/>
    <s v="Living the Dream"/>
    <x v="98"/>
    <s v="Classic Rock Now"/>
    <s v="37i9dQZF1DX0fWtUuB7bFE"/>
    <x v="2"/>
    <s v="classic rock"/>
    <n v="0.39100000000000001"/>
    <n v="0.98799999999999999"/>
    <x v="3"/>
    <n v="-3.7149999999999999"/>
    <x v="0"/>
    <n v="9.0499999999999997E-2"/>
    <n v="9.4500000000000007E-5"/>
    <n v="1.1199999999999999E-3"/>
    <n v="0.251"/>
    <n v="0.56200000000000006"/>
    <n v="179.97900000000001"/>
    <n v="271491"/>
    <n v="4.5248499999999998"/>
    <x v="3"/>
  </r>
  <r>
    <s v="Gone Are The Days (Radio Edit)"/>
    <s v="Grand Slam"/>
    <x v="73"/>
    <s v="7ffNT1CQQKFVb7jTFvIsJB"/>
    <s v="Gone Are The Days"/>
    <x v="65"/>
    <s v="Classic Rock Now"/>
    <s v="37i9dQZF1DX0fWtUuB7bFE"/>
    <x v="2"/>
    <s v="classic rock"/>
    <n v="0.5"/>
    <n v="0.92"/>
    <x v="4"/>
    <n v="-4.1980000000000004"/>
    <x v="0"/>
    <n v="4.4400000000000002E-2"/>
    <n v="2.6400000000000002E-4"/>
    <n v="0"/>
    <n v="0.38300000000000001"/>
    <n v="0.65100000000000002"/>
    <n v="139.98699999999999"/>
    <n v="216352"/>
    <n v="3.6058666666666666"/>
    <x v="1"/>
  </r>
  <r>
    <s v="Shut It Down"/>
    <s v="Neil Young"/>
    <x v="54"/>
    <s v="47EbZp22zR6rGhKJJsuZBv"/>
    <s v="Colorado"/>
    <x v="21"/>
    <s v="Classic Rock Now"/>
    <s v="37i9dQZF1DX0fWtUuB7bFE"/>
    <x v="2"/>
    <s v="classic rock"/>
    <n v="0.38300000000000001"/>
    <n v="0.57699999999999996"/>
    <x v="6"/>
    <n v="-12.461"/>
    <x v="0"/>
    <n v="0.03"/>
    <n v="1.5699999999999999E-2"/>
    <n v="0"/>
    <n v="8.1199999999999994E-2"/>
    <n v="0.23"/>
    <n v="79.959999999999994"/>
    <n v="224031"/>
    <n v="3.7338499999999999"/>
    <x v="3"/>
  </r>
  <r>
    <s v="Dance with Me"/>
    <s v="Orleans"/>
    <x v="15"/>
    <s v="43inWGDznUuVwJoIX0jKtl"/>
    <s v="Dance With Me: The Best Of Orleans"/>
    <x v="2796"/>
    <s v="Soft Rock Drive"/>
    <s v="37i9dQZF1DX6TIU4D13lOY"/>
    <x v="2"/>
    <s v="classic rock"/>
    <n v="0.56499999999999995"/>
    <n v="0.39200000000000002"/>
    <x v="7"/>
    <n v="-10.083"/>
    <x v="0"/>
    <n v="2.6800000000000001E-2"/>
    <n v="0.55100000000000005"/>
    <n v="1.06E-4"/>
    <n v="0.247"/>
    <n v="0.49299999999999999"/>
    <n v="98.484999999999999"/>
    <n v="180480"/>
    <n v="3.008"/>
    <x v="1"/>
  </r>
  <r>
    <s v="Your Smiling Face"/>
    <s v="James Taylor"/>
    <x v="3"/>
    <s v="0Pbc9Jq12a47mQ1z9yIuhn"/>
    <s v="JT"/>
    <x v="703"/>
    <s v="Soft Rock Drive"/>
    <s v="37i9dQZF1DX6TIU4D13lOY"/>
    <x v="2"/>
    <s v="classic rock"/>
    <n v="0.68300000000000005"/>
    <n v="0.51500000000000001"/>
    <x v="2"/>
    <n v="-10.932"/>
    <x v="0"/>
    <n v="5.9200000000000003E-2"/>
    <n v="0.13700000000000001"/>
    <n v="6.6599999999999998E-6"/>
    <n v="8.1600000000000006E-2"/>
    <n v="0.76700000000000002"/>
    <n v="88.826999999999998"/>
    <n v="165400"/>
    <n v="2.7566666666666668"/>
    <x v="0"/>
  </r>
  <r>
    <s v="Reminiscing - Remastered"/>
    <s v="Little River Band"/>
    <x v="5"/>
    <s v="362Gq4moTnxkud6hQEKsm1"/>
    <s v="Sleeper Catcher (Remastered)"/>
    <x v="1016"/>
    <s v="Soft Rock Drive"/>
    <s v="37i9dQZF1DX6TIU4D13lOY"/>
    <x v="2"/>
    <s v="classic rock"/>
    <n v="0.54"/>
    <n v="0.46500000000000002"/>
    <x v="3"/>
    <n v="-11.259"/>
    <x v="0"/>
    <n v="3.0200000000000001E-2"/>
    <n v="0.65200000000000002"/>
    <n v="5.4400000000000004E-3"/>
    <n v="0.13200000000000001"/>
    <n v="0.34100000000000003"/>
    <n v="94.730999999999995"/>
    <n v="253080"/>
    <n v="4.218"/>
    <x v="1"/>
  </r>
  <r>
    <s v="Just the Way You Are"/>
    <s v="Billy Joel"/>
    <x v="6"/>
    <s v="1Mhn9VosyjtWn4dMPFlna6"/>
    <s v="The Stranger (Legacy Edition)"/>
    <x v="703"/>
    <s v="Soft Rock Drive"/>
    <s v="37i9dQZF1DX6TIU4D13lOY"/>
    <x v="2"/>
    <s v="classic rock"/>
    <n v="0.58899999999999997"/>
    <n v="0.45300000000000001"/>
    <x v="3"/>
    <n v="-8.9120000000000008"/>
    <x v="0"/>
    <n v="3.9699999999999999E-2"/>
    <n v="0.70299999999999996"/>
    <n v="2.5400000000000001E-5"/>
    <n v="0.13400000000000001"/>
    <n v="0.51300000000000001"/>
    <n v="139.148"/>
    <n v="290573"/>
    <n v="4.842883333333333"/>
    <x v="1"/>
  </r>
  <r>
    <s v="Sara Smile"/>
    <s v="Daryl Hall &amp; John Oates"/>
    <x v="9"/>
    <s v="0QVsWpx62HGRHx1Big7BZA"/>
    <s v="Daryl Hall &amp; John Oates"/>
    <x v="1202"/>
    <s v="Soft Rock Drive"/>
    <s v="37i9dQZF1DX6TIU4D13lOY"/>
    <x v="2"/>
    <s v="classic rock"/>
    <n v="0.59199999999999997"/>
    <n v="0.39700000000000002"/>
    <x v="7"/>
    <n v="-10.81"/>
    <x v="1"/>
    <n v="6.7599999999999993E-2"/>
    <n v="0.35399999999999998"/>
    <n v="8.9400000000000005E-4"/>
    <n v="0.11899999999999999"/>
    <n v="0.20499999999999999"/>
    <n v="150.03800000000001"/>
    <n v="185293"/>
    <n v="3.0882166666666668"/>
    <x v="1"/>
  </r>
  <r>
    <s v="Still the One"/>
    <s v="Orleans"/>
    <x v="7"/>
    <s v="47YQQPzYY32yZbWC40mlku"/>
    <s v="Waking &amp; Dreaming"/>
    <x v="711"/>
    <s v="Soft Rock Drive"/>
    <s v="37i9dQZF1DX6TIU4D13lOY"/>
    <x v="2"/>
    <s v="classic rock"/>
    <n v="0.56499999999999995"/>
    <n v="0.61499999999999999"/>
    <x v="6"/>
    <n v="-10.792999999999999"/>
    <x v="0"/>
    <n v="3.8399999999999997E-2"/>
    <n v="4.87E-2"/>
    <n v="1.9300000000000002E-6"/>
    <n v="0.16"/>
    <n v="0.59099999999999997"/>
    <n v="143.928"/>
    <n v="234040"/>
    <n v="3.9006666666666665"/>
    <x v="1"/>
  </r>
  <r>
    <s v="Shower the People"/>
    <s v="James Taylor"/>
    <x v="25"/>
    <s v="3Px1HH4Z0j4GTYlyqBnSy0"/>
    <s v="In the Pocket"/>
    <x v="2797"/>
    <s v="Soft Rock Drive"/>
    <s v="37i9dQZF1DX6TIU4D13lOY"/>
    <x v="2"/>
    <s v="classic rock"/>
    <n v="0.67500000000000004"/>
    <n v="0.44800000000000001"/>
    <x v="7"/>
    <n v="-11.52"/>
    <x v="1"/>
    <n v="2.35E-2"/>
    <n v="0.32"/>
    <n v="0"/>
    <n v="8.2500000000000004E-2"/>
    <n v="0.56799999999999995"/>
    <n v="98.498999999999995"/>
    <n v="271707"/>
    <n v="4.5284500000000003"/>
    <x v="0"/>
  </r>
  <r>
    <s v="Make It with You"/>
    <s v="Bread"/>
    <x v="11"/>
    <s v="2eTrV6WUTJtKFzg5iznPJ7"/>
    <s v="On the Waters"/>
    <x v="707"/>
    <s v="Soft Rock Drive"/>
    <s v="37i9dQZF1DX6TIU4D13lOY"/>
    <x v="2"/>
    <s v="classic rock"/>
    <n v="0.629"/>
    <n v="0.35599999999999998"/>
    <x v="6"/>
    <n v="-11.135"/>
    <x v="0"/>
    <n v="2.46E-2"/>
    <n v="0.66"/>
    <n v="6.1700000000000004E-4"/>
    <n v="0.17299999999999999"/>
    <n v="0.47199999999999998"/>
    <n v="83.885999999999996"/>
    <n v="192200"/>
    <n v="3.2033333333333331"/>
    <x v="0"/>
  </r>
  <r>
    <s v="The Best of My Love - 2013 Remaster"/>
    <s v="Eagles"/>
    <x v="7"/>
    <s v="2iCHyD9XHtA3vJFJIuXzqu"/>
    <s v="On the Border (2013 Remaster)"/>
    <x v="1973"/>
    <s v="Soft Rock Drive"/>
    <s v="37i9dQZF1DX6TIU4D13lOY"/>
    <x v="2"/>
    <s v="classic rock"/>
    <n v="0.55900000000000005"/>
    <n v="0.39300000000000002"/>
    <x v="8"/>
    <n v="-11.095000000000001"/>
    <x v="0"/>
    <n v="2.3699999999999999E-2"/>
    <n v="0.71699999999999997"/>
    <n v="0"/>
    <n v="5.3199999999999997E-2"/>
    <n v="0.66900000000000004"/>
    <n v="90.105000000000004"/>
    <n v="274891"/>
    <n v="4.5815166666666665"/>
    <x v="1"/>
  </r>
  <r>
    <s v="Biggest Part of Me"/>
    <s v="Ambrosia"/>
    <x v="8"/>
    <s v="4WsQBaO2DLvDZ5VRmsXbUH"/>
    <s v="One Eighty"/>
    <x v="2704"/>
    <s v="Soft Rock Drive"/>
    <s v="37i9dQZF1DX6TIU4D13lOY"/>
    <x v="2"/>
    <s v="classic rock"/>
    <n v="0.498"/>
    <n v="0.72299999999999998"/>
    <x v="9"/>
    <n v="-8.0530000000000008"/>
    <x v="0"/>
    <n v="0.05"/>
    <n v="0.23799999999999999"/>
    <n v="0"/>
    <n v="0.35299999999999998"/>
    <n v="0.88200000000000001"/>
    <n v="153.227"/>
    <n v="324040"/>
    <n v="5.4006666666666669"/>
    <x v="1"/>
  </r>
  <r>
    <s v="What a Fool Believes"/>
    <s v="The Doobie Brothers"/>
    <x v="6"/>
    <s v="7je2uv9QBH65HhADDZitbB"/>
    <s v="Minute By Minute"/>
    <x v="1016"/>
    <s v="Soft Rock Drive"/>
    <s v="37i9dQZF1DX6TIU4D13lOY"/>
    <x v="2"/>
    <s v="classic rock"/>
    <n v="0.75800000000000001"/>
    <n v="0.378"/>
    <x v="4"/>
    <n v="-15.308"/>
    <x v="1"/>
    <n v="4.4900000000000002E-2"/>
    <n v="0.28399999999999997"/>
    <n v="0"/>
    <n v="4.9000000000000002E-2"/>
    <n v="0.98499999999999999"/>
    <n v="120.736"/>
    <n v="223867"/>
    <n v="3.7311166666666669"/>
    <x v="0"/>
  </r>
  <r>
    <s v="How Sweet It Is (To Be Loved by You)"/>
    <s v="James Taylor"/>
    <x v="11"/>
    <s v="4mMlhHLgeVQHymeJPzP93p"/>
    <s v="Gorilla"/>
    <x v="1202"/>
    <s v="Soft Rock Drive"/>
    <s v="37i9dQZF1DX6TIU4D13lOY"/>
    <x v="2"/>
    <s v="classic rock"/>
    <n v="0.76400000000000001"/>
    <n v="0.56699999999999995"/>
    <x v="8"/>
    <n v="-13.361000000000001"/>
    <x v="0"/>
    <n v="4.1200000000000001E-2"/>
    <n v="0.252"/>
    <n v="0"/>
    <n v="0.104"/>
    <n v="0.79"/>
    <n v="108.80500000000001"/>
    <n v="214133"/>
    <n v="3.5688833333333334"/>
    <x v="0"/>
  </r>
  <r>
    <s v="Guitar Man"/>
    <s v="Bread"/>
    <x v="11"/>
    <s v="38mhQ9p2BiHpz60gthzEVy"/>
    <s v="Guitar Man"/>
    <x v="1907"/>
    <s v="Soft Rock Drive"/>
    <s v="37i9dQZF1DX6TIU4D13lOY"/>
    <x v="2"/>
    <s v="classic rock"/>
    <n v="0.55300000000000005"/>
    <n v="0.50600000000000001"/>
    <x v="6"/>
    <n v="-13.271000000000001"/>
    <x v="1"/>
    <n v="4.5999999999999999E-2"/>
    <n v="0.14399999999999999"/>
    <n v="3.7799999999999998E-6"/>
    <n v="0.438"/>
    <n v="0.51"/>
    <n v="143.27799999999999"/>
    <n v="226213"/>
    <n v="3.7702166666666668"/>
    <x v="1"/>
  </r>
  <r>
    <s v="One of These Nights - 2013 Remaster"/>
    <s v="Eagles"/>
    <x v="6"/>
    <s v="0F77QekrNe8vVAjU2sepja"/>
    <s v="One of These Nights (2013 Remaster)"/>
    <x v="1202"/>
    <s v="Soft Rock Drive"/>
    <s v="37i9dQZF1DX6TIU4D13lOY"/>
    <x v="2"/>
    <s v="classic rock"/>
    <n v="0.65500000000000003"/>
    <n v="0.60599999999999998"/>
    <x v="3"/>
    <n v="-10.385"/>
    <x v="0"/>
    <n v="2.8500000000000001E-2"/>
    <n v="6.0299999999999999E-2"/>
    <n v="7.8899999999999998E-2"/>
    <n v="7.5700000000000003E-2"/>
    <n v="0.76500000000000001"/>
    <n v="110.06100000000001"/>
    <n v="291686"/>
    <n v="4.8614333333333333"/>
    <x v="0"/>
  </r>
  <r>
    <s v="On And On"/>
    <s v="Stephen Bishop"/>
    <x v="16"/>
    <s v="08zWo4xb7GZ5e3dyUOUAmm"/>
    <s v="Careless"/>
    <x v="2573"/>
    <s v="Soft Rock Drive"/>
    <s v="37i9dQZF1DX6TIU4D13lOY"/>
    <x v="2"/>
    <s v="classic rock"/>
    <n v="0.56999999999999995"/>
    <n v="0.46200000000000002"/>
    <x v="1"/>
    <n v="-10.483000000000001"/>
    <x v="0"/>
    <n v="2.8299999999999999E-2"/>
    <n v="0.74"/>
    <n v="2.23E-4"/>
    <n v="0.104"/>
    <n v="0.54500000000000004"/>
    <n v="102.3"/>
    <n v="181893"/>
    <n v="3.0315500000000002"/>
    <x v="1"/>
  </r>
  <r>
    <s v="Let Your Love Flow"/>
    <s v="The Bellamy Brothers"/>
    <x v="6"/>
    <s v="77EM0wkGevYQcBo1AJt7B0"/>
    <s v="Bellamy Brothers"/>
    <x v="2798"/>
    <s v="Soft Rock Drive"/>
    <s v="37i9dQZF1DX6TIU4D13lOY"/>
    <x v="2"/>
    <s v="classic rock"/>
    <n v="0.67900000000000005"/>
    <n v="0.55300000000000005"/>
    <x v="11"/>
    <n v="-14.686999999999999"/>
    <x v="0"/>
    <n v="3.1600000000000003E-2"/>
    <n v="6.1100000000000002E-2"/>
    <n v="7.1600000000000001E-6"/>
    <n v="0.13900000000000001"/>
    <n v="0.94599999999999995"/>
    <n v="109.071"/>
    <n v="198760"/>
    <n v="3.3126666666666669"/>
    <x v="0"/>
  </r>
  <r>
    <s v="She's Always a Woman"/>
    <s v="Billy Joel"/>
    <x v="30"/>
    <s v="1Mhn9VosyjtWn4dMPFlna6"/>
    <s v="The Stranger (Legacy Edition)"/>
    <x v="703"/>
    <s v="Soft Rock Drive"/>
    <s v="37i9dQZF1DX6TIU4D13lOY"/>
    <x v="2"/>
    <s v="classic rock"/>
    <n v="0.29199999999999998"/>
    <n v="0.32400000000000001"/>
    <x v="11"/>
    <n v="-11.996"/>
    <x v="0"/>
    <n v="3.4599999999999999E-2"/>
    <n v="0.79700000000000004"/>
    <n v="4.73E-4"/>
    <n v="0.12"/>
    <n v="0.38400000000000001"/>
    <n v="176.631"/>
    <n v="201373"/>
    <n v="3.3562166666666666"/>
    <x v="3"/>
  </r>
  <r>
    <s v="The Pretender"/>
    <s v="Jackson Browne"/>
    <x v="14"/>
    <s v="1AqUcQKtf2AQ6rFRKIBei8"/>
    <s v="The Pretender"/>
    <x v="2799"/>
    <s v="Soft Rock Drive"/>
    <s v="37i9dQZF1DX6TIU4D13lOY"/>
    <x v="2"/>
    <s v="classic rock"/>
    <n v="0.62"/>
    <n v="0.52900000000000003"/>
    <x v="3"/>
    <n v="-7.976"/>
    <x v="0"/>
    <n v="3.0599999999999999E-2"/>
    <n v="0.158"/>
    <n v="0"/>
    <n v="0.22800000000000001"/>
    <n v="0.63"/>
    <n v="103.18"/>
    <n v="351000"/>
    <n v="5.85"/>
    <x v="0"/>
  </r>
  <r>
    <s v="Fool (If You Think It's Over)"/>
    <s v="Chris Rea"/>
    <x v="56"/>
    <s v="2A2QeagYGmPHhuavSFQXnL"/>
    <s v="Whatever Happened to Benny Santini"/>
    <x v="740"/>
    <s v="Soft Rock Drive"/>
    <s v="37i9dQZF1DX6TIU4D13lOY"/>
    <x v="2"/>
    <s v="classic rock"/>
    <n v="0.72199999999999998"/>
    <n v="0.41199999999999998"/>
    <x v="6"/>
    <n v="-14.3"/>
    <x v="1"/>
    <n v="2.6700000000000002E-2"/>
    <n v="0.312"/>
    <n v="2.5000000000000001E-5"/>
    <n v="4.48E-2"/>
    <n v="0.91"/>
    <n v="105.92700000000001"/>
    <n v="284533"/>
    <n v="4.7422166666666667"/>
    <x v="0"/>
  </r>
  <r>
    <s v="Kiss on My List"/>
    <s v="Daryl Hall &amp; John Oates"/>
    <x v="19"/>
    <s v="4LniALl9S6YedTFdiZWOMS"/>
    <s v="Voices"/>
    <x v="730"/>
    <s v="Soft Rock Drive"/>
    <s v="37i9dQZF1DX6TIU4D13lOY"/>
    <x v="2"/>
    <s v="classic rock"/>
    <n v="0.81499999999999995"/>
    <n v="0.74099999999999999"/>
    <x v="8"/>
    <n v="-9.4779999999999998"/>
    <x v="0"/>
    <n v="3.1E-2"/>
    <n v="0.434"/>
    <n v="0.111"/>
    <n v="6.8900000000000003E-2"/>
    <n v="0.96499999999999997"/>
    <n v="121.221"/>
    <n v="264987"/>
    <n v="4.4164500000000002"/>
    <x v="2"/>
  </r>
  <r>
    <s v="I'd Really Love to See You Tonight"/>
    <s v="England Dan"/>
    <x v="19"/>
    <s v="1lAMkHFW0e51taMt34LUQ2"/>
    <s v="Nights Are Forever"/>
    <x v="711"/>
    <s v="Soft Rock Drive"/>
    <s v="37i9dQZF1DX6TIU4D13lOY"/>
    <x v="2"/>
    <s v="classic rock"/>
    <n v="0.62"/>
    <n v="0.55600000000000005"/>
    <x v="5"/>
    <n v="-12.044"/>
    <x v="0"/>
    <n v="3.3599999999999998E-2"/>
    <n v="0.184"/>
    <n v="0"/>
    <n v="0.30099999999999999"/>
    <n v="0.59199999999999997"/>
    <n v="119.172"/>
    <n v="159107"/>
    <n v="2.6517833333333334"/>
    <x v="0"/>
  </r>
  <r>
    <s v="Promises"/>
    <s v="Eric Clapton"/>
    <x v="27"/>
    <s v="3Xgt0D7DlSQ5HluyECu33i"/>
    <s v="Backless"/>
    <x v="2800"/>
    <s v="Soft Rock Drive"/>
    <s v="37i9dQZF1DX6TIU4D13lOY"/>
    <x v="2"/>
    <s v="classic rock"/>
    <n v="0.54600000000000004"/>
    <n v="0.36099999999999999"/>
    <x v="3"/>
    <n v="-18.396999999999998"/>
    <x v="0"/>
    <n v="3.2099999999999997E-2"/>
    <n v="0.70099999999999996"/>
    <n v="0.77300000000000002"/>
    <n v="8.7499999999999994E-2"/>
    <n v="0.70899999999999996"/>
    <n v="154.81399999999999"/>
    <n v="181227"/>
    <n v="3.0204499999999999"/>
    <x v="1"/>
  </r>
  <r>
    <s v="Rikki Don't Lose That Number"/>
    <s v="Steely Dan"/>
    <x v="3"/>
    <s v="2OUYJtDV6EmLkVyoHSuGIp"/>
    <s v="Pretzel Logic"/>
    <x v="2580"/>
    <s v="Soft Rock Drive"/>
    <s v="37i9dQZF1DX6TIU4D13lOY"/>
    <x v="2"/>
    <s v="classic rock"/>
    <n v="0.65600000000000003"/>
    <n v="0.46200000000000002"/>
    <x v="1"/>
    <n v="-14.071999999999999"/>
    <x v="1"/>
    <n v="3.73E-2"/>
    <n v="0.51800000000000002"/>
    <n v="1.37E-4"/>
    <n v="9.0999999999999998E-2"/>
    <n v="0.64200000000000002"/>
    <n v="116.04900000000001"/>
    <n v="271093"/>
    <n v="4.5182166666666665"/>
    <x v="0"/>
  </r>
  <r>
    <s v="Baby I'm-a Want You"/>
    <s v="Bread"/>
    <x v="7"/>
    <s v="5OlNb8PMZXFkhhtSrhLuO5"/>
    <s v="Baby I'm-a Want You"/>
    <x v="1907"/>
    <s v="Soft Rock Drive"/>
    <s v="37i9dQZF1DX6TIU4D13lOY"/>
    <x v="2"/>
    <s v="classic rock"/>
    <n v="0.61299999999999999"/>
    <n v="0.28899999999999998"/>
    <x v="4"/>
    <n v="-16.529"/>
    <x v="0"/>
    <n v="3.0499999999999999E-2"/>
    <n v="0.74299999999999999"/>
    <n v="1.57E-6"/>
    <n v="6.1699999999999998E-2"/>
    <n v="0.55300000000000005"/>
    <n v="144.18799999999999"/>
    <n v="150707"/>
    <n v="2.5117833333333333"/>
    <x v="0"/>
  </r>
  <r>
    <s v="Saturday in the Park"/>
    <s v="Chicago"/>
    <x v="26"/>
    <s v="5qWGV0fd7hpdptJYI4G9Dd"/>
    <s v="Chicago IX: Chicago's Greatest Hits"/>
    <x v="2801"/>
    <s v="Soft Rock Drive"/>
    <s v="37i9dQZF1DX6TIU4D13lOY"/>
    <x v="2"/>
    <s v="classic rock"/>
    <n v="0.67900000000000005"/>
    <n v="0.60099999999999998"/>
    <x v="3"/>
    <n v="-11.757999999999999"/>
    <x v="0"/>
    <n v="3.1300000000000001E-2"/>
    <n v="8.9399999999999993E-2"/>
    <n v="0"/>
    <n v="6.1699999999999998E-2"/>
    <n v="0.66800000000000004"/>
    <n v="114.38800000000001"/>
    <n v="235800"/>
    <n v="3.93"/>
    <x v="0"/>
  </r>
  <r>
    <s v="How Long"/>
    <s v="Ace"/>
    <x v="14"/>
    <s v="5hC1ciYNtewV8gncsKHt1F"/>
    <s v="Five-A-Side"/>
    <x v="2580"/>
    <s v="Soft Rock Drive"/>
    <s v="37i9dQZF1DX6TIU4D13lOY"/>
    <x v="2"/>
    <s v="classic rock"/>
    <n v="0.71699999999999997"/>
    <n v="0.40600000000000003"/>
    <x v="8"/>
    <n v="-13.954000000000001"/>
    <x v="1"/>
    <n v="3.0499999999999999E-2"/>
    <n v="0.58699999999999997"/>
    <n v="0.10299999999999999"/>
    <n v="8.6900000000000005E-2"/>
    <n v="0.70299999999999996"/>
    <n v="123.21299999999999"/>
    <n v="204227"/>
    <n v="3.4037833333333332"/>
    <x v="0"/>
  </r>
  <r>
    <s v="How Much I Feel"/>
    <s v="Ambrosia"/>
    <x v="7"/>
    <s v="5CyhDBUqDk2XMptRFsj7c2"/>
    <s v="Life Beyond L.A."/>
    <x v="1016"/>
    <s v="Soft Rock Drive"/>
    <s v="37i9dQZF1DX6TIU4D13lOY"/>
    <x v="2"/>
    <s v="classic rock"/>
    <n v="0.66700000000000004"/>
    <n v="0.51300000000000001"/>
    <x v="6"/>
    <n v="-7.96"/>
    <x v="0"/>
    <n v="2.5999999999999999E-2"/>
    <n v="0.30499999999999999"/>
    <n v="0"/>
    <n v="8.5099999999999995E-2"/>
    <n v="0.51800000000000002"/>
    <n v="95.305999999999997"/>
    <n v="283400"/>
    <n v="4.7233333333333336"/>
    <x v="0"/>
  </r>
  <r>
    <s v="Lonely Boy"/>
    <s v="Andrew Gold"/>
    <x v="25"/>
    <s v="646DiNC3Ack9x3Q7dEBzKW"/>
    <s v="What's Wrong with This Picture?"/>
    <x v="711"/>
    <s v="Soft Rock Drive"/>
    <s v="37i9dQZF1DX6TIU4D13lOY"/>
    <x v="2"/>
    <s v="classic rock"/>
    <n v="0.58799999999999997"/>
    <n v="0.59799999999999998"/>
    <x v="10"/>
    <n v="-13.288"/>
    <x v="0"/>
    <n v="2.9600000000000001E-2"/>
    <n v="3.8600000000000002E-2"/>
    <n v="5.8300000000000001E-5"/>
    <n v="0.107"/>
    <n v="0.86599999999999999"/>
    <n v="123.724"/>
    <n v="264893"/>
    <n v="4.414883333333333"/>
    <x v="1"/>
  </r>
  <r>
    <s v="Kiss You All Over"/>
    <s v="Exile"/>
    <x v="20"/>
    <s v="7orQwVEEjByRj9hT98frwo"/>
    <s v="Greatest Hits"/>
    <x v="1078"/>
    <s v="Soft Rock Drive"/>
    <s v="37i9dQZF1DX6TIU4D13lOY"/>
    <x v="2"/>
    <s v="classic rock"/>
    <n v="0.74099999999999999"/>
    <n v="0.26700000000000002"/>
    <x v="8"/>
    <n v="-17.204000000000001"/>
    <x v="0"/>
    <n v="2.8500000000000001E-2"/>
    <n v="0.253"/>
    <n v="4.4700000000000002E-4"/>
    <n v="9.8699999999999996E-2"/>
    <n v="0.497"/>
    <n v="102.428"/>
    <n v="214400"/>
    <n v="3.5733333333333333"/>
    <x v="0"/>
  </r>
  <r>
    <s v="We Just Disagree"/>
    <s v="Dave Mason"/>
    <x v="64"/>
    <s v="5sO231e431rq8r9mV1uFJH"/>
    <s v="Super Hits"/>
    <x v="699"/>
    <s v="Soft Rock Drive"/>
    <s v="37i9dQZF1DX6TIU4D13lOY"/>
    <x v="2"/>
    <s v="classic rock"/>
    <n v="0.624"/>
    <n v="0.38800000000000001"/>
    <x v="6"/>
    <n v="-8.4649999999999999"/>
    <x v="0"/>
    <n v="2.4199999999999999E-2"/>
    <n v="0.33600000000000002"/>
    <n v="0"/>
    <n v="9.1800000000000007E-2"/>
    <n v="0.44500000000000001"/>
    <n v="85.924999999999997"/>
    <n v="180133"/>
    <n v="3.0022166666666665"/>
    <x v="0"/>
  </r>
  <r>
    <s v="I Saw the Light"/>
    <s v="Todd Rundgren"/>
    <x v="27"/>
    <s v="3fRCOoTbBsOITBWlCRCJQr"/>
    <s v="Something/Anything?"/>
    <x v="1907"/>
    <s v="Soft Rock Drive"/>
    <s v="37i9dQZF1DX6TIU4D13lOY"/>
    <x v="2"/>
    <s v="classic rock"/>
    <n v="0.58299999999999996"/>
    <n v="0.83299999999999996"/>
    <x v="8"/>
    <n v="-8.2899999999999991"/>
    <x v="0"/>
    <n v="3.4299999999999997E-2"/>
    <n v="5.3100000000000001E-2"/>
    <n v="5.5699999999999999E-5"/>
    <n v="0.16"/>
    <n v="0.81"/>
    <n v="119.884"/>
    <n v="182800"/>
    <n v="3.0466666666666669"/>
    <x v="1"/>
  </r>
  <r>
    <s v="Tonight's the Night (Gonna Be Alright) - 2009 Remaster"/>
    <s v="Rod Stewart"/>
    <x v="15"/>
    <s v="7nge8Pafna5rU1a0ek7dKN"/>
    <s v="A Night on the Town (Deluxe Edition)"/>
    <x v="711"/>
    <s v="Soft Rock Drive"/>
    <s v="37i9dQZF1DX6TIU4D13lOY"/>
    <x v="2"/>
    <s v="classic rock"/>
    <n v="0.55000000000000004"/>
    <n v="0.51400000000000001"/>
    <x v="1"/>
    <n v="-12.617000000000001"/>
    <x v="0"/>
    <n v="5.2299999999999999E-2"/>
    <n v="0.33600000000000002"/>
    <n v="0.125"/>
    <n v="0.38200000000000001"/>
    <n v="0.72399999999999998"/>
    <n v="136.542"/>
    <n v="237120"/>
    <n v="3.952"/>
    <x v="1"/>
  </r>
  <r>
    <s v="Hey Nineteen"/>
    <s v="Steely Dan"/>
    <x v="3"/>
    <s v="5fIBtKHWGjbjK9C4i1Z11L"/>
    <s v="Gaucho"/>
    <x v="730"/>
    <s v="Soft Rock Drive"/>
    <s v="37i9dQZF1DX6TIU4D13lOY"/>
    <x v="2"/>
    <s v="classic rock"/>
    <n v="0.95199999999999996"/>
    <n v="0.30099999999999999"/>
    <x v="7"/>
    <n v="-13.936"/>
    <x v="0"/>
    <n v="6.1199999999999997E-2"/>
    <n v="1.26E-2"/>
    <n v="9.2199999999999997E-4"/>
    <n v="3.8699999999999998E-2"/>
    <n v="0.72799999999999998"/>
    <n v="119.629"/>
    <n v="307400"/>
    <n v="5.1233333333333331"/>
    <x v="2"/>
  </r>
  <r>
    <s v="Shannon"/>
    <s v="Henry Gross"/>
    <x v="80"/>
    <s v="5KoWyVRECXH3IYrGuF4oza"/>
    <s v="Release"/>
    <x v="2802"/>
    <s v="Soft Rock Drive"/>
    <s v="37i9dQZF1DX6TIU4D13lOY"/>
    <x v="2"/>
    <s v="classic rock"/>
    <n v="0.55800000000000005"/>
    <n v="0.36"/>
    <x v="5"/>
    <n v="-11.771000000000001"/>
    <x v="0"/>
    <n v="2.3199999999999998E-2"/>
    <n v="0.23"/>
    <n v="2.48E-3"/>
    <n v="0.18"/>
    <n v="0.50900000000000001"/>
    <n v="87.837999999999994"/>
    <n v="233677"/>
    <n v="3.8946166666666668"/>
    <x v="1"/>
  </r>
  <r>
    <s v="So Into You"/>
    <s v="Atlanta Rhythm Section"/>
    <x v="58"/>
    <s v="5vC0MxBXL4i9iowdXSx4yO"/>
    <s v="A Rock And Roll Alternative"/>
    <x v="2702"/>
    <s v="Soft Rock Drive"/>
    <s v="37i9dQZF1DX6TIU4D13lOY"/>
    <x v="2"/>
    <s v="classic rock"/>
    <n v="0.622"/>
    <n v="0.40899999999999997"/>
    <x v="5"/>
    <n v="-13.484"/>
    <x v="1"/>
    <n v="3.6200000000000003E-2"/>
    <n v="0.65"/>
    <n v="2.3E-2"/>
    <n v="0.14199999999999999"/>
    <n v="0.78500000000000003"/>
    <n v="86.174999999999997"/>
    <n v="260867"/>
    <n v="4.3477833333333331"/>
    <x v="0"/>
  </r>
  <r>
    <s v="Hello It's Me"/>
    <s v="Todd Rundgren"/>
    <x v="58"/>
    <s v="3fRCOoTbBsOITBWlCRCJQr"/>
    <s v="Something/Anything?"/>
    <x v="1907"/>
    <s v="Soft Rock Drive"/>
    <s v="37i9dQZF1DX6TIU4D13lOY"/>
    <x v="2"/>
    <s v="classic rock"/>
    <n v="0.57799999999999996"/>
    <n v="0.84799999999999998"/>
    <x v="5"/>
    <n v="-6.8419999999999996"/>
    <x v="0"/>
    <n v="2.6100000000000002E-2"/>
    <n v="5.6300000000000003E-2"/>
    <n v="4.2599999999999999E-3"/>
    <n v="9.6299999999999997E-2"/>
    <n v="0.77900000000000003"/>
    <n v="87.245999999999995"/>
    <n v="264093"/>
    <n v="4.4015500000000003"/>
    <x v="1"/>
  </r>
  <r>
    <s v="This Night Won't Last Forever"/>
    <s v="Michael Johnson"/>
    <x v="54"/>
    <s v="1DxnK2IpTzpxiDWLZ1xNdK"/>
    <s v="Dialogue"/>
    <x v="700"/>
    <s v="Soft Rock Drive"/>
    <s v="37i9dQZF1DX6TIU4D13lOY"/>
    <x v="2"/>
    <s v="classic rock"/>
    <n v="0.621"/>
    <n v="0.439"/>
    <x v="7"/>
    <n v="-14.18"/>
    <x v="0"/>
    <n v="2.8899999999999999E-2"/>
    <n v="0.54400000000000004"/>
    <n v="0"/>
    <n v="7.9799999999999996E-2"/>
    <n v="0.66600000000000004"/>
    <n v="106.613"/>
    <n v="241267"/>
    <n v="4.0211166666666669"/>
    <x v="0"/>
  </r>
  <r>
    <s v="Rhiannon"/>
    <s v="Fleetwood Mac"/>
    <x v="6"/>
    <s v="5VIQ3VaAoRKOEpJ0fewdvo"/>
    <s v="Fleetwood Mac"/>
    <x v="2803"/>
    <s v="Soft Rock Drive"/>
    <s v="37i9dQZF1DX6TIU4D13lOY"/>
    <x v="2"/>
    <s v="classic rock"/>
    <n v="0.72299999999999998"/>
    <n v="0.49"/>
    <x v="10"/>
    <n v="-14.744999999999999"/>
    <x v="1"/>
    <n v="2.9600000000000001E-2"/>
    <n v="0.111"/>
    <n v="9.4600000000000004E-2"/>
    <n v="9.2299999999999993E-2"/>
    <n v="0.79500000000000004"/>
    <n v="129.012"/>
    <n v="252773"/>
    <n v="4.2128833333333331"/>
    <x v="0"/>
  </r>
  <r>
    <s v="Ride Like the Wind"/>
    <s v="Christopher Cross"/>
    <x v="11"/>
    <s v="2m2nl8cBT7bEgIA6LLmgah"/>
    <s v="Christopher Cross"/>
    <x v="1093"/>
    <s v="Soft Rock Drive"/>
    <s v="37i9dQZF1DX6TIU4D13lOY"/>
    <x v="2"/>
    <s v="classic rock"/>
    <n v="0.66900000000000004"/>
    <n v="0.70699999999999996"/>
    <x v="8"/>
    <n v="-13.66"/>
    <x v="1"/>
    <n v="4.7800000000000002E-2"/>
    <n v="0.34699999999999998"/>
    <n v="7.1599999999999995E-4"/>
    <n v="9.9699999999999997E-2"/>
    <n v="0.80600000000000005"/>
    <n v="124.33499999999999"/>
    <n v="275507"/>
    <n v="4.5917833333333338"/>
    <x v="0"/>
  </r>
  <r>
    <s v="Any Day Now"/>
    <s v="Ronnie Milsap"/>
    <x v="28"/>
    <s v="0fwjRFRzp9GeNSBpRzkiOs"/>
    <s v="Inside"/>
    <x v="2804"/>
    <s v="Soft Rock Drive"/>
    <s v="37i9dQZF1DX6TIU4D13lOY"/>
    <x v="2"/>
    <s v="classic rock"/>
    <n v="0.69599999999999995"/>
    <n v="0.53200000000000003"/>
    <x v="5"/>
    <n v="-9.7050000000000001"/>
    <x v="0"/>
    <n v="2.3699999999999999E-2"/>
    <n v="0.14799999999999999"/>
    <n v="2.4599999999999999E-3"/>
    <n v="8.4199999999999997E-2"/>
    <n v="0.624"/>
    <n v="103.35899999999999"/>
    <n v="222400"/>
    <n v="3.7066666666666666"/>
    <x v="0"/>
  </r>
  <r>
    <s v="Save It For A Rainy Day"/>
    <s v="Stephen Bishop"/>
    <x v="66"/>
    <s v="08zWo4xb7GZ5e3dyUOUAmm"/>
    <s v="Careless"/>
    <x v="2573"/>
    <s v="Soft Rock Drive"/>
    <s v="37i9dQZF1DX6TIU4D13lOY"/>
    <x v="2"/>
    <s v="classic rock"/>
    <n v="0.625"/>
    <n v="0.53600000000000003"/>
    <x v="4"/>
    <n v="-8.9619999999999997"/>
    <x v="0"/>
    <n v="3.5400000000000001E-2"/>
    <n v="0.57199999999999995"/>
    <n v="8.03E-5"/>
    <n v="0.11899999999999999"/>
    <n v="0.72899999999999998"/>
    <n v="129.178"/>
    <n v="192973"/>
    <n v="3.2162166666666665"/>
    <x v="0"/>
  </r>
  <r>
    <s v="Steal Away - Remastered"/>
    <s v="Robbie Dupree"/>
    <x v="25"/>
    <s v="1sY2wLftl601YlV9YUQFgW"/>
    <s v="Robbie Dupree"/>
    <x v="2805"/>
    <s v="Soft Rock Drive"/>
    <s v="37i9dQZF1DX6TIU4D13lOY"/>
    <x v="2"/>
    <s v="classic rock"/>
    <n v="0.72099999999999997"/>
    <n v="0.56999999999999995"/>
    <x v="7"/>
    <n v="-11.465999999999999"/>
    <x v="0"/>
    <n v="4.1599999999999998E-2"/>
    <n v="0.14000000000000001"/>
    <n v="2.0100000000000001E-4"/>
    <n v="6.2799999999999995E-2"/>
    <n v="0.71299999999999997"/>
    <n v="122.44499999999999"/>
    <n v="213973"/>
    <n v="3.5662166666666666"/>
    <x v="0"/>
  </r>
  <r>
    <s v="You're No Good"/>
    <s v="Linda Ronstadt"/>
    <x v="16"/>
    <s v="7upKDUGJUjsvfIe6vuVB0b"/>
    <s v="Heart Like A Wheel"/>
    <x v="1973"/>
    <s v="Soft Rock Drive"/>
    <s v="37i9dQZF1DX6TIU4D13lOY"/>
    <x v="2"/>
    <s v="classic rock"/>
    <n v="0.66900000000000004"/>
    <n v="0.52"/>
    <x v="4"/>
    <n v="-10.135999999999999"/>
    <x v="0"/>
    <n v="3.4500000000000003E-2"/>
    <n v="0.245"/>
    <n v="5.3499999999999997E-3"/>
    <n v="0.126"/>
    <n v="0.63400000000000001"/>
    <n v="104.812"/>
    <n v="224027"/>
    <n v="3.7337833333333332"/>
    <x v="0"/>
  </r>
  <r>
    <s v="I Was Only Joking"/>
    <s v="Rod Stewart"/>
    <x v="66"/>
    <s v="5WphcZoWlcSvc1ljahqYYg"/>
    <s v="Foot Loose &amp; Fancy Free"/>
    <x v="703"/>
    <s v="Soft Rock Drive"/>
    <s v="37i9dQZF1DX6TIU4D13lOY"/>
    <x v="2"/>
    <s v="classic rock"/>
    <n v="0.68"/>
    <n v="0.46200000000000002"/>
    <x v="9"/>
    <n v="-9.2889999999999997"/>
    <x v="0"/>
    <n v="3.3599999999999998E-2"/>
    <n v="0.58299999999999996"/>
    <n v="3.3000000000000003E-5"/>
    <n v="9.6000000000000002E-2"/>
    <n v="0.41499999999999998"/>
    <n v="106.2"/>
    <n v="367400"/>
    <n v="6.1233333333333331"/>
    <x v="0"/>
  </r>
  <r>
    <s v="Time Passages"/>
    <s v="Al Stewart"/>
    <x v="24"/>
    <s v="5moFY0K48zOBW37SsThYL0"/>
    <s v="Time Passages"/>
    <x v="1016"/>
    <s v="Soft Rock Drive"/>
    <s v="37i9dQZF1DX6TIU4D13lOY"/>
    <x v="2"/>
    <s v="classic rock"/>
    <n v="0.69399999999999995"/>
    <n v="0.64900000000000002"/>
    <x v="11"/>
    <n v="-7.1760000000000002"/>
    <x v="0"/>
    <n v="2.81E-2"/>
    <n v="0.35699999999999998"/>
    <n v="2.5799999999999998E-3"/>
    <n v="8.6800000000000002E-2"/>
    <n v="0.60299999999999998"/>
    <n v="111.98"/>
    <n v="403040"/>
    <n v="6.7173333333333334"/>
    <x v="0"/>
  </r>
  <r>
    <s v="Baby Come Back"/>
    <s v="Player"/>
    <x v="14"/>
    <s v="0GPZjIWU4sF8wmdNv67Ukc"/>
    <s v="Late Night Tales: Music For Pleasure"/>
    <x v="1242"/>
    <s v="Soft Rock Drive"/>
    <s v="37i9dQZF1DX6TIU4D13lOY"/>
    <x v="2"/>
    <s v="classic rock"/>
    <n v="0.64500000000000002"/>
    <n v="0.60399999999999998"/>
    <x v="5"/>
    <n v="-9.9039999999999999"/>
    <x v="1"/>
    <n v="0.11799999999999999"/>
    <n v="7.1300000000000002E-2"/>
    <n v="0"/>
    <n v="0.129"/>
    <n v="0.54500000000000004"/>
    <n v="156.43600000000001"/>
    <n v="214373"/>
    <n v="3.5728833333333334"/>
    <x v="0"/>
  </r>
  <r>
    <s v="Chevy Van"/>
    <s v="Sammy Johns"/>
    <x v="26"/>
    <s v="2hIJCiimrkUy3RMeIIF89Z"/>
    <s v="Sammy Johns"/>
    <x v="699"/>
    <s v="Soft Rock Drive"/>
    <s v="37i9dQZF1DX6TIU4D13lOY"/>
    <x v="2"/>
    <s v="classic rock"/>
    <n v="0.44900000000000001"/>
    <n v="0.54700000000000004"/>
    <x v="10"/>
    <n v="-12.259"/>
    <x v="0"/>
    <n v="3.5099999999999999E-2"/>
    <n v="0.45700000000000002"/>
    <n v="0"/>
    <n v="7.3700000000000002E-2"/>
    <n v="0.74"/>
    <n v="152.21100000000001"/>
    <n v="179000"/>
    <n v="2.9833333333333334"/>
    <x v="1"/>
  </r>
  <r>
    <s v="I Just Wanna Stop"/>
    <s v="Gino Vannelli"/>
    <x v="27"/>
    <s v="4ohvIC6DYCyY1uyPcvXAFc"/>
    <s v="Brother To Brother"/>
    <x v="2489"/>
    <s v="Soft Rock Drive"/>
    <s v="37i9dQZF1DX6TIU4D13lOY"/>
    <x v="2"/>
    <s v="classic rock"/>
    <n v="0.58099999999999996"/>
    <n v="0.54800000000000004"/>
    <x v="10"/>
    <n v="-13.448"/>
    <x v="0"/>
    <n v="3.2500000000000001E-2"/>
    <n v="0.184"/>
    <n v="1.65E-3"/>
    <n v="0.16300000000000001"/>
    <n v="0.67200000000000004"/>
    <n v="139.149"/>
    <n v="218307"/>
    <n v="3.6384500000000002"/>
    <x v="1"/>
  </r>
  <r>
    <s v="Do It Again"/>
    <s v="Steely Dan"/>
    <x v="4"/>
    <s v="4Gh6pRaXqXTtJx4plAJbBw"/>
    <s v="Can't Buy A Thrill"/>
    <x v="2496"/>
    <s v="Soft Rock Drive"/>
    <s v="37i9dQZF1DX6TIU4D13lOY"/>
    <x v="2"/>
    <s v="classic rock"/>
    <n v="0.68200000000000005"/>
    <n v="0.53700000000000003"/>
    <x v="7"/>
    <n v="-10.254"/>
    <x v="1"/>
    <n v="3.2300000000000002E-2"/>
    <n v="0.218"/>
    <n v="3.0700000000000001E-5"/>
    <n v="5.5599999999999997E-2"/>
    <n v="0.96299999999999997"/>
    <n v="124.574"/>
    <n v="356733"/>
    <n v="5.9455499999999999"/>
    <x v="0"/>
  </r>
  <r>
    <s v="Fountain of Sorrow - 2014 Remaster"/>
    <s v="Jackson Browne"/>
    <x v="26"/>
    <s v="0aiTqo8YZI0dKDgcCnkkzP"/>
    <s v="Late For The Sky"/>
    <x v="1973"/>
    <s v="Soft Rock Drive"/>
    <s v="37i9dQZF1DX6TIU4D13lOY"/>
    <x v="2"/>
    <s v="classic rock"/>
    <n v="0.63800000000000001"/>
    <n v="0.5"/>
    <x v="5"/>
    <n v="-10.116"/>
    <x v="0"/>
    <n v="3.4000000000000002E-2"/>
    <n v="0.64100000000000001"/>
    <n v="7.4400000000000006E-5"/>
    <n v="6.13E-2"/>
    <n v="0.40600000000000003"/>
    <n v="126.4"/>
    <n v="412082"/>
    <n v="6.868033333333333"/>
    <x v="0"/>
  </r>
  <r>
    <s v="Little Jeannie"/>
    <s v="Elton John"/>
    <x v="26"/>
    <s v="6di4cgOMxTkS0tUx5l07WW"/>
    <s v="21 At 33"/>
    <x v="2806"/>
    <s v="Soft Rock Drive"/>
    <s v="37i9dQZF1DX6TIU4D13lOY"/>
    <x v="2"/>
    <s v="classic rock"/>
    <n v="0.60799999999999998"/>
    <n v="0.39100000000000001"/>
    <x v="9"/>
    <n v="-17.042000000000002"/>
    <x v="0"/>
    <n v="2.8400000000000002E-2"/>
    <n v="0.55400000000000005"/>
    <n v="1.7200000000000001E-5"/>
    <n v="8.9099999999999999E-2"/>
    <n v="0.751"/>
    <n v="143.66499999999999"/>
    <n v="317000"/>
    <n v="5.2833333333333332"/>
    <x v="0"/>
  </r>
  <r>
    <s v="Sometimes When We Touch"/>
    <s v="Dan Hill"/>
    <x v="19"/>
    <s v="68kM51V7P3ys10rx3RDFnH"/>
    <s v="Longer Fuse"/>
    <x v="2807"/>
    <s v="Soft Rock Drive"/>
    <s v="37i9dQZF1DX6TIU4D13lOY"/>
    <x v="2"/>
    <s v="classic rock"/>
    <n v="0.58899999999999997"/>
    <n v="0.34799999999999998"/>
    <x v="7"/>
    <n v="-11.032"/>
    <x v="0"/>
    <n v="3.7999999999999999E-2"/>
    <n v="0.68500000000000005"/>
    <n v="3.1999999999999999E-6"/>
    <n v="8.4900000000000003E-2"/>
    <n v="0.28000000000000003"/>
    <n v="119.374"/>
    <n v="252707"/>
    <n v="4.211783333333333"/>
    <x v="1"/>
  </r>
  <r>
    <s v="Key Largo"/>
    <s v="Bertie Higgins"/>
    <x v="24"/>
    <s v="1oTKUovzcvwQUihOnE9MZq"/>
    <s v="The Essential Playlist"/>
    <x v="2808"/>
    <s v="Soft Rock Drive"/>
    <s v="37i9dQZF1DX6TIU4D13lOY"/>
    <x v="2"/>
    <s v="classic rock"/>
    <n v="0.503"/>
    <n v="0.65900000000000003"/>
    <x v="8"/>
    <n v="-6.8289999999999997"/>
    <x v="0"/>
    <n v="3.56E-2"/>
    <n v="0.443"/>
    <n v="0"/>
    <n v="0.153"/>
    <n v="0.33"/>
    <n v="101.66800000000001"/>
    <n v="198947"/>
    <n v="3.3157833333333335"/>
    <x v="1"/>
  </r>
  <r>
    <s v="Little Lies"/>
    <s v="Fleetwood Mac"/>
    <x v="16"/>
    <s v="0LfM3PGkXE6KvJEE1HkOnz"/>
    <s v="Greatest Hits"/>
    <x v="2809"/>
    <s v="Soft Rock Drive"/>
    <s v="37i9dQZF1DX6TIU4D13lOY"/>
    <x v="2"/>
    <s v="classic rock"/>
    <n v="0.63"/>
    <n v="0.68799999999999994"/>
    <x v="7"/>
    <n v="-9.8160000000000007"/>
    <x v="0"/>
    <n v="2.6599999999999999E-2"/>
    <n v="0.124"/>
    <n v="4.7800000000000003E-5"/>
    <n v="0.158"/>
    <n v="0.89300000000000002"/>
    <n v="124.825"/>
    <n v="218040"/>
    <n v="3.6339999999999999"/>
    <x v="0"/>
  </r>
  <r>
    <s v="Lowdown - Edit"/>
    <s v="Boz Scaggs"/>
    <x v="3"/>
    <s v="7DysI4j6UqK00RTfETKXqs"/>
    <s v="Silk Degrees"/>
    <x v="711"/>
    <s v="Soft Rock Drive"/>
    <s v="37i9dQZF1DX6TIU4D13lOY"/>
    <x v="2"/>
    <s v="classic rock"/>
    <n v="0.66200000000000003"/>
    <n v="0.78800000000000003"/>
    <x v="1"/>
    <n v="-5.5439999999999996"/>
    <x v="1"/>
    <n v="6.3500000000000001E-2"/>
    <n v="8.1199999999999994E-2"/>
    <n v="0.14099999999999999"/>
    <n v="3.5099999999999999E-2"/>
    <n v="0.92900000000000005"/>
    <n v="116.499"/>
    <n v="315640"/>
    <n v="5.2606666666666664"/>
    <x v="0"/>
  </r>
  <r>
    <s v="Burn Down The Mission"/>
    <s v="Elton John"/>
    <x v="25"/>
    <s v="03zfU3IwWmymKoaWnwFNaY"/>
    <s v="Tumbleweed Connection"/>
    <x v="2810"/>
    <s v="Soft Rock Drive"/>
    <s v="37i9dQZF1DX6TIU4D13lOY"/>
    <x v="2"/>
    <s v="classic rock"/>
    <n v="0.43099999999999999"/>
    <n v="0.65100000000000002"/>
    <x v="8"/>
    <n v="-10.161"/>
    <x v="0"/>
    <n v="3.7400000000000003E-2"/>
    <n v="9.2999999999999999E-2"/>
    <n v="3.4599999999999999E-2"/>
    <n v="0.16800000000000001"/>
    <n v="0.54400000000000004"/>
    <n v="122.227"/>
    <n v="382933"/>
    <n v="6.3822166666666664"/>
    <x v="1"/>
  </r>
  <r>
    <s v="It Never Rains in Southern California"/>
    <s v="Albert Hammond"/>
    <x v="5"/>
    <s v="0gdQF4mVBPjv5hhjtoe3hM"/>
    <s v="It Never Rains In Southern California"/>
    <x v="2811"/>
    <s v="Soft Rock Drive"/>
    <s v="37i9dQZF1DX6TIU4D13lOY"/>
    <x v="2"/>
    <s v="classic rock"/>
    <n v="0.626"/>
    <n v="0.56499999999999995"/>
    <x v="10"/>
    <n v="-10.026999999999999"/>
    <x v="0"/>
    <n v="2.7099999999999999E-2"/>
    <n v="0.124"/>
    <n v="0"/>
    <n v="8.1100000000000005E-2"/>
    <n v="0.92400000000000004"/>
    <n v="116.61"/>
    <n v="233507"/>
    <n v="3.8917833333333332"/>
    <x v="0"/>
  </r>
  <r>
    <s v="I Just Want To Be Your Everything"/>
    <s v="Andy Gibb"/>
    <x v="20"/>
    <s v="3yBKvLLgqZfNTNtoUnq0Uf"/>
    <s v="Flowing Rivers"/>
    <x v="2812"/>
    <s v="Soft Rock Drive"/>
    <s v="37i9dQZF1DX6TIU4D13lOY"/>
    <x v="2"/>
    <s v="classic rock"/>
    <n v="0.65100000000000002"/>
    <n v="0.64800000000000002"/>
    <x v="10"/>
    <n v="-7.44"/>
    <x v="0"/>
    <n v="3.4599999999999999E-2"/>
    <n v="0.16700000000000001"/>
    <n v="1.7E-5"/>
    <n v="0.192"/>
    <n v="0.86799999999999999"/>
    <n v="97.016999999999996"/>
    <n v="225667"/>
    <n v="3.7611166666666667"/>
    <x v="0"/>
  </r>
  <r>
    <s v="Sharing The Night Together"/>
    <s v="Dr. Hook"/>
    <x v="8"/>
    <s v="35XG1sovYmuWPpYCJsEX6F"/>
    <s v="Pleasure &amp; Pain"/>
    <x v="1016"/>
    <s v="Soft Rock Drive"/>
    <s v="37i9dQZF1DX6TIU4D13lOY"/>
    <x v="2"/>
    <s v="classic rock"/>
    <n v="0.61899999999999999"/>
    <n v="0.68600000000000005"/>
    <x v="2"/>
    <n v="-9.0139999999999993"/>
    <x v="1"/>
    <n v="6.1499999999999999E-2"/>
    <n v="0.64400000000000002"/>
    <n v="0"/>
    <n v="9.9599999999999994E-2"/>
    <n v="0.75700000000000001"/>
    <n v="76.923000000000002"/>
    <n v="174533"/>
    <n v="2.9088833333333333"/>
    <x v="0"/>
  </r>
  <r>
    <s v="What Can I Say"/>
    <s v="Boz Scaggs"/>
    <x v="25"/>
    <s v="7DysI4j6UqK00RTfETKXqs"/>
    <s v="Silk Degrees"/>
    <x v="711"/>
    <s v="Soft Rock Drive"/>
    <s v="37i9dQZF1DX6TIU4D13lOY"/>
    <x v="2"/>
    <s v="classic rock"/>
    <n v="0.72399999999999998"/>
    <n v="0.59799999999999998"/>
    <x v="3"/>
    <n v="-6.5220000000000002"/>
    <x v="0"/>
    <n v="3.2500000000000001E-2"/>
    <n v="0.11600000000000001"/>
    <n v="7.2500000000000004E-3"/>
    <n v="5.5599999999999997E-2"/>
    <n v="0.78600000000000003"/>
    <n v="114.98699999999999"/>
    <n v="180693"/>
    <n v="3.0115500000000002"/>
    <x v="0"/>
  </r>
  <r>
    <s v="Midnight at the Oasis"/>
    <s v="Maria Muldaur"/>
    <x v="80"/>
    <s v="63Yg3UQS5VcHutEskCmFPC"/>
    <s v="Maria Muldaur"/>
    <x v="699"/>
    <s v="Soft Rock Drive"/>
    <s v="37i9dQZF1DX6TIU4D13lOY"/>
    <x v="2"/>
    <s v="classic rock"/>
    <n v="0.70499999999999996"/>
    <n v="0.499"/>
    <x v="2"/>
    <n v="-7.9690000000000003"/>
    <x v="0"/>
    <n v="2.6499999999999999E-2"/>
    <n v="0.40899999999999997"/>
    <n v="6.5900000000000003E-5"/>
    <n v="0.10299999999999999"/>
    <n v="0.39100000000000001"/>
    <n v="98.686000000000007"/>
    <n v="229507"/>
    <n v="3.8251166666666667"/>
    <x v="0"/>
  </r>
  <r>
    <s v="When I Need You - Remastered"/>
    <s v="Leo Sayer"/>
    <x v="21"/>
    <s v="1d79WI0e5XKTpBymbKADDQ"/>
    <s v="Endless Flight"/>
    <x v="711"/>
    <s v="Soft Rock Drive"/>
    <s v="37i9dQZF1DX6TIU4D13lOY"/>
    <x v="2"/>
    <s v="classic rock"/>
    <n v="0.59699999999999998"/>
    <n v="0.34200000000000003"/>
    <x v="4"/>
    <n v="-8.1669999999999998"/>
    <x v="0"/>
    <n v="2.9899999999999999E-2"/>
    <n v="0.38900000000000001"/>
    <n v="3.04E-5"/>
    <n v="0.114"/>
    <n v="0.11"/>
    <n v="109.60899999999999"/>
    <n v="253227"/>
    <n v="4.2204499999999996"/>
    <x v="1"/>
  </r>
  <r>
    <s v="I Don't Want to Talk About It - 2008 Remaster"/>
    <s v="Rod Stewart"/>
    <x v="0"/>
    <s v="7vV3q5jE7DSuKsnHr7OmmN"/>
    <s v="Atlantic Crossing"/>
    <x v="1202"/>
    <s v="Soft Rock Drive"/>
    <s v="37i9dQZF1DX6TIU4D13lOY"/>
    <x v="2"/>
    <s v="classic rock"/>
    <n v="0.47199999999999998"/>
    <n v="0.373"/>
    <x v="11"/>
    <n v="-12.98"/>
    <x v="0"/>
    <n v="2.6200000000000001E-2"/>
    <n v="0.872"/>
    <n v="0.20599999999999999"/>
    <n v="0.14699999999999999"/>
    <n v="0.45900000000000002"/>
    <n v="135.19300000000001"/>
    <n v="288267"/>
    <n v="4.8044500000000001"/>
    <x v="1"/>
  </r>
  <r>
    <s v="Escape (The Pina Colada Song)"/>
    <s v="Rupert Holmes"/>
    <x v="30"/>
    <s v="163iYwl7Kdm9ayTnD4VyfN"/>
    <s v="Partners In Crime"/>
    <x v="700"/>
    <s v="Soft Rock Drive"/>
    <s v="37i9dQZF1DX6TIU4D13lOY"/>
    <x v="2"/>
    <s v="classic rock"/>
    <n v="0.83599999999999997"/>
    <n v="0.50900000000000001"/>
    <x v="8"/>
    <n v="-13.667999999999999"/>
    <x v="0"/>
    <n v="5.4800000000000001E-2"/>
    <n v="0.46700000000000003"/>
    <n v="4.0999999999999997E-6"/>
    <n v="4.36E-2"/>
    <n v="0.94899999999999995"/>
    <n v="138.71299999999999"/>
    <n v="276493"/>
    <n v="4.6082166666666664"/>
    <x v="2"/>
  </r>
  <r>
    <s v="Imaginary Lover"/>
    <s v="Atlanta Rhythm Section"/>
    <x v="56"/>
    <s v="73BvB7c3P28ZAGtng7IMCt"/>
    <s v="Champagne Jam"/>
    <x v="2489"/>
    <s v="Soft Rock Drive"/>
    <s v="37i9dQZF1DX6TIU4D13lOY"/>
    <x v="2"/>
    <s v="classic rock"/>
    <n v="0.59799999999999998"/>
    <n v="0.374"/>
    <x v="10"/>
    <n v="-14.085000000000001"/>
    <x v="1"/>
    <n v="2.5899999999999999E-2"/>
    <n v="0.38300000000000001"/>
    <n v="0.54800000000000004"/>
    <n v="0.128"/>
    <n v="0.41299999999999998"/>
    <n v="109.499"/>
    <n v="307467"/>
    <n v="5.1244500000000004"/>
    <x v="1"/>
  </r>
  <r>
    <s v="Into The Night"/>
    <s v="Benny Mardones"/>
    <x v="27"/>
    <s v="5ERaMYO6utxG7HftrKO95m"/>
    <s v="Never Run Never Hide"/>
    <x v="1086"/>
    <s v="Soft Rock Drive"/>
    <s v="37i9dQZF1DX6TIU4D13lOY"/>
    <x v="2"/>
    <s v="classic rock"/>
    <n v="0.435"/>
    <n v="0.69"/>
    <x v="8"/>
    <n v="-6.6349999999999998"/>
    <x v="1"/>
    <n v="3.8800000000000001E-2"/>
    <n v="0.46300000000000002"/>
    <n v="0"/>
    <n v="0.104"/>
    <n v="0.51"/>
    <n v="163.48599999999999"/>
    <n v="271800"/>
    <n v="4.53"/>
    <x v="1"/>
  </r>
  <r>
    <s v="Ace of Hearts"/>
    <s v="Chris Rea"/>
    <x v="40"/>
    <s v="1FFugUhUxnLxYb4eqqDwGn"/>
    <s v="The Works"/>
    <x v="2813"/>
    <s v="Soft Rock Drive"/>
    <s v="37i9dQZF1DX6TIU4D13lOY"/>
    <x v="2"/>
    <s v="classic rock"/>
    <n v="0.59199999999999997"/>
    <n v="0.65200000000000002"/>
    <x v="10"/>
    <n v="-10.351000000000001"/>
    <x v="0"/>
    <n v="2.98E-2"/>
    <n v="0.55700000000000005"/>
    <n v="1.1900000000000001E-3"/>
    <n v="8.7900000000000006E-2"/>
    <n v="0.61199999999999999"/>
    <n v="105.244"/>
    <n v="270986"/>
    <n v="4.5164333333333335"/>
    <x v="1"/>
  </r>
  <r>
    <s v="Sentimental Lady"/>
    <s v="Bob Welch"/>
    <x v="27"/>
    <s v="5YQsoNZvxTZKqsJ2Y7fQjJ"/>
    <s v="French Kiss"/>
    <x v="2706"/>
    <s v="Soft Rock Drive"/>
    <s v="37i9dQZF1DX6TIU4D13lOY"/>
    <x v="2"/>
    <s v="classic rock"/>
    <n v="0.44500000000000001"/>
    <n v="0.47099999999999997"/>
    <x v="6"/>
    <n v="-16.218"/>
    <x v="0"/>
    <n v="3.2800000000000003E-2"/>
    <n v="0.107"/>
    <n v="0"/>
    <n v="0.26800000000000002"/>
    <n v="0.56200000000000006"/>
    <n v="71.040999999999997"/>
    <n v="178693"/>
    <n v="2.9782166666666665"/>
    <x v="1"/>
  </r>
  <r>
    <s v="Baker Street"/>
    <s v="Gerry Rafferty"/>
    <x v="4"/>
    <s v="35yZZTWeSrszSKjRlFETwf"/>
    <s v="City To City"/>
    <x v="1016"/>
    <s v="Soft Rock Drive"/>
    <s v="37i9dQZF1DX6TIU4D13lOY"/>
    <x v="2"/>
    <s v="classic rock"/>
    <n v="0.497"/>
    <n v="0.34899999999999998"/>
    <x v="3"/>
    <n v="-14"/>
    <x v="0"/>
    <n v="2.9700000000000001E-2"/>
    <n v="9.2899999999999996E-2"/>
    <n v="2.8000000000000001E-2"/>
    <n v="0.25900000000000001"/>
    <n v="0.42099999999999999"/>
    <n v="113.762"/>
    <n v="365627"/>
    <n v="6.0937833333333336"/>
    <x v="1"/>
  </r>
  <r>
    <s v="Lost In Love"/>
    <s v="Air Supply"/>
    <x v="3"/>
    <s v="3fB2z5YtmKvSCu77Z3nTnW"/>
    <s v="Lost in Love"/>
    <x v="2417"/>
    <s v="Soft Rock Drive"/>
    <s v="37i9dQZF1DX6TIU4D13lOY"/>
    <x v="2"/>
    <s v="classic rock"/>
    <n v="0.58299999999999996"/>
    <n v="0.316"/>
    <x v="3"/>
    <n v="-19.292000000000002"/>
    <x v="0"/>
    <n v="3.15E-2"/>
    <n v="0.42499999999999999"/>
    <n v="5.6700000000000003E-5"/>
    <n v="0.11"/>
    <n v="0.436"/>
    <n v="114.36"/>
    <n v="233867"/>
    <n v="3.8977833333333334"/>
    <x v="1"/>
  </r>
  <r>
    <s v="He Got You"/>
    <s v="Ronnie Milsap"/>
    <x v="44"/>
    <s v="0fwjRFRzp9GeNSBpRzkiOs"/>
    <s v="Inside"/>
    <x v="2804"/>
    <s v="Soft Rock Drive"/>
    <s v="37i9dQZF1DX6TIU4D13lOY"/>
    <x v="2"/>
    <s v="classic rock"/>
    <n v="0.86199999999999999"/>
    <n v="0.499"/>
    <x v="9"/>
    <n v="-10.285"/>
    <x v="0"/>
    <n v="3.5900000000000001E-2"/>
    <n v="0.17599999999999999"/>
    <n v="7.6399999999999997E-6"/>
    <n v="6.1800000000000001E-2"/>
    <n v="0.78"/>
    <n v="105.203"/>
    <n v="211533"/>
    <n v="3.52555"/>
    <x v="2"/>
  </r>
  <r>
    <s v="Sentimental Lady - 2018 Remaster"/>
    <s v="Fleetwood Mac"/>
    <x v="61"/>
    <s v="06JqOkwwy91OxrApXclzYf"/>
    <s v="50 Years - Don't Stop"/>
    <x v="404"/>
    <s v="Soft Rock Drive"/>
    <s v="37i9dQZF1DX6TIU4D13lOY"/>
    <x v="2"/>
    <s v="classic rock"/>
    <n v="0.438"/>
    <n v="0.56000000000000005"/>
    <x v="6"/>
    <n v="-8.7560000000000002"/>
    <x v="0"/>
    <n v="3.7900000000000003E-2"/>
    <n v="0.57599999999999996"/>
    <n v="6.7000000000000002E-5"/>
    <n v="0.13900000000000001"/>
    <n v="0.56699999999999995"/>
    <n v="74.563999999999993"/>
    <n v="182587"/>
    <n v="3.0431166666666667"/>
    <x v="1"/>
  </r>
  <r>
    <s v="Eye In The Sky"/>
    <s v="The Alan Parsons Project"/>
    <x v="1"/>
    <s v="4BGd9BmpePqeSfHLeYiCDr"/>
    <s v="Eye In The Sky (Expanded Edition)"/>
    <x v="1019"/>
    <s v="Soft Rock Drive"/>
    <s v="37i9dQZF1DX6TIU4D13lOY"/>
    <x v="2"/>
    <s v="classic rock"/>
    <n v="0.82299999999999995"/>
    <n v="0.41699999999999998"/>
    <x v="7"/>
    <n v="-12.643000000000001"/>
    <x v="0"/>
    <n v="3.2000000000000001E-2"/>
    <n v="0.56200000000000006"/>
    <n v="9.7999999999999997E-4"/>
    <n v="7.6499999999999999E-2"/>
    <n v="0.52200000000000002"/>
    <n v="111.928"/>
    <n v="276280"/>
    <n v="4.6046666666666667"/>
    <x v="2"/>
  </r>
  <r>
    <s v="Alone Again (Naturally)"/>
    <s v="Gilbert O'Sullivan"/>
    <x v="21"/>
    <s v="1INjTJtV8EwpUZF2xgwvAt"/>
    <s v="Back to Front"/>
    <x v="2496"/>
    <s v="Soft Rock Drive"/>
    <s v="37i9dQZF1DX6TIU4D13lOY"/>
    <x v="2"/>
    <s v="classic rock"/>
    <n v="0.55800000000000005"/>
    <n v="0.46400000000000002"/>
    <x v="4"/>
    <n v="-8.4879999999999995"/>
    <x v="1"/>
    <n v="3.5400000000000001E-2"/>
    <n v="0.58299999999999996"/>
    <n v="1.3300000000000001E-4"/>
    <n v="0.159"/>
    <n v="0.55900000000000005"/>
    <n v="171.762"/>
    <n v="217729"/>
    <n v="3.6288166666666668"/>
    <x v="1"/>
  </r>
  <r>
    <s v="Oh Lori"/>
    <s v="Alessi Brothers"/>
    <x v="48"/>
    <s v="1WABgS1g9NMV8cpwDS4aDY"/>
    <s v="The Best Of The Alessi Brothers"/>
    <x v="1069"/>
    <s v="Soft Rock Drive"/>
    <s v="37i9dQZF1DX6TIU4D13lOY"/>
    <x v="2"/>
    <s v="classic rock"/>
    <n v="0.59699999999999998"/>
    <n v="0.28899999999999998"/>
    <x v="1"/>
    <n v="-11.987"/>
    <x v="1"/>
    <n v="3.5499999999999997E-2"/>
    <n v="0.78900000000000003"/>
    <n v="0"/>
    <n v="0.13400000000000001"/>
    <n v="0.34100000000000003"/>
    <n v="135.166"/>
    <n v="199693"/>
    <n v="3.3282166666666666"/>
    <x v="1"/>
  </r>
  <r>
    <s v="Feel You Now"/>
    <s v="The Autumn Defense"/>
    <x v="40"/>
    <s v="3FFHH9ui7Hoit4dBEFdMyc"/>
    <s v="The Autumn Defense"/>
    <x v="2635"/>
    <s v="Soft Rock Drive"/>
    <s v="37i9dQZF1DX6TIU4D13lOY"/>
    <x v="2"/>
    <s v="classic rock"/>
    <n v="0.59399999999999997"/>
    <n v="0.54100000000000004"/>
    <x v="5"/>
    <n v="-7.4459999999999997"/>
    <x v="0"/>
    <n v="2.8000000000000001E-2"/>
    <n v="0.51500000000000001"/>
    <n v="0.72099999999999997"/>
    <n v="7.6300000000000007E-2"/>
    <n v="0.625"/>
    <n v="72.97"/>
    <n v="273987"/>
    <n v="4.5664499999999997"/>
    <x v="1"/>
  </r>
  <r>
    <s v="Big Love - 2017 Remaster"/>
    <s v="Fleetwood Mac"/>
    <x v="7"/>
    <s v="4AsXQ17Arq1cUVoa9dKJ3F"/>
    <s v="Tango In the Night (Deluxe Edition)"/>
    <x v="2814"/>
    <s v="Soft Rock Drive"/>
    <s v="37i9dQZF1DX6TIU4D13lOY"/>
    <x v="2"/>
    <s v="classic rock"/>
    <n v="0.70899999999999996"/>
    <n v="0.69899999999999995"/>
    <x v="9"/>
    <n v="-11.904999999999999"/>
    <x v="1"/>
    <n v="4.6600000000000003E-2"/>
    <n v="2.9100000000000001E-2"/>
    <n v="0.29499999999999998"/>
    <n v="6.7299999999999999E-2"/>
    <n v="0.59199999999999997"/>
    <n v="125.377"/>
    <n v="223733"/>
    <n v="3.7288833333333335"/>
    <x v="0"/>
  </r>
  <r>
    <s v="Make Believe"/>
    <s v="TOTO"/>
    <x v="48"/>
    <s v="62U7xIHcID94o20Of5ea4D"/>
    <s v="Toto IV"/>
    <x v="2703"/>
    <s v="Soft Rock Drive"/>
    <s v="37i9dQZF1DX6TIU4D13lOY"/>
    <x v="2"/>
    <s v="classic rock"/>
    <n v="0.65900000000000003"/>
    <n v="0.57299999999999995"/>
    <x v="1"/>
    <n v="-12.416"/>
    <x v="1"/>
    <n v="3.1E-2"/>
    <n v="3.9800000000000002E-2"/>
    <n v="2.5700000000000001E-5"/>
    <n v="6.9199999999999998E-2"/>
    <n v="0.90100000000000002"/>
    <n v="141.74700000000001"/>
    <n v="223133"/>
    <n v="3.7188833333333333"/>
    <x v="0"/>
  </r>
  <r>
    <s v="Must Do Something About It - 1993 Digital Remaster"/>
    <s v="Wings"/>
    <x v="10"/>
    <s v="3apNXvKHfKCWsg7N3ege4c"/>
    <s v="Wings At The Speed Of Sound"/>
    <x v="2433"/>
    <s v="Soft Rock Drive"/>
    <s v="37i9dQZF1DX6TIU4D13lOY"/>
    <x v="2"/>
    <s v="classic rock"/>
    <n v="0.81499999999999995"/>
    <n v="0.35899999999999999"/>
    <x v="5"/>
    <n v="-16.95"/>
    <x v="1"/>
    <n v="4.4200000000000003E-2"/>
    <n v="0.36299999999999999"/>
    <n v="1.2300000000000001E-4"/>
    <n v="7.4200000000000002E-2"/>
    <n v="0.64500000000000002"/>
    <n v="101.248"/>
    <n v="221707"/>
    <n v="3.6951166666666668"/>
    <x v="2"/>
  </r>
  <r>
    <s v="Mr. Crowley - 2002 Version"/>
    <s v="Ozzy Osbourne"/>
    <x v="68"/>
    <s v="0FFbguUto5ZWRVMN2r9ZCm"/>
    <s v="The Ozzman Cometh"/>
    <x v="2815"/>
    <s v="Supernatural Classic Rock"/>
    <s v="6oghIlByD49KFGNmNU8GSH"/>
    <x v="2"/>
    <s v="classic rock"/>
    <n v="0.315"/>
    <n v="0.77500000000000002"/>
    <x v="7"/>
    <n v="-4.766"/>
    <x v="1"/>
    <n v="3.78E-2"/>
    <n v="3.61E-2"/>
    <n v="1.7299999999999999E-2"/>
    <n v="0.42799999999999999"/>
    <n v="0.38500000000000001"/>
    <n v="108.11499999999999"/>
    <n v="295133"/>
    <n v="4.9188833333333335"/>
    <x v="3"/>
  </r>
  <r>
    <s v="Carry on Wayward Son"/>
    <s v="Kansas"/>
    <x v="93"/>
    <s v="5hVy4nGxhQHaEGDJUpxdJa"/>
    <s v="The Ultimate Kansas"/>
    <x v="773"/>
    <s v="Supernatural Classic Rock"/>
    <s v="6oghIlByD49KFGNmNU8GSH"/>
    <x v="2"/>
    <s v="classic rock"/>
    <n v="0.47599999999999998"/>
    <n v="0.79500000000000004"/>
    <x v="3"/>
    <n v="-5.7530000000000001"/>
    <x v="0"/>
    <n v="3.1800000000000002E-2"/>
    <n v="2.5100000000000001E-3"/>
    <n v="1.73E-4"/>
    <n v="0.46300000000000002"/>
    <n v="0.79300000000000004"/>
    <n v="126.78700000000001"/>
    <n v="321827"/>
    <n v="5.3637833333333331"/>
    <x v="1"/>
  </r>
  <r>
    <s v="Jump"/>
    <s v="Van Halen"/>
    <x v="97"/>
    <s v="6x2n6wj3WvkRi8J8gxEcF0"/>
    <s v="1984"/>
    <x v="2728"/>
    <s v="Supernatural Classic Rock"/>
    <s v="6oghIlByD49KFGNmNU8GSH"/>
    <x v="2"/>
    <s v="classic rock"/>
    <n v="0.54700000000000004"/>
    <n v="0.82199999999999995"/>
    <x v="8"/>
    <n v="-7.2009999999999996"/>
    <x v="0"/>
    <n v="2.92E-2"/>
    <n v="7.4499999999999997E-2"/>
    <n v="9.4299999999999991E-3"/>
    <n v="6.4500000000000002E-2"/>
    <n v="0.77400000000000002"/>
    <n v="130.13800000000001"/>
    <n v="239560"/>
    <n v="3.9926666666666666"/>
    <x v="1"/>
  </r>
  <r>
    <s v="Rock You Like A Hurricane"/>
    <s v="Scorpions"/>
    <x v="96"/>
    <s v="6d4dgGamepehj0WwsYXTKi"/>
    <s v="Love At First Sting"/>
    <x v="729"/>
    <s v="Supernatural Classic Rock"/>
    <s v="6oghIlByD49KFGNmNU8GSH"/>
    <x v="2"/>
    <s v="classic rock"/>
    <n v="0.48199999999999998"/>
    <n v="0.60099999999999998"/>
    <x v="3"/>
    <n v="-12.846"/>
    <x v="0"/>
    <n v="4.8599999999999997E-2"/>
    <n v="8.5299999999999994E-3"/>
    <n v="1.8699999999999999E-4"/>
    <n v="0.249"/>
    <n v="0.77400000000000002"/>
    <n v="125.619"/>
    <n v="252493"/>
    <n v="4.2082166666666669"/>
    <x v="1"/>
  </r>
  <r>
    <s v="(Don't Fear) The Reaper"/>
    <s v="Blue Öyster Cult"/>
    <x v="65"/>
    <s v="6NNrQJ8ojvbfFzoUjjABo4"/>
    <s v="The Essential Blue Öyster Cult"/>
    <x v="1907"/>
    <s v="Supernatural Classic Rock"/>
    <s v="6oghIlByD49KFGNmNU8GSH"/>
    <x v="2"/>
    <s v="classic rock"/>
    <n v="0.36599999999999999"/>
    <n v="0.93100000000000005"/>
    <x v="8"/>
    <n v="-8.3490000000000002"/>
    <x v="0"/>
    <n v="6.0900000000000003E-2"/>
    <n v="1.2700000000000001E-3"/>
    <n v="2.1299999999999999E-3"/>
    <n v="0.30499999999999999"/>
    <n v="0.55900000000000005"/>
    <n v="141.16200000000001"/>
    <n v="308640"/>
    <n v="5.1440000000000001"/>
    <x v="3"/>
  </r>
  <r>
    <s v="We're Not Gonna Take It"/>
    <s v="Twisted Sister"/>
    <x v="7"/>
    <s v="0pYdfWiG4v5OhcC8LFvWrr"/>
    <s v="Rhino Hi-Five: Twisted Sister"/>
    <x v="2816"/>
    <s v="Supernatural Classic Rock"/>
    <s v="6oghIlByD49KFGNmNU8GSH"/>
    <x v="2"/>
    <s v="classic rock"/>
    <n v="0.502"/>
    <n v="0.92400000000000004"/>
    <x v="6"/>
    <n v="-6.2990000000000004"/>
    <x v="0"/>
    <n v="5.0299999999999997E-2"/>
    <n v="1.2699999999999999E-2"/>
    <n v="0"/>
    <n v="0.16200000000000001"/>
    <n v="0.92200000000000004"/>
    <n v="149.18600000000001"/>
    <n v="219667"/>
    <n v="3.6611166666666666"/>
    <x v="1"/>
  </r>
  <r>
    <s v="Cold as Ice - 2008 Remaster"/>
    <s v="Foreigner"/>
    <x v="20"/>
    <s v="4VRXqPaa2ZTwC2AG364RWO"/>
    <s v="No End in Sight: The Very Best of Foreigner"/>
    <x v="2817"/>
    <s v="Supernatural Classic Rock"/>
    <s v="6oghIlByD49KFGNmNU8GSH"/>
    <x v="2"/>
    <s v="classic rock"/>
    <n v="0.55400000000000005"/>
    <n v="0.70799999999999996"/>
    <x v="11"/>
    <n v="-5.3179999999999996"/>
    <x v="1"/>
    <n v="2.7099999999999999E-2"/>
    <n v="5.9400000000000001E-2"/>
    <n v="2.7199999999999998E-6"/>
    <n v="0.14299999999999999"/>
    <n v="0.51200000000000001"/>
    <n v="131.15700000000001"/>
    <n v="200027"/>
    <n v="3.3337833333333333"/>
    <x v="1"/>
  </r>
  <r>
    <s v="Animal"/>
    <s v="THE TRASH MERMAIDS"/>
    <x v="28"/>
    <s v="0nKWulhDh1FcM0ovA7Ugv7"/>
    <s v="Animal"/>
    <x v="121"/>
    <s v="Supernatural Classic Rock"/>
    <s v="6oghIlByD49KFGNmNU8GSH"/>
    <x v="2"/>
    <s v="classic rock"/>
    <n v="0.184"/>
    <n v="0.81"/>
    <x v="10"/>
    <n v="-4.4770000000000003"/>
    <x v="0"/>
    <n v="6.7500000000000004E-2"/>
    <n v="1.2700000000000001E-3"/>
    <n v="1.9699999999999999E-4"/>
    <n v="0.128"/>
    <n v="8.6300000000000002E-2"/>
    <n v="165.476"/>
    <n v="179347"/>
    <n v="2.9891166666666669"/>
    <x v="4"/>
  </r>
  <r>
    <s v="Breaking the Law"/>
    <s v="Judas Priest"/>
    <x v="4"/>
    <s v="5bqtZRbUZUxUps8mrO9tGY"/>
    <s v="British Steel"/>
    <x v="730"/>
    <s v="Supernatural Classic Rock"/>
    <s v="6oghIlByD49KFGNmNU8GSH"/>
    <x v="2"/>
    <s v="classic rock"/>
    <n v="0.36199999999999999"/>
    <n v="0.96099999999999997"/>
    <x v="7"/>
    <n v="-5.6639999999999997"/>
    <x v="0"/>
    <n v="8.5699999999999998E-2"/>
    <n v="2.4E-2"/>
    <n v="9.3500000000000003E-6"/>
    <n v="0.159"/>
    <n v="0.49099999999999999"/>
    <n v="164.01900000000001"/>
    <n v="153840"/>
    <n v="2.5640000000000001"/>
    <x v="3"/>
  </r>
  <r>
    <s v="Talk Dirty To Me"/>
    <s v="Poison"/>
    <x v="58"/>
    <s v="1AyHmo89P5cOTi7kHkqzJF"/>
    <s v="Double Dose: Ultimate Hits"/>
    <x v="570"/>
    <s v="Supernatural Classic Rock"/>
    <s v="6oghIlByD49KFGNmNU8GSH"/>
    <x v="2"/>
    <s v="classic rock"/>
    <n v="0.49"/>
    <n v="0.95099999999999996"/>
    <x v="1"/>
    <n v="-3.8879999999999999"/>
    <x v="0"/>
    <n v="9.6600000000000005E-2"/>
    <n v="8.8800000000000007E-3"/>
    <n v="1.2600000000000001E-3"/>
    <n v="0.376"/>
    <n v="0.628"/>
    <n v="158.07499999999999"/>
    <n v="224960"/>
    <n v="3.7493333333333334"/>
    <x v="1"/>
  </r>
  <r>
    <s v="Ramblin' Man"/>
    <s v="The Allman Brothers Band"/>
    <x v="37"/>
    <s v="1n9rbMLUmrXBBBJffS7pDj"/>
    <s v="Brothers And Sisters (Deluxe Edition)"/>
    <x v="2761"/>
    <s v="Supernatural Classic Rock"/>
    <s v="6oghIlByD49KFGNmNU8GSH"/>
    <x v="2"/>
    <s v="classic rock"/>
    <n v="0.309"/>
    <n v="0.83099999999999996"/>
    <x v="2"/>
    <n v="-8.2880000000000003"/>
    <x v="0"/>
    <n v="3.5999999999999997E-2"/>
    <n v="0.48799999999999999"/>
    <n v="3.0400000000000002E-3"/>
    <n v="0.28599999999999998"/>
    <n v="0.93400000000000005"/>
    <n v="181.14500000000001"/>
    <n v="288160"/>
    <n v="4.8026666666666671"/>
    <x v="3"/>
  </r>
  <r>
    <s v="For Those About to Rock (We Salute You)"/>
    <s v="AC/DC"/>
    <x v="7"/>
    <s v="7DUvURQ0wfA1kgG8j99frR"/>
    <s v="For Those About to Rock (We Salute You)"/>
    <x v="2818"/>
    <s v="Supernatural Classic Rock"/>
    <s v="6oghIlByD49KFGNmNU8GSH"/>
    <x v="2"/>
    <s v="classic rock"/>
    <n v="0.371"/>
    <n v="0.91700000000000004"/>
    <x v="6"/>
    <n v="-5.7240000000000002"/>
    <x v="0"/>
    <n v="0.10199999999999999"/>
    <n v="3.6699999999999998E-4"/>
    <n v="0.42199999999999999"/>
    <n v="0.49"/>
    <n v="0.47699999999999998"/>
    <n v="133.553"/>
    <n v="344240"/>
    <n v="5.737333333333333"/>
    <x v="3"/>
  </r>
  <r>
    <s v="Kickstart My Heart"/>
    <s v="Mötley Crüe"/>
    <x v="58"/>
    <s v="5ZcguNVlH10M9y2yJYcAdH"/>
    <s v="The Greatest Hits"/>
    <x v="612"/>
    <s v="Supernatural Classic Rock"/>
    <s v="6oghIlByD49KFGNmNU8GSH"/>
    <x v="2"/>
    <s v="classic rock"/>
    <n v="0.36099999999999999"/>
    <n v="0.97"/>
    <x v="3"/>
    <n v="-4.8170000000000002"/>
    <x v="1"/>
    <n v="0.28399999999999997"/>
    <n v="1.6900000000000001E-3"/>
    <n v="1.6299999999999999E-3"/>
    <n v="0.35699999999999998"/>
    <n v="0.254"/>
    <n v="179.017"/>
    <n v="282920"/>
    <n v="4.7153333333333336"/>
    <x v="3"/>
  </r>
  <r>
    <s v="Round and Round"/>
    <s v="Ratt"/>
    <x v="21"/>
    <s v="7Lx0ft6eH3V087cAOPaqnk"/>
    <s v="Rhino Hi-Five: Ratt"/>
    <x v="2036"/>
    <s v="Supernatural Classic Rock"/>
    <s v="6oghIlByD49KFGNmNU8GSH"/>
    <x v="2"/>
    <s v="classic rock"/>
    <n v="0.61599999999999999"/>
    <n v="0.96499999999999997"/>
    <x v="1"/>
    <n v="-4.4640000000000004"/>
    <x v="0"/>
    <n v="6.13E-2"/>
    <n v="1.35E-2"/>
    <n v="1.74E-4"/>
    <n v="0.11899999999999999"/>
    <n v="0.40500000000000003"/>
    <n v="126.535"/>
    <n v="266627"/>
    <n v="4.4437833333333332"/>
    <x v="0"/>
  </r>
  <r>
    <s v="Eye of the Tiger"/>
    <s v="Survivor"/>
    <x v="33"/>
    <s v="3t3BbpFJiGcXl4jI5CRLLA"/>
    <s v="Rocky IV"/>
    <x v="743"/>
    <s v="Supernatural Classic Rock"/>
    <s v="6oghIlByD49KFGNmNU8GSH"/>
    <x v="2"/>
    <s v="classic rock"/>
    <n v="0.81699999999999995"/>
    <n v="0.59899999999999998"/>
    <x v="8"/>
    <n v="-9.2490000000000006"/>
    <x v="1"/>
    <n v="3.2800000000000003E-2"/>
    <n v="0.13200000000000001"/>
    <n v="3.1100000000000002E-4"/>
    <n v="8.7300000000000003E-2"/>
    <n v="0.54800000000000004"/>
    <n v="108.873"/>
    <n v="245640"/>
    <n v="4.0940000000000003"/>
    <x v="2"/>
  </r>
  <r>
    <s v="Hot Blooded - 2008 Remaster"/>
    <s v="Foreigner"/>
    <x v="40"/>
    <s v="4VRXqPaa2ZTwC2AG364RWO"/>
    <s v="No End in Sight: The Very Best of Foreigner"/>
    <x v="2817"/>
    <s v="Supernatural Classic Rock"/>
    <s v="6oghIlByD49KFGNmNU8GSH"/>
    <x v="2"/>
    <s v="classic rock"/>
    <n v="0.68600000000000005"/>
    <n v="0.85599999999999998"/>
    <x v="8"/>
    <n v="-3.359"/>
    <x v="0"/>
    <n v="9.5600000000000004E-2"/>
    <n v="0.188"/>
    <n v="0"/>
    <n v="7.2400000000000006E-2"/>
    <n v="0.69399999999999995"/>
    <n v="117.95099999999999"/>
    <n v="267760"/>
    <n v="4.4626666666666663"/>
    <x v="0"/>
  </r>
  <r>
    <s v="Army of the Sun"/>
    <s v="Doctor Pheabes"/>
    <x v="80"/>
    <s v="6ycQMMWnQrZeCXN4LEaDRz"/>
    <s v="Army of the Sun"/>
    <x v="286"/>
    <s v="Supernatural Classic Rock"/>
    <s v="6oghIlByD49KFGNmNU8GSH"/>
    <x v="2"/>
    <s v="classic rock"/>
    <n v="0.437"/>
    <n v="0.92400000000000004"/>
    <x v="8"/>
    <n v="-2.4940000000000002"/>
    <x v="0"/>
    <n v="7.0800000000000002E-2"/>
    <n v="3.3300000000000001E-3"/>
    <n v="0"/>
    <n v="0.13700000000000001"/>
    <n v="0.504"/>
    <n v="154.99700000000001"/>
    <n v="232473"/>
    <n v="3.8745500000000002"/>
    <x v="1"/>
  </r>
  <r>
    <s v="Fly By Night"/>
    <s v="Rush"/>
    <x v="70"/>
    <s v="1IV7ycaBYt31CFC9g1BrrD"/>
    <s v="Fly By Night"/>
    <x v="2819"/>
    <s v="Supernatural Classic Rock"/>
    <s v="6oghIlByD49KFGNmNU8GSH"/>
    <x v="2"/>
    <s v="classic rock"/>
    <n v="0.501"/>
    <n v="0.70199999999999996"/>
    <x v="3"/>
    <n v="-8.5429999999999993"/>
    <x v="0"/>
    <n v="6.7100000000000007E-2"/>
    <n v="8.72E-2"/>
    <n v="9.9400000000000009E-4"/>
    <n v="6.7100000000000007E-2"/>
    <n v="0.57999999999999996"/>
    <n v="139.096"/>
    <n v="202200"/>
    <n v="3.37"/>
    <x v="1"/>
  </r>
  <r>
    <s v="In-A-Gadda-Da-Vida - Single Version"/>
    <s v="Iron Butterfly"/>
    <x v="82"/>
    <s v="4pP8Ind9ps25ftqP6xpZnP"/>
    <s v="Rhino Hi-Five: Iron Butterfly"/>
    <x v="2820"/>
    <s v="Supernatural Classic Rock"/>
    <s v="6oghIlByD49KFGNmNU8GSH"/>
    <x v="2"/>
    <s v="classic rock"/>
    <n v="0.47199999999999998"/>
    <n v="0.497"/>
    <x v="7"/>
    <n v="-10.438000000000001"/>
    <x v="1"/>
    <n v="3.09E-2"/>
    <n v="2.98E-3"/>
    <n v="2.8699999999999998E-4"/>
    <n v="0.19500000000000001"/>
    <n v="0.79400000000000004"/>
    <n v="119.503"/>
    <n v="173440"/>
    <n v="2.8906666666666667"/>
    <x v="1"/>
  </r>
  <r>
    <s v="Bang Your Head (Metal Health)"/>
    <s v="Quiet Riot"/>
    <x v="46"/>
    <s v="1q3Zg3lqSeGp0opB9TWZ8m"/>
    <s v="Monster Metal Hits &amp; Power Ballads '80s"/>
    <x v="2821"/>
    <s v="Supernatural Classic Rock"/>
    <s v="6oghIlByD49KFGNmNU8GSH"/>
    <x v="2"/>
    <s v="classic rock"/>
    <n v="0.52500000000000002"/>
    <n v="0.93700000000000006"/>
    <x v="7"/>
    <n v="-4.1970000000000001"/>
    <x v="0"/>
    <n v="7.4899999999999994E-2"/>
    <n v="8.2899999999999998E-4"/>
    <n v="8.61E-4"/>
    <n v="8.7300000000000003E-2"/>
    <n v="0.49399999999999999"/>
    <n v="123.099"/>
    <n v="314467"/>
    <n v="5.2411166666666666"/>
    <x v="1"/>
  </r>
  <r>
    <s v="Bad Company (Remastered Album Version)"/>
    <s v="Bad Company"/>
    <x v="71"/>
    <s v="6DaTfshdfMQiM00Yw1CG3J"/>
    <s v="Bad Company"/>
    <x v="1973"/>
    <s v="Supernatural Classic Rock"/>
    <s v="6oghIlByD49KFGNmNU8GSH"/>
    <x v="2"/>
    <s v="classic rock"/>
    <n v="0.56499999999999995"/>
    <n v="0.49399999999999999"/>
    <x v="4"/>
    <n v="-10.007999999999999"/>
    <x v="0"/>
    <n v="3.0599999999999999E-2"/>
    <n v="0.502"/>
    <n v="0.187"/>
    <n v="7.3099999999999998E-2"/>
    <n v="0.38500000000000001"/>
    <n v="114.113"/>
    <n v="287040"/>
    <n v="4.7839999999999998"/>
    <x v="1"/>
  </r>
  <r>
    <s v="Walk Away"/>
    <s v="James Gang"/>
    <x v="65"/>
    <s v="33hDdAF7FEjyMmtlkWOTgR"/>
    <s v="The Best Of Joe Walsh &amp; The James Gang (1969-1974)"/>
    <x v="376"/>
    <s v="Supernatural Classic Rock"/>
    <s v="6oghIlByD49KFGNmNU8GSH"/>
    <x v="2"/>
    <s v="classic rock"/>
    <n v="0.60299999999999998"/>
    <n v="0.76200000000000001"/>
    <x v="4"/>
    <n v="-11.156000000000001"/>
    <x v="0"/>
    <n v="3.4200000000000001E-2"/>
    <n v="2.1100000000000001E-2"/>
    <n v="0.19600000000000001"/>
    <n v="0.252"/>
    <n v="0.92"/>
    <n v="102.627"/>
    <n v="213427"/>
    <n v="3.5571166666666665"/>
    <x v="0"/>
  </r>
  <r>
    <s v="Rock Bottom - 2007 Remastered Version"/>
    <s v="UFO"/>
    <x v="82"/>
    <s v="0VFhb7pK6CA2RdP9rhLoLc"/>
    <s v="The Best Of '74-'83"/>
    <x v="2822"/>
    <s v="Supernatural Classic Rock"/>
    <s v="6oghIlByD49KFGNmNU8GSH"/>
    <x v="2"/>
    <s v="classic rock"/>
    <n v="0.25600000000000001"/>
    <n v="0.86299999999999999"/>
    <x v="5"/>
    <n v="-6.5819999999999999"/>
    <x v="0"/>
    <n v="0.106"/>
    <n v="3.4799999999999999E-5"/>
    <n v="4.0499999999999998E-3"/>
    <n v="0.36399999999999999"/>
    <n v="0.52100000000000002"/>
    <n v="158.947"/>
    <n v="389333"/>
    <n v="6.4888833333333329"/>
    <x v="3"/>
  </r>
  <r>
    <s v="Surrender"/>
    <s v="Cheap Trick"/>
    <x v="63"/>
    <s v="58er2WdwdmxNdGA5hOuJYV"/>
    <s v="Discover Cheap Trick"/>
    <x v="2823"/>
    <s v="Supernatural Classic Rock"/>
    <s v="6oghIlByD49KFGNmNU8GSH"/>
    <x v="2"/>
    <s v="classic rock"/>
    <n v="0.52300000000000002"/>
    <n v="0.95399999999999996"/>
    <x v="8"/>
    <n v="-7.0419999999999998"/>
    <x v="0"/>
    <n v="4.0800000000000003E-2"/>
    <n v="5.5399999999999998E-3"/>
    <n v="8.0099999999999995E-6"/>
    <n v="0.755"/>
    <n v="0.86099999999999999"/>
    <n v="133.82900000000001"/>
    <n v="253827"/>
    <n v="4.2304500000000003"/>
    <x v="1"/>
  </r>
  <r>
    <s v="Stranglehold"/>
    <s v="Ted Nugent"/>
    <x v="70"/>
    <s v="5nCxJJKvDqzoLadup0WWjr"/>
    <s v="Ted Nugent"/>
    <x v="1202"/>
    <s v="Supernatural Classic Rock"/>
    <s v="6oghIlByD49KFGNmNU8GSH"/>
    <x v="2"/>
    <s v="classic rock"/>
    <n v="0.48399999999999999"/>
    <n v="0.71099999999999997"/>
    <x v="7"/>
    <n v="-7.7839999999999998"/>
    <x v="0"/>
    <n v="3.3099999999999997E-2"/>
    <n v="1.83E-2"/>
    <n v="0.17299999999999999"/>
    <n v="9.4100000000000003E-2"/>
    <n v="0.49"/>
    <n v="148.18899999999999"/>
    <n v="503067"/>
    <n v="8.3844499999999993"/>
    <x v="1"/>
  </r>
  <r>
    <s v="Wheel in the Sky"/>
    <s v="Journey"/>
    <x v="27"/>
    <s v="5pfpXvoJtSIFrbPIoBEv3R"/>
    <s v="The Essential Journey"/>
    <x v="1196"/>
    <s v="Supernatural Classic Rock"/>
    <s v="6oghIlByD49KFGNmNU8GSH"/>
    <x v="2"/>
    <s v="classic rock"/>
    <n v="0.48299999999999998"/>
    <n v="0.76400000000000001"/>
    <x v="7"/>
    <n v="-7.0389999999999997"/>
    <x v="1"/>
    <n v="0.06"/>
    <n v="6.8000000000000005E-2"/>
    <n v="2.4200000000000001E-6"/>
    <n v="0.126"/>
    <n v="0.39900000000000002"/>
    <n v="105.694"/>
    <n v="252640"/>
    <n v="4.2106666666666666"/>
    <x v="1"/>
  </r>
  <r>
    <s v="Come Sail Away"/>
    <s v="Styx"/>
    <x v="11"/>
    <s v="6MFIBPVrZjHjP0pPkVF3IU"/>
    <s v="The Grand Illusion"/>
    <x v="2706"/>
    <s v="Supernatural Classic Rock"/>
    <s v="6oghIlByD49KFGNmNU8GSH"/>
    <x v="2"/>
    <s v="classic rock"/>
    <n v="0.28999999999999998"/>
    <n v="0.33600000000000002"/>
    <x v="8"/>
    <n v="-15.593"/>
    <x v="0"/>
    <n v="3.1899999999999998E-2"/>
    <n v="9.7100000000000006E-2"/>
    <n v="1.11E-6"/>
    <n v="9.9500000000000005E-2"/>
    <n v="0.14099999999999999"/>
    <n v="142.34399999999999"/>
    <n v="367000"/>
    <n v="6.1166666666666663"/>
    <x v="3"/>
  </r>
  <r>
    <s v="Hair of the Dog"/>
    <s v="Nazareth"/>
    <x v="62"/>
    <s v="4v7ImrdxXL4rYPutcdmyXV"/>
    <s v="Hair Of The Dog"/>
    <x v="2518"/>
    <s v="Supernatural Classic Rock"/>
    <s v="6oghIlByD49KFGNmNU8GSH"/>
    <x v="2"/>
    <s v="classic rock"/>
    <n v="0.63300000000000001"/>
    <n v="0.80700000000000005"/>
    <x v="6"/>
    <n v="-5.5350000000000001"/>
    <x v="0"/>
    <n v="4.9299999999999997E-2"/>
    <n v="7.3000000000000001E-3"/>
    <n v="0.34499999999999997"/>
    <n v="8.0199999999999994E-2"/>
    <n v="0.56200000000000006"/>
    <n v="127.979"/>
    <n v="251133"/>
    <n v="4.1855500000000001"/>
    <x v="0"/>
  </r>
  <r>
    <s v="Here to Stay"/>
    <s v="Doctor Pheabes"/>
    <x v="56"/>
    <s v="6ycQMMWnQrZeCXN4LEaDRz"/>
    <s v="Army of the Sun"/>
    <x v="286"/>
    <s v="Supernatural Classic Rock"/>
    <s v="6oghIlByD49KFGNmNU8GSH"/>
    <x v="2"/>
    <s v="classic rock"/>
    <n v="0.45900000000000002"/>
    <n v="0.81200000000000006"/>
    <x v="8"/>
    <n v="-2.6669999999999998"/>
    <x v="0"/>
    <n v="4.2299999999999997E-2"/>
    <n v="2.5500000000000002E-3"/>
    <n v="6.0800000000000001E-5"/>
    <n v="0.25"/>
    <n v="0.24299999999999999"/>
    <n v="150.06399999999999"/>
    <n v="218784"/>
    <n v="3.6463999999999999"/>
    <x v="1"/>
  </r>
  <r>
    <s v="Back on the Road Again"/>
    <s v="REO Speedwagon"/>
    <x v="61"/>
    <s v="3Fl6azxdrXD55nmaBmSMbn"/>
    <s v="The Essential REO Speedwagon"/>
    <x v="669"/>
    <s v="Supernatural Classic Rock"/>
    <s v="6oghIlByD49KFGNmNU8GSH"/>
    <x v="2"/>
    <s v="classic rock"/>
    <n v="0.45200000000000001"/>
    <n v="0.81699999999999995"/>
    <x v="4"/>
    <n v="-7.7430000000000003"/>
    <x v="0"/>
    <n v="5.9299999999999999E-2"/>
    <n v="1.5699999999999999E-4"/>
    <n v="2.27E-5"/>
    <n v="0.221"/>
    <n v="0.41199999999999998"/>
    <n v="126.04"/>
    <n v="328733"/>
    <n v="5.4788833333333331"/>
    <x v="1"/>
  </r>
  <r>
    <s v="The House of the Rising Sun"/>
    <s v="The Animals"/>
    <x v="0"/>
    <s v="0Vhk3dVT59LnhwSHFXLIXA"/>
    <s v="Most Of The Animals"/>
    <x v="2824"/>
    <s v="Supernatural Classic Rock"/>
    <s v="6oghIlByD49KFGNmNU8GSH"/>
    <x v="2"/>
    <s v="classic rock"/>
    <n v="0.316"/>
    <n v="0.48399999999999999"/>
    <x v="10"/>
    <n v="-9.11"/>
    <x v="1"/>
    <n v="3.0800000000000001E-2"/>
    <n v="3.3399999999999999E-4"/>
    <n v="4.45E-3"/>
    <n v="9.1200000000000003E-2"/>
    <n v="0.29899999999999999"/>
    <n v="117.363"/>
    <n v="269907"/>
    <n v="4.4984500000000001"/>
    <x v="3"/>
  </r>
  <r>
    <s v="Green Onions"/>
    <s v="Booker T. &amp; the M.G.'s"/>
    <x v="11"/>
    <s v="2aGFVLz0oQPa3uxCfq9lcU"/>
    <s v="Green Onions"/>
    <x v="2825"/>
    <s v="Supernatural Classic Rock"/>
    <s v="6oghIlByD49KFGNmNU8GSH"/>
    <x v="2"/>
    <s v="classic rock"/>
    <n v="0.81599999999999995"/>
    <n v="0.51400000000000001"/>
    <x v="9"/>
    <n v="-8.7409999999999997"/>
    <x v="0"/>
    <n v="3.39E-2"/>
    <n v="0.76700000000000002"/>
    <n v="0.94899999999999995"/>
    <n v="8.9899999999999994E-2"/>
    <n v="0.91200000000000003"/>
    <n v="136.83699999999999"/>
    <n v="176333"/>
    <n v="2.9388833333333335"/>
    <x v="2"/>
  </r>
  <r>
    <s v="Saturday Night Special"/>
    <s v="Lynyrd Skynyrd"/>
    <x v="82"/>
    <s v="4iVFXLVT2V6QPxLgpsuxuo"/>
    <s v="Lynyrd Skynyrd Greatest Hits"/>
    <x v="106"/>
    <s v="Supernatural Classic Rock"/>
    <s v="6oghIlByD49KFGNmNU8GSH"/>
    <x v="2"/>
    <s v="classic rock"/>
    <n v="0.57799999999999996"/>
    <n v="0.58299999999999996"/>
    <x v="10"/>
    <n v="-11.403"/>
    <x v="0"/>
    <n v="5.4699999999999999E-2"/>
    <n v="2.46E-2"/>
    <n v="2.7700000000000001E-4"/>
    <n v="0.26300000000000001"/>
    <n v="0.66300000000000003"/>
    <n v="121.28"/>
    <n v="308133"/>
    <n v="5.1355500000000003"/>
    <x v="1"/>
  </r>
  <r>
    <s v="Working Man"/>
    <s v="Rush"/>
    <x v="70"/>
    <s v="30aEqt5gSQzV9g48Tc543R"/>
    <s v="Rush"/>
    <x v="2580"/>
    <s v="Supernatural Classic Rock"/>
    <s v="6oghIlByD49KFGNmNU8GSH"/>
    <x v="2"/>
    <s v="classic rock"/>
    <n v="0.20799999999999999"/>
    <n v="0.83199999999999996"/>
    <x v="10"/>
    <n v="-11.009"/>
    <x v="0"/>
    <n v="6.2399999999999997E-2"/>
    <n v="3.5599999999999998E-3"/>
    <n v="5.3699999999999998E-2"/>
    <n v="0.19900000000000001"/>
    <n v="0.64800000000000002"/>
    <n v="156.93799999999999"/>
    <n v="429973"/>
    <n v="7.1662166666666662"/>
    <x v="3"/>
  </r>
  <r>
    <s v="Run Through The Jungle"/>
    <s v="Creedence Clearwater Revival"/>
    <x v="82"/>
    <s v="1CyJXMyxs8q1X2UdN0ZT4Q"/>
    <s v="Creedence Clearwater Revival - Best Of (Deluxe)"/>
    <x v="656"/>
    <s v="Supernatural Classic Rock"/>
    <s v="6oghIlByD49KFGNmNU8GSH"/>
    <x v="2"/>
    <s v="classic rock"/>
    <n v="0.65900000000000003"/>
    <n v="0.68600000000000005"/>
    <x v="3"/>
    <n v="-6.71"/>
    <x v="0"/>
    <n v="3.9199999999999999E-2"/>
    <n v="5.9700000000000003E-2"/>
    <n v="1.4500000000000001E-2"/>
    <n v="8.9399999999999993E-2"/>
    <n v="0.878"/>
    <n v="136.666"/>
    <n v="184640"/>
    <n v="3.0773333333333333"/>
    <x v="0"/>
  </r>
  <r>
    <s v="Long Train Runnin'"/>
    <s v="The Doobie Brothers"/>
    <x v="71"/>
    <s v="6i0TQKjTooRD97mCOPryeA"/>
    <s v="The Doobie Brothers - Long Train Runnin' 1970 - 2000 (US Release)"/>
    <x v="669"/>
    <s v="Supernatural Classic Rock"/>
    <s v="6oghIlByD49KFGNmNU8GSH"/>
    <x v="2"/>
    <s v="classic rock"/>
    <n v="0.55600000000000005"/>
    <n v="0.90700000000000003"/>
    <x v="3"/>
    <n v="-8.3829999999999991"/>
    <x v="1"/>
    <n v="4.0500000000000001E-2"/>
    <n v="0.21199999999999999"/>
    <n v="1.8400000000000001E-3"/>
    <n v="0.14000000000000001"/>
    <n v="0.91100000000000003"/>
    <n v="117.952"/>
    <n v="207560"/>
    <n v="3.4593333333333334"/>
    <x v="1"/>
  </r>
  <r>
    <s v="Heat Of The Moment"/>
    <s v="Asia"/>
    <x v="12"/>
    <s v="1H6UavEu5ZiRwybDHo9vCd"/>
    <s v="Asia"/>
    <x v="685"/>
    <s v="Supernatural Classic Rock"/>
    <s v="6oghIlByD49KFGNmNU8GSH"/>
    <x v="2"/>
    <s v="classic rock"/>
    <n v="0.32300000000000001"/>
    <n v="0.83899999999999997"/>
    <x v="2"/>
    <n v="-7.35"/>
    <x v="0"/>
    <n v="5.0299999999999997E-2"/>
    <n v="0.315"/>
    <n v="3.1300000000000002E-4"/>
    <n v="0.34799999999999998"/>
    <n v="0.54300000000000004"/>
    <n v="136.232"/>
    <n v="227627"/>
    <n v="3.7937833333333333"/>
    <x v="3"/>
  </r>
  <r>
    <s v="We're An American Band"/>
    <s v="Grand Funk Railroad"/>
    <x v="40"/>
    <s v="4HmWOsD5ggw9It34pM7nUf"/>
    <s v="Greatest Hits: Grand Funk Railroad (Remastered)"/>
    <x v="575"/>
    <s v="Supernatural Classic Rock"/>
    <s v="6oghIlByD49KFGNmNU8GSH"/>
    <x v="2"/>
    <s v="classic rock"/>
    <n v="0.63300000000000001"/>
    <n v="0.88400000000000001"/>
    <x v="3"/>
    <n v="-4.0979999999999999"/>
    <x v="0"/>
    <n v="6.9099999999999995E-2"/>
    <n v="3.7199999999999997E-2"/>
    <n v="1.2799999999999999E-4"/>
    <n v="7.5499999999999998E-2"/>
    <n v="0.93100000000000005"/>
    <n v="127.675"/>
    <n v="206880"/>
    <n v="3.448"/>
    <x v="0"/>
  </r>
  <r>
    <s v="Lonely Is The Night"/>
    <s v="Billy Squier"/>
    <x v="82"/>
    <s v="5FATFw46kqvlhayx9QCxLd"/>
    <s v="Don't Say No"/>
    <x v="705"/>
    <s v="Supernatural Classic Rock"/>
    <s v="6oghIlByD49KFGNmNU8GSH"/>
    <x v="2"/>
    <s v="classic rock"/>
    <n v="0.39300000000000002"/>
    <n v="0.67600000000000005"/>
    <x v="10"/>
    <n v="-11.286"/>
    <x v="0"/>
    <n v="3.9899999999999998E-2"/>
    <n v="0.35799999999999998"/>
    <n v="1.0900000000000001E-5"/>
    <n v="0.14000000000000001"/>
    <n v="0.69899999999999995"/>
    <n v="85.21"/>
    <n v="282000"/>
    <n v="4.7"/>
    <x v="3"/>
  </r>
  <r>
    <s v="Long, Long Way from Home - 2008 Remaster"/>
    <s v="Foreigner"/>
    <x v="22"/>
    <s v="4VRXqPaa2ZTwC2AG364RWO"/>
    <s v="No End in Sight: The Very Best of Foreigner"/>
    <x v="2817"/>
    <s v="Supernatural Classic Rock"/>
    <s v="6oghIlByD49KFGNmNU8GSH"/>
    <x v="2"/>
    <s v="classic rock"/>
    <n v="0.58899999999999997"/>
    <n v="0.95599999999999996"/>
    <x v="3"/>
    <n v="-4.3109999999999999"/>
    <x v="0"/>
    <n v="4.6199999999999998E-2"/>
    <n v="0.26400000000000001"/>
    <n v="3.3399999999999999E-5"/>
    <n v="0.14899999999999999"/>
    <n v="0.435"/>
    <n v="129.34"/>
    <n v="175933"/>
    <n v="2.9322166666666667"/>
    <x v="1"/>
  </r>
  <r>
    <s v="Spirit in the Sky"/>
    <s v="Norman Greenbaum"/>
    <x v="6"/>
    <s v="52LfK1ML8u7Xj1ArC8oC22"/>
    <s v="Music From The Motion Picture Michael"/>
    <x v="1093"/>
    <s v="Supernatural Classic Rock"/>
    <s v="6oghIlByD49KFGNmNU8GSH"/>
    <x v="2"/>
    <s v="classic rock"/>
    <n v="0.60099999999999998"/>
    <n v="0.64300000000000002"/>
    <x v="7"/>
    <n v="-5.8280000000000003"/>
    <x v="0"/>
    <n v="3.1399999999999997E-2"/>
    <n v="0.112"/>
    <n v="2.0899999999999998E-3"/>
    <n v="8.7999999999999995E-2"/>
    <n v="0.55200000000000005"/>
    <n v="128.262"/>
    <n v="239600"/>
    <n v="3.9933333333333332"/>
    <x v="0"/>
  </r>
  <r>
    <s v="CITY OF ANGELS"/>
    <s v="24kGoldn"/>
    <x v="14"/>
    <s v="2eLpj5EDUhyAoTks8sxcKR"/>
    <s v="DROPPED OUTTA COLLEGE"/>
    <x v="31"/>
    <s v="Supernatural Classic Rock"/>
    <s v="6oghIlByD49KFGNmNU8GSH"/>
    <x v="2"/>
    <s v="classic rock"/>
    <n v="0.68600000000000005"/>
    <n v="0.54100000000000004"/>
    <x v="8"/>
    <n v="-4.9930000000000003"/>
    <x v="1"/>
    <n v="4.9299999999999997E-2"/>
    <n v="4.2000000000000003E-2"/>
    <n v="0"/>
    <n v="6.7500000000000004E-2"/>
    <n v="0.72399999999999998"/>
    <n v="120.084"/>
    <n v="112493"/>
    <n v="1.8748833333333332"/>
    <x v="0"/>
  </r>
  <r>
    <s v="Cherry Pie"/>
    <s v="Warrant"/>
    <x v="9"/>
    <s v="4LgsHyufRmmcB1HIqTES19"/>
    <s v="Cherry Pie"/>
    <x v="1214"/>
    <s v="Supernatural Classic Rock"/>
    <s v="6oghIlByD49KFGNmNU8GSH"/>
    <x v="2"/>
    <s v="classic rock"/>
    <n v="0.47199999999999998"/>
    <n v="0.94599999999999995"/>
    <x v="7"/>
    <n v="-4.5910000000000002"/>
    <x v="0"/>
    <n v="0.14499999999999999"/>
    <n v="3.7199999999999997E-2"/>
    <n v="0"/>
    <n v="0.35199999999999998"/>
    <n v="0.48599999999999999"/>
    <n v="177.489"/>
    <n v="201027"/>
    <n v="3.3504499999999999"/>
    <x v="1"/>
  </r>
  <r>
    <s v="The Creeper - Bonus Track"/>
    <s v="Molly Hatchet"/>
    <x v="94"/>
    <s v="7cNiOClQZsNQKUfKSi6QN3"/>
    <s v="Molly Hatchet"/>
    <x v="1016"/>
    <s v="Supernatural Classic Rock"/>
    <s v="6oghIlByD49KFGNmNU8GSH"/>
    <x v="2"/>
    <s v="classic rock"/>
    <n v="0.59199999999999997"/>
    <n v="0.7"/>
    <x v="6"/>
    <n v="-11.301"/>
    <x v="1"/>
    <n v="3.6200000000000003E-2"/>
    <n v="0.184"/>
    <n v="3.3800000000000002E-5"/>
    <n v="0.14199999999999999"/>
    <n v="0.84399999999999997"/>
    <n v="135.447"/>
    <n v="198093"/>
    <n v="3.3015500000000002"/>
    <x v="1"/>
  </r>
  <r>
    <s v="Simple Man"/>
    <s v="Lynyrd Skynyrd"/>
    <x v="45"/>
    <s v="4iVFXLVT2V6QPxLgpsuxuo"/>
    <s v="Lynyrd Skynyrd Greatest Hits"/>
    <x v="106"/>
    <s v="Supernatural Classic Rock"/>
    <s v="6oghIlByD49KFGNmNU8GSH"/>
    <x v="2"/>
    <s v="classic rock"/>
    <n v="0.46400000000000002"/>
    <n v="0.71799999999999997"/>
    <x v="0"/>
    <n v="-9.6929999999999996"/>
    <x v="0"/>
    <n v="3.2800000000000003E-2"/>
    <n v="3.9500000000000004E-3"/>
    <n v="4.0000000000000001E-3"/>
    <n v="0.17"/>
    <n v="0.47599999999999998"/>
    <n v="120.669"/>
    <n v="354027"/>
    <n v="5.9004500000000002"/>
    <x v="1"/>
  </r>
  <r>
    <s v="Bad Moon Rising"/>
    <s v="Creedence Clearwater Revival"/>
    <x v="82"/>
    <s v="5N6DllSsuia7LnQUZ5UGuX"/>
    <s v="Green River"/>
    <x v="2533"/>
    <s v="Supernatural Classic Rock"/>
    <s v="6oghIlByD49KFGNmNU8GSH"/>
    <x v="2"/>
    <s v="classic rock"/>
    <n v="0.67600000000000005"/>
    <n v="0.502"/>
    <x v="7"/>
    <n v="-15.427"/>
    <x v="0"/>
    <n v="2.7099999999999999E-2"/>
    <n v="8.3400000000000002E-2"/>
    <n v="3.4999999999999997E-5"/>
    <n v="6.7599999999999993E-2"/>
    <n v="0.96399999999999997"/>
    <n v="89.816000000000003"/>
    <n v="141400"/>
    <n v="2.3566666666666665"/>
    <x v="0"/>
  </r>
  <r>
    <s v="Who Do You Love"/>
    <s v="George Thorogood &amp; The Destroyers"/>
    <x v="82"/>
    <s v="0FnPoPVsWmyjGRfIeL3ho5"/>
    <s v="Ultimate Blues"/>
    <x v="321"/>
    <s v="Supernatural Classic Rock"/>
    <s v="6oghIlByD49KFGNmNU8GSH"/>
    <x v="2"/>
    <s v="classic rock"/>
    <n v="0.58399999999999996"/>
    <n v="0.88800000000000001"/>
    <x v="6"/>
    <n v="-8.09"/>
    <x v="0"/>
    <n v="6.0900000000000003E-2"/>
    <n v="7.5200000000000003E-2"/>
    <n v="5.6000000000000001E-2"/>
    <n v="0.128"/>
    <n v="0.628"/>
    <n v="106.706"/>
    <n v="259147"/>
    <n v="4.3191166666666669"/>
    <x v="1"/>
  </r>
  <r>
    <s v="Eruption"/>
    <s v="Van Halen"/>
    <x v="12"/>
    <s v="7G2PY8yve3Db0PeGsosb4x"/>
    <s v="Van Halen (Reissue)"/>
    <x v="2552"/>
    <s v="Supernatural Classic Rock"/>
    <s v="6oghIlByD49KFGNmNU8GSH"/>
    <x v="2"/>
    <s v="classic rock"/>
    <n v="0.193"/>
    <n v="0.68"/>
    <x v="4"/>
    <n v="-8.4710000000000001"/>
    <x v="0"/>
    <n v="5.2999999999999999E-2"/>
    <n v="0.42499999999999999"/>
    <n v="0.48"/>
    <n v="0.109"/>
    <n v="0.52100000000000002"/>
    <n v="81.346000000000004"/>
    <n v="102133"/>
    <n v="1.7022166666666667"/>
    <x v="4"/>
  </r>
  <r>
    <s v="Highway Star"/>
    <s v="Deep Purple"/>
    <x v="16"/>
    <s v="1EK3a0Yctg4d3nGQzE4Uty"/>
    <s v="Machine Head"/>
    <x v="2698"/>
    <s v="Supernatural Classic Rock"/>
    <s v="6oghIlByD49KFGNmNU8GSH"/>
    <x v="2"/>
    <s v="classic rock"/>
    <n v="0.29799999999999999"/>
    <n v="0.89500000000000002"/>
    <x v="10"/>
    <n v="-7.6470000000000002"/>
    <x v="1"/>
    <n v="5.4699999999999999E-2"/>
    <n v="2.8299999999999999E-2"/>
    <n v="5.7400000000000003E-3"/>
    <n v="0.30499999999999999"/>
    <n v="0.54400000000000004"/>
    <n v="173.73699999999999"/>
    <n v="368507"/>
    <n v="6.1417833333333336"/>
    <x v="3"/>
  </r>
  <r>
    <s v="Rattle Your Cage"/>
    <s v="Skrizzly Adams"/>
    <x v="80"/>
    <s v="3RcttHMKlZ7K1ovxIANPd0"/>
    <s v="Young Man"/>
    <x v="39"/>
    <s v="Supernatural Classic Rock"/>
    <s v="6oghIlByD49KFGNmNU8GSH"/>
    <x v="2"/>
    <s v="classic rock"/>
    <n v="0.58299999999999996"/>
    <n v="0.56499999999999995"/>
    <x v="2"/>
    <n v="-8.3179999999999996"/>
    <x v="0"/>
    <n v="0.123"/>
    <n v="2.7E-2"/>
    <n v="0"/>
    <n v="9.0800000000000006E-2"/>
    <n v="0.498"/>
    <n v="179.874"/>
    <n v="209972"/>
    <n v="3.4995333333333334"/>
    <x v="1"/>
  </r>
  <r>
    <s v="Ask of You"/>
    <s v="Doctor Pheabes"/>
    <x v="29"/>
    <s v="6ycQMMWnQrZeCXN4LEaDRz"/>
    <s v="Army of the Sun"/>
    <x v="286"/>
    <s v="Supernatural Classic Rock"/>
    <s v="6oghIlByD49KFGNmNU8GSH"/>
    <x v="2"/>
    <s v="classic rock"/>
    <n v="0.37"/>
    <n v="0.88800000000000001"/>
    <x v="10"/>
    <n v="-2.9980000000000002"/>
    <x v="0"/>
    <n v="5.28E-2"/>
    <n v="5.1E-5"/>
    <n v="0"/>
    <n v="0.33200000000000002"/>
    <n v="0.23"/>
    <n v="150.072"/>
    <n v="246767"/>
    <n v="4.1127833333333337"/>
    <x v="3"/>
  </r>
  <r>
    <s v="Hot For Teacher"/>
    <s v="Van Halen"/>
    <x v="81"/>
    <s v="6x2n6wj3WvkRi8J8gxEcF0"/>
    <s v="1984"/>
    <x v="2728"/>
    <s v="Supernatural Classic Rock"/>
    <s v="6oghIlByD49KFGNmNU8GSH"/>
    <x v="2"/>
    <s v="classic rock"/>
    <n v="0.55200000000000005"/>
    <n v="0.94799999999999995"/>
    <x v="7"/>
    <n v="-4.8959999999999999"/>
    <x v="0"/>
    <n v="0.15"/>
    <n v="4.6099999999999998E-4"/>
    <n v="3.1E-4"/>
    <n v="6.0699999999999997E-2"/>
    <n v="0.502"/>
    <n v="127.473"/>
    <n v="282467"/>
    <n v="4.7077833333333334"/>
    <x v="1"/>
  </r>
  <r>
    <s v="Sharp Dressed Man"/>
    <s v="ZZ Top"/>
    <x v="21"/>
    <s v="20ZZfEgbODMenFN8EKlVFh"/>
    <s v="ZZ Top's Greatest Hits"/>
    <x v="2826"/>
    <s v="Supernatural Classic Rock"/>
    <s v="6oghIlByD49KFGNmNU8GSH"/>
    <x v="2"/>
    <s v="classic rock"/>
    <n v="0.65300000000000002"/>
    <n v="0.76600000000000001"/>
    <x v="8"/>
    <n v="-8.0779999999999994"/>
    <x v="0"/>
    <n v="2.6100000000000002E-2"/>
    <n v="4.64E-4"/>
    <n v="2.0600000000000002E-3"/>
    <n v="0.10299999999999999"/>
    <n v="0.39600000000000002"/>
    <n v="125.113"/>
    <n v="251947"/>
    <n v="4.1991166666666668"/>
    <x v="0"/>
  </r>
  <r>
    <s v="Gasoline"/>
    <s v="Whiskey Myers"/>
    <x v="28"/>
    <s v="2mvcTuW69CGtjWFFqg4Q1Z"/>
    <s v="Whiskey Myers"/>
    <x v="35"/>
    <s v="Supernatural Classic Rock"/>
    <s v="6oghIlByD49KFGNmNU8GSH"/>
    <x v="2"/>
    <s v="classic rock"/>
    <n v="0.51700000000000002"/>
    <n v="0.90400000000000003"/>
    <x v="5"/>
    <n v="-4.234"/>
    <x v="0"/>
    <n v="3.95E-2"/>
    <n v="1.0499999999999999E-3"/>
    <n v="9.1299999999999997E-4"/>
    <n v="0.26400000000000001"/>
    <n v="0.52900000000000003"/>
    <n v="127.04900000000001"/>
    <n v="239115"/>
    <n v="3.9852500000000002"/>
    <x v="1"/>
  </r>
  <r>
    <s v="Fire of Unknown Origin"/>
    <s v="Blue Öyster Cult"/>
    <x v="80"/>
    <s v="7v4kEpVtppoMm80m43lGzt"/>
    <s v="Fire of Unknown Origin"/>
    <x v="2752"/>
    <s v="Supernatural Classic Rock"/>
    <s v="6oghIlByD49KFGNmNU8GSH"/>
    <x v="2"/>
    <s v="classic rock"/>
    <n v="0.56499999999999995"/>
    <n v="0.60299999999999998"/>
    <x v="6"/>
    <n v="-9.5329999999999995"/>
    <x v="0"/>
    <n v="2.87E-2"/>
    <n v="6.1199999999999997E-2"/>
    <n v="1.4400000000000001E-3"/>
    <n v="6.6600000000000006E-2"/>
    <n v="0.48899999999999999"/>
    <n v="126.98399999999999"/>
    <n v="251440"/>
    <n v="4.190666666666667"/>
    <x v="1"/>
  </r>
  <r>
    <s v="Renegade"/>
    <s v="Styx"/>
    <x v="66"/>
    <s v="2SIFXSFOHJgqC6q3whbSZU"/>
    <s v="Gold"/>
    <x v="572"/>
    <s v="Supernatural Classic Rock"/>
    <s v="6oghIlByD49KFGNmNU8GSH"/>
    <x v="2"/>
    <s v="classic rock"/>
    <n v="0.46800000000000003"/>
    <n v="0.73299999999999998"/>
    <x v="7"/>
    <n v="-6.36"/>
    <x v="1"/>
    <n v="4.4600000000000001E-2"/>
    <n v="0.112"/>
    <n v="3.2600000000000001E-6"/>
    <n v="0.153"/>
    <n v="0.68100000000000005"/>
    <n v="105.79300000000001"/>
    <n v="253893"/>
    <n v="4.2315500000000004"/>
    <x v="1"/>
  </r>
  <r>
    <s v="Born On The Bayou"/>
    <s v="Creedence Clearwater Revival"/>
    <x v="79"/>
    <s v="04CGA9H5xjYGnGMB8cLYRv"/>
    <s v="Bayou Country (40th Anniversary Edition)"/>
    <x v="2827"/>
    <s v="Supernatural Classic Rock"/>
    <s v="6oghIlByD49KFGNmNU8GSH"/>
    <x v="2"/>
    <s v="classic rock"/>
    <n v="0.65600000000000003"/>
    <n v="0.60099999999999998"/>
    <x v="10"/>
    <n v="-7.734"/>
    <x v="0"/>
    <n v="3.8899999999999997E-2"/>
    <n v="5.5300000000000002E-2"/>
    <n v="6.6699999999999995E-2"/>
    <n v="9.74E-2"/>
    <n v="0.57599999999999996"/>
    <n v="117.29600000000001"/>
    <n v="315200"/>
    <n v="5.253333333333333"/>
    <x v="0"/>
  </r>
  <r>
    <s v="Misty Mountain Hop - Remaster"/>
    <s v="Led Zeppelin"/>
    <x v="27"/>
    <s v="44Ig8dzqOkvkGDzaUof9lK"/>
    <s v="Led Zeppelin IV (Deluxe Edition)"/>
    <x v="2723"/>
    <s v="Supernatural Classic Rock"/>
    <s v="6oghIlByD49KFGNmNU8GSH"/>
    <x v="2"/>
    <s v="classic rock"/>
    <n v="0.47"/>
    <n v="0.80600000000000005"/>
    <x v="7"/>
    <n v="-7.165"/>
    <x v="0"/>
    <n v="3.6900000000000002E-2"/>
    <n v="0.379"/>
    <n v="6.2399999999999997E-2"/>
    <n v="0.86"/>
    <n v="0.78700000000000003"/>
    <n v="132.35900000000001"/>
    <n v="278907"/>
    <n v="4.6484500000000004"/>
    <x v="1"/>
  </r>
  <r>
    <s v="Lights"/>
    <s v="Journey"/>
    <x v="24"/>
    <s v="5pfpXvoJtSIFrbPIoBEv3R"/>
    <s v="The Essential Journey"/>
    <x v="1196"/>
    <s v="Supernatural Classic Rock"/>
    <s v="6oghIlByD49KFGNmNU8GSH"/>
    <x v="2"/>
    <s v="classic rock"/>
    <n v="0.188"/>
    <n v="0.61"/>
    <x v="3"/>
    <n v="-7.665"/>
    <x v="0"/>
    <n v="4.53E-2"/>
    <n v="9.8500000000000004E-2"/>
    <n v="1.41E-3"/>
    <n v="0.27800000000000002"/>
    <n v="0.41099999999999998"/>
    <n v="205.58600000000001"/>
    <n v="190667"/>
    <n v="3.1777833333333332"/>
    <x v="4"/>
  </r>
  <r>
    <s v="Burnin' for You"/>
    <s v="Blue Öyster Cult"/>
    <x v="62"/>
    <s v="6NNrQJ8ojvbfFzoUjjABo4"/>
    <s v="The Essential Blue Öyster Cult"/>
    <x v="1907"/>
    <s v="Supernatural Classic Rock"/>
    <s v="6oghIlByD49KFGNmNU8GSH"/>
    <x v="2"/>
    <s v="classic rock"/>
    <n v="0.53200000000000003"/>
    <n v="0.70499999999999996"/>
    <x v="10"/>
    <n v="-8.4390000000000001"/>
    <x v="1"/>
    <n v="3.2800000000000003E-2"/>
    <n v="0.13700000000000001"/>
    <n v="2.3599999999999999E-2"/>
    <n v="8.5699999999999998E-2"/>
    <n v="0.69299999999999995"/>
    <n v="134.22300000000001"/>
    <n v="271067"/>
    <n v="4.517783333333333"/>
    <x v="1"/>
  </r>
  <r>
    <s v="Ask the Lonely"/>
    <s v="Journey"/>
    <x v="66"/>
    <s v="2EFUNYmwxe0AOGxBORrfaw"/>
    <s v="Frontiers"/>
    <x v="732"/>
    <s v="Supernatural Classic Rock"/>
    <s v="6oghIlByD49KFGNmNU8GSH"/>
    <x v="2"/>
    <s v="classic rock"/>
    <n v="0.504"/>
    <n v="0.93500000000000005"/>
    <x v="8"/>
    <n v="-3.3159999999999998"/>
    <x v="0"/>
    <n v="3.8199999999999998E-2"/>
    <n v="0.248"/>
    <n v="0"/>
    <n v="0.28399999999999997"/>
    <n v="0.75"/>
    <n v="128.393"/>
    <n v="233653"/>
    <n v="3.8942166666666669"/>
    <x v="1"/>
  </r>
  <r>
    <s v="Head Games"/>
    <s v="Foreigner"/>
    <x v="28"/>
    <s v="05Z3MG7G3Vl5ThsFQkWjiJ"/>
    <s v="Head Games"/>
    <x v="1093"/>
    <s v="Supernatural Classic Rock"/>
    <s v="6oghIlByD49KFGNmNU8GSH"/>
    <x v="2"/>
    <s v="classic rock"/>
    <n v="0.67800000000000005"/>
    <n v="0.69299999999999995"/>
    <x v="2"/>
    <n v="-6.133"/>
    <x v="0"/>
    <n v="2.4899999999999999E-2"/>
    <n v="1.3899999999999999E-2"/>
    <n v="0"/>
    <n v="5.96E-2"/>
    <n v="0.623"/>
    <n v="107.41500000000001"/>
    <n v="217707"/>
    <n v="3.62845"/>
    <x v="0"/>
  </r>
  <r>
    <s v="Jamie's Cryin'"/>
    <s v="Van Halen"/>
    <x v="82"/>
    <s v="7G2PY8yve3Db0PeGsosb4x"/>
    <s v="Van Halen (Reissue)"/>
    <x v="2552"/>
    <s v="Supernatural Classic Rock"/>
    <s v="6oghIlByD49KFGNmNU8GSH"/>
    <x v="2"/>
    <s v="classic rock"/>
    <n v="0.55600000000000005"/>
    <n v="0.93300000000000005"/>
    <x v="4"/>
    <n v="-6.2880000000000003"/>
    <x v="0"/>
    <n v="3.9399999999999998E-2"/>
    <n v="9.7199999999999995E-2"/>
    <n v="1.7700000000000001E-3"/>
    <n v="0.245"/>
    <n v="0.70799999999999996"/>
    <n v="127.685"/>
    <n v="210533"/>
    <n v="3.5088833333333334"/>
    <x v="1"/>
  </r>
  <r>
    <s v="I Want It All - Remastered 2011"/>
    <s v="Queen"/>
    <x v="52"/>
    <s v="3enuKERSauyNFVTa2n0t7S"/>
    <s v="Greatest Hits II (2011 Remaster)"/>
    <x v="2712"/>
    <s v="Supernatural Classic Rock"/>
    <s v="6oghIlByD49KFGNmNU8GSH"/>
    <x v="2"/>
    <s v="classic rock"/>
    <n v="0.39800000000000002"/>
    <n v="0.83399999999999996"/>
    <x v="1"/>
    <n v="-5.7859999999999996"/>
    <x v="1"/>
    <n v="4.7199999999999999E-2"/>
    <n v="2.98E-2"/>
    <n v="2.3499999999999999E-6"/>
    <n v="0.38500000000000001"/>
    <n v="0.38900000000000001"/>
    <n v="92.376000000000005"/>
    <n v="241253"/>
    <n v="4.0208833333333329"/>
    <x v="3"/>
  </r>
  <r>
    <s v="Cotton Fields"/>
    <s v="Creedence Clearwater Revival"/>
    <x v="79"/>
    <s v="4ePaYyKlg5pmQFkLu7TwV7"/>
    <s v="Willy And The Poor Boys (40th Anniversary Edition)"/>
    <x v="721"/>
    <s v="Supernatural Classic Rock"/>
    <s v="6oghIlByD49KFGNmNU8GSH"/>
    <x v="2"/>
    <s v="classic rock"/>
    <n v="0.58799999999999997"/>
    <n v="0.65600000000000003"/>
    <x v="10"/>
    <n v="-7.5629999999999997"/>
    <x v="0"/>
    <n v="2.9700000000000001E-2"/>
    <n v="0.19500000000000001"/>
    <n v="0"/>
    <n v="0.153"/>
    <n v="0.86599999999999999"/>
    <n v="148.691"/>
    <n v="177267"/>
    <n v="2.95445"/>
    <x v="1"/>
  </r>
  <r>
    <s v="Listen to the Music"/>
    <s v="The Doobie Brothers"/>
    <x v="7"/>
    <s v="32xyhzHlGGsDvs1E7qihRA"/>
    <s v="Best of the Doobies"/>
    <x v="2574"/>
    <s v="Supernatural Classic Rock"/>
    <s v="6oghIlByD49KFGNmNU8GSH"/>
    <x v="2"/>
    <s v="classic rock"/>
    <n v="0.64300000000000002"/>
    <n v="0.52600000000000002"/>
    <x v="2"/>
    <n v="-15.147"/>
    <x v="1"/>
    <n v="3.49E-2"/>
    <n v="0.214"/>
    <n v="4.2100000000000003E-6"/>
    <n v="6.9000000000000006E-2"/>
    <n v="0.88100000000000001"/>
    <n v="105.922"/>
    <n v="227173"/>
    <n v="3.7862166666666668"/>
    <x v="0"/>
  </r>
  <r>
    <s v="Rock and Roll - 1990 Remaster"/>
    <s v="Led Zeppelin"/>
    <x v="16"/>
    <s v="1Ugdi2OTxKopVVqsprp5pb"/>
    <s v="Led Zeppelin IV"/>
    <x v="2723"/>
    <s v="Supernatural Classic Rock"/>
    <s v="6oghIlByD49KFGNmNU8GSH"/>
    <x v="2"/>
    <s v="classic rock"/>
    <n v="0.32700000000000001"/>
    <n v="0.89500000000000002"/>
    <x v="10"/>
    <n v="-7.4279999999999999"/>
    <x v="0"/>
    <n v="3.6700000000000003E-2"/>
    <n v="5.6400000000000005E-4"/>
    <n v="1.5900000000000001E-2"/>
    <n v="0.104"/>
    <n v="0.89800000000000002"/>
    <n v="169.39"/>
    <n v="219800"/>
    <n v="3.6633333333333336"/>
    <x v="3"/>
  </r>
  <r>
    <s v="Magic Carpet Ride"/>
    <s v="Steppenwolf"/>
    <x v="71"/>
    <s v="4LMCyx911631WjwnTs1DDN"/>
    <s v="70s Classic Rock"/>
    <x v="1069"/>
    <s v="Supernatural Classic Rock"/>
    <s v="6oghIlByD49KFGNmNU8GSH"/>
    <x v="2"/>
    <s v="classic rock"/>
    <n v="0.624"/>
    <n v="0.80600000000000005"/>
    <x v="7"/>
    <n v="-11.157999999999999"/>
    <x v="0"/>
    <n v="6.3600000000000004E-2"/>
    <n v="1.67E-2"/>
    <n v="5.5100000000000003E-2"/>
    <n v="5.6800000000000003E-2"/>
    <n v="0.71599999999999997"/>
    <n v="111.724"/>
    <n v="261907"/>
    <n v="4.3651166666666663"/>
    <x v="0"/>
  </r>
  <r>
    <s v="Back In the Saddle"/>
    <s v="Aerosmith"/>
    <x v="3"/>
    <s v="5Uv5LmSKTT9okGkr3l9MjR"/>
    <s v="Rocks"/>
    <x v="2729"/>
    <s v="Supernatural Classic Rock"/>
    <s v="6oghIlByD49KFGNmNU8GSH"/>
    <x v="2"/>
    <s v="classic rock"/>
    <n v="0.42599999999999999"/>
    <n v="0.90300000000000002"/>
    <x v="2"/>
    <n v="-9.6609999999999996"/>
    <x v="0"/>
    <n v="3.8899999999999997E-2"/>
    <n v="5.7800000000000004E-3"/>
    <n v="9.4500000000000001E-3"/>
    <n v="9.4500000000000001E-2"/>
    <n v="0.76200000000000001"/>
    <n v="122.20099999999999"/>
    <n v="280360"/>
    <n v="4.6726666666666663"/>
    <x v="1"/>
  </r>
  <r>
    <s v="Mississippi Queen"/>
    <s v="Mountain"/>
    <x v="24"/>
    <s v="2ZAWbq0uu0jd6OOLuTz0o9"/>
    <s v="The Very Best Of Mountain"/>
    <x v="2828"/>
    <s v="Supernatural Classic Rock"/>
    <s v="6oghIlByD49KFGNmNU8GSH"/>
    <x v="2"/>
    <s v="classic rock"/>
    <n v="0.57999999999999996"/>
    <n v="0.59599999999999997"/>
    <x v="8"/>
    <n v="-10.528"/>
    <x v="1"/>
    <n v="7.51E-2"/>
    <n v="0.125"/>
    <n v="0"/>
    <n v="2.9700000000000001E-2"/>
    <n v="0.71499999999999997"/>
    <n v="140.273"/>
    <n v="149676"/>
    <n v="2.4946000000000002"/>
    <x v="1"/>
  </r>
  <r>
    <s v="Heavy Metal"/>
    <s v="Sammy Hagar"/>
    <x v="93"/>
    <s v="1jXHynS3Bky8RlWm0denor"/>
    <s v="The Essential Red Collection"/>
    <x v="572"/>
    <s v="Supernatural Classic Rock"/>
    <s v="6oghIlByD49KFGNmNU8GSH"/>
    <x v="2"/>
    <s v="classic rock"/>
    <n v="0.311"/>
    <n v="0.83699999999999997"/>
    <x v="7"/>
    <n v="-4.242"/>
    <x v="0"/>
    <n v="5.5399999999999998E-2"/>
    <n v="8.0300000000000007E-3"/>
    <n v="1.3799999999999999E-6"/>
    <n v="0.13600000000000001"/>
    <n v="0.55200000000000005"/>
    <n v="92.32"/>
    <n v="229200"/>
    <n v="3.82"/>
    <x v="3"/>
  </r>
  <r>
    <s v="Hold the Line"/>
    <s v="TOTO"/>
    <x v="34"/>
    <s v="1mnu4hYvdwQgZXcNvtJ3D3"/>
    <s v="Toto"/>
    <x v="718"/>
    <s v="Supernatural Classic Rock"/>
    <s v="6oghIlByD49KFGNmNU8GSH"/>
    <x v="2"/>
    <s v="classic rock"/>
    <n v="0.49399999999999999"/>
    <n v="0.69799999999999995"/>
    <x v="0"/>
    <n v="-12.048999999999999"/>
    <x v="1"/>
    <n v="5.5300000000000002E-2"/>
    <n v="3.9699999999999999E-2"/>
    <n v="6.3400000000000001E-3"/>
    <n v="0.152"/>
    <n v="0.77800000000000002"/>
    <n v="95.841999999999999"/>
    <n v="235800"/>
    <n v="3.93"/>
    <x v="1"/>
  </r>
  <r>
    <s v="Just What the Doctor Ordered"/>
    <s v="Ted Nugent"/>
    <x v="80"/>
    <s v="0n5v0O4M1D6Cw5d4KZb5mQ"/>
    <s v="The Essential Ted Nugent"/>
    <x v="2829"/>
    <s v="Supernatural Classic Rock"/>
    <s v="6oghIlByD49KFGNmNU8GSH"/>
    <x v="2"/>
    <s v="classic rock"/>
    <n v="0.28199999999999997"/>
    <n v="0.90300000000000002"/>
    <x v="6"/>
    <n v="-6.5979999999999999"/>
    <x v="0"/>
    <n v="6.8000000000000005E-2"/>
    <n v="3.3300000000000003E-2"/>
    <n v="3.4699999999999998E-4"/>
    <n v="0.35399999999999998"/>
    <n v="0.54300000000000004"/>
    <n v="165.68600000000001"/>
    <n v="225467"/>
    <n v="3.7577833333333333"/>
    <x v="3"/>
  </r>
  <r>
    <s v="Mr. Roboto"/>
    <s v="Styx"/>
    <x v="3"/>
    <s v="0fRptUxZ5A1EAJww9bcqu6"/>
    <s v="Kilroy Was Here"/>
    <x v="1084"/>
    <s v="Supernatural Classic Rock"/>
    <s v="6oghIlByD49KFGNmNU8GSH"/>
    <x v="2"/>
    <s v="classic rock"/>
    <n v="0.66300000000000003"/>
    <n v="0.48199999999999998"/>
    <x v="2"/>
    <n v="-12.093"/>
    <x v="0"/>
    <n v="4.7899999999999998E-2"/>
    <n v="0.186"/>
    <n v="0"/>
    <n v="5.21E-2"/>
    <n v="0.314"/>
    <n v="144.13"/>
    <n v="328707"/>
    <n v="5.4784499999999996"/>
    <x v="0"/>
  </r>
  <r>
    <s v="Good Golly Miss Molly"/>
    <s v="Creedence Clearwater Revival"/>
    <x v="27"/>
    <s v="5pCRW9AT4BgoMOS52pRoJq"/>
    <s v="Bayou Country (40th Anniversary Edition)"/>
    <x v="2827"/>
    <s v="Supernatural Classic Rock"/>
    <s v="6oghIlByD49KFGNmNU8GSH"/>
    <x v="2"/>
    <s v="classic rock"/>
    <n v="0.56599999999999995"/>
    <n v="0.76500000000000001"/>
    <x v="9"/>
    <n v="-7.5510000000000002"/>
    <x v="1"/>
    <n v="3.2300000000000002E-2"/>
    <n v="0.18"/>
    <n v="1.3299999999999999E-2"/>
    <n v="0.13600000000000001"/>
    <n v="0.96899999999999997"/>
    <n v="75.007999999999996"/>
    <n v="161853"/>
    <n v="2.6975500000000001"/>
    <x v="1"/>
  </r>
  <r>
    <s v="All Day and All of the Night"/>
    <s v="The Kinks"/>
    <x v="97"/>
    <s v="3hbGLP1XTH7lNFJ3oHtswQ"/>
    <s v="Kinks (Deluxe Edition)"/>
    <x v="2546"/>
    <s v="Classic Rock Legends"/>
    <s v="3NcxM1LJJdua8AcRxtijNY"/>
    <x v="2"/>
    <s v="classic rock"/>
    <n v="0.56299999999999994"/>
    <n v="0.91500000000000004"/>
    <x v="3"/>
    <n v="-5.0620000000000003"/>
    <x v="0"/>
    <n v="0.08"/>
    <n v="0.247"/>
    <n v="8.4599999999999996E-5"/>
    <n v="6.13E-2"/>
    <n v="0.71"/>
    <n v="136.345"/>
    <n v="142227"/>
    <n v="2.3704499999999999"/>
    <x v="1"/>
  </r>
  <r>
    <s v="He's Guilty (The Judge Song)"/>
    <s v="Steel Mill"/>
    <x v="13"/>
    <s v="0zFnhdX1FnfuExLlbVdnFU"/>
    <s v="Chapter and Verse"/>
    <x v="105"/>
    <s v="Classic Rock Legends"/>
    <s v="3NcxM1LJJdua8AcRxtijNY"/>
    <x v="2"/>
    <s v="classic rock"/>
    <n v="0.38"/>
    <n v="0.89"/>
    <x v="7"/>
    <n v="-6.718"/>
    <x v="0"/>
    <n v="0.106"/>
    <n v="1.15E-2"/>
    <n v="3.3899999999999998E-3"/>
    <n v="0.745"/>
    <n v="0.69399999999999995"/>
    <n v="145.83799999999999"/>
    <n v="278987"/>
    <n v="4.6497833333333336"/>
    <x v="3"/>
  </r>
  <r>
    <s v="Beds Are Burning - Remastered"/>
    <s v="Midnight Oil"/>
    <x v="8"/>
    <s v="2H371tT3IIvmqji0iZCp0O"/>
    <s v="20000 Watt RSL - The Midnight Oil Collection"/>
    <x v="1082"/>
    <s v="Classic Rock Legends"/>
    <s v="3NcxM1LJJdua8AcRxtijNY"/>
    <x v="2"/>
    <s v="classic rock"/>
    <n v="0.754"/>
    <n v="0.496"/>
    <x v="8"/>
    <n v="-8.6999999999999993"/>
    <x v="0"/>
    <n v="3.5099999999999999E-2"/>
    <n v="5.3899999999999998E-3"/>
    <n v="1.5200000000000001E-4"/>
    <n v="8.7099999999999997E-2"/>
    <n v="0.34100000000000003"/>
    <n v="119.18600000000001"/>
    <n v="258173"/>
    <n v="4.3028833333333329"/>
    <x v="0"/>
  </r>
  <r>
    <s v="Rock You Like a Hurricane"/>
    <s v="Scorpions"/>
    <x v="11"/>
    <s v="4vQ96yyyYbaeTQujH3iTtd"/>
    <s v="Comeblack"/>
    <x v="1217"/>
    <s v="Classic Rock Legends"/>
    <s v="3NcxM1LJJdua8AcRxtijNY"/>
    <x v="2"/>
    <s v="classic rock"/>
    <n v="0.58699999999999997"/>
    <n v="0.89100000000000001"/>
    <x v="1"/>
    <n v="-3.3809999999999998"/>
    <x v="0"/>
    <n v="3.61E-2"/>
    <n v="2.61E-4"/>
    <n v="4.5399999999999998E-3"/>
    <n v="0.314"/>
    <n v="0.70499999999999996"/>
    <n v="124.005"/>
    <n v="255573"/>
    <n v="4.2595499999999999"/>
    <x v="1"/>
  </r>
  <r>
    <s v="Dead Ringer for Love (with Cher)"/>
    <s v="Meat Loaf"/>
    <x v="48"/>
    <s v="2Y9CaNn1xUX2EJWIiBG45i"/>
    <s v="Dead Ringer"/>
    <x v="2830"/>
    <s v="Classic Rock Legends"/>
    <s v="3NcxM1LJJdua8AcRxtijNY"/>
    <x v="2"/>
    <s v="classic rock"/>
    <n v="0.28699999999999998"/>
    <n v="0.97499999999999998"/>
    <x v="9"/>
    <n v="-8.7319999999999993"/>
    <x v="0"/>
    <n v="7.9600000000000004E-2"/>
    <n v="0.185"/>
    <n v="9.2399999999999999E-3"/>
    <n v="0.46"/>
    <n v="0.441"/>
    <n v="169.42400000000001"/>
    <n v="260693"/>
    <n v="4.3448833333333337"/>
    <x v="3"/>
  </r>
  <r>
    <s v="Ride With The Devil"/>
    <s v="Mötley Crüe"/>
    <x v="28"/>
    <s v="41yK0Yl2fDWKMSn3l3Ii3u"/>
    <s v="The Dirt Soundtrack"/>
    <x v="53"/>
    <s v="Classic Rock Legends"/>
    <s v="3NcxM1LJJdua8AcRxtijNY"/>
    <x v="2"/>
    <s v="classic rock"/>
    <n v="0.51300000000000001"/>
    <n v="0.87"/>
    <x v="3"/>
    <n v="-5.42"/>
    <x v="0"/>
    <n v="3.6700000000000003E-2"/>
    <n v="2.9200000000000002E-5"/>
    <n v="7.6799999999999993E-2"/>
    <n v="8.7099999999999997E-2"/>
    <n v="0.315"/>
    <n v="92.021000000000001"/>
    <n v="221652"/>
    <n v="3.6941999999999999"/>
    <x v="1"/>
  </r>
  <r>
    <s v="Smell the Roses"/>
    <s v="Roger Waters"/>
    <x v="72"/>
    <s v="4c9iOhPB1YxyDTVcJdj5di"/>
    <s v="Smell the Roses"/>
    <x v="591"/>
    <s v="Classic Rock Legends"/>
    <s v="3NcxM1LJJdua8AcRxtijNY"/>
    <x v="2"/>
    <s v="classic rock"/>
    <n v="0.46500000000000002"/>
    <n v="0.71099999999999997"/>
    <x v="1"/>
    <n v="-6.077"/>
    <x v="1"/>
    <n v="3.5999999999999997E-2"/>
    <n v="0.26300000000000001"/>
    <n v="1.7500000000000002E-2"/>
    <n v="0.59899999999999998"/>
    <n v="0.40799999999999997"/>
    <n v="140.64400000000001"/>
    <n v="315960"/>
    <n v="5.266"/>
    <x v="1"/>
  </r>
  <r>
    <s v="Wham Bam Shang-A-Lang"/>
    <s v="Silver"/>
    <x v="0"/>
    <s v="3sGENYCDR3UaIfFwWMJWrY"/>
    <s v="Silver"/>
    <x v="711"/>
    <s v="Classic Rock Legends"/>
    <s v="3NcxM1LJJdua8AcRxtijNY"/>
    <x v="2"/>
    <s v="classic rock"/>
    <n v="0.65"/>
    <n v="0.75900000000000001"/>
    <x v="2"/>
    <n v="-4.9320000000000004"/>
    <x v="0"/>
    <n v="3.5499999999999997E-2"/>
    <n v="0.35299999999999998"/>
    <n v="0"/>
    <n v="0.155"/>
    <n v="0.94299999999999995"/>
    <n v="121.45399999999999"/>
    <n v="212840"/>
    <n v="3.5473333333333334"/>
    <x v="0"/>
  </r>
  <r>
    <s v="Out in the Cold - Recorded at Kemper Arena in Kansas City"/>
    <s v="Judas Priest"/>
    <x v="60"/>
    <s v="51xlmb5vT3MFT8vZNLhBpQ"/>
    <s v="Out in the Cold (Recorded at Kemper Arena in Kansas City)"/>
    <x v="2831"/>
    <s v="Classic Rock Legends"/>
    <s v="3NcxM1LJJdua8AcRxtijNY"/>
    <x v="2"/>
    <s v="classic rock"/>
    <n v="0.30399999999999999"/>
    <n v="0.76100000000000001"/>
    <x v="10"/>
    <n v="-5.97"/>
    <x v="1"/>
    <n v="4.5499999999999999E-2"/>
    <n v="1.18E-4"/>
    <n v="0.28399999999999997"/>
    <n v="0.93600000000000005"/>
    <n v="0.17399999999999999"/>
    <n v="103.541"/>
    <n v="395440"/>
    <n v="6.5906666666666665"/>
    <x v="3"/>
  </r>
  <r>
    <s v="Poison"/>
    <s v="Alice Cooper"/>
    <x v="2"/>
    <s v="033cvSPAuSU5ArRfIgQSDU"/>
    <s v="Trash"/>
    <x v="2690"/>
    <s v="Classic Rock Legends"/>
    <s v="3NcxM1LJJdua8AcRxtijNY"/>
    <x v="2"/>
    <s v="classic rock"/>
    <n v="0.28000000000000003"/>
    <n v="0.90800000000000003"/>
    <x v="7"/>
    <n v="-5.5090000000000003"/>
    <x v="1"/>
    <n v="0.109"/>
    <n v="3.27E-2"/>
    <n v="8.85E-6"/>
    <n v="0.18"/>
    <n v="0.26"/>
    <n v="118.69799999999999"/>
    <n v="270080"/>
    <n v="4.5013333333333332"/>
    <x v="3"/>
  </r>
  <r>
    <s v="Fox on the Run - Single Version"/>
    <s v="Sweet"/>
    <x v="40"/>
    <s v="4HGPHhiAhhXOrr5K6G70tA"/>
    <s v="Fox on the Run (from the &quot;Guardians of the Galaxy 2&quot; Trailer)"/>
    <x v="1067"/>
    <s v="Classic Rock Legends"/>
    <s v="3NcxM1LJJdua8AcRxtijNY"/>
    <x v="2"/>
    <s v="classic rock"/>
    <n v="0.48099999999999998"/>
    <n v="0.747"/>
    <x v="6"/>
    <n v="-6.9370000000000003"/>
    <x v="0"/>
    <n v="3.6400000000000002E-2"/>
    <n v="6.9800000000000001E-3"/>
    <n v="0"/>
    <n v="6.4600000000000005E-2"/>
    <n v="0.73199999999999998"/>
    <n v="127.59699999999999"/>
    <n v="200800"/>
    <n v="3.3466666666666667"/>
    <x v="1"/>
  </r>
  <r>
    <s v="Young Lust - Live"/>
    <s v="Roger Waters"/>
    <x v="39"/>
    <s v="5iokLBTiQQAh5zdUdsj3Gp"/>
    <s v="Roger Waters The Wall"/>
    <x v="850"/>
    <s v="Classic Rock Legends"/>
    <s v="3NcxM1LJJdua8AcRxtijNY"/>
    <x v="2"/>
    <s v="classic rock"/>
    <n v="0.47899999999999998"/>
    <n v="0.83799999999999997"/>
    <x v="7"/>
    <n v="-7.8179999999999996"/>
    <x v="0"/>
    <n v="3.3000000000000002E-2"/>
    <n v="8.0500000000000002E-2"/>
    <n v="0.29799999999999999"/>
    <n v="0.92500000000000004"/>
    <n v="0.316"/>
    <n v="100.13500000000001"/>
    <n v="242933"/>
    <n v="4.0488833333333334"/>
    <x v="1"/>
  </r>
  <r>
    <s v="Move Over"/>
    <s v="Janis Joplin"/>
    <x v="27"/>
    <s v="3j7nicLAWXM0Fb08q9XGyf"/>
    <s v="Pearl (Legacy Edition)"/>
    <x v="2832"/>
    <s v="Classic Rock Legends"/>
    <s v="3NcxM1LJJdua8AcRxtijNY"/>
    <x v="2"/>
    <s v="classic rock"/>
    <n v="0.70799999999999996"/>
    <n v="0.498"/>
    <x v="8"/>
    <n v="-10.337"/>
    <x v="0"/>
    <n v="5.2900000000000003E-2"/>
    <n v="0.187"/>
    <n v="1.15E-2"/>
    <n v="7.2400000000000006E-2"/>
    <n v="0.91900000000000004"/>
    <n v="132.999"/>
    <n v="223827"/>
    <n v="3.7304499999999998"/>
    <x v="0"/>
  </r>
  <r>
    <s v="Stranglehold"/>
    <s v="Ted Nugent"/>
    <x v="0"/>
    <s v="71SdSYZuuy7fCWbx0iqtac"/>
    <s v="Ted Nugent"/>
    <x v="1202"/>
    <s v="Classic Rock Legends"/>
    <s v="3NcxM1LJJdua8AcRxtijNY"/>
    <x v="2"/>
    <s v="classic rock"/>
    <n v="0.48399999999999999"/>
    <n v="0.71099999999999997"/>
    <x v="7"/>
    <n v="-7.7839999999999998"/>
    <x v="0"/>
    <n v="3.3099999999999997E-2"/>
    <n v="1.83E-2"/>
    <n v="0.17299999999999999"/>
    <n v="9.4100000000000003E-2"/>
    <n v="0.49"/>
    <n v="148.18899999999999"/>
    <n v="503067"/>
    <n v="8.3844499999999993"/>
    <x v="1"/>
  </r>
  <r>
    <s v="Hold the Line"/>
    <s v="TOTO"/>
    <x v="70"/>
    <s v="5XHskhy3PLe2fJgTOz01Ry"/>
    <s v="Africa: The Best Of Toto"/>
    <x v="324"/>
    <s v="Classic Rock Legends"/>
    <s v="3NcxM1LJJdua8AcRxtijNY"/>
    <x v="2"/>
    <s v="classic rock"/>
    <n v="0.49299999999999999"/>
    <n v="0.84199999999999997"/>
    <x v="0"/>
    <n v="-6.7240000000000002"/>
    <x v="1"/>
    <n v="5.6899999999999999E-2"/>
    <n v="1.49E-2"/>
    <n v="1.6400000000000001E-2"/>
    <n v="0.188"/>
    <n v="0.80500000000000005"/>
    <n v="145.25"/>
    <n v="236147"/>
    <n v="3.9357833333333332"/>
    <x v="1"/>
  </r>
  <r>
    <s v="I Was Made For Lovin' You"/>
    <s v="KISS"/>
    <x v="57"/>
    <s v="3vasiwx11ruCgyn54MBJYL"/>
    <s v="Dynasty (Remastered Version)"/>
    <x v="2833"/>
    <s v="Classic Rock Legends"/>
    <s v="3NcxM1LJJdua8AcRxtijNY"/>
    <x v="2"/>
    <s v="classic rock"/>
    <n v="0.76800000000000002"/>
    <n v="0.85199999999999998"/>
    <x v="6"/>
    <n v="-6.2149999999999999"/>
    <x v="0"/>
    <n v="3.7999999999999999E-2"/>
    <n v="0.21299999999999999"/>
    <n v="7.4499999999999995E-5"/>
    <n v="7.2300000000000003E-2"/>
    <n v="0.86699999999999999"/>
    <n v="128.374"/>
    <n v="271240"/>
    <n v="4.5206666666666671"/>
    <x v="0"/>
  </r>
  <r>
    <s v="Jessie's Girl"/>
    <s v="Rick Springfield"/>
    <x v="8"/>
    <s v="7bVG2FiRaUwDyzlOFxVX9i"/>
    <s v="The Best Of Rick Springfield"/>
    <x v="2834"/>
    <s v="Classic Rock Legends"/>
    <s v="3NcxM1LJJdua8AcRxtijNY"/>
    <x v="2"/>
    <s v="classic rock"/>
    <n v="0.68799999999999994"/>
    <n v="0.70599999999999996"/>
    <x v="7"/>
    <n v="-7.9249999999999998"/>
    <x v="0"/>
    <n v="4.2000000000000003E-2"/>
    <n v="7.5200000000000003E-2"/>
    <n v="0"/>
    <n v="9.2399999999999996E-2"/>
    <n v="0.84199999999999997"/>
    <n v="131.70500000000001"/>
    <n v="192867"/>
    <n v="3.2144499999999998"/>
    <x v="0"/>
  </r>
  <r>
    <s v="Surrender"/>
    <s v="Cheap Trick"/>
    <x v="4"/>
    <s v="5w20U3G3GyWiPvvDeVzkhN"/>
    <s v="Heaven Tonight"/>
    <x v="2678"/>
    <s v="Classic Rock Legends"/>
    <s v="3NcxM1LJJdua8AcRxtijNY"/>
    <x v="2"/>
    <s v="classic rock"/>
    <n v="0.52400000000000002"/>
    <n v="0.95499999999999996"/>
    <x v="8"/>
    <n v="-7.0810000000000004"/>
    <x v="0"/>
    <n v="4.1099999999999998E-2"/>
    <n v="7.1700000000000002E-3"/>
    <n v="8.7700000000000007E-6"/>
    <n v="0.65900000000000003"/>
    <n v="0.86899999999999999"/>
    <n v="133.84899999999999"/>
    <n v="253733"/>
    <n v="4.2288833333333331"/>
    <x v="1"/>
  </r>
  <r>
    <s v="I Wanna Be Sedated - 2002 Remaster"/>
    <s v="Ramones"/>
    <x v="9"/>
    <s v="5QK35ea0XnSBt6Ly8gWLhE"/>
    <s v="Road to Ruin (Expanded 2005 Remaster)"/>
    <x v="2835"/>
    <s v="Classic Rock Legends"/>
    <s v="3NcxM1LJJdua8AcRxtijNY"/>
    <x v="2"/>
    <s v="classic rock"/>
    <n v="0.59699999999999998"/>
    <n v="0.96"/>
    <x v="1"/>
    <n v="-3.9889999999999999"/>
    <x v="0"/>
    <n v="4.2000000000000003E-2"/>
    <n v="0.16900000000000001"/>
    <n v="2.8900000000000001E-5"/>
    <n v="0.105"/>
    <n v="0.93700000000000006"/>
    <n v="163.017"/>
    <n v="149467"/>
    <n v="2.4911166666666666"/>
    <x v="1"/>
  </r>
  <r>
    <s v="For What It's Worth"/>
    <s v="Buffalo Springfield"/>
    <x v="35"/>
    <s v="3PkdGRruLnJ9zCtANiDrpB"/>
    <s v="Buffalo Springfield"/>
    <x v="2565"/>
    <s v="Classic Rock Legends"/>
    <s v="3NcxM1LJJdua8AcRxtijNY"/>
    <x v="2"/>
    <s v="classic rock"/>
    <n v="0.65300000000000002"/>
    <n v="0.51900000000000002"/>
    <x v="7"/>
    <n v="-10.164"/>
    <x v="0"/>
    <n v="4.9700000000000001E-2"/>
    <n v="0.40600000000000003"/>
    <n v="2.0899999999999998E-2"/>
    <n v="0.10100000000000001"/>
    <n v="0.82199999999999995"/>
    <n v="98.882999999999996"/>
    <n v="153693"/>
    <n v="2.56155"/>
    <x v="0"/>
  </r>
  <r>
    <s v="Runnin' With The Devil"/>
    <s v="Van Halen"/>
    <x v="96"/>
    <s v="7G2PY8yve3Db0PeGsosb4x"/>
    <s v="Van Halen (Reissue)"/>
    <x v="2552"/>
    <s v="Classic Rock Legends"/>
    <s v="3NcxM1LJJdua8AcRxtijNY"/>
    <x v="2"/>
    <s v="classic rock"/>
    <n v="0.432"/>
    <n v="0.88"/>
    <x v="2"/>
    <n v="-5.7690000000000001"/>
    <x v="1"/>
    <n v="6.5600000000000006E-2"/>
    <n v="2.06E-2"/>
    <n v="1.9100000000000001E-4"/>
    <n v="0.185"/>
    <n v="0.52700000000000002"/>
    <n v="95.59"/>
    <n v="216733"/>
    <n v="3.6122166666666669"/>
    <x v="1"/>
  </r>
  <r>
    <s v="Rock And Roll All Nite"/>
    <s v="KISS"/>
    <x v="65"/>
    <s v="2hMjDSywkwY2HxjmWObpoI"/>
    <s v="Dressed To Kill (Remastered Version)"/>
    <x v="2568"/>
    <s v="Classic Rock Legends"/>
    <s v="3NcxM1LJJdua8AcRxtijNY"/>
    <x v="2"/>
    <s v="classic rock"/>
    <n v="0.65600000000000003"/>
    <n v="0.93100000000000005"/>
    <x v="2"/>
    <n v="-5.827"/>
    <x v="0"/>
    <n v="9.7600000000000006E-2"/>
    <n v="4.5999999999999999E-2"/>
    <n v="0"/>
    <n v="5.4300000000000001E-2"/>
    <n v="0.90900000000000003"/>
    <n v="144.74700000000001"/>
    <n v="168733"/>
    <n v="2.8122166666666666"/>
    <x v="0"/>
  </r>
  <r>
    <s v="Black Betty"/>
    <s v="Ram Jam"/>
    <x v="19"/>
    <s v="0HUuxXsQ1lYDpS99EXlNBI"/>
    <s v="The Dukes Of Hazzard (Music From The Motion Picture)"/>
    <x v="1191"/>
    <s v="Classic Rock Legends"/>
    <s v="3NcxM1LJJdua8AcRxtijNY"/>
    <x v="2"/>
    <s v="classic rock"/>
    <n v="0.48599999999999999"/>
    <n v="0.73099999999999998"/>
    <x v="1"/>
    <n v="-8.7889999999999997"/>
    <x v="1"/>
    <n v="9.2399999999999996E-2"/>
    <n v="1.08E-3"/>
    <n v="1.1000000000000001E-3"/>
    <n v="0.16200000000000001"/>
    <n v="0.83099999999999996"/>
    <n v="117.02200000000001"/>
    <n v="235520"/>
    <n v="3.9253333333333331"/>
    <x v="1"/>
  </r>
  <r>
    <s v="Brown Eyed Girl"/>
    <s v="Van Morrison"/>
    <x v="36"/>
    <s v="7dsWupQRlFuhG8FGiQAUjC"/>
    <s v="Blowin' Your Mind!"/>
    <x v="1943"/>
    <s v="Classic Rock Legends"/>
    <s v="3NcxM1LJJdua8AcRxtijNY"/>
    <x v="2"/>
    <s v="classic rock"/>
    <n v="0.49099999999999999"/>
    <n v="0.58299999999999996"/>
    <x v="3"/>
    <n v="-10.964"/>
    <x v="0"/>
    <n v="3.7600000000000001E-2"/>
    <n v="0.182"/>
    <n v="0"/>
    <n v="0.40699999999999997"/>
    <n v="0.90700000000000003"/>
    <n v="150.572"/>
    <n v="183307"/>
    <n v="3.0551166666666667"/>
    <x v="1"/>
  </r>
  <r>
    <s v="Paint It Black"/>
    <s v="The Rolling Stones"/>
    <x v="96"/>
    <s v="19MOC02Ei3l2SalGUGWozw"/>
    <s v="Aftermath (Remastered)"/>
    <x v="2836"/>
    <s v="Classic Rock Legends"/>
    <s v="3NcxM1LJJdua8AcRxtijNY"/>
    <x v="2"/>
    <s v="classic rock"/>
    <n v="0.48199999999999998"/>
    <n v="0.8"/>
    <x v="1"/>
    <n v="-9.2780000000000005"/>
    <x v="1"/>
    <n v="9.1600000000000001E-2"/>
    <n v="5.6899999999999999E-2"/>
    <n v="2.2300000000000002E-3"/>
    <n v="0.38700000000000001"/>
    <n v="0.56899999999999995"/>
    <n v="158.81"/>
    <n v="202267"/>
    <n v="3.3711166666666665"/>
    <x v="1"/>
  </r>
  <r>
    <s v="Sultans Of Swing"/>
    <s v="Dire Straits"/>
    <x v="68"/>
    <s v="3QEcBcqPmefFWd5ZrLNuDX"/>
    <s v="Dire Straits (Remastered)"/>
    <x v="2525"/>
    <s v="Classic Rock Legends"/>
    <s v="3NcxM1LJJdua8AcRxtijNY"/>
    <x v="2"/>
    <s v="classic rock"/>
    <n v="0.73099999999999998"/>
    <n v="0.79700000000000004"/>
    <x v="5"/>
    <n v="-9.9920000000000009"/>
    <x v="0"/>
    <n v="3.09E-2"/>
    <n v="7.7100000000000002E-2"/>
    <n v="2.4799999999999999E-2"/>
    <n v="0.33400000000000002"/>
    <n v="0.93300000000000005"/>
    <n v="148.19200000000001"/>
    <n v="348624"/>
    <n v="5.8103999999999996"/>
    <x v="0"/>
  </r>
  <r>
    <s v="Like a Rolling Stone"/>
    <s v="Bob Dylan"/>
    <x v="30"/>
    <s v="6YabPKtZAjxwyWbuO9p4ZD"/>
    <s v="Highway 61 Revisited"/>
    <x v="2837"/>
    <s v="Classic Rock Legends"/>
    <s v="3NcxM1LJJdua8AcRxtijNY"/>
    <x v="2"/>
    <s v="classic rock"/>
    <n v="0.48299999999999998"/>
    <n v="0.72099999999999997"/>
    <x v="8"/>
    <n v="-6.8360000000000003"/>
    <x v="0"/>
    <n v="3.2000000000000001E-2"/>
    <n v="0.72899999999999998"/>
    <n v="0"/>
    <n v="0.189"/>
    <n v="0.56200000000000006"/>
    <n v="95.260999999999996"/>
    <n v="369600"/>
    <n v="6.16"/>
    <x v="1"/>
  </r>
  <r>
    <s v="Dancing In The Dark"/>
    <s v="Bruce Springsteen"/>
    <x v="37"/>
    <s v="14IYDXybb1XKu51QHDryak"/>
    <s v="Born In The U.S.A."/>
    <x v="739"/>
    <s v="Classic Rock Legends"/>
    <s v="3NcxM1LJJdua8AcRxtijNY"/>
    <x v="2"/>
    <s v="classic rock"/>
    <n v="0.52500000000000002"/>
    <n v="0.84199999999999997"/>
    <x v="1"/>
    <n v="-12.12"/>
    <x v="0"/>
    <n v="3.5299999999999998E-2"/>
    <n v="5.4899999999999997E-2"/>
    <n v="0"/>
    <n v="0.27500000000000002"/>
    <n v="0.59399999999999997"/>
    <n v="148.803"/>
    <n v="239733"/>
    <n v="3.9955500000000002"/>
    <x v="1"/>
  </r>
  <r>
    <s v="People Have the Power"/>
    <s v="Patti Smith"/>
    <x v="64"/>
    <s v="3TxNFi3uBnjDBFlfnbmIPe"/>
    <s v="Dream Of Life"/>
    <x v="622"/>
    <s v="Classic Rock Legends"/>
    <s v="3NcxM1LJJdua8AcRxtijNY"/>
    <x v="2"/>
    <s v="classic rock"/>
    <n v="0.622"/>
    <n v="0.73699999999999999"/>
    <x v="7"/>
    <n v="-9.2959999999999994"/>
    <x v="0"/>
    <n v="2.8899999999999999E-2"/>
    <n v="3.49E-2"/>
    <n v="4.6E-6"/>
    <n v="0.318"/>
    <n v="0.74199999999999999"/>
    <n v="130.255"/>
    <n v="310400"/>
    <n v="5.1733333333333329"/>
    <x v="0"/>
  </r>
  <r>
    <s v="Owner of a Lonely Heart"/>
    <s v="Yes"/>
    <x v="4"/>
    <s v="6nNlTIiFd3J06W0rJiiwlz"/>
    <s v="90125 (Deluxe Version)"/>
    <x v="2701"/>
    <s v="Classic Rock Legends"/>
    <s v="3NcxM1LJJdua8AcRxtijNY"/>
    <x v="2"/>
    <s v="classic rock"/>
    <n v="0.74399999999999999"/>
    <n v="0.79800000000000004"/>
    <x v="3"/>
    <n v="-5.9809999999999999"/>
    <x v="0"/>
    <n v="3.6400000000000002E-2"/>
    <n v="0.17499999999999999"/>
    <n v="3.6700000000000001E-3"/>
    <n v="0.26"/>
    <n v="0.89"/>
    <n v="125.06100000000001"/>
    <n v="268507"/>
    <n v="4.4751166666666666"/>
    <x v="0"/>
  </r>
  <r>
    <s v="Pride and Joy"/>
    <s v="Stevie Ray Vaughan"/>
    <x v="9"/>
    <s v="1AL5oXZRtTc8PyhcTwg4xQ"/>
    <s v="Texas Flood (Legacy Edition)"/>
    <x v="1078"/>
    <s v="Classic Rock Legends"/>
    <s v="3NcxM1LJJdua8AcRxtijNY"/>
    <x v="2"/>
    <s v="classic rock"/>
    <n v="0.42699999999999999"/>
    <n v="0.626"/>
    <x v="4"/>
    <n v="-11.821"/>
    <x v="0"/>
    <n v="3.85E-2"/>
    <n v="2.7400000000000001E-2"/>
    <n v="3.9500000000000004E-3"/>
    <n v="0.106"/>
    <n v="0.74299999999999999"/>
    <n v="126.877"/>
    <n v="219587"/>
    <n v="3.6597833333333334"/>
    <x v="1"/>
  </r>
  <r>
    <s v="Piece Of My Heart"/>
    <s v="Janis Joplin"/>
    <x v="59"/>
    <s v="5Q8xyuZtzaaC0DNZ0CHXwK"/>
    <s v="Janis"/>
    <x v="2838"/>
    <s v="Classic Rock Legends"/>
    <s v="3NcxM1LJJdua8AcRxtijNY"/>
    <x v="2"/>
    <s v="classic rock"/>
    <n v="0.42899999999999999"/>
    <n v="0.66500000000000004"/>
    <x v="6"/>
    <n v="-9.6809999999999992"/>
    <x v="0"/>
    <n v="0.14000000000000001"/>
    <n v="0.40600000000000003"/>
    <n v="1.1E-4"/>
    <n v="0.40899999999999997"/>
    <n v="0.54300000000000004"/>
    <n v="160.499"/>
    <n v="266240"/>
    <n v="4.4373333333333331"/>
    <x v="1"/>
  </r>
  <r>
    <s v="Working for the Weekend"/>
    <s v="Loverboy"/>
    <x v="0"/>
    <s v="6oZb0svo8JG9mVxZmHjPxE"/>
    <s v="Get Lucky"/>
    <x v="705"/>
    <s v="Classic Rock Legends"/>
    <s v="3NcxM1LJJdua8AcRxtijNY"/>
    <x v="2"/>
    <s v="classic rock"/>
    <n v="0.51500000000000001"/>
    <n v="0.76600000000000001"/>
    <x v="3"/>
    <n v="-12.768000000000001"/>
    <x v="0"/>
    <n v="3.4299999999999997E-2"/>
    <n v="2.4899999999999999E-2"/>
    <n v="1.0300000000000001E-3"/>
    <n v="0.45500000000000002"/>
    <n v="0.77400000000000002"/>
    <n v="146.911"/>
    <n v="221000"/>
    <n v="3.6833333333333331"/>
    <x v="1"/>
  </r>
  <r>
    <s v="The Joker"/>
    <s v="Steve Miller Band"/>
    <x v="52"/>
    <s v="6jIR8ITF5YSa3i9ILvA9E1"/>
    <s v="The Joker"/>
    <x v="2423"/>
    <s v="Classic Rock Legends"/>
    <s v="3NcxM1LJJdua8AcRxtijNY"/>
    <x v="2"/>
    <s v="classic rock"/>
    <n v="0.59599999999999997"/>
    <n v="0.44800000000000001"/>
    <x v="5"/>
    <n v="-9.6159999999999997"/>
    <x v="0"/>
    <n v="3.9600000000000003E-2"/>
    <n v="0.36499999999999999"/>
    <n v="5.3000000000000001E-6"/>
    <n v="0.20599999999999999"/>
    <n v="0.79600000000000004"/>
    <n v="83.293000000000006"/>
    <n v="264504"/>
    <n v="4.4084000000000003"/>
    <x v="1"/>
  </r>
  <r>
    <s v="Nights In White Satin - Single Version"/>
    <s v="The Moody Blues"/>
    <x v="3"/>
    <s v="10ilfLRzXiF7M4ZTVvPyob"/>
    <s v="The Very Best Of The Moody Blues"/>
    <x v="166"/>
    <s v="Classic Rock Legends"/>
    <s v="3NcxM1LJJdua8AcRxtijNY"/>
    <x v="2"/>
    <s v="classic rock"/>
    <n v="0.21"/>
    <n v="0.34599999999999997"/>
    <x v="6"/>
    <n v="-12.069000000000001"/>
    <x v="1"/>
    <n v="2.9899999999999999E-2"/>
    <n v="0.252"/>
    <n v="0.33600000000000002"/>
    <n v="0.247"/>
    <n v="0.22"/>
    <n v="79.025999999999996"/>
    <n v="265627"/>
    <n v="4.4271166666666666"/>
    <x v="3"/>
  </r>
  <r>
    <s v="Break on Through (To the Other Side)"/>
    <s v="The Doors"/>
    <x v="30"/>
    <s v="1jWmEhn3ggaL6isoyLfwBn"/>
    <s v="The Doors"/>
    <x v="2555"/>
    <s v="Classic Rock Legends"/>
    <s v="3NcxM1LJJdua8AcRxtijNY"/>
    <x v="2"/>
    <s v="classic rock"/>
    <n v="0.42099999999999999"/>
    <n v="0.751"/>
    <x v="10"/>
    <n v="-9.5839999999999996"/>
    <x v="0"/>
    <n v="4.7199999999999999E-2"/>
    <n v="0.2"/>
    <n v="0"/>
    <n v="0.17"/>
    <n v="0.78900000000000003"/>
    <n v="89.838999999999999"/>
    <n v="145867"/>
    <n v="2.4311166666666666"/>
    <x v="1"/>
  </r>
  <r>
    <s v="Long Train Runnin'"/>
    <s v="The Doobie Brothers"/>
    <x v="30"/>
    <s v="0M2KWMbvY5x1sUnIKNpyUt"/>
    <s v="The Captain And Me"/>
    <x v="699"/>
    <s v="Classic Rock Legends"/>
    <s v="3NcxM1LJJdua8AcRxtijNY"/>
    <x v="2"/>
    <s v="classic rock"/>
    <n v="0.57499999999999996"/>
    <n v="0.91200000000000003"/>
    <x v="3"/>
    <n v="-7.2750000000000004"/>
    <x v="1"/>
    <n v="3.9300000000000002E-2"/>
    <n v="9.1600000000000001E-2"/>
    <n v="2.1099999999999999E-3"/>
    <n v="5.62E-2"/>
    <n v="0.84299999999999997"/>
    <n v="117.399"/>
    <n v="207267"/>
    <n v="3.45445"/>
    <x v="1"/>
  </r>
  <r>
    <s v="Wind of Change"/>
    <s v="Scorpions"/>
    <x v="58"/>
    <s v="4vQ96yyyYbaeTQujH3iTtd"/>
    <s v="Comeblack"/>
    <x v="1217"/>
    <s v="Classic Rock Legends"/>
    <s v="3NcxM1LJJdua8AcRxtijNY"/>
    <x v="2"/>
    <s v="classic rock"/>
    <n v="0.49099999999999999"/>
    <n v="0.61299999999999999"/>
    <x v="8"/>
    <n v="-5.5670000000000002"/>
    <x v="0"/>
    <n v="2.6599999999999999E-2"/>
    <n v="5.11E-3"/>
    <n v="0"/>
    <n v="0.107"/>
    <n v="0.17499999999999999"/>
    <n v="75.906999999999996"/>
    <n v="308867"/>
    <n v="5.1477833333333329"/>
    <x v="1"/>
  </r>
  <r>
    <s v="Texas Flood"/>
    <s v="Stevie Ray Vaughan"/>
    <x v="48"/>
    <s v="4dShhtGUjPunYS95jHOm3r"/>
    <s v="The Essential Stevie Ray Vaughan And Double Trouble"/>
    <x v="2839"/>
    <s v="Classic Rock Legends"/>
    <s v="3NcxM1LJJdua8AcRxtijNY"/>
    <x v="2"/>
    <s v="classic rock"/>
    <n v="0.25700000000000001"/>
    <n v="0.47299999999999998"/>
    <x v="0"/>
    <n v="-9.8729999999999993"/>
    <x v="0"/>
    <n v="3.3099999999999997E-2"/>
    <n v="8.7200000000000005E-4"/>
    <n v="0.36699999999999999"/>
    <n v="0.32"/>
    <n v="0.45200000000000001"/>
    <n v="173.75"/>
    <n v="320707"/>
    <n v="5.3451166666666667"/>
    <x v="3"/>
  </r>
  <r>
    <s v="The Dead Heart - 2007 Remastered"/>
    <s v="Midnight Oil"/>
    <x v="15"/>
    <s v="243XzHQegX82bPnUVQ0SPV"/>
    <s v="Diesel And Dust"/>
    <x v="2741"/>
    <s v="Classic Rock Legends"/>
    <s v="3NcxM1LJJdua8AcRxtijNY"/>
    <x v="2"/>
    <s v="classic rock"/>
    <n v="0.63700000000000001"/>
    <n v="0.75900000000000001"/>
    <x v="3"/>
    <n v="-11.004"/>
    <x v="0"/>
    <n v="2.9499999999999998E-2"/>
    <n v="2.8199999999999999E-2"/>
    <n v="3.86E-4"/>
    <n v="6.2100000000000002E-2"/>
    <n v="0.68600000000000005"/>
    <n v="136.22300000000001"/>
    <n v="311027"/>
    <n v="5.1837833333333334"/>
    <x v="0"/>
  </r>
  <r>
    <s v="Cause We've Ended as Lovers"/>
    <s v="Jeff Beck"/>
    <x v="83"/>
    <s v="3PZSoJCzPos29legd35FAu"/>
    <s v="Blow By Blow"/>
    <x v="2840"/>
    <s v="Classic Rock Legends"/>
    <s v="3NcxM1LJJdua8AcRxtijNY"/>
    <x v="2"/>
    <s v="classic rock"/>
    <n v="0.53600000000000003"/>
    <n v="0.20799999999999999"/>
    <x v="8"/>
    <n v="-18.841000000000001"/>
    <x v="1"/>
    <n v="3.61E-2"/>
    <n v="0.153"/>
    <n v="0.74199999999999999"/>
    <n v="0.111"/>
    <n v="0.17399999999999999"/>
    <n v="115.137"/>
    <n v="342333"/>
    <n v="5.7055499999999997"/>
    <x v="1"/>
  </r>
  <r>
    <s v="Smoke On The Water - Remastered 2012"/>
    <s v="Deep Purple"/>
    <x v="34"/>
    <s v="32NQ56VZDTXSH3SMv4XSGN"/>
    <s v="Machine Head (Remastered)"/>
    <x v="2698"/>
    <s v="Classic Rock Legends"/>
    <s v="3NcxM1LJJdua8AcRxtijNY"/>
    <x v="2"/>
    <s v="classic rock"/>
    <n v="0.59799999999999998"/>
    <n v="0.67600000000000005"/>
    <x v="8"/>
    <n v="-9.2110000000000003"/>
    <x v="0"/>
    <n v="2.7900000000000001E-2"/>
    <n v="0.13"/>
    <n v="0.22500000000000001"/>
    <n v="0.112"/>
    <n v="0.80500000000000005"/>
    <n v="114.169"/>
    <n v="340742"/>
    <n v="5.6790333333333329"/>
    <x v="1"/>
  </r>
  <r>
    <s v="Walk on the Wild Side"/>
    <s v="Lou Reed"/>
    <x v="75"/>
    <s v="3JKDzf9F11y9kjWnehKna1"/>
    <s v="Transformer"/>
    <x v="2738"/>
    <s v="Classic Rock Legends"/>
    <s v="3NcxM1LJJdua8AcRxtijNY"/>
    <x v="2"/>
    <s v="classic rock"/>
    <n v="0.56399999999999995"/>
    <n v="0.26200000000000001"/>
    <x v="8"/>
    <n v="-19.745999999999999"/>
    <x v="0"/>
    <n v="0.105"/>
    <n v="0.65200000000000002"/>
    <n v="2.04E-4"/>
    <n v="8.9599999999999999E-2"/>
    <n v="0.376"/>
    <n v="104.5"/>
    <n v="253960"/>
    <n v="4.2326666666666668"/>
    <x v="1"/>
  </r>
  <r>
    <s v="Your Love"/>
    <s v="The Outfield"/>
    <x v="2"/>
    <s v="5FfkiNcXAvagExRCLd8nn4"/>
    <s v="Super Hits"/>
    <x v="743"/>
    <s v="Classic Rock Legends"/>
    <s v="3NcxM1LJJdua8AcRxtijNY"/>
    <x v="2"/>
    <s v="classic rock"/>
    <n v="0.55500000000000005"/>
    <n v="0.75700000000000001"/>
    <x v="2"/>
    <n v="-7.8680000000000003"/>
    <x v="1"/>
    <n v="6.0100000000000001E-2"/>
    <n v="0.10299999999999999"/>
    <n v="1.1599999999999999E-6"/>
    <n v="6.3100000000000003E-2"/>
    <n v="0.58199999999999996"/>
    <n v="129.607"/>
    <n v="221840"/>
    <n v="3.6973333333333334"/>
    <x v="1"/>
  </r>
  <r>
    <s v="I Want to Know What Love Is - 1999 Remaster"/>
    <s v="Foreigner"/>
    <x v="42"/>
    <s v="4oQhDQDKMeI6IMlwpXt3j8"/>
    <s v="Agent Provocateur"/>
    <x v="1225"/>
    <s v="Classic Rock Legends"/>
    <s v="3NcxM1LJJdua8AcRxtijNY"/>
    <x v="2"/>
    <s v="classic rock"/>
    <n v="0.47699999999999998"/>
    <n v="0.47099999999999997"/>
    <x v="0"/>
    <n v="-10.036"/>
    <x v="0"/>
    <n v="2.7699999999999999E-2"/>
    <n v="0.193"/>
    <n v="1.7600000000000001E-6"/>
    <n v="0.13100000000000001"/>
    <n v="0.42299999999999999"/>
    <n v="81.203999999999994"/>
    <n v="304787"/>
    <n v="5.0797833333333333"/>
    <x v="1"/>
  </r>
  <r>
    <s v="We Built This City"/>
    <s v="Starship"/>
    <x v="53"/>
    <s v="0I0eWeNKn0flG4FryxVjGx"/>
    <s v="Knee Deep In The Hoopla"/>
    <x v="743"/>
    <s v="Classic Rock Legends"/>
    <s v="3NcxM1LJJdua8AcRxtijNY"/>
    <x v="2"/>
    <s v="classic rock"/>
    <n v="0.66100000000000003"/>
    <n v="0.90800000000000003"/>
    <x v="5"/>
    <n v="-4.8970000000000002"/>
    <x v="0"/>
    <n v="3.9E-2"/>
    <n v="5.1999999999999998E-2"/>
    <n v="0"/>
    <n v="7.0800000000000002E-2"/>
    <n v="0.65600000000000003"/>
    <n v="144.09100000000001"/>
    <n v="296080"/>
    <n v="4.9346666666666668"/>
    <x v="0"/>
  </r>
  <r>
    <s v="Smoke on the Water"/>
    <s v="Deep Purple"/>
    <x v="80"/>
    <s v="2J8z3SoDEazEDZIvouXph4"/>
    <s v="Rhino Hi-Five: Deep Purple"/>
    <x v="1691"/>
    <s v="Classic Rock 70s 80s 90s, Rock Classics - 70s Rock, 80s Rock, 90s Rock Rock  Classicos"/>
    <s v="3Ho3iO0iJykgEQNbjB2sic"/>
    <x v="2"/>
    <s v="classic rock"/>
    <n v="0.60799999999999998"/>
    <n v="0.68799999999999994"/>
    <x v="5"/>
    <n v="-7.6550000000000002"/>
    <x v="1"/>
    <n v="2.9600000000000001E-2"/>
    <n v="0.13400000000000001"/>
    <n v="0.20599999999999999"/>
    <n v="9.5100000000000004E-2"/>
    <n v="0.749"/>
    <n v="114.414"/>
    <n v="334240"/>
    <n v="5.5706666666666669"/>
    <x v="0"/>
  </r>
  <r>
    <s v="Welcome To The Jungle"/>
    <s v="Guns N' Roses"/>
    <x v="70"/>
    <s v="1oR3KrPIp4CbagPa3PhtPp"/>
    <s v="Appetite For Destruction (Explicit Version)"/>
    <x v="744"/>
    <s v="Classic Rock 70s 80s 90s, Rock Classics - 70s Rock, 80s Rock, 90s Rock Rock  Classicos"/>
    <s v="3Ho3iO0iJykgEQNbjB2sic"/>
    <x v="2"/>
    <s v="classic rock"/>
    <n v="0.443"/>
    <n v="0.95499999999999996"/>
    <x v="4"/>
    <n v="-8.0660000000000007"/>
    <x v="0"/>
    <n v="7.4099999999999999E-2"/>
    <n v="2.2200000000000001E-2"/>
    <n v="0.36099999999999999"/>
    <n v="0.29699999999999999"/>
    <n v="0.33300000000000002"/>
    <n v="123.423"/>
    <n v="273600"/>
    <n v="4.5599999999999996"/>
    <x v="1"/>
  </r>
  <r>
    <s v="Ozone"/>
    <s v="New Politics"/>
    <x v="48"/>
    <s v="1COihpZNcJVsf1kggoIFC4"/>
    <s v="Ozone"/>
    <x v="18"/>
    <s v="Classic Rock 70s 80s 90s, Rock Classics - 70s Rock, 80s Rock, 90s Rock Rock  Classicos"/>
    <s v="3Ho3iO0iJykgEQNbjB2sic"/>
    <x v="2"/>
    <s v="classic rock"/>
    <n v="0.59399999999999997"/>
    <n v="0.86599999999999999"/>
    <x v="10"/>
    <n v="-4.7409999999999997"/>
    <x v="1"/>
    <n v="8.2799999999999999E-2"/>
    <n v="3.15E-2"/>
    <n v="5.8600000000000004E-4"/>
    <n v="0.08"/>
    <n v="0.85599999999999998"/>
    <n v="160.02500000000001"/>
    <n v="172221"/>
    <n v="2.8703500000000002"/>
    <x v="1"/>
  </r>
  <r>
    <s v="Thirteen"/>
    <s v="Vivillain"/>
    <x v="10"/>
    <s v="0AgtAGobX45OK4wwUJWYbf"/>
    <s v="Thirteen"/>
    <x v="18"/>
    <s v="Classic Rock 70s 80s 90s, Rock Classics - 70s Rock, 80s Rock, 90s Rock Rock  Classicos"/>
    <s v="3Ho3iO0iJykgEQNbjB2sic"/>
    <x v="2"/>
    <s v="classic rock"/>
    <n v="0.59499999999999997"/>
    <n v="0.92900000000000005"/>
    <x v="4"/>
    <n v="-6.48"/>
    <x v="0"/>
    <n v="4.19E-2"/>
    <n v="1.4799999999999999E-4"/>
    <n v="0.158"/>
    <n v="0.33400000000000002"/>
    <n v="0.49299999999999999"/>
    <n v="92.507999999999996"/>
    <n v="162900"/>
    <n v="2.7149999999999999"/>
    <x v="1"/>
  </r>
  <r>
    <s v="Fake"/>
    <s v="RedHook"/>
    <x v="48"/>
    <s v="32BhF1wec7s6Q5H6tPo93s"/>
    <s v="Fake"/>
    <x v="120"/>
    <s v="Classic Rock 70s 80s 90s, Rock Classics - 70s Rock, 80s Rock, 90s Rock Rock  Classicos"/>
    <s v="3Ho3iO0iJykgEQNbjB2sic"/>
    <x v="2"/>
    <s v="classic rock"/>
    <n v="0.60699999999999998"/>
    <n v="0.96199999999999997"/>
    <x v="2"/>
    <n v="-3.0720000000000001"/>
    <x v="0"/>
    <n v="5.7500000000000002E-2"/>
    <n v="1.24E-3"/>
    <n v="5.2599999999999996E-6"/>
    <n v="0.13900000000000001"/>
    <n v="0.79500000000000004"/>
    <n v="120.05500000000001"/>
    <n v="181271"/>
    <n v="3.0211833333333336"/>
    <x v="0"/>
  </r>
  <r>
    <s v="Constellation"/>
    <s v="Spacebones"/>
    <x v="78"/>
    <s v="2bdvLfBGtVZu2e1Dq8OJ8D"/>
    <s v="Constellation"/>
    <x v="35"/>
    <s v="Classic Rock 70s 80s 90s, Rock Classics - 70s Rock, 80s Rock, 90s Rock Rock  Classicos"/>
    <s v="3Ho3iO0iJykgEQNbjB2sic"/>
    <x v="2"/>
    <s v="classic rock"/>
    <n v="0.33800000000000002"/>
    <n v="0.82299999999999995"/>
    <x v="6"/>
    <n v="-4.4729999999999999"/>
    <x v="0"/>
    <n v="5.3100000000000001E-2"/>
    <n v="3.2699999999999998E-4"/>
    <n v="4.2199999999999998E-3"/>
    <n v="0.187"/>
    <n v="0.46300000000000002"/>
    <n v="82.024000000000001"/>
    <n v="247509"/>
    <n v="4.1251499999999997"/>
    <x v="3"/>
  </r>
  <r>
    <s v="Guerrilla Radio"/>
    <s v="RedHook"/>
    <x v="74"/>
    <s v="1HLTomY0325dqaLyf0Zr3W"/>
    <s v="Guerrilla Radio"/>
    <x v="565"/>
    <s v="Classic Rock 70s 80s 90s, Rock Classics - 70s Rock, 80s Rock, 90s Rock Rock  Classicos"/>
    <s v="3Ho3iO0iJykgEQNbjB2sic"/>
    <x v="2"/>
    <s v="classic rock"/>
    <n v="0.71199999999999997"/>
    <n v="0.95299999999999996"/>
    <x v="2"/>
    <n v="-4.9509999999999996"/>
    <x v="0"/>
    <n v="0.106"/>
    <n v="2.32E-3"/>
    <n v="4.9099999999999903E-6"/>
    <n v="0.17599999999999999"/>
    <n v="0.55200000000000005"/>
    <n v="102.495"/>
    <n v="217385"/>
    <n v="3.6230833333333332"/>
    <x v="0"/>
  </r>
  <r>
    <s v="Girls, Girls, Girls"/>
    <s v="Mötley Crüe"/>
    <x v="82"/>
    <s v="4PUfaPONvulKOcLpw2pZHs"/>
    <s v="Girls, Girls, Girls"/>
    <x v="720"/>
    <s v="Classic Rock 70s 80s 90s, Rock Classics - 70s Rock, 80s Rock, 90s Rock Rock  Classicos"/>
    <s v="3Ho3iO0iJykgEQNbjB2sic"/>
    <x v="2"/>
    <s v="classic rock"/>
    <n v="0.60099999999999998"/>
    <n v="0.92800000000000005"/>
    <x v="3"/>
    <n v="-4.9029999999999996"/>
    <x v="0"/>
    <n v="7.0300000000000001E-2"/>
    <n v="3.1899999999999998E-2"/>
    <n v="1.16E-4"/>
    <n v="0.40100000000000002"/>
    <n v="0.56399999999999995"/>
    <n v="140.11000000000001"/>
    <n v="270533"/>
    <n v="4.5088833333333334"/>
    <x v="0"/>
  </r>
  <r>
    <s v="Waves"/>
    <s v="Alborn"/>
    <x v="94"/>
    <s v="72oDepTZtLjCYHvTgn0Ejn"/>
    <s v="Waves"/>
    <x v="1726"/>
    <s v="Classic Rock 70s 80s 90s, Rock Classics - 70s Rock, 80s Rock, 90s Rock Rock  Classicos"/>
    <s v="3Ho3iO0iJykgEQNbjB2sic"/>
    <x v="2"/>
    <s v="classic rock"/>
    <n v="0.34699999999999998"/>
    <n v="0.93"/>
    <x v="9"/>
    <n v="-3.4769999999999999"/>
    <x v="1"/>
    <n v="6.3E-2"/>
    <n v="1.4100000000000001E-4"/>
    <n v="3.3199999999999999E-4"/>
    <n v="5.8999999999999997E-2"/>
    <n v="0.375"/>
    <n v="162.05699999999999"/>
    <n v="274445"/>
    <n v="4.5740833333333333"/>
    <x v="3"/>
  </r>
  <r>
    <s v="Paranoid"/>
    <s v="Royal Bliss"/>
    <x v="54"/>
    <s v="33ZtDvQ457WBllAJRZHto4"/>
    <s v="Royal Bliss"/>
    <x v="26"/>
    <s v="Classic Rock 70s 80s 90s, Rock Classics - 70s Rock, 80s Rock, 90s Rock Rock  Classicos"/>
    <s v="3Ho3iO0iJykgEQNbjB2sic"/>
    <x v="2"/>
    <s v="classic rock"/>
    <n v="0.45900000000000002"/>
    <n v="0.93799999999999994"/>
    <x v="3"/>
    <n v="-1.998"/>
    <x v="0"/>
    <n v="7.7799999999999994E-2"/>
    <n v="5.3800000000000002E-3"/>
    <n v="0"/>
    <n v="0.107"/>
    <n v="0.51300000000000001"/>
    <n v="83.962000000000003"/>
    <n v="166647"/>
    <n v="2.77745"/>
    <x v="1"/>
  </r>
  <r>
    <s v="Lowlowlow"/>
    <s v="Sail By Summer"/>
    <x v="22"/>
    <s v="7CwePHJIuknl3vRhbMSjBG"/>
    <s v="Casual Heaven"/>
    <x v="23"/>
    <s v="Classic Rock 70s 80s 90s, Rock Classics - 70s Rock, 80s Rock, 90s Rock Rock  Classicos"/>
    <s v="3Ho3iO0iJykgEQNbjB2sic"/>
    <x v="2"/>
    <s v="classic rock"/>
    <n v="0.57199999999999995"/>
    <n v="0.71799999999999997"/>
    <x v="8"/>
    <n v="-9.8339999999999996"/>
    <x v="0"/>
    <n v="3.15E-2"/>
    <n v="2.5999999999999999E-2"/>
    <n v="4.2500000000000003E-2"/>
    <n v="9.01E-2"/>
    <n v="0.65900000000000003"/>
    <n v="93.971000000000004"/>
    <n v="191933"/>
    <n v="3.1988833333333333"/>
    <x v="1"/>
  </r>
  <r>
    <s v="Dull Days"/>
    <s v="Robbers"/>
    <x v="73"/>
    <s v="6Hd7wPTD3M3E1ZjlF4GZnV"/>
    <s v="Endless Perspectives"/>
    <x v="433"/>
    <s v="Classic Rock 70s 80s 90s, Rock Classics - 70s Rock, 80s Rock, 90s Rock Rock  Classicos"/>
    <s v="3Ho3iO0iJykgEQNbjB2sic"/>
    <x v="2"/>
    <s v="classic rock"/>
    <n v="0.55700000000000005"/>
    <n v="0.64100000000000001"/>
    <x v="1"/>
    <n v="-7.6139999999999999"/>
    <x v="0"/>
    <n v="3.2399999999999998E-2"/>
    <n v="7.3299999999999997E-3"/>
    <n v="9.6399999999999993E-3"/>
    <n v="0.113"/>
    <n v="0.42499999999999999"/>
    <n v="111.962"/>
    <n v="237857"/>
    <n v="3.9642833333333334"/>
    <x v="1"/>
  </r>
  <r>
    <s v="Yeah Yeah"/>
    <s v="MELANIE?"/>
    <x v="94"/>
    <s v="4asSq2UZIYwyiuvctsj8Rq"/>
    <s v="Yeah Yeah"/>
    <x v="27"/>
    <s v="Classic Rock 70s 80s 90s, Rock Classics - 70s Rock, 80s Rock, 90s Rock Rock  Classicos"/>
    <s v="3Ho3iO0iJykgEQNbjB2sic"/>
    <x v="2"/>
    <s v="classic rock"/>
    <n v="0.41899999999999998"/>
    <n v="0.69399999999999995"/>
    <x v="8"/>
    <n v="-4.6509999999999998"/>
    <x v="0"/>
    <n v="3.32E-2"/>
    <n v="1.43E-2"/>
    <n v="5.8500000000000002E-4"/>
    <n v="0.24299999999999999"/>
    <n v="0.36199999999999999"/>
    <n v="186.13499999999999"/>
    <n v="177951"/>
    <n v="2.9658500000000001"/>
    <x v="1"/>
  </r>
  <r>
    <s v="Heart Talk"/>
    <s v="Alex McArtor"/>
    <x v="29"/>
    <s v="5xoxIx7oLd9i9uVE2MawHo"/>
    <s v="Heart Talk, Vol. I"/>
    <x v="18"/>
    <s v="Classic Rock 70s 80s 90s, Rock Classics - 70s Rock, 80s Rock, 90s Rock Rock  Classicos"/>
    <s v="3Ho3iO0iJykgEQNbjB2sic"/>
    <x v="2"/>
    <s v="classic rock"/>
    <n v="0.42"/>
    <n v="0.68700000000000006"/>
    <x v="10"/>
    <n v="-7.4660000000000002"/>
    <x v="0"/>
    <n v="2.8799999999999999E-2"/>
    <n v="4.9899999999999999E-4"/>
    <n v="2.3999999999999999E-6"/>
    <n v="0.315"/>
    <n v="0.34"/>
    <n v="164.04400000000001"/>
    <n v="235338"/>
    <n v="3.9222999999999999"/>
    <x v="1"/>
  </r>
  <r>
    <s v="Eye of the Tiger"/>
    <s v="Survivor"/>
    <x v="24"/>
    <s v="5SPoOMzF5s2ff8LJ2W6oyH"/>
    <s v="The Rocky Story"/>
    <x v="2841"/>
    <s v="Classic Rock 70s 80s 90s, Rock Classics - 70s Rock, 80s Rock, 90s Rock Rock  Classicos"/>
    <s v="3Ho3iO0iJykgEQNbjB2sic"/>
    <x v="2"/>
    <s v="classic rock"/>
    <n v="0.83"/>
    <n v="0.51300000000000001"/>
    <x v="8"/>
    <n v="-12.162000000000001"/>
    <x v="1"/>
    <n v="3.4299999999999997E-2"/>
    <n v="0.22600000000000001"/>
    <n v="6.11E-4"/>
    <n v="7.9899999999999999E-2"/>
    <n v="0.58599999999999997"/>
    <n v="108.973"/>
    <n v="227307"/>
    <n v="3.7884500000000001"/>
    <x v="2"/>
  </r>
  <r>
    <s v="Living Proof"/>
    <s v="Des Rocs"/>
    <x v="54"/>
    <s v="4cxcRLCtG8aEyKHMdvma9B"/>
    <s v="Living Proof"/>
    <x v="65"/>
    <s v="Classic Rock 70s 80s 90s, Rock Classics - 70s Rock, 80s Rock, 90s Rock Rock  Classicos"/>
    <s v="3Ho3iO0iJykgEQNbjB2sic"/>
    <x v="2"/>
    <s v="classic rock"/>
    <n v="0.44700000000000001"/>
    <n v="0.7"/>
    <x v="7"/>
    <n v="-5.7389999999999999"/>
    <x v="0"/>
    <n v="0.13700000000000001"/>
    <n v="0.27100000000000002"/>
    <n v="0"/>
    <n v="5.21E-2"/>
    <n v="0.47599999999999998"/>
    <n v="149.69"/>
    <n v="235099"/>
    <n v="3.9183166666666667"/>
    <x v="1"/>
  </r>
  <r>
    <s v="Spin Around"/>
    <s v="The Eiffels"/>
    <x v="70"/>
    <s v="2oAOygqC8UgP1rCuUdaFGA"/>
    <s v="Spin Around"/>
    <x v="76"/>
    <s v="Classic Rock 70s 80s 90s, Rock Classics - 70s Rock, 80s Rock, 90s Rock Rock  Classicos"/>
    <s v="3Ho3iO0iJykgEQNbjB2sic"/>
    <x v="2"/>
    <s v="classic rock"/>
    <n v="0.623"/>
    <n v="0.90800000000000003"/>
    <x v="8"/>
    <n v="-4.1109999999999998"/>
    <x v="0"/>
    <n v="3.1699999999999999E-2"/>
    <n v="5.8999999999999999E-3"/>
    <n v="0"/>
    <n v="8.7900000000000006E-2"/>
    <n v="0.745"/>
    <n v="129.02799999999999"/>
    <n v="177299"/>
    <n v="2.9549833333333333"/>
    <x v="0"/>
  </r>
  <r>
    <s v="Cause the World Is Small"/>
    <s v="Brothers Page"/>
    <x v="39"/>
    <s v="2xwx3xhcM7EQ30QxGz32io"/>
    <s v="Back to You"/>
    <x v="42"/>
    <s v="Classic Rock 70s 80s 90s, Rock Classics - 70s Rock, 80s Rock, 90s Rock Rock  Classicos"/>
    <s v="3Ho3iO0iJykgEQNbjB2sic"/>
    <x v="2"/>
    <s v="classic rock"/>
    <n v="0.52100000000000002"/>
    <n v="0.49399999999999999"/>
    <x v="7"/>
    <n v="-9.82"/>
    <x v="0"/>
    <n v="2.75E-2"/>
    <n v="0.14799999999999999"/>
    <n v="1.2099999999999999E-3"/>
    <n v="0.113"/>
    <n v="0.47"/>
    <n v="77.305000000000007"/>
    <n v="217455"/>
    <n v="3.62425"/>
    <x v="1"/>
  </r>
  <r>
    <s v="Message In A Bottle - Remastered 2003"/>
    <s v="The Police"/>
    <x v="47"/>
    <s v="4dB2uBf7IEazBMreDVZmB2"/>
    <s v="Reggatta De Blanc (Remastered)"/>
    <x v="2842"/>
    <s v="Classic Rock 70s 80s 90s, Rock Classics - 70s Rock, 80s Rock, 90s Rock Rock  Classicos"/>
    <s v="3Ho3iO0iJykgEQNbjB2sic"/>
    <x v="2"/>
    <s v="classic rock"/>
    <n v="0.57699999999999996"/>
    <n v="0.80800000000000005"/>
    <x v="2"/>
    <n v="-7.04"/>
    <x v="1"/>
    <n v="3.9E-2"/>
    <n v="3.3799999999999997E-2"/>
    <n v="1.33E-5"/>
    <n v="0.221"/>
    <n v="0.86899999999999999"/>
    <n v="151.00800000000001"/>
    <n v="290280"/>
    <n v="4.8380000000000001"/>
    <x v="1"/>
  </r>
  <r>
    <s v="Coexist"/>
    <s v="Sonia Stein"/>
    <x v="66"/>
    <s v="5KBLtY9BmObU5WhmTdoruX"/>
    <s v="Coexist"/>
    <x v="213"/>
    <s v="Classic Rock 70s 80s 90s, Rock Classics - 70s Rock, 80s Rock, 90s Rock Rock  Classicos"/>
    <s v="3Ho3iO0iJykgEQNbjB2sic"/>
    <x v="2"/>
    <s v="classic rock"/>
    <n v="0.67700000000000005"/>
    <n v="0.48199999999999998"/>
    <x v="3"/>
    <n v="-9.875"/>
    <x v="1"/>
    <n v="5.3499999999999999E-2"/>
    <n v="0.20200000000000001"/>
    <n v="1.8799999999999999E-4"/>
    <n v="0.104"/>
    <n v="0.312"/>
    <n v="112.018"/>
    <n v="248306"/>
    <n v="4.1384333333333334"/>
    <x v="0"/>
  </r>
  <r>
    <s v="Both of You"/>
    <s v="Patrick Martin"/>
    <x v="54"/>
    <s v="2DzccBohDSJEfIDatSM9bx"/>
    <s v="Both of You"/>
    <x v="280"/>
    <s v="Classic Rock 70s 80s 90s, Rock Classics - 70s Rock, 80s Rock, 90s Rock Rock  Classicos"/>
    <s v="3Ho3iO0iJykgEQNbjB2sic"/>
    <x v="2"/>
    <s v="classic rock"/>
    <n v="0.63100000000000001"/>
    <n v="0.85099999999999998"/>
    <x v="4"/>
    <n v="-2.673"/>
    <x v="0"/>
    <n v="5.6099999999999997E-2"/>
    <n v="0.51600000000000001"/>
    <n v="0"/>
    <n v="0.20899999999999999"/>
    <n v="0.72699999999999998"/>
    <n v="161.90600000000001"/>
    <n v="179648"/>
    <n v="2.9941333333333335"/>
    <x v="0"/>
  </r>
  <r>
    <s v="The Final Countdown"/>
    <s v="Europe"/>
    <x v="34"/>
    <s v="5Jkd47JEaCU1g4DcGBnHm3"/>
    <s v="The Final Countdown (Expanded Edition)"/>
    <x v="1088"/>
    <s v="Classic Rock 70s 80s 90s, Rock Classics - 70s Rock, 80s Rock, 90s Rock Rock  Classicos"/>
    <s v="3Ho3iO0iJykgEQNbjB2sic"/>
    <x v="2"/>
    <s v="classic rock"/>
    <n v="0.53600000000000003"/>
    <n v="0.84399999999999997"/>
    <x v="0"/>
    <n v="-6.9180000000000001"/>
    <x v="1"/>
    <n v="5.8000000000000003E-2"/>
    <n v="6.2799999999999995E-2"/>
    <n v="8.4000000000000003E-4"/>
    <n v="6.08E-2"/>
    <n v="0.185"/>
    <n v="117.652"/>
    <n v="310333"/>
    <n v="5.1722166666666665"/>
    <x v="1"/>
  </r>
  <r>
    <s v="You Really Got Me"/>
    <s v="Van Halen"/>
    <x v="93"/>
    <s v="7G2PY8yve3Db0PeGsosb4x"/>
    <s v="Van Halen (Reissue)"/>
    <x v="2552"/>
    <s v="Classic Rock 70s 80s 90s, Rock Classics - 70s Rock, 80s Rock, 90s Rock Rock  Classicos"/>
    <s v="3Ho3iO0iJykgEQNbjB2sic"/>
    <x v="2"/>
    <s v="classic rock"/>
    <n v="0.46400000000000002"/>
    <n v="0.94399999999999995"/>
    <x v="2"/>
    <n v="-5.3090000000000002"/>
    <x v="0"/>
    <n v="0.107"/>
    <n v="1.5900000000000001E-2"/>
    <n v="5.66E-6"/>
    <n v="0.38400000000000001"/>
    <n v="0.71599999999999997"/>
    <n v="137.864"/>
    <n v="157640"/>
    <n v="2.6273333333333335"/>
    <x v="1"/>
  </r>
  <r>
    <s v="Anytime Soon"/>
    <s v="Chris Beer"/>
    <x v="76"/>
    <s v="5bSfqltFpVBbyHazg8puEr"/>
    <s v="Anytime Soon"/>
    <x v="39"/>
    <s v="Classic Rock 70s 80s 90s, Rock Classics - 70s Rock, 80s Rock, 90s Rock Rock  Classicos"/>
    <s v="3Ho3iO0iJykgEQNbjB2sic"/>
    <x v="2"/>
    <s v="classic rock"/>
    <n v="0.65900000000000003"/>
    <n v="0.436"/>
    <x v="7"/>
    <n v="-9.4410000000000007"/>
    <x v="0"/>
    <n v="5.1299999999999998E-2"/>
    <n v="0.216"/>
    <n v="1.91E-3"/>
    <n v="6.4000000000000001E-2"/>
    <n v="0.35199999999999998"/>
    <n v="139.95099999999999"/>
    <n v="215423"/>
    <n v="3.5903833333333335"/>
    <x v="0"/>
  </r>
  <r>
    <s v="Crazy"/>
    <s v="Alex McArtor"/>
    <x v="40"/>
    <s v="5xoxIx7oLd9i9uVE2MawHo"/>
    <s v="Heart Talk, Vol. I"/>
    <x v="18"/>
    <s v="Classic Rock 70s 80s 90s, Rock Classics - 70s Rock, 80s Rock, 90s Rock Rock  Classicos"/>
    <s v="3Ho3iO0iJykgEQNbjB2sic"/>
    <x v="2"/>
    <s v="classic rock"/>
    <n v="0.49399999999999999"/>
    <n v="0.57599999999999996"/>
    <x v="8"/>
    <n v="-7.77"/>
    <x v="0"/>
    <n v="3.1300000000000001E-2"/>
    <n v="0.115"/>
    <n v="3.19E-4"/>
    <n v="6.8699999999999997E-2"/>
    <n v="0.14899999999999999"/>
    <n v="94.04"/>
    <n v="214127"/>
    <n v="3.5687833333333332"/>
    <x v="1"/>
  </r>
  <r>
    <s v="The Whole Truth"/>
    <s v="Abby K"/>
    <x v="60"/>
    <s v="2vV2EqHATnoNdcPobONytI"/>
    <s v="The Whole Truth"/>
    <x v="280"/>
    <s v="Classic Rock 70s 80s 90s, Rock Classics - 70s Rock, 80s Rock, 90s Rock Rock  Classicos"/>
    <s v="3Ho3iO0iJykgEQNbjB2sic"/>
    <x v="2"/>
    <s v="classic rock"/>
    <n v="0.68200000000000005"/>
    <n v="0.434"/>
    <x v="3"/>
    <n v="-7.226"/>
    <x v="0"/>
    <n v="2.8199999999999999E-2"/>
    <n v="0.54600000000000004"/>
    <n v="1.3200000000000001E-6"/>
    <n v="9.1499999999999998E-2"/>
    <n v="0.38200000000000001"/>
    <n v="124.964"/>
    <n v="237320"/>
    <n v="3.9553333333333334"/>
    <x v="0"/>
  </r>
  <r>
    <s v="Lost in You Now"/>
    <s v="Brooke Lanziner"/>
    <x v="22"/>
    <s v="5pRd0LKXv9itFFWEQI4GOb"/>
    <s v="About Me - EP"/>
    <x v="1366"/>
    <s v="Classic Rock 70s 80s 90s, Rock Classics - 70s Rock, 80s Rock, 90s Rock Rock  Classicos"/>
    <s v="3Ho3iO0iJykgEQNbjB2sic"/>
    <x v="2"/>
    <s v="classic rock"/>
    <n v="0.56699999999999995"/>
    <n v="0.58199999999999996"/>
    <x v="6"/>
    <n v="-7.2380000000000004"/>
    <x v="0"/>
    <n v="3.5400000000000001E-2"/>
    <n v="8.6499999999999994E-2"/>
    <n v="3.4000000000000001E-6"/>
    <n v="0.111"/>
    <n v="0.53800000000000003"/>
    <n v="84.016999999999996"/>
    <n v="143933"/>
    <n v="2.3988833333333335"/>
    <x v="1"/>
  </r>
  <r>
    <s v="Show Me"/>
    <s v="Raquel Aurilia"/>
    <x v="60"/>
    <s v="4SfYnEA8FaNEI0Fz7ZGDcc"/>
    <s v="Show Me"/>
    <x v="124"/>
    <s v="Classic Rock 70s 80s 90s, Rock Classics - 70s Rock, 80s Rock, 90s Rock Rock  Classicos"/>
    <s v="3Ho3iO0iJykgEQNbjB2sic"/>
    <x v="2"/>
    <s v="classic rock"/>
    <n v="0.58299999999999996"/>
    <n v="0.375"/>
    <x v="3"/>
    <n v="-13.685"/>
    <x v="0"/>
    <n v="2.8799999999999999E-2"/>
    <n v="0.75700000000000001"/>
    <n v="3.2700000000000002E-5"/>
    <n v="0.152"/>
    <n v="0.376"/>
    <n v="95.991"/>
    <n v="229070"/>
    <n v="3.8178333333333332"/>
    <x v="1"/>
  </r>
  <r>
    <s v="What You're Made Of"/>
    <s v="Arrested Youth"/>
    <x v="64"/>
    <s v="3sNTCjyuwEF5suVqmIx2Yg"/>
    <s v="Sobville (Episode I)"/>
    <x v="27"/>
    <s v="Classic Rock 70s 80s 90s, Rock Classics - 70s Rock, 80s Rock, 90s Rock Rock  Classicos"/>
    <s v="3Ho3iO0iJykgEQNbjB2sic"/>
    <x v="2"/>
    <s v="classic rock"/>
    <n v="0.79200000000000004"/>
    <n v="0.68200000000000005"/>
    <x v="9"/>
    <n v="-5.2930000000000001"/>
    <x v="0"/>
    <n v="2.9899999999999999E-2"/>
    <n v="0.128"/>
    <n v="0"/>
    <n v="7.9299999999999995E-2"/>
    <n v="0.77500000000000002"/>
    <n v="93.972999999999999"/>
    <n v="188166"/>
    <n v="3.1360999999999999"/>
    <x v="0"/>
  </r>
  <r>
    <s v="Satisfy Me"/>
    <s v="The Unfits"/>
    <x v="25"/>
    <s v="5uB7Aa696ypH512OlTFB0b"/>
    <s v="Satisfy Me"/>
    <x v="123"/>
    <s v="Classic Rock 70s 80s 90s, Rock Classics - 70s Rock, 80s Rock, 90s Rock Rock  Classicos"/>
    <s v="3Ho3iO0iJykgEQNbjB2sic"/>
    <x v="2"/>
    <s v="classic rock"/>
    <n v="0.57899999999999996"/>
    <n v="0.57599999999999996"/>
    <x v="8"/>
    <n v="-9.6150000000000002"/>
    <x v="0"/>
    <n v="3.7499999999999999E-2"/>
    <n v="2.52E-2"/>
    <n v="4.2999999999999997E-2"/>
    <n v="0.13"/>
    <n v="0.19600000000000001"/>
    <n v="105.081"/>
    <n v="244120"/>
    <n v="4.0686666666666671"/>
    <x v="1"/>
  </r>
  <r>
    <s v="Short Skirt, Bare Knees"/>
    <s v="Tyler Boone"/>
    <x v="22"/>
    <s v="02fxIfQTLvWNBr0lCLr50c"/>
    <s v="Short Skirt, Bare Knees"/>
    <x v="695"/>
    <s v="Classic Rock 70s 80s 90s, Rock Classics - 70s Rock, 80s Rock, 90s Rock Rock  Classicos"/>
    <s v="3Ho3iO0iJykgEQNbjB2sic"/>
    <x v="2"/>
    <s v="classic rock"/>
    <n v="0.379"/>
    <n v="0.97599999999999998"/>
    <x v="1"/>
    <n v="-5.8559999999999999"/>
    <x v="1"/>
    <n v="0.156"/>
    <n v="4.2200000000000003E-6"/>
    <n v="0.40600000000000003"/>
    <n v="0.26700000000000002"/>
    <n v="0.24299999999999999"/>
    <n v="176.09299999999999"/>
    <n v="191000"/>
    <n v="3.1833333333333331"/>
    <x v="3"/>
  </r>
  <r>
    <s v="Tears of Love"/>
    <s v="TOSH"/>
    <x v="78"/>
    <s v="51mAUGqL1q1KWb6E727yzh"/>
    <s v="TOSH"/>
    <x v="201"/>
    <s v="Classic Rock 70s 80s 90s, Rock Classics - 70s Rock, 80s Rock, 90s Rock Rock  Classicos"/>
    <s v="3Ho3iO0iJykgEQNbjB2sic"/>
    <x v="2"/>
    <s v="classic rock"/>
    <n v="0.57799999999999996"/>
    <n v="0.48199999999999998"/>
    <x v="10"/>
    <n v="-7.6210000000000004"/>
    <x v="1"/>
    <n v="2.4899999999999999E-2"/>
    <n v="3.4000000000000002E-2"/>
    <n v="3.2299999999999999E-5"/>
    <n v="0.20100000000000001"/>
    <n v="0.42399999999999999"/>
    <n v="75.503"/>
    <n v="197120"/>
    <n v="3.2853333333333334"/>
    <x v="1"/>
  </r>
  <r>
    <s v="Sneakers"/>
    <s v="The Inoculated Canaries"/>
    <x v="87"/>
    <s v="5J25HHGMoKiFeOFL0PzAmx"/>
    <s v="Sneakers"/>
    <x v="128"/>
    <s v="Classic Rock 70s 80s 90s, Rock Classics - 70s Rock, 80s Rock, 90s Rock Rock  Classicos"/>
    <s v="3Ho3iO0iJykgEQNbjB2sic"/>
    <x v="2"/>
    <s v="classic rock"/>
    <n v="0.42"/>
    <n v="0.76400000000000001"/>
    <x v="9"/>
    <n v="-4.194"/>
    <x v="0"/>
    <n v="6.2100000000000002E-2"/>
    <n v="0.126"/>
    <n v="0"/>
    <n v="0.27200000000000002"/>
    <n v="0.44700000000000001"/>
    <n v="89.566000000000003"/>
    <n v="272480"/>
    <n v="4.5413333333333332"/>
    <x v="1"/>
  </r>
  <r>
    <s v="To Be a Man"/>
    <s v="4FOXSAKE"/>
    <x v="72"/>
    <s v="0UHffE78iZNecSNQC7QUgQ"/>
    <s v="Make Believe"/>
    <x v="279"/>
    <s v="Classic Rock 70s 80s 90s, Rock Classics - 70s Rock, 80s Rock, 90s Rock Rock  Classicos"/>
    <s v="3Ho3iO0iJykgEQNbjB2sic"/>
    <x v="2"/>
    <s v="classic rock"/>
    <n v="0.29799999999999999"/>
    <n v="0.97399999999999998"/>
    <x v="6"/>
    <n v="-3.9350000000000001"/>
    <x v="0"/>
    <n v="6.9599999999999995E-2"/>
    <n v="2.6400000000000002E-4"/>
    <n v="7.1099999999999997E-6"/>
    <n v="0.26900000000000002"/>
    <n v="0.56899999999999995"/>
    <n v="160.541"/>
    <n v="191184"/>
    <n v="3.1863999999999999"/>
    <x v="3"/>
  </r>
  <r>
    <s v="Princes Of The Universe"/>
    <s v="Queen"/>
    <x v="82"/>
    <s v="4QBs65mzNnBxpXMVxSjo3k"/>
    <s v="A Kind Of Magic"/>
    <x v="1088"/>
    <s v="Classic Rock 70s 80s 90s, Rock Classics - 70s Rock, 80s Rock, 90s Rock Rock  Classicos"/>
    <s v="3Ho3iO0iJykgEQNbjB2sic"/>
    <x v="2"/>
    <s v="classic rock"/>
    <n v="0.39600000000000002"/>
    <n v="0.623"/>
    <x v="3"/>
    <n v="-14.327"/>
    <x v="0"/>
    <n v="6.3299999999999995E-2"/>
    <n v="2.7300000000000001E-2"/>
    <n v="0"/>
    <n v="0.313"/>
    <n v="0.34"/>
    <n v="81.325999999999993"/>
    <n v="213200"/>
    <n v="3.5533333333333332"/>
    <x v="3"/>
  </r>
  <r>
    <s v="Echo"/>
    <s v="Tess Posner"/>
    <x v="94"/>
    <s v="7v7jn6YjvSqmAOx9l0ZrWB"/>
    <s v="Echo"/>
    <x v="39"/>
    <s v="Classic Rock 70s 80s 90s, Rock Classics - 70s Rock, 80s Rock, 90s Rock Rock  Classicos"/>
    <s v="3Ho3iO0iJykgEQNbjB2sic"/>
    <x v="2"/>
    <s v="classic rock"/>
    <n v="0.54600000000000004"/>
    <n v="0.29699999999999999"/>
    <x v="3"/>
    <n v="-12.522"/>
    <x v="1"/>
    <n v="3.1800000000000002E-2"/>
    <n v="0.71699999999999997"/>
    <n v="0.14899999999999999"/>
    <n v="0.122"/>
    <n v="6.3399999999999998E-2"/>
    <n v="78.049000000000007"/>
    <n v="182374"/>
    <n v="3.0395666666666665"/>
    <x v="1"/>
  </r>
  <r>
    <s v="Promise Me"/>
    <s v="Brian Mackey"/>
    <x v="73"/>
    <s v="2iZ7igawVEZkVOpc3taG7a"/>
    <s v="Promise Me"/>
    <x v="19"/>
    <s v="Classic Rock 70s 80s 90s, Rock Classics - 70s Rock, 80s Rock, 90s Rock Rock  Classicos"/>
    <s v="3Ho3iO0iJykgEQNbjB2sic"/>
    <x v="2"/>
    <s v="classic rock"/>
    <n v="0.60799999999999998"/>
    <n v="0.81799999999999995"/>
    <x v="6"/>
    <n v="-4.9379999999999997"/>
    <x v="0"/>
    <n v="3.1E-2"/>
    <n v="6.5700000000000003E-4"/>
    <n v="3.0600000000000001E-4"/>
    <n v="0.32300000000000001"/>
    <n v="0.51200000000000001"/>
    <n v="109.996"/>
    <n v="197181"/>
    <n v="3.2863500000000001"/>
    <x v="0"/>
  </r>
  <r>
    <s v="Mr. Jones"/>
    <s v="Counting Crows"/>
    <x v="79"/>
    <s v="3Eli3WxEALRUBF06CvcDtV"/>
    <s v="August And Everything After"/>
    <x v="352"/>
    <s v="Classic Rock 70s 80s 90s, Rock Classics - 70s Rock, 80s Rock, 90s Rock Rock  Classicos"/>
    <s v="3Ho3iO0iJykgEQNbjB2sic"/>
    <x v="2"/>
    <s v="classic rock"/>
    <n v="0.57999999999999996"/>
    <n v="0.81399999999999995"/>
    <x v="8"/>
    <n v="-6.5819999999999999"/>
    <x v="0"/>
    <n v="3.6299999999999999E-2"/>
    <n v="0.17299999999999999"/>
    <n v="1.7999999999999999E-6"/>
    <n v="0.246"/>
    <n v="0.72199999999999998"/>
    <n v="141.60599999999999"/>
    <n v="272507"/>
    <n v="4.5417833333333331"/>
    <x v="1"/>
  </r>
  <r>
    <s v="Sick As Our Secrets"/>
    <s v="Makes My Blood Dance"/>
    <x v="53"/>
    <s v="6JFlv7rsjYmEQytRwzkVgv"/>
    <s v="Sick As Our Secrets"/>
    <x v="261"/>
    <s v="Classic Rock 70s 80s 90s, Rock Classics - 70s Rock, 80s Rock, 90s Rock Rock  Classicos"/>
    <s v="3Ho3iO0iJykgEQNbjB2sic"/>
    <x v="2"/>
    <s v="classic rock"/>
    <n v="0.53600000000000003"/>
    <n v="0.84599999999999997"/>
    <x v="10"/>
    <n v="-5.9880000000000004"/>
    <x v="0"/>
    <n v="3.5499999999999997E-2"/>
    <n v="3.0499999999999999E-5"/>
    <n v="1.37E-2"/>
    <n v="0.10299999999999999"/>
    <n v="0.50800000000000001"/>
    <n v="112.066"/>
    <n v="238657"/>
    <n v="3.9776166666666666"/>
    <x v="1"/>
  </r>
  <r>
    <s v="The Way"/>
    <s v="Evan Troop"/>
    <x v="94"/>
    <s v="033nrvA8iAv7Z5QlENpFzj"/>
    <s v="The Way"/>
    <x v="65"/>
    <s v="Classic Rock 70s 80s 90s, Rock Classics - 70s Rock, 80s Rock, 90s Rock Rock  Classicos"/>
    <s v="3Ho3iO0iJykgEQNbjB2sic"/>
    <x v="2"/>
    <s v="classic rock"/>
    <n v="0.59199999999999997"/>
    <n v="0.80400000000000005"/>
    <x v="8"/>
    <n v="-6.2949999999999999"/>
    <x v="1"/>
    <n v="2.69E-2"/>
    <n v="0.14399999999999999"/>
    <n v="0"/>
    <n v="0.442"/>
    <n v="0.61"/>
    <n v="107.96899999999999"/>
    <n v="172774"/>
    <n v="2.8795666666666668"/>
    <x v="1"/>
  </r>
  <r>
    <s v="Loving Is the Way"/>
    <s v="Alex McArtor"/>
    <x v="78"/>
    <s v="7uLKECI0redf9zJvj6XDU6"/>
    <s v="Loving Is the Way"/>
    <x v="308"/>
    <s v="Classic Rock 70s 80s 90s, Rock Classics - 70s Rock, 80s Rock, 90s Rock Rock  Classicos"/>
    <s v="3Ho3iO0iJykgEQNbjB2sic"/>
    <x v="2"/>
    <s v="classic rock"/>
    <n v="0.55900000000000005"/>
    <n v="0.65200000000000002"/>
    <x v="8"/>
    <n v="-5.665"/>
    <x v="0"/>
    <n v="3.2000000000000001E-2"/>
    <n v="6.6400000000000001E-3"/>
    <n v="0"/>
    <n v="0.113"/>
    <n v="0.23599999999999999"/>
    <n v="119.932"/>
    <n v="245373"/>
    <n v="4.08955"/>
    <x v="1"/>
  </r>
  <r>
    <s v="Iron Man"/>
    <s v="Black Sabbath"/>
    <x v="70"/>
    <s v="714ndVxSx8lIWhQxdbcXIs"/>
    <s v="Paranoid"/>
    <x v="1897"/>
    <s v="Classic Rock 70s 80s 90s, Rock Classics - 70s Rock, 80s Rock, 90s Rock Rock  Classicos"/>
    <s v="3Ho3iO0iJykgEQNbjB2sic"/>
    <x v="2"/>
    <s v="classic rock"/>
    <n v="0.33900000000000002"/>
    <n v="0.82399999999999995"/>
    <x v="10"/>
    <n v="-9.5220000000000002"/>
    <x v="0"/>
    <n v="9.3799999999999994E-2"/>
    <n v="5.2100000000000002E-3"/>
    <n v="4.3200000000000001E-3"/>
    <n v="8.0299999999999996E-2"/>
    <n v="0.53800000000000003"/>
    <n v="154.57300000000001"/>
    <n v="354240"/>
    <n v="5.9039999999999999"/>
    <x v="3"/>
  </r>
  <r>
    <s v="Drive Slow"/>
    <s v="Skrizzly Adams"/>
    <x v="40"/>
    <s v="5uFwelM7aXJgkyvLQsVjmC"/>
    <s v="Drive Slow"/>
    <x v="21"/>
    <s v="Classic Rock 70s 80s 90s, Rock Classics - 70s Rock, 80s Rock, 90s Rock Rock  Classicos"/>
    <s v="3Ho3iO0iJykgEQNbjB2sic"/>
    <x v="2"/>
    <s v="classic rock"/>
    <n v="0.69599999999999995"/>
    <n v="0.34699999999999998"/>
    <x v="1"/>
    <n v="-9.4939999999999998"/>
    <x v="0"/>
    <n v="2.52E-2"/>
    <n v="0.1"/>
    <n v="6.0299999999999999E-6"/>
    <n v="9.8699999999999996E-2"/>
    <n v="0.20100000000000001"/>
    <n v="96.013000000000005"/>
    <n v="202189"/>
    <n v="3.3698166666666665"/>
    <x v="0"/>
  </r>
  <r>
    <s v="Donna"/>
    <s v="The Inoculated Canaries"/>
    <x v="52"/>
    <s v="0vnsHdYHbiaIm3Mhn84PLU"/>
    <s v="Donna"/>
    <x v="280"/>
    <s v="Classic Rock 70s 80s 90s, Rock Classics - 70s Rock, 80s Rock, 90s Rock Rock  Classicos"/>
    <s v="3Ho3iO0iJykgEQNbjB2sic"/>
    <x v="2"/>
    <s v="classic rock"/>
    <n v="0.45200000000000001"/>
    <n v="0.72599999999999998"/>
    <x v="3"/>
    <n v="-5.4329999999999998"/>
    <x v="0"/>
    <n v="5.0799999999999998E-2"/>
    <n v="2.7499999999999998E-3"/>
    <n v="2.8500000000000001E-3"/>
    <n v="0.375"/>
    <n v="0.81100000000000005"/>
    <n v="176.13200000000001"/>
    <n v="246093"/>
    <n v="4.1015499999999996"/>
    <x v="1"/>
  </r>
  <r>
    <s v="Act One"/>
    <s v="The Let Go"/>
    <x v="73"/>
    <s v="2C90wCbNSpPzsUOLOi1mu1"/>
    <s v="The Let Go"/>
    <x v="13"/>
    <s v="Classic Rock 70s 80s 90s, Rock Classics - 70s Rock, 80s Rock, 90s Rock Rock  Classicos"/>
    <s v="3Ho3iO0iJykgEQNbjB2sic"/>
    <x v="2"/>
    <s v="classic rock"/>
    <n v="0.59499999999999997"/>
    <n v="0.73199999999999998"/>
    <x v="10"/>
    <n v="-6.9829999999999997"/>
    <x v="0"/>
    <n v="2.7799999999999998E-2"/>
    <n v="8.1600000000000006E-3"/>
    <n v="9.1299999999999992E-3"/>
    <n v="8.7900000000000006E-2"/>
    <n v="0.68600000000000005"/>
    <n v="89.998999999999995"/>
    <n v="193305"/>
    <n v="3.2217500000000001"/>
    <x v="1"/>
  </r>
  <r>
    <s v="Broken/Scarred"/>
    <s v="Christopher Shayne"/>
    <x v="78"/>
    <s v="6VSiSu4kjWdnh0lye0wFtX"/>
    <s v="Broken / Scarred"/>
    <x v="114"/>
    <s v="Classic Rock 70s 80s 90s, Rock Classics - 70s Rock, 80s Rock, 90s Rock Rock  Classicos"/>
    <s v="3Ho3iO0iJykgEQNbjB2sic"/>
    <x v="2"/>
    <s v="classic rock"/>
    <n v="0.46500000000000002"/>
    <n v="0.83699999999999997"/>
    <x v="0"/>
    <n v="-3.7440000000000002"/>
    <x v="0"/>
    <n v="3.3000000000000002E-2"/>
    <n v="7.4899999999999994E-2"/>
    <n v="0"/>
    <n v="9.0399999999999994E-2"/>
    <n v="0.45600000000000002"/>
    <n v="145.9"/>
    <n v="209623"/>
    <n v="3.4937166666666668"/>
    <x v="1"/>
  </r>
  <r>
    <s v="Expectations"/>
    <s v="Arrested Youth"/>
    <x v="44"/>
    <s v="3sNTCjyuwEF5suVqmIx2Yg"/>
    <s v="Sobville (Episode I)"/>
    <x v="27"/>
    <s v="Classic Rock 70s 80s 90s, Rock Classics - 70s Rock, 80s Rock, 90s Rock Rock  Classicos"/>
    <s v="3Ho3iO0iJykgEQNbjB2sic"/>
    <x v="2"/>
    <s v="classic rock"/>
    <n v="0.67200000000000004"/>
    <n v="0.85699999999999998"/>
    <x v="10"/>
    <n v="-4.6379999999999999"/>
    <x v="0"/>
    <n v="6.2799999999999995E-2"/>
    <n v="7.9100000000000004E-2"/>
    <n v="0"/>
    <n v="0.184"/>
    <n v="0.71199999999999997"/>
    <n v="154.96600000000001"/>
    <n v="196280"/>
    <n v="3.2713333333333332"/>
    <x v="0"/>
  </r>
  <r>
    <s v="Freaking Out"/>
    <s v="The Wrecks"/>
    <x v="21"/>
    <s v="5dWDdM416kzNTDKZEEvRUz"/>
    <s v="Freaking Out"/>
    <x v="9"/>
    <s v="Classic Rock 70s 80s 90s, Rock Classics - 70s Rock, 80s Rock, 90s Rock Rock  Classicos"/>
    <s v="3Ho3iO0iJykgEQNbjB2sic"/>
    <x v="2"/>
    <s v="classic rock"/>
    <n v="0.54900000000000004"/>
    <n v="0.86499999999999999"/>
    <x v="2"/>
    <n v="-3.4860000000000002"/>
    <x v="1"/>
    <n v="6.25E-2"/>
    <n v="4.8200000000000001E-4"/>
    <n v="0"/>
    <n v="5.1200000000000002E-2"/>
    <n v="0.434"/>
    <n v="140.017"/>
    <n v="199840"/>
    <n v="3.3306666666666667"/>
    <x v="1"/>
  </r>
  <r>
    <s v="More Than A Feeling"/>
    <s v="Boston"/>
    <x v="93"/>
    <s v="5D04lei6GiIGCrxbKuwb7j"/>
    <s v="BOSTON"/>
    <x v="711"/>
    <s v="Classic Rock 70s 80s 90s, Rock Classics - 70s Rock, 80s Rock, 90s Rock Rock  Classicos"/>
    <s v="3Ho3iO0iJykgEQNbjB2sic"/>
    <x v="2"/>
    <s v="classic rock"/>
    <n v="0.42"/>
    <n v="0.66700000000000004"/>
    <x v="3"/>
    <n v="-8.9550000000000001"/>
    <x v="0"/>
    <n v="2.7400000000000001E-2"/>
    <n v="3.7299999999999998E-3"/>
    <n v="6.0800000000000001E-5"/>
    <n v="3.7699999999999997E-2"/>
    <n v="0.33500000000000002"/>
    <n v="108.84699999999999"/>
    <n v="285493"/>
    <n v="4.7582166666666668"/>
    <x v="1"/>
  </r>
  <r>
    <s v="New Me Who Dis"/>
    <s v="Andrew Gialanella"/>
    <x v="70"/>
    <s v="6TeXPsKgV7BriYDsPQNVOE"/>
    <s v="New Me Who Dis"/>
    <x v="65"/>
    <s v="Classic Rock 70s 80s 90s, Rock Classics - 70s Rock, 80s Rock, 90s Rock Rock  Classicos"/>
    <s v="3Ho3iO0iJykgEQNbjB2sic"/>
    <x v="2"/>
    <s v="classic rock"/>
    <n v="0.68100000000000005"/>
    <n v="0.76700000000000002"/>
    <x v="4"/>
    <n v="-6.3380000000000001"/>
    <x v="0"/>
    <n v="4.0300000000000002E-2"/>
    <n v="0.115"/>
    <n v="0"/>
    <n v="0.155"/>
    <n v="0.60199999999999998"/>
    <n v="162.084"/>
    <n v="148997"/>
    <n v="2.4832833333333335"/>
    <x v="0"/>
  </r>
  <r>
    <s v="Walk Me Home"/>
    <s v="Joe McLeod"/>
    <x v="78"/>
    <s v="5R8VM3j3Y6se60NCQIBDQt"/>
    <s v="Walk Me Home"/>
    <x v="2843"/>
    <s v="Classic Rock 70s 80s 90s, Rock Classics - 70s Rock, 80s Rock, 90s Rock Rock  Classicos"/>
    <s v="3Ho3iO0iJykgEQNbjB2sic"/>
    <x v="2"/>
    <s v="classic rock"/>
    <n v="0.52900000000000003"/>
    <n v="0.63200000000000001"/>
    <x v="3"/>
    <n v="-6.2430000000000003"/>
    <x v="0"/>
    <n v="3.2500000000000001E-2"/>
    <n v="0.44700000000000001"/>
    <n v="0"/>
    <n v="9.9599999999999994E-2"/>
    <n v="0.41299999999999998"/>
    <n v="80.015000000000001"/>
    <n v="217755"/>
    <n v="3.6292499999999999"/>
    <x v="1"/>
  </r>
  <r>
    <s v="Trouble"/>
    <s v="ChrisLee"/>
    <x v="94"/>
    <s v="7tNZ1m0cNfpgPzZskTb9uH"/>
    <s v="Trouble"/>
    <x v="3"/>
    <s v="Classic Rock 70s 80s 90s, Rock Classics - 70s Rock, 80s Rock, 90s Rock Rock  Classicos"/>
    <s v="3Ho3iO0iJykgEQNbjB2sic"/>
    <x v="2"/>
    <s v="classic rock"/>
    <n v="0.69899999999999995"/>
    <n v="0.27200000000000002"/>
    <x v="6"/>
    <n v="-9.7759999999999998"/>
    <x v="1"/>
    <n v="0.224"/>
    <n v="0.53800000000000003"/>
    <n v="0"/>
    <n v="0.14899999999999999"/>
    <n v="0.17799999999999999"/>
    <n v="138.761"/>
    <n v="156857"/>
    <n v="2.6142833333333333"/>
    <x v="0"/>
  </r>
  <r>
    <s v="Sweet Home Alabama"/>
    <s v="Lynyrd Skynyrd"/>
    <x v="93"/>
    <s v="5G5zoGQ8b9h0FRuazRvDdJ"/>
    <s v="A Retrospective"/>
    <x v="2844"/>
    <s v="Classic Rock 70s 80s 90s, Rock Classics - 70s Rock, 80s Rock, 90s Rock Rock  Classicos"/>
    <s v="3Ho3iO0iJykgEQNbjB2sic"/>
    <x v="2"/>
    <s v="classic rock"/>
    <n v="0.59799999999999998"/>
    <n v="0.60599999999999998"/>
    <x v="8"/>
    <n v="-11.811999999999999"/>
    <x v="0"/>
    <n v="2.5600000000000001E-2"/>
    <n v="0.16200000000000001"/>
    <n v="3.57E-4"/>
    <n v="0.35299999999999998"/>
    <n v="0.91"/>
    <n v="97.736000000000004"/>
    <n v="287173"/>
    <n v="4.7862166666666663"/>
    <x v="1"/>
  </r>
  <r>
    <s v="My Pickup Song"/>
    <s v="John Belthoff"/>
    <x v="76"/>
    <s v="6HoKccO9mqpHtWlwXuwge3"/>
    <s v="My Pickup Song"/>
    <x v="2845"/>
    <s v="Classic Rock 70s 80s 90s, Rock Classics - 70s Rock, 80s Rock, 90s Rock Rock  Classicos"/>
    <s v="3Ho3iO0iJykgEQNbjB2sic"/>
    <x v="2"/>
    <s v="classic rock"/>
    <n v="0.68300000000000005"/>
    <n v="0.71599999999999997"/>
    <x v="10"/>
    <n v="-6.61"/>
    <x v="0"/>
    <n v="3.0499999999999999E-2"/>
    <n v="1.57E-3"/>
    <n v="0"/>
    <n v="0.31900000000000001"/>
    <n v="0.82099999999999995"/>
    <n v="112.024"/>
    <n v="243910"/>
    <n v="4.0651666666666664"/>
    <x v="0"/>
  </r>
  <r>
    <s v="Groundhog"/>
    <s v="Scott Krokoff"/>
    <x v="76"/>
    <s v="0zncLba3ZJp29RkbTHeVfd"/>
    <s v="Groundhog"/>
    <x v="65"/>
    <s v="Classic Rock 70s 80s 90s, Rock Classics - 70s Rock, 80s Rock, 90s Rock Rock  Classicos"/>
    <s v="3Ho3iO0iJykgEQNbjB2sic"/>
    <x v="2"/>
    <s v="classic rock"/>
    <n v="0.51400000000000001"/>
    <n v="0.70599999999999996"/>
    <x v="6"/>
    <n v="-7.8"/>
    <x v="1"/>
    <n v="3.2800000000000003E-2"/>
    <n v="0.39800000000000002"/>
    <n v="4.9599999999999998E-2"/>
    <n v="0.11700000000000001"/>
    <n v="0.22500000000000001"/>
    <n v="83.963999999999999"/>
    <n v="238722"/>
    <n v="3.9786999999999999"/>
    <x v="1"/>
  </r>
  <r>
    <s v="Addiction"/>
    <s v="Andrew W. Boss"/>
    <x v="68"/>
    <s v="7yhk4Y4XYdTNfR2RHQvLXU"/>
    <s v="Left Alone"/>
    <x v="26"/>
    <s v="Classic Rock 70s 80s 90s, Rock Classics - 70s Rock, 80s Rock, 90s Rock Rock  Classicos"/>
    <s v="3Ho3iO0iJykgEQNbjB2sic"/>
    <x v="2"/>
    <s v="classic rock"/>
    <n v="0.60899999999999999"/>
    <n v="0.93700000000000006"/>
    <x v="5"/>
    <n v="-4.274"/>
    <x v="0"/>
    <n v="7.0900000000000005E-2"/>
    <n v="6.7600000000000004E-3"/>
    <n v="0"/>
    <n v="0.21299999999999999"/>
    <n v="0.47499999999999998"/>
    <n v="75"/>
    <n v="202664"/>
    <n v="3.3777333333333335"/>
    <x v="0"/>
  </r>
  <r>
    <s v="Slow Ride"/>
    <s v="Foghat"/>
    <x v="15"/>
    <s v="4NHPuxA6jrvjJ4ZxFncIwi"/>
    <s v="Fool For The City"/>
    <x v="1202"/>
    <s v="Classic Rock 70s 80s 90s, Rock Classics - 70s Rock, 80s Rock, 90s Rock Rock  Classicos"/>
    <s v="3Ho3iO0iJykgEQNbjB2sic"/>
    <x v="2"/>
    <s v="classic rock"/>
    <n v="0.44900000000000001"/>
    <n v="0.64200000000000002"/>
    <x v="7"/>
    <n v="-10.526999999999999"/>
    <x v="0"/>
    <n v="4.87E-2"/>
    <n v="6.0800000000000003E-3"/>
    <n v="7.0699999999999999E-3"/>
    <n v="0.17499999999999999"/>
    <n v="0.58599999999999997"/>
    <n v="113.63800000000001"/>
    <n v="494533"/>
    <n v="8.2422166666666659"/>
    <x v="1"/>
  </r>
  <r>
    <s v="Reflections"/>
    <s v="Irvine"/>
    <x v="68"/>
    <s v="2XXZPUG4OIRtStQbgsD3jd"/>
    <s v="Reflections"/>
    <x v="1721"/>
    <s v="Classic Rock 70s 80s 90s, Rock Classics - 70s Rock, 80s Rock, 90s Rock Rock  Classicos"/>
    <s v="3Ho3iO0iJykgEQNbjB2sic"/>
    <x v="2"/>
    <s v="classic rock"/>
    <n v="0.621"/>
    <n v="0.47399999999999998"/>
    <x v="8"/>
    <n v="-12.238"/>
    <x v="0"/>
    <n v="4.1000000000000002E-2"/>
    <n v="0.24399999999999999"/>
    <n v="9.4800000000000006E-3"/>
    <n v="0.16600000000000001"/>
    <n v="0.30599999999999999"/>
    <n v="94.036000000000001"/>
    <n v="222128"/>
    <n v="3.7021333333333333"/>
    <x v="0"/>
  </r>
  <r>
    <s v="Manimals"/>
    <s v="Tarun"/>
    <x v="80"/>
    <s v="1QlWQQKkr7LT2ylStGb4Kg"/>
    <s v="Manimals"/>
    <x v="21"/>
    <s v="Classic Rock 70s 80s 90s, Rock Classics - 70s Rock, 80s Rock, 90s Rock Rock  Classicos"/>
    <s v="3Ho3iO0iJykgEQNbjB2sic"/>
    <x v="2"/>
    <s v="classic rock"/>
    <n v="0.58199999999999996"/>
    <n v="0.54200000000000004"/>
    <x v="2"/>
    <n v="-13.013999999999999"/>
    <x v="1"/>
    <n v="3.49E-2"/>
    <n v="1.1199999999999999E-3"/>
    <n v="0"/>
    <n v="0.54600000000000004"/>
    <n v="0.42599999999999999"/>
    <n v="109.99299999999999"/>
    <n v="219875"/>
    <n v="3.6645833333333333"/>
    <x v="1"/>
  </r>
  <r>
    <s v="East Coast"/>
    <s v="Alex McArtor"/>
    <x v="54"/>
    <s v="5xoxIx7oLd9i9uVE2MawHo"/>
    <s v="Heart Talk, Vol. I"/>
    <x v="18"/>
    <s v="Classic Rock 70s 80s 90s, Rock Classics - 70s Rock, 80s Rock, 90s Rock Rock  Classicos"/>
    <s v="3Ho3iO0iJykgEQNbjB2sic"/>
    <x v="2"/>
    <s v="classic rock"/>
    <n v="0.60899999999999999"/>
    <n v="0.57699999999999996"/>
    <x v="8"/>
    <n v="-8.3970000000000002"/>
    <x v="0"/>
    <n v="2.69E-2"/>
    <n v="0.42"/>
    <n v="1.04E-6"/>
    <n v="0.107"/>
    <n v="0.29499999999999998"/>
    <n v="115.878"/>
    <n v="180821"/>
    <n v="3.0136833333333333"/>
    <x v="0"/>
  </r>
  <r>
    <s v="Have You Ever Seen The Rain?"/>
    <s v="Creedence Clearwater Revival"/>
    <x v="93"/>
    <s v="3X6GYa2AvbEgz40EYSWJ56"/>
    <s v="Pendulum (40th Anniversary Edition)"/>
    <x v="2523"/>
    <s v="Classic Rock 70s 80s 90s, Rock Classics - 70s Rock, 80s Rock, 90s Rock Rock  Classicos"/>
    <s v="3Ho3iO0iJykgEQNbjB2sic"/>
    <x v="2"/>
    <s v="classic rock"/>
    <n v="0.74099999999999999"/>
    <n v="0.69699999999999995"/>
    <x v="8"/>
    <n v="-7.0279999999999996"/>
    <x v="0"/>
    <n v="2.7699999999999999E-2"/>
    <n v="6.6400000000000001E-2"/>
    <n v="2.2799999999999999E-5"/>
    <n v="0.13300000000000001"/>
    <n v="0.77400000000000002"/>
    <n v="116.10899999999999"/>
    <n v="160133"/>
    <n v="2.6688833333333335"/>
    <x v="0"/>
  </r>
  <r>
    <s v="I Want Your Love"/>
    <s v="Dez Money"/>
    <x v="22"/>
    <s v="3U64tP9twOZr8LP033SFn9"/>
    <s v="I Want Your Love"/>
    <x v="23"/>
    <s v="Classic Rock 70s 80s 90s, Rock Classics - 70s Rock, 80s Rock, 90s Rock Rock  Classicos"/>
    <s v="3Ho3iO0iJykgEQNbjB2sic"/>
    <x v="2"/>
    <s v="classic rock"/>
    <n v="0.54300000000000004"/>
    <n v="0.81799999999999995"/>
    <x v="5"/>
    <n v="-6.452"/>
    <x v="1"/>
    <n v="4.6399999999999997E-2"/>
    <n v="7.6099999999999996E-3"/>
    <n v="1.15E-2"/>
    <n v="9.6100000000000005E-2"/>
    <n v="0.33400000000000002"/>
    <n v="124.979"/>
    <n v="243382"/>
    <n v="4.0563666666666665"/>
    <x v="1"/>
  </r>
  <r>
    <s v="My Foolish Heart"/>
    <s v="Abby K"/>
    <x v="76"/>
    <s v="2vV2EqHATnoNdcPobONytI"/>
    <s v="The Whole Truth"/>
    <x v="280"/>
    <s v="Classic Rock 70s 80s 90s, Rock Classics - 70s Rock, 80s Rock, 90s Rock Rock  Classicos"/>
    <s v="3Ho3iO0iJykgEQNbjB2sic"/>
    <x v="2"/>
    <s v="classic rock"/>
    <n v="0.57899999999999996"/>
    <n v="0.505"/>
    <x v="8"/>
    <n v="-7.7450000000000001"/>
    <x v="0"/>
    <n v="4.1700000000000001E-2"/>
    <n v="0.81200000000000006"/>
    <n v="0"/>
    <n v="7.5399999999999995E-2"/>
    <n v="0.26600000000000001"/>
    <n v="134.87100000000001"/>
    <n v="238507"/>
    <n v="3.9751166666666666"/>
    <x v="1"/>
  </r>
  <r>
    <s v="Rock And Roll All Nite"/>
    <s v="KISS"/>
    <x v="93"/>
    <s v="462gV7cwQDqVtMYaxZSslv"/>
    <s v="IKONS"/>
    <x v="1060"/>
    <s v="Classic Rock 70s 80s 90s, Rock Classics - 70s Rock, 80s Rock, 90s Rock Rock  Classicos"/>
    <s v="3Ho3iO0iJykgEQNbjB2sic"/>
    <x v="2"/>
    <s v="classic rock"/>
    <n v="0.58099999999999996"/>
    <n v="0.83099999999999996"/>
    <x v="2"/>
    <n v="-8.0449999999999999"/>
    <x v="0"/>
    <n v="0.107"/>
    <n v="4.58E-2"/>
    <n v="0"/>
    <n v="7.8200000000000006E-2"/>
    <n v="0.88500000000000001"/>
    <n v="144.684"/>
    <n v="168160"/>
    <n v="2.8026666666666666"/>
    <x v="1"/>
  </r>
  <r>
    <s v="Glamour Queen"/>
    <s v="KAATO"/>
    <x v="68"/>
    <s v="3Viw6bM3UUMxQv1lAhhzaM"/>
    <s v="Slam!"/>
    <x v="45"/>
    <s v="Classic Rock 70s 80s 90s, Rock Classics - 70s Rock, 80s Rock, 90s Rock Rock  Classicos"/>
    <s v="3Ho3iO0iJykgEQNbjB2sic"/>
    <x v="2"/>
    <s v="classic rock"/>
    <n v="0.4"/>
    <n v="0.94099999999999995"/>
    <x v="2"/>
    <n v="-5.96"/>
    <x v="0"/>
    <n v="0.105"/>
    <n v="9.5400000000000001E-5"/>
    <n v="2.2399999999999999E-5"/>
    <n v="0.29599999999999999"/>
    <n v="0.33900000000000002"/>
    <n v="135.02099999999999"/>
    <n v="288097"/>
    <n v="4.8016166666666669"/>
    <x v="3"/>
  </r>
  <r>
    <s v="Screw U"/>
    <s v="Ryan Wright"/>
    <x v="73"/>
    <s v="0miiM6V8Hbz6BC5ML6XKof"/>
    <s v="Screw U"/>
    <x v="13"/>
    <s v="Classic Rock 70s 80s 90s, Rock Classics - 70s Rock, 80s Rock, 90s Rock Rock  Classicos"/>
    <s v="3Ho3iO0iJykgEQNbjB2sic"/>
    <x v="2"/>
    <s v="classic rock"/>
    <n v="0.71"/>
    <n v="0.54400000000000004"/>
    <x v="4"/>
    <n v="-8.8580000000000005"/>
    <x v="0"/>
    <n v="3.8899999999999997E-2"/>
    <n v="5.4000000000000003E-3"/>
    <n v="2.6599999999999999E-2"/>
    <n v="9.6500000000000002E-2"/>
    <n v="0.316"/>
    <n v="143.98699999999999"/>
    <n v="192372"/>
    <n v="3.2061999999999999"/>
    <x v="0"/>
  </r>
  <r>
    <s v="Bottle This Love"/>
    <s v="Pacific"/>
    <x v="68"/>
    <s v="1pQZOYC2K5fjZELzePyvmJ"/>
    <s v="Bottle This Love"/>
    <x v="9"/>
    <s v="Classic Rock 70s 80s 90s, Rock Classics - 70s Rock, 80s Rock, 90s Rock Rock  Classicos"/>
    <s v="3Ho3iO0iJykgEQNbjB2sic"/>
    <x v="2"/>
    <s v="classic rock"/>
    <n v="0.5"/>
    <n v="0.83499999999999996"/>
    <x v="8"/>
    <n v="-2.64"/>
    <x v="1"/>
    <n v="4.2200000000000001E-2"/>
    <n v="4.7600000000000003E-2"/>
    <n v="0"/>
    <n v="7.2700000000000001E-2"/>
    <n v="0.36099999999999999"/>
    <n v="97.881"/>
    <n v="169621"/>
    <n v="2.8270166666666667"/>
    <x v="1"/>
  </r>
  <r>
    <s v="My Religion"/>
    <s v="Wilderlife"/>
    <x v="68"/>
    <s v="72znmDYhK5nImobjQJzFNt"/>
    <s v="My Religion"/>
    <x v="19"/>
    <s v="Classic Rock 70s 80s 90s, Rock Classics - 70s Rock, 80s Rock, 90s Rock Rock  Classicos"/>
    <s v="3Ho3iO0iJykgEQNbjB2sic"/>
    <x v="2"/>
    <s v="classic rock"/>
    <n v="0.435"/>
    <n v="0.72599999999999998"/>
    <x v="7"/>
    <n v="-6.2549999999999999"/>
    <x v="0"/>
    <n v="3.61E-2"/>
    <n v="4.6500000000000003E-4"/>
    <n v="8.3199999999999993E-3"/>
    <n v="0.17399999999999999"/>
    <n v="0.38900000000000001"/>
    <n v="148.01599999999999"/>
    <n v="179187"/>
    <n v="2.98645"/>
    <x v="1"/>
  </r>
  <r>
    <s v="Solitario Rock and Roll"/>
    <s v="Té de Brujas"/>
    <x v="94"/>
    <s v="6r6aEp5zscn5ia6fKPXlAo"/>
    <s v="Contracauce"/>
    <x v="893"/>
    <s v="Classic Rock 70s 80s 90s, Rock Classics - 70s Rock, 80s Rock, 90s Rock Rock  Classicos"/>
    <s v="3Ho3iO0iJykgEQNbjB2sic"/>
    <x v="2"/>
    <s v="classic rock"/>
    <n v="0.69399999999999995"/>
    <n v="0.73899999999999999"/>
    <x v="7"/>
    <n v="-4.0819999999999999"/>
    <x v="0"/>
    <n v="3.78E-2"/>
    <n v="0.17499999999999999"/>
    <n v="3.9299999999999996E-6"/>
    <n v="0.14099999999999999"/>
    <n v="0.40799999999999997"/>
    <n v="111.943"/>
    <n v="296312"/>
    <n v="4.938533333333333"/>
    <x v="0"/>
  </r>
  <r>
    <s v="Lifeline"/>
    <s v="Homestead"/>
    <x v="10"/>
    <s v="5HspaDV1HXSdhI2tUHJ3Yr"/>
    <s v="Beacon - EP"/>
    <x v="1639"/>
    <s v="Classic Rock 70s 80s 90s, Rock Classics - 70s Rock, 80s Rock, 90s Rock Rock  Classicos"/>
    <s v="3Ho3iO0iJykgEQNbjB2sic"/>
    <x v="2"/>
    <s v="classic rock"/>
    <n v="0.65100000000000002"/>
    <n v="0.627"/>
    <x v="7"/>
    <n v="-5.758"/>
    <x v="1"/>
    <n v="0.106"/>
    <n v="4.9700000000000001E-2"/>
    <n v="2.97E-5"/>
    <n v="9.8900000000000002E-2"/>
    <n v="0.52"/>
    <n v="64.959999999999994"/>
    <n v="255000"/>
    <n v="4.25"/>
    <x v="0"/>
  </r>
  <r>
    <s v="Stereo"/>
    <s v="Hey Guy"/>
    <x v="68"/>
    <s v="0f0RpI8bSuh4O5jzlGnd42"/>
    <s v="Stereo"/>
    <x v="56"/>
    <s v="Classic Rock 70s 80s 90s, Rock Classics - 70s Rock, 80s Rock, 90s Rock Rock  Classicos"/>
    <s v="3Ho3iO0iJykgEQNbjB2sic"/>
    <x v="2"/>
    <s v="classic rock"/>
    <n v="0.51600000000000001"/>
    <n v="0.72"/>
    <x v="0"/>
    <n v="-4.7380000000000004"/>
    <x v="1"/>
    <n v="3.56E-2"/>
    <n v="2.42E-4"/>
    <n v="3.32E-6"/>
    <n v="0.12"/>
    <n v="0.36599999999999999"/>
    <n v="100.584"/>
    <n v="219400"/>
    <n v="3.6566666666666667"/>
    <x v="1"/>
  </r>
  <r>
    <s v="Back to You"/>
    <s v="Brothers Page"/>
    <x v="22"/>
    <s v="5ZbJtO2rbHGU1C4BB5JV6p"/>
    <s v="Back to You"/>
    <x v="19"/>
    <s v="Classic Rock 70s 80s 90s, Rock Classics - 70s Rock, 80s Rock, 90s Rock Rock  Classicos"/>
    <s v="3Ho3iO0iJykgEQNbjB2sic"/>
    <x v="2"/>
    <s v="classic rock"/>
    <n v="0.63700000000000001"/>
    <n v="0.68400000000000005"/>
    <x v="10"/>
    <n v="-8.2010000000000005"/>
    <x v="0"/>
    <n v="8.6999999999999994E-2"/>
    <n v="0.14199999999999999"/>
    <n v="0"/>
    <n v="0.23100000000000001"/>
    <n v="0.59599999999999997"/>
    <n v="98.013000000000005"/>
    <n v="178162"/>
    <n v="2.9693666666666667"/>
    <x v="0"/>
  </r>
  <r>
    <s v="Metal Health (Bang Your Head)"/>
    <s v="Quiet Riot"/>
    <x v="78"/>
    <s v="0RbHQlFKayFIueLZfkvU23"/>
    <s v="Guitar Heroes: Rock Of The 80s"/>
    <x v="2846"/>
    <s v="Classic Rock 70s 80s 90s, Rock Classics - 70s Rock, 80s Rock, 90s Rock Rock  Classicos"/>
    <s v="3Ho3iO0iJykgEQNbjB2sic"/>
    <x v="2"/>
    <s v="classic rock"/>
    <n v="0.59199999999999997"/>
    <n v="0.90900000000000003"/>
    <x v="3"/>
    <n v="-6.2880000000000003"/>
    <x v="0"/>
    <n v="5.5E-2"/>
    <n v="7.2599999999999997E-4"/>
    <n v="3.9800000000000002E-4"/>
    <n v="8.5000000000000006E-2"/>
    <n v="0.51700000000000002"/>
    <n v="123.086"/>
    <n v="319320"/>
    <n v="5.3220000000000001"/>
    <x v="1"/>
  </r>
  <r>
    <s v="18 And Life"/>
    <s v="Skid Row"/>
    <x v="62"/>
    <s v="26QZZyjOmrSVcFCuUK2CoA"/>
    <s v="Rhino Hi-Five: Skid Row"/>
    <x v="2036"/>
    <s v="Classic Rock 70s 80s 90s, Rock Classics - 70s Rock, 80s Rock, 90s Rock Rock  Classicos"/>
    <s v="3Ho3iO0iJykgEQNbjB2sic"/>
    <x v="2"/>
    <s v="classic rock"/>
    <n v="0.45600000000000002"/>
    <n v="0.79"/>
    <x v="2"/>
    <n v="-5.5979999999999999"/>
    <x v="1"/>
    <n v="2.92E-2"/>
    <n v="4.1899999999999999E-4"/>
    <n v="1.35E-4"/>
    <n v="0.105"/>
    <n v="0.35499999999999998"/>
    <n v="90.4"/>
    <n v="229467"/>
    <n v="3.8244500000000001"/>
    <x v="1"/>
  </r>
  <r>
    <s v="Almost Love"/>
    <s v="Ashlie Amber"/>
    <x v="76"/>
    <s v="6vEzO4gmCxfSkqlgBTvTfU"/>
    <s v="Almost Love"/>
    <x v="196"/>
    <s v="Classic Rock 70s 80s 90s, Rock Classics - 70s Rock, 80s Rock, 90s Rock Rock  Classicos"/>
    <s v="3Ho3iO0iJykgEQNbjB2sic"/>
    <x v="2"/>
    <s v="classic rock"/>
    <n v="0.41299999999999998"/>
    <n v="0.61299999999999999"/>
    <x v="1"/>
    <n v="-6.2869999999999999"/>
    <x v="0"/>
    <n v="2.9700000000000001E-2"/>
    <n v="0.13500000000000001"/>
    <n v="0"/>
    <n v="0.28599999999999998"/>
    <n v="0.40799999999999997"/>
    <n v="171.83699999999999"/>
    <n v="203150"/>
    <n v="3.3858333333333333"/>
    <x v="1"/>
  </r>
  <r>
    <s v="Tonight I'm Gonna Rock You Tonight"/>
    <s v="Spinal Tap"/>
    <x v="82"/>
    <s v="6S5mWLewzhLaAPmgDsnLlM"/>
    <s v="This Is Spinal Tap (Soundtrack)"/>
    <x v="2467"/>
    <s v="Classic Rock 70s 80s 90s, Rock Classics - 70s Rock, 80s Rock, 90s Rock Rock  Classicos"/>
    <s v="3Ho3iO0iJykgEQNbjB2sic"/>
    <x v="2"/>
    <s v="classic rock"/>
    <n v="0.39800000000000002"/>
    <n v="0.85899999999999999"/>
    <x v="10"/>
    <n v="-10.571999999999999"/>
    <x v="0"/>
    <n v="4.99E-2"/>
    <n v="2.64E-3"/>
    <n v="6.4599999999999998E-5"/>
    <n v="3.0499999999999999E-2"/>
    <n v="0.72"/>
    <n v="92.132000000000005"/>
    <n v="156267"/>
    <n v="2.6044499999999999"/>
    <x v="3"/>
  </r>
  <r>
    <s v="YYZ"/>
    <s v="Rush"/>
    <x v="82"/>
    <s v="67mMlxQ4xQ9PGVDR9dYu5I"/>
    <s v="Moving Pictures"/>
    <x v="2548"/>
    <s v="Classic Rock 70s 80s 90s, Rock Classics - 70s Rock, 80s Rock, 90s Rock Rock  Classicos"/>
    <s v="3Ho3iO0iJykgEQNbjB2sic"/>
    <x v="2"/>
    <s v="classic rock"/>
    <n v="0.51600000000000001"/>
    <n v="0.91"/>
    <x v="3"/>
    <n v="-8.8650000000000002"/>
    <x v="0"/>
    <n v="6.08E-2"/>
    <n v="1.0300000000000001E-3"/>
    <n v="0.81299999999999994"/>
    <n v="5.7000000000000002E-2"/>
    <n v="0.36699999999999999"/>
    <n v="140.858"/>
    <n v="266067"/>
    <n v="4.43445"/>
    <x v="1"/>
  </r>
  <r>
    <s v="Where Are You Now"/>
    <s v="Tiny Fighter"/>
    <x v="53"/>
    <s v="4Pk3zFfgx6cdSErYi0vvp0"/>
    <s v="Tell Me"/>
    <x v="128"/>
    <s v="Classic Rock 70s 80s 90s, Rock Classics - 70s Rock, 80s Rock, 90s Rock Rock  Classicos"/>
    <s v="3Ho3iO0iJykgEQNbjB2sic"/>
    <x v="2"/>
    <s v="classic rock"/>
    <n v="0.49"/>
    <n v="0.878"/>
    <x v="3"/>
    <n v="-5.8330000000000002"/>
    <x v="0"/>
    <n v="3.9300000000000002E-2"/>
    <n v="8.9300000000000002E-4"/>
    <n v="3.8299999999999998E-6"/>
    <n v="9.4700000000000006E-2"/>
    <n v="0.41399999999999998"/>
    <n v="132.02199999999999"/>
    <n v="162273"/>
    <n v="2.7045499999999998"/>
    <x v="1"/>
  </r>
  <r>
    <s v="Lemonade"/>
    <s v="The Old Americana Band"/>
    <x v="77"/>
    <s v="13fkTz2QSHSCG0s3FJudRE"/>
    <s v="Batch 2"/>
    <x v="254"/>
    <s v="Classic Rock 70s 80s 90s, Rock Classics - 70s Rock, 80s Rock, 90s Rock Rock  Classicos"/>
    <s v="3Ho3iO0iJykgEQNbjB2sic"/>
    <x v="2"/>
    <s v="classic rock"/>
    <n v="0.7"/>
    <n v="0.61099999999999999"/>
    <x v="7"/>
    <n v="-8.3960000000000008"/>
    <x v="0"/>
    <n v="3.1699999999999999E-2"/>
    <n v="2.41E-2"/>
    <n v="0"/>
    <n v="0.505"/>
    <n v="0.72699999999999998"/>
    <n v="113.92700000000001"/>
    <n v="261579"/>
    <n v="4.3596500000000002"/>
    <x v="0"/>
  </r>
  <r>
    <s v="Talk Dirty To Me"/>
    <s v="Poison"/>
    <x v="58"/>
    <s v="0xOBnypzEh4WKROJ51LL09"/>
    <s v="Look What The Cat Dragged In"/>
    <x v="725"/>
    <s v="Classic Rock 70s 80s 90s, Rock Classics - 70s Rock, 80s Rock, 90s Rock Rock  Classicos"/>
    <s v="3Ho3iO0iJykgEQNbjB2sic"/>
    <x v="2"/>
    <s v="classic rock"/>
    <n v="0.50700000000000001"/>
    <n v="0.80400000000000005"/>
    <x v="1"/>
    <n v="-13.266999999999999"/>
    <x v="0"/>
    <n v="4.3999999999999997E-2"/>
    <n v="2.1100000000000001E-2"/>
    <n v="2.48E-3"/>
    <n v="0.38100000000000001"/>
    <n v="0.70799999999999996"/>
    <n v="157.99600000000001"/>
    <n v="223960"/>
    <n v="3.7326666666666668"/>
    <x v="1"/>
  </r>
  <r>
    <s v="Royal Pigs"/>
    <s v="Broken Baby"/>
    <x v="77"/>
    <s v="6CvxYNP7abIE7olcBTlAdL"/>
    <s v="Royal Pigs"/>
    <x v="23"/>
    <s v="Classic Rock 70s 80s 90s, Rock Classics - 70s Rock, 80s Rock, 90s Rock Rock  Classicos"/>
    <s v="3Ho3iO0iJykgEQNbjB2sic"/>
    <x v="2"/>
    <s v="classic rock"/>
    <n v="0.45500000000000002"/>
    <n v="0.89800000000000002"/>
    <x v="2"/>
    <n v="-5.7960000000000003"/>
    <x v="0"/>
    <n v="4.82E-2"/>
    <n v="4.4299999999999999E-5"/>
    <n v="0.13900000000000001"/>
    <n v="0.13500000000000001"/>
    <n v="0.70899999999999996"/>
    <n v="180.11"/>
    <n v="201056"/>
    <n v="3.3509333333333333"/>
    <x v="1"/>
  </r>
  <r>
    <s v="You've Got Another Thing Coming"/>
    <s v="Judas Priest"/>
    <x v="70"/>
    <s v="3OzDHSE776USP1UGN698Xw"/>
    <s v="Playlist: The Very Best of Judas Priest"/>
    <x v="549"/>
    <s v="Classic Rock 70s 80s 90s, Rock Classics - 70s Rock, 80s Rock, 90s Rock Rock  Classicos"/>
    <s v="3Ho3iO0iJykgEQNbjB2sic"/>
    <x v="2"/>
    <s v="classic rock"/>
    <n v="0.51600000000000001"/>
    <n v="0.80500000000000005"/>
    <x v="0"/>
    <n v="-7.6289999999999996"/>
    <x v="1"/>
    <n v="4.7399999999999998E-2"/>
    <n v="4.2599999999999999E-3"/>
    <n v="6.5799999999999997E-6"/>
    <n v="0.108"/>
    <n v="0.51600000000000001"/>
    <n v="138.20599999999999"/>
    <n v="309293"/>
    <n v="5.1548833333333333"/>
    <x v="1"/>
  </r>
  <r>
    <s v="Do Me Right"/>
    <s v="Hollis Brown"/>
    <x v="61"/>
    <s v="7JDwHZPUc5AAxue3FT2Gat"/>
    <s v="Ozone Park"/>
    <x v="135"/>
    <s v="Classic Rock 70s 80s 90s, Rock Classics - 70s Rock, 80s Rock, 90s Rock Rock  Classicos"/>
    <s v="3Ho3iO0iJykgEQNbjB2sic"/>
    <x v="2"/>
    <s v="classic rock"/>
    <n v="0.68899999999999995"/>
    <n v="0.67900000000000005"/>
    <x v="5"/>
    <n v="-6.7350000000000003"/>
    <x v="0"/>
    <n v="3.15E-2"/>
    <n v="2.7999999999999998E-4"/>
    <n v="3.3800000000000002E-5"/>
    <n v="9.8599999999999993E-2"/>
    <n v="0.43"/>
    <n v="136.988"/>
    <n v="278213"/>
    <n v="4.6368833333333335"/>
    <x v="0"/>
  </r>
  <r>
    <s v="Strange Direction"/>
    <s v="Brothers Page"/>
    <x v="13"/>
    <s v="1DOIPQqyDN5xIuZDGyAJZ1"/>
    <s v="Strange Direction"/>
    <x v="6"/>
    <s v="Classic Rock 70s 80s 90s, Rock Classics - 70s Rock, 80s Rock, 90s Rock Rock  Classicos"/>
    <s v="3Ho3iO0iJykgEQNbjB2sic"/>
    <x v="2"/>
    <s v="classic rock"/>
    <n v="0.62"/>
    <n v="0.73"/>
    <x v="7"/>
    <n v="-7.625"/>
    <x v="0"/>
    <n v="0.20899999999999999"/>
    <n v="1.01E-2"/>
    <n v="4.7599999999999998E-5"/>
    <n v="0.624"/>
    <n v="0.52300000000000002"/>
    <n v="96.01"/>
    <n v="231345"/>
    <n v="3.85575"/>
    <x v="0"/>
  </r>
  <r>
    <s v="Rebel."/>
    <s v="After 10"/>
    <x v="53"/>
    <s v="5IMKHTgImFOKXawWpi9gqg"/>
    <s v="Rebel."/>
    <x v="405"/>
    <s v="Classic Rock 70s 80s 90s, Rock Classics - 70s Rock, 80s Rock, 90s Rock Rock  Classicos"/>
    <s v="3Ho3iO0iJykgEQNbjB2sic"/>
    <x v="2"/>
    <s v="classic rock"/>
    <n v="0.40500000000000003"/>
    <n v="0.91800000000000004"/>
    <x v="1"/>
    <n v="-4.0309999999999997"/>
    <x v="0"/>
    <n v="7.9699999999999993E-2"/>
    <n v="9.7E-5"/>
    <n v="4.35E-4"/>
    <n v="0.33900000000000002"/>
    <n v="0.40799999999999997"/>
    <n v="90.034999999999997"/>
    <n v="195213"/>
    <n v="3.2535500000000002"/>
    <x v="1"/>
  </r>
  <r>
    <s v="Piano Man"/>
    <s v="Billy Joel"/>
    <x v="70"/>
    <s v="3dDwNURX1wmg17uhDkRUdb"/>
    <s v="Piano Man"/>
    <x v="699"/>
    <s v="Classic Rock 70s 80s 90s, Rock Classics - 70s Rock, 80s Rock, 90s Rock Rock  Classicos"/>
    <s v="3Ho3iO0iJykgEQNbjB2sic"/>
    <x v="2"/>
    <s v="classic rock"/>
    <n v="0.33600000000000002"/>
    <n v="0.36599999999999999"/>
    <x v="8"/>
    <n v="-13.484"/>
    <x v="0"/>
    <n v="2.92E-2"/>
    <n v="0.62"/>
    <n v="0"/>
    <n v="0.34399999999999997"/>
    <n v="0.48"/>
    <n v="178.12200000000001"/>
    <n v="338733"/>
    <n v="5.6455500000000001"/>
    <x v="3"/>
  </r>
  <r>
    <s v="Stranglehold"/>
    <s v="Ted Nugent"/>
    <x v="14"/>
    <s v="4xKPMSSynMM7hSqB5sXjCV"/>
    <s v="Great Gonzos! The Best Of Ted Nugent"/>
    <x v="705"/>
    <s v="Southern Rock/Classic Rock"/>
    <s v="0QUlq0LMDVXSBtbyYLTyZh"/>
    <x v="2"/>
    <s v="classic rock"/>
    <n v="0.49099999999999999"/>
    <n v="0.73799999999999999"/>
    <x v="7"/>
    <n v="-7.04"/>
    <x v="0"/>
    <n v="3.32E-2"/>
    <n v="1.46E-2"/>
    <n v="0.16"/>
    <n v="0.2"/>
    <n v="0.50600000000000001"/>
    <n v="148.00200000000001"/>
    <n v="502600"/>
    <n v="8.3766666666666669"/>
    <x v="1"/>
  </r>
  <r>
    <s v="Stairway to Heaven - 1990 Remaster"/>
    <s v="Led Zeppelin"/>
    <x v="4"/>
    <s v="1Ugdi2OTxKopVVqsprp5pb"/>
    <s v="Led Zeppelin IV"/>
    <x v="2723"/>
    <s v="Southern Rock/Classic Rock"/>
    <s v="0QUlq0LMDVXSBtbyYLTyZh"/>
    <x v="2"/>
    <s v="classic rock"/>
    <n v="0.34599999999999997"/>
    <n v="0.33500000000000002"/>
    <x v="3"/>
    <n v="-12.452999999999999"/>
    <x v="0"/>
    <n v="3.39E-2"/>
    <n v="0.57499999999999996"/>
    <n v="6.7400000000000003E-3"/>
    <n v="0.185"/>
    <n v="0.21299999999999999"/>
    <n v="84.203999999999994"/>
    <n v="478173"/>
    <n v="7.9695499999999999"/>
    <x v="3"/>
  </r>
  <r>
    <s v="Sweet Home Alabama"/>
    <s v="Lynyrd Skynyrd"/>
    <x v="71"/>
    <s v="4zQRIyATzfm8RQ8ZOI47la"/>
    <s v="The Essential Lynyrd Skynyrd"/>
    <x v="318"/>
    <s v="Southern Rock/Classic Rock"/>
    <s v="0QUlq0LMDVXSBtbyYLTyZh"/>
    <x v="2"/>
    <s v="classic rock"/>
    <n v="0.61199999999999999"/>
    <n v="0.628"/>
    <x v="3"/>
    <n v="-10.385"/>
    <x v="0"/>
    <n v="2.5700000000000001E-2"/>
    <n v="0.247"/>
    <n v="1.94E-4"/>
    <n v="9.0700000000000003E-2"/>
    <n v="0.92700000000000005"/>
    <n v="97.903000000000006"/>
    <n v="283733"/>
    <n v="4.7288833333333331"/>
    <x v="0"/>
  </r>
  <r>
    <s v="Simple Man"/>
    <s v="Lynyrd Skynyrd"/>
    <x v="67"/>
    <s v="4zQRIyATzfm8RQ8ZOI47la"/>
    <s v="The Essential Lynyrd Skynyrd"/>
    <x v="318"/>
    <s v="Southern Rock/Classic Rock"/>
    <s v="0QUlq0LMDVXSBtbyYLTyZh"/>
    <x v="2"/>
    <s v="classic rock"/>
    <n v="0.433"/>
    <n v="0.75600000000000001"/>
    <x v="0"/>
    <n v="-8.7629999999999999"/>
    <x v="0"/>
    <n v="4.4299999999999999E-2"/>
    <n v="2.96E-3"/>
    <n v="1.66E-3"/>
    <n v="0.26800000000000002"/>
    <n v="0.41499999999999998"/>
    <n v="120.574"/>
    <n v="356960"/>
    <n v="5.9493333333333336"/>
    <x v="1"/>
  </r>
  <r>
    <s v="Gimme Three Steps"/>
    <s v="Lynyrd Skynyrd"/>
    <x v="93"/>
    <s v="4zQRIyATzfm8RQ8ZOI47la"/>
    <s v="The Essential Lynyrd Skynyrd"/>
    <x v="318"/>
    <s v="Southern Rock/Classic Rock"/>
    <s v="0QUlq0LMDVXSBtbyYLTyZh"/>
    <x v="2"/>
    <s v="classic rock"/>
    <n v="0.58299999999999996"/>
    <n v="0.79600000000000004"/>
    <x v="10"/>
    <n v="-7.524"/>
    <x v="0"/>
    <n v="9.0499999999999997E-2"/>
    <n v="0.33300000000000002"/>
    <n v="1.2199999999999999E-3"/>
    <n v="0.14099999999999999"/>
    <n v="0.84699999999999998"/>
    <n v="133.512"/>
    <n v="270333"/>
    <n v="4.5055500000000004"/>
    <x v="1"/>
  </r>
  <r>
    <s v="Tuesday's Gone"/>
    <s v="Lynyrd Skynyrd"/>
    <x v="82"/>
    <s v="3FhjkxPfC7s4asdWKXoJtS"/>
    <s v="Favorites"/>
    <x v="106"/>
    <s v="Southern Rock/Classic Rock"/>
    <s v="0QUlq0LMDVXSBtbyYLTyZh"/>
    <x v="2"/>
    <s v="classic rock"/>
    <n v="0.22500000000000001"/>
    <n v="0.61399999999999999"/>
    <x v="10"/>
    <n v="-8.1120000000000001"/>
    <x v="0"/>
    <n v="3.04E-2"/>
    <n v="2.1600000000000001E-2"/>
    <n v="2.3499999999999999E-4"/>
    <n v="7.9399999999999998E-2"/>
    <n v="0.45400000000000001"/>
    <n v="147.72399999999999"/>
    <n v="452813"/>
    <n v="7.5468833333333336"/>
    <x v="3"/>
  </r>
  <r>
    <s v="Casey Jones - 2001 Remaster"/>
    <s v="Grateful Dead"/>
    <x v="48"/>
    <s v="3qzvxfhCWUYsJuVSOSv0AP"/>
    <s v="The Very Best of the Grateful Dead"/>
    <x v="1856"/>
    <s v="Southern Rock/Classic Rock"/>
    <s v="0QUlq0LMDVXSBtbyYLTyZh"/>
    <x v="2"/>
    <s v="classic rock"/>
    <n v="0.68100000000000005"/>
    <n v="0.44700000000000001"/>
    <x v="8"/>
    <n v="-8.83"/>
    <x v="0"/>
    <n v="4.7699999999999999E-2"/>
    <n v="0.55300000000000005"/>
    <n v="4.3599999999999998E-6"/>
    <n v="0.122"/>
    <n v="0.746"/>
    <n v="99.418000000000006"/>
    <n v="265640"/>
    <n v="4.4273333333333333"/>
    <x v="0"/>
  </r>
  <r>
    <s v="Have You Ever Seen The Rain"/>
    <s v="Creedence Clearwater Revival"/>
    <x v="71"/>
    <s v="4A8gFwqd9jTtnsNwUu3OQx"/>
    <s v="The Long Road Home - The Ultimate John Fogerty / Creedence Collection"/>
    <x v="2529"/>
    <s v="Southern Rock/Classic Rock"/>
    <s v="0QUlq0LMDVXSBtbyYLTyZh"/>
    <x v="2"/>
    <s v="classic rock"/>
    <n v="0.78500000000000003"/>
    <n v="0.68799999999999994"/>
    <x v="8"/>
    <n v="-5.6669999999999998"/>
    <x v="0"/>
    <n v="2.7400000000000001E-2"/>
    <n v="6.4199999999999993E-2"/>
    <n v="2.0599999999999999E-4"/>
    <n v="0.26800000000000002"/>
    <n v="0.84"/>
    <n v="116.048"/>
    <n v="158867"/>
    <n v="2.6477833333333334"/>
    <x v="0"/>
  </r>
  <r>
    <s v="Down On The Corner"/>
    <s v="Creedence Clearwater Revival"/>
    <x v="24"/>
    <s v="03GKkfyog7hnllilFS3jIV"/>
    <s v="Chronicle: 20 Greatest Hits"/>
    <x v="2573"/>
    <s v="Southern Rock/Classic Rock"/>
    <s v="0QUlq0LMDVXSBtbyYLTyZh"/>
    <x v="2"/>
    <s v="classic rock"/>
    <n v="0.85499999999999998"/>
    <n v="0.46800000000000003"/>
    <x v="8"/>
    <n v="-11.500999999999999"/>
    <x v="0"/>
    <n v="0.13"/>
    <n v="0.42399999999999999"/>
    <n v="1.0500000000000001E-2"/>
    <n v="4.9399999999999999E-2"/>
    <n v="0.85"/>
    <n v="107.87"/>
    <n v="164560"/>
    <n v="2.7426666666666666"/>
    <x v="2"/>
  </r>
  <r>
    <s v="Bad Moon Rising"/>
    <s v="Creedence Clearwater Revival"/>
    <x v="45"/>
    <s v="4A8gFwqd9jTtnsNwUu3OQx"/>
    <s v="The Long Road Home - The Ultimate John Fogerty / Creedence Collection"/>
    <x v="2529"/>
    <s v="Southern Rock/Classic Rock"/>
    <s v="0QUlq0LMDVXSBtbyYLTyZh"/>
    <x v="2"/>
    <s v="classic rock"/>
    <n v="0.51800000000000002"/>
    <n v="0.83899999999999997"/>
    <x v="7"/>
    <n v="-3.9039999999999999"/>
    <x v="0"/>
    <n v="4.0599999999999997E-2"/>
    <n v="3.5900000000000001E-2"/>
    <n v="0"/>
    <n v="8.1699999999999995E-2"/>
    <n v="0.93500000000000005"/>
    <n v="179.09800000000001"/>
    <n v="139280"/>
    <n v="2.3213333333333335"/>
    <x v="1"/>
  </r>
  <r>
    <s v="La Grange - 1999 Remaster"/>
    <s v="ZZ Top"/>
    <x v="15"/>
    <s v="6ti1HC6R2Op1enYiuCDf6k"/>
    <s v="Rancho Texicano: The Very Best of ZZ Top"/>
    <x v="2847"/>
    <s v="Southern Rock/Classic Rock"/>
    <s v="0QUlq0LMDVXSBtbyYLTyZh"/>
    <x v="2"/>
    <s v="classic rock"/>
    <n v="0.55200000000000005"/>
    <n v="0.65100000000000002"/>
    <x v="6"/>
    <n v="-10.624000000000001"/>
    <x v="1"/>
    <n v="0.22900000000000001"/>
    <n v="4.9399999999999999E-3"/>
    <n v="3.49E-2"/>
    <n v="0.13200000000000001"/>
    <n v="0.53300000000000003"/>
    <n v="161.548"/>
    <n v="232533"/>
    <n v="3.8755500000000001"/>
    <x v="1"/>
  </r>
  <r>
    <s v="Gimme All Your Lovin'"/>
    <s v="ZZ Top"/>
    <x v="6"/>
    <s v="5LMGAYhn2ywaxGZdtmXGpw"/>
    <s v="Eliminator"/>
    <x v="2539"/>
    <s v="Southern Rock/Classic Rock"/>
    <s v="0QUlq0LMDVXSBtbyYLTyZh"/>
    <x v="2"/>
    <s v="classic rock"/>
    <n v="0.63"/>
    <n v="0.78800000000000003"/>
    <x v="5"/>
    <n v="-6.7"/>
    <x v="0"/>
    <n v="2.98E-2"/>
    <n v="3.2200000000000002E-3"/>
    <n v="2.3699999999999999E-2"/>
    <n v="8.8300000000000003E-2"/>
    <n v="0.63"/>
    <n v="120.059"/>
    <n v="241080"/>
    <n v="4.0179999999999998"/>
    <x v="0"/>
  </r>
  <r>
    <s v="Brown Sugar"/>
    <s v="ZZ Top"/>
    <x v="56"/>
    <s v="0Y9jM9umdMOH7t19urnOw4"/>
    <s v="ZZ Top's First Album"/>
    <x v="707"/>
    <s v="Southern Rock/Classic Rock"/>
    <s v="0QUlq0LMDVXSBtbyYLTyZh"/>
    <x v="2"/>
    <s v="classic rock"/>
    <n v="0.58699999999999997"/>
    <n v="0.41299999999999998"/>
    <x v="6"/>
    <n v="-11.317"/>
    <x v="1"/>
    <n v="5.8999999999999997E-2"/>
    <n v="0.66100000000000003"/>
    <n v="8.5300000000000001E-2"/>
    <n v="0.26900000000000002"/>
    <n v="0.54800000000000004"/>
    <n v="107.431"/>
    <n v="324560"/>
    <n v="5.4093333333333335"/>
    <x v="1"/>
  </r>
  <r>
    <s v="Just Got Paid"/>
    <s v="ZZ Top"/>
    <x v="25"/>
    <s v="4M9bA8YsjIlZOg2wD0BmsM"/>
    <s v="Rio Grande Mud"/>
    <x v="1907"/>
    <s v="Southern Rock/Classic Rock"/>
    <s v="0QUlq0LMDVXSBtbyYLTyZh"/>
    <x v="2"/>
    <s v="classic rock"/>
    <n v="0.56699999999999995"/>
    <n v="0.68700000000000006"/>
    <x v="10"/>
    <n v="-10.536"/>
    <x v="0"/>
    <n v="4.3499999999999997E-2"/>
    <n v="0.28999999999999998"/>
    <n v="0.42599999999999999"/>
    <n v="0.121"/>
    <n v="0.625"/>
    <n v="99.93"/>
    <n v="267480"/>
    <n v="4.4580000000000002"/>
    <x v="1"/>
  </r>
  <r>
    <s v="I'm Bad, I'm Nationwide"/>
    <s v="ZZ Top"/>
    <x v="44"/>
    <s v="339EONXrRgL9iLpxOKrUJZ"/>
    <s v="Deguello"/>
    <x v="2684"/>
    <s v="Southern Rock/Classic Rock"/>
    <s v="0QUlq0LMDVXSBtbyYLTyZh"/>
    <x v="2"/>
    <s v="classic rock"/>
    <n v="0.66100000000000003"/>
    <n v="0.52200000000000002"/>
    <x v="3"/>
    <n v="-13.05"/>
    <x v="1"/>
    <n v="3.0700000000000002E-2"/>
    <n v="0.373"/>
    <n v="5.8E-4"/>
    <n v="7.3300000000000004E-2"/>
    <n v="0.89700000000000002"/>
    <n v="102.45399999999999"/>
    <n v="286573"/>
    <n v="4.7762166666666666"/>
    <x v="0"/>
  </r>
  <r>
    <s v="Legs - 2008 Remaster"/>
    <s v="ZZ Top"/>
    <x v="16"/>
    <s v="5LMGAYhn2ywaxGZdtmXGpw"/>
    <s v="Eliminator"/>
    <x v="2539"/>
    <s v="Southern Rock/Classic Rock"/>
    <s v="0QUlq0LMDVXSBtbyYLTyZh"/>
    <x v="2"/>
    <s v="classic rock"/>
    <n v="0.61099999999999999"/>
    <n v="0.94599999999999995"/>
    <x v="6"/>
    <n v="-5.3570000000000002"/>
    <x v="0"/>
    <n v="3.78E-2"/>
    <n v="9.5700000000000004E-3"/>
    <n v="7.0800000000000002E-2"/>
    <n v="0.36"/>
    <n v="0.76300000000000001"/>
    <n v="125.398"/>
    <n v="273907"/>
    <n v="4.5651166666666665"/>
    <x v="0"/>
  </r>
  <r>
    <s v="Tush"/>
    <s v="ZZ Top"/>
    <x v="52"/>
    <s v="7qiuWLGm20GqQ19ykHbGAF"/>
    <s v="The ZZ Top Sixpack"/>
    <x v="720"/>
    <s v="Southern Rock/Classic Rock"/>
    <s v="0QUlq0LMDVXSBtbyYLTyZh"/>
    <x v="2"/>
    <s v="classic rock"/>
    <n v="0.54600000000000004"/>
    <n v="0.86399999999999999"/>
    <x v="3"/>
    <n v="-7.6319999999999997"/>
    <x v="0"/>
    <n v="3.9300000000000002E-2"/>
    <n v="9.0800000000000006E-2"/>
    <n v="8.1399999999999997E-3"/>
    <n v="0.27700000000000002"/>
    <n v="0.86299999999999999"/>
    <n v="145.65199999999999"/>
    <n v="137240"/>
    <n v="2.2873333333333332"/>
    <x v="1"/>
  </r>
  <r>
    <s v="Free-For-All"/>
    <s v="Ted Nugent"/>
    <x v="68"/>
    <s v="0n5v0O4M1D6Cw5d4KZb5mQ"/>
    <s v="The Essential Ted Nugent"/>
    <x v="2829"/>
    <s v="Southern Rock/Classic Rock"/>
    <s v="0QUlq0LMDVXSBtbyYLTyZh"/>
    <x v="2"/>
    <s v="classic rock"/>
    <n v="0.51900000000000002"/>
    <n v="0.85299999999999998"/>
    <x v="10"/>
    <n v="-6.5339999999999998"/>
    <x v="0"/>
    <n v="4.1099999999999998E-2"/>
    <n v="4.6100000000000002E-2"/>
    <n v="3.2000000000000003E-4"/>
    <n v="0.159"/>
    <n v="0.53200000000000003"/>
    <n v="109.745"/>
    <n v="201760"/>
    <n v="3.3626666666666667"/>
    <x v="1"/>
  </r>
  <r>
    <s v="Can't You See"/>
    <s v="The Marshall Tucker Band"/>
    <x v="9"/>
    <s v="1w7JOjdpfTBz4rvhWQDWJz"/>
    <s v="The Marshall Tucker Band"/>
    <x v="699"/>
    <s v="Southern Rock/Classic Rock"/>
    <s v="0QUlq0LMDVXSBtbyYLTyZh"/>
    <x v="2"/>
    <s v="classic rock"/>
    <n v="0.40600000000000003"/>
    <n v="0.71299999999999997"/>
    <x v="3"/>
    <n v="-5.49"/>
    <x v="0"/>
    <n v="3.4799999999999998E-2"/>
    <n v="0.27600000000000002"/>
    <n v="3.5400000000000002E-3"/>
    <n v="0.112"/>
    <n v="0.57699999999999996"/>
    <n v="164.44399999999999"/>
    <n v="365093"/>
    <n v="6.084883333333333"/>
    <x v="1"/>
  </r>
  <r>
    <s v="Fire on the Mountain"/>
    <s v="The Marshall Tucker Band"/>
    <x v="7"/>
    <s v="2Ua8b7Q4KvVMlA8e3v1OMS"/>
    <s v="Searchin' for a Rainbow"/>
    <x v="2848"/>
    <s v="Southern Rock/Classic Rock"/>
    <s v="0QUlq0LMDVXSBtbyYLTyZh"/>
    <x v="2"/>
    <s v="classic rock"/>
    <n v="0.50600000000000001"/>
    <n v="0.82699999999999996"/>
    <x v="6"/>
    <n v="-6.3559999999999999"/>
    <x v="1"/>
    <n v="3.6600000000000001E-2"/>
    <n v="0.107"/>
    <n v="2.4200000000000001E-6"/>
    <n v="0.161"/>
    <n v="0.57099999999999995"/>
    <n v="101.869"/>
    <n v="236467"/>
    <n v="3.9411166666666668"/>
    <x v="1"/>
  </r>
  <r>
    <s v="Heard It in a Love Song"/>
    <s v="The Marshall Tucker Band"/>
    <x v="24"/>
    <s v="0rP1zFi6WyUG9TxKmGknG1"/>
    <s v="Where a Country Boy Belongs"/>
    <x v="575"/>
    <s v="Southern Rock/Classic Rock"/>
    <s v="0QUlq0LMDVXSBtbyYLTyZh"/>
    <x v="2"/>
    <s v="classic rock"/>
    <n v="0.55200000000000005"/>
    <n v="0.80200000000000005"/>
    <x v="7"/>
    <n v="-7.4790000000000001"/>
    <x v="0"/>
    <n v="0.04"/>
    <n v="0.16400000000000001"/>
    <n v="1.14E-3"/>
    <n v="0.13"/>
    <n v="0.63100000000000001"/>
    <n v="152.80699999999999"/>
    <n v="295667"/>
    <n v="4.9277833333333332"/>
    <x v="1"/>
  </r>
  <r>
    <s v="Take the Highway"/>
    <s v="The Marshall Tucker Band"/>
    <x v="76"/>
    <s v="1fxEYNwdEzlAMOIzpdXy5w"/>
    <s v="Greatest Hits"/>
    <x v="570"/>
    <s v="Southern Rock/Classic Rock"/>
    <s v="0QUlq0LMDVXSBtbyYLTyZh"/>
    <x v="2"/>
    <s v="classic rock"/>
    <n v="0.34"/>
    <n v="0.84699999999999998"/>
    <x v="3"/>
    <n v="-3.57"/>
    <x v="0"/>
    <n v="3.8100000000000002E-2"/>
    <n v="3.9E-2"/>
    <n v="1.7799999999999999E-3"/>
    <n v="6.0600000000000001E-2"/>
    <n v="0.52200000000000002"/>
    <n v="96.123000000000005"/>
    <n v="371907"/>
    <n v="6.1984500000000002"/>
    <x v="3"/>
  </r>
  <r>
    <s v="Wang Dang Sweet Poontang"/>
    <s v="Ted Nugent"/>
    <x v="75"/>
    <s v="0n5v0O4M1D6Cw5d4KZb5mQ"/>
    <s v="The Essential Ted Nugent"/>
    <x v="2829"/>
    <s v="Southern Rock/Classic Rock"/>
    <s v="0QUlq0LMDVXSBtbyYLTyZh"/>
    <x v="2"/>
    <s v="classic rock"/>
    <n v="0.28000000000000003"/>
    <n v="0.97799999999999998"/>
    <x v="7"/>
    <n v="-3.5049999999999999"/>
    <x v="0"/>
    <n v="0.21099999999999999"/>
    <n v="3.5300000000000002E-3"/>
    <n v="7.5499999999999998E-2"/>
    <n v="0.11700000000000001"/>
    <n v="0.57299999999999995"/>
    <n v="193.32499999999999"/>
    <n v="196440"/>
    <n v="3.274"/>
    <x v="3"/>
  </r>
  <r>
    <s v="Someday Never Comes"/>
    <s v="Creedence Clearwater Revival"/>
    <x v="15"/>
    <s v="4HirIvj3y4Ok3o2MCZtdfB"/>
    <s v="Mardi Gras"/>
    <x v="2849"/>
    <s v="Southern Rock/Classic Rock"/>
    <s v="0QUlq0LMDVXSBtbyYLTyZh"/>
    <x v="2"/>
    <s v="classic rock"/>
    <n v="0.69"/>
    <n v="0.36699999999999999"/>
    <x v="1"/>
    <n v="-14.696999999999999"/>
    <x v="0"/>
    <n v="3.6799999999999999E-2"/>
    <n v="3.5999999999999997E-2"/>
    <n v="0"/>
    <n v="7.7399999999999997E-2"/>
    <n v="0.32400000000000001"/>
    <n v="136.94499999999999"/>
    <n v="239507"/>
    <n v="3.9917833333333332"/>
    <x v="0"/>
  </r>
  <r>
    <s v="Midnight Rider"/>
    <s v="The Allman Brothers Band"/>
    <x v="71"/>
    <s v="7a1xwcbhy0AYoLM8f2ikqc"/>
    <s v="The Best Of The Allman Brothers 20th Century Masters The Millennium Collection"/>
    <x v="328"/>
    <s v="Southern Rock/Classic Rock"/>
    <s v="0QUlq0LMDVXSBtbyYLTyZh"/>
    <x v="2"/>
    <s v="classic rock"/>
    <n v="0.58899999999999997"/>
    <n v="0.45900000000000002"/>
    <x v="3"/>
    <n v="-13.128"/>
    <x v="0"/>
    <n v="2.7199999999999998E-2"/>
    <n v="0.52800000000000002"/>
    <n v="1.7299999999999999E-2"/>
    <n v="0.13100000000000001"/>
    <n v="0.59099999999999997"/>
    <n v="94.646000000000001"/>
    <n v="178000"/>
    <n v="2.9666666666666668"/>
    <x v="1"/>
  </r>
  <r>
    <s v="Cocaine Habit"/>
    <s v="Old Crow Medicine Show"/>
    <x v="39"/>
    <s v="5WIghlR8eYL5qo0WqfEq38"/>
    <s v="Big Iron World"/>
    <x v="2850"/>
    <s v="Southern Rock/Classic Rock"/>
    <s v="0QUlq0LMDVXSBtbyYLTyZh"/>
    <x v="2"/>
    <s v="classic rock"/>
    <n v="0.66400000000000003"/>
    <n v="0.77500000000000002"/>
    <x v="10"/>
    <n v="-4.601"/>
    <x v="0"/>
    <n v="0.20699999999999999"/>
    <n v="0.75700000000000001"/>
    <n v="2.2800000000000002E-6"/>
    <n v="8.7400000000000005E-2"/>
    <n v="0.91400000000000003"/>
    <n v="160.72399999999999"/>
    <n v="162707"/>
    <n v="2.7117833333333334"/>
    <x v="0"/>
  </r>
  <r>
    <s v="The Weight"/>
    <s v="Smith"/>
    <x v="82"/>
    <s v="6DNznDWSPLST8LwEaJxOwB"/>
    <s v="Easy Rider DELUXE EDITION"/>
    <x v="572"/>
    <s v="Southern Rock/Classic Rock"/>
    <s v="0QUlq0LMDVXSBtbyYLTyZh"/>
    <x v="2"/>
    <s v="classic rock"/>
    <n v="0.47399999999999998"/>
    <n v="0.47599999999999998"/>
    <x v="3"/>
    <n v="-10.749000000000001"/>
    <x v="0"/>
    <n v="2.98E-2"/>
    <n v="2.7199999999999998E-2"/>
    <n v="7.3399999999999995E-5"/>
    <n v="0.11799999999999999"/>
    <n v="0.45300000000000001"/>
    <n v="145.93"/>
    <n v="276160"/>
    <n v="4.6026666666666669"/>
    <x v="1"/>
  </r>
  <r>
    <s v="The Night They Drove Old Dixie Down - Remastered 2000"/>
    <s v="The Band"/>
    <x v="8"/>
    <s v="0nPrnmv6maJLLaPpy1cWGB"/>
    <s v="The Band (Expanded Edition)"/>
    <x v="2584"/>
    <s v="Southern Rock/Classic Rock"/>
    <s v="0QUlq0LMDVXSBtbyYLTyZh"/>
    <x v="2"/>
    <s v="classic rock"/>
    <n v="0.50800000000000001"/>
    <n v="0.49299999999999999"/>
    <x v="8"/>
    <n v="-8.7859999999999996"/>
    <x v="0"/>
    <n v="3.27E-2"/>
    <n v="0.45300000000000001"/>
    <n v="0"/>
    <n v="0.24099999999999999"/>
    <n v="0.46700000000000003"/>
    <n v="127.67100000000001"/>
    <n v="213267"/>
    <n v="3.5544500000000001"/>
    <x v="1"/>
  </r>
  <r>
    <s v="Up On Cripple Creek - Remastered 2000"/>
    <s v="The Band"/>
    <x v="3"/>
    <s v="0nPrnmv6maJLLaPpy1cWGB"/>
    <s v="The Band (Expanded Edition)"/>
    <x v="2584"/>
    <s v="Southern Rock/Classic Rock"/>
    <s v="0QUlq0LMDVXSBtbyYLTyZh"/>
    <x v="2"/>
    <s v="classic rock"/>
    <n v="0.72"/>
    <n v="0.71599999999999997"/>
    <x v="10"/>
    <n v="-8.7729999999999997"/>
    <x v="0"/>
    <n v="7.2300000000000003E-2"/>
    <n v="0.22600000000000001"/>
    <n v="3.3500000000000001E-3"/>
    <n v="9.3200000000000005E-2"/>
    <n v="0.95299999999999996"/>
    <n v="144.376"/>
    <n v="274893"/>
    <n v="4.58155"/>
    <x v="0"/>
  </r>
  <r>
    <s v="Atlantic City"/>
    <s v="The Band"/>
    <x v="19"/>
    <s v="0RLw5OMSYJ9FNUJvBTfHzU"/>
    <s v="Jericho"/>
    <x v="2851"/>
    <s v="Southern Rock/Classic Rock"/>
    <s v="0QUlq0LMDVXSBtbyYLTyZh"/>
    <x v="2"/>
    <s v="classic rock"/>
    <n v="0.64800000000000002"/>
    <n v="0.52500000000000002"/>
    <x v="10"/>
    <n v="-9.2129999999999992"/>
    <x v="0"/>
    <n v="2.41E-2"/>
    <n v="0.46600000000000003"/>
    <n v="1.5E-6"/>
    <n v="0.16500000000000001"/>
    <n v="0.72399999999999998"/>
    <n v="98.131"/>
    <n v="314840"/>
    <n v="5.2473333333333336"/>
    <x v="0"/>
  </r>
  <r>
    <s v="Long Distance Operator - Remastered"/>
    <s v="The Band"/>
    <x v="95"/>
    <s v="1WSMS9u0E7XuQjPbMjvdjM"/>
    <s v="Capitol Rarities 1968-1977 (Remastered)"/>
    <x v="593"/>
    <s v="Southern Rock/Classic Rock"/>
    <s v="0QUlq0LMDVXSBtbyYLTyZh"/>
    <x v="2"/>
    <s v="classic rock"/>
    <n v="0.65400000000000003"/>
    <n v="0.71099999999999997"/>
    <x v="8"/>
    <n v="-7.5220000000000002"/>
    <x v="0"/>
    <n v="5.2400000000000002E-2"/>
    <n v="0.57699999999999996"/>
    <n v="4.3400000000000001E-3"/>
    <n v="0.127"/>
    <n v="0.879"/>
    <n v="139.96600000000001"/>
    <n v="238333"/>
    <n v="3.9722166666666667"/>
    <x v="0"/>
  </r>
  <r>
    <s v="Get Up Jake - Stereo Remix/Remastered"/>
    <s v="The Band"/>
    <x v="97"/>
    <s v="1WSMS9u0E7XuQjPbMjvdjM"/>
    <s v="Capitol Rarities 1968-1977 (Remastered)"/>
    <x v="593"/>
    <s v="Southern Rock/Classic Rock"/>
    <s v="0QUlq0LMDVXSBtbyYLTyZh"/>
    <x v="2"/>
    <s v="classic rock"/>
    <n v="0.71399999999999997"/>
    <n v="0.62"/>
    <x v="7"/>
    <n v="-7.8380000000000001"/>
    <x v="0"/>
    <n v="3.1399999999999997E-2"/>
    <n v="0.53600000000000003"/>
    <n v="1.5099999999999999E-6"/>
    <n v="0.248"/>
    <n v="0.89900000000000002"/>
    <n v="110.593"/>
    <n v="137800"/>
    <n v="2.2966666666666669"/>
    <x v="0"/>
  </r>
  <r>
    <s v="Rag Mama Rag - Alternate Vocal Take Rough Mix/Remastered"/>
    <s v="The Band"/>
    <x v="96"/>
    <s v="1WSMS9u0E7XuQjPbMjvdjM"/>
    <s v="Capitol Rarities 1968-1977 (Remastered)"/>
    <x v="593"/>
    <s v="Southern Rock/Classic Rock"/>
    <s v="0QUlq0LMDVXSBtbyYLTyZh"/>
    <x v="2"/>
    <s v="classic rock"/>
    <n v="0.59199999999999997"/>
    <n v="0.79200000000000004"/>
    <x v="5"/>
    <n v="-9.0939999999999994"/>
    <x v="1"/>
    <n v="4.2900000000000001E-2"/>
    <n v="0.78300000000000003"/>
    <n v="1.9099999999999999E-2"/>
    <n v="6.8500000000000005E-2"/>
    <n v="0.95799999999999996"/>
    <n v="91.234999999999999"/>
    <n v="185000"/>
    <n v="3.0833333333333335"/>
    <x v="1"/>
  </r>
  <r>
    <s v="Jemima Surrender - Early Version/Remastered"/>
    <s v="The Band"/>
    <x v="83"/>
    <s v="1WSMS9u0E7XuQjPbMjvdjM"/>
    <s v="Capitol Rarities 1968-1977 (Remastered)"/>
    <x v="593"/>
    <s v="Southern Rock/Classic Rock"/>
    <s v="0QUlq0LMDVXSBtbyYLTyZh"/>
    <x v="2"/>
    <s v="classic rock"/>
    <n v="0.78200000000000003"/>
    <n v="0.72399999999999998"/>
    <x v="10"/>
    <n v="-8.3089999999999993"/>
    <x v="1"/>
    <n v="2.9899999999999999E-2"/>
    <n v="0.61399999999999999"/>
    <n v="7.0400000000000003E-3"/>
    <n v="0.11"/>
    <n v="0.96299999999999997"/>
    <n v="114.05200000000001"/>
    <n v="228667"/>
    <n v="3.8111166666666665"/>
    <x v="0"/>
  </r>
  <r>
    <s v="King Harvest (Has Surely Come) - Alternate Take/Remastered"/>
    <s v="The Band"/>
    <x v="96"/>
    <s v="1WSMS9u0E7XuQjPbMjvdjM"/>
    <s v="Capitol Rarities 1968-1977 (Remastered)"/>
    <x v="593"/>
    <s v="Southern Rock/Classic Rock"/>
    <s v="0QUlq0LMDVXSBtbyYLTyZh"/>
    <x v="2"/>
    <s v="classic rock"/>
    <n v="0.441"/>
    <n v="0.69"/>
    <x v="8"/>
    <n v="-8.9049999999999994"/>
    <x v="0"/>
    <n v="9.5500000000000002E-2"/>
    <n v="0.248"/>
    <n v="8.4000000000000003E-4"/>
    <n v="0.79800000000000004"/>
    <n v="0.505"/>
    <n v="101.515"/>
    <n v="268827"/>
    <n v="4.4804500000000003"/>
    <x v="1"/>
  </r>
  <r>
    <s v="The W.S. Walcott Medicine Show - Alternate Mix/Remastered"/>
    <s v="The Band"/>
    <x v="83"/>
    <s v="1WSMS9u0E7XuQjPbMjvdjM"/>
    <s v="Capitol Rarities 1968-1977 (Remastered)"/>
    <x v="593"/>
    <s v="Southern Rock/Classic Rock"/>
    <s v="0QUlq0LMDVXSBtbyYLTyZh"/>
    <x v="2"/>
    <s v="classic rock"/>
    <n v="0.64700000000000002"/>
    <n v="0.76400000000000001"/>
    <x v="8"/>
    <n v="-7.8019999999999996"/>
    <x v="0"/>
    <n v="3.6600000000000001E-2"/>
    <n v="0.81"/>
    <n v="7.8399999999999997E-4"/>
    <n v="0.33300000000000002"/>
    <n v="0.80400000000000005"/>
    <n v="98.665999999999997"/>
    <n v="185067"/>
    <n v="3.0844499999999999"/>
    <x v="0"/>
  </r>
  <r>
    <s v="Going Back To Memphis - Remastered"/>
    <s v="The Band"/>
    <x v="97"/>
    <s v="1WSMS9u0E7XuQjPbMjvdjM"/>
    <s v="Capitol Rarities 1968-1977 (Remastered)"/>
    <x v="593"/>
    <s v="Southern Rock/Classic Rock"/>
    <s v="0QUlq0LMDVXSBtbyYLTyZh"/>
    <x v="2"/>
    <s v="classic rock"/>
    <n v="0.59099999999999997"/>
    <n v="0.877"/>
    <x v="10"/>
    <n v="-7.3730000000000002"/>
    <x v="0"/>
    <n v="3.5200000000000002E-2"/>
    <n v="0.35"/>
    <n v="2.35E-2"/>
    <n v="8.3199999999999996E-2"/>
    <n v="0.96199999999999997"/>
    <n v="145.15100000000001"/>
    <n v="302067"/>
    <n v="5.0344499999999996"/>
    <x v="1"/>
  </r>
  <r>
    <s v="Ophelia - Remastered 2000"/>
    <s v="The Band"/>
    <x v="72"/>
    <s v="5qSfqoD1O3P45CYysXlpOo"/>
    <s v="Greatest Hits"/>
    <x v="328"/>
    <s v="Southern Rock/Classic Rock"/>
    <s v="0QUlq0LMDVXSBtbyYLTyZh"/>
    <x v="2"/>
    <s v="classic rock"/>
    <n v="0.83299999999999996"/>
    <n v="0.70399999999999996"/>
    <x v="8"/>
    <n v="-6.87"/>
    <x v="0"/>
    <n v="2.8799999999999999E-2"/>
    <n v="0.67500000000000004"/>
    <n v="1.65E-3"/>
    <n v="0.32800000000000001"/>
    <n v="0.95099999999999996"/>
    <n v="92.314999999999998"/>
    <n v="211627"/>
    <n v="3.5271166666666667"/>
    <x v="2"/>
  </r>
  <r>
    <s v="Sunshine Of Your Love"/>
    <s v="Cream"/>
    <x v="35"/>
    <s v="6fRqzJT070Kp9RWlSXmKcY"/>
    <s v="Disraeli Gears"/>
    <x v="2540"/>
    <s v="Southern Rock/Classic Rock"/>
    <s v="0QUlq0LMDVXSBtbyYLTyZh"/>
    <x v="2"/>
    <s v="classic rock"/>
    <n v="0.68400000000000005"/>
    <n v="0.48099999999999998"/>
    <x v="7"/>
    <n v="-12.59"/>
    <x v="0"/>
    <n v="3.8399999999999997E-2"/>
    <n v="0.47499999999999998"/>
    <n v="6.5699999999999998E-5"/>
    <n v="0.11799999999999999"/>
    <n v="0.78400000000000003"/>
    <n v="115.078"/>
    <n v="250000"/>
    <n v="4.166666666666667"/>
    <x v="0"/>
  </r>
  <r>
    <s v="Black Dog - 1990 Remaster"/>
    <s v="Led Zeppelin"/>
    <x v="21"/>
    <s v="1Ugdi2OTxKopVVqsprp5pb"/>
    <s v="Led Zeppelin IV"/>
    <x v="2723"/>
    <s v="Southern Rock/Classic Rock"/>
    <s v="0QUlq0LMDVXSBtbyYLTyZh"/>
    <x v="2"/>
    <s v="classic rock"/>
    <n v="0.432"/>
    <n v="0.84799999999999998"/>
    <x v="6"/>
    <n v="-8.0950000000000006"/>
    <x v="1"/>
    <n v="8.7800000000000003E-2"/>
    <n v="0.27400000000000002"/>
    <n v="3.44E-2"/>
    <n v="0.23300000000000001"/>
    <n v="0.74299999999999999"/>
    <n v="81.200999999999993"/>
    <n v="294000"/>
    <n v="4.9000000000000004"/>
    <x v="1"/>
  </r>
  <r>
    <s v="Don't Do It - Studio Version/Remastered"/>
    <s v="The Band"/>
    <x v="97"/>
    <s v="1WSMS9u0E7XuQjPbMjvdjM"/>
    <s v="Capitol Rarities 1968-1977 (Remastered)"/>
    <x v="593"/>
    <s v="Southern Rock/Classic Rock"/>
    <s v="0QUlq0LMDVXSBtbyYLTyZh"/>
    <x v="2"/>
    <s v="classic rock"/>
    <n v="0.54500000000000004"/>
    <n v="0.64400000000000002"/>
    <x v="3"/>
    <n v="-10.242000000000001"/>
    <x v="0"/>
    <n v="0.104"/>
    <n v="0.28999999999999998"/>
    <n v="2.3499999999999999E-5"/>
    <n v="8.1199999999999994E-2"/>
    <n v="0.93500000000000005"/>
    <n v="83.397999999999996"/>
    <n v="234093"/>
    <n v="3.9015499999999999"/>
    <x v="1"/>
  </r>
  <r>
    <s v="College Days"/>
    <s v="The Great Divide"/>
    <x v="78"/>
    <s v="6o1kNeyKyPrIfvvfRi8UTL"/>
    <s v="Revolutions"/>
    <x v="2852"/>
    <s v="Southern Rock/Classic Rock"/>
    <s v="0QUlq0LMDVXSBtbyYLTyZh"/>
    <x v="2"/>
    <s v="classic rock"/>
    <n v="0.32200000000000001"/>
    <n v="0.86299999999999999"/>
    <x v="10"/>
    <n v="-2.863"/>
    <x v="0"/>
    <n v="3.8699999999999998E-2"/>
    <n v="0.30599999999999999"/>
    <n v="5.7299999999999997E-5"/>
    <n v="0.32400000000000001"/>
    <n v="0.54"/>
    <n v="143.441"/>
    <n v="227067"/>
    <n v="3.7844500000000001"/>
    <x v="3"/>
  </r>
  <r>
    <s v="Fool in the Rain - 2012 Remaster"/>
    <s v="Led Zeppelin"/>
    <x v="61"/>
    <s v="1jCYuXr0Ujke24z1ymBr5U"/>
    <s v="In Through The Out Door (Deluxe Edition)"/>
    <x v="2853"/>
    <s v="Southern Rock/Classic Rock"/>
    <s v="0QUlq0LMDVXSBtbyYLTyZh"/>
    <x v="2"/>
    <s v="classic rock"/>
    <n v="0.52"/>
    <n v="0.91200000000000003"/>
    <x v="8"/>
    <n v="-7.5119999999999996"/>
    <x v="0"/>
    <n v="4.87E-2"/>
    <n v="0.124"/>
    <n v="1.5100000000000001E-3"/>
    <n v="0.23899999999999999"/>
    <n v="0.70199999999999996"/>
    <n v="131.40299999999999"/>
    <n v="370920"/>
    <n v="6.1820000000000004"/>
    <x v="1"/>
  </r>
  <r>
    <s v="Cocaine"/>
    <s v="Eric Clapton"/>
    <x v="6"/>
    <s v="5MAL7e4EnKXW1hFg6NbFqP"/>
    <s v="Slowhand 35th Anniversary (Super Deluxe)"/>
    <x v="2538"/>
    <s v="Southern Rock/Classic Rock"/>
    <s v="0QUlq0LMDVXSBtbyYLTyZh"/>
    <x v="2"/>
    <s v="classic rock"/>
    <n v="0.69899999999999995"/>
    <n v="0.502"/>
    <x v="10"/>
    <n v="-12.526"/>
    <x v="0"/>
    <n v="2.7799999999999998E-2"/>
    <n v="6.0699999999999997E-2"/>
    <n v="3.3700000000000001E-2"/>
    <n v="0.317"/>
    <n v="0.67600000000000005"/>
    <n v="105.26600000000001"/>
    <n v="221640"/>
    <n v="3.694"/>
    <x v="0"/>
  </r>
  <r>
    <s v="Jet Airliner - 2003 Digital Remaster"/>
    <s v="Steve Miller Band"/>
    <x v="82"/>
    <s v="7jnqdsbzjOR9nwQr3M3GgB"/>
    <s v="Jet Airliner"/>
    <x v="2854"/>
    <s v="Southern Rock/Classic Rock"/>
    <s v="0QUlq0LMDVXSBtbyYLTyZh"/>
    <x v="2"/>
    <s v="classic rock"/>
    <n v="0.59699999999999998"/>
    <n v="0.73499999999999999"/>
    <x v="8"/>
    <n v="-9.2140000000000004"/>
    <x v="0"/>
    <n v="3.2800000000000003E-2"/>
    <n v="6.0299999999999999E-2"/>
    <n v="1.3499999999999999E-5"/>
    <n v="0.52700000000000002"/>
    <n v="0.90700000000000003"/>
    <n v="122.416"/>
    <n v="268067"/>
    <n v="4.4677833333333332"/>
    <x v="1"/>
  </r>
  <r>
    <s v="Dance The Night Away"/>
    <s v="Van Halen"/>
    <x v="62"/>
    <s v="4eYRJKNF2HAytIvQtoasLc"/>
    <s v="Van Halen II"/>
    <x v="1093"/>
    <s v="Southern Rock/Classic Rock"/>
    <s v="0QUlq0LMDVXSBtbyYLTyZh"/>
    <x v="2"/>
    <s v="classic rock"/>
    <n v="0.52600000000000002"/>
    <n v="0.89100000000000001"/>
    <x v="4"/>
    <n v="-4.508"/>
    <x v="0"/>
    <n v="7.3200000000000001E-2"/>
    <n v="6.7199999999999996E-2"/>
    <n v="0"/>
    <n v="4.7199999999999999E-2"/>
    <n v="0.68899999999999995"/>
    <n v="129.001"/>
    <n v="189667"/>
    <n v="3.1611166666666666"/>
    <x v="1"/>
  </r>
  <r>
    <s v="The Shape I'm In - Remastered 2000"/>
    <s v="The Band"/>
    <x v="58"/>
    <s v="4AxJWv0DDSY96U5ETJcCaY"/>
    <s v="Stage Fright (Expanded Edition)"/>
    <x v="2855"/>
    <s v="Southern Rock/Classic Rock"/>
    <s v="0QUlq0LMDVXSBtbyYLTyZh"/>
    <x v="2"/>
    <s v="classic rock"/>
    <n v="0.72299999999999998"/>
    <n v="0.67200000000000004"/>
    <x v="3"/>
    <n v="-7.875"/>
    <x v="0"/>
    <n v="3.56E-2"/>
    <n v="0.24299999999999999"/>
    <n v="3.7299999999999998E-3"/>
    <n v="0.29899999999999999"/>
    <n v="0.95799999999999996"/>
    <n v="128.07900000000001"/>
    <n v="240573"/>
    <n v="4.0095499999999999"/>
    <x v="0"/>
  </r>
  <r>
    <s v="Paint It, Black - (Original Single Mono Version)"/>
    <s v="The Rolling Stones"/>
    <x v="19"/>
    <s v="1IeXdR2ptc5Jhxmko89CgE"/>
    <s v="Singles 1965-1967"/>
    <x v="2856"/>
    <s v="Southern Rock/Classic Rock"/>
    <s v="0QUlq0LMDVXSBtbyYLTyZh"/>
    <x v="2"/>
    <s v="classic rock"/>
    <n v="0.496"/>
    <n v="0.85899999999999999"/>
    <x v="5"/>
    <n v="-7.9269999999999996"/>
    <x v="1"/>
    <n v="9.3399999999999997E-2"/>
    <n v="1.35E-2"/>
    <n v="6.5000000000000002E-2"/>
    <n v="0.34899999999999998"/>
    <n v="0.76800000000000002"/>
    <n v="159.69399999999999"/>
    <n v="224133"/>
    <n v="3.7355499999999999"/>
    <x v="1"/>
  </r>
  <r>
    <s v="Kashmir - 1990 Remaster"/>
    <s v="Led Zeppelin"/>
    <x v="4"/>
    <s v="1lZahjeu4AhPkg9JARZr5F"/>
    <s v="Physical Graffiti"/>
    <x v="2543"/>
    <s v="Southern Rock/Classic Rock"/>
    <s v="0QUlq0LMDVXSBtbyYLTyZh"/>
    <x v="2"/>
    <s v="classic rock"/>
    <n v="0.48"/>
    <n v="0.53600000000000003"/>
    <x v="7"/>
    <n v="-11.166"/>
    <x v="0"/>
    <n v="4.2700000000000002E-2"/>
    <n v="0.48799999999999999"/>
    <n v="4.2200000000000003E-5"/>
    <n v="0.155"/>
    <n v="0.58099999999999996"/>
    <n v="80.617000000000004"/>
    <n v="508200"/>
    <n v="8.4700000000000006"/>
    <x v="1"/>
  </r>
  <r>
    <s v="Flirtin' With Disaster"/>
    <s v="Molly Hatchet"/>
    <x v="82"/>
    <s v="5idfJulAAtmCL4xoIcTrSN"/>
    <s v="Southern Rock Gold"/>
    <x v="653"/>
    <s v="Southern Rock/Classic Rock"/>
    <s v="0QUlq0LMDVXSBtbyYLTyZh"/>
    <x v="2"/>
    <s v="classic rock"/>
    <n v="0.26600000000000001"/>
    <n v="0.80600000000000005"/>
    <x v="10"/>
    <n v="-7.6420000000000003"/>
    <x v="0"/>
    <n v="5.1299999999999998E-2"/>
    <n v="1.5200000000000001E-3"/>
    <n v="3.5900000000000001E-2"/>
    <n v="0.193"/>
    <n v="0.73699999999999999"/>
    <n v="179.94399999999999"/>
    <n v="299467"/>
    <n v="4.9911166666666666"/>
    <x v="3"/>
  </r>
  <r>
    <s v="The Highway Song"/>
    <s v="Free"/>
    <x v="83"/>
    <s v="14Uw3qpHw8DKYOgoVVEs2P"/>
    <s v="Chronicles"/>
    <x v="653"/>
    <s v="Southern Rock/Classic Rock"/>
    <s v="0QUlq0LMDVXSBtbyYLTyZh"/>
    <x v="2"/>
    <s v="classic rock"/>
    <n v="0.501"/>
    <n v="0.48"/>
    <x v="8"/>
    <n v="-12.837"/>
    <x v="0"/>
    <n v="2.8500000000000001E-2"/>
    <n v="0.497"/>
    <n v="8.8000000000000003E-4"/>
    <n v="6.83E-2"/>
    <n v="0.69299999999999995"/>
    <n v="104.715"/>
    <n v="255307"/>
    <n v="4.2551166666666669"/>
    <x v="1"/>
  </r>
  <r>
    <s v="Dazed and Confused"/>
    <s v="Led Zeppelin"/>
    <x v="8"/>
    <s v="3ycjBixZf7S3WpC5WZhhUK"/>
    <s v="Led Zeppelin"/>
    <x v="2542"/>
    <s v="Southern Rock/Classic Rock"/>
    <s v="0QUlq0LMDVXSBtbyYLTyZh"/>
    <x v="2"/>
    <s v="classic rock"/>
    <n v="0.27100000000000002"/>
    <n v="0.55300000000000005"/>
    <x v="7"/>
    <n v="-9.5259999999999998"/>
    <x v="0"/>
    <n v="4.7199999999999999E-2"/>
    <n v="4.3999999999999997E-2"/>
    <n v="9.5999999999999992E-3"/>
    <n v="9.9900000000000003E-2"/>
    <n v="0.433"/>
    <n v="86.762"/>
    <n v="386373"/>
    <n v="6.4395499999999997"/>
    <x v="3"/>
  </r>
  <r>
    <s v="Heartbreaker - 1990 Remaster"/>
    <s v="Led Zeppelin"/>
    <x v="8"/>
    <s v="70lQYZtypdCALtFVlQAcvx"/>
    <s v="Led Zeppelin II"/>
    <x v="2554"/>
    <s v="Southern Rock/Classic Rock"/>
    <s v="0QUlq0LMDVXSBtbyYLTyZh"/>
    <x v="2"/>
    <s v="classic rock"/>
    <n v="0.40300000000000002"/>
    <n v="0.70899999999999996"/>
    <x v="10"/>
    <n v="-9.3659999999999997"/>
    <x v="0"/>
    <n v="8.8499999999999995E-2"/>
    <n v="7.46E-2"/>
    <n v="0.49399999999999999"/>
    <n v="0.13200000000000001"/>
    <n v="0.65400000000000003"/>
    <n v="97.161000000000001"/>
    <n v="254133"/>
    <n v="4.2355499999999999"/>
    <x v="1"/>
  </r>
  <r>
    <s v="Whipping Post"/>
    <s v="The Allman Brothers Band"/>
    <x v="82"/>
    <s v="6bAGBkLyTrLx1toZx9tq3E"/>
    <s v="The Allman Brothers Band"/>
    <x v="1969"/>
    <s v="Southern Rock/Classic Rock"/>
    <s v="0QUlq0LMDVXSBtbyYLTyZh"/>
    <x v="2"/>
    <s v="classic rock"/>
    <n v="0.32200000000000001"/>
    <n v="0.60099999999999998"/>
    <x v="6"/>
    <n v="-10.699"/>
    <x v="1"/>
    <n v="3.5700000000000003E-2"/>
    <n v="0.63800000000000001"/>
    <n v="0.59299999999999997"/>
    <n v="8.1299999999999997E-2"/>
    <n v="0.66400000000000003"/>
    <n v="97.653999999999996"/>
    <n v="316893"/>
    <n v="5.2815500000000002"/>
    <x v="3"/>
  </r>
  <r>
    <s v="Soulshine"/>
    <s v="The Allman Brothers Band"/>
    <x v="7"/>
    <s v="3OhZTb3unARrvpYc0STkFM"/>
    <s v="Where It All Begins"/>
    <x v="2857"/>
    <s v="Southern Rock/Classic Rock"/>
    <s v="0QUlq0LMDVXSBtbyYLTyZh"/>
    <x v="2"/>
    <s v="classic rock"/>
    <n v="0.47599999999999998"/>
    <n v="0.55600000000000005"/>
    <x v="9"/>
    <n v="-6.5010000000000003"/>
    <x v="0"/>
    <n v="2.7400000000000001E-2"/>
    <n v="0.125"/>
    <n v="1.17E-2"/>
    <n v="8.9800000000000005E-2"/>
    <n v="0.55900000000000005"/>
    <n v="135.624"/>
    <n v="403507"/>
    <n v="6.7251166666666666"/>
    <x v="1"/>
  </r>
  <r>
    <s v="It's Not My Cross To Bear"/>
    <s v="The Allman Brothers Band"/>
    <x v="82"/>
    <s v="47JEuhxr6EgINeiUMSn0lu"/>
    <s v="Gold"/>
    <x v="636"/>
    <s v="Southern Rock/Classic Rock"/>
    <s v="0QUlq0LMDVXSBtbyYLTyZh"/>
    <x v="2"/>
    <s v="classic rock"/>
    <n v="0.41199999999999998"/>
    <n v="0.376"/>
    <x v="0"/>
    <n v="-13.204000000000001"/>
    <x v="1"/>
    <n v="3.8399999999999997E-2"/>
    <n v="0.60199999999999998"/>
    <n v="3.3500000000000002E-2"/>
    <n v="0.57899999999999996"/>
    <n v="0.47199999999999998"/>
    <n v="127.521"/>
    <n v="295600"/>
    <n v="4.9266666666666667"/>
    <x v="1"/>
  </r>
  <r>
    <s v="Black Hearted Woman"/>
    <s v="The Allman Brothers Band"/>
    <x v="82"/>
    <s v="47JEuhxr6EgINeiUMSn0lu"/>
    <s v="Gold"/>
    <x v="636"/>
    <s v="Southern Rock/Classic Rock"/>
    <s v="0QUlq0LMDVXSBtbyYLTyZh"/>
    <x v="2"/>
    <s v="classic rock"/>
    <n v="0.58199999999999996"/>
    <n v="0.85299999999999998"/>
    <x v="3"/>
    <n v="-10.755000000000001"/>
    <x v="0"/>
    <n v="6.6299999999999998E-2"/>
    <n v="0.496"/>
    <n v="0.53800000000000003"/>
    <n v="0.69699999999999995"/>
    <n v="0.77500000000000002"/>
    <n v="110.268"/>
    <n v="316173"/>
    <n v="5.2695499999999997"/>
    <x v="1"/>
  </r>
  <r>
    <s v="Stand Back"/>
    <s v="The Allman Brothers Band"/>
    <x v="82"/>
    <s v="47JEuhxr6EgINeiUMSn0lu"/>
    <s v="Gold"/>
    <x v="636"/>
    <s v="Southern Rock/Classic Rock"/>
    <s v="0QUlq0LMDVXSBtbyYLTyZh"/>
    <x v="2"/>
    <s v="classic rock"/>
    <n v="0.56699999999999995"/>
    <n v="0.81499999999999995"/>
    <x v="1"/>
    <n v="-10.327"/>
    <x v="1"/>
    <n v="5.57E-2"/>
    <n v="0.53500000000000003"/>
    <n v="0.35199999999999998"/>
    <n v="0.66"/>
    <n v="0.86899999999999999"/>
    <n v="152.62799999999999"/>
    <n v="204400"/>
    <n v="3.4066666666666667"/>
    <x v="1"/>
  </r>
  <r>
    <s v="Blue Sky"/>
    <s v="The Allman Brothers Band"/>
    <x v="82"/>
    <s v="47JEuhxr6EgINeiUMSn0lu"/>
    <s v="Gold"/>
    <x v="636"/>
    <s v="Southern Rock/Classic Rock"/>
    <s v="0QUlq0LMDVXSBtbyYLTyZh"/>
    <x v="2"/>
    <s v="classic rock"/>
    <n v="0.504"/>
    <n v="0.625"/>
    <x v="6"/>
    <n v="-9.9149999999999991"/>
    <x v="0"/>
    <n v="2.7300000000000001E-2"/>
    <n v="0.67300000000000004"/>
    <n v="0.253"/>
    <n v="0.32500000000000001"/>
    <n v="0.89900000000000002"/>
    <n v="95.191999999999993"/>
    <n v="309067"/>
    <n v="5.1511166666666668"/>
    <x v="1"/>
  </r>
  <r>
    <s v="Wasted Words"/>
    <s v="The Allman Brothers Band"/>
    <x v="82"/>
    <s v="47JEuhxr6EgINeiUMSn0lu"/>
    <s v="Gold"/>
    <x v="636"/>
    <s v="Southern Rock/Classic Rock"/>
    <s v="0QUlq0LMDVXSBtbyYLTyZh"/>
    <x v="2"/>
    <s v="classic rock"/>
    <n v="0.54600000000000004"/>
    <n v="0.747"/>
    <x v="10"/>
    <n v="-9.2330000000000005"/>
    <x v="0"/>
    <n v="5.3900000000000003E-2"/>
    <n v="0.47299999999999998"/>
    <n v="1.15E-3"/>
    <n v="0.11899999999999999"/>
    <n v="0.71399999999999997"/>
    <n v="126.286"/>
    <n v="258827"/>
    <n v="4.3137833333333333"/>
    <x v="1"/>
  </r>
  <r>
    <s v="Southbound"/>
    <s v="The Allman Brothers Band"/>
    <x v="82"/>
    <s v="47JEuhxr6EgINeiUMSn0lu"/>
    <s v="Gold"/>
    <x v="636"/>
    <s v="Southern Rock/Classic Rock"/>
    <s v="0QUlq0LMDVXSBtbyYLTyZh"/>
    <x v="2"/>
    <s v="classic rock"/>
    <n v="0.55200000000000005"/>
    <n v="0.83199999999999996"/>
    <x v="3"/>
    <n v="-10.404999999999999"/>
    <x v="1"/>
    <n v="3.9199999999999999E-2"/>
    <n v="4.7600000000000003E-2"/>
    <n v="0.20200000000000001"/>
    <n v="0.27300000000000002"/>
    <n v="0.68100000000000005"/>
    <n v="124.631"/>
    <n v="310467"/>
    <n v="5.1744500000000002"/>
    <x v="1"/>
  </r>
  <r>
    <s v="Can't Take It With You"/>
    <s v="The Allman Brothers Band"/>
    <x v="82"/>
    <s v="47JEuhxr6EgINeiUMSn0lu"/>
    <s v="Gold"/>
    <x v="636"/>
    <s v="Southern Rock/Classic Rock"/>
    <s v="0QUlq0LMDVXSBtbyYLTyZh"/>
    <x v="2"/>
    <s v="classic rock"/>
    <n v="0.438"/>
    <n v="0.79400000000000004"/>
    <x v="7"/>
    <n v="-10.111000000000001"/>
    <x v="0"/>
    <n v="5.9900000000000002E-2"/>
    <n v="0.28799999999999998"/>
    <n v="7.0899999999999999E-3"/>
    <n v="5.5899999999999998E-2"/>
    <n v="0.72899999999999998"/>
    <n v="96.293000000000006"/>
    <n v="214227"/>
    <n v="3.5704500000000001"/>
    <x v="1"/>
  </r>
  <r>
    <s v="Layla"/>
    <s v="Derek &amp; The Dominos"/>
    <x v="54"/>
    <s v="28Cz12vvLOxYkqzXNwAbnl"/>
    <s v="Complete Clapton"/>
    <x v="2858"/>
    <s v="Southern Rock/Classic Rock"/>
    <s v="0QUlq0LMDVXSBtbyYLTyZh"/>
    <x v="2"/>
    <s v="classic rock"/>
    <n v="0.40500000000000003"/>
    <n v="0.79900000000000004"/>
    <x v="5"/>
    <n v="-6.6150000000000002"/>
    <x v="0"/>
    <n v="6.3500000000000001E-2"/>
    <n v="0.51300000000000001"/>
    <n v="0.375"/>
    <n v="0.221"/>
    <n v="0.27400000000000002"/>
    <n v="113.991"/>
    <n v="428387"/>
    <n v="7.1397833333333329"/>
    <x v="1"/>
  </r>
  <r>
    <s v="Dixie Chicken"/>
    <s v="Little Feat"/>
    <x v="82"/>
    <s v="5idfJulAAtmCL4xoIcTrSN"/>
    <s v="Southern Rock Gold"/>
    <x v="653"/>
    <s v="Southern Rock/Classic Rock"/>
    <s v="0QUlq0LMDVXSBtbyYLTyZh"/>
    <x v="2"/>
    <s v="classic rock"/>
    <n v="0.59399999999999997"/>
    <n v="0.69"/>
    <x v="10"/>
    <n v="-9.5190000000000001"/>
    <x v="0"/>
    <n v="7.3599999999999999E-2"/>
    <n v="0.45900000000000002"/>
    <n v="2.1099999999999999E-3"/>
    <n v="0.61099999999999999"/>
    <n v="0.92"/>
    <n v="76.094999999999999"/>
    <n v="234253"/>
    <n v="3.9042166666666667"/>
    <x v="1"/>
  </r>
  <r>
    <s v="I Ain't The One"/>
    <s v="Lynyrd Skynyrd"/>
    <x v="82"/>
    <s v="6TBwXfQCeLoVIOW53dNLqz"/>
    <s v="The Complete Collection"/>
    <x v="106"/>
    <s v="Southern Rock/Classic Rock"/>
    <s v="0QUlq0LMDVXSBtbyYLTyZh"/>
    <x v="2"/>
    <s v="classic rock"/>
    <n v="0.36799999999999999"/>
    <n v="0.78800000000000003"/>
    <x v="7"/>
    <n v="-7.4260000000000002"/>
    <x v="0"/>
    <n v="8.3799999999999999E-2"/>
    <n v="0.35199999999999998"/>
    <n v="3.36E-6"/>
    <n v="0.23599999999999999"/>
    <n v="0.76800000000000002"/>
    <n v="91.882000000000005"/>
    <n v="232920"/>
    <n v="3.8820000000000001"/>
    <x v="3"/>
  </r>
  <r>
    <s v="Call Me The Breeze"/>
    <s v="Lynyrd Skynyrd"/>
    <x v="82"/>
    <s v="6TBwXfQCeLoVIOW53dNLqz"/>
    <s v="The Complete Collection"/>
    <x v="106"/>
    <s v="Southern Rock/Classic Rock"/>
    <s v="0QUlq0LMDVXSBtbyYLTyZh"/>
    <x v="2"/>
    <s v="classic rock"/>
    <n v="0.23699999999999999"/>
    <n v="0.69799999999999995"/>
    <x v="7"/>
    <n v="-7.6980000000000004"/>
    <x v="0"/>
    <n v="4.65E-2"/>
    <n v="7.2599999999999997E-4"/>
    <n v="0.19900000000000001"/>
    <n v="0.11600000000000001"/>
    <n v="0.79400000000000004"/>
    <n v="186.09299999999999"/>
    <n v="307360"/>
    <n v="5.1226666666666665"/>
    <x v="3"/>
  </r>
  <r>
    <s v="Workin' For MCA"/>
    <s v="Lynyrd Skynyrd"/>
    <x v="82"/>
    <s v="6TBwXfQCeLoVIOW53dNLqz"/>
    <s v="The Complete Collection"/>
    <x v="106"/>
    <s v="Southern Rock/Classic Rock"/>
    <s v="0QUlq0LMDVXSBtbyYLTyZh"/>
    <x v="2"/>
    <s v="classic rock"/>
    <n v="0.253"/>
    <n v="0.89100000000000001"/>
    <x v="10"/>
    <n v="-7.7190000000000003"/>
    <x v="0"/>
    <n v="7.8399999999999997E-2"/>
    <n v="3.9899999999999996E-3"/>
    <n v="8.1400000000000005E-4"/>
    <n v="0.19600000000000001"/>
    <n v="0.83699999999999997"/>
    <n v="170.77500000000001"/>
    <n v="287040"/>
    <n v="4.7839999999999998"/>
    <x v="3"/>
  </r>
  <r>
    <s v="Swamp Music"/>
    <s v="Lynyrd Skynyrd"/>
    <x v="82"/>
    <s v="6TBwXfQCeLoVIOW53dNLqz"/>
    <s v="The Complete Collection"/>
    <x v="106"/>
    <s v="Southern Rock/Classic Rock"/>
    <s v="0QUlq0LMDVXSBtbyYLTyZh"/>
    <x v="2"/>
    <s v="classic rock"/>
    <n v="0.40200000000000002"/>
    <n v="0.88100000000000001"/>
    <x v="10"/>
    <n v="-7.5190000000000001"/>
    <x v="0"/>
    <n v="0.16200000000000001"/>
    <n v="9.7600000000000006E-2"/>
    <n v="1.2999999999999999E-2"/>
    <n v="7.9699999999999993E-2"/>
    <n v="0.70899999999999996"/>
    <n v="187.739"/>
    <n v="210987"/>
    <n v="3.5164499999999999"/>
    <x v="1"/>
  </r>
  <r>
    <s v="Saturday Night Special"/>
    <s v="Lynyrd Skynyrd"/>
    <x v="82"/>
    <s v="6TBwXfQCeLoVIOW53dNLqz"/>
    <s v="The Complete Collection"/>
    <x v="106"/>
    <s v="Southern Rock/Classic Rock"/>
    <s v="0QUlq0LMDVXSBtbyYLTyZh"/>
    <x v="2"/>
    <s v="classic rock"/>
    <n v="0.54800000000000004"/>
    <n v="0.59299999999999997"/>
    <x v="10"/>
    <n v="-9.4459999999999997"/>
    <x v="0"/>
    <n v="5.2600000000000001E-2"/>
    <n v="1.32E-2"/>
    <n v="2.9399999999999999E-4"/>
    <n v="0.159"/>
    <n v="0.56299999999999994"/>
    <n v="121.31"/>
    <n v="309453"/>
    <n v="5.1575499999999996"/>
    <x v="1"/>
  </r>
  <r>
    <s v="All I Can Do Is Write About It"/>
    <s v="Lynyrd Skynyrd"/>
    <x v="82"/>
    <s v="6TBwXfQCeLoVIOW53dNLqz"/>
    <s v="The Complete Collection"/>
    <x v="106"/>
    <s v="Southern Rock/Classic Rock"/>
    <s v="0QUlq0LMDVXSBtbyYLTyZh"/>
    <x v="2"/>
    <s v="classic rock"/>
    <n v="0.57499999999999996"/>
    <n v="0.40799999999999997"/>
    <x v="3"/>
    <n v="-10.244999999999999"/>
    <x v="0"/>
    <n v="2.9899999999999999E-2"/>
    <n v="0.185"/>
    <n v="0"/>
    <n v="0.104"/>
    <n v="0.44800000000000001"/>
    <n v="75.286000000000001"/>
    <n v="262560"/>
    <n v="4.3760000000000003"/>
    <x v="1"/>
  </r>
  <r>
    <s v="Gimme Back My Bullets"/>
    <s v="Lynyrd Skynyrd"/>
    <x v="82"/>
    <s v="6TBwXfQCeLoVIOW53dNLqz"/>
    <s v="The Complete Collection"/>
    <x v="106"/>
    <s v="Southern Rock/Classic Rock"/>
    <s v="0QUlq0LMDVXSBtbyYLTyZh"/>
    <x v="2"/>
    <s v="classic rock"/>
    <n v="0.42"/>
    <n v="0.78"/>
    <x v="2"/>
    <n v="-8.6280000000000001"/>
    <x v="0"/>
    <n v="4.65E-2"/>
    <n v="0.314"/>
    <n v="8.1699999999999997E-6"/>
    <n v="7.85E-2"/>
    <n v="0.96099999999999997"/>
    <n v="168.89699999999999"/>
    <n v="208880"/>
    <n v="3.4813333333333332"/>
    <x v="1"/>
  </r>
  <r>
    <s v="What's Your Name"/>
    <s v="Lynyrd Skynyrd"/>
    <x v="82"/>
    <s v="6TBwXfQCeLoVIOW53dNLqz"/>
    <s v="The Complete Collection"/>
    <x v="106"/>
    <s v="Southern Rock/Classic Rock"/>
    <s v="0QUlq0LMDVXSBtbyYLTyZh"/>
    <x v="2"/>
    <s v="classic rock"/>
    <n v="0.66600000000000004"/>
    <n v="0.59299999999999997"/>
    <x v="7"/>
    <n v="-7.6120000000000001"/>
    <x v="0"/>
    <n v="2.8400000000000002E-2"/>
    <n v="0.67700000000000005"/>
    <n v="1.4600000000000001E-5"/>
    <n v="0.104"/>
    <n v="0.96"/>
    <n v="135.196"/>
    <n v="211867"/>
    <n v="3.5311166666666667"/>
    <x v="0"/>
  </r>
  <r>
    <s v="That Smell"/>
    <s v="Lynyrd Skynyrd"/>
    <x v="82"/>
    <s v="6TBwXfQCeLoVIOW53dNLqz"/>
    <s v="The Complete Collection"/>
    <x v="106"/>
    <s v="Southern Rock/Classic Rock"/>
    <s v="0QUlq0LMDVXSBtbyYLTyZh"/>
    <x v="2"/>
    <s v="classic rock"/>
    <n v="0.44900000000000001"/>
    <n v="0.59899999999999998"/>
    <x v="10"/>
    <n v="-9.9320000000000004"/>
    <x v="1"/>
    <n v="3.5999999999999997E-2"/>
    <n v="3.73E-2"/>
    <n v="4.5699999999999998E-2"/>
    <n v="0.311"/>
    <n v="0.65300000000000002"/>
    <n v="117.142"/>
    <n v="348387"/>
    <n v="5.8064499999999999"/>
    <x v="1"/>
  </r>
  <r>
    <s v="Don't Ask Me No Questions"/>
    <s v="Lynyrd Skynyrd"/>
    <x v="82"/>
    <s v="6TBwXfQCeLoVIOW53dNLqz"/>
    <s v="The Complete Collection"/>
    <x v="106"/>
    <s v="Southern Rock/Classic Rock"/>
    <s v="0QUlq0LMDVXSBtbyYLTyZh"/>
    <x v="2"/>
    <s v="classic rock"/>
    <n v="0.59299999999999997"/>
    <n v="0.61199999999999999"/>
    <x v="3"/>
    <n v="-9.4220000000000006"/>
    <x v="0"/>
    <n v="3.8600000000000002E-2"/>
    <n v="8.4500000000000006E-2"/>
    <n v="9.7599999999999998E-4"/>
    <n v="0.10299999999999999"/>
    <n v="0.96"/>
    <n v="130.23099999999999"/>
    <n v="204547"/>
    <n v="3.4091166666666668"/>
    <x v="1"/>
  </r>
  <r>
    <s v="One More Time - Original Version"/>
    <s v="Lynyrd Skynyrd"/>
    <x v="82"/>
    <s v="6TBwXfQCeLoVIOW53dNLqz"/>
    <s v="The Complete Collection"/>
    <x v="106"/>
    <s v="Southern Rock/Classic Rock"/>
    <s v="0QUlq0LMDVXSBtbyYLTyZh"/>
    <x v="2"/>
    <s v="classic rock"/>
    <n v="0.36499999999999999"/>
    <n v="0.755"/>
    <x v="3"/>
    <n v="-8.6210000000000004"/>
    <x v="0"/>
    <n v="3.6400000000000002E-2"/>
    <n v="0.19400000000000001"/>
    <n v="5.7899999999999998E-5"/>
    <n v="0.47199999999999998"/>
    <n v="0.77500000000000002"/>
    <n v="176.03899999999999"/>
    <n v="302440"/>
    <n v="5.0406666666666666"/>
    <x v="3"/>
  </r>
  <r>
    <s v="Truck Drivin' Man - Demo Version"/>
    <s v="Lynyrd Skynyrd"/>
    <x v="82"/>
    <s v="6TBwXfQCeLoVIOW53dNLqz"/>
    <s v="The Complete Collection"/>
    <x v="106"/>
    <s v="Southern Rock/Classic Rock"/>
    <s v="0QUlq0LMDVXSBtbyYLTyZh"/>
    <x v="2"/>
    <s v="classic rock"/>
    <n v="0.58899999999999997"/>
    <n v="0.68700000000000006"/>
    <x v="6"/>
    <n v="-10.618"/>
    <x v="0"/>
    <n v="3.04E-2"/>
    <n v="0.23300000000000001"/>
    <n v="9.7799999999999995E-6"/>
    <n v="0.19800000000000001"/>
    <n v="0.97299999999999998"/>
    <n v="136.29499999999999"/>
    <n v="315600"/>
    <n v="5.26"/>
    <x v="1"/>
  </r>
  <r>
    <s v="Mr. Banker - Single Version"/>
    <s v="Lynyrd Skynyrd"/>
    <x v="82"/>
    <s v="6TBwXfQCeLoVIOW53dNLqz"/>
    <s v="The Complete Collection"/>
    <x v="106"/>
    <s v="Southern Rock/Classic Rock"/>
    <s v="0QUlq0LMDVXSBtbyYLTyZh"/>
    <x v="2"/>
    <s v="classic rock"/>
    <n v="0.47199999999999998"/>
    <n v="0.218"/>
    <x v="6"/>
    <n v="-12.375999999999999"/>
    <x v="0"/>
    <n v="2.8400000000000002E-2"/>
    <n v="0.96"/>
    <n v="1.9699999999999999E-2"/>
    <n v="0.105"/>
    <n v="0.35299999999999998"/>
    <n v="79.444999999999993"/>
    <n v="319533"/>
    <n v="5.3255499999999998"/>
    <x v="1"/>
  </r>
  <r>
    <s v="The Needle And The Spoon"/>
    <s v="Lynyrd Skynyrd"/>
    <x v="82"/>
    <s v="6TBwXfQCeLoVIOW53dNLqz"/>
    <s v="The Complete Collection"/>
    <x v="106"/>
    <s v="Southern Rock/Classic Rock"/>
    <s v="0QUlq0LMDVXSBtbyYLTyZh"/>
    <x v="2"/>
    <s v="classic rock"/>
    <n v="0.48899999999999999"/>
    <n v="0.626"/>
    <x v="3"/>
    <n v="-10.021000000000001"/>
    <x v="0"/>
    <n v="3.8399999999999997E-2"/>
    <n v="7.1400000000000005E-2"/>
    <n v="9.0200000000000002E-2"/>
    <n v="0.193"/>
    <n v="0.67900000000000005"/>
    <n v="115.82899999999999"/>
    <n v="233240"/>
    <n v="3.8873333333333333"/>
    <x v="1"/>
  </r>
  <r>
    <s v="Double Trouble"/>
    <s v="Lynyrd Skynyrd"/>
    <x v="82"/>
    <s v="6TBwXfQCeLoVIOW53dNLqz"/>
    <s v="The Complete Collection"/>
    <x v="106"/>
    <s v="Southern Rock/Classic Rock"/>
    <s v="0QUlq0LMDVXSBtbyYLTyZh"/>
    <x v="2"/>
    <s v="classic rock"/>
    <n v="0.67300000000000004"/>
    <n v="0.80500000000000005"/>
    <x v="7"/>
    <n v="-8.7970000000000006"/>
    <x v="0"/>
    <n v="3.6900000000000002E-2"/>
    <n v="0.39700000000000002"/>
    <n v="0"/>
    <n v="0.13100000000000001"/>
    <n v="0.82"/>
    <n v="96.004000000000005"/>
    <n v="169307"/>
    <n v="2.8217833333333333"/>
    <x v="0"/>
  </r>
  <r>
    <s v="Was I Right Or Wrong"/>
    <s v="Lynyrd Skynyrd"/>
    <x v="82"/>
    <s v="6TBwXfQCeLoVIOW53dNLqz"/>
    <s v="The Complete Collection"/>
    <x v="106"/>
    <s v="Southern Rock/Classic Rock"/>
    <s v="0QUlq0LMDVXSBtbyYLTyZh"/>
    <x v="2"/>
    <s v="classic rock"/>
    <n v="0.39700000000000002"/>
    <n v="0.34300000000000003"/>
    <x v="4"/>
    <n v="-10.609"/>
    <x v="1"/>
    <n v="3.9600000000000003E-2"/>
    <n v="0.12"/>
    <n v="4.2000000000000003E-2"/>
    <n v="0.36399999999999999"/>
    <n v="0.443"/>
    <n v="127.7"/>
    <n v="323267"/>
    <n v="5.3877833333333331"/>
    <x v="3"/>
  </r>
  <r>
    <s v="Any Way You Want It"/>
    <s v="Journey"/>
    <x v="8"/>
    <s v="5pfpXvoJtSIFrbPIoBEv3R"/>
    <s v="The Essential Journey"/>
    <x v="1196"/>
    <s v="80s / Classic Rock"/>
    <s v="29dTrOurPDrMcrnio2q6hZ"/>
    <x v="2"/>
    <s v="classic rock"/>
    <n v="0.51900000000000002"/>
    <n v="0.93400000000000005"/>
    <x v="3"/>
    <n v="-7.1369999999999996"/>
    <x v="0"/>
    <n v="4.7100000000000003E-2"/>
    <n v="3.1199999999999999E-4"/>
    <n v="4.5700000000000003E-3"/>
    <n v="0.13700000000000001"/>
    <n v="0.58599999999999997"/>
    <n v="138.16200000000001"/>
    <n v="201867"/>
    <n v="3.3644500000000002"/>
    <x v="1"/>
  </r>
  <r>
    <s v="My Best Friend's Girl"/>
    <s v="The Cars"/>
    <x v="8"/>
    <s v="4tJPWT4r4FSKwy784Qs1Fq"/>
    <s v="The Cars"/>
    <x v="1010"/>
    <s v="80s / Classic Rock"/>
    <s v="29dTrOurPDrMcrnio2q6hZ"/>
    <x v="2"/>
    <s v="classic rock"/>
    <n v="0.79900000000000004"/>
    <n v="0.60799999999999998"/>
    <x v="5"/>
    <n v="-8.1929999999999996"/>
    <x v="0"/>
    <n v="4.1099999999999998E-2"/>
    <n v="8.1100000000000005E-2"/>
    <n v="1.37E-2"/>
    <n v="0.10199999999999999"/>
    <n v="0.96299999999999997"/>
    <n v="121.91500000000001"/>
    <n v="223253"/>
    <n v="3.7208833333333335"/>
    <x v="0"/>
  </r>
  <r>
    <s v="Centerfold"/>
    <s v="The J. Geils Band"/>
    <x v="10"/>
    <s v="267aiE6fpNef8eKPuoTcPJ"/>
    <s v="Flashback- Best Of"/>
    <x v="1110"/>
    <s v="80s / Classic Rock"/>
    <s v="29dTrOurPDrMcrnio2q6hZ"/>
    <x v="2"/>
    <s v="classic rock"/>
    <n v="0.64500000000000002"/>
    <n v="0.59299999999999997"/>
    <x v="8"/>
    <n v="-14.233000000000001"/>
    <x v="0"/>
    <n v="4.19E-2"/>
    <n v="0.26100000000000001"/>
    <n v="0"/>
    <n v="0.373"/>
    <n v="0.91600000000000004"/>
    <n v="114.523"/>
    <n v="217560"/>
    <n v="3.6259999999999999"/>
    <x v="0"/>
  </r>
  <r>
    <s v="867-5309 / Jenny"/>
    <s v="Tommy Tutone"/>
    <x v="54"/>
    <s v="6lqQzf2MGsTQ577cGXIfcK"/>
    <s v="867-5309 / Jenny"/>
    <x v="2859"/>
    <s v="80s / Classic Rock"/>
    <s v="29dTrOurPDrMcrnio2q6hZ"/>
    <x v="2"/>
    <s v="classic rock"/>
    <n v="0.73"/>
    <n v="0.78500000000000003"/>
    <x v="7"/>
    <n v="-7.2009999999999996"/>
    <x v="0"/>
    <n v="4.5600000000000002E-2"/>
    <n v="4.1799999999999997E-2"/>
    <n v="6.6899999999999998E-3"/>
    <n v="0.123"/>
    <n v="0.72399999999999998"/>
    <n v="137.63900000000001"/>
    <n v="231080"/>
    <n v="3.8513333333333333"/>
    <x v="0"/>
  </r>
  <r>
    <s v="Cum on Feel the Noize"/>
    <s v="Quiet Riot"/>
    <x v="4"/>
    <s v="3Q3rQ8FK1e9Fd9Gv9xm3CK"/>
    <s v="Metal Health"/>
    <x v="1078"/>
    <s v="80s / Classic Rock"/>
    <s v="29dTrOurPDrMcrnio2q6hZ"/>
    <x v="2"/>
    <s v="classic rock"/>
    <n v="0.40899999999999997"/>
    <n v="0.92"/>
    <x v="1"/>
    <n v="-5.4390000000000001"/>
    <x v="1"/>
    <n v="0.12"/>
    <n v="7.1900000000000002E-3"/>
    <n v="1.0499999999999999E-3"/>
    <n v="8.2299999999999998E-2"/>
    <n v="0.37"/>
    <n v="145.08500000000001"/>
    <n v="290960"/>
    <n v="4.8493333333333331"/>
    <x v="1"/>
  </r>
  <r>
    <s v="Take Me Home Tonight"/>
    <s v="Eddie Money"/>
    <x v="15"/>
    <s v="590LYMDhJ9uUglR8QeNGWz"/>
    <s v="The Best Of Eddie Money"/>
    <x v="703"/>
    <s v="80s / Classic Rock"/>
    <s v="29dTrOurPDrMcrnio2q6hZ"/>
    <x v="2"/>
    <s v="classic rock"/>
    <n v="0.622"/>
    <n v="0.84499999999999997"/>
    <x v="2"/>
    <n v="-5.984"/>
    <x v="0"/>
    <n v="3.2399999999999998E-2"/>
    <n v="0.11799999999999999"/>
    <n v="0"/>
    <n v="9.8400000000000001E-2"/>
    <n v="0.71499999999999997"/>
    <n v="132.75200000000001"/>
    <n v="211467"/>
    <n v="3.5244499999999999"/>
    <x v="0"/>
  </r>
  <r>
    <s v="We Built This City"/>
    <s v="Starship"/>
    <x v="70"/>
    <s v="5hgzC9IxDx8wcos3LTGrCh"/>
    <s v="80s Mania"/>
    <x v="2860"/>
    <s v="80s / Classic Rock"/>
    <s v="29dTrOurPDrMcrnio2q6hZ"/>
    <x v="2"/>
    <s v="classic rock"/>
    <n v="0.67500000000000004"/>
    <n v="0.80300000000000005"/>
    <x v="5"/>
    <n v="-7.2480000000000002"/>
    <x v="0"/>
    <n v="4.6699999999999998E-2"/>
    <n v="0.182"/>
    <n v="5.41E-5"/>
    <n v="7.9699999999999993E-2"/>
    <n v="0.76100000000000001"/>
    <n v="140.096"/>
    <n v="363933"/>
    <n v="6.06555"/>
    <x v="0"/>
  </r>
  <r>
    <s v="Wanted Dead Or Alive"/>
    <s v="Bon Jovi"/>
    <x v="82"/>
    <s v="1gXyKQKGhQolQdWErVg1O6"/>
    <s v="Bon Jovi Greatest Hits - The Ultimate Collection"/>
    <x v="103"/>
    <s v="80s / Classic Rock"/>
    <s v="29dTrOurPDrMcrnio2q6hZ"/>
    <x v="2"/>
    <s v="classic rock"/>
    <n v="0.26"/>
    <n v="0.82499999999999996"/>
    <x v="3"/>
    <n v="-3.5550000000000002"/>
    <x v="0"/>
    <n v="4.2700000000000002E-2"/>
    <n v="7.6700000000000004E-2"/>
    <n v="1.4500000000000001E-2"/>
    <n v="0.32800000000000001"/>
    <n v="0.27900000000000003"/>
    <n v="148.55699999999999"/>
    <n v="308560"/>
    <n v="5.1426666666666669"/>
    <x v="3"/>
  </r>
  <r>
    <s v="Juke Box Hero - 2008 Remaster"/>
    <s v="Foreigner"/>
    <x v="56"/>
    <s v="4VRXqPaa2ZTwC2AG364RWO"/>
    <s v="No End in Sight: The Very Best of Foreigner"/>
    <x v="2817"/>
    <s v="80s / Classic Rock"/>
    <s v="29dTrOurPDrMcrnio2q6hZ"/>
    <x v="2"/>
    <s v="classic rock"/>
    <n v="0.33"/>
    <n v="0.70699999999999996"/>
    <x v="10"/>
    <n v="-3.7"/>
    <x v="0"/>
    <n v="7.6600000000000001E-2"/>
    <n v="8.3000000000000004E-2"/>
    <n v="0"/>
    <n v="5.6500000000000002E-2"/>
    <n v="0.51700000000000002"/>
    <n v="176.99700000000001"/>
    <n v="262453"/>
    <n v="4.3742166666666664"/>
    <x v="3"/>
  </r>
  <r>
    <s v="Peace of Mind"/>
    <s v="Boston"/>
    <x v="79"/>
    <s v="01OahkTPRCleDjobtRk7ST"/>
    <s v="Boston"/>
    <x v="711"/>
    <s v="80s / Classic Rock"/>
    <s v="29dTrOurPDrMcrnio2q6hZ"/>
    <x v="2"/>
    <s v="classic rock"/>
    <n v="0.42099999999999999"/>
    <n v="0.67700000000000005"/>
    <x v="6"/>
    <n v="-6.1829999999999998"/>
    <x v="0"/>
    <n v="3.4299999999999997E-2"/>
    <n v="9.8900000000000008E-4"/>
    <n v="9.6500000000000001E-5"/>
    <n v="0.21099999999999999"/>
    <n v="0.68300000000000005"/>
    <n v="127.67"/>
    <n v="303587"/>
    <n v="5.0597833333333337"/>
    <x v="1"/>
  </r>
  <r>
    <s v="Come Sail Away"/>
    <s v="Styx"/>
    <x v="14"/>
    <s v="2SIFXSFOHJgqC6q3whbSZU"/>
    <s v="Gold"/>
    <x v="572"/>
    <s v="80s / Classic Rock"/>
    <s v="29dTrOurPDrMcrnio2q6hZ"/>
    <x v="2"/>
    <s v="classic rock"/>
    <n v="0.28499999999999998"/>
    <n v="0.56000000000000005"/>
    <x v="8"/>
    <n v="-7.4690000000000003"/>
    <x v="0"/>
    <n v="3.0499999999999999E-2"/>
    <n v="0.13"/>
    <n v="1.1000000000000001E-6"/>
    <n v="9.8699999999999996E-2"/>
    <n v="0.122"/>
    <n v="147.696"/>
    <n v="365000"/>
    <n v="6.083333333333333"/>
    <x v="3"/>
  </r>
  <r>
    <s v="Hit Me With Your Best Shot - 1999 Digital Remaster"/>
    <s v="Pat Benatar"/>
    <x v="65"/>
    <s v="4CcLtOTSlV2389khMapisZ"/>
    <s v="Synchronistic Wanderings"/>
    <x v="2861"/>
    <s v="80s / Classic Rock"/>
    <s v="29dTrOurPDrMcrnio2q6hZ"/>
    <x v="2"/>
    <s v="classic rock"/>
    <n v="0.71499999999999997"/>
    <n v="0.70199999999999996"/>
    <x v="6"/>
    <n v="-6.0549999999999997"/>
    <x v="0"/>
    <n v="2.9600000000000001E-2"/>
    <n v="0.109"/>
    <n v="7.7300000000000005E-6"/>
    <n v="0.255"/>
    <n v="0.95399999999999996"/>
    <n v="127.446"/>
    <n v="171293"/>
    <n v="2.8548833333333334"/>
    <x v="0"/>
  </r>
  <r>
    <s v="Poison"/>
    <s v="Alice Cooper"/>
    <x v="16"/>
    <s v="0ztezUxR9YMkIP1SFRSnV1"/>
    <s v="Alice Cooper Classicks"/>
    <x v="1095"/>
    <s v="80s / Classic Rock"/>
    <s v="29dTrOurPDrMcrnio2q6hZ"/>
    <x v="2"/>
    <s v="classic rock"/>
    <n v="0.3"/>
    <n v="0.89400000000000002"/>
    <x v="7"/>
    <n v="-7.7859999999999996"/>
    <x v="1"/>
    <n v="0.109"/>
    <n v="5.1499999999999997E-2"/>
    <n v="3.3300000000000002E-4"/>
    <n v="0.125"/>
    <n v="0.26800000000000002"/>
    <n v="118.631"/>
    <n v="269600"/>
    <n v="4.4933333333333332"/>
    <x v="3"/>
  </r>
  <r>
    <s v="Jump - 2004 Remaster"/>
    <s v="Van Halen"/>
    <x v="61"/>
    <s v="2hVkDqsVl8kgY3XHLA32xk"/>
    <s v="Rhino Hi-Five: Metal"/>
    <x v="2820"/>
    <s v="80s / Classic Rock"/>
    <s v="29dTrOurPDrMcrnio2q6hZ"/>
    <x v="2"/>
    <s v="classic rock"/>
    <n v="0.54600000000000004"/>
    <n v="0.84299999999999997"/>
    <x v="8"/>
    <n v="-5.8209999999999997"/>
    <x v="0"/>
    <n v="3.2599999999999997E-2"/>
    <n v="0.12"/>
    <n v="4.9799999999999998E-5"/>
    <n v="6.1800000000000001E-2"/>
    <n v="0.78300000000000003"/>
    <n v="129.89400000000001"/>
    <n v="244107"/>
    <n v="4.0684500000000003"/>
    <x v="1"/>
  </r>
  <r>
    <s v="Won't Get Fooled Again - Original Album Version"/>
    <s v="The Who"/>
    <x v="62"/>
    <s v="1jkd5zta1g1eFz6zuzupyW"/>
    <s v="Greatest Hits"/>
    <x v="2724"/>
    <s v="80s / Classic Rock"/>
    <s v="29dTrOurPDrMcrnio2q6hZ"/>
    <x v="2"/>
    <s v="classic rock"/>
    <n v="0.71099999999999997"/>
    <n v="0.85299999999999998"/>
    <x v="10"/>
    <n v="-9.3879999999999999"/>
    <x v="0"/>
    <n v="4.1599999999999998E-2"/>
    <n v="0.42599999999999999"/>
    <n v="0.86"/>
    <n v="6.4799999999999996E-2"/>
    <n v="0.314"/>
    <n v="134.96700000000001"/>
    <n v="513440"/>
    <n v="8.5573333333333341"/>
    <x v="0"/>
  </r>
  <r>
    <s v="No More Mr. Nice Guy - Remastered Version"/>
    <s v="Alice Cooper"/>
    <x v="61"/>
    <s v="1d4QbAGdK7t9IgKQ7fI6SP"/>
    <s v="Mascara &amp; Monsters: The Best Of Alice Cooper"/>
    <x v="858"/>
    <s v="80s / Classic Rock"/>
    <s v="29dTrOurPDrMcrnio2q6hZ"/>
    <x v="2"/>
    <s v="classic rock"/>
    <n v="0.53300000000000003"/>
    <n v="0.70299999999999996"/>
    <x v="7"/>
    <n v="-6.3639999999999999"/>
    <x v="0"/>
    <n v="4.2299999999999997E-2"/>
    <n v="0.184"/>
    <n v="0"/>
    <n v="0.10100000000000001"/>
    <n v="0.61199999999999999"/>
    <n v="128.761"/>
    <n v="186093"/>
    <n v="3.10155"/>
    <x v="1"/>
  </r>
  <r>
    <s v="Every Rose Has Its Thorn - Remastered 2003"/>
    <s v="Poison"/>
    <x v="25"/>
    <s v="2Zh4BoER5zWtKT3fwWf1uv"/>
    <s v="Poison Love Songs"/>
    <x v="575"/>
    <s v="80s / Classic Rock"/>
    <s v="29dTrOurPDrMcrnio2q6hZ"/>
    <x v="2"/>
    <s v="classic rock"/>
    <n v="0.53400000000000003"/>
    <n v="0.63500000000000001"/>
    <x v="0"/>
    <n v="-5.5620000000000003"/>
    <x v="0"/>
    <n v="3.1199999999999999E-2"/>
    <n v="0.156"/>
    <n v="1.7E-5"/>
    <n v="0.378"/>
    <n v="0.30299999999999999"/>
    <n v="140.203"/>
    <n v="260160"/>
    <n v="4.3360000000000003"/>
    <x v="1"/>
  </r>
  <r>
    <s v="Shot In The Dark"/>
    <s v="Ozzy Osbourne"/>
    <x v="82"/>
    <s v="64vyJXevAjUe8y6ZV02lk9"/>
    <s v="The Ultimate Sin"/>
    <x v="2862"/>
    <s v="80s / Classic Rock"/>
    <s v="29dTrOurPDrMcrnio2q6hZ"/>
    <x v="2"/>
    <s v="classic rock"/>
    <n v="0.59299999999999997"/>
    <n v="0.77100000000000002"/>
    <x v="0"/>
    <n v="-8.2769999999999992"/>
    <x v="0"/>
    <n v="3.4000000000000002E-2"/>
    <n v="1.0699999999999999E-2"/>
    <n v="1.31E-5"/>
    <n v="0.129"/>
    <n v="0.64400000000000002"/>
    <n v="124.098"/>
    <n v="256400"/>
    <n v="4.2733333333333334"/>
    <x v="1"/>
  </r>
  <r>
    <s v="Lick It Up"/>
    <s v="KISS"/>
    <x v="82"/>
    <s v="7A99fQodh9Y82exdGrheqD"/>
    <s v="Rock Star"/>
    <x v="643"/>
    <s v="80s / Classic Rock"/>
    <s v="29dTrOurPDrMcrnio2q6hZ"/>
    <x v="2"/>
    <s v="classic rock"/>
    <n v="0.67800000000000005"/>
    <n v="0.82399999999999995"/>
    <x v="7"/>
    <n v="-4.8949999999999996"/>
    <x v="0"/>
    <n v="5.8299999999999998E-2"/>
    <n v="0.128"/>
    <n v="5.1499999999999998E-6"/>
    <n v="0.248"/>
    <n v="0.54600000000000004"/>
    <n v="120.208"/>
    <n v="236600"/>
    <n v="3.9433333333333334"/>
    <x v="0"/>
  </r>
  <r>
    <s v="Shout at the Devil"/>
    <s v="Mötley Crüe"/>
    <x v="82"/>
    <s v="2YNdfTJBaK7pdS3BkKsCeL"/>
    <s v="The Greatest Hits"/>
    <x v="612"/>
    <s v="80s / Classic Rock"/>
    <s v="29dTrOurPDrMcrnio2q6hZ"/>
    <x v="2"/>
    <s v="classic rock"/>
    <n v="0.505"/>
    <n v="0.95599999999999996"/>
    <x v="8"/>
    <n v="-4.62"/>
    <x v="0"/>
    <n v="7.9799999999999996E-2"/>
    <n v="1.84E-2"/>
    <n v="1.76E-4"/>
    <n v="0.10299999999999999"/>
    <n v="0.503"/>
    <n v="94.968999999999994"/>
    <n v="195853"/>
    <n v="3.2642166666666665"/>
    <x v="1"/>
  </r>
  <r>
    <s v="You've Got Another Thing Comin'"/>
    <s v="Judas Priest"/>
    <x v="82"/>
    <s v="3zhokUrt0ktEhAoB3ONwbp"/>
    <s v="The Best Of Judas Priest: Living After Midnight"/>
    <x v="2863"/>
    <s v="80s / Classic Rock"/>
    <s v="29dTrOurPDrMcrnio2q6hZ"/>
    <x v="2"/>
    <s v="classic rock"/>
    <n v="0.47299999999999998"/>
    <n v="0.72099999999999997"/>
    <x v="1"/>
    <n v="-8.1039999999999992"/>
    <x v="1"/>
    <n v="3.6299999999999999E-2"/>
    <n v="2.0999999999999999E-3"/>
    <n v="2.0799999999999999E-4"/>
    <n v="0.107"/>
    <n v="0.56299999999999994"/>
    <n v="138.41800000000001"/>
    <n v="305040"/>
    <n v="5.0839999999999996"/>
    <x v="1"/>
  </r>
  <r>
    <s v="Sweet Child O' Mine"/>
    <s v="Guns N' Roses"/>
    <x v="65"/>
    <s v="4a92B7gXZWKJopxs6gWgqb"/>
    <s v="Greatest Hits"/>
    <x v="572"/>
    <s v="80s / Classic Rock"/>
    <s v="29dTrOurPDrMcrnio2q6hZ"/>
    <x v="2"/>
    <s v="classic rock"/>
    <n v="0.45"/>
    <n v="0.94099999999999995"/>
    <x v="0"/>
    <n v="-4.7249999999999996"/>
    <x v="0"/>
    <n v="4.8899999999999999E-2"/>
    <n v="0.13800000000000001"/>
    <n v="0.123"/>
    <n v="0.108"/>
    <n v="0.66200000000000003"/>
    <n v="125.13800000000001"/>
    <n v="355267"/>
    <n v="5.9211166666666664"/>
    <x v="1"/>
  </r>
  <r>
    <s v="Rainbow in the Dark"/>
    <s v="Dio"/>
    <x v="44"/>
    <s v="5S4xY8waajVpGqGKAcUdTx"/>
    <s v="The Very Beast Of Dio"/>
    <x v="2864"/>
    <s v="80s / Classic Rock"/>
    <s v="29dTrOurPDrMcrnio2q6hZ"/>
    <x v="2"/>
    <s v="classic rock"/>
    <n v="0.501"/>
    <n v="0.80900000000000005"/>
    <x v="10"/>
    <n v="-12.12"/>
    <x v="1"/>
    <n v="3.5099999999999999E-2"/>
    <n v="1.1299999999999999E-3"/>
    <n v="8.3099999999999993E-2"/>
    <n v="3.4299999999999997E-2"/>
    <n v="0.61099999999999999"/>
    <n v="117.512"/>
    <n v="254240"/>
    <n v="4.237333333333333"/>
    <x v="1"/>
  </r>
  <r>
    <s v="Home Sweet Home"/>
    <s v="Mötley Crüe"/>
    <x v="82"/>
    <s v="2YNdfTJBaK7pdS3BkKsCeL"/>
    <s v="The Greatest Hits"/>
    <x v="612"/>
    <s v="80s / Classic Rock"/>
    <s v="29dTrOurPDrMcrnio2q6hZ"/>
    <x v="2"/>
    <s v="classic rock"/>
    <n v="0.40300000000000002"/>
    <n v="0.753"/>
    <x v="5"/>
    <n v="-6.3719999999999999"/>
    <x v="0"/>
    <n v="3.49E-2"/>
    <n v="8.6999999999999994E-2"/>
    <n v="2.8100000000000002E-6"/>
    <n v="0.126"/>
    <n v="0.14000000000000001"/>
    <n v="76.736000000000004"/>
    <n v="240933"/>
    <n v="4.0155500000000002"/>
    <x v="1"/>
  </r>
  <r>
    <s v="Rag Doll"/>
    <s v="Aerosmith"/>
    <x v="46"/>
    <s v="33lrptYaoQiDsAcZPXKFna"/>
    <s v="Tough Love: Best Of The Ballads"/>
    <x v="570"/>
    <s v="80s / Classic Rock"/>
    <s v="29dTrOurPDrMcrnio2q6hZ"/>
    <x v="2"/>
    <s v="classic rock"/>
    <n v="0.59399999999999997"/>
    <n v="0.93500000000000005"/>
    <x v="6"/>
    <n v="-4.7960000000000003"/>
    <x v="0"/>
    <n v="4.9000000000000002E-2"/>
    <n v="0.53700000000000003"/>
    <n v="0"/>
    <n v="8.3599999999999994E-2"/>
    <n v="0.67500000000000004"/>
    <n v="93.447999999999993"/>
    <n v="264947"/>
    <n v="4.4157833333333336"/>
    <x v="1"/>
  </r>
  <r>
    <s v="Bad Medicine"/>
    <s v="Bon Jovi"/>
    <x v="82"/>
    <s v="1gXyKQKGhQolQdWErVg1O6"/>
    <s v="Bon Jovi Greatest Hits - The Ultimate Collection"/>
    <x v="103"/>
    <s v="80s / Classic Rock"/>
    <s v="29dTrOurPDrMcrnio2q6hZ"/>
    <x v="2"/>
    <s v="classic rock"/>
    <n v="0.53"/>
    <n v="0.98099999999999998"/>
    <x v="10"/>
    <n v="-2.077"/>
    <x v="0"/>
    <n v="3.5499999999999997E-2"/>
    <n v="2.4E-2"/>
    <n v="0"/>
    <n v="7.9500000000000001E-2"/>
    <n v="0.83699999999999997"/>
    <n v="118.67700000000001"/>
    <n v="316520"/>
    <n v="5.2753333333333332"/>
    <x v="1"/>
  </r>
  <r>
    <s v="Crazy Train - 2002 Version"/>
    <s v="Ozzy Osbourne"/>
    <x v="78"/>
    <s v="0el3EEf66jesDme98lUMCA"/>
    <s v="The Essential Ozzy Osbourne"/>
    <x v="2865"/>
    <s v="80s / Classic Rock"/>
    <s v="29dTrOurPDrMcrnio2q6hZ"/>
    <x v="2"/>
    <s v="classic rock"/>
    <n v="0.48"/>
    <n v="0.92300000000000004"/>
    <x v="10"/>
    <n v="-3.5870000000000002"/>
    <x v="0"/>
    <n v="5.7099999999999998E-2"/>
    <n v="1.7899999999999999E-2"/>
    <n v="8.0199999999999998E-4"/>
    <n v="0.28799999999999998"/>
    <n v="0.59199999999999997"/>
    <n v="137.61000000000001"/>
    <n v="290027"/>
    <n v="4.8337833333333338"/>
    <x v="1"/>
  </r>
  <r>
    <s v="Like A Rolling Stone - Edit"/>
    <s v="The Rolling Stones"/>
    <x v="82"/>
    <s v="0jeb7d3wCAf4K9bi3DKHzd"/>
    <s v="The Rolling Stones Singles Box Set (1971-2006)"/>
    <x v="2193"/>
    <s v="80s / Classic Rock"/>
    <s v="29dTrOurPDrMcrnio2q6hZ"/>
    <x v="2"/>
    <s v="classic rock"/>
    <n v="0.45200000000000001"/>
    <n v="0.91100000000000003"/>
    <x v="8"/>
    <n v="-4.3360000000000003"/>
    <x v="0"/>
    <n v="4.82E-2"/>
    <n v="1.3299999999999999E-2"/>
    <n v="7.1799999999999997E-5"/>
    <n v="0.307"/>
    <n v="0.51400000000000001"/>
    <n v="101.89700000000001"/>
    <n v="261227"/>
    <n v="4.3537833333333333"/>
    <x v="1"/>
  </r>
  <r>
    <s v="Janie's Got A Gun - Single Version"/>
    <s v="Aerosmith"/>
    <x v="22"/>
    <s v="33lrptYaoQiDsAcZPXKFna"/>
    <s v="Tough Love: Best Of The Ballads"/>
    <x v="570"/>
    <s v="80s / Classic Rock"/>
    <s v="29dTrOurPDrMcrnio2q6hZ"/>
    <x v="2"/>
    <s v="classic rock"/>
    <n v="0.622"/>
    <n v="0.82899999999999996"/>
    <x v="5"/>
    <n v="-4.76"/>
    <x v="0"/>
    <n v="2.9600000000000001E-2"/>
    <n v="7.2099999999999997E-2"/>
    <n v="2.8600000000000001E-4"/>
    <n v="0.17899999999999999"/>
    <n v="0.41499999999999998"/>
    <n v="115.491"/>
    <n v="328560"/>
    <n v="5.476"/>
    <x v="0"/>
  </r>
  <r>
    <s v="Runnin' with the Devil"/>
    <s v="Van Halen"/>
    <x v="44"/>
    <s v="7ndqT6LH9o6YQ5uA7aT0St"/>
    <s v="Best of Volume 1"/>
    <x v="928"/>
    <s v="80s / Classic Rock"/>
    <s v="29dTrOurPDrMcrnio2q6hZ"/>
    <x v="2"/>
    <s v="classic rock"/>
    <n v="0.432"/>
    <n v="0.88"/>
    <x v="2"/>
    <n v="-5.7690000000000001"/>
    <x v="1"/>
    <n v="6.5600000000000006E-2"/>
    <n v="2.06E-2"/>
    <n v="1.9100000000000001E-4"/>
    <n v="0.185"/>
    <n v="0.52700000000000002"/>
    <n v="95.59"/>
    <n v="216733"/>
    <n v="3.6122166666666669"/>
    <x v="1"/>
  </r>
  <r>
    <s v="Baba O'Riley"/>
    <s v="The Who"/>
    <x v="62"/>
    <s v="1jkd5zta1g1eFz6zuzupyW"/>
    <s v="Greatest Hits"/>
    <x v="2724"/>
    <s v="80s / Classic Rock"/>
    <s v="29dTrOurPDrMcrnio2q6hZ"/>
    <x v="2"/>
    <s v="classic rock"/>
    <n v="0.40899999999999997"/>
    <n v="0.69099999999999995"/>
    <x v="5"/>
    <n v="-9.5380000000000003"/>
    <x v="0"/>
    <n v="3.7699999999999997E-2"/>
    <n v="0.34399999999999997"/>
    <n v="0.40899999999999997"/>
    <n v="0.22900000000000001"/>
    <n v="0.156"/>
    <n v="116.965"/>
    <n v="301200"/>
    <n v="5.0199999999999996"/>
    <x v="1"/>
  </r>
  <r>
    <s v="Paradise City"/>
    <s v="Guns N' Roses"/>
    <x v="71"/>
    <s v="4a92B7gXZWKJopxs6gWgqb"/>
    <s v="Greatest Hits"/>
    <x v="572"/>
    <s v="80s / Classic Rock"/>
    <s v="29dTrOurPDrMcrnio2q6hZ"/>
    <x v="2"/>
    <s v="classic rock"/>
    <n v="0.28000000000000003"/>
    <n v="0.97699999999999998"/>
    <x v="1"/>
    <n v="-5.4880000000000004"/>
    <x v="0"/>
    <n v="0.127"/>
    <n v="2.3199999999999998E-2"/>
    <n v="1.5800000000000002E-2"/>
    <n v="0.13800000000000001"/>
    <n v="0.47499999999999998"/>
    <n v="100.40900000000001"/>
    <n v="406200"/>
    <n v="6.77"/>
    <x v="3"/>
  </r>
  <r>
    <s v="Crazy"/>
    <s v="Aerosmith"/>
    <x v="72"/>
    <s v="33lrptYaoQiDsAcZPXKFna"/>
    <s v="Tough Love: Best Of The Ballads"/>
    <x v="570"/>
    <s v="80s / Classic Rock"/>
    <s v="29dTrOurPDrMcrnio2q6hZ"/>
    <x v="2"/>
    <s v="classic rock"/>
    <n v="0.36299999999999999"/>
    <n v="0.85899999999999999"/>
    <x v="0"/>
    <n v="-3.9039999999999999"/>
    <x v="1"/>
    <n v="3.7699999999999997E-2"/>
    <n v="7.8399999999999997E-2"/>
    <n v="0"/>
    <n v="0.254"/>
    <n v="0.44800000000000001"/>
    <n v="162.178"/>
    <n v="317093"/>
    <n v="5.2848833333333332"/>
    <x v="3"/>
  </r>
  <r>
    <s v="Who Are You"/>
    <s v="The Who"/>
    <x v="82"/>
    <s v="5J8hi4MjqAjDMpwdUE8efh"/>
    <s v="The Ultimate Collection"/>
    <x v="2866"/>
    <s v="80s / Classic Rock"/>
    <s v="29dTrOurPDrMcrnio2q6hZ"/>
    <x v="2"/>
    <s v="classic rock"/>
    <n v="0.65500000000000003"/>
    <n v="0.73899999999999999"/>
    <x v="10"/>
    <n v="-7.7779999999999996"/>
    <x v="0"/>
    <n v="5.7500000000000002E-2"/>
    <n v="0.317"/>
    <n v="2.6600000000000001E-4"/>
    <n v="9.8699999999999996E-2"/>
    <n v="0.503"/>
    <n v="155.12899999999999"/>
    <n v="381107"/>
    <n v="6.3517833333333336"/>
    <x v="0"/>
  </r>
  <r>
    <s v="Cryin'"/>
    <s v="Aerosmith"/>
    <x v="13"/>
    <s v="33lrptYaoQiDsAcZPXKFna"/>
    <s v="Tough Love: Best Of The Ballads"/>
    <x v="570"/>
    <s v="80s / Classic Rock"/>
    <s v="29dTrOurPDrMcrnio2q6hZ"/>
    <x v="2"/>
    <s v="classic rock"/>
    <n v="0.44900000000000001"/>
    <n v="0.83299999999999996"/>
    <x v="10"/>
    <n v="-3.6869999999999998"/>
    <x v="0"/>
    <n v="3.2599999999999997E-2"/>
    <n v="2.1800000000000001E-4"/>
    <n v="5.7200000000000003E-3"/>
    <n v="0.36799999999999999"/>
    <n v="0.51800000000000002"/>
    <n v="105.895"/>
    <n v="308640"/>
    <n v="5.1440000000000001"/>
    <x v="1"/>
  </r>
  <r>
    <s v="Wild Side"/>
    <s v="Mötley Crüe"/>
    <x v="82"/>
    <s v="2YNdfTJBaK7pdS3BkKsCeL"/>
    <s v="The Greatest Hits"/>
    <x v="612"/>
    <s v="80s / Classic Rock"/>
    <s v="29dTrOurPDrMcrnio2q6hZ"/>
    <x v="2"/>
    <s v="classic rock"/>
    <n v="0.59"/>
    <n v="0.89900000000000002"/>
    <x v="8"/>
    <n v="-4.6139999999999999"/>
    <x v="0"/>
    <n v="3.6299999999999999E-2"/>
    <n v="7.6299999999999996E-3"/>
    <n v="9.2199999999999997E-4"/>
    <n v="0.38600000000000001"/>
    <n v="0.442"/>
    <n v="115.1"/>
    <n v="281960"/>
    <n v="4.6993333333333336"/>
    <x v="1"/>
  </r>
  <r>
    <s v="You Give Love A Bad Name"/>
    <s v="Bon Jovi"/>
    <x v="93"/>
    <s v="0C8Poy7zwJ1kQh2sldyvHm"/>
    <s v="Bon Jovi Greatest Hits"/>
    <x v="103"/>
    <s v="80s / Classic Rock"/>
    <s v="29dTrOurPDrMcrnio2q6hZ"/>
    <x v="2"/>
    <s v="classic rock"/>
    <n v="0.53300000000000003"/>
    <n v="0.96299999999999997"/>
    <x v="8"/>
    <n v="-2.528"/>
    <x v="1"/>
    <n v="5.62E-2"/>
    <n v="3.5299999999999998E-2"/>
    <n v="1.33E-6"/>
    <n v="0.36799999999999999"/>
    <n v="0.78900000000000003"/>
    <n v="122.812"/>
    <n v="223147"/>
    <n v="3.7191166666666668"/>
    <x v="1"/>
  </r>
  <r>
    <s v="Learning To Fly"/>
    <s v="Tom Petty and the Heartbreakers"/>
    <x v="30"/>
    <s v="42G5ULkCRRl3crJMlg6eKd"/>
    <s v="Into The Great Wide Open"/>
    <x v="2014"/>
    <s v="80s / Classic Rock"/>
    <s v="29dTrOurPDrMcrnio2q6hZ"/>
    <x v="2"/>
    <s v="classic rock"/>
    <n v="0.65100000000000002"/>
    <n v="0.76600000000000001"/>
    <x v="8"/>
    <n v="-9.9350000000000005"/>
    <x v="0"/>
    <n v="2.9899999999999999E-2"/>
    <n v="0.20599999999999999"/>
    <n v="1.0300000000000001E-3"/>
    <n v="0.36199999999999999"/>
    <n v="0.94899999999999995"/>
    <n v="116.74"/>
    <n v="242107"/>
    <n v="4.0351166666666662"/>
    <x v="0"/>
  </r>
  <r>
    <s v="Knockin' On Heaven's Door"/>
    <s v="Guns N' Roses"/>
    <x v="62"/>
    <s v="4a92B7gXZWKJopxs6gWgqb"/>
    <s v="Greatest Hits"/>
    <x v="572"/>
    <s v="80s / Classic Rock"/>
    <s v="29dTrOurPDrMcrnio2q6hZ"/>
    <x v="2"/>
    <s v="classic rock"/>
    <n v="0.48"/>
    <n v="0.77200000000000002"/>
    <x v="0"/>
    <n v="-6.2610000000000001"/>
    <x v="0"/>
    <n v="3.7900000000000003E-2"/>
    <n v="2.41E-2"/>
    <n v="1.24E-2"/>
    <n v="0.10299999999999999"/>
    <n v="0.38"/>
    <n v="132.376"/>
    <n v="336147"/>
    <n v="5.6024500000000002"/>
    <x v="1"/>
  </r>
  <r>
    <s v="American Girl"/>
    <s v="Tom Petty and the Heartbreakers"/>
    <x v="82"/>
    <s v="7ait6chB3O3C1fMGUDJhtu"/>
    <s v="Anthology: Through The Years"/>
    <x v="328"/>
    <s v="80s / Classic Rock"/>
    <s v="29dTrOurPDrMcrnio2q6hZ"/>
    <x v="2"/>
    <s v="classic rock"/>
    <n v="0.54300000000000004"/>
    <n v="0.79600000000000004"/>
    <x v="7"/>
    <n v="-5.9939999999999998"/>
    <x v="0"/>
    <n v="3.5400000000000001E-2"/>
    <n v="0.33900000000000002"/>
    <n v="4.1999999999999998E-5"/>
    <n v="0.46899999999999997"/>
    <n v="0.71399999999999997"/>
    <n v="114.515"/>
    <n v="212493"/>
    <n v="3.54155"/>
    <x v="1"/>
  </r>
  <r>
    <s v="I Don't Want to Miss a Thing - From &quot;Armageddon&quot; Soundtrack"/>
    <s v="Aerosmith"/>
    <x v="34"/>
    <s v="4f7HKjBnjpMsDBDTHYV890"/>
    <s v="Armageddon - The Album"/>
    <x v="2867"/>
    <s v="80s / Classic Rock"/>
    <s v="29dTrOurPDrMcrnio2q6hZ"/>
    <x v="2"/>
    <s v="classic rock"/>
    <n v="0.38300000000000001"/>
    <n v="0.66200000000000003"/>
    <x v="7"/>
    <n v="-5.1619999999999999"/>
    <x v="0"/>
    <n v="3.3300000000000003E-2"/>
    <n v="0.16500000000000001"/>
    <n v="0"/>
    <n v="0.248"/>
    <n v="0.13800000000000001"/>
    <n v="121.154"/>
    <n v="298760"/>
    <n v="4.9793333333333329"/>
    <x v="3"/>
  </r>
  <r>
    <s v="Faithfully"/>
    <s v="Journey"/>
    <x v="21"/>
    <s v="5pfpXvoJtSIFrbPIoBEv3R"/>
    <s v="The Essential Journey"/>
    <x v="1196"/>
    <s v="80s / Classic Rock"/>
    <s v="29dTrOurPDrMcrnio2q6hZ"/>
    <x v="2"/>
    <s v="classic rock"/>
    <n v="0.39300000000000002"/>
    <n v="0.54700000000000004"/>
    <x v="1"/>
    <n v="-7.7759999999999998"/>
    <x v="0"/>
    <n v="2.9100000000000001E-2"/>
    <n v="0.26300000000000001"/>
    <n v="0"/>
    <n v="0.104"/>
    <n v="0.307"/>
    <n v="129.67699999999999"/>
    <n v="266267"/>
    <n v="4.437783333333333"/>
    <x v="3"/>
  </r>
  <r>
    <s v="You're All I've Got Tonight"/>
    <s v="The Cars"/>
    <x v="73"/>
    <s v="6ooUxOl89UHr11ADJjGQlH"/>
    <s v="Complete Greatest Hits"/>
    <x v="2868"/>
    <s v="80s / Classic Rock"/>
    <s v="29dTrOurPDrMcrnio2q6hZ"/>
    <x v="2"/>
    <s v="classic rock"/>
    <n v="0.58299999999999996"/>
    <n v="0.85499999999999998"/>
    <x v="1"/>
    <n v="-7.9720000000000004"/>
    <x v="1"/>
    <n v="4.0399999999999998E-2"/>
    <n v="4.1700000000000001E-3"/>
    <n v="0.14399999999999999"/>
    <n v="0.23699999999999999"/>
    <n v="0.66400000000000003"/>
    <n v="122.425"/>
    <n v="254707"/>
    <n v="4.2451166666666671"/>
    <x v="1"/>
  </r>
  <r>
    <s v="Cocaine"/>
    <s v="Eric Clapton"/>
    <x v="87"/>
    <s v="64hcdH7h8noDQg9Zr5COkc"/>
    <s v="The Cream Of Clapton"/>
    <x v="2869"/>
    <s v="80s / Classic Rock"/>
    <s v="29dTrOurPDrMcrnio2q6hZ"/>
    <x v="2"/>
    <s v="classic rock"/>
    <n v="0.69899999999999995"/>
    <n v="0.436"/>
    <x v="10"/>
    <n v="-15.289"/>
    <x v="0"/>
    <n v="2.9000000000000001E-2"/>
    <n v="8.2299999999999998E-2"/>
    <n v="4.58E-2"/>
    <n v="0.30199999999999999"/>
    <n v="0.66"/>
    <n v="105.223"/>
    <n v="218747"/>
    <n v="3.6457833333333332"/>
    <x v="0"/>
  </r>
  <r>
    <s v="Patience"/>
    <s v="Guns N' Roses"/>
    <x v="62"/>
    <s v="4a92B7gXZWKJopxs6gWgqb"/>
    <s v="Greatest Hits"/>
    <x v="572"/>
    <s v="80s / Classic Rock"/>
    <s v="29dTrOurPDrMcrnio2q6hZ"/>
    <x v="2"/>
    <s v="classic rock"/>
    <n v="0.45300000000000001"/>
    <n v="0.253"/>
    <x v="0"/>
    <n v="-14.44"/>
    <x v="0"/>
    <n v="3.1300000000000001E-2"/>
    <n v="0.70499999999999996"/>
    <n v="3.0800000000000001E-4"/>
    <n v="8.9200000000000002E-2"/>
    <n v="0.34399999999999997"/>
    <n v="120.41500000000001"/>
    <n v="356093"/>
    <n v="5.9348833333333335"/>
    <x v="1"/>
  </r>
  <r>
    <s v="The Kids Are Alright - Mono/Stereo Version"/>
    <s v="The Who"/>
    <x v="82"/>
    <s v="1jkd5zta1g1eFz6zuzupyW"/>
    <s v="Greatest Hits"/>
    <x v="2724"/>
    <s v="80s / Classic Rock"/>
    <s v="29dTrOurPDrMcrnio2q6hZ"/>
    <x v="2"/>
    <s v="classic rock"/>
    <n v="0.30099999999999999"/>
    <n v="0.59299999999999997"/>
    <x v="7"/>
    <n v="-9.5340000000000007"/>
    <x v="0"/>
    <n v="3.4299999999999997E-2"/>
    <n v="3.5899999999999999E-3"/>
    <n v="0"/>
    <n v="0.13100000000000001"/>
    <n v="0.754"/>
    <n v="134.31399999999999"/>
    <n v="187053"/>
    <n v="3.11755"/>
    <x v="3"/>
  </r>
  <r>
    <s v="Don't Cry (Original)"/>
    <s v="Guns N' Roses"/>
    <x v="62"/>
    <s v="4a92B7gXZWKJopxs6gWgqb"/>
    <s v="Greatest Hits"/>
    <x v="572"/>
    <s v="80s / Classic Rock"/>
    <s v="29dTrOurPDrMcrnio2q6hZ"/>
    <x v="2"/>
    <s v="classic rock"/>
    <n v="0.29199999999999998"/>
    <n v="0.66100000000000003"/>
    <x v="1"/>
    <n v="-7.4779999999999998"/>
    <x v="0"/>
    <n v="3.73E-2"/>
    <n v="3.16E-3"/>
    <n v="3.5500000000000002E-3"/>
    <n v="8.9099999999999999E-2"/>
    <n v="0.26"/>
    <n v="124.729"/>
    <n v="284093"/>
    <n v="4.7348833333333333"/>
    <x v="3"/>
  </r>
  <r>
    <s v="Runaway"/>
    <s v="Bon Jovi"/>
    <x v="82"/>
    <s v="1gXyKQKGhQolQdWErVg1O6"/>
    <s v="Bon Jovi Greatest Hits - The Ultimate Collection"/>
    <x v="103"/>
    <s v="80s / Classic Rock"/>
    <s v="29dTrOurPDrMcrnio2q6hZ"/>
    <x v="2"/>
    <s v="classic rock"/>
    <n v="0.47399999999999998"/>
    <n v="0.91100000000000003"/>
    <x v="10"/>
    <n v="-3.6480000000000001"/>
    <x v="1"/>
    <n v="7.9000000000000001E-2"/>
    <n v="5.7299999999999999E-3"/>
    <n v="2.05E-5"/>
    <n v="0.13800000000000001"/>
    <n v="0.58399999999999996"/>
    <n v="152.47800000000001"/>
    <n v="231307"/>
    <n v="3.8551166666666665"/>
    <x v="1"/>
  </r>
  <r>
    <s v="Don't Do Me Like That"/>
    <s v="Tom Petty and the Heartbreakers"/>
    <x v="82"/>
    <s v="2KklDyeVcHHlI4doCqaols"/>
    <s v="Greatest Hits"/>
    <x v="2068"/>
    <s v="80s / Classic Rock"/>
    <s v="29dTrOurPDrMcrnio2q6hZ"/>
    <x v="2"/>
    <s v="classic rock"/>
    <n v="0.76400000000000001"/>
    <n v="0.67300000000000004"/>
    <x v="8"/>
    <n v="-7.8769999999999998"/>
    <x v="0"/>
    <n v="2.6499999999999999E-2"/>
    <n v="0.14199999999999999"/>
    <n v="3.0700000000000001E-5"/>
    <n v="9.5799999999999996E-2"/>
    <n v="0.96299999999999997"/>
    <n v="116.1"/>
    <n v="162600"/>
    <n v="2.71"/>
    <x v="0"/>
  </r>
  <r>
    <s v="Livin' On The Edge"/>
    <s v="Aerosmith"/>
    <x v="46"/>
    <s v="33lrptYaoQiDsAcZPXKFna"/>
    <s v="Tough Love: Best Of The Ballads"/>
    <x v="570"/>
    <s v="80s / Classic Rock"/>
    <s v="29dTrOurPDrMcrnio2q6hZ"/>
    <x v="2"/>
    <s v="classic rock"/>
    <n v="0.33900000000000002"/>
    <n v="0.874"/>
    <x v="7"/>
    <n v="-4.3460000000000001"/>
    <x v="0"/>
    <n v="3.61E-2"/>
    <n v="2.0999999999999999E-3"/>
    <n v="6.9699999999999996E-3"/>
    <n v="0.31900000000000001"/>
    <n v="0.26"/>
    <n v="84.492999999999995"/>
    <n v="381240"/>
    <n v="6.3540000000000001"/>
    <x v="3"/>
  </r>
  <r>
    <s v="Free Fallin'"/>
    <s v="Tom Petty and the Heartbreakers"/>
    <x v="62"/>
    <s v="7ait6chB3O3C1fMGUDJhtu"/>
    <s v="Anthology: Through The Years"/>
    <x v="328"/>
    <s v="80s / Classic Rock"/>
    <s v="29dTrOurPDrMcrnio2q6hZ"/>
    <x v="2"/>
    <s v="classic rock"/>
    <n v="0.58699999999999997"/>
    <n v="0.66100000000000003"/>
    <x v="5"/>
    <n v="-6.4939999999999998"/>
    <x v="0"/>
    <n v="2.41E-2"/>
    <n v="3.5000000000000003E-2"/>
    <n v="0"/>
    <n v="6.7699999999999996E-2"/>
    <n v="0.67400000000000004"/>
    <n v="84.307000000000002"/>
    <n v="258360"/>
    <n v="4.306"/>
    <x v="1"/>
  </r>
  <r>
    <s v="Livin' On A Prayer"/>
    <s v="Bon Jovi"/>
    <x v="82"/>
    <s v="1gXyKQKGhQolQdWErVg1O6"/>
    <s v="Bon Jovi Greatest Hits - The Ultimate Collection"/>
    <x v="103"/>
    <s v="80s / Classic Rock"/>
    <s v="29dTrOurPDrMcrnio2q6hZ"/>
    <x v="2"/>
    <s v="classic rock"/>
    <n v="0.52400000000000002"/>
    <n v="0.88300000000000001"/>
    <x v="8"/>
    <n v="-3.2570000000000001"/>
    <x v="0"/>
    <n v="3.5000000000000003E-2"/>
    <n v="5.6399999999999999E-2"/>
    <n v="1.65E-4"/>
    <n v="0.186"/>
    <n v="0.81499999999999995"/>
    <n v="122.524"/>
    <n v="250627"/>
    <n v="4.1771166666666666"/>
    <x v="1"/>
  </r>
  <r>
    <s v="Mama, I'm Coming Home"/>
    <s v="Ozzy Osbourne"/>
    <x v="57"/>
    <s v="0el3EEf66jesDme98lUMCA"/>
    <s v="The Essential Ozzy Osbourne"/>
    <x v="2865"/>
    <s v="80s / Classic Rock"/>
    <s v="29dTrOurPDrMcrnio2q6hZ"/>
    <x v="2"/>
    <s v="classic rock"/>
    <n v="0.25800000000000001"/>
    <n v="0.752"/>
    <x v="4"/>
    <n v="-4.1349999999999998"/>
    <x v="0"/>
    <n v="3.0599999999999999E-2"/>
    <n v="1.9E-3"/>
    <n v="0"/>
    <n v="8.5099999999999995E-2"/>
    <n v="0.27500000000000002"/>
    <n v="139.529"/>
    <n v="251733"/>
    <n v="4.1955499999999999"/>
    <x v="3"/>
  </r>
  <r>
    <s v="After Midnight"/>
    <s v="Eric Clapton"/>
    <x v="57"/>
    <s v="64hcdH7h8noDQg9Zr5COkc"/>
    <s v="The Cream Of Clapton"/>
    <x v="2869"/>
    <s v="80s / Classic Rock"/>
    <s v="29dTrOurPDrMcrnio2q6hZ"/>
    <x v="2"/>
    <s v="classic rock"/>
    <n v="0.61899999999999999"/>
    <n v="0.61899999999999999"/>
    <x v="8"/>
    <n v="-13.185"/>
    <x v="0"/>
    <n v="3.4200000000000001E-2"/>
    <n v="0.2"/>
    <n v="0"/>
    <n v="0.17899999999999999"/>
    <n v="0.94899999999999995"/>
    <n v="126.941"/>
    <n v="170733"/>
    <n v="2.8455499999999998"/>
    <x v="0"/>
  </r>
  <r>
    <s v="My Generation - Original Mono Version"/>
    <s v="The Who"/>
    <x v="82"/>
    <s v="1jkd5zta1g1eFz6zuzupyW"/>
    <s v="Greatest Hits"/>
    <x v="2724"/>
    <s v="80s / Classic Rock"/>
    <s v="29dTrOurPDrMcrnio2q6hZ"/>
    <x v="2"/>
    <s v="classic rock"/>
    <n v="0.375"/>
    <n v="0.83199999999999996"/>
    <x v="8"/>
    <n v="-7.0090000000000003"/>
    <x v="1"/>
    <n v="9.2799999999999994E-2"/>
    <n v="0.224"/>
    <n v="2.24E-4"/>
    <n v="0.35"/>
    <n v="0.76400000000000001"/>
    <n v="95.992999999999995"/>
    <n v="197773"/>
    <n v="3.2962166666666666"/>
    <x v="3"/>
  </r>
  <r>
    <s v="(I Can't Get No) Satisfaction - Mono Version"/>
    <s v="The Rolling Stones"/>
    <x v="14"/>
    <s v="0aqZJlugIkTUWW1sa4BANp"/>
    <s v="Hot Rocks (1964-1971)"/>
    <x v="2722"/>
    <s v="80s / Classic Rock"/>
    <s v="29dTrOurPDrMcrnio2q6hZ"/>
    <x v="2"/>
    <s v="classic rock"/>
    <n v="0.73099999999999998"/>
    <n v="0.83699999999999997"/>
    <x v="10"/>
    <n v="-8.673"/>
    <x v="0"/>
    <n v="4.7699999999999999E-2"/>
    <n v="2.8699999999999998E-4"/>
    <n v="0.15"/>
    <n v="9.7799999999999998E-2"/>
    <n v="0.83199999999999996"/>
    <n v="135.60300000000001"/>
    <n v="222747"/>
    <n v="3.71245"/>
    <x v="0"/>
  </r>
  <r>
    <s v="Are You Gonna Go My Way"/>
    <s v="Lenny Kravitz"/>
    <x v="41"/>
    <s v="35LzZH7Fgog8lf1hfcdoMQ"/>
    <s v="Are You Gonna Go My Way"/>
    <x v="1840"/>
    <s v="80s / Classic Rock"/>
    <s v="29dTrOurPDrMcrnio2q6hZ"/>
    <x v="2"/>
    <s v="classic rock"/>
    <n v="0.61899999999999999"/>
    <n v="0.67"/>
    <x v="1"/>
    <n v="-10.319000000000001"/>
    <x v="1"/>
    <n v="3.5299999999999998E-2"/>
    <n v="1.65E-3"/>
    <n v="1.09E-2"/>
    <n v="0.33100000000000002"/>
    <n v="0.77700000000000002"/>
    <n v="129.267"/>
    <n v="211933"/>
    <n v="3.5322166666666668"/>
    <x v="0"/>
  </r>
  <r>
    <s v="Run To The Hills"/>
    <s v="Iron Maiden"/>
    <x v="82"/>
    <s v="1BiC2uDlpjUyCY4ZGybdfA"/>
    <s v="Somewhere Back In Time"/>
    <x v="1833"/>
    <s v="80s / Classic Rock"/>
    <s v="29dTrOurPDrMcrnio2q6hZ"/>
    <x v="2"/>
    <s v="classic rock"/>
    <n v="0.223"/>
    <n v="0.95199999999999996"/>
    <x v="8"/>
    <n v="-4.6349999999999998"/>
    <x v="0"/>
    <n v="8.6099999999999996E-2"/>
    <n v="1.23E-2"/>
    <n v="4.46E-4"/>
    <n v="0.216"/>
    <n v="0.47199999999999998"/>
    <n v="173.48699999999999"/>
    <n v="233407"/>
    <n v="3.8901166666666667"/>
    <x v="3"/>
  </r>
  <r>
    <s v="Fat Bottomed Girls"/>
    <s v="Queen"/>
    <x v="44"/>
    <s v="2vDNi8F9UpSCaBHeKQ3nzh"/>
    <s v="Greatest Hits"/>
    <x v="2739"/>
    <s v="80s / Classic Rock"/>
    <s v="29dTrOurPDrMcrnio2q6hZ"/>
    <x v="2"/>
    <s v="classic rock"/>
    <n v="0.32700000000000001"/>
    <n v="0.64500000000000002"/>
    <x v="3"/>
    <n v="-10.159000000000001"/>
    <x v="0"/>
    <n v="4.3900000000000002E-2"/>
    <n v="4.6600000000000003E-2"/>
    <n v="2.9799999999999999E-5"/>
    <n v="0.307"/>
    <n v="0.43"/>
    <n v="89.328000000000003"/>
    <n v="255667"/>
    <n v="4.2611166666666671"/>
    <x v="3"/>
  </r>
  <r>
    <s v="I Won't Back Down"/>
    <s v="Tom Petty and the Heartbreakers"/>
    <x v="70"/>
    <s v="7ait6chB3O3C1fMGUDJhtu"/>
    <s v="Anthology: Through The Years"/>
    <x v="328"/>
    <s v="80s / Classic Rock"/>
    <s v="29dTrOurPDrMcrnio2q6hZ"/>
    <x v="2"/>
    <s v="classic rock"/>
    <n v="0.76300000000000001"/>
    <n v="0.76300000000000001"/>
    <x v="3"/>
    <n v="-4.75"/>
    <x v="0"/>
    <n v="2.8500000000000001E-2"/>
    <n v="7.1400000000000005E-2"/>
    <n v="4.34E-6"/>
    <n v="0.23200000000000001"/>
    <n v="0.94099999999999995"/>
    <n v="113.908"/>
    <n v="176507"/>
    <n v="2.9417833333333334"/>
    <x v="0"/>
  </r>
  <r>
    <s v="Another One Bites The Dust"/>
    <s v="Queen"/>
    <x v="48"/>
    <s v="2vDNi8F9UpSCaBHeKQ3nzh"/>
    <s v="Greatest Hits"/>
    <x v="2739"/>
    <s v="80s / Classic Rock"/>
    <s v="29dTrOurPDrMcrnio2q6hZ"/>
    <x v="2"/>
    <s v="classic rock"/>
    <n v="0.92200000000000004"/>
    <n v="0.39200000000000002"/>
    <x v="5"/>
    <n v="-12.083"/>
    <x v="1"/>
    <n v="0.122"/>
    <n v="4.4400000000000002E-2"/>
    <n v="0.16500000000000001"/>
    <n v="0.123"/>
    <n v="0.77100000000000002"/>
    <n v="109.878"/>
    <n v="215933"/>
    <n v="3.5988833333333332"/>
    <x v="2"/>
  </r>
  <r>
    <s v="Roxanne"/>
    <s v="The Police"/>
    <x v="93"/>
    <s v="6otIBgw4ycAzuwC1xzHyRW"/>
    <s v="Every Breath You Take : The Classics"/>
    <x v="348"/>
    <s v="80s / Classic Rock"/>
    <s v="29dTrOurPDrMcrnio2q6hZ"/>
    <x v="2"/>
    <s v="classic rock"/>
    <n v="0.60699999999999998"/>
    <n v="0.64300000000000002"/>
    <x v="5"/>
    <n v="-11.692"/>
    <x v="0"/>
    <n v="0.42299999999999999"/>
    <n v="5.3499999999999999E-2"/>
    <n v="2.3099999999999999E-6"/>
    <n v="3.7999999999999999E-2"/>
    <n v="0.66800000000000004"/>
    <n v="133.61699999999999"/>
    <n v="190667"/>
    <n v="3.1777833333333332"/>
    <x v="0"/>
  </r>
  <r>
    <s v="Carry on Wayward Son"/>
    <s v="Kansas"/>
    <x v="40"/>
    <s v="3eLtE3HWyUWQbO2CYFKkwO"/>
    <s v="The Best Of Kansas"/>
    <x v="739"/>
    <s v="80s / Classic Rock"/>
    <s v="29dTrOurPDrMcrnio2q6hZ"/>
    <x v="2"/>
    <s v="classic rock"/>
    <n v="0.49299999999999999"/>
    <n v="0.70199999999999996"/>
    <x v="3"/>
    <n v="-8.625"/>
    <x v="0"/>
    <n v="3.4299999999999997E-2"/>
    <n v="2.0100000000000001E-3"/>
    <n v="5.5800000000000001E-4"/>
    <n v="0.46700000000000003"/>
    <n v="0.78"/>
    <n v="127.19499999999999"/>
    <n v="321427"/>
    <n v="5.3571166666666663"/>
    <x v="1"/>
  </r>
  <r>
    <s v="Layla"/>
    <s v="Derek &amp; The Dominos"/>
    <x v="72"/>
    <s v="64hcdH7h8noDQg9Zr5COkc"/>
    <s v="The Cream Of Clapton"/>
    <x v="2869"/>
    <s v="80s / Classic Rock"/>
    <s v="29dTrOurPDrMcrnio2q6hZ"/>
    <x v="2"/>
    <s v="classic rock"/>
    <n v="0.433"/>
    <n v="0.746"/>
    <x v="2"/>
    <n v="-10.069000000000001"/>
    <x v="0"/>
    <n v="4.8800000000000003E-2"/>
    <n v="0.63100000000000001"/>
    <n v="0.26200000000000001"/>
    <n v="0.29099999999999998"/>
    <n v="0.52800000000000002"/>
    <n v="115.839"/>
    <n v="423013"/>
    <n v="7.0502166666666666"/>
    <x v="1"/>
  </r>
  <r>
    <s v="Every Breath You Take"/>
    <s v="The Police"/>
    <x v="74"/>
    <s v="6otIBgw4ycAzuwC1xzHyRW"/>
    <s v="Every Breath You Take : The Classics"/>
    <x v="348"/>
    <s v="80s / Classic Rock"/>
    <s v="29dTrOurPDrMcrnio2q6hZ"/>
    <x v="2"/>
    <s v="classic rock"/>
    <n v="0.82899999999999996"/>
    <n v="0.434"/>
    <x v="2"/>
    <n v="-10.52"/>
    <x v="0"/>
    <n v="3.4099999999999998E-2"/>
    <n v="0.44700000000000001"/>
    <n v="1.6800000000000001E-3"/>
    <n v="7.2599999999999998E-2"/>
    <n v="0.72099999999999997"/>
    <n v="117.399"/>
    <n v="253733"/>
    <n v="4.2288833333333331"/>
    <x v="2"/>
  </r>
  <r>
    <s v="Shake It Up"/>
    <s v="The Cars"/>
    <x v="40"/>
    <s v="6ooUxOl89UHr11ADJjGQlH"/>
    <s v="Complete Greatest Hits"/>
    <x v="2868"/>
    <s v="80s / Classic Rock"/>
    <s v="29dTrOurPDrMcrnio2q6hZ"/>
    <x v="2"/>
    <s v="classic rock"/>
    <n v="0.69199999999999995"/>
    <n v="0.74"/>
    <x v="8"/>
    <n v="-7.4660000000000002"/>
    <x v="0"/>
    <n v="3.2899999999999999E-2"/>
    <n v="7.2300000000000003E-2"/>
    <n v="8.8300000000000005E-5"/>
    <n v="0.13600000000000001"/>
    <n v="0.86399999999999999"/>
    <n v="147.274"/>
    <n v="215440"/>
    <n v="3.5906666666666665"/>
    <x v="0"/>
  </r>
  <r>
    <s v="I Shot The Sheriff"/>
    <s v="Eric Clapton"/>
    <x v="57"/>
    <s v="64hcdH7h8noDQg9Zr5COkc"/>
    <s v="The Cream Of Clapton"/>
    <x v="2869"/>
    <s v="80s / Classic Rock"/>
    <s v="29dTrOurPDrMcrnio2q6hZ"/>
    <x v="2"/>
    <s v="classic rock"/>
    <n v="0.72399999999999998"/>
    <n v="0.57799999999999996"/>
    <x v="3"/>
    <n v="-13.587999999999999"/>
    <x v="0"/>
    <n v="5.0900000000000001E-2"/>
    <n v="0.111"/>
    <n v="3.2399999999999998E-3"/>
    <n v="0.122"/>
    <n v="0.66400000000000003"/>
    <n v="94.465999999999994"/>
    <n v="263427"/>
    <n v="4.3904500000000004"/>
    <x v="0"/>
  </r>
  <r>
    <s v="Sunshine Of Your Love"/>
    <s v="Cream"/>
    <x v="72"/>
    <s v="64hcdH7h8noDQg9Zr5COkc"/>
    <s v="The Cream Of Clapton"/>
    <x v="2869"/>
    <s v="80s / Classic Rock"/>
    <s v="29dTrOurPDrMcrnio2q6hZ"/>
    <x v="2"/>
    <s v="classic rock"/>
    <n v="0.68899999999999995"/>
    <n v="0.48199999999999998"/>
    <x v="7"/>
    <n v="-12.612"/>
    <x v="0"/>
    <n v="3.7600000000000001E-2"/>
    <n v="0.46400000000000002"/>
    <n v="1.13E-4"/>
    <n v="0.12"/>
    <n v="0.78600000000000003"/>
    <n v="115.04"/>
    <n v="250653"/>
    <n v="4.1775500000000001"/>
    <x v="0"/>
  </r>
  <r>
    <s v="True Colors"/>
    <s v="Cyndi Lauper"/>
    <x v="6"/>
    <s v="31TRqoVBTQi0lzlPLtvINn"/>
    <s v="True Colors"/>
    <x v="2870"/>
    <s v="80s / Classic Rock"/>
    <s v="29dTrOurPDrMcrnio2q6hZ"/>
    <x v="2"/>
    <s v="classic rock"/>
    <n v="0.38600000000000001"/>
    <n v="0.14499999999999999"/>
    <x v="8"/>
    <n v="-16.940000000000001"/>
    <x v="0"/>
    <n v="3.6200000000000003E-2"/>
    <n v="0.79200000000000004"/>
    <n v="1.9599999999999999E-4"/>
    <n v="0.1"/>
    <n v="0.26200000000000001"/>
    <n v="171.63"/>
    <n v="226067"/>
    <n v="3.7677833333333335"/>
    <x v="3"/>
  </r>
  <r>
    <s v="I Want You To Want Me"/>
    <s v="Cheap Trick"/>
    <x v="82"/>
    <s v="1QwSRtqQHtv6yWyuIZqnWl"/>
    <s v="Cheap Trick/In Color/Heaven Tonight (3 Pak)"/>
    <x v="2871"/>
    <s v="80s / Classic Rock"/>
    <s v="29dTrOurPDrMcrnio2q6hZ"/>
    <x v="2"/>
    <s v="classic rock"/>
    <n v="0.80600000000000005"/>
    <n v="0.46200000000000002"/>
    <x v="7"/>
    <n v="-12.778"/>
    <x v="0"/>
    <n v="2.98E-2"/>
    <n v="0.78"/>
    <n v="1.34E-2"/>
    <n v="0.15"/>
    <n v="0.73599999999999999"/>
    <n v="92.725999999999999"/>
    <n v="191227"/>
    <n v="3.1871166666666668"/>
    <x v="2"/>
  </r>
  <r>
    <s v="I Still Haven't Found What I'm Looking For"/>
    <s v="U2"/>
    <x v="82"/>
    <s v="5xHgcG2GCFE3R8hk02bHB7"/>
    <s v="The Best Of 1980 - 1990"/>
    <x v="2872"/>
    <s v="80s / Classic Rock"/>
    <s v="29dTrOurPDrMcrnio2q6hZ"/>
    <x v="2"/>
    <s v="classic rock"/>
    <n v="0.56899999999999995"/>
    <n v="0.79700000000000004"/>
    <x v="2"/>
    <n v="-8.0570000000000004"/>
    <x v="0"/>
    <n v="3.5000000000000003E-2"/>
    <n v="1.1900000000000001E-2"/>
    <n v="2.9299999999999999E-3"/>
    <n v="5.6099999999999997E-2"/>
    <n v="0.60699999999999998"/>
    <n v="100.626"/>
    <n v="281080"/>
    <n v="4.6846666666666668"/>
    <x v="1"/>
  </r>
  <r>
    <s v="Two Tickets to Paradise"/>
    <s v="Eddie Money"/>
    <x v="8"/>
    <s v="5gMrkmI53zEn98WDwU0iye"/>
    <s v="Eddie Money"/>
    <x v="703"/>
    <s v="80s / Classic Rock"/>
    <s v="29dTrOurPDrMcrnio2q6hZ"/>
    <x v="2"/>
    <s v="classic rock"/>
    <n v="0.623"/>
    <n v="0.68"/>
    <x v="7"/>
    <n v="-13.255000000000001"/>
    <x v="0"/>
    <n v="2.8199999999999999E-2"/>
    <n v="5.5999999999999999E-3"/>
    <n v="4.2499999999999998E-4"/>
    <n v="0.14799999999999999"/>
    <n v="0.73699999999999999"/>
    <n v="129.71299999999999"/>
    <n v="237093"/>
    <n v="3.9515500000000001"/>
    <x v="0"/>
  </r>
  <r>
    <s v="One in a Million"/>
    <s v="The Romantics"/>
    <x v="72"/>
    <s v="7BviSZkrTpNBYVkvmXr5r4"/>
    <s v="Super Hits"/>
    <x v="318"/>
    <s v="80s / Classic Rock"/>
    <s v="29dTrOurPDrMcrnio2q6hZ"/>
    <x v="2"/>
    <s v="classic rock"/>
    <n v="0.60399999999999998"/>
    <n v="0.89400000000000002"/>
    <x v="10"/>
    <n v="-5.9370000000000003"/>
    <x v="0"/>
    <n v="5.8299999999999998E-2"/>
    <n v="4.2900000000000004E-3"/>
    <n v="0"/>
    <n v="0.158"/>
    <n v="0.95299999999999996"/>
    <n v="133.22399999999999"/>
    <n v="220200"/>
    <n v="3.67"/>
    <x v="0"/>
  </r>
  <r>
    <s v="You Don't Know How It Feels"/>
    <s v="Tom Petty"/>
    <x v="11"/>
    <s v="3ZGUBwDiY5HPOcWv4SBPQg"/>
    <s v="Wildflowers"/>
    <x v="2873"/>
    <s v="80s / Classic Rock"/>
    <s v="29dTrOurPDrMcrnio2q6hZ"/>
    <x v="2"/>
    <s v="classic rock"/>
    <n v="0.76500000000000001"/>
    <n v="0.502"/>
    <x v="10"/>
    <n v="-7.3929999999999998"/>
    <x v="0"/>
    <n v="3.2099999999999997E-2"/>
    <n v="0.11899999999999999"/>
    <n v="1.1000000000000001E-3"/>
    <n v="0.17100000000000001"/>
    <n v="0.83599999999999997"/>
    <n v="144.20400000000001"/>
    <n v="289440"/>
    <n v="4.8239999999999998"/>
    <x v="0"/>
  </r>
  <r>
    <s v="Separate Ways (Worlds Apart)"/>
    <s v="Journey"/>
    <x v="25"/>
    <s v="5pfpXvoJtSIFrbPIoBEv3R"/>
    <s v="The Essential Journey"/>
    <x v="1196"/>
    <s v="80s / Classic Rock"/>
    <s v="29dTrOurPDrMcrnio2q6hZ"/>
    <x v="2"/>
    <s v="classic rock"/>
    <n v="0.436"/>
    <n v="0.93"/>
    <x v="6"/>
    <n v="-6.5720000000000001"/>
    <x v="1"/>
    <n v="5.9700000000000003E-2"/>
    <n v="5.2499999999999998E-2"/>
    <n v="0"/>
    <n v="0.22700000000000001"/>
    <n v="0.44500000000000001"/>
    <n v="131.446"/>
    <n v="325907"/>
    <n v="5.4317833333333336"/>
    <x v="1"/>
  </r>
  <r>
    <s v="Mr. Roboto"/>
    <s v="Styx"/>
    <x v="95"/>
    <s v="777XEXihj93nxVLkPHmm91"/>
    <s v="Best Of/20th Century"/>
    <x v="606"/>
    <s v="80s / Classic Rock"/>
    <s v="29dTrOurPDrMcrnio2q6hZ"/>
    <x v="2"/>
    <s v="classic rock"/>
    <n v="0.65200000000000002"/>
    <n v="0.626"/>
    <x v="2"/>
    <n v="-7.3239999999999998"/>
    <x v="0"/>
    <n v="3.5999999999999997E-2"/>
    <n v="0.217"/>
    <n v="0"/>
    <n v="7.8700000000000006E-2"/>
    <n v="0.32100000000000001"/>
    <n v="144.08099999999999"/>
    <n v="328893"/>
    <n v="5.4815500000000004"/>
    <x v="0"/>
  </r>
  <r>
    <s v="American Woman"/>
    <s v="Lenny Kravitz"/>
    <x v="27"/>
    <s v="1cW0de5T5fdedlS4YqvyCv"/>
    <s v="Greatest Hits"/>
    <x v="333"/>
    <s v="80s / Classic Rock"/>
    <s v="29dTrOurPDrMcrnio2q6hZ"/>
    <x v="2"/>
    <s v="classic rock"/>
    <n v="0.66900000000000004"/>
    <n v="0.7"/>
    <x v="2"/>
    <n v="-7.9710000000000001"/>
    <x v="0"/>
    <n v="7.1400000000000005E-2"/>
    <n v="2.4E-2"/>
    <n v="0"/>
    <n v="7.8200000000000006E-2"/>
    <n v="0.6"/>
    <n v="83.989000000000004"/>
    <n v="261707"/>
    <n v="4.3617833333333333"/>
    <x v="0"/>
  </r>
  <r>
    <s v="Pride (In The Name Of Love)"/>
    <s v="U2"/>
    <x v="22"/>
    <s v="72jdJEV95RFo6oecTO5tVk"/>
    <s v="U218 Singles (Deluxe Version)"/>
    <x v="575"/>
    <s v="80s / Classic Rock"/>
    <s v="29dTrOurPDrMcrnio2q6hZ"/>
    <x v="2"/>
    <s v="classic rock"/>
    <n v="0.45100000000000001"/>
    <n v="0.91800000000000004"/>
    <x v="6"/>
    <n v="-3.4140000000000001"/>
    <x v="0"/>
    <n v="3.2899999999999999E-2"/>
    <n v="1.7799999999999999E-3"/>
    <n v="1.56E-3"/>
    <n v="0.68799999999999994"/>
    <n v="0.69499999999999995"/>
    <n v="106.033"/>
    <n v="229040"/>
    <n v="3.8173333333333335"/>
    <x v="1"/>
  </r>
  <r>
    <s v="Message In A Bottle"/>
    <s v="The Police"/>
    <x v="93"/>
    <s v="6otIBgw4ycAzuwC1xzHyRW"/>
    <s v="Every Breath You Take : The Classics"/>
    <x v="348"/>
    <s v="80s / Classic Rock"/>
    <s v="29dTrOurPDrMcrnio2q6hZ"/>
    <x v="2"/>
    <s v="classic rock"/>
    <n v="0.56599999999999995"/>
    <n v="0.82399999999999995"/>
    <x v="2"/>
    <n v="-7.516"/>
    <x v="1"/>
    <n v="3.78E-2"/>
    <n v="4.6100000000000002E-2"/>
    <n v="1.8899999999999999E-5"/>
    <n v="0.30199999999999999"/>
    <n v="0.79500000000000004"/>
    <n v="151.29499999999999"/>
    <n v="289187"/>
    <n v="4.8197833333333335"/>
    <x v="1"/>
  </r>
  <r>
    <s v="Love and Death"/>
    <s v="Ebo Taylor"/>
    <x v="58"/>
    <s v="22gNWSHQclzKln0X8C69v5"/>
    <s v="Love &amp; Death"/>
    <x v="2874"/>
    <s v="Afro Psychedelica"/>
    <s v="37i9dQZF1DWVyizF9BJ61m"/>
    <x v="2"/>
    <s v="classic rock"/>
    <n v="0.74199999999999999"/>
    <n v="0.89600000000000002"/>
    <x v="8"/>
    <n v="-7.2080000000000002"/>
    <x v="0"/>
    <n v="5.0099999999999999E-2"/>
    <n v="0.13500000000000001"/>
    <n v="0.46100000000000002"/>
    <n v="0.12"/>
    <n v="0.871"/>
    <n v="102.45099999999999"/>
    <n v="415090"/>
    <n v="6.918166666666667"/>
    <x v="0"/>
  </r>
  <r>
    <s v="Afe Ato Yen Bio"/>
    <s v="De Frank Professionals"/>
    <x v="56"/>
    <s v="4ogePZ3mtDw3frtBFbkhGZ"/>
    <s v="Afro-Beat Airways: Ghana &amp; Togo 1974-1978 (Analog Africa No. 14)"/>
    <x v="2875"/>
    <s v="Afro Psychedelica"/>
    <s v="37i9dQZF1DWVyizF9BJ61m"/>
    <x v="2"/>
    <s v="classic rock"/>
    <n v="0.81399999999999995"/>
    <n v="0.85599999999999998"/>
    <x v="11"/>
    <n v="-4.97"/>
    <x v="0"/>
    <n v="4.0399999999999998E-2"/>
    <n v="0.40400000000000003"/>
    <n v="1.64E-4"/>
    <n v="0.14699999999999999"/>
    <n v="0.95"/>
    <n v="122.312"/>
    <n v="282070"/>
    <n v="4.7011666666666665"/>
    <x v="2"/>
  </r>
  <r>
    <s v="Petit Sekou"/>
    <s v="Bembeya Jazz National"/>
    <x v="45"/>
    <s v="67OQuCcp8yfLRKa49asN8i"/>
    <s v="Discothèque 76"/>
    <x v="711"/>
    <s v="Afro Psychedelica"/>
    <s v="37i9dQZF1DWVyizF9BJ61m"/>
    <x v="2"/>
    <s v="classic rock"/>
    <n v="0.495"/>
    <n v="0.74399999999999999"/>
    <x v="6"/>
    <n v="-5.3719999999999999"/>
    <x v="1"/>
    <n v="4.8099999999999997E-2"/>
    <n v="0.17299999999999999"/>
    <n v="0.9"/>
    <n v="0.126"/>
    <n v="0.65200000000000002"/>
    <n v="81.069000000000003"/>
    <n v="355250"/>
    <n v="5.9208333333333334"/>
    <x v="1"/>
  </r>
  <r>
    <s v="Afro Beat Blues (Feat. Ojah)"/>
    <s v="Hugh Masekela"/>
    <x v="62"/>
    <s v="3kAccw0xfJEIayWAiyvKI4"/>
    <s v="Presents the Chissa Years 1965-1975"/>
    <x v="2876"/>
    <s v="Afro Psychedelica"/>
    <s v="37i9dQZF1DWVyizF9BJ61m"/>
    <x v="2"/>
    <s v="classic rock"/>
    <n v="0.77800000000000002"/>
    <n v="0.83"/>
    <x v="9"/>
    <n v="-7.093"/>
    <x v="1"/>
    <n v="7.1999999999999995E-2"/>
    <n v="0.46600000000000003"/>
    <n v="0.35699999999999998"/>
    <n v="0.111"/>
    <n v="0.88800000000000001"/>
    <n v="95.887"/>
    <n v="407160"/>
    <n v="6.7859999999999996"/>
    <x v="0"/>
  </r>
  <r>
    <s v="Tire Loma da Nigbehin"/>
    <s v="Monomono"/>
    <x v="10"/>
    <s v="1wmnnD0JYdybQhfmis8CxK"/>
    <s v="Tire Loma Da Nigbehin"/>
    <x v="2877"/>
    <s v="Afro Psychedelica"/>
    <s v="37i9dQZF1DWVyizF9BJ61m"/>
    <x v="2"/>
    <s v="classic rock"/>
    <n v="0.57099999999999995"/>
    <n v="0.64500000000000002"/>
    <x v="1"/>
    <n v="-8.0120000000000005"/>
    <x v="1"/>
    <n v="5.2600000000000001E-2"/>
    <n v="0.621"/>
    <n v="3.1700000000000001E-4"/>
    <n v="9.5299999999999996E-2"/>
    <n v="0.73299999999999998"/>
    <n v="108.31100000000001"/>
    <n v="288707"/>
    <n v="4.8117833333333335"/>
    <x v="1"/>
  </r>
  <r>
    <s v="Khala My Friend"/>
    <s v="Amanaz"/>
    <x v="39"/>
    <s v="4910t2DpHO9RQd2XctS8wT"/>
    <s v="Welcome To Zamrock! How Zambia's Liberation Led To a Rock Revolution, Vol. 1 (1972-1977)"/>
    <x v="609"/>
    <s v="Afro Psychedelica"/>
    <s v="37i9dQZF1DWVyizF9BJ61m"/>
    <x v="2"/>
    <s v="classic rock"/>
    <n v="0.54900000000000004"/>
    <n v="0.51700000000000002"/>
    <x v="2"/>
    <n v="-13.632999999999999"/>
    <x v="0"/>
    <n v="2.3900000000000001E-2"/>
    <n v="0.113"/>
    <n v="0.255"/>
    <n v="0.20499999999999999"/>
    <n v="0.63500000000000001"/>
    <n v="88.003"/>
    <n v="200933"/>
    <n v="3.3488833333333332"/>
    <x v="1"/>
  </r>
  <r>
    <s v="Free My People"/>
    <s v="Joni Haastrup"/>
    <x v="70"/>
    <s v="65VRkb7Fx6EYccDop2dT2z"/>
    <s v="Soul Jazz Records Presents Nigeria Soul Fever: Afro Funk, Disco And Boogie: West African Disco Mayhem!"/>
    <x v="1016"/>
    <s v="Afro Psychedelica"/>
    <s v="37i9dQZF1DWVyizF9BJ61m"/>
    <x v="2"/>
    <s v="classic rock"/>
    <n v="0.60099999999999998"/>
    <n v="0.71099999999999997"/>
    <x v="8"/>
    <n v="-10.698"/>
    <x v="0"/>
    <n v="0.106"/>
    <n v="0.13600000000000001"/>
    <n v="1.8699999999999999E-3"/>
    <n v="0.249"/>
    <n v="0.92900000000000005"/>
    <n v="119.38500000000001"/>
    <n v="292680"/>
    <n v="4.8780000000000001"/>
    <x v="0"/>
  </r>
  <r>
    <s v="Funky Lady"/>
    <s v="Teddy Chisi"/>
    <x v="94"/>
    <s v="4910t2DpHO9RQd2XctS8wT"/>
    <s v="Welcome To Zamrock! How Zambia's Liberation Led To a Rock Revolution, Vol. 1 (1972-1977)"/>
    <x v="609"/>
    <s v="Afro Psychedelica"/>
    <s v="37i9dQZF1DWVyizF9BJ61m"/>
    <x v="2"/>
    <s v="classic rock"/>
    <n v="0.71099999999999997"/>
    <n v="0.72199999999999998"/>
    <x v="10"/>
    <n v="-8.9589999999999996"/>
    <x v="0"/>
    <n v="0.184"/>
    <n v="0.63900000000000001"/>
    <n v="0"/>
    <n v="5.0500000000000003E-2"/>
    <n v="0.51100000000000001"/>
    <n v="128.04400000000001"/>
    <n v="369987"/>
    <n v="6.1664500000000002"/>
    <x v="0"/>
  </r>
  <r>
    <s v="Born Black"/>
    <s v="Chrissy Zebby Tembo"/>
    <x v="78"/>
    <s v="4910t2DpHO9RQd2XctS8wT"/>
    <s v="Welcome To Zamrock! How Zambia's Liberation Led To a Rock Revolution, Vol. 1 (1972-1977)"/>
    <x v="609"/>
    <s v="Afro Psychedelica"/>
    <s v="37i9dQZF1DWVyizF9BJ61m"/>
    <x v="2"/>
    <s v="classic rock"/>
    <n v="0.70799999999999996"/>
    <n v="0.86699999999999999"/>
    <x v="3"/>
    <n v="-5.1879999999999997"/>
    <x v="0"/>
    <n v="4.8099999999999997E-2"/>
    <n v="0.2"/>
    <n v="0.11600000000000001"/>
    <n v="6.1800000000000001E-2"/>
    <n v="0.78600000000000003"/>
    <n v="126.932"/>
    <n v="197667"/>
    <n v="3.2944499999999999"/>
    <x v="0"/>
  </r>
  <r>
    <s v="Akula Owu Onyeara"/>
    <s v="The Funkees"/>
    <x v="56"/>
    <s v="639rxZbr7rGfrEmpphgWuj"/>
    <s v="Dancing Time, the Best of Eastern Nigeria's Afro Rock Exponents 1973-77 (Soundway Records)"/>
    <x v="2878"/>
    <s v="Afro Psychedelica"/>
    <s v="37i9dQZF1DWVyizF9BJ61m"/>
    <x v="2"/>
    <s v="classic rock"/>
    <n v="0.70099999999999996"/>
    <n v="0.70099999999999996"/>
    <x v="5"/>
    <n v="-10.323"/>
    <x v="1"/>
    <n v="0.123"/>
    <n v="0.52500000000000002"/>
    <n v="4.7E-2"/>
    <n v="0.23499999999999999"/>
    <n v="0.88400000000000001"/>
    <n v="110.718"/>
    <n v="448914"/>
    <n v="7.4819000000000004"/>
    <x v="0"/>
  </r>
  <r>
    <s v="Isi Agboncha"/>
    <s v="The Semi Colon"/>
    <x v="65"/>
    <s v="34D88uX2koESycju2ROiAV"/>
    <s v="The World Ends: Afro Rock &amp; Psychedelia in 1970s Nigeria"/>
    <x v="2879"/>
    <s v="Afro Psychedelica"/>
    <s v="37i9dQZF1DWVyizF9BJ61m"/>
    <x v="2"/>
    <s v="classic rock"/>
    <n v="0.73599999999999999"/>
    <n v="0.71699999999999997"/>
    <x v="10"/>
    <n v="-7.4320000000000004"/>
    <x v="1"/>
    <n v="4.36E-2"/>
    <n v="2.3900000000000001E-2"/>
    <n v="0.20799999999999999"/>
    <n v="9.2499999999999999E-2"/>
    <n v="0.872"/>
    <n v="135.00899999999999"/>
    <n v="327347"/>
    <n v="5.4557833333333337"/>
    <x v="0"/>
  </r>
  <r>
    <s v="Wanna Do My Thing"/>
    <s v="Matata"/>
    <x v="22"/>
    <s v="2k25m9vcKrYhkTcRUYYzQg"/>
    <s v="Feelin' Funky"/>
    <x v="330"/>
    <s v="Afro Psychedelica"/>
    <s v="37i9dQZF1DWVyizF9BJ61m"/>
    <x v="2"/>
    <s v="classic rock"/>
    <n v="0.70499999999999996"/>
    <n v="0.625"/>
    <x v="3"/>
    <n v="-11.962999999999999"/>
    <x v="1"/>
    <n v="6.3899999999999998E-2"/>
    <n v="0.53100000000000003"/>
    <n v="7.7300000000000005E-6"/>
    <n v="0.34799999999999998"/>
    <n v="0.82799999999999996"/>
    <n v="97.831000000000003"/>
    <n v="187800"/>
    <n v="3.13"/>
    <x v="0"/>
  </r>
  <r>
    <s v="Ohomi"/>
    <s v="Sonny Okosun"/>
    <x v="65"/>
    <s v="34D88uX2koESycju2ROiAV"/>
    <s v="The World Ends: Afro Rock &amp; Psychedelia in 1970s Nigeria"/>
    <x v="2879"/>
    <s v="Afro Psychedelica"/>
    <s v="37i9dQZF1DWVyizF9BJ61m"/>
    <x v="2"/>
    <s v="classic rock"/>
    <n v="0.68899999999999995"/>
    <n v="0.78900000000000003"/>
    <x v="10"/>
    <n v="-5.593"/>
    <x v="0"/>
    <n v="5.3999999999999999E-2"/>
    <n v="0.29799999999999999"/>
    <n v="1.44E-2"/>
    <n v="0.11799999999999999"/>
    <n v="0.83299999999999996"/>
    <n v="117.89"/>
    <n v="190653"/>
    <n v="3.1775500000000001"/>
    <x v="0"/>
  </r>
  <r>
    <s v="Chant To Mother Earth"/>
    <s v="BLO"/>
    <x v="76"/>
    <s v="1b0BiKBuU7ibqv7GEtynD9"/>
    <s v="Phases 1972-1982"/>
    <x v="2880"/>
    <s v="Afro Psychedelica"/>
    <s v="37i9dQZF1DWVyizF9BJ61m"/>
    <x v="2"/>
    <s v="classic rock"/>
    <n v="0.40300000000000002"/>
    <n v="0.44700000000000001"/>
    <x v="3"/>
    <n v="-14.335000000000001"/>
    <x v="0"/>
    <n v="3.4000000000000002E-2"/>
    <n v="0.79100000000000004"/>
    <n v="0.53100000000000003"/>
    <n v="0.14599999999999999"/>
    <n v="0.48099999999999998"/>
    <n v="139.12"/>
    <n v="369133"/>
    <n v="6.1522166666666669"/>
    <x v="1"/>
  </r>
  <r>
    <s v="Changa Namwele"/>
    <s v="Machine Gunners"/>
    <x v="13"/>
    <s v="4910t2DpHO9RQd2XctS8wT"/>
    <s v="Welcome To Zamrock! How Zambia's Liberation Led To a Rock Revolution, Vol. 1 (1972-1977)"/>
    <x v="609"/>
    <s v="Afro Psychedelica"/>
    <s v="37i9dQZF1DWVyizF9BJ61m"/>
    <x v="2"/>
    <s v="classic rock"/>
    <n v="0.46400000000000002"/>
    <n v="0.54700000000000004"/>
    <x v="7"/>
    <n v="-9.7680000000000007"/>
    <x v="0"/>
    <n v="0.161"/>
    <n v="0.35099999999999998"/>
    <n v="1.04E-6"/>
    <n v="0.14199999999999999"/>
    <n v="0.78900000000000003"/>
    <n v="189.66200000000001"/>
    <n v="232427"/>
    <n v="3.8737833333333334"/>
    <x v="1"/>
  </r>
  <r>
    <s v="Fast"/>
    <s v="Salty Dog"/>
    <x v="13"/>
    <s v="4910t2DpHO9RQd2XctS8wT"/>
    <s v="Welcome To Zamrock! How Zambia's Liberation Led To a Rock Revolution, Vol. 1 (1972-1977)"/>
    <x v="609"/>
    <s v="Afro Psychedelica"/>
    <s v="37i9dQZF1DWVyizF9BJ61m"/>
    <x v="2"/>
    <s v="classic rock"/>
    <n v="0.58399999999999996"/>
    <n v="0.91600000000000004"/>
    <x v="6"/>
    <n v="-5.9029999999999996"/>
    <x v="1"/>
    <n v="3.39E-2"/>
    <n v="2.5200000000000001E-3"/>
    <n v="0.16800000000000001"/>
    <n v="0.27600000000000002"/>
    <n v="0.71699999999999997"/>
    <n v="125.81399999999999"/>
    <n v="289387"/>
    <n v="4.8231166666666665"/>
    <x v="1"/>
  </r>
  <r>
    <s v="Running"/>
    <s v="Blackfoot"/>
    <x v="10"/>
    <s v="4910t2DpHO9RQd2XctS8wT"/>
    <s v="Welcome To Zamrock! How Zambia's Liberation Led To a Rock Revolution, Vol. 1 (1972-1977)"/>
    <x v="609"/>
    <s v="Afro Psychedelica"/>
    <s v="37i9dQZF1DWVyizF9BJ61m"/>
    <x v="2"/>
    <s v="classic rock"/>
    <n v="0.88400000000000001"/>
    <n v="0.86"/>
    <x v="4"/>
    <n v="-8.4009999999999998"/>
    <x v="0"/>
    <n v="3.6600000000000001E-2"/>
    <n v="0.8"/>
    <n v="0.318"/>
    <n v="0.14499999999999999"/>
    <n v="0.83299999999999996"/>
    <n v="129.30600000000001"/>
    <n v="234800"/>
    <n v="3.9133333333333336"/>
    <x v="2"/>
  </r>
  <r>
    <s v="I Don't Know"/>
    <s v="Born Free"/>
    <x v="13"/>
    <s v="4910t2DpHO9RQd2XctS8wT"/>
    <s v="Welcome To Zamrock! How Zambia's Liberation Led To a Rock Revolution, Vol. 1 (1972-1977)"/>
    <x v="609"/>
    <s v="Afro Psychedelica"/>
    <s v="37i9dQZF1DWVyizF9BJ61m"/>
    <x v="2"/>
    <s v="classic rock"/>
    <n v="0.41599999999999998"/>
    <n v="0.67900000000000005"/>
    <x v="10"/>
    <n v="-5.28"/>
    <x v="1"/>
    <n v="4.7300000000000002E-2"/>
    <n v="0.68"/>
    <n v="1.65E-3"/>
    <n v="0.11700000000000001"/>
    <n v="0.44900000000000001"/>
    <n v="86.953999999999994"/>
    <n v="270387"/>
    <n v="4.5064500000000001"/>
    <x v="1"/>
  </r>
  <r>
    <s v="Few Bana Zambia"/>
    <s v="Five Revolutions"/>
    <x v="94"/>
    <s v="4910t2DpHO9RQd2XctS8wT"/>
    <s v="Welcome To Zamrock! How Zambia's Liberation Led To a Rock Revolution, Vol. 1 (1972-1977)"/>
    <x v="609"/>
    <s v="Afro Psychedelica"/>
    <s v="37i9dQZF1DWVyizF9BJ61m"/>
    <x v="2"/>
    <s v="classic rock"/>
    <n v="0.63400000000000001"/>
    <n v="0.98"/>
    <x v="7"/>
    <n v="-4.7910000000000004"/>
    <x v="0"/>
    <n v="5.8799999999999998E-2"/>
    <n v="0.88200000000000001"/>
    <n v="9.4E-2"/>
    <n v="0.27500000000000002"/>
    <n v="0.51100000000000001"/>
    <n v="88.85"/>
    <n v="262373"/>
    <n v="4.3728833333333332"/>
    <x v="0"/>
  </r>
  <r>
    <s v="You Better Know"/>
    <s v="WITCH"/>
    <x v="76"/>
    <s v="4910t2DpHO9RQd2XctS8wT"/>
    <s v="Welcome To Zamrock! How Zambia's Liberation Led To a Rock Revolution, Vol. 1 (1972-1977)"/>
    <x v="609"/>
    <s v="Afro Psychedelica"/>
    <s v="37i9dQZF1DWVyizF9BJ61m"/>
    <x v="2"/>
    <s v="classic rock"/>
    <n v="0.70399999999999996"/>
    <n v="0.46300000000000002"/>
    <x v="7"/>
    <n v="-6.8460000000000001"/>
    <x v="0"/>
    <n v="2.93E-2"/>
    <n v="0.443"/>
    <n v="1.5599999999999999E-2"/>
    <n v="0.125"/>
    <n v="0.51400000000000001"/>
    <n v="127.616"/>
    <n v="210307"/>
    <n v="3.5051166666666669"/>
    <x v="0"/>
  </r>
  <r>
    <s v="Hi Babe"/>
    <s v="Ngozi Family"/>
    <x v="76"/>
    <s v="4910t2DpHO9RQd2XctS8wT"/>
    <s v="Welcome To Zamrock! How Zambia's Liberation Led To a Rock Revolution, Vol. 1 (1972-1977)"/>
    <x v="609"/>
    <s v="Afro Psychedelica"/>
    <s v="37i9dQZF1DWVyizF9BJ61m"/>
    <x v="2"/>
    <s v="classic rock"/>
    <n v="0.77700000000000002"/>
    <n v="0.72099999999999997"/>
    <x v="2"/>
    <n v="-9.6709999999999994"/>
    <x v="0"/>
    <n v="7.8299999999999995E-2"/>
    <n v="0.91600000000000004"/>
    <n v="6.5799999999999997E-2"/>
    <n v="9.7199999999999995E-2"/>
    <n v="0.89900000000000002"/>
    <n v="122.657"/>
    <n v="242613"/>
    <n v="4.0435499999999998"/>
    <x v="0"/>
  </r>
  <r>
    <s v="You Are My Heart"/>
    <s v="Rex Williams"/>
    <x v="64"/>
    <s v="3oMy0b5i9EbBUR02bYIKZv"/>
    <s v="Nigeria 70 - Lagos Jump"/>
    <x v="1531"/>
    <s v="Afro Psychedelica"/>
    <s v="37i9dQZF1DWVyizF9BJ61m"/>
    <x v="2"/>
    <s v="classic rock"/>
    <n v="0.66400000000000003"/>
    <n v="0.68100000000000005"/>
    <x v="3"/>
    <n v="-7.4580000000000002"/>
    <x v="0"/>
    <n v="3.6600000000000001E-2"/>
    <n v="0.48099999999999998"/>
    <n v="2.3199999999999998E-2"/>
    <n v="0.22500000000000001"/>
    <n v="0.60399999999999998"/>
    <n v="97.501000000000005"/>
    <n v="193000"/>
    <n v="3.2166666666666668"/>
    <x v="0"/>
  </r>
  <r>
    <s v="It's Not Easy"/>
    <s v="Ofege"/>
    <x v="80"/>
    <s v="1TQtU1pMPnhKv3Nz23TGMI"/>
    <s v="Forge Your Own Chains: Heavy Psychedelic Ballads And Dirges 1968-1974"/>
    <x v="1820"/>
    <s v="Afro Psychedelica"/>
    <s v="37i9dQZF1DWVyizF9BJ61m"/>
    <x v="2"/>
    <s v="classic rock"/>
    <n v="0.52"/>
    <n v="0.82399999999999995"/>
    <x v="7"/>
    <n v="-4.2859999999999996"/>
    <x v="0"/>
    <n v="4.6199999999999998E-2"/>
    <n v="0.32400000000000001"/>
    <n v="4.7600000000000002E-6"/>
    <n v="0.14699999999999999"/>
    <n v="0.51700000000000002"/>
    <n v="79.39"/>
    <n v="260880"/>
    <n v="4.3479999999999999"/>
    <x v="1"/>
  </r>
  <r>
    <s v="Soubour"/>
    <s v="Songhoy Blues"/>
    <x v="13"/>
    <s v="5zpmNObCgAASco8nNJXIkb"/>
    <s v="Music In Exile"/>
    <x v="805"/>
    <s v="Afro Psychedelica"/>
    <s v="37i9dQZF1DWVyizF9BJ61m"/>
    <x v="2"/>
    <s v="classic rock"/>
    <n v="0.61899999999999999"/>
    <n v="0.875"/>
    <x v="1"/>
    <n v="-5.9569999999999999"/>
    <x v="1"/>
    <n v="2.5700000000000001E-2"/>
    <n v="1.54E-2"/>
    <n v="0.378"/>
    <n v="0.34499999999999997"/>
    <n v="0.90300000000000002"/>
    <n v="101.89100000000001"/>
    <n v="212307"/>
    <n v="3.5384500000000001"/>
    <x v="0"/>
  </r>
  <r>
    <s v="I Want a Break Thru"/>
    <s v="The Hykkers"/>
    <x v="76"/>
    <s v="0Lmror3GbI6g6NNPoxwlnI"/>
    <s v="I Want a Break Thru"/>
    <x v="2881"/>
    <s v="Afro Psychedelica"/>
    <s v="37i9dQZF1DWVyizF9BJ61m"/>
    <x v="2"/>
    <s v="classic rock"/>
    <n v="0.79"/>
    <n v="0.85399999999999998"/>
    <x v="1"/>
    <n v="-6.2629999999999999"/>
    <x v="1"/>
    <n v="6.7100000000000007E-2"/>
    <n v="0.41399999999999998"/>
    <n v="0.80100000000000005"/>
    <n v="0.26800000000000002"/>
    <n v="0.64500000000000002"/>
    <n v="101.646"/>
    <n v="182787"/>
    <n v="3.0464500000000001"/>
    <x v="0"/>
  </r>
  <r>
    <s v="In the Jungle - Instrumental"/>
    <s v="The Hygrades"/>
    <x v="65"/>
    <s v="3da6by8KHBpcDs75FF4lDV"/>
    <s v="Nigeria Rock Special: Psychedelic Afro-Rock &amp; Fuzz Funk in 1970's Nigeria"/>
    <x v="2882"/>
    <s v="Afro Psychedelica"/>
    <s v="37i9dQZF1DWVyizF9BJ61m"/>
    <x v="2"/>
    <s v="classic rock"/>
    <n v="0.73499999999999999"/>
    <n v="0.87"/>
    <x v="7"/>
    <n v="-4.9160000000000004"/>
    <x v="1"/>
    <n v="4.5400000000000003E-2"/>
    <n v="0.33700000000000002"/>
    <n v="0.218"/>
    <n v="0.14899999999999999"/>
    <n v="0.83699999999999997"/>
    <n v="104.28700000000001"/>
    <n v="189107"/>
    <n v="3.1517833333333334"/>
    <x v="0"/>
  </r>
  <r>
    <s v="Awa adounia"/>
    <s v="Liya Ag Ablil"/>
    <x v="10"/>
    <s v="2rMmfXa4lfk9o4vkcOeVRH"/>
    <s v="Kel Tamasheq (Deluxe Edition)"/>
    <x v="2094"/>
    <s v="Afro Psychedelica"/>
    <s v="37i9dQZF1DWVyizF9BJ61m"/>
    <x v="2"/>
    <s v="classic rock"/>
    <n v="0.61699999999999999"/>
    <n v="0.82699999999999996"/>
    <x v="9"/>
    <n v="-8.9359999999999999"/>
    <x v="1"/>
    <n v="3.4799999999999998E-2"/>
    <n v="0.125"/>
    <n v="0.19800000000000001"/>
    <n v="8.5000000000000006E-2"/>
    <n v="0.84599999999999997"/>
    <n v="101.154"/>
    <n v="284840"/>
    <n v="4.7473333333333336"/>
    <x v="0"/>
  </r>
  <r>
    <s v="Acid Rock"/>
    <s v="The Funkees"/>
    <x v="59"/>
    <s v="3da6by8KHBpcDs75FF4lDV"/>
    <s v="Nigeria Rock Special: Psychedelic Afro-Rock &amp; Fuzz Funk in 1970's Nigeria"/>
    <x v="2882"/>
    <s v="Afro Psychedelica"/>
    <s v="37i9dQZF1DWVyizF9BJ61m"/>
    <x v="2"/>
    <s v="classic rock"/>
    <n v="0.72699999999999998"/>
    <n v="0.624"/>
    <x v="5"/>
    <n v="-6.274"/>
    <x v="0"/>
    <n v="0.128"/>
    <n v="0.17199999999999999"/>
    <n v="0.79100000000000004"/>
    <n v="9.2799999999999994E-2"/>
    <n v="0.93500000000000005"/>
    <n v="145.74799999999999"/>
    <n v="174507"/>
    <n v="2.9084500000000002"/>
    <x v="0"/>
  </r>
  <r>
    <s v="She's A Dropout"/>
    <s v="The Apostles"/>
    <x v="53"/>
    <s v="3frHNk2EAU3GqMPYeHWpWk"/>
    <s v="Ivory Music Classics, Vol. 1"/>
    <x v="2883"/>
    <s v="Afro Psychedelica"/>
    <s v="37i9dQZF1DWVyizF9BJ61m"/>
    <x v="2"/>
    <s v="classic rock"/>
    <n v="0.66800000000000004"/>
    <n v="0.67500000000000004"/>
    <x v="8"/>
    <n v="-11.180999999999999"/>
    <x v="0"/>
    <n v="5.2400000000000002E-2"/>
    <n v="0.13700000000000001"/>
    <n v="1.3799999999999999E-3"/>
    <n v="9.2899999999999996E-2"/>
    <n v="0.745"/>
    <n v="106.271"/>
    <n v="191533"/>
    <n v="3.1922166666666665"/>
    <x v="0"/>
  </r>
  <r>
    <s v="Gbomei Adesai"/>
    <s v="The Psychedelic Aliens"/>
    <x v="53"/>
    <s v="1DIyUBpOICsZ9UuMn8Mmmj"/>
    <s v="Psycho African Beat"/>
    <x v="836"/>
    <s v="Afro Psychedelica"/>
    <s v="37i9dQZF1DWVyizF9BJ61m"/>
    <x v="2"/>
    <s v="classic rock"/>
    <n v="0.61799999999999999"/>
    <n v="0.72599999999999998"/>
    <x v="9"/>
    <n v="-6.5019999999999998"/>
    <x v="0"/>
    <n v="3.7400000000000003E-2"/>
    <n v="0.67100000000000004"/>
    <n v="0.41799999999999998"/>
    <n v="0.12"/>
    <n v="0.68300000000000005"/>
    <n v="115.91800000000001"/>
    <n v="188587"/>
    <n v="3.1431166666666668"/>
    <x v="0"/>
  </r>
  <r>
    <s v="Kenimania"/>
    <s v="Monomono"/>
    <x v="79"/>
    <s v="3da6by8KHBpcDs75FF4lDV"/>
    <s v="Nigeria Rock Special: Psychedelic Afro-Rock &amp; Fuzz Funk in 1970's Nigeria"/>
    <x v="2882"/>
    <s v="Afro Psychedelica"/>
    <s v="37i9dQZF1DWVyizF9BJ61m"/>
    <x v="2"/>
    <s v="classic rock"/>
    <n v="0.67100000000000004"/>
    <n v="0.86"/>
    <x v="1"/>
    <n v="-9.0709999999999997"/>
    <x v="1"/>
    <n v="4.3200000000000002E-2"/>
    <n v="8.4699999999999998E-2"/>
    <n v="0.83399999999999996"/>
    <n v="0.154"/>
    <n v="0.90100000000000002"/>
    <n v="96.674000000000007"/>
    <n v="277787"/>
    <n v="4.6297833333333331"/>
    <x v="0"/>
  </r>
  <r>
    <s v="Obaa Sima"/>
    <s v="Ata Kak"/>
    <x v="56"/>
    <s v="5rWdCCXgUf8Ptz1goEmLKC"/>
    <s v="Obaa Sima"/>
    <x v="820"/>
    <s v="Afro Psychedelica"/>
    <s v="37i9dQZF1DWVyizF9BJ61m"/>
    <x v="2"/>
    <s v="classic rock"/>
    <n v="0.90700000000000003"/>
    <n v="0.66"/>
    <x v="2"/>
    <n v="-11.951000000000001"/>
    <x v="1"/>
    <n v="4.5900000000000003E-2"/>
    <n v="3.3500000000000002E-2"/>
    <n v="0.19400000000000001"/>
    <n v="0.112"/>
    <n v="0.97299999999999998"/>
    <n v="130.74700000000001"/>
    <n v="338410"/>
    <n v="5.6401666666666666"/>
    <x v="2"/>
  </r>
  <r>
    <s v="Rough Rider"/>
    <s v="The Hygrades"/>
    <x v="37"/>
    <s v="34D88uX2koESycju2ROiAV"/>
    <s v="The World Ends: Afro Rock &amp; Psychedelia in 1970s Nigeria"/>
    <x v="2879"/>
    <s v="Afro Psychedelica"/>
    <s v="37i9dQZF1DWVyizF9BJ61m"/>
    <x v="2"/>
    <s v="classic rock"/>
    <n v="0.71499999999999997"/>
    <n v="0.67"/>
    <x v="7"/>
    <n v="-7.806"/>
    <x v="1"/>
    <n v="3.4799999999999998E-2"/>
    <n v="0.107"/>
    <n v="0.78300000000000003"/>
    <n v="9.4299999999999995E-2"/>
    <n v="0.91300000000000003"/>
    <n v="111.877"/>
    <n v="233853"/>
    <n v="3.8975499999999998"/>
    <x v="0"/>
  </r>
  <r>
    <s v="Greetings"/>
    <s v="Joni Haastrup"/>
    <x v="61"/>
    <s v="4Qdl3L0yx9NmcbupcyhdSf"/>
    <s v="Nigeria 70 - Funky Lagos"/>
    <x v="2884"/>
    <s v="Afro Psychedelica"/>
    <s v="37i9dQZF1DWVyizF9BJ61m"/>
    <x v="2"/>
    <s v="classic rock"/>
    <n v="0.65300000000000002"/>
    <n v="0.875"/>
    <x v="10"/>
    <n v="-5.2320000000000002"/>
    <x v="0"/>
    <n v="0.125"/>
    <n v="1.6400000000000001E-2"/>
    <n v="3.1099999999999999E-2"/>
    <n v="0.377"/>
    <n v="0.78900000000000003"/>
    <n v="116.956"/>
    <n v="373333"/>
    <n v="6.2222166666666663"/>
    <x v="0"/>
  </r>
  <r>
    <s v="Akwa Kayi Ji Bia Nuwa"/>
    <s v="The Identicals"/>
    <x v="82"/>
    <s v="1Jmb92xUTgRmGQPJBVrArI"/>
    <s v="Soundway Records Presents The World Ends Afro Rock and Psychedelia in 1970s Nigeria"/>
    <x v="2885"/>
    <s v="Afro Psychedelica"/>
    <s v="37i9dQZF1DWVyizF9BJ61m"/>
    <x v="2"/>
    <s v="classic rock"/>
    <n v="0.51800000000000002"/>
    <n v="0.91500000000000004"/>
    <x v="11"/>
    <n v="-7.6340000000000003"/>
    <x v="1"/>
    <n v="4.3099999999999999E-2"/>
    <n v="6.2600000000000003E-2"/>
    <n v="9.6799999999999995E-5"/>
    <n v="0.48699999999999999"/>
    <n v="0.91200000000000003"/>
    <n v="112.238"/>
    <n v="329373"/>
    <n v="5.4895500000000004"/>
    <x v="1"/>
  </r>
  <r>
    <s v="Heaven"/>
    <s v="Ebo Taylor"/>
    <x v="56"/>
    <s v="5vf9w7uDuKx6FbaC82TlYg"/>
    <s v="Life Stories"/>
    <x v="703"/>
    <s v="Afro Psychedelica"/>
    <s v="37i9dQZF1DWVyizF9BJ61m"/>
    <x v="2"/>
    <s v="classic rock"/>
    <n v="0.65500000000000003"/>
    <n v="0.77100000000000002"/>
    <x v="10"/>
    <n v="-7.3209999999999997"/>
    <x v="1"/>
    <n v="5.1700000000000003E-2"/>
    <n v="0.124"/>
    <n v="0.50900000000000001"/>
    <n v="8.1100000000000005E-2"/>
    <n v="0.39800000000000002"/>
    <n v="99.566999999999993"/>
    <n v="365693"/>
    <n v="6.0948833333333337"/>
    <x v="0"/>
  </r>
  <r>
    <s v="Keleya"/>
    <s v="Moussa Doumbia"/>
    <x v="72"/>
    <s v="0asepq8bUj1HDuIvLO1Pjz"/>
    <s v="World Psychedelic Classics: Love's A Real Thing"/>
    <x v="2886"/>
    <s v="Afro Psychedelica"/>
    <s v="37i9dQZF1DWVyizF9BJ61m"/>
    <x v="2"/>
    <s v="classic rock"/>
    <n v="0.79"/>
    <n v="0.63"/>
    <x v="1"/>
    <n v="-9.657"/>
    <x v="1"/>
    <n v="0.10199999999999999"/>
    <n v="0.90700000000000003"/>
    <n v="6.6900000000000001E-2"/>
    <n v="0.34699999999999998"/>
    <n v="0.45300000000000001"/>
    <n v="121.101"/>
    <n v="402333"/>
    <n v="6.7055499999999997"/>
    <x v="0"/>
  </r>
  <r>
    <s v="Secret Agent"/>
    <s v="Tony Allen"/>
    <x v="70"/>
    <s v="6h1aeEO1kgBipcysl27xB7"/>
    <s v="Secret Agent"/>
    <x v="2887"/>
    <s v="Afro Psychedelica"/>
    <s v="37i9dQZF1DWVyizF9BJ61m"/>
    <x v="2"/>
    <s v="classic rock"/>
    <n v="0.72099999999999997"/>
    <n v="0.60399999999999998"/>
    <x v="9"/>
    <n v="-10.224"/>
    <x v="0"/>
    <n v="3.0200000000000001E-2"/>
    <n v="0.28000000000000003"/>
    <n v="0.216"/>
    <n v="0.22500000000000001"/>
    <n v="0.95"/>
    <n v="119.98"/>
    <n v="320493"/>
    <n v="5.3415499999999998"/>
    <x v="0"/>
  </r>
  <r>
    <s v="Heavy Heavy Heavy"/>
    <s v="Geraldo Pino"/>
    <x v="73"/>
    <s v="3xeW7a1YY6rTIccohDOHrr"/>
    <s v="Afro-Rock Vol. 1"/>
    <x v="1973"/>
    <s v="Afro Psychedelica"/>
    <s v="37i9dQZF1DWVyizF9BJ61m"/>
    <x v="2"/>
    <s v="classic rock"/>
    <n v="0.66200000000000003"/>
    <n v="0.86799999999999999"/>
    <x v="8"/>
    <n v="-8.375"/>
    <x v="0"/>
    <n v="4.9599999999999998E-2"/>
    <n v="0.129"/>
    <n v="0.40899999999999997"/>
    <n v="0.126"/>
    <n v="0.86599999999999999"/>
    <n v="136.071"/>
    <n v="393280"/>
    <n v="6.5546666666666669"/>
    <x v="0"/>
  </r>
  <r>
    <s v="Blacky Joe"/>
    <s v="P.R.O."/>
    <x v="79"/>
    <s v="34D88uX2koESycju2ROiAV"/>
    <s v="The World Ends: Afro Rock &amp; Psychedelia in 1970s Nigeria"/>
    <x v="2879"/>
    <s v="Afro Psychedelica"/>
    <s v="37i9dQZF1DWVyizF9BJ61m"/>
    <x v="2"/>
    <s v="classic rock"/>
    <n v="0.56000000000000005"/>
    <n v="0.70399999999999996"/>
    <x v="10"/>
    <n v="-8.2370000000000001"/>
    <x v="0"/>
    <n v="4.65E-2"/>
    <n v="1.04E-2"/>
    <n v="1.23E-3"/>
    <n v="0.313"/>
    <n v="0.56599999999999995"/>
    <n v="139.96199999999999"/>
    <n v="299960"/>
    <n v="4.9993333333333334"/>
    <x v="1"/>
  </r>
  <r>
    <s v="Somebody's Gonna Lose or Win"/>
    <s v="The Hygrades"/>
    <x v="12"/>
    <s v="34D88uX2koESycju2ROiAV"/>
    <s v="The World Ends: Afro Rock &amp; Psychedelia in 1970s Nigeria"/>
    <x v="2879"/>
    <s v="Afro Psychedelica"/>
    <s v="37i9dQZF1DWVyizF9BJ61m"/>
    <x v="2"/>
    <s v="classic rock"/>
    <n v="0.73099999999999998"/>
    <n v="0.748"/>
    <x v="1"/>
    <n v="-6.8860000000000001"/>
    <x v="1"/>
    <n v="8.1699999999999995E-2"/>
    <n v="0.434"/>
    <n v="1.17E-3"/>
    <n v="7.4200000000000002E-2"/>
    <n v="0.70299999999999996"/>
    <n v="102.648"/>
    <n v="189160"/>
    <n v="3.1526666666666667"/>
    <x v="0"/>
  </r>
  <r>
    <s v="Fefe Naa Efe"/>
    <s v="Fela Kuti"/>
    <x v="53"/>
    <s v="56UAK81XOvDgAcTsI0Olpk"/>
    <s v="Gentleman"/>
    <x v="2423"/>
    <s v="Afro Psychedelica"/>
    <s v="37i9dQZF1DWVyizF9BJ61m"/>
    <x v="2"/>
    <s v="classic rock"/>
    <n v="0.77"/>
    <n v="0.73399999999999999"/>
    <x v="2"/>
    <n v="-8.0289999999999999"/>
    <x v="0"/>
    <n v="0.13500000000000001"/>
    <n v="0.60199999999999998"/>
    <n v="3.1099999999999999E-2"/>
    <n v="0.14299999999999999"/>
    <n v="0.68600000000000005"/>
    <n v="93.08"/>
    <n v="492293"/>
    <n v="8.2048833333333331"/>
    <x v="0"/>
  </r>
  <r>
    <s v="This Hustling World"/>
    <s v="Gyedu-Blay Ambolley"/>
    <x v="73"/>
    <s v="72batX8m52vXaZwCTXkunL"/>
    <s v="Simigwa"/>
    <x v="2888"/>
    <s v="Afro Psychedelica"/>
    <s v="37i9dQZF1DWVyizF9BJ61m"/>
    <x v="2"/>
    <s v="classic rock"/>
    <n v="0.69699999999999995"/>
    <n v="0.53400000000000003"/>
    <x v="3"/>
    <n v="-10.826000000000001"/>
    <x v="1"/>
    <n v="5.67E-2"/>
    <n v="0.72099999999999997"/>
    <n v="1.29E-5"/>
    <n v="0.32"/>
    <n v="0.78100000000000003"/>
    <n v="110.378"/>
    <n v="258577"/>
    <n v="4.3096166666666669"/>
    <x v="0"/>
  </r>
  <r>
    <s v="Onye Mmanya"/>
    <s v="The Funkees"/>
    <x v="73"/>
    <s v="639rxZbr7rGfrEmpphgWuj"/>
    <s v="Dancing Time, the Best of Eastern Nigeria's Afro Rock Exponents 1973-77 (Soundway Records)"/>
    <x v="2878"/>
    <s v="Afro Psychedelica"/>
    <s v="37i9dQZF1DWVyizF9BJ61m"/>
    <x v="2"/>
    <s v="classic rock"/>
    <n v="0.59"/>
    <n v="0.74099999999999999"/>
    <x v="8"/>
    <n v="-9.6620000000000008"/>
    <x v="0"/>
    <n v="5.2499999999999998E-2"/>
    <n v="0.22500000000000001"/>
    <n v="0.24099999999999999"/>
    <n v="0.191"/>
    <n v="0.59799999999999998"/>
    <n v="111.69499999999999"/>
    <n v="352187"/>
    <n v="5.8697833333333334"/>
    <x v="1"/>
  </r>
  <r>
    <s v="Bargain"/>
    <s v="Rob"/>
    <x v="76"/>
    <s v="000f3dTtvpazVzv35NuZmn"/>
    <s v="Make It Fast, Make It Slow (Soundway Records)"/>
    <x v="677"/>
    <s v="Afro Psychedelica"/>
    <s v="37i9dQZF1DWVyizF9BJ61m"/>
    <x v="2"/>
    <s v="classic rock"/>
    <n v="0.81100000000000005"/>
    <n v="0.56100000000000005"/>
    <x v="5"/>
    <n v="-10.882999999999999"/>
    <x v="1"/>
    <n v="0.42299999999999999"/>
    <n v="0.51500000000000001"/>
    <n v="0.30399999999999999"/>
    <n v="0.127"/>
    <n v="0.41599999999999998"/>
    <n v="103.967"/>
    <n v="317685"/>
    <n v="5.2947499999999996"/>
    <x v="2"/>
  </r>
  <r>
    <s v="Spoons"/>
    <s v="Malian Musicians"/>
    <x v="39"/>
    <s v="40ncJvz2FvF1Z4EvpE3vU9"/>
    <s v="Mali Music"/>
    <x v="2889"/>
    <s v="Afro Psychedelica"/>
    <s v="37i9dQZF1DWVyizF9BJ61m"/>
    <x v="2"/>
    <s v="classic rock"/>
    <n v="0.28499999999999998"/>
    <n v="0.41899999999999998"/>
    <x v="10"/>
    <n v="-13.454000000000001"/>
    <x v="1"/>
    <n v="4.2700000000000002E-2"/>
    <n v="0.69699999999999995"/>
    <n v="2.0500000000000001E-2"/>
    <n v="0.249"/>
    <n v="0.55000000000000004"/>
    <n v="120.026"/>
    <n v="319293"/>
    <n v="5.3215500000000002"/>
    <x v="3"/>
  </r>
  <r>
    <s v="Hyena"/>
    <s v="Jamshied Sharifi"/>
    <x v="82"/>
    <s v="63Llqn2jgqa0yKscAVGsuK"/>
    <s v="Footsteps In Africa - The Soundtrack"/>
    <x v="1189"/>
    <s v="Afro Psychedelica"/>
    <s v="37i9dQZF1DWVyizF9BJ61m"/>
    <x v="2"/>
    <s v="classic rock"/>
    <n v="0.67900000000000005"/>
    <n v="0.47399999999999998"/>
    <x v="7"/>
    <n v="-15.384"/>
    <x v="1"/>
    <n v="3.1099999999999999E-2"/>
    <n v="0.47"/>
    <n v="0.84099999999999997"/>
    <n v="7.2700000000000001E-2"/>
    <n v="0.753"/>
    <n v="130.01900000000001"/>
    <n v="173000"/>
    <n v="2.8833333333333333"/>
    <x v="0"/>
  </r>
  <r>
    <s v="Fafa"/>
    <s v="Vieux Farka Touré"/>
    <x v="82"/>
    <s v="6ulGA7Fh0lxzmlG1r6OOwR"/>
    <s v="Fondo"/>
    <x v="2890"/>
    <s v="Afro Psychedelica"/>
    <s v="37i9dQZF1DWVyizF9BJ61m"/>
    <x v="2"/>
    <s v="classic rock"/>
    <n v="0.441"/>
    <n v="0.61099999999999999"/>
    <x v="9"/>
    <n v="-5.61"/>
    <x v="0"/>
    <n v="3.1399999999999997E-2"/>
    <n v="0.74399999999999999"/>
    <n v="0.29499999999999998"/>
    <n v="0.16800000000000001"/>
    <n v="0.35"/>
    <n v="92.581000000000003"/>
    <n v="303227"/>
    <n v="5.0537833333333335"/>
    <x v="1"/>
  </r>
  <r>
    <s v="Watch Your Life"/>
    <s v="Itadi"/>
    <x v="76"/>
    <s v="0FPxNka2LFpFgHTT5zCtRj"/>
    <s v="Itadi"/>
    <x v="273"/>
    <s v="Afro Psychedelica"/>
    <s v="37i9dQZF1DWVyizF9BJ61m"/>
    <x v="2"/>
    <s v="classic rock"/>
    <n v="0.629"/>
    <n v="0.73399999999999999"/>
    <x v="8"/>
    <n v="-10.326000000000001"/>
    <x v="0"/>
    <n v="4.6699999999999998E-2"/>
    <n v="0.21299999999999999"/>
    <n v="0.17499999999999999"/>
    <n v="0.113"/>
    <n v="0.83699999999999997"/>
    <n v="88.093000000000004"/>
    <n v="370469"/>
    <n v="6.1744833333333338"/>
    <x v="0"/>
  </r>
  <r>
    <s v="Toumast Tincha"/>
    <s v="Tinariwen"/>
    <x v="24"/>
    <s v="3mBVW4xMIksTDGtYbjrpee"/>
    <s v="Emmaar"/>
    <x v="2891"/>
    <s v="Afro Psychedelica"/>
    <s v="37i9dQZF1DWVyizF9BJ61m"/>
    <x v="2"/>
    <s v="classic rock"/>
    <n v="0.49399999999999999"/>
    <n v="0.66100000000000003"/>
    <x v="9"/>
    <n v="-7.54"/>
    <x v="1"/>
    <n v="4.7E-2"/>
    <n v="0.48599999999999999"/>
    <n v="0.80600000000000005"/>
    <n v="0.11600000000000001"/>
    <n v="0.20399999999999999"/>
    <n v="89.659000000000006"/>
    <n v="260253"/>
    <n v="4.3375500000000002"/>
    <x v="1"/>
  </r>
  <r>
    <s v="Closer To The Heart"/>
    <s v="Rush"/>
    <x v="5"/>
    <s v="18i33u5FvfvgHjZMulpyO2"/>
    <s v="A Farewell To Kings"/>
    <x v="2765"/>
    <s v="Classic Rock Retrogamer"/>
    <s v="6gUFdcGzKAHyDXY9TKC6cP"/>
    <x v="2"/>
    <s v="classic rock"/>
    <n v="0.373"/>
    <n v="0.80900000000000005"/>
    <x v="7"/>
    <n v="-9.1890000000000001"/>
    <x v="0"/>
    <n v="7.4399999999999994E-2"/>
    <n v="0.115"/>
    <n v="2.1299999999999999E-6"/>
    <n v="0.65300000000000002"/>
    <n v="0.53800000000000003"/>
    <n v="145.042"/>
    <n v="171960"/>
    <n v="2.8660000000000001"/>
    <x v="3"/>
  </r>
  <r>
    <s v="Bohemian Rhapsody - 2011 Mix"/>
    <s v="Queen"/>
    <x v="33"/>
    <s v="6X9k3hSsvQck2OfKYdBbXr"/>
    <s v="A Night At The Opera (Deluxe Remastered Version)"/>
    <x v="2666"/>
    <s v="Classic Rock Retrogamer"/>
    <s v="6gUFdcGzKAHyDXY9TKC6cP"/>
    <x v="2"/>
    <s v="classic rock"/>
    <n v="0.39200000000000002"/>
    <n v="0.40200000000000002"/>
    <x v="8"/>
    <n v="-9.9610000000000003"/>
    <x v="1"/>
    <n v="5.3600000000000002E-2"/>
    <n v="0.28799999999999998"/>
    <n v="0"/>
    <n v="0.24299999999999999"/>
    <n v="0.22800000000000001"/>
    <n v="143.88300000000001"/>
    <n v="354320"/>
    <n v="5.9053333333333331"/>
    <x v="3"/>
  </r>
  <r>
    <s v="Come Together - 2019 Mix"/>
    <s v="The Beatles"/>
    <x v="16"/>
    <s v="5iT3F2EhjVQVrO4PKhsP8c"/>
    <s v="Abbey Road (Super Deluxe Edition)"/>
    <x v="35"/>
    <s v="Classic Rock Retrogamer"/>
    <s v="6gUFdcGzKAHyDXY9TKC6cP"/>
    <x v="2"/>
    <s v="classic rock"/>
    <n v="0.53600000000000003"/>
    <n v="0.36"/>
    <x v="10"/>
    <n v="-10.973000000000001"/>
    <x v="1"/>
    <n v="4.0800000000000003E-2"/>
    <n v="8.2299999999999998E-2"/>
    <n v="0.16700000000000001"/>
    <n v="9.9599999999999994E-2"/>
    <n v="0.14699999999999999"/>
    <n v="164.89099999999999"/>
    <n v="260200"/>
    <n v="4.3366666666666669"/>
    <x v="1"/>
  </r>
  <r>
    <s v="You Can't Always Get What You Want"/>
    <s v="The Rolling Stones"/>
    <x v="0"/>
    <s v="4l4u9e9jSbotSXNjYfOugy"/>
    <s v="Let It Bleed"/>
    <x v="2563"/>
    <s v="Classic Rock Retrogamer"/>
    <s v="6gUFdcGzKAHyDXY9TKC6cP"/>
    <x v="2"/>
    <s v="classic rock"/>
    <n v="0.32"/>
    <n v="0.62"/>
    <x v="8"/>
    <n v="-9.6859999999999999"/>
    <x v="0"/>
    <n v="5.9400000000000001E-2"/>
    <n v="0.64"/>
    <n v="6.3600000000000001E-5"/>
    <n v="0.253"/>
    <n v="0.47199999999999998"/>
    <n v="86.326999999999998"/>
    <n v="448720"/>
    <n v="7.4786666666666664"/>
    <x v="3"/>
  </r>
  <r>
    <s v="Money"/>
    <s v="Pink Floyd"/>
    <x v="35"/>
    <s v="4LH4d3cOWNNsVw41Gqt2kv"/>
    <s v="The Dark Side of the Moon"/>
    <x v="2892"/>
    <s v="Classic Rock Retrogamer"/>
    <s v="6gUFdcGzKAHyDXY9TKC6cP"/>
    <x v="2"/>
    <s v="classic rock"/>
    <n v="0.46899999999999997"/>
    <n v="0.53700000000000003"/>
    <x v="10"/>
    <n v="-10.420999999999999"/>
    <x v="0"/>
    <n v="0.152"/>
    <n v="2.41E-2"/>
    <n v="2.0100000000000001E-3"/>
    <n v="0.26900000000000002"/>
    <n v="0.78300000000000003"/>
    <n v="124.193"/>
    <n v="382834"/>
    <n v="6.3805666666666667"/>
    <x v="1"/>
  </r>
  <r>
    <s v="Suffragette City - 2012 Remaster"/>
    <s v="David Bowie"/>
    <x v="7"/>
    <s v="48D1hRORqJq52qsnUYZX56"/>
    <s v="The Rise And Fall Of Ziggy Stardust And The Spiders From Mars (2012 Remastered Version)"/>
    <x v="2593"/>
    <s v="Classic Rock Retrogamer"/>
    <s v="6gUFdcGzKAHyDXY9TKC6cP"/>
    <x v="2"/>
    <s v="classic rock"/>
    <n v="0.45500000000000002"/>
    <n v="0.88400000000000001"/>
    <x v="7"/>
    <n v="-9.1590000000000007"/>
    <x v="0"/>
    <n v="3.85E-2"/>
    <n v="0.36399999999999999"/>
    <n v="0"/>
    <n v="0.27700000000000002"/>
    <n v="0.78400000000000003"/>
    <n v="142.655"/>
    <n v="208413"/>
    <n v="3.4735499999999999"/>
    <x v="1"/>
  </r>
  <r>
    <s v="Rocket Man (I Think It's Going To Be A Long, Long Time)"/>
    <s v="Elton John"/>
    <x v="31"/>
    <s v="2ei2X6ghPnw7YRwQtAH075"/>
    <s v="Honky Chateau"/>
    <x v="2893"/>
    <s v="Classic Rock Retrogamer"/>
    <s v="6gUFdcGzKAHyDXY9TKC6cP"/>
    <x v="2"/>
    <s v="classic rock"/>
    <n v="0.60099999999999998"/>
    <n v="0.53200000000000003"/>
    <x v="9"/>
    <n v="-9.1189999999999998"/>
    <x v="0"/>
    <n v="2.86E-2"/>
    <n v="0.432"/>
    <n v="6.2500000000000003E-6"/>
    <n v="9.2499999999999999E-2"/>
    <n v="0.34100000000000003"/>
    <n v="136.571"/>
    <n v="281613"/>
    <n v="4.6935500000000001"/>
    <x v="0"/>
  </r>
  <r>
    <s v="Eminence Front"/>
    <s v="The Who"/>
    <x v="14"/>
    <s v="46rjSfrOaPBPX8npn50l0A"/>
    <s v="It's Hard"/>
    <x v="2894"/>
    <s v="Classic Rock Retrogamer"/>
    <s v="6gUFdcGzKAHyDXY9TKC6cP"/>
    <x v="2"/>
    <s v="classic rock"/>
    <n v="0.69699999999999995"/>
    <n v="0.78700000000000003"/>
    <x v="5"/>
    <n v="-9.6950000000000003"/>
    <x v="1"/>
    <n v="3.0499999999999999E-2"/>
    <n v="0.23200000000000001"/>
    <n v="0.58699999999999997"/>
    <n v="4.0399999999999998E-2"/>
    <n v="0.57199999999999995"/>
    <n v="98.066000000000003"/>
    <n v="339107"/>
    <n v="5.6517833333333334"/>
    <x v="0"/>
  </r>
  <r>
    <s v="Rock You Like A Hurricane"/>
    <s v="Scorpions"/>
    <x v="6"/>
    <s v="71cfSO0iO1fjgQLEb3Wc6C"/>
    <s v="Love At First Sting"/>
    <x v="2011"/>
    <s v="Classic Rock Retrogamer"/>
    <s v="6gUFdcGzKAHyDXY9TKC6cP"/>
    <x v="2"/>
    <s v="classic rock"/>
    <n v="0.48199999999999998"/>
    <n v="0.61699999999999999"/>
    <x v="6"/>
    <n v="-12.930999999999999"/>
    <x v="1"/>
    <n v="4.58E-2"/>
    <n v="5.4299999999999999E-3"/>
    <n v="1.46E-4"/>
    <n v="0.28399999999999997"/>
    <n v="0.71799999999999997"/>
    <n v="125.697"/>
    <n v="252493"/>
    <n v="4.2082166666666669"/>
    <x v="1"/>
  </r>
  <r>
    <s v="Good Times Roll"/>
    <s v="The Cars"/>
    <x v="3"/>
    <s v="4tJPWT4r4FSKwy784Qs1Fq"/>
    <s v="The Cars"/>
    <x v="1010"/>
    <s v="Classic Rock Retrogamer"/>
    <s v="6gUFdcGzKAHyDXY9TKC6cP"/>
    <x v="2"/>
    <s v="classic rock"/>
    <n v="0.60699999999999998"/>
    <n v="0.66200000000000003"/>
    <x v="6"/>
    <n v="-9.4559999999999995"/>
    <x v="0"/>
    <n v="2.7799999999999998E-2"/>
    <n v="9.5100000000000004E-2"/>
    <n v="8.2700000000000004E-5"/>
    <n v="0.125"/>
    <n v="0.629"/>
    <n v="107.643"/>
    <n v="225853"/>
    <n v="3.7642166666666665"/>
    <x v="0"/>
  </r>
  <r>
    <s v="Stairway to Heaven - Remaster"/>
    <s v="Led Zeppelin"/>
    <x v="84"/>
    <s v="44Ig8dzqOkvkGDzaUof9lK"/>
    <s v="Led Zeppelin IV (Deluxe Edition)"/>
    <x v="2723"/>
    <s v="Classic Rock Retrogamer"/>
    <s v="6gUFdcGzKAHyDXY9TKC6cP"/>
    <x v="2"/>
    <s v="classic rock"/>
    <n v="0.33800000000000002"/>
    <n v="0.34"/>
    <x v="10"/>
    <n v="-12.048999999999999"/>
    <x v="1"/>
    <n v="3.39E-2"/>
    <n v="0.57999999999999996"/>
    <n v="3.2000000000000002E-3"/>
    <n v="0.11600000000000001"/>
    <n v="0.19700000000000001"/>
    <n v="82.433000000000007"/>
    <n v="482830"/>
    <n v="8.0471666666666675"/>
    <x v="3"/>
  </r>
  <r>
    <s v="Welcome to My Nightmare"/>
    <s v="Alice Cooper"/>
    <x v="26"/>
    <s v="4QhvqS4OQ4Lxe78Bafn8VH"/>
    <s v="Welcome To My Nightmare"/>
    <x v="1202"/>
    <s v="Classic Rock Retrogamer"/>
    <s v="6gUFdcGzKAHyDXY9TKC6cP"/>
    <x v="2"/>
    <s v="classic rock"/>
    <n v="0.438"/>
    <n v="0.71699999999999997"/>
    <x v="1"/>
    <n v="-13.226000000000001"/>
    <x v="1"/>
    <n v="0.05"/>
    <n v="0.30499999999999999"/>
    <n v="1.2199999999999999E-3"/>
    <n v="7.0000000000000007E-2"/>
    <n v="0.59299999999999997"/>
    <n v="112.408"/>
    <n v="320640"/>
    <n v="5.3440000000000003"/>
    <x v="1"/>
  </r>
  <r>
    <s v="Rock &amp; Roll Band"/>
    <s v="Boston"/>
    <x v="15"/>
    <s v="2QLp07RO6anZHmtcKTEvSC"/>
    <s v="Boston"/>
    <x v="711"/>
    <s v="Classic Rock Retrogamer"/>
    <s v="6gUFdcGzKAHyDXY9TKC6cP"/>
    <x v="2"/>
    <s v="classic rock"/>
    <n v="0.48699999999999999"/>
    <n v="0.83799999999999997"/>
    <x v="6"/>
    <n v="-6.1529999999999996"/>
    <x v="0"/>
    <n v="4.3299999999999998E-2"/>
    <n v="3.4299999999999999E-3"/>
    <n v="2.9200000000000002E-5"/>
    <n v="0.377"/>
    <n v="0.65500000000000003"/>
    <n v="136.74299999999999"/>
    <n v="180347"/>
    <n v="3.0057833333333335"/>
    <x v="1"/>
  </r>
  <r>
    <s v="Nights In White Satin - Single Version / Mono Mix"/>
    <s v="The Moody Blues"/>
    <x v="1"/>
    <s v="3JyYXOBRAuc3XFQxFxrEcM"/>
    <s v="Days Of Future Passed (Deluxe Version)"/>
    <x v="2697"/>
    <s v="Classic Rock Retrogamer"/>
    <s v="6gUFdcGzKAHyDXY9TKC6cP"/>
    <x v="2"/>
    <s v="classic rock"/>
    <n v="0.19500000000000001"/>
    <n v="0.48299999999999998"/>
    <x v="6"/>
    <n v="-4.9909999999999997"/>
    <x v="1"/>
    <n v="0.03"/>
    <n v="0.46500000000000002"/>
    <n v="0.497"/>
    <n v="6.8599999999999994E-2"/>
    <n v="0.17299999999999999"/>
    <n v="84.71"/>
    <n v="269107"/>
    <n v="4.4851166666666664"/>
    <x v="4"/>
  </r>
  <r>
    <s v="Killer Queen - 2011 Mix"/>
    <s v="Queen"/>
    <x v="15"/>
    <s v="3BHe7LbW5yRjyqXNJ3A6mW"/>
    <s v="Bohemian Rhapsody (The Original Soundtrack)"/>
    <x v="40"/>
    <s v="Classic Rock Retrogamer"/>
    <s v="6gUFdcGzKAHyDXY9TKC6cP"/>
    <x v="2"/>
    <s v="classic rock"/>
    <n v="0.52600000000000002"/>
    <n v="0.64"/>
    <x v="9"/>
    <n v="-6.3739999999999997"/>
    <x v="0"/>
    <n v="4.7199999999999999E-2"/>
    <n v="0.36499999999999999"/>
    <n v="1.3E-6"/>
    <n v="9.5799999999999996E-2"/>
    <n v="0.622"/>
    <n v="117.13200000000001"/>
    <n v="179356"/>
    <n v="2.9892666666666665"/>
    <x v="1"/>
  </r>
  <r>
    <s v="Spill The Wine"/>
    <s v="Eric Burdon"/>
    <x v="27"/>
    <s v="6HeXDX3B46Utsd0hL7nBUG"/>
    <s v="The Best Of Eric Burdon &amp; War"/>
    <x v="2573"/>
    <s v="Classic Rock Retrogamer"/>
    <s v="6gUFdcGzKAHyDXY9TKC6cP"/>
    <x v="2"/>
    <s v="classic rock"/>
    <n v="0.84499999999999997"/>
    <n v="0.44700000000000001"/>
    <x v="7"/>
    <n v="-11.897"/>
    <x v="1"/>
    <n v="4.9000000000000002E-2"/>
    <n v="0.47"/>
    <n v="0"/>
    <n v="7.8200000000000006E-2"/>
    <n v="0.95299999999999996"/>
    <n v="119.453"/>
    <n v="244307"/>
    <n v="4.0717833333333333"/>
    <x v="2"/>
  </r>
  <r>
    <s v="Running on Empty - 45 Version"/>
    <s v="Jackson Browne"/>
    <x v="11"/>
    <s v="5ivr226sTfgyZMeWnQjKRL"/>
    <s v="Running On Empty / Nothing But Time [Digital 45]"/>
    <x v="1016"/>
    <s v="Classic Rock Retrogamer"/>
    <s v="6gUFdcGzKAHyDXY9TKC6cP"/>
    <x v="2"/>
    <s v="classic rock"/>
    <n v="0.54100000000000004"/>
    <n v="0.71099999999999997"/>
    <x v="10"/>
    <n v="-13.492000000000001"/>
    <x v="0"/>
    <n v="3.8300000000000001E-2"/>
    <n v="6.3500000000000001E-2"/>
    <n v="2.01E-2"/>
    <n v="0.71899999999999997"/>
    <n v="0.58799999999999997"/>
    <n v="136.58000000000001"/>
    <n v="291893"/>
    <n v="4.8648833333333332"/>
    <x v="1"/>
  </r>
  <r>
    <s v="Feelin' Alright?"/>
    <s v="Traffic"/>
    <x v="25"/>
    <s v="0HXUEUFACh0b3VBhm7jBhi"/>
    <s v="Traffic"/>
    <x v="2774"/>
    <s v="Classic Rock Retrogamer"/>
    <s v="6gUFdcGzKAHyDXY9TKC6cP"/>
    <x v="2"/>
    <s v="classic rock"/>
    <n v="0.46800000000000003"/>
    <n v="0.52700000000000002"/>
    <x v="5"/>
    <n v="-10.781000000000001"/>
    <x v="0"/>
    <n v="4.07E-2"/>
    <n v="0.314"/>
    <n v="0"/>
    <n v="0.23400000000000001"/>
    <n v="0.749"/>
    <n v="94.852000000000004"/>
    <n v="257600"/>
    <n v="4.293333333333333"/>
    <x v="1"/>
  </r>
  <r>
    <s v="Back In The U.S.S.R. - 2018 Mix"/>
    <s v="The Beatles"/>
    <x v="25"/>
    <s v="1WMVvswNzB9i2UMh9svso5"/>
    <s v="The Beatles"/>
    <x v="57"/>
    <s v="Classic Rock Retrogamer"/>
    <s v="6gUFdcGzKAHyDXY9TKC6cP"/>
    <x v="2"/>
    <s v="classic rock"/>
    <n v="0.51"/>
    <n v="0.89300000000000002"/>
    <x v="10"/>
    <n v="-9.2669999999999995"/>
    <x v="0"/>
    <n v="3.4200000000000001E-2"/>
    <n v="1.0200000000000001E-3"/>
    <n v="5.8499999999999999E-5"/>
    <n v="0.20100000000000001"/>
    <n v="0.93400000000000005"/>
    <n v="142.65700000000001"/>
    <n v="163467"/>
    <n v="2.72445"/>
    <x v="1"/>
  </r>
  <r>
    <s v="Gypsy - 2018 Remaster"/>
    <s v="Fleetwood Mac"/>
    <x v="66"/>
    <s v="06JqOkwwy91OxrApXclzYf"/>
    <s v="50 Years - Don't Stop"/>
    <x v="404"/>
    <s v="Classic Rock Retrogamer"/>
    <s v="6gUFdcGzKAHyDXY9TKC6cP"/>
    <x v="2"/>
    <s v="classic rock"/>
    <n v="0.61499999999999999"/>
    <n v="0.68899999999999995"/>
    <x v="5"/>
    <n v="-9.6020000000000003"/>
    <x v="0"/>
    <n v="2.9700000000000001E-2"/>
    <n v="4.4200000000000003E-2"/>
    <n v="7.0400000000000003E-3"/>
    <n v="0.27800000000000002"/>
    <n v="0.73599999999999999"/>
    <n v="131.82400000000001"/>
    <n v="263867"/>
    <n v="4.3977833333333329"/>
    <x v="0"/>
  </r>
  <r>
    <s v="Rebel Rebel - 2014 Remaster"/>
    <s v="David Bowie"/>
    <x v="53"/>
    <s v="70WwEIDaiRPiZWzJBcqKO9"/>
    <s v="Who Can I Be Now? [1974 - 1976] (2016 Remaster)"/>
    <x v="105"/>
    <s v="Classic Rock Retrogamer"/>
    <s v="6gUFdcGzKAHyDXY9TKC6cP"/>
    <x v="2"/>
    <s v="classic rock"/>
    <n v="0.64600000000000002"/>
    <n v="0.72799999999999998"/>
    <x v="0"/>
    <n v="-13.836"/>
    <x v="1"/>
    <n v="4.1200000000000001E-2"/>
    <n v="7.9000000000000001E-2"/>
    <n v="5.2599999999999999E-3"/>
    <n v="0.124"/>
    <n v="0.80100000000000005"/>
    <n v="126.69499999999999"/>
    <n v="180747"/>
    <n v="3.0124499999999999"/>
    <x v="0"/>
  </r>
  <r>
    <s v="Bad Reputation"/>
    <s v="Joan Jett &amp; The Blackhearts"/>
    <x v="8"/>
    <s v="1gB28ytYFQElaXngAfeYep"/>
    <s v="Bad Reputation (Expanded Edition)"/>
    <x v="2895"/>
    <s v="Classic Rock Retrogamer"/>
    <s v="6gUFdcGzKAHyDXY9TKC6cP"/>
    <x v="2"/>
    <s v="classic rock"/>
    <n v="0.378"/>
    <n v="0.97399999999999998"/>
    <x v="0"/>
    <n v="-4.0549999999999997"/>
    <x v="0"/>
    <n v="0.19400000000000001"/>
    <n v="1.92E-3"/>
    <n v="1.3899999999999999E-2"/>
    <n v="5.8799999999999998E-2"/>
    <n v="0.82399999999999995"/>
    <n v="203.715"/>
    <n v="169187"/>
    <n v="2.8197833333333335"/>
    <x v="3"/>
  </r>
  <r>
    <s v="Bang a Gong (Get It On) - Remastered Version"/>
    <s v="T. Rex"/>
    <x v="5"/>
    <s v="6k1iylSzWOs7SgavxlJ8kt"/>
    <s v="Electric Warrior [Expanded &amp; Remastered]"/>
    <x v="2570"/>
    <s v="Classic Rock Retrogamer"/>
    <s v="6gUFdcGzKAHyDXY9TKC6cP"/>
    <x v="2"/>
    <s v="classic rock"/>
    <n v="0.72899999999999998"/>
    <n v="0.81799999999999995"/>
    <x v="7"/>
    <n v="-9.9920000000000009"/>
    <x v="0"/>
    <n v="7.3200000000000001E-2"/>
    <n v="0.157"/>
    <n v="0.28499999999999998"/>
    <n v="0.19500000000000001"/>
    <n v="0.90700000000000003"/>
    <n v="125.81100000000001"/>
    <n v="267000"/>
    <n v="4.45"/>
    <x v="0"/>
  </r>
  <r>
    <s v="Cherry Bomb"/>
    <s v="The Runaways"/>
    <x v="9"/>
    <s v="5DVNCzpvDrSEIFiU7hm8ey"/>
    <s v="The Runaways"/>
    <x v="711"/>
    <s v="Classic Rock Retrogamer"/>
    <s v="6gUFdcGzKAHyDXY9TKC6cP"/>
    <x v="2"/>
    <s v="classic rock"/>
    <n v="0.501"/>
    <n v="0.81299999999999994"/>
    <x v="1"/>
    <n v="-8.1920000000000002"/>
    <x v="0"/>
    <n v="6.3899999999999998E-2"/>
    <n v="4.5499999999999999E-2"/>
    <n v="4.7500000000000003E-5"/>
    <n v="0.13100000000000001"/>
    <n v="0.495"/>
    <n v="136.59"/>
    <n v="138707"/>
    <n v="2.3117833333333335"/>
    <x v="1"/>
  </r>
  <r>
    <s v="I Do The Rock"/>
    <s v="Tim Curry"/>
    <x v="13"/>
    <s v="3gukkQJ5RLXfmK65qAzXOI"/>
    <s v="Fearless"/>
    <x v="700"/>
    <s v="Classic Rock Retrogamer"/>
    <s v="6gUFdcGzKAHyDXY9TKC6cP"/>
    <x v="2"/>
    <s v="classic rock"/>
    <n v="0.81100000000000005"/>
    <n v="0.70099999999999996"/>
    <x v="8"/>
    <n v="-10.092000000000001"/>
    <x v="0"/>
    <n v="3.3500000000000002E-2"/>
    <n v="0.314"/>
    <n v="3.1799999999999998E-4"/>
    <n v="7.4499999999999997E-2"/>
    <n v="0.92200000000000004"/>
    <n v="104.602"/>
    <n v="281413"/>
    <n v="4.6902166666666663"/>
    <x v="2"/>
  </r>
  <r>
    <s v="Hang On to Yourself - 2012 Remaster"/>
    <s v="David Bowie"/>
    <x v="64"/>
    <s v="48D1hRORqJq52qsnUYZX56"/>
    <s v="The Rise And Fall Of Ziggy Stardust And The Spiders From Mars (2012 Remastered Version)"/>
    <x v="2593"/>
    <s v="Classic Rock Retrogamer"/>
    <s v="6gUFdcGzKAHyDXY9TKC6cP"/>
    <x v="2"/>
    <s v="classic rock"/>
    <n v="0.47599999999999998"/>
    <n v="0.78800000000000003"/>
    <x v="7"/>
    <n v="-10.654"/>
    <x v="0"/>
    <n v="3.2199999999999999E-2"/>
    <n v="2.41E-2"/>
    <n v="3.7699999999999997E-2"/>
    <n v="0.35799999999999998"/>
    <n v="0.93600000000000005"/>
    <n v="89.552000000000007"/>
    <n v="159958"/>
    <n v="2.6659666666666668"/>
    <x v="1"/>
  </r>
  <r>
    <s v="You Really Got Me - Mono Mix"/>
    <s v="The Kinks"/>
    <x v="41"/>
    <s v="08G3mGQXuHItbbsFAz50gJ"/>
    <s v="Kinks"/>
    <x v="2546"/>
    <s v="Classic Rock Retrogamer"/>
    <s v="6gUFdcGzKAHyDXY9TKC6cP"/>
    <x v="2"/>
    <s v="classic rock"/>
    <n v="0.57299999999999995"/>
    <n v="0.93899999999999995"/>
    <x v="4"/>
    <n v="-6.4409999999999998"/>
    <x v="0"/>
    <n v="8.0799999999999997E-2"/>
    <n v="0.49299999999999999"/>
    <n v="0"/>
    <n v="9.9400000000000002E-2"/>
    <n v="0.96299999999999997"/>
    <n v="137.38200000000001"/>
    <n v="134253"/>
    <n v="2.2375500000000001"/>
    <x v="1"/>
  </r>
  <r>
    <s v="Werewolves of London - 2007 Remaster"/>
    <s v="Warren Zevon"/>
    <x v="19"/>
    <s v="03WJAI8NnJHvCNqnlLw8kg"/>
    <s v="Excitable Boy"/>
    <x v="2488"/>
    <s v="Classic Rock Retrogamer"/>
    <s v="6gUFdcGzKAHyDXY9TKC6cP"/>
    <x v="2"/>
    <s v="classic rock"/>
    <n v="0.75"/>
    <n v="0.62"/>
    <x v="3"/>
    <n v="-8.7200000000000006"/>
    <x v="0"/>
    <n v="2.5700000000000001E-2"/>
    <n v="9.3200000000000005E-2"/>
    <n v="1.35E-2"/>
    <n v="6.1199999999999997E-2"/>
    <n v="0.93"/>
    <n v="103.538"/>
    <n v="209467"/>
    <n v="3.4911166666666666"/>
    <x v="0"/>
  </r>
  <r>
    <s v="Big Shot"/>
    <s v="Billy Joel"/>
    <x v="14"/>
    <s v="1HmCO8VK98AU6EXPOjGYyI"/>
    <s v="52nd Street"/>
    <x v="2896"/>
    <s v="Classic Rock Retrogamer"/>
    <s v="6gUFdcGzKAHyDXY9TKC6cP"/>
    <x v="2"/>
    <s v="classic rock"/>
    <n v="0.52"/>
    <n v="0.73699999999999999"/>
    <x v="8"/>
    <n v="-11.715"/>
    <x v="0"/>
    <n v="9.7199999999999995E-2"/>
    <n v="0.156"/>
    <n v="7.5499999999999997E-6"/>
    <n v="8.6599999999999996E-2"/>
    <n v="0.72799999999999998"/>
    <n v="149.86099999999999"/>
    <n v="243493"/>
    <n v="4.0582166666666666"/>
    <x v="1"/>
  </r>
  <r>
    <s v="Behind Blue Eyes"/>
    <s v="The Who"/>
    <x v="25"/>
    <s v="53PBYiedQrASAs5sy63JqT"/>
    <s v="Who's Next (Expanded Edition)"/>
    <x v="2566"/>
    <s v="Classic Rock Retrogamer"/>
    <s v="6gUFdcGzKAHyDXY9TKC6cP"/>
    <x v="2"/>
    <s v="classic rock"/>
    <n v="0.41199999999999998"/>
    <n v="0.52300000000000002"/>
    <x v="7"/>
    <n v="-10.714"/>
    <x v="0"/>
    <n v="3.3500000000000002E-2"/>
    <n v="0.115"/>
    <n v="7.34E-6"/>
    <n v="0.314"/>
    <n v="0.29399999999999998"/>
    <n v="128.59200000000001"/>
    <n v="222467"/>
    <n v="3.7077833333333334"/>
    <x v="1"/>
  </r>
  <r>
    <s v="Saturday Night's Alright (For Fighting)"/>
    <s v="Elton John"/>
    <x v="44"/>
    <s v="7iKDBfOFUtg8E8RbuDhiux"/>
    <s v="To Be Continued..."/>
    <x v="2897"/>
    <s v="Classic Rock Retrogamer"/>
    <s v="6gUFdcGzKAHyDXY9TKC6cP"/>
    <x v="2"/>
    <s v="classic rock"/>
    <n v="0.49"/>
    <n v="0.98399999999999999"/>
    <x v="8"/>
    <n v="-4.9950000000000001"/>
    <x v="0"/>
    <n v="4.3700000000000003E-2"/>
    <n v="3.5799999999999998E-2"/>
    <n v="7.0300000000000001E-2"/>
    <n v="6.4000000000000001E-2"/>
    <n v="0.96099999999999997"/>
    <n v="152.47900000000001"/>
    <n v="294800"/>
    <n v="4.9133333333333331"/>
    <x v="1"/>
  </r>
  <r>
    <s v="I'm On Fire"/>
    <s v="Bruce Springsteen"/>
    <x v="35"/>
    <s v="0PMasrHdpaoIRuHuhHp72O"/>
    <s v="Born In The U.S.A."/>
    <x v="2730"/>
    <s v="Classic Rock Retrogamer"/>
    <s v="6gUFdcGzKAHyDXY9TKC6cP"/>
    <x v="2"/>
    <s v="classic rock"/>
    <n v="0.62"/>
    <n v="0.44600000000000001"/>
    <x v="2"/>
    <n v="-14.451000000000001"/>
    <x v="1"/>
    <n v="3.4700000000000002E-2"/>
    <n v="0.58899999999999997"/>
    <n v="2.9899999999999999E-2"/>
    <n v="7.2700000000000001E-2"/>
    <n v="0.86799999999999999"/>
    <n v="88.590999999999994"/>
    <n v="155880"/>
    <n v="2.5979999999999999"/>
    <x v="0"/>
  </r>
  <r>
    <s v="Wavelength - Remastered"/>
    <s v="Van Morrison"/>
    <x v="80"/>
    <s v="47nhRTYeYBKV5mEfXLV4fb"/>
    <s v="Wavelength"/>
    <x v="2898"/>
    <s v="Classic Rock Retrogamer"/>
    <s v="6gUFdcGzKAHyDXY9TKC6cP"/>
    <x v="2"/>
    <s v="classic rock"/>
    <n v="0.54100000000000004"/>
    <n v="0.86299999999999999"/>
    <x v="8"/>
    <n v="-6.9989999999999997"/>
    <x v="0"/>
    <n v="7.0300000000000001E-2"/>
    <n v="7.3599999999999999E-2"/>
    <n v="1.15E-3"/>
    <n v="0.46300000000000002"/>
    <n v="0.52200000000000002"/>
    <n v="142.82900000000001"/>
    <n v="346987"/>
    <n v="5.7831166666666665"/>
    <x v="1"/>
  </r>
  <r>
    <s v="Smoke on the Water - 2012 Remaster"/>
    <s v="Deep Purple"/>
    <x v="72"/>
    <s v="3vf9XhG5wL3J0kVZhCEumf"/>
    <s v="Machine Head (2016 Version)"/>
    <x v="2899"/>
    <s v="Classic Rock Retrogamer"/>
    <s v="6gUFdcGzKAHyDXY9TKC6cP"/>
    <x v="2"/>
    <s v="classic rock"/>
    <n v="0.59499999999999997"/>
    <n v="0.68200000000000005"/>
    <x v="8"/>
    <n v="-9.2050000000000001"/>
    <x v="0"/>
    <n v="2.81E-2"/>
    <n v="0.11700000000000001"/>
    <n v="0.33500000000000002"/>
    <n v="9.6299999999999997E-2"/>
    <n v="0.80400000000000005"/>
    <n v="114.24299999999999"/>
    <n v="339947"/>
    <n v="5.6657833333333336"/>
    <x v="1"/>
  </r>
  <r>
    <s v="Time"/>
    <s v="Pink Floyd"/>
    <x v="2"/>
    <s v="4LH4d3cOWNNsVw41Gqt2kv"/>
    <s v="The Dark Side of the Moon"/>
    <x v="2892"/>
    <s v="Classic Rock Retrogamer"/>
    <s v="6gUFdcGzKAHyDXY9TKC6cP"/>
    <x v="2"/>
    <s v="classic rock"/>
    <n v="0.35799999999999998"/>
    <n v="0.48"/>
    <x v="10"/>
    <n v="-11.79"/>
    <x v="0"/>
    <n v="8.4900000000000003E-2"/>
    <n v="0.52100000000000002"/>
    <n v="4.28E-3"/>
    <n v="0.17799999999999999"/>
    <n v="0.35599999999999998"/>
    <n v="120.31699999999999"/>
    <n v="413947"/>
    <n v="6.899116666666667"/>
    <x v="3"/>
  </r>
  <r>
    <s v="Romeo and Juliet"/>
    <s v="Dire Straits"/>
    <x v="58"/>
    <s v="7yTjsInNdNQJAlXAboi1nh"/>
    <s v="Making Movies"/>
    <x v="2900"/>
    <s v="Classic Rock Retrogamer"/>
    <s v="6gUFdcGzKAHyDXY9TKC6cP"/>
    <x v="2"/>
    <s v="classic rock"/>
    <n v="0.60199999999999998"/>
    <n v="0.57399999999999995"/>
    <x v="5"/>
    <n v="-8.1690000000000005"/>
    <x v="0"/>
    <n v="2.7799999999999998E-2"/>
    <n v="0.437"/>
    <n v="4.15E-3"/>
    <n v="7.51E-2"/>
    <n v="0.48599999999999999"/>
    <n v="87.317999999999998"/>
    <n v="361395"/>
    <n v="6.02325"/>
    <x v="0"/>
  </r>
  <r>
    <s v="Expecting to Fly"/>
    <s v="Buffalo Springfield"/>
    <x v="54"/>
    <s v="7hez8jibf36E66GHpFkWz7"/>
    <s v="Buffalo Springfield Again"/>
    <x v="2901"/>
    <s v="Classic Rock Retrogamer"/>
    <s v="6gUFdcGzKAHyDXY9TKC6cP"/>
    <x v="2"/>
    <s v="classic rock"/>
    <n v="0.254"/>
    <n v="0.34899999999999998"/>
    <x v="9"/>
    <n v="-13.282999999999999"/>
    <x v="0"/>
    <n v="3.0200000000000001E-2"/>
    <n v="0.79100000000000004"/>
    <n v="0.32600000000000001"/>
    <n v="9.7100000000000006E-2"/>
    <n v="0.125"/>
    <n v="75.521000000000001"/>
    <n v="224200"/>
    <n v="3.7366666666666668"/>
    <x v="3"/>
  </r>
  <r>
    <s v="No Woman, No Cry - Live At The Lyceum, London/1975"/>
    <s v="Bob Marley &amp; The Wailers"/>
    <x v="2"/>
    <s v="5mvQHYARofQRsOE2cqBzik"/>
    <s v="Live!"/>
    <x v="2680"/>
    <s v="Classic Rock Retrogamer"/>
    <s v="6gUFdcGzKAHyDXY9TKC6cP"/>
    <x v="2"/>
    <s v="classic rock"/>
    <n v="0.65500000000000003"/>
    <n v="0.67500000000000004"/>
    <x v="2"/>
    <n v="-9.3520000000000003"/>
    <x v="0"/>
    <n v="5.9900000000000002E-2"/>
    <n v="0.27200000000000002"/>
    <n v="2.3599999999999999E-2"/>
    <n v="0.72699999999999998"/>
    <n v="0.58699999999999997"/>
    <n v="77.588999999999999"/>
    <n v="427800"/>
    <n v="7.13"/>
    <x v="0"/>
  </r>
  <r>
    <s v="Suite: Judy Blue Eyes - Remastered"/>
    <s v="Crosby, Stills &amp; Nash"/>
    <x v="0"/>
    <s v="6vUWpE8qciYHOhf7mgaGny"/>
    <s v="Crosby, Stills &amp; Nash [with Bonus Tracks]"/>
    <x v="2902"/>
    <s v="Classic Rock Retrogamer"/>
    <s v="6gUFdcGzKAHyDXY9TKC6cP"/>
    <x v="2"/>
    <s v="classic rock"/>
    <n v="0.45100000000000001"/>
    <n v="0.36399999999999999"/>
    <x v="10"/>
    <n v="-13.125999999999999"/>
    <x v="0"/>
    <n v="4.36E-2"/>
    <n v="0.46899999999999997"/>
    <n v="0"/>
    <n v="0.19700000000000001"/>
    <n v="0.29799999999999999"/>
    <n v="154.20599999999999"/>
    <n v="444053"/>
    <n v="7.4008833333333337"/>
    <x v="1"/>
  </r>
  <r>
    <s v="Satellite of Love"/>
    <s v="Lou Reed"/>
    <x v="19"/>
    <s v="5SqbMEyAt8332ISGiLX0St"/>
    <s v="Transformer"/>
    <x v="2738"/>
    <s v="Classic Rock Retrogamer"/>
    <s v="6gUFdcGzKAHyDXY9TKC6cP"/>
    <x v="2"/>
    <s v="classic rock"/>
    <n v="0.45800000000000002"/>
    <n v="0.502"/>
    <x v="5"/>
    <n v="-10.186"/>
    <x v="0"/>
    <n v="2.9399999999999999E-2"/>
    <n v="0.442"/>
    <n v="5.5099999999999998E-6"/>
    <n v="0.29899999999999999"/>
    <n v="0.57099999999999995"/>
    <n v="121.861"/>
    <n v="221120"/>
    <n v="3.6853333333333333"/>
    <x v="1"/>
  </r>
  <r>
    <s v="I Shot The Sheriff - Full Length Version"/>
    <s v="Eric Clapton"/>
    <x v="44"/>
    <s v="2tzuEcs8kUQ6fhvvt3uf3s"/>
    <s v="I Shot The Sheriff (Full Length Version)"/>
    <x v="176"/>
    <s v="Classic Rock Retrogamer"/>
    <s v="6gUFdcGzKAHyDXY9TKC6cP"/>
    <x v="2"/>
    <s v="classic rock"/>
    <n v="0.68799999999999994"/>
    <n v="0.76200000000000001"/>
    <x v="3"/>
    <n v="-7.1660000000000004"/>
    <x v="0"/>
    <n v="4.3499999999999997E-2"/>
    <n v="1.95E-2"/>
    <n v="5.5599999999999997E-2"/>
    <n v="0.129"/>
    <n v="0.51500000000000001"/>
    <n v="94.188999999999993"/>
    <n v="410147"/>
    <n v="6.8357833333333335"/>
    <x v="0"/>
  </r>
  <r>
    <s v="Break On Through (To The Other Side) - Live At Isle Of Wight Festival 1970"/>
    <s v="The Doors"/>
    <x v="82"/>
    <s v="2kRhkCwmzxFepLFIwdPDwd"/>
    <s v="Break On Through (To The Other Side) [Live At Isle Of Wight Festival 1970]"/>
    <x v="49"/>
    <s v="Classic Rock Retrogamer"/>
    <s v="6gUFdcGzKAHyDXY9TKC6cP"/>
    <x v="2"/>
    <s v="classic rock"/>
    <n v="0.313"/>
    <n v="0.59"/>
    <x v="7"/>
    <n v="-12.510999999999999"/>
    <x v="0"/>
    <n v="3.4599999999999999E-2"/>
    <n v="6.1199999999999996E-3"/>
    <n v="2.6900000000000001E-3"/>
    <n v="0.97299999999999998"/>
    <n v="0.56200000000000006"/>
    <n v="181.94"/>
    <n v="286120"/>
    <n v="4.7686666666666664"/>
    <x v="3"/>
  </r>
  <r>
    <s v="The Real Me"/>
    <s v="The Who"/>
    <x v="61"/>
    <s v="2miMVTH3qNA49YD2BUaIWK"/>
    <s v="Quadrophenia (Super Deluxe Edition)"/>
    <x v="2903"/>
    <s v="Classic Rock Retrogamer"/>
    <s v="6gUFdcGzKAHyDXY9TKC6cP"/>
    <x v="2"/>
    <s v="classic rock"/>
    <n v="0.49099999999999999"/>
    <n v="0.93200000000000005"/>
    <x v="5"/>
    <n v="-7.0279999999999996"/>
    <x v="1"/>
    <n v="0.11799999999999999"/>
    <n v="5.8500000000000003E-2"/>
    <n v="4.9300000000000004E-3"/>
    <n v="0.34699999999999998"/>
    <n v="0.56899999999999995"/>
    <n v="148.83099999999999"/>
    <n v="200707"/>
    <n v="3.3451166666666667"/>
    <x v="1"/>
  </r>
  <r>
    <s v="The Jean Genie - 2013 Remaster"/>
    <s v="David Bowie"/>
    <x v="11"/>
    <s v="3HZKOk1knxrUU3y5ZIOdbz"/>
    <s v="Aladdin Sane (2013 Remastered Version)"/>
    <x v="2904"/>
    <s v="Classic Rock Retrogamer"/>
    <s v="6gUFdcGzKAHyDXY9TKC6cP"/>
    <x v="2"/>
    <s v="classic rock"/>
    <n v="0.57999999999999996"/>
    <n v="0.57099999999999995"/>
    <x v="10"/>
    <n v="-9.1159999999999997"/>
    <x v="0"/>
    <n v="3.2099999999999997E-2"/>
    <n v="0.378"/>
    <n v="5.13E-6"/>
    <n v="0.35799999999999998"/>
    <n v="0.81799999999999995"/>
    <n v="128.15"/>
    <n v="248013"/>
    <n v="4.1335499999999996"/>
    <x v="1"/>
  </r>
  <r>
    <s v="Rhiannon - 2017 Remaster"/>
    <s v="Fleetwood Mac"/>
    <x v="44"/>
    <s v="0OQxaj2MqTb9nEtoTPfN4P"/>
    <s v="Fleetwood Mac (Deluxe Edition)"/>
    <x v="2803"/>
    <s v="Classic Rock Retrogamer"/>
    <s v="6gUFdcGzKAHyDXY9TKC6cP"/>
    <x v="2"/>
    <s v="classic rock"/>
    <n v="0.72799999999999998"/>
    <n v="0.59799999999999998"/>
    <x v="10"/>
    <n v="-10.250999999999999"/>
    <x v="1"/>
    <n v="2.8400000000000002E-2"/>
    <n v="0.224"/>
    <n v="0.14199999999999999"/>
    <n v="9.8799999999999999E-2"/>
    <n v="0.79700000000000004"/>
    <n v="129.51599999999999"/>
    <n v="250360"/>
    <n v="4.1726666666666663"/>
    <x v="0"/>
  </r>
  <r>
    <s v="The Chain - 2004 Remaster"/>
    <s v="Fleetwood Mac"/>
    <x v="84"/>
    <s v="0BwWUstDMUbgq2NYONRqlu"/>
    <s v="Rumours (Super Deluxe)"/>
    <x v="2528"/>
    <s v="Classic Rock Retrogamer"/>
    <s v="6gUFdcGzKAHyDXY9TKC6cP"/>
    <x v="2"/>
    <s v="classic rock"/>
    <n v="0.54500000000000004"/>
    <n v="0.67"/>
    <x v="10"/>
    <n v="-8.81"/>
    <x v="0"/>
    <n v="4.9599999999999998E-2"/>
    <n v="8.9999999999999993E-3"/>
    <n v="8.2200000000000003E-4"/>
    <n v="4.5100000000000001E-2"/>
    <n v="0.48099999999999998"/>
    <n v="151.553"/>
    <n v="270213"/>
    <n v="4.5035499999999997"/>
    <x v="1"/>
  </r>
  <r>
    <s v="Breakdown"/>
    <s v="Tom Petty and the Heartbreakers"/>
    <x v="8"/>
    <s v="6TLTd0P2CUI0Q29AQ1LyFi"/>
    <s v="Tom Petty &amp; The Heartbreakers"/>
    <x v="2691"/>
    <s v="Classic Rock Retrogamer"/>
    <s v="6gUFdcGzKAHyDXY9TKC6cP"/>
    <x v="2"/>
    <s v="classic rock"/>
    <n v="0.625"/>
    <n v="0.35"/>
    <x v="10"/>
    <n v="-8.3949999999999996"/>
    <x v="1"/>
    <n v="4.36E-2"/>
    <n v="0.39800000000000002"/>
    <n v="6.7600000000000003E-5"/>
    <n v="0.123"/>
    <n v="0.69"/>
    <n v="113.688"/>
    <n v="163893"/>
    <n v="2.7315499999999999"/>
    <x v="0"/>
  </r>
  <r>
    <s v="Mannish Boy"/>
    <s v="Jimi Hendrix"/>
    <x v="27"/>
    <s v="0EfHWQeb3T1UJw9KrqN407"/>
    <s v="Both Sides of the Sky"/>
    <x v="966"/>
    <s v="Classic Rock Retrogamer"/>
    <s v="6gUFdcGzKAHyDXY9TKC6cP"/>
    <x v="2"/>
    <s v="classic rock"/>
    <n v="0.56799999999999995"/>
    <n v="0.89800000000000002"/>
    <x v="4"/>
    <n v="-8.8330000000000002"/>
    <x v="1"/>
    <n v="8.6199999999999999E-2"/>
    <n v="2.8500000000000001E-2"/>
    <n v="7.8700000000000006E-2"/>
    <n v="0.48399999999999999"/>
    <n v="0.83299999999999996"/>
    <n v="110.824"/>
    <n v="301520"/>
    <n v="5.0253333333333332"/>
    <x v="1"/>
  </r>
  <r>
    <s v="Bennie And The Jets - Remastered 2014"/>
    <s v="Elton John"/>
    <x v="30"/>
    <s v="5WupqgR68HfuHt3BMJtgun"/>
    <s v="Goodbye Yellow Brick Road (Remastered)"/>
    <x v="2905"/>
    <s v="Classic Rock Retrogamer"/>
    <s v="6gUFdcGzKAHyDXY9TKC6cP"/>
    <x v="2"/>
    <s v="classic rock"/>
    <n v="0.66500000000000004"/>
    <n v="0.67300000000000004"/>
    <x v="8"/>
    <n v="-7.95"/>
    <x v="0"/>
    <n v="4.9299999999999997E-2"/>
    <n v="0.25900000000000001"/>
    <n v="7.6199999999999999E-6"/>
    <n v="0.497"/>
    <n v="0.77900000000000003"/>
    <n v="132.642"/>
    <n v="322549"/>
    <n v="5.3758166666666662"/>
    <x v="0"/>
  </r>
  <r>
    <s v="Gimme Shelter - Mono"/>
    <s v="The Rolling Stones"/>
    <x v="40"/>
    <s v="5nKpMsduwp5xqCKq2IbSKv"/>
    <s v="The Rolling Stones In Mono (Remastered 2016)"/>
    <x v="2719"/>
    <s v="Classic Rock Retrogamer"/>
    <s v="6gUFdcGzKAHyDXY9TKC6cP"/>
    <x v="2"/>
    <s v="classic rock"/>
    <n v="0.64500000000000002"/>
    <n v="0.61"/>
    <x v="2"/>
    <n v="-8.5719999999999992"/>
    <x v="1"/>
    <n v="3.2300000000000002E-2"/>
    <n v="0.52900000000000003"/>
    <n v="3.5499999999999997E-2"/>
    <n v="0.13700000000000001"/>
    <n v="0.496"/>
    <n v="118.599"/>
    <n v="271507"/>
    <n v="4.5251166666666665"/>
    <x v="0"/>
  </r>
  <r>
    <s v="Evil Woman"/>
    <s v="Electric Light Orchestra"/>
    <x v="14"/>
    <s v="27q0Qxr6PUv7PP6LaHtyDT"/>
    <s v="Flashback"/>
    <x v="1907"/>
    <s v="Classic Rock Retrogamer"/>
    <s v="6gUFdcGzKAHyDXY9TKC6cP"/>
    <x v="2"/>
    <s v="classic rock"/>
    <n v="0.70299999999999996"/>
    <n v="0.57999999999999996"/>
    <x v="10"/>
    <n v="-8.6110000000000007"/>
    <x v="1"/>
    <n v="2.8199999999999999E-2"/>
    <n v="0.46100000000000002"/>
    <n v="2.7399999999999999E-5"/>
    <n v="0.51800000000000002"/>
    <n v="0.89600000000000002"/>
    <n v="119.855"/>
    <n v="259827"/>
    <n v="4.3304499999999999"/>
    <x v="0"/>
  </r>
  <r>
    <s v="Solsbury Hill"/>
    <s v="Peter Gabriel"/>
    <x v="3"/>
    <s v="4jd6oC0It60c1J3GpXCv6M"/>
    <s v="Peter Gabriel 1: Car (Remastered Version)"/>
    <x v="2906"/>
    <s v="Classic Rock Retrogamer"/>
    <s v="6gUFdcGzKAHyDXY9TKC6cP"/>
    <x v="2"/>
    <s v="classic rock"/>
    <n v="0.68300000000000005"/>
    <n v="0.63"/>
    <x v="1"/>
    <n v="-8.8439999999999994"/>
    <x v="0"/>
    <n v="2.9600000000000001E-2"/>
    <n v="0.36299999999999999"/>
    <n v="8.7299999999999997E-4"/>
    <n v="0.314"/>
    <n v="0.48099999999999998"/>
    <n v="102.45699999999999"/>
    <n v="261440"/>
    <n v="4.3573333333333331"/>
    <x v="0"/>
  </r>
  <r>
    <s v="Old Man - 2017 Remaster"/>
    <s v="Neil Young"/>
    <x v="64"/>
    <s v="2mFcOZBh8JmZdwIiOVeTw7"/>
    <s v="Decade"/>
    <x v="703"/>
    <s v="Classic Rock Retrogamer"/>
    <s v="6gUFdcGzKAHyDXY9TKC6cP"/>
    <x v="2"/>
    <s v="classic rock"/>
    <n v="0.70899999999999996"/>
    <n v="0.27800000000000002"/>
    <x v="6"/>
    <n v="-13.010999999999999"/>
    <x v="1"/>
    <n v="3.5299999999999998E-2"/>
    <n v="0.46"/>
    <n v="7.1900000000000002E-3"/>
    <n v="9.8000000000000004E-2"/>
    <n v="0.45800000000000002"/>
    <n v="141.268"/>
    <n v="202400"/>
    <n v="3.3733333333333335"/>
    <x v="0"/>
  </r>
  <r>
    <s v="What Is Life"/>
    <s v="George Harrison"/>
    <x v="0"/>
    <s v="4I4xtHaIFOzhZfp1NIHkY6"/>
    <s v="All Things Must Pass (Remastered)"/>
    <x v="2421"/>
    <s v="Classic Rock Retrogamer"/>
    <s v="6gUFdcGzKAHyDXY9TKC6cP"/>
    <x v="2"/>
    <s v="classic rock"/>
    <n v="0.46800000000000003"/>
    <n v="0.83299999999999996"/>
    <x v="6"/>
    <n v="-5.8470000000000004"/>
    <x v="0"/>
    <n v="3.2399999999999998E-2"/>
    <n v="6.5399999999999998E-3"/>
    <n v="3.3199999999999999E-4"/>
    <n v="0.32600000000000001"/>
    <n v="0.88400000000000001"/>
    <n v="131.24799999999999"/>
    <n v="264413"/>
    <n v="4.406883333333333"/>
    <x v="1"/>
  </r>
  <r>
    <s v="Middle of the Road - 2007 Remaster"/>
    <s v="Pretenders"/>
    <x v="66"/>
    <s v="48NYXFdasUBuSeO3RAolt3"/>
    <s v="Learning To Crawl [Expanded and Remastered]"/>
    <x v="739"/>
    <s v="Classic Rock Retrogamer"/>
    <s v="6gUFdcGzKAHyDXY9TKC6cP"/>
    <x v="2"/>
    <s v="classic rock"/>
    <n v="0.48799999999999999"/>
    <n v="0.95899999999999996"/>
    <x v="10"/>
    <n v="-5.5750000000000002"/>
    <x v="0"/>
    <n v="7.5800000000000006E-2"/>
    <n v="3.3300000000000001E-3"/>
    <n v="7.6700000000000004E-2"/>
    <n v="2.5000000000000001E-2"/>
    <n v="0.67"/>
    <n v="166.79900000000001"/>
    <n v="254293"/>
    <n v="4.2382166666666663"/>
    <x v="1"/>
  </r>
  <r>
    <s v="Sunday Bloody Sunday - Remastered 2008"/>
    <s v="U2"/>
    <x v="41"/>
    <s v="6GaqU0TlYBKHUiSJ0AT9A2"/>
    <s v="War (Remastered)"/>
    <x v="2716"/>
    <s v="Classic Rock Retrogamer"/>
    <s v="6gUFdcGzKAHyDXY9TKC6cP"/>
    <x v="2"/>
    <s v="classic rock"/>
    <n v="0.54300000000000004"/>
    <n v="0.94399999999999995"/>
    <x v="0"/>
    <n v="-7.4950000000000001"/>
    <x v="0"/>
    <n v="5.4300000000000001E-2"/>
    <n v="0.40200000000000002"/>
    <n v="5.6400000000000005E-4"/>
    <n v="3.73E-2"/>
    <n v="0.73499999999999999"/>
    <n v="101.17400000000001"/>
    <n v="279440"/>
    <n v="4.6573333333333338"/>
    <x v="1"/>
  </r>
  <r>
    <s v="People Are Strange"/>
    <s v="The Doors"/>
    <x v="4"/>
    <s v="6v5IVMmY1IvWtbfnQoiFSf"/>
    <s v="Strange Days"/>
    <x v="2907"/>
    <s v="Classic Rock Retrogamer"/>
    <s v="6gUFdcGzKAHyDXY9TKC6cP"/>
    <x v="2"/>
    <s v="classic rock"/>
    <n v="0.69899999999999995"/>
    <n v="0.46700000000000003"/>
    <x v="6"/>
    <n v="-8.5779999999999994"/>
    <x v="1"/>
    <n v="3.7499999999999999E-2"/>
    <n v="0.68500000000000005"/>
    <n v="0"/>
    <n v="0.315"/>
    <n v="0.76400000000000001"/>
    <n v="119.28700000000001"/>
    <n v="130173"/>
    <n v="2.1695500000000001"/>
    <x v="0"/>
  </r>
  <r>
    <s v="Protection - Digitally Remastered 1996"/>
    <s v="Graham Parker"/>
    <x v="97"/>
    <s v="4ZImzDF35hQWiN5FdAqQbN"/>
    <s v="Squeezing Out Sparks + Live Sparks"/>
    <x v="2908"/>
    <s v="Classic Rock Retrogamer"/>
    <s v="6gUFdcGzKAHyDXY9TKC6cP"/>
    <x v="2"/>
    <s v="classic rock"/>
    <n v="0.66900000000000004"/>
    <n v="0.78600000000000003"/>
    <x v="10"/>
    <n v="-7.2930000000000001"/>
    <x v="0"/>
    <n v="3.8100000000000002E-2"/>
    <n v="0.20699999999999999"/>
    <n v="0"/>
    <n v="0.20200000000000001"/>
    <n v="0.96099999999999997"/>
    <n v="105.358"/>
    <n v="234533"/>
    <n v="3.9088833333333333"/>
    <x v="0"/>
  </r>
  <r>
    <s v="Message In A Bottle - Remastered 2003"/>
    <s v="The Police"/>
    <x v="37"/>
    <s v="5fMAuIxI96lqdSPqUGwlXd"/>
    <s v="Reggatta De Blanc"/>
    <x v="2842"/>
    <s v="Classic Rock Retrogamer"/>
    <s v="6gUFdcGzKAHyDXY9TKC6cP"/>
    <x v="2"/>
    <s v="classic rock"/>
    <n v="0.58199999999999996"/>
    <n v="0.81"/>
    <x v="2"/>
    <n v="-7.024"/>
    <x v="1"/>
    <n v="3.9600000000000003E-2"/>
    <n v="3.3799999999999997E-2"/>
    <n v="1.6799999999999998E-5"/>
    <n v="0.20200000000000001"/>
    <n v="0.875"/>
    <n v="151.006"/>
    <n v="290280"/>
    <n v="4.8380000000000001"/>
    <x v="1"/>
  </r>
  <r>
    <s v="Tunnel of Love (Intro: The Carousel Waltz)"/>
    <s v="Dire Straits"/>
    <x v="54"/>
    <s v="7yTjsInNdNQJAlXAboi1nh"/>
    <s v="Making Movies"/>
    <x v="2900"/>
    <s v="Classic Rock Retrogamer"/>
    <s v="6gUFdcGzKAHyDXY9TKC6cP"/>
    <x v="2"/>
    <s v="classic rock"/>
    <n v="0.49099999999999999"/>
    <n v="0.68600000000000005"/>
    <x v="5"/>
    <n v="-10.708"/>
    <x v="0"/>
    <n v="3.7199999999999997E-2"/>
    <n v="0.245"/>
    <n v="1.8499999999999999E-2"/>
    <n v="0.28100000000000003"/>
    <n v="0.55500000000000005"/>
    <n v="137.16800000000001"/>
    <n v="488693"/>
    <n v="8.1448833333333326"/>
    <x v="1"/>
  </r>
  <r>
    <s v="Hot Child In The City - (Pre-Order Exclusive)"/>
    <s v="Nick Gilder"/>
    <x v="24"/>
    <s v="6ndJxKyXX7qUDW0c5p4d1o"/>
    <s v="Hot Child In The City"/>
    <x v="643"/>
    <s v="Classic Rock Retrogamer"/>
    <s v="6gUFdcGzKAHyDXY9TKC6cP"/>
    <x v="2"/>
    <s v="classic rock"/>
    <n v="0.79900000000000004"/>
    <n v="0.71"/>
    <x v="6"/>
    <n v="-5.0990000000000002"/>
    <x v="0"/>
    <n v="3.9699999999999999E-2"/>
    <n v="3.6700000000000003E-2"/>
    <n v="3.7199999999999999E-4"/>
    <n v="0.12"/>
    <n v="0.76700000000000002"/>
    <n v="110.732"/>
    <n v="214960"/>
    <n v="3.5826666666666669"/>
    <x v="0"/>
  </r>
  <r>
    <s v="Need You Tonight"/>
    <s v="INXS"/>
    <x v="11"/>
    <s v="7cuwWzS0oiApEt2fpKafkX"/>
    <s v="Kick"/>
    <x v="720"/>
    <s v="Classic Rock Retrogamer"/>
    <s v="6gUFdcGzKAHyDXY9TKC6cP"/>
    <x v="2"/>
    <s v="classic rock"/>
    <n v="0.80100000000000005"/>
    <n v="0.72299999999999998"/>
    <x v="9"/>
    <n v="-4.9850000000000003"/>
    <x v="1"/>
    <n v="6.8900000000000003E-2"/>
    <n v="7.1300000000000002E-2"/>
    <n v="0.154"/>
    <n v="6.7500000000000004E-2"/>
    <n v="0.88300000000000001"/>
    <n v="109.03"/>
    <n v="180518"/>
    <n v="3.0086333333333335"/>
    <x v="2"/>
  </r>
  <r>
    <s v="Give Blood"/>
    <s v="Pete Townshend"/>
    <x v="10"/>
    <s v="0hBargVjE5PfagjeyESGmI"/>
    <s v="White City: A Novel"/>
    <x v="2909"/>
    <s v="Classic Rock Retrogamer"/>
    <s v="6gUFdcGzKAHyDXY9TKC6cP"/>
    <x v="2"/>
    <s v="classic rock"/>
    <n v="0.50800000000000001"/>
    <n v="0.79100000000000004"/>
    <x v="4"/>
    <n v="-11.896000000000001"/>
    <x v="0"/>
    <n v="4.8599999999999997E-2"/>
    <n v="9.7400000000000004E-3"/>
    <n v="0.106"/>
    <n v="4.8000000000000001E-2"/>
    <n v="0.41099999999999998"/>
    <n v="127.645"/>
    <n v="346973"/>
    <n v="5.7828833333333334"/>
    <x v="1"/>
  </r>
  <r>
    <s v="Lawyers, Guns and Money - 2007 Remaster"/>
    <s v="Warren Zevon"/>
    <x v="58"/>
    <s v="03WJAI8NnJHvCNqnlLw8kg"/>
    <s v="Excitable Boy"/>
    <x v="2488"/>
    <s v="Classic Rock Retrogamer"/>
    <s v="6gUFdcGzKAHyDXY9TKC6cP"/>
    <x v="2"/>
    <s v="classic rock"/>
    <n v="0.64100000000000001"/>
    <n v="0.78"/>
    <x v="10"/>
    <n v="-6.6749999999999998"/>
    <x v="0"/>
    <n v="3.5099999999999999E-2"/>
    <n v="6.7100000000000007E-2"/>
    <n v="1.81E-3"/>
    <n v="5.62E-2"/>
    <n v="0.746"/>
    <n v="94.227999999999994"/>
    <n v="210480"/>
    <n v="3.508"/>
    <x v="0"/>
  </r>
  <r>
    <s v="My Old School"/>
    <s v="Steely Dan"/>
    <x v="15"/>
    <s v="3VwMlhrc3Z0YON3UNV0VSC"/>
    <s v="Countdown To Ecstasy"/>
    <x v="2423"/>
    <s v="Classic Rock Retrogamer"/>
    <s v="6gUFdcGzKAHyDXY9TKC6cP"/>
    <x v="2"/>
    <s v="classic rock"/>
    <n v="0.72299999999999998"/>
    <n v="0.64700000000000002"/>
    <x v="3"/>
    <n v="-10.483000000000001"/>
    <x v="0"/>
    <n v="5.67E-2"/>
    <n v="0.25700000000000001"/>
    <n v="2.8499999999999999E-4"/>
    <n v="5.62E-2"/>
    <n v="0.96"/>
    <n v="125.01600000000001"/>
    <n v="344907"/>
    <n v="5.7484500000000001"/>
    <x v="0"/>
  </r>
  <r>
    <s v="Stop Draggin' My Heart Around (with Tom Petty and The Heartbreakers) - 2016 Remaster"/>
    <s v="Stevie Nicks"/>
    <x v="7"/>
    <s v="0IomjU2bXFng4LQBYn7Het"/>
    <s v="Bella Donna (2016 Remastered)"/>
    <x v="2910"/>
    <s v="Classic Rock Retrogamer"/>
    <s v="6gUFdcGzKAHyDXY9TKC6cP"/>
    <x v="2"/>
    <s v="classic rock"/>
    <n v="0.63100000000000001"/>
    <n v="0.59699999999999998"/>
    <x v="6"/>
    <n v="-7.3819999999999997"/>
    <x v="1"/>
    <n v="2.5999999999999999E-2"/>
    <n v="0.379"/>
    <n v="2.7299999999999998E-3"/>
    <n v="0.14599999999999999"/>
    <n v="0.66500000000000004"/>
    <n v="107.26"/>
    <n v="244440"/>
    <n v="4.0739999999999998"/>
    <x v="0"/>
  </r>
  <r>
    <s v="Cleveland Rocks - 2009 Remaster"/>
    <s v="Ian Hunter"/>
    <x v="94"/>
    <s v="46qZzZvSWyaZw5RYUv5rGM"/>
    <s v="You're Never Alone with a Schizophrenic (Deluxe Version)"/>
    <x v="2911"/>
    <s v="Classic Rock Retrogamer"/>
    <s v="6gUFdcGzKAHyDXY9TKC6cP"/>
    <x v="2"/>
    <s v="classic rock"/>
    <n v="0.52300000000000002"/>
    <n v="0.80200000000000005"/>
    <x v="7"/>
    <n v="-8.2949999999999999"/>
    <x v="0"/>
    <n v="4.0599999999999997E-2"/>
    <n v="1.73E-4"/>
    <n v="0"/>
    <n v="0.26"/>
    <n v="0.58699999999999997"/>
    <n v="145.352"/>
    <n v="228720"/>
    <n v="3.8119999999999998"/>
    <x v="1"/>
  </r>
  <r>
    <s v="You Shook Me All Night Long"/>
    <s v="AC/DC"/>
    <x v="41"/>
    <s v="07EFoHHspqSwsmkbnWaB4A"/>
    <s v="Who Made Who"/>
    <x v="2912"/>
    <s v="Workday: Rock Classics"/>
    <s v="37i9dQZF1DX1lwxXvReaux"/>
    <x v="2"/>
    <s v="classic rock"/>
    <n v="0.52900000000000003"/>
    <n v="0.76800000000000002"/>
    <x v="3"/>
    <n v="-5.51"/>
    <x v="0"/>
    <n v="5.6599999999999998E-2"/>
    <n v="2.2399999999999998E-3"/>
    <n v="6.8499999999999995E-4"/>
    <n v="0.29699999999999999"/>
    <n v="0.76900000000000002"/>
    <n v="127.316"/>
    <n v="210880"/>
    <n v="3.5146666666666668"/>
    <x v="1"/>
  </r>
  <r>
    <s v="Welcome To The Jungle"/>
    <s v="Guns N' Roses"/>
    <x v="84"/>
    <s v="3I9Z1nDCL4E0cP62flcbI5"/>
    <s v="Appetite For Destruction"/>
    <x v="744"/>
    <s v="Workday: Rock Classics"/>
    <s v="37i9dQZF1DX1lwxXvReaux"/>
    <x v="2"/>
    <s v="classic rock"/>
    <n v="0.44600000000000001"/>
    <n v="0.95399999999999996"/>
    <x v="4"/>
    <n v="-8.0690000000000008"/>
    <x v="0"/>
    <n v="7.6399999999999996E-2"/>
    <n v="2.3199999999999998E-2"/>
    <n v="0.39500000000000002"/>
    <n v="0.29699999999999999"/>
    <n v="0.33200000000000002"/>
    <n v="123.45"/>
    <n v="272027"/>
    <n v="4.5337833333333331"/>
    <x v="1"/>
  </r>
  <r>
    <s v="Hotel California - 2013 Remaster"/>
    <s v="Eagles"/>
    <x v="43"/>
    <s v="2widuo17g5CEC66IbzveRu"/>
    <s v="Hotel California (2013 Remaster)"/>
    <x v="2705"/>
    <s v="Workday: Rock Classics"/>
    <s v="37i9dQZF1DX1lwxXvReaux"/>
    <x v="2"/>
    <s v="classic rock"/>
    <n v="0.57899999999999996"/>
    <n v="0.50800000000000001"/>
    <x v="7"/>
    <n v="-9.484"/>
    <x v="0"/>
    <n v="2.7E-2"/>
    <n v="5.7400000000000003E-3"/>
    <n v="4.9399999999999997E-4"/>
    <n v="5.7500000000000002E-2"/>
    <n v="0.60899999999999999"/>
    <n v="147.125"/>
    <n v="391376"/>
    <n v="6.5229333333333335"/>
    <x v="1"/>
  </r>
  <r>
    <s v="Paranoid"/>
    <s v="Black Sabbath"/>
    <x v="79"/>
    <s v="7DBES3oV6jjAmWob7kJg6P"/>
    <s v="Paranoid (Remastered)"/>
    <x v="1897"/>
    <s v="Workday: Rock Classics"/>
    <s v="37i9dQZF1DX1lwxXvReaux"/>
    <x v="2"/>
    <s v="classic rock"/>
    <n v="0.42499999999999999"/>
    <n v="0.622"/>
    <x v="6"/>
    <n v="-11.503"/>
    <x v="1"/>
    <n v="7.4399999999999994E-2"/>
    <n v="8.8900000000000006E-5"/>
    <n v="1.64E-3"/>
    <n v="0.17"/>
    <n v="0.376"/>
    <n v="162.47399999999999"/>
    <n v="168440"/>
    <n v="2.8073333333333332"/>
    <x v="1"/>
  </r>
  <r>
    <s v="Paint It Black"/>
    <s v="The Rolling Stones"/>
    <x v="46"/>
    <s v="2EXY5L6GbdSrRR3mo5Bes5"/>
    <s v="Singles 1965-1967"/>
    <x v="2856"/>
    <s v="Workday: Rock Classics"/>
    <s v="37i9dQZF1DX1lwxXvReaux"/>
    <x v="2"/>
    <s v="classic rock"/>
    <n v="0.504"/>
    <n v="0.84499999999999997"/>
    <x v="5"/>
    <n v="-7.7990000000000004"/>
    <x v="1"/>
    <n v="9.3799999999999994E-2"/>
    <n v="1.3899999999999999E-2"/>
    <n v="4.19E-2"/>
    <n v="0.35899999999999999"/>
    <n v="0.73599999999999999"/>
    <n v="159.50800000000001"/>
    <n v="224133"/>
    <n v="3.7355499999999999"/>
    <x v="1"/>
  </r>
  <r>
    <s v="Losing My Religion"/>
    <s v="R.E.M."/>
    <x v="60"/>
    <s v="4v5hSLj6ClyLqj2nnaPbfD"/>
    <s v="Out Of Time (U.S. Version)"/>
    <x v="2014"/>
    <s v="Workday: Rock Classics"/>
    <s v="37i9dQZF1DX1lwxXvReaux"/>
    <x v="2"/>
    <s v="classic rock"/>
    <n v="0.67200000000000004"/>
    <n v="0.84099999999999997"/>
    <x v="10"/>
    <n v="-5.992"/>
    <x v="1"/>
    <n v="2.8500000000000001E-2"/>
    <n v="7.6700000000000004E-2"/>
    <n v="0"/>
    <n v="0.13500000000000001"/>
    <n v="0.82"/>
    <n v="125.437"/>
    <n v="267733"/>
    <n v="4.4622166666666665"/>
    <x v="0"/>
  </r>
  <r>
    <s v="Fear Of The Dark - 1998 Remastered Version"/>
    <s v="Iron Maiden"/>
    <x v="15"/>
    <s v="0axV6lvqshTCcGxT2AYiIK"/>
    <s v="Ed Hunter"/>
    <x v="2913"/>
    <s v="Workday: Rock Classics"/>
    <s v="37i9dQZF1DX1lwxXvReaux"/>
    <x v="2"/>
    <s v="classic rock"/>
    <n v="0.30099999999999999"/>
    <n v="0.81299999999999994"/>
    <x v="7"/>
    <n v="-8.7859999999999996"/>
    <x v="1"/>
    <n v="5.6800000000000003E-2"/>
    <n v="6.7400000000000001E-4"/>
    <n v="6.3100000000000005E-4"/>
    <n v="0.19700000000000001"/>
    <n v="0.23599999999999999"/>
    <n v="109.25"/>
    <n v="436960"/>
    <n v="7.2826666666666666"/>
    <x v="3"/>
  </r>
  <r>
    <s v="Californication"/>
    <s v="Red Hot Chili Peppers"/>
    <x v="31"/>
    <s v="2Y9IRtehByVkegoD7TcLfi"/>
    <s v="Californication (Deluxe Edition)"/>
    <x v="2157"/>
    <s v="Workday: Rock Classics"/>
    <s v="37i9dQZF1DX1lwxXvReaux"/>
    <x v="2"/>
    <s v="classic rock"/>
    <n v="0.59199999999999997"/>
    <n v="0.76700000000000002"/>
    <x v="10"/>
    <n v="-2.7879999999999998"/>
    <x v="1"/>
    <n v="2.7E-2"/>
    <n v="2.0999999999999999E-3"/>
    <n v="1.65E-3"/>
    <n v="0.127"/>
    <n v="0.32800000000000001"/>
    <n v="96.483000000000004"/>
    <n v="329733"/>
    <n v="5.4955499999999997"/>
    <x v="1"/>
  </r>
  <r>
    <s v="Another Brick In The Wall - 2001 Remastered Version"/>
    <s v="Pink Floyd"/>
    <x v="64"/>
    <s v="15Tc3f1XzDKLodDXDELISe"/>
    <s v="A Collection Of Great Dance Songs"/>
    <x v="2914"/>
    <s v="Workday: Rock Classics"/>
    <s v="37i9dQZF1DX1lwxXvReaux"/>
    <x v="2"/>
    <s v="classic rock"/>
    <n v="0.71"/>
    <n v="0.436"/>
    <x v="8"/>
    <n v="-12.532"/>
    <x v="0"/>
    <n v="2.9899999999999999E-2"/>
    <n v="2.8199999999999999E-2"/>
    <n v="2.98E-3"/>
    <n v="0.58299999999999996"/>
    <n v="0.72699999999999998"/>
    <n v="104.136"/>
    <n v="230867"/>
    <n v="3.8477833333333336"/>
    <x v="0"/>
  </r>
  <r>
    <s v="Come As You Are"/>
    <s v="Nirvana"/>
    <x v="41"/>
    <s v="2guirTSEqLizK7j9i1MTTZ"/>
    <s v="Nevermind (Remastered)"/>
    <x v="2915"/>
    <s v="Workday: Rock Classics"/>
    <s v="37i9dQZF1DX1lwxXvReaux"/>
    <x v="2"/>
    <s v="classic rock"/>
    <n v="0.5"/>
    <n v="0.82399999999999995"/>
    <x v="6"/>
    <n v="-5.8460000000000001"/>
    <x v="1"/>
    <n v="3.8800000000000001E-2"/>
    <n v="1.6000000000000001E-4"/>
    <n v="1.6100000000000001E-3"/>
    <n v="9.1600000000000001E-2"/>
    <n v="0.53900000000000003"/>
    <n v="120.125"/>
    <n v="218920"/>
    <n v="3.6486666666666667"/>
    <x v="1"/>
  </r>
  <r>
    <s v="Kryptonite"/>
    <s v="3 Doors Down"/>
    <x v="37"/>
    <s v="6P77jds0hG6gVzUuIQVj7E"/>
    <s v="The Better Life - Deluxe Edition"/>
    <x v="584"/>
    <s v="Workday: Rock Classics"/>
    <s v="37i9dQZF1DX1lwxXvReaux"/>
    <x v="2"/>
    <s v="classic rock"/>
    <n v="0.54700000000000004"/>
    <n v="0.87"/>
    <x v="1"/>
    <n v="-5.0979999999999999"/>
    <x v="1"/>
    <n v="2.86E-2"/>
    <n v="4.9399999999999999E-3"/>
    <n v="3.4799999999999999E-5"/>
    <n v="0.161"/>
    <n v="0.51400000000000001"/>
    <n v="99.013999999999996"/>
    <n v="233827"/>
    <n v="3.8971166666666668"/>
    <x v="1"/>
  </r>
  <r>
    <s v="Zombie"/>
    <s v="The Cranberries"/>
    <x v="95"/>
    <s v="2KsgTeLQXz7yDV1joGOd2L"/>
    <s v="No Need To Argue (The Complete Sessions 1994-1995)"/>
    <x v="2452"/>
    <s v="Workday: Rock Classics"/>
    <s v="37i9dQZF1DX1lwxXvReaux"/>
    <x v="2"/>
    <s v="classic rock"/>
    <n v="0.309"/>
    <n v="0.64900000000000002"/>
    <x v="3"/>
    <n v="-8.9939999999999998"/>
    <x v="0"/>
    <n v="3.5000000000000003E-2"/>
    <n v="1.5800000000000002E-2"/>
    <n v="5.9500000000000004E-3"/>
    <n v="0.36699999999999999"/>
    <n v="0.313"/>
    <n v="166.91499999999999"/>
    <n v="306440"/>
    <n v="5.1073333333333331"/>
    <x v="3"/>
  </r>
  <r>
    <s v="Carry on Wayward Son"/>
    <s v="Kansas"/>
    <x v="8"/>
    <s v="5LNcEWLS2ysZU9Eid63qRJ"/>
    <s v="The Essential Kansas"/>
    <x v="459"/>
    <s v="Workday: Rock Classics"/>
    <s v="37i9dQZF1DX1lwxXvReaux"/>
    <x v="2"/>
    <s v="classic rock"/>
    <n v="0.45300000000000001"/>
    <n v="0.78800000000000003"/>
    <x v="3"/>
    <n v="-5.7119999999999997"/>
    <x v="0"/>
    <n v="3.2599999999999997E-2"/>
    <n v="2.8300000000000001E-3"/>
    <n v="1.1900000000000001E-4"/>
    <n v="0.441"/>
    <n v="0.79300000000000004"/>
    <n v="126.73699999999999"/>
    <n v="322093"/>
    <n v="5.3682166666666671"/>
    <x v="1"/>
  </r>
  <r>
    <s v="The Unforgiven"/>
    <s v="Metallica"/>
    <x v="97"/>
    <s v="37lWyRxkf3wQHCOlXM5WfX"/>
    <s v="Metallica"/>
    <x v="2721"/>
    <s v="Workday: Rock Classics"/>
    <s v="37i9dQZF1DX1lwxXvReaux"/>
    <x v="2"/>
    <s v="classic rock"/>
    <n v="0.53900000000000003"/>
    <n v="0.59699999999999998"/>
    <x v="3"/>
    <n v="-9.5809999999999995"/>
    <x v="0"/>
    <n v="2.58E-2"/>
    <n v="1.0800000000000001E-2"/>
    <n v="5.5199999999999997E-3"/>
    <n v="0.13400000000000001"/>
    <n v="0.251"/>
    <n v="139.44399999999999"/>
    <n v="387133"/>
    <n v="6.4522166666666667"/>
    <x v="1"/>
  </r>
  <r>
    <s v="Roadhouse Blues - New Stereo Mix"/>
    <s v="The Doors"/>
    <x v="21"/>
    <s v="3OIjlStgBVQfGjkiftDAZp"/>
    <s v="The Future Starts Here: The Essential Doors Hits"/>
    <x v="1351"/>
    <s v="Workday: Rock Classics"/>
    <s v="37i9dQZF1DX1lwxXvReaux"/>
    <x v="2"/>
    <s v="classic rock"/>
    <n v="0.60199999999999998"/>
    <n v="0.66800000000000004"/>
    <x v="10"/>
    <n v="-8.0229999999999997"/>
    <x v="0"/>
    <n v="3.0800000000000001E-2"/>
    <n v="9.2899999999999996E-2"/>
    <n v="4.7899999999999999E-6"/>
    <n v="7.0800000000000002E-2"/>
    <n v="0.753"/>
    <n v="120.229"/>
    <n v="248147"/>
    <n v="4.1357833333333334"/>
    <x v="0"/>
  </r>
  <r>
    <s v="You Give Love A Bad Name"/>
    <s v="Bon Jovi"/>
    <x v="37"/>
    <s v="3Ad4QdO0EJr1c2livr9cmm"/>
    <s v="Bon Jovi Greatest Hits"/>
    <x v="103"/>
    <s v="Workday: Rock Classics"/>
    <s v="37i9dQZF1DX1lwxXvReaux"/>
    <x v="2"/>
    <s v="classic rock"/>
    <n v="0.53"/>
    <n v="0.96399999999999997"/>
    <x v="8"/>
    <n v="-2.5710000000000002"/>
    <x v="1"/>
    <n v="5.5300000000000002E-2"/>
    <n v="5.28E-2"/>
    <n v="4.8400000000000002E-6"/>
    <n v="0.372"/>
    <n v="0.82299999999999995"/>
    <n v="122.807"/>
    <n v="223147"/>
    <n v="3.7191166666666668"/>
    <x v="1"/>
  </r>
  <r>
    <s v="Run to the Hills - 1998 Remastered Version"/>
    <s v="Iron Maiden"/>
    <x v="37"/>
    <s v="6q5MEna6Fg46powSoeZJe3"/>
    <s v="The Number Of The Beast (1998 Remastered Edition)"/>
    <x v="1019"/>
    <s v="Workday: Rock Classics"/>
    <s v="37i9dQZF1DX1lwxXvReaux"/>
    <x v="2"/>
    <s v="classic rock"/>
    <n v="0.221"/>
    <n v="0.95599999999999996"/>
    <x v="8"/>
    <n v="-4.641"/>
    <x v="0"/>
    <n v="8.7599999999999997E-2"/>
    <n v="1.03E-2"/>
    <n v="5.2300000000000003E-4"/>
    <n v="0.19500000000000001"/>
    <n v="0.432"/>
    <n v="173.25399999999999"/>
    <n v="233960"/>
    <n v="3.8993333333333333"/>
    <x v="3"/>
  </r>
  <r>
    <s v="Pour Some Sugar On Me (2012)"/>
    <s v="Def Leppard"/>
    <x v="70"/>
    <s v="5eJnzLcFCVt0Wcepaj6GiW"/>
    <s v="Pour Some Sugar On Me (2012)"/>
    <x v="720"/>
    <s v="Workday: Rock Classics"/>
    <s v="37i9dQZF1DX1lwxXvReaux"/>
    <x v="2"/>
    <s v="classic rock"/>
    <n v="0.497"/>
    <n v="0.84899999999999998"/>
    <x v="10"/>
    <n v="-5.3520000000000003"/>
    <x v="0"/>
    <n v="6.1199999999999997E-2"/>
    <n v="9.8499999999999994E-3"/>
    <n v="0"/>
    <n v="0.106"/>
    <n v="0.72"/>
    <n v="169.93700000000001"/>
    <n v="261532"/>
    <n v="4.3588666666666667"/>
    <x v="1"/>
  </r>
  <r>
    <s v="Wind Of Change"/>
    <s v="Scorpions"/>
    <x v="60"/>
    <s v="4mGV3pZqcrUk0OSC8HBT96"/>
    <s v="Crazy World"/>
    <x v="384"/>
    <s v="Workday: Rock Classics"/>
    <s v="37i9dQZF1DX1lwxXvReaux"/>
    <x v="2"/>
    <s v="classic rock"/>
    <n v="0.45300000000000001"/>
    <n v="0.54300000000000004"/>
    <x v="8"/>
    <n v="-10.106"/>
    <x v="0"/>
    <n v="3.6600000000000001E-2"/>
    <n v="0.29699999999999999"/>
    <n v="0"/>
    <n v="9.2799999999999994E-2"/>
    <n v="0.28199999999999997"/>
    <n v="151.36199999999999"/>
    <n v="313227"/>
    <n v="5.2204499999999996"/>
    <x v="1"/>
  </r>
  <r>
    <s v="Stairway To Heaven"/>
    <s v="Led Zeppelin"/>
    <x v="82"/>
    <s v="4Ib1gx1Yb4kvmcc7eZH0Mi"/>
    <s v="Led Zeppelin IV"/>
    <x v="2723"/>
    <s v="Workday: Rock Classics"/>
    <s v="37i9dQZF1DX1lwxXvReaux"/>
    <x v="2"/>
    <s v="classic rock"/>
    <n v="0.34599999999999997"/>
    <n v="0.33500000000000002"/>
    <x v="3"/>
    <n v="-12.452999999999999"/>
    <x v="0"/>
    <n v="3.39E-2"/>
    <n v="0.57499999999999996"/>
    <n v="6.7400000000000003E-3"/>
    <n v="0.185"/>
    <n v="0.21299999999999999"/>
    <n v="84.203999999999994"/>
    <n v="478173"/>
    <n v="7.9695499999999999"/>
    <x v="3"/>
  </r>
  <r>
    <s v="Money For Nothing"/>
    <s v="Dire Straits"/>
    <x v="12"/>
    <s v="0eB4vHv83yYk1pMim2NIar"/>
    <s v="The Best of Dire Straits &amp; Mark Knopfler - Private Investigations (Limited Edition)"/>
    <x v="2916"/>
    <s v="Workday: Rock Classics"/>
    <s v="37i9dQZF1DX1lwxXvReaux"/>
    <x v="2"/>
    <s v="classic rock"/>
    <n v="0.64400000000000002"/>
    <n v="0.77600000000000002"/>
    <x v="3"/>
    <n v="-6.8029999999999999"/>
    <x v="1"/>
    <n v="3.7600000000000001E-2"/>
    <n v="3.6999999999999998E-2"/>
    <n v="1.07E-4"/>
    <n v="5.91E-2"/>
    <n v="0.60399999999999998"/>
    <n v="134.19900000000001"/>
    <n v="504200"/>
    <n v="8.4033333333333342"/>
    <x v="0"/>
  </r>
  <r>
    <s v="Hard as a Rock"/>
    <s v="AC/DC"/>
    <x v="5"/>
    <s v="1zXYNAA57WJ33GgZJHchhX"/>
    <s v="Ballbreaker"/>
    <x v="2917"/>
    <s v="Workday: Rock Classics"/>
    <s v="37i9dQZF1DX1lwxXvReaux"/>
    <x v="2"/>
    <s v="classic rock"/>
    <n v="0.48099999999999998"/>
    <n v="0.72399999999999998"/>
    <x v="6"/>
    <n v="-5.6420000000000003"/>
    <x v="0"/>
    <n v="3.2399999999999998E-2"/>
    <n v="1.8E-3"/>
    <n v="0.18"/>
    <n v="0.11"/>
    <n v="0.2"/>
    <n v="116.34099999999999"/>
    <n v="271000"/>
    <n v="4.5166666666666666"/>
    <x v="1"/>
  </r>
  <r>
    <s v="Smells Like Teen Spirit"/>
    <s v="Nirvana"/>
    <x v="96"/>
    <s v="3SBQfBKAPWvCr4qse1uNis"/>
    <s v="Nirvana (International Version)"/>
    <x v="606"/>
    <s v="Workday: Rock Classics"/>
    <s v="37i9dQZF1DX1lwxXvReaux"/>
    <x v="2"/>
    <s v="classic rock"/>
    <n v="0.48"/>
    <n v="0.875"/>
    <x v="2"/>
    <n v="-5.8979999999999997"/>
    <x v="0"/>
    <n v="4.2900000000000001E-2"/>
    <n v="1.6200000000000001E-5"/>
    <n v="7.5100000000000004E-4"/>
    <n v="0.10299999999999999"/>
    <n v="0.82599999999999996"/>
    <n v="116.754"/>
    <n v="300827"/>
    <n v="5.0137833333333335"/>
    <x v="1"/>
  </r>
  <r>
    <s v="Black Betty"/>
    <s v="Ram Jam"/>
    <x v="29"/>
    <s v="1k7WkNHGPNPnri2tsowvtg"/>
    <s v="70s 100 Hits"/>
    <x v="338"/>
    <s v="Workday: Rock Classics"/>
    <s v="37i9dQZF1DX1lwxXvReaux"/>
    <x v="2"/>
    <s v="classic rock"/>
    <n v="0.437"/>
    <n v="0.82199999999999995"/>
    <x v="1"/>
    <n v="-9.2579999999999991"/>
    <x v="1"/>
    <n v="0.14000000000000001"/>
    <n v="6.79E-3"/>
    <n v="5.7300000000000005E-4"/>
    <n v="0.14099999999999999"/>
    <n v="0.65900000000000003"/>
    <n v="117.194"/>
    <n v="237280"/>
    <n v="3.9546666666666668"/>
    <x v="1"/>
  </r>
  <r>
    <s v="Sunday Bloody Sunday"/>
    <s v="U2"/>
    <x v="59"/>
    <s v="1WupyTEE8twuMK5iEoBcm2"/>
    <s v="The Best of 1980-1990 &amp; B-Sides"/>
    <x v="2872"/>
    <s v="Workday: Rock Classics"/>
    <s v="37i9dQZF1DX1lwxXvReaux"/>
    <x v="2"/>
    <s v="classic rock"/>
    <n v="0.54300000000000004"/>
    <n v="0.96399999999999997"/>
    <x v="0"/>
    <n v="-5.6870000000000003"/>
    <x v="0"/>
    <n v="5.1499999999999997E-2"/>
    <n v="0.41099999999999998"/>
    <n v="2.0500000000000002E-3"/>
    <n v="4.7E-2"/>
    <n v="0.77700000000000002"/>
    <n v="100.456"/>
    <n v="279493"/>
    <n v="4.6582166666666662"/>
    <x v="1"/>
  </r>
  <r>
    <s v="(I Can't Get No) Satisfaction - Mono Version / Remastered 2002"/>
    <s v="The Rolling Stones"/>
    <x v="12"/>
    <s v="1YYEC5hLwDbQPtErSBD223"/>
    <s v="The Rolling Stones Singles Collection: The London Years (Remastered)"/>
    <x v="2918"/>
    <s v="Workday: Rock Classics"/>
    <s v="37i9dQZF1DX1lwxXvReaux"/>
    <x v="2"/>
    <s v="classic rock"/>
    <n v="0.72199999999999998"/>
    <n v="0.88200000000000001"/>
    <x v="7"/>
    <n v="-6.7629999999999999"/>
    <x v="0"/>
    <n v="3.4799999999999998E-2"/>
    <n v="3.5400000000000001E-2"/>
    <n v="4.9599999999999998E-2"/>
    <n v="0.11899999999999999"/>
    <n v="0.92100000000000004"/>
    <n v="136.29900000000001"/>
    <n v="222840"/>
    <n v="3.714"/>
    <x v="0"/>
  </r>
  <r>
    <s v="Cocaine"/>
    <s v="Eric Clapton"/>
    <x v="27"/>
    <s v="5XkiwxKI2aJYzPq63WPSvJ"/>
    <s v="Classic Eric Clapton"/>
    <x v="653"/>
    <s v="Workday: Rock Classics"/>
    <s v="37i9dQZF1DX1lwxXvReaux"/>
    <x v="2"/>
    <s v="classic rock"/>
    <n v="0.69599999999999995"/>
    <n v="0.57999999999999996"/>
    <x v="10"/>
    <n v="-9.7159999999999993"/>
    <x v="0"/>
    <n v="2.6499999999999999E-2"/>
    <n v="7.4399999999999994E-2"/>
    <n v="2.12E-2"/>
    <n v="0.32"/>
    <n v="0.68300000000000005"/>
    <n v="105.172"/>
    <n v="218107"/>
    <n v="3.6351166666666668"/>
    <x v="0"/>
  </r>
  <r>
    <s v="Panama - 2004 Remaster"/>
    <s v="Van Halen"/>
    <x v="10"/>
    <s v="4RJcoQhc3aupccH9YnZ69o"/>
    <s v="The Very Best of Van Halen (UK Release)"/>
    <x v="669"/>
    <s v="Workday: Rock Classics"/>
    <s v="37i9dQZF1DX1lwxXvReaux"/>
    <x v="2"/>
    <s v="classic rock"/>
    <n v="0.48899999999999999"/>
    <n v="0.97699999999999998"/>
    <x v="4"/>
    <n v="-4.8090000000000002"/>
    <x v="0"/>
    <n v="0.128"/>
    <n v="9.1500000000000001E-4"/>
    <n v="4.8199999999999999E-5"/>
    <n v="7.5700000000000003E-2"/>
    <n v="0.42499999999999999"/>
    <n v="141.04499999999999"/>
    <n v="212560"/>
    <n v="3.5426666666666669"/>
    <x v="1"/>
  </r>
  <r>
    <s v="The Passenger"/>
    <s v="Iggy Pop"/>
    <x v="57"/>
    <s v="7ynKEunH8LSit4TR3foMVC"/>
    <s v="Lust For Life"/>
    <x v="2812"/>
    <s v="Workday: Rock Classics"/>
    <s v="37i9dQZF1DX1lwxXvReaux"/>
    <x v="2"/>
    <s v="classic rock"/>
    <n v="0.5"/>
    <n v="0.84599999999999997"/>
    <x v="8"/>
    <n v="-8.0980000000000008"/>
    <x v="0"/>
    <n v="4.5699999999999998E-2"/>
    <n v="7.9699999999999993E-2"/>
    <n v="0"/>
    <n v="0.24099999999999999"/>
    <n v="0.73799999999999999"/>
    <n v="134.93700000000001"/>
    <n v="284067"/>
    <n v="4.7344499999999998"/>
    <x v="1"/>
  </r>
  <r>
    <s v="Crazy Train"/>
    <s v="Ozzy Osbourne"/>
    <x v="22"/>
    <s v="5k1h73bDwVffYMNx4yj22s"/>
    <s v="Memoirs of a Madman"/>
    <x v="573"/>
    <s v="Workday: Rock Classics"/>
    <s v="37i9dQZF1DX1lwxXvReaux"/>
    <x v="2"/>
    <s v="classic rock"/>
    <n v="0.45"/>
    <n v="0.91500000000000004"/>
    <x v="10"/>
    <n v="-3.3380000000000001"/>
    <x v="0"/>
    <n v="0.104"/>
    <n v="0.36099999999999999"/>
    <n v="1E-3"/>
    <n v="0.26300000000000001"/>
    <n v="0.50700000000000001"/>
    <n v="137.64500000000001"/>
    <n v="291000"/>
    <n v="4.8499999999999996"/>
    <x v="1"/>
  </r>
  <r>
    <s v="Don't Stop Believin'"/>
    <s v="Journey"/>
    <x v="78"/>
    <s v="4RggYxkf40auRlIEyjBiXo"/>
    <s v="Journey's Greatest Hits"/>
    <x v="1016"/>
    <s v="Workday: Rock Classics"/>
    <s v="37i9dQZF1DX1lwxXvReaux"/>
    <x v="2"/>
    <s v="classic rock"/>
    <n v="0.49199999999999999"/>
    <n v="0.78200000000000003"/>
    <x v="6"/>
    <n v="-7.649"/>
    <x v="0"/>
    <n v="4.0399999999999998E-2"/>
    <n v="0.222"/>
    <n v="0"/>
    <n v="0.47"/>
    <n v="0.47199999999999998"/>
    <n v="119.24"/>
    <n v="248827"/>
    <n v="4.1471166666666663"/>
    <x v="1"/>
  </r>
  <r>
    <s v="Cryin'"/>
    <s v="Aerosmith"/>
    <x v="45"/>
    <s v="5DS04MgiAZ1dI2jWUpDuGd"/>
    <s v="Young Lust: The Aerosmith Anthology"/>
    <x v="1215"/>
    <s v="Workday: Rock Classics"/>
    <s v="37i9dQZF1DX1lwxXvReaux"/>
    <x v="2"/>
    <s v="classic rock"/>
    <n v="0.45100000000000001"/>
    <n v="0.82799999999999996"/>
    <x v="10"/>
    <n v="-3.9039999999999999"/>
    <x v="0"/>
    <n v="3.2800000000000003E-2"/>
    <n v="1.9699999999999999E-4"/>
    <n v="1.2800000000000001E-2"/>
    <n v="0.34499999999999997"/>
    <n v="0.498"/>
    <n v="105.88200000000001"/>
    <n v="308267"/>
    <n v="5.1377833333333331"/>
    <x v="1"/>
  </r>
  <r>
    <s v="Sweet Dreams (Are Made Of This)"/>
    <s v="Marilyn Manson"/>
    <x v="65"/>
    <s v="6V8b6itvyd7N3IRMXkjSi7"/>
    <s v="Smells Like Children"/>
    <x v="348"/>
    <s v="Workday: Rock Classics"/>
    <s v="37i9dQZF1DX1lwxXvReaux"/>
    <x v="2"/>
    <s v="classic rock"/>
    <n v="0.39"/>
    <n v="0.64200000000000002"/>
    <x v="4"/>
    <n v="-5.266"/>
    <x v="0"/>
    <n v="3.2599999999999997E-2"/>
    <n v="5.0200000000000002E-3"/>
    <n v="0.56499999999999995"/>
    <n v="0.29599999999999999"/>
    <n v="0.13200000000000001"/>
    <n v="92.397000000000006"/>
    <n v="293293"/>
    <n v="4.8882166666666667"/>
    <x v="3"/>
  </r>
  <r>
    <s v="(Don't Fear) The Reaper - Single Version"/>
    <s v="Blue Öyster Cult"/>
    <x v="70"/>
    <s v="24atu8BmjlxBrHAS8aWQS1"/>
    <s v="The Singles Collection"/>
    <x v="636"/>
    <s v="Workday: Rock Classics"/>
    <s v="37i9dQZF1DX1lwxXvReaux"/>
    <x v="2"/>
    <s v="classic rock"/>
    <n v="0.41899999999999998"/>
    <n v="0.90900000000000003"/>
    <x v="8"/>
    <n v="-10.257999999999999"/>
    <x v="0"/>
    <n v="6.3899999999999998E-2"/>
    <n v="2.3900000000000002E-3"/>
    <n v="1.6799999999999998E-5"/>
    <n v="0.24"/>
    <n v="0.49399999999999999"/>
    <n v="142.21700000000001"/>
    <n v="228867"/>
    <n v="3.8144499999999999"/>
    <x v="1"/>
  </r>
  <r>
    <s v="My Hero"/>
    <s v="Foo Fighters"/>
    <x v="3"/>
    <s v="1zCNrbPpz5OLSr6mSpPdKm"/>
    <s v="Greatest Hits"/>
    <x v="2919"/>
    <s v="Workday: Rock Classics"/>
    <s v="37i9dQZF1DX1lwxXvReaux"/>
    <x v="2"/>
    <s v="classic rock"/>
    <n v="0.36399999999999999"/>
    <n v="0.92500000000000004"/>
    <x v="6"/>
    <n v="-4.2240000000000002"/>
    <x v="0"/>
    <n v="6.59E-2"/>
    <n v="6.0099999999999997E-5"/>
    <n v="2.5099999999999998E-4"/>
    <n v="6.0299999999999999E-2"/>
    <n v="0.30099999999999999"/>
    <n v="153.98099999999999"/>
    <n v="258973"/>
    <n v="4.3162166666666666"/>
    <x v="3"/>
  </r>
  <r>
    <s v="The Boys Are Back In Town"/>
    <s v="Thin Lizzy"/>
    <x v="93"/>
    <s v="2bLDX4i82RTwgUqI2GRL9M"/>
    <s v="Gods of Guitar"/>
    <x v="103"/>
    <s v="Workday: Rock Classics"/>
    <s v="37i9dQZF1DX1lwxXvReaux"/>
    <x v="2"/>
    <s v="classic rock"/>
    <n v="0.442"/>
    <n v="0.85099999999999998"/>
    <x v="4"/>
    <n v="-5.0380000000000003"/>
    <x v="0"/>
    <n v="7.0699999999999999E-2"/>
    <n v="0.216"/>
    <n v="1.53E-6"/>
    <n v="0.11"/>
    <n v="0.67200000000000004"/>
    <n v="81.427000000000007"/>
    <n v="264613"/>
    <n v="4.4102166666666669"/>
    <x v="1"/>
  </r>
  <r>
    <s v="Black Hole Sun"/>
    <s v="Soundgarden"/>
    <x v="24"/>
    <s v="3dCw2ZuqxrownGc7jHu034"/>
    <s v="Telephantasm"/>
    <x v="1261"/>
    <s v="Workday: Rock Classics"/>
    <s v="37i9dQZF1DX1lwxXvReaux"/>
    <x v="2"/>
    <s v="classic rock"/>
    <n v="0.33800000000000002"/>
    <n v="0.73499999999999999"/>
    <x v="0"/>
    <n v="-6.8860000000000001"/>
    <x v="0"/>
    <n v="3.5400000000000001E-2"/>
    <n v="8.0599999999999994E-5"/>
    <n v="3.0000000000000001E-5"/>
    <n v="7.3200000000000001E-2"/>
    <n v="0.153"/>
    <n v="105.19199999999999"/>
    <n v="317693"/>
    <n v="5.2948833333333329"/>
    <x v="3"/>
  </r>
  <r>
    <s v="Every Rose Has Its Thorn - Remastered 2003"/>
    <s v="Poison"/>
    <x v="30"/>
    <s v="2AMWVB3FWknjcMeb6hMZnd"/>
    <s v="Open Up And Say...Ahh! (20th Anniversary Edition)"/>
    <x v="2520"/>
    <s v="Workday: Rock Classics"/>
    <s v="37i9dQZF1DX1lwxXvReaux"/>
    <x v="2"/>
    <s v="classic rock"/>
    <n v="0.53300000000000003"/>
    <n v="0.63700000000000001"/>
    <x v="0"/>
    <n v="-5.5709999999999997"/>
    <x v="0"/>
    <n v="3.2300000000000002E-2"/>
    <n v="0.16"/>
    <n v="1.1199999999999999E-5"/>
    <n v="0.36899999999999999"/>
    <n v="0.29199999999999998"/>
    <n v="140.167"/>
    <n v="260173"/>
    <n v="4.3362166666666671"/>
    <x v="1"/>
  </r>
  <r>
    <s v="Detroit Rock City"/>
    <s v="KISS"/>
    <x v="67"/>
    <s v="69VIN1YAlKMb5JaOesGUKJ"/>
    <s v="Greatest Kiss"/>
    <x v="2920"/>
    <s v="Workday: Rock Classics"/>
    <s v="37i9dQZF1DX1lwxXvReaux"/>
    <x v="2"/>
    <s v="classic rock"/>
    <n v="0.54800000000000004"/>
    <n v="0.90500000000000003"/>
    <x v="5"/>
    <n v="-7.2370000000000001"/>
    <x v="0"/>
    <n v="6.0699999999999997E-2"/>
    <n v="3.8100000000000002E-2"/>
    <n v="3.3699999999999999E-5"/>
    <n v="0.16300000000000001"/>
    <n v="0.45700000000000002"/>
    <n v="90.587000000000003"/>
    <n v="218693"/>
    <n v="3.6448833333333335"/>
    <x v="1"/>
  </r>
  <r>
    <s v="Tribute"/>
    <s v="Tenacious D"/>
    <x v="9"/>
    <s v="1AckkxSo39144vOBrJ1GkS"/>
    <s v="Tenacious D"/>
    <x v="2921"/>
    <s v="Workday: Rock Classics"/>
    <s v="37i9dQZF1DX1lwxXvReaux"/>
    <x v="2"/>
    <s v="classic rock"/>
    <n v="0.36499999999999999"/>
    <n v="0.76700000000000002"/>
    <x v="10"/>
    <n v="-6.1849999999999996"/>
    <x v="1"/>
    <n v="6.8099999999999994E-2"/>
    <n v="0.18099999999999999"/>
    <n v="8.5599999999999999E-4"/>
    <n v="9.4200000000000006E-2"/>
    <n v="0.42199999999999999"/>
    <n v="94.174000000000007"/>
    <n v="248053"/>
    <n v="4.1342166666666671"/>
    <x v="3"/>
  </r>
  <r>
    <s v="Is This Love - 2007 Remastered Version"/>
    <s v="Whitesnake"/>
    <x v="81"/>
    <s v="0zjjzE52kZrlboU0smMbiN"/>
    <s v="1987"/>
    <x v="2519"/>
    <s v="Workday: Rock Classics"/>
    <s v="37i9dQZF1DX1lwxXvReaux"/>
    <x v="2"/>
    <s v="classic rock"/>
    <n v="0.28799999999999998"/>
    <n v="0.86599999999999999"/>
    <x v="8"/>
    <n v="-4.6180000000000003"/>
    <x v="0"/>
    <n v="4.8800000000000003E-2"/>
    <n v="0.107"/>
    <n v="0"/>
    <n v="0.80800000000000005"/>
    <n v="0.51200000000000001"/>
    <n v="180.63499999999999"/>
    <n v="275760"/>
    <n v="4.5960000000000001"/>
    <x v="3"/>
  </r>
  <r>
    <s v="Layla - Acoustic; Live at MTV Unplugged, Bray Film Studios, Windsor, England, UK, 1/16/1992; 1999 Remaster"/>
    <s v="Eric Clapton"/>
    <x v="16"/>
    <s v="6FCakQJ6z6TF0y0qkHYKgy"/>
    <s v="Clapton Chronicles: The Best of Eric Clapton"/>
    <x v="2625"/>
    <s v="Workday: Rock Classics"/>
    <s v="37i9dQZF1DX1lwxXvReaux"/>
    <x v="2"/>
    <s v="classic rock"/>
    <n v="0.51"/>
    <n v="0.38900000000000001"/>
    <x v="7"/>
    <n v="-14.317"/>
    <x v="1"/>
    <n v="3.8399999999999997E-2"/>
    <n v="0.28599999999999998"/>
    <n v="3.9800000000000002E-4"/>
    <n v="0.64400000000000002"/>
    <n v="0.621"/>
    <n v="94.04"/>
    <n v="260440"/>
    <n v="4.3406666666666665"/>
    <x v="1"/>
  </r>
  <r>
    <s v="Poison"/>
    <s v="Alice Cooper"/>
    <x v="20"/>
    <s v="7fP5RXmvSPfAY1EgffEPVx"/>
    <s v="The Best Of Alice Cooper"/>
    <x v="2922"/>
    <s v="Workday: Rock Classics"/>
    <s v="37i9dQZF1DX1lwxXvReaux"/>
    <x v="2"/>
    <s v="classic rock"/>
    <n v="0.30399999999999999"/>
    <n v="0.91"/>
    <x v="7"/>
    <n v="-6.0960000000000001"/>
    <x v="1"/>
    <n v="0.11700000000000001"/>
    <n v="5.2400000000000002E-2"/>
    <n v="3.6100000000000003E-5"/>
    <n v="0.111"/>
    <n v="0.30499999999999999"/>
    <n v="118.794"/>
    <n v="270787"/>
    <n v="4.5131166666666669"/>
    <x v="3"/>
  </r>
  <r>
    <s v="Burning Heart - From &quot;Rocky IV&quot; Soundtrack"/>
    <s v="Survivor"/>
    <x v="11"/>
    <s v="3t3BbpFJiGcXl4jI5CRLLA"/>
    <s v="Rocky IV"/>
    <x v="743"/>
    <s v="Workday: Rock Classics"/>
    <s v="37i9dQZF1DX1lwxXvReaux"/>
    <x v="2"/>
    <s v="classic rock"/>
    <n v="0.65100000000000002"/>
    <n v="0.66500000000000004"/>
    <x v="10"/>
    <n v="-7.43"/>
    <x v="1"/>
    <n v="2.69E-2"/>
    <n v="0.221"/>
    <n v="7.9100000000000005E-6"/>
    <n v="4.0300000000000002E-2"/>
    <n v="0.64700000000000002"/>
    <n v="97.995999999999995"/>
    <n v="230720"/>
    <n v="3.8453333333333335"/>
    <x v="0"/>
  </r>
  <r>
    <s v="Sad But True"/>
    <s v="Metallica"/>
    <x v="79"/>
    <s v="37lWyRxkf3wQHCOlXM5WfX"/>
    <s v="Metallica"/>
    <x v="2721"/>
    <s v="Workday: Rock Classics"/>
    <s v="37i9dQZF1DX1lwxXvReaux"/>
    <x v="2"/>
    <s v="classic rock"/>
    <n v="0.63200000000000001"/>
    <n v="0.84499999999999997"/>
    <x v="3"/>
    <n v="-6.3360000000000003"/>
    <x v="0"/>
    <n v="3.3300000000000003E-2"/>
    <n v="7.7300000000000003E-4"/>
    <n v="1.5200000000000001E-3"/>
    <n v="6.1800000000000001E-2"/>
    <n v="0.433"/>
    <n v="89.231999999999999"/>
    <n v="324560"/>
    <n v="5.4093333333333335"/>
    <x v="0"/>
  </r>
  <r>
    <s v="Heaven's On Fire"/>
    <s v="KISS"/>
    <x v="81"/>
    <s v="1Fu0k9ymkJhWfTeO0rq2Bh"/>
    <s v="Animalize (Remastered Version)"/>
    <x v="2923"/>
    <s v="Workday: Rock Classics"/>
    <s v="37i9dQZF1DX1lwxXvReaux"/>
    <x v="2"/>
    <s v="classic rock"/>
    <n v="0.67900000000000005"/>
    <n v="0.86599999999999999"/>
    <x v="8"/>
    <n v="-6.0529999999999999"/>
    <x v="0"/>
    <n v="6.3399999999999998E-2"/>
    <n v="3.7599999999999999E-3"/>
    <n v="3.1000000000000001E-5"/>
    <n v="0.312"/>
    <n v="0.78500000000000003"/>
    <n v="124.325"/>
    <n v="201400"/>
    <n v="3.3566666666666665"/>
    <x v="0"/>
  </r>
  <r>
    <s v="White Wedding - Part 1 - 2001- Remaster"/>
    <s v="Billy Idol"/>
    <x v="79"/>
    <s v="7356ztInCyuUn4iQVdJxGy"/>
    <s v="Billy Idol"/>
    <x v="1019"/>
    <s v="Workday: Rock Classics"/>
    <s v="37i9dQZF1DX1lwxXvReaux"/>
    <x v="2"/>
    <s v="classic rock"/>
    <n v="0.63400000000000001"/>
    <n v="0.80400000000000005"/>
    <x v="10"/>
    <n v="-6.74"/>
    <x v="0"/>
    <n v="3.2899999999999999E-2"/>
    <n v="3.63E-3"/>
    <n v="4.9899999999999996E-3"/>
    <n v="0.34699999999999998"/>
    <n v="0.71899999999999997"/>
    <n v="147.33500000000001"/>
    <n v="250760"/>
    <n v="4.1793333333333331"/>
    <x v="0"/>
  </r>
  <r>
    <s v="Every Breath You Take - Remastered 2003"/>
    <s v="The Police"/>
    <x v="72"/>
    <s v="28eOriEfl7IGbQDNvWIWXK"/>
    <s v="Synchronicity (Remastered)"/>
    <x v="2701"/>
    <s v="Workday: Rock Classics"/>
    <s v="37i9dQZF1DX1lwxXvReaux"/>
    <x v="2"/>
    <s v="classic rock"/>
    <n v="0.82"/>
    <n v="0.45200000000000001"/>
    <x v="2"/>
    <n v="-9.7959999999999994"/>
    <x v="0"/>
    <n v="3.4799999999999998E-2"/>
    <n v="0.54300000000000004"/>
    <n v="2.9399999999999999E-3"/>
    <n v="7.0099999999999996E-2"/>
    <n v="0.74"/>
    <n v="117.401"/>
    <n v="253250"/>
    <n v="4.2208333333333332"/>
    <x v="2"/>
  </r>
  <r>
    <s v="Living After Midnight"/>
    <s v="Judas Priest"/>
    <x v="8"/>
    <s v="5bqtZRbUZUxUps8mrO9tGY"/>
    <s v="British Steel"/>
    <x v="730"/>
    <s v="Workday: Rock Classics"/>
    <s v="37i9dQZF1DX1lwxXvReaux"/>
    <x v="2"/>
    <s v="classic rock"/>
    <n v="0.61"/>
    <n v="0.82399999999999995"/>
    <x v="6"/>
    <n v="-6.0460000000000003"/>
    <x v="0"/>
    <n v="5.3400000000000003E-2"/>
    <n v="1.3599999999999999E-2"/>
    <n v="1.75E-6"/>
    <n v="6.0600000000000001E-2"/>
    <n v="0.81899999999999995"/>
    <n v="134.99199999999999"/>
    <n v="210133"/>
    <n v="3.5022166666666665"/>
    <x v="0"/>
  </r>
  <r>
    <s v="Whole Lotta Love"/>
    <s v="Santana"/>
    <x v="71"/>
    <s v="2mvUHntZi5syPgO8rrlSdL"/>
    <s v="Guitar Heaven: The Greatest Guitar Classics Of All Time"/>
    <x v="2924"/>
    <s v="Workday: Rock Classics"/>
    <s v="37i9dQZF1DX1lwxXvReaux"/>
    <x v="2"/>
    <s v="classic rock"/>
    <n v="0.40600000000000003"/>
    <n v="0.98799999999999999"/>
    <x v="10"/>
    <n v="-2.72"/>
    <x v="0"/>
    <n v="9.2600000000000002E-2"/>
    <n v="4.3700000000000003E-2"/>
    <n v="6.3700000000000007E-2"/>
    <n v="6.6400000000000001E-2"/>
    <n v="0.24"/>
    <n v="100.038"/>
    <n v="231360"/>
    <n v="3.8559999999999999"/>
    <x v="1"/>
  </r>
  <r>
    <s v="Du hast"/>
    <s v="Rammstein"/>
    <x v="75"/>
    <s v="6f4dhaPfZqf2JXewAvE4gq"/>
    <s v="Sehnsucht"/>
    <x v="2925"/>
    <s v="Workday: Rock Classics"/>
    <s v="37i9dQZF1DX1lwxXvReaux"/>
    <x v="2"/>
    <s v="classic rock"/>
    <n v="0.64"/>
    <n v="0.92200000000000004"/>
    <x v="10"/>
    <n v="-6.2830000000000004"/>
    <x v="1"/>
    <n v="3.85E-2"/>
    <n v="3.6900000000000001E-3"/>
    <n v="5.5E-2"/>
    <n v="0.33200000000000002"/>
    <n v="0.71599999999999997"/>
    <n v="125.105"/>
    <n v="234227"/>
    <n v="3.9037833333333332"/>
    <x v="0"/>
  </r>
  <r>
    <s v="Cats In The Cradle"/>
    <s v="Ugly Kid Joe"/>
    <x v="81"/>
    <s v="4saAsJgmmKqFWTzaTdiYzC"/>
    <s v="Rock"/>
    <x v="579"/>
    <s v="Workday: Rock Classics"/>
    <s v="37i9dQZF1DX1lwxXvReaux"/>
    <x v="2"/>
    <s v="classic rock"/>
    <n v="0.47299999999999998"/>
    <n v="0.45400000000000001"/>
    <x v="4"/>
    <n v="-11.115"/>
    <x v="0"/>
    <n v="3.1600000000000003E-2"/>
    <n v="0.22600000000000001"/>
    <n v="1.77E-6"/>
    <n v="7.7600000000000002E-2"/>
    <n v="0.46200000000000002"/>
    <n v="75.787999999999997"/>
    <n v="241000"/>
    <n v="4.0166666666666666"/>
    <x v="1"/>
  </r>
  <r>
    <s v="Rebel Yell - 1999 - Remaster"/>
    <s v="Billy Idol"/>
    <x v="67"/>
    <s v="2GWgADRfO423cyzHa1rKc5"/>
    <s v="Rebel Yell"/>
    <x v="1078"/>
    <s v="Workday: Rock Classics"/>
    <s v="37i9dQZF1DX1lwxXvReaux"/>
    <x v="2"/>
    <s v="classic rock"/>
    <n v="0.53600000000000003"/>
    <n v="0.61099999999999999"/>
    <x v="10"/>
    <n v="-11.372"/>
    <x v="1"/>
    <n v="4.1099999999999998E-2"/>
    <n v="4.7199999999999998E-4"/>
    <n v="3.6200000000000003E-2"/>
    <n v="0.14299999999999999"/>
    <n v="0.438"/>
    <n v="166.76599999999999"/>
    <n v="287867"/>
    <n v="4.7977833333333333"/>
    <x v="1"/>
  </r>
  <r>
    <s v="Hysteria 2013 (Re-Recorded Version) - Single"/>
    <s v="Def Leppard"/>
    <x v="82"/>
    <s v="0MUiB479l1Bmb074bSGevp"/>
    <s v="Hysteria 2013 (Re-Recorded Version) - Single"/>
    <x v="2926"/>
    <s v="Workday: Rock Classics"/>
    <s v="37i9dQZF1DX1lwxXvReaux"/>
    <x v="2"/>
    <s v="classic rock"/>
    <n v="0.67100000000000004"/>
    <n v="0.63800000000000001"/>
    <x v="3"/>
    <n v="-8.1709999999999994"/>
    <x v="0"/>
    <n v="2.5100000000000001E-2"/>
    <n v="2.7000000000000001E-3"/>
    <n v="6.9499999999999998E-4"/>
    <n v="0.161"/>
    <n v="0.61899999999999999"/>
    <n v="107.08799999999999"/>
    <n v="352377"/>
    <n v="5.8729500000000003"/>
    <x v="0"/>
  </r>
  <r>
    <s v="Barracuda"/>
    <s v="Heart"/>
    <x v="81"/>
    <s v="1La86JTftH0TB87NPxrzFX"/>
    <s v="The Essential Heart"/>
    <x v="2217"/>
    <s v="Workday: Rock Classics"/>
    <s v="37i9dQZF1DX1lwxXvReaux"/>
    <x v="2"/>
    <s v="classic rock"/>
    <n v="0.53800000000000003"/>
    <n v="0.90800000000000003"/>
    <x v="6"/>
    <n v="-6.2770000000000001"/>
    <x v="1"/>
    <n v="4.3499999999999997E-2"/>
    <n v="2.9299999999999999E-3"/>
    <n v="0.124"/>
    <n v="0.123"/>
    <n v="0.66500000000000004"/>
    <n v="137.416"/>
    <n v="262507"/>
    <n v="4.375116666666667"/>
    <x v="1"/>
  </r>
  <r>
    <s v="How You Remind Me"/>
    <s v="Nickelback"/>
    <x v="84"/>
    <s v="5fKL7vMTXvhR9tov8Kqt3u"/>
    <s v="Silver Side Up"/>
    <x v="2618"/>
    <s v="Workday: Rock Classics"/>
    <s v="37i9dQZF1DX1lwxXvReaux"/>
    <x v="2"/>
    <s v="classic rock"/>
    <n v="0.44600000000000001"/>
    <n v="0.76400000000000001"/>
    <x v="9"/>
    <n v="-5.0419999999999998"/>
    <x v="0"/>
    <n v="3.3000000000000002E-2"/>
    <n v="1.3500000000000001E-3"/>
    <n v="0"/>
    <n v="9.9000000000000005E-2"/>
    <n v="0.54300000000000004"/>
    <n v="172.09399999999999"/>
    <n v="223840"/>
    <n v="3.7306666666666666"/>
    <x v="1"/>
  </r>
  <r>
    <s v="Use Somebody"/>
    <s v="Kings of Leon"/>
    <x v="34"/>
    <s v="5CZR6ljD0x9fTiS4mh9wMp"/>
    <s v="Only By The Night"/>
    <x v="587"/>
    <s v="Workday: Rock Classics"/>
    <s v="37i9dQZF1DX1lwxXvReaux"/>
    <x v="2"/>
    <s v="classic rock"/>
    <n v="0.27600000000000002"/>
    <n v="0.71499999999999997"/>
    <x v="8"/>
    <n v="-5.3559999999999999"/>
    <x v="0"/>
    <n v="4.3200000000000002E-2"/>
    <n v="5.5199999999999997E-3"/>
    <n v="4.17E-4"/>
    <n v="0.20100000000000001"/>
    <n v="0.17299999999999999"/>
    <n v="137.02799999999999"/>
    <n v="230760"/>
    <n v="3.8460000000000001"/>
    <x v="3"/>
  </r>
  <r>
    <s v="Perfect Strangers"/>
    <s v="Deep Purple"/>
    <x v="83"/>
    <s v="6qbsMDJ0kNKlROFRiK3uQB"/>
    <s v="Perfect Strangers"/>
    <x v="739"/>
    <s v="Workday: Rock Classics"/>
    <s v="37i9dQZF1DX1lwxXvReaux"/>
    <x v="2"/>
    <s v="classic rock"/>
    <n v="0.52100000000000002"/>
    <n v="0.72099999999999997"/>
    <x v="7"/>
    <n v="-7.6989999999999998"/>
    <x v="0"/>
    <n v="2.5399999999999999E-2"/>
    <n v="3.48E-3"/>
    <n v="1.1299999999999999E-2"/>
    <n v="0.39100000000000001"/>
    <n v="0.61099999999999999"/>
    <n v="97.578000000000003"/>
    <n v="328427"/>
    <n v="5.4737833333333334"/>
    <x v="1"/>
  </r>
  <r>
    <s v="Owner Of A Lonely Heart"/>
    <s v="Yes"/>
    <x v="81"/>
    <s v="6LgHvqzjJXtwpy66MAOKNs"/>
    <s v="90125"/>
    <x v="2701"/>
    <s v="Workday: Rock Classics"/>
    <s v="37i9dQZF1DX1lwxXvReaux"/>
    <x v="2"/>
    <s v="classic rock"/>
    <n v="0.73299999999999998"/>
    <n v="0.55300000000000005"/>
    <x v="3"/>
    <n v="-13.923999999999999"/>
    <x v="0"/>
    <n v="3.8199999999999998E-2"/>
    <n v="0.252"/>
    <n v="2.5699999999999998E-3"/>
    <n v="0.14699999999999999"/>
    <n v="0.93400000000000005"/>
    <n v="124.99299999999999"/>
    <n v="266267"/>
    <n v="4.437783333333333"/>
    <x v="0"/>
  </r>
  <r>
    <s v="Shot in the Dark"/>
    <s v="Ozzy Osbourne"/>
    <x v="5"/>
    <s v="2IPIumpbhrtBvjyzIgGE9j"/>
    <s v="The Ultimate Sin"/>
    <x v="2862"/>
    <s v="Workday: Rock Classics"/>
    <s v="37i9dQZF1DX1lwxXvReaux"/>
    <x v="2"/>
    <s v="classic rock"/>
    <n v="0.58099999999999996"/>
    <n v="0.79100000000000004"/>
    <x v="0"/>
    <n v="-7.2619999999999996"/>
    <x v="0"/>
    <n v="3.2399999999999998E-2"/>
    <n v="8.3499999999999998E-3"/>
    <n v="6.02E-5"/>
    <n v="0.14199999999999999"/>
    <n v="0.61899999999999999"/>
    <n v="123.887"/>
    <n v="256293"/>
    <n v="4.2715500000000004"/>
    <x v="1"/>
  </r>
  <r>
    <s v="Here I Go Again"/>
    <s v="Whitesnake"/>
    <x v="21"/>
    <s v="0Z5nu6FcdcWtmzvQ7uK0qJ"/>
    <s v="Whitesnake's Greatest Hits"/>
    <x v="1216"/>
    <s v="Workday: Rock Classics"/>
    <s v="37i9dQZF1DX1lwxXvReaux"/>
    <x v="2"/>
    <s v="classic rock"/>
    <n v="0.48399999999999999"/>
    <n v="0.877"/>
    <x v="3"/>
    <n v="-5.4340000000000002"/>
    <x v="0"/>
    <n v="3.3700000000000001E-2"/>
    <n v="0.151"/>
    <n v="1.7000000000000001E-4"/>
    <n v="0.14000000000000001"/>
    <n v="0.68700000000000006"/>
    <n v="92.974999999999994"/>
    <n v="232800"/>
    <n v="3.88"/>
    <x v="1"/>
  </r>
  <r>
    <s v="Holy Diver"/>
    <s v="Dio"/>
    <x v="9"/>
    <s v="1QJmLRcuIMMjZ49elafR3K"/>
    <s v="Holy Diver"/>
    <x v="1078"/>
    <s v="Workday: Rock Classics"/>
    <s v="37i9dQZF1DX1lwxXvReaux"/>
    <x v="2"/>
    <s v="classic rock"/>
    <n v="0.47299999999999998"/>
    <n v="0.78300000000000003"/>
    <x v="9"/>
    <n v="-10.670999999999999"/>
    <x v="1"/>
    <n v="8.6900000000000005E-2"/>
    <n v="1.2500000000000001E-2"/>
    <n v="0.47499999999999998"/>
    <n v="0.26800000000000002"/>
    <n v="0.124"/>
    <n v="91.975999999999999"/>
    <n v="340640"/>
    <n v="5.6773333333333333"/>
    <x v="1"/>
  </r>
  <r>
    <s v="Livin' On The Edge"/>
    <s v="Aerosmith"/>
    <x v="67"/>
    <s v="6BZNF93Ac0zqWD1n9TgFOq"/>
    <s v="Get A Grip (Reissue - Remaster)"/>
    <x v="2927"/>
    <s v="Workday: Rock Classics"/>
    <s v="37i9dQZF1DX1lwxXvReaux"/>
    <x v="2"/>
    <s v="classic rock"/>
    <n v="0.40500000000000003"/>
    <n v="0.88100000000000001"/>
    <x v="7"/>
    <n v="-4.37"/>
    <x v="0"/>
    <n v="3.27E-2"/>
    <n v="2.1099999999999999E-3"/>
    <n v="8.3999999999999995E-3"/>
    <n v="0.38600000000000001"/>
    <n v="0.24"/>
    <n v="84.572000000000003"/>
    <n v="380854"/>
    <n v="6.3475666666666664"/>
    <x v="1"/>
  </r>
  <r>
    <s v="Don't Bring Me Down"/>
    <s v="Electric Light Orchestra"/>
    <x v="62"/>
    <s v="5N6jHY6IigIUWiF5cE8FQY"/>
    <s v="All Over The World: The Very Best Of ELO"/>
    <x v="636"/>
    <s v="Workday: Rock Classics"/>
    <s v="37i9dQZF1DX1lwxXvReaux"/>
    <x v="2"/>
    <s v="classic rock"/>
    <n v="0.64"/>
    <n v="0.878"/>
    <x v="7"/>
    <n v="-6.4809999999999999"/>
    <x v="0"/>
    <n v="3.3500000000000002E-2"/>
    <n v="0.17"/>
    <n v="2.32E-4"/>
    <n v="6.3200000000000006E-2"/>
    <n v="0.79500000000000004"/>
    <n v="115.7"/>
    <n v="243573"/>
    <n v="4.0595499999999998"/>
    <x v="0"/>
  </r>
  <r>
    <s v="Still Of The Night - 2007 Remastered Version"/>
    <s v="Whitesnake"/>
    <x v="93"/>
    <s v="0zjjzE52kZrlboU0smMbiN"/>
    <s v="1987"/>
    <x v="2519"/>
    <s v="Workday: Rock Classics"/>
    <s v="37i9dQZF1DX1lwxXvReaux"/>
    <x v="2"/>
    <s v="classic rock"/>
    <n v="0.41899999999999998"/>
    <n v="0.85199999999999998"/>
    <x v="8"/>
    <n v="-7.78"/>
    <x v="0"/>
    <n v="4.9500000000000002E-2"/>
    <n v="2.5100000000000001E-3"/>
    <n v="4.4000000000000003E-3"/>
    <n v="0.189"/>
    <n v="0.25900000000000001"/>
    <n v="100.434"/>
    <n v="394467"/>
    <n v="6.5744499999999997"/>
    <x v="1"/>
  </r>
  <r>
    <s v="Man in the Box"/>
    <s v="Alice In Chains"/>
    <x v="66"/>
    <s v="24RN3saFUfzYYGLviEh4JZ"/>
    <s v="Facelift"/>
    <x v="2928"/>
    <s v="Workday: Rock Classics"/>
    <s v="37i9dQZF1DX1lwxXvReaux"/>
    <x v="2"/>
    <s v="classic rock"/>
    <n v="0.34599999999999997"/>
    <n v="0.76500000000000001"/>
    <x v="4"/>
    <n v="-8.5579999999999998"/>
    <x v="0"/>
    <n v="4.1300000000000003E-2"/>
    <n v="2.2899999999999999E-3"/>
    <n v="7.5399999999999998E-6"/>
    <n v="0.21299999999999999"/>
    <n v="0.64400000000000002"/>
    <n v="106.46299999999999"/>
    <n v="284427"/>
    <n v="4.7404500000000001"/>
    <x v="3"/>
  </r>
  <r>
    <s v="Ace Of Spades"/>
    <s v="Motörhead"/>
    <x v="83"/>
    <s v="2RF8wMQYGk14b8PeiInqSp"/>
    <s v="The Best Of Motorhead: All The Aces/ The Muggers Tapes"/>
    <x v="858"/>
    <s v="Workday: Rock Classics"/>
    <s v="37i9dQZF1DX1lwxXvReaux"/>
    <x v="2"/>
    <s v="classic rock"/>
    <n v="0.33700000000000002"/>
    <n v="0.99299999999999999"/>
    <x v="11"/>
    <n v="-4.1159999999999997"/>
    <x v="1"/>
    <n v="0.22600000000000001"/>
    <n v="2.3599999999999999E-2"/>
    <n v="3.5399999999999999E-4"/>
    <n v="0.114"/>
    <n v="0.19500000000000001"/>
    <n v="140.572"/>
    <n v="167053"/>
    <n v="2.7842166666666666"/>
    <x v="3"/>
  </r>
  <r>
    <s v="Wish You Were Here - 2011 Remastered Version"/>
    <s v="Pink Floyd"/>
    <x v="37"/>
    <s v="1x0uzT3ETlIYjPueTyNfnQ"/>
    <s v="Wish You Were Here [2011 - Remaster] (2011 Remastered Version)"/>
    <x v="2559"/>
    <s v="Classic Rock Greatest Hits"/>
    <s v="6TeyryiZ2UEf3CbLXyztFA"/>
    <x v="2"/>
    <s v="classic rock"/>
    <n v="0.48099999999999998"/>
    <n v="0.26200000000000001"/>
    <x v="3"/>
    <n v="-15.73"/>
    <x v="0"/>
    <n v="4.1399999999999999E-2"/>
    <n v="0.73499999999999999"/>
    <n v="1.14E-2"/>
    <n v="0.83199999999999996"/>
    <n v="0.375"/>
    <n v="122.883"/>
    <n v="334744"/>
    <n v="5.5790666666666668"/>
    <x v="1"/>
  </r>
  <r>
    <s v="You're All I've Got Tonight"/>
    <s v="The Cars"/>
    <x v="24"/>
    <s v="4tJPWT4r4FSKwy784Qs1Fq"/>
    <s v="The Cars"/>
    <x v="1010"/>
    <s v="Classic Rock Greatest Hits"/>
    <s v="6TeyryiZ2UEf3CbLXyztFA"/>
    <x v="2"/>
    <s v="classic rock"/>
    <n v="0.58299999999999996"/>
    <n v="0.85499999999999998"/>
    <x v="1"/>
    <n v="-7.9720000000000004"/>
    <x v="1"/>
    <n v="4.0399999999999998E-2"/>
    <n v="4.1700000000000001E-3"/>
    <n v="0.14399999999999999"/>
    <n v="0.23699999999999999"/>
    <n v="0.66400000000000003"/>
    <n v="122.425"/>
    <n v="254707"/>
    <n v="4.2451166666666671"/>
    <x v="1"/>
  </r>
  <r>
    <s v="Hey Jude - Remastered 2009"/>
    <s v="The Beatles"/>
    <x v="29"/>
    <s v="3GmCXW10kLxmZrEY0JpRlw"/>
    <s v="Past Masters (Vols. 1 &amp; 2 / Remastered)"/>
    <x v="2929"/>
    <s v="Classic Rock Greatest Hits"/>
    <s v="6TeyryiZ2UEf3CbLXyztFA"/>
    <x v="2"/>
    <s v="classic rock"/>
    <n v="0.39900000000000002"/>
    <n v="0.57299999999999995"/>
    <x v="9"/>
    <n v="-9.44"/>
    <x v="0"/>
    <n v="2.53E-2"/>
    <n v="2.93E-2"/>
    <n v="2.83E-5"/>
    <n v="9.1399999999999995E-2"/>
    <n v="0.64900000000000002"/>
    <n v="147.114"/>
    <n v="429933"/>
    <n v="7.1655499999999996"/>
    <x v="3"/>
  </r>
  <r>
    <s v="Dream On"/>
    <s v="Aerosmith"/>
    <x v="39"/>
    <s v="4HxV2LEGimmJoD65yllfSL"/>
    <s v="Pandora's Box"/>
    <x v="2930"/>
    <s v="Classic Rock Greatest Hits"/>
    <s v="6TeyryiZ2UEf3CbLXyztFA"/>
    <x v="2"/>
    <s v="classic rock"/>
    <n v="0.39900000000000002"/>
    <n v="0.36199999999999999"/>
    <x v="5"/>
    <n v="-12.122999999999999"/>
    <x v="1"/>
    <n v="2.4899999999999999E-2"/>
    <n v="0.44600000000000001"/>
    <n v="1.1900000000000001E-4"/>
    <n v="0.32700000000000001"/>
    <n v="0.19400000000000001"/>
    <n v="80.540999999999997"/>
    <n v="265800"/>
    <n v="4.43"/>
    <x v="3"/>
  </r>
  <r>
    <s v="Crimson and Clover"/>
    <s v="Tommy James &amp; The Shondells"/>
    <x v="14"/>
    <s v="5IL9KRDDd1L4m6f9SKS0yN"/>
    <s v="Tommy James And The Shondells: Anthology"/>
    <x v="1095"/>
    <s v="Classic Rock Greatest Hits"/>
    <s v="6TeyryiZ2UEf3CbLXyztFA"/>
    <x v="2"/>
    <s v="classic rock"/>
    <n v="0.45600000000000002"/>
    <n v="0.60899999999999999"/>
    <x v="1"/>
    <n v="-11.766999999999999"/>
    <x v="0"/>
    <n v="6.8000000000000005E-2"/>
    <n v="0.27500000000000002"/>
    <n v="1.9800000000000002E-2"/>
    <n v="0.108"/>
    <n v="0.68200000000000005"/>
    <n v="84.441000000000003"/>
    <n v="209800"/>
    <n v="3.4966666666666666"/>
    <x v="1"/>
  </r>
  <r>
    <s v="Bridge over Troubled Water"/>
    <s v="Simon &amp; Garfunkel"/>
    <x v="67"/>
    <s v="25irJgxRNTlyg8pUmWfDVG"/>
    <s v="Greatest Hits"/>
    <x v="2931"/>
    <s v="Classic Rock Greatest Hits"/>
    <s v="6TeyryiZ2UEf3CbLXyztFA"/>
    <x v="2"/>
    <s v="classic rock"/>
    <n v="0.27600000000000002"/>
    <n v="0.23599999999999999"/>
    <x v="11"/>
    <n v="-13.742000000000001"/>
    <x v="0"/>
    <n v="2.9899999999999999E-2"/>
    <n v="0.79500000000000004"/>
    <n v="9.6700000000000006E-5"/>
    <n v="0.36599999999999999"/>
    <n v="0.26100000000000001"/>
    <n v="83.611000000000004"/>
    <n v="293120"/>
    <n v="4.8853333333333335"/>
    <x v="3"/>
  </r>
  <r>
    <s v="Suite: Judy Blue Eyes - Remastered"/>
    <s v="Crosby, Stills &amp; Nash"/>
    <x v="10"/>
    <s v="3m7nQ3mxkpE61tzgH8l1XD"/>
    <s v="Crosby, Stills &amp; Nash [Digital Version]"/>
    <x v="2902"/>
    <s v="Classic Rock Greatest Hits"/>
    <s v="6TeyryiZ2UEf3CbLXyztFA"/>
    <x v="2"/>
    <s v="classic rock"/>
    <n v="0.45100000000000001"/>
    <n v="0.36399999999999999"/>
    <x v="10"/>
    <n v="-13.125999999999999"/>
    <x v="0"/>
    <n v="4.36E-2"/>
    <n v="0.46899999999999997"/>
    <n v="0"/>
    <n v="0.19700000000000001"/>
    <n v="0.29799999999999999"/>
    <n v="154.20599999999999"/>
    <n v="444053"/>
    <n v="7.4008833333333337"/>
    <x v="1"/>
  </r>
  <r>
    <s v="Feel Like Makin' Love (Remastered Album Version)"/>
    <s v="Bad Company"/>
    <x v="12"/>
    <s v="1pdb09RJTwX1b0CPODdNT0"/>
    <s v="Straight Shooter"/>
    <x v="1202"/>
    <s v="Classic Rock Greatest Hits"/>
    <s v="6TeyryiZ2UEf3CbLXyztFA"/>
    <x v="2"/>
    <s v="classic rock"/>
    <n v="0.56000000000000005"/>
    <n v="0.54300000000000004"/>
    <x v="3"/>
    <n v="-8.4329999999999998"/>
    <x v="0"/>
    <n v="2.8799999999999999E-2"/>
    <n v="0.23300000000000001"/>
    <n v="1.7899999999999999E-4"/>
    <n v="0.33500000000000002"/>
    <n v="0.66100000000000003"/>
    <n v="85.119"/>
    <n v="314093"/>
    <n v="5.2348833333333333"/>
    <x v="1"/>
  </r>
  <r>
    <s v="I Got You"/>
    <s v="Split Enz"/>
    <x v="82"/>
    <s v="0o7x2CppTJ3UKWiULKlvdM"/>
    <s v="History Never Repeats: The Best Of Split Enz"/>
    <x v="2932"/>
    <s v="Classic Rock Greatest Hits"/>
    <s v="6TeyryiZ2UEf3CbLXyztFA"/>
    <x v="2"/>
    <s v="classic rock"/>
    <n v="0.67900000000000005"/>
    <n v="0.43"/>
    <x v="7"/>
    <n v="-13.895"/>
    <x v="0"/>
    <n v="3.6700000000000003E-2"/>
    <n v="6.3299999999999995E-2"/>
    <n v="7.8999999999999996E-5"/>
    <n v="0.122"/>
    <n v="0.83"/>
    <n v="125.705"/>
    <n v="211000"/>
    <n v="3.5166666666666666"/>
    <x v="0"/>
  </r>
  <r>
    <s v="I Go Blind"/>
    <s v="Hootie &amp; The Blowfish"/>
    <x v="56"/>
    <s v="2h7MgFQzwQhmFVcjAEQaHi"/>
    <s v="Friends Soundtrack"/>
    <x v="2933"/>
    <s v="Classic Rock Greatest Hits"/>
    <s v="6TeyryiZ2UEf3CbLXyztFA"/>
    <x v="2"/>
    <s v="classic rock"/>
    <n v="0.61099999999999999"/>
    <n v="0.79300000000000004"/>
    <x v="8"/>
    <n v="-7.5380000000000003"/>
    <x v="0"/>
    <n v="3.0300000000000001E-2"/>
    <n v="0.21299999999999999"/>
    <n v="0"/>
    <n v="0.13600000000000001"/>
    <n v="0.86"/>
    <n v="121.98699999999999"/>
    <n v="188800"/>
    <n v="3.1466666666666665"/>
    <x v="0"/>
  </r>
  <r>
    <s v="25 or 6 to 4"/>
    <s v="Chicago"/>
    <x v="29"/>
    <s v="5qWGV0fd7hpdptJYI4G9Dd"/>
    <s v="Chicago IX: Chicago's Greatest Hits"/>
    <x v="2801"/>
    <s v="Classic Rock Greatest Hits"/>
    <s v="6TeyryiZ2UEf3CbLXyztFA"/>
    <x v="2"/>
    <s v="classic rock"/>
    <n v="0.61199999999999999"/>
    <n v="0.86899999999999999"/>
    <x v="3"/>
    <n v="-9.8659999999999997"/>
    <x v="0"/>
    <n v="5.1499999999999997E-2"/>
    <n v="0.24099999999999999"/>
    <n v="3.6700000000000003E-2"/>
    <n v="8.5800000000000001E-2"/>
    <n v="0.77100000000000002"/>
    <n v="147.50200000000001"/>
    <n v="293093"/>
    <n v="4.8848833333333337"/>
    <x v="0"/>
  </r>
  <r>
    <s v="Helter Skelter - Remastered 2009"/>
    <s v="The Beatles"/>
    <x v="5"/>
    <s v="1klALx0u4AavZNEvC4LrTL"/>
    <s v="The Beatles (Remastered)"/>
    <x v="2934"/>
    <s v="Classic Rock Greatest Hits"/>
    <s v="6TeyryiZ2UEf3CbLXyztFA"/>
    <x v="2"/>
    <s v="classic rock"/>
    <n v="0.16600000000000001"/>
    <n v="0.83099999999999996"/>
    <x v="10"/>
    <n v="-8.4689999999999994"/>
    <x v="0"/>
    <n v="8.9399999999999993E-2"/>
    <n v="6.0599999999999998E-4"/>
    <n v="0.84599999999999997"/>
    <n v="0.81100000000000005"/>
    <n v="0.28100000000000003"/>
    <n v="167.518"/>
    <n v="269787"/>
    <n v="4.4964500000000003"/>
    <x v="4"/>
  </r>
  <r>
    <s v="Angie"/>
    <s v="The Rolling Stones"/>
    <x v="41"/>
    <s v="6iVOz2hudE6dv5Yrcsw2c9"/>
    <s v="Goats Head Soup (Remastered 2009)"/>
    <x v="2935"/>
    <s v="Classic Rock Greatest Hits"/>
    <s v="6TeyryiZ2UEf3CbLXyztFA"/>
    <x v="2"/>
    <s v="classic rock"/>
    <n v="0.42899999999999999"/>
    <n v="0.55400000000000005"/>
    <x v="10"/>
    <n v="-6.1280000000000001"/>
    <x v="1"/>
    <n v="2.9100000000000001E-2"/>
    <n v="0.67"/>
    <n v="1.5200000000000001E-4"/>
    <n v="0.105"/>
    <n v="0.40699999999999997"/>
    <n v="136.30199999999999"/>
    <n v="272000"/>
    <n v="4.5333333333333332"/>
    <x v="1"/>
  </r>
  <r>
    <s v="Love Is Like Oxygen - Alternate Version"/>
    <s v="Sweet"/>
    <x v="74"/>
    <s v="3VB90nLVTry4FPkYrSJzZw"/>
    <s v="Greatest Hits (Alternate Versions)"/>
    <x v="488"/>
    <s v="Classic Rock Greatest Hits"/>
    <s v="6TeyryiZ2UEf3CbLXyztFA"/>
    <x v="2"/>
    <s v="classic rock"/>
    <n v="0.48199999999999998"/>
    <n v="0.628"/>
    <x v="10"/>
    <n v="-8.3580000000000005"/>
    <x v="1"/>
    <n v="6.9000000000000006E-2"/>
    <n v="0.372"/>
    <n v="2.4899999999999998E-4"/>
    <n v="0.307"/>
    <n v="0.313"/>
    <n v="126.53"/>
    <n v="379853"/>
    <n v="6.3308833333333334"/>
    <x v="1"/>
  </r>
  <r>
    <s v="Give A Little Bit"/>
    <s v="Supertramp"/>
    <x v="82"/>
    <s v="2dmfRa80kiw2325JhwO94Z"/>
    <s v="Classics"/>
    <x v="2936"/>
    <s v="Classic Rock Greatest Hits"/>
    <s v="6TeyryiZ2UEf3CbLXyztFA"/>
    <x v="2"/>
    <s v="classic rock"/>
    <n v="0.55600000000000005"/>
    <n v="0.45100000000000001"/>
    <x v="7"/>
    <n v="-15.449"/>
    <x v="0"/>
    <n v="3.6400000000000002E-2"/>
    <n v="7.8799999999999995E-2"/>
    <n v="5.1200000000000004E-3"/>
    <n v="0.159"/>
    <n v="0.51300000000000001"/>
    <n v="90.808999999999997"/>
    <n v="248733"/>
    <n v="4.1455500000000001"/>
    <x v="1"/>
  </r>
  <r>
    <s v="Turn To Stone"/>
    <s v="Electric Light Orchestra"/>
    <x v="82"/>
    <s v="2byRfI088BtP6QOfSDgmAD"/>
    <s v="ELO's Greatest Hits"/>
    <x v="1093"/>
    <s v="Classic Rock Greatest Hits"/>
    <s v="6TeyryiZ2UEf3CbLXyztFA"/>
    <x v="2"/>
    <s v="classic rock"/>
    <n v="0.53800000000000003"/>
    <n v="0.53400000000000003"/>
    <x v="2"/>
    <n v="-15.273999999999999"/>
    <x v="1"/>
    <n v="3.6999999999999998E-2"/>
    <n v="3.0700000000000002E-2"/>
    <n v="3.3699999999999999E-6"/>
    <n v="0.59"/>
    <n v="0.58299999999999996"/>
    <n v="140.98500000000001"/>
    <n v="227640"/>
    <n v="3.794"/>
    <x v="1"/>
  </r>
  <r>
    <s v="Suavecito"/>
    <s v="Malo"/>
    <x v="24"/>
    <s v="0idohj8jELOTtI3sUdGWUo"/>
    <s v="Malo"/>
    <x v="1907"/>
    <s v="Classic Rock Greatest Hits"/>
    <s v="6TeyryiZ2UEf3CbLXyztFA"/>
    <x v="2"/>
    <s v="classic rock"/>
    <n v="0.56200000000000006"/>
    <n v="0.56100000000000005"/>
    <x v="1"/>
    <n v="-10.954000000000001"/>
    <x v="1"/>
    <n v="3.4299999999999997E-2"/>
    <n v="0.41199999999999998"/>
    <n v="1.98E-5"/>
    <n v="9.1700000000000004E-2"/>
    <n v="0.66600000000000004"/>
    <n v="113.911"/>
    <n v="395200"/>
    <n v="6.5866666666666669"/>
    <x v="1"/>
  </r>
  <r>
    <s v="Back On My Feet Again"/>
    <s v="The Babys"/>
    <x v="82"/>
    <s v="2SuzZhxPYybVg8hIqmEBnf"/>
    <s v="Union Jacks"/>
    <x v="730"/>
    <s v="Classic Rock Greatest Hits"/>
    <s v="6TeyryiZ2UEf3CbLXyztFA"/>
    <x v="2"/>
    <s v="classic rock"/>
    <n v="0.52100000000000002"/>
    <n v="0.67800000000000005"/>
    <x v="10"/>
    <n v="-6.8109999999999999"/>
    <x v="0"/>
    <n v="3.5400000000000001E-2"/>
    <n v="8.1100000000000005E-2"/>
    <n v="0"/>
    <n v="0.11799999999999999"/>
    <n v="0.504"/>
    <n v="121.848"/>
    <n v="198733"/>
    <n v="3.3122166666666666"/>
    <x v="1"/>
  </r>
  <r>
    <s v="Here I Go Again - 20th Anniversary Remaster"/>
    <s v="Whitesnake"/>
    <x v="71"/>
    <s v="38rnKXPLVugFCU10JJ6zbe"/>
    <s v="Whitesnake (Special Edition)"/>
    <x v="2519"/>
    <s v="Classic Rock Greatest Hits"/>
    <s v="6TeyryiZ2UEf3CbLXyztFA"/>
    <x v="2"/>
    <s v="classic rock"/>
    <n v="0.41099999999999998"/>
    <n v="0.89800000000000002"/>
    <x v="3"/>
    <n v="-4.1210000000000004"/>
    <x v="0"/>
    <n v="4.1700000000000001E-2"/>
    <n v="0.21"/>
    <n v="1.5699999999999999E-5"/>
    <n v="0.24299999999999999"/>
    <n v="0.247"/>
    <n v="90.721000000000004"/>
    <n v="270160"/>
    <n v="4.5026666666666664"/>
    <x v="1"/>
  </r>
  <r>
    <s v="Kyrie - Single Version"/>
    <s v="Mr. Mister"/>
    <x v="58"/>
    <s v="0qCccU99b8JabM1xPpWJKh"/>
    <s v="The Best of Mr. Mister"/>
    <x v="2472"/>
    <s v="Classic Rock Greatest Hits"/>
    <s v="6TeyryiZ2UEf3CbLXyztFA"/>
    <x v="2"/>
    <s v="classic rock"/>
    <n v="0.48899999999999999"/>
    <n v="0.67600000000000005"/>
    <x v="8"/>
    <n v="-8.7690000000000001"/>
    <x v="0"/>
    <n v="3.6700000000000003E-2"/>
    <n v="0.28699999999999998"/>
    <n v="0"/>
    <n v="0.38900000000000001"/>
    <n v="0.623"/>
    <n v="89.734999999999999"/>
    <n v="256960"/>
    <n v="4.2826666666666666"/>
    <x v="1"/>
  </r>
  <r>
    <s v="She's A Beauty"/>
    <s v="The Tubes"/>
    <x v="26"/>
    <s v="5VHuYTXOvy0Cx8BqRSRzFn"/>
    <s v="Best Of"/>
    <x v="383"/>
    <s v="Classic Rock Greatest Hits"/>
    <s v="6TeyryiZ2UEf3CbLXyztFA"/>
    <x v="2"/>
    <s v="classic rock"/>
    <n v="0.69399999999999995"/>
    <n v="0.78700000000000003"/>
    <x v="7"/>
    <n v="-9.5690000000000008"/>
    <x v="0"/>
    <n v="3.6299999999999999E-2"/>
    <n v="9.1300000000000006E-2"/>
    <n v="1.06E-2"/>
    <n v="5.62E-2"/>
    <n v="0.66700000000000004"/>
    <n v="111.157"/>
    <n v="237240"/>
    <n v="3.9540000000000002"/>
    <x v="0"/>
  </r>
  <r>
    <s v="Fly Like An Eagle"/>
    <s v="Steve Miller Band"/>
    <x v="62"/>
    <s v="3iqReiy2IaPI2N9sdLywER"/>
    <s v="Fly Like An Eagle"/>
    <x v="711"/>
    <s v="Classic Rock Greatest Hits"/>
    <s v="6TeyryiZ2UEf3CbLXyztFA"/>
    <x v="2"/>
    <s v="classic rock"/>
    <n v="0.56100000000000005"/>
    <n v="0.754"/>
    <x v="10"/>
    <n v="-12.769"/>
    <x v="1"/>
    <n v="0.112"/>
    <n v="0.61"/>
    <n v="1.9400000000000001E-2"/>
    <n v="0.32800000000000001"/>
    <n v="0.64200000000000002"/>
    <n v="100.08"/>
    <n v="282693"/>
    <n v="4.7115499999999999"/>
    <x v="1"/>
  </r>
  <r>
    <s v="Without You"/>
    <s v="Harry Nilsson"/>
    <x v="82"/>
    <s v="5VNZN3Z19EUyeEax31nAee"/>
    <s v="The Definitive 70's"/>
    <x v="2098"/>
    <s v="Classic Rock Greatest Hits"/>
    <s v="6TeyryiZ2UEf3CbLXyztFA"/>
    <x v="2"/>
    <s v="classic rock"/>
    <n v="0.33900000000000002"/>
    <n v="0.26300000000000001"/>
    <x v="6"/>
    <n v="-11.977"/>
    <x v="0"/>
    <n v="3.0499999999999999E-2"/>
    <n v="0.29899999999999999"/>
    <n v="3.9199999999999997E-6"/>
    <n v="5.7599999999999998E-2"/>
    <n v="0.158"/>
    <n v="130.62200000000001"/>
    <n v="200560"/>
    <n v="3.3426666666666667"/>
    <x v="3"/>
  </r>
  <r>
    <s v="Welcome To The Machine - 2011 Remastered Version"/>
    <s v="Pink Floyd"/>
    <x v="62"/>
    <s v="1x0uzT3ETlIYjPueTyNfnQ"/>
    <s v="Wish You Were Here [2011 - Remaster] (2011 Remastered Version)"/>
    <x v="2559"/>
    <s v="Classic Rock Greatest Hits"/>
    <s v="6TeyryiZ2UEf3CbLXyztFA"/>
    <x v="2"/>
    <s v="classic rock"/>
    <n v="0.38200000000000001"/>
    <n v="0.36"/>
    <x v="8"/>
    <n v="-12.442"/>
    <x v="0"/>
    <n v="3.6499999999999998E-2"/>
    <n v="0.52"/>
    <n v="0.17100000000000001"/>
    <n v="7.4700000000000003E-2"/>
    <n v="3.6200000000000003E-2"/>
    <n v="133.273"/>
    <n v="451681"/>
    <n v="7.5280166666666668"/>
    <x v="3"/>
  </r>
  <r>
    <s v="You're so Vain"/>
    <s v="Carly Simon"/>
    <x v="29"/>
    <s v="2ZwS3aJL9sMF012cWjs5Ou"/>
    <s v="The Best Of Carly Simon"/>
    <x v="1202"/>
    <s v="Classic Rock Greatest Hits"/>
    <s v="6TeyryiZ2UEf3CbLXyztFA"/>
    <x v="2"/>
    <s v="classic rock"/>
    <n v="0.65900000000000003"/>
    <n v="0.67800000000000005"/>
    <x v="8"/>
    <n v="-8.18"/>
    <x v="0"/>
    <n v="3.1300000000000001E-2"/>
    <n v="0.157"/>
    <n v="6.6900000000000003E-6"/>
    <n v="7.8399999999999997E-2"/>
    <n v="0.64700000000000002"/>
    <n v="106.18600000000001"/>
    <n v="258411"/>
    <n v="4.3068499999999998"/>
    <x v="0"/>
  </r>
  <r>
    <s v="Keep On Tryin'"/>
    <s v="Poco"/>
    <x v="82"/>
    <s v="5W2q8rZiDFRvWik8PAUXk3"/>
    <s v="Head Over Heals"/>
    <x v="2680"/>
    <s v="Classic Rock Greatest Hits"/>
    <s v="6TeyryiZ2UEf3CbLXyztFA"/>
    <x v="2"/>
    <s v="classic rock"/>
    <n v="0.69799999999999995"/>
    <n v="0.23799999999999999"/>
    <x v="1"/>
    <n v="-15.548999999999999"/>
    <x v="0"/>
    <n v="4.5499999999999999E-2"/>
    <n v="0.81"/>
    <n v="0"/>
    <n v="6.7500000000000004E-2"/>
    <n v="0.76100000000000001"/>
    <n v="149.13200000000001"/>
    <n v="172733"/>
    <n v="2.8788833333333335"/>
    <x v="0"/>
  </r>
  <r>
    <s v="A Day In The Life - Remastered 2009"/>
    <s v="The Beatles"/>
    <x v="0"/>
    <s v="6QaVfG1pHYl1z15ZxkvVDW"/>
    <s v="Sgt. Pepper's Lonely Hearts Club Band (Remastered)"/>
    <x v="2937"/>
    <s v="Classic Rock Greatest Hits"/>
    <s v="6TeyryiZ2UEf3CbLXyztFA"/>
    <x v="2"/>
    <s v="classic rock"/>
    <n v="0.36399999999999999"/>
    <n v="0.45700000000000002"/>
    <x v="6"/>
    <n v="-14.162000000000001"/>
    <x v="1"/>
    <n v="6.7500000000000004E-2"/>
    <n v="0.28999999999999998"/>
    <n v="1.06E-4"/>
    <n v="0.92200000000000004"/>
    <n v="0.17499999999999999"/>
    <n v="163.21899999999999"/>
    <n v="337413"/>
    <n v="5.6235499999999998"/>
    <x v="3"/>
  </r>
  <r>
    <s v="Take Me to the River - 2003 Remaster"/>
    <s v="Talking Heads"/>
    <x v="39"/>
    <s v="1UIoS9WbxcNNmvUGkWlfzU"/>
    <s v="The Best of Talking Heads"/>
    <x v="2938"/>
    <s v="Classic Rock Greatest Hits"/>
    <s v="6TeyryiZ2UEf3CbLXyztFA"/>
    <x v="2"/>
    <s v="classic rock"/>
    <n v="0.65100000000000002"/>
    <n v="0.44600000000000001"/>
    <x v="0"/>
    <n v="-9.5709999999999997"/>
    <x v="1"/>
    <n v="2.6800000000000001E-2"/>
    <n v="0.245"/>
    <n v="1.04E-2"/>
    <n v="5.8000000000000003E-2"/>
    <n v="0.86199999999999999"/>
    <n v="99.896000000000001"/>
    <n v="301000"/>
    <n v="5.0166666666666666"/>
    <x v="0"/>
  </r>
  <r>
    <s v="The One Thing"/>
    <s v="INXS"/>
    <x v="77"/>
    <s v="39m0WJayCNzHckJmrLyvmf"/>
    <s v="The Best Of INXS"/>
    <x v="590"/>
    <s v="Classic Rock Greatest Hits"/>
    <s v="6TeyryiZ2UEf3CbLXyztFA"/>
    <x v="2"/>
    <s v="classic rock"/>
    <n v="0.44900000000000001"/>
    <n v="0.94199999999999995"/>
    <x v="10"/>
    <n v="-4.2300000000000004"/>
    <x v="0"/>
    <n v="0.108"/>
    <n v="4.9299999999999997E-2"/>
    <n v="5.6499999999999996E-3"/>
    <n v="0.27300000000000002"/>
    <n v="0.35599999999999998"/>
    <n v="137.55699999999999"/>
    <n v="205427"/>
    <n v="3.4237833333333332"/>
    <x v="1"/>
  </r>
  <r>
    <s v="One"/>
    <s v="Three Dog Night"/>
    <x v="24"/>
    <s v="0hQ9bcocveWRrJ0Z2TbEa7"/>
    <s v="The Best Of 3 Dog Night"/>
    <x v="685"/>
    <s v="Classic Rock Greatest Hits"/>
    <s v="6TeyryiZ2UEf3CbLXyztFA"/>
    <x v="2"/>
    <s v="classic rock"/>
    <n v="0.56499999999999995"/>
    <n v="0.41899999999999998"/>
    <x v="9"/>
    <n v="-13.38"/>
    <x v="1"/>
    <n v="3.9100000000000003E-2"/>
    <n v="0.151"/>
    <n v="2.1800000000000001E-5"/>
    <n v="0.113"/>
    <n v="0.45600000000000002"/>
    <n v="123.967"/>
    <n v="182827"/>
    <n v="3.0471166666666667"/>
    <x v="1"/>
  </r>
  <r>
    <s v="These Eyes - Remastered"/>
    <s v="The Guess Who"/>
    <x v="77"/>
    <s v="4kCctMcLU1YARcjpjmou8c"/>
    <s v="Greatest Hits"/>
    <x v="320"/>
    <s v="Classic Rock Greatest Hits"/>
    <s v="6TeyryiZ2UEf3CbLXyztFA"/>
    <x v="2"/>
    <s v="classic rock"/>
    <n v="0.54400000000000004"/>
    <n v="0.45900000000000002"/>
    <x v="3"/>
    <n v="-8.7840000000000007"/>
    <x v="0"/>
    <n v="2.53E-2"/>
    <n v="0.127"/>
    <n v="0"/>
    <n v="0.11899999999999999"/>
    <n v="0.751"/>
    <n v="96.325999999999993"/>
    <n v="225853"/>
    <n v="3.7642166666666665"/>
    <x v="1"/>
  </r>
  <r>
    <s v="Crimson And Clover"/>
    <s v="Tommy James"/>
    <x v="82"/>
    <s v="5VPafQlpocmVwSYCpjES5x"/>
    <s v="40 Years"/>
    <x v="2939"/>
    <s v="Classic Rock Greatest Hits"/>
    <s v="6TeyryiZ2UEf3CbLXyztFA"/>
    <x v="2"/>
    <s v="classic rock"/>
    <n v="0.44900000000000001"/>
    <n v="0.69799999999999995"/>
    <x v="1"/>
    <n v="-6.7910000000000004"/>
    <x v="0"/>
    <n v="6.5500000000000003E-2"/>
    <n v="0.125"/>
    <n v="0.16300000000000001"/>
    <n v="0.17799999999999999"/>
    <n v="0.624"/>
    <n v="83.18"/>
    <n v="202227"/>
    <n v="3.3704499999999999"/>
    <x v="1"/>
  </r>
  <r>
    <s v="Groovin' - Single Version"/>
    <s v="The Young Rascals"/>
    <x v="77"/>
    <s v="6S6RXg18OaPgkuhO7brqkf"/>
    <s v="Time Peace: The Rascals' Greatest Hits"/>
    <x v="2940"/>
    <s v="Classic Rock Greatest Hits"/>
    <s v="6TeyryiZ2UEf3CbLXyztFA"/>
    <x v="2"/>
    <s v="classic rock"/>
    <n v="0.59199999999999997"/>
    <n v="0.59499999999999997"/>
    <x v="5"/>
    <n v="-4.5170000000000003"/>
    <x v="1"/>
    <n v="2.9700000000000001E-2"/>
    <n v="0.51"/>
    <n v="0"/>
    <n v="0.106"/>
    <n v="0.57999999999999996"/>
    <n v="106.646"/>
    <n v="147467"/>
    <n v="2.4577833333333334"/>
    <x v="1"/>
  </r>
  <r>
    <s v="Hot Fun in the Summertime"/>
    <s v="Sly &amp; The Family Stone"/>
    <x v="66"/>
    <s v="0UM9SydcBtsklCTFgGLvcT"/>
    <s v="Greatest Hits"/>
    <x v="2941"/>
    <s v="Classic Rock Greatest Hits"/>
    <s v="6TeyryiZ2UEf3CbLXyztFA"/>
    <x v="2"/>
    <s v="classic rock"/>
    <n v="0.65600000000000003"/>
    <n v="0.65"/>
    <x v="8"/>
    <n v="-11.643000000000001"/>
    <x v="0"/>
    <n v="5.7500000000000002E-2"/>
    <n v="0.63400000000000001"/>
    <n v="1.4800000000000001E-2"/>
    <n v="0.161"/>
    <n v="0.93100000000000005"/>
    <n v="146.268"/>
    <n v="157040"/>
    <n v="2.6173333333333333"/>
    <x v="0"/>
  </r>
  <r>
    <s v="Get Together"/>
    <s v="The Youngbloods"/>
    <x v="29"/>
    <s v="33g6XzMfn51My8faXHlmRc"/>
    <s v="Best Of The Youngbloods"/>
    <x v="2942"/>
    <s v="Classic Rock Greatest Hits"/>
    <s v="6TeyryiZ2UEf3CbLXyztFA"/>
    <x v="2"/>
    <s v="classic rock"/>
    <n v="0.497"/>
    <n v="0.41599999999999998"/>
    <x v="7"/>
    <n v="-15.925000000000001"/>
    <x v="0"/>
    <n v="2.6800000000000001E-2"/>
    <n v="0.54800000000000004"/>
    <n v="6.5000000000000002E-2"/>
    <n v="8.4599999999999995E-2"/>
    <n v="0.59"/>
    <n v="103.31699999999999"/>
    <n v="276225"/>
    <n v="4.6037499999999998"/>
    <x v="1"/>
  </r>
  <r>
    <s v="Hello, I Love You"/>
    <s v="The Doors"/>
    <x v="5"/>
    <s v="0qZTwrunzX3LG45PvRghmh"/>
    <s v="Waiting for the Sun"/>
    <x v="2943"/>
    <s v="Classic Rock Greatest Hits"/>
    <s v="6TeyryiZ2UEf3CbLXyztFA"/>
    <x v="2"/>
    <s v="classic rock"/>
    <n v="0.59699999999999998"/>
    <n v="0.55400000000000005"/>
    <x v="1"/>
    <n v="-14.144"/>
    <x v="1"/>
    <n v="4.2500000000000003E-2"/>
    <n v="2.9000000000000001E-2"/>
    <n v="0"/>
    <n v="7.6600000000000001E-2"/>
    <n v="0.96299999999999997"/>
    <n v="117.83499999999999"/>
    <n v="133200"/>
    <n v="2.2200000000000002"/>
    <x v="1"/>
  </r>
  <r>
    <s v="Happy Together"/>
    <s v="The Turtles"/>
    <x v="23"/>
    <s v="2pMxs38Y5A0mmHrcu3twvB"/>
    <s v="Happy Together"/>
    <x v="2944"/>
    <s v="Classic Rock Greatest Hits"/>
    <s v="6TeyryiZ2UEf3CbLXyztFA"/>
    <x v="2"/>
    <s v="classic rock"/>
    <n v="0.58399999999999996"/>
    <n v="0.36699999999999999"/>
    <x v="0"/>
    <n v="-9.6379999999999999"/>
    <x v="1"/>
    <n v="3.2800000000000003E-2"/>
    <n v="0.55000000000000004"/>
    <n v="1.38E-5"/>
    <n v="8.1799999999999998E-2"/>
    <n v="0.58799999999999997"/>
    <n v="120.175"/>
    <n v="176293"/>
    <n v="2.9382166666666665"/>
    <x v="1"/>
  </r>
  <r>
    <s v="Aquarius / Let the Sunshine In (The Flesh Failures) [Remastered]"/>
    <s v="The 5th Dimension"/>
    <x v="15"/>
    <s v="1kVipwgtVNAaHM7Py341Ch"/>
    <s v="The Age Of Aquarius"/>
    <x v="2945"/>
    <s v="Classic Rock Greatest Hits"/>
    <s v="6TeyryiZ2UEf3CbLXyztFA"/>
    <x v="2"/>
    <s v="classic rock"/>
    <n v="0.29299999999999998"/>
    <n v="0.74"/>
    <x v="3"/>
    <n v="-6.0979999999999999"/>
    <x v="0"/>
    <n v="3.9899999999999998E-2"/>
    <n v="0.44600000000000001"/>
    <n v="1.5100000000000001E-3"/>
    <n v="9.98E-2"/>
    <n v="0.51600000000000001"/>
    <n v="118.23"/>
    <n v="289293"/>
    <n v="4.8215500000000002"/>
    <x v="3"/>
  </r>
  <r>
    <s v="Let's Get It On"/>
    <s v="Marvin Gaye"/>
    <x v="5"/>
    <s v="6AmnVWOxXYucWxgidEgwhy"/>
    <s v="Let's Get It On"/>
    <x v="2946"/>
    <s v="Classic Rock Greatest Hits"/>
    <s v="6TeyryiZ2UEf3CbLXyztFA"/>
    <x v="2"/>
    <s v="classic rock"/>
    <n v="0.55000000000000004"/>
    <n v="0.61099999999999999"/>
    <x v="11"/>
    <n v="-10.657"/>
    <x v="0"/>
    <n v="4.4299999999999999E-2"/>
    <n v="3.9199999999999999E-2"/>
    <n v="0"/>
    <n v="6.3100000000000003E-2"/>
    <n v="0.626"/>
    <n v="168.512"/>
    <n v="290960"/>
    <n v="4.8493333333333331"/>
    <x v="1"/>
  </r>
  <r>
    <s v="Yester-Me, Yester-You, Yesterday"/>
    <s v="Stevie Wonder"/>
    <x v="82"/>
    <s v="5nwBtLyOuY8tNUxH4cRuwH"/>
    <s v="Best Of/20th Century"/>
    <x v="653"/>
    <s v="Classic Rock Greatest Hits"/>
    <s v="6TeyryiZ2UEf3CbLXyztFA"/>
    <x v="2"/>
    <s v="classic rock"/>
    <n v="0.32100000000000001"/>
    <n v="0.48199999999999998"/>
    <x v="1"/>
    <n v="-5.9550000000000001"/>
    <x v="0"/>
    <n v="3.0300000000000001E-2"/>
    <n v="1.37E-2"/>
    <n v="0"/>
    <n v="6.93E-2"/>
    <n v="0.61499999999999999"/>
    <n v="201.75800000000001"/>
    <n v="182280"/>
    <n v="3.0379999999999998"/>
    <x v="3"/>
  </r>
  <r>
    <s v="The Rain, The Park &amp; Other Things - Single Version"/>
    <s v="The Cowsills"/>
    <x v="61"/>
    <s v="7rDEh3q8XOYbt31qr2Bfq3"/>
    <s v="The Best Of The Cowsills"/>
    <x v="1110"/>
    <s v="Classic Rock Greatest Hits"/>
    <s v="6TeyryiZ2UEf3CbLXyztFA"/>
    <x v="2"/>
    <s v="classic rock"/>
    <n v="0.28199999999999997"/>
    <n v="0.69899999999999995"/>
    <x v="1"/>
    <n v="-9.4329999999999998"/>
    <x v="0"/>
    <n v="4.6800000000000001E-2"/>
    <n v="0.72199999999999998"/>
    <n v="3.6900000000000001E-3"/>
    <n v="0.49299999999999999"/>
    <n v="0.54300000000000004"/>
    <n v="63.593000000000004"/>
    <n v="183107"/>
    <n v="3.0517833333333333"/>
    <x v="3"/>
  </r>
  <r>
    <s v="All My Love - 1990 Remaster"/>
    <s v="Led Zeppelin"/>
    <x v="8"/>
    <s v="4wVHvawxZy52Oemd4sGyUm"/>
    <s v="In Through The Out Door"/>
    <x v="2853"/>
    <s v="Classic Rock Greatest Hits"/>
    <s v="6TeyryiZ2UEf3CbLXyztFA"/>
    <x v="2"/>
    <s v="classic rock"/>
    <n v="0.59899999999999998"/>
    <n v="0.74399999999999999"/>
    <x v="3"/>
    <n v="-8.7200000000000006"/>
    <x v="0"/>
    <n v="3.1600000000000003E-2"/>
    <n v="0.13100000000000001"/>
    <n v="2.7499999999999998E-3"/>
    <n v="7.9500000000000001E-2"/>
    <n v="0.72299999999999998"/>
    <n v="91.259"/>
    <n v="351267"/>
    <n v="5.8544499999999999"/>
    <x v="1"/>
  </r>
  <r>
    <s v="Train Kept a Rollin'"/>
    <s v="Aerosmith"/>
    <x v="64"/>
    <s v="6ts9DsFiEy3H9yIYiggLdq"/>
    <s v="Get Your Wings"/>
    <x v="2947"/>
    <s v="Classic Rock Greatest Hits"/>
    <s v="6TeyryiZ2UEf3CbLXyztFA"/>
    <x v="2"/>
    <s v="classic rock"/>
    <n v="0.35899999999999999"/>
    <n v="0.85399999999999998"/>
    <x v="1"/>
    <n v="-9.7989999999999995"/>
    <x v="1"/>
    <n v="4.1799999999999997E-2"/>
    <n v="1.9400000000000001E-3"/>
    <n v="7.6699999999999997E-3"/>
    <n v="0.84099999999999997"/>
    <n v="0.47199999999999998"/>
    <n v="99.414000000000001"/>
    <n v="333227"/>
    <n v="5.5537833333333335"/>
    <x v="3"/>
  </r>
  <r>
    <s v="Shooting Star (Remastered Album Version)"/>
    <s v="Bad Company"/>
    <x v="70"/>
    <s v="1pdb09RJTwX1b0CPODdNT0"/>
    <s v="Straight Shooter"/>
    <x v="1202"/>
    <s v="Classic Rock Greatest Hits"/>
    <s v="6TeyryiZ2UEf3CbLXyztFA"/>
    <x v="2"/>
    <s v="classic rock"/>
    <n v="0.54800000000000004"/>
    <n v="0.64200000000000002"/>
    <x v="10"/>
    <n v="-7.9980000000000002"/>
    <x v="0"/>
    <n v="2.9000000000000001E-2"/>
    <n v="0.109"/>
    <n v="2.5600000000000001E-6"/>
    <n v="4.5999999999999999E-2"/>
    <n v="0.59899999999999998"/>
    <n v="83.566999999999993"/>
    <n v="376360"/>
    <n v="6.2726666666666668"/>
    <x v="1"/>
  </r>
  <r>
    <s v="Carry On"/>
    <s v="Crosby, Stills, Nash &amp; Young"/>
    <x v="7"/>
    <s v="5bHkK1X4WEOzNvRhehvOcb"/>
    <s v="Deja Vu"/>
    <x v="2948"/>
    <s v="Classic Rock Greatest Hits"/>
    <s v="6TeyryiZ2UEf3CbLXyztFA"/>
    <x v="2"/>
    <s v="classic rock"/>
    <n v="0.46300000000000002"/>
    <n v="0.495"/>
    <x v="2"/>
    <n v="-12.202999999999999"/>
    <x v="0"/>
    <n v="4.1000000000000002E-2"/>
    <n v="5.8999999999999997E-2"/>
    <n v="1.2500000000000001E-6"/>
    <n v="0.27100000000000002"/>
    <n v="0.53200000000000003"/>
    <n v="118.505"/>
    <n v="265933"/>
    <n v="4.4322166666666662"/>
    <x v="1"/>
  </r>
  <r>
    <s v="Goodbye Yellow Brick Road"/>
    <s v="Elton John"/>
    <x v="82"/>
    <s v="2nvrxS8PAbs7NeADtRy4hb"/>
    <s v="Goodbye Yellow Brick Road (Newly Remastered)"/>
    <x v="2905"/>
    <s v="Classic Rock Greatest Hits"/>
    <s v="6TeyryiZ2UEf3CbLXyztFA"/>
    <x v="2"/>
    <s v="classic rock"/>
    <n v="0.54100000000000004"/>
    <n v="0.432"/>
    <x v="5"/>
    <n v="-8.0760000000000005"/>
    <x v="0"/>
    <n v="2.9899999999999999E-2"/>
    <n v="0.504"/>
    <n v="2.61E-4"/>
    <n v="0.22500000000000001"/>
    <n v="0.41499999999999998"/>
    <n v="121.00700000000001"/>
    <n v="193333"/>
    <n v="3.2222166666666667"/>
    <x v="1"/>
  </r>
  <r>
    <s v="Hot Blooded"/>
    <s v="Foreigner"/>
    <x v="19"/>
    <s v="6lu6DYE0eHHp1gd3QGUYhu"/>
    <s v="Double Vision (Expanded)"/>
    <x v="1016"/>
    <s v="Classic Rock Greatest Hits"/>
    <s v="6TeyryiZ2UEf3CbLXyztFA"/>
    <x v="2"/>
    <s v="classic rock"/>
    <n v="0.70499999999999996"/>
    <n v="0.80600000000000005"/>
    <x v="8"/>
    <n v="-4.83"/>
    <x v="0"/>
    <n v="8.14E-2"/>
    <n v="0.22900000000000001"/>
    <n v="0"/>
    <n v="6.7599999999999993E-2"/>
    <n v="0.76300000000000001"/>
    <n v="117.94499999999999"/>
    <n v="268693"/>
    <n v="4.4782166666666665"/>
    <x v="0"/>
  </r>
  <r>
    <s v="Let's Go Crazy"/>
    <s v="Prince"/>
    <x v="46"/>
    <s v="7GXUkcVQzX3uDviEa6mVui"/>
    <s v="The Hits 1"/>
    <x v="2949"/>
    <s v="Classic Rock Greatest Hits"/>
    <s v="6TeyryiZ2UEf3CbLXyztFA"/>
    <x v="2"/>
    <s v="classic rock"/>
    <n v="0.309"/>
    <n v="0.93"/>
    <x v="1"/>
    <n v="-6.399"/>
    <x v="0"/>
    <n v="0.125"/>
    <n v="1.9199999999999998E-2"/>
    <n v="2.2000000000000001E-3"/>
    <n v="0.106"/>
    <n v="0.376"/>
    <n v="195.815"/>
    <n v="280000"/>
    <n v="4.666666666666667"/>
    <x v="3"/>
  </r>
  <r>
    <s v="Desperado - 2013 Remaster"/>
    <s v="Eagles"/>
    <x v="54"/>
    <s v="5J0VCIp4TTsZBKOqWdbBSa"/>
    <s v="The Very Best of the Eagles (2013 Remaster)"/>
    <x v="2762"/>
    <s v="Classic Rock Greatest Hits"/>
    <s v="6TeyryiZ2UEf3CbLXyztFA"/>
    <x v="2"/>
    <s v="classic rock"/>
    <n v="0.22800000000000001"/>
    <n v="0.224"/>
    <x v="3"/>
    <n v="-12.749000000000001"/>
    <x v="0"/>
    <n v="3.1099999999999999E-2"/>
    <n v="0.94599999999999995"/>
    <n v="2.22E-4"/>
    <n v="0.27300000000000002"/>
    <n v="0.18"/>
    <n v="60.3"/>
    <n v="213713"/>
    <n v="3.5618833333333333"/>
    <x v="3"/>
  </r>
  <r>
    <s v="Eight Days A Week - Remastered 2009"/>
    <s v="The Beatles"/>
    <x v="9"/>
    <s v="1vANZV20H5B4Fk6yf7Ot9a"/>
    <s v="Beatles For Sale (Remastered)"/>
    <x v="2950"/>
    <s v="Classic Rock Greatest Hits"/>
    <s v="6TeyryiZ2UEf3CbLXyztFA"/>
    <x v="2"/>
    <s v="classic rock"/>
    <n v="0.65200000000000002"/>
    <n v="0.58299999999999996"/>
    <x v="10"/>
    <n v="-7.8109999999999999"/>
    <x v="0"/>
    <n v="3.7999999999999999E-2"/>
    <n v="0.41199999999999998"/>
    <n v="0"/>
    <n v="0.11899999999999999"/>
    <n v="0.74399999999999999"/>
    <n v="138.13399999999999"/>
    <n v="163600"/>
    <n v="2.7266666666666666"/>
    <x v="0"/>
  </r>
  <r>
    <s v="Reelin' In The Years"/>
    <s v="Steely Dan"/>
    <x v="30"/>
    <s v="4Gh6pRaXqXTtJx4plAJbBw"/>
    <s v="Can't Buy A Thrill"/>
    <x v="2496"/>
    <s v="Classic Rock Greatest Hits"/>
    <s v="6TeyryiZ2UEf3CbLXyztFA"/>
    <x v="2"/>
    <s v="classic rock"/>
    <n v="0.52"/>
    <n v="0.75900000000000001"/>
    <x v="7"/>
    <n v="-9.92"/>
    <x v="0"/>
    <n v="3.6299999999999999E-2"/>
    <n v="0.115"/>
    <n v="0"/>
    <n v="0.109"/>
    <n v="0.70599999999999996"/>
    <n v="135.34700000000001"/>
    <n v="275467"/>
    <n v="4.5911166666666663"/>
    <x v="1"/>
  </r>
  <r>
    <s v="Lonely Days - Remastered Version"/>
    <s v="Bee Gees"/>
    <x v="82"/>
    <s v="2MD51I2qd8w0FoUGg9Msba"/>
    <s v="Best Of Bee Gees, Vol. 2"/>
    <x v="2951"/>
    <s v="Classic Rock Greatest Hits"/>
    <s v="6TeyryiZ2UEf3CbLXyztFA"/>
    <x v="2"/>
    <s v="classic rock"/>
    <n v="0.3"/>
    <n v="0.40899999999999997"/>
    <x v="9"/>
    <n v="-7.3230000000000004"/>
    <x v="0"/>
    <n v="3.3599999999999998E-2"/>
    <n v="0.64500000000000002"/>
    <n v="1.55E-4"/>
    <n v="0.40200000000000002"/>
    <n v="0.30399999999999999"/>
    <n v="78.073999999999998"/>
    <n v="228173"/>
    <n v="3.8028833333333334"/>
    <x v="3"/>
  </r>
  <r>
    <s v="Can't Stand Losing You - Remastered 2003"/>
    <s v="The Police"/>
    <x v="77"/>
    <s v="3s9o7LSofJfIZafUgkDe9O"/>
    <s v="Every Breath You Take The Classics"/>
    <x v="579"/>
    <s v="Classic Rock Greatest Hits"/>
    <s v="6TeyryiZ2UEf3CbLXyztFA"/>
    <x v="2"/>
    <s v="classic rock"/>
    <n v="0.73599999999999999"/>
    <n v="0.79300000000000004"/>
    <x v="7"/>
    <n v="-5.3049999999999997"/>
    <x v="1"/>
    <n v="0.28999999999999998"/>
    <n v="6.3299999999999995E-2"/>
    <n v="7.9000000000000001E-4"/>
    <n v="5.3100000000000001E-2"/>
    <n v="0.91200000000000003"/>
    <n v="141.959"/>
    <n v="178427"/>
    <n v="2.9737833333333334"/>
    <x v="0"/>
  </r>
  <r>
    <s v="Don't You (Forget About Me)"/>
    <s v="Simple Minds"/>
    <x v="45"/>
    <s v="0HiLSEd3yuvK6ZTN67CZ0V"/>
    <s v="Glittering Prize 81/92"/>
    <x v="1999"/>
    <s v="Classic Rock Greatest Hits"/>
    <s v="6TeyryiZ2UEf3CbLXyztFA"/>
    <x v="2"/>
    <s v="classic rock"/>
    <n v="0.66900000000000004"/>
    <n v="0.69699999999999995"/>
    <x v="7"/>
    <n v="-10.090999999999999"/>
    <x v="0"/>
    <n v="2.7400000000000001E-2"/>
    <n v="0.14099999999999999"/>
    <n v="1.4200000000000001E-2"/>
    <n v="0.32800000000000001"/>
    <n v="0.69599999999999995"/>
    <n v="111.1"/>
    <n v="260933"/>
    <n v="4.3488833333333332"/>
    <x v="0"/>
  </r>
  <r>
    <s v="Don't Dream It's Over"/>
    <s v="Crowded House"/>
    <x v="60"/>
    <s v="0Vw2BOifLhBx5mvnepOGVf"/>
    <s v="Crowded House"/>
    <x v="1088"/>
    <s v="Classic Rock Greatest Hits"/>
    <s v="6TeyryiZ2UEf3CbLXyztFA"/>
    <x v="2"/>
    <s v="classic rock"/>
    <n v="0.439"/>
    <n v="0.42199999999999999"/>
    <x v="4"/>
    <n v="-17.227"/>
    <x v="0"/>
    <n v="4.0899999999999999E-2"/>
    <n v="1.4800000000000001E-2"/>
    <n v="4.8399999999999997E-5"/>
    <n v="6.9699999999999998E-2"/>
    <n v="0.55100000000000005"/>
    <n v="81.832999999999998"/>
    <n v="236933"/>
    <n v="3.9488833333333333"/>
    <x v="1"/>
  </r>
  <r>
    <s v="I Need A Lover"/>
    <s v="John Mellencamp"/>
    <x v="77"/>
    <s v="2ssc6teLS9Pr9JV7AuXUS4"/>
    <s v="The Best That I Could Do 1978 - 1988"/>
    <x v="376"/>
    <s v="Classic Rock Greatest Hits"/>
    <s v="6TeyryiZ2UEf3CbLXyztFA"/>
    <x v="2"/>
    <s v="classic rock"/>
    <n v="0.41799999999999998"/>
    <n v="0.79900000000000004"/>
    <x v="0"/>
    <n v="-8.3030000000000008"/>
    <x v="0"/>
    <n v="7.6999999999999999E-2"/>
    <n v="2.1299999999999999E-3"/>
    <n v="5.0200000000000002E-3"/>
    <n v="0.38700000000000001"/>
    <n v="0.79800000000000004"/>
    <n v="125.59399999999999"/>
    <n v="335600"/>
    <n v="5.5933333333333337"/>
    <x v="1"/>
  </r>
  <r>
    <s v="One Thing Leads To Another"/>
    <s v="The Fixx"/>
    <x v="82"/>
    <s v="5jyYlJdBiy75c2SBe0xq9K"/>
    <s v="Radio Waves Of The 80's - Pop Hits"/>
    <x v="579"/>
    <s v="Classic Rock Greatest Hits"/>
    <s v="6TeyryiZ2UEf3CbLXyztFA"/>
    <x v="2"/>
    <s v="classic rock"/>
    <n v="0.78500000000000003"/>
    <n v="0.94799999999999995"/>
    <x v="5"/>
    <n v="-6.681"/>
    <x v="1"/>
    <n v="4.7699999999999999E-2"/>
    <n v="0.185"/>
    <n v="1.43E-2"/>
    <n v="0.156"/>
    <n v="0.96699999999999997"/>
    <n v="136.81100000000001"/>
    <n v="204587"/>
    <n v="3.4097833333333334"/>
    <x v="0"/>
  </r>
  <r>
    <s v="Tempted"/>
    <s v="Squeeze"/>
    <x v="82"/>
    <s v="4fwWneDKBhBVkzuKcrlzii"/>
    <s v="Singles-45's And Under"/>
    <x v="1226"/>
    <s v="Classic Rock Greatest Hits"/>
    <s v="6TeyryiZ2UEf3CbLXyztFA"/>
    <x v="2"/>
    <s v="classic rock"/>
    <n v="0.72499999999999998"/>
    <n v="0.44600000000000001"/>
    <x v="0"/>
    <n v="-10.106999999999999"/>
    <x v="1"/>
    <n v="2.6599999999999999E-2"/>
    <n v="0.11899999999999999"/>
    <n v="1.6899999999999999E-4"/>
    <n v="9.1800000000000007E-2"/>
    <n v="0.57599999999999996"/>
    <n v="93.76"/>
    <n v="240867"/>
    <n v="4.0144500000000001"/>
    <x v="0"/>
  </r>
  <r>
    <s v="Holding Back The Years"/>
    <s v="Simply Red"/>
    <x v="70"/>
    <s v="0emaOw64y1tYsdwKpWwzvP"/>
    <s v="Simply Red 25 The Greatest Hits"/>
    <x v="2952"/>
    <s v="Classic Rock Greatest Hits"/>
    <s v="6TeyryiZ2UEf3CbLXyztFA"/>
    <x v="2"/>
    <s v="classic rock"/>
    <n v="0.69599999999999995"/>
    <n v="0.51400000000000001"/>
    <x v="9"/>
    <n v="-7.899"/>
    <x v="1"/>
    <n v="2.52E-2"/>
    <n v="0.65400000000000003"/>
    <n v="4.3100000000000002E-6"/>
    <n v="0.318"/>
    <n v="0.68200000000000005"/>
    <n v="87.159000000000006"/>
    <n v="251587"/>
    <n v="4.1931166666666666"/>
    <x v="0"/>
  </r>
  <r>
    <s v="Maggie May"/>
    <s v="Rod Stewart"/>
    <x v="82"/>
    <s v="7FW3V8ERYMn04fTY8rk8qX"/>
    <s v="The Definitive Collection - 1969-1978"/>
    <x v="321"/>
    <s v="Classic Rock Greatest Hits"/>
    <s v="6TeyryiZ2UEf3CbLXyztFA"/>
    <x v="2"/>
    <s v="classic rock"/>
    <n v="0.59799999999999998"/>
    <n v="0.65900000000000003"/>
    <x v="7"/>
    <n v="-7.6630000000000003"/>
    <x v="0"/>
    <n v="3.78E-2"/>
    <n v="0.50800000000000001"/>
    <n v="6.3799999999999996E-2"/>
    <n v="0.11"/>
    <n v="0.54600000000000004"/>
    <n v="129.46199999999999"/>
    <n v="346213"/>
    <n v="5.7702166666666663"/>
    <x v="1"/>
  </r>
  <r>
    <s v="In My Life - Remastered 2009"/>
    <s v="The Beatles"/>
    <x v="35"/>
    <s v="50o7kf2wLwVmOTVYJOTplm"/>
    <s v="Rubber Soul (Remastered)"/>
    <x v="2953"/>
    <s v="Classic Rock Greatest Hits"/>
    <s v="6TeyryiZ2UEf3CbLXyztFA"/>
    <x v="2"/>
    <s v="classic rock"/>
    <n v="0.68799999999999994"/>
    <n v="0.435"/>
    <x v="10"/>
    <n v="-11.359"/>
    <x v="0"/>
    <n v="3.2300000000000002E-2"/>
    <n v="0.44900000000000001"/>
    <n v="0"/>
    <n v="0.113"/>
    <n v="0.435"/>
    <n v="103.239"/>
    <n v="146333"/>
    <n v="2.4388833333333335"/>
    <x v="0"/>
  </r>
  <r>
    <s v="In The Dark"/>
    <s v="Billy Squier"/>
    <x v="82"/>
    <s v="5FATFw46kqvlhayx9QCxLd"/>
    <s v="Don't Say No"/>
    <x v="705"/>
    <s v="Classic Rock Greatest Hits"/>
    <s v="6TeyryiZ2UEf3CbLXyztFA"/>
    <x v="2"/>
    <s v="classic rock"/>
    <n v="0.58199999999999996"/>
    <n v="0.65700000000000003"/>
    <x v="6"/>
    <n v="-10.848000000000001"/>
    <x v="1"/>
    <n v="2.8899999999999999E-2"/>
    <n v="0.109"/>
    <n v="7.6500000000000003E-5"/>
    <n v="0.68899999999999995"/>
    <n v="0.57899999999999996"/>
    <n v="112.328"/>
    <n v="249240"/>
    <n v="4.1539999999999999"/>
    <x v="1"/>
  </r>
  <r>
    <s v="Mysterious Ways"/>
    <s v="U2"/>
    <x v="5"/>
    <s v="0ta5VdkJcpdVnNrn7g4cZe"/>
    <s v="Achtung Baby (Deluxe Edition)"/>
    <x v="2725"/>
    <s v="Classic Rock Greatest Hits"/>
    <s v="6TeyryiZ2UEf3CbLXyztFA"/>
    <x v="2"/>
    <s v="classic rock"/>
    <n v="0.67400000000000004"/>
    <n v="0.65900000000000003"/>
    <x v="4"/>
    <n v="-8.0489999999999995"/>
    <x v="0"/>
    <n v="2.7699999999999999E-2"/>
    <n v="1.56E-3"/>
    <n v="7.6499999999999997E-3"/>
    <n v="0.108"/>
    <n v="0.69699999999999995"/>
    <n v="99.768000000000001"/>
    <n v="243587"/>
    <n v="4.0597833333333337"/>
    <x v="0"/>
  </r>
  <r>
    <s v="Money for Nothing"/>
    <s v="Dire Straits"/>
    <x v="5"/>
    <s v="7jvcSnCnugLcisBCNBm60s"/>
    <s v="Brothers in Arms"/>
    <x v="1222"/>
    <s v="Classic Rock Greatest Hits"/>
    <s v="6TeyryiZ2UEf3CbLXyztFA"/>
    <x v="2"/>
    <s v="classic rock"/>
    <n v="0.66700000000000004"/>
    <n v="0.65500000000000003"/>
    <x v="7"/>
    <n v="-9.3390000000000004"/>
    <x v="1"/>
    <n v="3.6700000000000003E-2"/>
    <n v="4.9099999999999998E-2"/>
    <n v="8.9400000000000005E-4"/>
    <n v="6.4100000000000004E-2"/>
    <n v="0.65700000000000003"/>
    <n v="134.21199999999999"/>
    <n v="506400"/>
    <n v="8.44"/>
    <x v="0"/>
  </r>
  <r>
    <s v="Scenes from an Italian Restaurant"/>
    <s v="Billy Joel"/>
    <x v="82"/>
    <s v="2ox4dq2HflOZlph8QbpNHD"/>
    <s v="Greatest Hits Volume I &amp; Volume II"/>
    <x v="743"/>
    <s v="Classic Rock Greatest Hits"/>
    <s v="6TeyryiZ2UEf3CbLXyztFA"/>
    <x v="2"/>
    <s v="classic rock"/>
    <n v="0.437"/>
    <n v="0.89900000000000002"/>
    <x v="5"/>
    <n v="-6.3920000000000003"/>
    <x v="0"/>
    <n v="9.2999999999999999E-2"/>
    <n v="0.38100000000000001"/>
    <n v="7.9600000000000005E-4"/>
    <n v="0.13100000000000001"/>
    <n v="0.432"/>
    <n v="97.94"/>
    <n v="454853"/>
    <n v="7.5808833333333334"/>
    <x v="1"/>
  </r>
  <r>
    <s v="Slow Ride - Live Version"/>
    <s v="Foghat"/>
    <x v="47"/>
    <s v="3WYfkaZSSomQpGUTTBdy35"/>
    <s v="Live"/>
    <x v="703"/>
    <s v="Classic Rock Greatest Hits"/>
    <s v="6TeyryiZ2UEf3CbLXyztFA"/>
    <x v="2"/>
    <s v="classic rock"/>
    <n v="0.32400000000000001"/>
    <n v="0.89700000000000002"/>
    <x v="5"/>
    <n v="-10.134"/>
    <x v="0"/>
    <n v="7.8799999999999995E-2"/>
    <n v="2.0000000000000001E-4"/>
    <n v="0.158"/>
    <n v="0.96299999999999997"/>
    <n v="0.39"/>
    <n v="115.16800000000001"/>
    <n v="501240"/>
    <n v="8.3539999999999992"/>
    <x v="3"/>
  </r>
  <r>
    <s v="Brown Eyed Girl"/>
    <s v="Van Morrison"/>
    <x v="62"/>
    <s v="1SGveypuDZtRrDUcB3f5kA"/>
    <s v="Blowin' Your Mind!"/>
    <x v="1943"/>
    <s v="Classic Rock Greatest Hits"/>
    <s v="6TeyryiZ2UEf3CbLXyztFA"/>
    <x v="2"/>
    <s v="classic rock"/>
    <n v="0.49099999999999999"/>
    <n v="0.58299999999999996"/>
    <x v="3"/>
    <n v="-10.964"/>
    <x v="0"/>
    <n v="3.7600000000000001E-2"/>
    <n v="0.182"/>
    <n v="0"/>
    <n v="0.40699999999999997"/>
    <n v="0.90700000000000003"/>
    <n v="150.572"/>
    <n v="183307"/>
    <n v="3.0551166666666667"/>
    <x v="1"/>
  </r>
  <r>
    <s v="Long Cool Woman (In a Black Dress)"/>
    <s v="The Hollies"/>
    <x v="53"/>
    <s v="5ourevL93kFzjWH6lIyT42"/>
    <s v="20 Golden Greats"/>
    <x v="2954"/>
    <s v="Classic Rock Greatest Hits"/>
    <s v="6TeyryiZ2UEf3CbLXyztFA"/>
    <x v="2"/>
    <s v="classic rock"/>
    <n v="0.76100000000000001"/>
    <n v="0.78800000000000003"/>
    <x v="6"/>
    <n v="-11.672000000000001"/>
    <x v="0"/>
    <n v="5.96E-2"/>
    <n v="0.44"/>
    <n v="5.3099999999999996E-3"/>
    <n v="0.34100000000000003"/>
    <n v="0.76800000000000002"/>
    <n v="138.90199999999999"/>
    <n v="197133"/>
    <n v="3.2855500000000002"/>
    <x v="0"/>
  </r>
  <r>
    <s v="White Room"/>
    <s v="Cream"/>
    <x v="94"/>
    <s v="15yy77Dkncl1KA91ZDSkYp"/>
    <s v="Gold"/>
    <x v="653"/>
    <s v="Classic Rock Greatest Hits"/>
    <s v="6TeyryiZ2UEf3CbLXyztFA"/>
    <x v="2"/>
    <s v="classic rock"/>
    <n v="0.55000000000000004"/>
    <n v="0.60499999999999998"/>
    <x v="8"/>
    <n v="-12.7"/>
    <x v="0"/>
    <n v="2.9700000000000001E-2"/>
    <n v="0.16800000000000001"/>
    <n v="5.7299999999999999E-3"/>
    <n v="5.62E-2"/>
    <n v="0.497"/>
    <n v="109.82299999999999"/>
    <n v="298373"/>
    <n v="4.9728833333333338"/>
    <x v="1"/>
  </r>
  <r>
    <s v="Blinded By The Light"/>
    <s v="Manfred Mann's Earth Band"/>
    <x v="62"/>
    <s v="4llUmcbYvKbAK61Wni0dFc"/>
    <s v="The Roaring Silence"/>
    <x v="2581"/>
    <s v="Classic Rock Greatest Hits"/>
    <s v="6TeyryiZ2UEf3CbLXyztFA"/>
    <x v="2"/>
    <s v="classic rock"/>
    <n v="0.45600000000000002"/>
    <n v="0.68100000000000005"/>
    <x v="5"/>
    <n v="-10.028"/>
    <x v="0"/>
    <n v="6.3899999999999998E-2"/>
    <n v="0.28299999999999997"/>
    <n v="1.9100000000000001E-4"/>
    <n v="8.4500000000000006E-2"/>
    <n v="0.53600000000000003"/>
    <n v="142.18"/>
    <n v="428133"/>
    <n v="7.1355500000000003"/>
    <x v="1"/>
  </r>
  <r>
    <s v="Feelin' Alright - Live at Universal Amphitheater, Los Angeles, CA - 1975"/>
    <s v="Dave Mason"/>
    <x v="68"/>
    <s v="0yrhQBRNQB5iOwXbkzkV9n"/>
    <s v="The Best Of Dave Mason"/>
    <x v="1973"/>
    <s v="Classic Rock Greatest Hits"/>
    <s v="6TeyryiZ2UEf3CbLXyztFA"/>
    <x v="2"/>
    <s v="classic rock"/>
    <n v="0.58599999999999997"/>
    <n v="0.88600000000000001"/>
    <x v="8"/>
    <n v="-8.7789999999999999"/>
    <x v="0"/>
    <n v="4.9599999999999998E-2"/>
    <n v="3.5000000000000003E-2"/>
    <n v="1.7799999999999999E-3"/>
    <n v="0.10299999999999999"/>
    <n v="0.83399999999999996"/>
    <n v="106.536"/>
    <n v="381760"/>
    <n v="6.3626666666666667"/>
    <x v="1"/>
  </r>
  <r>
    <s v="Something - Remastered 2009"/>
    <s v="The Beatles"/>
    <x v="30"/>
    <s v="0ETFjACtuP2ADo6LFhL6HN"/>
    <s v="Abbey Road (Remastered)"/>
    <x v="2531"/>
    <s v="Classic Rock Greatest Hits"/>
    <s v="6TeyryiZ2UEf3CbLXyztFA"/>
    <x v="2"/>
    <s v="classic rock"/>
    <n v="0.39600000000000002"/>
    <n v="0.33800000000000002"/>
    <x v="8"/>
    <n v="-10.872"/>
    <x v="0"/>
    <n v="3.04E-2"/>
    <n v="0.19800000000000001"/>
    <n v="2.6199999999999999E-6"/>
    <n v="0.13800000000000001"/>
    <n v="0.377"/>
    <n v="133.52199999999999"/>
    <n v="182293"/>
    <n v="3.0382166666666666"/>
    <x v="3"/>
  </r>
  <r>
    <s v="Free Ride"/>
    <s v="The Edgar Winter Group"/>
    <x v="16"/>
    <s v="4CNEJF5wYGqhOYEKq8ciu8"/>
    <s v="They Only Come Out At Night"/>
    <x v="2955"/>
    <s v="Classic Rock Greatest Hits"/>
    <s v="6TeyryiZ2UEf3CbLXyztFA"/>
    <x v="2"/>
    <s v="classic rock"/>
    <n v="0.67400000000000004"/>
    <n v="0.68600000000000005"/>
    <x v="7"/>
    <n v="-11.927"/>
    <x v="0"/>
    <n v="5.9700000000000003E-2"/>
    <n v="0.28999999999999998"/>
    <n v="3.2200000000000002E-3"/>
    <n v="0.189"/>
    <n v="0.81399999999999995"/>
    <n v="124.20399999999999"/>
    <n v="187173"/>
    <n v="3.1195499999999998"/>
    <x v="0"/>
  </r>
  <r>
    <s v="Keep It Warm"/>
    <s v="Flo &amp; Eddie"/>
    <x v="56"/>
    <s v="0xmvxx47wDa2W8SRKpHtYV"/>
    <s v="Moving Targets"/>
    <x v="711"/>
    <s v="Classic Rock Greatest Hits"/>
    <s v="6TeyryiZ2UEf3CbLXyztFA"/>
    <x v="2"/>
    <s v="classic rock"/>
    <n v="0.70699999999999996"/>
    <n v="0.40500000000000003"/>
    <x v="8"/>
    <n v="-9.0440000000000005"/>
    <x v="0"/>
    <n v="2.6100000000000002E-2"/>
    <n v="0.32700000000000001"/>
    <n v="0"/>
    <n v="0.14399999999999999"/>
    <n v="0.51800000000000002"/>
    <n v="106.63800000000001"/>
    <n v="256533"/>
    <n v="4.27555"/>
    <x v="0"/>
  </r>
  <r>
    <s v="Dream Weaver"/>
    <s v="Gary Wright"/>
    <x v="14"/>
    <s v="0tFPDkiH2TpnjoVcrWtZHp"/>
    <s v="The Dream Weaver"/>
    <x v="1202"/>
    <s v="Classic Rock Greatest Hits"/>
    <s v="6TeyryiZ2UEf3CbLXyztFA"/>
    <x v="2"/>
    <s v="classic rock"/>
    <n v="0.26600000000000001"/>
    <n v="0.38900000000000001"/>
    <x v="6"/>
    <n v="-13.682"/>
    <x v="0"/>
    <n v="3.0499999999999999E-2"/>
    <n v="0.24399999999999999"/>
    <n v="1.42E-6"/>
    <n v="6.88E-2"/>
    <n v="0.14799999999999999"/>
    <n v="140.24299999999999"/>
    <n v="256173"/>
    <n v="4.2695499999999997"/>
    <x v="3"/>
  </r>
  <r>
    <s v="Some Kind Of Wonderful"/>
    <s v="Grand Funk Railroad"/>
    <x v="28"/>
    <s v="4HmWOsD5ggw9It34pM7nUf"/>
    <s v="Greatest Hits: Grand Funk Railroad (Remastered)"/>
    <x v="575"/>
    <s v="Classic Rock Greatest Hits"/>
    <s v="6TeyryiZ2UEf3CbLXyztFA"/>
    <x v="2"/>
    <s v="classic rock"/>
    <n v="0.84599999999999997"/>
    <n v="0.72099999999999997"/>
    <x v="7"/>
    <n v="-5.2480000000000002"/>
    <x v="0"/>
    <n v="4.9399999999999999E-2"/>
    <n v="0.16300000000000001"/>
    <n v="0"/>
    <n v="0.19400000000000001"/>
    <n v="0.63700000000000001"/>
    <n v="121.42"/>
    <n v="203253"/>
    <n v="3.3875500000000001"/>
    <x v="2"/>
  </r>
  <r>
    <s v="Centerfold"/>
    <s v="The J. Geils Band"/>
    <x v="30"/>
    <s v="48joW5905AMbTFLvy8ZWch"/>
    <s v="Freeze Frame"/>
    <x v="705"/>
    <s v="Classic Rock Greatest Hits"/>
    <s v="6TeyryiZ2UEf3CbLXyztFA"/>
    <x v="2"/>
    <s v="classic rock"/>
    <n v="0.65300000000000002"/>
    <n v="0.67700000000000005"/>
    <x v="8"/>
    <n v="-12.244"/>
    <x v="0"/>
    <n v="3.9600000000000003E-2"/>
    <n v="0.249"/>
    <n v="0"/>
    <n v="0.40300000000000002"/>
    <n v="0.88800000000000001"/>
    <n v="114.37"/>
    <n v="216533"/>
    <n v="3.6088833333333334"/>
    <x v="0"/>
  </r>
  <r>
    <s v="Fortunate Son"/>
    <s v="Creedence Clearwater Revival"/>
    <x v="87"/>
    <s v="4ePaYyKlg5pmQFkLu7TwV7"/>
    <s v="Willy And The Poor Boys (40th Anniversary Edition)"/>
    <x v="721"/>
    <s v="Blues Rock"/>
    <s v="56dbowk1V5ycS5jW7DSvi5"/>
    <x v="2"/>
    <s v="classic rock"/>
    <n v="0.64300000000000002"/>
    <n v="0.66900000000000004"/>
    <x v="8"/>
    <n v="-7.4850000000000003"/>
    <x v="0"/>
    <n v="3.9800000000000002E-2"/>
    <n v="0.20799999999999999"/>
    <n v="6.6400000000000001E-3"/>
    <n v="0.151"/>
    <n v="0.60899999999999999"/>
    <n v="132.709"/>
    <n v="140773"/>
    <n v="2.3462166666666668"/>
    <x v="0"/>
  </r>
  <r>
    <s v="Johnny B. Goode"/>
    <s v="Chuck Berry"/>
    <x v="12"/>
    <s v="4ftxTaRQdhKNoazScTMiiE"/>
    <s v="Johnny B. Goode/His Complete `50s Chess Recordings"/>
    <x v="584"/>
    <s v="Blues Rock"/>
    <s v="56dbowk1V5ycS5jW7DSvi5"/>
    <x v="2"/>
    <s v="classic rock"/>
    <n v="0.53300000000000003"/>
    <n v="0.871"/>
    <x v="9"/>
    <n v="-6.085"/>
    <x v="0"/>
    <n v="6.5600000000000006E-2"/>
    <n v="0.75900000000000001"/>
    <n v="1.8599999999999999E-4"/>
    <n v="0.33700000000000002"/>
    <n v="0.97"/>
    <n v="167.84100000000001"/>
    <n v="159427"/>
    <n v="2.6571166666666666"/>
    <x v="1"/>
  </r>
  <r>
    <s v="Long Tall Sally (The Thing)"/>
    <s v="Little Richard"/>
    <x v="70"/>
    <s v="4CfyfJWb1HSabAjdcLeThs"/>
    <s v="Here's Little Richard [Remastered &amp; Expanded]"/>
    <x v="2956"/>
    <s v="Blues Rock"/>
    <s v="56dbowk1V5ycS5jW7DSvi5"/>
    <x v="2"/>
    <s v="classic rock"/>
    <n v="0.47399999999999998"/>
    <n v="0.59799999999999998"/>
    <x v="5"/>
    <n v="-5.0229999999999997"/>
    <x v="0"/>
    <n v="9.7299999999999998E-2"/>
    <n v="0.76800000000000002"/>
    <n v="0"/>
    <n v="8.4099999999999994E-2"/>
    <n v="0.91700000000000004"/>
    <n v="184.48400000000001"/>
    <n v="131853"/>
    <n v="2.1975500000000001"/>
    <x v="1"/>
  </r>
  <r>
    <s v="Midnight Rider"/>
    <s v="The Allman Brothers Band"/>
    <x v="93"/>
    <s v="0t8HthfqcaTKZvS2XacxgC"/>
    <s v="Idlewild South (Deluxe Edition Remastered)"/>
    <x v="1897"/>
    <s v="Blues Rock"/>
    <s v="56dbowk1V5ycS5jW7DSvi5"/>
    <x v="2"/>
    <s v="classic rock"/>
    <n v="0.39500000000000002"/>
    <n v="0.53500000000000003"/>
    <x v="3"/>
    <n v="-9.5619999999999994"/>
    <x v="0"/>
    <n v="3.3000000000000002E-2"/>
    <n v="0.214"/>
    <n v="1.67E-2"/>
    <n v="0.19600000000000001"/>
    <n v="0.67900000000000005"/>
    <n v="189.13900000000001"/>
    <n v="180067"/>
    <n v="3.0011166666666669"/>
    <x v="3"/>
  </r>
  <r>
    <s v="Tighten Up"/>
    <s v="The Black Keys"/>
    <x v="66"/>
    <s v="0glJnyA8SbcP5G2vtPDMNB"/>
    <s v="Brothers"/>
    <x v="589"/>
    <s v="Blues Rock"/>
    <s v="56dbowk1V5ycS5jW7DSvi5"/>
    <x v="2"/>
    <s v="classic rock"/>
    <n v="0.45900000000000002"/>
    <n v="0.70799999999999996"/>
    <x v="0"/>
    <n v="-6.1669999999999998"/>
    <x v="1"/>
    <n v="6.8099999999999994E-2"/>
    <n v="1.42E-3"/>
    <n v="4.4399999999999998E-6"/>
    <n v="0.48499999999999999"/>
    <n v="0.58299999999999996"/>
    <n v="108.952"/>
    <n v="211040"/>
    <n v="3.5173333333333332"/>
    <x v="1"/>
  </r>
  <r>
    <s v="Lightning Bolt"/>
    <s v="Jake Bugg"/>
    <x v="12"/>
    <s v="4asvshPH5nL0mjjMCE9mzi"/>
    <s v="Jake Bugg"/>
    <x v="82"/>
    <s v="Blues Rock"/>
    <s v="56dbowk1V5ycS5jW7DSvi5"/>
    <x v="2"/>
    <s v="classic rock"/>
    <n v="0.56100000000000005"/>
    <n v="0.84599999999999997"/>
    <x v="10"/>
    <n v="-4.4800000000000004"/>
    <x v="0"/>
    <n v="8.6699999999999999E-2"/>
    <n v="6.3399999999999998E-2"/>
    <n v="0"/>
    <n v="0.193"/>
    <n v="0.75"/>
    <n v="116.16800000000001"/>
    <n v="144013"/>
    <n v="2.4002166666666667"/>
    <x v="1"/>
  </r>
  <r>
    <s v="The Air Near My Fingers"/>
    <s v="The White Stripes"/>
    <x v="70"/>
    <s v="0rRNLpdA8nA8Sm8Fk490b9"/>
    <s v="Elephant"/>
    <x v="724"/>
    <s v="Blues Rock"/>
    <s v="56dbowk1V5ycS5jW7DSvi5"/>
    <x v="2"/>
    <s v="classic rock"/>
    <n v="0.46899999999999997"/>
    <n v="0.73499999999999999"/>
    <x v="3"/>
    <n v="-7.0110000000000001"/>
    <x v="0"/>
    <n v="3.95E-2"/>
    <n v="0.32300000000000001"/>
    <n v="6.3499999999999999E-5"/>
    <n v="0.372"/>
    <n v="0.39900000000000002"/>
    <n v="93.924000000000007"/>
    <n v="220347"/>
    <n v="3.67245"/>
    <x v="1"/>
  </r>
  <r>
    <s v="Ride 'Em On Down"/>
    <s v="The Rolling Stones"/>
    <x v="93"/>
    <s v="4g9Jfls8z2nbQxj5PiXkiy"/>
    <s v="Blue &amp; Lonesome"/>
    <x v="265"/>
    <s v="Blues Rock"/>
    <s v="56dbowk1V5ycS5jW7DSvi5"/>
    <x v="2"/>
    <s v="classic rock"/>
    <n v="0.52100000000000002"/>
    <n v="0.95099999999999996"/>
    <x v="0"/>
    <n v="-4.1280000000000001"/>
    <x v="1"/>
    <n v="9.4700000000000006E-2"/>
    <n v="0.157"/>
    <n v="2.12E-2"/>
    <n v="0.36"/>
    <n v="0.70199999999999996"/>
    <n v="115.926"/>
    <n v="168987"/>
    <n v="2.8164500000000001"/>
    <x v="1"/>
  </r>
  <r>
    <s v="Sunshine Of Your Love"/>
    <s v="Cream"/>
    <x v="79"/>
    <s v="4SMNUQCyTvlO4vFEdXXG45"/>
    <s v="Disraeli Gears (Remastered)"/>
    <x v="2540"/>
    <s v="Blues Rock"/>
    <s v="56dbowk1V5ycS5jW7DSvi5"/>
    <x v="2"/>
    <s v="classic rock"/>
    <n v="0.68400000000000005"/>
    <n v="0.48099999999999998"/>
    <x v="7"/>
    <n v="-12.59"/>
    <x v="0"/>
    <n v="3.8399999999999997E-2"/>
    <n v="0.47499999999999998"/>
    <n v="6.5699999999999998E-5"/>
    <n v="0.11799999999999999"/>
    <n v="0.78400000000000003"/>
    <n v="115.078"/>
    <n v="250000"/>
    <n v="4.166666666666667"/>
    <x v="0"/>
  </r>
  <r>
    <s v="I Can't Quit You Baby - 2014 Remaster"/>
    <s v="Led Zeppelin"/>
    <x v="61"/>
    <s v="22BzOOZKYZ2jYYKLpOlnET"/>
    <s v="Led Zeppelin (Deluxe Edition)"/>
    <x v="2542"/>
    <s v="Blues Rock"/>
    <s v="56dbowk1V5ycS5jW7DSvi5"/>
    <x v="2"/>
    <s v="classic rock"/>
    <n v="0.52900000000000003"/>
    <n v="0.45200000000000001"/>
    <x v="7"/>
    <n v="-12.593"/>
    <x v="0"/>
    <n v="0.13600000000000001"/>
    <n v="0.53400000000000003"/>
    <n v="1.5100000000000001E-4"/>
    <n v="0.30099999999999999"/>
    <n v="0.53900000000000003"/>
    <n v="78.195999999999998"/>
    <n v="282721"/>
    <n v="4.712016666666667"/>
    <x v="1"/>
  </r>
  <r>
    <s v="Ain't No Rest For The Wicked - Original Version"/>
    <s v="Cage The Elephant"/>
    <x v="2"/>
    <s v="0KcRX7YkMZ4mwOkEiCb9zw"/>
    <s v="Cage The Elephant"/>
    <x v="106"/>
    <s v="Blues Rock"/>
    <s v="56dbowk1V5ycS5jW7DSvi5"/>
    <x v="2"/>
    <s v="classic rock"/>
    <n v="0.63500000000000001"/>
    <n v="0.91400000000000003"/>
    <x v="8"/>
    <n v="-5.6310000000000002"/>
    <x v="0"/>
    <n v="0.111"/>
    <n v="5.9700000000000003E-2"/>
    <n v="0"/>
    <n v="0.60099999999999998"/>
    <n v="0.92200000000000004"/>
    <n v="156.01400000000001"/>
    <n v="175493"/>
    <n v="2.9248833333333333"/>
    <x v="0"/>
  </r>
  <r>
    <s v="Fire"/>
    <s v="Barns Courtney"/>
    <x v="71"/>
    <s v="2r9U3Cdv0A0g1t9UqOqyEB"/>
    <s v="Fire"/>
    <x v="888"/>
    <s v="Blues Rock"/>
    <s v="56dbowk1V5ycS5jW7DSvi5"/>
    <x v="2"/>
    <s v="classic rock"/>
    <n v="0.55300000000000005"/>
    <n v="0.63500000000000001"/>
    <x v="9"/>
    <n v="-6.06"/>
    <x v="1"/>
    <n v="2.9399999999999999E-2"/>
    <n v="0.20799999999999999"/>
    <n v="6.7199999999999996E-4"/>
    <n v="7.5999999999999998E-2"/>
    <n v="0.45"/>
    <n v="108.38"/>
    <n v="197523"/>
    <n v="3.2920500000000001"/>
    <x v="1"/>
  </r>
  <r>
    <s v="Tennessee Whiskey"/>
    <s v="Chris Stapleton"/>
    <x v="65"/>
    <s v="5vfPzN4hQAajJEUrZHlJgx"/>
    <s v="Traveller"/>
    <x v="586"/>
    <s v="Blues Rock"/>
    <s v="56dbowk1V5ycS5jW7DSvi5"/>
    <x v="2"/>
    <s v="classic rock"/>
    <n v="0.38700000000000001"/>
    <n v="0.375"/>
    <x v="10"/>
    <n v="-10.852"/>
    <x v="0"/>
    <n v="3.5499999999999997E-2"/>
    <n v="0.20499999999999999"/>
    <n v="6.4700000000000001E-3"/>
    <n v="8.0699999999999994E-2"/>
    <n v="0.503"/>
    <n v="50.454000000000001"/>
    <n v="293293"/>
    <n v="4.8882166666666667"/>
    <x v="3"/>
  </r>
  <r>
    <s v="Hey Joe"/>
    <s v="Jimi Hendrix"/>
    <x v="2"/>
    <s v="7rSZXXHHvIhF4yUFdaOCy9"/>
    <s v="Are You Experienced"/>
    <x v="2550"/>
    <s v="Blues Rock"/>
    <s v="56dbowk1V5ycS5jW7DSvi5"/>
    <x v="2"/>
    <s v="classic rock"/>
    <n v="0.34599999999999997"/>
    <n v="0.76800000000000002"/>
    <x v="10"/>
    <n v="-5.6950000000000003"/>
    <x v="0"/>
    <n v="3.7699999999999997E-2"/>
    <n v="6.0299999999999998E-3"/>
    <n v="0.38"/>
    <n v="2.4400000000000002E-2"/>
    <n v="0.53200000000000003"/>
    <n v="169.49199999999999"/>
    <n v="210160"/>
    <n v="3.5026666666666668"/>
    <x v="3"/>
  </r>
  <r>
    <s v="Travelin' Man"/>
    <s v="Albert King"/>
    <x v="70"/>
    <s v="01SDKB7wiuxAQJ51wPV8Aj"/>
    <s v="Stax Classics"/>
    <x v="609"/>
    <s v="Blues Rock"/>
    <s v="56dbowk1V5ycS5jW7DSvi5"/>
    <x v="2"/>
    <s v="classic rock"/>
    <n v="0.67100000000000004"/>
    <n v="0.75800000000000001"/>
    <x v="3"/>
    <n v="-6.9989999999999997"/>
    <x v="0"/>
    <n v="0.126"/>
    <n v="0.20599999999999999"/>
    <n v="7.5399999999999998E-3"/>
    <n v="4.0800000000000003E-2"/>
    <n v="0.86799999999999999"/>
    <n v="102.17"/>
    <n v="173373"/>
    <n v="2.8895499999999998"/>
    <x v="0"/>
  </r>
  <r>
    <s v="Rumble And Sway"/>
    <s v="Jamie N Commons"/>
    <x v="24"/>
    <s v="0N8h1NKsNeYZuuze437mxo"/>
    <s v="Rumble And Sway EP"/>
    <x v="97"/>
    <s v="Blues Rock"/>
    <s v="56dbowk1V5ycS5jW7DSvi5"/>
    <x v="2"/>
    <s v="classic rock"/>
    <n v="0.64500000000000002"/>
    <n v="0.82099999999999995"/>
    <x v="2"/>
    <n v="-4.9119999999999999"/>
    <x v="0"/>
    <n v="0.248"/>
    <n v="0.106"/>
    <n v="5.38E-5"/>
    <n v="0.13700000000000001"/>
    <n v="0.68200000000000005"/>
    <n v="79.986000000000004"/>
    <n v="185533"/>
    <n v="3.0922166666666668"/>
    <x v="0"/>
  </r>
  <r>
    <s v="Money - 2011 Remastered Version"/>
    <s v="Pink Floyd"/>
    <x v="63"/>
    <s v="6uGYCZLXw3wPFOSYcqLz9F"/>
    <s v="The Dark Side Of The Moon (2011 Remastered Version)"/>
    <x v="2564"/>
    <s v="Blues Rock"/>
    <s v="56dbowk1V5ycS5jW7DSvi5"/>
    <x v="2"/>
    <s v="classic rock"/>
    <n v="0.46899999999999997"/>
    <n v="0.53700000000000003"/>
    <x v="10"/>
    <n v="-10.420999999999999"/>
    <x v="0"/>
    <n v="0.152"/>
    <n v="2.41E-2"/>
    <n v="2.0100000000000001E-3"/>
    <n v="0.26900000000000002"/>
    <n v="0.78300000000000003"/>
    <n v="124.193"/>
    <n v="382834"/>
    <n v="6.3805666666666667"/>
    <x v="1"/>
  </r>
  <r>
    <s v="Black Snake"/>
    <s v="Black Joe Lewis &amp; The Honeybears"/>
    <x v="62"/>
    <s v="6L2qzbSoiiJDw3sjWrBGb4"/>
    <s v="Scandalous (Deluxe Version)"/>
    <x v="570"/>
    <s v="Blues Rock"/>
    <s v="56dbowk1V5ycS5jW7DSvi5"/>
    <x v="2"/>
    <s v="classic rock"/>
    <n v="0.78"/>
    <n v="0.71099999999999997"/>
    <x v="8"/>
    <n v="-4.3620000000000001"/>
    <x v="0"/>
    <n v="2.9399999999999999E-2"/>
    <n v="9.6399999999999993E-3"/>
    <n v="1.6000000000000001E-3"/>
    <n v="0.14399999999999999"/>
    <n v="0.97"/>
    <n v="104.694"/>
    <n v="182880"/>
    <n v="3.048"/>
    <x v="0"/>
  </r>
  <r>
    <s v="Mary Jane's Last Dance"/>
    <s v="Tom Petty and the Heartbreakers"/>
    <x v="52"/>
    <s v="7ait6chB3O3C1fMGUDJhtu"/>
    <s v="Anthology: Through The Years"/>
    <x v="328"/>
    <s v="Blues Rock"/>
    <s v="56dbowk1V5ycS5jW7DSvi5"/>
    <x v="2"/>
    <s v="classic rock"/>
    <n v="0.40200000000000002"/>
    <n v="0.81399999999999995"/>
    <x v="9"/>
    <n v="-4.9539999999999997"/>
    <x v="0"/>
    <n v="0.14000000000000001"/>
    <n v="3.8300000000000001E-2"/>
    <n v="1.19E-6"/>
    <n v="0.26600000000000001"/>
    <n v="0.51600000000000001"/>
    <n v="170.02"/>
    <n v="272267"/>
    <n v="4.5377833333333335"/>
    <x v="1"/>
  </r>
  <r>
    <s v="Runnin' Down A Dream"/>
    <s v="Tom Petty and the Heartbreakers"/>
    <x v="62"/>
    <s v="1jdLbCgZFGrJV5HFwPJIKJ"/>
    <s v="Anthology: Through The Years"/>
    <x v="1688"/>
    <s v="Blues Rock"/>
    <s v="56dbowk1V5ycS5jW7DSvi5"/>
    <x v="2"/>
    <s v="classic rock"/>
    <n v="0.438"/>
    <n v="0.96599999999999997"/>
    <x v="10"/>
    <n v="-6.1029999999999998"/>
    <x v="0"/>
    <n v="4.4499999999999998E-2"/>
    <n v="4.4200000000000001E-4"/>
    <n v="0.46300000000000002"/>
    <n v="0.69099999999999995"/>
    <n v="0.71299999999999997"/>
    <n v="169.798"/>
    <n v="262693"/>
    <n v="4.3782166666666669"/>
    <x v="1"/>
  </r>
  <r>
    <s v="Dengue Woman Blues"/>
    <s v="Jimmie Vaughan"/>
    <x v="74"/>
    <s v="1Fcl4xWU6qGvkJ45lg3TfK"/>
    <s v="From Dusk Till Dawn - Music From The Motion Picture"/>
    <x v="2064"/>
    <s v="Blues Rock"/>
    <s v="56dbowk1V5ycS5jW7DSvi5"/>
    <x v="2"/>
    <s v="classic rock"/>
    <n v="0.39400000000000002"/>
    <n v="0.33700000000000002"/>
    <x v="5"/>
    <n v="-10.709"/>
    <x v="1"/>
    <n v="4.7600000000000003E-2"/>
    <n v="0.33900000000000002"/>
    <n v="4.3099999999999999E-2"/>
    <n v="0.16500000000000001"/>
    <n v="0.58599999999999997"/>
    <n v="178.32"/>
    <n v="383707"/>
    <n v="6.3951166666666666"/>
    <x v="3"/>
  </r>
  <r>
    <s v="Elephant"/>
    <s v="Tame Impala"/>
    <x v="79"/>
    <s v="76vY9yohh4kVwSKkyKbyEQ"/>
    <s v="Lonerism"/>
    <x v="82"/>
    <s v="Blues Rock"/>
    <s v="56dbowk1V5ycS5jW7DSvi5"/>
    <x v="2"/>
    <s v="classic rock"/>
    <n v="0.59399999999999997"/>
    <n v="0.55500000000000005"/>
    <x v="10"/>
    <n v="-6.6890000000000001"/>
    <x v="1"/>
    <n v="3.7699999999999997E-2"/>
    <n v="0.54100000000000004"/>
    <n v="0.151"/>
    <n v="0.28599999999999998"/>
    <n v="0.52"/>
    <n v="123.069"/>
    <n v="211227"/>
    <n v="3.5204499999999999"/>
    <x v="1"/>
  </r>
  <r>
    <s v="Head Over Heels"/>
    <s v="JD McPherson"/>
    <x v="39"/>
    <s v="6CUsViW7Sum7ezwbPXbqgX"/>
    <s v="Let The Good Times Roll"/>
    <x v="2957"/>
    <s v="Blues Rock"/>
    <s v="56dbowk1V5ycS5jW7DSvi5"/>
    <x v="2"/>
    <s v="classic rock"/>
    <n v="0.86699999999999999"/>
    <n v="0.89900000000000002"/>
    <x v="8"/>
    <n v="-5.3339999999999996"/>
    <x v="0"/>
    <n v="3.5400000000000001E-2"/>
    <n v="0.10100000000000001"/>
    <n v="4.7299999999999998E-3"/>
    <n v="0.125"/>
    <n v="0.93200000000000005"/>
    <n v="128.06200000000001"/>
    <n v="197520"/>
    <n v="3.2919999999999998"/>
    <x v="2"/>
  </r>
  <r>
    <s v="Off The Ground"/>
    <s v="The Record Company"/>
    <x v="21"/>
    <s v="2Rqva9thIdrhXv0VKSvgt3"/>
    <s v="Give It Back To You"/>
    <x v="763"/>
    <s v="Blues Rock"/>
    <s v="56dbowk1V5ycS5jW7DSvi5"/>
    <x v="2"/>
    <s v="classic rock"/>
    <n v="0.54300000000000004"/>
    <n v="0.69599999999999995"/>
    <x v="3"/>
    <n v="-4.5720000000000001"/>
    <x v="0"/>
    <n v="4.2599999999999999E-2"/>
    <n v="0.60099999999999998"/>
    <n v="0.215"/>
    <n v="0.38400000000000001"/>
    <n v="0.84899999999999998"/>
    <n v="92.15"/>
    <n v="253747"/>
    <n v="4.2291166666666671"/>
    <x v="1"/>
  </r>
  <r>
    <s v="Don't Owe You a Thang"/>
    <s v="Gary Clark Jr."/>
    <x v="66"/>
    <s v="4KTVPkJdjNjQtP8J6S67sG"/>
    <s v="The Bright Lights EP"/>
    <x v="2035"/>
    <s v="Blues Rock"/>
    <s v="56dbowk1V5ycS5jW7DSvi5"/>
    <x v="2"/>
    <s v="classic rock"/>
    <n v="0.44500000000000001"/>
    <n v="0.96599999999999997"/>
    <x v="7"/>
    <n v="-3.7509999999999999"/>
    <x v="0"/>
    <n v="5.3999999999999999E-2"/>
    <n v="1.49E-2"/>
    <n v="9.1500000000000001E-4"/>
    <n v="0.16400000000000001"/>
    <n v="0.32100000000000001"/>
    <n v="109.482"/>
    <n v="215867"/>
    <n v="3.5977833333333336"/>
    <x v="1"/>
  </r>
  <r>
    <s v="I Need Never Get Old"/>
    <s v="Nathaniel Rateliff &amp; The Night Sweats"/>
    <x v="67"/>
    <s v="4fJVmBWTmwohP1RgAS5a2W"/>
    <s v="Nathaniel Rateliff &amp; The Night Sweats"/>
    <x v="1374"/>
    <s v="Blues Rock"/>
    <s v="56dbowk1V5ycS5jW7DSvi5"/>
    <x v="2"/>
    <s v="classic rock"/>
    <n v="0.61799999999999999"/>
    <n v="0.74"/>
    <x v="3"/>
    <n v="-5.5890000000000004"/>
    <x v="0"/>
    <n v="3.8600000000000002E-2"/>
    <n v="2.2699999999999999E-3"/>
    <n v="4.0800000000000003E-2"/>
    <n v="7.9699999999999993E-2"/>
    <n v="0.80900000000000005"/>
    <n v="135.08799999999999"/>
    <n v="253733"/>
    <n v="4.2288833333333331"/>
    <x v="0"/>
  </r>
  <r>
    <s v="Hot Blood"/>
    <s v="KALEO"/>
    <x v="8"/>
    <s v="4he4SQup02hEIQdwhZlZlk"/>
    <s v="A/B"/>
    <x v="597"/>
    <s v="Blues Rock"/>
    <s v="56dbowk1V5ycS5jW7DSvi5"/>
    <x v="2"/>
    <s v="classic rock"/>
    <n v="0.32500000000000001"/>
    <n v="0.90300000000000002"/>
    <x v="7"/>
    <n v="-3.173"/>
    <x v="0"/>
    <n v="0.11700000000000001"/>
    <n v="3.2699999999999999E-3"/>
    <n v="6.1299999999999998E-6"/>
    <n v="9.6199999999999994E-2"/>
    <n v="0.40100000000000002"/>
    <n v="148.446"/>
    <n v="218600"/>
    <n v="3.6433333333333335"/>
    <x v="3"/>
  </r>
  <r>
    <s v="Bad To The Bone"/>
    <s v="George Thorogood &amp; The Destroyers"/>
    <x v="1"/>
    <s v="2YeoeDa3soxjD4ANZGG1fj"/>
    <s v="BAD TO THE BONE"/>
    <x v="685"/>
    <s v="Blues Rock"/>
    <s v="56dbowk1V5ycS5jW7DSvi5"/>
    <x v="2"/>
    <s v="classic rock"/>
    <n v="0.45900000000000002"/>
    <n v="0.72699999999999998"/>
    <x v="8"/>
    <n v="-11.776999999999999"/>
    <x v="0"/>
    <n v="3.0300000000000001E-2"/>
    <n v="6.1399999999999996E-3"/>
    <n v="6.5000000000000002E-2"/>
    <n v="0.38400000000000001"/>
    <n v="0.95399999999999996"/>
    <n v="149.22900000000001"/>
    <n v="292173"/>
    <n v="4.8695500000000003"/>
    <x v="1"/>
  </r>
  <r>
    <s v="Grounds for Divorce"/>
    <s v="Elbow"/>
    <x v="14"/>
    <s v="25KJ3Be6nm3mvFOOKZU2TE"/>
    <s v="The Seldom Seen Kid"/>
    <x v="106"/>
    <s v="Blues Rock"/>
    <s v="56dbowk1V5ycS5jW7DSvi5"/>
    <x v="2"/>
    <s v="classic rock"/>
    <n v="0.52600000000000002"/>
    <n v="0.75600000000000001"/>
    <x v="7"/>
    <n v="-5.0830000000000002"/>
    <x v="1"/>
    <n v="2.6599999999999999E-2"/>
    <n v="0.4"/>
    <n v="2.39E-6"/>
    <n v="0.42599999999999999"/>
    <n v="0.66800000000000004"/>
    <n v="91.984999999999999"/>
    <n v="219453"/>
    <n v="3.6575500000000001"/>
    <x v="1"/>
  </r>
  <r>
    <s v="I'm Shakin'"/>
    <s v="Jack White"/>
    <x v="54"/>
    <s v="5Khz5tP9sdilu9YwlX8AE3"/>
    <s v="Blunderbuss"/>
    <x v="1335"/>
    <s v="Blues Rock"/>
    <s v="56dbowk1V5ycS5jW7DSvi5"/>
    <x v="2"/>
    <s v="classic rock"/>
    <n v="0.49"/>
    <n v="0.78100000000000003"/>
    <x v="1"/>
    <n v="-10.1"/>
    <x v="1"/>
    <n v="0.26800000000000002"/>
    <n v="1.0800000000000001E-2"/>
    <n v="1.1800000000000001E-3"/>
    <n v="6.5000000000000002E-2"/>
    <n v="0.76400000000000001"/>
    <n v="79.165999999999997"/>
    <n v="180173"/>
    <n v="3.0028833333333331"/>
    <x v="1"/>
  </r>
  <r>
    <s v="All Right Now"/>
    <s v="Free"/>
    <x v="65"/>
    <s v="3ODpKosFeC5OEVV3T8oyM7"/>
    <s v="Fire And Water"/>
    <x v="2767"/>
    <s v="Blues Rock"/>
    <s v="56dbowk1V5ycS5jW7DSvi5"/>
    <x v="2"/>
    <s v="classic rock"/>
    <n v="0.78100000000000003"/>
    <n v="0.48399999999999999"/>
    <x v="7"/>
    <n v="-12.853"/>
    <x v="0"/>
    <n v="8.6999999999999994E-2"/>
    <n v="0.247"/>
    <n v="1.3799999999999999E-4"/>
    <n v="0.14699999999999999"/>
    <n v="0.80400000000000005"/>
    <n v="119.99299999999999"/>
    <n v="330643"/>
    <n v="5.5107166666666663"/>
    <x v="0"/>
  </r>
  <r>
    <s v="When Love Comes To Town"/>
    <s v="U2"/>
    <x v="93"/>
    <s v="5DV76VYtjhsEh0v6KwgvY7"/>
    <s v="Rattle And Hum"/>
    <x v="1899"/>
    <s v="Blues Rock"/>
    <s v="56dbowk1V5ycS5jW7DSvi5"/>
    <x v="2"/>
    <s v="classic rock"/>
    <n v="0.65"/>
    <n v="0.66500000000000004"/>
    <x v="10"/>
    <n v="-11.259"/>
    <x v="0"/>
    <n v="3.7199999999999997E-2"/>
    <n v="5.2600000000000001E-2"/>
    <n v="4.6199999999999998E-6"/>
    <n v="0.13"/>
    <n v="0.59299999999999997"/>
    <n v="115.51"/>
    <n v="254267"/>
    <n v="4.2377833333333337"/>
    <x v="0"/>
  </r>
  <r>
    <s v="Turn Up"/>
    <s v="The Heavy"/>
    <x v="70"/>
    <s v="6wInvOBRKdpTV4asteOrgG"/>
    <s v="Turn Up"/>
    <x v="1887"/>
    <s v="Blues Rock"/>
    <s v="56dbowk1V5ycS5jW7DSvi5"/>
    <x v="2"/>
    <s v="classic rock"/>
    <n v="0.53300000000000003"/>
    <n v="0.90700000000000003"/>
    <x v="3"/>
    <n v="-2.5"/>
    <x v="0"/>
    <n v="0.123"/>
    <n v="2.3E-2"/>
    <n v="5.9599999999999999E-5"/>
    <n v="0.61699999999999999"/>
    <n v="0.51200000000000001"/>
    <n v="142.09800000000001"/>
    <n v="207335"/>
    <n v="3.4555833333333332"/>
    <x v="1"/>
  </r>
  <r>
    <s v="One Bourbon, One Scotch, One Beer"/>
    <s v="John Lee Hooker"/>
    <x v="62"/>
    <s v="6PQVGMonlW89Pr5MFTMPvW"/>
    <s v="The Real Folk Blues"/>
    <x v="2719"/>
    <s v="Blues Rock"/>
    <s v="56dbowk1V5ycS5jW7DSvi5"/>
    <x v="2"/>
    <s v="classic rock"/>
    <n v="0.746"/>
    <n v="0.56000000000000005"/>
    <x v="5"/>
    <n v="-14.789"/>
    <x v="0"/>
    <n v="5.6500000000000002E-2"/>
    <n v="0.49399999999999999"/>
    <n v="0"/>
    <n v="0.316"/>
    <n v="0.85299999999999998"/>
    <n v="124.68"/>
    <n v="184960"/>
    <n v="3.0826666666666669"/>
    <x v="0"/>
  </r>
  <r>
    <s v="(I'm Your) Hoochie Coochie Man"/>
    <s v="Muddy Waters"/>
    <x v="70"/>
    <s v="38e8nPbL97svIPaD5pMoQ1"/>
    <s v="Blues Greats: Muddy Waters"/>
    <x v="570"/>
    <s v="Blues Rock"/>
    <s v="56dbowk1V5ycS5jW7DSvi5"/>
    <x v="2"/>
    <s v="classic rock"/>
    <n v="0.69199999999999995"/>
    <n v="0.312"/>
    <x v="3"/>
    <n v="-11.683999999999999"/>
    <x v="0"/>
    <n v="3.7499999999999999E-2"/>
    <n v="0.83299999999999996"/>
    <n v="0"/>
    <n v="5.3400000000000003E-2"/>
    <n v="0.878"/>
    <n v="71.816000000000003"/>
    <n v="170587"/>
    <n v="2.8431166666666665"/>
    <x v="0"/>
  </r>
  <r>
    <s v="Heartbroken, In Disrepair"/>
    <s v="Dan Auerbach"/>
    <x v="80"/>
    <s v="3bSW9qyhdzNogpNfbS97EG"/>
    <s v="Keep It Hid"/>
    <x v="1900"/>
    <s v="Blues Rock"/>
    <s v="56dbowk1V5ycS5jW7DSvi5"/>
    <x v="2"/>
    <s v="classic rock"/>
    <n v="0.60099999999999998"/>
    <n v="0.90100000000000002"/>
    <x v="5"/>
    <n v="-8.4139999999999997"/>
    <x v="1"/>
    <n v="4.6300000000000001E-2"/>
    <n v="9.1199999999999996E-3"/>
    <n v="0.25600000000000001"/>
    <n v="0.26400000000000001"/>
    <n v="0.93400000000000005"/>
    <n v="77.742000000000004"/>
    <n v="201280"/>
    <n v="3.3546666666666667"/>
    <x v="0"/>
  </r>
  <r>
    <s v="Get It On"/>
    <s v="T. Rex"/>
    <x v="47"/>
    <s v="6hPt04r4KtO00nwhdGJ8Ox"/>
    <s v="Electric Warrior (Deluxe Edition)"/>
    <x v="2570"/>
    <s v="Blues Rock"/>
    <s v="56dbowk1V5ycS5jW7DSvi5"/>
    <x v="2"/>
    <s v="classic rock"/>
    <n v="0.72799999999999998"/>
    <n v="0.878"/>
    <x v="1"/>
    <n v="-6.9260000000000002"/>
    <x v="1"/>
    <n v="5.6399999999999999E-2"/>
    <n v="0.17599999999999999"/>
    <n v="0.85599999999999998"/>
    <n v="0.61"/>
    <n v="0.91100000000000003"/>
    <n v="126.59"/>
    <n v="262613"/>
    <n v="4.3768833333333337"/>
    <x v="0"/>
  </r>
  <r>
    <s v="Open My Eyes"/>
    <s v="Rival Sons"/>
    <x v="27"/>
    <s v="1WY4vZShirsxUHYCH9FHUn"/>
    <s v="Great Western Valkyrie"/>
    <x v="796"/>
    <s v="Blues Rock"/>
    <s v="56dbowk1V5ycS5jW7DSvi5"/>
    <x v="2"/>
    <s v="classic rock"/>
    <n v="0.36699999999999999"/>
    <n v="0.89600000000000002"/>
    <x v="8"/>
    <n v="-4.6680000000000001"/>
    <x v="0"/>
    <n v="4.2200000000000001E-2"/>
    <n v="1.7899999999999999E-2"/>
    <n v="2.05E-4"/>
    <n v="0.35599999999999998"/>
    <n v="0.51200000000000001"/>
    <n v="148.643"/>
    <n v="235816"/>
    <n v="3.9302666666666668"/>
    <x v="3"/>
  </r>
  <r>
    <s v="Jackie And Wilson"/>
    <s v="Hozier"/>
    <x v="62"/>
    <s v="6bcl0ZcPJWJtyuRsOyhvfv"/>
    <s v="Hozier (Special Edition)"/>
    <x v="2958"/>
    <s v="Blues Rock"/>
    <s v="56dbowk1V5ycS5jW7DSvi5"/>
    <x v="2"/>
    <s v="classic rock"/>
    <n v="0.56000000000000005"/>
    <n v="0.72799999999999998"/>
    <x v="0"/>
    <n v="-4.1319999999999997"/>
    <x v="0"/>
    <n v="3.61E-2"/>
    <n v="6.2199999999999998E-2"/>
    <n v="2.1399999999999998E-6"/>
    <n v="0.13100000000000001"/>
    <n v="0.78"/>
    <n v="82.122"/>
    <n v="223120"/>
    <n v="3.7186666666666666"/>
    <x v="1"/>
  </r>
  <r>
    <s v="Shake Me Down"/>
    <s v="Broken Witt Rebels"/>
    <x v="74"/>
    <s v="5Qdrq2LTBnWFpzmzhVVzsa"/>
    <s v="Broken Witt Rebels"/>
    <x v="230"/>
    <s v="Blues Rock"/>
    <s v="56dbowk1V5ycS5jW7DSvi5"/>
    <x v="2"/>
    <s v="classic rock"/>
    <n v="0.52300000000000002"/>
    <n v="0.65200000000000002"/>
    <x v="6"/>
    <n v="-4.9420000000000002"/>
    <x v="0"/>
    <n v="4.48E-2"/>
    <n v="0.16600000000000001"/>
    <n v="4.1099999999999996E-6"/>
    <n v="9.7799999999999998E-2"/>
    <n v="0.27500000000000002"/>
    <n v="157.989"/>
    <n v="225626"/>
    <n v="3.7604333333333333"/>
    <x v="1"/>
  </r>
  <r>
    <s v="Run Like The River"/>
    <s v="Vintage Trouble"/>
    <x v="61"/>
    <s v="6mjaHhZJg0uLh9tbBRTBiN"/>
    <s v="1 Hopeful Rd."/>
    <x v="968"/>
    <s v="Blues Rock"/>
    <s v="56dbowk1V5ycS5jW7DSvi5"/>
    <x v="2"/>
    <s v="classic rock"/>
    <n v="0.64900000000000002"/>
    <n v="0.94399999999999995"/>
    <x v="7"/>
    <n v="-4.5179999999999998"/>
    <x v="0"/>
    <n v="4.8500000000000001E-2"/>
    <n v="1.5800000000000002E-2"/>
    <n v="4.4100000000000001E-5"/>
    <n v="0.161"/>
    <n v="0.48899999999999999"/>
    <n v="126.059"/>
    <n v="219745"/>
    <n v="3.6624166666666667"/>
    <x v="0"/>
  </r>
  <r>
    <s v="Before You Hit The Ground"/>
    <s v="Jonny Lang"/>
    <x v="54"/>
    <s v="1gGPShgwiwjAXBOYwWgVV9"/>
    <s v="Wander This World"/>
    <x v="1069"/>
    <s v="Blues Rock"/>
    <s v="56dbowk1V5ycS5jW7DSvi5"/>
    <x v="2"/>
    <s v="classic rock"/>
    <n v="0.72399999999999998"/>
    <n v="0.876"/>
    <x v="1"/>
    <n v="-5.8540000000000001"/>
    <x v="1"/>
    <n v="8.7300000000000003E-2"/>
    <n v="0.16"/>
    <n v="2.7799999999999999E-3"/>
    <n v="0.11600000000000001"/>
    <n v="0.81200000000000006"/>
    <n v="92.168999999999997"/>
    <n v="234133"/>
    <n v="3.9022166666666664"/>
    <x v="0"/>
  </r>
  <r>
    <s v="Heavy Is the Head"/>
    <s v="Zac Brown Band"/>
    <x v="70"/>
    <s v="5Q5dWMEgE86K7Q3CINvFiM"/>
    <s v="JEKYLL + HYDE"/>
    <x v="1454"/>
    <s v="Blues Rock"/>
    <s v="56dbowk1V5ycS5jW7DSvi5"/>
    <x v="2"/>
    <s v="classic rock"/>
    <n v="0.40300000000000002"/>
    <n v="0.92600000000000005"/>
    <x v="4"/>
    <n v="-3.1709999999999998"/>
    <x v="0"/>
    <n v="5.2699999999999997E-2"/>
    <n v="3.7199999999999999E-4"/>
    <n v="3.5500000000000002E-3"/>
    <n v="8.4400000000000003E-2"/>
    <n v="0.73599999999999999"/>
    <n v="171.066"/>
    <n v="239747"/>
    <n v="3.9957833333333332"/>
    <x v="1"/>
  </r>
  <r>
    <s v="Call It What It Is"/>
    <s v="Ben Harper And The Innocent Criminals"/>
    <x v="39"/>
    <s v="57oXPv7yhDbk5TQjspArGP"/>
    <s v="Call It What It Is"/>
    <x v="2959"/>
    <s v="Blues Rock"/>
    <s v="56dbowk1V5ycS5jW7DSvi5"/>
    <x v="2"/>
    <s v="classic rock"/>
    <n v="0.61499999999999999"/>
    <n v="0.56000000000000005"/>
    <x v="8"/>
    <n v="-7.7210000000000001"/>
    <x v="0"/>
    <n v="3.8899999999999997E-2"/>
    <n v="0.442"/>
    <n v="3.9899999999999999E-6"/>
    <n v="0.13200000000000001"/>
    <n v="0.502"/>
    <n v="131.85900000000001"/>
    <n v="227600"/>
    <n v="3.7933333333333334"/>
    <x v="0"/>
  </r>
  <r>
    <s v="Turns To Gold"/>
    <s v="Jimi Charles Moody"/>
    <x v="70"/>
    <s v="13sssHbTcgCJVKzmWUZUg5"/>
    <s v="Turns To Gold"/>
    <x v="909"/>
    <s v="Blues Rock"/>
    <s v="56dbowk1V5ycS5jW7DSvi5"/>
    <x v="2"/>
    <s v="classic rock"/>
    <n v="0.47599999999999998"/>
    <n v="0.86899999999999999"/>
    <x v="7"/>
    <n v="-4.13"/>
    <x v="0"/>
    <n v="3.7100000000000001E-2"/>
    <n v="9.1800000000000007E-3"/>
    <n v="3.4400000000000003E-5"/>
    <n v="5.8200000000000002E-2"/>
    <n v="0.61299999999999999"/>
    <n v="77.47"/>
    <n v="219314"/>
    <n v="3.6552333333333333"/>
    <x v="1"/>
  </r>
  <r>
    <s v="Ha Ha Ha Ha (Yeah)"/>
    <s v="White Denim"/>
    <x v="70"/>
    <s v="2QfaqpOUEkVFSx3pvRvY51"/>
    <s v="Stiff"/>
    <x v="548"/>
    <s v="Blues Rock"/>
    <s v="56dbowk1V5ycS5jW7DSvi5"/>
    <x v="2"/>
    <s v="classic rock"/>
    <n v="0.71299999999999997"/>
    <n v="0.91100000000000003"/>
    <x v="10"/>
    <n v="-5.45"/>
    <x v="0"/>
    <n v="4.6699999999999998E-2"/>
    <n v="8.0800000000000004E-3"/>
    <n v="0"/>
    <n v="0.13100000000000001"/>
    <n v="0.92700000000000005"/>
    <n v="134.822"/>
    <n v="233960"/>
    <n v="3.8993333333333333"/>
    <x v="0"/>
  </r>
  <r>
    <s v="Mr. Apples"/>
    <s v="Madness"/>
    <x v="70"/>
    <s v="5B1CSukrkRgmddLIR7F5oe"/>
    <s v="Can't Touch Us Now"/>
    <x v="650"/>
    <s v="Blues Rock"/>
    <s v="56dbowk1V5ycS5jW7DSvi5"/>
    <x v="2"/>
    <s v="classic rock"/>
    <n v="0.54700000000000004"/>
    <n v="0.85299999999999998"/>
    <x v="11"/>
    <n v="-2.4900000000000002"/>
    <x v="1"/>
    <n v="3.5499999999999997E-2"/>
    <n v="0.2"/>
    <n v="2.9799999999999998E-6"/>
    <n v="0.254"/>
    <n v="0.72299999999999998"/>
    <n v="137.56100000000001"/>
    <n v="219293"/>
    <n v="3.6548833333333333"/>
    <x v="1"/>
  </r>
  <r>
    <s v="Don't Know What It Means"/>
    <s v="Tedeschi Trucks Band"/>
    <x v="70"/>
    <s v="29tthg90E961DbWkEFdecC"/>
    <s v="Let Me Get By"/>
    <x v="475"/>
    <s v="Blues Rock"/>
    <s v="56dbowk1V5ycS5jW7DSvi5"/>
    <x v="2"/>
    <s v="classic rock"/>
    <n v="0.64400000000000002"/>
    <n v="0.623"/>
    <x v="1"/>
    <n v="-9.2089999999999996"/>
    <x v="1"/>
    <n v="3.5799999999999998E-2"/>
    <n v="0.40899999999999997"/>
    <n v="1.4999999999999999E-2"/>
    <n v="0.378"/>
    <n v="0.77700000000000002"/>
    <n v="91.661000000000001"/>
    <n v="358253"/>
    <n v="5.9708833333333331"/>
    <x v="0"/>
  </r>
  <r>
    <s v="Devil's Keep"/>
    <s v="Tyler Bryant &amp; the Shakedown"/>
    <x v="70"/>
    <s v="0AlQECAj3X9FzDBO3FvQS0"/>
    <s v="The Wayside"/>
    <x v="99"/>
    <s v="Blues Rock"/>
    <s v="56dbowk1V5ycS5jW7DSvi5"/>
    <x v="2"/>
    <s v="classic rock"/>
    <n v="0.64600000000000002"/>
    <n v="0.72399999999999998"/>
    <x v="1"/>
    <n v="-5.383"/>
    <x v="0"/>
    <n v="2.3699999999999999E-2"/>
    <n v="5.3100000000000001E-2"/>
    <n v="5.8799999999999998E-4"/>
    <n v="5.9700000000000003E-2"/>
    <n v="0.32800000000000001"/>
    <n v="103.39400000000001"/>
    <n v="265587"/>
    <n v="4.42645"/>
    <x v="0"/>
  </r>
  <r>
    <s v="Oh No"/>
    <s v="Goodbye June"/>
    <x v="70"/>
    <s v="1L46gB7qZ7sQkivX5qbWqr"/>
    <s v="Oh No"/>
    <x v="909"/>
    <s v="Blues Rock"/>
    <s v="56dbowk1V5ycS5jW7DSvi5"/>
    <x v="2"/>
    <s v="classic rock"/>
    <n v="0.26"/>
    <n v="0.97799999999999998"/>
    <x v="4"/>
    <n v="-3.8420000000000001"/>
    <x v="0"/>
    <n v="0.217"/>
    <n v="5.0000000000000001E-4"/>
    <n v="1.07E-4"/>
    <n v="0.28000000000000003"/>
    <n v="0.27200000000000002"/>
    <n v="133.10400000000001"/>
    <n v="220533"/>
    <n v="3.6755499999999999"/>
    <x v="3"/>
  </r>
  <r>
    <s v="Head On"/>
    <s v="Jamestown Revival"/>
    <x v="70"/>
    <s v="4tblz4p2PvcmeoHcT37ATM"/>
    <s v="The Education Of A Wandering Man"/>
    <x v="162"/>
    <s v="Blues Rock"/>
    <s v="56dbowk1V5ycS5jW7DSvi5"/>
    <x v="2"/>
    <s v="classic rock"/>
    <n v="0.504"/>
    <n v="0.72899999999999998"/>
    <x v="8"/>
    <n v="-4.91"/>
    <x v="0"/>
    <n v="4.0399999999999998E-2"/>
    <n v="9.4700000000000006E-2"/>
    <n v="8.85E-6"/>
    <n v="0.114"/>
    <n v="0.56299999999999994"/>
    <n v="77.471999999999994"/>
    <n v="290653"/>
    <n v="4.8442166666666671"/>
    <x v="1"/>
  </r>
  <r>
    <s v="The Pusher"/>
    <s v="Steppenwolf"/>
    <x v="58"/>
    <s v="6GLHwIp1K3u1zdLOdPRG0W"/>
    <s v="Steppenwolf"/>
    <x v="1901"/>
    <s v="Blues Rock"/>
    <s v="56dbowk1V5ycS5jW7DSvi5"/>
    <x v="2"/>
    <s v="classic rock"/>
    <n v="0.46700000000000003"/>
    <n v="0.38200000000000001"/>
    <x v="8"/>
    <n v="-13.807"/>
    <x v="0"/>
    <n v="2.64E-2"/>
    <n v="0.23599999999999999"/>
    <n v="0.125"/>
    <n v="0.187"/>
    <n v="0.70399999999999996"/>
    <n v="81.754000000000005"/>
    <n v="350467"/>
    <n v="5.8411166666666663"/>
    <x v="1"/>
  </r>
  <r>
    <s v="I Own You"/>
    <s v="Mick Flannery"/>
    <x v="70"/>
    <s v="2wkG6WBiBO86witHRR4xYq"/>
    <s v="I Own You"/>
    <x v="162"/>
    <s v="Blues Rock"/>
    <s v="56dbowk1V5ycS5jW7DSvi5"/>
    <x v="2"/>
    <s v="classic rock"/>
    <n v="0.53800000000000003"/>
    <n v="0.72099999999999997"/>
    <x v="7"/>
    <n v="-5.9740000000000002"/>
    <x v="0"/>
    <n v="3.4200000000000001E-2"/>
    <n v="0.19"/>
    <n v="5.7299999999999997E-5"/>
    <n v="7.2300000000000003E-2"/>
    <n v="0.33900000000000002"/>
    <n v="141.96899999999999"/>
    <n v="211740"/>
    <n v="3.5289999999999999"/>
    <x v="1"/>
  </r>
  <r>
    <s v="Can't You Hear Me Knocking - Remastered"/>
    <s v="The Rolling Stones"/>
    <x v="93"/>
    <s v="3i3imP9g6gCc6VzeeyduXZ"/>
    <s v="Sticky Fingers (Remastered)"/>
    <x v="1902"/>
    <s v="Blues Rock"/>
    <s v="56dbowk1V5ycS5jW7DSvi5"/>
    <x v="2"/>
    <s v="classic rock"/>
    <n v="0.54500000000000004"/>
    <n v="0.75700000000000001"/>
    <x v="8"/>
    <n v="-5.2279999999999998"/>
    <x v="0"/>
    <n v="3.9600000000000003E-2"/>
    <n v="0.40799999999999997"/>
    <n v="4.4999999999999998E-2"/>
    <n v="0.16"/>
    <n v="0.71399999999999997"/>
    <n v="152.21700000000001"/>
    <n v="436000"/>
    <n v="7.2666666666666666"/>
    <x v="1"/>
  </r>
  <r>
    <s v="Shelter"/>
    <s v="Dorothy"/>
    <x v="70"/>
    <s v="499WA5ujmGNc8yZvfnPnDl"/>
    <s v="ROCKISDEAD"/>
    <x v="911"/>
    <s v="Blues Rock"/>
    <s v="56dbowk1V5ycS5jW7DSvi5"/>
    <x v="2"/>
    <s v="classic rock"/>
    <n v="0.56299999999999994"/>
    <n v="0.29899999999999999"/>
    <x v="6"/>
    <n v="-9.9090000000000007"/>
    <x v="0"/>
    <n v="3.2000000000000001E-2"/>
    <n v="0.49"/>
    <n v="0"/>
    <n v="0.30499999999999999"/>
    <n v="0.129"/>
    <n v="115.14700000000001"/>
    <n v="272655"/>
    <n v="4.5442499999999999"/>
    <x v="1"/>
  </r>
  <r>
    <s v="Jailhouse Rock"/>
    <s v="Elvis Presley"/>
    <x v="35"/>
    <s v="0C3t1htEDTFKcg7F2rNbek"/>
    <s v="Elvis' Golden Records"/>
    <x v="2960"/>
    <s v="Blues Rock"/>
    <s v="56dbowk1V5ycS5jW7DSvi5"/>
    <x v="2"/>
    <s v="classic rock"/>
    <n v="0.64700000000000002"/>
    <n v="0.58199999999999996"/>
    <x v="9"/>
    <n v="-9.5380000000000003"/>
    <x v="1"/>
    <n v="7.5499999999999998E-2"/>
    <n v="0.41"/>
    <n v="1.9300000000000002E-6"/>
    <n v="7.1499999999999994E-2"/>
    <n v="0.91500000000000004"/>
    <n v="167.39599999999999"/>
    <n v="146480"/>
    <n v="2.4413333333333331"/>
    <x v="0"/>
  </r>
  <r>
    <s v="Violent Shiver"/>
    <s v="Benjamin Booker"/>
    <x v="61"/>
    <s v="1lHQCme4fW2HcOLMKZ0WOQ"/>
    <s v="Benjamin Booker"/>
    <x v="798"/>
    <s v="Blues Rock"/>
    <s v="56dbowk1V5ycS5jW7DSvi5"/>
    <x v="2"/>
    <s v="classic rock"/>
    <n v="0.249"/>
    <n v="0.97"/>
    <x v="2"/>
    <n v="-5.8789999999999996"/>
    <x v="0"/>
    <n v="0.121"/>
    <n v="2.2599999999999999E-2"/>
    <n v="0.13"/>
    <n v="7.0099999999999996E-2"/>
    <n v="0.26"/>
    <n v="165.059"/>
    <n v="166480"/>
    <n v="2.7746666666666666"/>
    <x v="3"/>
  </r>
  <r>
    <s v="Driftin' Blues"/>
    <s v="Charles Brown"/>
    <x v="82"/>
    <s v="2LBWRRkAS3JZIHCrkveIBZ"/>
    <s v="Driftin' Blues"/>
    <x v="2961"/>
    <s v="Blues Rock"/>
    <s v="56dbowk1V5ycS5jW7DSvi5"/>
    <x v="2"/>
    <s v="classic rock"/>
    <n v="0.34200000000000003"/>
    <n v="0.23899999999999999"/>
    <x v="9"/>
    <n v="-15.682"/>
    <x v="0"/>
    <n v="3.9399999999999998E-2"/>
    <n v="0.85299999999999998"/>
    <n v="2.94E-5"/>
    <n v="6.9099999999999995E-2"/>
    <n v="0.49399999999999999"/>
    <n v="200.63900000000001"/>
    <n v="239813"/>
    <n v="3.9968833333333333"/>
    <x v="3"/>
  </r>
  <r>
    <s v="Talk to Me Baby"/>
    <s v="Elmore James"/>
    <x v="82"/>
    <s v="7ijHDB8tnUPeJs8fDqEE8Z"/>
    <s v="The Final Sessions"/>
    <x v="275"/>
    <s v="Blues Rock"/>
    <s v="56dbowk1V5ycS5jW7DSvi5"/>
    <x v="2"/>
    <s v="classic rock"/>
    <n v="0.62"/>
    <n v="0.749"/>
    <x v="7"/>
    <n v="-8.0129999999999999"/>
    <x v="0"/>
    <n v="0.14299999999999999"/>
    <n v="0.745"/>
    <n v="2.41E-4"/>
    <n v="4.3200000000000002E-2"/>
    <n v="0.497"/>
    <n v="106.514"/>
    <n v="172680"/>
    <n v="2.8780000000000001"/>
    <x v="0"/>
  </r>
  <r>
    <s v="Do It Again"/>
    <s v="Steely Dan"/>
    <x v="78"/>
    <s v="68HbhACgHQvDhfMIzQYt8P"/>
    <s v="A Decade Of Steely Dan"/>
    <x v="2461"/>
    <s v="70's Classic Rock"/>
    <s v="76lrxCrKrGDkDDf3SVPnl3"/>
    <x v="2"/>
    <s v="classic rock"/>
    <n v="0.68500000000000005"/>
    <n v="0.52300000000000002"/>
    <x v="7"/>
    <n v="-10.68"/>
    <x v="1"/>
    <n v="3.1300000000000001E-2"/>
    <n v="0.215"/>
    <n v="3.1699999999999998E-5"/>
    <n v="4.53E-2"/>
    <n v="0.96499999999999997"/>
    <n v="124.571"/>
    <n v="356973"/>
    <n v="5.9495500000000003"/>
    <x v="0"/>
  </r>
  <r>
    <s v="Crystal Blue Persuasion (45 Version)"/>
    <s v="Tommy James &amp; The Shondells"/>
    <x v="29"/>
    <s v="7p1MALL1osde4W6ibJ6nAe"/>
    <s v="Crystal Blue Persuasion / I'm Alive [Digital 45]"/>
    <x v="1969"/>
    <s v="70's Classic Rock"/>
    <s v="76lrxCrKrGDkDDf3SVPnl3"/>
    <x v="2"/>
    <s v="classic rock"/>
    <n v="0.63"/>
    <n v="0.29199999999999998"/>
    <x v="10"/>
    <n v="-13.263"/>
    <x v="0"/>
    <n v="3.8899999999999997E-2"/>
    <n v="0.24299999999999999"/>
    <n v="7.3700000000000002E-5"/>
    <n v="0.48399999999999999"/>
    <n v="0.76500000000000001"/>
    <n v="99.347999999999999"/>
    <n v="229197"/>
    <n v="3.81995"/>
    <x v="0"/>
  </r>
  <r>
    <s v="Stuck In The Middle With You (Reservoir Dogs)"/>
    <s v="Jim Hornsby"/>
    <x v="72"/>
    <s v="7CbtI4B2UbPKq4oYkqeGTQ"/>
    <s v="Tarantino Fiction"/>
    <x v="2962"/>
    <s v="70's Classic Rock"/>
    <s v="76lrxCrKrGDkDDf3SVPnl3"/>
    <x v="2"/>
    <s v="classic rock"/>
    <n v="0.74199999999999999"/>
    <n v="0.60099999999999998"/>
    <x v="3"/>
    <n v="-12.162000000000001"/>
    <x v="0"/>
    <n v="2.93E-2"/>
    <n v="6.9699999999999998E-2"/>
    <n v="1.11E-6"/>
    <n v="0.11700000000000001"/>
    <n v="0.97399999999999998"/>
    <n v="126.06399999999999"/>
    <n v="189813"/>
    <n v="3.1635499999999999"/>
    <x v="0"/>
  </r>
  <r>
    <s v="Livin' Thing"/>
    <s v="Electric Light Orchestra"/>
    <x v="96"/>
    <s v="1UemL2I4XI64YjYv2ScucA"/>
    <s v="A New World Record"/>
    <x v="711"/>
    <s v="70's Classic Rock"/>
    <s v="76lrxCrKrGDkDDf3SVPnl3"/>
    <x v="2"/>
    <s v="classic rock"/>
    <n v="0.54900000000000004"/>
    <n v="0.65100000000000002"/>
    <x v="8"/>
    <n v="-7.0970000000000004"/>
    <x v="0"/>
    <n v="3.2300000000000002E-2"/>
    <n v="0.58299999999999996"/>
    <n v="0"/>
    <n v="0.121"/>
    <n v="0.36799999999999999"/>
    <n v="122.818"/>
    <n v="212307"/>
    <n v="3.5384500000000001"/>
    <x v="1"/>
  </r>
  <r>
    <s v="Turn to Stone"/>
    <s v="Electric Light Orchestra"/>
    <x v="70"/>
    <s v="2qd7QaBMaK15aNWo7mdWMH"/>
    <s v="Out Of The Blue"/>
    <x v="703"/>
    <s v="70's Classic Rock"/>
    <s v="76lrxCrKrGDkDDf3SVPnl3"/>
    <x v="2"/>
    <s v="classic rock"/>
    <n v="0.54800000000000004"/>
    <n v="0.72"/>
    <x v="2"/>
    <n v="-9.7769999999999992"/>
    <x v="1"/>
    <n v="4.0899999999999999E-2"/>
    <n v="6.8599999999999994E-2"/>
    <n v="2.32E-4"/>
    <n v="0.107"/>
    <n v="0.45800000000000002"/>
    <n v="140.96600000000001"/>
    <n v="229093"/>
    <n v="3.8182166666666668"/>
    <x v="1"/>
  </r>
  <r>
    <s v="Dreams - 2004 Remaster"/>
    <s v="Fleetwood Mac"/>
    <x v="36"/>
    <s v="0BwWUstDMUbgq2NYONRqlu"/>
    <s v="Rumours (Super Deluxe)"/>
    <x v="2528"/>
    <s v="70's Classic Rock"/>
    <s v="76lrxCrKrGDkDDf3SVPnl3"/>
    <x v="2"/>
    <s v="classic rock"/>
    <n v="0.82799999999999996"/>
    <n v="0.49199999999999999"/>
    <x v="8"/>
    <n v="-9.7439999999999998"/>
    <x v="0"/>
    <n v="2.76E-2"/>
    <n v="6.4399999999999999E-2"/>
    <n v="4.28E-3"/>
    <n v="0.128"/>
    <n v="0.78900000000000003"/>
    <n v="120.151"/>
    <n v="257800"/>
    <n v="4.2966666666666669"/>
    <x v="2"/>
  </r>
  <r>
    <s v="Crazy On You"/>
    <s v="Heart"/>
    <x v="9"/>
    <s v="2N0AgtWbCmVoNUl2GN1opH"/>
    <s v="Dreamboat Annie"/>
    <x v="1202"/>
    <s v="70's Classic Rock"/>
    <s v="76lrxCrKrGDkDDf3SVPnl3"/>
    <x v="2"/>
    <s v="classic rock"/>
    <n v="0.42699999999999999"/>
    <n v="0.45900000000000002"/>
    <x v="10"/>
    <n v="-12.442"/>
    <x v="1"/>
    <n v="3.32E-2"/>
    <n v="0.11600000000000001"/>
    <n v="1.03E-4"/>
    <n v="0.13200000000000001"/>
    <n v="0.38300000000000001"/>
    <n v="129.87799999999999"/>
    <n v="293440"/>
    <n v="4.8906666666666663"/>
    <x v="1"/>
  </r>
  <r>
    <s v="Layla"/>
    <s v="Derek &amp; The Dominos"/>
    <x v="81"/>
    <s v="3VQ8cDODpk6DOheNKugffg"/>
    <s v="The Cream Of Clapton"/>
    <x v="2869"/>
    <s v="70's Classic Rock"/>
    <s v="76lrxCrKrGDkDDf3SVPnl3"/>
    <x v="2"/>
    <s v="classic rock"/>
    <n v="0.41499999999999998"/>
    <n v="0.65300000000000002"/>
    <x v="5"/>
    <n v="-11.787000000000001"/>
    <x v="0"/>
    <n v="5.3999999999999999E-2"/>
    <n v="0.47499999999999998"/>
    <n v="0.46899999999999997"/>
    <n v="0.30099999999999999"/>
    <n v="0.23400000000000001"/>
    <n v="114.363"/>
    <n v="433107"/>
    <n v="7.2184499999999998"/>
    <x v="1"/>
  </r>
  <r>
    <s v="The Logical Song - Remastered 2010"/>
    <s v="Supertramp"/>
    <x v="30"/>
    <s v="1zcm3UvHNHpseYOUfd0pna"/>
    <s v="Breakfast In America (Deluxe Edition)"/>
    <x v="2963"/>
    <s v="70's Classic Rock"/>
    <s v="76lrxCrKrGDkDDf3SVPnl3"/>
    <x v="2"/>
    <s v="classic rock"/>
    <n v="0.625"/>
    <n v="0.75800000000000001"/>
    <x v="5"/>
    <n v="-6.2130000000000001"/>
    <x v="1"/>
    <n v="4.6300000000000001E-2"/>
    <n v="0.51200000000000001"/>
    <n v="2.2000000000000001E-4"/>
    <n v="0.153"/>
    <n v="0.69499999999999995"/>
    <n v="119.71899999999999"/>
    <n v="251253"/>
    <n v="4.1875499999999999"/>
    <x v="0"/>
  </r>
  <r>
    <s v="Evil Woman"/>
    <s v="Electric Light Orchestra"/>
    <x v="82"/>
    <s v="0fT2CI9hgHC1EH4Q4E8rER"/>
    <s v="Flashback"/>
    <x v="2964"/>
    <s v="70's Classic Rock"/>
    <s v="76lrxCrKrGDkDDf3SVPnl3"/>
    <x v="2"/>
    <s v="classic rock"/>
    <n v="0.70299999999999996"/>
    <n v="0.57999999999999996"/>
    <x v="10"/>
    <n v="-8.6110000000000007"/>
    <x v="1"/>
    <n v="2.8199999999999999E-2"/>
    <n v="0.46100000000000002"/>
    <n v="2.7399999999999999E-5"/>
    <n v="0.51800000000000002"/>
    <n v="0.89600000000000002"/>
    <n v="119.855"/>
    <n v="259827"/>
    <n v="4.3304499999999999"/>
    <x v="0"/>
  </r>
  <r>
    <s v="Double Vision - 2008 Remaster"/>
    <s v="Foreigner"/>
    <x v="60"/>
    <s v="4VRXqPaa2ZTwC2AG364RWO"/>
    <s v="No End in Sight: The Very Best of Foreigner"/>
    <x v="2817"/>
    <s v="70's Classic Rock"/>
    <s v="76lrxCrKrGDkDDf3SVPnl3"/>
    <x v="2"/>
    <s v="classic rock"/>
    <n v="0.63400000000000001"/>
    <n v="0.83299999999999996"/>
    <x v="10"/>
    <n v="-5.117"/>
    <x v="1"/>
    <n v="3.2300000000000002E-2"/>
    <n v="0.16500000000000001"/>
    <n v="4.6300000000000001E-5"/>
    <n v="0.16200000000000001"/>
    <n v="0.79900000000000004"/>
    <n v="129.58699999999999"/>
    <n v="224613"/>
    <n v="3.7435499999999999"/>
    <x v="0"/>
  </r>
  <r>
    <s v="Won't Get Fooled Again - Original Album Version"/>
    <s v="The Who"/>
    <x v="81"/>
    <s v="3D5xXMfh66QokKk4uZaiOU"/>
    <s v="Thirty Years Of Maximum R&amp;B"/>
    <x v="330"/>
    <s v="70's Classic Rock"/>
    <s v="76lrxCrKrGDkDDf3SVPnl3"/>
    <x v="2"/>
    <s v="classic rock"/>
    <n v="0.68500000000000005"/>
    <n v="0.80600000000000005"/>
    <x v="7"/>
    <n v="-12.151"/>
    <x v="0"/>
    <n v="4.9700000000000001E-2"/>
    <n v="0.23300000000000001"/>
    <n v="0.72799999999999998"/>
    <n v="0.105"/>
    <n v="0.31"/>
    <n v="134.88900000000001"/>
    <n v="511293"/>
    <n v="8.5215499999999995"/>
    <x v="0"/>
  </r>
  <r>
    <s v="Hooked on a Feeling"/>
    <s v="Blue Swede"/>
    <x v="5"/>
    <s v="12UILuDVbIIjLZhcRBNcOJ"/>
    <s v="Hooked On A Feeling - 40th Anniversary Collection"/>
    <x v="1404"/>
    <s v="70's Classic Rock"/>
    <s v="76lrxCrKrGDkDDf3SVPnl3"/>
    <x v="2"/>
    <s v="classic rock"/>
    <n v="0.54700000000000004"/>
    <n v="0.82"/>
    <x v="4"/>
    <n v="-6.7279999999999998"/>
    <x v="0"/>
    <n v="8.0500000000000002E-2"/>
    <n v="0.26100000000000001"/>
    <n v="0"/>
    <n v="0.3"/>
    <n v="0.93300000000000005"/>
    <n v="118.208"/>
    <n v="172867"/>
    <n v="2.8811166666666668"/>
    <x v="1"/>
  </r>
  <r>
    <s v="Magic Man"/>
    <s v="Heart"/>
    <x v="7"/>
    <s v="2N0AgtWbCmVoNUl2GN1opH"/>
    <s v="Dreamboat Annie"/>
    <x v="1202"/>
    <s v="70's Classic Rock"/>
    <s v="76lrxCrKrGDkDDf3SVPnl3"/>
    <x v="2"/>
    <s v="classic rock"/>
    <n v="0.435"/>
    <n v="0.44400000000000001"/>
    <x v="3"/>
    <n v="-12.816000000000001"/>
    <x v="1"/>
    <n v="3.3599999999999998E-2"/>
    <n v="0.159"/>
    <n v="7.0500000000000001E-4"/>
    <n v="0.45700000000000002"/>
    <n v="0.73399999999999999"/>
    <n v="103.818"/>
    <n v="328360"/>
    <n v="5.472666666666667"/>
    <x v="1"/>
  </r>
  <r>
    <s v="Goodbye Stranger - 2010 Remastered"/>
    <s v="Supertramp"/>
    <x v="9"/>
    <s v="1zcm3UvHNHpseYOUfd0pna"/>
    <s v="Breakfast In America (Deluxe Edition)"/>
    <x v="2963"/>
    <s v="70's Classic Rock"/>
    <s v="76lrxCrKrGDkDDf3SVPnl3"/>
    <x v="2"/>
    <s v="classic rock"/>
    <n v="0.42"/>
    <n v="0.66800000000000004"/>
    <x v="2"/>
    <n v="-7.35"/>
    <x v="0"/>
    <n v="5.1700000000000003E-2"/>
    <n v="0.60699999999999998"/>
    <n v="1.6E-2"/>
    <n v="5.8500000000000003E-2"/>
    <n v="0.33800000000000002"/>
    <n v="125.39100000000001"/>
    <n v="350573"/>
    <n v="5.842883333333333"/>
    <x v="1"/>
  </r>
  <r>
    <s v="Sunshine Superman"/>
    <s v="Donovan"/>
    <x v="16"/>
    <s v="2ULhVPvdhT7RREnqRWM06G"/>
    <s v="Sunshine Superman"/>
    <x v="2965"/>
    <s v="70's Classic Rock"/>
    <s v="76lrxCrKrGDkDDf3SVPnl3"/>
    <x v="2"/>
    <s v="classic rock"/>
    <n v="0.629"/>
    <n v="0.67700000000000005"/>
    <x v="2"/>
    <n v="-7.2389999999999999"/>
    <x v="0"/>
    <n v="2.9899999999999999E-2"/>
    <n v="0.122"/>
    <n v="9.7200000000000001E-6"/>
    <n v="9.6199999999999994E-2"/>
    <n v="0.627"/>
    <n v="132.78299999999999"/>
    <n v="195000"/>
    <n v="3.25"/>
    <x v="0"/>
  </r>
  <r>
    <s v="Sultans of Swing"/>
    <s v="Dire Straits"/>
    <x v="10"/>
    <s v="3Rk48nd3gDgBIq0uYT98AS"/>
    <s v="Sultans of Swing - the Very Best of Dire Straits"/>
    <x v="2966"/>
    <s v="70's Classic Rock"/>
    <s v="76lrxCrKrGDkDDf3SVPnl3"/>
    <x v="2"/>
    <s v="classic rock"/>
    <n v="0.72599999999999998"/>
    <n v="0.80200000000000005"/>
    <x v="5"/>
    <n v="-10.058999999999999"/>
    <x v="0"/>
    <n v="3.0200000000000001E-2"/>
    <n v="7.22E-2"/>
    <n v="3.4799999999999998E-2"/>
    <n v="0.33900000000000002"/>
    <n v="0.92500000000000004"/>
    <n v="148.208"/>
    <n v="348760"/>
    <n v="5.8126666666666669"/>
    <x v="0"/>
  </r>
  <r>
    <s v="Sister Golden Hair"/>
    <s v="America"/>
    <x v="28"/>
    <s v="64sDz3NRE1xYuaIZWAyu4N"/>
    <s v="America's Greatest Hits - History"/>
    <x v="1907"/>
    <s v="70's Classic Rock"/>
    <s v="76lrxCrKrGDkDDf3SVPnl3"/>
    <x v="2"/>
    <s v="classic rock"/>
    <n v="0.40200000000000002"/>
    <n v="0.76"/>
    <x v="6"/>
    <n v="-5.3319999999999999"/>
    <x v="0"/>
    <n v="3.44E-2"/>
    <n v="0.14799999999999999"/>
    <n v="2.2499999999999999E-4"/>
    <n v="0.128"/>
    <n v="0.71399999999999997"/>
    <n v="135.947"/>
    <n v="197227"/>
    <n v="3.2871166666666665"/>
    <x v="1"/>
  </r>
  <r>
    <s v="Tin Man"/>
    <s v="America"/>
    <x v="74"/>
    <s v="64sDz3NRE1xYuaIZWAyu4N"/>
    <s v="America's Greatest Hits - History"/>
    <x v="1907"/>
    <s v="70's Classic Rock"/>
    <s v="76lrxCrKrGDkDDf3SVPnl3"/>
    <x v="2"/>
    <s v="classic rock"/>
    <n v="0.64600000000000002"/>
    <n v="0.53100000000000003"/>
    <x v="3"/>
    <n v="-10.785"/>
    <x v="0"/>
    <n v="6.7100000000000007E-2"/>
    <n v="0.52800000000000002"/>
    <n v="1.3299999999999999E-2"/>
    <n v="8.3599999999999994E-2"/>
    <n v="0.65500000000000003"/>
    <n v="172.02"/>
    <n v="209867"/>
    <n v="3.4977833333333335"/>
    <x v="0"/>
  </r>
  <r>
    <s v="Ventura Highway"/>
    <s v="America"/>
    <x v="29"/>
    <s v="64sDz3NRE1xYuaIZWAyu4N"/>
    <s v="America's Greatest Hits - History"/>
    <x v="1907"/>
    <s v="70's Classic Rock"/>
    <s v="76lrxCrKrGDkDDf3SVPnl3"/>
    <x v="2"/>
    <s v="classic rock"/>
    <n v="0.61199999999999999"/>
    <n v="0.76100000000000001"/>
    <x v="7"/>
    <n v="-5.9290000000000003"/>
    <x v="0"/>
    <n v="2.8299999999999999E-2"/>
    <n v="0.104"/>
    <n v="2.0000000000000001E-4"/>
    <n v="0.122"/>
    <n v="0.83799999999999997"/>
    <n v="130.70699999999999"/>
    <n v="211680"/>
    <n v="3.528"/>
    <x v="0"/>
  </r>
  <r>
    <s v="A Horse with No Name"/>
    <s v="America"/>
    <x v="64"/>
    <s v="64sDz3NRE1xYuaIZWAyu4N"/>
    <s v="America's Greatest Hits - History"/>
    <x v="1907"/>
    <s v="70's Classic Rock"/>
    <s v="76lrxCrKrGDkDDf3SVPnl3"/>
    <x v="2"/>
    <s v="classic rock"/>
    <n v="0.65400000000000003"/>
    <n v="0.50600000000000001"/>
    <x v="1"/>
    <n v="-17.18"/>
    <x v="1"/>
    <n v="5.3499999999999999E-2"/>
    <n v="0.68600000000000005"/>
    <n v="1.55E-2"/>
    <n v="0.155"/>
    <n v="0.83099999999999996"/>
    <n v="123.179"/>
    <n v="252240"/>
    <n v="4.2039999999999997"/>
    <x v="0"/>
  </r>
  <r>
    <s v="Bennie And The Jets"/>
    <s v="Elton John"/>
    <x v="64"/>
    <s v="5i8kfdER1rHnhzYcQc5KXX"/>
    <s v="70's Pop Number 1's"/>
    <x v="584"/>
    <s v="70's Classic Rock"/>
    <s v="76lrxCrKrGDkDDf3SVPnl3"/>
    <x v="2"/>
    <s v="classic rock"/>
    <n v="0.65700000000000003"/>
    <n v="0.72399999999999998"/>
    <x v="8"/>
    <n v="-7.4649999999999999"/>
    <x v="0"/>
    <n v="6.4799999999999996E-2"/>
    <n v="0.30099999999999999"/>
    <n v="5.5400000000000003E-6"/>
    <n v="0.65800000000000003"/>
    <n v="0.755"/>
    <n v="131.91399999999999"/>
    <n v="323453"/>
    <n v="5.390883333333333"/>
    <x v="0"/>
  </r>
  <r>
    <s v="Rocket Man (I Think It's Going To Be A Long Long Time)"/>
    <s v="Elton John"/>
    <x v="70"/>
    <s v="2sXllDaZxKLSSHGe0deMWA"/>
    <s v="Rocket Man - Number Ones"/>
    <x v="2967"/>
    <s v="70's Classic Rock"/>
    <s v="76lrxCrKrGDkDDf3SVPnl3"/>
    <x v="2"/>
    <s v="classic rock"/>
    <n v="0.61499999999999999"/>
    <n v="0.53700000000000003"/>
    <x v="9"/>
    <n v="-9.3149999999999995"/>
    <x v="0"/>
    <n v="2.93E-2"/>
    <n v="0.45300000000000001"/>
    <n v="4.3200000000000001E-6"/>
    <n v="9.2399999999999996E-2"/>
    <n v="0.34899999999999998"/>
    <n v="136.625"/>
    <n v="282013"/>
    <n v="4.7002166666666669"/>
    <x v="0"/>
  </r>
  <r>
    <s v="Tuesday's Gone"/>
    <s v="Lynyrd Skynyrd"/>
    <x v="82"/>
    <s v="4vAJUpmfYPk9YscfJnXG9B"/>
    <s v="Lynyrd Skynyrd"/>
    <x v="2014"/>
    <s v="70's Classic Rock"/>
    <s v="76lrxCrKrGDkDDf3SVPnl3"/>
    <x v="2"/>
    <s v="classic rock"/>
    <n v="0.255"/>
    <n v="0.54500000000000004"/>
    <x v="10"/>
    <n v="-11.364000000000001"/>
    <x v="0"/>
    <n v="2.87E-2"/>
    <n v="9.0500000000000008E-3"/>
    <n v="7.9600000000000001E-3"/>
    <n v="6.2399999999999997E-2"/>
    <n v="0.56899999999999995"/>
    <n v="145.57"/>
    <n v="453200"/>
    <n v="7.5533333333333337"/>
    <x v="3"/>
  </r>
  <r>
    <s v="Sweet Home Alabama"/>
    <s v="Lynyrd Skynyrd"/>
    <x v="79"/>
    <s v="4vAJUpmfYPk9YscfJnXG9B"/>
    <s v="Lynyrd Skynyrd"/>
    <x v="2014"/>
    <s v="70's Classic Rock"/>
    <s v="76lrxCrKrGDkDDf3SVPnl3"/>
    <x v="2"/>
    <s v="classic rock"/>
    <n v="0.60099999999999998"/>
    <n v="0.59299999999999997"/>
    <x v="8"/>
    <n v="-11.685"/>
    <x v="0"/>
    <n v="2.5700000000000001E-2"/>
    <n v="0.18099999999999999"/>
    <n v="4.4099999999999999E-4"/>
    <n v="0.121"/>
    <n v="0.90200000000000002"/>
    <n v="97.784000000000006"/>
    <n v="285160"/>
    <n v="4.7526666666666664"/>
    <x v="0"/>
  </r>
  <r>
    <s v="Bohemian Rhapsody - 2011 Mix"/>
    <s v="Queen"/>
    <x v="58"/>
    <s v="1Q9NOisnaTULM5CZD4rIgZ"/>
    <s v="Queen 40 Limited Edition Collector's Box Set"/>
    <x v="570"/>
    <s v="70's Classic Rock"/>
    <s v="76lrxCrKrGDkDDf3SVPnl3"/>
    <x v="2"/>
    <s v="classic rock"/>
    <n v="0.39200000000000002"/>
    <n v="0.40200000000000002"/>
    <x v="8"/>
    <n v="-9.9610000000000003"/>
    <x v="1"/>
    <n v="5.3600000000000002E-2"/>
    <n v="0.28799999999999998"/>
    <n v="0"/>
    <n v="0.24299999999999999"/>
    <n v="0.22800000000000001"/>
    <n v="143.88300000000001"/>
    <n v="354320"/>
    <n v="5.9053333333333331"/>
    <x v="3"/>
  </r>
  <r>
    <s v="We Are The Champions - Remastered 2011"/>
    <s v="Queen"/>
    <x v="54"/>
    <s v="1PpNIByYpOjEhXhX6JT4AL"/>
    <s v="Queen 40 Limited Edition Collector's Box Set Vol. 2"/>
    <x v="570"/>
    <s v="70's Classic Rock"/>
    <s v="76lrxCrKrGDkDDf3SVPnl3"/>
    <x v="2"/>
    <s v="classic rock"/>
    <n v="0.26800000000000002"/>
    <n v="0.45900000000000002"/>
    <x v="3"/>
    <n v="-6.9480000000000004"/>
    <x v="1"/>
    <n v="3.4599999999999999E-2"/>
    <n v="0.378"/>
    <n v="0"/>
    <n v="0.11899999999999999"/>
    <n v="0.17199999999999999"/>
    <n v="64.222999999999999"/>
    <n v="179200"/>
    <n v="2.9866666666666668"/>
    <x v="3"/>
  </r>
  <r>
    <s v="You're My Best Friend - Remastered 2011"/>
    <s v="Queen"/>
    <x v="19"/>
    <s v="6X9k3hSsvQck2OfKYdBbXr"/>
    <s v="A Night At The Opera (Deluxe Remastered Version)"/>
    <x v="2666"/>
    <s v="70's Classic Rock"/>
    <s v="76lrxCrKrGDkDDf3SVPnl3"/>
    <x v="2"/>
    <s v="classic rock"/>
    <n v="0.51800000000000002"/>
    <n v="0.76100000000000001"/>
    <x v="8"/>
    <n v="-7.0250000000000004"/>
    <x v="0"/>
    <n v="4.5199999999999997E-2"/>
    <n v="0.158"/>
    <n v="7.6499999999999997E-3"/>
    <n v="7.1499999999999994E-2"/>
    <n v="0.57599999999999996"/>
    <n v="118.738"/>
    <n v="170800"/>
    <n v="2.8466666666666667"/>
    <x v="1"/>
  </r>
  <r>
    <s v="Fortunate Son"/>
    <s v="Creedence Clearwater Revival"/>
    <x v="82"/>
    <s v="7Ko27IgLtCmdSgnujYXpDw"/>
    <s v="At The Movies"/>
    <x v="328"/>
    <s v="70's Classic Rock"/>
    <s v="76lrxCrKrGDkDDf3SVPnl3"/>
    <x v="2"/>
    <s v="classic rock"/>
    <n v="0.60199999999999998"/>
    <n v="0.61399999999999999"/>
    <x v="8"/>
    <n v="-8.1050000000000004"/>
    <x v="0"/>
    <n v="3.8699999999999998E-2"/>
    <n v="0.17"/>
    <n v="6.8400000000000002E-2"/>
    <n v="0.20100000000000001"/>
    <n v="0.54400000000000004"/>
    <n v="132.20599999999999"/>
    <n v="139600"/>
    <n v="2.3266666666666667"/>
    <x v="0"/>
  </r>
  <r>
    <s v="Bad Moon Rising"/>
    <s v="Creedence Clearwater Revival"/>
    <x v="64"/>
    <s v="03GKkfyog7hnllilFS3jIV"/>
    <s v="Chronicle: 20 Greatest Hits"/>
    <x v="2573"/>
    <s v="70's Classic Rock"/>
    <s v="76lrxCrKrGDkDDf3SVPnl3"/>
    <x v="2"/>
    <s v="classic rock"/>
    <n v="0.63"/>
    <n v="0.67600000000000005"/>
    <x v="7"/>
    <n v="-9.19"/>
    <x v="0"/>
    <n v="2.7699999999999999E-2"/>
    <n v="1.01E-2"/>
    <n v="5.3499999999999996E-6"/>
    <n v="6.2799999999999995E-2"/>
    <n v="0.90100000000000002"/>
    <n v="89.662999999999997"/>
    <n v="139507"/>
    <n v="2.3251166666666667"/>
    <x v="0"/>
  </r>
  <r>
    <s v="Lodi"/>
    <s v="Creedence Clearwater Revival"/>
    <x v="82"/>
    <s v="0lhjl90onrc7LBbpIElyMV"/>
    <s v="Chronicle: 20 Greatest Hits"/>
    <x v="711"/>
    <s v="70's Classic Rock"/>
    <s v="76lrxCrKrGDkDDf3SVPnl3"/>
    <x v="2"/>
    <s v="classic rock"/>
    <n v="0.73499999999999999"/>
    <n v="0.65500000000000003"/>
    <x v="5"/>
    <n v="-8.6739999999999995"/>
    <x v="0"/>
    <n v="2.75E-2"/>
    <n v="8.8800000000000004E-2"/>
    <n v="1.2799999999999999E-4"/>
    <n v="9.11E-2"/>
    <n v="0.83"/>
    <n v="126.705"/>
    <n v="191400"/>
    <n v="3.19"/>
    <x v="0"/>
  </r>
  <r>
    <s v="Green River"/>
    <s v="Creedence Clearwater Revival"/>
    <x v="82"/>
    <s v="0lhjl90onrc7LBbpIElyMV"/>
    <s v="Chronicle: 20 Greatest Hits"/>
    <x v="711"/>
    <s v="70's Classic Rock"/>
    <s v="76lrxCrKrGDkDDf3SVPnl3"/>
    <x v="2"/>
    <s v="classic rock"/>
    <n v="0.66400000000000003"/>
    <n v="0.76200000000000001"/>
    <x v="6"/>
    <n v="-9.516"/>
    <x v="0"/>
    <n v="2.7900000000000001E-2"/>
    <n v="7.2500000000000004E-3"/>
    <n v="3.68E-4"/>
    <n v="8.3000000000000004E-2"/>
    <n v="0.97"/>
    <n v="141.255"/>
    <n v="154187"/>
    <n v="2.5697833333333335"/>
    <x v="0"/>
  </r>
  <r>
    <s v="Have You Ever Seen The Rain"/>
    <s v="Creedence Clearwater Revival"/>
    <x v="19"/>
    <s v="03GKkfyog7hnllilFS3jIV"/>
    <s v="Chronicle: 20 Greatest Hits"/>
    <x v="2573"/>
    <s v="70's Classic Rock"/>
    <s v="76lrxCrKrGDkDDf3SVPnl3"/>
    <x v="2"/>
    <s v="classic rock"/>
    <n v="0.77300000000000002"/>
    <n v="0.54300000000000004"/>
    <x v="8"/>
    <n v="-9.9700000000000006"/>
    <x v="0"/>
    <n v="2.92E-2"/>
    <n v="9.2999999999999999E-2"/>
    <n v="5.6300000000000003E-6"/>
    <n v="0.17499999999999999"/>
    <n v="0.80200000000000005"/>
    <n v="115.997"/>
    <n v="160000"/>
    <n v="2.6666666666666665"/>
    <x v="0"/>
  </r>
  <r>
    <s v="Up Around The Bend"/>
    <s v="Creedence Clearwater Revival"/>
    <x v="82"/>
    <s v="0lhjl90onrc7LBbpIElyMV"/>
    <s v="Chronicle: 20 Greatest Hits"/>
    <x v="711"/>
    <s v="70's Classic Rock"/>
    <s v="76lrxCrKrGDkDDf3SVPnl3"/>
    <x v="2"/>
    <s v="classic rock"/>
    <n v="0.59199999999999997"/>
    <n v="0.83099999999999996"/>
    <x v="7"/>
    <n v="-7.5019999999999998"/>
    <x v="0"/>
    <n v="3.5799999999999998E-2"/>
    <n v="8.77E-2"/>
    <n v="0.60199999999999998"/>
    <n v="0.25900000000000001"/>
    <n v="0.79200000000000004"/>
    <n v="130.19399999999999"/>
    <n v="162493"/>
    <n v="2.7082166666666665"/>
    <x v="1"/>
  </r>
  <r>
    <s v="Proud Mary"/>
    <s v="Creedence Clearwater Revival"/>
    <x v="82"/>
    <s v="0lhjl90onrc7LBbpIElyMV"/>
    <s v="Chronicle: 20 Greatest Hits"/>
    <x v="711"/>
    <s v="70's Classic Rock"/>
    <s v="76lrxCrKrGDkDDf3SVPnl3"/>
    <x v="2"/>
    <s v="classic rock"/>
    <n v="0.68600000000000005"/>
    <n v="0.60499999999999998"/>
    <x v="10"/>
    <n v="-8.5640000000000001"/>
    <x v="1"/>
    <n v="0.03"/>
    <n v="3.5200000000000002E-2"/>
    <n v="2.3900000000000001E-4"/>
    <n v="7.0199999999999999E-2"/>
    <n v="0.64"/>
    <n v="120.682"/>
    <n v="188960"/>
    <n v="3.1493333333333333"/>
    <x v="0"/>
  </r>
  <r>
    <s v="Born On The Bayou"/>
    <s v="Creedence Clearwater Revival"/>
    <x v="82"/>
    <s v="6Zu0cf1w48ezk0JBcCnrQC"/>
    <s v="Chronicle: Vol. 2"/>
    <x v="711"/>
    <s v="70's Classic Rock"/>
    <s v="76lrxCrKrGDkDDf3SVPnl3"/>
    <x v="2"/>
    <s v="classic rock"/>
    <n v="0.67500000000000004"/>
    <n v="0.57099999999999995"/>
    <x v="10"/>
    <n v="-8.984"/>
    <x v="0"/>
    <n v="3.8399999999999997E-2"/>
    <n v="5.8500000000000003E-2"/>
    <n v="9.2299999999999993E-2"/>
    <n v="0.11"/>
    <n v="0.55800000000000005"/>
    <n v="117.249"/>
    <n v="315360"/>
    <n v="5.2560000000000002"/>
    <x v="0"/>
  </r>
  <r>
    <s v="I Heard It Through The Grapevine - Single Version"/>
    <s v="Creedence Clearwater Revival"/>
    <x v="70"/>
    <s v="1QRhshZbhwQPx2ooj27aXX"/>
    <s v="Creedence Covers The Classics"/>
    <x v="321"/>
    <s v="70's Classic Rock"/>
    <s v="76lrxCrKrGDkDDf3SVPnl3"/>
    <x v="2"/>
    <s v="classic rock"/>
    <n v="0.91700000000000004"/>
    <n v="0.64900000000000002"/>
    <x v="7"/>
    <n v="-7.9720000000000004"/>
    <x v="0"/>
    <n v="4.19E-2"/>
    <n v="0.13100000000000001"/>
    <n v="1.15E-3"/>
    <n v="5.3600000000000002E-2"/>
    <n v="0.752"/>
    <n v="117.626"/>
    <n v="231000"/>
    <n v="3.85"/>
    <x v="2"/>
  </r>
  <r>
    <s v="Travelin' Band"/>
    <s v="Creedence Clearwater Revival"/>
    <x v="44"/>
    <s v="03GKkfyog7hnllilFS3jIV"/>
    <s v="Chronicle: 20 Greatest Hits"/>
    <x v="2573"/>
    <s v="70's Classic Rock"/>
    <s v="76lrxCrKrGDkDDf3SVPnl3"/>
    <x v="2"/>
    <s v="classic rock"/>
    <n v="0.52200000000000002"/>
    <n v="0.89200000000000002"/>
    <x v="0"/>
    <n v="-8.4719999999999995"/>
    <x v="0"/>
    <n v="5.1499999999999997E-2"/>
    <n v="2.3900000000000001E-2"/>
    <n v="7.1499999999999994E-2"/>
    <n v="0.29499999999999998"/>
    <n v="0.93899999999999995"/>
    <n v="166.09299999999999"/>
    <n v="127400"/>
    <n v="2.1233333333333335"/>
    <x v="1"/>
  </r>
  <r>
    <s v="Only the Young"/>
    <s v="Journey"/>
    <x v="70"/>
    <s v="377ByZjYu75lLnQ4mzUxGn"/>
    <s v="Greatest Hits 1 &amp; 2"/>
    <x v="1016"/>
    <s v="70's Classic Rock"/>
    <s v="76lrxCrKrGDkDDf3SVPnl3"/>
    <x v="2"/>
    <s v="classic rock"/>
    <n v="0.33400000000000002"/>
    <n v="0.83899999999999997"/>
    <x v="3"/>
    <n v="-6.2"/>
    <x v="0"/>
    <n v="0.04"/>
    <n v="1.2699999999999999E-2"/>
    <n v="0"/>
    <n v="0.311"/>
    <n v="0.504"/>
    <n v="72.478999999999999"/>
    <n v="245960"/>
    <n v="4.0993333333333331"/>
    <x v="3"/>
  </r>
  <r>
    <s v="Open Arms"/>
    <s v="Journey"/>
    <x v="4"/>
    <s v="43wpzak9OmQfrjyksuGwp0"/>
    <s v="Escape"/>
    <x v="705"/>
    <s v="70's Classic Rock"/>
    <s v="76lrxCrKrGDkDDf3SVPnl3"/>
    <x v="2"/>
    <s v="classic rock"/>
    <n v="0.40500000000000003"/>
    <n v="0.21"/>
    <x v="7"/>
    <n v="-13.214"/>
    <x v="0"/>
    <n v="2.7900000000000001E-2"/>
    <n v="0.58399999999999996"/>
    <n v="0"/>
    <n v="0.13900000000000001"/>
    <n v="0.17399999999999999"/>
    <n v="100.577"/>
    <n v="202173"/>
    <n v="3.3695499999999998"/>
    <x v="1"/>
  </r>
  <r>
    <s v="Who's Crying Now"/>
    <s v="Journey"/>
    <x v="7"/>
    <s v="43wpzak9OmQfrjyksuGwp0"/>
    <s v="Escape"/>
    <x v="705"/>
    <s v="70's Classic Rock"/>
    <s v="76lrxCrKrGDkDDf3SVPnl3"/>
    <x v="2"/>
    <s v="classic rock"/>
    <n v="0.56999999999999995"/>
    <n v="0.55400000000000005"/>
    <x v="10"/>
    <n v="-9.7319999999999993"/>
    <x v="1"/>
    <n v="2.8799999999999999E-2"/>
    <n v="5.4800000000000001E-2"/>
    <n v="0"/>
    <n v="0.13900000000000001"/>
    <n v="0.372"/>
    <n v="122.13500000000001"/>
    <n v="300147"/>
    <n v="5.0024499999999996"/>
    <x v="1"/>
  </r>
  <r>
    <s v="Lights"/>
    <s v="Journey"/>
    <x v="16"/>
    <s v="7K4Nk5fHkCuzNm5A6mdo2U"/>
    <s v="Infinity"/>
    <x v="1016"/>
    <s v="70's Classic Rock"/>
    <s v="76lrxCrKrGDkDDf3SVPnl3"/>
    <x v="2"/>
    <s v="classic rock"/>
    <n v="0.193"/>
    <n v="0.5"/>
    <x v="3"/>
    <n v="-9.9030000000000005"/>
    <x v="0"/>
    <n v="3.8100000000000002E-2"/>
    <n v="0.108"/>
    <n v="6.7000000000000002E-3"/>
    <n v="0.33200000000000002"/>
    <n v="0.35399999999999998"/>
    <n v="207.63900000000001"/>
    <n v="190333"/>
    <n v="3.1722166666666665"/>
    <x v="4"/>
  </r>
  <r>
    <s v="Crocodile Rock"/>
    <s v="Elton John"/>
    <x v="93"/>
    <s v="6T9u7scKy8yDe6V1QmXpoJ"/>
    <s v="Elton John's Greatest Hits"/>
    <x v="384"/>
    <s v="70's Classic Rock"/>
    <s v="76lrxCrKrGDkDDf3SVPnl3"/>
    <x v="2"/>
    <s v="classic rock"/>
    <n v="0.625"/>
    <n v="0.66500000000000004"/>
    <x v="6"/>
    <n v="-11.680999999999999"/>
    <x v="1"/>
    <n v="3.7499999999999999E-2"/>
    <n v="7.8600000000000003E-2"/>
    <n v="1.3699999999999999E-5"/>
    <n v="4.7E-2"/>
    <n v="0.97"/>
    <n v="150.27500000000001"/>
    <n v="235067"/>
    <n v="3.9177833333333334"/>
    <x v="0"/>
  </r>
  <r>
    <s v="Jack &amp; Diane"/>
    <s v="John Mellencamp"/>
    <x v="81"/>
    <s v="4apfDLU5QtNOu784u2Z2B5"/>
    <s v="Words &amp; Music: John Mellencamp's Greatest Hits"/>
    <x v="572"/>
    <s v="70's Classic Rock"/>
    <s v="76lrxCrKrGDkDDf3SVPnl3"/>
    <x v="2"/>
    <s v="classic rock"/>
    <n v="0.81200000000000006"/>
    <n v="0.40699999999999997"/>
    <x v="10"/>
    <n v="-8.1519999999999992"/>
    <x v="0"/>
    <n v="4.3299999999999998E-2"/>
    <n v="3.3799999999999997E-2"/>
    <n v="3.8299999999999998E-6"/>
    <n v="5.5500000000000001E-2"/>
    <n v="0.58399999999999996"/>
    <n v="103.968"/>
    <n v="256093"/>
    <n v="4.2682166666666665"/>
    <x v="2"/>
  </r>
  <r>
    <s v="Small Town"/>
    <s v="John Mellencamp"/>
    <x v="93"/>
    <s v="4apfDLU5QtNOu784u2Z2B5"/>
    <s v="Words &amp; Music: John Mellencamp's Greatest Hits"/>
    <x v="572"/>
    <s v="70's Classic Rock"/>
    <s v="76lrxCrKrGDkDDf3SVPnl3"/>
    <x v="2"/>
    <s v="classic rock"/>
    <n v="0.66300000000000003"/>
    <n v="0.90400000000000003"/>
    <x v="1"/>
    <n v="-2.6560000000000001"/>
    <x v="0"/>
    <n v="3.3000000000000002E-2"/>
    <n v="0.182"/>
    <n v="5.2300000000000003E-3"/>
    <n v="0.35399999999999998"/>
    <n v="0.69499999999999995"/>
    <n v="123.155"/>
    <n v="221440"/>
    <n v="3.6906666666666665"/>
    <x v="0"/>
  </r>
  <r>
    <s v="Landslide"/>
    <s v="Fleetwood Mac"/>
    <x v="42"/>
    <s v="5VIQ3VaAoRKOEpJ0fewdvo"/>
    <s v="Fleetwood Mac"/>
    <x v="2803"/>
    <s v="70's Classic Rock"/>
    <s v="76lrxCrKrGDkDDf3SVPnl3"/>
    <x v="2"/>
    <s v="classic rock"/>
    <n v="0.41399999999999998"/>
    <n v="0.161"/>
    <x v="3"/>
    <n v="-22.32"/>
    <x v="1"/>
    <n v="3.1800000000000002E-2"/>
    <n v="0.88300000000000001"/>
    <n v="2.23E-4"/>
    <n v="0.11700000000000001"/>
    <n v="0.42299999999999999"/>
    <n v="159.375"/>
    <n v="199493"/>
    <n v="3.3248833333333332"/>
    <x v="1"/>
  </r>
  <r>
    <s v="Heart of Gold"/>
    <s v="Neil Young"/>
    <x v="65"/>
    <s v="6chUA3fW0UUhceTPOYHvtQ"/>
    <s v="Decade"/>
    <x v="2516"/>
    <s v="70's Classic Rock"/>
    <s v="76lrxCrKrGDkDDf3SVPnl3"/>
    <x v="2"/>
    <s v="classic rock"/>
    <n v="0.53800000000000003"/>
    <n v="0.48"/>
    <x v="3"/>
    <n v="-9.8629999999999995"/>
    <x v="0"/>
    <n v="2.6800000000000001E-2"/>
    <n v="0.20399999999999999"/>
    <n v="4.6199999999999998E-2"/>
    <n v="9.5500000000000002E-2"/>
    <n v="0.83399999999999996"/>
    <n v="171.773"/>
    <n v="187280"/>
    <n v="3.1213333333333333"/>
    <x v="1"/>
  </r>
  <r>
    <s v="Brown Eyed Girl"/>
    <s v="Van Morrison"/>
    <x v="96"/>
    <s v="0W8MDv2mOvLAAfQP7RxOyX"/>
    <s v="Brown Eyed Girl (Digital 45)"/>
    <x v="2968"/>
    <s v="70's Classic Rock"/>
    <s v="76lrxCrKrGDkDDf3SVPnl3"/>
    <x v="2"/>
    <s v="classic rock"/>
    <n v="0.496"/>
    <n v="0.58599999999999997"/>
    <x v="3"/>
    <n v="-10.991"/>
    <x v="0"/>
    <n v="3.5299999999999998E-2"/>
    <n v="0.182"/>
    <n v="0"/>
    <n v="0.33200000000000002"/>
    <n v="0.89900000000000002"/>
    <n v="148.88200000000001"/>
    <n v="183520"/>
    <n v="3.0586666666666669"/>
    <x v="1"/>
  </r>
  <r>
    <s v="Moondance"/>
    <s v="Van Morrison"/>
    <x v="62"/>
    <s v="1EGgZgY8BFqFqAc7rq5j8r"/>
    <s v="Moondance"/>
    <x v="2607"/>
    <s v="70's Classic Rock"/>
    <s v="76lrxCrKrGDkDDf3SVPnl3"/>
    <x v="2"/>
    <s v="classic rock"/>
    <n v="0.625"/>
    <n v="0.42799999999999999"/>
    <x v="10"/>
    <n v="-7.8129999999999997"/>
    <x v="1"/>
    <n v="2.9399999999999999E-2"/>
    <n v="0.38"/>
    <n v="7.8699999999999992E-6"/>
    <n v="0.27"/>
    <n v="0.58399999999999996"/>
    <n v="133.166"/>
    <n v="275293"/>
    <n v="4.5882166666666668"/>
    <x v="0"/>
  </r>
  <r>
    <s v="Movin' Out (Anthony's Song)"/>
    <s v="Billy Joel"/>
    <x v="10"/>
    <s v="2aeSW38RwAo9rVhAWwZBKP"/>
    <s v="The Hits"/>
    <x v="459"/>
    <s v="70's Classic Rock"/>
    <s v="76lrxCrKrGDkDDf3SVPnl3"/>
    <x v="2"/>
    <s v="classic rock"/>
    <n v="0.66800000000000004"/>
    <n v="0.89"/>
    <x v="7"/>
    <n v="-5.0049999999999999"/>
    <x v="1"/>
    <n v="3.2899999999999999E-2"/>
    <n v="0.45"/>
    <n v="1.9400000000000001E-5"/>
    <n v="5.45E-2"/>
    <n v="0.89300000000000002"/>
    <n v="133.876"/>
    <n v="209853"/>
    <n v="3.4975499999999999"/>
    <x v="0"/>
  </r>
  <r>
    <s v="My Life"/>
    <s v="Billy Joel"/>
    <x v="78"/>
    <s v="2aeSW38RwAo9rVhAWwZBKP"/>
    <s v="The Hits"/>
    <x v="459"/>
    <s v="70's Classic Rock"/>
    <s v="76lrxCrKrGDkDDf3SVPnl3"/>
    <x v="2"/>
    <s v="classic rock"/>
    <n v="0.72799999999999998"/>
    <n v="0.86"/>
    <x v="7"/>
    <n v="-6.0730000000000004"/>
    <x v="0"/>
    <n v="3.5099999999999999E-2"/>
    <n v="0.13800000000000001"/>
    <n v="2.8699999999999998E-4"/>
    <n v="8.1100000000000005E-2"/>
    <n v="0.70199999999999996"/>
    <n v="131.05699999999999"/>
    <n v="282480"/>
    <n v="4.7080000000000002"/>
    <x v="0"/>
  </r>
  <r>
    <s v="You May Be Right"/>
    <s v="Billy Joel"/>
    <x v="78"/>
    <s v="2aeSW38RwAo9rVhAWwZBKP"/>
    <s v="The Hits"/>
    <x v="459"/>
    <s v="70's Classic Rock"/>
    <s v="76lrxCrKrGDkDDf3SVPnl3"/>
    <x v="2"/>
    <s v="classic rock"/>
    <n v="0.56399999999999995"/>
    <n v="0.97499999999999998"/>
    <x v="10"/>
    <n v="-4.1130000000000004"/>
    <x v="0"/>
    <n v="4.9299999999999997E-2"/>
    <n v="0.217"/>
    <n v="2.0600000000000002E-6"/>
    <n v="0.33400000000000002"/>
    <n v="0.96399999999999997"/>
    <n v="150.459"/>
    <n v="253787"/>
    <n v="4.2297833333333337"/>
    <x v="1"/>
  </r>
  <r>
    <s v="Don't Stop"/>
    <s v="Fleetwood Mac"/>
    <x v="47"/>
    <s v="63k57x0qOkUWEMR0dkMivh"/>
    <s v="Rumours"/>
    <x v="2528"/>
    <s v="70's Classic Rock"/>
    <s v="76lrxCrKrGDkDDf3SVPnl3"/>
    <x v="2"/>
    <s v="classic rock"/>
    <n v="0.68600000000000005"/>
    <n v="0.63200000000000001"/>
    <x v="10"/>
    <n v="-11.433"/>
    <x v="0"/>
    <n v="3.5299999999999998E-2"/>
    <n v="3.9800000000000002E-2"/>
    <n v="2.2000000000000001E-6"/>
    <n v="6.8599999999999994E-2"/>
    <n v="0.88"/>
    <n v="118.965"/>
    <n v="192133"/>
    <n v="3.2022166666666667"/>
    <x v="0"/>
  </r>
  <r>
    <s v="You're so Vain"/>
    <s v="Carly Simon"/>
    <x v="34"/>
    <s v="79x0PRGIZv33znrCkPkCZ5"/>
    <s v="No Secrets"/>
    <x v="1907"/>
    <s v="70's Classic Rock"/>
    <s v="76lrxCrKrGDkDDf3SVPnl3"/>
    <x v="2"/>
    <s v="classic rock"/>
    <n v="0.65900000000000003"/>
    <n v="0.67800000000000005"/>
    <x v="8"/>
    <n v="-8.18"/>
    <x v="0"/>
    <n v="3.1300000000000001E-2"/>
    <n v="0.157"/>
    <n v="6.6900000000000003E-6"/>
    <n v="7.8399999999999997E-2"/>
    <n v="0.64700000000000002"/>
    <n v="106.18600000000001"/>
    <n v="258411"/>
    <n v="4.3068499999999998"/>
    <x v="0"/>
  </r>
  <r>
    <s v="Running on Empty"/>
    <s v="Jackson Browne"/>
    <x v="94"/>
    <s v="4VqLII6oqVpCj5HjwKKwX9"/>
    <s v="Running on Empty"/>
    <x v="2969"/>
    <s v="70's Classic Rock"/>
    <s v="76lrxCrKrGDkDDf3SVPnl3"/>
    <x v="2"/>
    <s v="classic rock"/>
    <n v="0.53100000000000003"/>
    <n v="0.94799999999999995"/>
    <x v="10"/>
    <n v="-5.4379999999999997"/>
    <x v="0"/>
    <n v="5.6800000000000003E-2"/>
    <n v="6.0000000000000001E-3"/>
    <n v="1.17E-2"/>
    <n v="0.69399999999999995"/>
    <n v="0.498"/>
    <n v="136.89099999999999"/>
    <n v="298093"/>
    <n v="4.9682166666666667"/>
    <x v="1"/>
  </r>
  <r>
    <s v="Rocky Mountain Way"/>
    <s v="Joe Walsh"/>
    <x v="74"/>
    <s v="0lTknHCG5YS0NeVWZuiWzm"/>
    <s v="The Music of Grand Theft Auto IV"/>
    <x v="106"/>
    <s v="70's Classic Rock"/>
    <s v="76lrxCrKrGDkDDf3SVPnl3"/>
    <x v="2"/>
    <s v="classic rock"/>
    <n v="0.47299999999999998"/>
    <n v="0.56599999999999995"/>
    <x v="6"/>
    <n v="-6.242"/>
    <x v="0"/>
    <n v="4.87E-2"/>
    <n v="4.5100000000000001E-2"/>
    <n v="0.59699999999999998"/>
    <n v="0.104"/>
    <n v="0.443"/>
    <n v="85.924999999999997"/>
    <n v="315193"/>
    <n v="5.2532166666666669"/>
    <x v="1"/>
  </r>
  <r>
    <s v="Dancing In the Moonlight - Original Recording"/>
    <s v="King Harvest"/>
    <x v="66"/>
    <s v="5OzsCyv6MpJzmHVXIkeN9y"/>
    <s v="Dancing In the Moonlight"/>
    <x v="2970"/>
    <s v="70's Classic Rock"/>
    <s v="76lrxCrKrGDkDDf3SVPnl3"/>
    <x v="2"/>
    <s v="classic rock"/>
    <n v="0.65700000000000003"/>
    <n v="0.435"/>
    <x v="9"/>
    <n v="-15.707000000000001"/>
    <x v="0"/>
    <n v="5.5199999999999999E-2"/>
    <n v="0.73899999999999999"/>
    <n v="0"/>
    <n v="0.16700000000000001"/>
    <n v="0.77100000000000002"/>
    <n v="135.97499999999999"/>
    <n v="181133"/>
    <n v="3.0188833333333331"/>
    <x v="0"/>
  </r>
  <r>
    <s v="Rock Lobster - 45 Version"/>
    <s v="The B-52's"/>
    <x v="24"/>
    <s v="7HFc4IkKWXTSmrV60ZSEGI"/>
    <s v="Rock Lobster / 6060-842 [Digital 45]"/>
    <x v="1093"/>
    <s v="70's Classic Rock"/>
    <s v="76lrxCrKrGDkDDf3SVPnl3"/>
    <x v="2"/>
    <s v="classic rock"/>
    <n v="0.55400000000000005"/>
    <n v="0.81499999999999995"/>
    <x v="2"/>
    <n v="-12.481"/>
    <x v="0"/>
    <n v="4.0899999999999999E-2"/>
    <n v="1.11E-2"/>
    <n v="4.8599999999999997E-2"/>
    <n v="5.11E-2"/>
    <n v="0.6"/>
    <n v="90.888999999999996"/>
    <n v="295333"/>
    <n v="4.9222166666666665"/>
    <x v="1"/>
  </r>
  <r>
    <s v="Blinded By The Light"/>
    <s v="Manfred Mann's Earth Band"/>
    <x v="65"/>
    <s v="0x2ixTpYF95FXOnUpNafxo"/>
    <s v="The Best Of Manfred Mann's Earth Band"/>
    <x v="319"/>
    <s v="70's Classic Rock"/>
    <s v="76lrxCrKrGDkDDf3SVPnl3"/>
    <x v="2"/>
    <s v="classic rock"/>
    <n v="0.47199999999999998"/>
    <n v="0.60099999999999998"/>
    <x v="5"/>
    <n v="-12.750999999999999"/>
    <x v="0"/>
    <n v="5.6899999999999999E-2"/>
    <n v="0.22600000000000001"/>
    <n v="1.01E-2"/>
    <n v="7.8799999999999995E-2"/>
    <n v="0.57799999999999996"/>
    <n v="141.733"/>
    <n v="426560"/>
    <n v="7.1093333333333337"/>
    <x v="1"/>
  </r>
  <r>
    <s v="Jumpin' Jack Flash"/>
    <s v="The Rolling Stones"/>
    <x v="59"/>
    <s v="6bypvcRCAZpuo71YIH4yxE"/>
    <s v="Hot Rocks 1964-1971 (Remastered)"/>
    <x v="2722"/>
    <s v="70's Classic Rock"/>
    <s v="76lrxCrKrGDkDDf3SVPnl3"/>
    <x v="2"/>
    <s v="classic rock"/>
    <n v="0.57499999999999996"/>
    <n v="0.90900000000000003"/>
    <x v="11"/>
    <n v="-8.0030000000000001"/>
    <x v="0"/>
    <n v="6.54E-2"/>
    <n v="5.8200000000000002E-2"/>
    <n v="0.23799999999999999"/>
    <n v="7.2400000000000006E-2"/>
    <n v="0.69299999999999995"/>
    <n v="137.33500000000001"/>
    <n v="222280"/>
    <n v="3.7046666666666668"/>
    <x v="1"/>
  </r>
  <r>
    <s v="Breakfast In America"/>
    <s v="Supertramp"/>
    <x v="10"/>
    <s v="7i75GRwJbhDDiLi2uQHTtZ"/>
    <s v="Breakfast In America"/>
    <x v="2963"/>
    <s v="70's Classic Rock"/>
    <s v="76lrxCrKrGDkDDf3SVPnl3"/>
    <x v="2"/>
    <s v="classic rock"/>
    <n v="0.59699999999999998"/>
    <n v="0.48699999999999999"/>
    <x v="8"/>
    <n v="-11.47"/>
    <x v="1"/>
    <n v="3.0700000000000002E-2"/>
    <n v="0.46200000000000002"/>
    <n v="0"/>
    <n v="9.1499999999999998E-2"/>
    <n v="0.80200000000000005"/>
    <n v="75.103999999999999"/>
    <n v="159333"/>
    <n v="2.6555499999999999"/>
    <x v="1"/>
  </r>
  <r>
    <s v="Show Me The Way - Live"/>
    <s v="Peter Frampton"/>
    <x v="71"/>
    <s v="2Ub0D1QK9IudBBVdfNjGfD"/>
    <s v="Frampton Comes Alive"/>
    <x v="2573"/>
    <s v="70's Classic Rock"/>
    <s v="76lrxCrKrGDkDDf3SVPnl3"/>
    <x v="2"/>
    <s v="classic rock"/>
    <n v="0.58299999999999996"/>
    <n v="0.91600000000000004"/>
    <x v="7"/>
    <n v="-6.9560000000000004"/>
    <x v="0"/>
    <n v="3.5400000000000001E-2"/>
    <n v="2.69E-2"/>
    <n v="1.61E-6"/>
    <n v="0.92800000000000005"/>
    <n v="0.60499999999999998"/>
    <n v="132.261"/>
    <n v="274971"/>
    <n v="4.5828499999999996"/>
    <x v="1"/>
  </r>
  <r>
    <s v="Joy To The World"/>
    <s v="Three Dog Night"/>
    <x v="8"/>
    <s v="2v8XEhOPoKX7iVWq5mWWBM"/>
    <s v="Naturally"/>
    <x v="2692"/>
    <s v="70's Classic Rock"/>
    <s v="76lrxCrKrGDkDDf3SVPnl3"/>
    <x v="2"/>
    <s v="classic rock"/>
    <n v="0.64900000000000002"/>
    <n v="0.67900000000000005"/>
    <x v="7"/>
    <n v="-12.515000000000001"/>
    <x v="0"/>
    <n v="3.1600000000000003E-2"/>
    <n v="0.46400000000000002"/>
    <n v="1.2099999999999999E-3"/>
    <n v="0.33900000000000002"/>
    <n v="0.97099999999999997"/>
    <n v="126.867"/>
    <n v="220573"/>
    <n v="3.6762166666666665"/>
    <x v="0"/>
  </r>
  <r>
    <s v="Love Will Keep Us Together"/>
    <s v="Captain &amp; Tennille"/>
    <x v="28"/>
    <s v="6ezk9jUCncL6Dx7fdO7JfB"/>
    <s v="Scrapbook"/>
    <x v="644"/>
    <s v="70's Classic Rock"/>
    <s v="76lrxCrKrGDkDDf3SVPnl3"/>
    <x v="2"/>
    <s v="classic rock"/>
    <n v="0.68100000000000005"/>
    <n v="0.55400000000000005"/>
    <x v="6"/>
    <n v="-10.333"/>
    <x v="0"/>
    <n v="3.4299999999999997E-2"/>
    <n v="0.47599999999999998"/>
    <n v="0"/>
    <n v="0.16700000000000001"/>
    <n v="0.93300000000000005"/>
    <n v="129.58699999999999"/>
    <n v="203600"/>
    <n v="3.3933333333333335"/>
    <x v="0"/>
  </r>
  <r>
    <s v="Ride Like the Wind"/>
    <s v="Christopher Cross"/>
    <x v="64"/>
    <s v="1zCZlZkquBeSNOeThSrKpE"/>
    <s v="Rhino Hi-Five: Christopher Cross"/>
    <x v="1663"/>
    <s v="70's Classic Rock"/>
    <s v="76lrxCrKrGDkDDf3SVPnl3"/>
    <x v="2"/>
    <s v="classic rock"/>
    <n v="0.66900000000000004"/>
    <n v="0.70699999999999996"/>
    <x v="8"/>
    <n v="-13.66"/>
    <x v="1"/>
    <n v="4.7800000000000002E-2"/>
    <n v="0.34699999999999998"/>
    <n v="7.1599999999999995E-4"/>
    <n v="9.9699999999999997E-2"/>
    <n v="0.80600000000000005"/>
    <n v="124.33499999999999"/>
    <n v="275507"/>
    <n v="4.5917833333333338"/>
    <x v="0"/>
  </r>
  <r>
    <s v="Come and Get Your Love - Re-Recorded"/>
    <s v="Redbone"/>
    <x v="82"/>
    <s v="5w025o7Bez9DkriD0wLLg5"/>
    <s v="Classic Soft Rock"/>
    <x v="2209"/>
    <s v="70's Classic Rock"/>
    <s v="76lrxCrKrGDkDDf3SVPnl3"/>
    <x v="2"/>
    <s v="classic rock"/>
    <n v="0.78200000000000003"/>
    <n v="0.80800000000000005"/>
    <x v="7"/>
    <n v="-8.3740000000000006"/>
    <x v="0"/>
    <n v="2.9100000000000001E-2"/>
    <n v="2.98E-2"/>
    <n v="0"/>
    <n v="0.161"/>
    <n v="0.97099999999999997"/>
    <n v="104.983"/>
    <n v="176592"/>
    <n v="2.9432"/>
    <x v="0"/>
  </r>
  <r>
    <s v="Low Rider"/>
    <s v="War"/>
    <x v="40"/>
    <s v="4Y6E7J6tgFTcKCyvaktj5R"/>
    <s v="The Very Best Of War"/>
    <x v="579"/>
    <s v="70's Classic Rock"/>
    <s v="76lrxCrKrGDkDDf3SVPnl3"/>
    <x v="2"/>
    <s v="classic rock"/>
    <n v="0.81499999999999995"/>
    <n v="0.67600000000000005"/>
    <x v="8"/>
    <n v="-9.68"/>
    <x v="0"/>
    <n v="4.7E-2"/>
    <n v="8.2500000000000004E-2"/>
    <n v="0.66200000000000003"/>
    <n v="5.0799999999999998E-2"/>
    <n v="0.99099999999999999"/>
    <n v="139.76400000000001"/>
    <n v="191333"/>
    <n v="3.1888833333333335"/>
    <x v="2"/>
  </r>
  <r>
    <s v="Urgent"/>
    <s v="Foreigner"/>
    <x v="7"/>
    <s v="2Pw51hAGvWpTA3AYl2WVuu"/>
    <s v="4 (Expanded)"/>
    <x v="705"/>
    <s v="Classic Rock Radio"/>
    <s v="4lIywN6kXl9KPm3OQ8u8G7"/>
    <x v="2"/>
    <s v="classic rock"/>
    <n v="0.85499999999999998"/>
    <n v="0.80300000000000005"/>
    <x v="6"/>
    <n v="-5.8490000000000002"/>
    <x v="1"/>
    <n v="3.1600000000000003E-2"/>
    <n v="0.34200000000000003"/>
    <n v="7.3200000000000001E-3"/>
    <n v="8.4099999999999994E-2"/>
    <n v="0.96199999999999997"/>
    <n v="114.867"/>
    <n v="271200"/>
    <n v="4.5199999999999996"/>
    <x v="2"/>
  </r>
  <r>
    <s v="Double Vision"/>
    <s v="Foreigner"/>
    <x v="25"/>
    <s v="6lu6DYE0eHHp1gd3QGUYhu"/>
    <s v="Double Vision (Expanded)"/>
    <x v="1016"/>
    <s v="Classic Rock Radio"/>
    <s v="4lIywN6kXl9KPm3OQ8u8G7"/>
    <x v="2"/>
    <s v="classic rock"/>
    <n v="0.68200000000000005"/>
    <n v="0.71099999999999997"/>
    <x v="10"/>
    <n v="-7.6369999999999996"/>
    <x v="1"/>
    <n v="3.2500000000000001E-2"/>
    <n v="0.17899999999999999"/>
    <n v="9.5299999999999999E-5"/>
    <n v="0.126"/>
    <n v="0.76600000000000001"/>
    <n v="129.54599999999999"/>
    <n v="224533"/>
    <n v="3.7422166666666667"/>
    <x v="0"/>
  </r>
  <r>
    <s v="Can't Fight This Feeling"/>
    <s v="REO Speedwagon"/>
    <x v="35"/>
    <s v="35KafpmKh0nDLzBLV75MpR"/>
    <s v="Wheels Are Turnin'"/>
    <x v="1203"/>
    <s v="Classic Rock Radio"/>
    <s v="4lIywN6kXl9KPm3OQ8u8G7"/>
    <x v="2"/>
    <s v="classic rock"/>
    <n v="0.40799999999999997"/>
    <n v="0.48"/>
    <x v="10"/>
    <n v="-11.016999999999999"/>
    <x v="0"/>
    <n v="2.6599999999999999E-2"/>
    <n v="0.155"/>
    <n v="1.8199999999999999E-5"/>
    <n v="8.77E-2"/>
    <n v="0.19"/>
    <n v="156.34399999999999"/>
    <n v="294773"/>
    <n v="4.9128833333333333"/>
    <x v="1"/>
  </r>
  <r>
    <s v="Keep on Loving You"/>
    <s v="REO Speedwagon"/>
    <x v="2"/>
    <s v="0X4ZNTZw7SYgrp5rlBQC3N"/>
    <s v="Hi Infidelity (30th Anniversary Edition)"/>
    <x v="730"/>
    <s v="Classic Rock Radio"/>
    <s v="4lIywN6kXl9KPm3OQ8u8G7"/>
    <x v="2"/>
    <s v="classic rock"/>
    <n v="0.30599999999999999"/>
    <n v="0.72199999999999998"/>
    <x v="8"/>
    <n v="-5.9630000000000001"/>
    <x v="0"/>
    <n v="3.4000000000000002E-2"/>
    <n v="5.1900000000000002E-2"/>
    <n v="0"/>
    <n v="0.11700000000000001"/>
    <n v="0.41"/>
    <n v="174.732"/>
    <n v="200293"/>
    <n v="3.3382166666666668"/>
    <x v="3"/>
  </r>
  <r>
    <s v="Roll with the Changes"/>
    <s v="REO Speedwagon"/>
    <x v="20"/>
    <s v="3w0BIqN0uMoOT2l2ppKuXx"/>
    <s v="You Can Tune a Piano, But You Can't Tuna Fish"/>
    <x v="2971"/>
    <s v="Classic Rock Radio"/>
    <s v="4lIywN6kXl9KPm3OQ8u8G7"/>
    <x v="2"/>
    <s v="classic rock"/>
    <n v="0.20399999999999999"/>
    <n v="0.89600000000000002"/>
    <x v="8"/>
    <n v="-5.931"/>
    <x v="0"/>
    <n v="4.9000000000000002E-2"/>
    <n v="2.66E-3"/>
    <n v="0"/>
    <n v="0.152"/>
    <n v="0.65300000000000002"/>
    <n v="90.6"/>
    <n v="335827"/>
    <n v="5.5971166666666665"/>
    <x v="3"/>
  </r>
  <r>
    <s v="Shakin'"/>
    <s v="Eddie Money"/>
    <x v="58"/>
    <s v="7BTbasHaqUidWr9CXoC6RU"/>
    <s v="No Control"/>
    <x v="1078"/>
    <s v="Classic Rock Radio"/>
    <s v="4lIywN6kXl9KPm3OQ8u8G7"/>
    <x v="2"/>
    <s v="classic rock"/>
    <n v="0.61399999999999999"/>
    <n v="0.78900000000000003"/>
    <x v="10"/>
    <n v="-10.241"/>
    <x v="0"/>
    <n v="3.4200000000000001E-2"/>
    <n v="3.4200000000000001E-2"/>
    <n v="1.32E-3"/>
    <n v="0.114"/>
    <n v="0.89900000000000002"/>
    <n v="113.70099999999999"/>
    <n v="187800"/>
    <n v="3.13"/>
    <x v="0"/>
  </r>
  <r>
    <s v="Faithfully"/>
    <s v="Journey"/>
    <x v="1"/>
    <s v="2EFUNYmwxe0AOGxBORrfaw"/>
    <s v="Frontiers"/>
    <x v="732"/>
    <s v="Classic Rock Radio"/>
    <s v="4lIywN6kXl9KPm3OQ8u8G7"/>
    <x v="2"/>
    <s v="classic rock"/>
    <n v="0.20200000000000001"/>
    <n v="0.64400000000000002"/>
    <x v="1"/>
    <n v="-5.2119999999999997"/>
    <x v="0"/>
    <n v="3.2399999999999998E-2"/>
    <n v="9.7900000000000001E-2"/>
    <n v="0"/>
    <n v="0.109"/>
    <n v="0.252"/>
    <n v="85.04"/>
    <n v="267080"/>
    <n v="4.4513333333333334"/>
    <x v="3"/>
  </r>
  <r>
    <s v="Too Much Time On My Hands"/>
    <s v="Styx"/>
    <x v="15"/>
    <s v="6PhLTeuN0G894bdSBTCwUF"/>
    <s v="Paradise Theatre"/>
    <x v="2681"/>
    <s v="Classic Rock Radio"/>
    <s v="4lIywN6kXl9KPm3OQ8u8G7"/>
    <x v="2"/>
    <s v="classic rock"/>
    <n v="0.79900000000000004"/>
    <n v="0.40400000000000003"/>
    <x v="1"/>
    <n v="-13.597"/>
    <x v="1"/>
    <n v="4.6100000000000002E-2"/>
    <n v="0.11"/>
    <n v="0"/>
    <n v="0.38700000000000001"/>
    <n v="0.89300000000000002"/>
    <n v="131.012"/>
    <n v="271267"/>
    <n v="4.5211166666666669"/>
    <x v="0"/>
  </r>
  <r>
    <s v="Blue Collar Man (Long Nights)"/>
    <s v="Styx"/>
    <x v="64"/>
    <s v="294yFGYq9SBXWR4g6dK63D"/>
    <s v="Pieces Of Eight"/>
    <x v="2489"/>
    <s v="Classic Rock Radio"/>
    <s v="4lIywN6kXl9KPm3OQ8u8G7"/>
    <x v="2"/>
    <s v="classic rock"/>
    <n v="0.44600000000000001"/>
    <n v="0.59799999999999998"/>
    <x v="7"/>
    <n v="-11.263999999999999"/>
    <x v="1"/>
    <n v="3.6299999999999999E-2"/>
    <n v="1.12E-2"/>
    <n v="0"/>
    <n v="5.7000000000000002E-2"/>
    <n v="0.77800000000000002"/>
    <n v="124.251"/>
    <n v="247373"/>
    <n v="4.1228833333333332"/>
    <x v="1"/>
  </r>
  <r>
    <s v="Heat Of The Moment"/>
    <s v="Asia"/>
    <x v="12"/>
    <s v="7D0XjViIK0Z16HCxbRDrnm"/>
    <s v="Asia"/>
    <x v="685"/>
    <s v="Classic Rock Radio"/>
    <s v="4lIywN6kXl9KPm3OQ8u8G7"/>
    <x v="2"/>
    <s v="classic rock"/>
    <n v="0.32400000000000001"/>
    <n v="0.84"/>
    <x v="2"/>
    <n v="-7.31"/>
    <x v="0"/>
    <n v="4.8899999999999999E-2"/>
    <n v="0.35799999999999998"/>
    <n v="2.3900000000000001E-4"/>
    <n v="0.36699999999999999"/>
    <n v="0.57599999999999996"/>
    <n v="136.136"/>
    <n v="227627"/>
    <n v="3.7937833333333333"/>
    <x v="3"/>
  </r>
  <r>
    <s v="Magic Carpet Ride"/>
    <s v="Steppenwolf"/>
    <x v="83"/>
    <s v="4pFKV18Ioeiln9RORAXx99"/>
    <s v="Born To Be Wild: A Retrospective"/>
    <x v="2014"/>
    <s v="Classic Rock Radio"/>
    <s v="4lIywN6kXl9KPm3OQ8u8G7"/>
    <x v="2"/>
    <s v="classic rock"/>
    <n v="0.61599999999999999"/>
    <n v="0.77700000000000002"/>
    <x v="6"/>
    <n v="-12.179"/>
    <x v="1"/>
    <n v="5.4899999999999997E-2"/>
    <n v="2.1499999999999998E-2"/>
    <n v="7.4999999999999997E-2"/>
    <n v="5.1200000000000002E-2"/>
    <n v="0.78600000000000003"/>
    <n v="111.732"/>
    <n v="260240"/>
    <n v="4.3373333333333335"/>
    <x v="0"/>
  </r>
  <r>
    <s v="Runnin' Down A Dream"/>
    <s v="Tom Petty"/>
    <x v="45"/>
    <s v="4jxgzU8zEqO3dk1yjMGNWK"/>
    <s v="Greatest Hits"/>
    <x v="106"/>
    <s v="Classic Rock Radio"/>
    <s v="4lIywN6kXl9KPm3OQ8u8G7"/>
    <x v="2"/>
    <s v="classic rock"/>
    <n v="0.46800000000000003"/>
    <n v="0.97"/>
    <x v="10"/>
    <n v="-4.8550000000000004"/>
    <x v="0"/>
    <n v="3.95E-2"/>
    <n v="1.4200000000000001E-4"/>
    <n v="0.59"/>
    <n v="0.67700000000000005"/>
    <n v="0.70199999999999996"/>
    <n v="169.911"/>
    <n v="262027"/>
    <n v="4.367116666666667"/>
    <x v="1"/>
  </r>
  <r>
    <s v="Don't Do Me Like That"/>
    <s v="Tom Petty and the Heartbreakers"/>
    <x v="3"/>
    <s v="708Whrc4abJEtqBINv9S2b"/>
    <s v="Damn The Torpedoes (Deluxe Edition)"/>
    <x v="2769"/>
    <s v="Classic Rock Radio"/>
    <s v="4lIywN6kXl9KPm3OQ8u8G7"/>
    <x v="2"/>
    <s v="classic rock"/>
    <n v="0.75800000000000001"/>
    <n v="0.80500000000000005"/>
    <x v="8"/>
    <n v="-4.2430000000000003"/>
    <x v="0"/>
    <n v="2.7900000000000001E-2"/>
    <n v="0.21099999999999999"/>
    <n v="1.5299999999999999E-5"/>
    <n v="9.8199999999999996E-2"/>
    <n v="0.96099999999999997"/>
    <n v="116.54300000000001"/>
    <n v="161787"/>
    <n v="2.69645"/>
    <x v="0"/>
  </r>
  <r>
    <s v="Ghostbusters"/>
    <s v="Ray Parker, Jr."/>
    <x v="11"/>
    <s v="1Fq1oCtmlSQabl1zIdoWCg"/>
    <s v="Arista Heritage Series: Ray Parker"/>
    <x v="1016"/>
    <s v="Classic Rock Radio"/>
    <s v="4lIywN6kXl9KPm3OQ8u8G7"/>
    <x v="2"/>
    <s v="classic rock"/>
    <n v="0.77900000000000003"/>
    <n v="0.71699999999999997"/>
    <x v="0"/>
    <n v="-9.6999999999999993"/>
    <x v="1"/>
    <n v="3.3500000000000002E-2"/>
    <n v="1.2500000000000001E-2"/>
    <n v="5.3600000000000002E-2"/>
    <n v="0.35499999999999998"/>
    <n v="0.78900000000000003"/>
    <n v="115.384"/>
    <n v="240800"/>
    <n v="4.0133333333333336"/>
    <x v="0"/>
  </r>
  <r>
    <s v="Life Is A Highway"/>
    <s v="Tom Cochrane"/>
    <x v="5"/>
    <s v="5mJYFwj51OpBqRSxZCBLTT"/>
    <s v="Mad Mad World"/>
    <x v="1999"/>
    <s v="Classic Rock Radio"/>
    <s v="4lIywN6kXl9KPm3OQ8u8G7"/>
    <x v="2"/>
    <s v="classic rock"/>
    <n v="0.68300000000000005"/>
    <n v="0.751"/>
    <x v="5"/>
    <n v="-10.183999999999999"/>
    <x v="0"/>
    <n v="3.4599999999999999E-2"/>
    <n v="6.8099999999999994E-2"/>
    <n v="8.3599999999999996E-6"/>
    <n v="0.248"/>
    <n v="0.84099999999999997"/>
    <n v="103.036"/>
    <n v="266560"/>
    <n v="4.4426666666666668"/>
    <x v="0"/>
  </r>
  <r>
    <s v="Born To Be Wild - Single Version"/>
    <s v="Steppenwolf"/>
    <x v="62"/>
    <s v="5NIxmir6Bcrihxv2Zt4qJn"/>
    <s v="Gold"/>
    <x v="2972"/>
    <s v="Classic Rock Radio"/>
    <s v="4lIywN6kXl9KPm3OQ8u8G7"/>
    <x v="2"/>
    <s v="classic rock"/>
    <n v="0.46700000000000003"/>
    <n v="0.82699999999999996"/>
    <x v="10"/>
    <n v="-6.8579999999999997"/>
    <x v="0"/>
    <n v="9.6699999999999994E-2"/>
    <n v="0.26300000000000001"/>
    <n v="0.77800000000000002"/>
    <n v="0.19400000000000001"/>
    <n v="0.56200000000000006"/>
    <n v="146.04499999999999"/>
    <n v="210187"/>
    <n v="3.5031166666666667"/>
    <x v="1"/>
  </r>
  <r>
    <s v="Radar Love"/>
    <s v="Golden Earring"/>
    <x v="74"/>
    <s v="4aLXgpBzfiugiGHtZhgHkm"/>
    <s v="Golden Earring Biggest Hits"/>
    <x v="490"/>
    <s v="Classic Rock Radio"/>
    <s v="4lIywN6kXl9KPm3OQ8u8G7"/>
    <x v="2"/>
    <s v="classic rock"/>
    <n v="0.504"/>
    <n v="0.71899999999999997"/>
    <x v="2"/>
    <n v="-9.1549999999999994"/>
    <x v="1"/>
    <n v="4.3099999999999999E-2"/>
    <n v="8.7799999999999996E-3"/>
    <n v="1.49E-3"/>
    <n v="7.4999999999999997E-2"/>
    <n v="0.17699999999999999"/>
    <n v="102.14400000000001"/>
    <n v="386707"/>
    <n v="6.4451166666666664"/>
    <x v="1"/>
  </r>
  <r>
    <s v="Black Betty"/>
    <s v="Ram Jam"/>
    <x v="1"/>
    <s v="6s1bwzTzWK3u9I4YPjp3lr"/>
    <s v="The Very Best Of Ram Jam"/>
    <x v="2973"/>
    <s v="Classic Rock Radio"/>
    <s v="4lIywN6kXl9KPm3OQ8u8G7"/>
    <x v="2"/>
    <s v="classic rock"/>
    <n v="0.46500000000000002"/>
    <n v="0.86499999999999999"/>
    <x v="1"/>
    <n v="-9.5730000000000004"/>
    <x v="1"/>
    <n v="9.8000000000000004E-2"/>
    <n v="1.7999999999999999E-2"/>
    <n v="1.3500000000000001E-3"/>
    <n v="7.6899999999999996E-2"/>
    <n v="0.67700000000000005"/>
    <n v="117.52800000000001"/>
    <n v="237893"/>
    <n v="3.9648833333333333"/>
    <x v="1"/>
  </r>
  <r>
    <s v="Eye of the Tiger"/>
    <s v="Survivor"/>
    <x v="28"/>
    <s v="7gdUVn0UOUaKcv1RM3iroQ"/>
    <s v="The Best Of Survivor"/>
    <x v="1059"/>
    <s v="Classic Rock Radio"/>
    <s v="4lIywN6kXl9KPm3OQ8u8G7"/>
    <x v="2"/>
    <s v="classic rock"/>
    <n v="0.82399999999999995"/>
    <n v="0.55600000000000005"/>
    <x v="8"/>
    <n v="-10.711"/>
    <x v="1"/>
    <n v="3.3000000000000002E-2"/>
    <n v="0.14599999999999999"/>
    <n v="3.9399999999999998E-4"/>
    <n v="8.3900000000000002E-2"/>
    <n v="0.56599999999999995"/>
    <n v="108.858"/>
    <n v="245640"/>
    <n v="4.0940000000000003"/>
    <x v="2"/>
  </r>
  <r>
    <s v="We Didn't Start the Fire"/>
    <s v="Billy Joel"/>
    <x v="35"/>
    <s v="1Vw2uoVkLAJFVViJ1QyK1D"/>
    <s v="Storm Front"/>
    <x v="2974"/>
    <s v="Classic Rock Radio"/>
    <s v="4lIywN6kXl9KPm3OQ8u8G7"/>
    <x v="2"/>
    <s v="classic rock"/>
    <n v="0.71199999999999997"/>
    <n v="0.96699999999999997"/>
    <x v="3"/>
    <n v="-5.2060000000000004"/>
    <x v="0"/>
    <n v="4.7E-2"/>
    <n v="7.7100000000000002E-2"/>
    <n v="0"/>
    <n v="0.35599999999999998"/>
    <n v="0.89500000000000002"/>
    <n v="145.024"/>
    <n v="287733"/>
    <n v="4.7955500000000004"/>
    <x v="0"/>
  </r>
  <r>
    <s v="Uptown Girl"/>
    <s v="Billy Joel"/>
    <x v="42"/>
    <s v="3R3x4zIabsvpD3yxqLaUpc"/>
    <s v="An Innocent Man"/>
    <x v="2975"/>
    <s v="Classic Rock Radio"/>
    <s v="4lIywN6kXl9KPm3OQ8u8G7"/>
    <x v="2"/>
    <s v="classic rock"/>
    <n v="0.70099999999999996"/>
    <n v="0.94299999999999995"/>
    <x v="6"/>
    <n v="-2.9860000000000002"/>
    <x v="0"/>
    <n v="4.5600000000000002E-2"/>
    <n v="7.4700000000000003E-2"/>
    <n v="0"/>
    <n v="0.60099999999999998"/>
    <n v="0.79100000000000004"/>
    <n v="128.99199999999999"/>
    <n v="197707"/>
    <n v="3.2951166666666665"/>
    <x v="0"/>
  </r>
  <r>
    <s v="Only the Good Die Young"/>
    <s v="Billy Joel"/>
    <x v="14"/>
    <s v="3IILMjMMnoN2sKzgesX8KV"/>
    <s v="The Stranger"/>
    <x v="2976"/>
    <s v="Classic Rock Radio"/>
    <s v="4lIywN6kXl9KPm3OQ8u8G7"/>
    <x v="2"/>
    <s v="classic rock"/>
    <n v="0.57899999999999996"/>
    <n v="0.872"/>
    <x v="8"/>
    <n v="-6.1260000000000003"/>
    <x v="0"/>
    <n v="0.159"/>
    <n v="0.159"/>
    <n v="0"/>
    <n v="9.35E-2"/>
    <n v="0.76100000000000001"/>
    <n v="76.213999999999999"/>
    <n v="235560"/>
    <n v="3.9260000000000002"/>
    <x v="1"/>
  </r>
  <r>
    <s v="1979"/>
    <s v="The Smashing Pumpkins"/>
    <x v="96"/>
    <s v="09LdvC3k8ybEmyeiShUWw2"/>
    <s v="Mellon Collie And The Infinite Sadness"/>
    <x v="2977"/>
    <s v="Classic Rock Radio"/>
    <s v="4lIywN6kXl9KPm3OQ8u8G7"/>
    <x v="2"/>
    <s v="classic rock"/>
    <n v="0.76800000000000002"/>
    <n v="0.74399999999999999"/>
    <x v="4"/>
    <n v="-11.266999999999999"/>
    <x v="0"/>
    <n v="3.3799999999999997E-2"/>
    <n v="2.18E-2"/>
    <n v="0.71199999999999997"/>
    <n v="6.3E-2"/>
    <n v="0.96299999999999997"/>
    <n v="127.036"/>
    <n v="265893"/>
    <n v="4.4315499999999997"/>
    <x v="0"/>
  </r>
  <r>
    <s v="I'm Gonna Be (500 Miles)"/>
    <s v="The Proclaimers"/>
    <x v="23"/>
    <s v="7hPq9fDWwXPo1tT0oi3XcM"/>
    <s v="Finest"/>
    <x v="726"/>
    <s v="Classic Rock Radio"/>
    <s v="4lIywN6kXl9KPm3OQ8u8G7"/>
    <x v="2"/>
    <s v="classic rock"/>
    <n v="0.85099999999999998"/>
    <n v="0.55100000000000005"/>
    <x v="6"/>
    <n v="-5.1769999999999996"/>
    <x v="0"/>
    <n v="3.9600000000000003E-2"/>
    <n v="0.151"/>
    <n v="0"/>
    <n v="8.2699999999999996E-2"/>
    <n v="0.80700000000000005"/>
    <n v="131.922"/>
    <n v="219467"/>
    <n v="3.6577833333333332"/>
    <x v="2"/>
  </r>
  <r>
    <s v="American Pie"/>
    <s v="Don McLean"/>
    <x v="30"/>
    <s v="20Y9wHWIxNFvqplgHmqmUl"/>
    <s v="The Best Of Don McLean"/>
    <x v="1110"/>
    <s v="Classic Rock Radio"/>
    <s v="4lIywN6kXl9KPm3OQ8u8G7"/>
    <x v="2"/>
    <s v="classic rock"/>
    <n v="0.52700000000000002"/>
    <n v="0.50900000000000001"/>
    <x v="3"/>
    <n v="-10.893000000000001"/>
    <x v="0"/>
    <n v="6.2799999999999995E-2"/>
    <n v="0.6"/>
    <n v="0"/>
    <n v="0.14399999999999999"/>
    <n v="0.497"/>
    <n v="138.31700000000001"/>
    <n v="515867"/>
    <n v="8.597783333333334"/>
    <x v="1"/>
  </r>
  <r>
    <s v="Barracuda"/>
    <s v="Heart"/>
    <x v="70"/>
    <s v="2kQfdicVfZex5ngOOLiIDy"/>
    <s v="Little Queen"/>
    <x v="2679"/>
    <s v="Classic Rock Radio"/>
    <s v="4lIywN6kXl9KPm3OQ8u8G7"/>
    <x v="2"/>
    <s v="classic rock"/>
    <n v="0.51"/>
    <n v="0.92600000000000005"/>
    <x v="6"/>
    <n v="-4.0730000000000004"/>
    <x v="1"/>
    <n v="6.13E-2"/>
    <n v="3.6800000000000001E-3"/>
    <n v="3.6499999999999998E-2"/>
    <n v="0.13700000000000001"/>
    <n v="0.6"/>
    <n v="137.374"/>
    <n v="262853"/>
    <n v="4.3808833333333332"/>
    <x v="1"/>
  </r>
  <r>
    <s v="Go Your Own Way"/>
    <s v="Fleetwood Mac"/>
    <x v="20"/>
    <s v="0LfM3PGkXE6KvJEE1HkOnz"/>
    <s v="Greatest Hits"/>
    <x v="2809"/>
    <s v="Classic Rock Radio"/>
    <s v="4lIywN6kXl9KPm3OQ8u8G7"/>
    <x v="2"/>
    <s v="classic rock"/>
    <n v="0.59699999999999998"/>
    <n v="0.81200000000000006"/>
    <x v="5"/>
    <n v="-12.061999999999999"/>
    <x v="0"/>
    <n v="3.15E-2"/>
    <n v="2.1899999999999999E-2"/>
    <n v="1.06E-3"/>
    <n v="0.10199999999999999"/>
    <n v="0.82299999999999995"/>
    <n v="135.68"/>
    <n v="218400"/>
    <n v="3.64"/>
    <x v="1"/>
  </r>
  <r>
    <s v="The Chain - 2004 Remaster"/>
    <s v="Fleetwood Mac"/>
    <x v="8"/>
    <s v="1bt6q2SruMsBtcerNVtpZB"/>
    <s v="Rumours"/>
    <x v="2528"/>
    <s v="Classic Rock Radio"/>
    <s v="4lIywN6kXl9KPm3OQ8u8G7"/>
    <x v="2"/>
    <s v="classic rock"/>
    <n v="0.52200000000000002"/>
    <n v="0.755"/>
    <x v="10"/>
    <n v="-6.95"/>
    <x v="0"/>
    <n v="5.2400000000000002E-2"/>
    <n v="5.1700000000000003E-2"/>
    <n v="6.6299999999999999E-5"/>
    <n v="7.8100000000000003E-2"/>
    <n v="0.63700000000000001"/>
    <n v="151.79599999999999"/>
    <n v="269813"/>
    <n v="4.4968833333333329"/>
    <x v="1"/>
  </r>
  <r>
    <s v="Go Your Own Way - 2004 Remaster"/>
    <s v="Fleetwood Mac"/>
    <x v="23"/>
    <s v="1bt6q2SruMsBtcerNVtpZB"/>
    <s v="Rumours"/>
    <x v="2528"/>
    <s v="Classic Rock Radio"/>
    <s v="4lIywN6kXl9KPm3OQ8u8G7"/>
    <x v="2"/>
    <s v="classic rock"/>
    <n v="0.58299999999999996"/>
    <n v="0.94699999999999995"/>
    <x v="5"/>
    <n v="-5.12"/>
    <x v="0"/>
    <n v="3.78E-2"/>
    <n v="1.8499999999999999E-2"/>
    <n v="1.09E-3"/>
    <n v="6.7900000000000002E-2"/>
    <n v="0.80300000000000005"/>
    <n v="135.44800000000001"/>
    <n v="223613"/>
    <n v="3.7268833333333333"/>
    <x v="1"/>
  </r>
  <r>
    <s v="Little Lies"/>
    <s v="Fleetwood Mac"/>
    <x v="47"/>
    <s v="1W5YP0TlKjFtb2UZJThLpV"/>
    <s v="Tango In The Night"/>
    <x v="2814"/>
    <s v="Classic Rock Radio"/>
    <s v="4lIywN6kXl9KPm3OQ8u8G7"/>
    <x v="2"/>
    <s v="classic rock"/>
    <n v="0.63"/>
    <n v="0.68799999999999994"/>
    <x v="7"/>
    <n v="-9.8160000000000007"/>
    <x v="0"/>
    <n v="2.6599999999999999E-2"/>
    <n v="0.124"/>
    <n v="4.7800000000000003E-5"/>
    <n v="0.158"/>
    <n v="0.89300000000000002"/>
    <n v="124.825"/>
    <n v="218040"/>
    <n v="3.6339999999999999"/>
    <x v="0"/>
  </r>
  <r>
    <s v="Gypsy"/>
    <s v="Fleetwood Mac"/>
    <x v="4"/>
    <s v="0LfM3PGkXE6KvJEE1HkOnz"/>
    <s v="Greatest Hits"/>
    <x v="2809"/>
    <s v="Classic Rock Radio"/>
    <s v="4lIywN6kXl9KPm3OQ8u8G7"/>
    <x v="2"/>
    <s v="classic rock"/>
    <n v="0.622"/>
    <n v="0.54"/>
    <x v="5"/>
    <n v="-13.99"/>
    <x v="0"/>
    <n v="2.6100000000000002E-2"/>
    <n v="1.7000000000000001E-2"/>
    <n v="7.7099999999999998E-3"/>
    <n v="0.26500000000000001"/>
    <n v="0.84699999999999998"/>
    <n v="130.87899999999999"/>
    <n v="264907"/>
    <n v="4.415116666666667"/>
    <x v="0"/>
  </r>
  <r>
    <s v="Everywhere"/>
    <s v="Fleetwood Mac"/>
    <x v="53"/>
    <s v="1W5YP0TlKjFtb2UZJThLpV"/>
    <s v="Tango In The Night"/>
    <x v="2814"/>
    <s v="Classic Rock Radio"/>
    <s v="4lIywN6kXl9KPm3OQ8u8G7"/>
    <x v="2"/>
    <s v="classic rock"/>
    <n v="0.69"/>
    <n v="0.54"/>
    <x v="6"/>
    <n v="-10.516"/>
    <x v="0"/>
    <n v="3.1699999999999999E-2"/>
    <n v="0.218"/>
    <n v="6.5700000000000003E-3"/>
    <n v="0.115"/>
    <n v="0.76400000000000001"/>
    <n v="114.846"/>
    <n v="222733"/>
    <n v="3.7122166666666665"/>
    <x v="0"/>
  </r>
  <r>
    <s v="Don't Stop - 2004 Remaster"/>
    <s v="Fleetwood Mac"/>
    <x v="9"/>
    <s v="1bt6q2SruMsBtcerNVtpZB"/>
    <s v="Rumours"/>
    <x v="2528"/>
    <s v="Classic Rock Radio"/>
    <s v="4lIywN6kXl9KPm3OQ8u8G7"/>
    <x v="2"/>
    <s v="classic rock"/>
    <n v="0.67100000000000004"/>
    <n v="0.71"/>
    <x v="10"/>
    <n v="-7.7240000000000002"/>
    <x v="0"/>
    <n v="3.56E-2"/>
    <n v="3.9300000000000002E-2"/>
    <n v="1.1199999999999999E-5"/>
    <n v="3.8699999999999998E-2"/>
    <n v="0.83399999999999996"/>
    <n v="118.745"/>
    <n v="193347"/>
    <n v="3.2224499999999998"/>
    <x v="0"/>
  </r>
  <r>
    <s v="Feels like the First Time - 2008 Remaster"/>
    <s v="Foreigner"/>
    <x v="25"/>
    <s v="3RYi1mBYapOaGWQvwRjRjr"/>
    <s v="No End in Sight: The Very Best of Foreigner (Expanded)"/>
    <x v="549"/>
    <s v="Classic Rock Radio"/>
    <s v="4lIywN6kXl9KPm3OQ8u8G7"/>
    <x v="2"/>
    <s v="classic rock"/>
    <n v="0.499"/>
    <n v="0.80200000000000005"/>
    <x v="3"/>
    <n v="-4.5369999999999999"/>
    <x v="0"/>
    <n v="5.4699999999999999E-2"/>
    <n v="1.3599999999999999E-2"/>
    <n v="1.5600000000000001E-6"/>
    <n v="0.128"/>
    <n v="0.504"/>
    <n v="107.705"/>
    <n v="232333"/>
    <n v="3.8722166666666666"/>
    <x v="1"/>
  </r>
  <r>
    <s v="Sweet Dreams (Are Made of This) - Remastered"/>
    <s v="Eurythmics"/>
    <x v="31"/>
    <s v="5jNDWA19BJbE24x1UUJGRY"/>
    <s v="Sweet Dreams (Are Made Of This)"/>
    <x v="784"/>
    <s v="Classic Rock Radio"/>
    <s v="4lIywN6kXl9KPm3OQ8u8G7"/>
    <x v="2"/>
    <s v="classic rock"/>
    <n v="0.69199999999999995"/>
    <n v="0.71099999999999997"/>
    <x v="8"/>
    <n v="-7.4980000000000002"/>
    <x v="1"/>
    <n v="3.1699999999999999E-2"/>
    <n v="0.22700000000000001"/>
    <n v="0"/>
    <n v="0.12"/>
    <n v="0.875"/>
    <n v="125.13500000000001"/>
    <n v="216933"/>
    <n v="3.6155499999999998"/>
    <x v="0"/>
  </r>
  <r>
    <s v="Hungry Like the Wolf - 2009 Remaster"/>
    <s v="Duran Duran"/>
    <x v="30"/>
    <s v="02tfQwJSOLP77oCd9U8bqm"/>
    <s v="Rio (Collector's Edition)"/>
    <x v="719"/>
    <s v="Classic Rock Radio"/>
    <s v="4lIywN6kXl9KPm3OQ8u8G7"/>
    <x v="2"/>
    <s v="classic rock"/>
    <n v="0.69099999999999995"/>
    <n v="0.81200000000000006"/>
    <x v="8"/>
    <n v="-7.7720000000000002"/>
    <x v="0"/>
    <n v="5.5800000000000002E-2"/>
    <n v="4.3299999999999998E-2"/>
    <n v="1.1599999999999999E-6"/>
    <n v="0.29899999999999999"/>
    <n v="0.68500000000000005"/>
    <n v="127.568"/>
    <n v="220627"/>
    <n v="3.6771166666666666"/>
    <x v="0"/>
  </r>
  <r>
    <s v="Mony Mony - Downtown Mix / 24-Bit Digitally Remastered 2001"/>
    <s v="Billy Idol"/>
    <x v="25"/>
    <s v="0XGgMqKNcQgd0i9YHFiPei"/>
    <s v="Vital Idol"/>
    <x v="743"/>
    <s v="Classic Rock Radio"/>
    <s v="4lIywN6kXl9KPm3OQ8u8G7"/>
    <x v="2"/>
    <s v="classic rock"/>
    <n v="0.74199999999999999"/>
    <n v="0.74299999999999999"/>
    <x v="9"/>
    <n v="-6.2930000000000001"/>
    <x v="1"/>
    <n v="5.0799999999999998E-2"/>
    <n v="9.3500000000000007E-3"/>
    <n v="0"/>
    <n v="0.22"/>
    <n v="0.48499999999999999"/>
    <n v="135.012"/>
    <n v="301800"/>
    <n v="5.03"/>
    <x v="0"/>
  </r>
  <r>
    <s v="Take on Me"/>
    <s v="a-ha"/>
    <x v="18"/>
    <s v="1ER3B6zev5JEAaqhnyyfbf"/>
    <s v="Hunting High and Low"/>
    <x v="778"/>
    <s v="Classic Rock Radio"/>
    <s v="4lIywN6kXl9KPm3OQ8u8G7"/>
    <x v="2"/>
    <s v="classic rock"/>
    <n v="0.57299999999999995"/>
    <n v="0.90200000000000002"/>
    <x v="0"/>
    <n v="-7.6379999999999999"/>
    <x v="1"/>
    <n v="5.3999999999999999E-2"/>
    <n v="1.7999999999999999E-2"/>
    <n v="1.25E-3"/>
    <n v="9.2799999999999994E-2"/>
    <n v="0.876"/>
    <n v="84.412000000000006"/>
    <n v="225280"/>
    <n v="3.7546666666666666"/>
    <x v="1"/>
  </r>
  <r>
    <s v="Everybody Wants To Rule The World"/>
    <s v="Tears For Fears"/>
    <x v="49"/>
    <s v="3myPwaMYjdwhtq0nFgeG6W"/>
    <s v="Songs From The Big Chair (Super Deluxe Edition)"/>
    <x v="1124"/>
    <s v="Classic Rock Radio"/>
    <s v="4lIywN6kXl9KPm3OQ8u8G7"/>
    <x v="2"/>
    <s v="classic rock"/>
    <n v="0.64500000000000002"/>
    <n v="0.79500000000000004"/>
    <x v="3"/>
    <n v="-12.095000000000001"/>
    <x v="0"/>
    <n v="5.2699999999999997E-2"/>
    <n v="0.34699999999999998"/>
    <n v="3.8899999999999998E-3"/>
    <n v="0.104"/>
    <n v="0.53500000000000003"/>
    <n v="112.06699999999999"/>
    <n v="251489"/>
    <n v="4.1914833333333332"/>
    <x v="0"/>
  </r>
  <r>
    <s v="The Power Of Love"/>
    <s v="Huey Lewis &amp; The News"/>
    <x v="41"/>
    <s v="0u34k1ANjgZ47uQfG9yaLj"/>
    <s v="Greatest Hits: Huey Lewis And The News"/>
    <x v="575"/>
    <s v="Classic Rock Radio"/>
    <s v="4lIywN6kXl9KPm3OQ8u8G7"/>
    <x v="2"/>
    <s v="classic rock"/>
    <n v="0.76800000000000002"/>
    <n v="0.82899999999999996"/>
    <x v="5"/>
    <n v="-5.109"/>
    <x v="0"/>
    <n v="3.1300000000000001E-2"/>
    <n v="9.64E-2"/>
    <n v="2.9200000000000002E-5"/>
    <n v="9.7000000000000003E-2"/>
    <n v="0.96199999999999997"/>
    <n v="118.773"/>
    <n v="234333"/>
    <n v="3.9055499999999999"/>
    <x v="0"/>
  </r>
  <r>
    <s v="Who Can It Be Now?"/>
    <s v="Men At Work"/>
    <x v="15"/>
    <s v="6GYIy1SuhPDrugCZ5yNeQy"/>
    <s v="The Best Of Men At Work: Contraband"/>
    <x v="712"/>
    <s v="Classic Rock Radio"/>
    <s v="4lIywN6kXl9KPm3OQ8u8G7"/>
    <x v="2"/>
    <s v="classic rock"/>
    <n v="0.81599999999999995"/>
    <n v="0.79100000000000004"/>
    <x v="6"/>
    <n v="-4.21"/>
    <x v="0"/>
    <n v="3.7199999999999997E-2"/>
    <n v="3.5299999999999998E-2"/>
    <n v="3.4499999999999998E-4"/>
    <n v="0.17"/>
    <n v="0.96299999999999997"/>
    <n v="128.52099999999999"/>
    <n v="200493"/>
    <n v="3.3415499999999998"/>
    <x v="2"/>
  </r>
  <r>
    <s v="The Safety Dance"/>
    <s v="Men Without Hats"/>
    <x v="58"/>
    <s v="3kpkQJB2e5R1Ktr8lTs8yf"/>
    <s v="Rhythm of Youth"/>
    <x v="1019"/>
    <s v="Classic Rock Radio"/>
    <s v="4lIywN6kXl9KPm3OQ8u8G7"/>
    <x v="2"/>
    <s v="classic rock"/>
    <n v="0.77900000000000003"/>
    <n v="0.74199999999999999"/>
    <x v="5"/>
    <n v="-8.5340000000000007"/>
    <x v="0"/>
    <n v="3.6799999999999999E-2"/>
    <n v="4.6300000000000001E-2"/>
    <n v="5.5600000000000003E-5"/>
    <n v="0.157"/>
    <n v="0.28599999999999998"/>
    <n v="100.2"/>
    <n v="277480"/>
    <n v="4.6246666666666663"/>
    <x v="0"/>
  </r>
  <r>
    <s v="Video Killed The Radio Star"/>
    <s v="The Buggles"/>
    <x v="8"/>
    <s v="5KKpKvLOS4tCV7cSOwIOWF"/>
    <s v="The Age Of Plastic"/>
    <x v="1219"/>
    <s v="Classic Rock Radio"/>
    <s v="4lIywN6kXl9KPm3OQ8u8G7"/>
    <x v="2"/>
    <s v="classic rock"/>
    <n v="0.67500000000000004"/>
    <n v="0.61"/>
    <x v="2"/>
    <n v="-13.811"/>
    <x v="0"/>
    <n v="8.5000000000000006E-2"/>
    <n v="8.5199999999999998E-2"/>
    <n v="1.8800000000000001E-2"/>
    <n v="0.159"/>
    <n v="0.34399999999999997"/>
    <n v="131.03700000000001"/>
    <n v="253800"/>
    <n v="4.2300000000000004"/>
    <x v="0"/>
  </r>
  <r>
    <s v="Don't You Want Me"/>
    <s v="The Human League"/>
    <x v="23"/>
    <s v="3ls7tE9D2SIvjTmRuEtsQY"/>
    <s v="Dare!"/>
    <x v="705"/>
    <s v="Classic Rock Radio"/>
    <s v="4lIywN6kXl9KPm3OQ8u8G7"/>
    <x v="2"/>
    <s v="classic rock"/>
    <n v="0.73099999999999998"/>
    <n v="0.73799999999999999"/>
    <x v="10"/>
    <n v="-8.125"/>
    <x v="1"/>
    <n v="3.7699999999999997E-2"/>
    <n v="0.184"/>
    <n v="0"/>
    <n v="0.214"/>
    <n v="0.95799999999999996"/>
    <n v="117.65600000000001"/>
    <n v="236920"/>
    <n v="3.9486666666666665"/>
    <x v="0"/>
  </r>
  <r>
    <s v="Tainted Love"/>
    <s v="Soft Cell"/>
    <x v="21"/>
    <s v="1xza4j8vMQdGqqQdHa30lI"/>
    <s v="Non Stop Erotic Cabaret (Deluxe Edition)"/>
    <x v="1115"/>
    <s v="Classic Rock Radio"/>
    <s v="4lIywN6kXl9KPm3OQ8u8G7"/>
    <x v="2"/>
    <s v="classic rock"/>
    <n v="0.51800000000000002"/>
    <n v="0.51"/>
    <x v="8"/>
    <n v="-8.0570000000000004"/>
    <x v="1"/>
    <n v="3.5200000000000002E-2"/>
    <n v="0.47599999999999998"/>
    <n v="0"/>
    <n v="0.29199999999999998"/>
    <n v="0.65100000000000002"/>
    <n v="144.54300000000001"/>
    <n v="153880"/>
    <n v="2.5646666666666667"/>
    <x v="1"/>
  </r>
  <r>
    <s v="Smooth Criminal - Radio Edit"/>
    <s v="Michael Jackson"/>
    <x v="48"/>
    <s v="77dNyQA0z8dV33M4so4eRY"/>
    <s v="The Essential Michael Jackson"/>
    <x v="1191"/>
    <s v="Classic Rock Playlist."/>
    <s v="7CESj1xKbxdArRzloygvkl"/>
    <x v="2"/>
    <s v="classic rock"/>
    <n v="0.85399999999999998"/>
    <n v="0.95699999999999996"/>
    <x v="4"/>
    <n v="-6.07"/>
    <x v="0"/>
    <n v="7.0499999999999993E-2"/>
    <n v="0.156"/>
    <n v="0.622"/>
    <n v="0.308"/>
    <n v="0.628"/>
    <n v="118.185"/>
    <n v="257240"/>
    <n v="4.2873333333333337"/>
    <x v="2"/>
  </r>
  <r>
    <s v="You Give Love A Bad Name"/>
    <s v="Bon Jovi"/>
    <x v="37"/>
    <s v="5uU2uM1RGHfzlA12opjqol"/>
    <s v="Slippery When Wet"/>
    <x v="725"/>
    <s v="Classic Rock Playlist."/>
    <s v="7CESj1xKbxdArRzloygvkl"/>
    <x v="2"/>
    <s v="classic rock"/>
    <n v="0.53700000000000003"/>
    <n v="0.95899999999999996"/>
    <x v="8"/>
    <n v="-3.0019999999999998"/>
    <x v="1"/>
    <n v="5.57E-2"/>
    <n v="7.0400000000000004E-2"/>
    <n v="1.7999999999999999E-6"/>
    <n v="0.38200000000000001"/>
    <n v="0.82799999999999996"/>
    <n v="122.806"/>
    <n v="222707"/>
    <n v="3.7117833333333334"/>
    <x v="1"/>
  </r>
  <r>
    <s v="Beat It - Single Version"/>
    <s v="Michael Jackson"/>
    <x v="42"/>
    <s v="1C2h7mLntPSeVYciMRTF4a"/>
    <s v="Thriller 25 Super Deluxe Edition"/>
    <x v="741"/>
    <s v="Classic Rock Playlist."/>
    <s v="7CESj1xKbxdArRzloygvkl"/>
    <x v="2"/>
    <s v="classic rock"/>
    <n v="0.77900000000000003"/>
    <n v="0.86699999999999999"/>
    <x v="11"/>
    <n v="-3.7040000000000002"/>
    <x v="1"/>
    <n v="4.5699999999999998E-2"/>
    <n v="4.9099999999999998E-2"/>
    <n v="7.9799999999999998E-6"/>
    <n v="0.19700000000000001"/>
    <n v="0.91500000000000004"/>
    <n v="138.858"/>
    <n v="258040"/>
    <n v="4.3006666666666664"/>
    <x v="0"/>
  </r>
  <r>
    <s v="(Oh) Pretty Woman - 2015 Remaster"/>
    <s v="Van Halen"/>
    <x v="25"/>
    <s v="6Ft0JILsEo5ZP2ddjECznc"/>
    <s v="Diver Down (Remastered)"/>
    <x v="2978"/>
    <s v="Classic Rock Playlist."/>
    <s v="7CESj1xKbxdArRzloygvkl"/>
    <x v="2"/>
    <s v="classic rock"/>
    <n v="0.441"/>
    <n v="0.97"/>
    <x v="2"/>
    <n v="-2.1"/>
    <x v="1"/>
    <n v="7.0800000000000002E-2"/>
    <n v="0.192"/>
    <n v="1.68E-6"/>
    <n v="0.312"/>
    <n v="0.5"/>
    <n v="128.28899999999999"/>
    <n v="172671"/>
    <n v="2.87785"/>
    <x v="1"/>
  </r>
  <r>
    <s v="Sweet Home Alabama"/>
    <s v="Lynyrd Skynyrd"/>
    <x v="31"/>
    <s v="54V1ljNtyzAm053oJqi0SH"/>
    <s v="Second Helping"/>
    <x v="706"/>
    <s v="Classic Rock Playlist."/>
    <s v="7CESj1xKbxdArRzloygvkl"/>
    <x v="2"/>
    <s v="classic rock"/>
    <n v="0.59599999999999997"/>
    <n v="0.60499999999999998"/>
    <x v="3"/>
    <n v="-12.145"/>
    <x v="0"/>
    <n v="2.5499999999999998E-2"/>
    <n v="0.18099999999999999"/>
    <n v="3.3100000000000002E-4"/>
    <n v="8.6300000000000002E-2"/>
    <n v="0.88600000000000001"/>
    <n v="97.798000000000002"/>
    <n v="283800"/>
    <n v="4.7300000000000004"/>
    <x v="1"/>
  </r>
  <r>
    <s v="Billie Jean"/>
    <s v="Michael Jackson"/>
    <x v="31"/>
    <s v="1C2h7mLntPSeVYciMRTF4a"/>
    <s v="Thriller 25 Super Deluxe Edition"/>
    <x v="741"/>
    <s v="Classic Rock Playlist."/>
    <s v="7CESj1xKbxdArRzloygvkl"/>
    <x v="2"/>
    <s v="classic rock"/>
    <n v="0.92"/>
    <n v="0.65400000000000003"/>
    <x v="1"/>
    <n v="-3.0510000000000002"/>
    <x v="1"/>
    <n v="4.0099999999999997E-2"/>
    <n v="2.3599999999999999E-2"/>
    <n v="1.5800000000000002E-2"/>
    <n v="3.5900000000000001E-2"/>
    <n v="0.84699999999999998"/>
    <n v="117.04600000000001"/>
    <n v="293827"/>
    <n v="4.8971166666666663"/>
    <x v="2"/>
  </r>
  <r>
    <s v="Knockin' On Heaven's Door"/>
    <s v="Guns N' Roses"/>
    <x v="97"/>
    <s v="5NL0MCTSbQtO13G62ofWAf"/>
    <s v="Use Your Illusion II"/>
    <x v="2014"/>
    <s v="Classic Rock Playlist."/>
    <s v="7CESj1xKbxdArRzloygvkl"/>
    <x v="2"/>
    <s v="classic rock"/>
    <n v="0.48599999999999999"/>
    <n v="0.747"/>
    <x v="0"/>
    <n v="-7.2480000000000002"/>
    <x v="0"/>
    <n v="4.07E-2"/>
    <n v="2.0299999999999999E-2"/>
    <n v="6.0699999999999999E-3"/>
    <n v="9.9199999999999997E-2"/>
    <n v="0.36799999999999999"/>
    <n v="132.29"/>
    <n v="336000"/>
    <n v="5.6"/>
    <x v="1"/>
  </r>
  <r>
    <s v="Another One Bites The Dust - Remastered 2011"/>
    <s v="Queen"/>
    <x v="43"/>
    <s v="58alCatewkjNm9IM1Ucj67"/>
    <s v="The Game (2011 Remaster)"/>
    <x v="2668"/>
    <s v="Classic Rock Playlist."/>
    <s v="7CESj1xKbxdArRzloygvkl"/>
    <x v="2"/>
    <s v="classic rock"/>
    <n v="0.93300000000000005"/>
    <n v="0.52800000000000002"/>
    <x v="5"/>
    <n v="-6.4720000000000004"/>
    <x v="1"/>
    <n v="0.161"/>
    <n v="0.112"/>
    <n v="0.312"/>
    <n v="0.16300000000000001"/>
    <n v="0.754"/>
    <n v="109.967"/>
    <n v="214653"/>
    <n v="3.57755"/>
    <x v="2"/>
  </r>
  <r>
    <s v="We're Not Gonna Take It"/>
    <s v="Twisted Sister"/>
    <x v="35"/>
    <s v="0dzqapIToiOhULGvzDKpXm"/>
    <s v="Stay Hungry"/>
    <x v="739"/>
    <s v="Classic Rock Playlist."/>
    <s v="7CESj1xKbxdArRzloygvkl"/>
    <x v="2"/>
    <s v="classic rock"/>
    <n v="0.502"/>
    <n v="0.92400000000000004"/>
    <x v="6"/>
    <n v="-6.2990000000000004"/>
    <x v="0"/>
    <n v="5.0299999999999997E-2"/>
    <n v="1.2699999999999999E-2"/>
    <n v="0"/>
    <n v="0.16200000000000001"/>
    <n v="0.92200000000000004"/>
    <n v="149.18600000000001"/>
    <n v="219667"/>
    <n v="3.6611166666666666"/>
    <x v="1"/>
  </r>
  <r>
    <s v="Bad - 2012 Remaster"/>
    <s v="Michael Jackson"/>
    <x v="1"/>
    <s v="24TAupSNVWSAHL0R7n71vm"/>
    <s v="Bad 25th Anniversary"/>
    <x v="2979"/>
    <s v="Classic Rock Playlist."/>
    <s v="7CESj1xKbxdArRzloygvkl"/>
    <x v="2"/>
    <s v="classic rock"/>
    <n v="0.78700000000000003"/>
    <n v="0.88900000000000001"/>
    <x v="4"/>
    <n v="-3.786"/>
    <x v="0"/>
    <n v="3.9699999999999999E-2"/>
    <n v="4.62E-3"/>
    <n v="0.42299999999999999"/>
    <n v="6.6500000000000004E-2"/>
    <n v="0.39400000000000002"/>
    <n v="114.09099999999999"/>
    <n v="247360"/>
    <n v="4.1226666666666665"/>
    <x v="0"/>
  </r>
  <r>
    <s v="I Wanna Rock"/>
    <s v="Twisted Sister"/>
    <x v="4"/>
    <s v="0dzqapIToiOhULGvzDKpXm"/>
    <s v="Stay Hungry"/>
    <x v="739"/>
    <s v="Classic Rock Playlist."/>
    <s v="7CESj1xKbxdArRzloygvkl"/>
    <x v="2"/>
    <s v="classic rock"/>
    <n v="0.504"/>
    <n v="0.91100000000000003"/>
    <x v="7"/>
    <n v="-2.97"/>
    <x v="0"/>
    <n v="7.3800000000000004E-2"/>
    <n v="5.1200000000000004E-3"/>
    <n v="1.23E-2"/>
    <n v="0.35499999999999998"/>
    <n v="0.67100000000000004"/>
    <n v="106.244"/>
    <n v="179760"/>
    <n v="2.996"/>
    <x v="1"/>
  </r>
  <r>
    <s v="Hells Bells"/>
    <s v="AC/DC"/>
    <x v="2"/>
    <s v="6mUdeDZCsExyJLMdAfDuwh"/>
    <s v="Back In Black"/>
    <x v="745"/>
    <s v="Classic Rock Playlist."/>
    <s v="7CESj1xKbxdArRzloygvkl"/>
    <x v="2"/>
    <s v="classic rock"/>
    <n v="0.38900000000000001"/>
    <n v="0.873"/>
    <x v="6"/>
    <n v="-4.7679999999999998"/>
    <x v="1"/>
    <n v="4.7500000000000001E-2"/>
    <n v="5.3200000000000001E-3"/>
    <n v="5.4999999999999997E-3"/>
    <n v="0.27300000000000002"/>
    <n v="0.30299999999999999"/>
    <n v="106.767"/>
    <n v="312293"/>
    <n v="5.2048833333333331"/>
    <x v="3"/>
  </r>
  <r>
    <s v="Panama - 2015 Remaster"/>
    <s v="Van Halen"/>
    <x v="35"/>
    <s v="3REUXdj5OPKhuDTrTtCBU0"/>
    <s v="1984 (Remastered)"/>
    <x v="2562"/>
    <s v="Classic Rock Playlist."/>
    <s v="7CESj1xKbxdArRzloygvkl"/>
    <x v="2"/>
    <s v="classic rock"/>
    <n v="0.52700000000000002"/>
    <n v="0.97799999999999998"/>
    <x v="4"/>
    <n v="-5.4359999999999999"/>
    <x v="0"/>
    <n v="0.109"/>
    <n v="1.24E-3"/>
    <n v="4.7500000000000003E-5"/>
    <n v="7.4399999999999994E-2"/>
    <n v="0.46300000000000002"/>
    <n v="141.16900000000001"/>
    <n v="210227"/>
    <n v="3.5037833333333332"/>
    <x v="1"/>
  </r>
  <r>
    <s v="Dude (Looks Like A Lady)"/>
    <s v="Aerosmith"/>
    <x v="2"/>
    <s v="3XYqOJI1YlX40kJTdzFEzp"/>
    <s v="Permanent Vacation"/>
    <x v="744"/>
    <s v="Classic Rock Playlist."/>
    <s v="7CESj1xKbxdArRzloygvkl"/>
    <x v="2"/>
    <s v="classic rock"/>
    <n v="0.54"/>
    <n v="0.98199999999999998"/>
    <x v="6"/>
    <n v="-2.9620000000000002"/>
    <x v="1"/>
    <n v="4.58E-2"/>
    <n v="0.435"/>
    <n v="3.3699999999999999E-5"/>
    <n v="4.5699999999999998E-2"/>
    <n v="0.91"/>
    <n v="126.294"/>
    <n v="265773"/>
    <n v="4.4295499999999999"/>
    <x v="1"/>
  </r>
  <r>
    <s v="Bad Medicine"/>
    <s v="Bon Jovi"/>
    <x v="1"/>
    <s v="3mcKOl0KNe65BqiBa40WxR"/>
    <s v="New Jersey (Deluxe Edition)"/>
    <x v="1802"/>
    <s v="Classic Rock Playlist."/>
    <s v="7CESj1xKbxdArRzloygvkl"/>
    <x v="2"/>
    <s v="classic rock"/>
    <n v="0.55500000000000005"/>
    <n v="0.97299999999999998"/>
    <x v="10"/>
    <n v="-3.8039999999999998"/>
    <x v="0"/>
    <n v="3.5000000000000003E-2"/>
    <n v="4.8000000000000001E-2"/>
    <n v="0"/>
    <n v="8.5300000000000001E-2"/>
    <n v="0.80500000000000005"/>
    <n v="118.642"/>
    <n v="316707"/>
    <n v="5.2784500000000003"/>
    <x v="1"/>
  </r>
  <r>
    <s v="Youth Gone Wild"/>
    <s v="Skid Row"/>
    <x v="5"/>
    <s v="0kSTuMp9GpX9pJR45Bksgi"/>
    <s v="Skid Row"/>
    <x v="2980"/>
    <s v="Classic Rock Playlist."/>
    <s v="7CESj1xKbxdArRzloygvkl"/>
    <x v="2"/>
    <s v="classic rock"/>
    <n v="0.53600000000000003"/>
    <n v="0.72"/>
    <x v="3"/>
    <n v="-11.276999999999999"/>
    <x v="1"/>
    <n v="4.36E-2"/>
    <n v="2.0200000000000001E-3"/>
    <n v="1.27E-4"/>
    <n v="0.35699999999999998"/>
    <n v="0.63300000000000001"/>
    <n v="117.367"/>
    <n v="198907"/>
    <n v="3.3151166666666665"/>
    <x v="1"/>
  </r>
  <r>
    <s v="867-5309 / Jenny"/>
    <s v="Tommy Tutone"/>
    <x v="3"/>
    <s v="7aks5lgwJAdiZLN51UjkU1"/>
    <s v="Tommy Tutone - 2"/>
    <x v="2981"/>
    <s v="Classic Rock Playlist."/>
    <s v="7CESj1xKbxdArRzloygvkl"/>
    <x v="2"/>
    <s v="classic rock"/>
    <n v="0.58399999999999996"/>
    <n v="0.70799999999999996"/>
    <x v="5"/>
    <n v="-10.039"/>
    <x v="0"/>
    <n v="5.9299999999999999E-2"/>
    <n v="2.64E-2"/>
    <n v="3.64E-3"/>
    <n v="0.112"/>
    <n v="0.56399999999999995"/>
    <n v="137.65700000000001"/>
    <n v="226200"/>
    <n v="3.77"/>
    <x v="1"/>
  </r>
  <r>
    <s v="Detroit Rock City"/>
    <s v="KISS"/>
    <x v="6"/>
    <s v="7FNmV0xgcXHkXkAW2HRTFC"/>
    <s v="Double Platinum"/>
    <x v="2489"/>
    <s v="Classic Rock Playlist."/>
    <s v="7CESj1xKbxdArRzloygvkl"/>
    <x v="2"/>
    <s v="classic rock"/>
    <n v="0.54600000000000004"/>
    <n v="0.90100000000000002"/>
    <x v="5"/>
    <n v="-6.7290000000000001"/>
    <x v="0"/>
    <n v="6.8500000000000005E-2"/>
    <n v="4.2200000000000001E-2"/>
    <n v="4.4799999999999998E-5"/>
    <n v="0.29199999999999998"/>
    <n v="0.45900000000000002"/>
    <n v="90.590999999999994"/>
    <n v="215933"/>
    <n v="3.5988833333333332"/>
    <x v="1"/>
  </r>
  <r>
    <s v="Here I Go Again"/>
    <s v="Whitesnake"/>
    <x v="3"/>
    <s v="5HSdx1824FepWuf8NbG7B3"/>
    <s v="Saints &amp; Sinners"/>
    <x v="2482"/>
    <s v="Classic Rock Playlist."/>
    <s v="7CESj1xKbxdArRzloygvkl"/>
    <x v="2"/>
    <s v="classic rock"/>
    <n v="0.21299999999999999"/>
    <n v="0.63400000000000001"/>
    <x v="6"/>
    <n v="-12.967000000000001"/>
    <x v="1"/>
    <n v="5.96E-2"/>
    <n v="0.36899999999999999"/>
    <n v="1.99E-3"/>
    <n v="0.35899999999999999"/>
    <n v="0.35399999999999998"/>
    <n v="174.44300000000001"/>
    <n v="308800"/>
    <n v="5.1466666666666665"/>
    <x v="3"/>
  </r>
  <r>
    <s v="Jet Airliner - Remastered 2017"/>
    <s v="Steve Miller Band"/>
    <x v="94"/>
    <s v="0BrWPR65e6OpUPdsMOqTSP"/>
    <s v="Ultimate Hits"/>
    <x v="1254"/>
    <s v="Classic Rock Playlist."/>
    <s v="7CESj1xKbxdArRzloygvkl"/>
    <x v="2"/>
    <s v="classic rock"/>
    <n v="0.51100000000000001"/>
    <n v="0.85699999999999998"/>
    <x v="8"/>
    <n v="-7.54"/>
    <x v="0"/>
    <n v="4.02E-2"/>
    <n v="8.1799999999999998E-2"/>
    <n v="0"/>
    <n v="0.47299999999999998"/>
    <n v="0.72199999999999998"/>
    <n v="121.51600000000001"/>
    <n v="215966"/>
    <n v="3.5994333333333333"/>
    <x v="1"/>
  </r>
  <r>
    <s v="Shoot to Thrill"/>
    <s v="AC/DC"/>
    <x v="4"/>
    <s v="6mUdeDZCsExyJLMdAfDuwh"/>
    <s v="Back In Black"/>
    <x v="745"/>
    <s v="Classic Rock Playlist."/>
    <s v="7CESj1xKbxdArRzloygvkl"/>
    <x v="2"/>
    <s v="classic rock"/>
    <n v="0.45700000000000002"/>
    <n v="0.90400000000000003"/>
    <x v="7"/>
    <n v="-5.3029999999999999"/>
    <x v="0"/>
    <n v="7.4700000000000003E-2"/>
    <n v="2.3900000000000001E-4"/>
    <n v="8.7900000000000006E-2"/>
    <n v="0.39600000000000002"/>
    <n v="0.48"/>
    <n v="141.03800000000001"/>
    <n v="317427"/>
    <n v="5.2904499999999999"/>
    <x v="1"/>
  </r>
  <r>
    <s v="Ain't Talkin' 'Bout Love - 2015 Remaster"/>
    <s v="Van Halen"/>
    <x v="9"/>
    <s v="7DdEbYFPKTZ8KB4z6L4UnQ"/>
    <s v="Van Halen (Remastered)"/>
    <x v="717"/>
    <s v="Classic Rock Playlist."/>
    <s v="7CESj1xKbxdArRzloygvkl"/>
    <x v="2"/>
    <s v="classic rock"/>
    <n v="0.51800000000000002"/>
    <n v="0.93799999999999994"/>
    <x v="4"/>
    <n v="-5.9640000000000004"/>
    <x v="1"/>
    <n v="4.1599999999999998E-2"/>
    <n v="2.1000000000000001E-2"/>
    <n v="3.0499999999999999E-4"/>
    <n v="0.28799999999999998"/>
    <n v="0.71"/>
    <n v="139.13800000000001"/>
    <n v="227800"/>
    <n v="3.7966666666666669"/>
    <x v="1"/>
  </r>
  <r>
    <s v="Every Little Step"/>
    <s v="Bobby Brown"/>
    <x v="14"/>
    <s v="44w4sVYJVQzhH2dN3IwyIK"/>
    <s v="Don't Be Cruel"/>
    <x v="1110"/>
    <s v="Classic Rock Playlist."/>
    <s v="7CESj1xKbxdArRzloygvkl"/>
    <x v="2"/>
    <s v="classic rock"/>
    <n v="0.79"/>
    <n v="0.65300000000000002"/>
    <x v="2"/>
    <n v="-11.510999999999999"/>
    <x v="0"/>
    <n v="3.9699999999999999E-2"/>
    <n v="7.1700000000000002E-3"/>
    <n v="0"/>
    <n v="3.8600000000000002E-2"/>
    <n v="0.94"/>
    <n v="99.825999999999993"/>
    <n v="237240"/>
    <n v="3.9540000000000002"/>
    <x v="0"/>
  </r>
  <r>
    <s v="Dreams"/>
    <s v="Van Halen"/>
    <x v="20"/>
    <s v="5Ew5vOg3PYyT9QUPCrdIZq"/>
    <s v="5150"/>
    <x v="1025"/>
    <s v="Classic Rock Playlist."/>
    <s v="7CESj1xKbxdArRzloygvkl"/>
    <x v="2"/>
    <s v="classic rock"/>
    <n v="0.45500000000000002"/>
    <n v="0.75800000000000001"/>
    <x v="8"/>
    <n v="-11.361000000000001"/>
    <x v="0"/>
    <n v="4.5400000000000003E-2"/>
    <n v="0.223"/>
    <n v="2.5100000000000001E-6"/>
    <n v="9.8599999999999993E-2"/>
    <n v="0.54"/>
    <n v="141.304"/>
    <n v="294000"/>
    <n v="4.9000000000000004"/>
    <x v="1"/>
  </r>
  <r>
    <s v="I Don't Want to Miss a Thing - From the Touchstone film, &quot;Armageddon&quot;"/>
    <s v="Aerosmith"/>
    <x v="23"/>
    <s v="616UgaZTc454Gu0aXxVH3K"/>
    <s v="I Don't Want To Miss A Thing"/>
    <x v="2982"/>
    <s v="Classic Rock Playlist."/>
    <s v="7CESj1xKbxdArRzloygvkl"/>
    <x v="2"/>
    <s v="classic rock"/>
    <n v="0.39"/>
    <n v="0.64900000000000002"/>
    <x v="7"/>
    <n v="-5.1630000000000003"/>
    <x v="0"/>
    <n v="3.4500000000000003E-2"/>
    <n v="0.17199999999999999"/>
    <n v="0"/>
    <n v="0.216"/>
    <n v="0.14399999999999999"/>
    <n v="121.16"/>
    <n v="299760"/>
    <n v="4.9960000000000004"/>
    <x v="3"/>
  </r>
  <r>
    <s v="Dreams - Live"/>
    <s v="Van Halen"/>
    <x v="78"/>
    <s v="61mBoFyJYFvz1liCNwR6j7"/>
    <s v="Van Halen Live: Right Here, Right Now"/>
    <x v="2055"/>
    <s v="Classic Rock Playlist."/>
    <s v="7CESj1xKbxdArRzloygvkl"/>
    <x v="2"/>
    <s v="classic rock"/>
    <n v="0.46400000000000002"/>
    <n v="0.94"/>
    <x v="8"/>
    <n v="-8.06"/>
    <x v="0"/>
    <n v="4.5699999999999998E-2"/>
    <n v="1.84E-4"/>
    <n v="0.11"/>
    <n v="0.98799999999999999"/>
    <n v="0.34599999999999997"/>
    <n v="146.595"/>
    <n v="289267"/>
    <n v="4.8211166666666667"/>
    <x v="1"/>
  </r>
  <r>
    <s v="Renagade"/>
    <s v="Bulletboys"/>
    <x v="13"/>
    <s v="4n61AzRaSatldiPPDRCbO0"/>
    <s v="Warriors Of Rock"/>
    <x v="809"/>
    <s v="Classic Rock Playlist."/>
    <s v="7CESj1xKbxdArRzloygvkl"/>
    <x v="2"/>
    <s v="classic rock"/>
    <n v="0.45200000000000001"/>
    <n v="0.60399999999999998"/>
    <x v="7"/>
    <n v="-8.2390000000000008"/>
    <x v="1"/>
    <n v="3.15E-2"/>
    <n v="1.46E-2"/>
    <n v="7.6299999999999996E-3"/>
    <n v="0.18"/>
    <n v="0.55600000000000005"/>
    <n v="106.045"/>
    <n v="233547"/>
    <n v="3.8924500000000002"/>
    <x v="1"/>
  </r>
  <r>
    <s v="Runaway"/>
    <s v="Bon Jovi"/>
    <x v="4"/>
    <s v="1UUOBzIHw0noiRGRpbt3sz"/>
    <s v="Bon Jovi"/>
    <x v="2467"/>
    <s v="Classic Rock Playlist."/>
    <s v="7CESj1xKbxdArRzloygvkl"/>
    <x v="2"/>
    <s v="classic rock"/>
    <n v="0.47499999999999998"/>
    <n v="0.89900000000000002"/>
    <x v="10"/>
    <n v="-4.3209999999999997"/>
    <x v="1"/>
    <n v="6.3700000000000007E-2"/>
    <n v="3.7499999999999999E-3"/>
    <n v="1.91E-5"/>
    <n v="0.14000000000000001"/>
    <n v="0.60299999999999998"/>
    <n v="152.44499999999999"/>
    <n v="230667"/>
    <n v="3.8444500000000001"/>
    <x v="1"/>
  </r>
  <r>
    <s v="Dance the Night Away - 2015 Remaster"/>
    <s v="Van Halen"/>
    <x v="7"/>
    <s v="3w93PGkmXAmEAdJVvmPbzI"/>
    <s v="Van Halen II (Remastered)"/>
    <x v="2833"/>
    <s v="Classic Rock Playlist."/>
    <s v="7CESj1xKbxdArRzloygvkl"/>
    <x v="2"/>
    <s v="classic rock"/>
    <n v="0.54800000000000004"/>
    <n v="0.84299999999999997"/>
    <x v="4"/>
    <n v="-7.32"/>
    <x v="0"/>
    <n v="5.9700000000000003E-2"/>
    <n v="3.73E-2"/>
    <n v="1.26E-6"/>
    <n v="5.3600000000000002E-2"/>
    <n v="0.71899999999999997"/>
    <n v="129.661"/>
    <n v="188084"/>
    <n v="3.1347333333333331"/>
    <x v="1"/>
  </r>
  <r>
    <s v="You Really Got Me - 2015 Remaster"/>
    <s v="Van Halen"/>
    <x v="11"/>
    <s v="7DdEbYFPKTZ8KB4z6L4UnQ"/>
    <s v="Van Halen (Remastered)"/>
    <x v="717"/>
    <s v="Classic Rock Playlist."/>
    <s v="7CESj1xKbxdArRzloygvkl"/>
    <x v="2"/>
    <s v="classic rock"/>
    <n v="0.45400000000000001"/>
    <n v="0.94599999999999995"/>
    <x v="2"/>
    <n v="-5.9779999999999998"/>
    <x v="1"/>
    <n v="0.13"/>
    <n v="2.23E-2"/>
    <n v="0"/>
    <n v="0.17299999999999999"/>
    <n v="0.64700000000000002"/>
    <n v="138.18"/>
    <n v="156147"/>
    <n v="2.6024500000000002"/>
    <x v="1"/>
  </r>
  <r>
    <s v="I Was Made For Lovin' You"/>
    <s v="KISS"/>
    <x v="84"/>
    <s v="4FA68GsblSfvKZZRfM1tI1"/>
    <s v="Dynasty"/>
    <x v="2833"/>
    <s v="Classic Rock Playlist."/>
    <s v="7CESj1xKbxdArRzloygvkl"/>
    <x v="2"/>
    <s v="classic rock"/>
    <n v="0.76800000000000002"/>
    <n v="0.85199999999999998"/>
    <x v="6"/>
    <n v="-6.2149999999999999"/>
    <x v="0"/>
    <n v="3.7999999999999999E-2"/>
    <n v="0.21299999999999999"/>
    <n v="7.4499999999999995E-5"/>
    <n v="7.2300000000000003E-2"/>
    <n v="0.86699999999999999"/>
    <n v="128.374"/>
    <n v="271240"/>
    <n v="4.5206666666666671"/>
    <x v="0"/>
  </r>
  <r>
    <s v="Fat Bottomed Girls - Remastered 2011"/>
    <s v="Queen"/>
    <x v="0"/>
    <s v="21HMAUrbbYSj9NiPPlGumy"/>
    <s v="Jazz (Deluxe Remastered Version)"/>
    <x v="740"/>
    <s v="Classic Rock Playlist."/>
    <s v="7CESj1xKbxdArRzloygvkl"/>
    <x v="2"/>
    <s v="classic rock"/>
    <n v="0.33700000000000002"/>
    <n v="0.68400000000000005"/>
    <x v="7"/>
    <n v="-7.6740000000000004"/>
    <x v="0"/>
    <n v="4.9500000000000002E-2"/>
    <n v="3.1899999999999998E-2"/>
    <n v="6.5699999999999998E-6"/>
    <n v="0.34200000000000003"/>
    <n v="0.40400000000000003"/>
    <n v="88.772000000000006"/>
    <n v="255600"/>
    <n v="4.26"/>
    <x v="3"/>
  </r>
  <r>
    <s v="I Remember You"/>
    <s v="Skid Row"/>
    <x v="6"/>
    <s v="0kSTuMp9GpX9pJR45Bksgi"/>
    <s v="Skid Row"/>
    <x v="2980"/>
    <s v="Classic Rock Playlist."/>
    <s v="7CESj1xKbxdArRzloygvkl"/>
    <x v="2"/>
    <s v="classic rock"/>
    <n v="0.34499999999999997"/>
    <n v="0.53100000000000003"/>
    <x v="8"/>
    <n v="-12.708"/>
    <x v="0"/>
    <n v="3.0499999999999999E-2"/>
    <n v="6.4200000000000004E-3"/>
    <n v="7.2799999999999998E-6"/>
    <n v="0.14000000000000001"/>
    <n v="0.49"/>
    <n v="176.30199999999999"/>
    <n v="313693"/>
    <n v="5.2282166666666665"/>
    <x v="3"/>
  </r>
  <r>
    <s v="It's a Long Way to the Top (If You Wanna Rock 'N' Roll)"/>
    <s v="AC/DC"/>
    <x v="2"/>
    <s v="19AUoKWRAaQYrggVvdQnqq"/>
    <s v="High Voltage"/>
    <x v="2729"/>
    <s v="Classic Rock Playlist."/>
    <s v="7CESj1xKbxdArRzloygvkl"/>
    <x v="2"/>
    <s v="classic rock"/>
    <n v="0.45600000000000002"/>
    <n v="0.86299999999999999"/>
    <x v="11"/>
    <n v="-3.5510000000000002"/>
    <x v="0"/>
    <n v="8.9399999999999993E-2"/>
    <n v="0.13300000000000001"/>
    <n v="5.45E-2"/>
    <n v="5.5300000000000002E-2"/>
    <n v="0.53200000000000003"/>
    <n v="135.96600000000001"/>
    <n v="301227"/>
    <n v="5.0204500000000003"/>
    <x v="1"/>
  </r>
  <r>
    <s v="Why Can't This Be Love"/>
    <s v="Van Halen"/>
    <x v="9"/>
    <s v="5Ew5vOg3PYyT9QUPCrdIZq"/>
    <s v="5150"/>
    <x v="1025"/>
    <s v="Classic Rock Playlist."/>
    <s v="7CESj1xKbxdArRzloygvkl"/>
    <x v="2"/>
    <s v="classic rock"/>
    <n v="0.53100000000000003"/>
    <n v="0.626"/>
    <x v="8"/>
    <n v="-13.371"/>
    <x v="0"/>
    <n v="4.5199999999999997E-2"/>
    <n v="6.0600000000000001E-2"/>
    <n v="0"/>
    <n v="7.6700000000000004E-2"/>
    <n v="0.746"/>
    <n v="88.236000000000004"/>
    <n v="227693"/>
    <n v="3.7948833333333334"/>
    <x v="1"/>
  </r>
  <r>
    <s v="You've Got Another Thing Coming"/>
    <s v="Judas Priest"/>
    <x v="11"/>
    <s v="55MZQrenomrTq0aQneC7Pi"/>
    <s v="Screaming For Vengeance Special 30th Anniversary Edition"/>
    <x v="1019"/>
    <s v="Classic Rock Playlist."/>
    <s v="7CESj1xKbxdArRzloygvkl"/>
    <x v="2"/>
    <s v="classic rock"/>
    <n v="0.51900000000000002"/>
    <n v="0.83299999999999996"/>
    <x v="0"/>
    <n v="-6.9470000000000001"/>
    <x v="1"/>
    <n v="4.9599999999999998E-2"/>
    <n v="5.7200000000000003E-3"/>
    <n v="4.33E-6"/>
    <n v="0.104"/>
    <n v="0.53200000000000003"/>
    <n v="138.22499999999999"/>
    <n v="310080"/>
    <n v="5.1680000000000001"/>
    <x v="1"/>
  </r>
  <r>
    <s v="Rock Of Ages"/>
    <s v="Def Leppard"/>
    <x v="19"/>
    <s v="3MJoDIkQxY0MTXE8fqzmPu"/>
    <s v="Pyromania (Deluxe)"/>
    <x v="2456"/>
    <s v="Classic Rock Playlist."/>
    <s v="7CESj1xKbxdArRzloygvkl"/>
    <x v="2"/>
    <s v="classic rock"/>
    <n v="0.70599999999999996"/>
    <n v="0.78500000000000003"/>
    <x v="1"/>
    <n v="-7.6660000000000004"/>
    <x v="1"/>
    <n v="4.1000000000000002E-2"/>
    <n v="8.0199999999999994E-3"/>
    <n v="3.1899999999999998E-2"/>
    <n v="0.19500000000000001"/>
    <n v="0.63600000000000001"/>
    <n v="105.893"/>
    <n v="247829"/>
    <n v="4.1304833333333333"/>
    <x v="0"/>
  </r>
  <r>
    <s v="Song 2 - 2012 Remaster"/>
    <s v="Blur"/>
    <x v="23"/>
    <s v="7HvIrSkKGJCzd8AKyjTJ6Q"/>
    <s v="Blur [Special Edition]"/>
    <x v="1915"/>
    <s v="The Sound of Permanent Wave"/>
    <s v="4EYSGTuqe9cVfSVpX4gtGv"/>
    <x v="2"/>
    <s v="permanent wave"/>
    <n v="0.67400000000000004"/>
    <n v="0.78900000000000003"/>
    <x v="4"/>
    <n v="-6.9029999999999996"/>
    <x v="0"/>
    <n v="6.7599999999999993E-2"/>
    <n v="1.7799999999999999E-3"/>
    <n v="7.1000000000000004E-3"/>
    <n v="7.5399999999999995E-2"/>
    <n v="0.91800000000000004"/>
    <n v="129.804"/>
    <n v="121160"/>
    <n v="2.0193333333333334"/>
    <x v="0"/>
  </r>
  <r>
    <s v="2000 Miles - 2007 Remaster"/>
    <s v="Pretenders"/>
    <x v="2"/>
    <s v="48NYXFdasUBuSeO3RAolt3"/>
    <s v="Learning To Crawl [Expanded and Remastered]"/>
    <x v="739"/>
    <s v="The Sound of Permanent Wave"/>
    <s v="4EYSGTuqe9cVfSVpX4gtGv"/>
    <x v="2"/>
    <s v="permanent wave"/>
    <n v="0.22"/>
    <n v="0.70799999999999996"/>
    <x v="3"/>
    <n v="-9.0510000000000002"/>
    <x v="0"/>
    <n v="3.5000000000000003E-2"/>
    <n v="2.9199999999999999E-3"/>
    <n v="2.6700000000000002E-2"/>
    <n v="0.10199999999999999"/>
    <n v="0.45300000000000001"/>
    <n v="66.213999999999999"/>
    <n v="220427"/>
    <n v="3.6737833333333332"/>
    <x v="3"/>
  </r>
  <r>
    <s v="The Killing Moon"/>
    <s v="Echo &amp; the Bunnymen"/>
    <x v="7"/>
    <s v="3V4j1tMdQqpq8nwW02UOiW"/>
    <s v="Ocean Rain (Expanded &amp; Remastered)"/>
    <x v="729"/>
    <s v="The Sound of Permanent Wave"/>
    <s v="4EYSGTuqe9cVfSVpX4gtGv"/>
    <x v="2"/>
    <s v="permanent wave"/>
    <n v="0.56799999999999995"/>
    <n v="0.82899999999999996"/>
    <x v="3"/>
    <n v="-7.0659999999999998"/>
    <x v="0"/>
    <n v="3.0300000000000001E-2"/>
    <n v="0.218"/>
    <n v="4.1799999999999997E-3"/>
    <n v="9.7600000000000006E-2"/>
    <n v="0.79"/>
    <n v="124.20099999999999"/>
    <n v="348293"/>
    <n v="5.8048833333333336"/>
    <x v="1"/>
  </r>
  <r>
    <s v="Swingin Party - 2008 Remaster"/>
    <s v="The Replacements"/>
    <x v="20"/>
    <s v="47arM25GJraK9aWEk4A1Ve"/>
    <s v="Tim [Expanded Edition]"/>
    <x v="743"/>
    <s v="The Sound of Permanent Wave"/>
    <s v="4EYSGTuqe9cVfSVpX4gtGv"/>
    <x v="2"/>
    <s v="permanent wave"/>
    <n v="0.64700000000000002"/>
    <n v="0.69"/>
    <x v="0"/>
    <n v="-8.657"/>
    <x v="1"/>
    <n v="4.5400000000000003E-2"/>
    <n v="2.24E-2"/>
    <n v="0"/>
    <n v="0.14699999999999999"/>
    <n v="0.68200000000000005"/>
    <n v="117.514"/>
    <n v="233573"/>
    <n v="3.8928833333333333"/>
    <x v="0"/>
  </r>
  <r>
    <s v="Where Is My Mind?"/>
    <s v="Pixies"/>
    <x v="23"/>
    <s v="2l7RPWC3E6eStJJLBsUeCI"/>
    <s v="Surfer Rosa (Remastered)"/>
    <x v="622"/>
    <s v="The Sound of Permanent Wave"/>
    <s v="4EYSGTuqe9cVfSVpX4gtGv"/>
    <x v="2"/>
    <s v="permanent wave"/>
    <n v="0.51800000000000002"/>
    <n v="0.436"/>
    <x v="6"/>
    <n v="-14.134"/>
    <x v="0"/>
    <n v="3.49E-2"/>
    <n v="1.5699999999999999E-2"/>
    <n v="6.2100000000000002E-4"/>
    <n v="7.9000000000000001E-2"/>
    <n v="0.27"/>
    <n v="80.88"/>
    <n v="236973"/>
    <n v="3.9495499999999999"/>
    <x v="1"/>
  </r>
  <r>
    <s v="Common People"/>
    <s v="Pulp"/>
    <x v="6"/>
    <s v="3ly9T2L4pqTZijFgQssd3x"/>
    <s v="Different Class"/>
    <x v="2983"/>
    <s v="The Sound of Permanent Wave"/>
    <s v="4EYSGTuqe9cVfSVpX4gtGv"/>
    <x v="2"/>
    <s v="permanent wave"/>
    <n v="0.314"/>
    <n v="0.79700000000000004"/>
    <x v="8"/>
    <n v="-9.0259999999999998"/>
    <x v="0"/>
    <n v="3.7999999999999999E-2"/>
    <n v="5.7000000000000002E-3"/>
    <n v="5.5899999999999997E-5"/>
    <n v="7.1800000000000003E-2"/>
    <n v="0.56899999999999995"/>
    <n v="145.393"/>
    <n v="351627"/>
    <n v="5.8604500000000002"/>
    <x v="3"/>
  </r>
  <r>
    <s v="Bizarre Love Triangle"/>
    <s v="New Order"/>
    <x v="1"/>
    <s v="0PSWY4XyjTWppfBb0tBtqu"/>
    <s v="Brotherhood [Collector's Edition]"/>
    <x v="1101"/>
    <s v="The Sound of Permanent Wave"/>
    <s v="4EYSGTuqe9cVfSVpX4gtGv"/>
    <x v="2"/>
    <s v="permanent wave"/>
    <n v="0.61299999999999999"/>
    <n v="0.88500000000000001"/>
    <x v="9"/>
    <n v="-7.4630000000000001"/>
    <x v="0"/>
    <n v="5.1999999999999998E-2"/>
    <n v="8.0399999999999999E-2"/>
    <n v="0.746"/>
    <n v="9.9699999999999997E-2"/>
    <n v="0.91900000000000004"/>
    <n v="118.506"/>
    <n v="263213"/>
    <n v="4.3868833333333335"/>
    <x v="0"/>
  </r>
  <r>
    <s v="Love Shack"/>
    <s v="The B-52's"/>
    <x v="4"/>
    <s v="5BAzAODqIwttjj7wxmlNMS"/>
    <s v="Cosmic Thing"/>
    <x v="2984"/>
    <s v="The Sound of Permanent Wave"/>
    <s v="4EYSGTuqe9cVfSVpX4gtGv"/>
    <x v="2"/>
    <s v="permanent wave"/>
    <n v="0.71499999999999997"/>
    <n v="0.81699999999999995"/>
    <x v="5"/>
    <n v="-6.2270000000000003"/>
    <x v="1"/>
    <n v="5.3199999999999997E-2"/>
    <n v="3.2500000000000001E-2"/>
    <n v="1.61E-6"/>
    <n v="0.85099999999999998"/>
    <n v="0.871"/>
    <n v="133.858"/>
    <n v="321573"/>
    <n v="5.3595499999999996"/>
    <x v="0"/>
  </r>
  <r>
    <s v="1979 - Remastered 2012"/>
    <s v="The Smashing Pumpkins"/>
    <x v="23"/>
    <s v="55RhFRyQFihIyGf61MgcfV"/>
    <s v="Mellon Collie And The Infinite Sadness (Deluxe Edition)"/>
    <x v="364"/>
    <s v="The Sound of Permanent Wave"/>
    <s v="4EYSGTuqe9cVfSVpX4gtGv"/>
    <x v="2"/>
    <s v="permanent wave"/>
    <n v="0.76500000000000001"/>
    <n v="0.78800000000000003"/>
    <x v="11"/>
    <n v="-9.8960000000000008"/>
    <x v="0"/>
    <n v="3.32E-2"/>
    <n v="1.66E-2"/>
    <n v="0.58799999999999997"/>
    <n v="5.1299999999999998E-2"/>
    <n v="0.96399999999999997"/>
    <n v="126.879"/>
    <n v="266200"/>
    <n v="4.4366666666666665"/>
    <x v="0"/>
  </r>
  <r>
    <s v="Down By The Water"/>
    <s v="PJ Harvey"/>
    <x v="7"/>
    <s v="2yMg8ronKfVDHngnlLNnl8"/>
    <s v="To Bring You My Love"/>
    <x v="348"/>
    <s v="The Sound of Permanent Wave"/>
    <s v="4EYSGTuqe9cVfSVpX4gtGv"/>
    <x v="2"/>
    <s v="permanent wave"/>
    <n v="0.623"/>
    <n v="0.622"/>
    <x v="7"/>
    <n v="-12.255000000000001"/>
    <x v="0"/>
    <n v="4.1200000000000001E-2"/>
    <n v="1.6800000000000001E-3"/>
    <n v="0.18099999999999999"/>
    <n v="0.34300000000000003"/>
    <n v="0.31900000000000001"/>
    <n v="125.166"/>
    <n v="194507"/>
    <n v="3.2417833333333332"/>
    <x v="0"/>
  </r>
  <r>
    <s v="Oh! Sweet Nuthin' - 2015 Remastered"/>
    <s v="The Velvet Underground"/>
    <x v="0"/>
    <s v="2ny1rPsLOoKNFZhMLubMrs"/>
    <s v="Loaded: Re-Loaded 45th Anniversary Edition"/>
    <x v="707"/>
    <s v="The Sound of Permanent Wave"/>
    <s v="4EYSGTuqe9cVfSVpX4gtGv"/>
    <x v="2"/>
    <s v="permanent wave"/>
    <n v="0.39900000000000002"/>
    <n v="0.46700000000000003"/>
    <x v="5"/>
    <n v="-11.763"/>
    <x v="0"/>
    <n v="2.8400000000000002E-2"/>
    <n v="0.30299999999999999"/>
    <n v="1.8599999999999998E-2"/>
    <n v="0.124"/>
    <n v="0.52500000000000002"/>
    <n v="75.600999999999999"/>
    <n v="445187"/>
    <n v="7.4197833333333332"/>
    <x v="3"/>
  </r>
  <r>
    <s v="Feel the Pain"/>
    <s v="Dinosaur Jr."/>
    <x v="3"/>
    <s v="0yxM1OyaFOZiJhi9eNThE4"/>
    <s v="Without a Sound"/>
    <x v="2985"/>
    <s v="The Sound of Permanent Wave"/>
    <s v="4EYSGTuqe9cVfSVpX4gtGv"/>
    <x v="2"/>
    <s v="permanent wave"/>
    <n v="0.34"/>
    <n v="0.80400000000000005"/>
    <x v="8"/>
    <n v="-8.3550000000000004"/>
    <x v="0"/>
    <n v="5.16E-2"/>
    <n v="3.31E-3"/>
    <n v="1.9099999999999999E-2"/>
    <n v="7.2700000000000001E-2"/>
    <n v="0.85399999999999998"/>
    <n v="131.5"/>
    <n v="259600"/>
    <n v="4.3266666666666671"/>
    <x v="3"/>
  </r>
  <r>
    <s v="Don't You Want Me"/>
    <s v="The Human League"/>
    <x v="23"/>
    <s v="3ls7tE9D2SIvjTmRuEtsQY"/>
    <s v="Dare!"/>
    <x v="705"/>
    <s v="The Sound of Permanent Wave"/>
    <s v="4EYSGTuqe9cVfSVpX4gtGv"/>
    <x v="2"/>
    <s v="permanent wave"/>
    <n v="0.73099999999999998"/>
    <n v="0.73799999999999999"/>
    <x v="10"/>
    <n v="-8.125"/>
    <x v="1"/>
    <n v="3.7699999999999997E-2"/>
    <n v="0.184"/>
    <n v="0"/>
    <n v="0.214"/>
    <n v="0.95799999999999996"/>
    <n v="117.65600000000001"/>
    <n v="236920"/>
    <n v="3.9486666666666665"/>
    <x v="0"/>
  </r>
  <r>
    <s v="Autumn Sweater"/>
    <s v="Yo La Tengo"/>
    <x v="11"/>
    <s v="3NFNNMIWnByvVPvCf7LsRU"/>
    <s v="I Can Hear The Heart Beating As One"/>
    <x v="2986"/>
    <s v="The Sound of Permanent Wave"/>
    <s v="4EYSGTuqe9cVfSVpX4gtGv"/>
    <x v="2"/>
    <s v="permanent wave"/>
    <n v="0.628"/>
    <n v="0.45500000000000002"/>
    <x v="3"/>
    <n v="-12.436"/>
    <x v="0"/>
    <n v="4.2700000000000002E-2"/>
    <n v="0.14099999999999999"/>
    <n v="0.69299999999999995"/>
    <n v="0.13500000000000001"/>
    <n v="0.85799999999999998"/>
    <n v="102.09"/>
    <n v="318373"/>
    <n v="5.3062166666666668"/>
    <x v="0"/>
  </r>
  <r>
    <s v="Psycho Killer - 2005 Remaster"/>
    <s v="Talking Heads"/>
    <x v="41"/>
    <s v="5eqcF7pWzHgWpGdEmHgeSN"/>
    <s v="Talking Heads '77 (Deluxe Version)"/>
    <x v="2987"/>
    <s v="The Sound of Permanent Wave"/>
    <s v="4EYSGTuqe9cVfSVpX4gtGv"/>
    <x v="2"/>
    <s v="permanent wave"/>
    <n v="0.72099999999999997"/>
    <n v="0.52100000000000002"/>
    <x v="7"/>
    <n v="-8.1229999999999993"/>
    <x v="0"/>
    <n v="6.1199999999999997E-2"/>
    <n v="7.0699999999999999E-2"/>
    <n v="5.5199999999999997E-3"/>
    <n v="0.127"/>
    <n v="0.94199999999999995"/>
    <n v="123.11799999999999"/>
    <n v="261413"/>
    <n v="4.3568833333333332"/>
    <x v="0"/>
  </r>
  <r>
    <s v="Jane Says"/>
    <s v="Jane's Addiction"/>
    <x v="11"/>
    <s v="4DVBJPJyizvHfJQt5pYaCa"/>
    <s v="Nothing's Shocking"/>
    <x v="2988"/>
    <s v="The Sound of Permanent Wave"/>
    <s v="4EYSGTuqe9cVfSVpX4gtGv"/>
    <x v="2"/>
    <s v="permanent wave"/>
    <n v="0.40200000000000002"/>
    <n v="0.59699999999999998"/>
    <x v="7"/>
    <n v="-9.2579999999999991"/>
    <x v="0"/>
    <n v="3.27E-2"/>
    <n v="3.85E-2"/>
    <n v="2.0899999999999999E-6"/>
    <n v="0.109"/>
    <n v="0.496"/>
    <n v="81.805999999999997"/>
    <n v="287000"/>
    <n v="4.7833333333333332"/>
    <x v="1"/>
  </r>
  <r>
    <s v="Walk On the Wild Side"/>
    <s v="Lou Reed"/>
    <x v="23"/>
    <s v="5SqbMEyAt8332ISGiLX0St"/>
    <s v="Transformer"/>
    <x v="2738"/>
    <s v="The Sound of Permanent Wave"/>
    <s v="4EYSGTuqe9cVfSVpX4gtGv"/>
    <x v="2"/>
    <s v="permanent wave"/>
    <n v="0.57499999999999996"/>
    <n v="0.318"/>
    <x v="8"/>
    <n v="-16.728999999999999"/>
    <x v="0"/>
    <n v="0.109"/>
    <n v="0.68300000000000005"/>
    <n v="2.02E-4"/>
    <n v="9.3399999999999997E-2"/>
    <n v="0.38500000000000001"/>
    <n v="104.52200000000001"/>
    <n v="254173"/>
    <n v="4.2362166666666665"/>
    <x v="1"/>
  </r>
  <r>
    <s v="Bitter Sweet Symphony"/>
    <s v="The Verve"/>
    <x v="84"/>
    <s v="52AeC4gwbxDfFlLHgK1ByD"/>
    <s v="Urban Hymns (Remastered 2016)"/>
    <x v="2640"/>
    <s v="The Sound of Permanent Wave"/>
    <s v="4EYSGTuqe9cVfSVpX4gtGv"/>
    <x v="2"/>
    <s v="permanent wave"/>
    <n v="0.35599999999999998"/>
    <n v="0.91700000000000004"/>
    <x v="10"/>
    <n v="-6.0060000000000002"/>
    <x v="0"/>
    <n v="4.7899999999999998E-2"/>
    <n v="3.3500000000000002E-2"/>
    <n v="0"/>
    <n v="0.40600000000000003"/>
    <n v="0.51800000000000002"/>
    <n v="171.17599999999999"/>
    <n v="357267"/>
    <n v="5.9544499999999996"/>
    <x v="3"/>
  </r>
  <r>
    <s v="Suedehead - 2011 Remaster"/>
    <s v="Morrissey"/>
    <x v="8"/>
    <s v="6t4LdKTNWIOr2PZIB8tiZF"/>
    <s v="Viva Hate [2011 - Remaster] (2011 Remastered Version)"/>
    <x v="622"/>
    <s v="The Sound of Permanent Wave"/>
    <s v="4EYSGTuqe9cVfSVpX4gtGv"/>
    <x v="2"/>
    <s v="permanent wave"/>
    <n v="0.52900000000000003"/>
    <n v="0.98899999999999999"/>
    <x v="7"/>
    <n v="-4.5"/>
    <x v="0"/>
    <n v="4.2000000000000003E-2"/>
    <n v="1.2600000000000001E-3"/>
    <n v="1.48E-3"/>
    <n v="5.67E-2"/>
    <n v="0.66900000000000004"/>
    <n v="142.29"/>
    <n v="235520"/>
    <n v="3.9253333333333331"/>
    <x v="1"/>
  </r>
  <r>
    <s v="She"/>
    <s v="Elvis Costello"/>
    <x v="11"/>
    <s v="2VNMoSXYKrjAAU4aqiTvtY"/>
    <s v="In Motion Pictures"/>
    <x v="96"/>
    <s v="The Sound of Permanent Wave"/>
    <s v="4EYSGTuqe9cVfSVpX4gtGv"/>
    <x v="2"/>
    <s v="permanent wave"/>
    <n v="0.33300000000000002"/>
    <n v="0.28000000000000003"/>
    <x v="2"/>
    <n v="-12.87"/>
    <x v="0"/>
    <n v="3.2000000000000001E-2"/>
    <n v="0.42699999999999999"/>
    <n v="1.88E-6"/>
    <n v="0.13"/>
    <n v="0.27600000000000002"/>
    <n v="130.876"/>
    <n v="187720"/>
    <n v="3.1286666666666667"/>
    <x v="3"/>
  </r>
  <r>
    <s v="Real Wild Child (Wild One)"/>
    <s v="Iggy Pop"/>
    <x v="3"/>
    <s v="4j1zp01LTkV9kNWAuKU45c"/>
    <s v="Blah-Blah-Blah"/>
    <x v="2989"/>
    <s v="The Sound of Permanent Wave"/>
    <s v="4EYSGTuqe9cVfSVpX4gtGv"/>
    <x v="2"/>
    <s v="permanent wave"/>
    <n v="0.59"/>
    <n v="0.85099999999999998"/>
    <x v="6"/>
    <n v="-11.754"/>
    <x v="0"/>
    <n v="2.9700000000000001E-2"/>
    <n v="1.7399999999999999E-2"/>
    <n v="9.7500000000000003E-2"/>
    <n v="0.154"/>
    <n v="0.96799999999999997"/>
    <n v="146.21299999999999"/>
    <n v="218307"/>
    <n v="3.6384500000000002"/>
    <x v="1"/>
  </r>
  <r>
    <s v="Because the Night"/>
    <s v="Patti Smith"/>
    <x v="9"/>
    <s v="6dx7saKYTu93wHcCuDSvUH"/>
    <s v="Easter"/>
    <x v="2990"/>
    <s v="The Sound of Permanent Wave"/>
    <s v="4EYSGTuqe9cVfSVpX4gtGv"/>
    <x v="2"/>
    <s v="permanent wave"/>
    <n v="0.443"/>
    <n v="0.79700000000000004"/>
    <x v="1"/>
    <n v="-5.3289999999999997"/>
    <x v="1"/>
    <n v="3.5099999999999999E-2"/>
    <n v="5.2600000000000001E-2"/>
    <n v="0"/>
    <n v="9.9699999999999997E-2"/>
    <n v="0.52100000000000002"/>
    <n v="123.428"/>
    <n v="205387"/>
    <n v="3.4231166666666666"/>
    <x v="1"/>
  </r>
  <r>
    <s v="Everybody Wants To Rule The World"/>
    <s v="Tears For Fears"/>
    <x v="49"/>
    <s v="3myPwaMYjdwhtq0nFgeG6W"/>
    <s v="Songs From The Big Chair (Super Deluxe Edition)"/>
    <x v="1124"/>
    <s v="The Sound of Permanent Wave"/>
    <s v="4EYSGTuqe9cVfSVpX4gtGv"/>
    <x v="2"/>
    <s v="permanent wave"/>
    <n v="0.64500000000000002"/>
    <n v="0.79500000000000004"/>
    <x v="3"/>
    <n v="-12.095000000000001"/>
    <x v="0"/>
    <n v="5.2699999999999997E-2"/>
    <n v="0.34699999999999998"/>
    <n v="3.8899999999999998E-3"/>
    <n v="0.104"/>
    <n v="0.53500000000000003"/>
    <n v="112.06699999999999"/>
    <n v="251489"/>
    <n v="4.1914833333333332"/>
    <x v="0"/>
  </r>
  <r>
    <s v="Enola Gay - Remastered"/>
    <s v="Orchestral Manoeuvres In The Dark"/>
    <x v="9"/>
    <s v="3bouQtY9H1DP39yxqHuFf8"/>
    <s v="Organisation"/>
    <x v="2991"/>
    <s v="The Sound of Permanent Wave"/>
    <s v="4EYSGTuqe9cVfSVpX4gtGv"/>
    <x v="2"/>
    <s v="permanent wave"/>
    <n v="0.55900000000000005"/>
    <n v="0.76400000000000001"/>
    <x v="7"/>
    <n v="-7.0579999999999998"/>
    <x v="1"/>
    <n v="3.4799999999999998E-2"/>
    <n v="4.4099999999999999E-3"/>
    <n v="2.9899999999999999E-2"/>
    <n v="8.0699999999999994E-2"/>
    <n v="0.93200000000000005"/>
    <n v="143.31899999999999"/>
    <n v="213693"/>
    <n v="3.56155"/>
    <x v="1"/>
  </r>
  <r>
    <s v="I Wanna Be Your Dog - 2019 Remaster"/>
    <s v="The Stooges"/>
    <x v="58"/>
    <s v="0Z1Y5L90NjqUD351YUQWdA"/>
    <s v="The Stooges (50th Anniversary Deluxe Edition) [2019 Remaster]"/>
    <x v="2992"/>
    <s v="The Sound of Permanent Wave"/>
    <s v="4EYSGTuqe9cVfSVpX4gtGv"/>
    <x v="2"/>
    <s v="permanent wave"/>
    <n v="0.52300000000000002"/>
    <n v="0.94099999999999995"/>
    <x v="6"/>
    <n v="-4.444"/>
    <x v="1"/>
    <n v="3.7699999999999997E-2"/>
    <n v="8.7800000000000003E-2"/>
    <n v="0.14799999999999999"/>
    <n v="0.106"/>
    <n v="0.14499999999999999"/>
    <n v="120.67"/>
    <n v="192324"/>
    <n v="3.2054"/>
    <x v="1"/>
  </r>
  <r>
    <s v="Friday I'm In Love"/>
    <s v="The Cure"/>
    <x v="34"/>
    <s v="0aEL0zQ4XLuxQP0j7sLlS1"/>
    <s v="Wish"/>
    <x v="383"/>
    <s v="The Sound of Permanent Wave"/>
    <s v="4EYSGTuqe9cVfSVpX4gtGv"/>
    <x v="2"/>
    <s v="permanent wave"/>
    <n v="0.52600000000000002"/>
    <n v="0.76300000000000001"/>
    <x v="8"/>
    <n v="-12.663"/>
    <x v="1"/>
    <n v="3.4099999999999998E-2"/>
    <n v="1.2600000000000001E-3"/>
    <n v="6.7500000000000001E-5"/>
    <n v="0.35899999999999999"/>
    <n v="0.51400000000000001"/>
    <n v="136.20500000000001"/>
    <n v="215160"/>
    <n v="3.5859999999999999"/>
    <x v="1"/>
  </r>
  <r>
    <s v="Is She Really Going Out With Him?"/>
    <s v="Joe Jackson"/>
    <x v="7"/>
    <s v="6Bt6KjNfoCp6UbYVFGH4FH"/>
    <s v="Look Sharp!"/>
    <x v="2993"/>
    <s v="The Sound of Permanent Wave"/>
    <s v="4EYSGTuqe9cVfSVpX4gtGv"/>
    <x v="2"/>
    <s v="permanent wave"/>
    <n v="0.874"/>
    <n v="0.318"/>
    <x v="11"/>
    <n v="-6.8689999999999998"/>
    <x v="0"/>
    <n v="4.5400000000000003E-2"/>
    <n v="3.5299999999999998E-2"/>
    <n v="1.6900000000000001E-5"/>
    <n v="0.217"/>
    <n v="0.91900000000000004"/>
    <n v="116.117"/>
    <n v="215067"/>
    <n v="3.5844499999999999"/>
    <x v="2"/>
  </r>
  <r>
    <s v="If You Tolerate This Your Children Will Be Next"/>
    <s v="Manic Street Preachers"/>
    <x v="19"/>
    <s v="3gUL89r4nMGlkjRdfiZfZW"/>
    <s v="This Is My Truth Tell Me Yours"/>
    <x v="2994"/>
    <s v="The Sound of Permanent Wave"/>
    <s v="4EYSGTuqe9cVfSVpX4gtGv"/>
    <x v="2"/>
    <s v="permanent wave"/>
    <n v="0.222"/>
    <n v="0.81"/>
    <x v="8"/>
    <n v="-6.1890000000000001"/>
    <x v="0"/>
    <n v="3.9899999999999998E-2"/>
    <n v="1.8799999999999999E-4"/>
    <n v="1.8100000000000002E-2"/>
    <n v="8.4000000000000005E-2"/>
    <n v="0.26600000000000001"/>
    <n v="96.302000000000007"/>
    <n v="290960"/>
    <n v="4.8493333333333331"/>
    <x v="3"/>
  </r>
  <r>
    <s v="There Is a Light That Never Goes Out - 2011 Remaster"/>
    <s v="The Smiths"/>
    <x v="35"/>
    <s v="5Y0p2XCgRRIjna91aQE8q7"/>
    <s v="The Queen Is Dead"/>
    <x v="1088"/>
    <s v="The Sound of Permanent Wave"/>
    <s v="4EYSGTuqe9cVfSVpX4gtGv"/>
    <x v="2"/>
    <s v="permanent wave"/>
    <n v="0.52300000000000002"/>
    <n v="0.76900000000000002"/>
    <x v="6"/>
    <n v="-5.8550000000000004"/>
    <x v="0"/>
    <n v="2.69E-2"/>
    <n v="0.04"/>
    <n v="0"/>
    <n v="0.13600000000000001"/>
    <n v="0.876"/>
    <n v="136.16200000000001"/>
    <n v="244587"/>
    <n v="4.0764500000000004"/>
    <x v="1"/>
  </r>
  <r>
    <s v="Only Happy When It Rains"/>
    <s v="Garbage"/>
    <x v="27"/>
    <s v="1Vze7jtjAVQOdIIQ8oO2X7"/>
    <s v="Garbage (20th Anniversary Deluxe Edition/Remastered)"/>
    <x v="364"/>
    <s v="The Sound of Permanent Wave"/>
    <s v="4EYSGTuqe9cVfSVpX4gtGv"/>
    <x v="2"/>
    <s v="permanent wave"/>
    <n v="0.51100000000000001"/>
    <n v="0.82699999999999996"/>
    <x v="2"/>
    <n v="-4.55"/>
    <x v="1"/>
    <n v="3.2300000000000002E-2"/>
    <n v="3.7700000000000002E-5"/>
    <n v="1.0300000000000001E-3"/>
    <n v="0.20799999999999999"/>
    <n v="0.48599999999999999"/>
    <n v="121.459"/>
    <n v="236533"/>
    <n v="3.9422166666666665"/>
    <x v="1"/>
  </r>
  <r>
    <s v="Should I Stay or Should I Go - Remastered"/>
    <s v="The Clash"/>
    <x v="36"/>
    <s v="1ZH5g1RDq3GY1OvyD0w0s2"/>
    <s v="Combat Rock (Remastered)"/>
    <x v="1019"/>
    <s v="The Sound of Permanent Wave"/>
    <s v="4EYSGTuqe9cVfSVpX4gtGv"/>
    <x v="2"/>
    <s v="permanent wave"/>
    <n v="0.74199999999999999"/>
    <n v="0.83299999999999996"/>
    <x v="7"/>
    <n v="-6.4630000000000001"/>
    <x v="0"/>
    <n v="0.115"/>
    <n v="7.9000000000000001E-2"/>
    <n v="0"/>
    <n v="0.38400000000000001"/>
    <n v="0.81599999999999995"/>
    <n v="113.375"/>
    <n v="188987"/>
    <n v="3.1497833333333332"/>
    <x v="0"/>
  </r>
  <r>
    <s v="Heart Of Glass - Special Mix"/>
    <s v="Blondie"/>
    <x v="2"/>
    <s v="7mEjsBlRmfP63cH1gdPT6A"/>
    <s v="Best Of Blondie"/>
    <x v="2995"/>
    <s v="The Sound of Permanent Wave"/>
    <s v="4EYSGTuqe9cVfSVpX4gtGv"/>
    <x v="2"/>
    <s v="permanent wave"/>
    <n v="0.69399999999999995"/>
    <n v="0.57699999999999996"/>
    <x v="6"/>
    <n v="-14.63"/>
    <x v="0"/>
    <n v="3.0800000000000001E-2"/>
    <n v="1.4999999999999999E-2"/>
    <n v="8.3599999999999994E-3"/>
    <n v="8.5300000000000001E-2"/>
    <n v="0.84499999999999997"/>
    <n v="114.47799999999999"/>
    <n v="275733"/>
    <n v="4.5955500000000002"/>
    <x v="0"/>
  </r>
  <r>
    <s v="Why Can't I?"/>
    <s v="Liz Phair"/>
    <x v="15"/>
    <s v="0rbgxvTKe3Y4VRar4sIYzT"/>
    <s v="Liz Phair"/>
    <x v="579"/>
    <s v="The Sound of Permanent Wave"/>
    <s v="4EYSGTuqe9cVfSVpX4gtGv"/>
    <x v="2"/>
    <s v="permanent wave"/>
    <n v="0.48699999999999999"/>
    <n v="0.75900000000000001"/>
    <x v="1"/>
    <n v="-4.8490000000000002"/>
    <x v="0"/>
    <n v="4.0500000000000001E-2"/>
    <n v="2.7300000000000001E-2"/>
    <n v="0"/>
    <n v="0.16500000000000001"/>
    <n v="0.22700000000000001"/>
    <n v="80.957999999999998"/>
    <n v="208360"/>
    <n v="3.4726666666666666"/>
    <x v="1"/>
  </r>
  <r>
    <s v="Cars"/>
    <s v="Gary Numan"/>
    <x v="8"/>
    <s v="6wHjdKs7VVPVcqaHRzwqJt"/>
    <s v="The Pleasure Principle"/>
    <x v="1093"/>
    <s v="The Sound of Permanent Wave"/>
    <s v="4EYSGTuqe9cVfSVpX4gtGv"/>
    <x v="2"/>
    <s v="permanent wave"/>
    <n v="0.54600000000000004"/>
    <n v="0.57799999999999996"/>
    <x v="7"/>
    <n v="-8.7449999999999992"/>
    <x v="0"/>
    <n v="4.0599999999999997E-2"/>
    <n v="1.14E-2"/>
    <n v="6.5400000000000004E-5"/>
    <n v="6.9199999999999998E-2"/>
    <n v="0.81899999999999995"/>
    <n v="128.03700000000001"/>
    <n v="238907"/>
    <n v="3.9817833333333335"/>
    <x v="1"/>
  </r>
  <r>
    <s v="Losing My Religion"/>
    <s v="R.E.M."/>
    <x v="31"/>
    <s v="6yEuIwTQpciH1qtj7mP5GK"/>
    <s v="Out Of Time (25th Anniversary Edition)"/>
    <x v="742"/>
    <s v="The Sound of Permanent Wave"/>
    <s v="4EYSGTuqe9cVfSVpX4gtGv"/>
    <x v="2"/>
    <s v="permanent wave"/>
    <n v="0.66600000000000004"/>
    <n v="0.85499999999999998"/>
    <x v="10"/>
    <n v="-5.0510000000000002"/>
    <x v="1"/>
    <n v="2.9499999999999998E-2"/>
    <n v="0.17899999999999999"/>
    <n v="1.1999999999999999E-6"/>
    <n v="9.8699999999999996E-2"/>
    <n v="0.80300000000000005"/>
    <n v="125.639"/>
    <n v="268427"/>
    <n v="4.4737833333333334"/>
    <x v="0"/>
  </r>
  <r>
    <s v="The Book of Love"/>
    <s v="The Magnetic Fields"/>
    <x v="3"/>
    <s v="2js3lkzAjWpD656NK7ZaJX"/>
    <s v="69 Love Songs"/>
    <x v="1824"/>
    <s v="The Sound of Permanent Wave"/>
    <s v="4EYSGTuqe9cVfSVpX4gtGv"/>
    <x v="2"/>
    <s v="permanent wave"/>
    <n v="0.48399999999999999"/>
    <n v="0.26200000000000001"/>
    <x v="3"/>
    <n v="-13.286"/>
    <x v="0"/>
    <n v="2.63E-2"/>
    <n v="0.97799999999999998"/>
    <n v="5.9899999999999999E-5"/>
    <n v="0.11700000000000001"/>
    <n v="0.33200000000000002"/>
    <n v="98.516000000000005"/>
    <n v="162413"/>
    <n v="2.7068833333333333"/>
    <x v="1"/>
  </r>
  <r>
    <s v="Laid"/>
    <s v="James"/>
    <x v="11"/>
    <s v="5pALyxshOPc8LLKggzNvQe"/>
    <s v="Laid"/>
    <x v="322"/>
    <s v="The Sound of Permanent Wave"/>
    <s v="4EYSGTuqe9cVfSVpX4gtGv"/>
    <x v="2"/>
    <s v="permanent wave"/>
    <n v="0.45700000000000002"/>
    <n v="0.90900000000000003"/>
    <x v="8"/>
    <n v="-9.4510000000000005"/>
    <x v="0"/>
    <n v="3.1699999999999999E-2"/>
    <n v="1.6000000000000001E-3"/>
    <n v="2.7599999999999999E-4"/>
    <n v="0.13500000000000001"/>
    <n v="0.755"/>
    <n v="115.998"/>
    <n v="156667"/>
    <n v="2.6111166666666668"/>
    <x v="1"/>
  </r>
  <r>
    <s v="Santa Monica"/>
    <s v="Everclear"/>
    <x v="6"/>
    <s v="27qNa5ef0TpYV17dBY01U0"/>
    <s v="Sparkle And Fade"/>
    <x v="348"/>
    <s v="The Sound of Permanent Wave"/>
    <s v="4EYSGTuqe9cVfSVpX4gtGv"/>
    <x v="2"/>
    <s v="permanent wave"/>
    <n v="0.49099999999999999"/>
    <n v="0.94199999999999995"/>
    <x v="3"/>
    <n v="-5.3330000000000002"/>
    <x v="0"/>
    <n v="0.13200000000000001"/>
    <n v="0.156"/>
    <n v="0"/>
    <n v="0.36699999999999999"/>
    <n v="0.38700000000000001"/>
    <n v="100.446"/>
    <n v="191507"/>
    <n v="3.1917833333333334"/>
    <x v="1"/>
  </r>
  <r>
    <s v="Icky Thump"/>
    <s v="The White Stripes"/>
    <x v="16"/>
    <s v="1Mu6HgmdfdiQTOZ8mPEyFU"/>
    <s v="Icky Thump"/>
    <x v="2996"/>
    <s v="The Sound of Permanent Wave"/>
    <s v="4EYSGTuqe9cVfSVpX4gtGv"/>
    <x v="2"/>
    <s v="permanent wave"/>
    <n v="0.42399999999999999"/>
    <n v="0.63200000000000001"/>
    <x v="10"/>
    <n v="-7.2430000000000003"/>
    <x v="0"/>
    <n v="9.2200000000000004E-2"/>
    <n v="2.1000000000000001E-2"/>
    <n v="1.17E-2"/>
    <n v="5.45E-2"/>
    <n v="0.35599999999999998"/>
    <n v="97.694000000000003"/>
    <n v="254533"/>
    <n v="4.2422166666666667"/>
    <x v="1"/>
  </r>
  <r>
    <s v="Just What I Needed"/>
    <s v="The Cars"/>
    <x v="4"/>
    <s v="4tJPWT4r4FSKwy784Qs1Fq"/>
    <s v="The Cars"/>
    <x v="1010"/>
    <s v="The Sound of Permanent Wave"/>
    <s v="4EYSGTuqe9cVfSVpX4gtGv"/>
    <x v="2"/>
    <s v="permanent wave"/>
    <n v="0.61899999999999999"/>
    <n v="0.57899999999999996"/>
    <x v="6"/>
    <n v="-9.3070000000000004"/>
    <x v="0"/>
    <n v="4.7300000000000002E-2"/>
    <n v="1.52E-2"/>
    <n v="6.3999999999999997E-5"/>
    <n v="8.5800000000000001E-2"/>
    <n v="0.69"/>
    <n v="127.224"/>
    <n v="225627"/>
    <n v="3.7604500000000001"/>
    <x v="0"/>
  </r>
  <r>
    <s v="Criminal"/>
    <s v="Fiona Apple"/>
    <x v="19"/>
    <s v="5gVBXH8MT6zfdRkjp7qT18"/>
    <s v="Tidal"/>
    <x v="2997"/>
    <s v="The Sound of Permanent Wave"/>
    <s v="4EYSGTuqe9cVfSVpX4gtGv"/>
    <x v="2"/>
    <s v="permanent wave"/>
    <n v="0.59499999999999997"/>
    <n v="0.80400000000000005"/>
    <x v="3"/>
    <n v="-7.9109999999999996"/>
    <x v="1"/>
    <n v="3.2599999999999997E-2"/>
    <n v="1.29E-2"/>
    <n v="1.9700000000000001E-5"/>
    <n v="0.29899999999999999"/>
    <n v="0.58599999999999997"/>
    <n v="89.846000000000004"/>
    <n v="341533"/>
    <n v="5.6922166666666669"/>
    <x v="1"/>
  </r>
  <r>
    <s v="Every You Every Me"/>
    <s v="Placebo"/>
    <x v="0"/>
    <s v="2cDDG5rnwEgjNL8Q0cO9Zd"/>
    <s v="Without You I'm Nothing"/>
    <x v="2998"/>
    <s v="The Sound of Permanent Wave"/>
    <s v="4EYSGTuqe9cVfSVpX4gtGv"/>
    <x v="2"/>
    <s v="permanent wave"/>
    <n v="0.47799999999999998"/>
    <n v="0.92300000000000004"/>
    <x v="9"/>
    <n v="-7.5469999999999997"/>
    <x v="0"/>
    <n v="5.6899999999999999E-2"/>
    <n v="2.6999999999999999E-5"/>
    <n v="0.71899999999999997"/>
    <n v="0.32500000000000001"/>
    <n v="0.16500000000000001"/>
    <n v="133.13399999999999"/>
    <n v="213800"/>
    <n v="3.5633333333333335"/>
    <x v="1"/>
  </r>
  <r>
    <s v="We Got The Beat"/>
    <s v="The Go-Go's"/>
    <x v="20"/>
    <s v="1L4HE00En7eNK74voVZums"/>
    <s v="Beauty And The Beat"/>
    <x v="2681"/>
    <s v="The Sound of Permanent Wave"/>
    <s v="4EYSGTuqe9cVfSVpX4gtGv"/>
    <x v="2"/>
    <s v="permanent wave"/>
    <n v="0.58699999999999997"/>
    <n v="0.99399999999999999"/>
    <x v="7"/>
    <n v="-5.61"/>
    <x v="0"/>
    <n v="4.4999999999999998E-2"/>
    <n v="0.155"/>
    <n v="7.3400000000000007E-2"/>
    <n v="3.1899999999999998E-2"/>
    <n v="0.48099999999999998"/>
    <n v="151.941"/>
    <n v="153133"/>
    <n v="2.5522166666666668"/>
    <x v="1"/>
  </r>
  <r>
    <s v="Hallelujah"/>
    <s v="Jeff Buckley"/>
    <x v="41"/>
    <s v="7yQtjAjhtNi76KRu05XWFS"/>
    <s v="Grace"/>
    <x v="341"/>
    <s v="The Sound of Permanent Wave"/>
    <s v="4EYSGTuqe9cVfSVpX4gtGv"/>
    <x v="2"/>
    <s v="permanent wave"/>
    <n v="0.32300000000000001"/>
    <n v="0.13600000000000001"/>
    <x v="8"/>
    <n v="-10.33"/>
    <x v="0"/>
    <n v="3.1800000000000002E-2"/>
    <n v="0.93100000000000005"/>
    <n v="1.1900000000000001E-3"/>
    <n v="0.17599999999999999"/>
    <n v="8.2799999999999999E-2"/>
    <n v="96.88"/>
    <n v="413827"/>
    <n v="6.8971166666666663"/>
    <x v="3"/>
  </r>
  <r>
    <s v="Save Me"/>
    <s v="Aimee Mann"/>
    <x v="14"/>
    <s v="6jbjx0LGKl11H6UtrgS2nV"/>
    <s v="Magnolia (Music from the Motion Picture)"/>
    <x v="2999"/>
    <s v="The Sound of Permanent Wave"/>
    <s v="4EYSGTuqe9cVfSVpX4gtGv"/>
    <x v="2"/>
    <s v="permanent wave"/>
    <n v="0.61599999999999999"/>
    <n v="0.34599999999999997"/>
    <x v="9"/>
    <n v="-10.438000000000001"/>
    <x v="0"/>
    <n v="3.04E-2"/>
    <n v="0.60399999999999998"/>
    <n v="2.32E-3"/>
    <n v="9.1399999999999995E-2"/>
    <n v="0.34399999999999997"/>
    <n v="143.351"/>
    <n v="274493"/>
    <n v="4.5748833333333332"/>
    <x v="0"/>
  </r>
  <r>
    <s v="Cornflake Girl"/>
    <s v="Tori Amos"/>
    <x v="16"/>
    <s v="6VNuZLF98tsRYgqlIXAVCD"/>
    <s v="Under the Pink"/>
    <x v="3000"/>
    <s v="The Sound of Permanent Wave"/>
    <s v="4EYSGTuqe9cVfSVpX4gtGv"/>
    <x v="2"/>
    <s v="permanent wave"/>
    <n v="0.63100000000000001"/>
    <n v="0.63800000000000001"/>
    <x v="3"/>
    <n v="-8.9580000000000002"/>
    <x v="0"/>
    <n v="2.7400000000000001E-2"/>
    <n v="0.4"/>
    <n v="5.1599999999999997E-4"/>
    <n v="0.216"/>
    <n v="0.81200000000000006"/>
    <n v="133.739"/>
    <n v="305493"/>
    <n v="5.0915499999999998"/>
    <x v="0"/>
  </r>
  <r>
    <s v="All I Wanna Do"/>
    <s v="Sheryl Crow"/>
    <x v="9"/>
    <s v="7dC6axVAeBDpRMmNtRbpwU"/>
    <s v="Tuesday Night Music Club"/>
    <x v="3001"/>
    <s v="The Sound of Permanent Wave"/>
    <s v="4EYSGTuqe9cVfSVpX4gtGv"/>
    <x v="2"/>
    <s v="permanent wave"/>
    <n v="0.82"/>
    <n v="0.52800000000000002"/>
    <x v="10"/>
    <n v="-11.179"/>
    <x v="0"/>
    <n v="3.2099999999999997E-2"/>
    <n v="0.111"/>
    <n v="1.8599999999999998E-2"/>
    <n v="0.25700000000000001"/>
    <n v="0.93100000000000005"/>
    <n v="120.09099999999999"/>
    <n v="272107"/>
    <n v="4.5351166666666662"/>
    <x v="2"/>
  </r>
  <r>
    <s v="Into My Arms - 2011 Remastered Version"/>
    <s v="Nick Cave &amp; The Bad Seeds"/>
    <x v="9"/>
    <s v="4Gp9Ls1UqkrQRrTTxhvs6A"/>
    <s v="The Boatman's Call (2011 Remastered Version)"/>
    <x v="1075"/>
    <s v="The Sound of Permanent Wave"/>
    <s v="4EYSGTuqe9cVfSVpX4gtGv"/>
    <x v="2"/>
    <s v="permanent wave"/>
    <n v="0.48399999999999999"/>
    <n v="8.7400000000000005E-2"/>
    <x v="8"/>
    <n v="-17.795999999999999"/>
    <x v="0"/>
    <n v="3.9399999999999998E-2"/>
    <n v="0.89400000000000002"/>
    <n v="0.154"/>
    <n v="0.11"/>
    <n v="0.219"/>
    <n v="94.162999999999997"/>
    <n v="256120"/>
    <n v="4.2686666666666664"/>
    <x v="1"/>
  </r>
  <r>
    <s v="Wuthering Heights"/>
    <s v="Kate Bush"/>
    <x v="6"/>
    <s v="5NKTuBLCYhN0OwqFiGdXd1"/>
    <s v="The Kick Inside"/>
    <x v="3002"/>
    <s v="The Sound of Permanent Wave"/>
    <s v="4EYSGTuqe9cVfSVpX4gtGv"/>
    <x v="2"/>
    <s v="permanent wave"/>
    <n v="0.48099999999999998"/>
    <n v="0.39200000000000002"/>
    <x v="2"/>
    <n v="-11.381"/>
    <x v="0"/>
    <n v="3.1199999999999999E-2"/>
    <n v="0.36599999999999999"/>
    <n v="4.5199999999999997E-2"/>
    <n v="0.124"/>
    <n v="0.52"/>
    <n v="124.572"/>
    <n v="269067"/>
    <n v="4.4844499999999998"/>
    <x v="1"/>
  </r>
  <r>
    <s v="Hey Jealousy"/>
    <s v="Gin Blossoms"/>
    <x v="16"/>
    <s v="484pzryEPqn6KSMLtP2c4f"/>
    <s v="New Miserable Experience"/>
    <x v="383"/>
    <s v="The Sound of Permanent Wave"/>
    <s v="4EYSGTuqe9cVfSVpX4gtGv"/>
    <x v="2"/>
    <s v="permanent wave"/>
    <n v="0.47099999999999997"/>
    <n v="0.79700000000000004"/>
    <x v="0"/>
    <n v="-8.407"/>
    <x v="1"/>
    <n v="3.8899999999999997E-2"/>
    <n v="1.7899999999999999E-4"/>
    <n v="6.4899999999999997E-6"/>
    <n v="0.29899999999999999"/>
    <n v="0.497"/>
    <n v="152.90299999999999"/>
    <n v="236627"/>
    <n v="3.9437833333333332"/>
    <x v="1"/>
  </r>
  <r>
    <s v="Everlong"/>
    <s v="Foo Fighters"/>
    <x v="42"/>
    <s v="30ly6F6Xl0TKmyBCU50Khv"/>
    <s v="The Colour And The Shape"/>
    <x v="2749"/>
    <s v="The Sound of Permanent Wave"/>
    <s v="4EYSGTuqe9cVfSVpX4gtGv"/>
    <x v="2"/>
    <s v="permanent wave"/>
    <n v="0.41199999999999998"/>
    <n v="0.88200000000000001"/>
    <x v="1"/>
    <n v="-5.54"/>
    <x v="1"/>
    <n v="3.6900000000000002E-2"/>
    <n v="5.9599999999999999E-5"/>
    <n v="3.1E-4"/>
    <n v="8.0500000000000002E-2"/>
    <n v="0.35599999999999998"/>
    <n v="158.066"/>
    <n v="250547"/>
    <n v="4.1757833333333334"/>
    <x v="1"/>
  </r>
  <r>
    <s v="Always on My Mind"/>
    <s v="Pet Shop Boys"/>
    <x v="2"/>
    <s v="0Jt2LzWgtGxy3GZH5i2Kcy"/>
    <s v="Discography - Complete Singles Collection"/>
    <x v="985"/>
    <s v="The Sound of Permanent Wave"/>
    <s v="4EYSGTuqe9cVfSVpX4gtGv"/>
    <x v="2"/>
    <s v="permanent wave"/>
    <n v="0.53300000000000003"/>
    <n v="0.78300000000000003"/>
    <x v="3"/>
    <n v="-10.61"/>
    <x v="0"/>
    <n v="3.6600000000000001E-2"/>
    <n v="1.1599999999999999E-2"/>
    <n v="5.6500000000000002E-2"/>
    <n v="0.186"/>
    <n v="0.72599999999999998"/>
    <n v="124.874"/>
    <n v="234907"/>
    <n v="3.9151166666666666"/>
    <x v="1"/>
  </r>
  <r>
    <s v="Island In The Sun"/>
    <s v="Weezer"/>
    <x v="34"/>
    <s v="2OBSz5Nlto0Q5CtYPzPY7c"/>
    <s v="Weezer (Green Album)"/>
    <x v="1431"/>
    <s v="The Sound of Permanent Wave"/>
    <s v="4EYSGTuqe9cVfSVpX4gtGv"/>
    <x v="2"/>
    <s v="permanent wave"/>
    <n v="0.65400000000000003"/>
    <n v="0.81"/>
    <x v="6"/>
    <n v="-6.26"/>
    <x v="1"/>
    <n v="2.8799999999999999E-2"/>
    <n v="7.1900000000000002E-3"/>
    <n v="2.5100000000000001E-3"/>
    <n v="0.16500000000000001"/>
    <n v="0.66100000000000003"/>
    <n v="114.623"/>
    <n v="200307"/>
    <n v="3.3384499999999999"/>
    <x v="0"/>
  </r>
  <r>
    <s v="Just Can't Get Enough"/>
    <s v="Depeche Mode"/>
    <x v="30"/>
    <s v="0Zp2eVzR9FW6lKX05lRpcu"/>
    <s v="Speak And Spell (Deluxe)"/>
    <x v="988"/>
    <s v="The Sound of Permanent Wave"/>
    <s v="4EYSGTuqe9cVfSVpX4gtGv"/>
    <x v="2"/>
    <s v="permanent wave"/>
    <n v="0.76600000000000001"/>
    <n v="0.77200000000000002"/>
    <x v="8"/>
    <n v="-9.3620000000000001"/>
    <x v="0"/>
    <n v="3.5299999999999998E-2"/>
    <n v="0.40300000000000002"/>
    <n v="5.8400000000000001E-2"/>
    <n v="0.183"/>
    <n v="0.92"/>
    <n v="128.166"/>
    <n v="220893"/>
    <n v="3.6815500000000001"/>
    <x v="0"/>
  </r>
  <r>
    <s v="Every Breath You Take"/>
    <s v="The Police"/>
    <x v="18"/>
    <s v="5W9OT0a5iZlBr83a9WMKFY"/>
    <s v="Synchronicity (Remastered 2003)"/>
    <x v="3003"/>
    <s v="The Sound of Permanent Wave"/>
    <s v="4EYSGTuqe9cVfSVpX4gtGv"/>
    <x v="2"/>
    <s v="permanent wave"/>
    <n v="0.82"/>
    <n v="0.45200000000000001"/>
    <x v="2"/>
    <n v="-9.7959999999999994"/>
    <x v="0"/>
    <n v="3.4799999999999998E-2"/>
    <n v="0.54300000000000004"/>
    <n v="2.9399999999999999E-3"/>
    <n v="7.1400000000000005E-2"/>
    <n v="0.74"/>
    <n v="117.401"/>
    <n v="253920"/>
    <n v="4.2320000000000002"/>
    <x v="2"/>
  </r>
  <r>
    <s v="Lovefool"/>
    <s v="The Cardigans"/>
    <x v="4"/>
    <s v="56vFkneGivqQcoNQq362iZ"/>
    <s v="First Band On The Moon (Remastered)"/>
    <x v="345"/>
    <s v="The Sound of Permanent Wave"/>
    <s v="4EYSGTuqe9cVfSVpX4gtGv"/>
    <x v="2"/>
    <s v="permanent wave"/>
    <n v="0.70399999999999996"/>
    <n v="0.63600000000000001"/>
    <x v="10"/>
    <n v="-6.0289999999999999"/>
    <x v="0"/>
    <n v="2.52E-2"/>
    <n v="3.44E-2"/>
    <n v="0"/>
    <n v="0.35"/>
    <n v="0.89"/>
    <n v="111.845"/>
    <n v="193953"/>
    <n v="3.2325499999999998"/>
    <x v="0"/>
  </r>
  <r>
    <s v="Loser"/>
    <s v="Beck"/>
    <x v="6"/>
    <s v="0iIGP4Sxw3KR4OCFv2yvz8"/>
    <s v="Mellow Gold"/>
    <x v="3004"/>
    <s v="The Sound of Permanent Wave"/>
    <s v="4EYSGTuqe9cVfSVpX4gtGv"/>
    <x v="2"/>
    <s v="permanent wave"/>
    <n v="0.65400000000000003"/>
    <n v="0.61099999999999999"/>
    <x v="7"/>
    <n v="-10.45"/>
    <x v="0"/>
    <n v="0.11899999999999999"/>
    <n v="3.3700000000000001E-2"/>
    <n v="1.7799999999999999E-4"/>
    <n v="0.40500000000000003"/>
    <n v="0.78600000000000003"/>
    <n v="85.387"/>
    <n v="235000"/>
    <n v="3.9166666666666665"/>
    <x v="0"/>
  </r>
  <r>
    <s v="Creep"/>
    <s v="Radiohead"/>
    <x v="43"/>
    <s v="6400dnyeDyD2mIFHfkwHXN"/>
    <s v="Pablo Honey"/>
    <x v="3005"/>
    <s v="The Sound of Permanent Wave"/>
    <s v="4EYSGTuqe9cVfSVpX4gtGv"/>
    <x v="2"/>
    <s v="permanent wave"/>
    <n v="0.51500000000000001"/>
    <n v="0.43"/>
    <x v="3"/>
    <n v="-9.9350000000000005"/>
    <x v="0"/>
    <n v="3.6900000000000002E-2"/>
    <n v="1.0200000000000001E-2"/>
    <n v="1.4100000000000001E-4"/>
    <n v="0.129"/>
    <n v="0.104"/>
    <n v="91.840999999999994"/>
    <n v="238640"/>
    <n v="3.9773333333333332"/>
    <x v="1"/>
  </r>
  <r>
    <s v="Reptilia"/>
    <s v="The Strokes"/>
    <x v="35"/>
    <s v="3HFbH1loOUbqCyPsLuHLLh"/>
    <s v="Room On Fire"/>
    <x v="1465"/>
    <s v="The Sound of Permanent Wave"/>
    <s v="4EYSGTuqe9cVfSVpX4gtGv"/>
    <x v="2"/>
    <s v="permanent wave"/>
    <n v="0.48599999999999999"/>
    <n v="0.66600000000000004"/>
    <x v="10"/>
    <n v="-5.0839999999999996"/>
    <x v="0"/>
    <n v="3.3000000000000002E-2"/>
    <n v="5.6300000000000002E-4"/>
    <n v="0.78900000000000003"/>
    <n v="0.10100000000000001"/>
    <n v="0.74099999999999999"/>
    <n v="157.99199999999999"/>
    <n v="219754"/>
    <n v="3.6625666666666667"/>
    <x v="1"/>
  </r>
  <r>
    <s v="California Stars"/>
    <s v="Billy Bragg"/>
    <x v="3"/>
    <s v="0yTmT1i6yHb5EVyJOmIwGw"/>
    <s v="Mermaid Avenue"/>
    <x v="318"/>
    <s v="The Sound of Permanent Wave"/>
    <s v="4EYSGTuqe9cVfSVpX4gtGv"/>
    <x v="2"/>
    <s v="permanent wave"/>
    <n v="0.622"/>
    <n v="0.73599999999999999"/>
    <x v="10"/>
    <n v="-9.2289999999999992"/>
    <x v="0"/>
    <n v="2.92E-2"/>
    <n v="0.42199999999999999"/>
    <n v="1.1800000000000001E-5"/>
    <n v="8.2900000000000001E-2"/>
    <n v="0.72299999999999998"/>
    <n v="110.24"/>
    <n v="298533"/>
    <n v="4.9755500000000001"/>
    <x v="0"/>
  </r>
  <r>
    <s v="Runaway Train"/>
    <s v="Soul Asylum"/>
    <x v="6"/>
    <s v="3EFhsxrJoH3yE3r8bHheE6"/>
    <s v="Grave Dancers Union"/>
    <x v="383"/>
    <s v="The Sound of Permanent Wave"/>
    <s v="4EYSGTuqe9cVfSVpX4gtGv"/>
    <x v="2"/>
    <s v="permanent wave"/>
    <n v="0.61299999999999999"/>
    <n v="0.72"/>
    <x v="8"/>
    <n v="-7.9569999999999999"/>
    <x v="0"/>
    <n v="4.2500000000000003E-2"/>
    <n v="1.32E-2"/>
    <n v="0"/>
    <n v="0.104"/>
    <n v="0.56100000000000005"/>
    <n v="117.34099999999999"/>
    <n v="265867"/>
    <n v="4.431116666666667"/>
    <x v="0"/>
  </r>
  <r>
    <s v="The Suburbs"/>
    <s v="Arcade Fire"/>
    <x v="4"/>
    <s v="3DrgM5X3yX1JP1liNLAOHI"/>
    <s v="The Suburbs"/>
    <x v="459"/>
    <s v="The Sound of Permanent Wave"/>
    <s v="4EYSGTuqe9cVfSVpX4gtGv"/>
    <x v="2"/>
    <s v="permanent wave"/>
    <n v="0.61599999999999999"/>
    <n v="0.68200000000000005"/>
    <x v="0"/>
    <n v="-6.1479999999999997"/>
    <x v="1"/>
    <n v="2.6499999999999999E-2"/>
    <n v="5.7799999999999997E-2"/>
    <n v="2.41E-2"/>
    <n v="0.34200000000000003"/>
    <n v="0.52800000000000002"/>
    <n v="117.78"/>
    <n v="315200"/>
    <n v="5.253333333333333"/>
    <x v="0"/>
  </r>
  <r>
    <s v="Luka"/>
    <s v="Suzanne Vega"/>
    <x v="20"/>
    <s v="5t4dbJ8zlmAKv5OuraAWrL"/>
    <s v="Solitude Standing"/>
    <x v="744"/>
    <s v="The Sound of Permanent Wave"/>
    <s v="4EYSGTuqe9cVfSVpX4gtGv"/>
    <x v="2"/>
    <s v="permanent wave"/>
    <n v="0.63700000000000001"/>
    <n v="0.78100000000000003"/>
    <x v="0"/>
    <n v="-8.2629999999999999"/>
    <x v="0"/>
    <n v="3.1E-2"/>
    <n v="0.19400000000000001"/>
    <n v="1.15E-4"/>
    <n v="0.13100000000000001"/>
    <n v="0.78900000000000003"/>
    <n v="124.93899999999999"/>
    <n v="230973"/>
    <n v="3.8495499999999998"/>
    <x v="0"/>
  </r>
  <r>
    <s v="Be Yourself"/>
    <s v="Audioslave"/>
    <x v="4"/>
    <s v="0HQhToIjonHnJRRPN4jeJU"/>
    <s v="Out of Exile"/>
    <x v="653"/>
    <s v="The Sound of Permanent Wave"/>
    <s v="4EYSGTuqe9cVfSVpX4gtGv"/>
    <x v="2"/>
    <s v="permanent wave"/>
    <n v="0.42299999999999999"/>
    <n v="0.84499999999999997"/>
    <x v="1"/>
    <n v="-3.5089999999999999"/>
    <x v="1"/>
    <n v="5.5899999999999998E-2"/>
    <n v="0.14299999999999999"/>
    <n v="5.0699999999999997E-6"/>
    <n v="0.21299999999999999"/>
    <n v="0.317"/>
    <n v="116.602"/>
    <n v="278973"/>
    <n v="4.6495499999999996"/>
    <x v="1"/>
  </r>
  <r>
    <s v="Alive"/>
    <s v="Pearl Jam"/>
    <x v="34"/>
    <s v="5B4PYA7wNN4WdEXdIJu58a"/>
    <s v="Ten"/>
    <x v="2643"/>
    <s v="The Sound of Permanent Wave"/>
    <s v="4EYSGTuqe9cVfSVpX4gtGv"/>
    <x v="2"/>
    <s v="permanent wave"/>
    <n v="0.28399999999999997"/>
    <n v="0.875"/>
    <x v="1"/>
    <n v="-6.069"/>
    <x v="1"/>
    <n v="4.2200000000000001E-2"/>
    <n v="7.5199999999999998E-3"/>
    <n v="4.6099999999999998E-4"/>
    <n v="0.40200000000000002"/>
    <n v="0.59499999999999997"/>
    <n v="75.009"/>
    <n v="340907"/>
    <n v="5.6817833333333336"/>
    <x v="3"/>
  </r>
  <r>
    <s v="Wonderwall - Remastered"/>
    <s v="Oasis"/>
    <x v="36"/>
    <s v="1VW1MFNstaJuygaoTPkdCk"/>
    <s v="(What's The Story) Morning Glory? [Remastered]"/>
    <x v="3006"/>
    <s v="The Sound of Permanent Wave"/>
    <s v="4EYSGTuqe9cVfSVpX4gtGv"/>
    <x v="2"/>
    <s v="permanent wave"/>
    <n v="0.378"/>
    <n v="0.89600000000000002"/>
    <x v="7"/>
    <n v="-4.0659999999999998"/>
    <x v="0"/>
    <n v="4.07E-2"/>
    <n v="4.5199999999999998E-4"/>
    <n v="0"/>
    <n v="0.19400000000000001"/>
    <n v="0.46899999999999997"/>
    <n v="174.30199999999999"/>
    <n v="258773"/>
    <n v="4.3128833333333336"/>
    <x v="3"/>
  </r>
  <r>
    <s v="Goody Two Shoes"/>
    <s v="Adam Ant"/>
    <x v="27"/>
    <s v="2GAvEhQNAUpsx1DF2SfyNA"/>
    <s v="Friend Or Foe"/>
    <x v="1019"/>
    <s v="The Sound of Permanent Wave"/>
    <s v="4EYSGTuqe9cVfSVpX4gtGv"/>
    <x v="2"/>
    <s v="permanent wave"/>
    <n v="0.624"/>
    <n v="0.99099999999999999"/>
    <x v="2"/>
    <n v="-3.4670000000000001"/>
    <x v="1"/>
    <n v="0.13500000000000001"/>
    <n v="2.8899999999999999E-2"/>
    <n v="1.0699999999999999E-2"/>
    <n v="4.7699999999999999E-2"/>
    <n v="0.53500000000000003"/>
    <n v="95.471999999999994"/>
    <n v="209213"/>
    <n v="3.4868833333333331"/>
    <x v="0"/>
  </r>
  <r>
    <s v="It's Oh So Quiet"/>
    <s v="Björk"/>
    <x v="3"/>
    <s v="3p7WXDBxhC5KS9IFXnwae7"/>
    <s v="Post"/>
    <x v="3007"/>
    <s v="The Sound of Permanent Wave"/>
    <s v="4EYSGTuqe9cVfSVpX4gtGv"/>
    <x v="2"/>
    <s v="permanent wave"/>
    <n v="0.46100000000000002"/>
    <n v="0.129"/>
    <x v="11"/>
    <n v="-14.189"/>
    <x v="0"/>
    <n v="5.6500000000000002E-2"/>
    <n v="0.65200000000000002"/>
    <n v="0"/>
    <n v="7.0000000000000007E-2"/>
    <n v="0.246"/>
    <n v="129.19"/>
    <n v="218733"/>
    <n v="3.6455500000000001"/>
    <x v="1"/>
  </r>
  <r>
    <s v="Are You Gonna Go My Way"/>
    <s v="Lenny Kravitz"/>
    <x v="41"/>
    <s v="35LzZH7Fgog8lf1hfcdoMQ"/>
    <s v="Are You Gonna Go My Way"/>
    <x v="1840"/>
    <s v="The Sound of Permanent Wave"/>
    <s v="4EYSGTuqe9cVfSVpX4gtGv"/>
    <x v="2"/>
    <s v="permanent wave"/>
    <n v="0.61899999999999999"/>
    <n v="0.67"/>
    <x v="1"/>
    <n v="-10.319000000000001"/>
    <x v="1"/>
    <n v="3.5299999999999998E-2"/>
    <n v="1.65E-3"/>
    <n v="1.09E-2"/>
    <n v="0.33100000000000002"/>
    <n v="0.77700000000000002"/>
    <n v="129.267"/>
    <n v="211933"/>
    <n v="3.5322166666666668"/>
    <x v="0"/>
  </r>
  <r>
    <s v="The Tears Of A Clown"/>
    <s v="The English Beat"/>
    <x v="22"/>
    <s v="08zjJfP4f6cXGxscvztbvh"/>
    <s v="I Just Can't Stop It (Remastered)"/>
    <x v="82"/>
    <s v="The Sound of Permanent Wave"/>
    <s v="4EYSGTuqe9cVfSVpX4gtGv"/>
    <x v="2"/>
    <s v="permanent wave"/>
    <n v="0.61599999999999999"/>
    <n v="0.82599999999999996"/>
    <x v="7"/>
    <n v="-8.9649999999999999"/>
    <x v="0"/>
    <n v="4.8000000000000001E-2"/>
    <n v="5.33E-2"/>
    <n v="0.10100000000000001"/>
    <n v="2.7199999999999998E-2"/>
    <n v="0.96399999999999997"/>
    <n v="167.751"/>
    <n v="159480"/>
    <n v="2.6579999999999999"/>
    <x v="0"/>
  </r>
  <r>
    <s v="Don't Speak"/>
    <s v="No Doubt"/>
    <x v="35"/>
    <s v="22MtHr01EzeL6jmc5uwpHC"/>
    <s v="Tragic Kingdom"/>
    <x v="2060"/>
    <s v="The Sound of Permanent Wave"/>
    <s v="4EYSGTuqe9cVfSVpX4gtGv"/>
    <x v="2"/>
    <s v="permanent wave"/>
    <n v="0.52200000000000002"/>
    <n v="0.70699999999999996"/>
    <x v="5"/>
    <n v="-7.1130000000000004"/>
    <x v="1"/>
    <n v="3.5400000000000001E-2"/>
    <n v="0.24"/>
    <n v="2.0400000000000001E-5"/>
    <n v="0.156"/>
    <n v="0.57199999999999995"/>
    <n v="76.05"/>
    <n v="263000"/>
    <n v="4.3833333333333337"/>
    <x v="1"/>
  </r>
  <r>
    <s v="Spread Your Love"/>
    <s v="Black Rebel Motorcycle Club"/>
    <x v="7"/>
    <s v="5abOBUmWegGxl1YUi28ovw"/>
    <s v="B.R.M.C."/>
    <x v="643"/>
    <s v="The Sound of Permanent Wave"/>
    <s v="4EYSGTuqe9cVfSVpX4gtGv"/>
    <x v="2"/>
    <s v="permanent wave"/>
    <n v="0.41499999999999998"/>
    <n v="0.90100000000000002"/>
    <x v="7"/>
    <n v="-3.1240000000000001"/>
    <x v="0"/>
    <n v="4.2799999999999998E-2"/>
    <n v="9.8700000000000003E-3"/>
    <n v="0.36099999999999999"/>
    <n v="0.13600000000000001"/>
    <n v="0.42399999999999999"/>
    <n v="128.21600000000001"/>
    <n v="225333"/>
    <n v="3.7555499999999999"/>
    <x v="1"/>
  </r>
  <r>
    <s v="Low"/>
    <s v="Cracker"/>
    <x v="21"/>
    <s v="1pM1BsMVd8CuEpgCwbqmFO"/>
    <s v="Kerosene Hat"/>
    <x v="322"/>
    <s v="The Sound of Permanent Wave"/>
    <s v="4EYSGTuqe9cVfSVpX4gtGv"/>
    <x v="2"/>
    <s v="permanent wave"/>
    <n v="0.32900000000000001"/>
    <n v="0.64600000000000002"/>
    <x v="3"/>
    <n v="-6.9619999999999997"/>
    <x v="0"/>
    <n v="2.8299999999999999E-2"/>
    <n v="9.2999999999999992E-3"/>
    <n v="4.6899999999999997E-3"/>
    <n v="0.10100000000000001"/>
    <n v="0.47099999999999997"/>
    <n v="173.97399999999999"/>
    <n v="276132"/>
    <n v="4.6021999999999998"/>
    <x v="3"/>
  </r>
  <r>
    <s v="Solsbury Hill"/>
    <s v="Peter Gabriel"/>
    <x v="1"/>
    <s v="0kDFjyfGFtiIMXlxJ120Ok"/>
    <s v="Peter Gabriel 1: Car (Remastered)"/>
    <x v="703"/>
    <s v="The Sound of Permanent Wave"/>
    <s v="4EYSGTuqe9cVfSVpX4gtGv"/>
    <x v="2"/>
    <s v="permanent wave"/>
    <n v="0.67800000000000005"/>
    <n v="0.63100000000000001"/>
    <x v="1"/>
    <n v="-8.6240000000000006"/>
    <x v="0"/>
    <n v="3.0099999999999998E-2"/>
    <n v="0.35499999999999998"/>
    <n v="2.6800000000000001E-4"/>
    <n v="0.376"/>
    <n v="0.46300000000000002"/>
    <n v="102.378"/>
    <n v="261560"/>
    <n v="4.3593333333333337"/>
    <x v="0"/>
  </r>
  <r>
    <s v="Take on Me"/>
    <s v="a-ha"/>
    <x v="18"/>
    <s v="1ER3B6zev5JEAaqhnyyfbf"/>
    <s v="Hunting High and Low"/>
    <x v="778"/>
    <s v="The Sound of Permanent Wave"/>
    <s v="4EYSGTuqe9cVfSVpX4gtGv"/>
    <x v="2"/>
    <s v="permanent wave"/>
    <n v="0.57299999999999995"/>
    <n v="0.90200000000000002"/>
    <x v="0"/>
    <n v="-7.6379999999999999"/>
    <x v="1"/>
    <n v="5.3999999999999999E-2"/>
    <n v="1.7999999999999999E-2"/>
    <n v="1.25E-3"/>
    <n v="9.2799999999999994E-2"/>
    <n v="0.876"/>
    <n v="84.412000000000006"/>
    <n v="225280"/>
    <n v="3.7546666666666666"/>
    <x v="1"/>
  </r>
  <r>
    <s v="Algiers"/>
    <s v="The Afghan Whigs"/>
    <x v="61"/>
    <s v="7a3EaYgYCCUklqqkPDuwKz"/>
    <s v="Do to the Beast"/>
    <x v="460"/>
    <s v="The Sound of Permanent Wave"/>
    <s v="4EYSGTuqe9cVfSVpX4gtGv"/>
    <x v="2"/>
    <s v="permanent wave"/>
    <n v="0.61499999999999999"/>
    <n v="0.79900000000000004"/>
    <x v="10"/>
    <n v="-6.8920000000000003"/>
    <x v="1"/>
    <n v="3.0499999999999999E-2"/>
    <n v="3.4099999999999998E-2"/>
    <n v="0.192"/>
    <n v="0.111"/>
    <n v="0.69699999999999995"/>
    <n v="114.98399999999999"/>
    <n v="243347"/>
    <n v="4.0557833333333333"/>
    <x v="0"/>
  </r>
  <r>
    <s v="Iris"/>
    <s v="The Goo Goo Dolls"/>
    <x v="42"/>
    <s v="4UMjBXcRqIgMZ1XumU2x5T"/>
    <s v="Dizzy up the Girl"/>
    <x v="3008"/>
    <s v="The Sound of Permanent Wave"/>
    <s v="4EYSGTuqe9cVfSVpX4gtGv"/>
    <x v="2"/>
    <s v="permanent wave"/>
    <n v="0.315"/>
    <n v="0.71499999999999997"/>
    <x v="1"/>
    <n v="-8.0719999999999992"/>
    <x v="1"/>
    <n v="3.6200000000000003E-2"/>
    <n v="1.25E-3"/>
    <n v="7.9699999999999999E-6"/>
    <n v="9.4200000000000006E-2"/>
    <n v="0.497"/>
    <n v="155.92500000000001"/>
    <n v="289533"/>
    <n v="4.8255499999999998"/>
    <x v="3"/>
  </r>
  <r>
    <s v="Uprising"/>
    <s v="Muse"/>
    <x v="34"/>
    <s v="0eFHYz8NmK75zSplL5qlfM"/>
    <s v="The Resistance"/>
    <x v="2609"/>
    <s v="The Sound of Permanent Wave"/>
    <s v="4EYSGTuqe9cVfSVpX4gtGv"/>
    <x v="2"/>
    <s v="permanent wave"/>
    <n v="0.60199999999999998"/>
    <n v="0.90500000000000003"/>
    <x v="7"/>
    <n v="-4.0460000000000003"/>
    <x v="0"/>
    <n v="7.7499999999999999E-2"/>
    <n v="2.02E-4"/>
    <n v="6.4000000000000001E-2"/>
    <n v="0.11700000000000001"/>
    <n v="0.41099999999999998"/>
    <n v="128.01900000000001"/>
    <n v="304840"/>
    <n v="5.0806666666666667"/>
    <x v="0"/>
  </r>
  <r>
    <s v="Strange Overtones"/>
    <s v="David Byrne"/>
    <x v="66"/>
    <s v="0mqvus9jydETK3A63iIG09"/>
    <s v="Everything That Happens Will Happen Today"/>
    <x v="3009"/>
    <s v="The Sound of Permanent Wave"/>
    <s v="4EYSGTuqe9cVfSVpX4gtGv"/>
    <x v="2"/>
    <s v="permanent wave"/>
    <n v="0.69399999999999995"/>
    <n v="0.83799999999999997"/>
    <x v="2"/>
    <n v="-6.9420000000000002"/>
    <x v="0"/>
    <n v="4.65E-2"/>
    <n v="0.27100000000000002"/>
    <n v="3.2599999999999999E-3"/>
    <n v="0.61199999999999999"/>
    <n v="0.80900000000000005"/>
    <n v="109.976"/>
    <n v="256493"/>
    <n v="4.2748833333333334"/>
    <x v="0"/>
  </r>
  <r>
    <s v="Mr. Brightside"/>
    <s v="The Killers"/>
    <x v="42"/>
    <s v="1ujPmNlTMp41h4EG6OOBGR"/>
    <s v="Hot Fuss"/>
    <x v="3010"/>
    <s v="The Sound of Permanent Wave"/>
    <s v="4EYSGTuqe9cVfSVpX4gtGv"/>
    <x v="2"/>
    <s v="permanent wave"/>
    <n v="0.35199999999999998"/>
    <n v="0.92800000000000005"/>
    <x v="2"/>
    <n v="-3.71"/>
    <x v="0"/>
    <n v="7.5800000000000006E-2"/>
    <n v="1.1299999999999999E-3"/>
    <n v="0"/>
    <n v="9.8699999999999996E-2"/>
    <n v="0.23899999999999999"/>
    <n v="148.02600000000001"/>
    <n v="222107"/>
    <n v="3.7017833333333332"/>
    <x v="3"/>
  </r>
  <r>
    <s v="See A Little Light"/>
    <s v="Bob Mould"/>
    <x v="40"/>
    <s v="3VhSB8ozURez6qOSptLb15"/>
    <s v="Workbook"/>
    <x v="1095"/>
    <s v="The Sound of Permanent Wave"/>
    <s v="4EYSGTuqe9cVfSVpX4gtGv"/>
    <x v="2"/>
    <s v="permanent wave"/>
    <n v="0.55200000000000005"/>
    <n v="0.77400000000000002"/>
    <x v="7"/>
    <n v="-9.1059999999999999"/>
    <x v="0"/>
    <n v="2.92E-2"/>
    <n v="1.6799999999999999E-2"/>
    <n v="0"/>
    <n v="7.0099999999999996E-2"/>
    <n v="0.78300000000000003"/>
    <n v="110.90600000000001"/>
    <n v="212067"/>
    <n v="3.5344500000000001"/>
    <x v="1"/>
  </r>
  <r>
    <s v="Don't Dream It's Over"/>
    <s v="Crowded House"/>
    <x v="41"/>
    <s v="1dJpgn1rqvvr4yyNYLEYBG"/>
    <s v="Crowded House"/>
    <x v="725"/>
    <s v="The Sound of Permanent Wave"/>
    <s v="4EYSGTuqe9cVfSVpX4gtGv"/>
    <x v="2"/>
    <s v="permanent wave"/>
    <n v="0.439"/>
    <n v="0.42199999999999999"/>
    <x v="4"/>
    <n v="-17.227"/>
    <x v="0"/>
    <n v="4.0899999999999999E-2"/>
    <n v="1.4800000000000001E-2"/>
    <n v="4.8399999999999997E-5"/>
    <n v="6.9699999999999998E-2"/>
    <n v="0.55100000000000005"/>
    <n v="81.832999999999998"/>
    <n v="236933"/>
    <n v="3.9488833333333333"/>
    <x v="1"/>
  </r>
  <r>
    <s v="Brick"/>
    <s v="Ben Folds Five"/>
    <x v="14"/>
    <s v="3oz8kworUyU7oXjaEVhDsZ"/>
    <s v="Whatever And Ever Amen (Remastered Edition)"/>
    <x v="3011"/>
    <s v="The Sound of Permanent Wave"/>
    <s v="4EYSGTuqe9cVfSVpX4gtGv"/>
    <x v="2"/>
    <s v="permanent wave"/>
    <n v="0.54200000000000004"/>
    <n v="0.45400000000000001"/>
    <x v="7"/>
    <n v="-10.247"/>
    <x v="0"/>
    <n v="2.5000000000000001E-2"/>
    <n v="0.64500000000000002"/>
    <n v="2.7899999999999999E-3"/>
    <n v="0.15"/>
    <n v="0.26700000000000002"/>
    <n v="96.881"/>
    <n v="271720"/>
    <n v="4.5286666666666671"/>
    <x v="1"/>
  </r>
  <r>
    <s v="Blitzkrieg Bop - 2016 Remaster"/>
    <s v="Ramones"/>
    <x v="30"/>
    <s v="5uYDAwW0SZgcfOFkxrST64"/>
    <s v="Ramones (40th Anniversary Deluxe Edition; 2016 Remaster)"/>
    <x v="3012"/>
    <s v="The Sound of Permanent Wave"/>
    <s v="4EYSGTuqe9cVfSVpX4gtGv"/>
    <x v="2"/>
    <s v="permanent wave"/>
    <n v="0.38500000000000001"/>
    <n v="0.78300000000000003"/>
    <x v="10"/>
    <n v="-2.5329999999999999"/>
    <x v="0"/>
    <n v="0.23300000000000001"/>
    <n v="2.6899999999999998E-4"/>
    <n v="0.47"/>
    <n v="0.108"/>
    <n v="0.90200000000000002"/>
    <n v="176.70099999999999"/>
    <n v="134467"/>
    <n v="2.2411166666666666"/>
    <x v="3"/>
  </r>
  <r>
    <s v="You Can Call Me Al"/>
    <s v="Paul Simon"/>
    <x v="34"/>
    <s v="6WgGWYw6XXQyLTsWt7tXky"/>
    <s v="Graceland (25th Anniversary Deluxe Edition)"/>
    <x v="3013"/>
    <s v="The Sound of Permanent Wave"/>
    <s v="4EYSGTuqe9cVfSVpX4gtGv"/>
    <x v="2"/>
    <s v="permanent wave"/>
    <n v="0.77600000000000002"/>
    <n v="0.76300000000000001"/>
    <x v="5"/>
    <n v="-8.1240000000000006"/>
    <x v="0"/>
    <n v="5.3499999999999999E-2"/>
    <n v="0.182"/>
    <n v="6.4999999999999997E-3"/>
    <n v="7.6999999999999999E-2"/>
    <n v="0.82"/>
    <n v="128.43299999999999"/>
    <n v="280000"/>
    <n v="4.666666666666667"/>
    <x v="0"/>
  </r>
  <r>
    <s v="Heart of Gold - 2009 Remaster"/>
    <s v="Neil Young"/>
    <x v="30"/>
    <s v="2l3QxNo4QubBNmVKxLeum0"/>
    <s v="Harvest (2009 Remaster)"/>
    <x v="2595"/>
    <s v="The Sound of Permanent Wave"/>
    <s v="4EYSGTuqe9cVfSVpX4gtGv"/>
    <x v="2"/>
    <s v="permanent wave"/>
    <n v="0.54100000000000004"/>
    <n v="0.45900000000000002"/>
    <x v="6"/>
    <n v="-10.433"/>
    <x v="1"/>
    <n v="2.9700000000000001E-2"/>
    <n v="0.189"/>
    <n v="2.7400000000000001E-2"/>
    <n v="9.9000000000000005E-2"/>
    <n v="0.80300000000000005"/>
    <n v="171.16499999999999"/>
    <n v="187013"/>
    <n v="3.1168833333333335"/>
    <x v="1"/>
  </r>
  <r>
    <s v="Smells Like Teen Spirit"/>
    <s v="Nirvana"/>
    <x v="31"/>
    <s v="2uEf3r9i2bnxwJQsxQ0xQ7"/>
    <s v="Nevermind (Deluxe Edition)"/>
    <x v="2915"/>
    <s v="The Sound of Permanent Wave"/>
    <s v="4EYSGTuqe9cVfSVpX4gtGv"/>
    <x v="2"/>
    <s v="permanent wave"/>
    <n v="0.502"/>
    <n v="0.91200000000000003"/>
    <x v="2"/>
    <n v="-4.556"/>
    <x v="0"/>
    <n v="5.6399999999999999E-2"/>
    <n v="2.55E-5"/>
    <n v="1.73E-4"/>
    <n v="0.106"/>
    <n v="0.72"/>
    <n v="116.761"/>
    <n v="301920"/>
    <n v="5.032"/>
    <x v="1"/>
  </r>
  <r>
    <s v="Angel"/>
    <s v="Sarah McLachlan"/>
    <x v="66"/>
    <s v="4Z0SuRbaHi6Xiy0FbVvk8V"/>
    <s v="Surfacing"/>
    <x v="3014"/>
    <s v="The Sound of Permanent Wave"/>
    <s v="4EYSGTuqe9cVfSVpX4gtGv"/>
    <x v="2"/>
    <s v="permanent wave"/>
    <n v="0.39900000000000002"/>
    <n v="8.6099999999999996E-2"/>
    <x v="2"/>
    <n v="-14.679"/>
    <x v="0"/>
    <n v="3.6999999999999998E-2"/>
    <n v="0.94799999999999995"/>
    <n v="1.3900000000000001E-5"/>
    <n v="0.104"/>
    <n v="0.129"/>
    <n v="117.45099999999999"/>
    <n v="266026"/>
    <n v="4.4337666666666671"/>
    <x v="3"/>
  </r>
  <r>
    <s v="Universal Heart-Beat"/>
    <s v="Juliana Hatfield"/>
    <x v="72"/>
    <s v="2nZ7s7lTPwZ4ZqhqN9GfPI"/>
    <s v="Only Everything"/>
    <x v="364"/>
    <s v="The Sound of Permanent Wave"/>
    <s v="4EYSGTuqe9cVfSVpX4gtGv"/>
    <x v="2"/>
    <s v="permanent wave"/>
    <n v="0.53400000000000003"/>
    <n v="0.81399999999999995"/>
    <x v="7"/>
    <n v="-7.9779999999999998"/>
    <x v="0"/>
    <n v="7.17E-2"/>
    <n v="3.5900000000000001E-2"/>
    <n v="5.3899999999999998E-3"/>
    <n v="0.72099999999999997"/>
    <n v="0.68600000000000005"/>
    <n v="127.967"/>
    <n v="205907"/>
    <n v="3.4317833333333332"/>
    <x v="1"/>
  </r>
  <r>
    <s v="You Were Meant For Me"/>
    <s v="Jewel"/>
    <x v="9"/>
    <s v="3og7zxtvC4EmQiLrjg3Pf6"/>
    <s v="Pieces Of You"/>
    <x v="3015"/>
    <s v="The Sound of Permanent Wave"/>
    <s v="4EYSGTuqe9cVfSVpX4gtGv"/>
    <x v="2"/>
    <s v="permanent wave"/>
    <n v="0.58199999999999996"/>
    <n v="0.33"/>
    <x v="0"/>
    <n v="-7.9279999999999999"/>
    <x v="0"/>
    <n v="3.4700000000000002E-2"/>
    <n v="0.79100000000000004"/>
    <n v="1.48E-6"/>
    <n v="0.105"/>
    <n v="0.40699999999999997"/>
    <n v="111.873"/>
    <n v="254480"/>
    <n v="4.2413333333333334"/>
    <x v="1"/>
  </r>
  <r>
    <s v="Chasing Cars"/>
    <s v="Snow Patrol"/>
    <x v="42"/>
    <s v="6fb7z9rBdrjzpBTg1R1Bwp"/>
    <s v="Eyes Open"/>
    <x v="575"/>
    <s v="The Sound of Permanent Wave"/>
    <s v="4EYSGTuqe9cVfSVpX4gtGv"/>
    <x v="2"/>
    <s v="permanent wave"/>
    <n v="0.56299999999999994"/>
    <n v="0.59199999999999997"/>
    <x v="10"/>
    <n v="-4.5709999999999997"/>
    <x v="0"/>
    <n v="2.76E-2"/>
    <n v="0.20899999999999999"/>
    <n v="5.0800000000000002E-5"/>
    <n v="0.13200000000000001"/>
    <n v="0.13600000000000001"/>
    <n v="104.01600000000001"/>
    <n v="267933"/>
    <n v="4.4655500000000004"/>
    <x v="1"/>
  </r>
  <r>
    <s v="Hallelujah"/>
    <s v="Leonard Cohen"/>
    <x v="0"/>
    <s v="6I58qJMqZHhb8jtNT3CuJB"/>
    <s v="Various Positions"/>
    <x v="3016"/>
    <s v="The Sound of Permanent Wave"/>
    <s v="4EYSGTuqe9cVfSVpX4gtGv"/>
    <x v="2"/>
    <s v="permanent wave"/>
    <n v="0.28000000000000003"/>
    <n v="0.34399999999999997"/>
    <x v="8"/>
    <n v="-12.577"/>
    <x v="0"/>
    <n v="2.93E-2"/>
    <n v="0.71499999999999997"/>
    <n v="6.4200000000000004E-3"/>
    <n v="0.13300000000000001"/>
    <n v="0.23200000000000001"/>
    <n v="171.143"/>
    <n v="277160"/>
    <n v="4.6193333333333335"/>
    <x v="3"/>
  </r>
  <r>
    <s v="Here It Goes Again"/>
    <s v="OK Go"/>
    <x v="8"/>
    <s v="1qN6qh1gwgrYTCdSq21gov"/>
    <s v="Oh No"/>
    <x v="653"/>
    <s v="The Sound of Permanent Wave"/>
    <s v="4EYSGTuqe9cVfSVpX4gtGv"/>
    <x v="2"/>
    <s v="permanent wave"/>
    <n v="0.53700000000000003"/>
    <n v="0.88200000000000001"/>
    <x v="8"/>
    <n v="-2.306"/>
    <x v="0"/>
    <n v="4.0300000000000002E-2"/>
    <n v="3.4200000000000002E-4"/>
    <n v="9.0600000000000007E-5"/>
    <n v="0.12"/>
    <n v="0.81"/>
    <n v="145.72900000000001"/>
    <n v="179813"/>
    <n v="2.9968833333333333"/>
    <x v="1"/>
  </r>
  <r>
    <s v="You're Gonna Go Far, Kid"/>
    <s v="The Offspring"/>
    <x v="42"/>
    <s v="67v63ubEsvDUQkYMzI7A9t"/>
    <s v="Rise And Fall, Rage And Grace"/>
    <x v="696"/>
    <s v="The Sound of Permanent Wave"/>
    <s v="4EYSGTuqe9cVfSVpX4gtGv"/>
    <x v="2"/>
    <s v="permanent wave"/>
    <n v="0.55000000000000004"/>
    <n v="0.91700000000000004"/>
    <x v="8"/>
    <n v="-3.1589999999999998"/>
    <x v="0"/>
    <n v="6.3799999999999996E-2"/>
    <n v="4.28E-3"/>
    <n v="0"/>
    <n v="0.19700000000000001"/>
    <n v="0.60099999999999998"/>
    <n v="126.11499999999999"/>
    <n v="177827"/>
    <n v="2.9637833333333332"/>
    <x v="1"/>
  </r>
  <r>
    <s v="Girls Just Want to Have Fun"/>
    <s v="Cyndi Lauper"/>
    <x v="33"/>
    <s v="1FvdZ1oizXwF9bxogujoF0"/>
    <s v="She's So Unusual"/>
    <x v="1228"/>
    <s v="The Sound of Permanent Wave"/>
    <s v="4EYSGTuqe9cVfSVpX4gtGv"/>
    <x v="2"/>
    <s v="permanent wave"/>
    <n v="0.71"/>
    <n v="0.79900000000000004"/>
    <x v="0"/>
    <n v="-4.8970000000000002"/>
    <x v="0"/>
    <n v="3.2800000000000003E-2"/>
    <n v="0.22"/>
    <n v="6.02E-4"/>
    <n v="0.34899999999999998"/>
    <n v="0.72499999999999998"/>
    <n v="120.372"/>
    <n v="238267"/>
    <n v="3.9711166666666666"/>
    <x v="0"/>
  </r>
  <r>
    <s v="This Year's Love"/>
    <s v="David Gray"/>
    <x v="0"/>
    <s v="0rK8K0z9sYhEhCW51v9jrp"/>
    <s v="White Ladder"/>
    <x v="3017"/>
    <s v="The Sound of Permanent Wave"/>
    <s v="4EYSGTuqe9cVfSVpX4gtGv"/>
    <x v="2"/>
    <s v="permanent wave"/>
    <n v="0.33"/>
    <n v="0.16700000000000001"/>
    <x v="4"/>
    <n v="-11.635"/>
    <x v="0"/>
    <n v="3.1099999999999999E-2"/>
    <n v="0.73099999999999998"/>
    <n v="3.0800000000000003E-5"/>
    <n v="0.10100000000000001"/>
    <n v="0.20200000000000001"/>
    <n v="164.95400000000001"/>
    <n v="245533"/>
    <n v="4.0922166666666664"/>
    <x v="3"/>
  </r>
  <r>
    <s v="With Or Without You - Remastered"/>
    <s v="U2"/>
    <x v="36"/>
    <s v="5y6wlw1LnqFnQFruMeiwGU"/>
    <s v="The Joshua Tree (Super Deluxe)"/>
    <x v="1054"/>
    <s v="The Sound of Permanent Wave"/>
    <s v="4EYSGTuqe9cVfSVpX4gtGv"/>
    <x v="2"/>
    <s v="permanent wave"/>
    <n v="0.54"/>
    <n v="0.42899999999999999"/>
    <x v="7"/>
    <n v="-11.821999999999999"/>
    <x v="0"/>
    <n v="2.8500000000000001E-2"/>
    <n v="2.02E-4"/>
    <n v="0.35499999999999998"/>
    <n v="0.14099999999999999"/>
    <n v="0.113"/>
    <n v="110.17100000000001"/>
    <n v="295516"/>
    <n v="4.9252666666666665"/>
    <x v="1"/>
  </r>
  <r>
    <s v="Constant Craving"/>
    <s v="k.d. lang"/>
    <x v="20"/>
    <s v="22TXLyA5GOT19O9hIdAHLE"/>
    <s v="Recollection"/>
    <x v="459"/>
    <s v="The Sound of Permanent Wave"/>
    <s v="4EYSGTuqe9cVfSVpX4gtGv"/>
    <x v="2"/>
    <s v="permanent wave"/>
    <n v="0.6"/>
    <n v="0.77"/>
    <x v="5"/>
    <n v="-5.5590000000000002"/>
    <x v="1"/>
    <n v="3.0200000000000001E-2"/>
    <n v="6.0299999999999999E-2"/>
    <n v="4.7899999999999999E-6"/>
    <n v="9.6699999999999994E-2"/>
    <n v="0.32100000000000001"/>
    <n v="128.47300000000001"/>
    <n v="277240"/>
    <n v="4.6206666666666667"/>
    <x v="1"/>
  </r>
  <r>
    <s v="Under the Bridge"/>
    <s v="Red Hot Chili Peppers"/>
    <x v="31"/>
    <s v="30Perjew8HyGkdSmqguYyg"/>
    <s v="Blood Sugar Sex Magik (Deluxe Edition)"/>
    <x v="2731"/>
    <s v="The Sound of Permanent Wave"/>
    <s v="4EYSGTuqe9cVfSVpX4gtGv"/>
    <x v="2"/>
    <s v="permanent wave"/>
    <n v="0.55900000000000005"/>
    <n v="0.34499999999999997"/>
    <x v="6"/>
    <n v="-13.496"/>
    <x v="0"/>
    <n v="4.5900000000000003E-2"/>
    <n v="5.7599999999999998E-2"/>
    <n v="1.05E-4"/>
    <n v="0.14099999999999999"/>
    <n v="0.45800000000000002"/>
    <n v="84.581000000000003"/>
    <n v="264307"/>
    <n v="4.4051166666666663"/>
    <x v="1"/>
  </r>
  <r>
    <s v="Society"/>
    <s v="Eddie Vedder"/>
    <x v="1"/>
    <s v="13xlpKbai3GGoMSr75lOeX"/>
    <s v="Into The Wild (Music For The Motion Picture)"/>
    <x v="3018"/>
    <s v="The Sound of Permanent Wave"/>
    <s v="4EYSGTuqe9cVfSVpX4gtGv"/>
    <x v="2"/>
    <s v="permanent wave"/>
    <n v="0.56100000000000005"/>
    <n v="0.32700000000000001"/>
    <x v="1"/>
    <n v="-10.835000000000001"/>
    <x v="1"/>
    <n v="3.27E-2"/>
    <n v="0.90200000000000002"/>
    <n v="4.6900000000000002E-4"/>
    <n v="0.111"/>
    <n v="0.29799999999999999"/>
    <n v="161.86099999999999"/>
    <n v="236307"/>
    <n v="3.93845"/>
    <x v="1"/>
  </r>
  <r>
    <s v="Encore"/>
    <s v="Red Hot Chili Peppers"/>
    <x v="20"/>
    <s v="43otFXrY0bgaq5fB3GrZj6"/>
    <s v="The Getaway"/>
    <x v="1698"/>
    <s v="Permanent wave"/>
    <s v="0tOy7ZY4E2PadXIyj8zU43"/>
    <x v="2"/>
    <s v="permanent wave"/>
    <n v="0.63300000000000001"/>
    <n v="0.70399999999999996"/>
    <x v="1"/>
    <n v="-7.6970000000000001"/>
    <x v="0"/>
    <n v="2.76E-2"/>
    <n v="0.67200000000000004"/>
    <n v="0.17899999999999999"/>
    <n v="0.105"/>
    <n v="0.34200000000000003"/>
    <n v="104.958"/>
    <n v="254867"/>
    <n v="4.2477833333333335"/>
    <x v="0"/>
  </r>
  <r>
    <s v="Scar Tissue"/>
    <s v="Red Hot Chili Peppers"/>
    <x v="33"/>
    <s v="2Y9IRtehByVkegoD7TcLfi"/>
    <s v="Californication (Deluxe Edition)"/>
    <x v="2157"/>
    <s v="Permanent wave"/>
    <s v="0tOy7ZY4E2PadXIyj8zU43"/>
    <x v="2"/>
    <s v="permanent wave"/>
    <n v="0.59499999999999997"/>
    <n v="0.71699999999999997"/>
    <x v="8"/>
    <n v="-4.8029999999999999"/>
    <x v="0"/>
    <n v="2.9499999999999998E-2"/>
    <n v="7.7899999999999997E-2"/>
    <n v="2.7399999999999998E-3"/>
    <n v="0.108"/>
    <n v="0.54700000000000004"/>
    <n v="88.968999999999994"/>
    <n v="215907"/>
    <n v="3.5984500000000001"/>
    <x v="1"/>
  </r>
  <r>
    <s v="Interstate Love Song"/>
    <s v="Stone Temple Pilots"/>
    <x v="30"/>
    <s v="2vi1ddPi3fY7vePMqxUVob"/>
    <s v="Purple"/>
    <x v="1784"/>
    <s v="Permanent wave"/>
    <s v="0tOy7ZY4E2PadXIyj8zU43"/>
    <x v="2"/>
    <s v="permanent wave"/>
    <n v="0.214"/>
    <n v="0.94699999999999995"/>
    <x v="6"/>
    <n v="-5.0529999999999999"/>
    <x v="0"/>
    <n v="5.0700000000000002E-2"/>
    <n v="5.5199999999999997E-4"/>
    <n v="3.5200000000000001E-3"/>
    <n v="0.23799999999999999"/>
    <n v="0.48299999999999998"/>
    <n v="170.61600000000001"/>
    <n v="193613"/>
    <n v="3.2268833333333333"/>
    <x v="3"/>
  </r>
  <r>
    <s v="Black Hole Sun"/>
    <s v="Soundgarden"/>
    <x v="66"/>
    <s v="1xHWwGSoF1DNE4hqgBRkJX"/>
    <s v="Superunknown"/>
    <x v="330"/>
    <s v="Permanent wave"/>
    <s v="0tOy7ZY4E2PadXIyj8zU43"/>
    <x v="2"/>
    <s v="permanent wave"/>
    <n v="0.36099999999999999"/>
    <n v="0.72799999999999998"/>
    <x v="0"/>
    <n v="-8.5190000000000001"/>
    <x v="0"/>
    <n v="3.6799999999999999E-2"/>
    <n v="2.9100000000000003E-4"/>
    <n v="1.12E-4"/>
    <n v="7.0099999999999996E-2"/>
    <n v="0.155"/>
    <n v="105.768"/>
    <n v="318000"/>
    <n v="5.3"/>
    <x v="3"/>
  </r>
  <r>
    <s v="One"/>
    <s v="U2"/>
    <x v="42"/>
    <s v="0ta5VdkJcpdVnNrn7g4cZe"/>
    <s v="Achtung Baby (Deluxe Edition)"/>
    <x v="2725"/>
    <s v="Permanent wave"/>
    <s v="0tOy7ZY4E2PadXIyj8zU43"/>
    <x v="2"/>
    <s v="permanent wave"/>
    <n v="0.39200000000000002"/>
    <n v="0.53400000000000003"/>
    <x v="8"/>
    <n v="-8.7929999999999993"/>
    <x v="0"/>
    <n v="3.6900000000000002E-2"/>
    <n v="0.245"/>
    <n v="1.0399999999999999E-3"/>
    <n v="0.155"/>
    <n v="0.32500000000000001"/>
    <n v="181.30500000000001"/>
    <n v="276187"/>
    <n v="4.6031166666666667"/>
    <x v="3"/>
  </r>
  <r>
    <s v="Everybody Hurts"/>
    <s v="R.E.M."/>
    <x v="35"/>
    <s v="0BiNb8HYR4JvuxUa31Z58Q"/>
    <s v="Automatic For The People"/>
    <x v="383"/>
    <s v="Permanent wave"/>
    <s v="0tOy7ZY4E2PadXIyj8zU43"/>
    <x v="2"/>
    <s v="permanent wave"/>
    <n v="0.46700000000000003"/>
    <n v="0.32400000000000001"/>
    <x v="7"/>
    <n v="-10.451000000000001"/>
    <x v="0"/>
    <n v="2.5499999999999998E-2"/>
    <n v="0.61499999999999999"/>
    <n v="2.4799999999999999E-2"/>
    <n v="0.11799999999999999"/>
    <n v="0.16600000000000001"/>
    <n v="94.301000000000002"/>
    <n v="320267"/>
    <n v="5.3377833333333333"/>
    <x v="1"/>
  </r>
  <r>
    <s v="No One Knows"/>
    <s v="Queens of the Stone Age"/>
    <x v="30"/>
    <s v="4w3NeXtywU398NYW4903rY"/>
    <s v="Songs For The Deaf"/>
    <x v="606"/>
    <s v="Permanent wave"/>
    <s v="0tOy7ZY4E2PadXIyj8zU43"/>
    <x v="2"/>
    <s v="permanent wave"/>
    <n v="0.50900000000000001"/>
    <n v="0.58399999999999996"/>
    <x v="8"/>
    <n v="-4.907"/>
    <x v="0"/>
    <n v="5.7000000000000002E-2"/>
    <n v="3.6799999999999999E-2"/>
    <n v="9.9599999999999995E-5"/>
    <n v="0.38400000000000001"/>
    <n v="0.68500000000000005"/>
    <n v="170.411"/>
    <n v="278747"/>
    <n v="4.6457833333333332"/>
    <x v="1"/>
  </r>
  <r>
    <s v="Everybody's Changing"/>
    <s v="Keane"/>
    <x v="35"/>
    <s v="0MlTOiC5ZYKFGeZ8h3D4rd"/>
    <s v="Hopes And Fears"/>
    <x v="572"/>
    <s v="Permanent wave"/>
    <s v="0tOy7ZY4E2PadXIyj8zU43"/>
    <x v="2"/>
    <s v="permanent wave"/>
    <n v="0.51700000000000002"/>
    <n v="0.83899999999999997"/>
    <x v="8"/>
    <n v="-3.5209999999999999"/>
    <x v="0"/>
    <n v="2.87E-2"/>
    <n v="1.4E-3"/>
    <n v="3.6499999999999998E-4"/>
    <n v="0.108"/>
    <n v="0.41599999999999998"/>
    <n v="94.016000000000005"/>
    <n v="215880"/>
    <n v="3.5979999999999999"/>
    <x v="1"/>
  </r>
  <r>
    <s v="Linger"/>
    <s v="The Cranberries"/>
    <x v="34"/>
    <s v="0AP5O47kJWlaKVnnybKvQI"/>
    <s v="Everybody Else Is Doing It, So Why Can't We?"/>
    <x v="2455"/>
    <s v="Permanent wave"/>
    <s v="0tOy7ZY4E2PadXIyj8zU43"/>
    <x v="2"/>
    <s v="permanent wave"/>
    <n v="0.439"/>
    <n v="0.434"/>
    <x v="3"/>
    <n v="-14.917999999999999"/>
    <x v="0"/>
    <n v="2.6499999999999999E-2"/>
    <n v="7.8299999999999995E-2"/>
    <n v="4.8699999999999998E-5"/>
    <n v="0.14000000000000001"/>
    <n v="0.20399999999999999"/>
    <n v="94.844999999999999"/>
    <n v="274707"/>
    <n v="4.5784500000000001"/>
    <x v="1"/>
  </r>
  <r>
    <s v="Wish You Were Here"/>
    <s v="Pink Floyd"/>
    <x v="33"/>
    <s v="0bCAjiUamIFqKJsekOYuRw"/>
    <s v="Wish You Were Here"/>
    <x v="2559"/>
    <s v="Permanent wave"/>
    <s v="0tOy7ZY4E2PadXIyj8zU43"/>
    <x v="2"/>
    <s v="permanent wave"/>
    <n v="0.48099999999999998"/>
    <n v="0.26200000000000001"/>
    <x v="3"/>
    <n v="-15.73"/>
    <x v="0"/>
    <n v="4.1399999999999999E-2"/>
    <n v="0.73499999999999999"/>
    <n v="1.14E-2"/>
    <n v="0.83199999999999996"/>
    <n v="0.375"/>
    <n v="122.883"/>
    <n v="334744"/>
    <n v="5.5790666666666668"/>
    <x v="1"/>
  </r>
  <r>
    <s v="Californication"/>
    <s v="Red Hot Chili Peppers"/>
    <x v="31"/>
    <s v="2Y9IRtehByVkegoD7TcLfi"/>
    <s v="Californication (Deluxe Edition)"/>
    <x v="2157"/>
    <s v="Permanent wave"/>
    <s v="0tOy7ZY4E2PadXIyj8zU43"/>
    <x v="2"/>
    <s v="permanent wave"/>
    <n v="0.59199999999999997"/>
    <n v="0.76700000000000002"/>
    <x v="10"/>
    <n v="-2.7879999999999998"/>
    <x v="1"/>
    <n v="2.7E-2"/>
    <n v="2.0999999999999999E-3"/>
    <n v="1.65E-3"/>
    <n v="0.127"/>
    <n v="0.32800000000000001"/>
    <n v="96.483000000000004"/>
    <n v="329733"/>
    <n v="5.4955499999999997"/>
    <x v="1"/>
  </r>
  <r>
    <s v="Yellow"/>
    <s v="Coldplay"/>
    <x v="31"/>
    <s v="6ZG5lRT77aJ3btmArcykra"/>
    <s v="Parachutes"/>
    <x v="976"/>
    <s v="Permanent wave"/>
    <s v="0tOy7ZY4E2PadXIyj8zU43"/>
    <x v="2"/>
    <s v="permanent wave"/>
    <n v="0.42899999999999999"/>
    <n v="0.66100000000000003"/>
    <x v="1"/>
    <n v="-7.2270000000000003"/>
    <x v="0"/>
    <n v="2.81E-2"/>
    <n v="2.3900000000000002E-3"/>
    <n v="1.2999999999999999E-4"/>
    <n v="0.23400000000000001"/>
    <n v="0.28499999999999998"/>
    <n v="173.36500000000001"/>
    <n v="266773"/>
    <n v="4.4462166666666665"/>
    <x v="1"/>
  </r>
  <r>
    <s v="I Still Haven't Found What I'm Looking For"/>
    <s v="U2"/>
    <x v="33"/>
    <s v="5y6wlw1LnqFnQFruMeiwGU"/>
    <s v="The Joshua Tree (Super Deluxe)"/>
    <x v="1054"/>
    <s v="Permanent wave"/>
    <s v="0tOy7ZY4E2PadXIyj8zU43"/>
    <x v="2"/>
    <s v="permanent wave"/>
    <n v="0.56399999999999995"/>
    <n v="0.77400000000000002"/>
    <x v="2"/>
    <n v="-9.4239999999999995"/>
    <x v="0"/>
    <n v="3.6799999999999999E-2"/>
    <n v="1.35E-2"/>
    <n v="1.91E-3"/>
    <n v="8.6099999999999996E-2"/>
    <n v="0.65700000000000003"/>
    <n v="100.89400000000001"/>
    <n v="277477"/>
    <n v="4.6246166666666664"/>
    <x v="1"/>
  </r>
  <r>
    <s v="Sex on Fire"/>
    <s v="Kings of Leon"/>
    <x v="36"/>
    <s v="5CZR6ljD0x9fTiS4mh9wMp"/>
    <s v="Only By The Night"/>
    <x v="587"/>
    <s v="Permanent wave"/>
    <s v="0tOy7ZY4E2PadXIyj8zU43"/>
    <x v="2"/>
    <s v="permanent wave"/>
    <n v="0.54200000000000004"/>
    <n v="0.90500000000000003"/>
    <x v="10"/>
    <n v="-5.6529999999999996"/>
    <x v="0"/>
    <n v="5.3999999999999999E-2"/>
    <n v="1.72E-3"/>
    <n v="1.04E-2"/>
    <n v="0.13600000000000001"/>
    <n v="0.374"/>
    <n v="153.398"/>
    <n v="203347"/>
    <n v="3.3891166666666668"/>
    <x v="1"/>
  </r>
  <r>
    <s v="Otherside"/>
    <s v="Red Hot Chili Peppers"/>
    <x v="84"/>
    <s v="2Y9IRtehByVkegoD7TcLfi"/>
    <s v="Californication (Deluxe Edition)"/>
    <x v="2157"/>
    <s v="Permanent wave"/>
    <s v="0tOy7ZY4E2PadXIyj8zU43"/>
    <x v="2"/>
    <s v="permanent wave"/>
    <n v="0.45800000000000002"/>
    <n v="0.79500000000000004"/>
    <x v="8"/>
    <n v="-3.2650000000000001"/>
    <x v="0"/>
    <n v="5.74E-2"/>
    <n v="3.16E-3"/>
    <n v="2.02E-4"/>
    <n v="7.5600000000000001E-2"/>
    <n v="0.51300000000000001"/>
    <n v="123.229"/>
    <n v="255373"/>
    <n v="4.256216666666667"/>
    <x v="1"/>
  </r>
  <r>
    <s v="Don't Cry (Original)"/>
    <s v="Guns N' Roses"/>
    <x v="23"/>
    <s v="0CxPbTRARqKUYighiEY9Sz"/>
    <s v="Use Your Illusion I"/>
    <x v="2014"/>
    <s v="Permanent wave"/>
    <s v="0tOy7ZY4E2PadXIyj8zU43"/>
    <x v="2"/>
    <s v="permanent wave"/>
    <n v="0.45600000000000002"/>
    <n v="0.59"/>
    <x v="1"/>
    <n v="-8.6379999999999999"/>
    <x v="0"/>
    <n v="3.27E-2"/>
    <n v="1.82E-3"/>
    <n v="3.79E-3"/>
    <n v="0.104"/>
    <n v="0.24299999999999999"/>
    <n v="124.63500000000001"/>
    <n v="283733"/>
    <n v="4.7288833333333331"/>
    <x v="1"/>
  </r>
  <r>
    <s v="Zombie"/>
    <s v="The Cranberries"/>
    <x v="49"/>
    <s v="5GugLrmYMl5VRoe2zNgLGp"/>
    <s v="No Need To Argue"/>
    <x v="2452"/>
    <s v="Permanent wave"/>
    <s v="0tOy7ZY4E2PadXIyj8zU43"/>
    <x v="2"/>
    <s v="permanent wave"/>
    <n v="0.307"/>
    <n v="0.63500000000000001"/>
    <x v="3"/>
    <n v="-8.9570000000000007"/>
    <x v="0"/>
    <n v="3.39E-2"/>
    <n v="1.55E-2"/>
    <n v="4.8599999999999997E-3"/>
    <n v="0.36599999999999999"/>
    <n v="0.30499999999999999"/>
    <n v="166.97800000000001"/>
    <n v="306427"/>
    <n v="5.1071166666666663"/>
    <x v="3"/>
  </r>
  <r>
    <s v="Knockin' On Heaven's Door"/>
    <s v="Guns N' Roses"/>
    <x v="42"/>
    <s v="00eiw4KOJZ7eC3NBEpmH4C"/>
    <s v="Use Your Illusion II"/>
    <x v="2770"/>
    <s v="Permanent wave"/>
    <s v="0tOy7ZY4E2PadXIyj8zU43"/>
    <x v="2"/>
    <s v="permanent wave"/>
    <n v="0.496"/>
    <n v="0.73899999999999999"/>
    <x v="0"/>
    <n v="-7.1929999999999996"/>
    <x v="0"/>
    <n v="4.1500000000000002E-2"/>
    <n v="2.1100000000000001E-2"/>
    <n v="4.4400000000000004E-3"/>
    <n v="0.106"/>
    <n v="0.378"/>
    <n v="132.41"/>
    <n v="336000"/>
    <n v="5.6"/>
    <x v="1"/>
  </r>
  <r>
    <s v="This Mess We're In"/>
    <s v="PJ Harvey"/>
    <x v="7"/>
    <s v="0hBWhJEmVyNPG2Jq71CJXz"/>
    <s v="Stories From The City, Stories From The Sea"/>
    <x v="328"/>
    <s v="Permanent wave"/>
    <s v="0tOy7ZY4E2PadXIyj8zU43"/>
    <x v="2"/>
    <s v="permanent wave"/>
    <n v="0.54100000000000004"/>
    <n v="0.57199999999999995"/>
    <x v="8"/>
    <n v="-9.6340000000000003"/>
    <x v="0"/>
    <n v="2.7699999999999999E-2"/>
    <n v="2.6599999999999999E-2"/>
    <n v="0.186"/>
    <n v="9.2499999999999999E-2"/>
    <n v="0.40600000000000003"/>
    <n v="126.30200000000001"/>
    <n v="235840"/>
    <n v="3.9306666666666668"/>
    <x v="1"/>
  </r>
  <r>
    <s v="Last Goodbye"/>
    <s v="Jeff Buckley"/>
    <x v="83"/>
    <s v="07Fr36M0hRPJrSJMFWGnvD"/>
    <s v="Grace (Legacy Edition)"/>
    <x v="341"/>
    <s v="Permanent wave"/>
    <s v="0tOy7ZY4E2PadXIyj8zU43"/>
    <x v="2"/>
    <s v="permanent wave"/>
    <n v="0.49199999999999999"/>
    <n v="0.84499999999999997"/>
    <x v="7"/>
    <n v="-5.6859999999999999"/>
    <x v="0"/>
    <n v="4.4200000000000003E-2"/>
    <n v="2.9700000000000001E-2"/>
    <n v="1.2099999999999999E-3"/>
    <n v="0.20899999999999999"/>
    <n v="0.495"/>
    <n v="86.988"/>
    <n v="275493"/>
    <n v="4.5915499999999998"/>
    <x v="1"/>
  </r>
  <r>
    <s v="Karma Police"/>
    <s v="Radiohead"/>
    <x v="23"/>
    <s v="7dxKtc08dYeRVHt3p9CZJn"/>
    <s v="OK Computer"/>
    <x v="3019"/>
    <s v="Permanent wave"/>
    <s v="0tOy7ZY4E2PadXIyj8zU43"/>
    <x v="2"/>
    <s v="permanent wave"/>
    <n v="0.36"/>
    <n v="0.505"/>
    <x v="3"/>
    <n v="-9.1289999999999996"/>
    <x v="0"/>
    <n v="2.5999999999999999E-2"/>
    <n v="6.2600000000000003E-2"/>
    <n v="9.2200000000000005E-5"/>
    <n v="0.17199999999999999"/>
    <n v="0.317"/>
    <n v="74.807000000000002"/>
    <n v="264067"/>
    <n v="4.4011166666666668"/>
    <x v="3"/>
  </r>
  <r>
    <s v="Black"/>
    <s v="Pearl Jam"/>
    <x v="34"/>
    <s v="5B4PYA7wNN4WdEXdIJu58a"/>
    <s v="Ten"/>
    <x v="2643"/>
    <s v="Permanent wave"/>
    <s v="0tOy7ZY4E2PadXIyj8zU43"/>
    <x v="2"/>
    <s v="permanent wave"/>
    <n v="0.36"/>
    <n v="0.68400000000000005"/>
    <x v="6"/>
    <n v="-6.4569999999999999"/>
    <x v="1"/>
    <n v="3.0800000000000001E-2"/>
    <n v="0.32300000000000001"/>
    <n v="0"/>
    <n v="0.34"/>
    <n v="0.2"/>
    <n v="77.150000000000006"/>
    <n v="342653"/>
    <n v="5.7108833333333333"/>
    <x v="3"/>
  </r>
  <r>
    <s v="Stand by Me"/>
    <s v="Oasis"/>
    <x v="1"/>
    <s v="5WsCU95SaumguegxnC87TV"/>
    <s v="Be Here Now"/>
    <x v="3020"/>
    <s v="Permanent wave"/>
    <s v="0tOy7ZY4E2PadXIyj8zU43"/>
    <x v="2"/>
    <s v="permanent wave"/>
    <n v="0.214"/>
    <n v="0.82799999999999996"/>
    <x v="3"/>
    <n v="-2.66"/>
    <x v="0"/>
    <n v="3.8300000000000001E-2"/>
    <n v="1.4200000000000001E-2"/>
    <n v="1.61E-6"/>
    <n v="0.161"/>
    <n v="0.38800000000000001"/>
    <n v="169.876"/>
    <n v="356600"/>
    <n v="5.9433333333333334"/>
    <x v="3"/>
  </r>
  <r>
    <s v="Wind Of Change"/>
    <s v="Scorpions"/>
    <x v="42"/>
    <s v="3dLKM8bD8R3H3XnSOXGjTF"/>
    <s v="Crazy World"/>
    <x v="384"/>
    <s v="Permanent wave"/>
    <s v="0tOy7ZY4E2PadXIyj8zU43"/>
    <x v="2"/>
    <s v="permanent wave"/>
    <n v="0.45200000000000001"/>
    <n v="0.52400000000000002"/>
    <x v="8"/>
    <n v="-10.108000000000001"/>
    <x v="0"/>
    <n v="3.5099999999999999E-2"/>
    <n v="0.315"/>
    <n v="0"/>
    <n v="0.10299999999999999"/>
    <n v="0.246"/>
    <n v="151.505"/>
    <n v="312360"/>
    <n v="5.2060000000000004"/>
    <x v="1"/>
  </r>
  <r>
    <s v="Englishman In New York"/>
    <s v="Sting"/>
    <x v="30"/>
    <s v="3mVCQqgwEvwD7lHy9KHi7R"/>
    <s v="...Nothing Like The Sun"/>
    <x v="744"/>
    <s v="Permanent wave"/>
    <s v="0tOy7ZY4E2PadXIyj8zU43"/>
    <x v="2"/>
    <s v="permanent wave"/>
    <n v="0.67400000000000004"/>
    <n v="0.34699999999999998"/>
    <x v="10"/>
    <n v="-17.707000000000001"/>
    <x v="0"/>
    <n v="3.6400000000000002E-2"/>
    <n v="0.39600000000000002"/>
    <n v="1.0499999999999999E-5"/>
    <n v="9.1600000000000001E-2"/>
    <n v="0.64700000000000002"/>
    <n v="102.01300000000001"/>
    <n v="267267"/>
    <n v="4.4544499999999996"/>
    <x v="0"/>
  </r>
  <r>
    <s v="I Don't Want to Miss a Thing - From the Touchstone film, &quot;Armageddon&quot;"/>
    <s v="Aerosmith"/>
    <x v="23"/>
    <s v="616UgaZTc454Gu0aXxVH3K"/>
    <s v="I Don't Want To Miss A Thing"/>
    <x v="2982"/>
    <s v="Permanent wave"/>
    <s v="0tOy7ZY4E2PadXIyj8zU43"/>
    <x v="2"/>
    <s v="permanent wave"/>
    <n v="0.39"/>
    <n v="0.64900000000000002"/>
    <x v="7"/>
    <n v="-5.1630000000000003"/>
    <x v="0"/>
    <n v="3.4500000000000003E-2"/>
    <n v="0.17199999999999999"/>
    <n v="0"/>
    <n v="0.216"/>
    <n v="0.14399999999999999"/>
    <n v="121.16"/>
    <n v="299760"/>
    <n v="4.9960000000000004"/>
    <x v="3"/>
  </r>
  <r>
    <s v="Don't Look Back in Anger - Remastered"/>
    <s v="Oasis"/>
    <x v="35"/>
    <s v="1VW1MFNstaJuygaoTPkdCk"/>
    <s v="(What's The Story) Morning Glory? [Remastered]"/>
    <x v="3006"/>
    <s v="Permanent wave"/>
    <s v="0tOy7ZY4E2PadXIyj8zU43"/>
    <x v="2"/>
    <s v="permanent wave"/>
    <n v="0.32700000000000001"/>
    <n v="0.93799999999999994"/>
    <x v="8"/>
    <n v="-3.2370000000000001"/>
    <x v="0"/>
    <n v="6.4500000000000002E-2"/>
    <n v="7.0800000000000002E-2"/>
    <n v="3.7900000000000001E-6"/>
    <n v="0.14799999999999999"/>
    <n v="0.32600000000000001"/>
    <n v="162.93700000000001"/>
    <n v="289560"/>
    <n v="4.8259999999999996"/>
    <x v="3"/>
  </r>
  <r>
    <s v="Sweet Child O' Mine"/>
    <s v="Guns N' Roses"/>
    <x v="43"/>
    <s v="3I9Z1nDCL4E0cP62flcbI5"/>
    <s v="Appetite For Destruction"/>
    <x v="744"/>
    <s v="Permanent wave"/>
    <s v="0tOy7ZY4E2PadXIyj8zU43"/>
    <x v="2"/>
    <s v="permanent wave"/>
    <n v="0.45400000000000001"/>
    <n v="0.91"/>
    <x v="0"/>
    <n v="-7.766"/>
    <x v="0"/>
    <n v="4.4600000000000001E-2"/>
    <n v="8.5199999999999998E-2"/>
    <n v="9.8799999999999999E-2"/>
    <n v="0.11600000000000001"/>
    <n v="0.63"/>
    <n v="125.116"/>
    <n v="354520"/>
    <n v="5.908666666666667"/>
    <x v="1"/>
  </r>
  <r>
    <s v="More Than Words"/>
    <s v="Extreme"/>
    <x v="1"/>
    <s v="7DKHQxJTI32UyCdDdGwvRC"/>
    <s v="Extreme II - Pornograffitti"/>
    <x v="384"/>
    <s v="Permanent wave"/>
    <s v="0tOy7ZY4E2PadXIyj8zU43"/>
    <x v="2"/>
    <s v="permanent wave"/>
    <n v="0.626"/>
    <n v="0.13400000000000001"/>
    <x v="0"/>
    <n v="-14.898"/>
    <x v="0"/>
    <n v="2.98E-2"/>
    <n v="0.46700000000000003"/>
    <n v="0"/>
    <n v="0.113"/>
    <n v="0.23899999999999999"/>
    <n v="91.893000000000001"/>
    <n v="334107"/>
    <n v="5.5684500000000003"/>
    <x v="0"/>
  </r>
  <r>
    <s v="Stairway to Heaven - Remaster"/>
    <s v="Led Zeppelin"/>
    <x v="84"/>
    <s v="44Ig8dzqOkvkGDzaUof9lK"/>
    <s v="Led Zeppelin IV (Deluxe Edition)"/>
    <x v="2723"/>
    <s v="Permanent wave"/>
    <s v="0tOy7ZY4E2PadXIyj8zU43"/>
    <x v="2"/>
    <s v="permanent wave"/>
    <n v="0.33800000000000002"/>
    <n v="0.34"/>
    <x v="10"/>
    <n v="-12.048999999999999"/>
    <x v="1"/>
    <n v="3.39E-2"/>
    <n v="0.57999999999999996"/>
    <n v="3.2000000000000002E-3"/>
    <n v="0.11600000000000001"/>
    <n v="0.19700000000000001"/>
    <n v="82.433000000000007"/>
    <n v="482830"/>
    <n v="8.0471666666666675"/>
    <x v="3"/>
  </r>
  <r>
    <s v="Comfortably Numb"/>
    <s v="Pink Floyd"/>
    <x v="23"/>
    <s v="5Dbax7G8SWrP9xyzkOvy2F"/>
    <s v="The Wall"/>
    <x v="2532"/>
    <s v="Permanent wave"/>
    <s v="0tOy7ZY4E2PadXIyj8zU43"/>
    <x v="2"/>
    <s v="permanent wave"/>
    <n v="0.47199999999999998"/>
    <n v="0.36599999999999999"/>
    <x v="1"/>
    <n v="-12.595000000000001"/>
    <x v="1"/>
    <n v="2.86E-2"/>
    <n v="0.15"/>
    <n v="0.308"/>
    <n v="8.3699999999999997E-2"/>
    <n v="0.17100000000000001"/>
    <n v="127.167"/>
    <n v="382297"/>
    <n v="6.3716166666666663"/>
    <x v="1"/>
  </r>
  <r>
    <s v="Time"/>
    <s v="Pink Floyd"/>
    <x v="2"/>
    <s v="4LH4d3cOWNNsVw41Gqt2kv"/>
    <s v="The Dark Side of the Moon"/>
    <x v="2892"/>
    <s v="Permanent wave"/>
    <s v="0tOy7ZY4E2PadXIyj8zU43"/>
    <x v="2"/>
    <s v="permanent wave"/>
    <n v="0.35799999999999998"/>
    <n v="0.48"/>
    <x v="10"/>
    <n v="-11.79"/>
    <x v="0"/>
    <n v="8.4900000000000003E-2"/>
    <n v="0.52100000000000002"/>
    <n v="4.28E-3"/>
    <n v="0.17799999999999999"/>
    <n v="0.35599999999999998"/>
    <n v="120.31699999999999"/>
    <n v="413947"/>
    <n v="6.899116666666667"/>
    <x v="3"/>
  </r>
  <r>
    <s v="High And Dry"/>
    <s v="Radiohead"/>
    <x v="41"/>
    <s v="500FEaUzn8lN9zWFyZG5C2"/>
    <s v="The Bends"/>
    <x v="339"/>
    <s v="Permanent wave"/>
    <s v="0tOy7ZY4E2PadXIyj8zU43"/>
    <x v="2"/>
    <s v="permanent wave"/>
    <n v="0.41799999999999998"/>
    <n v="0.38300000000000001"/>
    <x v="6"/>
    <n v="-11.782"/>
    <x v="0"/>
    <n v="2.5700000000000001E-2"/>
    <n v="7.1800000000000003E-2"/>
    <n v="1.77E-2"/>
    <n v="8.9599999999999999E-2"/>
    <n v="0.35199999999999998"/>
    <n v="87.772999999999996"/>
    <n v="257480"/>
    <n v="4.2913333333333332"/>
    <x v="1"/>
  </r>
  <r>
    <s v="Somewhere Only We Know"/>
    <s v="Keane"/>
    <x v="42"/>
    <s v="0MlTOiC5ZYKFGeZ8h3D4rd"/>
    <s v="Hopes And Fears"/>
    <x v="572"/>
    <s v="Permanent wave"/>
    <s v="0tOy7ZY4E2PadXIyj8zU43"/>
    <x v="2"/>
    <s v="permanent wave"/>
    <n v="0.44800000000000001"/>
    <n v="0.66500000000000004"/>
    <x v="10"/>
    <n v="-4.2030000000000003"/>
    <x v="0"/>
    <n v="2.5999999999999999E-2"/>
    <n v="0.06"/>
    <n v="2.55E-5"/>
    <n v="8.2799999999999999E-2"/>
    <n v="0.30399999999999999"/>
    <n v="172.00399999999999"/>
    <n v="237147"/>
    <n v="3.9524499999999998"/>
    <x v="1"/>
  </r>
  <r>
    <s v="Torn"/>
    <s v="Natalie Imbruglia"/>
    <x v="4"/>
    <s v="38alWeQVP9UUAGJvLptys9"/>
    <s v="Left Of The Middle"/>
    <x v="3021"/>
    <s v="Permanent wave"/>
    <s v="0tOy7ZY4E2PadXIyj8zU43"/>
    <x v="2"/>
    <s v="permanent wave"/>
    <n v="0.57499999999999996"/>
    <n v="0.88600000000000001"/>
    <x v="5"/>
    <n v="-5.1820000000000004"/>
    <x v="0"/>
    <n v="3.4000000000000002E-2"/>
    <n v="6.4699999999999994E-2"/>
    <n v="1.8699999999999999E-4"/>
    <n v="0.70899999999999996"/>
    <n v="0.60799999999999998"/>
    <n v="96.308000000000007"/>
    <n v="244667"/>
    <n v="4.0777833333333335"/>
    <x v="1"/>
  </r>
  <r>
    <s v="White Flag"/>
    <s v="Dido"/>
    <x v="6"/>
    <s v="7HlZFlk0jJq3Bb03AOyMTE"/>
    <s v="Life For Rent"/>
    <x v="377"/>
    <s v="Permanent wave"/>
    <s v="0tOy7ZY4E2PadXIyj8zU43"/>
    <x v="2"/>
    <s v="permanent wave"/>
    <n v="0.50900000000000001"/>
    <n v="0.53700000000000003"/>
    <x v="5"/>
    <n v="-6.8339999999999996"/>
    <x v="0"/>
    <n v="3.8300000000000001E-2"/>
    <n v="0.34399999999999997"/>
    <n v="7.2599999999999999E-6"/>
    <n v="8.0500000000000002E-2"/>
    <n v="0.315"/>
    <n v="170.03700000000001"/>
    <n v="240040"/>
    <n v="4.0006666666666666"/>
    <x v="1"/>
  </r>
  <r>
    <s v="Last Kiss"/>
    <s v="Pearl Jam"/>
    <x v="2"/>
    <s v="11BDZR6NRHwPiPy1WQr4Jf"/>
    <s v="Last Kiss"/>
    <x v="320"/>
    <s v="Permanent wave"/>
    <s v="0tOy7ZY4E2PadXIyj8zU43"/>
    <x v="2"/>
    <s v="permanent wave"/>
    <n v="0.622"/>
    <n v="0.69199999999999995"/>
    <x v="3"/>
    <n v="-6.97"/>
    <x v="0"/>
    <n v="2.76E-2"/>
    <n v="0.36299999999999999"/>
    <n v="1.5799999999999999E-4"/>
    <n v="0.193"/>
    <n v="0.77400000000000002"/>
    <n v="112.053"/>
    <n v="195467"/>
    <n v="3.2577833333333333"/>
    <x v="0"/>
  </r>
  <r>
    <s v="Yellow Ledbetter"/>
    <s v="Pearl Jam"/>
    <x v="4"/>
    <s v="1WJ3UbOi2QYGuRgXCc9FIV"/>
    <s v="Jeremy"/>
    <x v="327"/>
    <s v="Permanent wave"/>
    <s v="0tOy7ZY4E2PadXIyj8zU43"/>
    <x v="2"/>
    <s v="permanent wave"/>
    <n v="0.504"/>
    <n v="0.35399999999999998"/>
    <x v="6"/>
    <n v="-11.3"/>
    <x v="0"/>
    <n v="3.39E-2"/>
    <n v="0.28999999999999998"/>
    <n v="4.7099999999999998E-6"/>
    <n v="0.157"/>
    <n v="0.29199999999999998"/>
    <n v="140.87"/>
    <n v="303587"/>
    <n v="5.0597833333333337"/>
    <x v="1"/>
  </r>
  <r>
    <s v="Bed Of Roses"/>
    <s v="Bon Jovi"/>
    <x v="35"/>
    <s v="2FbviTPUjgJJUxsGM1sGDq"/>
    <s v="Keep The Faith"/>
    <x v="3022"/>
    <s v="Permanent wave"/>
    <s v="0tOy7ZY4E2PadXIyj8zU43"/>
    <x v="2"/>
    <s v="permanent wave"/>
    <n v="0.309"/>
    <n v="0.59599999999999997"/>
    <x v="5"/>
    <n v="-5.5990000000000002"/>
    <x v="0"/>
    <n v="2.93E-2"/>
    <n v="0.10100000000000001"/>
    <n v="0"/>
    <n v="0.21"/>
    <n v="0.161"/>
    <n v="164.58699999999999"/>
    <n v="394400"/>
    <n v="6.5733333333333333"/>
    <x v="3"/>
  </r>
  <r>
    <s v="Livin' On A Prayer"/>
    <s v="Bon Jovi"/>
    <x v="18"/>
    <s v="0kBfgEilUFCMIQY5IOjG4t"/>
    <s v="Slippery When Wet"/>
    <x v="725"/>
    <s v="Permanent wave"/>
    <s v="0tOy7ZY4E2PadXIyj8zU43"/>
    <x v="2"/>
    <s v="permanent wave"/>
    <n v="0.53200000000000003"/>
    <n v="0.88700000000000001"/>
    <x v="8"/>
    <n v="-3.7570000000000001"/>
    <x v="0"/>
    <n v="3.3500000000000002E-2"/>
    <n v="7.7799999999999994E-2"/>
    <n v="2.14E-4"/>
    <n v="0.29399999999999998"/>
    <n v="0.79500000000000004"/>
    <n v="122.511"/>
    <n v="249293"/>
    <n v="4.1548833333333333"/>
    <x v="1"/>
  </r>
  <r>
    <s v="Rock You Like A Hurricane"/>
    <s v="Scorpions"/>
    <x v="6"/>
    <s v="71cfSO0iO1fjgQLEb3Wc6C"/>
    <s v="Love At First Sting"/>
    <x v="2011"/>
    <s v="Permanent wave"/>
    <s v="0tOy7ZY4E2PadXIyj8zU43"/>
    <x v="2"/>
    <s v="permanent wave"/>
    <n v="0.48199999999999998"/>
    <n v="0.61699999999999999"/>
    <x v="6"/>
    <n v="-12.930999999999999"/>
    <x v="1"/>
    <n v="4.58E-2"/>
    <n v="5.4299999999999999E-3"/>
    <n v="1.46E-4"/>
    <n v="0.28399999999999997"/>
    <n v="0.71799999999999997"/>
    <n v="125.697"/>
    <n v="252493"/>
    <n v="4.2082166666666669"/>
    <x v="1"/>
  </r>
  <r>
    <s v="Paranoid"/>
    <s v="Black Sabbath"/>
    <x v="33"/>
    <s v="132qAo1cDiEJdA3fv4xyNK"/>
    <s v="Paranoid (2009 Remastered Version)"/>
    <x v="1897"/>
    <s v="Permanent wave"/>
    <s v="0tOy7ZY4E2PadXIyj8zU43"/>
    <x v="2"/>
    <s v="permanent wave"/>
    <n v="0.42899999999999999"/>
    <n v="0.63100000000000001"/>
    <x v="6"/>
    <n v="-11.513999999999999"/>
    <x v="1"/>
    <n v="7.6899999999999996E-2"/>
    <n v="7.8499999999999997E-5"/>
    <n v="4.1099999999999999E-3"/>
    <n v="0.17499999999999999"/>
    <n v="0.376"/>
    <n v="162.73400000000001"/>
    <n v="168440"/>
    <n v="2.8073333333333332"/>
    <x v="1"/>
  </r>
  <r>
    <s v="Have You Ever Seen The Rain"/>
    <s v="Creedence Clearwater Revival"/>
    <x v="84"/>
    <s v="372cMadhAGlNuDnc8TssqF"/>
    <s v="Pendulum (40th Anniversary Edition)"/>
    <x v="2523"/>
    <s v="Permanent wave"/>
    <s v="0tOy7ZY4E2PadXIyj8zU43"/>
    <x v="2"/>
    <s v="permanent wave"/>
    <n v="0.74099999999999999"/>
    <n v="0.69699999999999995"/>
    <x v="8"/>
    <n v="-7.0279999999999996"/>
    <x v="0"/>
    <n v="2.7699999999999999E-2"/>
    <n v="6.6400000000000001E-2"/>
    <n v="2.2799999999999999E-5"/>
    <n v="0.13300000000000001"/>
    <n v="0.77400000000000002"/>
    <n v="116.10899999999999"/>
    <n v="160133"/>
    <n v="2.6688833333333335"/>
    <x v="0"/>
  </r>
  <r>
    <s v="Dust in the Wind"/>
    <s v="Kansas"/>
    <x v="42"/>
    <s v="6oU298pdPTCQnMx1PYwyUA"/>
    <s v="Point Of Know Return"/>
    <x v="703"/>
    <s v="Permanent wave"/>
    <s v="0tOy7ZY4E2PadXIyj8zU43"/>
    <x v="2"/>
    <s v="permanent wave"/>
    <n v="0.47499999999999998"/>
    <n v="0.32200000000000001"/>
    <x v="3"/>
    <n v="-10.686999999999999"/>
    <x v="0"/>
    <n v="2.8299999999999999E-2"/>
    <n v="0.36699999999999999"/>
    <n v="5.5999999999999995E-4"/>
    <n v="0.11"/>
    <n v="0.38700000000000001"/>
    <n v="93.503"/>
    <n v="206267"/>
    <n v="3.4377833333333334"/>
    <x v="1"/>
  </r>
  <r>
    <s v="Hotel California - 2013 Remaster"/>
    <s v="Eagles"/>
    <x v="43"/>
    <s v="2widuo17g5CEC66IbzveRu"/>
    <s v="Hotel California (2013 Remaster)"/>
    <x v="2705"/>
    <s v="Permanent wave"/>
    <s v="0tOy7ZY4E2PadXIyj8zU43"/>
    <x v="2"/>
    <s v="permanent wave"/>
    <n v="0.57899999999999996"/>
    <n v="0.50800000000000001"/>
    <x v="7"/>
    <n v="-9.484"/>
    <x v="0"/>
    <n v="2.7E-2"/>
    <n v="5.7400000000000003E-3"/>
    <n v="4.9399999999999997E-4"/>
    <n v="5.7500000000000002E-2"/>
    <n v="0.60899999999999999"/>
    <n v="147.125"/>
    <n v="391376"/>
    <n v="6.5229333333333335"/>
    <x v="1"/>
  </r>
  <r>
    <s v="Ordinary World"/>
    <s v="Duran Duran"/>
    <x v="41"/>
    <s v="0PqCkTvKFJxzr9uujq7a3T"/>
    <s v="Duran Duran"/>
    <x v="3023"/>
    <s v="Permanent wave"/>
    <s v="0tOy7ZY4E2PadXIyj8zU43"/>
    <x v="2"/>
    <s v="permanent wave"/>
    <n v="0.47199999999999998"/>
    <n v="0.65200000000000002"/>
    <x v="2"/>
    <n v="-10.170999999999999"/>
    <x v="1"/>
    <n v="3.0499999999999999E-2"/>
    <n v="1.3100000000000001E-2"/>
    <n v="1.1199999999999999E-5"/>
    <n v="0.14000000000000001"/>
    <n v="0.40100000000000002"/>
    <n v="140.124"/>
    <n v="340200"/>
    <n v="5.67"/>
    <x v="1"/>
  </r>
  <r>
    <s v="New Kid in Town - 2013 Remaster"/>
    <s v="Eagles"/>
    <x v="11"/>
    <s v="2widuo17g5CEC66IbzveRu"/>
    <s v="Hotel California (2013 Remaster)"/>
    <x v="2705"/>
    <s v="Permanent wave"/>
    <s v="0tOy7ZY4E2PadXIyj8zU43"/>
    <x v="2"/>
    <s v="permanent wave"/>
    <n v="0.64900000000000002"/>
    <n v="0.42499999999999999"/>
    <x v="6"/>
    <n v="-9.8109999999999999"/>
    <x v="0"/>
    <n v="2.6700000000000002E-2"/>
    <n v="0.378"/>
    <n v="1.2999999999999999E-3"/>
    <n v="0.108"/>
    <n v="0.65100000000000002"/>
    <n v="107.383"/>
    <n v="304926"/>
    <n v="5.0820999999999996"/>
    <x v="0"/>
  </r>
  <r>
    <s v="Piano Man"/>
    <s v="Billy Joel"/>
    <x v="23"/>
    <s v="69wjSAZXZiD2EBia3b3gxL"/>
    <s v="Piano Man (Legacy Edition)"/>
    <x v="2743"/>
    <s v="Permanent wave"/>
    <s v="0tOy7ZY4E2PadXIyj8zU43"/>
    <x v="2"/>
    <s v="permanent wave"/>
    <n v="0.33100000000000002"/>
    <n v="0.55000000000000004"/>
    <x v="8"/>
    <n v="-6.4829999999999997"/>
    <x v="0"/>
    <n v="2.7199999999999998E-2"/>
    <n v="0.60499999999999998"/>
    <n v="3.9600000000000002E-6"/>
    <n v="0.192"/>
    <n v="0.42899999999999999"/>
    <n v="177.73400000000001"/>
    <n v="339000"/>
    <n v="5.65"/>
    <x v="3"/>
  </r>
  <r>
    <s v="Tiny Dancer"/>
    <s v="Elton John"/>
    <x v="36"/>
    <s v="2OZbaW9tgO62ndm375lFZr"/>
    <s v="Madman Across The Water"/>
    <x v="3024"/>
    <s v="Permanent wave"/>
    <s v="0tOy7ZY4E2PadXIyj8zU43"/>
    <x v="2"/>
    <s v="permanent wave"/>
    <n v="0.41399999999999998"/>
    <n v="0.42799999999999999"/>
    <x v="8"/>
    <n v="-11.097"/>
    <x v="0"/>
    <n v="2.7799999999999998E-2"/>
    <n v="0.38200000000000001"/>
    <n v="2.43E-4"/>
    <n v="0.14799999999999999"/>
    <n v="0.28199999999999997"/>
    <n v="145.07499999999999"/>
    <n v="377093"/>
    <n v="6.2848833333333332"/>
    <x v="1"/>
  </r>
  <r>
    <s v="The Sound of Silence - Acoustic Version"/>
    <s v="Simon &amp; Garfunkel"/>
    <x v="23"/>
    <s v="5pnJrocLlZ3FWEbcr2PTz0"/>
    <s v="Wednesday Morning, 3 A.M."/>
    <x v="3025"/>
    <s v="Permanent wave"/>
    <s v="0tOy7ZY4E2PadXIyj8zU43"/>
    <x v="2"/>
    <s v="permanent wave"/>
    <n v="0.52500000000000002"/>
    <n v="0.216"/>
    <x v="0"/>
    <n v="-13.551"/>
    <x v="0"/>
    <n v="3.0099999999999998E-2"/>
    <n v="0.83699999999999997"/>
    <n v="0"/>
    <n v="0.107"/>
    <n v="0.32800000000000001"/>
    <n v="106.761"/>
    <n v="185413"/>
    <n v="3.0902166666666666"/>
    <x v="1"/>
  </r>
  <r>
    <s v="Still Crazy After All These Years"/>
    <s v="Paul Simon"/>
    <x v="3"/>
    <s v="4A366gjTrYQwmRtkTezF2W"/>
    <s v="Still Crazy After All These Years"/>
    <x v="3026"/>
    <s v="Permanent wave"/>
    <s v="0tOy7ZY4E2PadXIyj8zU43"/>
    <x v="2"/>
    <s v="permanent wave"/>
    <n v="0.26700000000000002"/>
    <n v="0.252"/>
    <x v="3"/>
    <n v="-11.686999999999999"/>
    <x v="0"/>
    <n v="3.5099999999999999E-2"/>
    <n v="0.8"/>
    <n v="4.4299999999999999E-5"/>
    <n v="8.8999999999999996E-2"/>
    <n v="0.13"/>
    <n v="37.113999999999997"/>
    <n v="206533"/>
    <n v="3.4422166666666665"/>
    <x v="3"/>
  </r>
  <r>
    <s v="Tears in Heaven - Acoustic; Live at MTV Unplugged, Bray Film Studios, Windsor, England, UK, 1/16/1992; 2013 Remaster"/>
    <s v="Eric Clapton"/>
    <x v="35"/>
    <s v="3ebyEGol0Abc7VAxYf7vEg"/>
    <s v="Unplugged (Deluxe Edition)"/>
    <x v="3027"/>
    <s v="Permanent wave"/>
    <s v="0tOy7ZY4E2PadXIyj8zU43"/>
    <x v="2"/>
    <s v="permanent wave"/>
    <n v="0.69499999999999995"/>
    <n v="0.33600000000000002"/>
    <x v="10"/>
    <n v="-12.999000000000001"/>
    <x v="0"/>
    <n v="3.1300000000000001E-2"/>
    <n v="0.8"/>
    <n v="2.64E-3"/>
    <n v="0.70099999999999996"/>
    <n v="0.42199999999999999"/>
    <n v="79.108999999999995"/>
    <n v="280000"/>
    <n v="4.666666666666667"/>
    <x v="0"/>
  </r>
  <r>
    <s v="Angie"/>
    <s v="The Rolling Stones"/>
    <x v="41"/>
    <s v="6iVOz2hudE6dv5Yrcsw2c9"/>
    <s v="Goats Head Soup (Remastered 2009)"/>
    <x v="2935"/>
    <s v="Permanent wave"/>
    <s v="0tOy7ZY4E2PadXIyj8zU43"/>
    <x v="2"/>
    <s v="permanent wave"/>
    <n v="0.42899999999999999"/>
    <n v="0.55400000000000005"/>
    <x v="10"/>
    <n v="-6.1280000000000001"/>
    <x v="1"/>
    <n v="2.9100000000000001E-2"/>
    <n v="0.67"/>
    <n v="1.5200000000000001E-4"/>
    <n v="0.105"/>
    <n v="0.40699999999999997"/>
    <n v="136.30199999999999"/>
    <n v="272000"/>
    <n v="4.5333333333333332"/>
    <x v="1"/>
  </r>
  <r>
    <s v="Another Brick in the Wall, Pt. 2"/>
    <s v="Pink Floyd"/>
    <x v="33"/>
    <s v="5Dbax7G8SWrP9xyzkOvy2F"/>
    <s v="The Wall"/>
    <x v="2532"/>
    <s v="Permanent wave"/>
    <s v="0tOy7ZY4E2PadXIyj8zU43"/>
    <x v="2"/>
    <s v="permanent wave"/>
    <n v="0.69399999999999995"/>
    <n v="0.39400000000000002"/>
    <x v="8"/>
    <n v="-15.881"/>
    <x v="0"/>
    <n v="4.2799999999999998E-2"/>
    <n v="7.8100000000000003E-2"/>
    <n v="6.7699999999999998E-4"/>
    <n v="0.247"/>
    <n v="0.71899999999999997"/>
    <n v="104.126"/>
    <n v="238747"/>
    <n v="3.9791166666666666"/>
    <x v="0"/>
  </r>
  <r>
    <s v="The Pretender"/>
    <s v="Foo Fighters"/>
    <x v="33"/>
    <s v="3ilXDEG0xiajK8AbqboeJz"/>
    <s v="Echoes, Silence, Patience &amp; Grace"/>
    <x v="2744"/>
    <s v="Permanent wave"/>
    <s v="0tOy7ZY4E2PadXIyj8zU43"/>
    <x v="2"/>
    <s v="permanent wave"/>
    <n v="0.433"/>
    <n v="0.95899999999999996"/>
    <x v="10"/>
    <n v="-4.04"/>
    <x v="0"/>
    <n v="4.3099999999999999E-2"/>
    <n v="9.1699999999999995E-4"/>
    <n v="0"/>
    <n v="2.8000000000000001E-2"/>
    <n v="0.36499999999999999"/>
    <n v="172.98400000000001"/>
    <n v="269373"/>
    <n v="4.4895500000000004"/>
    <x v="1"/>
  </r>
  <r>
    <s v="How You Remind Me"/>
    <s v="Nickelback"/>
    <x v="84"/>
    <s v="5fKL7vMTXvhR9tov8Kqt3u"/>
    <s v="Silver Side Up"/>
    <x v="2618"/>
    <s v="Permanent wave"/>
    <s v="0tOy7ZY4E2PadXIyj8zU43"/>
    <x v="2"/>
    <s v="permanent wave"/>
    <n v="0.44600000000000001"/>
    <n v="0.76400000000000001"/>
    <x v="9"/>
    <n v="-5.0419999999999998"/>
    <x v="0"/>
    <n v="3.3000000000000002E-2"/>
    <n v="1.3500000000000001E-3"/>
    <n v="0"/>
    <n v="9.9000000000000005E-2"/>
    <n v="0.54300000000000004"/>
    <n v="172.09399999999999"/>
    <n v="223840"/>
    <n v="3.7306666666666666"/>
    <x v="1"/>
  </r>
  <r>
    <s v="You Get What You Give"/>
    <s v="New Radicals"/>
    <x v="35"/>
    <s v="13btXEnBerpA1UjIVtsMAR"/>
    <s v="Maybe You've Been Brainwashed Too"/>
    <x v="1069"/>
    <s v="Permanent wave"/>
    <s v="0tOy7ZY4E2PadXIyj8zU43"/>
    <x v="2"/>
    <s v="permanent wave"/>
    <n v="0.621"/>
    <n v="0.90100000000000002"/>
    <x v="7"/>
    <n v="-5.3959999999999999"/>
    <x v="0"/>
    <n v="3.0200000000000001E-2"/>
    <n v="0.17"/>
    <n v="0"/>
    <n v="8.7499999999999994E-2"/>
    <n v="0.74399999999999999"/>
    <n v="113.967"/>
    <n v="300773"/>
    <n v="5.0128833333333329"/>
    <x v="0"/>
  </r>
  <r>
    <s v="Thank You"/>
    <s v="Dido"/>
    <x v="6"/>
    <s v="7ydMeYrv8bFFRkkHepoJM4"/>
    <s v="No Angel"/>
    <x v="320"/>
    <s v="Permanent wave"/>
    <s v="0tOy7ZY4E2PadXIyj8zU43"/>
    <x v="2"/>
    <s v="permanent wave"/>
    <n v="0.72499999999999998"/>
    <n v="0.58299999999999996"/>
    <x v="2"/>
    <n v="-9.9420000000000002"/>
    <x v="1"/>
    <n v="4.24E-2"/>
    <n v="0.3"/>
    <n v="2.1499999999999999E-4"/>
    <n v="6.6500000000000004E-2"/>
    <n v="0.76500000000000001"/>
    <n v="79.983999999999995"/>
    <n v="218360"/>
    <n v="3.6393333333333335"/>
    <x v="0"/>
  </r>
  <r>
    <s v="There She Goes"/>
    <s v="Sixpence None The Richer"/>
    <x v="8"/>
    <s v="0PrcwzkQVEy4y6JPvT5bix"/>
    <s v="Sixpence None the Richer"/>
    <x v="1075"/>
    <s v="Permanent wave"/>
    <s v="0tOy7ZY4E2PadXIyj8zU43"/>
    <x v="2"/>
    <s v="permanent wave"/>
    <n v="0.498"/>
    <n v="0.78900000000000003"/>
    <x v="9"/>
    <n v="-5.7240000000000002"/>
    <x v="0"/>
    <n v="3.1899999999999998E-2"/>
    <n v="8.5599999999999999E-4"/>
    <n v="5.8300000000000001E-6"/>
    <n v="0.104"/>
    <n v="0.45500000000000002"/>
    <n v="120.176"/>
    <n v="164280"/>
    <n v="2.738"/>
    <x v="1"/>
  </r>
  <r>
    <s v="Erase / Rewind"/>
    <s v="The Cardigans"/>
    <x v="3"/>
    <s v="5DiOwioOBqVCSH6IwGBXEc"/>
    <s v="Gran Turismo (Remastered)"/>
    <x v="1069"/>
    <s v="Permanent wave"/>
    <s v="0tOy7ZY4E2PadXIyj8zU43"/>
    <x v="2"/>
    <s v="permanent wave"/>
    <n v="0.74299999999999999"/>
    <n v="0.69699999999999995"/>
    <x v="1"/>
    <n v="-6.0789999999999997"/>
    <x v="1"/>
    <n v="2.76E-2"/>
    <n v="5.04E-4"/>
    <n v="1.26E-2"/>
    <n v="0.106"/>
    <n v="0.58499999999999996"/>
    <n v="103.642"/>
    <n v="218505"/>
    <n v="3.64175"/>
    <x v="0"/>
  </r>
  <r>
    <s v="Wherever You Will Go"/>
    <s v="The Calling"/>
    <x v="41"/>
    <s v="2Ir1mtE8K61cCNY5WQyKGV"/>
    <s v="Camino Palmero"/>
    <x v="858"/>
    <s v="Permanent wave"/>
    <s v="0tOy7ZY4E2PadXIyj8zU43"/>
    <x v="2"/>
    <s v="permanent wave"/>
    <n v="0.55800000000000005"/>
    <n v="0.71899999999999997"/>
    <x v="7"/>
    <n v="-5.1130000000000004"/>
    <x v="0"/>
    <n v="2.6700000000000002E-2"/>
    <n v="3.6700000000000003E-2"/>
    <n v="0"/>
    <n v="0.115"/>
    <n v="0.371"/>
    <n v="112.027"/>
    <n v="208600"/>
    <n v="3.4766666666666666"/>
    <x v="1"/>
  </r>
  <r>
    <s v="Shape Of My Heart"/>
    <s v="Sting"/>
    <x v="41"/>
    <s v="5kV0KBXfELibs6qQJLmOtg"/>
    <s v="Ten Summoner's Tales"/>
    <x v="1840"/>
    <s v="Permanent wave"/>
    <s v="0tOy7ZY4E2PadXIyj8zU43"/>
    <x v="2"/>
    <s v="permanent wave"/>
    <n v="0.53700000000000003"/>
    <n v="0.373"/>
    <x v="0"/>
    <n v="-10.081"/>
    <x v="1"/>
    <n v="3.3099999999999997E-2"/>
    <n v="0.69099999999999995"/>
    <n v="9.1500000000000001E-4"/>
    <n v="8.3000000000000004E-2"/>
    <n v="0.24399999999999999"/>
    <n v="83.936000000000007"/>
    <n v="279227"/>
    <n v="4.6537833333333332"/>
    <x v="1"/>
  </r>
  <r>
    <s v="Roxanne"/>
    <s v="The Police"/>
    <x v="42"/>
    <s v="1H9g6j4Wwj6wh6p8YHVtkf"/>
    <s v="Outlandos D'Amour (Remastered 2003)"/>
    <x v="2718"/>
    <s v="Permanent wave"/>
    <s v="0tOy7ZY4E2PadXIyj8zU43"/>
    <x v="2"/>
    <s v="permanent wave"/>
    <n v="0.61799999999999999"/>
    <n v="0.748"/>
    <x v="8"/>
    <n v="-8.9049999999999994"/>
    <x v="0"/>
    <n v="0.35799999999999998"/>
    <n v="3.8399999999999997E-2"/>
    <n v="4.0999999999999997E-6"/>
    <n v="4.7300000000000002E-2"/>
    <n v="0.66300000000000003"/>
    <n v="134.114"/>
    <n v="191947"/>
    <n v="3.1991166666666668"/>
    <x v="0"/>
  </r>
  <r>
    <s v="Trouble"/>
    <s v="Coldplay"/>
    <x v="30"/>
    <s v="6ZG5lRT77aJ3btmArcykra"/>
    <s v="Parachutes"/>
    <x v="976"/>
    <s v="Permanent wave"/>
    <s v="0tOy7ZY4E2PadXIyj8zU43"/>
    <x v="2"/>
    <s v="permanent wave"/>
    <n v="0.56100000000000005"/>
    <n v="0.54700000000000004"/>
    <x v="1"/>
    <n v="-7.4960000000000004"/>
    <x v="1"/>
    <n v="3.2099999999999997E-2"/>
    <n v="0.189"/>
    <n v="1.57E-3"/>
    <n v="0.17"/>
    <n v="0.19"/>
    <n v="139.755"/>
    <n v="273427"/>
    <n v="4.5571166666666665"/>
    <x v="1"/>
  </r>
  <r>
    <s v="In the End"/>
    <s v="Linkin Park"/>
    <x v="18"/>
    <s v="6hPkbAV3ZXpGZBGUvL6jVM"/>
    <s v="Hybrid Theory (Bonus Edition)"/>
    <x v="3028"/>
    <s v="Permanent wave"/>
    <s v="0tOy7ZY4E2PadXIyj8zU43"/>
    <x v="2"/>
    <s v="permanent wave"/>
    <n v="0.55600000000000005"/>
    <n v="0.86399999999999999"/>
    <x v="11"/>
    <n v="-5.87"/>
    <x v="1"/>
    <n v="5.8400000000000001E-2"/>
    <n v="9.58E-3"/>
    <n v="0"/>
    <n v="0.20899999999999999"/>
    <n v="0.4"/>
    <n v="105.143"/>
    <n v="216880"/>
    <n v="3.6146666666666665"/>
    <x v="1"/>
  </r>
  <r>
    <s v="Last Resort"/>
    <s v="Papa Roach"/>
    <x v="36"/>
    <s v="0BHa0ePkvGAVKymB4FU58m"/>
    <s v="Infest"/>
    <x v="1798"/>
    <s v="Permanent wave"/>
    <s v="0tOy7ZY4E2PadXIyj8zU43"/>
    <x v="2"/>
    <s v="permanent wave"/>
    <n v="0.58899999999999997"/>
    <n v="0.89"/>
    <x v="6"/>
    <n v="-3.7189999999999999"/>
    <x v="1"/>
    <n v="6.0299999999999999E-2"/>
    <n v="4.8099999999999998E-4"/>
    <n v="8.1999999999999998E-4"/>
    <n v="0.20100000000000001"/>
    <n v="0.69199999999999995"/>
    <n v="90.597999999999999"/>
    <n v="199907"/>
    <n v="3.3317833333333335"/>
    <x v="1"/>
  </r>
  <r>
    <s v="Feel"/>
    <s v="Robbie Williams"/>
    <x v="41"/>
    <s v="4QyE2i0y4nyxHsiwm6VK9V"/>
    <s v="Escapology"/>
    <x v="773"/>
    <s v="Permanent wave"/>
    <s v="0tOy7ZY4E2PadXIyj8zU43"/>
    <x v="2"/>
    <s v="permanent wave"/>
    <n v="0.59899999999999998"/>
    <n v="0.73199999999999998"/>
    <x v="5"/>
    <n v="-6.843"/>
    <x v="0"/>
    <n v="2.6200000000000001E-2"/>
    <n v="1.4500000000000001E-2"/>
    <n v="4.6700000000000002E-4"/>
    <n v="0.14299999999999999"/>
    <n v="0.29399999999999998"/>
    <n v="97.989000000000004"/>
    <n v="263867"/>
    <n v="4.3977833333333329"/>
    <x v="1"/>
  </r>
  <r>
    <s v="Angels"/>
    <s v="Robbie Williams"/>
    <x v="35"/>
    <s v="31Sx9uz9KqlvmX07Pvp0wN"/>
    <s v="Life Thru A Lens"/>
    <x v="376"/>
    <s v="Permanent wave"/>
    <s v="0tOy7ZY4E2PadXIyj8zU43"/>
    <x v="2"/>
    <s v="permanent wave"/>
    <n v="0.42899999999999999"/>
    <n v="0.59399999999999997"/>
    <x v="6"/>
    <n v="-6.2510000000000003"/>
    <x v="0"/>
    <n v="2.7699999999999999E-2"/>
    <n v="0.156"/>
    <n v="4.95E-6"/>
    <n v="0.1"/>
    <n v="0.23599999999999999"/>
    <n v="150.22"/>
    <n v="265000"/>
    <n v="4.416666666666667"/>
    <x v="1"/>
  </r>
  <r>
    <s v="She's The One"/>
    <s v="Robbie Williams"/>
    <x v="1"/>
    <s v="4sgNyq4LbcoRnNhte25GPs"/>
    <s v="I've Been Expecting You"/>
    <x v="318"/>
    <s v="Permanent wave"/>
    <s v="0tOy7ZY4E2PadXIyj8zU43"/>
    <x v="2"/>
    <s v="permanent wave"/>
    <n v="0.24299999999999999"/>
    <n v="0.60899999999999999"/>
    <x v="9"/>
    <n v="-8.4510000000000005"/>
    <x v="0"/>
    <n v="3.2300000000000002E-2"/>
    <n v="0.66300000000000003"/>
    <n v="1.13E-5"/>
    <n v="0.221"/>
    <n v="0.33300000000000002"/>
    <n v="166.66800000000001"/>
    <n v="258027"/>
    <n v="4.3004499999999997"/>
    <x v="3"/>
  </r>
  <r>
    <s v="Smooth (feat. Rob Thomas)"/>
    <s v="Santana"/>
    <x v="16"/>
    <s v="1n12Kl9IoHSk65OcZDutSH"/>
    <s v="Supernatural (Legacy Edition)"/>
    <x v="320"/>
    <s v="Permanent wave"/>
    <s v="0tOy7ZY4E2PadXIyj8zU43"/>
    <x v="2"/>
    <s v="permanent wave"/>
    <n v="0.60899999999999999"/>
    <n v="0.92300000000000004"/>
    <x v="10"/>
    <n v="-3.9079999999999999"/>
    <x v="0"/>
    <n v="3.3799999999999997E-2"/>
    <n v="0.16"/>
    <n v="4.7299999999999996E-6"/>
    <n v="0.29499999999999998"/>
    <n v="0.96099999999999997"/>
    <n v="115.996"/>
    <n v="294987"/>
    <n v="4.9164500000000002"/>
    <x v="0"/>
  </r>
  <r>
    <s v="Sonnet"/>
    <s v="The Verve"/>
    <x v="19"/>
    <s v="52AeC4gwbxDfFlLHgK1ByD"/>
    <s v="Urban Hymns (Remastered 2016)"/>
    <x v="2640"/>
    <s v="Permanent wave"/>
    <s v="0tOy7ZY4E2PadXIyj8zU43"/>
    <x v="2"/>
    <s v="permanent wave"/>
    <n v="0.433"/>
    <n v="0.72499999999999998"/>
    <x v="8"/>
    <n v="-7.2960000000000003"/>
    <x v="0"/>
    <n v="2.4400000000000002E-2"/>
    <n v="0.12"/>
    <n v="4.3399999999999998E-5"/>
    <n v="0.22500000000000001"/>
    <n v="0.376"/>
    <n v="89.058999999999997"/>
    <n v="261360"/>
    <n v="4.3559999999999999"/>
    <x v="1"/>
  </r>
  <r>
    <s v="The Adventures Of Rain Dance Maggie"/>
    <s v="Red Hot Chili Peppers"/>
    <x v="82"/>
    <s v="1ZbMq4srok3szAUojPqRUC"/>
    <s v="I'm With You"/>
    <x v="713"/>
    <s v="Permanent wave"/>
    <s v="0tOy7ZY4E2PadXIyj8zU43"/>
    <x v="2"/>
    <s v="permanent wave"/>
    <n v="0.68300000000000005"/>
    <n v="0.73399999999999999"/>
    <x v="6"/>
    <n v="-4.5229999999999997"/>
    <x v="1"/>
    <n v="2.9000000000000001E-2"/>
    <n v="1.1199999999999999E-3"/>
    <n v="1.3899999999999999E-2"/>
    <n v="0.25800000000000001"/>
    <n v="0.57599999999999996"/>
    <n v="106.254"/>
    <n v="282400"/>
    <n v="4.706666666666667"/>
    <x v="0"/>
  </r>
  <r>
    <s v="Knockin' On Heaven's Door - Remastered"/>
    <s v="Bob Dylan"/>
    <x v="35"/>
    <s v="2Pj2kZM5XpyIeyFBTAVulL"/>
    <s v="Pat Garrett &amp; Billy The Kid [Soundtrack From The Motion Picture) (Remastered]"/>
    <x v="2544"/>
    <s v="Permanent wave"/>
    <s v="0tOy7ZY4E2PadXIyj8zU43"/>
    <x v="2"/>
    <s v="permanent wave"/>
    <n v="0.51300000000000001"/>
    <n v="0.39600000000000002"/>
    <x v="3"/>
    <n v="-13.061"/>
    <x v="0"/>
    <n v="2.9899999999999999E-2"/>
    <n v="0.251"/>
    <n v="0.17699999999999999"/>
    <n v="0.11"/>
    <n v="0.22900000000000001"/>
    <n v="140.208"/>
    <n v="149880"/>
    <n v="2.4980000000000002"/>
    <x v="1"/>
  </r>
  <r>
    <s v="Stop Crying Your Heart Out"/>
    <s v="Oasis"/>
    <x v="1"/>
    <s v="4mMan8IGNJUhZ6du15ki5T"/>
    <s v="Heathen Chemistry"/>
    <x v="3029"/>
    <s v="Permanent wave"/>
    <s v="0tOy7ZY4E2PadXIyj8zU43"/>
    <x v="2"/>
    <s v="permanent wave"/>
    <n v="0.38"/>
    <n v="0.57299999999999995"/>
    <x v="7"/>
    <n v="-5.3339999999999996"/>
    <x v="0"/>
    <n v="0.03"/>
    <n v="7.6999999999999999E-2"/>
    <n v="2.3800000000000001E-6"/>
    <n v="7.7600000000000002E-2"/>
    <n v="9.01E-2"/>
    <n v="74.988"/>
    <n v="303133"/>
    <n v="5.0522166666666664"/>
    <x v="3"/>
  </r>
  <r>
    <s v="Closer"/>
    <s v="Travis"/>
    <x v="16"/>
    <s v="0uR1cnrej7aGnRIptQxVaR"/>
    <s v="The Boy With No Name"/>
    <x v="3030"/>
    <s v="Permanent wave"/>
    <s v="0tOy7ZY4E2PadXIyj8zU43"/>
    <x v="2"/>
    <s v="permanent wave"/>
    <n v="0.53800000000000003"/>
    <n v="0.58099999999999996"/>
    <x v="5"/>
    <n v="-7.8159999999999998"/>
    <x v="0"/>
    <n v="2.35E-2"/>
    <n v="0.20399999999999999"/>
    <n v="5.2599999999999998E-5"/>
    <n v="0.13"/>
    <n v="0.26900000000000002"/>
    <n v="108.108"/>
    <n v="240627"/>
    <n v="4.0104499999999996"/>
    <x v="1"/>
  </r>
  <r>
    <s v="Hold the Line"/>
    <s v="TOTO"/>
    <x v="34"/>
    <s v="1mnu4hYvdwQgZXcNvtJ3D3"/>
    <s v="Toto"/>
    <x v="718"/>
    <s v="Permanent wave"/>
    <s v="0tOy7ZY4E2PadXIyj8zU43"/>
    <x v="2"/>
    <s v="permanent wave"/>
    <n v="0.49399999999999999"/>
    <n v="0.69799999999999995"/>
    <x v="0"/>
    <n v="-12.048999999999999"/>
    <x v="1"/>
    <n v="5.5300000000000002E-2"/>
    <n v="3.9699999999999999E-2"/>
    <n v="6.3400000000000001E-3"/>
    <n v="0.152"/>
    <n v="0.77800000000000002"/>
    <n v="95.841999999999999"/>
    <n v="235800"/>
    <n v="3.93"/>
    <x v="1"/>
  </r>
  <r>
    <s v="Big in Japan - Best of-Version"/>
    <s v="Alphaville"/>
    <x v="20"/>
    <s v="0d60Pri6GuV9E8jeJrSB33"/>
    <s v="First Harvest 1984-1992"/>
    <x v="1087"/>
    <s v="Permanent wave"/>
    <s v="0tOy7ZY4E2PadXIyj8zU43"/>
    <x v="2"/>
    <s v="permanent wave"/>
    <n v="0.755"/>
    <n v="0.60399999999999998"/>
    <x v="7"/>
    <n v="-9.84"/>
    <x v="1"/>
    <n v="4.5400000000000003E-2"/>
    <n v="0.183"/>
    <n v="3.3599999999999998E-2"/>
    <n v="0.128"/>
    <n v="0.49099999999999999"/>
    <n v="97.8"/>
    <n v="235200"/>
    <n v="3.92"/>
    <x v="0"/>
  </r>
  <r>
    <s v="Dark Necessities"/>
    <s v="Red Hot Chili Peppers"/>
    <x v="23"/>
    <s v="43otFXrY0bgaq5fB3GrZj6"/>
    <s v="The Getaway"/>
    <x v="1698"/>
    <s v="Permanent wave"/>
    <s v="0tOy7ZY4E2PadXIyj8zU43"/>
    <x v="2"/>
    <s v="permanent wave"/>
    <n v="0.7"/>
    <n v="0.74199999999999999"/>
    <x v="5"/>
    <n v="-6.7770000000000001"/>
    <x v="1"/>
    <n v="7.1599999999999997E-2"/>
    <n v="7.22E-2"/>
    <n v="1.9900000000000001E-2"/>
    <n v="0.11"/>
    <n v="0.19700000000000001"/>
    <n v="91.959000000000003"/>
    <n v="302000"/>
    <n v="5.0333333333333332"/>
    <x v="0"/>
  </r>
  <r>
    <s v="I'm Not In Love"/>
    <s v="10cc"/>
    <x v="2"/>
    <s v="1CMgmJjMFskwwmK8h8j1Oj"/>
    <s v="The Original Soundtrack"/>
    <x v="1202"/>
    <s v="Permanent wave"/>
    <s v="0tOy7ZY4E2PadXIyj8zU43"/>
    <x v="2"/>
    <s v="permanent wave"/>
    <n v="0.40400000000000003"/>
    <n v="0.52300000000000002"/>
    <x v="6"/>
    <n v="-15.7"/>
    <x v="0"/>
    <n v="5.7500000000000002E-2"/>
    <n v="0.68500000000000005"/>
    <n v="4.9799999999999996E-4"/>
    <n v="0.28199999999999997"/>
    <n v="0.16400000000000001"/>
    <n v="133.738"/>
    <n v="366640"/>
    <n v="6.1106666666666669"/>
    <x v="1"/>
  </r>
  <r>
    <s v="Like a Stone"/>
    <s v="Audioslave"/>
    <x v="34"/>
    <s v="78guAsers0klWl6RwzgDLd"/>
    <s v="Audioslave"/>
    <x v="2750"/>
    <s v="Permanent wave"/>
    <s v="0tOy7ZY4E2PadXIyj8zU43"/>
    <x v="2"/>
    <s v="permanent wave"/>
    <n v="0.61399999999999999"/>
    <n v="0.56799999999999995"/>
    <x v="3"/>
    <n v="-5.4770000000000003"/>
    <x v="1"/>
    <n v="2.76E-2"/>
    <n v="7.9699999999999997E-3"/>
    <n v="0"/>
    <n v="9.9699999999999997E-2"/>
    <n v="0.51600000000000001"/>
    <n v="107.849"/>
    <n v="293960"/>
    <n v="4.8993333333333338"/>
    <x v="0"/>
  </r>
  <r>
    <s v="Can't Stop"/>
    <s v="Red Hot Chili Peppers"/>
    <x v="49"/>
    <s v="6deiaArbeoqp1xPEGdEKp1"/>
    <s v="By the Way (Deluxe Edition)"/>
    <x v="3031"/>
    <s v="Permanent wave"/>
    <s v="0tOy7ZY4E2PadXIyj8zU43"/>
    <x v="2"/>
    <s v="permanent wave"/>
    <n v="0.61799999999999999"/>
    <n v="0.93799999999999994"/>
    <x v="10"/>
    <n v="-3.4420000000000002"/>
    <x v="0"/>
    <n v="4.5600000000000002E-2"/>
    <n v="1.7899999999999999E-2"/>
    <n v="0"/>
    <n v="0.16700000000000001"/>
    <n v="0.875"/>
    <n v="91.454999999999998"/>
    <n v="269000"/>
    <n v="4.4833333333333334"/>
    <x v="0"/>
  </r>
  <r>
    <s v="Africa"/>
    <s v="TOTO"/>
    <x v="18"/>
    <s v="62U7xIHcID94o20Of5ea4D"/>
    <s v="Toto IV"/>
    <x v="2703"/>
    <s v="Permanent wave"/>
    <s v="0tOy7ZY4E2PadXIyj8zU43"/>
    <x v="2"/>
    <s v="permanent wave"/>
    <n v="0.67100000000000004"/>
    <n v="0.373"/>
    <x v="10"/>
    <n v="-18.064"/>
    <x v="0"/>
    <n v="3.2300000000000002E-2"/>
    <n v="0.25700000000000001"/>
    <n v="7.9499999999999994E-5"/>
    <n v="4.8099999999999997E-2"/>
    <n v="0.73199999999999998"/>
    <n v="92.716999999999999"/>
    <n v="295893"/>
    <n v="4.9315499999999997"/>
    <x v="0"/>
  </r>
  <r>
    <s v="The Second You Sleep"/>
    <s v="Saybia"/>
    <x v="7"/>
    <s v="5XFOWdDivkN89mkap9dYjL"/>
    <s v="The Second You Sleep"/>
    <x v="3032"/>
    <s v="Permanent wave"/>
    <s v="0tOy7ZY4E2PadXIyj8zU43"/>
    <x v="2"/>
    <s v="permanent wave"/>
    <n v="0.36"/>
    <n v="0.45400000000000001"/>
    <x v="6"/>
    <n v="-6.0259999999999998"/>
    <x v="0"/>
    <n v="3.1099999999999999E-2"/>
    <n v="0.219"/>
    <n v="0"/>
    <n v="0.36099999999999999"/>
    <n v="0.11600000000000001"/>
    <n v="71.75"/>
    <n v="257200"/>
    <n v="4.2866666666666671"/>
    <x v="3"/>
  </r>
  <r>
    <s v="Is This Love - 2007 Remastered Version"/>
    <s v="Whitesnake"/>
    <x v="96"/>
    <s v="5YAaEVUeMvXjI9J0ExHPmw"/>
    <s v="1987 (2007 Remaster)"/>
    <x v="3033"/>
    <s v="Permanent wave"/>
    <s v="0tOy7ZY4E2PadXIyj8zU43"/>
    <x v="2"/>
    <s v="permanent wave"/>
    <n v="0.28799999999999998"/>
    <n v="0.86599999999999999"/>
    <x v="8"/>
    <n v="-4.6180000000000003"/>
    <x v="0"/>
    <n v="4.8800000000000003E-2"/>
    <n v="0.107"/>
    <n v="0"/>
    <n v="0.80800000000000005"/>
    <n v="0.51200000000000001"/>
    <n v="180.63499999999999"/>
    <n v="275760"/>
    <n v="4.5960000000000001"/>
    <x v="3"/>
  </r>
  <r>
    <s v="Don't Go Away"/>
    <s v="Oasis"/>
    <x v="3"/>
    <s v="5WsCU95SaumguegxnC87TV"/>
    <s v="Be Here Now"/>
    <x v="3020"/>
    <s v="Permanent wave"/>
    <s v="0tOy7ZY4E2PadXIyj8zU43"/>
    <x v="2"/>
    <s v="permanent wave"/>
    <n v="0.42599999999999999"/>
    <n v="0.83799999999999997"/>
    <x v="8"/>
    <n v="-4.38"/>
    <x v="0"/>
    <n v="3.6200000000000003E-2"/>
    <n v="5.3199999999999997E-2"/>
    <n v="3.0199999999999999E-6"/>
    <n v="8.2900000000000001E-2"/>
    <n v="0.182"/>
    <n v="81.088999999999999"/>
    <n v="288600"/>
    <n v="4.8099999999999996"/>
    <x v="1"/>
  </r>
  <r>
    <s v="Sing"/>
    <s v="Travis"/>
    <x v="1"/>
    <s v="7hktYMjRekLPK3BZRr4sIQ"/>
    <s v="The Invisible Band"/>
    <x v="3034"/>
    <s v="Permanent wave"/>
    <s v="0tOy7ZY4E2PadXIyj8zU43"/>
    <x v="2"/>
    <s v="permanent wave"/>
    <n v="0.33"/>
    <n v="0.90500000000000003"/>
    <x v="6"/>
    <n v="-5.0469999999999997"/>
    <x v="0"/>
    <n v="4.9700000000000001E-2"/>
    <n v="2.33E-4"/>
    <n v="8.14E-6"/>
    <n v="7.1199999999999999E-2"/>
    <n v="0.25900000000000001"/>
    <n v="163.142"/>
    <n v="228800"/>
    <n v="3.8133333333333335"/>
    <x v="3"/>
  </r>
  <r>
    <s v="Use Somebody"/>
    <s v="Kings of Leon"/>
    <x v="34"/>
    <s v="5CZR6ljD0x9fTiS4mh9wMp"/>
    <s v="Only By The Night"/>
    <x v="587"/>
    <s v="Permanent wave"/>
    <s v="0tOy7ZY4E2PadXIyj8zU43"/>
    <x v="2"/>
    <s v="permanent wave"/>
    <n v="0.27600000000000002"/>
    <n v="0.71499999999999997"/>
    <x v="8"/>
    <n v="-5.3559999999999999"/>
    <x v="0"/>
    <n v="4.3200000000000002E-2"/>
    <n v="5.5199999999999997E-3"/>
    <n v="4.17E-4"/>
    <n v="0.20100000000000001"/>
    <n v="0.17299999999999999"/>
    <n v="137.02799999999999"/>
    <n v="230760"/>
    <n v="3.8460000000000001"/>
    <x v="3"/>
  </r>
  <r>
    <s v="Starlight"/>
    <s v="Muse"/>
    <x v="35"/>
    <s v="0lw68yx3MhKflWFqCsGkIs"/>
    <s v="Black Holes and Revelations"/>
    <x v="2626"/>
    <s v="Muse Radio - (Uprising, Starlight, Supermassive Black Hole, Madness)"/>
    <s v="0dAbaJtkS9st5o0cBe1Zcu"/>
    <x v="2"/>
    <s v="permanent wave"/>
    <n v="0.55000000000000004"/>
    <n v="0.874"/>
    <x v="6"/>
    <n v="-4.0460000000000003"/>
    <x v="0"/>
    <n v="3.2099999999999997E-2"/>
    <n v="4.3600000000000003E-4"/>
    <n v="1.0200000000000001E-5"/>
    <n v="0.20599999999999999"/>
    <n v="0.318"/>
    <n v="121.61"/>
    <n v="240213"/>
    <n v="4.0035499999999997"/>
    <x v="1"/>
  </r>
  <r>
    <s v="Supermassive Black Hole"/>
    <s v="Muse"/>
    <x v="35"/>
    <s v="0lw68yx3MhKflWFqCsGkIs"/>
    <s v="Black Holes and Revelations"/>
    <x v="2626"/>
    <s v="Muse Radio - (Uprising, Starlight, Supermassive Black Hole, Madness)"/>
    <s v="0dAbaJtkS9st5o0cBe1Zcu"/>
    <x v="2"/>
    <s v="permanent wave"/>
    <n v="0.66800000000000004"/>
    <n v="0.92100000000000004"/>
    <x v="3"/>
    <n v="-3.7269999999999999"/>
    <x v="0"/>
    <n v="4.3900000000000002E-2"/>
    <n v="4.9200000000000001E-2"/>
    <n v="5.1700000000000001E-3"/>
    <n v="8.77E-2"/>
    <n v="0.78200000000000003"/>
    <n v="120"/>
    <n v="212440"/>
    <n v="3.5406666666666666"/>
    <x v="0"/>
  </r>
  <r>
    <s v="Madness"/>
    <s v="Muse"/>
    <x v="2"/>
    <s v="3KuXEGcqLcnEYWnn3OEGy0"/>
    <s v="The 2nd Law"/>
    <x v="3035"/>
    <s v="Muse Radio - (Uprising, Starlight, Supermassive Black Hole, Madness)"/>
    <s v="0dAbaJtkS9st5o0cBe1Zcu"/>
    <x v="2"/>
    <s v="permanent wave"/>
    <n v="0.502"/>
    <n v="0.41699999999999998"/>
    <x v="9"/>
    <n v="-7.665"/>
    <x v="0"/>
    <n v="7.1800000000000003E-2"/>
    <n v="0.127"/>
    <n v="4.1900000000000001E-3"/>
    <n v="0.106"/>
    <n v="0.218"/>
    <n v="180.30099999999999"/>
    <n v="281040"/>
    <n v="4.6840000000000002"/>
    <x v="1"/>
  </r>
  <r>
    <s v="Seven Nation Army"/>
    <s v="The White Stripes"/>
    <x v="84"/>
    <s v="4bud6XY9UtafCOiYzv2vOl"/>
    <s v="Elephant"/>
    <x v="724"/>
    <s v="Muse Radio - (Uprising, Starlight, Supermassive Black Hole, Madness)"/>
    <s v="0dAbaJtkS9st5o0cBe1Zcu"/>
    <x v="2"/>
    <s v="permanent wave"/>
    <n v="0.74"/>
    <n v="0.46899999999999997"/>
    <x v="6"/>
    <n v="-7.6269999999999998"/>
    <x v="1"/>
    <n v="8.0500000000000002E-2"/>
    <n v="6.0099999999999997E-3"/>
    <n v="0.44700000000000001"/>
    <n v="0.30599999999999999"/>
    <n v="0.313"/>
    <n v="123.90900000000001"/>
    <n v="231920"/>
    <n v="3.8653333333333335"/>
    <x v="0"/>
  </r>
  <r>
    <s v="Hysteria"/>
    <s v="Muse"/>
    <x v="4"/>
    <s v="0HcHPBu9aaF1MxOiZmUQTl"/>
    <s v="Absolution"/>
    <x v="852"/>
    <s v="Muse Radio - (Uprising, Starlight, Supermassive Black Hole, Madness)"/>
    <s v="0dAbaJtkS9st5o0cBe1Zcu"/>
    <x v="2"/>
    <s v="permanent wave"/>
    <n v="0.41199999999999998"/>
    <n v="0.92"/>
    <x v="10"/>
    <n v="-4.8520000000000003"/>
    <x v="1"/>
    <n v="5.7500000000000002E-2"/>
    <n v="4.5600000000000003E-4"/>
    <n v="2.5999999999999999E-3"/>
    <n v="0.11"/>
    <n v="0.45500000000000002"/>
    <n v="93.162000000000006"/>
    <n v="227440"/>
    <n v="3.7906666666666666"/>
    <x v="1"/>
  </r>
  <r>
    <s v="Psycho"/>
    <s v="Travel With The Sun"/>
    <x v="29"/>
    <s v="2N4gMxPAeHUYQL8QfcKOUG"/>
    <s v="Psycho"/>
    <x v="27"/>
    <s v="Muse Radio - (Uprising, Starlight, Supermassive Black Hole, Madness)"/>
    <s v="0dAbaJtkS9st5o0cBe1Zcu"/>
    <x v="2"/>
    <s v="permanent wave"/>
    <n v="0.55800000000000005"/>
    <n v="0.69399999999999995"/>
    <x v="8"/>
    <n v="-7.5650000000000004"/>
    <x v="0"/>
    <n v="4.5400000000000003E-2"/>
    <n v="0.128"/>
    <n v="2.7099999999999997E-4"/>
    <n v="0.182"/>
    <n v="0.17499999999999999"/>
    <n v="100.048"/>
    <n v="216405"/>
    <n v="3.6067499999999999"/>
    <x v="1"/>
  </r>
  <r>
    <s v="Time Is Running Out"/>
    <s v="Muse"/>
    <x v="6"/>
    <s v="0HcHPBu9aaF1MxOiZmUQTl"/>
    <s v="Absolution"/>
    <x v="852"/>
    <s v="Muse Radio - (Uprising, Starlight, Supermassive Black Hole, Madness)"/>
    <s v="0dAbaJtkS9st5o0cBe1Zcu"/>
    <x v="2"/>
    <s v="permanent wave"/>
    <n v="0.58499999999999996"/>
    <n v="0.84199999999999997"/>
    <x v="10"/>
    <n v="-5.883"/>
    <x v="1"/>
    <n v="5.5599999999999997E-2"/>
    <n v="2.4199999999999998E-3"/>
    <n v="6.8599999999999998E-3"/>
    <n v="8.6599999999999996E-2"/>
    <n v="0.42799999999999999"/>
    <n v="118.211"/>
    <n v="237040"/>
    <n v="3.9506666666666668"/>
    <x v="1"/>
  </r>
  <r>
    <s v="Dry Ink"/>
    <s v="Travel With The Sun"/>
    <x v="95"/>
    <s v="1MvRfyfSV5lYlxcs0zkVlf"/>
    <s v="Dry Ink"/>
    <x v="2"/>
    <s v="Muse Radio - (Uprising, Starlight, Supermassive Black Hole, Madness)"/>
    <s v="0dAbaJtkS9st5o0cBe1Zcu"/>
    <x v="2"/>
    <s v="permanent wave"/>
    <n v="0.59799999999999998"/>
    <n v="0.56799999999999995"/>
    <x v="0"/>
    <n v="-7.3120000000000003"/>
    <x v="1"/>
    <n v="2.7400000000000001E-2"/>
    <n v="1.1299999999999999E-2"/>
    <n v="4.8999999999999997E-6"/>
    <n v="0.34"/>
    <n v="0.16"/>
    <n v="127.797"/>
    <n v="181931"/>
    <n v="3.0321833333333332"/>
    <x v="1"/>
  </r>
  <r>
    <s v="Autumn"/>
    <s v="Day Felice"/>
    <x v="29"/>
    <s v="54fqyLA7n3imlzWAbj9Omr"/>
    <s v="Autumn"/>
    <x v="13"/>
    <s v="Muse Radio - (Uprising, Starlight, Supermassive Black Hole, Madness)"/>
    <s v="0dAbaJtkS9st5o0cBe1Zcu"/>
    <x v="2"/>
    <s v="permanent wave"/>
    <n v="0.58899999999999997"/>
    <n v="0.68400000000000005"/>
    <x v="10"/>
    <n v="-7.3419999999999996"/>
    <x v="0"/>
    <n v="3.3399999999999999E-2"/>
    <n v="0.11600000000000001"/>
    <n v="0"/>
    <n v="9.8699999999999996E-2"/>
    <n v="0.69299999999999995"/>
    <n v="118.495"/>
    <n v="216000"/>
    <n v="3.6"/>
    <x v="1"/>
  </r>
  <r>
    <s v="Knights of Cydonia"/>
    <s v="Muse"/>
    <x v="4"/>
    <s v="0lw68yx3MhKflWFqCsGkIs"/>
    <s v="Black Holes and Revelations"/>
    <x v="2626"/>
    <s v="Muse Radio - (Uprising, Starlight, Supermassive Black Hole, Madness)"/>
    <s v="0dAbaJtkS9st5o0cBe1Zcu"/>
    <x v="2"/>
    <s v="permanent wave"/>
    <n v="0.36599999999999999"/>
    <n v="0.96299999999999997"/>
    <x v="1"/>
    <n v="-5.3010000000000002"/>
    <x v="1"/>
    <n v="0.14199999999999999"/>
    <n v="2.7300000000000002E-4"/>
    <n v="1.2200000000000001E-2"/>
    <n v="0.115"/>
    <n v="0.21099999999999999"/>
    <n v="137.114"/>
    <n v="366213"/>
    <n v="6.1035500000000003"/>
    <x v="3"/>
  </r>
  <r>
    <s v="Flaws"/>
    <s v="Travel With The Sun"/>
    <x v="94"/>
    <s v="0LvZL05oOJ83CqE5VV6LLu"/>
    <s v="Flaws"/>
    <x v="19"/>
    <s v="Muse Radio - (Uprising, Starlight, Supermassive Black Hole, Madness)"/>
    <s v="0dAbaJtkS9st5o0cBe1Zcu"/>
    <x v="2"/>
    <s v="permanent wave"/>
    <n v="0.40799999999999997"/>
    <n v="0.16400000000000001"/>
    <x v="3"/>
    <n v="-12.457000000000001"/>
    <x v="0"/>
    <n v="3.0599999999999999E-2"/>
    <n v="0.89800000000000002"/>
    <n v="0"/>
    <n v="0.126"/>
    <n v="0.27500000000000002"/>
    <n v="139.77500000000001"/>
    <n v="216322"/>
    <n v="3.6053666666666668"/>
    <x v="1"/>
  </r>
  <r>
    <s v="When You Were Young"/>
    <s v="The Killers"/>
    <x v="34"/>
    <s v="4o3RJndRhHxkieQzQGhmbw"/>
    <s v="Sam's Town"/>
    <x v="3036"/>
    <s v="Muse Radio - (Uprising, Starlight, Supermassive Black Hole, Madness)"/>
    <s v="0dAbaJtkS9st5o0cBe1Zcu"/>
    <x v="2"/>
    <s v="permanent wave"/>
    <n v="0.46700000000000003"/>
    <n v="0.98799999999999999"/>
    <x v="1"/>
    <n v="-3.3130000000000002"/>
    <x v="0"/>
    <n v="0.112"/>
    <n v="1.5200000000000001E-4"/>
    <n v="4.8399999999999999E-2"/>
    <n v="0.28000000000000003"/>
    <n v="0.32100000000000001"/>
    <n v="130.435"/>
    <n v="220427"/>
    <n v="3.6737833333333332"/>
    <x v="1"/>
  </r>
  <r>
    <s v="Psycho"/>
    <s v="Muse"/>
    <x v="4"/>
    <s v="2wart5Qjnvx1fd7LPdQxgJ"/>
    <s v="Drones"/>
    <x v="2672"/>
    <s v="Muse Radio - (Uprising, Starlight, Supermassive Black Hole, Madness)"/>
    <s v="0dAbaJtkS9st5o0cBe1Zcu"/>
    <x v="2"/>
    <s v="permanent wave"/>
    <n v="0.55500000000000005"/>
    <n v="0.88300000000000001"/>
    <x v="7"/>
    <n v="-3.4260000000000002"/>
    <x v="0"/>
    <n v="3.4099999999999998E-2"/>
    <n v="1.14E-3"/>
    <n v="4.1000000000000002E-2"/>
    <n v="0.86799999999999999"/>
    <n v="0.50700000000000001"/>
    <n v="125.02"/>
    <n v="316718"/>
    <n v="5.2786333333333335"/>
    <x v="1"/>
  </r>
  <r>
    <s v="Reasons"/>
    <s v="Travel With The Sun"/>
    <x v="40"/>
    <s v="76TAu5i1kdzLZjnO2BrbMv"/>
    <s v="Reasons"/>
    <x v="46"/>
    <s v="Muse Radio - (Uprising, Starlight, Supermassive Black Hole, Madness)"/>
    <s v="0dAbaJtkS9st5o0cBe1Zcu"/>
    <x v="2"/>
    <s v="permanent wave"/>
    <n v="0.57999999999999996"/>
    <n v="0.65200000000000002"/>
    <x v="7"/>
    <n v="-6.0309999999999997"/>
    <x v="1"/>
    <n v="4.6600000000000003E-2"/>
    <n v="4.1999999999999997E-3"/>
    <n v="1.2699999999999999E-6"/>
    <n v="0.30099999999999999"/>
    <n v="0.40799999999999997"/>
    <n v="130.011"/>
    <n v="183076"/>
    <n v="3.0512666666666668"/>
    <x v="1"/>
  </r>
  <r>
    <s v="Feeling Good"/>
    <s v="Muse"/>
    <x v="9"/>
    <s v="1Dh27pjT3IEdiRG9Se5uQn"/>
    <s v="Origin of Symmetry"/>
    <x v="858"/>
    <s v="Muse Radio - (Uprising, Starlight, Supermassive Black Hole, Madness)"/>
    <s v="0dAbaJtkS9st5o0cBe1Zcu"/>
    <x v="2"/>
    <s v="permanent wave"/>
    <n v="0.34499999999999997"/>
    <n v="0.41799999999999998"/>
    <x v="3"/>
    <n v="-7.7869999999999999"/>
    <x v="1"/>
    <n v="3.1600000000000003E-2"/>
    <n v="0.29899999999999999"/>
    <n v="1.7499999999999998E-5"/>
    <n v="0.10299999999999999"/>
    <n v="0.26700000000000002"/>
    <n v="109.044"/>
    <n v="198800"/>
    <n v="3.3133333333333335"/>
    <x v="3"/>
  </r>
  <r>
    <s v="Undisclosed Desires"/>
    <s v="Muse"/>
    <x v="9"/>
    <s v="0eFHYz8NmK75zSplL5qlfM"/>
    <s v="The Resistance"/>
    <x v="2609"/>
    <s v="Muse Radio - (Uprising, Starlight, Supermassive Black Hole, Madness)"/>
    <s v="0dAbaJtkS9st5o0cBe1Zcu"/>
    <x v="2"/>
    <s v="permanent wave"/>
    <n v="0.68300000000000005"/>
    <n v="0.58499999999999996"/>
    <x v="4"/>
    <n v="-6.76"/>
    <x v="0"/>
    <n v="3.2300000000000002E-2"/>
    <n v="8.1899999999999994E-3"/>
    <n v="1.6199999999999999E-2"/>
    <n v="7.9699999999999993E-2"/>
    <n v="0.64100000000000001"/>
    <n v="115.997"/>
    <n v="235000"/>
    <n v="3.9166666666666665"/>
    <x v="0"/>
  </r>
  <r>
    <s v="Shine a Light"/>
    <s v="Travel With The Sun"/>
    <x v="81"/>
    <s v="2N4gMxPAeHUYQL8QfcKOUG"/>
    <s v="Psycho"/>
    <x v="27"/>
    <s v="Muse Radio - (Uprising, Starlight, Supermassive Black Hole, Madness)"/>
    <s v="0dAbaJtkS9st5o0cBe1Zcu"/>
    <x v="2"/>
    <s v="permanent wave"/>
    <n v="0.50800000000000001"/>
    <n v="0.53500000000000003"/>
    <x v="10"/>
    <n v="-5.49"/>
    <x v="1"/>
    <n v="2.92E-2"/>
    <n v="5.7500000000000002E-2"/>
    <n v="0"/>
    <n v="0.308"/>
    <n v="0.314"/>
    <n v="107.721"/>
    <n v="200332"/>
    <n v="3.3388666666666666"/>
    <x v="1"/>
  </r>
  <r>
    <s v="Last Nite"/>
    <s v="The Strokes"/>
    <x v="41"/>
    <s v="2yNaksHgeMQM9Quse463b5"/>
    <s v="Is This It"/>
    <x v="3037"/>
    <s v="Muse Radio - (Uprising, Starlight, Supermassive Black Hole, Madness)"/>
    <s v="0dAbaJtkS9st5o0cBe1Zcu"/>
    <x v="2"/>
    <s v="permanent wave"/>
    <n v="0.624"/>
    <n v="0.91"/>
    <x v="8"/>
    <n v="-5.7030000000000003"/>
    <x v="0"/>
    <n v="2.9700000000000001E-2"/>
    <n v="2.8500000000000001E-2"/>
    <n v="1.9799999999999999E-4"/>
    <n v="7.8899999999999998E-2"/>
    <n v="0.76700000000000002"/>
    <n v="104.042"/>
    <n v="193051"/>
    <n v="3.2175166666666666"/>
    <x v="0"/>
  </r>
  <r>
    <s v="Resistance"/>
    <s v="Muse"/>
    <x v="8"/>
    <s v="0eFHYz8NmK75zSplL5qlfM"/>
    <s v="The Resistance"/>
    <x v="2609"/>
    <s v="Muse Radio - (Uprising, Starlight, Supermassive Black Hole, Madness)"/>
    <s v="0dAbaJtkS9st5o0cBe1Zcu"/>
    <x v="2"/>
    <s v="permanent wave"/>
    <n v="0.46700000000000003"/>
    <n v="0.77400000000000002"/>
    <x v="10"/>
    <n v="-6.569"/>
    <x v="1"/>
    <n v="4.8500000000000001E-2"/>
    <n v="6.1600000000000002E-2"/>
    <n v="0.28899999999999998"/>
    <n v="0.108"/>
    <n v="9.1600000000000001E-2"/>
    <n v="135.006"/>
    <n v="346693"/>
    <n v="5.7782166666666663"/>
    <x v="1"/>
  </r>
  <r>
    <s v="We Hear You"/>
    <s v="Travel With The Sun"/>
    <x v="83"/>
    <s v="2N4gMxPAeHUYQL8QfcKOUG"/>
    <s v="Psycho"/>
    <x v="27"/>
    <s v="Muse Radio - (Uprising, Starlight, Supermassive Black Hole, Madness)"/>
    <s v="0dAbaJtkS9st5o0cBe1Zcu"/>
    <x v="2"/>
    <s v="permanent wave"/>
    <n v="0.48499999999999999"/>
    <n v="0.51200000000000001"/>
    <x v="10"/>
    <n v="-7.069"/>
    <x v="0"/>
    <n v="3.4000000000000002E-2"/>
    <n v="8.26E-3"/>
    <n v="0"/>
    <n v="0.10299999999999999"/>
    <n v="0.33"/>
    <n v="145.93199999999999"/>
    <n v="216917"/>
    <n v="3.6152833333333332"/>
    <x v="1"/>
  </r>
  <r>
    <s v="Stockholm Syndrome"/>
    <s v="Muse"/>
    <x v="3"/>
    <s v="0HcHPBu9aaF1MxOiZmUQTl"/>
    <s v="Absolution"/>
    <x v="852"/>
    <s v="Muse Radio - (Uprising, Starlight, Supermassive Black Hole, Madness)"/>
    <s v="0dAbaJtkS9st5o0cBe1Zcu"/>
    <x v="2"/>
    <s v="permanent wave"/>
    <n v="0.434"/>
    <n v="0.97699999999999998"/>
    <x v="7"/>
    <n v="-4.8449999999999998"/>
    <x v="0"/>
    <n v="7.8600000000000003E-2"/>
    <n v="1.8699999999999999E-3"/>
    <n v="0.16600000000000001"/>
    <n v="0.34699999999999998"/>
    <n v="9.3899999999999997E-2"/>
    <n v="128.22300000000001"/>
    <n v="297000"/>
    <n v="4.95"/>
    <x v="1"/>
  </r>
  <r>
    <s v="Grayscale"/>
    <s v="Travel With The Sun"/>
    <x v="52"/>
    <s v="2N4gMxPAeHUYQL8QfcKOUG"/>
    <s v="Psycho"/>
    <x v="27"/>
    <s v="Muse Radio - (Uprising, Starlight, Supermassive Black Hole, Madness)"/>
    <s v="0dAbaJtkS9st5o0cBe1Zcu"/>
    <x v="2"/>
    <s v="permanent wave"/>
    <n v="0.59799999999999998"/>
    <n v="0.79500000000000004"/>
    <x v="8"/>
    <n v="-5.8559999999999999"/>
    <x v="1"/>
    <n v="4.1799999999999997E-2"/>
    <n v="4.5100000000000001E-3"/>
    <n v="1.5299999999999999E-5"/>
    <n v="0.11600000000000001"/>
    <n v="0.48799999999999999"/>
    <n v="134.91999999999999"/>
    <n v="221262"/>
    <n v="3.6877"/>
    <x v="1"/>
  </r>
  <r>
    <s v="Take Me Out"/>
    <s v="Franz Ferdinand"/>
    <x v="2"/>
    <s v="0vi5ePiEHrGZJF7QhnDW2z"/>
    <s v="Franz Ferdinand"/>
    <x v="3038"/>
    <s v="Muse Radio - (Uprising, Starlight, Supermassive Black Hole, Madness)"/>
    <s v="0dAbaJtkS9st5o0cBe1Zcu"/>
    <x v="2"/>
    <s v="permanent wave"/>
    <n v="0.27700000000000002"/>
    <n v="0.66300000000000003"/>
    <x v="6"/>
    <n v="-8.8209999999999997"/>
    <x v="1"/>
    <n v="3.7699999999999997E-2"/>
    <n v="4.0900000000000002E-4"/>
    <n v="5.1000000000000004E-4"/>
    <n v="0.13600000000000001"/>
    <n v="0.52700000000000002"/>
    <n v="104.56100000000001"/>
    <n v="237027"/>
    <n v="3.95045"/>
    <x v="3"/>
  </r>
  <r>
    <s v="Supremacy"/>
    <s v="Muse"/>
    <x v="19"/>
    <s v="3KuXEGcqLcnEYWnn3OEGy0"/>
    <s v="The 2nd Law"/>
    <x v="3035"/>
    <s v="Muse Radio - (Uprising, Starlight, Supermassive Black Hole, Madness)"/>
    <s v="0dAbaJtkS9st5o0cBe1Zcu"/>
    <x v="2"/>
    <s v="permanent wave"/>
    <n v="0.25600000000000001"/>
    <n v="0.67900000000000005"/>
    <x v="10"/>
    <n v="-4.4950000000000001"/>
    <x v="1"/>
    <n v="3.8699999999999998E-2"/>
    <n v="4.5100000000000001E-3"/>
    <n v="4.0899999999999999E-2"/>
    <n v="0.17199999999999999"/>
    <n v="0.32500000000000001"/>
    <n v="158.71799999999999"/>
    <n v="295373"/>
    <n v="4.9228833333333331"/>
    <x v="3"/>
  </r>
  <r>
    <s v="State of Insanity"/>
    <s v="Travel With The Sun"/>
    <x v="79"/>
    <s v="2N4gMxPAeHUYQL8QfcKOUG"/>
    <s v="Psycho"/>
    <x v="27"/>
    <s v="Muse Radio - (Uprising, Starlight, Supermassive Black Hole, Madness)"/>
    <s v="0dAbaJtkS9st5o0cBe1Zcu"/>
    <x v="2"/>
    <s v="permanent wave"/>
    <n v="0.35299999999999998"/>
    <n v="0.63500000000000001"/>
    <x v="1"/>
    <n v="-7.3879999999999999"/>
    <x v="0"/>
    <n v="3.5099999999999999E-2"/>
    <n v="7.2400000000000003E-4"/>
    <n v="2.31E-4"/>
    <n v="0.22600000000000001"/>
    <n v="0.14599999999999999"/>
    <n v="159.92500000000001"/>
    <n v="210951"/>
    <n v="3.5158499999999999"/>
    <x v="3"/>
  </r>
  <r>
    <s v="The Kill"/>
    <s v="Thirty Seconds To Mars"/>
    <x v="30"/>
    <s v="5sHvTCk793vr9EkSKcD7IT"/>
    <s v="A Beautiful Lie"/>
    <x v="653"/>
    <s v="Muse Radio - (Uprising, Starlight, Supermassive Black Hole, Madness)"/>
    <s v="0dAbaJtkS9st5o0cBe1Zcu"/>
    <x v="2"/>
    <s v="permanent wave"/>
    <n v="0.309"/>
    <n v="0.91200000000000003"/>
    <x v="6"/>
    <n v="-3.8809999999999998"/>
    <x v="1"/>
    <n v="6.4600000000000005E-2"/>
    <n v="1.4E-3"/>
    <n v="2.7099999999999997E-4"/>
    <n v="0.58199999999999996"/>
    <n v="0.30199999999999999"/>
    <n v="183.035"/>
    <n v="231533"/>
    <n v="3.8588833333333334"/>
    <x v="3"/>
  </r>
  <r>
    <s v="Panic Station"/>
    <s v="Muse"/>
    <x v="19"/>
    <s v="3KuXEGcqLcnEYWnn3OEGy0"/>
    <s v="The 2nd Law"/>
    <x v="3035"/>
    <s v="Muse Radio - (Uprising, Starlight, Supermassive Black Hole, Madness)"/>
    <s v="0dAbaJtkS9st5o0cBe1Zcu"/>
    <x v="2"/>
    <s v="permanent wave"/>
    <n v="0.67100000000000004"/>
    <n v="0.76600000000000001"/>
    <x v="7"/>
    <n v="-3.1"/>
    <x v="0"/>
    <n v="3.78E-2"/>
    <n v="2.2399999999999998E-3"/>
    <n v="1.54E-4"/>
    <n v="0.159"/>
    <n v="0.72599999999999998"/>
    <n v="104.99"/>
    <n v="184200"/>
    <n v="3.07"/>
    <x v="0"/>
  </r>
  <r>
    <s v="Hate To Say I Told You So"/>
    <s v="The Hives"/>
    <x v="0"/>
    <s v="1C4UGzx5gD9b3X0UfAhY7z"/>
    <s v="Veni Vidi Vicious"/>
    <x v="3039"/>
    <s v="Muse Radio - (Uprising, Starlight, Supermassive Black Hole, Madness)"/>
    <s v="0dAbaJtkS9st5o0cBe1Zcu"/>
    <x v="2"/>
    <s v="permanent wave"/>
    <n v="0.45900000000000002"/>
    <n v="0.93100000000000005"/>
    <x v="5"/>
    <n v="-5.024"/>
    <x v="0"/>
    <n v="6.1199999999999997E-2"/>
    <n v="1.2600000000000001E-3"/>
    <n v="8.8100000000000001E-3"/>
    <n v="0.41199999999999998"/>
    <n v="0.41899999999999998"/>
    <n v="135.82599999999999"/>
    <n v="200693"/>
    <n v="3.3448833333333332"/>
    <x v="1"/>
  </r>
  <r>
    <s v="Mercy"/>
    <s v="Muse"/>
    <x v="3"/>
    <s v="2wart5Qjnvx1fd7LPdQxgJ"/>
    <s v="Drones"/>
    <x v="2672"/>
    <s v="Muse Radio - (Uprising, Starlight, Supermassive Black Hole, Madness)"/>
    <s v="0dAbaJtkS9st5o0cBe1Zcu"/>
    <x v="2"/>
    <s v="permanent wave"/>
    <n v="0.48199999999999998"/>
    <n v="0.92600000000000005"/>
    <x v="3"/>
    <n v="-4.7889999999999997"/>
    <x v="0"/>
    <n v="5.4899999999999997E-2"/>
    <n v="9.5200000000000007E-3"/>
    <n v="0"/>
    <n v="0.311"/>
    <n v="0.371"/>
    <n v="130.00700000000001"/>
    <n v="231973"/>
    <n v="3.8662166666666669"/>
    <x v="1"/>
  </r>
  <r>
    <s v="Dakota"/>
    <s v="Stereophonics"/>
    <x v="6"/>
    <s v="1DwcGY8AK9RS0IgmozyvyP"/>
    <s v="Language.Sex.Violence.Other?"/>
    <x v="653"/>
    <s v="Muse Radio - (Uprising, Starlight, Supermassive Black Hole, Madness)"/>
    <s v="0dAbaJtkS9st5o0cBe1Zcu"/>
    <x v="2"/>
    <s v="permanent wave"/>
    <n v="0.50600000000000001"/>
    <n v="0.93"/>
    <x v="6"/>
    <n v="-3.4990000000000001"/>
    <x v="0"/>
    <n v="6.7500000000000004E-2"/>
    <n v="0.129"/>
    <n v="6.8199999999999997E-3"/>
    <n v="9.3100000000000002E-2"/>
    <n v="0.30499999999999999"/>
    <n v="146.994"/>
    <n v="297427"/>
    <n v="4.9571166666666668"/>
    <x v="1"/>
  </r>
  <r>
    <s v="Unintended"/>
    <s v="Muse"/>
    <x v="19"/>
    <s v="6AyUVv7MnxxTuijp4WmrhO"/>
    <s v="Showbiz"/>
    <x v="320"/>
    <s v="Muse Radio - (Uprising, Starlight, Supermassive Black Hole, Madness)"/>
    <s v="0dAbaJtkS9st5o0cBe1Zcu"/>
    <x v="2"/>
    <s v="permanent wave"/>
    <n v="0.48699999999999999"/>
    <n v="0.27900000000000003"/>
    <x v="0"/>
    <n v="-11.586"/>
    <x v="1"/>
    <n v="2.6499999999999999E-2"/>
    <n v="0.64700000000000002"/>
    <n v="1.8500000000000001E-3"/>
    <n v="0.11"/>
    <n v="0.16200000000000001"/>
    <n v="139.36199999999999"/>
    <n v="237027"/>
    <n v="3.95045"/>
    <x v="1"/>
  </r>
  <r>
    <s v="Chelsea Dagger"/>
    <s v="The Fratellis"/>
    <x v="1"/>
    <s v="7avNT7QnpWXl1Khqnsguaw"/>
    <s v="Costello Music"/>
    <x v="575"/>
    <s v="Muse Radio - (Uprising, Starlight, Supermassive Black Hole, Madness)"/>
    <s v="0dAbaJtkS9st5o0cBe1Zcu"/>
    <x v="2"/>
    <s v="permanent wave"/>
    <n v="0.51100000000000001"/>
    <n v="0.81499999999999995"/>
    <x v="3"/>
    <n v="-3.14"/>
    <x v="0"/>
    <n v="0.14399999999999999"/>
    <n v="4.9099999999999998E-2"/>
    <n v="0"/>
    <n v="8.2600000000000007E-2"/>
    <n v="0.58599999999999997"/>
    <n v="154.51400000000001"/>
    <n v="215307"/>
    <n v="3.5884499999999999"/>
    <x v="1"/>
  </r>
  <r>
    <s v="Dead Inside"/>
    <s v="Muse"/>
    <x v="16"/>
    <s v="2wart5Qjnvx1fd7LPdQxgJ"/>
    <s v="Drones"/>
    <x v="2672"/>
    <s v="Muse Radio - (Uprising, Starlight, Supermassive Black Hole, Madness)"/>
    <s v="0dAbaJtkS9st5o0cBe1Zcu"/>
    <x v="2"/>
    <s v="permanent wave"/>
    <n v="0.65"/>
    <n v="0.75800000000000001"/>
    <x v="4"/>
    <n v="-5.0209999999999999"/>
    <x v="0"/>
    <n v="5.0700000000000002E-2"/>
    <n v="2.5900000000000001E-4"/>
    <n v="4.9200000000000003E-4"/>
    <n v="0.27600000000000002"/>
    <n v="0.60299999999999998"/>
    <n v="100.005"/>
    <n v="262947"/>
    <n v="4.3824500000000004"/>
    <x v="0"/>
  </r>
  <r>
    <s v="This Is War"/>
    <s v="Thirty Seconds To Mars"/>
    <x v="1"/>
    <s v="6OlCoydaNFUU7v1Xo5ZJPx"/>
    <s v="This Is War"/>
    <x v="321"/>
    <s v="Muse Radio - (Uprising, Starlight, Supermassive Black Hole, Madness)"/>
    <s v="0dAbaJtkS9st5o0cBe1Zcu"/>
    <x v="2"/>
    <s v="permanent wave"/>
    <n v="0.40400000000000003"/>
    <n v="0.72299999999999998"/>
    <x v="0"/>
    <n v="-5.26"/>
    <x v="0"/>
    <n v="5.7099999999999998E-2"/>
    <n v="6.6100000000000006E-2"/>
    <n v="1.9099999999999999E-6"/>
    <n v="0.23300000000000001"/>
    <n v="0.22500000000000001"/>
    <n v="160.048"/>
    <n v="326983"/>
    <n v="5.4497166666666663"/>
    <x v="1"/>
  </r>
  <r>
    <s v="Sunburn"/>
    <s v="Muse"/>
    <x v="16"/>
    <s v="6AyUVv7MnxxTuijp4WmrhO"/>
    <s v="Showbiz"/>
    <x v="320"/>
    <s v="Muse Radio - (Uprising, Starlight, Supermassive Black Hole, Madness)"/>
    <s v="0dAbaJtkS9st5o0cBe1Zcu"/>
    <x v="2"/>
    <s v="permanent wave"/>
    <n v="0.47399999999999998"/>
    <n v="0.90500000000000003"/>
    <x v="6"/>
    <n v="-6.1369999999999996"/>
    <x v="1"/>
    <n v="8.4199999999999997E-2"/>
    <n v="0.122"/>
    <n v="1.5399999999999999E-3"/>
    <n v="0.16600000000000001"/>
    <n v="0.32200000000000001"/>
    <n v="93.02"/>
    <n v="233733"/>
    <n v="3.8955500000000001"/>
    <x v="1"/>
  </r>
  <r>
    <s v="Coffee and TV"/>
    <s v="Blur"/>
    <x v="0"/>
    <s v="5YuZ4DjvtZBywtIbHIqtGJ"/>
    <s v="13"/>
    <x v="3040"/>
    <s v="Muse Radio - (Uprising, Starlight, Supermassive Black Hole, Madness)"/>
    <s v="0dAbaJtkS9st5o0cBe1Zcu"/>
    <x v="2"/>
    <s v="permanent wave"/>
    <n v="0.74299999999999999"/>
    <n v="0.74299999999999999"/>
    <x v="7"/>
    <n v="-10.117000000000001"/>
    <x v="0"/>
    <n v="3.6700000000000003E-2"/>
    <n v="5.11E-2"/>
    <n v="0.23300000000000001"/>
    <n v="9.8699999999999996E-2"/>
    <n v="0.70699999999999996"/>
    <n v="121.604"/>
    <n v="358773"/>
    <n v="5.9795499999999997"/>
    <x v="0"/>
  </r>
  <r>
    <s v="Map of the Problematique"/>
    <s v="Muse"/>
    <x v="7"/>
    <s v="0lw68yx3MhKflWFqCsGkIs"/>
    <s v="Black Holes and Revelations"/>
    <x v="2626"/>
    <s v="Muse Radio - (Uprising, Starlight, Supermassive Black Hole, Madness)"/>
    <s v="0dAbaJtkS9st5o0cBe1Zcu"/>
    <x v="2"/>
    <s v="permanent wave"/>
    <n v="0.49299999999999999"/>
    <n v="0.95899999999999996"/>
    <x v="4"/>
    <n v="-3.613"/>
    <x v="0"/>
    <n v="4.1399999999999999E-2"/>
    <n v="3.86E-4"/>
    <n v="0.11799999999999999"/>
    <n v="0.254"/>
    <n v="0.70299999999999996"/>
    <n v="125.04"/>
    <n v="258066"/>
    <n v="4.3010999999999999"/>
    <x v="1"/>
  </r>
  <r>
    <s v="Survival"/>
    <s v="Muse"/>
    <x v="7"/>
    <s v="3KuXEGcqLcnEYWnn3OEGy0"/>
    <s v="The 2nd Law"/>
    <x v="3035"/>
    <s v="Muse Radio - (Uprising, Starlight, Supermassive Black Hole, Madness)"/>
    <s v="0dAbaJtkS9st5o0cBe1Zcu"/>
    <x v="2"/>
    <s v="permanent wave"/>
    <n v="0.55700000000000005"/>
    <n v="0.82599999999999996"/>
    <x v="9"/>
    <n v="-4.5449999999999999"/>
    <x v="1"/>
    <n v="3.9399999999999998E-2"/>
    <n v="6.9200000000000002E-4"/>
    <n v="0.188"/>
    <n v="9.1399999999999995E-2"/>
    <n v="0.63200000000000001"/>
    <n v="164.01"/>
    <n v="257467"/>
    <n v="4.2911166666666665"/>
    <x v="1"/>
  </r>
  <r>
    <s v="Reapers"/>
    <s v="Muse"/>
    <x v="16"/>
    <s v="2wart5Qjnvx1fd7LPdQxgJ"/>
    <s v="Drones"/>
    <x v="2672"/>
    <s v="Muse Radio - (Uprising, Starlight, Supermassive Black Hole, Madness)"/>
    <s v="0dAbaJtkS9st5o0cBe1Zcu"/>
    <x v="2"/>
    <s v="permanent wave"/>
    <n v="0.42099999999999999"/>
    <n v="0.89200000000000002"/>
    <x v="3"/>
    <n v="-4.2350000000000003"/>
    <x v="0"/>
    <n v="5.6399999999999999E-2"/>
    <n v="3.3300000000000003E-5"/>
    <n v="3.31E-3"/>
    <n v="0.14099999999999999"/>
    <n v="0.39800000000000002"/>
    <n v="95.866"/>
    <n v="359520"/>
    <n v="5.992"/>
    <x v="1"/>
  </r>
  <r>
    <s v="Ruby"/>
    <s v="Kaiser Chiefs"/>
    <x v="9"/>
    <s v="4J2DGuw6IwLdEwQL94msiU"/>
    <s v="Yours Truly, Angry Mob"/>
    <x v="584"/>
    <s v="Muse Radio - (Uprising, Starlight, Supermassive Black Hole, Madness)"/>
    <s v="0dAbaJtkS9st5o0cBe1Zcu"/>
    <x v="2"/>
    <s v="permanent wave"/>
    <n v="0.45100000000000001"/>
    <n v="0.93899999999999995"/>
    <x v="5"/>
    <n v="-2.82"/>
    <x v="1"/>
    <n v="5.1200000000000002E-2"/>
    <n v="6.7299999999999999E-3"/>
    <n v="4.8500000000000002E-6"/>
    <n v="7.7399999999999997E-2"/>
    <n v="0.44800000000000001"/>
    <n v="93.415999999999997"/>
    <n v="204200"/>
    <n v="3.4033333333333333"/>
    <x v="1"/>
  </r>
  <r>
    <s v="Butterflies and Hurricanes"/>
    <s v="Muse"/>
    <x v="7"/>
    <s v="0HcHPBu9aaF1MxOiZmUQTl"/>
    <s v="Absolution"/>
    <x v="852"/>
    <s v="Muse Radio - (Uprising, Starlight, Supermassive Black Hole, Madness)"/>
    <s v="0dAbaJtkS9st5o0cBe1Zcu"/>
    <x v="2"/>
    <s v="permanent wave"/>
    <n v="0.42"/>
    <n v="0.69099999999999995"/>
    <x v="10"/>
    <n v="-8.56"/>
    <x v="0"/>
    <n v="5.0099999999999999E-2"/>
    <n v="0.31"/>
    <n v="4.2700000000000002E-2"/>
    <n v="0.109"/>
    <n v="3.8300000000000001E-2"/>
    <n v="115.32599999999999"/>
    <n v="301733"/>
    <n v="5.0288833333333329"/>
    <x v="1"/>
  </r>
  <r>
    <s v="Icky Thump"/>
    <s v="The White Stripes"/>
    <x v="11"/>
    <s v="77dc8fS3O8FaQjhbNASpgM"/>
    <s v="Icky Thump"/>
    <x v="2996"/>
    <s v="Muse Radio - (Uprising, Starlight, Supermassive Black Hole, Madness)"/>
    <s v="0dAbaJtkS9st5o0cBe1Zcu"/>
    <x v="2"/>
    <s v="permanent wave"/>
    <n v="0.42399999999999999"/>
    <n v="0.63200000000000001"/>
    <x v="10"/>
    <n v="-7.2430000000000003"/>
    <x v="0"/>
    <n v="9.2200000000000004E-2"/>
    <n v="2.1000000000000001E-2"/>
    <n v="1.17E-2"/>
    <n v="5.45E-2"/>
    <n v="0.35599999999999998"/>
    <n v="97.694000000000003"/>
    <n v="254533"/>
    <n v="4.2422166666666667"/>
    <x v="1"/>
  </r>
  <r>
    <s v="Sunday Morning"/>
    <s v="The Velvet Underground"/>
    <x v="63"/>
    <s v="1gGjSTfser1MPfowGiuy9l"/>
    <s v="The Velvet Underground &amp; Nico 45th Anniversary (Super Deluxe Edition)"/>
    <x v="3041"/>
    <s v="Permanent Wave"/>
    <s v="5Go0Jsxj1UnsU7Om841BEo"/>
    <x v="2"/>
    <s v="permanent wave"/>
    <n v="0.505"/>
    <n v="0.42699999999999999"/>
    <x v="5"/>
    <n v="-13.217000000000001"/>
    <x v="1"/>
    <n v="2.7799999999999998E-2"/>
    <n v="8.9700000000000002E-2"/>
    <n v="5.6099999999999998E-4"/>
    <n v="8.0199999999999994E-2"/>
    <n v="0.47699999999999998"/>
    <n v="105.816"/>
    <n v="175813"/>
    <n v="2.9302166666666665"/>
    <x v="1"/>
  </r>
  <r>
    <s v="Empty"/>
    <s v="Garbage"/>
    <x v="78"/>
    <s v="5I5UvR4vszvLlVZcHuvqAQ"/>
    <s v="Strange Little Birds"/>
    <x v="597"/>
    <s v="Permanent Wave"/>
    <s v="5Go0Jsxj1UnsU7Om841BEo"/>
    <x v="2"/>
    <s v="permanent wave"/>
    <n v="0.443"/>
    <n v="0.94399999999999995"/>
    <x v="7"/>
    <n v="-3.5569999999999999"/>
    <x v="0"/>
    <n v="3.8600000000000002E-2"/>
    <n v="7.7500000000000003E-6"/>
    <n v="0.60899999999999999"/>
    <n v="0.67400000000000004"/>
    <n v="0.26200000000000001"/>
    <n v="109.5"/>
    <n v="234680"/>
    <n v="3.9113333333333333"/>
    <x v="1"/>
  </r>
  <r>
    <s v="Should I Stay Or Should I Go"/>
    <s v="Red Band"/>
    <x v="13"/>
    <s v="6EGmIZf0nQEpZDl1wjtCPP"/>
    <s v="המופע של רד ודביר - הביצועים הגדולים"/>
    <x v="493"/>
    <s v="Permanent Wave"/>
    <s v="5Go0Jsxj1UnsU7Om841BEo"/>
    <x v="2"/>
    <s v="permanent wave"/>
    <n v="0.42399999999999999"/>
    <n v="0.90200000000000002"/>
    <x v="10"/>
    <n v="-6.6630000000000003"/>
    <x v="0"/>
    <n v="8.8999999999999996E-2"/>
    <n v="7.3400000000000007E-2"/>
    <n v="3.8800000000000001E-6"/>
    <n v="0.32700000000000001"/>
    <n v="0.65400000000000003"/>
    <n v="109.529"/>
    <n v="236787"/>
    <n v="3.94645"/>
    <x v="1"/>
  </r>
  <r>
    <s v="Firestarter"/>
    <s v="The Prodigy"/>
    <x v="11"/>
    <s v="2NkwB9shQioKcbNhPf2EbP"/>
    <s v="The Fat of the Land - Expanded Edition"/>
    <x v="1075"/>
    <s v="Permanent Wave"/>
    <s v="5Go0Jsxj1UnsU7Om841BEo"/>
    <x v="2"/>
    <s v="permanent wave"/>
    <n v="0.53400000000000003"/>
    <n v="0.94599999999999995"/>
    <x v="1"/>
    <n v="-5.1669999999999998"/>
    <x v="0"/>
    <n v="7.9299999999999995E-2"/>
    <n v="3.3899999999999998E-3"/>
    <n v="0.442"/>
    <n v="0.16400000000000001"/>
    <n v="0.379"/>
    <n v="141.517"/>
    <n v="279800"/>
    <n v="4.6633333333333331"/>
    <x v="1"/>
  </r>
  <r>
    <s v="The Black Angel's Death Song"/>
    <s v="The Velvet Underground"/>
    <x v="44"/>
    <s v="4xwx0x7k6c5VuThz5qVqmV"/>
    <s v="The Velvet Underground &amp; Nico 45th Anniversary"/>
    <x v="3041"/>
    <s v="Permanent Wave"/>
    <s v="5Go0Jsxj1UnsU7Om841BEo"/>
    <x v="2"/>
    <s v="permanent wave"/>
    <n v="0.36"/>
    <n v="0.47499999999999998"/>
    <x v="3"/>
    <n v="-9.891"/>
    <x v="0"/>
    <n v="4.5600000000000002E-2"/>
    <n v="0.64600000000000002"/>
    <n v="2.7300000000000002E-4"/>
    <n v="0.123"/>
    <n v="0.36"/>
    <n v="121.355"/>
    <n v="192053"/>
    <n v="3.2008833333333335"/>
    <x v="3"/>
  </r>
  <r>
    <s v="Army Of Me"/>
    <s v="Björk"/>
    <x v="20"/>
    <s v="3p7WXDBxhC5KS9IFXnwae7"/>
    <s v="Post"/>
    <x v="3007"/>
    <s v="Permanent Wave"/>
    <s v="5Go0Jsxj1UnsU7Om841BEo"/>
    <x v="2"/>
    <s v="permanent wave"/>
    <n v="0.46100000000000002"/>
    <n v="0.69199999999999995"/>
    <x v="0"/>
    <n v="-9.2270000000000003"/>
    <x v="0"/>
    <n v="3.3700000000000001E-2"/>
    <n v="8.3300000000000006E-3"/>
    <n v="8.9400000000000005E-5"/>
    <n v="0.29199999999999998"/>
    <n v="0.52500000000000002"/>
    <n v="172.24600000000001"/>
    <n v="234107"/>
    <n v="3.9017833333333334"/>
    <x v="1"/>
  </r>
  <r>
    <s v="Tilt"/>
    <s v="Scott Walker"/>
    <x v="97"/>
    <s v="0vd2UrnAUlxVHlVFwmgiNC"/>
    <s v="Tilt"/>
    <x v="348"/>
    <s v="Permanent Wave"/>
    <s v="5Go0Jsxj1UnsU7Om841BEo"/>
    <x v="2"/>
    <s v="permanent wave"/>
    <n v="0.438"/>
    <n v="0.44700000000000001"/>
    <x v="6"/>
    <n v="-11.569000000000001"/>
    <x v="0"/>
    <n v="0.10199999999999999"/>
    <n v="0.32"/>
    <n v="8.3899999999999999E-3"/>
    <n v="6.6900000000000001E-2"/>
    <n v="0.28699999999999998"/>
    <n v="89.944000000000003"/>
    <n v="313227"/>
    <n v="5.2204499999999996"/>
    <x v="1"/>
  </r>
  <r>
    <s v="I Bet You Look Good On The Dancefloor"/>
    <s v="Arctic Monkeys"/>
    <x v="30"/>
    <s v="50Zz8CkIhATKUlQMbHO3k1"/>
    <s v="Whatever People Say I Am, That's What I'm Not"/>
    <x v="3042"/>
    <s v="Permanent Wave"/>
    <s v="5Go0Jsxj1UnsU7Om841BEo"/>
    <x v="2"/>
    <s v="permanent wave"/>
    <n v="0.53500000000000003"/>
    <n v="0.94799999999999995"/>
    <x v="0"/>
    <n v="-4.1900000000000004"/>
    <x v="1"/>
    <n v="3.56E-2"/>
    <n v="2.2499999999999998E-3"/>
    <n v="0"/>
    <n v="0.376"/>
    <n v="0.77800000000000002"/>
    <n v="103.18300000000001"/>
    <n v="173680"/>
    <n v="2.8946666666666667"/>
    <x v="1"/>
  </r>
  <r>
    <s v="I Had a Dream, Joe - 2010 Remastered Version"/>
    <s v="Nick Cave &amp; The Bad Seeds"/>
    <x v="73"/>
    <s v="5WtxUsdAkyi39GlR9yhD1k"/>
    <s v="Henry's Dream (2010 Remastered Version)"/>
    <x v="1999"/>
    <s v="Permanent Wave"/>
    <s v="5Go0Jsxj1UnsU7Om841BEo"/>
    <x v="2"/>
    <s v="permanent wave"/>
    <n v="0.35399999999999998"/>
    <n v="0.873"/>
    <x v="3"/>
    <n v="-6.016"/>
    <x v="1"/>
    <n v="5.8799999999999998E-2"/>
    <n v="1.07E-3"/>
    <n v="0"/>
    <n v="0.20699999999999999"/>
    <n v="0.35"/>
    <n v="129.13900000000001"/>
    <n v="222613"/>
    <n v="3.7102166666666667"/>
    <x v="3"/>
  </r>
  <r>
    <s v="Louie Louie"/>
    <s v="Iggy Pop"/>
    <x v="10"/>
    <s v="7eJ5iZelcVSLf3Y1LqNSan"/>
    <s v="Essential"/>
    <x v="570"/>
    <s v="Permanent Wave"/>
    <s v="5Go0Jsxj1UnsU7Om841BEo"/>
    <x v="2"/>
    <s v="permanent wave"/>
    <n v="0.37"/>
    <n v="0.95899999999999996"/>
    <x v="11"/>
    <n v="-4.2089999999999996"/>
    <x v="0"/>
    <n v="9.8299999999999998E-2"/>
    <n v="9.6199999999999996E-4"/>
    <n v="0"/>
    <n v="0.313"/>
    <n v="0.56699999999999995"/>
    <n v="117.221"/>
    <n v="229733"/>
    <n v="3.8288833333333332"/>
    <x v="3"/>
  </r>
  <r>
    <s v="London Calling - Remastered"/>
    <s v="The Clash"/>
    <x v="35"/>
    <s v="6FCzvataOZh68j8OKzOt9a"/>
    <s v="London Calling (Remastered)"/>
    <x v="1093"/>
    <s v="Permanent Wave"/>
    <s v="5Go0Jsxj1UnsU7Om841BEo"/>
    <x v="2"/>
    <s v="permanent wave"/>
    <n v="0.65100000000000002"/>
    <n v="0.80100000000000005"/>
    <x v="8"/>
    <n v="-7.34"/>
    <x v="0"/>
    <n v="5.1299999999999998E-2"/>
    <n v="0.123"/>
    <n v="0"/>
    <n v="8.2500000000000004E-2"/>
    <n v="0.77600000000000002"/>
    <n v="133.76300000000001"/>
    <n v="200480"/>
    <n v="3.3413333333333335"/>
    <x v="0"/>
  </r>
  <r>
    <s v="Been Caught Stealing"/>
    <s v="Jane's Addiction"/>
    <x v="20"/>
    <s v="2Jkbi83HTSfqEd0CBdYwpU"/>
    <s v="Ritual De Lo Habitual"/>
    <x v="3043"/>
    <s v="Permanent Wave"/>
    <s v="5Go0Jsxj1UnsU7Om841BEo"/>
    <x v="2"/>
    <s v="permanent wave"/>
    <n v="0.63900000000000001"/>
    <n v="0.92900000000000005"/>
    <x v="8"/>
    <n v="-4.7619999999999996"/>
    <x v="0"/>
    <n v="0.21199999999999999"/>
    <n v="3.2599999999999999E-3"/>
    <n v="5.0099999999999999E-2"/>
    <n v="0.24199999999999999"/>
    <n v="0.68799999999999994"/>
    <n v="103.758"/>
    <n v="214707"/>
    <n v="3.5784500000000001"/>
    <x v="0"/>
  </r>
  <r>
    <s v="This Is Love"/>
    <s v="PJ Harvey"/>
    <x v="27"/>
    <s v="0hBWhJEmVyNPG2Jq71CJXz"/>
    <s v="Stories From The City, Stories From The Sea"/>
    <x v="328"/>
    <s v="Permanent Wave"/>
    <s v="5Go0Jsxj1UnsU7Om841BEo"/>
    <x v="2"/>
    <s v="permanent wave"/>
    <n v="0.59"/>
    <n v="0.68500000000000005"/>
    <x v="8"/>
    <n v="-5.2160000000000002"/>
    <x v="0"/>
    <n v="2.8199999999999999E-2"/>
    <n v="6.58E-5"/>
    <n v="3.0800000000000003E-5"/>
    <n v="0.16500000000000001"/>
    <n v="0.42499999999999999"/>
    <n v="112.411"/>
    <n v="226667"/>
    <n v="3.7777833333333333"/>
    <x v="1"/>
  </r>
  <r>
    <s v="Viva La Vida"/>
    <s v="Coldplay"/>
    <x v="84"/>
    <s v="1CEODgTmTwLyabvwd7HBty"/>
    <s v="Viva La Vida or Death and All His Friends"/>
    <x v="692"/>
    <s v="Permanent Wave"/>
    <s v="5Go0Jsxj1UnsU7Om841BEo"/>
    <x v="2"/>
    <s v="permanent wave"/>
    <n v="0.48499999999999999"/>
    <n v="0.61899999999999999"/>
    <x v="5"/>
    <n v="-7.1150000000000002"/>
    <x v="1"/>
    <n v="2.8899999999999999E-2"/>
    <n v="9.4100000000000003E-2"/>
    <n v="3.3100000000000001E-6"/>
    <n v="0.109"/>
    <n v="0.41599999999999998"/>
    <n v="138.017"/>
    <n v="242373"/>
    <n v="4.0395500000000002"/>
    <x v="1"/>
  </r>
  <r>
    <s v="The Passenger"/>
    <s v="Siouxsie and the Banshees"/>
    <x v="16"/>
    <s v="7kEqVGkLoruahp34YW16oe"/>
    <s v="Through The Looking Glass (Remastered And Expanded)"/>
    <x v="3044"/>
    <s v="Permanent Wave"/>
    <s v="5Go0Jsxj1UnsU7Om841BEo"/>
    <x v="2"/>
    <s v="permanent wave"/>
    <n v="0.45700000000000002"/>
    <n v="0.93"/>
    <x v="7"/>
    <n v="-4.5439999999999996"/>
    <x v="1"/>
    <n v="6.7299999999999999E-2"/>
    <n v="3.09E-2"/>
    <n v="6.2700000000000006E-5"/>
    <n v="0.13500000000000001"/>
    <n v="0.29399999999999998"/>
    <n v="139.81899999999999"/>
    <n v="309307"/>
    <n v="5.1551166666666663"/>
    <x v="1"/>
  </r>
  <r>
    <s v="My Way - 1993 Remastered Version"/>
    <s v="Sid Vicious"/>
    <x v="54"/>
    <s v="3EZ09EIoMr6Y5Q9aidbnhy"/>
    <s v="Playlist: New Wave"/>
    <x v="329"/>
    <s v="Permanent Wave"/>
    <s v="5Go0Jsxj1UnsU7Om841BEo"/>
    <x v="2"/>
    <s v="permanent wave"/>
    <n v="0.23599999999999999"/>
    <n v="0.82299999999999995"/>
    <x v="6"/>
    <n v="-7.165"/>
    <x v="0"/>
    <n v="8.6300000000000002E-2"/>
    <n v="0.69899999999999995"/>
    <n v="0.64300000000000002"/>
    <n v="0.36399999999999999"/>
    <n v="0.25900000000000001"/>
    <n v="175.38"/>
    <n v="244813"/>
    <n v="4.0802166666666668"/>
    <x v="3"/>
  </r>
  <r>
    <s v="In The Air Tonight - 2015 Remastered"/>
    <s v="Phil Collins"/>
    <x v="33"/>
    <s v="1cM3r0WQZWNkCpEbmFjLln"/>
    <s v="Face Value (Deluxe Editon)"/>
    <x v="2681"/>
    <s v="Permanent Wave"/>
    <s v="5Go0Jsxj1UnsU7Om841BEo"/>
    <x v="2"/>
    <s v="permanent wave"/>
    <n v="0.44600000000000001"/>
    <n v="0.23899999999999999"/>
    <x v="8"/>
    <n v="-13.945"/>
    <x v="0"/>
    <n v="3.1600000000000003E-2"/>
    <n v="0.55100000000000005"/>
    <n v="4.0999999999999997E-6"/>
    <n v="6.9699999999999998E-2"/>
    <n v="0.29799999999999999"/>
    <n v="189.50700000000001"/>
    <n v="336453"/>
    <n v="5.6075499999999998"/>
    <x v="1"/>
  </r>
  <r>
    <s v="My Iron Lung"/>
    <s v="Radiohead"/>
    <x v="15"/>
    <s v="500FEaUzn8lN9zWFyZG5C2"/>
    <s v="The Bends"/>
    <x v="339"/>
    <s v="Permanent Wave"/>
    <s v="5Go0Jsxj1UnsU7Om841BEo"/>
    <x v="2"/>
    <s v="permanent wave"/>
    <n v="0.24199999999999999"/>
    <n v="0.85899999999999999"/>
    <x v="8"/>
    <n v="-8.4"/>
    <x v="0"/>
    <n v="6.6299999999999998E-2"/>
    <n v="5.6000000000000001E-2"/>
    <n v="0.11600000000000001"/>
    <n v="0.38"/>
    <n v="0.67100000000000004"/>
    <n v="96.929000000000002"/>
    <n v="276427"/>
    <n v="4.6071166666666663"/>
    <x v="3"/>
  </r>
  <r>
    <s v="Helter Skelter - Remastered 2009"/>
    <s v="The Beatles"/>
    <x v="5"/>
    <s v="1klALx0u4AavZNEvC4LrTL"/>
    <s v="The Beatles (Remastered)"/>
    <x v="2934"/>
    <s v="Permanent Wave"/>
    <s v="5Go0Jsxj1UnsU7Om841BEo"/>
    <x v="2"/>
    <s v="permanent wave"/>
    <n v="0.16600000000000001"/>
    <n v="0.83099999999999996"/>
    <x v="10"/>
    <n v="-8.4689999999999994"/>
    <x v="0"/>
    <n v="8.9399999999999993E-2"/>
    <n v="6.0599999999999998E-4"/>
    <n v="0.84599999999999997"/>
    <n v="0.81100000000000005"/>
    <n v="0.28100000000000003"/>
    <n v="167.518"/>
    <n v="269787"/>
    <n v="4.4964500000000003"/>
    <x v="4"/>
  </r>
  <r>
    <s v="Vicious"/>
    <s v="Lou Reed"/>
    <x v="14"/>
    <s v="5SqbMEyAt8332ISGiLX0St"/>
    <s v="Transformer"/>
    <x v="2738"/>
    <s v="Permanent Wave"/>
    <s v="5Go0Jsxj1UnsU7Om841BEo"/>
    <x v="2"/>
    <s v="permanent wave"/>
    <n v="0.60499999999999998"/>
    <n v="0.84599999999999997"/>
    <x v="7"/>
    <n v="-7.7549999999999999"/>
    <x v="0"/>
    <n v="3.3700000000000001E-2"/>
    <n v="5.9999999999999995E-4"/>
    <n v="0.88600000000000001"/>
    <n v="5.2600000000000001E-2"/>
    <n v="0.95199999999999996"/>
    <n v="124.247"/>
    <n v="176533"/>
    <n v="2.9422166666666665"/>
    <x v="0"/>
  </r>
  <r>
    <s v="Loverman - 2011 Remastered Version"/>
    <s v="Nick Cave &amp; The Bad Seeds"/>
    <x v="48"/>
    <s v="0Ewp4PEIzkcAyrC463a5xF"/>
    <s v="Let Love In (2011 Remastered Version)"/>
    <x v="3045"/>
    <s v="Permanent Wave"/>
    <s v="5Go0Jsxj1UnsU7Om841BEo"/>
    <x v="2"/>
    <s v="permanent wave"/>
    <n v="0.27900000000000003"/>
    <n v="0.49"/>
    <x v="5"/>
    <n v="-7.67"/>
    <x v="1"/>
    <n v="3.7100000000000001E-2"/>
    <n v="8.4900000000000004E-4"/>
    <n v="6.0199999999999997E-2"/>
    <n v="0.433"/>
    <n v="0.38900000000000001"/>
    <n v="138.82300000000001"/>
    <n v="381480"/>
    <n v="6.3579999999999997"/>
    <x v="3"/>
  </r>
  <r>
    <s v="Red Right Hand"/>
    <s v="Arctic Monkeys"/>
    <x v="25"/>
    <s v="2lkbr7OXJm6aZAkaeLEM44"/>
    <s v="Crying Lightning"/>
    <x v="1334"/>
    <s v="Permanent Wave"/>
    <s v="5Go0Jsxj1UnsU7Om841BEo"/>
    <x v="2"/>
    <s v="permanent wave"/>
    <n v="0.42199999999999999"/>
    <n v="0.81899999999999995"/>
    <x v="7"/>
    <n v="-7.6980000000000004"/>
    <x v="0"/>
    <n v="5.0999999999999997E-2"/>
    <n v="4.84E-4"/>
    <n v="4.1200000000000001E-2"/>
    <n v="0.185"/>
    <n v="0.59799999999999998"/>
    <n v="139.78399999999999"/>
    <n v="259813"/>
    <n v="4.3302166666666668"/>
    <x v="1"/>
  </r>
  <r>
    <s v="Little Black Submarines"/>
    <s v="The Black Keys"/>
    <x v="11"/>
    <s v="5DLhV9yOvZ7IxVmljMXtNm"/>
    <s v="El Camino"/>
    <x v="2676"/>
    <s v="Permanent Wave"/>
    <s v="5Go0Jsxj1UnsU7Om841BEo"/>
    <x v="2"/>
    <s v="permanent wave"/>
    <n v="0.36499999999999999"/>
    <n v="0.46600000000000003"/>
    <x v="7"/>
    <n v="-7.5140000000000002"/>
    <x v="0"/>
    <n v="4.1799999999999997E-2"/>
    <n v="0.161"/>
    <n v="6.6800000000000004E-6"/>
    <n v="0.106"/>
    <n v="0.48699999999999999"/>
    <n v="95.162999999999997"/>
    <n v="251267"/>
    <n v="4.187783333333333"/>
    <x v="3"/>
  </r>
  <r>
    <s v="Hallo Spaceboy (with the Pet Shop Boys) - Pet Shop Boys Remix"/>
    <s v="David Bowie"/>
    <x v="94"/>
    <s v="2PEAajl89bIS4eWMk7zlbV"/>
    <s v="Best of Bowie"/>
    <x v="3046"/>
    <s v="Permanent Wave"/>
    <s v="5Go0Jsxj1UnsU7Om841BEo"/>
    <x v="2"/>
    <s v="permanent wave"/>
    <n v="0.53900000000000003"/>
    <n v="0.93799999999999994"/>
    <x v="1"/>
    <n v="-10.069000000000001"/>
    <x v="1"/>
    <n v="4.8099999999999997E-2"/>
    <n v="2.82E-3"/>
    <n v="3.5500000000000002E-3"/>
    <n v="0.379"/>
    <n v="0.28599999999999998"/>
    <n v="129.62200000000001"/>
    <n v="269440"/>
    <n v="4.4906666666666668"/>
    <x v="1"/>
  </r>
  <r>
    <s v="The Garden"/>
    <s v="Einstürzende Neubauten"/>
    <x v="72"/>
    <s v="3A0qgmzZ6HTvQqKot1bNYP"/>
    <s v="Strategies Against Architecture III"/>
    <x v="3047"/>
    <s v="Permanent Wave"/>
    <s v="5Go0Jsxj1UnsU7Om841BEo"/>
    <x v="2"/>
    <s v="permanent wave"/>
    <n v="0.374"/>
    <n v="0.29499999999999998"/>
    <x v="7"/>
    <n v="-8.2810000000000006"/>
    <x v="1"/>
    <n v="3.1699999999999999E-2"/>
    <n v="0.108"/>
    <n v="1.41E-2"/>
    <n v="9.8299999999999998E-2"/>
    <n v="0.126"/>
    <n v="93.370999999999995"/>
    <n v="313307"/>
    <n v="5.2217833333333337"/>
    <x v="3"/>
  </r>
  <r>
    <s v="Cargo Cult"/>
    <s v="Mick Harvey"/>
    <x v="59"/>
    <s v="3lv5AxsOmqps52pjbSXjaQ"/>
    <s v="Intoxicated Women"/>
    <x v="1311"/>
    <s v="Permanent Wave"/>
    <s v="5Go0Jsxj1UnsU7Om841BEo"/>
    <x v="2"/>
    <s v="permanent wave"/>
    <n v="0.29699999999999999"/>
    <n v="0.70899999999999996"/>
    <x v="7"/>
    <n v="-7.4169999999999998"/>
    <x v="0"/>
    <n v="6.0199999999999997E-2"/>
    <n v="2.3900000000000002E-3"/>
    <n v="0.29699999999999999"/>
    <n v="0.14899999999999999"/>
    <n v="0.28000000000000003"/>
    <n v="151.80500000000001"/>
    <n v="410718"/>
    <n v="6.8452999999999999"/>
    <x v="3"/>
  </r>
  <r>
    <s v="Manhattan"/>
    <s v="Scott Walker"/>
    <x v="97"/>
    <s v="0vd2UrnAUlxVHlVFwmgiNC"/>
    <s v="Tilt"/>
    <x v="348"/>
    <s v="Permanent Wave"/>
    <s v="5Go0Jsxj1UnsU7Om841BEo"/>
    <x v="2"/>
    <s v="permanent wave"/>
    <n v="0.44900000000000001"/>
    <n v="0.33"/>
    <x v="10"/>
    <n v="-12.452"/>
    <x v="1"/>
    <n v="3.3799999999999997E-2"/>
    <n v="1.18E-2"/>
    <n v="0.186"/>
    <n v="8.9800000000000005E-2"/>
    <n v="0.113"/>
    <n v="124.489"/>
    <n v="365440"/>
    <n v="6.0906666666666665"/>
    <x v="1"/>
  </r>
  <r>
    <s v="Gold on the Ceiling"/>
    <s v="The Black Keys"/>
    <x v="4"/>
    <s v="5DLhV9yOvZ7IxVmljMXtNm"/>
    <s v="El Camino"/>
    <x v="2676"/>
    <s v="Permanent Wave"/>
    <s v="5Go0Jsxj1UnsU7Om841BEo"/>
    <x v="2"/>
    <s v="permanent wave"/>
    <n v="0.505"/>
    <n v="0.83299999999999996"/>
    <x v="8"/>
    <n v="-4.6319999999999997"/>
    <x v="0"/>
    <n v="4.7500000000000001E-2"/>
    <n v="7.7200000000000003E-3"/>
    <n v="7.8999999999999996E-5"/>
    <n v="6.9000000000000006E-2"/>
    <n v="0.56499999999999995"/>
    <n v="130.12100000000001"/>
    <n v="224333"/>
    <n v="3.7388833333333333"/>
    <x v="1"/>
  </r>
  <r>
    <s v="Blue Orchid"/>
    <s v="The White Stripes"/>
    <x v="3"/>
    <s v="39CQ9tlFmcmE2pN6PkJWvZ"/>
    <s v="Get Behind Me Satan"/>
    <x v="977"/>
    <s v="Permanent Wave"/>
    <s v="5Go0Jsxj1UnsU7Om841BEo"/>
    <x v="2"/>
    <s v="permanent wave"/>
    <n v="0.48099999999999998"/>
    <n v="0.63400000000000001"/>
    <x v="9"/>
    <n v="-8.4280000000000008"/>
    <x v="1"/>
    <n v="0.318"/>
    <n v="0.111"/>
    <n v="5.3199999999999999E-6"/>
    <n v="0.3"/>
    <n v="0.67500000000000004"/>
    <n v="151.23599999999999"/>
    <n v="158280"/>
    <n v="2.6379999999999999"/>
    <x v="1"/>
  </r>
  <r>
    <s v="Climbing Up the Walls"/>
    <s v="Radiohead"/>
    <x v="14"/>
    <s v="7dxKtc08dYeRVHt3p9CZJn"/>
    <s v="OK Computer"/>
    <x v="3019"/>
    <s v="Permanent Wave"/>
    <s v="5Go0Jsxj1UnsU7Om841BEo"/>
    <x v="2"/>
    <s v="permanent wave"/>
    <n v="0.17199999999999999"/>
    <n v="0.65500000000000003"/>
    <x v="1"/>
    <n v="-7.476"/>
    <x v="1"/>
    <n v="4.2000000000000003E-2"/>
    <n v="9.7100000000000006E-2"/>
    <n v="0.128"/>
    <n v="0.19500000000000001"/>
    <n v="0.221"/>
    <n v="78.653000000000006"/>
    <n v="285200"/>
    <n v="4.753333333333333"/>
    <x v="4"/>
  </r>
  <r>
    <s v="Vulture"/>
    <s v="Iggy Pop"/>
    <x v="72"/>
    <s v="5jRBK15ic9i5C8ucN5LTx1"/>
    <s v="Post Pop Depression"/>
    <x v="971"/>
    <s v="Permanent Wave"/>
    <s v="5Go0Jsxj1UnsU7Om841BEo"/>
    <x v="2"/>
    <s v="permanent wave"/>
    <n v="0.55200000000000005"/>
    <n v="0.39900000000000002"/>
    <x v="10"/>
    <n v="-8.4550000000000001"/>
    <x v="1"/>
    <n v="4.7699999999999999E-2"/>
    <n v="0.41699999999999998"/>
    <n v="0.57099999999999995"/>
    <n v="0.47"/>
    <n v="0.433"/>
    <n v="114.652"/>
    <n v="195696"/>
    <n v="3.2616000000000001"/>
    <x v="1"/>
  </r>
  <r>
    <s v="My Death"/>
    <s v="Scott Walker"/>
    <x v="46"/>
    <s v="7e5g6Abbfe8APJn0KSpZb0"/>
    <s v="Scott"/>
    <x v="2586"/>
    <s v="Permanent Wave"/>
    <s v="5Go0Jsxj1UnsU7Om841BEo"/>
    <x v="2"/>
    <s v="permanent wave"/>
    <n v="0.255"/>
    <n v="0.372"/>
    <x v="6"/>
    <n v="-16.437000000000001"/>
    <x v="1"/>
    <n v="4.24E-2"/>
    <n v="0.29099999999999998"/>
    <n v="0"/>
    <n v="0.26900000000000002"/>
    <n v="0.39200000000000002"/>
    <n v="82.417000000000002"/>
    <n v="297480"/>
    <n v="4.9580000000000002"/>
    <x v="3"/>
  </r>
  <r>
    <s v="Somedays"/>
    <s v="Tess Parks"/>
    <x v="74"/>
    <s v="4qB7aAEdnrkrKLe686duri"/>
    <s v="Blood Hot"/>
    <x v="483"/>
    <s v="Permanent Wave"/>
    <s v="5Go0Jsxj1UnsU7Om841BEo"/>
    <x v="2"/>
    <s v="permanent wave"/>
    <n v="0.33600000000000002"/>
    <n v="0.61799999999999999"/>
    <x v="9"/>
    <n v="-8.8369999999999997"/>
    <x v="0"/>
    <n v="2.8899999999999999E-2"/>
    <n v="1.14E-3"/>
    <n v="0.79"/>
    <n v="0.114"/>
    <n v="0.30299999999999999"/>
    <n v="93.787999999999997"/>
    <n v="160880"/>
    <n v="2.6813333333333333"/>
    <x v="3"/>
  </r>
  <r>
    <s v="Shivers"/>
    <s v="The Witches"/>
    <x v="52"/>
    <s v="1y6Ri52jO9w9R03BTcvhX9"/>
    <s v="המכשפות מתכסות"/>
    <x v="3048"/>
    <s v="Permanent Wave"/>
    <s v="5Go0Jsxj1UnsU7Om841BEo"/>
    <x v="2"/>
    <s v="permanent wave"/>
    <n v="0.56599999999999995"/>
    <n v="0.41199999999999998"/>
    <x v="7"/>
    <n v="-9.218"/>
    <x v="0"/>
    <n v="2.9100000000000001E-2"/>
    <n v="9.1800000000000007E-2"/>
    <n v="8.0400000000000003E-5"/>
    <n v="8.72E-2"/>
    <n v="0.184"/>
    <n v="114.914"/>
    <n v="288533"/>
    <n v="4.8088833333333332"/>
    <x v="1"/>
  </r>
  <r>
    <s v="Trampled Rose"/>
    <s v="Tom Waits"/>
    <x v="22"/>
    <s v="6F17MbloTeRoXs7JI3lTHy"/>
    <s v="Real Gone (Remastered)"/>
    <x v="3049"/>
    <s v="Permanent Wave"/>
    <s v="5Go0Jsxj1UnsU7Om841BEo"/>
    <x v="2"/>
    <s v="permanent wave"/>
    <n v="0.379"/>
    <n v="0.39600000000000002"/>
    <x v="9"/>
    <n v="-9.2739999999999991"/>
    <x v="1"/>
    <n v="2.76E-2"/>
    <n v="0.84299999999999997"/>
    <n v="8.9700000000000001E-4"/>
    <n v="0.121"/>
    <n v="0.45"/>
    <n v="130.709"/>
    <n v="237453"/>
    <n v="3.9575499999999999"/>
    <x v="3"/>
  </r>
  <r>
    <s v="Lost!"/>
    <s v="Coldplay"/>
    <x v="25"/>
    <s v="1CEODgTmTwLyabvwd7HBty"/>
    <s v="Viva La Vida or Death and All His Friends"/>
    <x v="692"/>
    <s v="Permanent Wave"/>
    <s v="5Go0Jsxj1UnsU7Om841BEo"/>
    <x v="2"/>
    <s v="permanent wave"/>
    <n v="0.35899999999999999"/>
    <n v="0.77900000000000003"/>
    <x v="3"/>
    <n v="-7.52"/>
    <x v="0"/>
    <n v="4.1200000000000001E-2"/>
    <n v="5.7000000000000002E-3"/>
    <n v="0.83699999999999997"/>
    <n v="0.379"/>
    <n v="0.58199999999999996"/>
    <n v="86.950999999999993"/>
    <n v="236213"/>
    <n v="3.9368833333333333"/>
    <x v="3"/>
  </r>
  <r>
    <s v="Grace"/>
    <s v="Jeff Buckley"/>
    <x v="79"/>
    <s v="07Fr36M0hRPJrSJMFWGnvD"/>
    <s v="Grace (Legacy Edition)"/>
    <x v="341"/>
    <s v="Permanent Wave"/>
    <s v="5Go0Jsxj1UnsU7Om841BEo"/>
    <x v="2"/>
    <s v="permanent wave"/>
    <n v="0.54600000000000004"/>
    <n v="0.86499999999999999"/>
    <x v="7"/>
    <n v="-5.7039999999999997"/>
    <x v="0"/>
    <n v="4.5499999999999999E-2"/>
    <n v="0.113"/>
    <n v="3.0800000000000003E-5"/>
    <n v="0.246"/>
    <n v="0.23899999999999999"/>
    <n v="128.01400000000001"/>
    <n v="322147"/>
    <n v="5.3691166666666668"/>
    <x v="1"/>
  </r>
  <r>
    <s v="Just"/>
    <s v="Radiohead"/>
    <x v="19"/>
    <s v="500FEaUzn8lN9zWFyZG5C2"/>
    <s v="The Bends"/>
    <x v="339"/>
    <s v="Permanent Wave"/>
    <s v="5Go0Jsxj1UnsU7Om841BEo"/>
    <x v="2"/>
    <s v="permanent wave"/>
    <n v="0.29099999999999998"/>
    <n v="0.76700000000000002"/>
    <x v="3"/>
    <n v="-6.9130000000000003"/>
    <x v="1"/>
    <n v="8.6199999999999999E-2"/>
    <n v="4.0099999999999999E-4"/>
    <n v="1.1900000000000001E-2"/>
    <n v="7.6300000000000007E-2"/>
    <n v="0.35799999999999998"/>
    <n v="175.69900000000001"/>
    <n v="234800"/>
    <n v="3.9133333333333336"/>
    <x v="3"/>
  </r>
  <r>
    <s v="Lazarus"/>
    <s v="David Bowie"/>
    <x v="19"/>
    <s v="2w1YJXWMIco6EBf0CovvVN"/>
    <s v="Blackstar"/>
    <x v="1410"/>
    <s v="Permanent Wave"/>
    <s v="5Go0Jsxj1UnsU7Om841BEo"/>
    <x v="2"/>
    <s v="permanent wave"/>
    <n v="0.66"/>
    <n v="0.69499999999999995"/>
    <x v="10"/>
    <n v="-6.8959999999999999"/>
    <x v="1"/>
    <n v="2.9000000000000001E-2"/>
    <n v="4.6600000000000003E-2"/>
    <n v="0.14499999999999999"/>
    <n v="8.5400000000000004E-2"/>
    <n v="0.50600000000000001"/>
    <n v="129.97200000000001"/>
    <n v="382387"/>
    <n v="6.3731166666666663"/>
    <x v="0"/>
  </r>
  <r>
    <s v="Hello"/>
    <s v="Blackfield"/>
    <x v="77"/>
    <s v="55j4GzT3zf2HxUiVRqn3Nz"/>
    <s v="Open Mind: The Best of Blackfield"/>
    <x v="44"/>
    <s v="Permanent Wave"/>
    <s v="5Go0Jsxj1UnsU7Om841BEo"/>
    <x v="2"/>
    <s v="permanent wave"/>
    <n v="0.43"/>
    <n v="0.37"/>
    <x v="8"/>
    <n v="-11.11"/>
    <x v="1"/>
    <n v="2.6599999999999999E-2"/>
    <n v="0.22600000000000001"/>
    <n v="0.11799999999999999"/>
    <n v="0.23"/>
    <n v="0.221"/>
    <n v="65.739999999999995"/>
    <n v="185067"/>
    <n v="3.0844499999999999"/>
    <x v="1"/>
  </r>
  <r>
    <s v="Chocolate Jesus"/>
    <s v="Tom Waits"/>
    <x v="56"/>
    <s v="7cAcex6xw4fP67ltgn1gm3"/>
    <s v="Mule Variations (Remastered)"/>
    <x v="2181"/>
    <s v="Permanent Wave"/>
    <s v="5Go0Jsxj1UnsU7Om841BEo"/>
    <x v="2"/>
    <s v="permanent wave"/>
    <n v="0.71899999999999997"/>
    <n v="0.26100000000000001"/>
    <x v="9"/>
    <n v="-13.271000000000001"/>
    <x v="1"/>
    <n v="0.121"/>
    <n v="0.746"/>
    <n v="8.5000000000000006E-5"/>
    <n v="0.104"/>
    <n v="0.45300000000000001"/>
    <n v="104.86199999999999"/>
    <n v="235040"/>
    <n v="3.9173333333333331"/>
    <x v="0"/>
  </r>
  <r>
    <s v="Farmer In The City"/>
    <s v="Scott Walker"/>
    <x v="94"/>
    <s v="0vd2UrnAUlxVHlVFwmgiNC"/>
    <s v="Tilt"/>
    <x v="348"/>
    <s v="Permanent Wave"/>
    <s v="5Go0Jsxj1UnsU7Om841BEo"/>
    <x v="2"/>
    <s v="permanent wave"/>
    <n v="0.32900000000000001"/>
    <n v="0.17699999999999999"/>
    <x v="10"/>
    <n v="-14.42"/>
    <x v="0"/>
    <n v="4.2200000000000001E-2"/>
    <n v="0.92"/>
    <n v="3.27E-2"/>
    <n v="7.5600000000000001E-2"/>
    <n v="0.109"/>
    <n v="82.700999999999993"/>
    <n v="398067"/>
    <n v="6.6344500000000002"/>
    <x v="3"/>
  </r>
  <r>
    <s v="Bells &amp; Circles"/>
    <s v="Underworld"/>
    <x v="44"/>
    <s v="7B6vvauXCC0LocO9pQK6uJ"/>
    <s v="Teatime Dub Encounters"/>
    <x v="144"/>
    <s v="Permanent Wave"/>
    <s v="5Go0Jsxj1UnsU7Om841BEo"/>
    <x v="2"/>
    <s v="permanent wave"/>
    <n v="0.55400000000000005"/>
    <n v="0.90700000000000003"/>
    <x v="4"/>
    <n v="-9.5429999999999993"/>
    <x v="0"/>
    <n v="8.2900000000000001E-2"/>
    <n v="5.5100000000000001E-3"/>
    <n v="4.9100000000000003E-3"/>
    <n v="0.11600000000000001"/>
    <n v="0.33200000000000002"/>
    <n v="126.953"/>
    <n v="449680"/>
    <n v="7.4946666666666664"/>
    <x v="1"/>
  </r>
  <r>
    <s v="White Rabbit"/>
    <s v="Jefferson Airplane"/>
    <x v="4"/>
    <s v="6lPb7Eoon6QPbscWbMsk6a"/>
    <s v="Surrealistic Pillow"/>
    <x v="2586"/>
    <s v="Permanent Wave"/>
    <s v="5Go0Jsxj1UnsU7Om841BEo"/>
    <x v="2"/>
    <s v="permanent wave"/>
    <n v="0.55100000000000005"/>
    <n v="0.29299999999999998"/>
    <x v="7"/>
    <n v="-12.503"/>
    <x v="0"/>
    <n v="2.7199999999999998E-2"/>
    <n v="0.48599999999999999"/>
    <n v="2.7300000000000002E-4"/>
    <n v="8.6400000000000005E-2"/>
    <n v="0.32200000000000001"/>
    <n v="106.798"/>
    <n v="150640"/>
    <n v="2.5106666666666668"/>
    <x v="1"/>
  </r>
  <r>
    <s v="Breathe"/>
    <s v="The Prodigy"/>
    <x v="0"/>
    <s v="2NkwB9shQioKcbNhPf2EbP"/>
    <s v="The Fat of the Land - Expanded Edition"/>
    <x v="1075"/>
    <s v="Permanent Wave"/>
    <s v="5Go0Jsxj1UnsU7Om841BEo"/>
    <x v="2"/>
    <s v="permanent wave"/>
    <n v="0.67900000000000005"/>
    <n v="0.82199999999999995"/>
    <x v="10"/>
    <n v="-6.117"/>
    <x v="0"/>
    <n v="4.9799999999999997E-2"/>
    <n v="9.1000000000000004E-3"/>
    <n v="0.871"/>
    <n v="3.8800000000000001E-2"/>
    <n v="0.32"/>
    <n v="130.036"/>
    <n v="334800"/>
    <n v="5.58"/>
    <x v="0"/>
  </r>
  <r>
    <s v="I Wanna Be Your Dog"/>
    <s v="The Stooges"/>
    <x v="19"/>
    <s v="3MANoCcmaHWeXSuWiO3iVo"/>
    <s v="The Stooges"/>
    <x v="2648"/>
    <s v="Permanent Wave"/>
    <s v="5Go0Jsxj1UnsU7Om841BEo"/>
    <x v="2"/>
    <s v="permanent wave"/>
    <n v="0.52700000000000002"/>
    <n v="0.871"/>
    <x v="6"/>
    <n v="-8.7080000000000002"/>
    <x v="0"/>
    <n v="3.5400000000000001E-2"/>
    <n v="2.29E-2"/>
    <n v="0.155"/>
    <n v="0.41899999999999998"/>
    <n v="0.107"/>
    <n v="120.72199999999999"/>
    <n v="188560"/>
    <n v="3.1426666666666665"/>
    <x v="1"/>
  </r>
  <r>
    <s v="Romeo Had Juliette"/>
    <s v="Lou Reed"/>
    <x v="61"/>
    <s v="7xGqf9DddW89cg7m6zX88t"/>
    <s v="New York"/>
    <x v="3050"/>
    <s v="Permanent Wave"/>
    <s v="5Go0Jsxj1UnsU7Om841BEo"/>
    <x v="2"/>
    <s v="permanent wave"/>
    <n v="0.55000000000000004"/>
    <n v="0.70599999999999996"/>
    <x v="10"/>
    <n v="-13.069000000000001"/>
    <x v="0"/>
    <n v="5.7299999999999997E-2"/>
    <n v="0.41099999999999998"/>
    <n v="0.14599999999999999"/>
    <n v="0.78800000000000003"/>
    <n v="0.88"/>
    <n v="131.077"/>
    <n v="190333"/>
    <n v="3.1722166666666665"/>
    <x v="1"/>
  </r>
  <r>
    <s v="Her Eyes Are a Blue Million Miles"/>
    <s v="Captain Beefheart &amp; His Magic Band"/>
    <x v="66"/>
    <s v="3m2ltFkbJ34zxghz9vlY6p"/>
    <s v="Clear Spot"/>
    <x v="3051"/>
    <s v="Permanent Wave"/>
    <s v="5Go0Jsxj1UnsU7Om841BEo"/>
    <x v="2"/>
    <s v="permanent wave"/>
    <n v="0.78600000000000003"/>
    <n v="0.35699999999999998"/>
    <x v="6"/>
    <n v="-15.837999999999999"/>
    <x v="1"/>
    <n v="4.7199999999999999E-2"/>
    <n v="0.41599999999999998"/>
    <n v="1.1900000000000001E-3"/>
    <n v="7.5600000000000001E-2"/>
    <n v="0.71199999999999997"/>
    <n v="88.968999999999994"/>
    <n v="177507"/>
    <n v="2.95845"/>
    <x v="0"/>
  </r>
  <r>
    <s v="Fire Is Coming"/>
    <s v="Flying Lotus"/>
    <x v="74"/>
    <s v="5WfDyog8yO7ZF8JdJxeZfl"/>
    <s v="Flamagra"/>
    <x v="22"/>
    <s v="Permanent Wave"/>
    <s v="5Go0Jsxj1UnsU7Om841BEo"/>
    <x v="2"/>
    <s v="permanent wave"/>
    <n v="0.69099999999999995"/>
    <n v="0.68899999999999995"/>
    <x v="2"/>
    <n v="-8.4410000000000007"/>
    <x v="0"/>
    <n v="0.20799999999999999"/>
    <n v="1.1299999999999999E-2"/>
    <n v="1.4300000000000001E-3"/>
    <n v="0.217"/>
    <n v="0.17100000000000001"/>
    <n v="143.03899999999999"/>
    <n v="196216"/>
    <n v="3.2702666666666667"/>
    <x v="0"/>
  </r>
  <r>
    <s v="Loves Missing"/>
    <s v="Iggy Pop"/>
    <x v="27"/>
    <s v="7BLKzTgaj5fHkNpSPGwjwh"/>
    <s v="Free"/>
    <x v="65"/>
    <s v="Permanent Wave"/>
    <s v="5Go0Jsxj1UnsU7Om841BEo"/>
    <x v="2"/>
    <s v="permanent wave"/>
    <n v="0.41799999999999998"/>
    <n v="0.57099999999999995"/>
    <x v="11"/>
    <n v="-9.1389999999999993"/>
    <x v="0"/>
    <n v="3.6700000000000003E-2"/>
    <n v="3.9800000000000002E-2"/>
    <n v="0.48699999999999999"/>
    <n v="0.106"/>
    <n v="0.51600000000000001"/>
    <n v="189.95699999999999"/>
    <n v="259113"/>
    <n v="4.3185500000000001"/>
    <x v="1"/>
  </r>
  <r>
    <s v="Dreams"/>
    <s v="L'Epee"/>
    <x v="60"/>
    <s v="1t28xChKPAVBHjBhLSc49Y"/>
    <s v="Dreams"/>
    <x v="12"/>
    <s v="Permanent Wave"/>
    <s v="5Go0Jsxj1UnsU7Om841BEo"/>
    <x v="2"/>
    <s v="permanent wave"/>
    <n v="0.52200000000000002"/>
    <n v="0.93799999999999994"/>
    <x v="2"/>
    <n v="-5.484"/>
    <x v="1"/>
    <n v="3.6700000000000003E-2"/>
    <n v="9.4299999999999995E-6"/>
    <n v="0.68700000000000006"/>
    <n v="0.11"/>
    <n v="0.93899999999999995"/>
    <n v="120.008"/>
    <n v="208212"/>
    <n v="3.4702000000000002"/>
    <x v="1"/>
  </r>
  <r>
    <s v="Gypsies of the Band"/>
    <s v="Electric Zoo"/>
    <x v="63"/>
    <s v="5RHj81XXwwvUQLDopeEYtI"/>
    <s v="Childhood Memories"/>
    <x v="38"/>
    <s v="Permanent Wave"/>
    <s v="5Go0Jsxj1UnsU7Om841BEo"/>
    <x v="2"/>
    <s v="permanent wave"/>
    <n v="0.55500000000000005"/>
    <n v="0.44"/>
    <x v="10"/>
    <n v="-11.494999999999999"/>
    <x v="1"/>
    <n v="3.5400000000000001E-2"/>
    <n v="0.123"/>
    <n v="0.71299999999999997"/>
    <n v="8.5400000000000004E-2"/>
    <n v="0.746"/>
    <n v="137.738"/>
    <n v="437506"/>
    <n v="7.2917666666666667"/>
    <x v="1"/>
  </r>
  <r>
    <s v="Octopus"/>
    <s v="Syd Barrett"/>
    <x v="26"/>
    <s v="2sKUa8zDgmnn1pHzIou05r"/>
    <s v="The Madcap Laughs"/>
    <x v="290"/>
    <s v="Permanent Wave"/>
    <s v="5Go0Jsxj1UnsU7Om841BEo"/>
    <x v="2"/>
    <s v="permanent wave"/>
    <n v="0.59799999999999998"/>
    <n v="0.432"/>
    <x v="11"/>
    <n v="-11.212999999999999"/>
    <x v="0"/>
    <n v="3.5000000000000003E-2"/>
    <n v="0.45500000000000002"/>
    <n v="0"/>
    <n v="0.13200000000000001"/>
    <n v="0.53300000000000003"/>
    <n v="87.9"/>
    <n v="223933"/>
    <n v="3.7322166666666665"/>
    <x v="1"/>
  </r>
  <r>
    <s v="Lucky"/>
    <s v="Radiohead"/>
    <x v="20"/>
    <s v="7dxKtc08dYeRVHt3p9CZJn"/>
    <s v="OK Computer"/>
    <x v="3019"/>
    <s v="Permanent Wave"/>
    <s v="5Go0Jsxj1UnsU7Om841BEo"/>
    <x v="2"/>
    <s v="permanent wave"/>
    <n v="0.20599999999999999"/>
    <n v="0.4"/>
    <x v="1"/>
    <n v="-9.8130000000000006"/>
    <x v="1"/>
    <n v="3.2399999999999998E-2"/>
    <n v="5.2999999999999999E-2"/>
    <n v="0.63800000000000001"/>
    <n v="0.111"/>
    <n v="0.19600000000000001"/>
    <n v="133.44200000000001"/>
    <n v="258813"/>
    <n v="4.3135500000000002"/>
    <x v="3"/>
  </r>
  <r>
    <s v="Jubilee Street"/>
    <s v="Nick Cave &amp; The Bad Seeds"/>
    <x v="27"/>
    <s v="6Yl951bwCSY70QjvLm1AEG"/>
    <s v="Push the Sky Away"/>
    <x v="3052"/>
    <s v="Permanent Wave"/>
    <s v="5Go0Jsxj1UnsU7Om841BEo"/>
    <x v="2"/>
    <s v="permanent wave"/>
    <n v="0.34100000000000003"/>
    <n v="0.42199999999999999"/>
    <x v="5"/>
    <n v="-10.596"/>
    <x v="0"/>
    <n v="2.93E-2"/>
    <n v="0.43"/>
    <n v="2.4099999999999998E-3"/>
    <n v="0.22"/>
    <n v="0.32700000000000001"/>
    <n v="83.33"/>
    <n v="395974"/>
    <n v="6.599566666666667"/>
    <x v="3"/>
  </r>
  <r>
    <s v="They Come at Night"/>
    <s v="Marianne Faithfull"/>
    <x v="68"/>
    <s v="499WhswdiHAwE2uBcOcTUh"/>
    <s v="Negative Capability"/>
    <x v="113"/>
    <s v="Permanent Wave"/>
    <s v="5Go0Jsxj1UnsU7Om841BEo"/>
    <x v="2"/>
    <s v="permanent wave"/>
    <n v="0.36799999999999999"/>
    <n v="0.73499999999999999"/>
    <x v="8"/>
    <n v="-7.0410000000000004"/>
    <x v="0"/>
    <n v="3.1699999999999999E-2"/>
    <n v="0.121"/>
    <n v="7.9500000000000003E-4"/>
    <n v="7.9699999999999993E-2"/>
    <n v="0.63600000000000001"/>
    <n v="172.20699999999999"/>
    <n v="220933"/>
    <n v="3.6822166666666667"/>
    <x v="3"/>
  </r>
  <r>
    <s v="הביאו את הנגרים"/>
    <s v="Hila Ruach"/>
    <x v="83"/>
    <s v="4dOPb58i0s526hkpuGTJxK"/>
    <s v="הביאו את הנגרים"/>
    <x v="46"/>
    <s v="Permanent Wave"/>
    <s v="5Go0Jsxj1UnsU7Om841BEo"/>
    <x v="2"/>
    <s v="permanent wave"/>
    <n v="0.435"/>
    <n v="0.32900000000000001"/>
    <x v="6"/>
    <n v="-7.6859999999999999"/>
    <x v="0"/>
    <n v="3.1800000000000002E-2"/>
    <n v="3.6499999999999998E-2"/>
    <n v="1.16E-3"/>
    <n v="0.109"/>
    <n v="4.3700000000000003E-2"/>
    <n v="122.556"/>
    <n v="279048"/>
    <n v="4.6508000000000003"/>
    <x v="1"/>
  </r>
  <r>
    <s v="bad guy"/>
    <s v="Billie Eilish"/>
    <x v="69"/>
    <s v="0S0KGZnfBGSIssfF54WSJh"/>
    <s v="WHEN WE ALL FALL ASLEEP, WHERE DO WE GO?"/>
    <x v="11"/>
    <s v="Permanent Wave"/>
    <s v="5Go0Jsxj1UnsU7Om841BEo"/>
    <x v="2"/>
    <s v="permanent wave"/>
    <n v="0.70099999999999996"/>
    <n v="0.42499999999999999"/>
    <x v="3"/>
    <n v="-10.965"/>
    <x v="0"/>
    <n v="0.375"/>
    <n v="0.32800000000000001"/>
    <n v="0.13"/>
    <n v="0.1"/>
    <n v="0.56200000000000006"/>
    <n v="135.12799999999999"/>
    <n v="194088"/>
    <n v="3.2347999999999999"/>
    <x v="0"/>
  </r>
  <r>
    <s v="Red Right Hand - From 'Peaky Blinders' Original Soundtrack"/>
    <s v="PJ Harvey"/>
    <x v="64"/>
    <s v="1EwgB1o0qsNwnCzhRiThr6"/>
    <s v="Red Right Hand (From 'Peaky Blinders' Original Soundtrack)"/>
    <x v="213"/>
    <s v="Permanent Wave"/>
    <s v="5Go0Jsxj1UnsU7Om841BEo"/>
    <x v="2"/>
    <s v="permanent wave"/>
    <n v="0.24099999999999999"/>
    <n v="6.9500000000000006E-2"/>
    <x v="3"/>
    <n v="-21.218"/>
    <x v="0"/>
    <n v="4.3900000000000002E-2"/>
    <n v="0.98599999999999999"/>
    <n v="6.8599999999999998E-3"/>
    <n v="8.6300000000000002E-2"/>
    <n v="3.7400000000000003E-2"/>
    <n v="169.846"/>
    <n v="170693"/>
    <n v="2.8448833333333332"/>
    <x v="3"/>
  </r>
  <r>
    <s v="Heat"/>
    <s v="David Bowie"/>
    <x v="76"/>
    <s v="16F7X7WOFZhMwQNsMil7lq"/>
    <s v="The Next Day"/>
    <x v="3053"/>
    <s v="Permanent Wave"/>
    <s v="5Go0Jsxj1UnsU7Om841BEo"/>
    <x v="2"/>
    <s v="permanent wave"/>
    <n v="0.373"/>
    <n v="0.47299999999999998"/>
    <x v="1"/>
    <n v="-9.3670000000000009"/>
    <x v="0"/>
    <n v="2.6800000000000001E-2"/>
    <n v="0.38500000000000001"/>
    <n v="3.2399999999999998E-2"/>
    <n v="7.4399999999999994E-2"/>
    <n v="0.113"/>
    <n v="103.98399999999999"/>
    <n v="265253"/>
    <n v="4.4208833333333333"/>
    <x v="3"/>
  </r>
  <r>
    <s v="Fire"/>
    <s v="Saravah Soul"/>
    <x v="45"/>
    <s v="2mB951rZswhDEvyP8t9TLW"/>
    <s v="Cultura Impura"/>
    <x v="3054"/>
    <s v="Permanent Wave"/>
    <s v="5Go0Jsxj1UnsU7Om841BEo"/>
    <x v="2"/>
    <s v="permanent wave"/>
    <n v="0.52300000000000002"/>
    <n v="0.754"/>
    <x v="7"/>
    <n v="-6.4080000000000004"/>
    <x v="0"/>
    <n v="0.20599999999999999"/>
    <n v="0.18"/>
    <n v="1.59E-5"/>
    <n v="0.34200000000000003"/>
    <n v="0.74399999999999999"/>
    <n v="169.29"/>
    <n v="215400"/>
    <n v="3.59"/>
    <x v="1"/>
  </r>
  <r>
    <s v="Father O'Blivion"/>
    <s v="Frank Zappa"/>
    <x v="39"/>
    <s v="3EbtMJsHbspjhN6Xd4plIu"/>
    <s v="Apostrophe(')"/>
    <x v="3055"/>
    <s v="Permanent Wave"/>
    <s v="5Go0Jsxj1UnsU7Om841BEo"/>
    <x v="2"/>
    <s v="permanent wave"/>
    <n v="0.44700000000000001"/>
    <n v="0.88800000000000001"/>
    <x v="0"/>
    <n v="-9.8919999999999995"/>
    <x v="1"/>
    <n v="0.17499999999999999"/>
    <n v="0.247"/>
    <n v="3.4000000000000002E-2"/>
    <n v="0.82"/>
    <n v="0.67900000000000005"/>
    <n v="146.23500000000001"/>
    <n v="137653"/>
    <n v="2.2942166666666668"/>
    <x v="1"/>
  </r>
  <r>
    <s v="Monkey Gone to Heaven"/>
    <s v="Pixies"/>
    <x v="19"/>
    <s v="6ymZBbRSmzAvoSGmwAFoxm"/>
    <s v="Doolittle"/>
    <x v="3056"/>
    <s v="Permanent Wave"/>
    <s v="5Go0Jsxj1UnsU7Om841BEo"/>
    <x v="2"/>
    <s v="permanent wave"/>
    <n v="0.65200000000000002"/>
    <n v="0.38800000000000001"/>
    <x v="0"/>
    <n v="-12.029"/>
    <x v="1"/>
    <n v="3.0200000000000001E-2"/>
    <n v="1.67E-2"/>
    <n v="7.6000000000000004E-4"/>
    <n v="0.32"/>
    <n v="0.59499999999999997"/>
    <n v="116.43300000000001"/>
    <n v="177467"/>
    <n v="2.9577833333333334"/>
    <x v="0"/>
  </r>
  <r>
    <s v="Anemone"/>
    <s v="The Brian Jonestown Massacre"/>
    <x v="5"/>
    <s v="4kXc4XcGYOpHpXRlWq1RFi"/>
    <s v="Their Satanic Majesties' Second Request"/>
    <x v="3057"/>
    <s v="Permanent Wave"/>
    <s v="5Go0Jsxj1UnsU7Om841BEo"/>
    <x v="2"/>
    <s v="permanent wave"/>
    <n v="0.52700000000000002"/>
    <n v="0.63600000000000001"/>
    <x v="5"/>
    <n v="-12.888"/>
    <x v="1"/>
    <n v="3.4700000000000002E-2"/>
    <n v="5.9900000000000002E-2"/>
    <n v="0.84299999999999997"/>
    <n v="0.20399999999999999"/>
    <n v="0.60699999999999998"/>
    <n v="83.100999999999999"/>
    <n v="334467"/>
    <n v="5.5744499999999997"/>
    <x v="1"/>
  </r>
  <r>
    <s v="Pissing In a River"/>
    <s v="Patti Smith"/>
    <x v="61"/>
    <s v="7jmAoRWQ9qUXtRXUOW2agu"/>
    <s v="Radio Ethiopia"/>
    <x v="711"/>
    <s v="Permanent Wave"/>
    <s v="5Go0Jsxj1UnsU7Om841BEo"/>
    <x v="2"/>
    <s v="permanent wave"/>
    <n v="0.35699999999999998"/>
    <n v="0.55900000000000005"/>
    <x v="10"/>
    <n v="-7.4640000000000004"/>
    <x v="1"/>
    <n v="3.2099999999999997E-2"/>
    <n v="0.50900000000000001"/>
    <n v="0"/>
    <n v="5.6500000000000002E-2"/>
    <n v="0.17299999999999999"/>
    <n v="112.889"/>
    <n v="292667"/>
    <n v="4.8777833333333334"/>
    <x v="3"/>
  </r>
  <r>
    <s v="Real Love"/>
    <s v="Inga-Dingo"/>
    <x v="79"/>
    <s v="3i0Hc0HPA73jUlm5rj8uEM"/>
    <s v="On Off"/>
    <x v="993"/>
    <s v="Permanent Wave"/>
    <s v="5Go0Jsxj1UnsU7Om841BEo"/>
    <x v="2"/>
    <s v="permanent wave"/>
    <n v="0.36"/>
    <n v="0.83"/>
    <x v="1"/>
    <n v="-5.2069999999999999"/>
    <x v="1"/>
    <n v="4.9500000000000002E-2"/>
    <n v="7.1000000000000002E-4"/>
    <n v="0"/>
    <n v="9.3700000000000006E-2"/>
    <n v="0.27"/>
    <n v="78.161000000000001"/>
    <n v="252845"/>
    <n v="4.214083333333333"/>
    <x v="3"/>
  </r>
  <r>
    <s v="Kyoto"/>
    <s v="HÆLOS"/>
    <x v="95"/>
    <s v="6aKA6vAlv1F5zOTpBtAsZO"/>
    <s v="Kyoto"/>
    <x v="437"/>
    <s v="Permanent Wave"/>
    <s v="5Go0Jsxj1UnsU7Om841BEo"/>
    <x v="2"/>
    <s v="permanent wave"/>
    <n v="0.73399999999999999"/>
    <n v="0.61699999999999999"/>
    <x v="0"/>
    <n v="-8.9890000000000008"/>
    <x v="0"/>
    <n v="3.5900000000000001E-2"/>
    <n v="0.108"/>
    <n v="5.5899999999999998E-2"/>
    <n v="0.29799999999999999"/>
    <n v="0.22500000000000001"/>
    <n v="116.01300000000001"/>
    <n v="315774"/>
    <n v="5.2629000000000001"/>
    <x v="0"/>
  </r>
  <r>
    <s v="Clean"/>
    <s v="Adia Victoria"/>
    <x v="46"/>
    <s v="4nneOM4v04jUA5AROq5qr3"/>
    <s v="Silences"/>
    <x v="124"/>
    <s v="Permanent Wave"/>
    <s v="5Go0Jsxj1UnsU7Om841BEo"/>
    <x v="2"/>
    <s v="permanent wave"/>
    <n v="0.59499999999999997"/>
    <n v="0.433"/>
    <x v="2"/>
    <n v="-9.7390000000000008"/>
    <x v="0"/>
    <n v="2.9000000000000001E-2"/>
    <n v="0.83"/>
    <n v="0.67700000000000005"/>
    <n v="0.12"/>
    <n v="0.46500000000000002"/>
    <n v="107.956"/>
    <n v="112973"/>
    <n v="1.8828833333333332"/>
    <x v="1"/>
  </r>
  <r>
    <s v="Rides Through The Morning"/>
    <s v="Michael Nau"/>
    <x v="56"/>
    <s v="2gRGNNdaY8uk5Bv9aa0iBu"/>
    <s v="Rides Through The Morning"/>
    <x v="670"/>
    <s v="Permanent Wave"/>
    <s v="5Go0Jsxj1UnsU7Om841BEo"/>
    <x v="2"/>
    <s v="permanent wave"/>
    <n v="0.44900000000000001"/>
    <n v="0.58199999999999996"/>
    <x v="0"/>
    <n v="-9.4339999999999993"/>
    <x v="0"/>
    <n v="6.2199999999999998E-2"/>
    <n v="0.75900000000000001"/>
    <n v="7.3999999999999996E-2"/>
    <n v="0.13600000000000001"/>
    <n v="0.51100000000000001"/>
    <n v="118.40300000000001"/>
    <n v="254653"/>
    <n v="4.2442166666666665"/>
    <x v="1"/>
  </r>
  <r>
    <s v="Scene Seven: I. The Dance of Eternity"/>
    <s v="Dream Theater"/>
    <x v="25"/>
    <s v="1QZi8laY96nhaeGSklvN4D"/>
    <s v="Metropolis, Pt. 2: Scenes from a Memory"/>
    <x v="644"/>
    <s v="Permanent Wave"/>
    <s v="5Go0Jsxj1UnsU7Om841BEo"/>
    <x v="2"/>
    <s v="permanent wave"/>
    <n v="0.33800000000000002"/>
    <n v="0.92200000000000004"/>
    <x v="7"/>
    <n v="-6.7830000000000004"/>
    <x v="0"/>
    <n v="7.0900000000000005E-2"/>
    <n v="1.0699999999999999E-2"/>
    <n v="0.877"/>
    <n v="0.51500000000000001"/>
    <n v="0.52600000000000002"/>
    <n v="122.31100000000001"/>
    <n v="373693"/>
    <n v="6.2282166666666665"/>
    <x v="3"/>
  </r>
  <r>
    <s v="Proxima Centaury"/>
    <s v="Karkara"/>
    <x v="53"/>
    <s v="0ZudOMT3jgChQPxe6wOqYP"/>
    <s v="Crystal Gazer"/>
    <x v="21"/>
    <s v="Permanent Wave"/>
    <s v="5Go0Jsxj1UnsU7Om841BEo"/>
    <x v="2"/>
    <s v="permanent wave"/>
    <n v="0.35199999999999998"/>
    <n v="0.79400000000000004"/>
    <x v="7"/>
    <n v="-6.7430000000000003"/>
    <x v="0"/>
    <n v="2.9499999999999998E-2"/>
    <n v="7.1400000000000001E-4"/>
    <n v="0.85699999999999998"/>
    <n v="0.223"/>
    <n v="0.49299999999999999"/>
    <n v="93.465999999999994"/>
    <n v="339662"/>
    <n v="5.6610333333333331"/>
    <x v="3"/>
  </r>
  <r>
    <s v="Ovation"/>
    <s v="Pomegranate Tiger"/>
    <x v="47"/>
    <s v="0PPEx5fIfCQesfyebojcvH"/>
    <s v="Boundless"/>
    <x v="826"/>
    <s v="Permanent Wave"/>
    <s v="5Go0Jsxj1UnsU7Om841BEo"/>
    <x v="2"/>
    <s v="permanent wave"/>
    <n v="0.35599999999999998"/>
    <n v="0.36699999999999999"/>
    <x v="7"/>
    <n v="-13.353999999999999"/>
    <x v="1"/>
    <n v="4.1099999999999998E-2"/>
    <n v="0.876"/>
    <n v="0.90400000000000003"/>
    <n v="0.108"/>
    <n v="0.27900000000000003"/>
    <n v="109.02500000000001"/>
    <n v="267680"/>
    <n v="4.4613333333333332"/>
    <x v="3"/>
  </r>
  <r>
    <s v="South of Reality"/>
    <s v="The Claypool Lennon Delirium"/>
    <x v="72"/>
    <s v="3KiA7e7NDRMKecw7YGVkZK"/>
    <s v="South of Reality"/>
    <x v="124"/>
    <s v="Permanent Wave"/>
    <s v="5Go0Jsxj1UnsU7Om841BEo"/>
    <x v="2"/>
    <s v="permanent wave"/>
    <n v="0.49099999999999999"/>
    <n v="0.748"/>
    <x v="6"/>
    <n v="-2.9809999999999999"/>
    <x v="1"/>
    <n v="3.6200000000000003E-2"/>
    <n v="2.5300000000000001E-3"/>
    <n v="0.82099999999999995"/>
    <n v="0.107"/>
    <n v="0.59399999999999997"/>
    <n v="152.97399999999999"/>
    <n v="207707"/>
    <n v="3.4617833333333334"/>
    <x v="1"/>
  </r>
  <r>
    <s v="River of Sorrow, River of Hope"/>
    <s v="Izzy Gaon"/>
    <x v="67"/>
    <s v="0LlnYUckUAmInkZMCTwYxp"/>
    <s v="River of Sorrow, River of Hope"/>
    <x v="30"/>
    <s v="Permanent Wave"/>
    <s v="5Go0Jsxj1UnsU7Om841BEo"/>
    <x v="2"/>
    <s v="permanent wave"/>
    <n v="0.73799999999999999"/>
    <n v="0.36299999999999999"/>
    <x v="9"/>
    <n v="-13.782999999999999"/>
    <x v="1"/>
    <n v="4.0899999999999999E-2"/>
    <n v="0.14299999999999999"/>
    <n v="0.158"/>
    <n v="0.14699999999999999"/>
    <n v="0.47199999999999998"/>
    <n v="130.042"/>
    <n v="144960"/>
    <n v="2.4159999999999999"/>
    <x v="0"/>
  </r>
  <r>
    <s v="Things Cannot Remain As They Are"/>
    <s v="Alma Madre"/>
    <x v="70"/>
    <s v="3HQjg2Pha2wk5vnVLAPiXy"/>
    <s v="Set the Uprising"/>
    <x v="3058"/>
    <s v="Permanent Wave"/>
    <s v="5Go0Jsxj1UnsU7Om841BEo"/>
    <x v="2"/>
    <s v="permanent wave"/>
    <n v="0.30099999999999999"/>
    <n v="0.75800000000000001"/>
    <x v="4"/>
    <n v="-7.7039999999999997"/>
    <x v="0"/>
    <n v="4.4600000000000001E-2"/>
    <n v="8.0199999999999998E-4"/>
    <n v="1.15E-2"/>
    <n v="0.68300000000000005"/>
    <n v="0.40699999999999997"/>
    <n v="129.98099999999999"/>
    <n v="318444"/>
    <n v="5.3074000000000003"/>
    <x v="3"/>
  </r>
  <r>
    <s v="Just Like Honey"/>
    <s v="The Jesus and Mary Chain"/>
    <x v="5"/>
    <s v="2t1hVEwp82QebO7lq21Vto"/>
    <s v="Psychocandy (Expanded Version)"/>
    <x v="2010"/>
    <s v="Permanent Wave"/>
    <s v="5Go0Jsxj1UnsU7Om841BEo"/>
    <x v="2"/>
    <s v="permanent wave"/>
    <n v="0.34100000000000003"/>
    <n v="0.55200000000000005"/>
    <x v="4"/>
    <n v="-10.503"/>
    <x v="0"/>
    <n v="4.2299999999999997E-2"/>
    <n v="8.0199999999999998E-5"/>
    <n v="0.61599999999999999"/>
    <n v="5.91E-2"/>
    <n v="0.48599999999999999"/>
    <n v="121.361"/>
    <n v="182493"/>
    <n v="3.04155"/>
    <x v="3"/>
  </r>
  <r>
    <s v="Let There Be More Light"/>
    <s v="Pink Floyd"/>
    <x v="66"/>
    <s v="2vnJKtGjZXRUg0mYPZ3HGH"/>
    <s v="A Saucerful of Secrets"/>
    <x v="3059"/>
    <s v="Permanent Wave"/>
    <s v="5Go0Jsxj1UnsU7Om841BEo"/>
    <x v="2"/>
    <s v="permanent wave"/>
    <n v="0.16"/>
    <n v="0.61499999999999999"/>
    <x v="8"/>
    <n v="-8.8970000000000002"/>
    <x v="0"/>
    <n v="3.5799999999999998E-2"/>
    <n v="0.68899999999999995"/>
    <n v="0.86099999999999999"/>
    <n v="0.153"/>
    <n v="0.30199999999999999"/>
    <n v="77.393000000000001"/>
    <n v="336728"/>
    <n v="5.6121333333333334"/>
    <x v="4"/>
  </r>
  <r>
    <s v="Lords of the Backstage"/>
    <s v="Marillion"/>
    <x v="75"/>
    <s v="1FngFRO0HuSxIwcUpEnIUc"/>
    <s v="Marillion.Cl / En.El.Marquee"/>
    <x v="10"/>
    <s v="Permanent Wave"/>
    <s v="5Go0Jsxj1UnsU7Om841BEo"/>
    <x v="2"/>
    <s v="permanent wave"/>
    <n v="0.29099999999999998"/>
    <n v="0.83099999999999996"/>
    <x v="8"/>
    <n v="-8.25"/>
    <x v="0"/>
    <n v="4.2999999999999997E-2"/>
    <n v="2.47E-2"/>
    <n v="2.7999999999999998E-4"/>
    <n v="0.59"/>
    <n v="0.627"/>
    <n v="156.27500000000001"/>
    <n v="123267"/>
    <n v="2.0544500000000001"/>
    <x v="3"/>
  </r>
  <r>
    <s v="Snake Eyes"/>
    <s v="Trouble"/>
    <x v="53"/>
    <s v="5RmiZUMp4gaBZ3vZbL84Q3"/>
    <s v="Snake Eyes"/>
    <x v="1995"/>
    <s v="Permanent Wave"/>
    <s v="5Go0Jsxj1UnsU7Om841BEo"/>
    <x v="2"/>
    <s v="permanent wave"/>
    <n v="0.45600000000000002"/>
    <n v="0.84399999999999997"/>
    <x v="4"/>
    <n v="-6.7880000000000003"/>
    <x v="0"/>
    <n v="3.5400000000000001E-2"/>
    <n v="0.47699999999999998"/>
    <n v="0.96599999999999997"/>
    <n v="0.25800000000000001"/>
    <n v="0.45"/>
    <n v="173.869"/>
    <n v="232360"/>
    <n v="3.8726666666666665"/>
    <x v="1"/>
  </r>
  <r>
    <s v="Break Into Your Heart"/>
    <s v="Iggy Pop"/>
    <x v="74"/>
    <s v="5jRBK15ic9i5C8ucN5LTx1"/>
    <s v="Post Pop Depression"/>
    <x v="971"/>
    <s v="Permanent Wave"/>
    <s v="5Go0Jsxj1UnsU7Om841BEo"/>
    <x v="2"/>
    <s v="permanent wave"/>
    <n v="0.40899999999999997"/>
    <n v="0.57499999999999996"/>
    <x v="7"/>
    <n v="-6.8760000000000003"/>
    <x v="1"/>
    <n v="3.0099999999999998E-2"/>
    <n v="0.79400000000000004"/>
    <n v="0.246"/>
    <n v="0.22"/>
    <n v="0.21"/>
    <n v="96.102000000000004"/>
    <n v="234561"/>
    <n v="3.9093499999999999"/>
    <x v="1"/>
  </r>
  <r>
    <s v="She’s Gone Away"/>
    <s v="Nine Inch Nails"/>
    <x v="61"/>
    <s v="2fThnKRzs6iudIAzHP9VOa"/>
    <s v="Not The Actual Events"/>
    <x v="817"/>
    <s v="Permanent Wave"/>
    <s v="5Go0Jsxj1UnsU7Om841BEo"/>
    <x v="2"/>
    <s v="permanent wave"/>
    <n v="0.36499999999999999"/>
    <n v="0.92600000000000005"/>
    <x v="5"/>
    <n v="-7.6790000000000003"/>
    <x v="0"/>
    <n v="0.122"/>
    <n v="0.314"/>
    <n v="0.96699999999999997"/>
    <n v="0.11"/>
    <n v="0.20599999999999999"/>
    <n v="79.968999999999994"/>
    <n v="359947"/>
    <n v="5.9991166666666667"/>
    <x v="3"/>
  </r>
  <r>
    <s v="Hunnybee"/>
    <s v="Unknown Mortal Orchestra"/>
    <x v="4"/>
    <s v="7c2Xfq7aQKzs0KdSI3K7Rc"/>
    <s v="Sex &amp; Food"/>
    <x v="91"/>
    <s v="Permanent Wave"/>
    <s v="5Go0Jsxj1UnsU7Om841BEo"/>
    <x v="2"/>
    <s v="permanent wave"/>
    <n v="0.95599999999999996"/>
    <n v="0.373"/>
    <x v="0"/>
    <n v="-7.9630000000000001"/>
    <x v="0"/>
    <n v="7.7299999999999994E-2"/>
    <n v="0.56899999999999995"/>
    <n v="0.39400000000000002"/>
    <n v="0.314"/>
    <n v="0.56799999999999995"/>
    <n v="119.994"/>
    <n v="268333"/>
    <n v="4.4722166666666663"/>
    <x v="2"/>
  </r>
  <r>
    <s v="Holocaust"/>
    <s v="Big Star"/>
    <x v="78"/>
    <s v="7J7sZIPRWHxt3eVPGKsfi6"/>
    <s v="Keep An Eye On The Sky"/>
    <x v="3060"/>
    <s v="Permanent Wave"/>
    <s v="5Go0Jsxj1UnsU7Om841BEo"/>
    <x v="2"/>
    <s v="permanent wave"/>
    <n v="0.34"/>
    <n v="9.2799999999999994E-2"/>
    <x v="8"/>
    <n v="-16.507000000000001"/>
    <x v="0"/>
    <n v="3.4299999999999997E-2"/>
    <n v="0.89800000000000002"/>
    <n v="6.4499999999999996E-4"/>
    <n v="9.1899999999999996E-2"/>
    <n v="0.16"/>
    <n v="131.25399999999999"/>
    <n v="228293"/>
    <n v="3.8048833333333332"/>
    <x v="3"/>
  </r>
  <r>
    <s v="You Look Like Rain"/>
    <s v="Morphine"/>
    <x v="66"/>
    <s v="6NuVZbtcscN4RpgZd5UzQy"/>
    <s v="Good"/>
    <x v="322"/>
    <s v="Permanent Wave"/>
    <s v="5Go0Jsxj1UnsU7Om841BEo"/>
    <x v="2"/>
    <s v="permanent wave"/>
    <n v="0.56000000000000005"/>
    <n v="0.184"/>
    <x v="5"/>
    <n v="-19.300999999999998"/>
    <x v="0"/>
    <n v="6.1199999999999997E-2"/>
    <n v="0.65400000000000003"/>
    <n v="8.4599999999999996E-5"/>
    <n v="0.14199999999999999"/>
    <n v="0.31"/>
    <n v="100.596"/>
    <n v="220040"/>
    <n v="3.6673333333333331"/>
    <x v="1"/>
  </r>
  <r>
    <s v="Axolotl"/>
    <s v="The Veils"/>
    <x v="94"/>
    <s v="6gASlHZuvLvUUQymZHZGTX"/>
    <s v="Total Depravity"/>
    <x v="1004"/>
    <s v="Permanent Wave"/>
    <s v="5Go0Jsxj1UnsU7Om841BEo"/>
    <x v="2"/>
    <s v="permanent wave"/>
    <n v="0.50700000000000001"/>
    <n v="0.72"/>
    <x v="9"/>
    <n v="-6.968"/>
    <x v="1"/>
    <n v="5.5899999999999998E-2"/>
    <n v="0.218"/>
    <n v="0.624"/>
    <n v="0.11"/>
    <n v="0.16300000000000001"/>
    <n v="96.037000000000006"/>
    <n v="183600"/>
    <n v="3.06"/>
    <x v="1"/>
  </r>
  <r>
    <s v="A Real Indication"/>
    <s v="Thought Gang"/>
    <x v="52"/>
    <s v="774gCEr5XBdqjsS8A2WPdR"/>
    <s v="Thought Gang"/>
    <x v="113"/>
    <s v="Permanent Wave"/>
    <s v="5Go0Jsxj1UnsU7Om841BEo"/>
    <x v="2"/>
    <s v="permanent wave"/>
    <n v="0.71599999999999997"/>
    <n v="0.68899999999999995"/>
    <x v="7"/>
    <n v="-5.7640000000000002"/>
    <x v="1"/>
    <n v="0.126"/>
    <n v="6.1600000000000002E-2"/>
    <n v="2.5700000000000001E-2"/>
    <n v="0.38300000000000001"/>
    <n v="0.629"/>
    <n v="84.039000000000001"/>
    <n v="334493"/>
    <n v="5.5748833333333332"/>
    <x v="0"/>
  </r>
  <r>
    <s v="Dawn Chorus"/>
    <s v="Thom Yorke"/>
    <x v="15"/>
    <s v="5a4VSyY7zsfVVqHweYHG7R"/>
    <s v="ANIMA"/>
    <x v="670"/>
    <s v="Permanent Wave"/>
    <s v="5Go0Jsxj1UnsU7Om841BEo"/>
    <x v="2"/>
    <s v="permanent wave"/>
    <n v="0.26100000000000001"/>
    <n v="0.17399999999999999"/>
    <x v="3"/>
    <n v="-16.161000000000001"/>
    <x v="0"/>
    <n v="3.4599999999999999E-2"/>
    <n v="0.85399999999999998"/>
    <n v="0.89300000000000002"/>
    <n v="0.16900000000000001"/>
    <n v="3.9300000000000002E-2"/>
    <n v="138.999"/>
    <n v="323080"/>
    <n v="5.3846666666666669"/>
    <x v="3"/>
  </r>
  <r>
    <s v="Jigsaw Falling Into Place"/>
    <s v="Radiohead"/>
    <x v="11"/>
    <s v="7eyQXxuf2nGj9d2367Gi5f"/>
    <s v="In Rainbows"/>
    <x v="3061"/>
    <s v="Permanent Wave"/>
    <s v="5Go0Jsxj1UnsU7Om841BEo"/>
    <x v="2"/>
    <s v="permanent wave"/>
    <n v="0.46100000000000002"/>
    <n v="0.83299999999999996"/>
    <x v="1"/>
    <n v="-6.0819999999999999"/>
    <x v="1"/>
    <n v="4.8099999999999997E-2"/>
    <n v="0.105"/>
    <n v="4.1900000000000001E-3"/>
    <n v="7.4099999999999999E-2"/>
    <n v="0.80800000000000005"/>
    <n v="165.63499999999999"/>
    <n v="248893"/>
    <n v="4.1482166666666664"/>
    <x v="1"/>
  </r>
  <r>
    <s v="Paper Tiger"/>
    <s v="Beck"/>
    <x v="26"/>
    <s v="5ieP11rJQvuYz0Ov3k03cy"/>
    <s v="Sea Change"/>
    <x v="606"/>
    <s v="Permanent Wave"/>
    <s v="5Go0Jsxj1UnsU7Om841BEo"/>
    <x v="2"/>
    <s v="permanent wave"/>
    <n v="0.371"/>
    <n v="0.54800000000000004"/>
    <x v="10"/>
    <n v="-9.9960000000000004"/>
    <x v="0"/>
    <n v="3.9300000000000002E-2"/>
    <n v="0.106"/>
    <n v="0.76300000000000001"/>
    <n v="0.17899999999999999"/>
    <n v="0.46500000000000002"/>
    <n v="142.148"/>
    <n v="275533"/>
    <n v="4.5922166666666664"/>
    <x v="3"/>
  </r>
  <r>
    <s v="Need a Little Time"/>
    <s v="Courtney Barnett"/>
    <x v="26"/>
    <s v="6dWD9BmFPTaOGP0SO7NJyM"/>
    <s v="Tell Me How You Really Feel"/>
    <x v="170"/>
    <s v="Permanent Wave"/>
    <s v="5Go0Jsxj1UnsU7Om841BEo"/>
    <x v="2"/>
    <s v="permanent wave"/>
    <n v="0.54200000000000004"/>
    <n v="0.629"/>
    <x v="8"/>
    <n v="-5.8789999999999996"/>
    <x v="0"/>
    <n v="3.0700000000000002E-2"/>
    <n v="1.3899999999999999E-2"/>
    <n v="1.91E-3"/>
    <n v="0.13100000000000001"/>
    <n v="0.31900000000000001"/>
    <n v="101.90600000000001"/>
    <n v="238253"/>
    <n v="3.9708833333333335"/>
    <x v="1"/>
  </r>
  <r>
    <s v="Familiar Planes"/>
    <s v="Fufu Banana"/>
    <x v="75"/>
    <s v="7KnTeJhoqZVlhcnE1VglEe"/>
    <s v="Familiar Planes"/>
    <x v="204"/>
    <s v="Permanent Wave"/>
    <s v="5Go0Jsxj1UnsU7Om841BEo"/>
    <x v="2"/>
    <s v="permanent wave"/>
    <n v="0.57099999999999995"/>
    <n v="0.80100000000000005"/>
    <x v="2"/>
    <n v="-4.7439999999999998"/>
    <x v="0"/>
    <n v="5.8700000000000002E-2"/>
    <n v="0.123"/>
    <n v="2.9300000000000001E-5"/>
    <n v="0.29499999999999998"/>
    <n v="0.67300000000000004"/>
    <n v="89.962999999999994"/>
    <n v="271250"/>
    <n v="4.520833333333333"/>
    <x v="1"/>
  </r>
  <r>
    <s v="Dancer"/>
    <s v="Laila"/>
    <x v="62"/>
    <s v="3jsjzhvIGtnuNyLIdwx3ny"/>
    <s v="I've Been"/>
    <x v="1476"/>
    <s v="Permanent Wave"/>
    <s v="5Go0Jsxj1UnsU7Om841BEo"/>
    <x v="2"/>
    <s v="permanent wave"/>
    <n v="0.26400000000000001"/>
    <n v="0.69799999999999995"/>
    <x v="9"/>
    <n v="-9.4480000000000004"/>
    <x v="0"/>
    <n v="5.8200000000000002E-2"/>
    <n v="0.14699999999999999"/>
    <n v="1.8100000000000001E-4"/>
    <n v="0.122"/>
    <n v="0.30299999999999999"/>
    <n v="174.11199999999999"/>
    <n v="279417"/>
    <n v="4.6569500000000001"/>
    <x v="3"/>
  </r>
  <r>
    <s v="Fat Lip"/>
    <s v="Sum 41"/>
    <x v="35"/>
    <s v="2UCWsnmZEVg9HhnMeKTsim"/>
    <s v="All Killer, No Filler"/>
    <x v="643"/>
    <s v="Permanent Wave"/>
    <s v="2ExyzXAbukW7I8bDqdGvPB"/>
    <x v="2"/>
    <s v="permanent wave"/>
    <n v="0.40200000000000002"/>
    <n v="0.91400000000000003"/>
    <x v="10"/>
    <n v="-5.2149999999999999"/>
    <x v="0"/>
    <n v="0.14199999999999999"/>
    <n v="5.7899999999999998E-4"/>
    <n v="0"/>
    <n v="6.5000000000000002E-2"/>
    <n v="0.626"/>
    <n v="196.505"/>
    <n v="178267"/>
    <n v="2.9711166666666666"/>
    <x v="1"/>
  </r>
  <r>
    <s v="Basket Case"/>
    <s v="Green Day"/>
    <x v="36"/>
    <s v="4uG8q3GPuWHQlRbswMIRS6"/>
    <s v="Dookie"/>
    <x v="697"/>
    <s v="Permanent Wave"/>
    <s v="2ExyzXAbukW7I8bDqdGvPB"/>
    <x v="2"/>
    <s v="permanent wave"/>
    <n v="0.442"/>
    <n v="0.94299999999999995"/>
    <x v="11"/>
    <n v="-3.2050000000000001"/>
    <x v="0"/>
    <n v="6.0199999999999997E-2"/>
    <n v="2.9299999999999999E-3"/>
    <n v="8.7099999999999996E-6"/>
    <n v="9.0999999999999998E-2"/>
    <n v="0.78100000000000003"/>
    <n v="85.063999999999993"/>
    <n v="181533"/>
    <n v="3.02555"/>
    <x v="1"/>
  </r>
  <r>
    <s v="In Too Deep"/>
    <s v="Sum 41"/>
    <x v="23"/>
    <s v="2UCWsnmZEVg9HhnMeKTsim"/>
    <s v="All Killer, No Filler"/>
    <x v="643"/>
    <s v="Permanent Wave"/>
    <s v="2ExyzXAbukW7I8bDqdGvPB"/>
    <x v="2"/>
    <s v="permanent wave"/>
    <n v="0.56799999999999995"/>
    <n v="0.84399999999999997"/>
    <x v="10"/>
    <n v="-5.875"/>
    <x v="0"/>
    <n v="5.0500000000000003E-2"/>
    <n v="1.8900000000000001E-4"/>
    <n v="0"/>
    <n v="6.0699999999999997E-2"/>
    <n v="0.76600000000000001"/>
    <n v="116.04600000000001"/>
    <n v="207093"/>
    <n v="3.4515500000000001"/>
    <x v="1"/>
  </r>
  <r>
    <s v="All The Small Things"/>
    <s v="blink-182"/>
    <x v="84"/>
    <s v="652N05EcNH1a4bIlUixQE2"/>
    <s v="Enema Of The State"/>
    <x v="3062"/>
    <s v="Permanent Wave"/>
    <s v="2ExyzXAbukW7I8bDqdGvPB"/>
    <x v="2"/>
    <s v="permanent wave"/>
    <n v="0.434"/>
    <n v="0.89700000000000002"/>
    <x v="8"/>
    <n v="-4.9180000000000001"/>
    <x v="0"/>
    <n v="4.8800000000000003E-2"/>
    <n v="1.03E-2"/>
    <n v="0"/>
    <n v="0.61199999999999999"/>
    <n v="0.68400000000000005"/>
    <n v="148.726"/>
    <n v="167067"/>
    <n v="2.7844500000000001"/>
    <x v="1"/>
  </r>
  <r>
    <s v="Dammit"/>
    <s v="blink-182"/>
    <x v="8"/>
    <s v="2CoVyQi2zIifUNBcVR0gEH"/>
    <s v="Dude Ranch"/>
    <x v="1075"/>
    <s v="Permanent Wave"/>
    <s v="2ExyzXAbukW7I8bDqdGvPB"/>
    <x v="2"/>
    <s v="permanent wave"/>
    <n v="0.42599999999999999"/>
    <n v="0.97199999999999998"/>
    <x v="8"/>
    <n v="-5.1219999999999999"/>
    <x v="0"/>
    <n v="9.5399999999999999E-2"/>
    <n v="1.6999999999999999E-3"/>
    <n v="0"/>
    <n v="0.17100000000000001"/>
    <n v="0.34100000000000003"/>
    <n v="111.221"/>
    <n v="165373"/>
    <n v="2.7562166666666665"/>
    <x v="1"/>
  </r>
  <r>
    <s v="Scotty Doesn't Know"/>
    <s v="Lustra"/>
    <x v="0"/>
    <s v="3MCqjuNms0vjGyUDQ92Ivs"/>
    <s v="Left for Dead"/>
    <x v="1059"/>
    <s v="Permanent Wave"/>
    <s v="2ExyzXAbukW7I8bDqdGvPB"/>
    <x v="2"/>
    <s v="permanent wave"/>
    <n v="0.317"/>
    <n v="0.88700000000000001"/>
    <x v="8"/>
    <n v="-4.5250000000000004"/>
    <x v="0"/>
    <n v="4.7199999999999999E-2"/>
    <n v="4.4900000000000002E-4"/>
    <n v="9.2299999999999997E-6"/>
    <n v="0.36299999999999999"/>
    <n v="0.54400000000000004"/>
    <n v="174.00899999999999"/>
    <n v="175200"/>
    <n v="2.92"/>
    <x v="3"/>
  </r>
  <r>
    <s v="My Own Worst Enemy"/>
    <s v="Lit"/>
    <x v="2"/>
    <s v="3w5Uz3q4SJze14P60ZChsp"/>
    <s v="A Place In The Sun"/>
    <x v="3063"/>
    <s v="Permanent Wave"/>
    <s v="2ExyzXAbukW7I8bDqdGvPB"/>
    <x v="2"/>
    <s v="permanent wave"/>
    <n v="0.49399999999999999"/>
    <n v="0.94599999999999995"/>
    <x v="6"/>
    <n v="-2.7570000000000001"/>
    <x v="0"/>
    <n v="6.3700000000000007E-2"/>
    <n v="1.2899999999999999E-3"/>
    <n v="0"/>
    <n v="0.39800000000000002"/>
    <n v="0.74099999999999999"/>
    <n v="103.408"/>
    <n v="169027"/>
    <n v="2.8171166666666667"/>
    <x v="1"/>
  </r>
  <r>
    <s v="Stacy's Mom"/>
    <s v="Fountains Of Wayne"/>
    <x v="35"/>
    <s v="6TZp52tXShLQbq8yNMxqNT"/>
    <s v="Welcome Interstate Managers"/>
    <x v="579"/>
    <s v="Permanent Wave"/>
    <s v="2ExyzXAbukW7I8bDqdGvPB"/>
    <x v="2"/>
    <s v="permanent wave"/>
    <n v="0.77400000000000002"/>
    <n v="0.75"/>
    <x v="1"/>
    <n v="-4.9269999999999996"/>
    <x v="1"/>
    <n v="4.1300000000000003E-2"/>
    <n v="2.0999999999999999E-3"/>
    <n v="1.8499999999999999E-5"/>
    <n v="8.0799999999999997E-2"/>
    <n v="0.92500000000000004"/>
    <n v="118.015"/>
    <n v="197987"/>
    <n v="3.2997833333333335"/>
    <x v="0"/>
  </r>
  <r>
    <s v="Semi-Charmed Life"/>
    <s v="Third Eye Blind"/>
    <x v="23"/>
    <s v="2gToC0XAblE9h3UZD6aAaQ"/>
    <s v="Third Eye Blind"/>
    <x v="2920"/>
    <s v="Permanent Wave"/>
    <s v="2ExyzXAbukW7I8bDqdGvPB"/>
    <x v="2"/>
    <s v="permanent wave"/>
    <n v="0.64"/>
    <n v="0.86399999999999999"/>
    <x v="3"/>
    <n v="-6.5759999999999996"/>
    <x v="0"/>
    <n v="3.15E-2"/>
    <n v="8.3199999999999993E-3"/>
    <n v="0"/>
    <n v="0.123"/>
    <n v="0.7"/>
    <n v="102.026"/>
    <n v="268360"/>
    <n v="4.472666666666667"/>
    <x v="0"/>
  </r>
  <r>
    <s v="One Week"/>
    <s v="Barenaked Ladies"/>
    <x v="4"/>
    <s v="0DuFDnZcj7B4R0Jik1aDmY"/>
    <s v="Stunt (20th Anniversary Edition)"/>
    <x v="738"/>
    <s v="Permanent Wave"/>
    <s v="2ExyzXAbukW7I8bDqdGvPB"/>
    <x v="2"/>
    <s v="permanent wave"/>
    <n v="0.70199999999999996"/>
    <n v="0.89800000000000002"/>
    <x v="10"/>
    <n v="-6.0030000000000001"/>
    <x v="0"/>
    <n v="3.73E-2"/>
    <n v="8.5400000000000007E-3"/>
    <n v="1.54E-4"/>
    <n v="9.1700000000000004E-2"/>
    <n v="0.73099999999999998"/>
    <n v="112.845"/>
    <n v="169760"/>
    <n v="2.8293333333333335"/>
    <x v="0"/>
  </r>
  <r>
    <s v="1985"/>
    <s v="Bowling For Soup"/>
    <x v="4"/>
    <s v="43jBR9MNJk5AUuB56M0pRF"/>
    <s v="A Hangover You Don't Deserve"/>
    <x v="669"/>
    <s v="Permanent Wave"/>
    <s v="2ExyzXAbukW7I8bDqdGvPB"/>
    <x v="2"/>
    <s v="permanent wave"/>
    <n v="0.60599999999999998"/>
    <n v="0.88700000000000001"/>
    <x v="6"/>
    <n v="-4.4039999999999999"/>
    <x v="0"/>
    <n v="5.9799999999999999E-2"/>
    <n v="2.42E-4"/>
    <n v="0"/>
    <n v="0.33700000000000002"/>
    <n v="0.90300000000000002"/>
    <n v="119.974"/>
    <n v="193000"/>
    <n v="3.2166666666666668"/>
    <x v="0"/>
  </r>
  <r>
    <s v="Slide"/>
    <s v="The Goo Goo Dolls"/>
    <x v="4"/>
    <s v="4UMjBXcRqIgMZ1XumU2x5T"/>
    <s v="Dizzy up the Girl"/>
    <x v="3008"/>
    <s v="Permanent Wave"/>
    <s v="2ExyzXAbukW7I8bDqdGvPB"/>
    <x v="2"/>
    <s v="permanent wave"/>
    <n v="0.39500000000000002"/>
    <n v="0.84299999999999997"/>
    <x v="4"/>
    <n v="-4.476"/>
    <x v="0"/>
    <n v="3.7400000000000003E-2"/>
    <n v="4.8300000000000001E-3"/>
    <n v="0"/>
    <n v="4.0399999999999998E-2"/>
    <n v="0.48099999999999998"/>
    <n v="112.423"/>
    <n v="212067"/>
    <n v="3.5344500000000001"/>
    <x v="3"/>
  </r>
  <r>
    <s v="Lifestyles of the Rich &amp; Famous"/>
    <s v="Good Charlotte"/>
    <x v="6"/>
    <s v="5CTygC3aONv7l0klY4k3hc"/>
    <s v="The Young and The Hopeless"/>
    <x v="3064"/>
    <s v="Permanent Wave"/>
    <s v="2ExyzXAbukW7I8bDqdGvPB"/>
    <x v="2"/>
    <s v="permanent wave"/>
    <n v="0.62"/>
    <n v="0.93"/>
    <x v="2"/>
    <n v="-3.6850000000000001"/>
    <x v="0"/>
    <n v="3.7400000000000003E-2"/>
    <n v="4.2999999999999999E-4"/>
    <n v="0"/>
    <n v="6.8599999999999994E-2"/>
    <n v="0.60899999999999999"/>
    <n v="106.22"/>
    <n v="190173"/>
    <n v="3.1695500000000001"/>
    <x v="0"/>
  </r>
  <r>
    <s v="Thnks fr th Mmrs"/>
    <s v="Fall Out Boy"/>
    <x v="33"/>
    <s v="0hHopYqXhuvYSHtVyrcb1g"/>
    <s v="Infinity On High"/>
    <x v="584"/>
    <s v="Permanent Wave"/>
    <s v="2ExyzXAbukW7I8bDqdGvPB"/>
    <x v="2"/>
    <s v="permanent wave"/>
    <n v="0.45900000000000002"/>
    <n v="0.89100000000000001"/>
    <x v="9"/>
    <n v="-5.0570000000000004"/>
    <x v="1"/>
    <n v="6.2300000000000001E-2"/>
    <n v="5.11E-3"/>
    <n v="0"/>
    <n v="0.106"/>
    <n v="0.58799999999999997"/>
    <n v="154.83699999999999"/>
    <n v="203507"/>
    <n v="3.3917833333333332"/>
    <x v="1"/>
  </r>
  <r>
    <s v="This Ain't A Scene, It's An Arms Race"/>
    <s v="Fall Out Boy"/>
    <x v="1"/>
    <s v="0hHopYqXhuvYSHtVyrcb1g"/>
    <s v="Infinity On High"/>
    <x v="584"/>
    <s v="Permanent Wave"/>
    <s v="2ExyzXAbukW7I8bDqdGvPB"/>
    <x v="2"/>
    <s v="permanent wave"/>
    <n v="0.435"/>
    <n v="0.88700000000000001"/>
    <x v="10"/>
    <n v="-4.07"/>
    <x v="0"/>
    <n v="6.3600000000000004E-2"/>
    <n v="7.4700000000000005E-4"/>
    <n v="0"/>
    <n v="3.27E-2"/>
    <n v="0.40799999999999997"/>
    <n v="199.935"/>
    <n v="212040"/>
    <n v="3.5339999999999998"/>
    <x v="1"/>
  </r>
  <r>
    <s v="Misery Business"/>
    <s v="Paramore"/>
    <x v="30"/>
    <s v="71rziY9eLo1tA2dBMxrwhc"/>
    <s v="Riot!"/>
    <x v="765"/>
    <s v="Permanent Wave"/>
    <s v="2ExyzXAbukW7I8bDqdGvPB"/>
    <x v="2"/>
    <s v="permanent wave"/>
    <n v="0.51700000000000002"/>
    <n v="0.90600000000000003"/>
    <x v="2"/>
    <n v="-3.677"/>
    <x v="0"/>
    <n v="7.3499999999999996E-2"/>
    <n v="2.7200000000000002E-3"/>
    <n v="9.2599999999999994E-6"/>
    <n v="0.113"/>
    <n v="0.73099999999999998"/>
    <n v="172.977"/>
    <n v="211520"/>
    <n v="3.5253333333333332"/>
    <x v="1"/>
  </r>
  <r>
    <s v="I'm Not Okay (I Promise)"/>
    <s v="My Chemical Romance"/>
    <x v="23"/>
    <s v="3DuiGV3J09SUhvp8gqNx8h"/>
    <s v="Three Cheers for Sweet Revenge"/>
    <x v="2847"/>
    <s v="Permanent Wave"/>
    <s v="2ExyzXAbukW7I8bDqdGvPB"/>
    <x v="2"/>
    <s v="permanent wave"/>
    <n v="0.21"/>
    <n v="0.94"/>
    <x v="10"/>
    <n v="-3.427"/>
    <x v="0"/>
    <n v="0.123"/>
    <n v="6.0200000000000002E-3"/>
    <n v="0"/>
    <n v="0.26900000000000002"/>
    <n v="0.255"/>
    <n v="179.72200000000001"/>
    <n v="186480"/>
    <n v="3.1080000000000001"/>
    <x v="3"/>
  </r>
  <r>
    <s v="MakeDamnSure"/>
    <s v="Taking Back Sunday"/>
    <x v="0"/>
    <s v="5yOQu7Ykcb7rlH6zt5jvL8"/>
    <s v="Louder Now (Deluxe Edition)"/>
    <x v="3065"/>
    <s v="Permanent Wave"/>
    <s v="2ExyzXAbukW7I8bDqdGvPB"/>
    <x v="2"/>
    <s v="permanent wave"/>
    <n v="0.55300000000000005"/>
    <n v="0.83699999999999997"/>
    <x v="0"/>
    <n v="-5.6079999999999997"/>
    <x v="0"/>
    <n v="4.5199999999999997E-2"/>
    <n v="9.41E-3"/>
    <n v="0"/>
    <n v="0.372"/>
    <n v="0.432"/>
    <n v="140.495"/>
    <n v="208280"/>
    <n v="3.4713333333333334"/>
    <x v="1"/>
  </r>
  <r>
    <s v="Lying Is the Most Fun a Girl Can Have Without Taking Her Clothes Off"/>
    <s v="Panic! At The Disco"/>
    <x v="8"/>
    <s v="2YeOhhJg3OWpN0F1VYPxtW"/>
    <s v="A Fever You Can't Sweat Out"/>
    <x v="1693"/>
    <s v="Permanent Wave"/>
    <s v="2ExyzXAbukW7I8bDqdGvPB"/>
    <x v="2"/>
    <s v="permanent wave"/>
    <n v="0.66"/>
    <n v="0.79900000000000004"/>
    <x v="4"/>
    <n v="-4.6440000000000001"/>
    <x v="0"/>
    <n v="9.9500000000000005E-2"/>
    <n v="0.106"/>
    <n v="0"/>
    <n v="0.154"/>
    <n v="0.47499999999999998"/>
    <n v="125.96599999999999"/>
    <n v="200227"/>
    <n v="3.3371166666666667"/>
    <x v="0"/>
  </r>
  <r>
    <s v="Build God, Then We'll Talk"/>
    <s v="Panic! At The Disco"/>
    <x v="16"/>
    <s v="2YeOhhJg3OWpN0F1VYPxtW"/>
    <s v="A Fever You Can't Sweat Out"/>
    <x v="1693"/>
    <s v="Permanent Wave"/>
    <s v="2ExyzXAbukW7I8bDqdGvPB"/>
    <x v="2"/>
    <s v="permanent wave"/>
    <n v="0.41799999999999998"/>
    <n v="0.82699999999999996"/>
    <x v="1"/>
    <n v="-4.133"/>
    <x v="1"/>
    <n v="4.7600000000000003E-2"/>
    <n v="0.13800000000000001"/>
    <n v="0"/>
    <n v="0.33600000000000002"/>
    <n v="0.44800000000000001"/>
    <n v="124.532"/>
    <n v="220720"/>
    <n v="3.6786666666666665"/>
    <x v="1"/>
  </r>
  <r>
    <s v="Cute Without The 'E' (Cut From The Team)"/>
    <s v="Taking Back Sunday"/>
    <x v="0"/>
    <s v="3V0GctkS3kbM50UY6W80hN"/>
    <s v="Tell All Your Friends"/>
    <x v="1681"/>
    <s v="Permanent Wave"/>
    <s v="2ExyzXAbukW7I8bDqdGvPB"/>
    <x v="2"/>
    <s v="permanent wave"/>
    <n v="0.40200000000000002"/>
    <n v="0.85899999999999999"/>
    <x v="2"/>
    <n v="-4.41"/>
    <x v="1"/>
    <n v="4.6600000000000003E-2"/>
    <n v="3.9399999999999998E-2"/>
    <n v="0"/>
    <n v="7.4499999999999997E-2"/>
    <n v="0.51400000000000001"/>
    <n v="95.31"/>
    <n v="211547"/>
    <n v="3.5257833333333335"/>
    <x v="1"/>
  </r>
  <r>
    <s v="Only One"/>
    <s v="Yellowcard"/>
    <x v="8"/>
    <s v="24IBCzEJlHBI0ioxlSuSPA"/>
    <s v="Ocean Avenue"/>
    <x v="579"/>
    <s v="Permanent Wave"/>
    <s v="2ExyzXAbukW7I8bDqdGvPB"/>
    <x v="2"/>
    <s v="permanent wave"/>
    <n v="0.47699999999999998"/>
    <n v="0.90700000000000003"/>
    <x v="2"/>
    <n v="-4.8140000000000001"/>
    <x v="1"/>
    <n v="8.9899999999999994E-2"/>
    <n v="8.0000000000000007E-5"/>
    <n v="7.8200000000000003E-5"/>
    <n v="0.14899999999999999"/>
    <n v="0.30399999999999999"/>
    <n v="81.290999999999997"/>
    <n v="257400"/>
    <n v="4.29"/>
    <x v="1"/>
  </r>
  <r>
    <s v="Beverly Hills"/>
    <s v="Weezer"/>
    <x v="4"/>
    <s v="4D8A8M0NJjEdQhusawyeDz"/>
    <s v="Make Believe"/>
    <x v="3066"/>
    <s v="Permanent Wave"/>
    <s v="2ExyzXAbukW7I8bDqdGvPB"/>
    <x v="2"/>
    <s v="permanent wave"/>
    <n v="0.69299999999999995"/>
    <n v="0.82299999999999995"/>
    <x v="5"/>
    <n v="-3.7610000000000001"/>
    <x v="0"/>
    <n v="7.2599999999999998E-2"/>
    <n v="9.3200000000000005E-2"/>
    <n v="0"/>
    <n v="0.32800000000000001"/>
    <n v="0.74099999999999999"/>
    <n v="87.903999999999996"/>
    <n v="196093"/>
    <n v="3.2682166666666665"/>
    <x v="0"/>
  </r>
  <r>
    <s v="Just the Girl"/>
    <s v="The Click Five"/>
    <x v="16"/>
    <s v="7gZilZGYr8M7UwEeYvdAKZ"/>
    <s v="Greetings From Imrie House (U.S. Version)"/>
    <x v="764"/>
    <s v="Permanent Wave"/>
    <s v="2ExyzXAbukW7I8bDqdGvPB"/>
    <x v="2"/>
    <s v="permanent wave"/>
    <n v="0.57099999999999995"/>
    <n v="0.89"/>
    <x v="10"/>
    <n v="-1.6"/>
    <x v="0"/>
    <n v="3.95E-2"/>
    <n v="5.0899999999999999E-3"/>
    <n v="0"/>
    <n v="7.6899999999999996E-2"/>
    <n v="0.751"/>
    <n v="110.958"/>
    <n v="234147"/>
    <n v="3.90245"/>
    <x v="1"/>
  </r>
  <r>
    <s v="Absolutely (Story of a Girl) - Radio Mix"/>
    <s v="Nine Days"/>
    <x v="9"/>
    <s v="4BcmNEt6VK0KBVsVY8yClD"/>
    <s v="The Madding Crowd"/>
    <x v="758"/>
    <s v="Permanent Wave"/>
    <s v="2ExyzXAbukW7I8bDqdGvPB"/>
    <x v="2"/>
    <s v="permanent wave"/>
    <n v="0.48099999999999998"/>
    <n v="0.94"/>
    <x v="3"/>
    <n v="-5.2039999999999997"/>
    <x v="0"/>
    <n v="6.6000000000000003E-2"/>
    <n v="8.9099999999999997E-4"/>
    <n v="0"/>
    <n v="9.3899999999999997E-2"/>
    <n v="0.66"/>
    <n v="96.492999999999995"/>
    <n v="189333"/>
    <n v="3.1555499999999999"/>
    <x v="1"/>
  </r>
  <r>
    <s v="Jenny"/>
    <s v="The Click Five"/>
    <x v="16"/>
    <s v="55RSBmhYzRPjydHzNNJF4l"/>
    <s v="Modern Minds and Pastimes (U.S. Version)"/>
    <x v="2816"/>
    <s v="Permanent Wave"/>
    <s v="2ExyzXAbukW7I8bDqdGvPB"/>
    <x v="2"/>
    <s v="permanent wave"/>
    <n v="0.54600000000000004"/>
    <n v="0.83199999999999996"/>
    <x v="2"/>
    <n v="-2.6789999999999998"/>
    <x v="0"/>
    <n v="2.47E-2"/>
    <n v="3.1599999999999998E-4"/>
    <n v="0"/>
    <n v="0.17699999999999999"/>
    <n v="0.63300000000000001"/>
    <n v="96.019000000000005"/>
    <n v="202360"/>
    <n v="3.3726666666666665"/>
    <x v="1"/>
  </r>
  <r>
    <s v="Tounge Tied"/>
    <s v="Faber Drive"/>
    <x v="26"/>
    <s v="3Qvjehq82QKouSETML9zWn"/>
    <s v="Seven Second Surgery"/>
    <x v="584"/>
    <s v="Permanent Wave"/>
    <s v="2ExyzXAbukW7I8bDqdGvPB"/>
    <x v="2"/>
    <s v="permanent wave"/>
    <n v="0.39500000000000002"/>
    <n v="0.94"/>
    <x v="2"/>
    <n v="-4.32"/>
    <x v="0"/>
    <n v="4.5100000000000001E-2"/>
    <n v="3.2799999999999999E-3"/>
    <n v="0"/>
    <n v="0.153"/>
    <n v="0.56399999999999995"/>
    <n v="166.04499999999999"/>
    <n v="210653"/>
    <n v="3.5108833333333331"/>
    <x v="3"/>
  </r>
  <r>
    <s v="Lips Of An Angel"/>
    <s v="Hinder"/>
    <x v="30"/>
    <s v="2SmDuZSWtjukp9gkG2mcBQ"/>
    <s v="Extreme Behavior"/>
    <x v="653"/>
    <s v="Permanent Wave"/>
    <s v="2ExyzXAbukW7I8bDqdGvPB"/>
    <x v="2"/>
    <s v="permanent wave"/>
    <n v="0.47599999999999998"/>
    <n v="0.73599999999999999"/>
    <x v="7"/>
    <n v="-5.38"/>
    <x v="0"/>
    <n v="3.4299999999999997E-2"/>
    <n v="2.1700000000000001E-2"/>
    <n v="1.08E-6"/>
    <n v="0.20300000000000001"/>
    <n v="0.251"/>
    <n v="129.084"/>
    <n v="261853"/>
    <n v="4.3642166666666666"/>
    <x v="1"/>
  </r>
  <r>
    <s v="Better Than Me"/>
    <s v="Hinder"/>
    <x v="19"/>
    <s v="2SmDuZSWtjukp9gkG2mcBQ"/>
    <s v="Extreme Behavior"/>
    <x v="653"/>
    <s v="Permanent Wave"/>
    <s v="2ExyzXAbukW7I8bDqdGvPB"/>
    <x v="2"/>
    <s v="permanent wave"/>
    <n v="0.44900000000000001"/>
    <n v="0.68200000000000005"/>
    <x v="7"/>
    <n v="-5.2949999999999999"/>
    <x v="1"/>
    <n v="2.9000000000000001E-2"/>
    <n v="0.20499999999999999"/>
    <n v="0"/>
    <n v="0.17499999999999999"/>
    <n v="0.254"/>
    <n v="139.92400000000001"/>
    <n v="223533"/>
    <n v="3.7255500000000001"/>
    <x v="1"/>
  </r>
  <r>
    <s v="Without You"/>
    <s v="Hinder"/>
    <x v="14"/>
    <s v="4zTHXE6FYzyKOlPswHAsUR"/>
    <s v="Take It To The Limit"/>
    <x v="106"/>
    <s v="Permanent Wave"/>
    <s v="2ExyzXAbukW7I8bDqdGvPB"/>
    <x v="2"/>
    <s v="permanent wave"/>
    <n v="0.41"/>
    <n v="0.81599999999999995"/>
    <x v="11"/>
    <n v="-3.83"/>
    <x v="0"/>
    <n v="3.3300000000000003E-2"/>
    <n v="2.92E-2"/>
    <n v="2.0100000000000001E-5"/>
    <n v="0.129"/>
    <n v="0.28799999999999998"/>
    <n v="136.01400000000001"/>
    <n v="232267"/>
    <n v="3.8711166666666665"/>
    <x v="1"/>
  </r>
  <r>
    <s v="Over You"/>
    <s v="Daughtry"/>
    <x v="20"/>
    <s v="6ii8Ja21xLGkFH8CQ6bKjj"/>
    <s v="Daughtry (Deluxe Edition)"/>
    <x v="1059"/>
    <s v="Permanent Wave"/>
    <s v="2ExyzXAbukW7I8bDqdGvPB"/>
    <x v="2"/>
    <s v="permanent wave"/>
    <n v="0.42499999999999999"/>
    <n v="0.92200000000000004"/>
    <x v="11"/>
    <n v="-2.6"/>
    <x v="0"/>
    <n v="4.1200000000000001E-2"/>
    <n v="1.7399999999999999E-2"/>
    <n v="0"/>
    <n v="0.104"/>
    <n v="0.56399999999999995"/>
    <n v="156.04499999999999"/>
    <n v="204661"/>
    <n v="3.4110166666666668"/>
    <x v="1"/>
  </r>
  <r>
    <s v="Photograph"/>
    <s v="Nickelback"/>
    <x v="1"/>
    <s v="3eZd2XbhLyPcgbgcsLTZh3"/>
    <s v="All the Right Reasons"/>
    <x v="2275"/>
    <s v="Permanent Wave"/>
    <s v="2ExyzXAbukW7I8bDqdGvPB"/>
    <x v="2"/>
    <s v="permanent wave"/>
    <n v="0.51300000000000001"/>
    <n v="0.877"/>
    <x v="4"/>
    <n v="-3.7559999999999998"/>
    <x v="0"/>
    <n v="2.92E-2"/>
    <n v="9.3199999999999999E-4"/>
    <n v="1.63E-4"/>
    <n v="0.13600000000000001"/>
    <n v="0.38900000000000001"/>
    <n v="145.91900000000001"/>
    <n v="258920"/>
    <n v="4.3153333333333332"/>
    <x v="1"/>
  </r>
  <r>
    <s v="Savin' Me"/>
    <s v="Nickelback"/>
    <x v="11"/>
    <s v="3eZd2XbhLyPcgbgcsLTZh3"/>
    <s v="All the Right Reasons"/>
    <x v="2275"/>
    <s v="Permanent Wave"/>
    <s v="2ExyzXAbukW7I8bDqdGvPB"/>
    <x v="2"/>
    <s v="permanent wave"/>
    <n v="0.441"/>
    <n v="0.81499999999999995"/>
    <x v="11"/>
    <n v="-4.0880000000000001"/>
    <x v="0"/>
    <n v="2.76E-2"/>
    <n v="7.3099999999999999E-4"/>
    <n v="0"/>
    <n v="0.41399999999999998"/>
    <n v="0.52200000000000002"/>
    <n v="164.02099999999999"/>
    <n v="219320"/>
    <n v="3.6553333333333335"/>
    <x v="1"/>
  </r>
  <r>
    <s v="Better Days"/>
    <s v="The Goo Goo Dolls"/>
    <x v="64"/>
    <s v="2EaUXdvwjATa08yxT8uGzR"/>
    <s v="Let Love In"/>
    <x v="1059"/>
    <s v="Permanent Wave"/>
    <s v="2ExyzXAbukW7I8bDqdGvPB"/>
    <x v="2"/>
    <s v="permanent wave"/>
    <n v="0.48599999999999999"/>
    <n v="0.59499999999999997"/>
    <x v="3"/>
    <n v="-5.0090000000000003"/>
    <x v="0"/>
    <n v="3.0200000000000001E-2"/>
    <n v="2.1199999999999999E-3"/>
    <n v="2.6400000000000002E-4"/>
    <n v="9.5299999999999996E-2"/>
    <n v="0.33100000000000002"/>
    <n v="113.276"/>
    <n v="213267"/>
    <n v="3.5544500000000001"/>
    <x v="1"/>
  </r>
  <r>
    <s v="If You're Gone"/>
    <s v="Matchbox Twenty"/>
    <x v="11"/>
    <s v="2HqQR5SkxWX7uUWaxlLksn"/>
    <s v="Mad Season"/>
    <x v="2131"/>
    <s v="Permanent Wave"/>
    <s v="2ExyzXAbukW7I8bDqdGvPB"/>
    <x v="2"/>
    <s v="permanent wave"/>
    <n v="0.54400000000000004"/>
    <n v="0.65900000000000003"/>
    <x v="10"/>
    <n v="-7.1909999999999998"/>
    <x v="0"/>
    <n v="2.98E-2"/>
    <n v="0.42699999999999999"/>
    <n v="1.33E-6"/>
    <n v="0.126"/>
    <n v="0.36099999999999999"/>
    <n v="109.93300000000001"/>
    <n v="274933"/>
    <n v="4.5822166666666666"/>
    <x v="1"/>
  </r>
  <r>
    <s v="Drops of Jupiter"/>
    <s v="Train"/>
    <x v="42"/>
    <s v="6j6Zgm7vzAZegr48UppFVT"/>
    <s v="Drops Of Jupiter"/>
    <x v="2160"/>
    <s v="Permanent Wave"/>
    <s v="2ExyzXAbukW7I8bDqdGvPB"/>
    <x v="2"/>
    <s v="permanent wave"/>
    <n v="0.46800000000000003"/>
    <n v="0.64"/>
    <x v="8"/>
    <n v="-5.8620000000000001"/>
    <x v="0"/>
    <n v="2.75E-2"/>
    <n v="0.154"/>
    <n v="0"/>
    <n v="0.154"/>
    <n v="0.499"/>
    <n v="79.296999999999997"/>
    <n v="259933"/>
    <n v="4.3322166666666666"/>
    <x v="1"/>
  </r>
  <r>
    <s v="31-12-1899 03:00:00"/>
    <s v="Matchbox Twenty"/>
    <x v="6"/>
    <s v="4vUXTcKz7tXxrNl84meN6i"/>
    <s v="Yourself Or Someone Like You"/>
    <x v="2026"/>
    <s v="Permanent Wave"/>
    <s v="2ExyzXAbukW7I8bDqdGvPB"/>
    <x v="2"/>
    <s v="permanent wave"/>
    <n v="0.52100000000000002"/>
    <n v="0.67300000000000004"/>
    <x v="4"/>
    <n v="-8.6850000000000005"/>
    <x v="0"/>
    <n v="2.8400000000000002E-2"/>
    <n v="5.7299999999999999E-3"/>
    <n v="0"/>
    <n v="0.12"/>
    <n v="0.54300000000000004"/>
    <n v="108.03100000000001"/>
    <n v="225947"/>
    <n v="3.7657833333333333"/>
    <x v="1"/>
  </r>
  <r>
    <s v="I'll Be"/>
    <s v="Edwin McCain"/>
    <x v="2"/>
    <s v="1JB1Zvcddt81PiipQQC319"/>
    <s v="Misguided Roses"/>
    <x v="1075"/>
    <s v="Permanent Wave"/>
    <s v="2ExyzXAbukW7I8bDqdGvPB"/>
    <x v="2"/>
    <s v="permanent wave"/>
    <n v="0.371"/>
    <n v="0.60899999999999999"/>
    <x v="1"/>
    <n v="-5.524"/>
    <x v="0"/>
    <n v="2.9499999999999998E-2"/>
    <n v="0.38600000000000001"/>
    <n v="0"/>
    <n v="0.104"/>
    <n v="0.42599999999999999"/>
    <n v="136.52600000000001"/>
    <n v="266533"/>
    <n v="4.4422166666666669"/>
    <x v="3"/>
  </r>
  <r>
    <s v="All For You"/>
    <s v="Sister Hazel"/>
    <x v="8"/>
    <s v="2lHGAzINLOdD0505xdjpyZ"/>
    <s v="...Somewhere More Familiar"/>
    <x v="376"/>
    <s v="Permanent Wave"/>
    <s v="2ExyzXAbukW7I8bDqdGvPB"/>
    <x v="2"/>
    <s v="permanent wave"/>
    <n v="0.63300000000000001"/>
    <n v="0.754"/>
    <x v="4"/>
    <n v="-6.4950000000000001"/>
    <x v="0"/>
    <n v="3.8199999999999998E-2"/>
    <n v="3.1600000000000003E-2"/>
    <n v="2.27E-5"/>
    <n v="9.0999999999999998E-2"/>
    <n v="0.64100000000000001"/>
    <n v="137.047"/>
    <n v="218707"/>
    <n v="3.6451166666666666"/>
    <x v="0"/>
  </r>
  <r>
    <s v="Only Wanna Be with You"/>
    <s v="Hootie &amp; The Blowfish"/>
    <x v="6"/>
    <s v="5AYmpTfdv1OoASUJ5rZB7K"/>
    <s v="Cracked Rear View"/>
    <x v="3067"/>
    <s v="Permanent Wave"/>
    <s v="2ExyzXAbukW7I8bDqdGvPB"/>
    <x v="2"/>
    <s v="permanent wave"/>
    <n v="0.49"/>
    <n v="0.873"/>
    <x v="0"/>
    <n v="-5.8609999999999998"/>
    <x v="0"/>
    <n v="3.5499999999999997E-2"/>
    <n v="0.107"/>
    <n v="5.1900000000000003E-6"/>
    <n v="0.11799999999999999"/>
    <n v="0.51300000000000001"/>
    <n v="103.27200000000001"/>
    <n v="229587"/>
    <n v="3.8264499999999999"/>
    <x v="1"/>
  </r>
  <r>
    <s v="Every Morning"/>
    <s v="Sugar Ray"/>
    <x v="8"/>
    <s v="43NNW7iDuAE8pIouzvwWWi"/>
    <s v="31-12-1899 14:59:00"/>
    <x v="320"/>
    <s v="Permanent Wave"/>
    <s v="2ExyzXAbukW7I8bDqdGvPB"/>
    <x v="2"/>
    <s v="permanent wave"/>
    <n v="0.83299999999999996"/>
    <n v="0.67900000000000005"/>
    <x v="4"/>
    <n v="-4.4960000000000004"/>
    <x v="0"/>
    <n v="3.6499999999999998E-2"/>
    <n v="8.3400000000000002E-2"/>
    <n v="2.5799999999999998E-3"/>
    <n v="7.6899999999999996E-2"/>
    <n v="0.97499999999999998"/>
    <n v="109.916"/>
    <n v="219867"/>
    <n v="3.66445"/>
    <x v="2"/>
  </r>
  <r>
    <s v="Fly"/>
    <s v="Sugar Ray"/>
    <x v="8"/>
    <s v="3jMUfZpBUTZOl91khbj4ic"/>
    <s v="Floored"/>
    <x v="3068"/>
    <s v="Permanent Wave"/>
    <s v="2ExyzXAbukW7I8bDqdGvPB"/>
    <x v="2"/>
    <s v="permanent wave"/>
    <n v="0.83499999999999996"/>
    <n v="0.64800000000000002"/>
    <x v="2"/>
    <n v="-8.15"/>
    <x v="0"/>
    <n v="4.8800000000000003E-2"/>
    <n v="2.0199999999999999E-2"/>
    <n v="0.22500000000000001"/>
    <n v="0.308"/>
    <n v="0.67400000000000004"/>
    <n v="99.700999999999993"/>
    <n v="244640"/>
    <n v="4.0773333333333337"/>
    <x v="2"/>
  </r>
  <r>
    <s v="Inside Out"/>
    <s v="Eve 6"/>
    <x v="9"/>
    <s v="1qJOmC60ez9RNWPg4ELMBW"/>
    <s v="Eve 6"/>
    <x v="318"/>
    <s v="Permanent Wave"/>
    <s v="2ExyzXAbukW7I8bDqdGvPB"/>
    <x v="2"/>
    <s v="permanent wave"/>
    <n v="0.48299999999999998"/>
    <n v="0.81799999999999995"/>
    <x v="1"/>
    <n v="-7.6660000000000004"/>
    <x v="0"/>
    <n v="4.4400000000000002E-2"/>
    <n v="0.114"/>
    <n v="0"/>
    <n v="0.36699999999999999"/>
    <n v="0.69099999999999995"/>
    <n v="175.66800000000001"/>
    <n v="219467"/>
    <n v="3.6577833333333332"/>
    <x v="1"/>
  </r>
  <r>
    <s v="Sex &amp; Candy"/>
    <s v="Marcy Playground"/>
    <x v="6"/>
    <s v="5dR0fhE3oveLRSUMMQ3oRB"/>
    <s v="Marcy Playground"/>
    <x v="376"/>
    <s v="Permanent Wave"/>
    <s v="2ExyzXAbukW7I8bDqdGvPB"/>
    <x v="2"/>
    <s v="permanent wave"/>
    <n v="0.67"/>
    <n v="0.55800000000000005"/>
    <x v="7"/>
    <n v="-9.1590000000000007"/>
    <x v="0"/>
    <n v="2.5100000000000001E-2"/>
    <n v="0.23799999999999999"/>
    <n v="0"/>
    <n v="0.106"/>
    <n v="0.63"/>
    <n v="80.510999999999996"/>
    <n v="173493"/>
    <n v="2.8915500000000001"/>
    <x v="0"/>
  </r>
  <r>
    <s v="Say It Ain't So"/>
    <s v="Weezer"/>
    <x v="35"/>
    <s v="1xpGyKyV26uPstk1Elgp9Q"/>
    <s v="Weezer"/>
    <x v="3069"/>
    <s v="Permanent Wave"/>
    <s v="2ExyzXAbukW7I8bDqdGvPB"/>
    <x v="2"/>
    <s v="permanent wave"/>
    <n v="0.63400000000000001"/>
    <n v="0.55100000000000005"/>
    <x v="11"/>
    <n v="-7.1360000000000001"/>
    <x v="0"/>
    <n v="3.5200000000000002E-2"/>
    <n v="7.3699999999999998E-3"/>
    <n v="1.8199999999999999E-5"/>
    <n v="7.0000000000000007E-2"/>
    <n v="0.45300000000000001"/>
    <n v="151.779"/>
    <n v="258827"/>
    <n v="4.3137833333333333"/>
    <x v="0"/>
  </r>
  <r>
    <s v="Hey"/>
    <s v="Pixies"/>
    <x v="1"/>
    <s v="6ymZBbRSmzAvoSGmwAFoxm"/>
    <s v="Doolittle"/>
    <x v="3056"/>
    <s v="Permanent Wave"/>
    <s v="2ExyzXAbukW7I8bDqdGvPB"/>
    <x v="2"/>
    <s v="permanent wave"/>
    <n v="0.59"/>
    <n v="0.317"/>
    <x v="3"/>
    <n v="-15.013999999999999"/>
    <x v="0"/>
    <n v="3.0700000000000002E-2"/>
    <n v="8.7699999999999996E-4"/>
    <n v="8.6700000000000004E-4"/>
    <n v="7.4499999999999997E-2"/>
    <n v="0.33"/>
    <n v="99.81"/>
    <n v="211440"/>
    <n v="3.524"/>
    <x v="1"/>
  </r>
  <r>
    <s v="No Rain"/>
    <s v="Blind Melon"/>
    <x v="35"/>
    <s v="55jET4vDioHHd7ztX7OX3h"/>
    <s v="Blind Melon"/>
    <x v="383"/>
    <s v="Permanent Wave"/>
    <s v="2ExyzXAbukW7I8bDqdGvPB"/>
    <x v="2"/>
    <s v="permanent wave"/>
    <n v="0.38900000000000001"/>
    <n v="0.47599999999999998"/>
    <x v="10"/>
    <n v="-9.3420000000000005"/>
    <x v="0"/>
    <n v="3.1600000000000003E-2"/>
    <n v="0.61899999999999999"/>
    <n v="5.0899999999999997E-5"/>
    <n v="0.255"/>
    <n v="0.56599999999999995"/>
    <n v="148.11699999999999"/>
    <n v="217107"/>
    <n v="3.6184500000000002"/>
    <x v="3"/>
  </r>
  <r>
    <s v="Hunger Strike"/>
    <s v="Temple Of The Dog"/>
    <x v="16"/>
    <s v="63HdXCn0Xz1pRZc2GzMw7k"/>
    <s v="Temple Of The Dog"/>
    <x v="384"/>
    <s v="Permanent Wave"/>
    <s v="2ExyzXAbukW7I8bDqdGvPB"/>
    <x v="2"/>
    <s v="permanent wave"/>
    <n v="0.373"/>
    <n v="0.56699999999999995"/>
    <x v="3"/>
    <n v="-10.835000000000001"/>
    <x v="0"/>
    <n v="3.2000000000000001E-2"/>
    <n v="2.3599999999999999E-2"/>
    <n v="3.4699999999999998E-6"/>
    <n v="9.1600000000000001E-2"/>
    <n v="0.29799999999999999"/>
    <n v="137.78899999999999"/>
    <n v="246267"/>
    <n v="4.1044499999999999"/>
    <x v="3"/>
  </r>
  <r>
    <s v="Walkin' On The Sun"/>
    <s v="Smash Mouth"/>
    <x v="11"/>
    <s v="1CsztoJYGwGURMCppulrOt"/>
    <s v="Fush Yu Mang (20th Anniversary Edition)"/>
    <x v="3070"/>
    <s v="Permanent Wave"/>
    <s v="2ExyzXAbukW7I8bDqdGvPB"/>
    <x v="2"/>
    <s v="permanent wave"/>
    <n v="0.745"/>
    <n v="0.97199999999999998"/>
    <x v="0"/>
    <n v="-5.5979999999999999"/>
    <x v="0"/>
    <n v="3.1600000000000003E-2"/>
    <n v="0.34599999999999997"/>
    <n v="0"/>
    <n v="0.14799999999999999"/>
    <n v="0.96799999999999997"/>
    <n v="123.06699999999999"/>
    <n v="207787"/>
    <n v="3.4631166666666666"/>
    <x v="0"/>
  </r>
  <r>
    <s v="All Star"/>
    <s v="Smash Mouth"/>
    <x v="36"/>
    <s v="2kyTLcEZe6nc1s6ve0zW9P"/>
    <s v="Astro Lounge"/>
    <x v="644"/>
    <s v="Permanent Wave"/>
    <s v="2ExyzXAbukW7I8bDqdGvPB"/>
    <x v="2"/>
    <s v="permanent wave"/>
    <n v="0.73099999999999998"/>
    <n v="0.86699999999999999"/>
    <x v="1"/>
    <n v="-5.8810000000000002"/>
    <x v="0"/>
    <n v="3.2000000000000001E-2"/>
    <n v="3.95E-2"/>
    <n v="0"/>
    <n v="8.6099999999999996E-2"/>
    <n v="0.77600000000000002"/>
    <n v="104.01900000000001"/>
    <n v="200373"/>
    <n v="3.33955"/>
    <x v="0"/>
  </r>
  <r>
    <s v="Tubthumping"/>
    <s v="Chumbawamba"/>
    <x v="5"/>
    <s v="0x3uUHhj8bCoM5Uzi5FNIv"/>
    <s v="Tubthumper"/>
    <x v="376"/>
    <s v="Permanent Wave"/>
    <s v="2ExyzXAbukW7I8bDqdGvPB"/>
    <x v="2"/>
    <s v="permanent wave"/>
    <n v="0.26300000000000001"/>
    <n v="0.871"/>
    <x v="7"/>
    <n v="-7.4960000000000004"/>
    <x v="0"/>
    <n v="0.13100000000000001"/>
    <n v="0.106"/>
    <n v="0"/>
    <n v="0.36299999999999999"/>
    <n v="0.622"/>
    <n v="206.679"/>
    <n v="278960"/>
    <n v="4.6493333333333338"/>
    <x v="3"/>
  </r>
  <r>
    <s v="MMMBop"/>
    <s v="Hanson"/>
    <x v="9"/>
    <s v="3StpQT9Qd87FSeWeQAdg1h"/>
    <s v="Middle Of Nowhere"/>
    <x v="376"/>
    <s v="Permanent Wave"/>
    <s v="2ExyzXAbukW7I8bDqdGvPB"/>
    <x v="2"/>
    <s v="permanent wave"/>
    <n v="0.68300000000000005"/>
    <n v="0.93700000000000006"/>
    <x v="10"/>
    <n v="-6.335"/>
    <x v="0"/>
    <n v="4.4900000000000002E-2"/>
    <n v="4.81E-3"/>
    <n v="4.5999999999999999E-3"/>
    <n v="7.0000000000000007E-2"/>
    <n v="0.61899999999999999"/>
    <n v="104.872"/>
    <n v="268653"/>
    <n v="4.4775499999999999"/>
    <x v="0"/>
  </r>
  <r>
    <s v="One Headlight"/>
    <s v="The Wallflowers"/>
    <x v="2"/>
    <s v="2BOlaNQt6WJ1HO5pQcKHGh"/>
    <s v="Bringing Down The Horse"/>
    <x v="345"/>
    <s v="Permanent Wave"/>
    <s v="2ExyzXAbukW7I8bDqdGvPB"/>
    <x v="2"/>
    <s v="permanent wave"/>
    <n v="0.70099999999999996"/>
    <n v="0.53900000000000003"/>
    <x v="7"/>
    <n v="-8.968"/>
    <x v="0"/>
    <n v="2.7699999999999999E-2"/>
    <n v="6.5499999999999998E-4"/>
    <n v="5.0000000000000001E-3"/>
    <n v="5.8900000000000001E-2"/>
    <n v="0.752"/>
    <n v="107.53100000000001"/>
    <n v="312627"/>
    <n v="5.2104499999999998"/>
    <x v="0"/>
  </r>
  <r>
    <s v="The Way"/>
    <s v="Fastball"/>
    <x v="5"/>
    <s v="2KVpGKVIzcK9bB13MXJGEb"/>
    <s v="All The Pain Money Can Buy"/>
    <x v="1069"/>
    <s v="Permanent Wave"/>
    <s v="2ExyzXAbukW7I8bDqdGvPB"/>
    <x v="2"/>
    <s v="permanent wave"/>
    <n v="0.64600000000000002"/>
    <n v="0.88200000000000001"/>
    <x v="0"/>
    <n v="-5.6479999999999997"/>
    <x v="1"/>
    <n v="3.4599999999999999E-2"/>
    <n v="0.14299999999999999"/>
    <n v="9.6700000000000006E-6"/>
    <n v="0.33500000000000002"/>
    <n v="0.90800000000000003"/>
    <n v="120.837"/>
    <n v="257093"/>
    <n v="4.2848833333333332"/>
    <x v="0"/>
  </r>
  <r>
    <s v="Barely Breathing"/>
    <s v="Duncan Sheik"/>
    <x v="7"/>
    <s v="5ZnSDcIB3iZcpmNa0Cahlf"/>
    <s v="Duncan Sheik"/>
    <x v="319"/>
    <s v="Permanent Wave"/>
    <s v="2ExyzXAbukW7I8bDqdGvPB"/>
    <x v="2"/>
    <s v="permanent wave"/>
    <n v="0.48199999999999998"/>
    <n v="0.80700000000000005"/>
    <x v="8"/>
    <n v="-6.976"/>
    <x v="0"/>
    <n v="4.5699999999999998E-2"/>
    <n v="2.81E-2"/>
    <n v="0"/>
    <n v="0.17699999999999999"/>
    <n v="0.51600000000000001"/>
    <n v="187.91800000000001"/>
    <n v="254547"/>
    <n v="4.2424499999999998"/>
    <x v="1"/>
  </r>
  <r>
    <s v="Crash into Me"/>
    <s v="Dave Matthews Band"/>
    <x v="0"/>
    <s v="3Z72KfamjH9Wc5m9mgVqI7"/>
    <s v="Crash"/>
    <x v="2453"/>
    <s v="Permanent Wave"/>
    <s v="2ExyzXAbukW7I8bDqdGvPB"/>
    <x v="2"/>
    <s v="permanent wave"/>
    <n v="0.54100000000000004"/>
    <n v="0.67700000000000005"/>
    <x v="6"/>
    <n v="-10.763999999999999"/>
    <x v="0"/>
    <n v="3.73E-2"/>
    <n v="0.122"/>
    <n v="1.9099999999999999E-2"/>
    <n v="9.3799999999999994E-2"/>
    <n v="0.55500000000000005"/>
    <n v="101.1"/>
    <n v="316467"/>
    <n v="5.2744499999999999"/>
    <x v="1"/>
  </r>
  <r>
    <s v="Your Body Is a Wonderland"/>
    <s v="John Mayer"/>
    <x v="42"/>
    <s v="3yHOaiXecTJVUdn7mApZ48"/>
    <s v="Room For Squares"/>
    <x v="3071"/>
    <s v="Permanent Wave"/>
    <s v="2ExyzXAbukW7I8bDqdGvPB"/>
    <x v="2"/>
    <s v="permanent wave"/>
    <n v="0.64700000000000002"/>
    <n v="0.72899999999999998"/>
    <x v="5"/>
    <n v="-6.2510000000000003"/>
    <x v="0"/>
    <n v="2.3599999999999999E-2"/>
    <n v="2.06E-2"/>
    <n v="4.8899999999999999E-2"/>
    <n v="0.13400000000000001"/>
    <n v="0.68700000000000006"/>
    <n v="94.01"/>
    <n v="249627"/>
    <n v="4.16045"/>
    <x v="0"/>
  </r>
  <r>
    <s v="How's It Going to Be"/>
    <s v="Third Eye Blind"/>
    <x v="11"/>
    <s v="2gToC0XAblE9h3UZD6aAaQ"/>
    <s v="Third Eye Blind"/>
    <x v="2920"/>
    <s v="Permanent Wave"/>
    <s v="2ExyzXAbukW7I8bDqdGvPB"/>
    <x v="2"/>
    <s v="permanent wave"/>
    <n v="0.56200000000000006"/>
    <n v="0.59299999999999997"/>
    <x v="5"/>
    <n v="-9.3620000000000001"/>
    <x v="0"/>
    <n v="2.63E-2"/>
    <n v="3.2699999999999999E-3"/>
    <n v="1.39E-3"/>
    <n v="9.6699999999999994E-2"/>
    <n v="0.57399999999999995"/>
    <n v="80.289000000000001"/>
    <n v="253413"/>
    <n v="4.2235500000000004"/>
    <x v="1"/>
  </r>
  <r>
    <s v="Hey Leonardo (She Likes Me for Me)"/>
    <s v="Blessid Union Of Souls"/>
    <x v="64"/>
    <s v="1C1J0TEKTefUF1WqNAi9EL"/>
    <s v="Walking Off the Buzz"/>
    <x v="2181"/>
    <s v="Permanent Wave"/>
    <s v="2ExyzXAbukW7I8bDqdGvPB"/>
    <x v="2"/>
    <s v="permanent wave"/>
    <n v="0.63700000000000001"/>
    <n v="0.84599999999999997"/>
    <x v="2"/>
    <n v="-3.6629999999999998"/>
    <x v="0"/>
    <n v="3.4599999999999999E-2"/>
    <n v="4.3700000000000003E-2"/>
    <n v="0"/>
    <n v="0.105"/>
    <n v="0.63400000000000001"/>
    <n v="103.119"/>
    <n v="208493"/>
    <n v="3.4748833333333335"/>
    <x v="0"/>
  </r>
  <r>
    <s v="It's Not Over"/>
    <s v="Daughtry"/>
    <x v="16"/>
    <s v="6ii8Ja21xLGkFH8CQ6bKjj"/>
    <s v="Daughtry (Deluxe Edition)"/>
    <x v="1059"/>
    <s v="Permanent Wave"/>
    <s v="2ExyzXAbukW7I8bDqdGvPB"/>
    <x v="2"/>
    <s v="permanent wave"/>
    <n v="0.42799999999999999"/>
    <n v="0.91900000000000004"/>
    <x v="9"/>
    <n v="-3.2450000000000001"/>
    <x v="1"/>
    <n v="6.1800000000000001E-2"/>
    <n v="5.0299999999999997E-2"/>
    <n v="0"/>
    <n v="0.245"/>
    <n v="0.29399999999999998"/>
    <n v="145.92699999999999"/>
    <n v="214831"/>
    <n v="3.5805166666666666"/>
    <x v="1"/>
  </r>
  <r>
    <s v="Kryptonite"/>
    <s v="3 Doors Down"/>
    <x v="42"/>
    <s v="5gO2acKSOaJnP0Mcy8IpU6"/>
    <s v="The Better Life"/>
    <x v="333"/>
    <s v="Permanent Wave"/>
    <s v="2ExyzXAbukW7I8bDqdGvPB"/>
    <x v="2"/>
    <s v="permanent wave"/>
    <n v="0.54500000000000004"/>
    <n v="0.86499999999999999"/>
    <x v="1"/>
    <n v="-5.7080000000000002"/>
    <x v="1"/>
    <n v="2.86E-2"/>
    <n v="6.6400000000000001E-3"/>
    <n v="1.1199999999999999E-5"/>
    <n v="0.16800000000000001"/>
    <n v="0.54300000000000004"/>
    <n v="99.01"/>
    <n v="233933"/>
    <n v="3.8988833333333335"/>
    <x v="1"/>
  </r>
  <r>
    <s v="I Hate Everything About You"/>
    <s v="Three Days Grace"/>
    <x v="2"/>
    <s v="13topfW33NjnACjnRiZBX7"/>
    <s v="Three Days Grace"/>
    <x v="3072"/>
    <s v="Permanent Wave"/>
    <s v="2ExyzXAbukW7I8bDqdGvPB"/>
    <x v="2"/>
    <s v="permanent wave"/>
    <n v="0.498"/>
    <n v="0.83"/>
    <x v="0"/>
    <n v="-5.157"/>
    <x v="1"/>
    <n v="4.2099999999999999E-2"/>
    <n v="4.6100000000000004E-3"/>
    <n v="0"/>
    <n v="0.13900000000000001"/>
    <n v="0.45300000000000001"/>
    <n v="89.341999999999999"/>
    <n v="231480"/>
    <n v="3.8580000000000001"/>
    <x v="1"/>
  </r>
  <r>
    <s v="When I'm Gone"/>
    <s v="3 Doors Down"/>
    <x v="4"/>
    <s v="72olNArm75vOycSziqIX9Y"/>
    <s v="Away From The Sun"/>
    <x v="606"/>
    <s v="Permanent Wave"/>
    <s v="2ExyzXAbukW7I8bDqdGvPB"/>
    <x v="2"/>
    <s v="permanent wave"/>
    <n v="0.496"/>
    <n v="0.76500000000000001"/>
    <x v="3"/>
    <n v="-5.66"/>
    <x v="0"/>
    <n v="3.3000000000000002E-2"/>
    <n v="4.5700000000000003E-3"/>
    <n v="0"/>
    <n v="0.104"/>
    <n v="0.33700000000000002"/>
    <n v="74.072000000000003"/>
    <n v="260507"/>
    <n v="4.3417833333333338"/>
    <x v="1"/>
  </r>
  <r>
    <s v="Blurry"/>
    <s v="Puddle Of Mudd"/>
    <x v="9"/>
    <s v="5DLx1IHDoyBHyjF4UggiSe"/>
    <s v="Come Clean"/>
    <x v="643"/>
    <s v="Permanent Wave"/>
    <s v="2ExyzXAbukW7I8bDqdGvPB"/>
    <x v="2"/>
    <s v="permanent wave"/>
    <n v="0.43099999999999999"/>
    <n v="0.93799999999999994"/>
    <x v="11"/>
    <n v="-4.5069999999999997"/>
    <x v="1"/>
    <n v="5.4199999999999998E-2"/>
    <n v="8.0499999999999999E-3"/>
    <n v="0"/>
    <n v="0.13800000000000001"/>
    <n v="0.52300000000000002"/>
    <n v="157.46199999999999"/>
    <n v="304000"/>
    <n v="5.0666666666666664"/>
    <x v="1"/>
  </r>
  <r>
    <s v="She Hates Me"/>
    <s v="Puddle Of Mudd"/>
    <x v="4"/>
    <s v="4oWz3E9jTrBe9sVkiX2sJ5"/>
    <s v="Come Clean"/>
    <x v="3073"/>
    <s v="Permanent Wave"/>
    <s v="2ExyzXAbukW7I8bDqdGvPB"/>
    <x v="2"/>
    <s v="permanent wave"/>
    <n v="0.57999999999999996"/>
    <n v="0.748"/>
    <x v="6"/>
    <n v="-5.4329999999999998"/>
    <x v="0"/>
    <n v="3.2300000000000002E-2"/>
    <n v="9.3500000000000007E-3"/>
    <n v="0"/>
    <n v="0.753"/>
    <n v="0.58399999999999996"/>
    <n v="109.78100000000001"/>
    <n v="216760"/>
    <n v="3.6126666666666667"/>
    <x v="1"/>
  </r>
  <r>
    <s v="Psycho"/>
    <s v="Puddle Of Mudd"/>
    <x v="5"/>
    <s v="64gmkAgWQqEGJtvAaGm2La"/>
    <s v="Famous"/>
    <x v="584"/>
    <s v="Permanent Wave"/>
    <s v="2ExyzXAbukW7I8bDqdGvPB"/>
    <x v="2"/>
    <s v="permanent wave"/>
    <n v="0.57299999999999995"/>
    <n v="0.89700000000000002"/>
    <x v="2"/>
    <n v="-3.5489999999999999"/>
    <x v="0"/>
    <n v="5.5300000000000002E-2"/>
    <n v="4.7299999999999998E-3"/>
    <n v="0"/>
    <n v="0.27800000000000002"/>
    <n v="0.46300000000000002"/>
    <n v="126.03400000000001"/>
    <n v="210653"/>
    <n v="3.5108833333333331"/>
    <x v="1"/>
  </r>
  <r>
    <s v="Smooth Criminal"/>
    <s v="Alien Ant Farm"/>
    <x v="41"/>
    <s v="5klPnHQ5dy6Qm2Ul7h1lp5"/>
    <s v="Anthology"/>
    <x v="643"/>
    <s v="Permanent Wave"/>
    <s v="2ExyzXAbukW7I8bDqdGvPB"/>
    <x v="2"/>
    <s v="permanent wave"/>
    <n v="0.65300000000000002"/>
    <n v="0.96399999999999997"/>
    <x v="10"/>
    <n v="-4.2610000000000001"/>
    <x v="1"/>
    <n v="5.8200000000000002E-2"/>
    <n v="3.16E-3"/>
    <n v="5.1200000000000004E-3"/>
    <n v="0.14399999999999999"/>
    <n v="0.87"/>
    <n v="126.928"/>
    <n v="209267"/>
    <n v="3.4877833333333332"/>
    <x v="0"/>
  </r>
  <r>
    <s v="The Red"/>
    <s v="Chevelle"/>
    <x v="6"/>
    <s v="481JiVXZYUlTtqlv9ewJXV"/>
    <s v="Wonder What's Next (Expanded Edition)"/>
    <x v="773"/>
    <s v="Permanent Wave"/>
    <s v="2ExyzXAbukW7I8bDqdGvPB"/>
    <x v="2"/>
    <s v="permanent wave"/>
    <n v="0.50900000000000001"/>
    <n v="0.84299999999999997"/>
    <x v="2"/>
    <n v="-3.3180000000000001"/>
    <x v="1"/>
    <n v="4.8800000000000003E-2"/>
    <n v="6.7100000000000005E-4"/>
    <n v="8.03E-4"/>
    <n v="0.34799999999999998"/>
    <n v="0.33200000000000002"/>
    <n v="140.05500000000001"/>
    <n v="238400"/>
    <n v="3.9733333333333332"/>
    <x v="1"/>
  </r>
  <r>
    <s v="Send the Pain Below"/>
    <s v="Chevelle"/>
    <x v="8"/>
    <s v="481JiVXZYUlTtqlv9ewJXV"/>
    <s v="Wonder What's Next (Expanded Edition)"/>
    <x v="773"/>
    <s v="Permanent Wave"/>
    <s v="2ExyzXAbukW7I8bDqdGvPB"/>
    <x v="2"/>
    <s v="permanent wave"/>
    <n v="0.46800000000000003"/>
    <n v="0.85099999999999998"/>
    <x v="1"/>
    <n v="-3.617"/>
    <x v="0"/>
    <n v="3.9800000000000002E-2"/>
    <n v="2.81E-4"/>
    <n v="4.8300000000000001E-3"/>
    <n v="6.4399999999999999E-2"/>
    <n v="0.29299999999999998"/>
    <n v="92.078999999999994"/>
    <n v="252360"/>
    <n v="4.2060000000000004"/>
    <x v="1"/>
  </r>
  <r>
    <s v="So Far Away"/>
    <s v="Staind"/>
    <x v="0"/>
    <s v="6PntFOrFJdHpXE9xzjhkyR"/>
    <s v="14 Shades of Grey"/>
    <x v="3074"/>
    <s v="Permanent Wave"/>
    <s v="2ExyzXAbukW7I8bDqdGvPB"/>
    <x v="2"/>
    <s v="permanent wave"/>
    <n v="0.40699999999999997"/>
    <n v="0.89600000000000002"/>
    <x v="0"/>
    <n v="-2.9350000000000001"/>
    <x v="0"/>
    <n v="6.3E-2"/>
    <n v="1.2E-2"/>
    <n v="0"/>
    <n v="0.19600000000000001"/>
    <n v="0.156"/>
    <n v="138.697"/>
    <n v="243573"/>
    <n v="4.0595499999999998"/>
    <x v="1"/>
  </r>
  <r>
    <s v="Scars"/>
    <s v="Papa Roach"/>
    <x v="11"/>
    <s v="25wlsi7SWD8mFKxaEWGYuL"/>
    <s v="Getting Away With Murder"/>
    <x v="572"/>
    <s v="Permanent Wave"/>
    <s v="2ExyzXAbukW7I8bDqdGvPB"/>
    <x v="2"/>
    <s v="permanent wave"/>
    <n v="0.47099999999999997"/>
    <n v="0.93600000000000005"/>
    <x v="1"/>
    <n v="-3.3540000000000001"/>
    <x v="0"/>
    <n v="4.48E-2"/>
    <n v="7.8299999999999995E-2"/>
    <n v="0"/>
    <n v="0.17100000000000001"/>
    <n v="0.45"/>
    <n v="89.881"/>
    <n v="208186"/>
    <n v="3.4697666666666667"/>
    <x v="1"/>
  </r>
  <r>
    <s v="Numb"/>
    <s v="Linkin Park"/>
    <x v="31"/>
    <s v="4Gfnly5CzMJQqkUFfoHaP3"/>
    <s v="Meteora"/>
    <x v="2615"/>
    <s v="Permanent Wave"/>
    <s v="2ExyzXAbukW7I8bDqdGvPB"/>
    <x v="2"/>
    <s v="permanent wave"/>
    <n v="0.496"/>
    <n v="0.86299999999999999"/>
    <x v="10"/>
    <n v="-4.1529999999999996"/>
    <x v="0"/>
    <n v="3.8100000000000002E-2"/>
    <n v="4.5999999999999999E-3"/>
    <n v="0"/>
    <n v="0.63900000000000001"/>
    <n v="0.24299999999999999"/>
    <n v="110.018"/>
    <n v="185587"/>
    <n v="3.0931166666666665"/>
    <x v="1"/>
  </r>
  <r>
    <s v="Bring Me To Life"/>
    <s v="Evanescence"/>
    <x v="84"/>
    <s v="02w1xMzzdF2OJxTeh1basm"/>
    <s v="Fallen"/>
    <x v="579"/>
    <s v="Permanent Wave"/>
    <s v="2ExyzXAbukW7I8bDqdGvPB"/>
    <x v="2"/>
    <s v="permanent wave"/>
    <n v="0.33100000000000002"/>
    <n v="0.94299999999999995"/>
    <x v="6"/>
    <n v="-3.1880000000000002"/>
    <x v="1"/>
    <n v="6.9800000000000001E-2"/>
    <n v="7.2100000000000003E-3"/>
    <n v="2.0600000000000002E-6"/>
    <n v="0.24199999999999999"/>
    <n v="0.29599999999999999"/>
    <n v="94.611999999999995"/>
    <n v="235893"/>
    <n v="3.9315500000000001"/>
    <x v="3"/>
  </r>
  <r>
    <s v="Going Under"/>
    <s v="Evanescence"/>
    <x v="4"/>
    <s v="02w1xMzzdF2OJxTeh1basm"/>
    <s v="Fallen"/>
    <x v="579"/>
    <s v="Permanent Wave"/>
    <s v="2ExyzXAbukW7I8bDqdGvPB"/>
    <x v="2"/>
    <s v="permanent wave"/>
    <n v="0.37"/>
    <n v="0.85799999999999998"/>
    <x v="1"/>
    <n v="-4.8849999999999998"/>
    <x v="1"/>
    <n v="5.45E-2"/>
    <n v="8.1499999999999993E-3"/>
    <n v="2.12E-5"/>
    <n v="0.22900000000000001"/>
    <n v="0.46400000000000002"/>
    <n v="175.077"/>
    <n v="214947"/>
    <n v="3.5824500000000001"/>
    <x v="3"/>
  </r>
  <r>
    <s v="My Way"/>
    <s v="Limp Bizkit"/>
    <x v="4"/>
    <s v="5mi7FKaWE5CtcOjdyxScA7"/>
    <s v="Chocolate Starfish And The Hot Dog Flavored Water"/>
    <x v="3075"/>
    <s v="Permanent Wave"/>
    <s v="2ExyzXAbukW7I8bDqdGvPB"/>
    <x v="2"/>
    <s v="permanent wave"/>
    <n v="0.57599999999999996"/>
    <n v="0.86399999999999999"/>
    <x v="0"/>
    <n v="-3.9809999999999999"/>
    <x v="0"/>
    <n v="4.6199999999999998E-2"/>
    <n v="0.02"/>
    <n v="1.68E-6"/>
    <n v="0.68300000000000005"/>
    <n v="0.60899999999999999"/>
    <n v="97.224999999999994"/>
    <n v="272973"/>
    <n v="4.54955"/>
    <x v="1"/>
  </r>
  <r>
    <s v="Freak On a Leash"/>
    <s v="Korn"/>
    <x v="35"/>
    <s v="0gsiszk6JWYwAyGvaTTud4"/>
    <s v="Follow The Leader"/>
    <x v="2982"/>
    <s v="Permanent Wave"/>
    <s v="2ExyzXAbukW7I8bDqdGvPB"/>
    <x v="2"/>
    <s v="permanent wave"/>
    <n v="0.35299999999999998"/>
    <n v="0.89800000000000002"/>
    <x v="7"/>
    <n v="-5.8769999999999998"/>
    <x v="0"/>
    <n v="5.1999999999999998E-2"/>
    <n v="2.23E-5"/>
    <n v="0.105"/>
    <n v="0.39"/>
    <n v="0.52500000000000002"/>
    <n v="103.29300000000001"/>
    <n v="255733"/>
    <n v="4.2622166666666663"/>
    <x v="3"/>
  </r>
  <r>
    <s v="Down with the Sickness"/>
    <s v="Disturbed"/>
    <x v="23"/>
    <s v="6IvosVciDOQ9NAPaKwhtLY"/>
    <s v="The Sickness"/>
    <x v="3076"/>
    <s v="Permanent Wave"/>
    <s v="2ExyzXAbukW7I8bDqdGvPB"/>
    <x v="2"/>
    <s v="permanent wave"/>
    <n v="0.69499999999999995"/>
    <n v="0.876"/>
    <x v="11"/>
    <n v="-4.2619999999999996"/>
    <x v="1"/>
    <n v="5.5300000000000002E-2"/>
    <n v="9.9599999999999992E-4"/>
    <n v="6.8900000000000001E-6"/>
    <n v="0.106"/>
    <n v="0.94099999999999995"/>
    <n v="89.953999999999994"/>
    <n v="279213"/>
    <n v="4.6535500000000001"/>
    <x v="0"/>
  </r>
  <r>
    <s v="Higher"/>
    <s v="Creed"/>
    <x v="1"/>
    <s v="3Nyjm9NBEdiaiWr2BEaV46"/>
    <s v="Human Clay"/>
    <x v="644"/>
    <s v="Permanent Wave"/>
    <s v="2ExyzXAbukW7I8bDqdGvPB"/>
    <x v="2"/>
    <s v="permanent wave"/>
    <n v="0.45900000000000002"/>
    <n v="0.83"/>
    <x v="7"/>
    <n v="-6.2539999999999996"/>
    <x v="0"/>
    <n v="3.6400000000000002E-2"/>
    <n v="5.1499999999999998E-5"/>
    <n v="1.3999999999999999E-4"/>
    <n v="0.20599999999999999"/>
    <n v="0.43099999999999999"/>
    <n v="155.82599999999999"/>
    <n v="316733"/>
    <n v="5.2788833333333329"/>
    <x v="1"/>
  </r>
  <r>
    <s v="With Arms Wide Open - New Version With Strings"/>
    <s v="Creed"/>
    <x v="3"/>
    <s v="3Nyjm9NBEdiaiWr2BEaV46"/>
    <s v="Human Clay"/>
    <x v="644"/>
    <s v="Permanent Wave"/>
    <s v="2ExyzXAbukW7I8bDqdGvPB"/>
    <x v="2"/>
    <s v="permanent wave"/>
    <n v="0.32"/>
    <n v="0.69499999999999995"/>
    <x v="8"/>
    <n v="-5.7560000000000002"/>
    <x v="0"/>
    <n v="3.8800000000000001E-2"/>
    <n v="3.2000000000000001E-2"/>
    <n v="0"/>
    <n v="0.20100000000000001"/>
    <n v="0.16500000000000001"/>
    <n v="141.91"/>
    <n v="235267"/>
    <n v="3.9211166666666668"/>
    <x v="3"/>
  </r>
  <r>
    <s v="Adrienne"/>
    <s v="The Calling"/>
    <x v="28"/>
    <s v="2Ir1mtE8K61cCNY5WQyKGV"/>
    <s v="Camino Palmero"/>
    <x v="858"/>
    <s v="Permanent Wave"/>
    <s v="2ExyzXAbukW7I8bDqdGvPB"/>
    <x v="2"/>
    <s v="permanent wave"/>
    <n v="0.30299999999999999"/>
    <n v="0.878"/>
    <x v="0"/>
    <n v="-6.7320000000000002"/>
    <x v="0"/>
    <n v="6.5600000000000006E-2"/>
    <n v="6.69E-4"/>
    <n v="0"/>
    <n v="7.0000000000000007E-2"/>
    <n v="0.78"/>
    <n v="184.04900000000001"/>
    <n v="270333"/>
    <n v="4.5055500000000004"/>
    <x v="3"/>
  </r>
  <r>
    <s v="Broken"/>
    <s v="Seether"/>
    <x v="4"/>
    <s v="1mMgrxFYBUMKANGbapmXxi"/>
    <s v="Disclaimer II"/>
    <x v="572"/>
    <s v="Permanent Wave"/>
    <s v="2ExyzXAbukW7I8bDqdGvPB"/>
    <x v="2"/>
    <s v="permanent wave"/>
    <n v="0.44800000000000001"/>
    <n v="0.61"/>
    <x v="11"/>
    <n v="-2.6949999999999998"/>
    <x v="1"/>
    <n v="3.4200000000000001E-2"/>
    <n v="1.0200000000000001E-2"/>
    <n v="4.9100000000000001E-4"/>
    <n v="0.13500000000000001"/>
    <n v="0.214"/>
    <n v="123.762"/>
    <n v="258333"/>
    <n v="4.3055500000000002"/>
    <x v="1"/>
  </r>
  <r>
    <s v="Snuff"/>
    <s v="Slipknot"/>
    <x v="7"/>
    <s v="2ISXjEm0D4chvU2IDNvUqk"/>
    <s v="All Hope Is Gone (10th Anniversary)"/>
    <x v="3077"/>
    <s v="Permanent Wave"/>
    <s v="2ExyzXAbukW7I8bDqdGvPB"/>
    <x v="2"/>
    <s v="permanent wave"/>
    <n v="0.54400000000000004"/>
    <n v="0.69"/>
    <x v="0"/>
    <n v="-5.7229999999999999"/>
    <x v="1"/>
    <n v="4.2500000000000003E-2"/>
    <n v="1.2E-2"/>
    <n v="9.4999999999999998E-3"/>
    <n v="6.1499999999999999E-2"/>
    <n v="0.219"/>
    <n v="123.962"/>
    <n v="276147"/>
    <n v="4.6024500000000002"/>
    <x v="1"/>
  </r>
  <r>
    <s v="Far Away"/>
    <s v="Nickelback"/>
    <x v="2"/>
    <s v="3eZd2XbhLyPcgbgcsLTZh3"/>
    <s v="All the Right Reasons"/>
    <x v="2275"/>
    <s v="Permanent Wave"/>
    <s v="2ExyzXAbukW7I8bDqdGvPB"/>
    <x v="2"/>
    <s v="permanent wave"/>
    <n v="0.51800000000000002"/>
    <n v="0.79700000000000004"/>
    <x v="0"/>
    <n v="-5.1529999999999996"/>
    <x v="0"/>
    <n v="3.09E-2"/>
    <n v="6.96E-4"/>
    <n v="0"/>
    <n v="0.107"/>
    <n v="0.29299999999999998"/>
    <n v="132.91499999999999"/>
    <n v="238173"/>
    <n v="3.9695499999999999"/>
    <x v="1"/>
  </r>
  <r>
    <s v="Here Without You"/>
    <s v="3 Doors Down"/>
    <x v="34"/>
    <s v="72olNArm75vOycSziqIX9Y"/>
    <s v="Away From The Sun"/>
    <x v="606"/>
    <s v="Permanent Wave"/>
    <s v="2ExyzXAbukW7I8bDqdGvPB"/>
    <x v="2"/>
    <s v="permanent wave"/>
    <n v="0.53600000000000003"/>
    <n v="0.55000000000000004"/>
    <x v="9"/>
    <n v="-6.7329999999999997"/>
    <x v="1"/>
    <n v="2.4799999999999999E-2"/>
    <n v="5.3699999999999998E-2"/>
    <n v="0"/>
    <n v="0.13400000000000001"/>
    <n v="0.23400000000000001"/>
    <n v="144.018"/>
    <n v="238560"/>
    <n v="3.976"/>
    <x v="1"/>
  </r>
  <r>
    <s v="Snow (Hey Oh)"/>
    <s v="Red Hot Chili Peppers"/>
    <x v="36"/>
    <s v="7xl50xr9NDkd3i2kBbzsNZ"/>
    <s v="Stadium Arcadium"/>
    <x v="3078"/>
    <s v="Permanent Wave"/>
    <s v="2ExyzXAbukW7I8bDqdGvPB"/>
    <x v="2"/>
    <s v="permanent wave"/>
    <n v="0.42699999999999999"/>
    <n v="0.9"/>
    <x v="1"/>
    <n v="-3.6739999999999999"/>
    <x v="0"/>
    <n v="4.99E-2"/>
    <n v="0.11600000000000001"/>
    <n v="1.7499999999999998E-5"/>
    <n v="0.11899999999999999"/>
    <n v="0.59899999999999998"/>
    <n v="104.655"/>
    <n v="334667"/>
    <n v="5.5777833333333335"/>
    <x v="1"/>
  </r>
  <r>
    <s v="Dani California"/>
    <s v="Red Hot Chili Peppers"/>
    <x v="33"/>
    <s v="7xl50xr9NDkd3i2kBbzsNZ"/>
    <s v="Stadium Arcadium"/>
    <x v="3078"/>
    <s v="Permanent Wave"/>
    <s v="2ExyzXAbukW7I8bDqdGvPB"/>
    <x v="2"/>
    <s v="permanent wave"/>
    <n v="0.55600000000000005"/>
    <n v="0.91300000000000003"/>
    <x v="8"/>
    <n v="-2.36"/>
    <x v="0"/>
    <n v="4.3700000000000003E-2"/>
    <n v="1.9300000000000001E-2"/>
    <n v="8.5900000000000008E-6"/>
    <n v="0.34599999999999997"/>
    <n v="0.73"/>
    <n v="96.183999999999997"/>
    <n v="282160"/>
    <n v="4.7026666666666666"/>
    <x v="1"/>
  </r>
  <r>
    <s v="In Bloom - Nevermind Version"/>
    <s v="Nirvana"/>
    <x v="11"/>
    <s v="2guirTSEqLizK7j9i1MTTZ"/>
    <s v="Nevermind (Remastered)"/>
    <x v="2915"/>
    <s v="Permanent Wave"/>
    <s v="2ExyzXAbukW7I8bDqdGvPB"/>
    <x v="2"/>
    <s v="permanent wave"/>
    <n v="0.436"/>
    <n v="0.876"/>
    <x v="9"/>
    <n v="-4.9020000000000001"/>
    <x v="1"/>
    <n v="6.4699999999999994E-2"/>
    <n v="3.3300000000000003E-5"/>
    <n v="1.0399999999999999E-4"/>
    <n v="0.20499999999999999"/>
    <n v="0.51200000000000001"/>
    <n v="157.04400000000001"/>
    <n v="255080"/>
    <n v="4.2513333333333332"/>
    <x v="1"/>
  </r>
  <r>
    <s v="Smoke Two Joints"/>
    <s v="Sublime"/>
    <x v="19"/>
    <s v="0vuwlanMPucXrYMGnOjhYL"/>
    <s v="40oz. To Freedom"/>
    <x v="2015"/>
    <s v="Permanent Wave"/>
    <s v="2ExyzXAbukW7I8bDqdGvPB"/>
    <x v="2"/>
    <s v="permanent wave"/>
    <n v="0.76100000000000001"/>
    <n v="0.68700000000000006"/>
    <x v="3"/>
    <n v="-6.1849999999999996"/>
    <x v="0"/>
    <n v="0.13100000000000001"/>
    <n v="4.6899999999999997E-3"/>
    <n v="5.3200000000000001E-3"/>
    <n v="0.245"/>
    <n v="0.316"/>
    <n v="95.088999999999999"/>
    <n v="173427"/>
    <n v="2.89045"/>
    <x v="0"/>
  </r>
  <r>
    <s v="Wrong Way"/>
    <s v="Sublime"/>
    <x v="11"/>
    <s v="14eK347GdWO4mBBx78tsut"/>
    <s v="Sublime"/>
    <x v="1821"/>
    <s v="Permanent Wave"/>
    <s v="2ExyzXAbukW7I8bDqdGvPB"/>
    <x v="2"/>
    <s v="permanent wave"/>
    <n v="0.69"/>
    <n v="0.68100000000000005"/>
    <x v="10"/>
    <n v="-5.6529999999999996"/>
    <x v="0"/>
    <n v="3.7900000000000003E-2"/>
    <n v="6.2300000000000001E-2"/>
    <n v="0"/>
    <n v="0.13700000000000001"/>
    <n v="0.91100000000000003"/>
    <n v="75.034000000000006"/>
    <n v="136147"/>
    <n v="2.2691166666666667"/>
    <x v="0"/>
  </r>
  <r>
    <s v="The Look"/>
    <s v="Metronomy"/>
    <x v="4"/>
    <s v="716fnrS2qXChPC3J2X73pK"/>
    <s v="The English Riviera"/>
    <x v="1339"/>
    <s v="Permanent wave 🌊"/>
    <s v="0QN4FeJQ1mpCygRg9r2JIK"/>
    <x v="2"/>
    <s v="permanent wave"/>
    <n v="0.63800000000000001"/>
    <n v="0.53500000000000003"/>
    <x v="10"/>
    <n v="-7.7919999999999998"/>
    <x v="1"/>
    <n v="4.1500000000000002E-2"/>
    <n v="0.623"/>
    <n v="3.9100000000000003E-2"/>
    <n v="8.3699999999999997E-2"/>
    <n v="0.504"/>
    <n v="84.947000000000003"/>
    <n v="277653"/>
    <n v="4.6275500000000003"/>
    <x v="0"/>
  </r>
  <r>
    <s v="Heavy Wave"/>
    <s v="Motorama"/>
    <x v="25"/>
    <s v="1U3Oexe1mJld5CIs4qdLVs"/>
    <s v="Poverty"/>
    <x v="1256"/>
    <s v="Permanent wave 🌊"/>
    <s v="0QN4FeJQ1mpCygRg9r2JIK"/>
    <x v="2"/>
    <s v="permanent wave"/>
    <n v="0.58599999999999997"/>
    <n v="0.69899999999999995"/>
    <x v="10"/>
    <n v="-7.7619999999999996"/>
    <x v="0"/>
    <n v="2.8899999999999999E-2"/>
    <n v="0.114"/>
    <n v="0.80900000000000005"/>
    <n v="0.125"/>
    <n v="0.51100000000000001"/>
    <n v="77"/>
    <n v="209003"/>
    <n v="3.4833833333333333"/>
    <x v="1"/>
  </r>
  <r>
    <s v="Take Care of You"/>
    <s v="Cherokee"/>
    <x v="28"/>
    <s v="49n2neu0xnusL7FA8UPDoV"/>
    <s v="Sampled Moods"/>
    <x v="956"/>
    <s v="Permanent wave 🌊"/>
    <s v="0QN4FeJQ1mpCygRg9r2JIK"/>
    <x v="2"/>
    <s v="permanent wave"/>
    <n v="0.871"/>
    <n v="0.59499999999999997"/>
    <x v="0"/>
    <n v="-8.4920000000000009"/>
    <x v="1"/>
    <n v="5.74E-2"/>
    <n v="0.11600000000000001"/>
    <n v="0.34799999999999998"/>
    <n v="9.0300000000000005E-2"/>
    <n v="0.55400000000000005"/>
    <n v="103.003"/>
    <n v="349515"/>
    <n v="5.8252499999999996"/>
    <x v="2"/>
  </r>
  <r>
    <s v="Pool Party"/>
    <s v="Self Sabotage"/>
    <x v="78"/>
    <s v="31f9kAAoCVyaP93SMQUs1u"/>
    <s v="Skin And Bones"/>
    <x v="295"/>
    <s v="Permanent wave 🌊"/>
    <s v="0QN4FeJQ1mpCygRg9r2JIK"/>
    <x v="2"/>
    <s v="permanent wave"/>
    <n v="0.54200000000000004"/>
    <n v="0.61199999999999999"/>
    <x v="8"/>
    <n v="-7.8319999999999999"/>
    <x v="1"/>
    <n v="3.1699999999999999E-2"/>
    <n v="2.93E-2"/>
    <n v="0.65300000000000002"/>
    <n v="0.107"/>
    <n v="0.27800000000000002"/>
    <n v="172.006"/>
    <n v="238000"/>
    <n v="3.9666666666666668"/>
    <x v="1"/>
  </r>
  <r>
    <s v="Montreal"/>
    <s v="Roosevelt"/>
    <x v="58"/>
    <s v="4AFujnAenTwa4R07Fwyysp"/>
    <s v="Elliot - EP"/>
    <x v="2078"/>
    <s v="Permanent wave 🌊"/>
    <s v="0QN4FeJQ1mpCygRg9r2JIK"/>
    <x v="2"/>
    <s v="permanent wave"/>
    <n v="0.66900000000000004"/>
    <n v="0.64200000000000002"/>
    <x v="5"/>
    <n v="-9.0039999999999996"/>
    <x v="0"/>
    <n v="5.1499999999999997E-2"/>
    <n v="2.2100000000000002E-3"/>
    <n v="0.83399999999999996"/>
    <n v="0.20300000000000001"/>
    <n v="0.83799999999999997"/>
    <n v="115.973"/>
    <n v="236336"/>
    <n v="3.9389333333333334"/>
    <x v="0"/>
  </r>
  <r>
    <s v="Wind In Her Hair"/>
    <s v="Motorama"/>
    <x v="80"/>
    <s v="5cRKluB55Q4vy4LUfMVHki"/>
    <s v="Alps"/>
    <x v="616"/>
    <s v="Permanent wave 🌊"/>
    <s v="0QN4FeJQ1mpCygRg9r2JIK"/>
    <x v="2"/>
    <s v="permanent wave"/>
    <n v="0.32"/>
    <n v="0.749"/>
    <x v="3"/>
    <n v="-5.1369999999999996"/>
    <x v="0"/>
    <n v="3.8199999999999998E-2"/>
    <n v="3.0099999999999998E-2"/>
    <n v="2.0100000000000001E-3"/>
    <n v="0.35699999999999998"/>
    <n v="0.186"/>
    <n v="126.06399999999999"/>
    <n v="281293"/>
    <n v="4.6882166666666665"/>
    <x v="3"/>
  </r>
  <r>
    <s v="Love Song (feat. Glasses)"/>
    <s v="Kazy Lambist"/>
    <x v="15"/>
    <s v="1DP1CM6GndWiLkYKMudhek"/>
    <s v="33 000 FT."/>
    <x v="101"/>
    <s v="Permanent wave 🌊"/>
    <s v="0QN4FeJQ1mpCygRg9r2JIK"/>
    <x v="2"/>
    <s v="permanent wave"/>
    <n v="0.76100000000000001"/>
    <n v="0.436"/>
    <x v="10"/>
    <n v="-11.614000000000001"/>
    <x v="1"/>
    <n v="4.24E-2"/>
    <n v="0.45400000000000001"/>
    <n v="0.26400000000000001"/>
    <n v="0.111"/>
    <n v="0.374"/>
    <n v="114.01"/>
    <n v="170868"/>
    <n v="2.8477999999999999"/>
    <x v="0"/>
  </r>
  <r>
    <s v="Polarised"/>
    <s v="Cosmo's Midnight"/>
    <x v="28"/>
    <s v="2RasvcK0I8bupLoVNuQKZv"/>
    <s v="What Comes Next"/>
    <x v="140"/>
    <s v="Permanent wave 🌊"/>
    <s v="0QN4FeJQ1mpCygRg9r2JIK"/>
    <x v="2"/>
    <s v="permanent wave"/>
    <n v="0.60799999999999998"/>
    <n v="0.70399999999999996"/>
    <x v="10"/>
    <n v="-8.3770000000000007"/>
    <x v="1"/>
    <n v="0.182"/>
    <n v="4.2500000000000003E-3"/>
    <n v="5.8600000000000004E-4"/>
    <n v="3.7100000000000001E-2"/>
    <n v="0.39"/>
    <n v="111.95399999999999"/>
    <n v="188570"/>
    <n v="3.1428333333333334"/>
    <x v="0"/>
  </r>
  <r>
    <s v="Doing Yoga"/>
    <s v="Kazy Lambist"/>
    <x v="7"/>
    <s v="0H5IAA55ON8uu1bLRmckO7"/>
    <s v="On You (Radio Edit) - Single"/>
    <x v="3079"/>
    <s v="Permanent wave 🌊"/>
    <s v="0QN4FeJQ1mpCygRg9r2JIK"/>
    <x v="2"/>
    <s v="permanent wave"/>
    <n v="0.73199999999999998"/>
    <n v="0.76"/>
    <x v="6"/>
    <n v="-6.82"/>
    <x v="1"/>
    <n v="9.2200000000000004E-2"/>
    <n v="0.214"/>
    <n v="1.1199999999999999E-3"/>
    <n v="0.38900000000000001"/>
    <n v="0.318"/>
    <n v="108.99299999999999"/>
    <n v="291573"/>
    <n v="4.8595499999999996"/>
    <x v="0"/>
  </r>
  <r>
    <s v="Don't Matter"/>
    <s v="Cherokee"/>
    <x v="21"/>
    <s v="18ebklLtHhzG3thyu1iXmv"/>
    <s v="Don't Matter"/>
    <x v="614"/>
    <s v="Permanent wave 🌊"/>
    <s v="0QN4FeJQ1mpCygRg9r2JIK"/>
    <x v="2"/>
    <s v="permanent wave"/>
    <n v="0.88500000000000001"/>
    <n v="0.51800000000000002"/>
    <x v="10"/>
    <n v="-9.2490000000000006"/>
    <x v="1"/>
    <n v="8.8700000000000001E-2"/>
    <n v="0.46800000000000003"/>
    <n v="1.65E-3"/>
    <n v="9.9900000000000003E-2"/>
    <n v="0.52400000000000002"/>
    <n v="108.99299999999999"/>
    <n v="308257"/>
    <n v="5.1376166666666663"/>
    <x v="2"/>
  </r>
  <r>
    <s v="Alps"/>
    <s v="Motorama"/>
    <x v="80"/>
    <s v="5cRKluB55Q4vy4LUfMVHki"/>
    <s v="Alps"/>
    <x v="616"/>
    <s v="Permanent wave 🌊"/>
    <s v="0QN4FeJQ1mpCygRg9r2JIK"/>
    <x v="2"/>
    <s v="permanent wave"/>
    <n v="0.41699999999999998"/>
    <n v="0.88200000000000001"/>
    <x v="10"/>
    <n v="-5.3140000000000001"/>
    <x v="0"/>
    <n v="4.1500000000000002E-2"/>
    <n v="5.6000000000000001E-2"/>
    <n v="1.7100000000000001E-2"/>
    <n v="0.107"/>
    <n v="0.25900000000000001"/>
    <n v="136.26900000000001"/>
    <n v="246533"/>
    <n v="4.108883333333333"/>
    <x v="1"/>
  </r>
  <r>
    <s v="Matilda"/>
    <s v="alt-J"/>
    <x v="15"/>
    <s v="6k3vC8nep1BfqAIJ81L6OL"/>
    <s v="An Awesome Wave"/>
    <x v="540"/>
    <s v="Permanent wave 🌊"/>
    <s v="0QN4FeJQ1mpCygRg9r2JIK"/>
    <x v="2"/>
    <s v="permanent wave"/>
    <n v="0.57599999999999996"/>
    <n v="0.65300000000000002"/>
    <x v="7"/>
    <n v="-9.1319999999999997"/>
    <x v="0"/>
    <n v="0.03"/>
    <n v="0.77900000000000003"/>
    <n v="0.36099999999999999"/>
    <n v="0.113"/>
    <n v="0.20899999999999999"/>
    <n v="147.86699999999999"/>
    <n v="227920"/>
    <n v="3.7986666666666666"/>
    <x v="1"/>
  </r>
  <r>
    <s v="Juvenile"/>
    <s v="The Blaze"/>
    <x v="16"/>
    <s v="56X6IaIoNEfqxAvGb9St58"/>
    <s v="Territory"/>
    <x v="90"/>
    <s v="Permanent wave 🌊"/>
    <s v="0QN4FeJQ1mpCygRg9r2JIK"/>
    <x v="2"/>
    <s v="permanent wave"/>
    <n v="0.63"/>
    <n v="0.55400000000000005"/>
    <x v="10"/>
    <n v="-9.6750000000000007"/>
    <x v="1"/>
    <n v="2.5600000000000001E-2"/>
    <n v="3.9300000000000003E-3"/>
    <n v="0.82899999999999996"/>
    <n v="0.14499999999999999"/>
    <n v="0.11899999999999999"/>
    <n v="127.01300000000001"/>
    <n v="203693"/>
    <n v="3.3948833333333335"/>
    <x v="0"/>
  </r>
  <r>
    <s v="Hanoï café"/>
    <s v="Bleu Toucan"/>
    <x v="7"/>
    <s v="3rDoqOHlJRxI4D9y9rtp7F"/>
    <s v="Origami"/>
    <x v="497"/>
    <s v="Permanent wave 🌊"/>
    <s v="0QN4FeJQ1mpCygRg9r2JIK"/>
    <x v="2"/>
    <s v="permanent wave"/>
    <n v="0.56799999999999995"/>
    <n v="0.754"/>
    <x v="7"/>
    <n v="-7.4020000000000001"/>
    <x v="1"/>
    <n v="4.0599999999999997E-2"/>
    <n v="0.26300000000000001"/>
    <n v="1.04E-2"/>
    <n v="0.219"/>
    <n v="0.5"/>
    <n v="172.005"/>
    <n v="194083"/>
    <n v="3.2347166666666665"/>
    <x v="1"/>
  </r>
  <r>
    <s v="Ann Wants to Dance"/>
    <s v="Papooz"/>
    <x v="58"/>
    <s v="1uBNGusEmAzSeVfRVXxS4p"/>
    <s v="Green Juice"/>
    <x v="497"/>
    <s v="Permanent wave 🌊"/>
    <s v="0QN4FeJQ1mpCygRg9r2JIK"/>
    <x v="2"/>
    <s v="permanent wave"/>
    <n v="0.74199999999999999"/>
    <n v="0.436"/>
    <x v="10"/>
    <n v="-10.992000000000001"/>
    <x v="1"/>
    <n v="2.7E-2"/>
    <n v="0.67200000000000004"/>
    <n v="2.92E-2"/>
    <n v="0.183"/>
    <n v="0.71799999999999997"/>
    <n v="100.85899999999999"/>
    <n v="210787"/>
    <n v="3.5131166666666669"/>
    <x v="0"/>
  </r>
  <r>
    <s v="Different State of Mind"/>
    <s v="Kid Bloom"/>
    <x v="3"/>
    <s v="67vmBAu5bzXKL13wbYGfb7"/>
    <s v="A Different State of Mind"/>
    <x v="265"/>
    <s v="Permanent wave 🌊"/>
    <s v="0QN4FeJQ1mpCygRg9r2JIK"/>
    <x v="2"/>
    <s v="permanent wave"/>
    <n v="0.65800000000000003"/>
    <n v="0.39300000000000002"/>
    <x v="1"/>
    <n v="-9.9600000000000009"/>
    <x v="0"/>
    <n v="3.6299999999999999E-2"/>
    <n v="0.71499999999999997"/>
    <n v="0.20899999999999999"/>
    <n v="0.17299999999999999"/>
    <n v="0.74"/>
    <n v="141.03700000000001"/>
    <n v="225532"/>
    <n v="3.7588666666666666"/>
    <x v="0"/>
  </r>
  <r>
    <s v="Money"/>
    <s v="The Drums"/>
    <x v="11"/>
    <s v="4I7uuSfSkHKJjrr1vpu4mi"/>
    <s v="Portamento"/>
    <x v="570"/>
    <s v="Permanent wave 🌊"/>
    <s v="0QN4FeJQ1mpCygRg9r2JIK"/>
    <x v="2"/>
    <s v="permanent wave"/>
    <n v="0.60299999999999998"/>
    <n v="0.91800000000000004"/>
    <x v="6"/>
    <n v="-6.6520000000000001"/>
    <x v="1"/>
    <n v="6.4100000000000004E-2"/>
    <n v="0.216"/>
    <n v="0.14599999999999999"/>
    <n v="0.28399999999999997"/>
    <n v="0.45200000000000001"/>
    <n v="102.473"/>
    <n v="233639"/>
    <n v="3.8939833333333334"/>
    <x v="0"/>
  </r>
  <r>
    <s v="Vanille fraise"/>
    <s v="L'Impératrice"/>
    <x v="8"/>
    <s v="41Ht5x3AgpMVmoFoIzaUPO"/>
    <s v="Vanille fraise"/>
    <x v="1262"/>
    <s v="Permanent wave 🌊"/>
    <s v="0QN4FeJQ1mpCygRg9r2JIK"/>
    <x v="2"/>
    <s v="permanent wave"/>
    <n v="0.76700000000000002"/>
    <n v="0.54700000000000004"/>
    <x v="3"/>
    <n v="-11.458"/>
    <x v="1"/>
    <n v="4.7399999999999998E-2"/>
    <n v="3.9899999999999998E-2"/>
    <n v="0.48499999999999999"/>
    <n v="9.4899999999999998E-2"/>
    <n v="0.66"/>
    <n v="103.03"/>
    <n v="238183"/>
    <n v="3.9697166666666668"/>
    <x v="0"/>
  </r>
  <r>
    <s v="Ghost"/>
    <s v="Motorama"/>
    <x v="24"/>
    <s v="5cRKluB55Q4vy4LUfMVHki"/>
    <s v="Alps"/>
    <x v="616"/>
    <s v="Permanent wave 🌊"/>
    <s v="0QN4FeJQ1mpCygRg9r2JIK"/>
    <x v="2"/>
    <s v="permanent wave"/>
    <n v="0.27400000000000002"/>
    <n v="0.91300000000000003"/>
    <x v="1"/>
    <n v="-4.8860000000000001"/>
    <x v="0"/>
    <n v="0.159"/>
    <n v="1.06E-2"/>
    <n v="0.72"/>
    <n v="0.109"/>
    <n v="0.84699999999999998"/>
    <n v="163.709"/>
    <n v="224360"/>
    <n v="3.7393333333333332"/>
    <x v="3"/>
  </r>
  <r>
    <s v="Toi Et Moi"/>
    <s v="Paradis"/>
    <x v="20"/>
    <s v="4DtD9M009rhD0Q9QtBZvUP"/>
    <s v="Recto Verso"/>
    <x v="105"/>
    <s v="Permanent wave 🌊"/>
    <s v="0QN4FeJQ1mpCygRg9r2JIK"/>
    <x v="2"/>
    <s v="permanent wave"/>
    <n v="0.70299999999999996"/>
    <n v="0.76"/>
    <x v="1"/>
    <n v="-7.3079999999999998"/>
    <x v="1"/>
    <n v="6.3500000000000001E-2"/>
    <n v="4.1200000000000004E-3"/>
    <n v="0.76100000000000001"/>
    <n v="0.111"/>
    <n v="0.60799999999999998"/>
    <n v="113.01"/>
    <n v="220853"/>
    <n v="3.6808833333333335"/>
    <x v="0"/>
  </r>
  <r>
    <s v="Sonate Pacifique"/>
    <s v="L'Impératrice"/>
    <x v="19"/>
    <s v="6qnJcNAInQ2CAtC4zWG8HT"/>
    <s v="Sonate Pacifique"/>
    <x v="443"/>
    <s v="Permanent wave 🌊"/>
    <s v="0QN4FeJQ1mpCygRg9r2JIK"/>
    <x v="2"/>
    <s v="permanent wave"/>
    <n v="0.55800000000000005"/>
    <n v="0.53800000000000003"/>
    <x v="5"/>
    <n v="-8.8529999999999998"/>
    <x v="0"/>
    <n v="3.27E-2"/>
    <n v="0.629"/>
    <n v="1.9800000000000002E-2"/>
    <n v="0.42399999999999999"/>
    <n v="0.254"/>
    <n v="99.992000000000004"/>
    <n v="348945"/>
    <n v="5.8157500000000004"/>
    <x v="1"/>
  </r>
  <r>
    <s v="Lovesong"/>
    <s v="The Cure"/>
    <x v="3"/>
    <s v="6vQB3ZBxnQPP3jQcGV2qzg"/>
    <s v="Disintegration (Deluxe Edition)"/>
    <x v="2747"/>
    <s v="permanent wave"/>
    <s v="7rPsfDTqiZYIT4PVzQ4c0c"/>
    <x v="2"/>
    <s v="permanent wave"/>
    <n v="0.61099999999999999"/>
    <n v="0.81299999999999994"/>
    <x v="10"/>
    <n v="-7.6890000000000001"/>
    <x v="1"/>
    <n v="2.7900000000000001E-2"/>
    <n v="0.33900000000000002"/>
    <n v="0.89800000000000002"/>
    <n v="0.224"/>
    <n v="0.82099999999999995"/>
    <n v="140.11199999999999"/>
    <n v="209573"/>
    <n v="3.4928833333333333"/>
    <x v="0"/>
  </r>
  <r>
    <s v="Disorder - 2007 Remaster"/>
    <s v="Joy Division"/>
    <x v="6"/>
    <s v="0cbpcdI4UySacPh5RCpDfo"/>
    <s v="Unknown Pleasures"/>
    <x v="3080"/>
    <s v="permanent wave"/>
    <s v="7rPsfDTqiZYIT4PVzQ4c0c"/>
    <x v="2"/>
    <s v="permanent wave"/>
    <n v="0.32"/>
    <n v="0.79800000000000004"/>
    <x v="9"/>
    <n v="-7.0780000000000003"/>
    <x v="1"/>
    <n v="0.124"/>
    <n v="3.3E-4"/>
    <n v="0.69199999999999995"/>
    <n v="0.17599999999999999"/>
    <n v="0.74"/>
    <n v="84.695999999999998"/>
    <n v="209040"/>
    <n v="3.484"/>
    <x v="3"/>
  </r>
  <r>
    <s v="How Soon Is Now? - 2011 Remaster"/>
    <s v="The Smiths"/>
    <x v="4"/>
    <s v="1j57Q5ntVi7crpibb0h4sv"/>
    <s v="Hatful of Hollow"/>
    <x v="739"/>
    <s v="permanent wave"/>
    <s v="7rPsfDTqiZYIT4PVzQ4c0c"/>
    <x v="2"/>
    <s v="permanent wave"/>
    <n v="0.39800000000000002"/>
    <n v="0.93"/>
    <x v="1"/>
    <n v="-6.76"/>
    <x v="0"/>
    <n v="6.1499999999999999E-2"/>
    <n v="8.5400000000000005E-4"/>
    <n v="0.121"/>
    <n v="8.7400000000000005E-2"/>
    <n v="0.72499999999999998"/>
    <n v="190.81800000000001"/>
    <n v="408173"/>
    <n v="6.8028833333333329"/>
    <x v="3"/>
  </r>
  <r>
    <s v="Love My Way"/>
    <s v="The Psychedelic Furs"/>
    <x v="7"/>
    <s v="4AZLte5qWw6ximP9JswLZm"/>
    <s v="All Of This And Nothing"/>
    <x v="1110"/>
    <s v="permanent wave"/>
    <s v="7rPsfDTqiZYIT4PVzQ4c0c"/>
    <x v="2"/>
    <s v="permanent wave"/>
    <n v="0.67300000000000004"/>
    <n v="0.68600000000000005"/>
    <x v="8"/>
    <n v="-12.194000000000001"/>
    <x v="0"/>
    <n v="3.6299999999999999E-2"/>
    <n v="2.23E-2"/>
    <n v="1.84E-4"/>
    <n v="9.6299999999999997E-2"/>
    <n v="0.66200000000000003"/>
    <n v="126.09"/>
    <n v="211573"/>
    <n v="3.5262166666666666"/>
    <x v="0"/>
  </r>
  <r>
    <s v="Heaven"/>
    <s v="The Psychedelic Furs"/>
    <x v="29"/>
    <s v="4AZLte5qWw6ximP9JswLZm"/>
    <s v="All Of This And Nothing"/>
    <x v="1110"/>
    <s v="permanent wave"/>
    <s v="7rPsfDTqiZYIT4PVzQ4c0c"/>
    <x v="2"/>
    <s v="permanent wave"/>
    <n v="0.53900000000000003"/>
    <n v="0.56499999999999995"/>
    <x v="8"/>
    <n v="-14.124000000000001"/>
    <x v="0"/>
    <n v="3.2099999999999997E-2"/>
    <n v="0.189"/>
    <n v="9.2399999999999996E-6"/>
    <n v="9.9599999999999994E-2"/>
    <n v="0.51700000000000002"/>
    <n v="137.47200000000001"/>
    <n v="207307"/>
    <n v="3.4551166666666666"/>
    <x v="1"/>
  </r>
  <r>
    <s v="Isolation - 2007 Remaster"/>
    <s v="Joy Division"/>
    <x v="25"/>
    <s v="4kT3ewGWBRAOlocyVp03bm"/>
    <s v="Closer"/>
    <x v="730"/>
    <s v="permanent wave"/>
    <s v="7rPsfDTqiZYIT4PVzQ4c0c"/>
    <x v="2"/>
    <s v="permanent wave"/>
    <n v="0.54400000000000004"/>
    <n v="0.78300000000000003"/>
    <x v="8"/>
    <n v="-8.1199999999999992"/>
    <x v="0"/>
    <n v="5.3999999999999999E-2"/>
    <n v="4.8000000000000001E-2"/>
    <n v="7.3400000000000002E-3"/>
    <n v="9.1700000000000004E-2"/>
    <n v="0.69699999999999995"/>
    <n v="151.52199999999999"/>
    <n v="175093"/>
    <n v="2.9182166666666665"/>
    <x v="1"/>
  </r>
  <r>
    <s v="Blue Monday - 2016 Remaster"/>
    <s v="New Order"/>
    <x v="35"/>
    <s v="2ODAEaYlqS88SU4ZZu1bI6"/>
    <s v="Singles (Remastered)"/>
    <x v="2045"/>
    <s v="permanent wave"/>
    <s v="7rPsfDTqiZYIT4PVzQ4c0c"/>
    <x v="2"/>
    <s v="permanent wave"/>
    <n v="0.79300000000000004"/>
    <n v="0.70299999999999996"/>
    <x v="8"/>
    <n v="-9.548"/>
    <x v="0"/>
    <n v="5.8099999999999999E-2"/>
    <n v="7.2599999999999997E-4"/>
    <n v="0.88"/>
    <n v="7.4999999999999997E-2"/>
    <n v="0.85599999999999998"/>
    <n v="130.27000000000001"/>
    <n v="450800"/>
    <n v="7.5133333333333336"/>
    <x v="0"/>
  </r>
  <r>
    <s v="This Charming Man - 2011 Remaster"/>
    <s v="The Smiths"/>
    <x v="41"/>
    <s v="6cI1XoZsOhkyrCwtuI70CN"/>
    <s v="The Smiths"/>
    <x v="739"/>
    <s v="permanent wave"/>
    <s v="7rPsfDTqiZYIT4PVzQ4c0c"/>
    <x v="2"/>
    <s v="permanent wave"/>
    <n v="0.61099999999999999"/>
    <n v="0.84599999999999997"/>
    <x v="1"/>
    <n v="-5.9"/>
    <x v="0"/>
    <n v="4.36E-2"/>
    <n v="5.0899999999999999E-3"/>
    <n v="0"/>
    <n v="7.8399999999999997E-2"/>
    <n v="0.751"/>
    <n v="103.91200000000001"/>
    <n v="162920"/>
    <n v="2.7153333333333332"/>
    <x v="0"/>
  </r>
  <r>
    <s v="Age of Consent - 2015 Remaster"/>
    <s v="New Order"/>
    <x v="9"/>
    <s v="6NTrwu1XJ56jBPx7HMksbZ"/>
    <s v="Power Corruption and Lies"/>
    <x v="3081"/>
    <s v="permanent wave"/>
    <s v="7rPsfDTqiZYIT4PVzQ4c0c"/>
    <x v="2"/>
    <s v="permanent wave"/>
    <n v="0.372"/>
    <n v="0.91"/>
    <x v="7"/>
    <n v="-5.5590000000000002"/>
    <x v="0"/>
    <n v="3.9199999999999999E-2"/>
    <n v="1.01E-3"/>
    <n v="9.4399999999999998E-2"/>
    <n v="0.13"/>
    <n v="0.75600000000000001"/>
    <n v="161.964"/>
    <n v="315333"/>
    <n v="5.2555500000000004"/>
    <x v="3"/>
  </r>
  <r>
    <s v="Heaven Knows I'm Miserable Now - 2011 Remaster"/>
    <s v="The Smiths"/>
    <x v="7"/>
    <s v="1j57Q5ntVi7crpibb0h4sv"/>
    <s v="Hatful of Hollow"/>
    <x v="739"/>
    <s v="permanent wave"/>
    <s v="7rPsfDTqiZYIT4PVzQ4c0c"/>
    <x v="2"/>
    <s v="permanent wave"/>
    <n v="0.60899999999999999"/>
    <n v="0.75900000000000001"/>
    <x v="0"/>
    <n v="-4.8620000000000001"/>
    <x v="0"/>
    <n v="2.76E-2"/>
    <n v="2.8000000000000001E-2"/>
    <n v="0"/>
    <n v="0.183"/>
    <n v="0.77400000000000002"/>
    <n v="114.045"/>
    <n v="215760"/>
    <n v="3.5960000000000001"/>
    <x v="0"/>
  </r>
  <r>
    <s v="This Must Be the Place (Naive Melody) - 2005 Remaster"/>
    <s v="Talking Heads"/>
    <x v="2"/>
    <s v="4sLCQxMRfn3gAHrBNZtbTH"/>
    <s v="Speaking in Tongues (Deluxe Version)"/>
    <x v="3082"/>
    <s v="permanent wave"/>
    <s v="7rPsfDTqiZYIT4PVzQ4c0c"/>
    <x v="2"/>
    <s v="permanent wave"/>
    <n v="0.94199999999999995"/>
    <n v="0.64100000000000001"/>
    <x v="3"/>
    <n v="-10.15"/>
    <x v="0"/>
    <n v="3.3300000000000003E-2"/>
    <n v="0.33100000000000002"/>
    <n v="0.17899999999999999"/>
    <n v="2.8000000000000001E-2"/>
    <n v="0.96599999999999997"/>
    <n v="114.443"/>
    <n v="296147"/>
    <n v="4.9357833333333332"/>
    <x v="2"/>
  </r>
  <r>
    <s v="Lips Like Sugar"/>
    <s v="Echo &amp; the Bunnymen"/>
    <x v="25"/>
    <s v="6HvylYOCXVdHFtpODOiQCo"/>
    <s v="Echo &amp; the Bunnymen"/>
    <x v="3083"/>
    <s v="permanent wave"/>
    <s v="7rPsfDTqiZYIT4PVzQ4c0c"/>
    <x v="2"/>
    <s v="permanent wave"/>
    <n v="0.55200000000000005"/>
    <n v="0.93400000000000005"/>
    <x v="6"/>
    <n v="-4.0389999999999997"/>
    <x v="0"/>
    <n v="2.9899999999999999E-2"/>
    <n v="4.4799999999999996E-3"/>
    <n v="2.12E-2"/>
    <n v="0.25800000000000001"/>
    <n v="0.86299999999999999"/>
    <n v="130.001"/>
    <n v="291866"/>
    <n v="4.8644333333333334"/>
    <x v="1"/>
  </r>
  <r>
    <s v="Leave Me Alone - 2015 Remaster"/>
    <s v="New Order"/>
    <x v="27"/>
    <s v="6NTrwu1XJ56jBPx7HMksbZ"/>
    <s v="Power Corruption and Lies"/>
    <x v="3081"/>
    <s v="permanent wave"/>
    <s v="7rPsfDTqiZYIT4PVzQ4c0c"/>
    <x v="2"/>
    <s v="permanent wave"/>
    <n v="0.53700000000000003"/>
    <n v="0.86199999999999999"/>
    <x v="3"/>
    <n v="-7.6479999999999997"/>
    <x v="0"/>
    <n v="2.8000000000000001E-2"/>
    <n v="4.8899999999999999E-2"/>
    <n v="0.505"/>
    <n v="0.1"/>
    <n v="0.879"/>
    <n v="134.83099999999999"/>
    <n v="281773"/>
    <n v="4.6962166666666665"/>
    <x v="1"/>
  </r>
  <r>
    <s v="Dreams Never End - 2015 Remaster"/>
    <s v="New Order"/>
    <x v="25"/>
    <s v="2DI73ocB6x1ExxoJbT4QI8"/>
    <s v="Movement"/>
    <x v="3084"/>
    <s v="permanent wave"/>
    <s v="7rPsfDTqiZYIT4PVzQ4c0c"/>
    <x v="2"/>
    <s v="permanent wave"/>
    <n v="0.60599999999999998"/>
    <n v="0.91300000000000003"/>
    <x v="10"/>
    <n v="-7.8650000000000002"/>
    <x v="0"/>
    <n v="4.1700000000000001E-2"/>
    <n v="1.54E-2"/>
    <n v="0.90500000000000003"/>
    <n v="0.32600000000000001"/>
    <n v="0.81699999999999995"/>
    <n v="146.15"/>
    <n v="195307"/>
    <n v="3.2551166666666669"/>
    <x v="0"/>
  </r>
  <r>
    <s v="Shadowplay - 2007 Remaster"/>
    <s v="Joy Division"/>
    <x v="16"/>
    <s v="0cbpcdI4UySacPh5RCpDfo"/>
    <s v="Unknown Pleasures"/>
    <x v="3080"/>
    <s v="permanent wave"/>
    <s v="7rPsfDTqiZYIT4PVzQ4c0c"/>
    <x v="2"/>
    <s v="permanent wave"/>
    <n v="0.433"/>
    <n v="0.75600000000000001"/>
    <x v="10"/>
    <n v="-7.8550000000000004"/>
    <x v="0"/>
    <n v="5.6500000000000002E-2"/>
    <n v="9.9700000000000006E-4"/>
    <n v="0.76100000000000001"/>
    <n v="0.124"/>
    <n v="0.11700000000000001"/>
    <n v="145.44300000000001"/>
    <n v="233720"/>
    <n v="3.8953333333333333"/>
    <x v="1"/>
  </r>
  <r>
    <s v="Love Will Tear Us Apart - 2010 Remaster"/>
    <s v="Joy Division"/>
    <x v="11"/>
    <s v="2KPhpTUihx9KRWRwBtpTeJ"/>
    <s v="Substance"/>
    <x v="459"/>
    <s v="permanent wave"/>
    <s v="7rPsfDTqiZYIT4PVzQ4c0c"/>
    <x v="2"/>
    <s v="permanent wave"/>
    <n v="0.52500000000000002"/>
    <n v="0.90200000000000002"/>
    <x v="7"/>
    <n v="-8.6620000000000008"/>
    <x v="0"/>
    <n v="3.6799999999999999E-2"/>
    <n v="9.8900000000000008E-4"/>
    <n v="0.69099999999999995"/>
    <n v="0.13700000000000001"/>
    <n v="0.90700000000000003"/>
    <n v="146.83000000000001"/>
    <n v="204621"/>
    <n v="3.4103500000000002"/>
    <x v="1"/>
  </r>
  <r>
    <s v="Transmission - 2010 Remaster"/>
    <s v="Joy Division"/>
    <x v="28"/>
    <s v="2KPhpTUihx9KRWRwBtpTeJ"/>
    <s v="Substance"/>
    <x v="459"/>
    <s v="permanent wave"/>
    <s v="7rPsfDTqiZYIT4PVzQ4c0c"/>
    <x v="2"/>
    <s v="permanent wave"/>
    <n v="0.497"/>
    <n v="0.80800000000000005"/>
    <x v="3"/>
    <n v="-8.0879999999999992"/>
    <x v="0"/>
    <n v="3.8800000000000001E-2"/>
    <n v="3.5499999999999997E-2"/>
    <n v="0.437"/>
    <n v="9.6600000000000005E-2"/>
    <n v="0.68300000000000005"/>
    <n v="153.56100000000001"/>
    <n v="215148"/>
    <n v="3.5857999999999999"/>
    <x v="1"/>
  </r>
  <r>
    <s v="Atmosphere - 2010 Remaster"/>
    <s v="Joy Division"/>
    <x v="64"/>
    <s v="2KPhpTUihx9KRWRwBtpTeJ"/>
    <s v="Substance"/>
    <x v="459"/>
    <s v="permanent wave"/>
    <s v="7rPsfDTqiZYIT4PVzQ4c0c"/>
    <x v="2"/>
    <s v="permanent wave"/>
    <n v="0.61499999999999999"/>
    <n v="0.38600000000000001"/>
    <x v="0"/>
    <n v="-11.813000000000001"/>
    <x v="0"/>
    <n v="3.15E-2"/>
    <n v="0.22700000000000001"/>
    <n v="0.52300000000000002"/>
    <n v="0.11600000000000001"/>
    <n v="0.442"/>
    <n v="120.032"/>
    <n v="249479"/>
    <n v="4.1579833333333331"/>
    <x v="0"/>
  </r>
  <r>
    <s v="Everyday Is Like Sunday - 2011 Remaster"/>
    <s v="Morrissey"/>
    <x v="64"/>
    <s v="0s5wo4mTZ5bJAgqiPBO3ou"/>
    <s v="Viva Hate [Remastered]"/>
    <x v="3085"/>
    <s v="permanent wave"/>
    <s v="7rPsfDTqiZYIT4PVzQ4c0c"/>
    <x v="2"/>
    <s v="permanent wave"/>
    <n v="0.6"/>
    <n v="0.86899999999999999"/>
    <x v="8"/>
    <n v="-5.1260000000000003"/>
    <x v="0"/>
    <n v="3.0200000000000001E-2"/>
    <n v="3.4499999999999999E-3"/>
    <n v="0.441"/>
    <n v="0.311"/>
    <n v="0.56000000000000005"/>
    <n v="117.06399999999999"/>
    <n v="215267"/>
    <n v="3.5877833333333333"/>
    <x v="1"/>
  </r>
  <r>
    <s v="First Of The Gang To Die - Remastered"/>
    <s v="Morrissey"/>
    <x v="82"/>
    <s v="0hSTT2RPAk1MDB0gSBjZbb"/>
    <s v="Morrissey Greatest Hits"/>
    <x v="106"/>
    <s v="permanent wave"/>
    <s v="7rPsfDTqiZYIT4PVzQ4c0c"/>
    <x v="2"/>
    <s v="permanent wave"/>
    <n v="0.53600000000000003"/>
    <n v="0.91900000000000004"/>
    <x v="1"/>
    <n v="-4.1710000000000003"/>
    <x v="0"/>
    <n v="3.4799999999999998E-2"/>
    <n v="1.4500000000000001E-2"/>
    <n v="0"/>
    <n v="0.27200000000000002"/>
    <n v="0.88800000000000001"/>
    <n v="134.339"/>
    <n v="217853"/>
    <n v="3.6308833333333332"/>
    <x v="1"/>
  </r>
  <r>
    <s v="Suedehead - 2011 Remaster"/>
    <s v="Morrissey"/>
    <x v="27"/>
    <s v="0s5wo4mTZ5bJAgqiPBO3ou"/>
    <s v="Viva Hate [Remastered]"/>
    <x v="3085"/>
    <s v="permanent wave"/>
    <s v="7rPsfDTqiZYIT4PVzQ4c0c"/>
    <x v="2"/>
    <s v="permanent wave"/>
    <n v="0.52900000000000003"/>
    <n v="0.98899999999999999"/>
    <x v="7"/>
    <n v="-4.5"/>
    <x v="0"/>
    <n v="4.2000000000000003E-2"/>
    <n v="1.2600000000000001E-3"/>
    <n v="1.48E-3"/>
    <n v="5.67E-2"/>
    <n v="0.66900000000000004"/>
    <n v="142.29"/>
    <n v="235520"/>
    <n v="3.9253333333333331"/>
    <x v="1"/>
  </r>
  <r>
    <s v="The Last of the Famous International Playboys - 2010 Remaster"/>
    <s v="Morrissey"/>
    <x v="74"/>
    <s v="3mKTLdYh5mS3is1LbPsB2P"/>
    <s v="Bona Drag [Remastered]"/>
    <x v="3086"/>
    <s v="permanent wave"/>
    <s v="7rPsfDTqiZYIT4PVzQ4c0c"/>
    <x v="2"/>
    <s v="permanent wave"/>
    <n v="0.61699999999999999"/>
    <n v="0.876"/>
    <x v="3"/>
    <n v="-5.806"/>
    <x v="0"/>
    <n v="2.6800000000000001E-2"/>
    <n v="2.41E-2"/>
    <n v="2.7199999999999998E-6"/>
    <n v="0.224"/>
    <n v="0.73499999999999999"/>
    <n v="104.22799999999999"/>
    <n v="216240"/>
    <n v="3.6040000000000001"/>
    <x v="0"/>
  </r>
  <r>
    <s v="Please, Please, Please, Let Me Get What I Want - 2011 Remaster"/>
    <s v="The Smiths"/>
    <x v="9"/>
    <s v="1j57Q5ntVi7crpibb0h4sv"/>
    <s v="Hatful of Hollow"/>
    <x v="739"/>
    <s v="permanent wave"/>
    <s v="7rPsfDTqiZYIT4PVzQ4c0c"/>
    <x v="2"/>
    <s v="permanent wave"/>
    <n v="0.24099999999999999"/>
    <n v="0.46800000000000003"/>
    <x v="7"/>
    <n v="-9.5790000000000006"/>
    <x v="0"/>
    <n v="2.7199999999999998E-2"/>
    <n v="0.53400000000000003"/>
    <n v="0"/>
    <n v="0.161"/>
    <n v="0.45100000000000001"/>
    <n v="91.581000000000003"/>
    <n v="112707"/>
    <n v="1.87845"/>
    <x v="3"/>
  </r>
  <r>
    <s v="Bigmouth Strikes Again - 2011 Remaster"/>
    <s v="The Smiths"/>
    <x v="1"/>
    <s v="5Y0p2XCgRRIjna91aQE8q7"/>
    <s v="The Queen Is Dead"/>
    <x v="1088"/>
    <s v="permanent wave"/>
    <s v="7rPsfDTqiZYIT4PVzQ4c0c"/>
    <x v="2"/>
    <s v="permanent wave"/>
    <n v="0.40100000000000002"/>
    <n v="0.90100000000000002"/>
    <x v="2"/>
    <n v="-5.0110000000000001"/>
    <x v="1"/>
    <n v="4.1000000000000002E-2"/>
    <n v="7.0400000000000004E-2"/>
    <n v="0"/>
    <n v="0.53800000000000003"/>
    <n v="0.83899999999999997"/>
    <n v="134.79900000000001"/>
    <n v="193320"/>
    <n v="3.222"/>
    <x v="1"/>
  </r>
  <r>
    <s v="A Forest - Remastered Version"/>
    <s v="The Cure"/>
    <x v="21"/>
    <s v="1T7A6Dt7KktX7pOw4I4Jzj"/>
    <s v="Seventeen Seconds (Deluxe Edition)"/>
    <x v="3087"/>
    <s v="permanent wave"/>
    <s v="7rPsfDTqiZYIT4PVzQ4c0c"/>
    <x v="2"/>
    <s v="permanent wave"/>
    <n v="0.63300000000000001"/>
    <n v="0.62"/>
    <x v="8"/>
    <n v="-11.271000000000001"/>
    <x v="0"/>
    <n v="6.4799999999999996E-2"/>
    <n v="0.34"/>
    <n v="0.60499999999999998"/>
    <n v="9.7699999999999995E-2"/>
    <n v="0.42099999999999999"/>
    <n v="81.117000000000004"/>
    <n v="354933"/>
    <n v="5.9155499999999996"/>
    <x v="0"/>
  </r>
  <r>
    <s v="Friday I'm in Love"/>
    <s v="The Cure"/>
    <x v="1"/>
    <s v="3x1CmNdXWU0DzpTZXFFRZu"/>
    <s v="Wish"/>
    <x v="2717"/>
    <s v="permanent wave"/>
    <s v="7rPsfDTqiZYIT4PVzQ4c0c"/>
    <x v="2"/>
    <s v="permanent wave"/>
    <n v="0.52600000000000002"/>
    <n v="0.76200000000000001"/>
    <x v="8"/>
    <n v="-12.436999999999999"/>
    <x v="1"/>
    <n v="3.4200000000000001E-2"/>
    <n v="9.7199999999999999E-4"/>
    <n v="1.16E-4"/>
    <n v="0.33800000000000002"/>
    <n v="0.505"/>
    <n v="136.203"/>
    <n v="214400"/>
    <n v="3.5733333333333333"/>
    <x v="1"/>
  </r>
  <r>
    <s v="Boys Don't Cry - Single Version"/>
    <s v="The Cure"/>
    <x v="5"/>
    <s v="7gPql7GFpBMOxeO80vMMsC"/>
    <s v="Three Imaginary Boys [Deluxe Edition]"/>
    <x v="1218"/>
    <s v="permanent wave"/>
    <s v="7rPsfDTqiZYIT4PVzQ4c0c"/>
    <x v="2"/>
    <s v="permanent wave"/>
    <n v="0.46500000000000002"/>
    <n v="0.84099999999999997"/>
    <x v="1"/>
    <n v="-5.7670000000000003"/>
    <x v="1"/>
    <n v="6.3399999999999998E-2"/>
    <n v="4.8599999999999997E-3"/>
    <n v="0"/>
    <n v="0.109"/>
    <n v="0.68899999999999995"/>
    <n v="168.74299999999999"/>
    <n v="157533"/>
    <n v="2.6255500000000001"/>
    <x v="1"/>
  </r>
  <r>
    <s v="Just Like Heaven"/>
    <s v="The Cure"/>
    <x v="9"/>
    <s v="37Q22g0n9PzBLX6lNddrIa"/>
    <s v="Kiss Me, Kiss Me, Kiss Me"/>
    <x v="1116"/>
    <s v="permanent wave"/>
    <s v="7rPsfDTqiZYIT4PVzQ4c0c"/>
    <x v="2"/>
    <s v="permanent wave"/>
    <n v="0.43"/>
    <n v="0.97099999999999997"/>
    <x v="10"/>
    <n v="-3.8450000000000002"/>
    <x v="0"/>
    <n v="5.2400000000000002E-2"/>
    <n v="2.7099999999999999E-2"/>
    <n v="2.16E-5"/>
    <n v="0.185"/>
    <n v="0.76400000000000001"/>
    <n v="151.21899999999999"/>
    <n v="212000"/>
    <n v="3.5333333333333332"/>
    <x v="1"/>
  </r>
  <r>
    <s v="Close to Me - Remastered"/>
    <s v="The Cure"/>
    <x v="3"/>
    <s v="6HhpmJekzDCRu2K64ZbWqw"/>
    <s v="The Head On The Door"/>
    <x v="3088"/>
    <s v="permanent wave"/>
    <s v="7rPsfDTqiZYIT4PVzQ4c0c"/>
    <x v="2"/>
    <s v="permanent wave"/>
    <n v="0.72499999999999998"/>
    <n v="0.52400000000000002"/>
    <x v="1"/>
    <n v="-11.121"/>
    <x v="0"/>
    <n v="0.11600000000000001"/>
    <n v="7.4800000000000005E-2"/>
    <n v="0.76400000000000001"/>
    <n v="8.1900000000000001E-2"/>
    <n v="0.96099999999999997"/>
    <n v="185.13399999999999"/>
    <n v="203267"/>
    <n v="3.3877833333333331"/>
    <x v="0"/>
  </r>
  <r>
    <s v="Precious"/>
    <s v="Depeche Mode"/>
    <x v="20"/>
    <s v="0oHWHIlUObaSopO9wOhvfz"/>
    <s v="Playing The Angel (U.S. Release)"/>
    <x v="3089"/>
    <s v="permanent wave"/>
    <s v="7rPsfDTqiZYIT4PVzQ4c0c"/>
    <x v="2"/>
    <s v="permanent wave"/>
    <n v="0.56799999999999995"/>
    <n v="0.83799999999999997"/>
    <x v="2"/>
    <n v="-6.1379999999999999"/>
    <x v="0"/>
    <n v="2.6599999999999999E-2"/>
    <n v="8.8900000000000007E-2"/>
    <n v="5.67E-2"/>
    <n v="9.9400000000000002E-2"/>
    <n v="0.85199999999999998"/>
    <n v="104.988"/>
    <n v="245867"/>
    <n v="4.0977833333333331"/>
    <x v="1"/>
  </r>
  <r>
    <s v="Personal Jesus - Original Seven Inch Version"/>
    <s v="Depeche Mode"/>
    <x v="19"/>
    <s v="2nsxERlQsbUOWBwaz8HCj8"/>
    <s v="Personal Jesus"/>
    <x v="1095"/>
    <s v="permanent wave"/>
    <s v="7rPsfDTqiZYIT4PVzQ4c0c"/>
    <x v="2"/>
    <s v="permanent wave"/>
    <n v="0.63700000000000001"/>
    <n v="0.68200000000000005"/>
    <x v="1"/>
    <n v="-11.625"/>
    <x v="0"/>
    <n v="3.6600000000000001E-2"/>
    <n v="1.12E-2"/>
    <n v="2.3400000000000001E-2"/>
    <n v="4.7300000000000002E-2"/>
    <n v="0.71399999999999997"/>
    <n v="129.983"/>
    <n v="224907"/>
    <n v="3.7484500000000001"/>
    <x v="0"/>
  </r>
  <r>
    <s v="Policy Of Truth - 2006 Remastered Version"/>
    <s v="Depeche Mode"/>
    <x v="14"/>
    <s v="5g3Yi15plTSMaq6tYiuw8p"/>
    <s v="Violator (2006 Remastered Edition)"/>
    <x v="1008"/>
    <s v="permanent wave"/>
    <s v="7rPsfDTqiZYIT4PVzQ4c0c"/>
    <x v="2"/>
    <s v="permanent wave"/>
    <n v="0.67900000000000005"/>
    <n v="0.66"/>
    <x v="4"/>
    <n v="-7.3010000000000002"/>
    <x v="0"/>
    <n v="2.8000000000000001E-2"/>
    <n v="9.3799999999999994E-3"/>
    <n v="0.25800000000000001"/>
    <n v="0.11799999999999999"/>
    <n v="0.35599999999999998"/>
    <n v="114.209"/>
    <n v="294040"/>
    <n v="4.9006666666666669"/>
    <x v="0"/>
  </r>
  <r>
    <s v="You Just Haven't Earned It Yet, Baby"/>
    <s v="The Smiths"/>
    <x v="80"/>
    <s v="2clbQSNocEJCzkuPPuc00q"/>
    <s v="The World Won't Listen"/>
    <x v="720"/>
    <s v="permanent wave"/>
    <s v="7rPsfDTqiZYIT4PVzQ4c0c"/>
    <x v="2"/>
    <s v="permanent wave"/>
    <n v="0.53900000000000003"/>
    <n v="0.93"/>
    <x v="1"/>
    <n v="-5.1059999999999999"/>
    <x v="0"/>
    <n v="4.0800000000000003E-2"/>
    <n v="1.6299999999999999E-2"/>
    <n v="1.41E-2"/>
    <n v="3.8800000000000001E-2"/>
    <n v="0.69899999999999995"/>
    <n v="143.523"/>
    <n v="211093"/>
    <n v="3.5182166666666665"/>
    <x v="1"/>
  </r>
  <r>
    <s v="Unloveable - 2011 Remaster"/>
    <s v="The Smiths"/>
    <x v="28"/>
    <s v="45StnugV9WQMQwk4rRoTy8"/>
    <s v="Louder Than Bombs"/>
    <x v="720"/>
    <s v="permanent wave"/>
    <s v="7rPsfDTqiZYIT4PVzQ4c0c"/>
    <x v="2"/>
    <s v="permanent wave"/>
    <n v="0.626"/>
    <n v="0.51800000000000002"/>
    <x v="7"/>
    <n v="-7.6340000000000003"/>
    <x v="0"/>
    <n v="2.2499999999999999E-2"/>
    <n v="5.7000000000000002E-2"/>
    <n v="3.78E-2"/>
    <n v="7.9399999999999998E-2"/>
    <n v="0.55500000000000005"/>
    <n v="97.212000000000003"/>
    <n v="236667"/>
    <n v="3.9444499999999998"/>
    <x v="0"/>
  </r>
  <r>
    <s v="A Question of Lust"/>
    <s v="Depeche Mode"/>
    <x v="54"/>
    <s v="0JSOfVzxVTpyvxzXggc8rG"/>
    <s v="Black Celebration"/>
    <x v="3090"/>
    <s v="permanent wave"/>
    <s v="7rPsfDTqiZYIT4PVzQ4c0c"/>
    <x v="2"/>
    <s v="permanent wave"/>
    <n v="0.57199999999999995"/>
    <n v="0.73299999999999998"/>
    <x v="8"/>
    <n v="-12.535"/>
    <x v="0"/>
    <n v="2.9399999999999999E-2"/>
    <n v="1.0800000000000001E-2"/>
    <n v="5.67E-2"/>
    <n v="0.35199999999999998"/>
    <n v="0.66700000000000004"/>
    <n v="136.191"/>
    <n v="252533"/>
    <n v="4.2088833333333335"/>
    <x v="1"/>
  </r>
  <r>
    <s v="A Question of Lust"/>
    <s v="Depeche Mode"/>
    <x v="45"/>
    <s v="1lvuzZydLlhw4tPIbriKDa"/>
    <s v="Black Celebration"/>
    <x v="3090"/>
    <s v="permanent wave"/>
    <s v="7rPsfDTqiZYIT4PVzQ4c0c"/>
    <x v="2"/>
    <s v="permanent wave"/>
    <n v="0.52200000000000002"/>
    <n v="0.51200000000000001"/>
    <x v="6"/>
    <n v="-13.631"/>
    <x v="0"/>
    <n v="2.5700000000000001E-2"/>
    <n v="0.214"/>
    <n v="0"/>
    <n v="8.2299999999999998E-2"/>
    <n v="0.42599999999999999"/>
    <n v="93.733999999999995"/>
    <n v="262627"/>
    <n v="4.3771166666666668"/>
    <x v="1"/>
  </r>
  <r>
    <s v="Back on the Chain Gang"/>
    <s v="Morrissey"/>
    <x v="71"/>
    <s v="3illnzxbEXmB81wVkdrXdD"/>
    <s v="Back on the Chain Gang"/>
    <x v="113"/>
    <s v="permanent wave"/>
    <s v="7rPsfDTqiZYIT4PVzQ4c0c"/>
    <x v="2"/>
    <s v="permanent wave"/>
    <n v="0.49"/>
    <n v="0.84099999999999997"/>
    <x v="10"/>
    <n v="-7.452"/>
    <x v="0"/>
    <n v="3.4200000000000001E-2"/>
    <n v="8.0099999999999995E-5"/>
    <n v="0.129"/>
    <n v="0.11899999999999999"/>
    <n v="0.71799999999999997"/>
    <n v="152.08699999999999"/>
    <n v="231000"/>
    <n v="3.85"/>
    <x v="1"/>
  </r>
  <r>
    <s v="Space Age Love Song"/>
    <s v="A Flock Of Seagulls"/>
    <x v="64"/>
    <s v="48ajNqhmdKrGVwJo0UGMiV"/>
    <s v="We Are The '80s"/>
    <x v="705"/>
    <s v="permanent wave"/>
    <s v="7rPsfDTqiZYIT4PVzQ4c0c"/>
    <x v="2"/>
    <s v="permanent wave"/>
    <n v="0.44700000000000001"/>
    <n v="0.74399999999999999"/>
    <x v="7"/>
    <n v="-4.6130000000000004"/>
    <x v="0"/>
    <n v="3.1099999999999999E-2"/>
    <n v="3.6199999999999999E-5"/>
    <n v="0.106"/>
    <n v="0.21"/>
    <n v="0.55200000000000005"/>
    <n v="139.959"/>
    <n v="226693"/>
    <n v="3.7782166666666668"/>
    <x v="1"/>
  </r>
  <r>
    <s v="Modern Love - 1999 Remaster"/>
    <s v="David Bowie"/>
    <x v="72"/>
    <s v="37KYBt1Lzn4eJ4KoCFZcnR"/>
    <s v="Let's Dance (1999 Remaster)"/>
    <x v="3091"/>
    <s v="permanent wave"/>
    <s v="7rPsfDTqiZYIT4PVzQ4c0c"/>
    <x v="2"/>
    <s v="permanent wave"/>
    <n v="0.315"/>
    <n v="0.88900000000000001"/>
    <x v="8"/>
    <n v="-8.1920000000000002"/>
    <x v="0"/>
    <n v="4.1000000000000002E-2"/>
    <n v="3.7599999999999998E-4"/>
    <n v="2.4099999999999998E-3"/>
    <n v="0.13300000000000001"/>
    <n v="0.96099999999999997"/>
    <n v="181.32900000000001"/>
    <n v="288467"/>
    <n v="4.8077833333333331"/>
    <x v="3"/>
  </r>
  <r>
    <s v="Let's Dance - 1999 Remaster"/>
    <s v="David Bowie"/>
    <x v="78"/>
    <s v="37KYBt1Lzn4eJ4KoCFZcnR"/>
    <s v="Let's Dance (1999 Remaster)"/>
    <x v="3091"/>
    <s v="permanent wave"/>
    <s v="7rPsfDTqiZYIT4PVzQ4c0c"/>
    <x v="2"/>
    <s v="permanent wave"/>
    <n v="0.61899999999999999"/>
    <n v="0.70299999999999996"/>
    <x v="9"/>
    <n v="-9.4139999999999997"/>
    <x v="1"/>
    <n v="5.2499999999999998E-2"/>
    <n v="3.8800000000000002E-3"/>
    <n v="0.20499999999999999"/>
    <n v="0.16300000000000001"/>
    <n v="0.70899999999999996"/>
    <n v="115.04300000000001"/>
    <n v="457133"/>
    <n v="7.6188833333333337"/>
    <x v="0"/>
  </r>
  <r>
    <s v="Moonage Daydream - 2012 Remaster"/>
    <s v="David Bowie"/>
    <x v="6"/>
    <s v="48D1hRORqJq52qsnUYZX56"/>
    <s v="The Rise And Fall Of Ziggy Stardust And The Spiders From Mars (2012 Remastered Version)"/>
    <x v="2593"/>
    <s v="permanent wave"/>
    <s v="7rPsfDTqiZYIT4PVzQ4c0c"/>
    <x v="2"/>
    <s v="permanent wave"/>
    <n v="0.56100000000000005"/>
    <n v="0.60099999999999998"/>
    <x v="1"/>
    <n v="-11.209"/>
    <x v="1"/>
    <n v="3.4799999999999998E-2"/>
    <n v="4.07E-2"/>
    <n v="1.47E-4"/>
    <n v="5.8500000000000003E-2"/>
    <n v="0.752"/>
    <n v="144.477"/>
    <n v="279693"/>
    <n v="4.6615500000000001"/>
    <x v="1"/>
  </r>
  <r>
    <s v="Dead Man's Party"/>
    <s v="Oingo Boingo"/>
    <x v="21"/>
    <s v="44Q1H1q6nSnUnjjGPoxAJb"/>
    <s v="Dead Man's Party"/>
    <x v="2461"/>
    <s v="permanent wave"/>
    <s v="7rPsfDTqiZYIT4PVzQ4c0c"/>
    <x v="2"/>
    <s v="permanent wave"/>
    <n v="0.56799999999999995"/>
    <n v="0.86299999999999999"/>
    <x v="2"/>
    <n v="-10.984"/>
    <x v="0"/>
    <n v="3.8300000000000001E-2"/>
    <n v="0.5"/>
    <n v="1.37E-4"/>
    <n v="0.246"/>
    <n v="0.92300000000000004"/>
    <n v="161.261"/>
    <n v="381627"/>
    <n v="6.3604500000000002"/>
    <x v="1"/>
  </r>
  <r>
    <s v="Just Another Day"/>
    <s v="Oingo Boingo"/>
    <x v="80"/>
    <s v="44Q1H1q6nSnUnjjGPoxAJb"/>
    <s v="Dead Man's Party"/>
    <x v="2461"/>
    <s v="permanent wave"/>
    <s v="7rPsfDTqiZYIT4PVzQ4c0c"/>
    <x v="2"/>
    <s v="permanent wave"/>
    <n v="0.56799999999999995"/>
    <n v="0.77100000000000002"/>
    <x v="10"/>
    <n v="-10.715"/>
    <x v="0"/>
    <n v="3.9899999999999998E-2"/>
    <n v="8.1699999999999995E-2"/>
    <n v="2.1100000000000001E-5"/>
    <n v="0.32900000000000001"/>
    <n v="0.80500000000000005"/>
    <n v="134.09899999999999"/>
    <n v="312467"/>
    <n v="5.2077833333333334"/>
    <x v="1"/>
  </r>
  <r>
    <s v="Mad World"/>
    <s v="Tears For Fears"/>
    <x v="11"/>
    <s v="3sIFpEctox1XOs3FEkqrgr"/>
    <s v="The Hurting"/>
    <x v="1119"/>
    <s v="permanent wave"/>
    <s v="7rPsfDTqiZYIT4PVzQ4c0c"/>
    <x v="2"/>
    <s v="permanent wave"/>
    <n v="0.628"/>
    <n v="0.90700000000000003"/>
    <x v="6"/>
    <n v="-6.0469999999999997"/>
    <x v="0"/>
    <n v="4.1200000000000001E-2"/>
    <n v="4.7100000000000003E-2"/>
    <n v="5.79E-2"/>
    <n v="6.3500000000000001E-2"/>
    <n v="0.95399999999999996"/>
    <n v="118.723"/>
    <n v="215400"/>
    <n v="3.59"/>
    <x v="0"/>
  </r>
  <r>
    <s v="Cities In Dust - Single Version"/>
    <s v="Siouxsie and the Banshees"/>
    <x v="70"/>
    <s v="6YQEFg3k2dxDErFbdxwwub"/>
    <s v="The Best Of Siouxsie And The Banshees (Limited Edition)"/>
    <x v="606"/>
    <s v="permanent wave"/>
    <s v="7rPsfDTqiZYIT4PVzQ4c0c"/>
    <x v="2"/>
    <s v="permanent wave"/>
    <n v="0.54300000000000004"/>
    <n v="0.90900000000000003"/>
    <x v="9"/>
    <n v="-9.3659999999999997"/>
    <x v="1"/>
    <n v="0.106"/>
    <n v="4.6100000000000002E-2"/>
    <n v="0"/>
    <n v="0.33400000000000002"/>
    <n v="0.33600000000000002"/>
    <n v="120.069"/>
    <n v="243800"/>
    <n v="4.0633333333333335"/>
    <x v="1"/>
  </r>
  <r>
    <s v="Save It For Later"/>
    <s v="The English Beat"/>
    <x v="25"/>
    <s v="4Y1DZv5OK6rg4ljw2Oj6wP"/>
    <s v="Special Beat Service (Remastered)"/>
    <x v="82"/>
    <s v="permanent wave"/>
    <s v="7rPsfDTqiZYIT4PVzQ4c0c"/>
    <x v="2"/>
    <s v="permanent wave"/>
    <n v="0.624"/>
    <n v="0.71899999999999997"/>
    <x v="7"/>
    <n v="-9.8699999999999992"/>
    <x v="0"/>
    <n v="2.7799999999999998E-2"/>
    <n v="3.0700000000000002E-2"/>
    <n v="4.8899999999999999E-2"/>
    <n v="0.32200000000000001"/>
    <n v="0.72399999999999998"/>
    <n v="129.55199999999999"/>
    <n v="213933"/>
    <n v="3.56555"/>
    <x v="0"/>
  </r>
  <r>
    <s v="Head Over Heels - Dave Bascombe 7&quot; N.Mix"/>
    <s v="Tears For Fears"/>
    <x v="11"/>
    <s v="06J93pgtDCUw6bsAQINhCs"/>
    <s v="Songs From The Big Chair (Deluxe)"/>
    <x v="1124"/>
    <s v="permanent wave"/>
    <s v="7rPsfDTqiZYIT4PVzQ4c0c"/>
    <x v="2"/>
    <s v="permanent wave"/>
    <n v="0.623"/>
    <n v="0.73899999999999999"/>
    <x v="3"/>
    <n v="-8.1159999999999997"/>
    <x v="0"/>
    <n v="2.4400000000000002E-2"/>
    <n v="0.33800000000000002"/>
    <n v="1.88E-5"/>
    <n v="0.109"/>
    <n v="0.64200000000000002"/>
    <n v="95.007000000000005"/>
    <n v="257316"/>
    <n v="4.2885999999999997"/>
    <x v="0"/>
  </r>
  <r>
    <s v="Metal"/>
    <s v="Gary Numan"/>
    <x v="80"/>
    <s v="6wHjdKs7VVPVcqaHRzwqJt"/>
    <s v="The Pleasure Principle"/>
    <x v="1093"/>
    <s v="permanent wave"/>
    <s v="7rPsfDTqiZYIT4PVzQ4c0c"/>
    <x v="2"/>
    <s v="permanent wave"/>
    <n v="0.65100000000000002"/>
    <n v="0.53300000000000003"/>
    <x v="10"/>
    <n v="-9.81"/>
    <x v="0"/>
    <n v="0.114"/>
    <n v="0.14399999999999999"/>
    <n v="1.6399999999999999E-5"/>
    <n v="8.8400000000000006E-2"/>
    <n v="0.46200000000000002"/>
    <n v="127.84"/>
    <n v="212933"/>
    <n v="3.5488833333333334"/>
    <x v="0"/>
  </r>
  <r>
    <s v="Inbetween Days"/>
    <s v="The Cure"/>
    <x v="5"/>
    <s v="7zJzNs8eVgbkVVSQSwKRtx"/>
    <s v="The Head On The Door"/>
    <x v="3088"/>
    <s v="permanent wave"/>
    <s v="7rPsfDTqiZYIT4PVzQ4c0c"/>
    <x v="2"/>
    <s v="permanent wave"/>
    <n v="0.54600000000000004"/>
    <n v="0.83599999999999997"/>
    <x v="10"/>
    <n v="-6.3209999999999997"/>
    <x v="0"/>
    <n v="3.1699999999999999E-2"/>
    <n v="0.107"/>
    <n v="0.58299999999999996"/>
    <n v="0.16600000000000001"/>
    <n v="0.73499999999999999"/>
    <n v="142.60499999999999"/>
    <n v="177987"/>
    <n v="2.96645"/>
    <x v="1"/>
  </r>
  <r>
    <s v="Pictures Of You - Remastered"/>
    <s v="The Cure"/>
    <x v="3"/>
    <s v="0H6TddUF2M63ZSHGvhk5yy"/>
    <s v="Disintegration (Deluxe Edition)"/>
    <x v="2747"/>
    <s v="permanent wave"/>
    <s v="7rPsfDTqiZYIT4PVzQ4c0c"/>
    <x v="2"/>
    <s v="permanent wave"/>
    <n v="0.47599999999999998"/>
    <n v="0.76400000000000001"/>
    <x v="10"/>
    <n v="-6.4539999999999997"/>
    <x v="0"/>
    <n v="3.2000000000000001E-2"/>
    <n v="3.2499999999999999E-3"/>
    <n v="0.112"/>
    <n v="0.13800000000000001"/>
    <n v="0.54600000000000004"/>
    <n v="171.90299999999999"/>
    <n v="448307"/>
    <n v="7.4717833333333337"/>
    <x v="1"/>
  </r>
  <r>
    <s v="Strangelove - 7&quot; Version"/>
    <s v="Depeche Mode"/>
    <x v="25"/>
    <s v="1RC1I4Sf6tfnyMVoRJxDo3"/>
    <s v="The Singles 86-98"/>
    <x v="3092"/>
    <s v="permanent wave"/>
    <s v="7rPsfDTqiZYIT4PVzQ4c0c"/>
    <x v="2"/>
    <s v="permanent wave"/>
    <n v="0.56499999999999995"/>
    <n v="0.96"/>
    <x v="6"/>
    <n v="-3.5030000000000001"/>
    <x v="1"/>
    <n v="3.5400000000000001E-2"/>
    <n v="4.41E-2"/>
    <n v="1.83E-3"/>
    <n v="0.35199999999999998"/>
    <n v="0.88800000000000001"/>
    <n v="118.999"/>
    <n v="227413"/>
    <n v="3.7902166666666668"/>
    <x v="1"/>
  </r>
  <r>
    <s v="But Not Tonight"/>
    <s v="Depeche Mode"/>
    <x v="80"/>
    <s v="0JSOfVzxVTpyvxzXggc8rG"/>
    <s v="Black Celebration"/>
    <x v="3090"/>
    <s v="permanent wave"/>
    <s v="7rPsfDTqiZYIT4PVzQ4c0c"/>
    <x v="2"/>
    <s v="permanent wave"/>
    <n v="0.71499999999999997"/>
    <n v="0.51600000000000001"/>
    <x v="7"/>
    <n v="-15.051"/>
    <x v="0"/>
    <n v="3.0700000000000002E-2"/>
    <n v="0.74099999999999999"/>
    <n v="1.7100000000000001E-2"/>
    <n v="0.16800000000000001"/>
    <n v="0.745"/>
    <n v="132.304"/>
    <n v="254840"/>
    <n v="4.2473333333333336"/>
    <x v="0"/>
  </r>
  <r>
    <s v="Echo Beach"/>
    <s v="Martha and the Muffins"/>
    <x v="14"/>
    <s v="3XyR0jp0zJGjhLJjnltNaX"/>
    <s v="Metro Music"/>
    <x v="730"/>
    <s v="permanent wave"/>
    <s v="7rPsfDTqiZYIT4PVzQ4c0c"/>
    <x v="2"/>
    <s v="permanent wave"/>
    <n v="0.54"/>
    <n v="0.746"/>
    <x v="3"/>
    <n v="-9.4120000000000008"/>
    <x v="0"/>
    <n v="4.4999999999999998E-2"/>
    <n v="0.13"/>
    <n v="8.7299999999999994E-6"/>
    <n v="9.7600000000000006E-2"/>
    <n v="0.82599999999999996"/>
    <n v="163.809"/>
    <n v="219867"/>
    <n v="3.66445"/>
    <x v="1"/>
  </r>
  <r>
    <s v="Electricity - 2003 Digital Remaster"/>
    <s v="Orchestral Manoeuvres In The Dark"/>
    <x v="15"/>
    <s v="5AN8aqTrcuMZO7rpD9U2yF"/>
    <s v="Orchestral Manoeuvres In The Dark"/>
    <x v="3093"/>
    <s v="permanent wave"/>
    <s v="7rPsfDTqiZYIT4PVzQ4c0c"/>
    <x v="2"/>
    <s v="permanent wave"/>
    <n v="0.47"/>
    <n v="0.90900000000000003"/>
    <x v="10"/>
    <n v="-5.2149999999999999"/>
    <x v="1"/>
    <n v="3.39E-2"/>
    <n v="7.3200000000000001E-3"/>
    <n v="0.30399999999999999"/>
    <n v="0.314"/>
    <n v="0.53400000000000003"/>
    <n v="161.64699999999999"/>
    <n v="219067"/>
    <n v="3.6511166666666668"/>
    <x v="1"/>
  </r>
  <r>
    <s v="Reel Around the Fountain - 2011 Remaster"/>
    <s v="The Smiths"/>
    <x v="27"/>
    <s v="6cI1XoZsOhkyrCwtuI70CN"/>
    <s v="The Smiths"/>
    <x v="739"/>
    <s v="permanent wave"/>
    <s v="7rPsfDTqiZYIT4PVzQ4c0c"/>
    <x v="2"/>
    <s v="permanent wave"/>
    <n v="0.67"/>
    <n v="0.57099999999999995"/>
    <x v="10"/>
    <n v="-9.9760000000000009"/>
    <x v="0"/>
    <n v="2.5499999999999998E-2"/>
    <n v="5.0699999999999999E-3"/>
    <n v="7.2299999999999996E-5"/>
    <n v="0.124"/>
    <n v="0.89900000000000002"/>
    <n v="109.905"/>
    <n v="359227"/>
    <n v="5.9871166666666671"/>
    <x v="0"/>
  </r>
  <r>
    <s v="Stay"/>
    <s v="Oingo Boingo"/>
    <x v="82"/>
    <s v="3LMjwVbrKN9aPlU7Wb9Lq0"/>
    <s v="Best O' Boingo"/>
    <x v="2014"/>
    <s v="permanent wave"/>
    <s v="7rPsfDTqiZYIT4PVzQ4c0c"/>
    <x v="2"/>
    <s v="permanent wave"/>
    <n v="0.58099999999999996"/>
    <n v="0.52500000000000002"/>
    <x v="5"/>
    <n v="-11.356999999999999"/>
    <x v="0"/>
    <n v="2.9000000000000001E-2"/>
    <n v="0.314"/>
    <n v="2.97E-5"/>
    <n v="0.13100000000000001"/>
    <n v="0.65200000000000002"/>
    <n v="119.09"/>
    <n v="215933"/>
    <n v="3.5988833333333332"/>
    <x v="1"/>
  </r>
  <r>
    <s v="The More You Live, The More You Love"/>
    <s v="A Flock Of Seagulls"/>
    <x v="74"/>
    <s v="48ajNqhmdKrGVwJo0UGMiV"/>
    <s v="We Are The '80s"/>
    <x v="705"/>
    <s v="permanent wave"/>
    <s v="7rPsfDTqiZYIT4PVzQ4c0c"/>
    <x v="2"/>
    <s v="permanent wave"/>
    <n v="0.61199999999999999"/>
    <n v="0.84499999999999997"/>
    <x v="1"/>
    <n v="-5.5650000000000004"/>
    <x v="1"/>
    <n v="3.5200000000000002E-2"/>
    <n v="2.2399999999999998E-3"/>
    <n v="1.6800000000000001E-3"/>
    <n v="0.58199999999999996"/>
    <n v="0.76900000000000002"/>
    <n v="139.51400000000001"/>
    <n v="249107"/>
    <n v="4.1517833333333334"/>
    <x v="0"/>
  </r>
  <r>
    <s v="Eyes Without A Face"/>
    <s v="Billy Idol"/>
    <x v="1"/>
    <s v="2FZNWUmgRoP8uJZBaHJdfj"/>
    <s v="Rebel Yell"/>
    <x v="2699"/>
    <s v="permanent wave"/>
    <s v="7rPsfDTqiZYIT4PVzQ4c0c"/>
    <x v="2"/>
    <s v="permanent wave"/>
    <n v="0.39100000000000001"/>
    <n v="0.81499999999999995"/>
    <x v="10"/>
    <n v="-6.1970000000000001"/>
    <x v="0"/>
    <n v="5.1799999999999999E-2"/>
    <n v="1.77E-2"/>
    <n v="2.2599999999999999E-3"/>
    <n v="0.27600000000000002"/>
    <n v="0.64700000000000002"/>
    <n v="84.382999999999996"/>
    <n v="299240"/>
    <n v="4.987333333333333"/>
    <x v="3"/>
  </r>
  <r>
    <s v="China Girl - 1999 Remaster"/>
    <s v="David Bowie"/>
    <x v="87"/>
    <s v="37KYBt1Lzn4eJ4KoCFZcnR"/>
    <s v="Let's Dance (1999 Remaster)"/>
    <x v="3091"/>
    <s v="permanent wave"/>
    <s v="7rPsfDTqiZYIT4PVzQ4c0c"/>
    <x v="2"/>
    <s v="permanent wave"/>
    <n v="0.626"/>
    <n v="0.64200000000000002"/>
    <x v="6"/>
    <n v="-9.8379999999999992"/>
    <x v="1"/>
    <n v="2.64E-2"/>
    <n v="9.6100000000000005E-3"/>
    <n v="8.1000000000000003E-2"/>
    <n v="0.156"/>
    <n v="0.81699999999999995"/>
    <n v="133.947"/>
    <n v="333267"/>
    <n v="5.5544500000000001"/>
    <x v="0"/>
  </r>
  <r>
    <s v="Saigon - 2002 Digital Remaster"/>
    <s v="Martha and the Muffins"/>
    <x v="37"/>
    <s v="3XyR0jp0zJGjhLJjnltNaX"/>
    <s v="Metro Music"/>
    <x v="730"/>
    <s v="permanent wave"/>
    <s v="7rPsfDTqiZYIT4PVzQ4c0c"/>
    <x v="2"/>
    <s v="permanent wave"/>
    <n v="0.53900000000000003"/>
    <n v="0.56899999999999995"/>
    <x v="7"/>
    <n v="-13.207000000000001"/>
    <x v="0"/>
    <n v="3.2399999999999998E-2"/>
    <n v="3.3000000000000002E-2"/>
    <n v="0.22700000000000001"/>
    <n v="3.5299999999999998E-2"/>
    <n v="0.80800000000000005"/>
    <n v="148.691"/>
    <n v="264933"/>
    <n v="4.4155499999999996"/>
    <x v="1"/>
  </r>
  <r>
    <s v="Are 'Friends' Electric?"/>
    <s v="Tubeway Army"/>
    <x v="64"/>
    <s v="6JDbYPwwj4MpAo81TkEyYv"/>
    <s v="Replicas (Remastered)"/>
    <x v="3094"/>
    <s v="permanent wave"/>
    <s v="7rPsfDTqiZYIT4PVzQ4c0c"/>
    <x v="2"/>
    <s v="permanent wave"/>
    <n v="0.42299999999999999"/>
    <n v="0.74299999999999999"/>
    <x v="5"/>
    <n v="-9.7970000000000006"/>
    <x v="0"/>
    <n v="3.7900000000000003E-2"/>
    <n v="3.04E-2"/>
    <n v="0.161"/>
    <n v="0.20399999999999999"/>
    <n v="0.41699999999999998"/>
    <n v="93.897000000000006"/>
    <n v="325200"/>
    <n v="5.42"/>
    <x v="1"/>
  </r>
  <r>
    <s v="I Wanna Be Adored - Remastered"/>
    <s v="The Stone Roses"/>
    <x v="11"/>
    <s v="0um9FI6BLBldL5POP4D4Cw"/>
    <s v="The Stone Roses"/>
    <x v="2747"/>
    <s v="permanent wave"/>
    <s v="7rPsfDTqiZYIT4PVzQ4c0c"/>
    <x v="2"/>
    <s v="permanent wave"/>
    <n v="0.49199999999999999"/>
    <n v="0.86199999999999999"/>
    <x v="6"/>
    <n v="-9.1579999999999995"/>
    <x v="1"/>
    <n v="2.7300000000000001E-2"/>
    <n v="1.21E-2"/>
    <n v="0.21299999999999999"/>
    <n v="0.22800000000000001"/>
    <n v="0.59099999999999997"/>
    <n v="112.598"/>
    <n v="292800"/>
    <n v="4.88"/>
    <x v="1"/>
  </r>
  <r>
    <s v="So In Love"/>
    <s v="Orchestral Manoeuvres In The Dark"/>
    <x v="21"/>
    <s v="7Fyk2UVvhtjsQOyentgLzQ"/>
    <s v="Crush"/>
    <x v="2499"/>
    <s v="permanent wave"/>
    <s v="7rPsfDTqiZYIT4PVzQ4c0c"/>
    <x v="2"/>
    <s v="permanent wave"/>
    <n v="0.59899999999999998"/>
    <n v="0.80500000000000005"/>
    <x v="5"/>
    <n v="-7.07"/>
    <x v="0"/>
    <n v="2.7699999999999999E-2"/>
    <n v="8.6300000000000002E-2"/>
    <n v="1.2999999999999999E-3"/>
    <n v="0.56599999999999995"/>
    <n v="0.96199999999999997"/>
    <n v="120.04900000000001"/>
    <n v="209360"/>
    <n v="3.4893333333333332"/>
    <x v="1"/>
  </r>
  <r>
    <s v="Girlfriend in a Coma - 2011 Remaster"/>
    <s v="The Smiths"/>
    <x v="14"/>
    <s v="7jfexk2w5aDI25njkN0UGg"/>
    <s v="Strangeways, Here We Come"/>
    <x v="720"/>
    <s v="permanent wave"/>
    <s v="7rPsfDTqiZYIT4PVzQ4c0c"/>
    <x v="2"/>
    <s v="permanent wave"/>
    <n v="0.68"/>
    <n v="0.626"/>
    <x v="3"/>
    <n v="-8.5190000000000001"/>
    <x v="0"/>
    <n v="2.5499999999999998E-2"/>
    <n v="0.126"/>
    <n v="1.3E-6"/>
    <n v="9.9500000000000005E-2"/>
    <n v="0.96"/>
    <n v="104.333"/>
    <n v="122760"/>
    <n v="2.0459999999999998"/>
    <x v="0"/>
  </r>
  <r>
    <s v="Well I Wonder - 2011 Remaster"/>
    <s v="The Smiths"/>
    <x v="58"/>
    <s v="5DM1qCdgGt2zbknnsVn1Ca"/>
    <s v="Meat Is Murder"/>
    <x v="743"/>
    <s v="permanent wave"/>
    <s v="7rPsfDTqiZYIT4PVzQ4c0c"/>
    <x v="2"/>
    <s v="permanent wave"/>
    <n v="0.64300000000000002"/>
    <n v="0.59"/>
    <x v="1"/>
    <n v="-10.843"/>
    <x v="1"/>
    <n v="2.8400000000000002E-2"/>
    <n v="8.0600000000000005E-2"/>
    <n v="5.7800000000000004E-3"/>
    <n v="0.17399999999999999"/>
    <n v="0.81799999999999995"/>
    <n v="126.651"/>
    <n v="239427"/>
    <n v="3.9904500000000001"/>
    <x v="0"/>
  </r>
  <r>
    <s v="Never Had No One Ever - 2011 Remaster"/>
    <s v="The Smiths"/>
    <x v="28"/>
    <s v="5Y0p2XCgRRIjna91aQE8q7"/>
    <s v="The Queen Is Dead"/>
    <x v="1088"/>
    <s v="permanent wave"/>
    <s v="7rPsfDTqiZYIT4PVzQ4c0c"/>
    <x v="2"/>
    <s v="permanent wave"/>
    <n v="0.27"/>
    <n v="0.53500000000000003"/>
    <x v="10"/>
    <n v="-8.673"/>
    <x v="1"/>
    <n v="3.2899999999999999E-2"/>
    <n v="6.7900000000000002E-2"/>
    <n v="2.2499999999999998E-3"/>
    <n v="0.14299999999999999"/>
    <n v="0.33600000000000002"/>
    <n v="194.625"/>
    <n v="218373"/>
    <n v="3.6395499999999998"/>
    <x v="3"/>
  </r>
  <r>
    <s v="Wonderful Woman - 2008 Remaster"/>
    <s v="The Smiths"/>
    <x v="78"/>
    <s v="59gl3QDzCgH4GXzXLEwe55"/>
    <s v="The Sound of the Smiths (Deluxe; 2008 Remaster)"/>
    <x v="592"/>
    <s v="permanent wave"/>
    <s v="7rPsfDTqiZYIT4PVzQ4c0c"/>
    <x v="2"/>
    <s v="permanent wave"/>
    <n v="0.503"/>
    <n v="0.85199999999999998"/>
    <x v="1"/>
    <n v="-6.3310000000000004"/>
    <x v="1"/>
    <n v="3.4599999999999999E-2"/>
    <n v="8.2500000000000004E-3"/>
    <n v="1.09E-2"/>
    <n v="9.1499999999999998E-2"/>
    <n v="0.53800000000000003"/>
    <n v="108.378"/>
    <n v="190107"/>
    <n v="3.16845"/>
    <x v="1"/>
  </r>
  <r>
    <s v="(Feels Like) Heaven"/>
    <s v="Fiction Factory"/>
    <x v="26"/>
    <s v="345hZBqG7vIgLMHJcMZSZM"/>
    <s v="Throw the Warped Wheel Out"/>
    <x v="739"/>
    <s v="permanent wave"/>
    <s v="7rPsfDTqiZYIT4PVzQ4c0c"/>
    <x v="2"/>
    <s v="permanent wave"/>
    <n v="0.54200000000000004"/>
    <n v="0.82"/>
    <x v="11"/>
    <n v="-10.981999999999999"/>
    <x v="0"/>
    <n v="5.1200000000000002E-2"/>
    <n v="0.19800000000000001"/>
    <n v="1.72E-3"/>
    <n v="4.9700000000000001E-2"/>
    <n v="0.76200000000000001"/>
    <n v="116.666"/>
    <n v="214047"/>
    <n v="3.56745"/>
    <x v="1"/>
  </r>
  <r>
    <s v="If You Leave - From &quot;Pretty In Pink&quot;"/>
    <s v="Orchestral Manoeuvres In The Dark"/>
    <x v="16"/>
    <s v="3FSWIgpM4r649Pgr6KoMNf"/>
    <s v="If You Leave"/>
    <x v="321"/>
    <s v="permanent wave"/>
    <s v="7rPsfDTqiZYIT4PVzQ4c0c"/>
    <x v="2"/>
    <s v="permanent wave"/>
    <n v="0.63500000000000001"/>
    <n v="0.68400000000000005"/>
    <x v="8"/>
    <n v="-11.686999999999999"/>
    <x v="0"/>
    <n v="3.2899999999999999E-2"/>
    <n v="8.7999999999999995E-2"/>
    <n v="0.156"/>
    <n v="7.5499999999999998E-2"/>
    <n v="0.89200000000000002"/>
    <n v="120.26900000000001"/>
    <n v="268547"/>
    <n v="4.4757833333333332"/>
    <x v="0"/>
  </r>
  <r>
    <s v="Blue Monday '88 - 2015 Remaster"/>
    <s v="New Order"/>
    <x v="25"/>
    <s v="2ODAEaYlqS88SU4ZZu1bI6"/>
    <s v="Singles (Remastered)"/>
    <x v="2045"/>
    <s v="permanent wave"/>
    <s v="7rPsfDTqiZYIT4PVzQ4c0c"/>
    <x v="2"/>
    <s v="permanent wave"/>
    <n v="0.70099999999999996"/>
    <n v="0.878"/>
    <x v="3"/>
    <n v="-7.9109999999999996"/>
    <x v="0"/>
    <n v="3.5000000000000003E-2"/>
    <n v="2.7900000000000001E-5"/>
    <n v="0.52200000000000002"/>
    <n v="6.08E-2"/>
    <n v="0.875"/>
    <n v="130.512"/>
    <n v="251973"/>
    <n v="4.1995500000000003"/>
    <x v="0"/>
  </r>
  <r>
    <s v="She's In Parties"/>
    <s v="Bauhaus"/>
    <x v="44"/>
    <s v="12U3k2UeDnmqE4id0G7uOb"/>
    <s v="Bauhaus - 1979-1983 Volume Two"/>
    <x v="3095"/>
    <s v="permanent wave"/>
    <s v="7rPsfDTqiZYIT4PVzQ4c0c"/>
    <x v="2"/>
    <s v="permanent wave"/>
    <n v="0.34799999999999998"/>
    <n v="0.76"/>
    <x v="9"/>
    <n v="-13.643000000000001"/>
    <x v="1"/>
    <n v="0.121"/>
    <n v="5.1900000000000004E-4"/>
    <n v="6.2799999999999995E-5"/>
    <n v="0.111"/>
    <n v="0.38400000000000001"/>
    <n v="132.07499999999999"/>
    <n v="231067"/>
    <n v="3.8511166666666665"/>
    <x v="3"/>
  </r>
  <r>
    <s v="April Skies"/>
    <s v="The Jesus and Mary Chain"/>
    <x v="27"/>
    <s v="5cFb5EJLTQ7u6YuGE922tu"/>
    <s v="Darklands (Expanded Version)"/>
    <x v="2979"/>
    <s v="permanent wave"/>
    <s v="7rPsfDTqiZYIT4PVzQ4c0c"/>
    <x v="2"/>
    <s v="permanent wave"/>
    <n v="0.54500000000000004"/>
    <n v="0.71699999999999997"/>
    <x v="11"/>
    <n v="-6.8689999999999998"/>
    <x v="0"/>
    <n v="3.5999999999999997E-2"/>
    <n v="4.1700000000000001E-3"/>
    <n v="0.40600000000000003"/>
    <n v="0.13600000000000001"/>
    <n v="0.58899999999999997"/>
    <n v="118.515"/>
    <n v="239621"/>
    <n v="3.9936833333333333"/>
    <x v="1"/>
  </r>
  <r>
    <s v="Eighties - 2007 Digital Remaster"/>
    <s v="Killing Joke"/>
    <x v="25"/>
    <s v="2qcwXvluk9iFwNNg4eDBXm"/>
    <s v="Night Time"/>
    <x v="3096"/>
    <s v="permanent wave"/>
    <s v="7rPsfDTqiZYIT4PVzQ4c0c"/>
    <x v="2"/>
    <s v="permanent wave"/>
    <n v="0.39300000000000002"/>
    <n v="0.96399999999999997"/>
    <x v="11"/>
    <n v="-8.8379999999999992"/>
    <x v="0"/>
    <n v="0.14399999999999999"/>
    <n v="7.3499999999999998E-4"/>
    <n v="1.9599999999999999E-2"/>
    <n v="0.34"/>
    <n v="0.35199999999999998"/>
    <n v="151.898"/>
    <n v="239280"/>
    <n v="3.988"/>
    <x v="3"/>
  </r>
  <r>
    <s v="The Promise"/>
    <s v="When In Rome"/>
    <x v="8"/>
    <s v="3kt903x5U5IWJlwHyE481x"/>
    <s v="When In Rome"/>
    <x v="1110"/>
    <s v="permanent wave"/>
    <s v="7rPsfDTqiZYIT4PVzQ4c0c"/>
    <x v="2"/>
    <s v="permanent wave"/>
    <n v="0.629"/>
    <n v="0.876"/>
    <x v="8"/>
    <n v="-10.141"/>
    <x v="0"/>
    <n v="4.4400000000000002E-2"/>
    <n v="8.6400000000000005E-2"/>
    <n v="7.7200000000000006E-5"/>
    <n v="4.3099999999999999E-2"/>
    <n v="0.35799999999999998"/>
    <n v="118.01"/>
    <n v="220960"/>
    <n v="3.6826666666666665"/>
    <x v="0"/>
  </r>
  <r>
    <s v="To Cut a Long Story Short - 2010 Remaster"/>
    <s v="Spandau Ballet"/>
    <x v="13"/>
    <s v="1ytJ03C0RlfYdEDkFZ37aZ"/>
    <s v="Journeys To Glory (2010 Remastered Version)"/>
    <x v="705"/>
    <s v="permanent wave"/>
    <s v="7rPsfDTqiZYIT4PVzQ4c0c"/>
    <x v="2"/>
    <s v="permanent wave"/>
    <n v="0.57699999999999996"/>
    <n v="0.89300000000000002"/>
    <x v="7"/>
    <n v="-5.1130000000000004"/>
    <x v="0"/>
    <n v="8.6999999999999994E-2"/>
    <n v="0.14699999999999999"/>
    <n v="0.80200000000000005"/>
    <n v="8.6400000000000005E-2"/>
    <n v="0.86"/>
    <n v="142.42400000000001"/>
    <n v="199693"/>
    <n v="3.3282166666666666"/>
    <x v="1"/>
  </r>
  <r>
    <s v="Bringing Home the Ashes"/>
    <s v="The Wild Swans"/>
    <x v="13"/>
    <s v="4hxVuU89Ydv9nhZ8uxuiDR"/>
    <s v="Bringing Home The Ashes"/>
    <x v="622"/>
    <s v="permanent wave"/>
    <s v="7rPsfDTqiZYIT4PVzQ4c0c"/>
    <x v="2"/>
    <s v="permanent wave"/>
    <n v="0.57499999999999996"/>
    <n v="0.748"/>
    <x v="8"/>
    <n v="-10.632"/>
    <x v="0"/>
    <n v="2.92E-2"/>
    <n v="1.14E-3"/>
    <n v="7.6399999999999996E-2"/>
    <n v="0.182"/>
    <n v="0.83499999999999996"/>
    <n v="129.41999999999999"/>
    <n v="229973"/>
    <n v="3.8328833333333332"/>
    <x v="1"/>
  </r>
  <r>
    <s v="Modern Love Is Automatic"/>
    <s v="A Flock Of Seagulls"/>
    <x v="87"/>
    <s v="1hwPP3qgnV7PQrMSy6qFw8"/>
    <s v="A Flock Of Seagulls"/>
    <x v="3097"/>
    <s v="permanent wave"/>
    <s v="7rPsfDTqiZYIT4PVzQ4c0c"/>
    <x v="2"/>
    <s v="permanent wave"/>
    <n v="0.36699999999999999"/>
    <n v="0.60899999999999999"/>
    <x v="3"/>
    <n v="-13.071"/>
    <x v="0"/>
    <n v="5.74E-2"/>
    <n v="9.7799999999999998E-2"/>
    <n v="0.96299999999999997"/>
    <n v="0.55400000000000005"/>
    <n v="0.29799999999999999"/>
    <n v="162.65600000000001"/>
    <n v="229307"/>
    <n v="3.8217833333333333"/>
    <x v="3"/>
  </r>
  <r>
    <s v="Lucretia My Reflection - Vinyl Version"/>
    <s v="Sisters of Mercy"/>
    <x v="64"/>
    <s v="2I5WCmOZo17YkcEwjXbLvc"/>
    <s v="Floodland"/>
    <x v="720"/>
    <s v="permanent wave"/>
    <s v="7rPsfDTqiZYIT4PVzQ4c0c"/>
    <x v="2"/>
    <s v="permanent wave"/>
    <n v="0.60099999999999998"/>
    <n v="0.76800000000000002"/>
    <x v="10"/>
    <n v="-8.718"/>
    <x v="0"/>
    <n v="3.2899999999999999E-2"/>
    <n v="7.85E-2"/>
    <n v="0.71199999999999997"/>
    <n v="7.7100000000000002E-2"/>
    <n v="0.88700000000000001"/>
    <n v="130.34200000000001"/>
    <n v="295250"/>
    <n v="4.9208333333333334"/>
    <x v="0"/>
  </r>
  <r>
    <s v="Play for Today - Remastered Version"/>
    <s v="The Cure"/>
    <x v="54"/>
    <s v="2KWHRfKSRpgsxNGIl2nQva"/>
    <s v="Seventeen Seconds"/>
    <x v="3087"/>
    <s v="permanent wave"/>
    <s v="7rPsfDTqiZYIT4PVzQ4c0c"/>
    <x v="2"/>
    <s v="permanent wave"/>
    <n v="0.67600000000000005"/>
    <n v="0.83899999999999997"/>
    <x v="1"/>
    <n v="-8.7750000000000004"/>
    <x v="1"/>
    <n v="7.5200000000000003E-2"/>
    <n v="3.6400000000000002E-2"/>
    <n v="1.6400000000000001E-2"/>
    <n v="0.1"/>
    <n v="0.85499999999999998"/>
    <n v="80.417000000000002"/>
    <n v="220640"/>
    <n v="3.6773333333333333"/>
    <x v="0"/>
  </r>
  <r>
    <s v="Moving in Stereo"/>
    <s v="The Cars"/>
    <x v="14"/>
    <s v="4tJPWT4r4FSKwy784Qs1Fq"/>
    <s v="The Cars"/>
    <x v="1010"/>
    <s v="permanent wave"/>
    <s v="7rPsfDTqiZYIT4PVzQ4c0c"/>
    <x v="2"/>
    <s v="permanent wave"/>
    <n v="0.71799999999999997"/>
    <n v="0.54300000000000004"/>
    <x v="6"/>
    <n v="-11.238"/>
    <x v="0"/>
    <n v="3.7199999999999997E-2"/>
    <n v="6.0600000000000001E-2"/>
    <n v="9.8799999999999999E-2"/>
    <n v="6.4600000000000005E-2"/>
    <n v="0.37"/>
    <n v="115.52200000000001"/>
    <n v="286107"/>
    <n v="4.7684499999999996"/>
    <x v="0"/>
  </r>
  <r>
    <s v="Happy When It Rains"/>
    <s v="The Jesus and Mary Chain"/>
    <x v="48"/>
    <s v="5cFb5EJLTQ7u6YuGE922tu"/>
    <s v="Darklands (Expanded Version)"/>
    <x v="2979"/>
    <s v="permanent wave"/>
    <s v="7rPsfDTqiZYIT4PVzQ4c0c"/>
    <x v="2"/>
    <s v="permanent wave"/>
    <n v="0.499"/>
    <n v="0.84"/>
    <x v="9"/>
    <n v="-6.6420000000000003"/>
    <x v="0"/>
    <n v="3.4599999999999999E-2"/>
    <n v="5.6400000000000005E-4"/>
    <n v="0.17100000000000001"/>
    <n v="0.23799999999999999"/>
    <n v="0.73199999999999998"/>
    <n v="125.319"/>
    <n v="217313"/>
    <n v="3.6218833333333333"/>
    <x v="1"/>
  </r>
  <r>
    <s v="Enjoy The Silence - 2006 Remastered Version"/>
    <s v="Depeche Mode"/>
    <x v="64"/>
    <s v="5g3Yi15plTSMaq6tYiuw8p"/>
    <s v="Violator (2006 Remastered Edition)"/>
    <x v="1008"/>
    <s v="permanent wave"/>
    <s v="7rPsfDTqiZYIT4PVzQ4c0c"/>
    <x v="2"/>
    <s v="permanent wave"/>
    <n v="0.38100000000000001"/>
    <n v="0.58899999999999997"/>
    <x v="8"/>
    <n v="-11.967000000000001"/>
    <x v="1"/>
    <n v="3.2000000000000001E-2"/>
    <n v="0.34699999999999998"/>
    <n v="1.52E-2"/>
    <n v="0.127"/>
    <n v="0.22500000000000001"/>
    <n v="112.96899999999999"/>
    <n v="372813"/>
    <n v="6.2135499999999997"/>
    <x v="3"/>
  </r>
  <r>
    <s v="Barbarism Begins at Home - 2011 Remaster"/>
    <s v="The Smiths"/>
    <x v="25"/>
    <s v="5DM1qCdgGt2zbknnsVn1Ca"/>
    <s v="Meat Is Murder"/>
    <x v="743"/>
    <s v="permanent wave"/>
    <s v="7rPsfDTqiZYIT4PVzQ4c0c"/>
    <x v="2"/>
    <s v="permanent wave"/>
    <n v="0.53300000000000003"/>
    <n v="0.79300000000000004"/>
    <x v="10"/>
    <n v="-5.9530000000000003"/>
    <x v="0"/>
    <n v="3.7400000000000003E-2"/>
    <n v="2.7699999999999999E-2"/>
    <n v="4.2900000000000001E-2"/>
    <n v="0.32700000000000001"/>
    <n v="0.91"/>
    <n v="127.39700000000001"/>
    <n v="413427"/>
    <n v="6.8904500000000004"/>
    <x v="1"/>
  </r>
  <r>
    <s v="The Headmaster Ritual - 2011 Remaster"/>
    <s v="The Smiths"/>
    <x v="21"/>
    <s v="5DM1qCdgGt2zbknnsVn1Ca"/>
    <s v="Meat Is Murder"/>
    <x v="743"/>
    <s v="permanent wave"/>
    <s v="7rPsfDTqiZYIT4PVzQ4c0c"/>
    <x v="2"/>
    <s v="permanent wave"/>
    <n v="0.38800000000000001"/>
    <n v="0.95499999999999996"/>
    <x v="10"/>
    <n v="-6.1840000000000002"/>
    <x v="0"/>
    <n v="4.1099999999999998E-2"/>
    <n v="2.0100000000000001E-3"/>
    <n v="3.6600000000000001E-2"/>
    <n v="0.14599999999999999"/>
    <n v="0.69299999999999995"/>
    <n v="150.352"/>
    <n v="295440"/>
    <n v="4.9240000000000004"/>
    <x v="3"/>
  </r>
  <r>
    <s v="Shake It Up"/>
    <s v="The Cars"/>
    <x v="28"/>
    <s v="4lDlCfyIhAXwP3hO2GVUaw"/>
    <s v="Shake It Up"/>
    <x v="3098"/>
    <s v="permanent wave"/>
    <s v="7rPsfDTqiZYIT4PVzQ4c0c"/>
    <x v="2"/>
    <s v="permanent wave"/>
    <n v="0.69199999999999995"/>
    <n v="0.74"/>
    <x v="8"/>
    <n v="-7.4660000000000002"/>
    <x v="0"/>
    <n v="3.2899999999999999E-2"/>
    <n v="7.2300000000000003E-2"/>
    <n v="8.8300000000000005E-5"/>
    <n v="0.13600000000000001"/>
    <n v="0.86399999999999999"/>
    <n v="147.274"/>
    <n v="215440"/>
    <n v="3.5906666666666665"/>
    <x v="0"/>
  </r>
  <r>
    <s v="Promised Land"/>
    <s v="Skeletal Family"/>
    <x v="74"/>
    <s v="6uiuucKurNcbu19yszkAaO"/>
    <s v="Best Of..."/>
    <x v="1084"/>
    <s v="permanent wave"/>
    <s v="7rPsfDTqiZYIT4PVzQ4c0c"/>
    <x v="2"/>
    <s v="permanent wave"/>
    <n v="0.24299999999999999"/>
    <n v="0.80800000000000005"/>
    <x v="10"/>
    <n v="-11.592000000000001"/>
    <x v="0"/>
    <n v="5.9200000000000003E-2"/>
    <n v="1.31E-5"/>
    <n v="7.0599999999999996E-2"/>
    <n v="9.8100000000000007E-2"/>
    <n v="0.22500000000000001"/>
    <n v="169.36099999999999"/>
    <n v="291573"/>
    <n v="4.8595499999999996"/>
    <x v="3"/>
  </r>
  <r>
    <s v="The Killing Moon"/>
    <s v="Echo &amp; the Bunnymen"/>
    <x v="8"/>
    <s v="0VYyqjM5H2sXj6z8ocAyjb"/>
    <s v="Songs To Learn And Sing"/>
    <x v="3099"/>
    <s v="permanent wave"/>
    <s v="7rPsfDTqiZYIT4PVzQ4c0c"/>
    <x v="2"/>
    <s v="permanent wave"/>
    <n v="0.52200000000000002"/>
    <n v="0.85"/>
    <x v="3"/>
    <n v="-4.7690000000000001"/>
    <x v="0"/>
    <n v="3.61E-2"/>
    <n v="0.13200000000000001"/>
    <n v="3.3799999999999997E-2"/>
    <n v="0.29499999999999998"/>
    <n v="0.71"/>
    <n v="124.21599999999999"/>
    <n v="346280"/>
    <n v="5.7713333333333336"/>
    <x v="1"/>
  </r>
  <r>
    <s v="Under the Milky Way"/>
    <s v="The Church"/>
    <x v="16"/>
    <s v="3gz1CZk5wFg2inBuUWDa8x"/>
    <s v="Starfish"/>
    <x v="3100"/>
    <s v="permanent wave"/>
    <s v="7rPsfDTqiZYIT4PVzQ4c0c"/>
    <x v="2"/>
    <s v="permanent wave"/>
    <n v="0.57799999999999996"/>
    <n v="0.58299999999999996"/>
    <x v="10"/>
    <n v="-13.416"/>
    <x v="1"/>
    <n v="2.69E-2"/>
    <n v="5.4800000000000001E-2"/>
    <n v="0.19900000000000001"/>
    <n v="0.125"/>
    <n v="0.51900000000000002"/>
    <n v="135.98599999999999"/>
    <n v="297600"/>
    <n v="4.96"/>
    <x v="1"/>
  </r>
  <r>
    <s v="Come As You Are"/>
    <s v="Nirvana"/>
    <x v="10"/>
    <s v="6vZC2UHmEM0vhwVGceVVi2"/>
    <s v="Nevermind (Super Deluxe Edition)"/>
    <x v="2915"/>
    <s v="keg party jukebox"/>
    <s v="4PjiT7SWnUsTTTvKOuR76f"/>
    <x v="2"/>
    <s v="permanent wave"/>
    <n v="0.5"/>
    <n v="0.82399999999999995"/>
    <x v="6"/>
    <n v="-5.8460000000000001"/>
    <x v="1"/>
    <n v="3.8800000000000001E-2"/>
    <n v="1.6000000000000001E-4"/>
    <n v="1.6100000000000001E-3"/>
    <n v="9.1600000000000001E-2"/>
    <n v="0.53900000000000003"/>
    <n v="120.125"/>
    <n v="218920"/>
    <n v="3.6486666666666667"/>
    <x v="1"/>
  </r>
  <r>
    <s v="Say It Ain't So"/>
    <s v="Weezer"/>
    <x v="45"/>
    <s v="5n15QbYKbO4pzAV2Iy1VVG"/>
    <s v="Weezer"/>
    <x v="3069"/>
    <s v="keg party jukebox"/>
    <s v="4PjiT7SWnUsTTTvKOuR76f"/>
    <x v="2"/>
    <s v="permanent wave"/>
    <n v="0.63400000000000001"/>
    <n v="0.55100000000000005"/>
    <x v="11"/>
    <n v="-7.1360000000000001"/>
    <x v="0"/>
    <n v="3.5200000000000002E-2"/>
    <n v="7.3699999999999998E-3"/>
    <n v="1.8199999999999999E-5"/>
    <n v="7.0000000000000007E-2"/>
    <n v="0.45300000000000001"/>
    <n v="151.779"/>
    <n v="258827"/>
    <n v="4.3137833333333333"/>
    <x v="0"/>
  </r>
  <r>
    <s v="My Hero"/>
    <s v="Foo Fighters"/>
    <x v="4"/>
    <s v="30ly6F6Xl0TKmyBCU50Khv"/>
    <s v="The Colour And The Shape"/>
    <x v="2749"/>
    <s v="keg party jukebox"/>
    <s v="4PjiT7SWnUsTTTvKOuR76f"/>
    <x v="2"/>
    <s v="permanent wave"/>
    <n v="0.374"/>
    <n v="0.92700000000000005"/>
    <x v="6"/>
    <n v="-4.2119999999999997"/>
    <x v="0"/>
    <n v="6.5199999999999994E-2"/>
    <n v="6.2000000000000003E-5"/>
    <n v="1.7699999999999999E-4"/>
    <n v="5.7500000000000002E-2"/>
    <n v="0.30099999999999999"/>
    <n v="154.047"/>
    <n v="260027"/>
    <n v="4.3337833333333338"/>
    <x v="3"/>
  </r>
  <r>
    <s v="Monkey Wrench"/>
    <s v="Foo Fighters"/>
    <x v="6"/>
    <s v="30ly6F6Xl0TKmyBCU50Khv"/>
    <s v="The Colour And The Shape"/>
    <x v="2749"/>
    <s v="keg party jukebox"/>
    <s v="4PjiT7SWnUsTTTvKOuR76f"/>
    <x v="2"/>
    <s v="permanent wave"/>
    <n v="0.39900000000000002"/>
    <n v="0.95299999999999996"/>
    <x v="6"/>
    <n v="-4.2759999999999998"/>
    <x v="0"/>
    <n v="7.5200000000000003E-2"/>
    <n v="1.8300000000000001E-5"/>
    <n v="2.5299999999999998E-5"/>
    <n v="0.14899999999999999"/>
    <n v="0.55500000000000005"/>
    <n v="174.21600000000001"/>
    <n v="231480"/>
    <n v="3.8580000000000001"/>
    <x v="3"/>
  </r>
  <r>
    <s v="Learn to Fly"/>
    <s v="Foo Fighters"/>
    <x v="35"/>
    <s v="28q2N44ocJECgf8sbHEDfY"/>
    <s v="There Is Nothing Left To Lose"/>
    <x v="1914"/>
    <s v="keg party jukebox"/>
    <s v="4PjiT7SWnUsTTTvKOuR76f"/>
    <x v="2"/>
    <s v="permanent wave"/>
    <n v="0.46500000000000002"/>
    <n v="0.91900000000000004"/>
    <x v="6"/>
    <n v="-4.0250000000000004"/>
    <x v="0"/>
    <n v="4.0800000000000003E-2"/>
    <n v="1.8300000000000001E-5"/>
    <n v="2.0699999999999998E-5"/>
    <n v="0.26200000000000001"/>
    <n v="0.53700000000000003"/>
    <n v="135.99700000000001"/>
    <n v="235293"/>
    <n v="3.9215499999999999"/>
    <x v="1"/>
  </r>
  <r>
    <s v="All The Small Things"/>
    <s v="blink-182"/>
    <x v="57"/>
    <s v="5qt11cWjSs5Gbqj2Wyfu38"/>
    <s v="Enema Of The State"/>
    <x v="644"/>
    <s v="keg party jukebox"/>
    <s v="4PjiT7SWnUsTTTvKOuR76f"/>
    <x v="2"/>
    <s v="permanent wave"/>
    <n v="0.439"/>
    <n v="0.89100000000000001"/>
    <x v="8"/>
    <n v="-4.7640000000000002"/>
    <x v="0"/>
    <n v="5.7000000000000002E-2"/>
    <n v="1.2200000000000001E-2"/>
    <n v="0"/>
    <n v="0.54700000000000004"/>
    <n v="0.69499999999999995"/>
    <n v="148.59899999999999"/>
    <n v="168000"/>
    <n v="2.8"/>
    <x v="1"/>
  </r>
  <r>
    <s v="Self Esteem"/>
    <s v="The Offspring"/>
    <x v="1"/>
    <s v="7IDywTRaCI8qzS3X8tNU3x"/>
    <s v="Smash"/>
    <x v="3101"/>
    <s v="keg party jukebox"/>
    <s v="4PjiT7SWnUsTTTvKOuR76f"/>
    <x v="2"/>
    <s v="permanent wave"/>
    <n v="0.48799999999999999"/>
    <n v="0.86199999999999999"/>
    <x v="8"/>
    <n v="-7.5949999999999998"/>
    <x v="0"/>
    <n v="4.7600000000000003E-2"/>
    <n v="2.0400000000000001E-2"/>
    <n v="0"/>
    <n v="0.35899999999999999"/>
    <n v="0.70599999999999996"/>
    <n v="104.56"/>
    <n v="257827"/>
    <n v="4.2971166666666667"/>
    <x v="1"/>
  </r>
  <r>
    <s v="Drain You"/>
    <s v="Nirvana"/>
    <x v="7"/>
    <s v="2uEf3r9i2bnxwJQsxQ0xQ7"/>
    <s v="Nevermind (Deluxe Edition)"/>
    <x v="2915"/>
    <s v="keg party jukebox"/>
    <s v="4PjiT7SWnUsTTTvKOuR76f"/>
    <x v="2"/>
    <s v="permanent wave"/>
    <n v="0.32500000000000001"/>
    <n v="0.92900000000000005"/>
    <x v="1"/>
    <n v="-5.625"/>
    <x v="1"/>
    <n v="6.9500000000000006E-2"/>
    <n v="1.2899999999999999E-4"/>
    <n v="2.2199999999999999E-6"/>
    <n v="0.184"/>
    <n v="0.19800000000000001"/>
    <n v="133.358"/>
    <n v="223880"/>
    <n v="3.7313333333333332"/>
    <x v="3"/>
  </r>
  <r>
    <s v="What's My Age Again?"/>
    <s v="blink-182"/>
    <x v="95"/>
    <s v="5qt11cWjSs5Gbqj2Wyfu38"/>
    <s v="Enema Of The State"/>
    <x v="644"/>
    <s v="keg party jukebox"/>
    <s v="4PjiT7SWnUsTTTvKOuR76f"/>
    <x v="2"/>
    <s v="permanent wave"/>
    <n v="0.40300000000000002"/>
    <n v="0.95599999999999996"/>
    <x v="0"/>
    <n v="-7.3760000000000003"/>
    <x v="0"/>
    <n v="7.3200000000000001E-2"/>
    <n v="1.7000000000000001E-2"/>
    <n v="7.0900000000000002E-5"/>
    <n v="8.9300000000000004E-2"/>
    <n v="0.56100000000000005"/>
    <n v="157.70599999999999"/>
    <n v="148573"/>
    <n v="2.4762166666666667"/>
    <x v="1"/>
  </r>
  <r>
    <s v="1979 - Remastered 2012"/>
    <s v="The Smashing Pumpkins"/>
    <x v="97"/>
    <s v="4bPT6Q8ppaSNppk1kbEbLl"/>
    <s v="Mellon Collie And The Infinite Sadness (Remastered)"/>
    <x v="3102"/>
    <s v="keg party jukebox"/>
    <s v="4PjiT7SWnUsTTTvKOuR76f"/>
    <x v="2"/>
    <s v="permanent wave"/>
    <n v="0.76500000000000001"/>
    <n v="0.78800000000000003"/>
    <x v="11"/>
    <n v="-9.8960000000000008"/>
    <x v="0"/>
    <n v="3.32E-2"/>
    <n v="1.66E-2"/>
    <n v="0.58799999999999997"/>
    <n v="5.1299999999999998E-2"/>
    <n v="0.96399999999999997"/>
    <n v="126.879"/>
    <n v="266200"/>
    <n v="4.4366666666666665"/>
    <x v="0"/>
  </r>
  <r>
    <s v="Tonight, Tonight - Remastered 2012"/>
    <s v="The Smashing Pumpkins"/>
    <x v="63"/>
    <s v="4bPT6Q8ppaSNppk1kbEbLl"/>
    <s v="Mellon Collie And The Infinite Sadness (Remastered)"/>
    <x v="3102"/>
    <s v="keg party jukebox"/>
    <s v="4PjiT7SWnUsTTTvKOuR76f"/>
    <x v="2"/>
    <s v="permanent wave"/>
    <n v="0.28699999999999998"/>
    <n v="0.67"/>
    <x v="0"/>
    <n v="-9.3810000000000002"/>
    <x v="0"/>
    <n v="3.6799999999999999E-2"/>
    <n v="6.2799999999999995E-5"/>
    <n v="0.748"/>
    <n v="0.23699999999999999"/>
    <n v="0.222"/>
    <n v="148.928"/>
    <n v="254627"/>
    <n v="4.243783333333333"/>
    <x v="3"/>
  </r>
  <r>
    <s v="Lake Of Fire"/>
    <s v="Nirvana"/>
    <x v="9"/>
    <s v="1To7kv722A8SpZF789MZy7"/>
    <s v="MTV Unplugged In New York"/>
    <x v="330"/>
    <s v="keg party jukebox"/>
    <s v="4PjiT7SWnUsTTTvKOuR76f"/>
    <x v="2"/>
    <s v="permanent wave"/>
    <n v="0.54100000000000004"/>
    <n v="0.61799999999999999"/>
    <x v="2"/>
    <n v="-9.6519999999999992"/>
    <x v="1"/>
    <n v="0.17899999999999999"/>
    <n v="0.27700000000000002"/>
    <n v="4.0200000000000001E-5"/>
    <n v="0.41299999999999998"/>
    <n v="0.68"/>
    <n v="145.464"/>
    <n v="175973"/>
    <n v="2.9328833333333333"/>
    <x v="1"/>
  </r>
  <r>
    <s v="Lightning Crashes"/>
    <s v="Live"/>
    <x v="66"/>
    <s v="4rSabzYGjgwZ04581fcBhV"/>
    <s v="Awake The Best Of Live"/>
    <x v="572"/>
    <s v="keg party jukebox"/>
    <s v="4PjiT7SWnUsTTTvKOuR76f"/>
    <x v="2"/>
    <s v="permanent wave"/>
    <n v="0.39700000000000002"/>
    <n v="0.43099999999999999"/>
    <x v="1"/>
    <n v="-9.2579999999999991"/>
    <x v="0"/>
    <n v="4.87E-2"/>
    <n v="0.27100000000000002"/>
    <n v="2.8100000000000002E-6"/>
    <n v="0.11799999999999999"/>
    <n v="0.46300000000000002"/>
    <n v="94.102999999999994"/>
    <n v="324733"/>
    <n v="5.4122166666666667"/>
    <x v="3"/>
  </r>
  <r>
    <s v="American Music"/>
    <s v="Violent Femmes"/>
    <x v="82"/>
    <s v="6sMrxc8TLdpNJRGaEMDv0s"/>
    <s v="Why Do Birds Sing?"/>
    <x v="3103"/>
    <s v="keg party jukebox"/>
    <s v="4PjiT7SWnUsTTTvKOuR76f"/>
    <x v="2"/>
    <s v="permanent wave"/>
    <n v="0.55200000000000005"/>
    <n v="0.56499999999999995"/>
    <x v="8"/>
    <n v="-11.78"/>
    <x v="0"/>
    <n v="3.5400000000000001E-2"/>
    <n v="7.85E-2"/>
    <n v="1.3699999999999999E-5"/>
    <n v="0.14599999999999999"/>
    <n v="0.755"/>
    <n v="133.535"/>
    <n v="229973"/>
    <n v="3.8328833333333332"/>
    <x v="1"/>
  </r>
  <r>
    <s v="Blister In The Sun"/>
    <s v="Violent Femmes"/>
    <x v="59"/>
    <s v="645pkwf8FAE9eYY2vx7TiO"/>
    <s v="Violent Femmes: Deluxe Edition"/>
    <x v="1019"/>
    <s v="keg party jukebox"/>
    <s v="4PjiT7SWnUsTTTvKOuR76f"/>
    <x v="2"/>
    <s v="permanent wave"/>
    <n v="0.72499999999999998"/>
    <n v="0.55800000000000005"/>
    <x v="8"/>
    <n v="-8.5570000000000004"/>
    <x v="0"/>
    <n v="0.125"/>
    <n v="0.318"/>
    <n v="0"/>
    <n v="9.7600000000000006E-2"/>
    <n v="0.88"/>
    <n v="96.968999999999994"/>
    <n v="144947"/>
    <n v="2.4157833333333332"/>
    <x v="0"/>
  </r>
  <r>
    <s v="Out The Window"/>
    <s v="Violent Femmes"/>
    <x v="82"/>
    <s v="6sMrxc8TLdpNJRGaEMDv0s"/>
    <s v="Why Do Birds Sing?"/>
    <x v="3103"/>
    <s v="keg party jukebox"/>
    <s v="4PjiT7SWnUsTTTvKOuR76f"/>
    <x v="2"/>
    <s v="permanent wave"/>
    <n v="0.68200000000000005"/>
    <n v="0.47"/>
    <x v="3"/>
    <n v="-12.483000000000001"/>
    <x v="0"/>
    <n v="3.61E-2"/>
    <n v="0.123"/>
    <n v="0"/>
    <n v="0.115"/>
    <n v="0.89800000000000002"/>
    <n v="95.988"/>
    <n v="171067"/>
    <n v="2.8511166666666665"/>
    <x v="0"/>
  </r>
  <r>
    <s v="Give It Away"/>
    <s v="Red Hot Chili Peppers"/>
    <x v="35"/>
    <s v="30Perjew8HyGkdSmqguYyg"/>
    <s v="Blood Sugar Sex Magik (Deluxe Edition)"/>
    <x v="2731"/>
    <s v="keg party jukebox"/>
    <s v="4PjiT7SWnUsTTTvKOuR76f"/>
    <x v="2"/>
    <s v="permanent wave"/>
    <n v="0.66600000000000004"/>
    <n v="0.93600000000000005"/>
    <x v="3"/>
    <n v="-9.9190000000000005"/>
    <x v="0"/>
    <n v="4.7600000000000003E-2"/>
    <n v="2.4399999999999999E-3"/>
    <n v="8.5999999999999993E-2"/>
    <n v="0.153"/>
    <n v="0.77600000000000002"/>
    <n v="91.576999999999998"/>
    <n v="282907"/>
    <n v="4.7151166666666668"/>
    <x v="0"/>
  </r>
  <r>
    <s v="Today - Remastered"/>
    <s v="The Smashing Pumpkins"/>
    <x v="71"/>
    <s v="3YDm8Vu6IOjjVdLNHlJtj0"/>
    <s v="Siamese Dream (2011 - Remaster)"/>
    <x v="322"/>
    <s v="keg party jukebox"/>
    <s v="4PjiT7SWnUsTTTvKOuR76f"/>
    <x v="2"/>
    <s v="permanent wave"/>
    <n v="0.45600000000000002"/>
    <n v="0.82599999999999996"/>
    <x v="4"/>
    <n v="-7.6109999999999998"/>
    <x v="0"/>
    <n v="2.6800000000000001E-2"/>
    <n v="3.3500000000000001E-5"/>
    <n v="0.56999999999999995"/>
    <n v="5.4800000000000001E-2"/>
    <n v="0.41499999999999998"/>
    <n v="82.539000000000001"/>
    <n v="201173"/>
    <n v="3.3528833333333332"/>
    <x v="1"/>
  </r>
  <r>
    <s v="With Or Without You - Remastered"/>
    <s v="U2"/>
    <x v="46"/>
    <s v="2qKmY7yt0kXdzSQxYAu9eZ"/>
    <s v="The Joshua Tree (Deluxe Edition Remastered)"/>
    <x v="2485"/>
    <s v="keg party jukebox"/>
    <s v="4PjiT7SWnUsTTTvKOuR76f"/>
    <x v="2"/>
    <s v="permanent wave"/>
    <n v="0.53800000000000003"/>
    <n v="0.432"/>
    <x v="7"/>
    <n v="-11.882"/>
    <x v="0"/>
    <n v="2.9499999999999998E-2"/>
    <n v="1.85E-4"/>
    <n v="0.309"/>
    <n v="0.13900000000000001"/>
    <n v="0.11600000000000001"/>
    <n v="110.181"/>
    <n v="295520"/>
    <n v="4.9253333333333336"/>
    <x v="1"/>
  </r>
  <r>
    <s v="Shadow of the Day"/>
    <s v="Linkin Park"/>
    <x v="64"/>
    <s v="7pgs38iLfEqUtwgCRgvbND"/>
    <s v="Minutes to Midnight"/>
    <x v="2659"/>
    <s v="keg party jukebox"/>
    <s v="4PjiT7SWnUsTTTvKOuR76f"/>
    <x v="2"/>
    <s v="permanent wave"/>
    <n v="0.53400000000000003"/>
    <n v="0.39300000000000002"/>
    <x v="1"/>
    <n v="-7.8129999999999997"/>
    <x v="0"/>
    <n v="2.92E-2"/>
    <n v="4.79E-3"/>
    <n v="1.0699999999999999E-2"/>
    <n v="0.107"/>
    <n v="6.4100000000000004E-2"/>
    <n v="110.00700000000001"/>
    <n v="290360"/>
    <n v="4.8393333333333333"/>
    <x v="1"/>
  </r>
  <r>
    <s v="Welcome to the Black Parade"/>
    <s v="My Chemical Romance"/>
    <x v="84"/>
    <s v="0FZK97MXMm5mUQ8mtudjuK"/>
    <s v="The Black Parade"/>
    <x v="767"/>
    <s v="keg party jukebox"/>
    <s v="4PjiT7SWnUsTTTvKOuR76f"/>
    <x v="2"/>
    <s v="permanent wave"/>
    <n v="0.217"/>
    <n v="0.90500000000000003"/>
    <x v="7"/>
    <n v="-4.1029999999999998"/>
    <x v="0"/>
    <n v="7.5200000000000003E-2"/>
    <n v="2.8899999999999998E-4"/>
    <n v="1.1E-4"/>
    <n v="0.222"/>
    <n v="0.23599999999999999"/>
    <n v="96.95"/>
    <n v="311107"/>
    <n v="5.1851166666666666"/>
    <x v="3"/>
  </r>
  <r>
    <s v="Teenagers"/>
    <s v="My Chemical Romance"/>
    <x v="42"/>
    <s v="0FZK97MXMm5mUQ8mtudjuK"/>
    <s v="The Black Parade"/>
    <x v="767"/>
    <s v="keg party jukebox"/>
    <s v="4PjiT7SWnUsTTTvKOuR76f"/>
    <x v="2"/>
    <s v="permanent wave"/>
    <n v="0.46300000000000002"/>
    <n v="0.85699999999999998"/>
    <x v="6"/>
    <n v="-3.0630000000000002"/>
    <x v="0"/>
    <n v="6.3200000000000006E-2"/>
    <n v="5.0599999999999999E-2"/>
    <n v="0"/>
    <n v="0.184"/>
    <n v="0.85599999999999998"/>
    <n v="111.64700000000001"/>
    <n v="161920"/>
    <n v="2.6986666666666665"/>
    <x v="1"/>
  </r>
  <r>
    <s v="The Middle"/>
    <s v="Jimmy Eat World"/>
    <x v="83"/>
    <s v="4ZqTPNXU0MBXs2iCcwjOPe"/>
    <s v="Bleed American (Deluxe Edition)"/>
    <x v="858"/>
    <s v="keg party jukebox"/>
    <s v="4PjiT7SWnUsTTTvKOuR76f"/>
    <x v="2"/>
    <s v="permanent wave"/>
    <n v="0.63400000000000001"/>
    <n v="0.88600000000000001"/>
    <x v="7"/>
    <n v="-3.4660000000000002"/>
    <x v="0"/>
    <n v="5.1700000000000003E-2"/>
    <n v="2.9100000000000001E-2"/>
    <n v="0"/>
    <n v="0.34200000000000003"/>
    <n v="0.92200000000000004"/>
    <n v="161.93299999999999"/>
    <n v="168253"/>
    <n v="2.8042166666666666"/>
    <x v="0"/>
  </r>
  <r>
    <s v="I Hate Everything About You"/>
    <s v="Three Days Grace"/>
    <x v="41"/>
    <s v="38pfSOHvxHqDWwDnjZ25U5"/>
    <s v="Three Days Grace (Deluxe Version)"/>
    <x v="3104"/>
    <s v="keg party jukebox"/>
    <s v="4PjiT7SWnUsTTTvKOuR76f"/>
    <x v="2"/>
    <s v="permanent wave"/>
    <n v="0.498"/>
    <n v="0.83"/>
    <x v="0"/>
    <n v="-5.157"/>
    <x v="1"/>
    <n v="4.2099999999999999E-2"/>
    <n v="4.6100000000000004E-3"/>
    <n v="0"/>
    <n v="0.13900000000000001"/>
    <n v="0.45300000000000001"/>
    <n v="89.341999999999999"/>
    <n v="231480"/>
    <n v="3.8580000000000001"/>
    <x v="1"/>
  </r>
  <r>
    <s v="Livin' On A Prayer"/>
    <s v="Bon Jovi"/>
    <x v="37"/>
    <s v="3gORsZp3xSbkN1ymRNonp1"/>
    <s v="Slippery When Wet"/>
    <x v="725"/>
    <s v="keg party jukebox"/>
    <s v="4PjiT7SWnUsTTTvKOuR76f"/>
    <x v="2"/>
    <s v="permanent wave"/>
    <n v="0.55900000000000005"/>
    <n v="0.68700000000000006"/>
    <x v="8"/>
    <n v="-10.912000000000001"/>
    <x v="0"/>
    <n v="3.1099999999999999E-2"/>
    <n v="5.91E-2"/>
    <n v="3.5899999999999998E-5"/>
    <n v="8.9599999999999999E-2"/>
    <n v="0.85399999999999998"/>
    <n v="122.666"/>
    <n v="250307"/>
    <n v="4.171783333333333"/>
    <x v="1"/>
  </r>
  <r>
    <s v="Wanted Dead Or Alive"/>
    <s v="Bon Jovi"/>
    <x v="12"/>
    <s v="3gORsZp3xSbkN1ymRNonp1"/>
    <s v="Slippery When Wet"/>
    <x v="725"/>
    <s v="keg party jukebox"/>
    <s v="4PjiT7SWnUsTTTvKOuR76f"/>
    <x v="2"/>
    <s v="permanent wave"/>
    <n v="0.27900000000000003"/>
    <n v="0.54"/>
    <x v="3"/>
    <n v="-11.46"/>
    <x v="0"/>
    <n v="3.2800000000000003E-2"/>
    <n v="6.1800000000000001E-2"/>
    <n v="4.8800000000000003E-2"/>
    <n v="0.307"/>
    <n v="0.24"/>
    <n v="149.31899999999999"/>
    <n v="308267"/>
    <n v="5.1377833333333331"/>
    <x v="3"/>
  </r>
  <r>
    <s v="It's My Life"/>
    <s v="Bon Jovi"/>
    <x v="96"/>
    <s v="2R8sO7coUsDazpoQzmGIWp"/>
    <s v="Crush"/>
    <x v="1779"/>
    <s v="keg party jukebox"/>
    <s v="4PjiT7SWnUsTTTvKOuR76f"/>
    <x v="2"/>
    <s v="permanent wave"/>
    <n v="0.55100000000000005"/>
    <n v="0.91300000000000003"/>
    <x v="8"/>
    <n v="-4.0629999999999997"/>
    <x v="1"/>
    <n v="4.6600000000000003E-2"/>
    <n v="2.63E-2"/>
    <n v="1.3499999999999999E-5"/>
    <n v="0.34699999999999998"/>
    <n v="0.54400000000000004"/>
    <n v="119.992"/>
    <n v="224493"/>
    <n v="3.7415500000000002"/>
    <x v="1"/>
  </r>
  <r>
    <s v="You Give Love A Bad Name"/>
    <s v="Bon Jovi"/>
    <x v="97"/>
    <s v="3gORsZp3xSbkN1ymRNonp1"/>
    <s v="Slippery When Wet"/>
    <x v="725"/>
    <s v="keg party jukebox"/>
    <s v="4PjiT7SWnUsTTTvKOuR76f"/>
    <x v="2"/>
    <s v="permanent wave"/>
    <n v="0.55900000000000005"/>
    <n v="0.82499999999999996"/>
    <x v="8"/>
    <n v="-10.725"/>
    <x v="1"/>
    <n v="4.0099999999999997E-2"/>
    <n v="7.7100000000000002E-2"/>
    <n v="0"/>
    <n v="0.36299999999999999"/>
    <n v="0.80500000000000005"/>
    <n v="122.821"/>
    <n v="223733"/>
    <n v="3.7288833333333335"/>
    <x v="1"/>
  </r>
  <r>
    <s v="Have A Nice Day"/>
    <s v="Bon Jovi"/>
    <x v="62"/>
    <s v="3wNCxFmpRRaAQBUZij4fHM"/>
    <s v="Have A Nice Day"/>
    <x v="2460"/>
    <s v="keg party jukebox"/>
    <s v="4PjiT7SWnUsTTTvKOuR76f"/>
    <x v="2"/>
    <s v="permanent wave"/>
    <n v="0.5"/>
    <n v="0.89900000000000002"/>
    <x v="6"/>
    <n v="-4.0659999999999998"/>
    <x v="0"/>
    <n v="7.3599999999999999E-2"/>
    <n v="4.8399999999999997E-5"/>
    <n v="1.9799999999999999E-4"/>
    <n v="7.9399999999999998E-2"/>
    <n v="0.56599999999999995"/>
    <n v="130.06"/>
    <n v="229107"/>
    <n v="3.8184499999999999"/>
    <x v="1"/>
  </r>
  <r>
    <s v="Bad Medicine"/>
    <s v="Bon Jovi"/>
    <x v="62"/>
    <s v="0Bkb9wdEeOPBJnLYmQqVR2"/>
    <s v="Bon Jovi Greatest Hits - The Ultimate Collection (Int'l Deluxe Package)"/>
    <x v="103"/>
    <s v="keg party jukebox"/>
    <s v="4PjiT7SWnUsTTTvKOuR76f"/>
    <x v="2"/>
    <s v="permanent wave"/>
    <n v="0.53"/>
    <n v="0.97899999999999998"/>
    <x v="10"/>
    <n v="-2.0920000000000001"/>
    <x v="0"/>
    <n v="3.6799999999999999E-2"/>
    <n v="2.3099999999999999E-2"/>
    <n v="0"/>
    <n v="7.9699999999999993E-2"/>
    <n v="0.84499999999999997"/>
    <n v="118.652"/>
    <n v="316520"/>
    <n v="5.2753333333333332"/>
    <x v="1"/>
  </r>
  <r>
    <s v="The Feast and The Famine"/>
    <s v="Foo Fighters"/>
    <x v="58"/>
    <s v="2qwN15acAl3sm3Idce5vK9"/>
    <s v="Sonic Highways"/>
    <x v="3105"/>
    <s v="keg party jukebox"/>
    <s v="4PjiT7SWnUsTTTvKOuR76f"/>
    <x v="2"/>
    <s v="permanent wave"/>
    <n v="0.33200000000000002"/>
    <n v="0.90600000000000003"/>
    <x v="1"/>
    <n v="-4.6829999999999998"/>
    <x v="1"/>
    <n v="0.105"/>
    <n v="5.5800000000000001E-5"/>
    <n v="3.0400000000000002E-4"/>
    <n v="0.129"/>
    <n v="0.497"/>
    <n v="173.63900000000001"/>
    <n v="229560"/>
    <n v="3.8260000000000001"/>
    <x v="3"/>
  </r>
  <r>
    <s v="Something from Nothing"/>
    <s v="Foo Fighters"/>
    <x v="16"/>
    <s v="2qwN15acAl3sm3Idce5vK9"/>
    <s v="Sonic Highways"/>
    <x v="3105"/>
    <s v="keg party jukebox"/>
    <s v="4PjiT7SWnUsTTTvKOuR76f"/>
    <x v="2"/>
    <s v="permanent wave"/>
    <n v="0.22800000000000001"/>
    <n v="0.85599999999999998"/>
    <x v="7"/>
    <n v="-5.2960000000000003"/>
    <x v="0"/>
    <n v="5.4100000000000002E-2"/>
    <n v="1.2400000000000001E-4"/>
    <n v="5.66E-5"/>
    <n v="0.28499999999999998"/>
    <n v="0.42699999999999999"/>
    <n v="186.96899999999999"/>
    <n v="288453"/>
    <n v="4.80755"/>
    <x v="3"/>
  </r>
  <r>
    <s v="I Am A River"/>
    <s v="Foo Fighters"/>
    <x v="21"/>
    <s v="2qwN15acAl3sm3Idce5vK9"/>
    <s v="Sonic Highways"/>
    <x v="3105"/>
    <s v="keg party jukebox"/>
    <s v="4PjiT7SWnUsTTTvKOuR76f"/>
    <x v="2"/>
    <s v="permanent wave"/>
    <n v="0.20100000000000001"/>
    <n v="0.624"/>
    <x v="6"/>
    <n v="-5.59"/>
    <x v="0"/>
    <n v="3.2800000000000003E-2"/>
    <n v="1.9599999999999999E-3"/>
    <n v="1.95E-2"/>
    <n v="0.22800000000000001"/>
    <n v="0.127"/>
    <n v="165.93700000000001"/>
    <n v="428520"/>
    <n v="7.1420000000000003"/>
    <x v="3"/>
  </r>
  <r>
    <s v="These Days"/>
    <s v="Foo Fighters"/>
    <x v="11"/>
    <s v="5lnQLEUiVDkLbFJHXHQu9m"/>
    <s v="Wasting Light"/>
    <x v="3106"/>
    <s v="keg party jukebox"/>
    <s v="4PjiT7SWnUsTTTvKOuR76f"/>
    <x v="2"/>
    <s v="permanent wave"/>
    <n v="0.53200000000000003"/>
    <n v="0.66400000000000003"/>
    <x v="7"/>
    <n v="-4.4279999999999999"/>
    <x v="0"/>
    <n v="3.04E-2"/>
    <n v="2.61E-4"/>
    <n v="0"/>
    <n v="0.20499999999999999"/>
    <n v="0.215"/>
    <n v="135.30600000000001"/>
    <n v="298267"/>
    <n v="4.9711166666666671"/>
    <x v="1"/>
  </r>
  <r>
    <s v="Walk"/>
    <s v="Foo Fighters"/>
    <x v="6"/>
    <s v="5lnQLEUiVDkLbFJHXHQu9m"/>
    <s v="Wasting Light"/>
    <x v="3106"/>
    <s v="keg party jukebox"/>
    <s v="4PjiT7SWnUsTTTvKOuR76f"/>
    <x v="2"/>
    <s v="permanent wave"/>
    <n v="0.23100000000000001"/>
    <n v="0.86599999999999999"/>
    <x v="10"/>
    <n v="-5.1310000000000002"/>
    <x v="0"/>
    <n v="5.1700000000000003E-2"/>
    <n v="3.6199999999999999E-5"/>
    <n v="5.5199999999999997E-4"/>
    <n v="0.28999999999999998"/>
    <n v="0.191"/>
    <n v="138.31100000000001"/>
    <n v="255960"/>
    <n v="4.266"/>
    <x v="3"/>
  </r>
  <r>
    <s v="Long Road To Ruin"/>
    <s v="Foo Fighters"/>
    <x v="7"/>
    <s v="3ilXDEG0xiajK8AbqboeJz"/>
    <s v="Echoes, Silence, Patience &amp; Grace"/>
    <x v="2744"/>
    <s v="keg party jukebox"/>
    <s v="4PjiT7SWnUsTTTvKOuR76f"/>
    <x v="2"/>
    <s v="permanent wave"/>
    <n v="0.40100000000000002"/>
    <n v="0.88800000000000001"/>
    <x v="8"/>
    <n v="-3.7930000000000001"/>
    <x v="0"/>
    <n v="4.0099999999999997E-2"/>
    <n v="3.6699999999999998E-4"/>
    <n v="0"/>
    <n v="0.12"/>
    <n v="0.36499999999999999"/>
    <n v="146.78100000000001"/>
    <n v="224880"/>
    <n v="3.7480000000000002"/>
    <x v="1"/>
  </r>
  <r>
    <s v="Walking After You - Live"/>
    <s v="Foo Fighters"/>
    <x v="70"/>
    <s v="0nn3RvXC6hjzvSwoBMixg7"/>
    <s v="Skin And Bones"/>
    <x v="2041"/>
    <s v="keg party jukebox"/>
    <s v="4PjiT7SWnUsTTTvKOuR76f"/>
    <x v="2"/>
    <s v="permanent wave"/>
    <n v="0.56200000000000006"/>
    <n v="0.57999999999999996"/>
    <x v="6"/>
    <n v="-5.5149999999999997"/>
    <x v="0"/>
    <n v="2.5000000000000001E-2"/>
    <n v="0.11700000000000001"/>
    <n v="1.34E-3"/>
    <n v="0.96"/>
    <n v="0.27900000000000003"/>
    <n v="99.369"/>
    <n v="318693"/>
    <n v="5.3115500000000004"/>
    <x v="1"/>
  </r>
  <r>
    <s v="Big Me - Live"/>
    <s v="Foo Fighters"/>
    <x v="70"/>
    <s v="0nn3RvXC6hjzvSwoBMixg7"/>
    <s v="Skin And Bones"/>
    <x v="2041"/>
    <s v="keg party jukebox"/>
    <s v="4PjiT7SWnUsTTTvKOuR76f"/>
    <x v="2"/>
    <s v="permanent wave"/>
    <n v="0.38200000000000001"/>
    <n v="0.48299999999999998"/>
    <x v="8"/>
    <n v="-7.2569999999999997"/>
    <x v="0"/>
    <n v="2.8899999999999999E-2"/>
    <n v="0.58699999999999997"/>
    <n v="0"/>
    <n v="0.98499999999999999"/>
    <n v="0.34599999999999997"/>
    <n v="107.343"/>
    <n v="181827"/>
    <n v="3.0304500000000001"/>
    <x v="3"/>
  </r>
  <r>
    <s v="Move Along"/>
    <s v="The All-American Rejects"/>
    <x v="20"/>
    <s v="03kOqFjrxiwkgvj2ExN6ii"/>
    <s v="Move Along"/>
    <x v="653"/>
    <s v="keg party jukebox"/>
    <s v="4PjiT7SWnUsTTTvKOuR76f"/>
    <x v="2"/>
    <s v="permanent wave"/>
    <n v="0.52600000000000002"/>
    <n v="0.92"/>
    <x v="11"/>
    <n v="-3.8660000000000001"/>
    <x v="0"/>
    <n v="4.7199999999999999E-2"/>
    <n v="1.2400000000000001E-4"/>
    <n v="0"/>
    <n v="0.371"/>
    <n v="0.61499999999999999"/>
    <n v="109.86"/>
    <n v="238880"/>
    <n v="3.9813333333333332"/>
    <x v="1"/>
  </r>
  <r>
    <s v="Dirty Little Secret"/>
    <s v="The All-American Rejects"/>
    <x v="5"/>
    <s v="03kOqFjrxiwkgvj2ExN6ii"/>
    <s v="Move Along"/>
    <x v="653"/>
    <s v="keg party jukebox"/>
    <s v="4PjiT7SWnUsTTTvKOuR76f"/>
    <x v="2"/>
    <s v="permanent wave"/>
    <n v="0.46899999999999997"/>
    <n v="0.95499999999999996"/>
    <x v="9"/>
    <n v="-4.2530000000000001"/>
    <x v="0"/>
    <n v="4.3200000000000002E-2"/>
    <n v="3.4299999999999999E-4"/>
    <n v="1.35E-6"/>
    <n v="0.54800000000000004"/>
    <n v="0.46200000000000002"/>
    <n v="143.85300000000001"/>
    <n v="193653"/>
    <n v="3.2275499999999999"/>
    <x v="1"/>
  </r>
  <r>
    <s v="Money For Nothing"/>
    <s v="Dire Straits"/>
    <x v="52"/>
    <s v="1NF8WUbdC632SIwixiWrLh"/>
    <s v="Brothers In Arms (Remastered)"/>
    <x v="1222"/>
    <s v="keg party jukebox"/>
    <s v="4PjiT7SWnUsTTTvKOuR76f"/>
    <x v="2"/>
    <s v="permanent wave"/>
    <n v="0.66600000000000004"/>
    <n v="0.66700000000000004"/>
    <x v="7"/>
    <n v="-9.3049999999999997"/>
    <x v="1"/>
    <n v="3.7100000000000001E-2"/>
    <n v="4.2999999999999997E-2"/>
    <n v="5.0000000000000001E-4"/>
    <n v="7.3999999999999996E-2"/>
    <n v="0.67900000000000005"/>
    <n v="134.21899999999999"/>
    <n v="510933"/>
    <n v="8.5155499999999993"/>
    <x v="0"/>
  </r>
  <r>
    <s v="Gives You Hell"/>
    <s v="The All-American Rejects"/>
    <x v="12"/>
    <s v="3E961jCaL42uhujX1hjMLM"/>
    <s v="When The World Comes Down"/>
    <x v="106"/>
    <s v="keg party jukebox"/>
    <s v="4PjiT7SWnUsTTTvKOuR76f"/>
    <x v="2"/>
    <s v="permanent wave"/>
    <n v="0.71799999999999997"/>
    <n v="0.69099999999999995"/>
    <x v="6"/>
    <n v="-6.44"/>
    <x v="0"/>
    <n v="3.8699999999999998E-2"/>
    <n v="1.5900000000000001E-2"/>
    <n v="0"/>
    <n v="6.2700000000000006E-2"/>
    <n v="0.55200000000000005"/>
    <n v="100.008"/>
    <n v="213107"/>
    <n v="3.5517833333333333"/>
    <x v="0"/>
  </r>
  <r>
    <s v="Walk Of Life"/>
    <s v="Dire Straits"/>
    <x v="77"/>
    <s v="1NF8WUbdC632SIwixiWrLh"/>
    <s v="Brothers In Arms (Remastered)"/>
    <x v="1222"/>
    <s v="keg party jukebox"/>
    <s v="4PjiT7SWnUsTTTvKOuR76f"/>
    <x v="2"/>
    <s v="permanent wave"/>
    <n v="0.46100000000000002"/>
    <n v="0.91800000000000004"/>
    <x v="6"/>
    <n v="-8.5069999999999997"/>
    <x v="0"/>
    <n v="9.5899999999999999E-2"/>
    <n v="0.40500000000000003"/>
    <n v="3.3E-4"/>
    <n v="0.126"/>
    <n v="0.80200000000000005"/>
    <n v="172.435"/>
    <n v="249960"/>
    <n v="4.1660000000000004"/>
    <x v="1"/>
  </r>
  <r>
    <s v="You Shook Me All Night Long"/>
    <s v="AC/DC"/>
    <x v="41"/>
    <s v="07EFoHHspqSwsmkbnWaB4A"/>
    <s v="Who Made Who"/>
    <x v="2912"/>
    <s v="keg party jukebox"/>
    <s v="4PjiT7SWnUsTTTvKOuR76f"/>
    <x v="2"/>
    <s v="permanent wave"/>
    <n v="0.52900000000000003"/>
    <n v="0.76800000000000002"/>
    <x v="3"/>
    <n v="-5.51"/>
    <x v="0"/>
    <n v="5.6599999999999998E-2"/>
    <n v="2.2399999999999998E-3"/>
    <n v="6.8499999999999995E-4"/>
    <n v="0.29699999999999999"/>
    <n v="0.76900000000000002"/>
    <n v="127.316"/>
    <n v="210880"/>
    <n v="3.5146666666666668"/>
    <x v="1"/>
  </r>
  <r>
    <s v="Bliss"/>
    <s v="Th' Dudes"/>
    <x v="25"/>
    <s v="5PsviSL4xfckuO3XUS1Vgt"/>
    <s v="Where Are the Boys"/>
    <x v="3107"/>
    <s v="keg party jukebox"/>
    <s v="4PjiT7SWnUsTTTvKOuR76f"/>
    <x v="2"/>
    <s v="permanent wave"/>
    <n v="0.44600000000000001"/>
    <n v="0.61399999999999999"/>
    <x v="0"/>
    <n v="-9.82"/>
    <x v="1"/>
    <n v="3.7900000000000003E-2"/>
    <n v="0.20300000000000001"/>
    <n v="1.15E-2"/>
    <n v="0.36099999999999999"/>
    <n v="0.77900000000000003"/>
    <n v="132.05000000000001"/>
    <n v="299853"/>
    <n v="4.9975500000000004"/>
    <x v="1"/>
  </r>
  <r>
    <s v="Cheap Wine - 2011 Remastered"/>
    <s v="Cold Chisel"/>
    <x v="82"/>
    <s v="0o6MdONtnU2Cz6jXN2Os5w"/>
    <s v="The Complete Cold Chisel"/>
    <x v="97"/>
    <s v="keg party jukebox"/>
    <s v="4PjiT7SWnUsTTTvKOuR76f"/>
    <x v="2"/>
    <s v="permanent wave"/>
    <n v="0.68100000000000005"/>
    <n v="0.89300000000000002"/>
    <x v="8"/>
    <n v="-3.5190000000000001"/>
    <x v="0"/>
    <n v="3.6999999999999998E-2"/>
    <n v="0.17799999999999999"/>
    <n v="0"/>
    <n v="0.21299999999999999"/>
    <n v="0.81499999999999995"/>
    <n v="123.651"/>
    <n v="205132"/>
    <n v="3.4188666666666667"/>
    <x v="0"/>
  </r>
  <r>
    <s v="Island In The Sun"/>
    <s v="Weezer"/>
    <x v="65"/>
    <s v="4ZS43VlYwOu0WUvFfQsleB"/>
    <s v="Smallville: The Talon Mix"/>
    <x v="3108"/>
    <s v="keg party jukebox"/>
    <s v="4PjiT7SWnUsTTTvKOuR76f"/>
    <x v="2"/>
    <s v="permanent wave"/>
    <n v="0.64700000000000002"/>
    <n v="0.80500000000000005"/>
    <x v="6"/>
    <n v="-6.2690000000000001"/>
    <x v="1"/>
    <n v="2.7900000000000001E-2"/>
    <n v="7.8899999999999994E-3"/>
    <n v="2.1099999999999999E-3"/>
    <n v="0.16800000000000001"/>
    <n v="0.70699999999999996"/>
    <n v="114.63800000000001"/>
    <n v="200667"/>
    <n v="3.3444500000000001"/>
    <x v="0"/>
  </r>
  <r>
    <s v="Be Mine Tonight"/>
    <s v="Th' Dudes"/>
    <x v="28"/>
    <s v="6KhgQHfaUkugVQL1GDHL3D"/>
    <s v="Right First Time"/>
    <x v="3109"/>
    <s v="keg party jukebox"/>
    <s v="4PjiT7SWnUsTTTvKOuR76f"/>
    <x v="2"/>
    <s v="permanent wave"/>
    <n v="0.54800000000000004"/>
    <n v="0.69899999999999995"/>
    <x v="6"/>
    <n v="-10.701000000000001"/>
    <x v="0"/>
    <n v="2.8500000000000001E-2"/>
    <n v="3.13E-3"/>
    <n v="9.9400000000000002E-2"/>
    <n v="9.5299999999999996E-2"/>
    <n v="0.71799999999999997"/>
    <n v="121.303"/>
    <n v="367747"/>
    <n v="6.1291166666666665"/>
    <x v="1"/>
  </r>
  <r>
    <s v="El Scorcho"/>
    <s v="Weezer"/>
    <x v="82"/>
    <s v="04vEXDRrNmiovdqYrfV0aH"/>
    <s v="Pinkerton - Deluxe Edition"/>
    <x v="928"/>
    <s v="keg party jukebox"/>
    <s v="4PjiT7SWnUsTTTvKOuR76f"/>
    <x v="2"/>
    <s v="permanent wave"/>
    <n v="0.46600000000000003"/>
    <n v="0.70899999999999996"/>
    <x v="2"/>
    <n v="-4.3319999999999999"/>
    <x v="0"/>
    <n v="6.5799999999999997E-2"/>
    <n v="5.7599999999999998E-2"/>
    <n v="0"/>
    <n v="9.6000000000000002E-2"/>
    <n v="0.69"/>
    <n v="147.845"/>
    <n v="243667"/>
    <n v="4.0611166666666669"/>
    <x v="1"/>
  </r>
  <r>
    <s v="Sultans Of Swing"/>
    <s v="Dire Straits"/>
    <x v="68"/>
    <s v="3QEcBcqPmefFWd5ZrLNuDX"/>
    <s v="Dire Straits (Remastered)"/>
    <x v="2525"/>
    <s v="keg party jukebox"/>
    <s v="4PjiT7SWnUsTTTvKOuR76f"/>
    <x v="2"/>
    <s v="permanent wave"/>
    <n v="0.73099999999999998"/>
    <n v="0.79700000000000004"/>
    <x v="5"/>
    <n v="-9.9920000000000009"/>
    <x v="0"/>
    <n v="3.09E-2"/>
    <n v="7.7100000000000002E-2"/>
    <n v="2.4799999999999999E-2"/>
    <n v="0.33400000000000002"/>
    <n v="0.93300000000000005"/>
    <n v="148.19200000000001"/>
    <n v="348624"/>
    <n v="5.8103999999999996"/>
    <x v="0"/>
  </r>
  <r>
    <s v="Romeo And Juliet"/>
    <s v="Dire Straits"/>
    <x v="87"/>
    <s v="2thaV3YkqjK7f2AL8LC4xF"/>
    <s v="Making Movies (Remastered)"/>
    <x v="2900"/>
    <s v="keg party jukebox"/>
    <s v="4PjiT7SWnUsTTTvKOuR76f"/>
    <x v="2"/>
    <s v="permanent wave"/>
    <n v="0.61299999999999999"/>
    <n v="0.441"/>
    <x v="5"/>
    <n v="-11.999000000000001"/>
    <x v="0"/>
    <n v="3.09E-2"/>
    <n v="0.54600000000000004"/>
    <n v="1.32E-2"/>
    <n v="8.6900000000000005E-2"/>
    <n v="0.52500000000000002"/>
    <n v="87.572999999999993"/>
    <n v="360667"/>
    <n v="6.0111166666666671"/>
    <x v="0"/>
  </r>
  <r>
    <s v="Why Don't You Get A Job"/>
    <s v="The Offspring"/>
    <x v="12"/>
    <s v="5Jf9wK4k3A1rdH8YSBQg0J"/>
    <s v="Americana"/>
    <x v="3110"/>
    <s v="keg party jukebox"/>
    <s v="4PjiT7SWnUsTTTvKOuR76f"/>
    <x v="2"/>
    <s v="permanent wave"/>
    <n v="0.76700000000000002"/>
    <n v="0.876"/>
    <x v="5"/>
    <n v="-4.4349999999999996"/>
    <x v="0"/>
    <n v="7.5700000000000003E-2"/>
    <n v="8.1199999999999994E-2"/>
    <n v="1.3599999999999999E-6"/>
    <n v="0.33700000000000002"/>
    <n v="0.59499999999999997"/>
    <n v="107.91500000000001"/>
    <n v="172467"/>
    <n v="2.8744499999999999"/>
    <x v="0"/>
  </r>
  <r>
    <s v="Glow"/>
    <s v="Alien Ant Farm"/>
    <x v="82"/>
    <s v="0La57KpJBK4wZpMlgp1l5l"/>
    <s v="Glow (International Version)"/>
    <x v="579"/>
    <s v="keg party jukebox"/>
    <s v="4PjiT7SWnUsTTTvKOuR76f"/>
    <x v="2"/>
    <s v="permanent wave"/>
    <n v="0.61299999999999999"/>
    <n v="0.94199999999999995"/>
    <x v="8"/>
    <n v="-3.2679999999999998"/>
    <x v="0"/>
    <n v="5.4699999999999999E-2"/>
    <n v="2.9899999999999999E-2"/>
    <n v="0"/>
    <n v="0.246"/>
    <n v="0.80200000000000005"/>
    <n v="144.04400000000001"/>
    <n v="197680"/>
    <n v="3.2946666666666666"/>
    <x v="0"/>
  </r>
  <r>
    <s v="Adam's Song"/>
    <s v="blink-182"/>
    <x v="81"/>
    <s v="1fF8kYX49s5Ufv4XEY5sjW"/>
    <s v="Enema Of The State"/>
    <x v="644"/>
    <s v="keg party jukebox"/>
    <s v="4PjiT7SWnUsTTTvKOuR76f"/>
    <x v="2"/>
    <s v="permanent wave"/>
    <n v="0.51800000000000002"/>
    <n v="0.78900000000000003"/>
    <x v="8"/>
    <n v="-5.806"/>
    <x v="0"/>
    <n v="3.6700000000000003E-2"/>
    <n v="3.7199999999999997E-2"/>
    <n v="0"/>
    <n v="0.33700000000000002"/>
    <n v="0.39300000000000002"/>
    <n v="136.023"/>
    <n v="249754"/>
    <n v="4.1625666666666667"/>
    <x v="1"/>
  </r>
  <r>
    <s v="Sex on Fire"/>
    <s v="Kings of Leon"/>
    <x v="11"/>
    <s v="3DxR2xJJfAGJlbArx7wAgm"/>
    <s v="Only By The Night"/>
    <x v="587"/>
    <s v="keg party jukebox"/>
    <s v="4PjiT7SWnUsTTTvKOuR76f"/>
    <x v="2"/>
    <s v="permanent wave"/>
    <n v="0.54200000000000004"/>
    <n v="0.90500000000000003"/>
    <x v="10"/>
    <n v="-5.6529999999999996"/>
    <x v="0"/>
    <n v="5.3999999999999999E-2"/>
    <n v="1.72E-3"/>
    <n v="1.04E-2"/>
    <n v="0.13600000000000001"/>
    <n v="0.374"/>
    <n v="153.398"/>
    <n v="203347"/>
    <n v="3.3891166666666668"/>
    <x v="1"/>
  </r>
  <r>
    <s v="Drive"/>
    <s v="Incubus"/>
    <x v="23"/>
    <s v="2i6nd4FV6y7K9fln6eelmR"/>
    <s v="Make Yourself"/>
    <x v="3111"/>
    <s v="keg party jukebox"/>
    <s v="4PjiT7SWnUsTTTvKOuR76f"/>
    <x v="2"/>
    <s v="permanent wave"/>
    <n v="0.64500000000000002"/>
    <n v="0.79200000000000004"/>
    <x v="6"/>
    <n v="-7.34"/>
    <x v="1"/>
    <n v="3.5999999999999997E-2"/>
    <n v="5.62E-2"/>
    <n v="1.21E-2"/>
    <n v="0.11899999999999999"/>
    <n v="0.66600000000000004"/>
    <n v="90.564999999999998"/>
    <n v="232453"/>
    <n v="3.8742166666666669"/>
    <x v="0"/>
  </r>
  <r>
    <s v="Notion"/>
    <s v="Kings of Leon"/>
    <x v="7"/>
    <s v="5CZR6ljD0x9fTiS4mh9wMp"/>
    <s v="Only By The Night"/>
    <x v="587"/>
    <s v="keg party jukebox"/>
    <s v="4PjiT7SWnUsTTTvKOuR76f"/>
    <x v="2"/>
    <s v="permanent wave"/>
    <n v="0.433"/>
    <n v="0.88700000000000001"/>
    <x v="6"/>
    <n v="-5.1109999999999998"/>
    <x v="0"/>
    <n v="4.7E-2"/>
    <n v="5.9699999999999996E-3"/>
    <n v="2.87E-5"/>
    <n v="0.11899999999999999"/>
    <n v="0.42599999999999999"/>
    <n v="142.96799999999999"/>
    <n v="180840"/>
    <n v="3.0139999999999998"/>
    <x v="1"/>
  </r>
  <r>
    <s v="Waste A Moment"/>
    <s v="Kings of Leon"/>
    <x v="1"/>
    <s v="08ibdX8K0GETv20UEku3sm"/>
    <s v="WALLS"/>
    <x v="1309"/>
    <s v="keg party jukebox"/>
    <s v="4PjiT7SWnUsTTTvKOuR76f"/>
    <x v="2"/>
    <s v="permanent wave"/>
    <n v="0.436"/>
    <n v="0.85"/>
    <x v="7"/>
    <n v="-4.8600000000000003"/>
    <x v="0"/>
    <n v="6.1699999999999998E-2"/>
    <n v="8.61E-4"/>
    <n v="0.74"/>
    <n v="0.128"/>
    <n v="0.53700000000000003"/>
    <n v="152.64400000000001"/>
    <n v="183093"/>
    <n v="3.0515500000000002"/>
    <x v="1"/>
  </r>
  <r>
    <s v="Trani"/>
    <s v="Kings of Leon"/>
    <x v="82"/>
    <s v="52rYomOfbpiqzlXvAKPFKI"/>
    <s v="Youth And Young Manhood"/>
    <x v="1768"/>
    <s v="keg party jukebox"/>
    <s v="4PjiT7SWnUsTTTvKOuR76f"/>
    <x v="2"/>
    <s v="permanent wave"/>
    <n v="0.38700000000000001"/>
    <n v="0.40600000000000003"/>
    <x v="6"/>
    <n v="-8.2899999999999991"/>
    <x v="0"/>
    <n v="3.3500000000000002E-2"/>
    <n v="1.15E-2"/>
    <n v="1.24E-2"/>
    <n v="6.7400000000000002E-2"/>
    <n v="0.13200000000000001"/>
    <n v="155.46700000000001"/>
    <n v="300573"/>
    <n v="5.0095499999999999"/>
    <x v="3"/>
  </r>
  <r>
    <s v="Coming Back Again"/>
    <s v="Kings of Leon"/>
    <x v="48"/>
    <s v="0cRJKK0y1sfZEqWub4dK9v"/>
    <s v="Mechanical Bull (Expanded Edition)"/>
    <x v="1233"/>
    <s v="keg party jukebox"/>
    <s v="4PjiT7SWnUsTTTvKOuR76f"/>
    <x v="2"/>
    <s v="permanent wave"/>
    <n v="0.38100000000000001"/>
    <n v="0.84199999999999997"/>
    <x v="1"/>
    <n v="-5.89"/>
    <x v="0"/>
    <n v="6.2E-2"/>
    <n v="3.0699999999999998E-4"/>
    <n v="5.2999999999999999E-2"/>
    <n v="0.17499999999999999"/>
    <n v="0.41399999999999998"/>
    <n v="162.48099999999999"/>
    <n v="208867"/>
    <n v="3.4811166666666669"/>
    <x v="3"/>
  </r>
  <r>
    <s v="WALLS"/>
    <s v="Kings of Leon"/>
    <x v="11"/>
    <s v="08ibdX8K0GETv20UEku3sm"/>
    <s v="WALLS"/>
    <x v="1309"/>
    <s v="keg party jukebox"/>
    <s v="4PjiT7SWnUsTTTvKOuR76f"/>
    <x v="2"/>
    <s v="permanent wave"/>
    <n v="0.56000000000000005"/>
    <n v="0.32"/>
    <x v="4"/>
    <n v="-14.34"/>
    <x v="0"/>
    <n v="3.1300000000000001E-2"/>
    <n v="0.505"/>
    <n v="0.47199999999999998"/>
    <n v="0.11"/>
    <n v="0.107"/>
    <n v="82.510999999999996"/>
    <n v="329667"/>
    <n v="5.4944499999999996"/>
    <x v="1"/>
  </r>
  <r>
    <s v="Radioactive"/>
    <s v="Kings of Leon"/>
    <x v="16"/>
    <s v="5xFZ4iElFbUFtOGX4lvdTM"/>
    <s v="Come Around Sundown (Expanded Edition)"/>
    <x v="3112"/>
    <s v="keg party jukebox"/>
    <s v="4PjiT7SWnUsTTTvKOuR76f"/>
    <x v="2"/>
    <s v="permanent wave"/>
    <n v="0.40799999999999997"/>
    <n v="0.92500000000000004"/>
    <x v="5"/>
    <n v="-4.88"/>
    <x v="0"/>
    <n v="5.33E-2"/>
    <n v="8.77E-3"/>
    <n v="4.5399999999999998E-4"/>
    <n v="0.12"/>
    <n v="0.36099999999999999"/>
    <n v="126.405"/>
    <n v="206187"/>
    <n v="3.4364499999999998"/>
    <x v="1"/>
  </r>
  <r>
    <s v="I Want You"/>
    <s v="Kings of Leon"/>
    <x v="14"/>
    <s v="5CZR6ljD0x9fTiS4mh9wMp"/>
    <s v="Only By The Night"/>
    <x v="587"/>
    <s v="keg party jukebox"/>
    <s v="4PjiT7SWnUsTTTvKOuR76f"/>
    <x v="2"/>
    <s v="permanent wave"/>
    <n v="0.70499999999999996"/>
    <n v="0.64300000000000002"/>
    <x v="3"/>
    <n v="-6.556"/>
    <x v="0"/>
    <n v="2.76E-2"/>
    <n v="0.115"/>
    <n v="7.6300000000000001E-4"/>
    <n v="0.111"/>
    <n v="0.38400000000000001"/>
    <n v="99.197999999999993"/>
    <n v="307453"/>
    <n v="5.1242166666666664"/>
    <x v="0"/>
  </r>
  <r>
    <s v="Be Somebody"/>
    <s v="Kings of Leon"/>
    <x v="25"/>
    <s v="5CZR6ljD0x9fTiS4mh9wMp"/>
    <s v="Only By The Night"/>
    <x v="587"/>
    <s v="keg party jukebox"/>
    <s v="4PjiT7SWnUsTTTvKOuR76f"/>
    <x v="2"/>
    <s v="permanent wave"/>
    <n v="0.48699999999999999"/>
    <n v="0.83499999999999996"/>
    <x v="7"/>
    <n v="-6.44"/>
    <x v="0"/>
    <n v="5.8799999999999998E-2"/>
    <n v="2.7400000000000001E-2"/>
    <n v="7.5399999999999998E-3"/>
    <n v="0.21099999999999999"/>
    <n v="0.311"/>
    <n v="133.90700000000001"/>
    <n v="227147"/>
    <n v="3.7857833333333333"/>
    <x v="1"/>
  </r>
  <r>
    <s v="When I Come Around"/>
    <s v="Green Day"/>
    <x v="34"/>
    <s v="4uG8q3GPuWHQlRbswMIRS6"/>
    <s v="Dookie"/>
    <x v="697"/>
    <s v="keg party jukebox"/>
    <s v="4PjiT7SWnUsTTTvKOuR76f"/>
    <x v="2"/>
    <s v="permanent wave"/>
    <n v="0.53100000000000003"/>
    <n v="0.90900000000000003"/>
    <x v="1"/>
    <n v="-4.2359999999999998"/>
    <x v="0"/>
    <n v="3.4000000000000002E-2"/>
    <n v="1.7500000000000002E-2"/>
    <n v="0"/>
    <n v="0.23100000000000001"/>
    <n v="0.81399999999999995"/>
    <n v="97.546000000000006"/>
    <n v="178000"/>
    <n v="2.9666666666666668"/>
    <x v="1"/>
  </r>
  <r>
    <s v="Pretty Fly (For a White Guy)"/>
    <s v="The Offspring"/>
    <x v="59"/>
    <s v="7rgq4mAjZOPGVJCRF56FU4"/>
    <s v="Americana"/>
    <x v="1841"/>
    <s v="keg party jukebox"/>
    <s v="4PjiT7SWnUsTTTvKOuR76f"/>
    <x v="2"/>
    <s v="permanent wave"/>
    <n v="0.72"/>
    <n v="0.89800000000000002"/>
    <x v="1"/>
    <n v="-3.7010000000000001"/>
    <x v="1"/>
    <n v="9.9699999999999997E-2"/>
    <n v="9.6199999999999994E-2"/>
    <n v="0"/>
    <n v="6.7500000000000004E-2"/>
    <n v="0.96399999999999997"/>
    <n v="143.43100000000001"/>
    <n v="188107"/>
    <n v="3.1351166666666668"/>
    <x v="0"/>
  </r>
  <r>
    <s v="Song 2"/>
    <s v="Blur"/>
    <x v="11"/>
    <s v="1bgkxe4t0HNeLn9rhrx79x"/>
    <s v="Blur: The Best Of"/>
    <x v="3113"/>
    <s v="keg party jukebox"/>
    <s v="4PjiT7SWnUsTTTvKOuR76f"/>
    <x v="2"/>
    <s v="permanent wave"/>
    <n v="0.65800000000000003"/>
    <n v="0.70899999999999996"/>
    <x v="4"/>
    <n v="-6.7359999999999998"/>
    <x v="0"/>
    <n v="9.0399999999999994E-2"/>
    <n v="1.8799999999999999E-3"/>
    <n v="4.47E-3"/>
    <n v="6.5699999999999995E-2"/>
    <n v="0.85499999999999998"/>
    <n v="129.69900000000001"/>
    <n v="121880"/>
    <n v="2.0313333333333334"/>
    <x v="0"/>
  </r>
  <r>
    <s v="When You Were Young"/>
    <s v="The Killers"/>
    <x v="62"/>
    <s v="1m3pbwuYJS9OsXyM2jOSXE"/>
    <s v="Direct Hits"/>
    <x v="97"/>
    <s v="keg party jukebox"/>
    <s v="4PjiT7SWnUsTTTvKOuR76f"/>
    <x v="2"/>
    <s v="permanent wave"/>
    <n v="0.442"/>
    <n v="0.97299999999999998"/>
    <x v="4"/>
    <n v="-3.0590000000000002"/>
    <x v="1"/>
    <n v="0.14599999999999999"/>
    <n v="3.28E-4"/>
    <n v="3.9699999999999999E-2"/>
    <n v="0.312"/>
    <n v="0.25800000000000001"/>
    <n v="130.458"/>
    <n v="220413"/>
    <n v="3.6735500000000001"/>
    <x v="1"/>
  </r>
  <r>
    <s v="Butterfly"/>
    <s v="Weezer"/>
    <x v="76"/>
    <s v="56LtTJnIBlgf4obkP13Skz"/>
    <s v="Pinkerton - Deluxe Edition"/>
    <x v="928"/>
    <s v="keg party jukebox"/>
    <s v="4PjiT7SWnUsTTTvKOuR76f"/>
    <x v="2"/>
    <s v="permanent wave"/>
    <n v="0.57399999999999995"/>
    <n v="0.19400000000000001"/>
    <x v="0"/>
    <n v="-15.35"/>
    <x v="0"/>
    <n v="3.2000000000000001E-2"/>
    <n v="0.749"/>
    <n v="0"/>
    <n v="0.14299999999999999"/>
    <n v="0.56999999999999995"/>
    <n v="127.73099999999999"/>
    <n v="175267"/>
    <n v="2.9211166666666668"/>
    <x v="1"/>
  </r>
  <r>
    <s v="You And Me"/>
    <s v="Lifehouse"/>
    <x v="52"/>
    <s v="3wJfFDP79V0vuGaAasTIz6"/>
    <s v="Lifehouse"/>
    <x v="653"/>
    <s v="keg party jukebox"/>
    <s v="4PjiT7SWnUsTTTvKOuR76f"/>
    <x v="2"/>
    <s v="permanent wave"/>
    <n v="0.46100000000000002"/>
    <n v="0.44600000000000001"/>
    <x v="3"/>
    <n v="-7.7030000000000003"/>
    <x v="0"/>
    <n v="2.6700000000000002E-2"/>
    <n v="0.1"/>
    <n v="0"/>
    <n v="0.16900000000000001"/>
    <n v="0.375"/>
    <n v="139.86799999999999"/>
    <n v="195493"/>
    <n v="3.2582166666666668"/>
    <x v="1"/>
  </r>
  <r>
    <s v="Hey There Delilah"/>
    <s v="Plain White T's"/>
    <x v="67"/>
    <s v="6mgb91MqhtRR8GScXmJpby"/>
    <s v="All That We Needed"/>
    <x v="636"/>
    <s v="keg party jukebox"/>
    <s v="4PjiT7SWnUsTTTvKOuR76f"/>
    <x v="2"/>
    <s v="permanent wave"/>
    <n v="0.65800000000000003"/>
    <n v="0.29599999999999999"/>
    <x v="7"/>
    <n v="-10.584"/>
    <x v="0"/>
    <n v="2.93E-2"/>
    <n v="0.872"/>
    <n v="0"/>
    <n v="0.114"/>
    <n v="0.311"/>
    <n v="103.97499999999999"/>
    <n v="232813"/>
    <n v="3.8802166666666666"/>
    <x v="0"/>
  </r>
  <r>
    <s v="I Want You To Want Me - Soundtrack"/>
    <s v="Letters To Cleo"/>
    <x v="93"/>
    <s v="2wQ7olOHDHVpgKmKajOxDf"/>
    <s v="10 Things I Hate About You"/>
    <x v="320"/>
    <s v="keg party jukebox"/>
    <s v="4PjiT7SWnUsTTTvKOuR76f"/>
    <x v="2"/>
    <s v="permanent wave"/>
    <n v="0.27300000000000002"/>
    <n v="0.84"/>
    <x v="8"/>
    <n v="-3.4969999999999999"/>
    <x v="0"/>
    <n v="0.13300000000000001"/>
    <n v="2.3800000000000002E-2"/>
    <n v="9.2099999999999999E-6"/>
    <n v="7.0699999999999999E-2"/>
    <n v="0.65600000000000003"/>
    <n v="208.52699999999999"/>
    <n v="205907"/>
    <n v="3.4317833333333332"/>
    <x v="3"/>
  </r>
  <r>
    <s v="She Hates Me"/>
    <s v="Puddle Of Mudd"/>
    <x v="57"/>
    <s v="51yHlapHANyjwnZmws6JY6"/>
    <s v="She Hates Me"/>
    <x v="606"/>
    <s v="keg party jukebox"/>
    <s v="4PjiT7SWnUsTTTvKOuR76f"/>
    <x v="2"/>
    <s v="permanent wave"/>
    <n v="0.57699999999999996"/>
    <n v="0.751"/>
    <x v="6"/>
    <n v="-5.319"/>
    <x v="0"/>
    <n v="3.3700000000000001E-2"/>
    <n v="8.5000000000000006E-3"/>
    <n v="0"/>
    <n v="0.77500000000000002"/>
    <n v="0.59499999999999997"/>
    <n v="110.167"/>
    <n v="216760"/>
    <n v="3.6126666666666667"/>
    <x v="1"/>
  </r>
  <r>
    <s v="Wheels"/>
    <s v="Foo Fighters"/>
    <x v="5"/>
    <s v="1zCNrbPpz5OLSr6mSpPdKm"/>
    <s v="Greatest Hits"/>
    <x v="2919"/>
    <s v="keg party jukebox"/>
    <s v="4PjiT7SWnUsTTTvKOuR76f"/>
    <x v="2"/>
    <s v="permanent wave"/>
    <n v="0.42599999999999999"/>
    <n v="0.79200000000000004"/>
    <x v="10"/>
    <n v="-4.7089999999999996"/>
    <x v="0"/>
    <n v="3.7400000000000003E-2"/>
    <n v="4.95E-4"/>
    <n v="5.1000000000000003E-6"/>
    <n v="0.14199999999999999"/>
    <n v="0.55700000000000005"/>
    <n v="161.994"/>
    <n v="278213"/>
    <n v="4.6368833333333335"/>
    <x v="1"/>
  </r>
  <r>
    <s v="Losing My Religion"/>
    <s v="R.E.M."/>
    <x v="60"/>
    <s v="4v5hSLj6ClyLqj2nnaPbfD"/>
    <s v="Out Of Time (U.S. Version)"/>
    <x v="2014"/>
    <s v="keg party jukebox"/>
    <s v="4PjiT7SWnUsTTTvKOuR76f"/>
    <x v="2"/>
    <s v="permanent wave"/>
    <n v="0.67200000000000004"/>
    <n v="0.84099999999999997"/>
    <x v="10"/>
    <n v="-5.992"/>
    <x v="1"/>
    <n v="2.8500000000000001E-2"/>
    <n v="7.6700000000000004E-2"/>
    <n v="0"/>
    <n v="0.13500000000000001"/>
    <n v="0.82"/>
    <n v="125.437"/>
    <n v="267733"/>
    <n v="4.4622166666666665"/>
    <x v="0"/>
  </r>
  <r>
    <s v="Last Kiss"/>
    <s v="Pearl Jam"/>
    <x v="82"/>
    <s v="1fMgoVuQfosMh6DoUAr2Yg"/>
    <s v="rearviewmirror (greatest hits 1991-2003)"/>
    <x v="669"/>
    <s v="keg party jukebox"/>
    <s v="4PjiT7SWnUsTTTvKOuR76f"/>
    <x v="2"/>
    <s v="permanent wave"/>
    <n v="0.61799999999999999"/>
    <n v="0.74099999999999999"/>
    <x v="3"/>
    <n v="-5.18"/>
    <x v="0"/>
    <n v="2.7699999999999999E-2"/>
    <n v="0.33600000000000002"/>
    <n v="0"/>
    <n v="0.10299999999999999"/>
    <n v="0.72199999999999998"/>
    <n v="112.029"/>
    <n v="196667"/>
    <n v="3.2777833333333333"/>
    <x v="0"/>
  </r>
  <r>
    <s v="April Sun In Cuba"/>
    <s v="Dragon"/>
    <x v="83"/>
    <s v="32j7iaDRlYck1n1tFWtfxU"/>
    <s v="Sunshine To Rain"/>
    <x v="575"/>
    <s v="keg party jukebox"/>
    <s v="4PjiT7SWnUsTTTvKOuR76f"/>
    <x v="2"/>
    <s v="permanent wave"/>
    <n v="0.74299999999999999"/>
    <n v="0.77900000000000003"/>
    <x v="2"/>
    <n v="-6.0759999999999996"/>
    <x v="0"/>
    <n v="3.2500000000000001E-2"/>
    <n v="0.23200000000000001"/>
    <n v="2.0700000000000001E-6"/>
    <n v="5.8000000000000003E-2"/>
    <n v="0.749"/>
    <n v="118.746"/>
    <n v="227373"/>
    <n v="3.7895500000000002"/>
    <x v="0"/>
  </r>
  <r>
    <s v="Free Fallin'"/>
    <s v="Tom Petty"/>
    <x v="9"/>
    <s v="7ihweYjA1ck66NTB4bujGl"/>
    <s v="Full Moon Fever"/>
    <x v="1226"/>
    <s v="keg party jukebox"/>
    <s v="4PjiT7SWnUsTTTvKOuR76f"/>
    <x v="2"/>
    <s v="permanent wave"/>
    <n v="0.61699999999999999"/>
    <n v="0.435"/>
    <x v="5"/>
    <n v="-13.547000000000001"/>
    <x v="0"/>
    <n v="2.5600000000000001E-2"/>
    <n v="0.17799999999999999"/>
    <n v="0"/>
    <n v="8.2199999999999995E-2"/>
    <n v="0.60099999999999998"/>
    <n v="84.382000000000005"/>
    <n v="256667"/>
    <n v="4.2777833333333337"/>
    <x v="0"/>
  </r>
  <r>
    <s v="Born in the U.S.A."/>
    <s v="Bruce Springsteen"/>
    <x v="34"/>
    <s v="0PMasrHdpaoIRuHuhHp72O"/>
    <s v="Born In The U.S.A."/>
    <x v="2730"/>
    <s v="keg party jukebox"/>
    <s v="4PjiT7SWnUsTTTvKOuR76f"/>
    <x v="2"/>
    <s v="permanent wave"/>
    <n v="0.39800000000000002"/>
    <n v="0.95199999999999996"/>
    <x v="6"/>
    <n v="-6.0419999999999998"/>
    <x v="0"/>
    <n v="6.0999999999999999E-2"/>
    <n v="3.7300000000000001E-4"/>
    <n v="7.75E-5"/>
    <n v="0.1"/>
    <n v="0.58399999999999996"/>
    <n v="122.093"/>
    <n v="278680"/>
    <n v="4.6446666666666667"/>
    <x v="3"/>
  </r>
  <r>
    <s v="Mr. Brightside"/>
    <s v="The Killers"/>
    <x v="42"/>
    <s v="4undIeGmofnAYKhnDclN1w"/>
    <s v="Hot Fuss"/>
    <x v="714"/>
    <s v="keg party jukebox"/>
    <s v="4PjiT7SWnUsTTTvKOuR76f"/>
    <x v="2"/>
    <s v="permanent wave"/>
    <n v="0.35599999999999998"/>
    <n v="0.92400000000000004"/>
    <x v="2"/>
    <n v="-3.74"/>
    <x v="0"/>
    <n v="8.0799999999999997E-2"/>
    <n v="1.01E-3"/>
    <n v="0"/>
    <n v="9.5299999999999996E-2"/>
    <n v="0.23200000000000001"/>
    <n v="148.017"/>
    <n v="222587"/>
    <n v="3.7097833333333332"/>
    <x v="3"/>
  </r>
  <r>
    <s v="Hey There Delilah"/>
    <s v="Plain White T's"/>
    <x v="83"/>
    <s v="2mLd8rJbDhpj9uHh8VvnKI"/>
    <s v="Hey There Delilah"/>
    <x v="1059"/>
    <s v="keg party jukebox"/>
    <s v="4PjiT7SWnUsTTTvKOuR76f"/>
    <x v="2"/>
    <s v="permanent wave"/>
    <n v="0.52700000000000002"/>
    <n v="0.45200000000000001"/>
    <x v="7"/>
    <n v="-7.8440000000000003"/>
    <x v="0"/>
    <n v="2.93E-2"/>
    <n v="0.81899999999999995"/>
    <n v="0"/>
    <n v="0.10199999999999999"/>
    <n v="0.311"/>
    <n v="103.851"/>
    <n v="233200"/>
    <n v="3.8866666666666667"/>
    <x v="1"/>
  </r>
  <r>
    <s v="Heroes - 1999 Remaster"/>
    <s v="David Bowie"/>
    <x v="46"/>
    <s v="3lFioPGhn7x5Y3H3YbPV83"/>
    <s v="Heroes"/>
    <x v="3114"/>
    <s v="keg party jukebox"/>
    <s v="4PjiT7SWnUsTTTvKOuR76f"/>
    <x v="2"/>
    <s v="permanent wave"/>
    <n v="0.47799999999999998"/>
    <n v="0.77400000000000002"/>
    <x v="3"/>
    <n v="-6.9770000000000003"/>
    <x v="0"/>
    <n v="2.92E-2"/>
    <n v="2.6499999999999999E-4"/>
    <n v="0.58499999999999996"/>
    <n v="0.191"/>
    <n v="0.42899999999999999"/>
    <n v="112.577"/>
    <n v="370373"/>
    <n v="6.1728833333333331"/>
    <x v="1"/>
  </r>
  <r>
    <s v="Hear You Me"/>
    <s v="Jimmy Eat World"/>
    <x v="62"/>
    <s v="4ZqTPNXU0MBXs2iCcwjOPe"/>
    <s v="Bleed American (Deluxe Edition)"/>
    <x v="858"/>
    <s v="keg party jukebox"/>
    <s v="4PjiT7SWnUsTTTvKOuR76f"/>
    <x v="2"/>
    <s v="permanent wave"/>
    <n v="0.48199999999999998"/>
    <n v="0.55600000000000005"/>
    <x v="6"/>
    <n v="-6.33"/>
    <x v="0"/>
    <n v="2.76E-2"/>
    <n v="9.7599999999999996E-3"/>
    <n v="3.61E-2"/>
    <n v="0.214"/>
    <n v="0.11600000000000001"/>
    <n v="135.952"/>
    <n v="282960"/>
    <n v="4.7160000000000002"/>
    <x v="1"/>
  </r>
  <r>
    <s v="Scentless Apprentice"/>
    <s v="Nirvana"/>
    <x v="82"/>
    <s v="4HACR8HgOYj1HH4vCZ3MVi"/>
    <s v="In Utero - 20th Anniversary Remaster"/>
    <x v="3115"/>
    <s v="keg party jukebox"/>
    <s v="4PjiT7SWnUsTTTvKOuR76f"/>
    <x v="2"/>
    <s v="permanent wave"/>
    <n v="0.32"/>
    <n v="0.83299999999999996"/>
    <x v="2"/>
    <n v="-8.4979999999999993"/>
    <x v="0"/>
    <n v="4.7800000000000002E-2"/>
    <n v="1.3999999999999999E-6"/>
    <n v="0.123"/>
    <n v="0.14000000000000001"/>
    <n v="0.57299999999999995"/>
    <n v="169.226"/>
    <n v="228053"/>
    <n v="3.8008833333333332"/>
    <x v="3"/>
  </r>
  <r>
    <s v="Verona"/>
    <s v="Elemeno P"/>
    <x v="62"/>
    <s v="5GWIzi99vRULKmPMX0LLCF"/>
    <s v="Love &amp; Disrespect"/>
    <x v="579"/>
    <s v="keg party jukebox"/>
    <s v="4PjiT7SWnUsTTTvKOuR76f"/>
    <x v="2"/>
    <s v="permanent wave"/>
    <n v="0.54100000000000004"/>
    <n v="0.90900000000000003"/>
    <x v="10"/>
    <n v="-4.0010000000000003"/>
    <x v="0"/>
    <n v="4.2599999999999999E-2"/>
    <n v="1.42E-3"/>
    <n v="1.13E-6"/>
    <n v="0.16500000000000001"/>
    <n v="0.89100000000000001"/>
    <n v="175.863"/>
    <n v="166400"/>
    <n v="2.7733333333333334"/>
    <x v="1"/>
  </r>
  <r>
    <s v="Buddy Holly"/>
    <s v="Weezer"/>
    <x v="12"/>
    <s v="0cK7vsvVwqgGaBLorT1g81"/>
    <s v="Weezer (Deluxe Edition)"/>
    <x v="3069"/>
    <s v="keg party jukebox"/>
    <s v="4PjiT7SWnUsTTTvKOuR76f"/>
    <x v="2"/>
    <s v="permanent wave"/>
    <n v="0.53600000000000003"/>
    <n v="0.93200000000000005"/>
    <x v="4"/>
    <n v="-4.1100000000000003"/>
    <x v="0"/>
    <n v="4.36E-2"/>
    <n v="4.8300000000000001E-3"/>
    <n v="2.02E-5"/>
    <n v="0.105"/>
    <n v="0.755"/>
    <n v="121.004"/>
    <n v="159587"/>
    <n v="2.6597833333333334"/>
    <x v="1"/>
  </r>
  <r>
    <s v="Fast Times in Tahoe"/>
    <s v="Elemeno P"/>
    <x v="70"/>
    <s v="5GWIzi99vRULKmPMX0LLCF"/>
    <s v="Love &amp; Disrespect"/>
    <x v="579"/>
    <s v="keg party jukebox"/>
    <s v="4PjiT7SWnUsTTTvKOuR76f"/>
    <x v="2"/>
    <s v="permanent wave"/>
    <n v="0.438"/>
    <n v="0.69699999999999995"/>
    <x v="2"/>
    <n v="-5.72"/>
    <x v="0"/>
    <n v="4.3200000000000002E-2"/>
    <n v="3.2499999999999999E-3"/>
    <n v="0"/>
    <n v="0.11799999999999999"/>
    <n v="0.34399999999999997"/>
    <n v="176.017"/>
    <n v="187246"/>
    <n v="3.1207666666666665"/>
    <x v="1"/>
  </r>
  <r>
    <s v="We Share The Same Skies"/>
    <s v="The Cribs"/>
    <x v="54"/>
    <s v="5LPWVXW6z7DKnpxNp1jzAa"/>
    <s v="Ignore The Ignorant"/>
    <x v="3116"/>
    <s v="Permanent Wave"/>
    <s v="5glAD13obyL0G9SH9ukBz2"/>
    <x v="2"/>
    <s v="permanent wave"/>
    <n v="0.32700000000000001"/>
    <n v="0.93100000000000005"/>
    <x v="4"/>
    <n v="-2.738"/>
    <x v="1"/>
    <n v="4.7800000000000002E-2"/>
    <n v="3.8999999999999999E-4"/>
    <n v="2.1399999999999999E-2"/>
    <n v="0.123"/>
    <n v="0.57799999999999996"/>
    <n v="147.36799999999999"/>
    <n v="195200"/>
    <n v="3.2533333333333334"/>
    <x v="3"/>
  </r>
  <r>
    <s v="By the Way"/>
    <s v="Red Hot Chili Peppers"/>
    <x v="23"/>
    <s v="6deiaArbeoqp1xPEGdEKp1"/>
    <s v="By the Way (Deluxe Edition)"/>
    <x v="3031"/>
    <s v="Permanent Wave"/>
    <s v="5glAD13obyL0G9SH9ukBz2"/>
    <x v="2"/>
    <s v="permanent wave"/>
    <n v="0.45100000000000001"/>
    <n v="0.97"/>
    <x v="8"/>
    <n v="-4.9379999999999997"/>
    <x v="0"/>
    <n v="0.107"/>
    <n v="2.64E-2"/>
    <n v="3.5500000000000002E-3"/>
    <n v="0.10199999999999999"/>
    <n v="0.19800000000000001"/>
    <n v="122.444"/>
    <n v="216933"/>
    <n v="3.6155499999999998"/>
    <x v="1"/>
  </r>
  <r>
    <s v="First Of The Gang To Die - Remastered"/>
    <s v="Morrissey"/>
    <x v="70"/>
    <s v="2hNedIJxPiE6wOBWkPDULl"/>
    <s v="Morrissey Greatest Hits"/>
    <x v="106"/>
    <s v="Permanent Wave"/>
    <s v="5glAD13obyL0G9SH9ukBz2"/>
    <x v="2"/>
    <s v="permanent wave"/>
    <n v="0.53200000000000003"/>
    <n v="0.91600000000000004"/>
    <x v="1"/>
    <n v="-4.24"/>
    <x v="0"/>
    <n v="3.7100000000000001E-2"/>
    <n v="1.0999999999999999E-2"/>
    <n v="0"/>
    <n v="0.28499999999999998"/>
    <n v="0.84"/>
    <n v="134.316"/>
    <n v="217853"/>
    <n v="3.6308833333333332"/>
    <x v="1"/>
  </r>
  <r>
    <s v="Just Like Heaven"/>
    <s v="The Cure"/>
    <x v="2"/>
    <s v="6qRV8jXFV1fZG0TizFOuTE"/>
    <s v="Kiss Me, Kiss Me, Kiss Me"/>
    <x v="744"/>
    <s v="Permanent Wave"/>
    <s v="5glAD13obyL0G9SH9ukBz2"/>
    <x v="2"/>
    <s v="permanent wave"/>
    <n v="0.437"/>
    <n v="0.94"/>
    <x v="10"/>
    <n v="-6.9459999999999997"/>
    <x v="0"/>
    <n v="4.2599999999999999E-2"/>
    <n v="5.2400000000000002E-2"/>
    <n v="5.7300000000000005E-4"/>
    <n v="0.222"/>
    <n v="0.48"/>
    <n v="151.417"/>
    <n v="212013"/>
    <n v="3.53355"/>
    <x v="1"/>
  </r>
  <r>
    <s v="Love Will Tear Us Apart"/>
    <s v="Joy Division"/>
    <x v="30"/>
    <s v="0p8Zy0wEzDYiFDcSt07UHe"/>
    <s v="The Best Of"/>
    <x v="1175"/>
    <s v="Permanent Wave"/>
    <s v="5glAD13obyL0G9SH9ukBz2"/>
    <x v="2"/>
    <s v="permanent wave"/>
    <n v="0.443"/>
    <n v="0.95599999999999996"/>
    <x v="7"/>
    <n v="-6.1980000000000004"/>
    <x v="0"/>
    <n v="5.11E-2"/>
    <n v="5.24E-5"/>
    <n v="0.82499999999999996"/>
    <n v="0.13500000000000001"/>
    <n v="0.90900000000000003"/>
    <n v="146.75399999999999"/>
    <n v="206867"/>
    <n v="3.4477833333333332"/>
    <x v="1"/>
  </r>
  <r>
    <s v="Kingdom Of Rust"/>
    <s v="Doves"/>
    <x v="28"/>
    <s v="1wTJNgMbDEkPRYCcTcDsTr"/>
    <s v="Kingdom Of Rust"/>
    <x v="321"/>
    <s v="Permanent Wave"/>
    <s v="5glAD13obyL0G9SH9ukBz2"/>
    <x v="2"/>
    <s v="permanent wave"/>
    <n v="0.44800000000000001"/>
    <n v="0.66700000000000004"/>
    <x v="3"/>
    <n v="-9.2159999999999993"/>
    <x v="1"/>
    <n v="3.0599999999999999E-2"/>
    <n v="2.0799999999999999E-2"/>
    <n v="0.74399999999999999"/>
    <n v="8.1199999999999994E-2"/>
    <n v="0.44"/>
    <n v="105.126"/>
    <n v="311520"/>
    <n v="5.1920000000000002"/>
    <x v="1"/>
  </r>
  <r>
    <s v="Obstacle 1"/>
    <s v="Interpol"/>
    <x v="27"/>
    <s v="2SNck8dxnwrreCno34r9ji"/>
    <s v="Turn On The Bright Lights"/>
    <x v="773"/>
    <s v="Permanent Wave"/>
    <s v="5glAD13obyL0G9SH9ukBz2"/>
    <x v="2"/>
    <s v="permanent wave"/>
    <n v="0.38100000000000001"/>
    <n v="0.94099999999999995"/>
    <x v="5"/>
    <n v="-4.91"/>
    <x v="0"/>
    <n v="6.2399999999999997E-2"/>
    <n v="5.0800000000000002E-5"/>
    <n v="0.52300000000000002"/>
    <n v="7.0800000000000002E-2"/>
    <n v="0.38200000000000001"/>
    <n v="120.533"/>
    <n v="251333"/>
    <n v="4.1888833333333331"/>
    <x v="3"/>
  </r>
  <r>
    <s v="Plastic Machinery"/>
    <s v="The Charlatans"/>
    <x v="78"/>
    <s v="52xRfEVhqlD88adm0Mm48M"/>
    <s v="Different Days"/>
    <x v="399"/>
    <s v="Permanent Wave"/>
    <s v="5glAD13obyL0G9SH9ukBz2"/>
    <x v="2"/>
    <s v="permanent wave"/>
    <n v="0.441"/>
    <n v="0.91200000000000003"/>
    <x v="10"/>
    <n v="-3.0409999999999999"/>
    <x v="1"/>
    <n v="4.07E-2"/>
    <n v="3.54E-5"/>
    <n v="6.5099999999999997E-5"/>
    <n v="0.29799999999999999"/>
    <n v="0.35699999999999998"/>
    <n v="121.99"/>
    <n v="223320"/>
    <n v="3.722"/>
    <x v="1"/>
  </r>
  <r>
    <s v="This Picture"/>
    <s v="Placebo"/>
    <x v="16"/>
    <s v="4fUDor6o5gw0b18iYKEaRq"/>
    <s v="Sleeping With Ghosts"/>
    <x v="2615"/>
    <s v="Permanent Wave"/>
    <s v="5glAD13obyL0G9SH9ukBz2"/>
    <x v="2"/>
    <s v="permanent wave"/>
    <n v="0.46200000000000002"/>
    <n v="0.91"/>
    <x v="2"/>
    <n v="-7.1980000000000004"/>
    <x v="0"/>
    <n v="3.5900000000000001E-2"/>
    <n v="8.5799999999999998E-5"/>
    <n v="4.6899999999999997E-2"/>
    <n v="8.6300000000000002E-2"/>
    <n v="0.61599999999999999"/>
    <n v="155.69"/>
    <n v="214907"/>
    <n v="3.5817833333333335"/>
    <x v="1"/>
  </r>
  <r>
    <s v="Motorcycle Emptiness"/>
    <s v="Manic Street Preachers"/>
    <x v="3"/>
    <s v="17n0hrkbvXosApi3q1ANiv"/>
    <s v="Forever Delayed"/>
    <x v="3032"/>
    <s v="Permanent Wave"/>
    <s v="5glAD13obyL0G9SH9ukBz2"/>
    <x v="2"/>
    <s v="permanent wave"/>
    <n v="0.52200000000000002"/>
    <n v="0.79900000000000004"/>
    <x v="6"/>
    <n v="-3.641"/>
    <x v="0"/>
    <n v="3.0099999999999998E-2"/>
    <n v="8.3799999999999994E-6"/>
    <n v="6.59E-2"/>
    <n v="0.17399999999999999"/>
    <n v="0.19600000000000001"/>
    <n v="112.44799999999999"/>
    <n v="305707"/>
    <n v="5.0951166666666667"/>
    <x v="1"/>
  </r>
  <r>
    <s v="There Are Too Many Of Us"/>
    <s v="Blur"/>
    <x v="74"/>
    <s v="0nSzBICzQHea8grwfqa5Gb"/>
    <s v="The Magic Whip"/>
    <x v="1283"/>
    <s v="Permanent Wave"/>
    <s v="5glAD13obyL0G9SH9ukBz2"/>
    <x v="2"/>
    <s v="permanent wave"/>
    <n v="0.71599999999999997"/>
    <n v="0.63100000000000001"/>
    <x v="6"/>
    <n v="-5.274"/>
    <x v="1"/>
    <n v="2.5899999999999999E-2"/>
    <n v="6.7000000000000004E-2"/>
    <n v="0.42699999999999999"/>
    <n v="0.115"/>
    <n v="0.754"/>
    <n v="110.027"/>
    <n v="265494"/>
    <n v="4.4249000000000001"/>
    <x v="0"/>
  </r>
  <r>
    <s v="Smokers Outside the Hospital Doors"/>
    <s v="Editors"/>
    <x v="14"/>
    <s v="3csSbF72syMhIYq89doRha"/>
    <s v="An End Has a Start"/>
    <x v="346"/>
    <s v="Permanent Wave"/>
    <s v="5glAD13obyL0G9SH9ukBz2"/>
    <x v="2"/>
    <s v="permanent wave"/>
    <n v="0.52800000000000002"/>
    <n v="0.67700000000000005"/>
    <x v="3"/>
    <n v="-3.7919999999999998"/>
    <x v="0"/>
    <n v="3.6499999999999998E-2"/>
    <n v="4.6100000000000002E-5"/>
    <n v="8.2600000000000007E-2"/>
    <n v="0.11600000000000001"/>
    <n v="0.54800000000000004"/>
    <n v="122.99299999999999"/>
    <n v="297640"/>
    <n v="4.9606666666666666"/>
    <x v="1"/>
  </r>
  <r>
    <s v="All the Rage Back Home"/>
    <s v="Interpol"/>
    <x v="64"/>
    <s v="22DVAydYXgXK1yxNZffMp9"/>
    <s v="El Pintor"/>
    <x v="1313"/>
    <s v="Permanent Wave"/>
    <s v="5glAD13obyL0G9SH9ukBz2"/>
    <x v="2"/>
    <s v="permanent wave"/>
    <n v="0.29299999999999998"/>
    <n v="0.91"/>
    <x v="3"/>
    <n v="-5.7519999999999998"/>
    <x v="0"/>
    <n v="5.8599999999999999E-2"/>
    <n v="4.1199999999999999E-5"/>
    <n v="0.55500000000000005"/>
    <n v="0.27800000000000002"/>
    <n v="0.35"/>
    <n v="84.491"/>
    <n v="262427"/>
    <n v="4.3737833333333329"/>
    <x v="3"/>
  </r>
  <r>
    <s v="Men's Needs"/>
    <s v="The Cribs"/>
    <x v="27"/>
    <s v="0uf3G2hMRqZ0LOqv6QhZiL"/>
    <s v="Men's Needs, Women's Needs, Whatever (Standard Version)"/>
    <x v="3117"/>
    <s v="Permanent Wave"/>
    <s v="5glAD13obyL0G9SH9ukBz2"/>
    <x v="2"/>
    <s v="permanent wave"/>
    <n v="0.54800000000000004"/>
    <n v="0.94"/>
    <x v="2"/>
    <n v="-2.274"/>
    <x v="1"/>
    <n v="4.7199999999999999E-2"/>
    <n v="1.06E-4"/>
    <n v="6.4399999999999993E-5"/>
    <n v="6.9599999999999995E-2"/>
    <n v="0.78300000000000003"/>
    <n v="121.994"/>
    <n v="195698"/>
    <n v="3.2616333333333332"/>
    <x v="1"/>
  </r>
  <r>
    <s v="Walk Away"/>
    <s v="Franz Ferdinand"/>
    <x v="70"/>
    <s v="4aJKZKk3jb1oz7wb0OKLTw"/>
    <s v="You Could Have It So Much Better"/>
    <x v="3118"/>
    <s v="Permanent Wave"/>
    <s v="5glAD13obyL0G9SH9ukBz2"/>
    <x v="2"/>
    <s v="permanent wave"/>
    <n v="0.58699999999999997"/>
    <n v="0.83399999999999996"/>
    <x v="7"/>
    <n v="-4.5140000000000002"/>
    <x v="0"/>
    <n v="3.4799999999999998E-2"/>
    <n v="0.14099999999999999"/>
    <n v="1.1999999999999999E-6"/>
    <n v="0.19400000000000001"/>
    <n v="0.53900000000000003"/>
    <n v="124.10299999999999"/>
    <n v="216333"/>
    <n v="3.60555"/>
    <x v="1"/>
  </r>
  <r>
    <s v="Seven - Remastered"/>
    <s v="Sunny Day Real Estate"/>
    <x v="26"/>
    <s v="2BpIgyANTKnyMIIRvXOjm2"/>
    <s v="Diary (2009 Edition)"/>
    <x v="3069"/>
    <s v="Permanent Wave"/>
    <s v="5glAD13obyL0G9SH9ukBz2"/>
    <x v="2"/>
    <s v="permanent wave"/>
    <n v="0.26400000000000001"/>
    <n v="0.96399999999999997"/>
    <x v="5"/>
    <n v="-5.4329999999999998"/>
    <x v="0"/>
    <n v="8.6699999999999999E-2"/>
    <n v="1.74E-4"/>
    <n v="3.8E-3"/>
    <n v="0.19400000000000001"/>
    <n v="0.30599999999999999"/>
    <n v="140.202"/>
    <n v="286400"/>
    <n v="4.7733333333333334"/>
    <x v="3"/>
  </r>
  <r>
    <s v="Munich"/>
    <s v="Editors"/>
    <x v="19"/>
    <s v="3tyXkAvfRDJ8VGSRESupqI"/>
    <s v="The Back Room"/>
    <x v="636"/>
    <s v="Permanent Wave"/>
    <s v="5glAD13obyL0G9SH9ukBz2"/>
    <x v="2"/>
    <s v="permanent wave"/>
    <n v="0.17499999999999999"/>
    <n v="0.875"/>
    <x v="3"/>
    <n v="-4.383"/>
    <x v="1"/>
    <n v="5.2699999999999997E-2"/>
    <n v="5.5099999999999995E-4"/>
    <n v="3.4700000000000002E-2"/>
    <n v="0.32400000000000001"/>
    <n v="0.39400000000000002"/>
    <n v="149.36600000000001"/>
    <n v="226427"/>
    <n v="3.7737833333333333"/>
    <x v="4"/>
  </r>
  <r>
    <s v="An End Has a Start"/>
    <s v="Editors"/>
    <x v="21"/>
    <s v="3csSbF72syMhIYq89doRha"/>
    <s v="An End Has a Start"/>
    <x v="346"/>
    <s v="Permanent Wave"/>
    <s v="5glAD13obyL0G9SH9ukBz2"/>
    <x v="2"/>
    <s v="permanent wave"/>
    <n v="0.35099999999999998"/>
    <n v="0.92300000000000004"/>
    <x v="0"/>
    <n v="-2.4350000000000001"/>
    <x v="1"/>
    <n v="5.3699999999999998E-2"/>
    <n v="2.0299999999999999E-5"/>
    <n v="0.11600000000000001"/>
    <n v="0.33700000000000002"/>
    <n v="0.54300000000000004"/>
    <n v="149.91499999999999"/>
    <n v="225533"/>
    <n v="3.7588833333333334"/>
    <x v="3"/>
  </r>
  <r>
    <s v="The Rover"/>
    <s v="Interpol"/>
    <x v="7"/>
    <s v="1LINxDMagUFRCw8VYbLBGL"/>
    <s v="Marauder"/>
    <x v="229"/>
    <s v="Permanent Wave"/>
    <s v="5glAD13obyL0G9SH9ukBz2"/>
    <x v="2"/>
    <s v="permanent wave"/>
    <n v="0.189"/>
    <n v="0.89300000000000002"/>
    <x v="3"/>
    <n v="-3.1070000000000002"/>
    <x v="0"/>
    <n v="4.4499999999999998E-2"/>
    <n v="3.6399999999999997E-5"/>
    <n v="0.53900000000000003"/>
    <n v="0.183"/>
    <n v="0.59899999999999998"/>
    <n v="198.46799999999999"/>
    <n v="217693"/>
    <n v="3.6282166666666669"/>
    <x v="4"/>
  </r>
  <r>
    <s v="Rest My Chemistry"/>
    <s v="Interpol"/>
    <x v="9"/>
    <s v="46sLq54Ug5NbSxJg7wvqqK"/>
    <s v="Our Love To Admire"/>
    <x v="3119"/>
    <s v="Permanent Wave"/>
    <s v="5glAD13obyL0G9SH9ukBz2"/>
    <x v="2"/>
    <s v="permanent wave"/>
    <n v="0.47"/>
    <n v="0.878"/>
    <x v="1"/>
    <n v="-5.5759999999999996"/>
    <x v="1"/>
    <n v="3.7699999999999997E-2"/>
    <n v="1.8499999999999999E-2"/>
    <n v="8.3900000000000002E-2"/>
    <n v="0.27600000000000002"/>
    <n v="0.42299999999999999"/>
    <n v="150.09299999999999"/>
    <n v="301093"/>
    <n v="5.0182166666666665"/>
    <x v="1"/>
  </r>
  <r>
    <s v="Evil"/>
    <s v="Interpol"/>
    <x v="48"/>
    <s v="5yCoDCorBPHRhyiCtOFK7Z"/>
    <s v="Antics: The Special Edition"/>
    <x v="1689"/>
    <s v="Permanent Wave"/>
    <s v="5glAD13obyL0G9SH9ukBz2"/>
    <x v="2"/>
    <s v="permanent wave"/>
    <n v="0.49099999999999999"/>
    <n v="0.747"/>
    <x v="5"/>
    <n v="-3.5169999999999999"/>
    <x v="0"/>
    <n v="3.8399999999999997E-2"/>
    <n v="1.5200000000000001E-3"/>
    <n v="0.48299999999999998"/>
    <n v="7.3899999999999993E-2"/>
    <n v="0.60299999999999998"/>
    <n v="128.99700000000001"/>
    <n v="215827"/>
    <n v="3.5971166666666665"/>
    <x v="1"/>
  </r>
  <r>
    <s v="Slow Hands"/>
    <s v="Interpol"/>
    <x v="74"/>
    <s v="5yCoDCorBPHRhyiCtOFK7Z"/>
    <s v="Antics: The Special Edition"/>
    <x v="1689"/>
    <s v="Permanent Wave"/>
    <s v="5glAD13obyL0G9SH9ukBz2"/>
    <x v="2"/>
    <s v="permanent wave"/>
    <n v="0.247"/>
    <n v="0.97499999999999998"/>
    <x v="1"/>
    <n v="-2.52"/>
    <x v="1"/>
    <n v="5.2200000000000003E-2"/>
    <n v="3.68E-4"/>
    <n v="0.64500000000000002"/>
    <n v="0.36"/>
    <n v="0.70199999999999996"/>
    <n v="141.916"/>
    <n v="184133"/>
    <n v="3.0688833333333334"/>
    <x v="3"/>
  </r>
  <r>
    <s v="Stand Inside Your Love"/>
    <s v="The Smashing Pumpkins"/>
    <x v="66"/>
    <s v="4hrZp6mKgz0HG7UpRbNYQx"/>
    <s v="Machina / The Machines Of God"/>
    <x v="328"/>
    <s v="Permanent Wave"/>
    <s v="5glAD13obyL0G9SH9ukBz2"/>
    <x v="2"/>
    <s v="permanent wave"/>
    <n v="0.27100000000000002"/>
    <n v="0.75900000000000001"/>
    <x v="0"/>
    <n v="-7.4189999999999996"/>
    <x v="0"/>
    <n v="3.27E-2"/>
    <n v="3.3699999999999999E-6"/>
    <n v="0.84199999999999997"/>
    <n v="0.33500000000000002"/>
    <n v="0.38100000000000001"/>
    <n v="136.08099999999999"/>
    <n v="254493"/>
    <n v="4.2415500000000002"/>
    <x v="3"/>
  </r>
  <r>
    <s v="Aviation"/>
    <s v="The Last Shadow Puppets"/>
    <x v="21"/>
    <s v="6q1ZuWCnYTQb7KhXHZo947"/>
    <s v="Everything You've Come To Expect (Deluxe Edition)"/>
    <x v="265"/>
    <s v="Permanent Wave"/>
    <s v="5glAD13obyL0G9SH9ukBz2"/>
    <x v="2"/>
    <s v="permanent wave"/>
    <n v="0.35599999999999998"/>
    <n v="0.91500000000000004"/>
    <x v="8"/>
    <n v="-7.1870000000000003"/>
    <x v="0"/>
    <n v="8.6199999999999999E-2"/>
    <n v="7.8899999999999993E-5"/>
    <n v="8.5700000000000001E-4"/>
    <n v="0.17699999999999999"/>
    <n v="0.48699999999999999"/>
    <n v="172.97800000000001"/>
    <n v="223915"/>
    <n v="3.7319166666666668"/>
    <x v="3"/>
  </r>
  <r>
    <s v="Girls and Boys"/>
    <s v="Blur"/>
    <x v="6"/>
    <s v="1bgkxe4t0HNeLn9rhrx79x"/>
    <s v="Blur: The Best Of"/>
    <x v="3113"/>
    <s v="Permanent Wave"/>
    <s v="5glAD13obyL0G9SH9ukBz2"/>
    <x v="2"/>
    <s v="permanent wave"/>
    <n v="0.69299999999999995"/>
    <n v="0.875"/>
    <x v="3"/>
    <n v="-8.3539999999999992"/>
    <x v="1"/>
    <n v="3.15E-2"/>
    <n v="9.7099999999999999E-3"/>
    <n v="0"/>
    <n v="6.0100000000000001E-2"/>
    <n v="0.90100000000000002"/>
    <n v="120.048"/>
    <n v="259387"/>
    <n v="4.3231166666666665"/>
    <x v="0"/>
  </r>
  <r>
    <s v="Factory of Faith"/>
    <s v="Red Hot Chili Peppers"/>
    <x v="25"/>
    <s v="5wZtSIvijWCMc1vlPFqAyB"/>
    <s v="I'm with You"/>
    <x v="713"/>
    <s v="Permanent Wave"/>
    <s v="5glAD13obyL0G9SH9ukBz2"/>
    <x v="2"/>
    <s v="permanent wave"/>
    <n v="0.68400000000000005"/>
    <n v="0.85399999999999998"/>
    <x v="7"/>
    <n v="-2.802"/>
    <x v="1"/>
    <n v="3.3399999999999999E-2"/>
    <n v="1.4499999999999999E-3"/>
    <n v="1.05E-4"/>
    <n v="9.1300000000000006E-2"/>
    <n v="0.70599999999999996"/>
    <n v="141.40899999999999"/>
    <n v="259947"/>
    <n v="4.3324499999999997"/>
    <x v="0"/>
  </r>
  <r>
    <s v="What You Know"/>
    <s v="Two Door Cinema Club"/>
    <x v="30"/>
    <s v="4V1rQRHuuOWs8fXRl16OMY"/>
    <s v="Tourist History"/>
    <x v="3120"/>
    <s v="Permanent Wave"/>
    <s v="5glAD13obyL0G9SH9ukBz2"/>
    <x v="2"/>
    <s v="permanent wave"/>
    <n v="0.55000000000000004"/>
    <n v="0.753"/>
    <x v="0"/>
    <n v="-4.0030000000000001"/>
    <x v="1"/>
    <n v="4.07E-2"/>
    <n v="6.6500000000000001E-4"/>
    <n v="7.7400000000000004E-6"/>
    <n v="9.2100000000000001E-2"/>
    <n v="0.84099999999999997"/>
    <n v="139.048"/>
    <n v="189693"/>
    <n v="3.1615500000000001"/>
    <x v="1"/>
  </r>
  <r>
    <s v="Club Foot"/>
    <s v="Kasabian"/>
    <x v="64"/>
    <s v="4RVNd8UwGiAqzfPjbgv0O3"/>
    <s v="Kasabian/Empire"/>
    <x v="669"/>
    <s v="Permanent Wave"/>
    <s v="5glAD13obyL0G9SH9ukBz2"/>
    <x v="2"/>
    <s v="permanent wave"/>
    <n v="0.42599999999999999"/>
    <n v="0.91600000000000004"/>
    <x v="8"/>
    <n v="-6.8609999999999998"/>
    <x v="0"/>
    <n v="6.3799999999999996E-2"/>
    <n v="2.24E-2"/>
    <n v="1.3699999999999999E-5"/>
    <n v="9.2999999999999999E-2"/>
    <n v="0.112"/>
    <n v="102.297"/>
    <n v="215360"/>
    <n v="3.5893333333333333"/>
    <x v="1"/>
  </r>
  <r>
    <s v="When The Sun Goes Down"/>
    <s v="Arctic Monkeys"/>
    <x v="30"/>
    <s v="50Zz8CkIhATKUlQMbHO3k1"/>
    <s v="Whatever People Say I Am, That's What I'm Not"/>
    <x v="3042"/>
    <s v="Permanent Wave"/>
    <s v="5glAD13obyL0G9SH9ukBz2"/>
    <x v="2"/>
    <s v="permanent wave"/>
    <n v="0.34799999999999998"/>
    <n v="0.875"/>
    <x v="1"/>
    <n v="-4.758"/>
    <x v="1"/>
    <n v="0.19900000000000001"/>
    <n v="3.4099999999999998E-2"/>
    <n v="0"/>
    <n v="0.11700000000000001"/>
    <n v="0.40699999999999997"/>
    <n v="169.15199999999999"/>
    <n v="202133"/>
    <n v="3.3688833333333332"/>
    <x v="3"/>
  </r>
  <r>
    <s v="Somebody Told Me"/>
    <s v="The Killers"/>
    <x v="4"/>
    <s v="1ujPmNlTMp41h4EG6OOBGR"/>
    <s v="Hot Fuss"/>
    <x v="3010"/>
    <s v="Permanent Wave"/>
    <s v="5glAD13obyL0G9SH9ukBz2"/>
    <x v="2"/>
    <s v="permanent wave"/>
    <n v="0.51"/>
    <n v="0.98099999999999998"/>
    <x v="9"/>
    <n v="-3.1909999999999998"/>
    <x v="1"/>
    <n v="9.01E-2"/>
    <n v="7.7600000000000002E-5"/>
    <n v="1.42E-3"/>
    <n v="0.111"/>
    <n v="0.72299999999999998"/>
    <n v="138.03899999999999"/>
    <n v="197160"/>
    <n v="3.286"/>
    <x v="1"/>
  </r>
  <r>
    <s v="A-Punk"/>
    <s v="Vampire Weekend"/>
    <x v="4"/>
    <s v="5oXBmKbyJeQftWMo87cQ9F"/>
    <s v="Vampire Weekend"/>
    <x v="3121"/>
    <s v="Permanent Wave"/>
    <s v="5glAD13obyL0G9SH9ukBz2"/>
    <x v="2"/>
    <s v="permanent wave"/>
    <n v="0.55100000000000005"/>
    <n v="0.82099999999999995"/>
    <x v="7"/>
    <n v="-4.4889999999999999"/>
    <x v="0"/>
    <n v="5.3900000000000003E-2"/>
    <n v="1.0200000000000001E-2"/>
    <n v="4.3799999999999999E-2"/>
    <n v="0.153"/>
    <n v="0.84199999999999997"/>
    <n v="174.923"/>
    <n v="137760"/>
    <n v="2.2959999999999998"/>
    <x v="1"/>
  </r>
  <r>
    <s v="My Number"/>
    <s v="Foals"/>
    <x v="2"/>
    <s v="0PIR7PK8DMB4pgoxq7F9Ad"/>
    <s v="Holy Fire"/>
    <x v="1343"/>
    <s v="Permanent Wave"/>
    <s v="5glAD13obyL0G9SH9ukBz2"/>
    <x v="2"/>
    <s v="permanent wave"/>
    <n v="0.63900000000000001"/>
    <n v="0.74399999999999999"/>
    <x v="0"/>
    <n v="-8.3770000000000007"/>
    <x v="1"/>
    <n v="3.6799999999999999E-2"/>
    <n v="3.1899999999999998E-2"/>
    <n v="4.5800000000000002E-4"/>
    <n v="0.46600000000000003"/>
    <n v="0.82499999999999996"/>
    <n v="128.047"/>
    <n v="240533"/>
    <n v="4.0088833333333334"/>
    <x v="0"/>
  </r>
  <r>
    <s v="Debaser"/>
    <s v="Pixies"/>
    <x v="8"/>
    <s v="6ymZBbRSmzAvoSGmwAFoxm"/>
    <s v="Doolittle"/>
    <x v="3056"/>
    <s v="Permanent Wave"/>
    <s v="5glAD13obyL0G9SH9ukBz2"/>
    <x v="2"/>
    <s v="permanent wave"/>
    <n v="0.48699999999999999"/>
    <n v="0.88500000000000001"/>
    <x v="5"/>
    <n v="-12.005000000000001"/>
    <x v="0"/>
    <n v="4.2700000000000002E-2"/>
    <n v="3.97E-4"/>
    <n v="0.34699999999999998"/>
    <n v="9.7299999999999998E-2"/>
    <n v="0.57899999999999996"/>
    <n v="135.51599999999999"/>
    <n v="173173"/>
    <n v="2.8862166666666669"/>
    <x v="1"/>
  </r>
  <r>
    <s v="Go With The Flow"/>
    <s v="Queens of the Stone Age"/>
    <x v="9"/>
    <s v="4w3NeXtywU398NYW4903rY"/>
    <s v="Songs For The Deaf"/>
    <x v="606"/>
    <s v="Permanent Wave"/>
    <s v="5glAD13obyL0G9SH9ukBz2"/>
    <x v="2"/>
    <s v="permanent wave"/>
    <n v="0.246"/>
    <n v="0.99099999999999999"/>
    <x v="10"/>
    <n v="-3.903"/>
    <x v="0"/>
    <n v="8.6999999999999994E-2"/>
    <n v="9.4400000000000005E-3"/>
    <n v="7.5300000000000006E-2"/>
    <n v="0.86699999999999999"/>
    <n v="0.41499999999999998"/>
    <n v="159.38999999999999"/>
    <n v="187147"/>
    <n v="3.1191166666666668"/>
    <x v="3"/>
  </r>
  <r>
    <s v="Black Star"/>
    <s v="Radiohead"/>
    <x v="25"/>
    <s v="500FEaUzn8lN9zWFyZG5C2"/>
    <s v="The Bends"/>
    <x v="339"/>
    <s v="Permanent Wave"/>
    <s v="5glAD13obyL0G9SH9ukBz2"/>
    <x v="2"/>
    <s v="permanent wave"/>
    <n v="0.28799999999999998"/>
    <n v="0.55500000000000005"/>
    <x v="3"/>
    <n v="-7.431"/>
    <x v="0"/>
    <n v="4.0099999999999997E-2"/>
    <n v="3.1199999999999999E-3"/>
    <n v="5.1299999999999998E-2"/>
    <n v="0.27"/>
    <n v="0.307"/>
    <n v="158.69900000000001"/>
    <n v="247040"/>
    <n v="4.1173333333333337"/>
    <x v="3"/>
  </r>
  <r>
    <s v="A Design for Life - Remastered"/>
    <s v="Manic Street Preachers"/>
    <x v="14"/>
    <s v="3jvKfPU4A2j7tVOFkhcEi2"/>
    <s v="Everything Must Go 10th Anniversary Edition"/>
    <x v="3122"/>
    <s v="Permanent Wave"/>
    <s v="5glAD13obyL0G9SH9ukBz2"/>
    <x v="2"/>
    <s v="permanent wave"/>
    <n v="0.184"/>
    <n v="0.84099999999999997"/>
    <x v="8"/>
    <n v="-4.7229999999999999"/>
    <x v="0"/>
    <n v="4.6800000000000001E-2"/>
    <n v="8.2700000000000004E-4"/>
    <n v="4.3399999999999998E-5"/>
    <n v="4.2200000000000001E-2"/>
    <n v="0.34799999999999998"/>
    <n v="88.224999999999994"/>
    <n v="257640"/>
    <n v="4.2939999999999996"/>
    <x v="4"/>
  </r>
  <r>
    <s v="Live Forever"/>
    <s v="Oasis"/>
    <x v="20"/>
    <s v="5zfhhKXHK0YQdvacCs1ErM"/>
    <s v="Definitely Maybe"/>
    <x v="2645"/>
    <s v="Permanent Wave"/>
    <s v="5glAD13obyL0G9SH9ukBz2"/>
    <x v="2"/>
    <s v="permanent wave"/>
    <n v="0.33500000000000002"/>
    <n v="0.77600000000000002"/>
    <x v="10"/>
    <n v="-5.32"/>
    <x v="1"/>
    <n v="3.2500000000000001E-2"/>
    <n v="9.2699999999999993E-6"/>
    <n v="9.5100000000000004E-6"/>
    <n v="0.36899999999999999"/>
    <n v="0.219"/>
    <n v="90.59"/>
    <n v="276867"/>
    <n v="4.6144499999999997"/>
    <x v="3"/>
  </r>
  <r>
    <s v="Champagne Supernova - Remastered"/>
    <s v="Oasis"/>
    <x v="0"/>
    <s v="1VW1MFNstaJuygaoTPkdCk"/>
    <s v="(What's The Story) Morning Glory? [Remastered]"/>
    <x v="3006"/>
    <s v="Permanent Wave"/>
    <s v="5glAD13obyL0G9SH9ukBz2"/>
    <x v="2"/>
    <s v="permanent wave"/>
    <n v="0.29399999999999998"/>
    <n v="0.82499999999999996"/>
    <x v="7"/>
    <n v="-3.7709999999999999"/>
    <x v="0"/>
    <n v="4.0399999999999998E-2"/>
    <n v="0.46500000000000002"/>
    <n v="8.4099999999999994E-2"/>
    <n v="0.35399999999999998"/>
    <n v="0.122"/>
    <n v="150.33799999999999"/>
    <n v="451320"/>
    <n v="7.5220000000000002"/>
    <x v="3"/>
  </r>
  <r>
    <s v="Everyday Is Like Sunday - 2011 Remaster"/>
    <s v="Morrissey"/>
    <x v="3"/>
    <s v="6t4LdKTNWIOr2PZIB8tiZF"/>
    <s v="Viva Hate [2011 - Remaster] (2011 Remastered Version)"/>
    <x v="622"/>
    <s v="Permanent Wave"/>
    <s v="5glAD13obyL0G9SH9ukBz2"/>
    <x v="2"/>
    <s v="permanent wave"/>
    <n v="0.6"/>
    <n v="0.86899999999999999"/>
    <x v="8"/>
    <n v="-5.1260000000000003"/>
    <x v="0"/>
    <n v="3.0200000000000001E-2"/>
    <n v="3.4499999999999999E-3"/>
    <n v="0.441"/>
    <n v="0.311"/>
    <n v="0.56000000000000005"/>
    <n v="117.06399999999999"/>
    <n v="215267"/>
    <n v="3.5877833333333333"/>
    <x v="1"/>
  </r>
  <r>
    <s v="My Favourite Game"/>
    <s v="The Cardigans"/>
    <x v="8"/>
    <s v="5DiOwioOBqVCSH6IwGBXEc"/>
    <s v="Gran Turismo (Remastered)"/>
    <x v="1069"/>
    <s v="Permanent Wave"/>
    <s v="5glAD13obyL0G9SH9ukBz2"/>
    <x v="2"/>
    <s v="permanent wave"/>
    <n v="0.58599999999999997"/>
    <n v="0.77700000000000002"/>
    <x v="5"/>
    <n v="-6.1849999999999996"/>
    <x v="1"/>
    <n v="3.0300000000000001E-2"/>
    <n v="4.7800000000000003E-5"/>
    <n v="1.47E-3"/>
    <n v="7.2900000000000006E-2"/>
    <n v="0.42399999999999999"/>
    <n v="143.339"/>
    <n v="220468"/>
    <n v="3.6744666666666665"/>
    <x v="1"/>
  </r>
  <r>
    <s v="Ruby"/>
    <s v="Kaiser Chiefs"/>
    <x v="5"/>
    <s v="3Hrcrl4FUmt262YeNQJaTM"/>
    <s v="Yours Truly, Angry Mob (Deluxe)"/>
    <x v="3123"/>
    <s v="Permanent Wave"/>
    <s v="5glAD13obyL0G9SH9ukBz2"/>
    <x v="2"/>
    <s v="permanent wave"/>
    <n v="0.443"/>
    <n v="0.93400000000000005"/>
    <x v="5"/>
    <n v="-3.3980000000000001"/>
    <x v="1"/>
    <n v="5.0099999999999999E-2"/>
    <n v="6.0400000000000002E-3"/>
    <n v="6.6599999999999998E-6"/>
    <n v="7.7899999999999997E-2"/>
    <n v="0.40100000000000002"/>
    <n v="93.43"/>
    <n v="202800"/>
    <n v="3.38"/>
    <x v="1"/>
  </r>
  <r>
    <s v="Hate To Say I Told You So"/>
    <s v="The Hives"/>
    <x v="96"/>
    <s v="4LIKns3pN21w48Yf4dA6eL"/>
    <s v="Veni Vidi Vicious"/>
    <x v="333"/>
    <s v="Permanent Wave"/>
    <s v="5glAD13obyL0G9SH9ukBz2"/>
    <x v="2"/>
    <s v="permanent wave"/>
    <n v="0.44700000000000001"/>
    <n v="0.9"/>
    <x v="5"/>
    <n v="-6.7409999999999997"/>
    <x v="0"/>
    <n v="5.7799999999999997E-2"/>
    <n v="1.14E-3"/>
    <n v="5.96E-3"/>
    <n v="0.47"/>
    <n v="0.39"/>
    <n v="135.86099999999999"/>
    <n v="199733"/>
    <n v="3.3288833333333332"/>
    <x v="1"/>
  </r>
  <r>
    <s v="Seven Nation Army"/>
    <s v="The White Stripes"/>
    <x v="7"/>
    <s v="4teFaDSeFHYXZjZJaZGrAO"/>
    <s v="Elephant"/>
    <x v="724"/>
    <s v="Intro to Permanent Wave"/>
    <s v="3QGjcvI9hCZw81NqKq3ZGv"/>
    <x v="2"/>
    <s v="permanent wave"/>
    <n v="0.753"/>
    <n v="0.45700000000000002"/>
    <x v="8"/>
    <n v="-7.7089999999999996"/>
    <x v="0"/>
    <n v="7.6700000000000004E-2"/>
    <n v="6.79E-3"/>
    <n v="0.48399999999999999"/>
    <n v="0.311"/>
    <n v="0.29699999999999999"/>
    <n v="123.913"/>
    <n v="231800"/>
    <n v="3.8633333333333333"/>
    <x v="0"/>
  </r>
  <r>
    <s v="The Passenger"/>
    <s v="Iggy Pop"/>
    <x v="26"/>
    <s v="5F79SWd4x7teHv5An2pqHQ"/>
    <s v="Lust For Life"/>
    <x v="2706"/>
    <s v="Intro to Permanent Wave"/>
    <s v="3QGjcvI9hCZw81NqKq3ZGv"/>
    <x v="2"/>
    <s v="permanent wave"/>
    <n v="0.5"/>
    <n v="0.84599999999999997"/>
    <x v="8"/>
    <n v="-8.0980000000000008"/>
    <x v="0"/>
    <n v="4.5699999999999998E-2"/>
    <n v="7.9699999999999993E-2"/>
    <n v="0"/>
    <n v="0.24099999999999999"/>
    <n v="0.73799999999999999"/>
    <n v="134.93700000000001"/>
    <n v="284067"/>
    <n v="4.7344499999999998"/>
    <x v="1"/>
  </r>
  <r>
    <s v="Brass in Pocket - 2006 Remaster"/>
    <s v="Pretenders"/>
    <x v="9"/>
    <s v="4oDYsMBe7KtOu12VNMO75k"/>
    <s v="Pretenders [Expanded &amp; Remastered]"/>
    <x v="3124"/>
    <s v="Intro to Permanent Wave"/>
    <s v="3QGjcvI9hCZw81NqKq3ZGv"/>
    <x v="2"/>
    <s v="permanent wave"/>
    <n v="0.751"/>
    <n v="0.70299999999999996"/>
    <x v="10"/>
    <n v="-5.6870000000000003"/>
    <x v="0"/>
    <n v="2.87E-2"/>
    <n v="0.36799999999999999"/>
    <n v="1.23E-3"/>
    <n v="0.19600000000000001"/>
    <n v="0.90700000000000003"/>
    <n v="97.930999999999997"/>
    <n v="185960"/>
    <n v="3.0993333333333335"/>
    <x v="0"/>
  </r>
  <r>
    <s v="Call Me"/>
    <s v="Blondie"/>
    <x v="4"/>
    <s v="5HRB9TeaIHRBxfIm4XZTj6"/>
    <s v="Atomic/Atomix"/>
    <x v="644"/>
    <s v="Intro to Permanent Wave"/>
    <s v="3QGjcvI9hCZw81NqKq3ZGv"/>
    <x v="2"/>
    <s v="permanent wave"/>
    <n v="0.56000000000000005"/>
    <n v="0.82499999999999996"/>
    <x v="7"/>
    <n v="-6.7110000000000003"/>
    <x v="1"/>
    <n v="3.4700000000000002E-2"/>
    <n v="7.85E-4"/>
    <n v="2.4599999999999999E-3"/>
    <n v="8.9200000000000002E-2"/>
    <n v="0.74"/>
    <n v="142.66900000000001"/>
    <n v="212600"/>
    <n v="3.5433333333333334"/>
    <x v="1"/>
  </r>
  <r>
    <s v="Pale Blue Eyes"/>
    <s v="The Velvet Underground"/>
    <x v="0"/>
    <s v="2HOf3Nb44Us8U9oEtKLSrX"/>
    <s v="The Velvet Underground (45th Anniversary)"/>
    <x v="1969"/>
    <s v="Intro to Permanent Wave"/>
    <s v="3QGjcvI9hCZw81NqKq3ZGv"/>
    <x v="2"/>
    <s v="permanent wave"/>
    <n v="0.63700000000000001"/>
    <n v="0.107"/>
    <x v="5"/>
    <n v="-18.759"/>
    <x v="0"/>
    <n v="3.49E-2"/>
    <n v="0.91100000000000003"/>
    <n v="1.4599999999999999E-3"/>
    <n v="0.10299999999999999"/>
    <n v="0.29599999999999999"/>
    <n v="82.879000000000005"/>
    <n v="339533"/>
    <n v="5.6588833333333337"/>
    <x v="0"/>
  </r>
  <r>
    <s v="Enjoy the Silence - Single Mix"/>
    <s v="Depeche Mode"/>
    <x v="9"/>
    <s v="13OoJ5Y23cdo8CDAiQwznb"/>
    <s v="Enjoy The Silence (21490)"/>
    <x v="1102"/>
    <s v="Intro to Permanent Wave"/>
    <s v="3QGjcvI9hCZw81NqKq3ZGv"/>
    <x v="2"/>
    <s v="permanent wave"/>
    <n v="0.64100000000000001"/>
    <n v="0.81200000000000006"/>
    <x v="8"/>
    <n v="-7.9450000000000003"/>
    <x v="1"/>
    <n v="2.93E-2"/>
    <n v="0.155"/>
    <n v="4.4299999999999999E-5"/>
    <n v="7.8E-2"/>
    <n v="0.82199999999999995"/>
    <n v="112.777"/>
    <n v="257333"/>
    <n v="4.2888833333333336"/>
    <x v="0"/>
  </r>
  <r>
    <s v="Like a Stone"/>
    <s v="Audioslave"/>
    <x v="26"/>
    <s v="7ysDeat0kDelEE7M6MUwXZ"/>
    <s v="Audioslave"/>
    <x v="773"/>
    <s v="Intro to Permanent Wave"/>
    <s v="3QGjcvI9hCZw81NqKq3ZGv"/>
    <x v="2"/>
    <s v="permanent wave"/>
    <n v="0.61399999999999999"/>
    <n v="0.56799999999999995"/>
    <x v="3"/>
    <n v="-5.4770000000000003"/>
    <x v="1"/>
    <n v="2.76E-2"/>
    <n v="7.9699999999999997E-3"/>
    <n v="0"/>
    <n v="9.9699999999999997E-2"/>
    <n v="0.51600000000000001"/>
    <n v="107.849"/>
    <n v="293960"/>
    <n v="4.8993333333333338"/>
    <x v="0"/>
  </r>
  <r>
    <s v="Stupid Girl"/>
    <s v="Garbage"/>
    <x v="48"/>
    <s v="1Vze7jtjAVQOdIIQ8oO2X7"/>
    <s v="Garbage (20th Anniversary Deluxe Edition/Remastered)"/>
    <x v="364"/>
    <s v="Intro to Permanent Wave"/>
    <s v="3QGjcvI9hCZw81NqKq3ZGv"/>
    <x v="2"/>
    <s v="permanent wave"/>
    <n v="0.63400000000000001"/>
    <n v="0.75600000000000001"/>
    <x v="2"/>
    <n v="-4.8099999999999996"/>
    <x v="1"/>
    <n v="3.32E-2"/>
    <n v="2.5100000000000001E-3"/>
    <n v="4.4099999999999999E-4"/>
    <n v="4.2700000000000002E-2"/>
    <n v="0.66100000000000003"/>
    <n v="119.94799999999999"/>
    <n v="258533"/>
    <n v="4.3088833333333332"/>
    <x v="0"/>
  </r>
  <r>
    <s v="Are You Gonna Be My Girl"/>
    <s v="Jet"/>
    <x v="23"/>
    <s v="6NrLpQCPYrNS3kVWxDgIlg"/>
    <s v="Get Born"/>
    <x v="2612"/>
    <s v="Permanent Wave"/>
    <s v="6dqoVI7qwYLyNqbg0MPad3"/>
    <x v="2"/>
    <s v="permanent wave"/>
    <n v="0.61299999999999999"/>
    <n v="0.95299999999999996"/>
    <x v="7"/>
    <n v="-3.4350000000000001"/>
    <x v="0"/>
    <n v="8.5500000000000007E-2"/>
    <n v="1.48E-3"/>
    <n v="5.8200000000000005E-4"/>
    <n v="0.152"/>
    <n v="0.53700000000000003"/>
    <n v="105.04600000000001"/>
    <n v="213800"/>
    <n v="3.5633333333333335"/>
    <x v="0"/>
  </r>
  <r>
    <s v="Do You Want To"/>
    <s v="Franz Ferdinand"/>
    <x v="15"/>
    <s v="3GNG4NPXfTeIGYjZ2FpS6P"/>
    <s v="You Could Have It So Much Better"/>
    <x v="3118"/>
    <s v="Permanent Wave"/>
    <s v="6dqoVI7qwYLyNqbg0MPad3"/>
    <x v="2"/>
    <s v="permanent wave"/>
    <n v="0.41199999999999998"/>
    <n v="0.94399999999999995"/>
    <x v="8"/>
    <n v="-2.8959999999999999"/>
    <x v="0"/>
    <n v="4.48E-2"/>
    <n v="7.2400000000000006E-2"/>
    <n v="4.9299999999999995E-4"/>
    <n v="0.80100000000000005"/>
    <n v="0.79"/>
    <n v="123.09099999999999"/>
    <n v="215000"/>
    <n v="3.5833333333333335"/>
    <x v="1"/>
  </r>
  <r>
    <s v="Make It Wit Chu"/>
    <s v="Queens of the Stone Age"/>
    <x v="11"/>
    <s v="1w71aBHYJ1zTOsSsmr2Fca"/>
    <s v="Era Vulgaris"/>
    <x v="584"/>
    <s v="Permanent Wave"/>
    <s v="6dqoVI7qwYLyNqbg0MPad3"/>
    <x v="2"/>
    <s v="permanent wave"/>
    <n v="0.70799999999999996"/>
    <n v="0.82799999999999996"/>
    <x v="10"/>
    <n v="-5.2859999999999996"/>
    <x v="0"/>
    <n v="2.86E-2"/>
    <n v="0.41299999999999998"/>
    <n v="1.0399999999999999E-4"/>
    <n v="0.12"/>
    <n v="0.505"/>
    <n v="91.978999999999999"/>
    <n v="290493"/>
    <n v="4.8415499999999998"/>
    <x v="0"/>
  </r>
  <r>
    <s v="I Sat By The Ocean"/>
    <s v="Queens of the Stone Age"/>
    <x v="0"/>
    <s v="06S2JBsr4U1Dz3YaenPdVq"/>
    <s v="...Like Clockwork"/>
    <x v="485"/>
    <s v="Permanent Wave"/>
    <s v="6dqoVI7qwYLyNqbg0MPad3"/>
    <x v="2"/>
    <s v="permanent wave"/>
    <n v="0.51600000000000001"/>
    <n v="0.78100000000000003"/>
    <x v="4"/>
    <n v="-4.0039999999999996"/>
    <x v="1"/>
    <n v="3.6400000000000002E-2"/>
    <n v="1.3600000000000001E-3"/>
    <n v="7.3499999999999998E-4"/>
    <n v="0.11"/>
    <n v="0.89700000000000002"/>
    <n v="116.79300000000001"/>
    <n v="235587"/>
    <n v="3.92645"/>
    <x v="1"/>
  </r>
  <r>
    <s v="Pressure"/>
    <s v="Muse"/>
    <x v="4"/>
    <s v="5OZgDtx180ZZPMpm36J2zC"/>
    <s v="Simulation Theory (Super Deluxe)"/>
    <x v="57"/>
    <s v="Permanent Wave"/>
    <s v="6dqoVI7qwYLyNqbg0MPad3"/>
    <x v="2"/>
    <s v="permanent wave"/>
    <n v="0.622"/>
    <n v="0.84199999999999997"/>
    <x v="1"/>
    <n v="-3.6779999999999999"/>
    <x v="1"/>
    <n v="6.0900000000000003E-2"/>
    <n v="3.4199999999999999E-3"/>
    <n v="1.3999999999999999E-4"/>
    <n v="5.7500000000000002E-2"/>
    <n v="0.72399999999999998"/>
    <n v="136.041"/>
    <n v="235600"/>
    <n v="3.9266666666666667"/>
    <x v="0"/>
  </r>
  <r>
    <s v="Do I Wanna Know?"/>
    <s v="Arctic Monkeys"/>
    <x v="43"/>
    <s v="78bpIziExqiI9qztvNFlQu"/>
    <s v="AM"/>
    <x v="1401"/>
    <s v="Permanent Wave"/>
    <s v="6dqoVI7qwYLyNqbg0MPad3"/>
    <x v="2"/>
    <s v="permanent wave"/>
    <n v="0.54800000000000004"/>
    <n v="0.53200000000000003"/>
    <x v="5"/>
    <n v="-7.5960000000000001"/>
    <x v="0"/>
    <n v="3.2300000000000002E-2"/>
    <n v="0.186"/>
    <n v="2.63E-4"/>
    <n v="0.217"/>
    <n v="0.40500000000000003"/>
    <n v="85.03"/>
    <n v="272394"/>
    <n v="4.5399000000000003"/>
    <x v="1"/>
  </r>
  <r>
    <s v="You're In The Army Now - Status Quo In Concert"/>
    <s v="Status Quo"/>
    <x v="78"/>
    <s v="5Nx780igKtyoLCLAxPorqE"/>
    <s v="Live At The BBC"/>
    <x v="103"/>
    <s v="Permanent Wave"/>
    <s v="6dqoVI7qwYLyNqbg0MPad3"/>
    <x v="2"/>
    <s v="permanent wave"/>
    <n v="0.441"/>
    <n v="0.65400000000000003"/>
    <x v="6"/>
    <n v="-9.3629999999999995"/>
    <x v="1"/>
    <n v="3.3399999999999999E-2"/>
    <n v="0.16700000000000001"/>
    <n v="1.4899999999999999E-4"/>
    <n v="0.83699999999999997"/>
    <n v="0.64500000000000002"/>
    <n v="209.25700000000001"/>
    <n v="249547"/>
    <n v="4.1591166666666668"/>
    <x v="1"/>
  </r>
  <r>
    <s v="Boys Don't Cry"/>
    <s v="The Cure"/>
    <x v="35"/>
    <s v="0jYmAPQezr1aG75KerJCdG"/>
    <s v="Three Imaginary Boys"/>
    <x v="1218"/>
    <s v="Permanent Wave CHDB"/>
    <s v="2foj4ZYVHRGqSd1aMqNPBj"/>
    <x v="2"/>
    <s v="permanent wave"/>
    <n v="0.46200000000000002"/>
    <n v="0.83599999999999997"/>
    <x v="1"/>
    <n v="-5.766"/>
    <x v="1"/>
    <n v="6.2100000000000002E-2"/>
    <n v="5.1700000000000001E-3"/>
    <n v="0"/>
    <n v="0.18"/>
    <n v="0.67100000000000004"/>
    <n v="168.76599999999999"/>
    <n v="155973"/>
    <n v="2.5995499999999998"/>
    <x v="1"/>
  </r>
  <r>
    <s v="If You Leave - Remastered 2019"/>
    <s v="Orchestral Manoeuvres In The Dark"/>
    <x v="66"/>
    <s v="5CVouzgQnK0xK3M3YC8ncs"/>
    <s v="Souvenir"/>
    <x v="47"/>
    <s v="Permanent Wave CHDB"/>
    <s v="2foj4ZYVHRGqSd1aMqNPBj"/>
    <x v="2"/>
    <s v="permanent wave"/>
    <n v="0.628"/>
    <n v="0.86799999999999999"/>
    <x v="8"/>
    <n v="-4.9240000000000004"/>
    <x v="0"/>
    <n v="3.3399999999999999E-2"/>
    <n v="6.8599999999999994E-2"/>
    <n v="8.0500000000000002E-2"/>
    <n v="0.21199999999999999"/>
    <n v="0.86299999999999999"/>
    <n v="120.197"/>
    <n v="269800"/>
    <n v="4.496666666666667"/>
    <x v="0"/>
  </r>
  <r>
    <s v="Tainted Love"/>
    <s v="Soft Cell"/>
    <x v="23"/>
    <s v="3KFWViJ1wIHAdOVLFTVzjD"/>
    <s v="Non-Stop Erotic Cabaret"/>
    <x v="705"/>
    <s v="Permanent Wave CHDB"/>
    <s v="2foj4ZYVHRGqSd1aMqNPBj"/>
    <x v="2"/>
    <s v="permanent wave"/>
    <n v="0.5"/>
    <n v="0.501"/>
    <x v="8"/>
    <n v="-8.2840000000000007"/>
    <x v="1"/>
    <n v="3.7600000000000001E-2"/>
    <n v="0.46200000000000002"/>
    <n v="0"/>
    <n v="0.26"/>
    <n v="0.623"/>
    <n v="144.43799999999999"/>
    <n v="153800"/>
    <n v="2.5633333333333335"/>
    <x v="1"/>
  </r>
  <r>
    <s v="Love My Way"/>
    <s v="The Psychedelic Furs"/>
    <x v="11"/>
    <s v="3dJ67tWrv9EaTD5PBkNBVV"/>
    <s v="Forever Now"/>
    <x v="1019"/>
    <s v="Permanent Wave CHDB"/>
    <s v="2foj4ZYVHRGqSd1aMqNPBj"/>
    <x v="2"/>
    <s v="permanent wave"/>
    <n v="0.63700000000000001"/>
    <n v="0.85"/>
    <x v="8"/>
    <n v="-5.0540000000000003"/>
    <x v="0"/>
    <n v="3.5099999999999999E-2"/>
    <n v="4.7999999999999996E-3"/>
    <n v="1.7899999999999999E-4"/>
    <n v="0.152"/>
    <n v="0.52"/>
    <n v="126.10599999999999"/>
    <n v="213973"/>
    <n v="3.5662166666666666"/>
    <x v="0"/>
  </r>
  <r>
    <s v="Always Something There to Remind Me - 2018 Remaster"/>
    <s v="Naked Eyes"/>
    <x v="14"/>
    <s v="7HjVFnnMa4WF38J2BJqiTl"/>
    <s v="Naked Eyes (2018 Remaster)"/>
    <x v="1084"/>
    <s v="Permanent Wave CHDB"/>
    <s v="2foj4ZYVHRGqSd1aMqNPBj"/>
    <x v="2"/>
    <s v="permanent wave"/>
    <n v="0.60899999999999999"/>
    <n v="0.77700000000000002"/>
    <x v="3"/>
    <n v="-5.8529999999999998"/>
    <x v="0"/>
    <n v="3.7699999999999997E-2"/>
    <n v="0.126"/>
    <n v="0"/>
    <n v="0.51900000000000002"/>
    <n v="0.68200000000000005"/>
    <n v="149.25200000000001"/>
    <n v="219373"/>
    <n v="3.6562166666666664"/>
    <x v="0"/>
  </r>
  <r>
    <s v="People Are People"/>
    <s v="Depeche Mode"/>
    <x v="3"/>
    <s v="5wfikaEZXnQTXWBZ5osw9A"/>
    <s v="Some Great Reward (Deluxe)"/>
    <x v="3125"/>
    <s v="Permanent Wave CHDB"/>
    <s v="2foj4ZYVHRGqSd1aMqNPBj"/>
    <x v="2"/>
    <s v="permanent wave"/>
    <n v="0.68"/>
    <n v="0.82899999999999996"/>
    <x v="10"/>
    <n v="-7.3049999999999997"/>
    <x v="1"/>
    <n v="6.25E-2"/>
    <n v="7.9399999999999998E-2"/>
    <n v="2.0899999999999999E-6"/>
    <n v="0.32700000000000001"/>
    <n v="0.81399999999999995"/>
    <n v="119.97499999999999"/>
    <n v="231960"/>
    <n v="3.8660000000000001"/>
    <x v="0"/>
  </r>
  <r>
    <s v="Hungry Like the Wolf - 2009 Remaster"/>
    <s v="Duran Duran"/>
    <x v="30"/>
    <s v="02tfQwJSOLP77oCd9U8bqm"/>
    <s v="Rio (Collector's Edition)"/>
    <x v="719"/>
    <s v="Permanent Wave CHDB"/>
    <s v="2foj4ZYVHRGqSd1aMqNPBj"/>
    <x v="2"/>
    <s v="permanent wave"/>
    <n v="0.69099999999999995"/>
    <n v="0.81200000000000006"/>
    <x v="8"/>
    <n v="-7.7720000000000002"/>
    <x v="0"/>
    <n v="5.5800000000000002E-2"/>
    <n v="4.3299999999999998E-2"/>
    <n v="1.1599999999999999E-6"/>
    <n v="0.29899999999999999"/>
    <n v="0.68500000000000005"/>
    <n v="127.568"/>
    <n v="220627"/>
    <n v="3.6771166666666666"/>
    <x v="0"/>
  </r>
  <r>
    <s v="A Little Respect - 2009 Remastered Version"/>
    <s v="Erasure"/>
    <x v="4"/>
    <s v="0M2jouCUu3u6qUXSS2vgYI"/>
    <s v="The Innocents"/>
    <x v="1122"/>
    <s v="Permanent Wave CHDB"/>
    <s v="2foj4ZYVHRGqSd1aMqNPBj"/>
    <x v="2"/>
    <s v="permanent wave"/>
    <n v="0.60699999999999998"/>
    <n v="0.78400000000000003"/>
    <x v="8"/>
    <n v="-7.9630000000000001"/>
    <x v="0"/>
    <n v="2.58E-2"/>
    <n v="2.9899999999999999E-2"/>
    <n v="3.8500000000000004E-6"/>
    <n v="0.28799999999999998"/>
    <n v="0.622"/>
    <n v="113.804"/>
    <n v="213987"/>
    <n v="3.5664500000000001"/>
    <x v="0"/>
  </r>
  <r>
    <s v="The Ghost in You"/>
    <s v="The Psychedelic Furs"/>
    <x v="80"/>
    <s v="1MrtCjOTI9e3tC6WrtHRK1"/>
    <s v="Mirror Moves"/>
    <x v="3126"/>
    <s v="Permanent Wave CHDB"/>
    <s v="2foj4ZYVHRGqSd1aMqNPBj"/>
    <x v="2"/>
    <s v="permanent wave"/>
    <n v="0.58599999999999997"/>
    <n v="0.51"/>
    <x v="9"/>
    <n v="-13.541"/>
    <x v="0"/>
    <n v="2.8400000000000002E-2"/>
    <n v="7.9200000000000007E-2"/>
    <n v="2.17E-6"/>
    <n v="9.69E-2"/>
    <n v="0.72299999999999998"/>
    <n v="123.48099999999999"/>
    <n v="256000"/>
    <n v="4.2666666666666666"/>
    <x v="1"/>
  </r>
  <r>
    <s v="Talking In Your Sleep"/>
    <s v="The Romantics"/>
    <x v="3"/>
    <s v="0LMfbsue7HETT4P8Mqxbvg"/>
    <s v="In Heat"/>
    <x v="3127"/>
    <s v="Permanent Wave CHDB"/>
    <s v="2foj4ZYVHRGqSd1aMqNPBj"/>
    <x v="2"/>
    <s v="permanent wave"/>
    <n v="0.72"/>
    <n v="0.96699999999999997"/>
    <x v="10"/>
    <n v="-4.4340000000000002"/>
    <x v="1"/>
    <n v="3.4299999999999997E-2"/>
    <n v="2.8899999999999999E-2"/>
    <n v="3.4499999999999998E-4"/>
    <n v="0.14199999999999999"/>
    <n v="0.97699999999999998"/>
    <n v="129.76599999999999"/>
    <n v="235093"/>
    <n v="3.9182166666666665"/>
    <x v="0"/>
  </r>
  <r>
    <s v="Turning Japanese - Non Stop Edit"/>
    <s v="The Vapors"/>
    <x v="64"/>
    <s v="0vAu0PT8xKotNhKDzYXJHA"/>
    <s v="New Clear Days"/>
    <x v="3128"/>
    <s v="Permanent Wave CHDB"/>
    <s v="2foj4ZYVHRGqSd1aMqNPBj"/>
    <x v="2"/>
    <s v="permanent wave"/>
    <n v="0.503"/>
    <n v="0.90800000000000003"/>
    <x v="8"/>
    <n v="-5.8449999999999998"/>
    <x v="0"/>
    <n v="6.4100000000000004E-2"/>
    <n v="2.7300000000000001E-2"/>
    <n v="7.8800000000000004E-5"/>
    <n v="0.39600000000000002"/>
    <n v="0.92"/>
    <n v="179.929"/>
    <n v="224107"/>
    <n v="3.7351166666666669"/>
    <x v="1"/>
  </r>
  <r>
    <s v="Hold Me Now"/>
    <s v="Thompson Twins"/>
    <x v="14"/>
    <s v="0jcUegqpKCfHQ8va6aWwv0"/>
    <s v="Into The Gap"/>
    <x v="3129"/>
    <s v="Permanent Wave CHDB"/>
    <s v="2foj4ZYVHRGqSd1aMqNPBj"/>
    <x v="2"/>
    <s v="permanent wave"/>
    <n v="0.78700000000000003"/>
    <n v="0.51700000000000002"/>
    <x v="3"/>
    <n v="-12.794"/>
    <x v="0"/>
    <n v="3.32E-2"/>
    <n v="0.65800000000000003"/>
    <n v="1.0699999999999999E-5"/>
    <n v="0.29199999999999998"/>
    <n v="0.88500000000000001"/>
    <n v="108.18600000000001"/>
    <n v="286667"/>
    <n v="4.7777833333333337"/>
    <x v="0"/>
  </r>
  <r>
    <s v="Here Comes the Rain Again - Remastered Version"/>
    <s v="Eurythmics"/>
    <x v="5"/>
    <s v="4pGwe5BW8GVtIP8ruoa1jB"/>
    <s v="Touch (Reissue - Deluxe Edition)"/>
    <x v="981"/>
    <s v="Permanent Wave CHDB"/>
    <s v="2foj4ZYVHRGqSd1aMqNPBj"/>
    <x v="2"/>
    <s v="permanent wave"/>
    <n v="0.64800000000000002"/>
    <n v="0.755"/>
    <x v="8"/>
    <n v="-7.9009999999999998"/>
    <x v="0"/>
    <n v="0.03"/>
    <n v="1.41E-2"/>
    <n v="2.4899999999999998E-4"/>
    <n v="0.22500000000000001"/>
    <n v="0.60699999999999998"/>
    <n v="126.34099999999999"/>
    <n v="294587"/>
    <n v="4.9097833333333334"/>
    <x v="0"/>
  </r>
  <r>
    <s v="(Feels Like) Heaven"/>
    <s v="Fiction Factory"/>
    <x v="20"/>
    <s v="04HMu1DvCSfkS5vqctgjUp"/>
    <s v="Throw The Warped Wheel Out"/>
    <x v="3130"/>
    <s v="Permanent Wave CHDB"/>
    <s v="2foj4ZYVHRGqSd1aMqNPBj"/>
    <x v="2"/>
    <s v="permanent wave"/>
    <n v="0.54100000000000004"/>
    <n v="0.82199999999999995"/>
    <x v="11"/>
    <n v="-10.978"/>
    <x v="0"/>
    <n v="4.9000000000000002E-2"/>
    <n v="0.214"/>
    <n v="3.14E-3"/>
    <n v="5.21E-2"/>
    <n v="0.71899999999999997"/>
    <n v="116.65900000000001"/>
    <n v="213960"/>
    <n v="3.5659999999999998"/>
    <x v="1"/>
  </r>
  <r>
    <s v="TRUE - Single Edit"/>
    <s v="Spandau Ballet"/>
    <x v="41"/>
    <s v="2ZcceaFPxi5CuqoBUfedKn"/>
    <s v="True - The Digital E.P."/>
    <x v="1210"/>
    <s v="Permanent Wave CHDB"/>
    <s v="2foj4ZYVHRGqSd1aMqNPBj"/>
    <x v="2"/>
    <s v="permanent wave"/>
    <n v="0.74399999999999999"/>
    <n v="0.54500000000000004"/>
    <x v="8"/>
    <n v="-9.3610000000000007"/>
    <x v="0"/>
    <n v="2.9700000000000001E-2"/>
    <n v="0.50600000000000001"/>
    <n v="9.7699999999999995E-2"/>
    <n v="6.4899999999999999E-2"/>
    <n v="0.34599999999999997"/>
    <n v="97.409000000000006"/>
    <n v="328293"/>
    <n v="5.4715499999999997"/>
    <x v="0"/>
  </r>
  <r>
    <s v="The Look Of Love - Pt. 1"/>
    <s v="ABC"/>
    <x v="3"/>
    <s v="1vkql5n4Vb9j5XG3yxOU66"/>
    <s v="The Lexicon Of Love"/>
    <x v="1019"/>
    <s v="Permanent Wave CHDB"/>
    <s v="2foj4ZYVHRGqSd1aMqNPBj"/>
    <x v="2"/>
    <s v="permanent wave"/>
    <n v="0.73899999999999999"/>
    <n v="0.89800000000000002"/>
    <x v="10"/>
    <n v="-4.5659999999999998"/>
    <x v="1"/>
    <n v="8.9499999999999996E-2"/>
    <n v="0.112"/>
    <n v="1.0399999999999999E-3"/>
    <n v="0.309"/>
    <n v="0.91500000000000004"/>
    <n v="121.01"/>
    <n v="209160"/>
    <n v="3.4860000000000002"/>
    <x v="0"/>
  </r>
  <r>
    <s v="Video Killed The Radio Star"/>
    <s v="The Buggles"/>
    <x v="2"/>
    <s v="2fgCz9kQCDy0miERCy0sCJ"/>
    <s v="The Age Of Plastic"/>
    <x v="1219"/>
    <s v="Permanent Wave CHDB"/>
    <s v="2foj4ZYVHRGqSd1aMqNPBj"/>
    <x v="2"/>
    <s v="permanent wave"/>
    <n v="0.68"/>
    <n v="0.67800000000000005"/>
    <x v="2"/>
    <n v="-11.548"/>
    <x v="0"/>
    <n v="7.5399999999999995E-2"/>
    <n v="0.10299999999999999"/>
    <n v="8.2799999999999992E-3"/>
    <n v="0.20399999999999999"/>
    <n v="0.251"/>
    <n v="131.16499999999999"/>
    <n v="252773"/>
    <n v="4.2128833333333331"/>
    <x v="0"/>
  </r>
  <r>
    <s v="Our House"/>
    <s v="Madness"/>
    <x v="9"/>
    <s v="6CZkNYiE9HGqRlGFprzR4i"/>
    <s v="The Rise &amp; Fall"/>
    <x v="3131"/>
    <s v="Permanent Wave CHDB"/>
    <s v="2foj4ZYVHRGqSd1aMqNPBj"/>
    <x v="2"/>
    <s v="permanent wave"/>
    <n v="0.58899999999999997"/>
    <n v="0.71499999999999997"/>
    <x v="8"/>
    <n v="-6.0730000000000004"/>
    <x v="0"/>
    <n v="4.0099999999999997E-2"/>
    <n v="8.8400000000000006E-2"/>
    <n v="1.0499999999999999E-3"/>
    <n v="5.5899999999999998E-2"/>
    <n v="0.80600000000000005"/>
    <n v="120.999"/>
    <n v="203120"/>
    <n v="3.3853333333333335"/>
    <x v="1"/>
  </r>
  <r>
    <s v="Wishful Thinking"/>
    <s v="China Crisis"/>
    <x v="21"/>
    <s v="1mWJIJbT09FgNhOr4xiPoL"/>
    <s v="Diary: A Collection"/>
    <x v="383"/>
    <s v="Permanent Wave CHDB"/>
    <s v="2foj4ZYVHRGqSd1aMqNPBj"/>
    <x v="2"/>
    <s v="permanent wave"/>
    <n v="0.67"/>
    <n v="0.51200000000000001"/>
    <x v="3"/>
    <n v="-14.62"/>
    <x v="0"/>
    <n v="3.3500000000000002E-2"/>
    <n v="7.9300000000000003E-5"/>
    <n v="9.8500000000000004E-2"/>
    <n v="0.105"/>
    <n v="0.96499999999999997"/>
    <n v="125.18"/>
    <n v="250707"/>
    <n v="4.1784499999999998"/>
    <x v="0"/>
  </r>
  <r>
    <s v="State Of The Nation"/>
    <s v="Industry"/>
    <x v="28"/>
    <s v="3Z4g149VhJYZMQ3cGTGgJl"/>
    <s v="Lost Hits Of The 80's"/>
    <x v="82"/>
    <s v="Permanent Wave CHDB"/>
    <s v="2foj4ZYVHRGqSd1aMqNPBj"/>
    <x v="2"/>
    <s v="permanent wave"/>
    <n v="0.84199999999999997"/>
    <n v="0.68200000000000005"/>
    <x v="0"/>
    <n v="-11.222"/>
    <x v="0"/>
    <n v="3.5999999999999997E-2"/>
    <n v="7.6799999999999993E-2"/>
    <n v="3.6700000000000001E-3"/>
    <n v="6.2899999999999998E-2"/>
    <n v="0.96499999999999997"/>
    <n v="128.38"/>
    <n v="274507"/>
    <n v="4.5751166666666663"/>
    <x v="2"/>
  </r>
  <r>
    <s v="Sweet Dreams (Are Made of This) - Remastered"/>
    <s v="Eurythmics"/>
    <x v="31"/>
    <s v="5jNDWA19BJbE24x1UUJGRY"/>
    <s v="Sweet Dreams (Are Made Of This)"/>
    <x v="784"/>
    <s v="Permanent Wave CHDB"/>
    <s v="2foj4ZYVHRGqSd1aMqNPBj"/>
    <x v="2"/>
    <s v="permanent wave"/>
    <n v="0.69199999999999995"/>
    <n v="0.71099999999999997"/>
    <x v="8"/>
    <n v="-7.4980000000000002"/>
    <x v="1"/>
    <n v="3.1699999999999999E-2"/>
    <n v="0.22700000000000001"/>
    <n v="0"/>
    <n v="0.12"/>
    <n v="0.875"/>
    <n v="125.13500000000001"/>
    <n v="216933"/>
    <n v="3.6155499999999998"/>
    <x v="0"/>
  </r>
  <r>
    <s v="Together In Electric Dreams - Remastered / From &quot;Electric Dreams&quot; Original Motion Picture Soundtrack"/>
    <s v="Phil Oakey"/>
    <x v="5"/>
    <s v="2VL7fCZeDWVJAWpIhlRoDm"/>
    <s v="Philip Oakey &amp; Giorgio Moroder"/>
    <x v="579"/>
    <s v="Permanent Wave CHDB"/>
    <s v="2foj4ZYVHRGqSd1aMqNPBj"/>
    <x v="2"/>
    <s v="permanent wave"/>
    <n v="0.70499999999999996"/>
    <n v="0.52400000000000002"/>
    <x v="11"/>
    <n v="-14.051"/>
    <x v="0"/>
    <n v="2.5999999999999999E-2"/>
    <n v="0.23599999999999999"/>
    <n v="1.2999999999999999E-5"/>
    <n v="7.6700000000000004E-2"/>
    <n v="0.79800000000000004"/>
    <n v="129.84700000000001"/>
    <n v="232667"/>
    <n v="3.8777833333333334"/>
    <x v="0"/>
  </r>
  <r>
    <s v="(Keep Feeling) Fascination"/>
    <s v="The Human League"/>
    <x v="24"/>
    <s v="4Mu7aaT2AUrNVL2WQ29kAk"/>
    <s v="The Greatest Hits"/>
    <x v="622"/>
    <s v="Permanent Wave CHDB"/>
    <s v="2foj4ZYVHRGqSd1aMqNPBj"/>
    <x v="2"/>
    <s v="permanent wave"/>
    <n v="0.71099999999999997"/>
    <n v="0.624"/>
    <x v="8"/>
    <n v="-8.0109999999999992"/>
    <x v="0"/>
    <n v="0.08"/>
    <n v="0.42099999999999999"/>
    <n v="2.2699999999999999E-6"/>
    <n v="0.27100000000000002"/>
    <n v="0.70299999999999996"/>
    <n v="118.137"/>
    <n v="225173"/>
    <n v="3.7528833333333331"/>
    <x v="0"/>
  </r>
  <r>
    <s v="It's a Sin - 2001 Remaster"/>
    <s v="Pet Shop Boys"/>
    <x v="9"/>
    <s v="7hkIf8sKiJKRjADB2xan74"/>
    <s v="Actually"/>
    <x v="984"/>
    <s v="Permanent Wave CHDB"/>
    <s v="2foj4ZYVHRGqSd1aMqNPBj"/>
    <x v="2"/>
    <s v="permanent wave"/>
    <n v="0.53800000000000003"/>
    <n v="0.86"/>
    <x v="8"/>
    <n v="-5.9160000000000004"/>
    <x v="1"/>
    <n v="4.3499999999999997E-2"/>
    <n v="0.252"/>
    <n v="5.2700000000000002E-4"/>
    <n v="0.247"/>
    <n v="0.29099999999999998"/>
    <n v="127.15300000000001"/>
    <n v="299307"/>
    <n v="4.9884500000000003"/>
    <x v="1"/>
  </r>
  <r>
    <s v="I Melt With You - Rerecorded"/>
    <s v="Modern English"/>
    <x v="14"/>
    <s v="6u6RKwjKjNbfSBMDgg83sv"/>
    <s v="Pillow Lips"/>
    <x v="384"/>
    <s v="Permanent Wave CHDB"/>
    <s v="2foj4ZYVHRGqSd1aMqNPBj"/>
    <x v="2"/>
    <s v="permanent wave"/>
    <n v="0.53"/>
    <n v="0.64700000000000002"/>
    <x v="8"/>
    <n v="-11.221"/>
    <x v="0"/>
    <n v="3.27E-2"/>
    <n v="2.2300000000000002E-3"/>
    <n v="0.48499999999999999"/>
    <n v="0.45400000000000001"/>
    <n v="0.72599999999999998"/>
    <n v="154.81800000000001"/>
    <n v="235933"/>
    <n v="3.9322166666666667"/>
    <x v="1"/>
  </r>
  <r>
    <s v="Birds Fly (Whisper to a Scream)"/>
    <s v="The Icicle Works"/>
    <x v="56"/>
    <s v="7GuwNVfFIwktQCtPVovvjG"/>
    <s v="The Icicle Works"/>
    <x v="3132"/>
    <s v="Permanent Wave CHDB"/>
    <s v="2foj4ZYVHRGqSd1aMqNPBj"/>
    <x v="2"/>
    <s v="permanent wave"/>
    <n v="0.56299999999999994"/>
    <n v="0.755"/>
    <x v="8"/>
    <n v="-13.064"/>
    <x v="0"/>
    <n v="7.3300000000000004E-2"/>
    <n v="1.82E-3"/>
    <n v="6.9600000000000003E-6"/>
    <n v="0.40600000000000003"/>
    <n v="0.55700000000000005"/>
    <n v="114.41500000000001"/>
    <n v="229173"/>
    <n v="3.81955"/>
    <x v="1"/>
  </r>
  <r>
    <s v="Big in Japan - Remaster"/>
    <s v="Alphaville"/>
    <x v="19"/>
    <s v="1BAmE3bdBnxej0umzyHQ5x"/>
    <s v="Forever Young (Super Deluxe) [Remaster]"/>
    <x v="739"/>
    <s v="Permanent Wave CHDB"/>
    <s v="2foj4ZYVHRGqSd1aMqNPBj"/>
    <x v="2"/>
    <s v="permanent wave"/>
    <n v="0.75700000000000001"/>
    <n v="0.59599999999999997"/>
    <x v="3"/>
    <n v="-8.0389999999999997"/>
    <x v="0"/>
    <n v="3.39E-2"/>
    <n v="4.0899999999999999E-2"/>
    <n v="4.3999999999999997E-2"/>
    <n v="0.17100000000000001"/>
    <n v="0.19500000000000001"/>
    <n v="97.769000000000005"/>
    <n v="284625"/>
    <n v="4.7437500000000004"/>
    <x v="0"/>
  </r>
  <r>
    <s v="Head Over Heels"/>
    <s v="The Go-Go's"/>
    <x v="28"/>
    <s v="6qDHT0nQqu8GhK2jFa5LNp"/>
    <s v="Greatest"/>
    <x v="384"/>
    <s v="Permanent Wave CHDB"/>
    <s v="2foj4ZYVHRGqSd1aMqNPBj"/>
    <x v="2"/>
    <s v="permanent wave"/>
    <n v="0.55700000000000005"/>
    <n v="0.81"/>
    <x v="7"/>
    <n v="-10.573"/>
    <x v="0"/>
    <n v="4.5199999999999997E-2"/>
    <n v="6.6900000000000001E-2"/>
    <n v="2.2500000000000001E-6"/>
    <n v="0.13800000000000001"/>
    <n v="0.92600000000000005"/>
    <n v="157.178"/>
    <n v="216960"/>
    <n v="3.6160000000000001"/>
    <x v="1"/>
  </r>
  <r>
    <s v="Do You Really Want To Hurt Me"/>
    <s v="Culture Club"/>
    <x v="8"/>
    <s v="4y1hBzoffx9DaGXbObeC2w"/>
    <s v="Kissing To Be Clever"/>
    <x v="3133"/>
    <s v="Permanent Wave CHDB"/>
    <s v="2foj4ZYVHRGqSd1aMqNPBj"/>
    <x v="2"/>
    <s v="permanent wave"/>
    <n v="0.74399999999999999"/>
    <n v="0.376"/>
    <x v="6"/>
    <n v="-14.996"/>
    <x v="1"/>
    <n v="3.6600000000000001E-2"/>
    <n v="8.1500000000000003E-2"/>
    <n v="0"/>
    <n v="0.108"/>
    <n v="0.42"/>
    <n v="100.78"/>
    <n v="262173"/>
    <n v="4.3695500000000003"/>
    <x v="0"/>
  </r>
  <r>
    <s v="What's on Your Mind (Pure Energy)"/>
    <s v="Information Society"/>
    <x v="21"/>
    <s v="3bv0NUg3BXwT5Uh4PW4zUD"/>
    <s v="Information Society"/>
    <x v="3134"/>
    <s v="Permanent Wave CHDB"/>
    <s v="2foj4ZYVHRGqSd1aMqNPBj"/>
    <x v="2"/>
    <s v="permanent wave"/>
    <n v="0.76600000000000001"/>
    <n v="0.73399999999999999"/>
    <x v="8"/>
    <n v="-11.217000000000001"/>
    <x v="0"/>
    <n v="5.6000000000000001E-2"/>
    <n v="6.6499999999999997E-3"/>
    <n v="2.3800000000000002E-2"/>
    <n v="0.20899999999999999"/>
    <n v="0.753"/>
    <n v="118.221"/>
    <n v="275533"/>
    <n v="4.5922166666666664"/>
    <x v="0"/>
  </r>
  <r>
    <s v="Message In A Bottle"/>
    <s v="The Police"/>
    <x v="23"/>
    <s v="2EpuND32cO7CX0gXZl2NB6"/>
    <s v="Reggatta De Blanc (Remastered 2003)"/>
    <x v="2842"/>
    <s v="Permanent Wave CHDB"/>
    <s v="2foj4ZYVHRGqSd1aMqNPBj"/>
    <x v="2"/>
    <s v="permanent wave"/>
    <n v="0.57699999999999996"/>
    <n v="0.80800000000000005"/>
    <x v="2"/>
    <n v="-7.04"/>
    <x v="1"/>
    <n v="3.9E-2"/>
    <n v="3.3799999999999997E-2"/>
    <n v="1.33E-5"/>
    <n v="0.221"/>
    <n v="0.86899999999999999"/>
    <n v="151.00800000000001"/>
    <n v="290280"/>
    <n v="4.8380000000000001"/>
    <x v="1"/>
  </r>
  <r>
    <s v="Voices Carry"/>
    <s v="Til Tuesday"/>
    <x v="58"/>
    <s v="1y4s0JN8CQMRwPTJ64jCUp"/>
    <s v="Voices Carry (Expanded Edition)"/>
    <x v="778"/>
    <s v="Permanent Wave CHDB"/>
    <s v="2foj4ZYVHRGqSd1aMqNPBj"/>
    <x v="2"/>
    <s v="permanent wave"/>
    <n v="0.58299999999999996"/>
    <n v="0.57399999999999995"/>
    <x v="8"/>
    <n v="-9.0440000000000005"/>
    <x v="0"/>
    <n v="2.3900000000000001E-2"/>
    <n v="2.8199999999999999E-2"/>
    <n v="2.1399999999999998E-6"/>
    <n v="0.114"/>
    <n v="0.57799999999999996"/>
    <n v="104.995"/>
    <n v="263573"/>
    <n v="4.3928833333333337"/>
    <x v="1"/>
  </r>
  <r>
    <s v="Let's Dance - 2018 Remaster"/>
    <s v="David Bowie"/>
    <x v="30"/>
    <s v="4NwG11AsDJluT732lSjMrV"/>
    <s v="Let's Dance (2018 Remaster)"/>
    <x v="3091"/>
    <s v="Permanent Wave CHDB"/>
    <s v="2foj4ZYVHRGqSd1aMqNPBj"/>
    <x v="2"/>
    <s v="permanent wave"/>
    <n v="0.65400000000000003"/>
    <n v="0.74299999999999999"/>
    <x v="9"/>
    <n v="-7.44"/>
    <x v="1"/>
    <n v="6.0499999999999998E-2"/>
    <n v="1.2500000000000001E-2"/>
    <n v="2.7199999999999998E-2"/>
    <n v="0.153"/>
    <n v="0.63200000000000001"/>
    <n v="114.846"/>
    <n v="457676"/>
    <n v="7.627933333333333"/>
    <x v="0"/>
  </r>
  <r>
    <s v="99 Luftballons"/>
    <s v="Nena"/>
    <x v="35"/>
    <s v="78hVLZZJhaXgrnfXKc6yxF"/>
    <s v="Nena"/>
    <x v="3135"/>
    <s v="Permanent Wave CHDB"/>
    <s v="2foj4ZYVHRGqSd1aMqNPBj"/>
    <x v="2"/>
    <s v="permanent wave"/>
    <n v="0.57499999999999996"/>
    <n v="0.55500000000000005"/>
    <x v="6"/>
    <n v="-7.4950000000000001"/>
    <x v="0"/>
    <n v="4.53E-2"/>
    <n v="0.10299999999999999"/>
    <n v="1.3E-6"/>
    <n v="0.111"/>
    <n v="0.504"/>
    <n v="95.361000000000004"/>
    <n v="232467"/>
    <n v="3.8744499999999999"/>
    <x v="1"/>
  </r>
  <r>
    <s v="Burning Flame"/>
    <s v="Vitamin Z"/>
    <x v="87"/>
    <s v="4c9Rm5DvaeO3ytkFcdijMU"/>
    <s v="Rites of Passage"/>
    <x v="743"/>
    <s v="Permanent Wave CHDB"/>
    <s v="2foj4ZYVHRGqSd1aMqNPBj"/>
    <x v="2"/>
    <s v="permanent wave"/>
    <n v="0.751"/>
    <n v="0.76200000000000001"/>
    <x v="10"/>
    <n v="-6.7649999999999997"/>
    <x v="1"/>
    <n v="2.9000000000000001E-2"/>
    <n v="0.49199999999999999"/>
    <n v="0"/>
    <n v="0.32700000000000001"/>
    <n v="0.77800000000000002"/>
    <n v="109.672"/>
    <n v="228000"/>
    <n v="3.8"/>
    <x v="0"/>
  </r>
  <r>
    <s v="Gold"/>
    <s v="Spandau Ballet"/>
    <x v="0"/>
    <s v="5UUutTu9xlQnG9duYrIIW7"/>
    <s v="Gold - The Best Of Spandau Ballet"/>
    <x v="3136"/>
    <s v="Permanent Wave CHDB"/>
    <s v="2foj4ZYVHRGqSd1aMqNPBj"/>
    <x v="2"/>
    <s v="permanent wave"/>
    <n v="0.71099999999999997"/>
    <n v="0.74"/>
    <x v="9"/>
    <n v="-7.7759999999999998"/>
    <x v="1"/>
    <n v="3.5999999999999997E-2"/>
    <n v="0.26100000000000001"/>
    <n v="1.14E-2"/>
    <n v="0.104"/>
    <n v="0.63800000000000001"/>
    <n v="143.047"/>
    <n v="231480"/>
    <n v="3.8580000000000001"/>
    <x v="0"/>
  </r>
  <r>
    <s v="She Sells Sanctuary (2009 Re-master)"/>
    <s v="The Cult"/>
    <x v="16"/>
    <s v="2w7mhWYo5yEEVqYIt7tdf1"/>
    <s v="Love (Expanded Edition)"/>
    <x v="743"/>
    <s v="Permanent Wave CHDB"/>
    <s v="2foj4ZYVHRGqSd1aMqNPBj"/>
    <x v="2"/>
    <s v="permanent wave"/>
    <n v="0.54300000000000004"/>
    <n v="0.83399999999999996"/>
    <x v="3"/>
    <n v="-6.8120000000000003"/>
    <x v="0"/>
    <n v="2.9000000000000001E-2"/>
    <n v="5.4999999999999999E-6"/>
    <n v="0.88900000000000001"/>
    <n v="7.7700000000000005E-2"/>
    <n v="0.37"/>
    <n v="139.625"/>
    <n v="262493"/>
    <n v="4.374883333333333"/>
    <x v="1"/>
  </r>
  <r>
    <s v="Alive And Kicking"/>
    <s v="Simple Minds"/>
    <x v="21"/>
    <s v="4YimfceN1R0nOS9CefIFhm"/>
    <s v="Once Upon A Time (Super Deluxe)"/>
    <x v="743"/>
    <s v="Permanent Wave CHDB"/>
    <s v="2foj4ZYVHRGqSd1aMqNPBj"/>
    <x v="2"/>
    <s v="permanent wave"/>
    <n v="0.59899999999999998"/>
    <n v="0.86"/>
    <x v="8"/>
    <n v="-6.6139999999999999"/>
    <x v="0"/>
    <n v="3.2000000000000001E-2"/>
    <n v="8.6400000000000005E-2"/>
    <n v="1.4100000000000001E-5"/>
    <n v="0.14899999999999999"/>
    <n v="0.55400000000000005"/>
    <n v="103.238"/>
    <n v="326000"/>
    <n v="5.4333333333333336"/>
    <x v="1"/>
  </r>
  <r>
    <s v="Karma Chameleon - Remastered"/>
    <s v="Culture Club"/>
    <x v="41"/>
    <s v="51NPMfa9QfxsYtqzcB2VfY"/>
    <s v="Colour By Numbers"/>
    <x v="1201"/>
    <s v="Permanent Wave CHDB"/>
    <s v="2foj4ZYVHRGqSd1aMqNPBj"/>
    <x v="2"/>
    <s v="permanent wave"/>
    <n v="0.66800000000000004"/>
    <n v="0.73"/>
    <x v="9"/>
    <n v="-7.1820000000000004"/>
    <x v="0"/>
    <n v="3.6600000000000001E-2"/>
    <n v="0.22500000000000001"/>
    <n v="0"/>
    <n v="0.188"/>
    <n v="0.89400000000000002"/>
    <n v="92.049000000000007"/>
    <n v="252773"/>
    <n v="4.2128833333333331"/>
    <x v="0"/>
  </r>
  <r>
    <s v="Too Shy"/>
    <s v="Kajagoogoo"/>
    <x v="20"/>
    <s v="52koatNHePHRWEmmkP0z2Z"/>
    <s v="White Feathers"/>
    <x v="1078"/>
    <s v="Permanent Wave CHDB"/>
    <s v="2foj4ZYVHRGqSd1aMqNPBj"/>
    <x v="2"/>
    <s v="permanent wave"/>
    <n v="0.71399999999999997"/>
    <n v="0.70899999999999996"/>
    <x v="5"/>
    <n v="-11.067"/>
    <x v="1"/>
    <n v="7.4300000000000005E-2"/>
    <n v="0.10100000000000001"/>
    <n v="9.3800000000000003E-5"/>
    <n v="7.8600000000000003E-2"/>
    <n v="0.72799999999999998"/>
    <n v="108.018"/>
    <n v="222320"/>
    <n v="3.7053333333333334"/>
    <x v="0"/>
  </r>
  <r>
    <s v="The Motion Of Love"/>
    <s v="Gene Loves Jezebel"/>
    <x v="56"/>
    <s v="4PQDI71zfqLXPs24SXALdQ"/>
    <s v="The House Of Dolls"/>
    <x v="3137"/>
    <s v="Permanent Wave CHDB"/>
    <s v="2foj4ZYVHRGqSd1aMqNPBj"/>
    <x v="2"/>
    <s v="permanent wave"/>
    <n v="0.56499999999999995"/>
    <n v="0.73"/>
    <x v="1"/>
    <n v="-12.817"/>
    <x v="1"/>
    <n v="0.04"/>
    <n v="4.41E-2"/>
    <n v="0"/>
    <n v="0.128"/>
    <n v="0.69199999999999995"/>
    <n v="111.563"/>
    <n v="233400"/>
    <n v="3.89"/>
    <x v="1"/>
  </r>
  <r>
    <s v="Sunglasses At Night"/>
    <s v="Corey Hart"/>
    <x v="58"/>
    <s v="2cB87PuIi04CRdxhuNrRi5"/>
    <s v="First Offense"/>
    <x v="2467"/>
    <s v="Permanent Wave CHDB"/>
    <s v="2foj4ZYVHRGqSd1aMqNPBj"/>
    <x v="2"/>
    <s v="permanent wave"/>
    <n v="0.66500000000000004"/>
    <n v="0.624"/>
    <x v="9"/>
    <n v="-11.106"/>
    <x v="1"/>
    <n v="4.9000000000000002E-2"/>
    <n v="0.505"/>
    <n v="1.04E-2"/>
    <n v="0.51800000000000002"/>
    <n v="0.71699999999999997"/>
    <n v="127.083"/>
    <n v="320000"/>
    <n v="5.333333333333333"/>
    <x v="0"/>
  </r>
  <r>
    <s v="Something About You - Single Version"/>
    <s v="Level 42"/>
    <x v="7"/>
    <s v="43lw3eUmzsmn3YSxUiMY9x"/>
    <s v="Level Best"/>
    <x v="1226"/>
    <s v="Permanent Wave CHDB"/>
    <s v="2foj4ZYVHRGqSd1aMqNPBj"/>
    <x v="2"/>
    <s v="permanent wave"/>
    <n v="0.70699999999999996"/>
    <n v="0.56799999999999995"/>
    <x v="0"/>
    <n v="-13.52"/>
    <x v="1"/>
    <n v="2.9100000000000001E-2"/>
    <n v="3.1899999999999998E-2"/>
    <n v="2.98E-2"/>
    <n v="5.5E-2"/>
    <n v="0.877"/>
    <n v="105.32599999999999"/>
    <n v="223440"/>
    <n v="3.7240000000000002"/>
    <x v="0"/>
  </r>
  <r>
    <s v="Beds Are Burning"/>
    <s v="Midnight Oil"/>
    <x v="44"/>
    <s v="50uAGUoLjDf15dcmP8xsqK"/>
    <s v="Diesel And Dust"/>
    <x v="1088"/>
    <s v="Permanent Wave CHDB"/>
    <s v="2foj4ZYVHRGqSd1aMqNPBj"/>
    <x v="2"/>
    <s v="permanent wave"/>
    <n v="0.75800000000000001"/>
    <n v="0.41"/>
    <x v="8"/>
    <n v="-11.8"/>
    <x v="0"/>
    <n v="4.0399999999999998E-2"/>
    <n v="1.29E-2"/>
    <n v="1.02E-4"/>
    <n v="8.7499999999999994E-2"/>
    <n v="0.34"/>
    <n v="119.197"/>
    <n v="254627"/>
    <n v="4.243783333333333"/>
    <x v="0"/>
  </r>
  <r>
    <s v="Shout"/>
    <s v="Tears For Fears"/>
    <x v="2"/>
    <s v="7y7459SFZReE5Wec4hejv5"/>
    <s v="Songs From The Big Chair"/>
    <x v="1124"/>
    <s v="Permanent Wave CHDB"/>
    <s v="2foj4ZYVHRGqSd1aMqNPBj"/>
    <x v="2"/>
    <s v="permanent wave"/>
    <n v="0.51100000000000001"/>
    <n v="0.94199999999999995"/>
    <x v="8"/>
    <n v="-10.407"/>
    <x v="0"/>
    <n v="4.2900000000000001E-2"/>
    <n v="0.17399999999999999"/>
    <n v="1.8700000000000001E-5"/>
    <n v="0.13900000000000001"/>
    <n v="0.498"/>
    <n v="97.909000000000006"/>
    <n v="393667"/>
    <n v="6.5611166666666669"/>
    <x v="1"/>
  </r>
  <r>
    <s v="Lovesong - Remastered"/>
    <s v="The Cure"/>
    <x v="9"/>
    <s v="0H6TddUF2M63ZSHGvhk5yy"/>
    <s v="Disintegration (Deluxe Edition)"/>
    <x v="2747"/>
    <s v="Permanent Wave CHDB"/>
    <s v="2foj4ZYVHRGqSd1aMqNPBj"/>
    <x v="2"/>
    <s v="permanent wave"/>
    <n v="0.61099999999999999"/>
    <n v="0.79100000000000004"/>
    <x v="10"/>
    <n v="-7.7"/>
    <x v="1"/>
    <n v="2.86E-2"/>
    <n v="0.32600000000000001"/>
    <n v="0.86199999999999999"/>
    <n v="0.217"/>
    <n v="0.85599999999999998"/>
    <n v="140.12"/>
    <n v="208267"/>
    <n v="3.4711166666666666"/>
    <x v="0"/>
  </r>
  <r>
    <s v="Human - Edit"/>
    <s v="The Human League"/>
    <x v="14"/>
    <s v="4Mu7aaT2AUrNVL2WQ29kAk"/>
    <s v="The Greatest Hits"/>
    <x v="622"/>
    <s v="Permanent Wave CHDB"/>
    <s v="2foj4ZYVHRGqSd1aMqNPBj"/>
    <x v="2"/>
    <s v="permanent wave"/>
    <n v="0.63600000000000001"/>
    <n v="0.55900000000000005"/>
    <x v="4"/>
    <n v="-10.313000000000001"/>
    <x v="0"/>
    <n v="2.4899999999999999E-2"/>
    <n v="5.62E-2"/>
    <n v="7.54E-4"/>
    <n v="5.62E-2"/>
    <n v="0.51200000000000001"/>
    <n v="101.4"/>
    <n v="228867"/>
    <n v="3.8144499999999999"/>
    <x v="0"/>
  </r>
  <r>
    <s v="Turn Back The Clock"/>
    <s v="Johnny Hates Jazz"/>
    <x v="58"/>
    <s v="2x3S4pCzJSpvObdkK8PY4u"/>
    <s v="Turn Back The Clock"/>
    <x v="622"/>
    <s v="Permanent Wave CHDB"/>
    <s v="2foj4ZYVHRGqSd1aMqNPBj"/>
    <x v="2"/>
    <s v="permanent wave"/>
    <n v="0.68799999999999994"/>
    <n v="0.71499999999999997"/>
    <x v="8"/>
    <n v="-8.0950000000000006"/>
    <x v="0"/>
    <n v="2.6499999999999999E-2"/>
    <n v="0.29599999999999999"/>
    <n v="1.22E-4"/>
    <n v="6.7000000000000004E-2"/>
    <n v="0.93300000000000005"/>
    <n v="103.976"/>
    <n v="270133"/>
    <n v="4.5022166666666665"/>
    <x v="0"/>
  </r>
  <r>
    <s v="Lessons In Love"/>
    <s v="Level 42"/>
    <x v="19"/>
    <s v="1yAkrIyJL8D55sWTjS6U1n"/>
    <s v="Running In The Family"/>
    <x v="720"/>
    <s v="Permanent Wave CHDB"/>
    <s v="2foj4ZYVHRGqSd1aMqNPBj"/>
    <x v="2"/>
    <s v="permanent wave"/>
    <n v="0.70899999999999996"/>
    <n v="0.83899999999999997"/>
    <x v="3"/>
    <n v="-8.4030000000000005"/>
    <x v="0"/>
    <n v="3.6700000000000003E-2"/>
    <n v="0.159"/>
    <n v="2.0899999999999998E-3"/>
    <n v="0.30099999999999999"/>
    <n v="0.86399999999999999"/>
    <n v="113.18600000000001"/>
    <n v="246013"/>
    <n v="4.1002166666666664"/>
    <x v="0"/>
  </r>
  <r>
    <s v="Boys Do Fall In Love"/>
    <s v="Robin Gibb"/>
    <x v="66"/>
    <s v="2vdOXP15J6Sm2Y4HzWWxaf"/>
    <s v="Secret Agent"/>
    <x v="3138"/>
    <s v="Permanent Wave CHDB"/>
    <s v="2foj4ZYVHRGqSd1aMqNPBj"/>
    <x v="2"/>
    <s v="permanent wave"/>
    <n v="0.82899999999999996"/>
    <n v="0.60399999999999998"/>
    <x v="8"/>
    <n v="-14.044"/>
    <x v="0"/>
    <n v="3.04E-2"/>
    <n v="0.11799999999999999"/>
    <n v="1.6200000000000001E-5"/>
    <n v="7.46E-2"/>
    <n v="0.88100000000000001"/>
    <n v="125.33199999999999"/>
    <n v="227281"/>
    <n v="3.7880166666666666"/>
    <x v="2"/>
  </r>
  <r>
    <s v="Angel"/>
    <s v="Fra Lippo Lippi"/>
    <x v="26"/>
    <s v="5vlcbD9c5rrBJ8MeySijkb"/>
    <s v="Light And Shade"/>
    <x v="744"/>
    <s v="Permanent Wave CHDB"/>
    <s v="2foj4ZYVHRGqSd1aMqNPBj"/>
    <x v="2"/>
    <s v="permanent wave"/>
    <n v="0.751"/>
    <n v="0.42199999999999999"/>
    <x v="8"/>
    <n v="-14.807"/>
    <x v="0"/>
    <n v="3.0499999999999999E-2"/>
    <n v="0.17899999999999999"/>
    <n v="2.9399999999999999E-4"/>
    <n v="5.9499999999999997E-2"/>
    <n v="0.71499999999999997"/>
    <n v="123.93300000000001"/>
    <n v="312133"/>
    <n v="5.2022166666666667"/>
    <x v="0"/>
  </r>
  <r>
    <s v="Six Two Eight - 628"/>
    <s v="Europe"/>
    <x v="80"/>
    <s v="51GJxryb90Fzi8uLGrNg3C"/>
    <s v="Six Two Eight, 628 (feat. Invisible)"/>
    <x v="3139"/>
    <s v="Permanent Wave CHDB"/>
    <s v="2foj4ZYVHRGqSd1aMqNPBj"/>
    <x v="2"/>
    <s v="permanent wave"/>
    <n v="0.81299999999999994"/>
    <n v="0.83299999999999996"/>
    <x v="8"/>
    <n v="-8.0779999999999994"/>
    <x v="1"/>
    <n v="6.7100000000000007E-2"/>
    <n v="7.0300000000000001E-2"/>
    <n v="1.07E-3"/>
    <n v="0.32500000000000001"/>
    <n v="0.90100000000000002"/>
    <n v="127.88"/>
    <n v="485094"/>
    <n v="8.0848999999999993"/>
    <x v="2"/>
  </r>
  <r>
    <s v="She Drives Me Crazy"/>
    <s v="Fine Young Cannibals"/>
    <x v="30"/>
    <s v="6CoeDRu0SmpFtLZMcRTO2F"/>
    <s v="The Raw &amp; The Cooked"/>
    <x v="1110"/>
    <s v="Permanent Wave CHDB"/>
    <s v="2foj4ZYVHRGqSd1aMqNPBj"/>
    <x v="2"/>
    <s v="permanent wave"/>
    <n v="0.79900000000000004"/>
    <n v="0.68700000000000006"/>
    <x v="7"/>
    <n v="-5.6820000000000004"/>
    <x v="0"/>
    <n v="4.3099999999999999E-2"/>
    <n v="0.193"/>
    <n v="1.8799999999999999E-4"/>
    <n v="3.0700000000000002E-2"/>
    <n v="0.96499999999999997"/>
    <n v="108.804"/>
    <n v="215773"/>
    <n v="3.5962166666666668"/>
    <x v="0"/>
  </r>
  <r>
    <s v="Stitches and Burns"/>
    <s v="Fra Lippo Lippi"/>
    <x v="20"/>
    <s v="2Ei3G9yrF32h7XmZ9likpn"/>
    <s v="Dreams"/>
    <x v="383"/>
    <s v="Permanent Wave CHDB"/>
    <s v="2foj4ZYVHRGqSd1aMqNPBj"/>
    <x v="2"/>
    <s v="permanent wave"/>
    <n v="0.76600000000000001"/>
    <n v="0.51900000000000002"/>
    <x v="8"/>
    <n v="-11.411"/>
    <x v="0"/>
    <n v="2.8799999999999999E-2"/>
    <n v="0.19400000000000001"/>
    <n v="2.4700000000000001E-5"/>
    <n v="0.29199999999999998"/>
    <n v="0.85599999999999998"/>
    <n v="118.199"/>
    <n v="261640"/>
    <n v="4.3606666666666669"/>
    <x v="0"/>
  </r>
  <r>
    <s v="When She Cries"/>
    <s v="Restless Heart"/>
    <x v="15"/>
    <s v="4PC7zY5OzzLCSadCFB9OLv"/>
    <s v="Greatest Hits"/>
    <x v="3140"/>
    <s v="Permanent Wave CHDB"/>
    <s v="2foj4ZYVHRGqSd1aMqNPBj"/>
    <x v="2"/>
    <s v="permanent wave"/>
    <n v="0.66600000000000004"/>
    <n v="0.52100000000000002"/>
    <x v="10"/>
    <n v="-10.993"/>
    <x v="0"/>
    <n v="2.92E-2"/>
    <n v="0.114"/>
    <n v="0"/>
    <n v="6.0400000000000002E-2"/>
    <n v="0.36099999999999999"/>
    <n v="105.223"/>
    <n v="222187"/>
    <n v="3.7031166666666668"/>
    <x v="0"/>
  </r>
  <r>
    <s v="Beauty and Madness - 1993"/>
    <s v="Fra Lippo Lippi"/>
    <x v="58"/>
    <s v="60cN1bj9bawIUInhKaAums"/>
    <s v="The Best Of"/>
    <x v="377"/>
    <s v="Permanent Wave CHDB"/>
    <s v="2foj4ZYVHRGqSd1aMqNPBj"/>
    <x v="2"/>
    <s v="permanent wave"/>
    <n v="0.45300000000000001"/>
    <n v="0.183"/>
    <x v="9"/>
    <n v="-14.54"/>
    <x v="0"/>
    <n v="3.2000000000000001E-2"/>
    <n v="0.95499999999999996"/>
    <n v="3.1300000000000002E-4"/>
    <n v="0.14899999999999999"/>
    <n v="0.44"/>
    <n v="100.17400000000001"/>
    <n v="281240"/>
    <n v="4.6873333333333331"/>
    <x v="1"/>
  </r>
  <r>
    <s v="Love Vigilantes - 2015 Remaster"/>
    <s v="New Order"/>
    <x v="64"/>
    <s v="6ls958BLJbeFT3OqAYTvQB"/>
    <s v="Low-life"/>
    <x v="1222"/>
    <s v="Permanent Wave CHDB"/>
    <s v="2foj4ZYVHRGqSd1aMqNPBj"/>
    <x v="2"/>
    <s v="permanent wave"/>
    <n v="0.54800000000000004"/>
    <n v="0.89400000000000002"/>
    <x v="3"/>
    <n v="-5.9880000000000004"/>
    <x v="0"/>
    <n v="3.49E-2"/>
    <n v="7.0200000000000002E-3"/>
    <n v="6.2899999999999999E-6"/>
    <n v="8.1000000000000003E-2"/>
    <n v="0.8"/>
    <n v="136.12"/>
    <n v="259307"/>
    <n v="4.3217833333333333"/>
    <x v="1"/>
  </r>
  <r>
    <s v="I Go Crazy"/>
    <s v="Flesh For Lulu"/>
    <x v="29"/>
    <s v="60rWipGaSrM16RE5uKblZo"/>
    <s v="Long Live The New Flesh"/>
    <x v="1116"/>
    <s v="Permanent Wave CHDB"/>
    <s v="2foj4ZYVHRGqSd1aMqNPBj"/>
    <x v="2"/>
    <s v="permanent wave"/>
    <n v="0.63100000000000001"/>
    <n v="0.81399999999999995"/>
    <x v="3"/>
    <n v="-6.702"/>
    <x v="0"/>
    <n v="3.5299999999999998E-2"/>
    <n v="1.2E-2"/>
    <n v="8.2000000000000001E-5"/>
    <n v="0.23"/>
    <n v="0.83099999999999996"/>
    <n v="127.34099999999999"/>
    <n v="231027"/>
    <n v="3.8504499999999999"/>
    <x v="0"/>
  </r>
  <r>
    <s v="Whirlpool Heart"/>
    <s v="The Wild Swans"/>
    <x v="53"/>
    <s v="4hxVuU89Ydv9nhZ8uxuiDR"/>
    <s v="Bringing Home The Ashes"/>
    <x v="622"/>
    <s v="Permanent Wave CHDB"/>
    <s v="2foj4ZYVHRGqSd1aMqNPBj"/>
    <x v="2"/>
    <s v="permanent wave"/>
    <n v="0.52400000000000002"/>
    <n v="0.72799999999999998"/>
    <x v="8"/>
    <n v="-9.9649999999999999"/>
    <x v="0"/>
    <n v="2.69E-2"/>
    <n v="4.3099999999999996E-3"/>
    <n v="0.124"/>
    <n v="0.36899999999999999"/>
    <n v="0.72599999999999998"/>
    <n v="137.47900000000001"/>
    <n v="181920"/>
    <n v="3.032"/>
    <x v="1"/>
  </r>
  <r>
    <s v="The More You Ignore Me, the Closer I Get - 2014 Remaster"/>
    <s v="Morrissey"/>
    <x v="64"/>
    <s v="5lKYNLYykoFAVRAeV5EqPE"/>
    <s v="Vauxhall And I (20th Anniversary Definitive Master)"/>
    <x v="341"/>
    <s v="Permanent Wave CHDB"/>
    <s v="2foj4ZYVHRGqSd1aMqNPBj"/>
    <x v="2"/>
    <s v="permanent wave"/>
    <n v="0.40899999999999997"/>
    <n v="0.66"/>
    <x v="0"/>
    <n v="-9.0090000000000003"/>
    <x v="0"/>
    <n v="2.7300000000000001E-2"/>
    <n v="4.28E-3"/>
    <n v="2.8500000000000001E-3"/>
    <n v="0.14000000000000001"/>
    <n v="0.79300000000000004"/>
    <n v="173.87899999999999"/>
    <n v="223693"/>
    <n v="3.7282166666666665"/>
    <x v="1"/>
  </r>
  <r>
    <s v="Away"/>
    <s v="The Bolshoi"/>
    <x v="29"/>
    <s v="1udpIkQgexNm0jtLcnLfGh"/>
    <s v="Friends"/>
    <x v="1088"/>
    <s v="Permanent Wave CHDB"/>
    <s v="2foj4ZYVHRGqSd1aMqNPBj"/>
    <x v="2"/>
    <s v="permanent wave"/>
    <n v="0.59699999999999998"/>
    <n v="0.73699999999999999"/>
    <x v="3"/>
    <n v="-9.2230000000000008"/>
    <x v="0"/>
    <n v="3.6499999999999998E-2"/>
    <n v="0.10199999999999999"/>
    <n v="8.0900000000000005E-6"/>
    <n v="0.122"/>
    <n v="0.55300000000000005"/>
    <n v="120.867"/>
    <n v="297133"/>
    <n v="4.9522166666666667"/>
    <x v="1"/>
  </r>
  <r>
    <s v="Desire"/>
    <s v="Gene Loves Jezebel"/>
    <x v="29"/>
    <s v="2nvFSKDu3gvvHn9X11szDl"/>
    <s v="Greatest Hits, Remixes &amp; More"/>
    <x v="584"/>
    <s v="Permanent Wave CHDB"/>
    <s v="2foj4ZYVHRGqSd1aMqNPBj"/>
    <x v="2"/>
    <s v="permanent wave"/>
    <n v="0.55700000000000005"/>
    <n v="0.86599999999999999"/>
    <x v="1"/>
    <n v="-6.8760000000000003"/>
    <x v="1"/>
    <n v="3.1600000000000003E-2"/>
    <n v="1.9000000000000001E-5"/>
    <n v="0.11"/>
    <n v="0.32300000000000001"/>
    <n v="0.68700000000000006"/>
    <n v="130.64099999999999"/>
    <n v="262000"/>
    <n v="4.3666666666666663"/>
    <x v="1"/>
  </r>
  <r>
    <s v="Secret"/>
    <s v="Orchestral Manoeuvres In The Dark"/>
    <x v="25"/>
    <s v="7Fyk2UVvhtjsQOyentgLzQ"/>
    <s v="Crush"/>
    <x v="2499"/>
    <s v="Permanent Wave CHDB"/>
    <s v="2foj4ZYVHRGqSd1aMqNPBj"/>
    <x v="2"/>
    <s v="permanent wave"/>
    <n v="0.71699999999999997"/>
    <n v="0.65100000000000002"/>
    <x v="10"/>
    <n v="-8.5969999999999995"/>
    <x v="0"/>
    <n v="2.8400000000000002E-2"/>
    <n v="0.27600000000000002"/>
    <n v="2.7200000000000002E-3"/>
    <n v="4.8800000000000003E-2"/>
    <n v="0.90400000000000003"/>
    <n v="114.471"/>
    <n v="236333"/>
    <n v="3.9388833333333335"/>
    <x v="0"/>
  </r>
  <r>
    <s v="Pretty in Pink"/>
    <s v="The Psychedelic Furs"/>
    <x v="20"/>
    <s v="2fwQTAo511xnTWUYJ1Gnrh"/>
    <s v="Talk Talk Talk"/>
    <x v="705"/>
    <s v="Permanent Wave CHDB"/>
    <s v="2foj4ZYVHRGqSd1aMqNPBj"/>
    <x v="2"/>
    <s v="permanent wave"/>
    <n v="0.38600000000000001"/>
    <n v="0.91600000000000004"/>
    <x v="7"/>
    <n v="-5.9550000000000001"/>
    <x v="0"/>
    <n v="7.4099999999999999E-2"/>
    <n v="0.105"/>
    <n v="9.9100000000000004E-3"/>
    <n v="0.32500000000000001"/>
    <n v="0.77500000000000002"/>
    <n v="135.642"/>
    <n v="238107"/>
    <n v="3.9684499999999998"/>
    <x v="3"/>
  </r>
  <r>
    <s v="Come Undone"/>
    <s v="Duran Duran"/>
    <x v="0"/>
    <s v="0PqCkTvKFJxzr9uujq7a3T"/>
    <s v="Duran Duran"/>
    <x v="3023"/>
    <s v="Permanent Wave CHDB"/>
    <s v="2foj4ZYVHRGqSd1aMqNPBj"/>
    <x v="2"/>
    <s v="permanent wave"/>
    <n v="0.54200000000000004"/>
    <n v="0.79300000000000004"/>
    <x v="4"/>
    <n v="-8.2029999999999994"/>
    <x v="0"/>
    <n v="5.2999999999999999E-2"/>
    <n v="4.2299999999999997E-2"/>
    <n v="3.9500000000000003E-6"/>
    <n v="8.14E-2"/>
    <n v="0.70799999999999996"/>
    <n v="173.93100000000001"/>
    <n v="256520"/>
    <n v="4.2753333333333332"/>
    <x v="1"/>
  </r>
  <r>
    <s v="Russian Radio"/>
    <s v="Red Flag"/>
    <x v="10"/>
    <s v="78n5Q1RzXDQWM5F76Z709g"/>
    <s v="Naïve Art [Special Edition]"/>
    <x v="1095"/>
    <s v="Permanent Wave CHDB"/>
    <s v="2foj4ZYVHRGqSd1aMqNPBj"/>
    <x v="2"/>
    <s v="permanent wave"/>
    <n v="0.70499999999999996"/>
    <n v="0.77100000000000002"/>
    <x v="7"/>
    <n v="-11.907999999999999"/>
    <x v="0"/>
    <n v="4.36E-2"/>
    <n v="9.3799999999999994E-3"/>
    <n v="0.78800000000000003"/>
    <n v="0.10199999999999999"/>
    <n v="0.68100000000000005"/>
    <n v="121.994"/>
    <n v="372427"/>
    <n v="6.2071166666666668"/>
    <x v="0"/>
  </r>
  <r>
    <s v="If I Ever Lose My Faith In You"/>
    <s v="Sting"/>
    <x v="20"/>
    <s v="5kV0KBXfELibs6qQJLmOtg"/>
    <s v="Ten Summoner's Tales"/>
    <x v="1840"/>
    <s v="Permanent Wave CHDB"/>
    <s v="2foj4ZYVHRGqSd1aMqNPBj"/>
    <x v="2"/>
    <s v="permanent wave"/>
    <n v="0.57499999999999996"/>
    <n v="0.72699999999999998"/>
    <x v="7"/>
    <n v="-9.5389999999999997"/>
    <x v="0"/>
    <n v="2.81E-2"/>
    <n v="9.5200000000000007E-3"/>
    <n v="7.5399999999999998E-3"/>
    <n v="5.3999999999999999E-2"/>
    <n v="0.504"/>
    <n v="97.995000000000005"/>
    <n v="270533"/>
    <n v="4.5088833333333334"/>
    <x v="1"/>
  </r>
  <r>
    <s v="99 Red Balloons - Club Mix"/>
    <s v="Nena"/>
    <x v="11"/>
    <s v="7aqz20plzZwXVbeed9bkVz"/>
    <s v="Maxis &amp; Mixes"/>
    <x v="3141"/>
    <s v="Permanent Wave CHDB"/>
    <s v="2foj4ZYVHRGqSd1aMqNPBj"/>
    <x v="2"/>
    <s v="permanent wave"/>
    <n v="0.57799999999999996"/>
    <n v="0.42299999999999999"/>
    <x v="6"/>
    <n v="-9.6170000000000009"/>
    <x v="0"/>
    <n v="0.17599999999999999"/>
    <n v="0.122"/>
    <n v="8.6899999999999998E-4"/>
    <n v="0.11799999999999999"/>
    <n v="0.39700000000000002"/>
    <n v="96.528999999999996"/>
    <n v="281453"/>
    <n v="4.6908833333333337"/>
    <x v="1"/>
  </r>
  <r>
    <s v="The One I Love - Remastered"/>
    <s v="R.E.M."/>
    <x v="8"/>
    <s v="65kIVEdb93smbnC7k4aie7"/>
    <s v="Document - 25th Anniversary Edition"/>
    <x v="1103"/>
    <s v="Permanent Wave CHDB"/>
    <s v="2foj4ZYVHRGqSd1aMqNPBj"/>
    <x v="2"/>
    <s v="permanent wave"/>
    <n v="0.48799999999999999"/>
    <n v="0.84099999999999997"/>
    <x v="7"/>
    <n v="-4.6260000000000003"/>
    <x v="0"/>
    <n v="3.5799999999999998E-2"/>
    <n v="3.9500000000000001E-4"/>
    <n v="1.2100000000000001E-6"/>
    <n v="0.34599999999999997"/>
    <n v="0.55900000000000005"/>
    <n v="127.861"/>
    <n v="197800"/>
    <n v="3.2966666666666669"/>
    <x v="1"/>
  </r>
  <r>
    <s v="If You Were Here"/>
    <s v="Thompson Twins"/>
    <x v="94"/>
    <s v="4Lptp6i7QvVICekcqr4E8e"/>
    <s v="Quick Step And Side Kick"/>
    <x v="1078"/>
    <s v="Permanent Wave CHDB"/>
    <s v="2foj4ZYVHRGqSd1aMqNPBj"/>
    <x v="2"/>
    <s v="permanent wave"/>
    <n v="0.61499999999999999"/>
    <n v="0.51"/>
    <x v="8"/>
    <n v="-14.112"/>
    <x v="0"/>
    <n v="3.5499999999999997E-2"/>
    <n v="8.5599999999999996E-2"/>
    <n v="8.9800000000000001E-5"/>
    <n v="0.23799999999999999"/>
    <n v="0.45300000000000001"/>
    <n v="114.48"/>
    <n v="175613"/>
    <n v="2.9268833333333335"/>
    <x v="0"/>
  </r>
  <r>
    <s v="I Beg Your Pardon (I Never Promised You a Rose Garden)"/>
    <s v="Kon Kan"/>
    <x v="54"/>
    <s v="139NrciIkkZDV7rbOViFr3"/>
    <s v="Move To Move"/>
    <x v="3142"/>
    <s v="Permanent Wave CHDB"/>
    <s v="2foj4ZYVHRGqSd1aMqNPBj"/>
    <x v="2"/>
    <s v="permanent wave"/>
    <n v="0.57799999999999996"/>
    <n v="0.91900000000000004"/>
    <x v="1"/>
    <n v="-7.5510000000000002"/>
    <x v="0"/>
    <n v="4.8000000000000001E-2"/>
    <n v="1.5800000000000002E-2"/>
    <n v="1.64E-3"/>
    <n v="0.11799999999999999"/>
    <n v="0.76300000000000001"/>
    <n v="123.13500000000001"/>
    <n v="241000"/>
    <n v="4.0166666666666666"/>
    <x v="1"/>
  </r>
  <r>
    <s v="Somebody - Remix"/>
    <s v="Depeche Mode"/>
    <x v="40"/>
    <s v="5wfikaEZXnQTXWBZ5osw9A"/>
    <s v="Some Great Reward (Deluxe)"/>
    <x v="3125"/>
    <s v="Permanent Wave CHDB"/>
    <s v="2foj4ZYVHRGqSd1aMqNPBj"/>
    <x v="2"/>
    <s v="permanent wave"/>
    <n v="0.27800000000000002"/>
    <n v="0.438"/>
    <x v="3"/>
    <n v="-14.382"/>
    <x v="0"/>
    <n v="5.0999999999999997E-2"/>
    <n v="0.78800000000000003"/>
    <n v="3.6900000000000002E-5"/>
    <n v="0.13700000000000001"/>
    <n v="0.46500000000000002"/>
    <n v="160.97200000000001"/>
    <n v="266640"/>
    <n v="4.444"/>
    <x v="3"/>
  </r>
  <r>
    <s v="Baby"/>
    <s v="Devendra Banhart"/>
    <x v="15"/>
    <s v="0TrxxY9oApTHWo8QZv8MbI"/>
    <s v="What Will We Be (Standard)"/>
    <x v="1142"/>
    <s v="②⓪①⑨ mixed"/>
    <s v="2bOjjgN1S3Gqd8vSMyafvJ"/>
    <x v="2"/>
    <s v="permanent wave"/>
    <n v="0.83299999999999996"/>
    <n v="0.32500000000000001"/>
    <x v="2"/>
    <n v="-10.093"/>
    <x v="1"/>
    <n v="4.0399999999999998E-2"/>
    <n v="4.9799999999999997E-2"/>
    <n v="6.7400000000000002E-2"/>
    <n v="0.15"/>
    <n v="0.86399999999999999"/>
    <n v="102.02"/>
    <n v="185787"/>
    <n v="3.0964499999999999"/>
    <x v="2"/>
  </r>
  <r>
    <s v="Stuck on the puzzle"/>
    <s v="Alex Turner"/>
    <x v="8"/>
    <s v="3OqRGywivnQ0IeClUeUa4n"/>
    <s v="Submarine - Original Songs From The Film By Alex Turner"/>
    <x v="1232"/>
    <s v="②⓪①⑨ mixed"/>
    <s v="2bOjjgN1S3Gqd8vSMyafvJ"/>
    <x v="2"/>
    <s v="permanent wave"/>
    <n v="0.57999999999999996"/>
    <n v="0.68200000000000005"/>
    <x v="6"/>
    <n v="-8.5229999999999997"/>
    <x v="0"/>
    <n v="3.32E-2"/>
    <n v="7.9200000000000007E-2"/>
    <n v="3.1600000000000003E-2"/>
    <n v="0.161"/>
    <n v="0.77400000000000002"/>
    <n v="77.53"/>
    <n v="211053"/>
    <n v="3.51755"/>
    <x v="1"/>
  </r>
  <r>
    <s v="Reflections After Jane"/>
    <s v="The Clientele"/>
    <x v="22"/>
    <s v="1RaoZKXdWt69sBretJuNBD"/>
    <s v="Alone and Unreal: The Best of The Clientele (Deluxe)"/>
    <x v="608"/>
    <s v="②⓪①⑨ mixed"/>
    <s v="2bOjjgN1S3Gqd8vSMyafvJ"/>
    <x v="2"/>
    <s v="permanent wave"/>
    <n v="0.49"/>
    <n v="0.192"/>
    <x v="9"/>
    <n v="-18.620999999999999"/>
    <x v="0"/>
    <n v="2.7400000000000001E-2"/>
    <n v="0.84199999999999997"/>
    <n v="0.11799999999999999"/>
    <n v="0.11899999999999999"/>
    <n v="0.50800000000000001"/>
    <n v="102.611"/>
    <n v="204907"/>
    <n v="3.4151166666666666"/>
    <x v="1"/>
  </r>
  <r>
    <s v="Always Forever"/>
    <s v="Cults"/>
    <x v="3"/>
    <s v="6WnfWrfsfu7T9TXbHIFHX9"/>
    <s v="Static"/>
    <x v="363"/>
    <s v="②⓪①⑨ mixed"/>
    <s v="2bOjjgN1S3Gqd8vSMyafvJ"/>
    <x v="2"/>
    <s v="permanent wave"/>
    <n v="0.17399999999999999"/>
    <n v="0.74199999999999999"/>
    <x v="4"/>
    <n v="-5.93"/>
    <x v="0"/>
    <n v="4.8500000000000001E-2"/>
    <n v="1.81E-3"/>
    <n v="0.28100000000000003"/>
    <n v="0.19800000000000001"/>
    <n v="0.36"/>
    <n v="163.37799999999999"/>
    <n v="223747"/>
    <n v="3.7291166666666666"/>
    <x v="4"/>
  </r>
  <r>
    <s v="Doing All Right - ...Revisited"/>
    <s v="Smile"/>
    <x v="5"/>
    <s v="6i6folBtxKV28WX3msQ4FE"/>
    <s v="Bohemian Rhapsody (The Original Soundtrack)"/>
    <x v="40"/>
    <s v="②⓪①⑨ mixed"/>
    <s v="2bOjjgN1S3Gqd8vSMyafvJ"/>
    <x v="2"/>
    <s v="permanent wave"/>
    <n v="0.373"/>
    <n v="0.45300000000000001"/>
    <x v="10"/>
    <n v="-9.2240000000000002"/>
    <x v="0"/>
    <n v="4.19E-2"/>
    <n v="0.26100000000000001"/>
    <n v="4.5899999999999998E-5"/>
    <n v="0.16"/>
    <n v="0.41799999999999998"/>
    <n v="95.384"/>
    <n v="196841"/>
    <n v="3.2806833333333332"/>
    <x v="3"/>
  </r>
  <r>
    <s v="Television / So Far So Good"/>
    <s v="Rex Orange County"/>
    <x v="4"/>
    <s v="2NBVxjZcbH5H1N1Ab2ExDH"/>
    <s v="Apricot Princess"/>
    <x v="1472"/>
    <s v="②⓪①⑨ mixed"/>
    <s v="2bOjjgN1S3Gqd8vSMyafvJ"/>
    <x v="2"/>
    <s v="permanent wave"/>
    <n v="0.40500000000000003"/>
    <n v="0.505"/>
    <x v="5"/>
    <n v="-7.75"/>
    <x v="0"/>
    <n v="4.58E-2"/>
    <n v="0.59199999999999997"/>
    <n v="0"/>
    <n v="0.121"/>
    <n v="0.318"/>
    <n v="164.971"/>
    <n v="262600"/>
    <n v="4.3766666666666669"/>
    <x v="1"/>
  </r>
  <r>
    <s v="80's Comedown Machine"/>
    <s v="The Strokes"/>
    <x v="21"/>
    <s v="4WnkQO4xD9ljQooB3VIxCV"/>
    <s v="Comedown Machine"/>
    <x v="1182"/>
    <s v="②⓪①⑨ mixed"/>
    <s v="2bOjjgN1S3Gqd8vSMyafvJ"/>
    <x v="2"/>
    <s v="permanent wave"/>
    <n v="0.48799999999999999"/>
    <n v="0.503"/>
    <x v="8"/>
    <n v="-8.89"/>
    <x v="0"/>
    <n v="3.2599999999999997E-2"/>
    <n v="5.8300000000000001E-3"/>
    <n v="0.80900000000000005"/>
    <n v="0.10100000000000001"/>
    <n v="0.38"/>
    <n v="144.035"/>
    <n v="298613"/>
    <n v="4.9768833333333333"/>
    <x v="1"/>
  </r>
  <r>
    <s v="Paranoid Android - Remastered"/>
    <s v="Radiohead"/>
    <x v="21"/>
    <s v="4ENxWWkPImVwAle9cpJ12I"/>
    <s v="OK Computer OKNOTOK 1997 2017"/>
    <x v="695"/>
    <s v="②⓪①⑨ mixed"/>
    <s v="2bOjjgN1S3Gqd8vSMyafvJ"/>
    <x v="2"/>
    <s v="permanent wave"/>
    <n v="0.33200000000000002"/>
    <n v="0.82599999999999996"/>
    <x v="7"/>
    <n v="-7.2690000000000001"/>
    <x v="1"/>
    <n v="4.9700000000000001E-2"/>
    <n v="2.75E-2"/>
    <n v="8.3999999999999995E-3"/>
    <n v="0.23400000000000001"/>
    <n v="0.216"/>
    <n v="125.636"/>
    <n v="383973"/>
    <n v="6.3995499999999996"/>
    <x v="3"/>
  </r>
  <r>
    <s v="Lover Is a Day"/>
    <s v="Cuco"/>
    <x v="70"/>
    <s v="6uOJGKQMmk2LyNeEwRewTe"/>
    <s v="Wannabewithu"/>
    <x v="3143"/>
    <s v="②⓪①⑨ mixed"/>
    <s v="2bOjjgN1S3Gqd8vSMyafvJ"/>
    <x v="2"/>
    <s v="permanent wave"/>
    <n v="0.39800000000000002"/>
    <n v="0.64600000000000002"/>
    <x v="11"/>
    <n v="-10.457000000000001"/>
    <x v="0"/>
    <n v="4.1200000000000001E-2"/>
    <n v="4.5400000000000003E-2"/>
    <n v="0.20599999999999999"/>
    <n v="0.10100000000000001"/>
    <n v="0.35299999999999998"/>
    <n v="179.85300000000001"/>
    <n v="456000"/>
    <n v="7.6"/>
    <x v="3"/>
  </r>
  <r>
    <s v="Four Portraits"/>
    <s v="Vansire"/>
    <x v="76"/>
    <s v="2yd3o0yEzCGy1p5XhGpeUS"/>
    <s v="The Rolling, Driftless North"/>
    <x v="874"/>
    <s v="②⓪①⑨ mixed"/>
    <s v="2bOjjgN1S3Gqd8vSMyafvJ"/>
    <x v="2"/>
    <s v="permanent wave"/>
    <n v="0.23200000000000001"/>
    <n v="0.59099999999999997"/>
    <x v="7"/>
    <n v="-8.4670000000000005"/>
    <x v="0"/>
    <n v="4.1300000000000003E-2"/>
    <n v="0.29199999999999998"/>
    <n v="0.92400000000000004"/>
    <n v="0.35499999999999998"/>
    <n v="0.23300000000000001"/>
    <n v="89.762"/>
    <n v="265798"/>
    <n v="4.4299666666666671"/>
    <x v="3"/>
  </r>
  <r>
    <s v="Winter's Ballad"/>
    <s v="Cuco"/>
    <x v="82"/>
    <s v="3ghLOztbFHEl5b7rm406pE"/>
    <s v="Songs4u"/>
    <x v="3144"/>
    <s v="②⓪①⑨ mixed"/>
    <s v="2bOjjgN1S3Gqd8vSMyafvJ"/>
    <x v="2"/>
    <s v="permanent wave"/>
    <n v="0.32100000000000001"/>
    <n v="0.27300000000000002"/>
    <x v="2"/>
    <n v="-9.9120000000000008"/>
    <x v="0"/>
    <n v="2.9399999999999999E-2"/>
    <n v="0.92600000000000005"/>
    <n v="0.115"/>
    <n v="0.111"/>
    <n v="5.0599999999999999E-2"/>
    <n v="138.98599999999999"/>
    <n v="277122"/>
    <n v="4.6186999999999996"/>
    <x v="3"/>
  </r>
  <r>
    <s v="I Love You So"/>
    <s v="The Walters"/>
    <x v="2"/>
    <s v="3MFTbUnA8C9T6KCBb0gpH5"/>
    <s v="Songs for Dads"/>
    <x v="797"/>
    <s v="②⓪①⑨ mixed"/>
    <s v="2bOjjgN1S3Gqd8vSMyafvJ"/>
    <x v="2"/>
    <s v="permanent wave"/>
    <n v="0.57799999999999996"/>
    <n v="0.66900000000000004"/>
    <x v="9"/>
    <n v="-4.8979999999999997"/>
    <x v="0"/>
    <n v="3.7699999999999997E-2"/>
    <n v="0.65"/>
    <n v="0"/>
    <n v="0.13"/>
    <n v="0.503"/>
    <n v="75.995000000000005"/>
    <n v="160254"/>
    <n v="2.6709000000000001"/>
    <x v="1"/>
  </r>
  <r>
    <s v="Sunflower"/>
    <s v="Rex Orange County"/>
    <x v="36"/>
    <s v="1FhmTMNe8AziAPkB29114F"/>
    <s v="Sunflower"/>
    <x v="1476"/>
    <s v="②⓪①⑨ mixed"/>
    <s v="2bOjjgN1S3Gqd8vSMyafvJ"/>
    <x v="2"/>
    <s v="permanent wave"/>
    <n v="0.38400000000000001"/>
    <n v="0.76500000000000001"/>
    <x v="0"/>
    <n v="-4.4630000000000001"/>
    <x v="0"/>
    <n v="5.79E-2"/>
    <n v="0.64600000000000002"/>
    <n v="3.5200000000000001E-3"/>
    <n v="0.52200000000000002"/>
    <n v="0.56699999999999995"/>
    <n v="129.90299999999999"/>
    <n v="252231"/>
    <n v="4.2038500000000001"/>
    <x v="3"/>
  </r>
  <r>
    <s v="Loving Is Easy"/>
    <s v="Rex Orange County"/>
    <x v="49"/>
    <s v="4D6BtgzCwuJx9omikqA8Rg"/>
    <s v="Loving Is Easy"/>
    <x v="479"/>
    <s v="②⓪①⑨ mixed"/>
    <s v="2bOjjgN1S3Gqd8vSMyafvJ"/>
    <x v="2"/>
    <s v="permanent wave"/>
    <n v="0.75600000000000001"/>
    <n v="0.60899999999999999"/>
    <x v="11"/>
    <n v="-7.9269999999999996"/>
    <x v="0"/>
    <n v="5.4399999999999997E-2"/>
    <n v="0.217"/>
    <n v="4.7400000000000003E-3"/>
    <n v="9.6000000000000002E-2"/>
    <n v="0.53700000000000003"/>
    <n v="117.023"/>
    <n v="155720"/>
    <n v="2.5953333333333335"/>
    <x v="0"/>
  </r>
  <r>
    <s v="Just Say Yes"/>
    <s v="Snow Patrol"/>
    <x v="3"/>
    <s v="1IN1tRZL4wr52v3iZBz4Qb"/>
    <s v="Up To Now"/>
    <x v="321"/>
    <s v="②⓪①⑨ mixed"/>
    <s v="2bOjjgN1S3Gqd8vSMyafvJ"/>
    <x v="2"/>
    <s v="permanent wave"/>
    <n v="0.54"/>
    <n v="0.88700000000000001"/>
    <x v="10"/>
    <n v="-5.5179999999999998"/>
    <x v="0"/>
    <n v="3.2399999999999998E-2"/>
    <n v="1.8700000000000001E-2"/>
    <n v="3.1900000000000003E-5"/>
    <n v="2.75E-2"/>
    <n v="0.255"/>
    <n v="108.02"/>
    <n v="281347"/>
    <n v="4.689116666666667"/>
    <x v="1"/>
  </r>
  <r>
    <s v="New Light"/>
    <s v="John Mayer"/>
    <x v="49"/>
    <s v="5fEgDYFPUcvQy21TYoLEZ0"/>
    <s v="New Light"/>
    <x v="251"/>
    <s v="②⓪①⑨ mixed"/>
    <s v="2bOjjgN1S3Gqd8vSMyafvJ"/>
    <x v="2"/>
    <s v="permanent wave"/>
    <n v="0.82799999999999996"/>
    <n v="0.68899999999999995"/>
    <x v="3"/>
    <n v="-7.8780000000000001"/>
    <x v="0"/>
    <n v="3.2599999999999997E-2"/>
    <n v="0.32500000000000001"/>
    <n v="3.8399999999999997E-2"/>
    <n v="8.0799999999999997E-2"/>
    <n v="0.85299999999999998"/>
    <n v="123.931"/>
    <n v="216015"/>
    <n v="3.60025"/>
    <x v="2"/>
  </r>
  <r>
    <s v="Nice Boys"/>
    <s v="TEMPOREX"/>
    <x v="1"/>
    <s v="3w5Zdmzwq8JDgY0DaheigE"/>
    <s v="Care"/>
    <x v="3145"/>
    <s v="②⓪①⑨ mixed"/>
    <s v="2bOjjgN1S3Gqd8vSMyafvJ"/>
    <x v="2"/>
    <s v="permanent wave"/>
    <n v="0.54600000000000004"/>
    <n v="0.66900000000000004"/>
    <x v="7"/>
    <n v="-10.805999999999999"/>
    <x v="0"/>
    <n v="0.10299999999999999"/>
    <n v="0.495"/>
    <n v="0.73499999999999999"/>
    <n v="0.25"/>
    <n v="0.33700000000000002"/>
    <n v="75.144000000000005"/>
    <n v="180846"/>
    <n v="3.0141"/>
    <x v="1"/>
  </r>
  <r>
    <s v="Everytime"/>
    <s v="boy pablo"/>
    <x v="2"/>
    <s v="1D3JNjKm7QRaHcIBzv0Xdn"/>
    <s v="Roy Pablo"/>
    <x v="609"/>
    <s v="②⓪①⑨ mixed"/>
    <s v="2bOjjgN1S3Gqd8vSMyafvJ"/>
    <x v="2"/>
    <s v="permanent wave"/>
    <n v="0.43099999999999999"/>
    <n v="0.66900000000000004"/>
    <x v="7"/>
    <n v="-10.065"/>
    <x v="0"/>
    <n v="3.5000000000000003E-2"/>
    <n v="2.52E-2"/>
    <n v="4.3299999999999998E-2"/>
    <n v="0.11700000000000001"/>
    <n v="0.85499999999999998"/>
    <n v="203.90600000000001"/>
    <n v="172941"/>
    <n v="2.8823500000000002"/>
    <x v="1"/>
  </r>
  <r>
    <s v="You Say I'm in Love"/>
    <s v="Banes World"/>
    <x v="6"/>
    <s v="7M3ne50fqV9L911ieSAqyN"/>
    <s v="You Say I'm in Love"/>
    <x v="874"/>
    <s v="②⓪①⑨ mixed"/>
    <s v="2bOjjgN1S3Gqd8vSMyafvJ"/>
    <x v="2"/>
    <s v="permanent wave"/>
    <n v="0.623"/>
    <n v="0.28499999999999998"/>
    <x v="2"/>
    <n v="-16.687000000000001"/>
    <x v="1"/>
    <n v="5.3800000000000001E-2"/>
    <n v="0.42699999999999999"/>
    <n v="2.7799999999999999E-3"/>
    <n v="0.189"/>
    <n v="0.34300000000000003"/>
    <n v="140.02799999999999"/>
    <n v="176761"/>
    <n v="2.9460166666666665"/>
    <x v="0"/>
  </r>
  <r>
    <s v="Lo Que Siento"/>
    <s v="Cuco"/>
    <x v="33"/>
    <s v="04rhYQT6GJgWQQuRE6FfEW"/>
    <s v="Lo Que Siento"/>
    <x v="509"/>
    <s v="②⓪①⑨ mixed"/>
    <s v="2bOjjgN1S3Gqd8vSMyafvJ"/>
    <x v="2"/>
    <s v="permanent wave"/>
    <n v="0.32600000000000001"/>
    <n v="0.68500000000000005"/>
    <x v="9"/>
    <n v="-5.5759999999999996"/>
    <x v="0"/>
    <n v="0.17899999999999999"/>
    <n v="0.503"/>
    <n v="0"/>
    <n v="0.42699999999999999"/>
    <n v="0.40899999999999997"/>
    <n v="86.882000000000005"/>
    <n v="312000"/>
    <n v="5.2"/>
    <x v="3"/>
  </r>
  <r>
    <s v="Drowsy"/>
    <s v="Banes World"/>
    <x v="3"/>
    <s v="5bo68qHIH6DqSGqmJs6Yky"/>
    <s v="Drowsy"/>
    <x v="3146"/>
    <s v="②⓪①⑨ mixed"/>
    <s v="2bOjjgN1S3Gqd8vSMyafvJ"/>
    <x v="2"/>
    <s v="permanent wave"/>
    <n v="0.59899999999999998"/>
    <n v="0.186"/>
    <x v="4"/>
    <n v="-16.231000000000002"/>
    <x v="1"/>
    <n v="3.15E-2"/>
    <n v="0.95599999999999996"/>
    <n v="6.6499999999999997E-3"/>
    <n v="0.11899999999999999"/>
    <n v="0.41499999999999998"/>
    <n v="127.093"/>
    <n v="164027"/>
    <n v="2.7337833333333332"/>
    <x v="1"/>
  </r>
  <r>
    <s v="My Jinji"/>
    <s v="落日飛車 Sunset Rollercoaster"/>
    <x v="77"/>
    <s v="7kuXXXt3mp8q04iMDNNJUm"/>
    <s v="JINJI KIKKO"/>
    <x v="688"/>
    <s v="②⓪①⑨ mixed"/>
    <s v="2bOjjgN1S3Gqd8vSMyafvJ"/>
    <x v="2"/>
    <s v="permanent wave"/>
    <n v="0.38900000000000001"/>
    <n v="0.59699999999999998"/>
    <x v="3"/>
    <n v="-8.4359999999999999"/>
    <x v="0"/>
    <n v="3.0800000000000001E-2"/>
    <n v="0.53400000000000003"/>
    <n v="0.40600000000000003"/>
    <n v="0.14399999999999999"/>
    <n v="0.50600000000000001"/>
    <n v="143.94300000000001"/>
    <n v="400560"/>
    <n v="6.6760000000000002"/>
    <x v="3"/>
  </r>
  <r>
    <s v="I Don't Know You"/>
    <s v="The Marías"/>
    <x v="0"/>
    <s v="5L8VJO457GXReKVVfRhzyM"/>
    <s v="I Don't Know You"/>
    <x v="1509"/>
    <s v="②⓪①⑨ mixed"/>
    <s v="2bOjjgN1S3Gqd8vSMyafvJ"/>
    <x v="2"/>
    <s v="permanent wave"/>
    <n v="0.88400000000000001"/>
    <n v="0.33300000000000002"/>
    <x v="10"/>
    <n v="-9.7530000000000001"/>
    <x v="1"/>
    <n v="6.1699999999999998E-2"/>
    <n v="0.29299999999999998"/>
    <n v="2.0500000000000001E-2"/>
    <n v="0.10299999999999999"/>
    <n v="0.58699999999999997"/>
    <n v="118.065"/>
    <n v="209450"/>
    <n v="3.4908333333333332"/>
    <x v="2"/>
  </r>
  <r>
    <s v="Social Sites"/>
    <s v="Cosmo Pyke"/>
    <x v="7"/>
    <s v="5CVh7KRau0zBDqKuM6G2ZU"/>
    <s v="Social Sites"/>
    <x v="3147"/>
    <s v="②⓪①⑨ mixed"/>
    <s v="2bOjjgN1S3Gqd8vSMyafvJ"/>
    <x v="2"/>
    <s v="permanent wave"/>
    <n v="0.41099999999999998"/>
    <n v="0.61799999999999999"/>
    <x v="6"/>
    <n v="-4.9640000000000004"/>
    <x v="1"/>
    <n v="4.6899999999999997E-2"/>
    <n v="0.109"/>
    <n v="0"/>
    <n v="0.27900000000000003"/>
    <n v="0.21099999999999999"/>
    <n v="120.73399999999999"/>
    <n v="289309"/>
    <n v="4.8218166666666669"/>
    <x v="1"/>
  </r>
  <r>
    <s v="Peach Pit"/>
    <s v="Peach Pit"/>
    <x v="1"/>
    <s v="1lhF5c8Q9bzYNwGFwQgYnP"/>
    <s v="Sweet FA"/>
    <x v="247"/>
    <s v="②⓪①⑨ mixed"/>
    <s v="2bOjjgN1S3Gqd8vSMyafvJ"/>
    <x v="2"/>
    <s v="permanent wave"/>
    <n v="0.51500000000000001"/>
    <n v="0.80400000000000005"/>
    <x v="0"/>
    <n v="-5.3449999999999998"/>
    <x v="1"/>
    <n v="3.9800000000000002E-2"/>
    <n v="3.2200000000000002E-3"/>
    <n v="2.2899999999999999E-3"/>
    <n v="0.14899999999999999"/>
    <n v="0.29799999999999999"/>
    <n v="123.96899999999999"/>
    <n v="287080"/>
    <n v="4.7846666666666664"/>
    <x v="1"/>
  </r>
  <r>
    <s v="Pretty Girls"/>
    <s v="Michael Seyer"/>
    <x v="15"/>
    <s v="3LqeHSxJ6ENNUZAx9fwiPe"/>
    <s v="Ugly Boy"/>
    <x v="1310"/>
    <s v="②⓪①⑨ mixed"/>
    <s v="2bOjjgN1S3Gqd8vSMyafvJ"/>
    <x v="2"/>
    <s v="permanent wave"/>
    <n v="0.57799999999999996"/>
    <n v="0.40200000000000002"/>
    <x v="10"/>
    <n v="-13.426"/>
    <x v="0"/>
    <n v="4.0300000000000002E-2"/>
    <n v="0.81299999999999994"/>
    <n v="0.22800000000000001"/>
    <n v="0.113"/>
    <n v="0.185"/>
    <n v="136.67599999999999"/>
    <n v="226795"/>
    <n v="3.7799166666666668"/>
    <x v="1"/>
  </r>
  <r>
    <s v="Falling for U"/>
    <s v="Peachy!"/>
    <x v="84"/>
    <s v="1XcWosLrZX4QBLJCkVR3dm"/>
    <s v="Falling for U"/>
    <x v="3148"/>
    <s v="②⓪①⑨ mixed"/>
    <s v="2bOjjgN1S3Gqd8vSMyafvJ"/>
    <x v="2"/>
    <s v="permanent wave"/>
    <n v="0.51600000000000001"/>
    <n v="0.35799999999999998"/>
    <x v="4"/>
    <n v="-12.018000000000001"/>
    <x v="1"/>
    <n v="0.42399999999999999"/>
    <n v="0.74099999999999999"/>
    <n v="1.3400000000000001E-6"/>
    <n v="8.1299999999999997E-2"/>
    <n v="0.39700000000000002"/>
    <n v="79.509"/>
    <n v="124000"/>
    <n v="2.0666666666666669"/>
    <x v="1"/>
  </r>
  <r>
    <s v="Stay Away from My Baby"/>
    <s v="Banes World"/>
    <x v="21"/>
    <s v="5bo68qHIH6DqSGqmJs6Yky"/>
    <s v="Drowsy"/>
    <x v="3146"/>
    <s v="②⓪①⑨ mixed"/>
    <s v="2bOjjgN1S3Gqd8vSMyafvJ"/>
    <x v="2"/>
    <s v="permanent wave"/>
    <n v="0.55100000000000005"/>
    <n v="0.36"/>
    <x v="3"/>
    <n v="-17.366"/>
    <x v="1"/>
    <n v="3.2000000000000001E-2"/>
    <n v="0.54300000000000004"/>
    <n v="0.22"/>
    <n v="0.16300000000000001"/>
    <n v="0.313"/>
    <n v="110.71"/>
    <n v="162004"/>
    <n v="2.7000666666666668"/>
    <x v="1"/>
  </r>
  <r>
    <s v="Latch"/>
    <s v="Disclosure"/>
    <x v="52"/>
    <s v="1ZFGRj11NnZHos8DUbbpF1"/>
    <s v="Settle"/>
    <x v="97"/>
    <s v="②⓪①⑨ mixed"/>
    <s v="2bOjjgN1S3Gqd8vSMyafvJ"/>
    <x v="2"/>
    <s v="permanent wave"/>
    <n v="0.503"/>
    <n v="0.72699999999999998"/>
    <x v="2"/>
    <n v="-5.4560000000000004"/>
    <x v="0"/>
    <n v="0.16700000000000001"/>
    <n v="1.5900000000000001E-2"/>
    <n v="9.4500000000000007E-5"/>
    <n v="8.9499999999999996E-2"/>
    <n v="0.52100000000000002"/>
    <n v="121.985"/>
    <n v="255632"/>
    <n v="4.2605333333333331"/>
    <x v="1"/>
  </r>
  <r>
    <s v="Edition"/>
    <s v="Rex Orange County"/>
    <x v="1"/>
    <s v="6Do68lYD1UfOmeBYtsxF18"/>
    <s v="Edition"/>
    <x v="1255"/>
    <s v="②⓪①⑨ mixed"/>
    <s v="2bOjjgN1S3Gqd8vSMyafvJ"/>
    <x v="2"/>
    <s v="permanent wave"/>
    <n v="0.86"/>
    <n v="0.33200000000000002"/>
    <x v="2"/>
    <n v="-10.263"/>
    <x v="0"/>
    <n v="0.22"/>
    <n v="0.80700000000000005"/>
    <n v="0"/>
    <n v="0.106"/>
    <n v="0.26"/>
    <n v="140.94900000000001"/>
    <n v="115000"/>
    <n v="1.9166666666666667"/>
    <x v="2"/>
  </r>
  <r>
    <s v="Lucky Love"/>
    <s v="Michael Seyer"/>
    <x v="58"/>
    <s v="5p3gsTRh2rd4cZfNjyVgln"/>
    <s v="Bad Bonez"/>
    <x v="244"/>
    <s v="②⓪①⑨ mixed"/>
    <s v="2bOjjgN1S3Gqd8vSMyafvJ"/>
    <x v="2"/>
    <s v="permanent wave"/>
    <n v="0.66100000000000003"/>
    <n v="0.311"/>
    <x v="5"/>
    <n v="-13.288"/>
    <x v="0"/>
    <n v="2.63E-2"/>
    <n v="0.47399999999999998"/>
    <n v="3.6600000000000001E-3"/>
    <n v="0.105"/>
    <n v="0.23400000000000001"/>
    <n v="143.96600000000001"/>
    <n v="286186"/>
    <n v="4.7697666666666665"/>
    <x v="0"/>
  </r>
  <r>
    <s v="Breathe (In the Air)"/>
    <s v="Pink Floyd"/>
    <x v="6"/>
    <s v="4LH4d3cOWNNsVw41Gqt2kv"/>
    <s v="The Dark Side of the Moon"/>
    <x v="2892"/>
    <s v="②⓪①⑨ mixed"/>
    <s v="2bOjjgN1S3Gqd8vSMyafvJ"/>
    <x v="2"/>
    <s v="permanent wave"/>
    <n v="0.43099999999999999"/>
    <n v="0.375"/>
    <x v="1"/>
    <n v="-15.141999999999999"/>
    <x v="1"/>
    <n v="3.4700000000000002E-2"/>
    <n v="0.39100000000000001"/>
    <n v="0.72099999999999997"/>
    <n v="0.14299999999999999"/>
    <n v="0.25800000000000001"/>
    <n v="128.15299999999999"/>
    <n v="169535"/>
    <n v="2.8255833333333333"/>
    <x v="1"/>
  </r>
  <r>
    <s v="We Are The Champions - Remastered 2011"/>
    <s v="Queen"/>
    <x v="33"/>
    <s v="7tB40pGzj6Tg0HePj2jWZt"/>
    <s v="News Of The World (2011 Remaster)"/>
    <x v="2516"/>
    <s v="②⓪①⑨ mixed"/>
    <s v="2bOjjgN1S3Gqd8vSMyafvJ"/>
    <x v="2"/>
    <s v="permanent wave"/>
    <n v="0.26800000000000002"/>
    <n v="0.45900000000000002"/>
    <x v="9"/>
    <n v="-6.94"/>
    <x v="0"/>
    <n v="3.4599999999999999E-2"/>
    <n v="0.378"/>
    <n v="0"/>
    <n v="0.11799999999999999"/>
    <n v="0.17499999999999999"/>
    <n v="64.177000000000007"/>
    <n v="179200"/>
    <n v="2.9866666666666668"/>
    <x v="3"/>
  </r>
  <r>
    <s v="Sunflower - Spider-Man: Into the Spider-Verse"/>
    <s v="Post Malone"/>
    <x v="85"/>
    <s v="35s58BRTGAEWztPo9WqCIs"/>
    <s v="Spider-Man: Into the Spider-Verse (Soundtrack From &amp; Inspired by the Motion Picture)"/>
    <x v="151"/>
    <s v="②⓪①⑨ mixed"/>
    <s v="2bOjjgN1S3Gqd8vSMyafvJ"/>
    <x v="2"/>
    <s v="permanent wave"/>
    <n v="0.76"/>
    <n v="0.47899999999999998"/>
    <x v="7"/>
    <n v="-5.5739999999999998"/>
    <x v="0"/>
    <n v="4.6600000000000003E-2"/>
    <n v="0.55600000000000005"/>
    <n v="0"/>
    <n v="7.0300000000000001E-2"/>
    <n v="0.91300000000000003"/>
    <n v="89.911000000000001"/>
    <n v="158040"/>
    <n v="2.6339999999999999"/>
    <x v="0"/>
  </r>
  <r>
    <s v="Do You Feel It?"/>
    <s v="Chaos Chaos"/>
    <x v="8"/>
    <s v="061IeHu2QcmToSRzRkzeqM"/>
    <s v="Committed to the Crime"/>
    <x v="662"/>
    <s v="②⓪①⑨ mixed"/>
    <s v="2bOjjgN1S3Gqd8vSMyafvJ"/>
    <x v="2"/>
    <s v="permanent wave"/>
    <n v="0.67700000000000005"/>
    <n v="0.66"/>
    <x v="8"/>
    <n v="-6.7190000000000003"/>
    <x v="0"/>
    <n v="2.7799999999999998E-2"/>
    <n v="0.187"/>
    <n v="0.26200000000000001"/>
    <n v="0.125"/>
    <n v="0.38300000000000001"/>
    <n v="139.06"/>
    <n v="250713"/>
    <n v="4.1785500000000004"/>
    <x v="0"/>
  </r>
  <r>
    <s v="Kids"/>
    <s v="Current Joys"/>
    <x v="11"/>
    <s v="7JNKAh8Cnao2VCKk33ilWB"/>
    <s v="Kids"/>
    <x v="1525"/>
    <s v="②⓪①⑨ mixed"/>
    <s v="2bOjjgN1S3Gqd8vSMyafvJ"/>
    <x v="2"/>
    <s v="permanent wave"/>
    <n v="0.82699999999999996"/>
    <n v="0.66"/>
    <x v="0"/>
    <n v="-9.6690000000000005"/>
    <x v="0"/>
    <n v="3.3700000000000001E-2"/>
    <n v="0.50800000000000001"/>
    <n v="0.40300000000000002"/>
    <n v="7.5600000000000001E-2"/>
    <n v="0.90400000000000003"/>
    <n v="113.449"/>
    <n v="269143"/>
    <n v="4.4857166666666668"/>
    <x v="2"/>
  </r>
  <r>
    <s v="Call It Fate, Call It Karma"/>
    <s v="The Strokes"/>
    <x v="8"/>
    <s v="4WnkQO4xD9ljQooB3VIxCV"/>
    <s v="Comedown Machine"/>
    <x v="1182"/>
    <s v="②⓪①⑨ mixed"/>
    <s v="2bOjjgN1S3Gqd8vSMyafvJ"/>
    <x v="2"/>
    <s v="permanent wave"/>
    <n v="0.54400000000000004"/>
    <n v="0.24099999999999999"/>
    <x v="6"/>
    <n v="-14.779"/>
    <x v="1"/>
    <n v="0.03"/>
    <n v="0.98299999999999998"/>
    <n v="0.77400000000000002"/>
    <n v="0.10100000000000001"/>
    <n v="0.35899999999999999"/>
    <n v="109.437"/>
    <n v="204773"/>
    <n v="3.4128833333333333"/>
    <x v="1"/>
  </r>
  <r>
    <s v="Yes I'm Changing"/>
    <s v="Tame Impala"/>
    <x v="4"/>
    <s v="79dL7FLiJFOO0EoehUHQBv"/>
    <s v="Currents"/>
    <x v="107"/>
    <s v="②⓪①⑨ mixed"/>
    <s v="2bOjjgN1S3Gqd8vSMyafvJ"/>
    <x v="2"/>
    <s v="permanent wave"/>
    <n v="0.373"/>
    <n v="0.60899999999999999"/>
    <x v="8"/>
    <n v="-7"/>
    <x v="0"/>
    <n v="3.1600000000000003E-2"/>
    <n v="0.108"/>
    <n v="4.2700000000000002E-4"/>
    <n v="7.5499999999999998E-2"/>
    <n v="0.35399999999999998"/>
    <n v="179.95500000000001"/>
    <n v="270680"/>
    <n v="4.511333333333333"/>
    <x v="3"/>
  </r>
  <r>
    <s v="Wake Up in the Sky"/>
    <s v="Gucci Mane"/>
    <x v="35"/>
    <s v="5xqQtdlJUY7Fg4BMp13LrX"/>
    <s v="Evil Genius"/>
    <x v="73"/>
    <s v="②⓪①⑨ mixed"/>
    <s v="2bOjjgN1S3Gqd8vSMyafvJ"/>
    <x v="2"/>
    <s v="permanent wave"/>
    <n v="0.8"/>
    <n v="0.57799999999999996"/>
    <x v="6"/>
    <n v="-5.1440000000000001"/>
    <x v="1"/>
    <n v="4.8500000000000001E-2"/>
    <n v="3.81E-3"/>
    <n v="0"/>
    <n v="0.36699999999999999"/>
    <n v="0.36699999999999999"/>
    <n v="143.01"/>
    <n v="203161"/>
    <n v="3.3860166666666665"/>
    <x v="0"/>
  </r>
  <r>
    <s v="Fake Plastic Trees"/>
    <s v="Radiohead"/>
    <x v="2"/>
    <s v="500FEaUzn8lN9zWFyZG5C2"/>
    <s v="The Bends"/>
    <x v="339"/>
    <s v="②⓪①⑨ mixed"/>
    <s v="2bOjjgN1S3Gqd8vSMyafvJ"/>
    <x v="2"/>
    <s v="permanent wave"/>
    <n v="0.45400000000000001"/>
    <n v="0.22900000000000001"/>
    <x v="7"/>
    <n v="-12.592000000000001"/>
    <x v="0"/>
    <n v="2.9700000000000001E-2"/>
    <n v="0.16700000000000001"/>
    <n v="0.10199999999999999"/>
    <n v="0.20200000000000001"/>
    <n v="0.13400000000000001"/>
    <n v="73.552000000000007"/>
    <n v="290707"/>
    <n v="4.8451166666666667"/>
    <x v="1"/>
  </r>
  <r>
    <s v="Roxanne - Remastered 2003"/>
    <s v="The Police"/>
    <x v="87"/>
    <s v="3D9JqZG5Q1ptOJr8ZQ0j7I"/>
    <s v="Outlandos D'Amour (Remastered)"/>
    <x v="2718"/>
    <s v="②⓪①⑨ mixed"/>
    <s v="2bOjjgN1S3Gqd8vSMyafvJ"/>
    <x v="2"/>
    <s v="permanent wave"/>
    <n v="0.61799999999999999"/>
    <n v="0.748"/>
    <x v="8"/>
    <n v="-8.9049999999999994"/>
    <x v="0"/>
    <n v="0.36099999999999999"/>
    <n v="3.8399999999999997E-2"/>
    <n v="4.0999999999999997E-6"/>
    <n v="4.7699999999999999E-2"/>
    <n v="0.66200000000000003"/>
    <n v="134.001"/>
    <n v="191500"/>
    <n v="3.1916666666666669"/>
    <x v="0"/>
  </r>
  <r>
    <s v="Dancing"/>
    <s v="Mellow Fellow"/>
    <x v="3"/>
    <s v="6VM71S8PxikYbwHQ9CIjhR"/>
    <s v="Dancing"/>
    <x v="2168"/>
    <s v="②⓪①⑨ mixed"/>
    <s v="2bOjjgN1S3Gqd8vSMyafvJ"/>
    <x v="2"/>
    <s v="permanent wave"/>
    <n v="0.375"/>
    <n v="0.47399999999999998"/>
    <x v="4"/>
    <n v="-7.8559999999999999"/>
    <x v="1"/>
    <n v="3.0800000000000001E-2"/>
    <n v="0.73599999999999999"/>
    <n v="9.7499999999999998E-5"/>
    <n v="0.28699999999999998"/>
    <n v="0.39200000000000002"/>
    <n v="101.976"/>
    <n v="282671"/>
    <n v="4.7111833333333335"/>
    <x v="3"/>
  </r>
  <r>
    <s v="Eclipse"/>
    <s v="Inner Wave"/>
    <x v="72"/>
    <s v="5tpAPYkNnLLuQj4IgCFpWp"/>
    <s v="Eclipse"/>
    <x v="395"/>
    <s v="②⓪①⑨ mixed"/>
    <s v="2bOjjgN1S3Gqd8vSMyafvJ"/>
    <x v="2"/>
    <s v="permanent wave"/>
    <n v="0.64400000000000002"/>
    <n v="0.748"/>
    <x v="6"/>
    <n v="-7.2409999999999997"/>
    <x v="1"/>
    <n v="2.9100000000000001E-2"/>
    <n v="0.39400000000000002"/>
    <n v="0.91"/>
    <n v="0.35799999999999998"/>
    <n v="0.73199999999999998"/>
    <n v="120.00700000000001"/>
    <n v="183633"/>
    <n v="3.0605500000000001"/>
    <x v="0"/>
  </r>
  <r>
    <s v="Sick Feeling"/>
    <s v="boy pablo"/>
    <x v="11"/>
    <s v="1lESM5Y1VAvrCLEgLmyfOw"/>
    <s v="Soy Pablo"/>
    <x v="405"/>
    <s v="②⓪①⑨ mixed"/>
    <s v="2bOjjgN1S3Gqd8vSMyafvJ"/>
    <x v="2"/>
    <s v="permanent wave"/>
    <n v="0.42499999999999999"/>
    <n v="0.504"/>
    <x v="10"/>
    <n v="-10.003"/>
    <x v="0"/>
    <n v="3.1399999999999997E-2"/>
    <n v="2.1999999999999999E-2"/>
    <n v="3.8399999999999997E-6"/>
    <n v="0.36299999999999999"/>
    <n v="0.40300000000000002"/>
    <n v="165.81800000000001"/>
    <n v="155714"/>
    <n v="2.5952333333333333"/>
    <x v="1"/>
  </r>
  <r>
    <s v="Cool with You"/>
    <s v="Her's"/>
    <x v="0"/>
    <s v="03gwRG5IvkStFnjPmgjElw"/>
    <s v="Songs of Her's"/>
    <x v="559"/>
    <s v="②⓪①⑨ mixed"/>
    <s v="2bOjjgN1S3Gqd8vSMyafvJ"/>
    <x v="2"/>
    <s v="permanent wave"/>
    <n v="0.53400000000000003"/>
    <n v="0.62"/>
    <x v="8"/>
    <n v="-6.7750000000000004"/>
    <x v="0"/>
    <n v="5.04E-2"/>
    <n v="1.24E-2"/>
    <n v="7.36E-4"/>
    <n v="0.29599999999999999"/>
    <n v="0.54700000000000004"/>
    <n v="106.986"/>
    <n v="375656"/>
    <n v="6.260933333333333"/>
    <x v="1"/>
  </r>
  <r>
    <s v="You Make Me Crazy"/>
    <s v="Streetz"/>
    <x v="22"/>
    <s v="3FuUU0rPTTCSg1Qgb4XWCB"/>
    <s v="My House in the Sky"/>
    <x v="1403"/>
    <s v="②⓪①⑨ mixed"/>
    <s v="2bOjjgN1S3Gqd8vSMyafvJ"/>
    <x v="2"/>
    <s v="permanent wave"/>
    <n v="0.77100000000000002"/>
    <n v="0.54900000000000004"/>
    <x v="4"/>
    <n v="-7.5609999999999999"/>
    <x v="0"/>
    <n v="3.2599999999999997E-2"/>
    <n v="0.23200000000000001"/>
    <n v="0.114"/>
    <n v="9.8699999999999996E-2"/>
    <n v="0.53400000000000003"/>
    <n v="111.968"/>
    <n v="184294"/>
    <n v="3.0715666666666666"/>
    <x v="0"/>
  </r>
  <r>
    <s v="We Are Young (feat. Janelle Monáe)"/>
    <s v="fun."/>
    <x v="34"/>
    <s v="7m7F7SQ3BXvIpvOgjW51Gp"/>
    <s v="Some Nights"/>
    <x v="807"/>
    <s v="②⓪①⑨ mixed"/>
    <s v="2bOjjgN1S3Gqd8vSMyafvJ"/>
    <x v="2"/>
    <s v="permanent wave"/>
    <n v="0.378"/>
    <n v="0.63800000000000001"/>
    <x v="9"/>
    <n v="-5.5759999999999996"/>
    <x v="0"/>
    <n v="7.4999999999999997E-2"/>
    <n v="0.02"/>
    <n v="7.6600000000000005E-5"/>
    <n v="8.4900000000000003E-2"/>
    <n v="0.73499999999999999"/>
    <n v="184.08600000000001"/>
    <n v="250627"/>
    <n v="4.1771166666666666"/>
    <x v="3"/>
  </r>
  <r>
    <s v="Harder, Better, Faster, Stronger"/>
    <s v="Daft Punk"/>
    <x v="2"/>
    <s v="2noRn2Aes5aoNVsU6iWThc"/>
    <s v="Discovery"/>
    <x v="904"/>
    <s v="②⓪①⑨ mixed"/>
    <s v="2bOjjgN1S3Gqd8vSMyafvJ"/>
    <x v="2"/>
    <s v="permanent wave"/>
    <n v="0.81699999999999995"/>
    <n v="0.71599999999999997"/>
    <x v="0"/>
    <n v="-8.8979999999999997"/>
    <x v="1"/>
    <n v="0.14399999999999999"/>
    <n v="4.2700000000000002E-2"/>
    <n v="2.63E-3"/>
    <n v="0.35799999999999998"/>
    <n v="0.69199999999999995"/>
    <n v="123.47499999999999"/>
    <n v="224693"/>
    <n v="3.7448833333333331"/>
    <x v="2"/>
  </r>
  <r>
    <s v="Believe In Me"/>
    <s v="Lenny Kravitz"/>
    <x v="66"/>
    <s v="5a9ALw6xk6jtluuCektmMU"/>
    <s v="Lenny"/>
    <x v="643"/>
    <s v="②⓪①⑨ mixed"/>
    <s v="2bOjjgN1S3Gqd8vSMyafvJ"/>
    <x v="2"/>
    <s v="permanent wave"/>
    <n v="0.73"/>
    <n v="0.65"/>
    <x v="5"/>
    <n v="-8.1419999999999995"/>
    <x v="1"/>
    <n v="3.5400000000000001E-2"/>
    <n v="2.4299999999999999E-3"/>
    <n v="2.4500000000000001E-2"/>
    <n v="4.4499999999999998E-2"/>
    <n v="0.748"/>
    <n v="120.038"/>
    <n v="280973"/>
    <n v="4.6828833333333337"/>
    <x v="0"/>
  </r>
  <r>
    <s v="Don't Speak"/>
    <s v="No Doubt"/>
    <x v="1"/>
    <s v="3VekjWskUut57hx6W9wqL8"/>
    <s v="Tragic Kingdom"/>
    <x v="2060"/>
    <s v="②⓪①⑨ mixed"/>
    <s v="2bOjjgN1S3Gqd8vSMyafvJ"/>
    <x v="2"/>
    <s v="permanent wave"/>
    <n v="0.52"/>
    <n v="0.70899999999999996"/>
    <x v="5"/>
    <n v="-7.125"/>
    <x v="1"/>
    <n v="3.5200000000000002E-2"/>
    <n v="0.247"/>
    <n v="1.7799999999999999E-5"/>
    <n v="0.18"/>
    <n v="0.53600000000000003"/>
    <n v="76.039000000000001"/>
    <n v="263560"/>
    <n v="4.3926666666666669"/>
    <x v="1"/>
  </r>
  <r>
    <s v="Rock DJ"/>
    <s v="Robbie Williams"/>
    <x v="6"/>
    <s v="11DmTQm7WPeSXih1FPuaXL"/>
    <s v="Sing When You're Winning"/>
    <x v="328"/>
    <s v="②⓪①⑨ mixed"/>
    <s v="2bOjjgN1S3Gqd8vSMyafvJ"/>
    <x v="2"/>
    <s v="permanent wave"/>
    <n v="0.70799999999999996"/>
    <n v="0.77200000000000002"/>
    <x v="3"/>
    <n v="-4.2640000000000002"/>
    <x v="0"/>
    <n v="3.2199999999999999E-2"/>
    <n v="2.6700000000000002E-2"/>
    <n v="0"/>
    <n v="0.46700000000000003"/>
    <n v="0.86099999999999999"/>
    <n v="103.035"/>
    <n v="258560"/>
    <n v="4.309333333333333"/>
    <x v="0"/>
  </r>
  <r>
    <s v="Let Me Entertain You"/>
    <s v="Robbie Williams"/>
    <x v="1"/>
    <s v="31Sx9uz9KqlvmX07Pvp0wN"/>
    <s v="Life Thru A Lens"/>
    <x v="376"/>
    <s v="②⓪①⑨ mixed"/>
    <s v="2bOjjgN1S3Gqd8vSMyafvJ"/>
    <x v="2"/>
    <s v="permanent wave"/>
    <n v="0.47799999999999998"/>
    <n v="0.96499999999999997"/>
    <x v="9"/>
    <n v="-5.0220000000000002"/>
    <x v="0"/>
    <n v="6.4199999999999993E-2"/>
    <n v="1.6899999999999999E-4"/>
    <n v="2.5100000000000001E-3"/>
    <n v="8.5400000000000004E-2"/>
    <n v="0.34699999999999998"/>
    <n v="125.152"/>
    <n v="262000"/>
    <n v="4.3666666666666663"/>
    <x v="1"/>
  </r>
  <r>
    <s v="Only in My Dreams"/>
    <s v="The Marías"/>
    <x v="8"/>
    <s v="5XX1xVOP61GDQCGaZMLjhO"/>
    <s v="Superclean, Vol. I"/>
    <x v="158"/>
    <s v="②⓪①⑨ mixed"/>
    <s v="2bOjjgN1S3Gqd8vSMyafvJ"/>
    <x v="2"/>
    <s v="permanent wave"/>
    <n v="0.51800000000000002"/>
    <n v="0.496"/>
    <x v="9"/>
    <n v="-11.606999999999999"/>
    <x v="0"/>
    <n v="2.92E-2"/>
    <n v="0.41"/>
    <n v="0.1"/>
    <n v="9.9900000000000003E-2"/>
    <n v="0.28199999999999997"/>
    <n v="143.917"/>
    <n v="170893"/>
    <n v="2.8482166666666666"/>
    <x v="1"/>
  </r>
  <r>
    <s v="Under Pressure - Remastered"/>
    <s v="Queen"/>
    <x v="31"/>
    <s v="6reTSIf5MoBco62rk8T7Q1"/>
    <s v="Hot Space (2011 Remaster)"/>
    <x v="2669"/>
    <s v="②⓪①⑨ mixed"/>
    <s v="2bOjjgN1S3Gqd8vSMyafvJ"/>
    <x v="2"/>
    <s v="permanent wave"/>
    <n v="0.67100000000000004"/>
    <n v="0.71199999999999997"/>
    <x v="7"/>
    <n v="-7.8150000000000004"/>
    <x v="0"/>
    <n v="4.7600000000000003E-2"/>
    <n v="0.42899999999999999"/>
    <n v="0"/>
    <n v="0.10299999999999999"/>
    <n v="0.46200000000000002"/>
    <n v="113.80500000000001"/>
    <n v="248440"/>
    <n v="4.1406666666666663"/>
    <x v="0"/>
  </r>
  <r>
    <s v="La Mujer Perfecta"/>
    <s v="KURT"/>
    <x v="41"/>
    <s v="4Sj72xRJkdtcQ79INIEvvX"/>
    <s v="La Mujer Perfecta"/>
    <x v="179"/>
    <s v="②⓪①⑨ mixed"/>
    <s v="2bOjjgN1S3Gqd8vSMyafvJ"/>
    <x v="2"/>
    <s v="permanent wave"/>
    <n v="0.82399999999999995"/>
    <n v="0.48799999999999999"/>
    <x v="10"/>
    <n v="-9.1120000000000001"/>
    <x v="0"/>
    <n v="6.6900000000000001E-2"/>
    <n v="0.24199999999999999"/>
    <n v="8.0900000000000005E-6"/>
    <n v="0.109"/>
    <n v="0.878"/>
    <n v="155.11000000000001"/>
    <n v="217907"/>
    <n v="3.6317833333333334"/>
    <x v="2"/>
  </r>
  <r>
    <s v="Como te extraño mi amor"/>
    <s v="Café Tacvba"/>
    <x v="2"/>
    <s v="33iiSdb0XhQI0dSstspDls"/>
    <s v="Avalancha de éxitos"/>
    <x v="3149"/>
    <s v="②⓪①⑨ mixed"/>
    <s v="2bOjjgN1S3Gqd8vSMyafvJ"/>
    <x v="2"/>
    <s v="permanent wave"/>
    <n v="0.79100000000000004"/>
    <n v="0.75900000000000001"/>
    <x v="10"/>
    <n v="-5.67"/>
    <x v="0"/>
    <n v="3.6999999999999998E-2"/>
    <n v="8.2299999999999998E-2"/>
    <n v="4.4400000000000002E-5"/>
    <n v="9.9299999999999999E-2"/>
    <n v="0.91700000000000004"/>
    <n v="124.72499999999999"/>
    <n v="214880"/>
    <n v="3.5813333333333333"/>
    <x v="0"/>
  </r>
  <r>
    <s v="Quiero Ver"/>
    <s v="Café Tacvba"/>
    <x v="11"/>
    <s v="4yLlkceQbuq64zdFnxdCYB"/>
    <s v="SINO"/>
    <x v="584"/>
    <s v="②⓪①⑨ mixed"/>
    <s v="2bOjjgN1S3Gqd8vSMyafvJ"/>
    <x v="2"/>
    <s v="permanent wave"/>
    <n v="0.44700000000000001"/>
    <n v="0.76500000000000001"/>
    <x v="0"/>
    <n v="-5.0010000000000003"/>
    <x v="0"/>
    <n v="4.3299999999999998E-2"/>
    <n v="1.46E-2"/>
    <n v="0"/>
    <n v="7.4999999999999997E-2"/>
    <n v="0.36499999999999999"/>
    <n v="169.85300000000001"/>
    <n v="205573"/>
    <n v="3.4262166666666665"/>
    <x v="1"/>
  </r>
  <r>
    <s v="Eres"/>
    <s v="Café Tacvba"/>
    <x v="35"/>
    <s v="3ifA4OUPiT92YB4vYtAdVh"/>
    <s v="Cuatro Caminos"/>
    <x v="579"/>
    <s v="②⓪①⑨ mixed"/>
    <s v="2bOjjgN1S3Gqd8vSMyafvJ"/>
    <x v="2"/>
    <s v="permanent wave"/>
    <n v="0.58299999999999996"/>
    <n v="0.73199999999999998"/>
    <x v="10"/>
    <n v="-6.18"/>
    <x v="1"/>
    <n v="2.7099999999999999E-2"/>
    <n v="1.0800000000000001E-2"/>
    <n v="1.3599999999999999E-2"/>
    <n v="0.23799999999999999"/>
    <n v="0.44600000000000001"/>
    <n v="149.988"/>
    <n v="267600"/>
    <n v="4.46"/>
    <x v="1"/>
  </r>
  <r>
    <s v="Love"/>
    <s v="Zoé"/>
    <x v="2"/>
    <s v="45fpjQkEMNvYJn5SGPcCSX"/>
    <s v="Rocanlover"/>
    <x v="3150"/>
    <s v="②⓪①⑨ mixed"/>
    <s v="2bOjjgN1S3Gqd8vSMyafvJ"/>
    <x v="2"/>
    <s v="permanent wave"/>
    <n v="0.69199999999999995"/>
    <n v="0.51200000000000001"/>
    <x v="0"/>
    <n v="-8.5960000000000001"/>
    <x v="0"/>
    <n v="3.5400000000000001E-2"/>
    <n v="0.20799999999999999"/>
    <n v="9.9400000000000009E-4"/>
    <n v="7.6999999999999999E-2"/>
    <n v="0.73899999999999999"/>
    <n v="79.003"/>
    <n v="203627"/>
    <n v="3.3937833333333334"/>
    <x v="0"/>
  </r>
  <r>
    <s v="Arrullo De Estrellas"/>
    <s v="Zoé"/>
    <x v="6"/>
    <s v="3UZ0vtpq3mGcr4J0kjveSD"/>
    <s v="Programaton"/>
    <x v="97"/>
    <s v="②⓪①⑨ mixed"/>
    <s v="2bOjjgN1S3Gqd8vSMyafvJ"/>
    <x v="2"/>
    <s v="permanent wave"/>
    <n v="0.45900000000000002"/>
    <n v="0.76400000000000001"/>
    <x v="5"/>
    <n v="-7.0010000000000003"/>
    <x v="0"/>
    <n v="3.5900000000000001E-2"/>
    <n v="0.32600000000000001"/>
    <n v="0.22"/>
    <n v="7.4300000000000005E-2"/>
    <n v="0.38400000000000001"/>
    <n v="81.503"/>
    <n v="252693"/>
    <n v="4.2115499999999999"/>
    <x v="1"/>
  </r>
  <r>
    <s v="Veneno"/>
    <s v="Zoé"/>
    <x v="25"/>
    <s v="45fpjQkEMNvYJn5SGPcCSX"/>
    <s v="Rocanlover"/>
    <x v="3150"/>
    <s v="②⓪①⑨ mixed"/>
    <s v="2bOjjgN1S3Gqd8vSMyafvJ"/>
    <x v="2"/>
    <s v="permanent wave"/>
    <n v="0.47099999999999997"/>
    <n v="0.86499999999999999"/>
    <x v="10"/>
    <n v="-7.3719999999999999"/>
    <x v="1"/>
    <n v="3.3599999999999998E-2"/>
    <n v="9.8599999999999993E-2"/>
    <n v="7.8499999999999993E-3"/>
    <n v="0.23200000000000001"/>
    <n v="0.433"/>
    <n v="144.05799999999999"/>
    <n v="266867"/>
    <n v="4.4477833333333336"/>
    <x v="1"/>
  </r>
  <r>
    <s v="Soñé"/>
    <s v="Zoé"/>
    <x v="14"/>
    <s v="45fpjQkEMNvYJn5SGPcCSX"/>
    <s v="Rocanlover"/>
    <x v="3150"/>
    <s v="②⓪①⑨ mixed"/>
    <s v="2bOjjgN1S3Gqd8vSMyafvJ"/>
    <x v="2"/>
    <s v="permanent wave"/>
    <n v="0.55200000000000005"/>
    <n v="0.80600000000000005"/>
    <x v="7"/>
    <n v="-8.6159999999999997"/>
    <x v="0"/>
    <n v="2.8799999999999999E-2"/>
    <n v="0.11799999999999999"/>
    <n v="9.1300000000000006E-2"/>
    <n v="0.115"/>
    <n v="0.79200000000000004"/>
    <n v="89.992000000000004"/>
    <n v="197933"/>
    <n v="3.2988833333333334"/>
    <x v="1"/>
  </r>
  <r>
    <s v="Please, Please, Please, Let Me Get What I Want - 2011 Remaster"/>
    <s v="The Smiths"/>
    <x v="15"/>
    <s v="45StnugV9WQMQwk4rRoTy8"/>
    <s v="Louder Than Bombs"/>
    <x v="720"/>
    <s v="②⓪①⑨ mixed"/>
    <s v="2bOjjgN1S3Gqd8vSMyafvJ"/>
    <x v="2"/>
    <s v="permanent wave"/>
    <n v="0.24099999999999999"/>
    <n v="0.46800000000000003"/>
    <x v="7"/>
    <n v="-9.5790000000000006"/>
    <x v="0"/>
    <n v="2.7199999999999998E-2"/>
    <n v="0.53400000000000003"/>
    <n v="0"/>
    <n v="0.161"/>
    <n v="0.45100000000000001"/>
    <n v="91.581000000000003"/>
    <n v="112707"/>
    <n v="1.87845"/>
    <x v="3"/>
  </r>
  <r>
    <s v="Como Tú (Magic Music Box)"/>
    <s v="León Larregui"/>
    <x v="8"/>
    <s v="6XMk5rlnvEtbOUhUlIGl0R"/>
    <s v="Solstis - De León Larregui"/>
    <x v="82"/>
    <s v="②⓪①⑨ mixed"/>
    <s v="2bOjjgN1S3Gqd8vSMyafvJ"/>
    <x v="2"/>
    <s v="permanent wave"/>
    <n v="0.56799999999999995"/>
    <n v="0.90300000000000002"/>
    <x v="8"/>
    <n v="-7.6470000000000002"/>
    <x v="0"/>
    <n v="9.8199999999999996E-2"/>
    <n v="2.92E-4"/>
    <n v="0.72399999999999998"/>
    <n v="7.6399999999999996E-2"/>
    <n v="0.76200000000000001"/>
    <n v="122.604"/>
    <n v="232120"/>
    <n v="3.8686666666666665"/>
    <x v="1"/>
  </r>
  <r>
    <s v="Souvenir"/>
    <s v="León Larregui"/>
    <x v="5"/>
    <s v="6XMk5rlnvEtbOUhUlIGl0R"/>
    <s v="Solstis - De León Larregui"/>
    <x v="82"/>
    <s v="②⓪①⑨ mixed"/>
    <s v="2bOjjgN1S3Gqd8vSMyafvJ"/>
    <x v="2"/>
    <s v="permanent wave"/>
    <n v="0.59399999999999997"/>
    <n v="0.57799999999999996"/>
    <x v="6"/>
    <n v="-10.676"/>
    <x v="1"/>
    <n v="3.4000000000000002E-2"/>
    <n v="0.67900000000000005"/>
    <n v="0.123"/>
    <n v="0.105"/>
    <n v="0.53600000000000003"/>
    <n v="77.480999999999995"/>
    <n v="239120"/>
    <n v="3.9853333333333332"/>
    <x v="1"/>
  </r>
  <r>
    <s v="Locos"/>
    <s v="León Larregui"/>
    <x v="30"/>
    <s v="6pTyhD8IxuyQXzcCZJp5EM"/>
    <s v="Voluma"/>
    <x v="277"/>
    <s v="②⓪①⑨ mixed"/>
    <s v="2bOjjgN1S3Gqd8vSMyafvJ"/>
    <x v="2"/>
    <s v="permanent wave"/>
    <n v="0.72399999999999998"/>
    <n v="0.64600000000000002"/>
    <x v="9"/>
    <n v="-6.4749999999999996"/>
    <x v="0"/>
    <n v="3.5200000000000002E-2"/>
    <n v="7.1999999999999995E-2"/>
    <n v="1.5699999999999999E-4"/>
    <n v="9.2299999999999993E-2"/>
    <n v="0.95699999999999996"/>
    <n v="112.01900000000001"/>
    <n v="177600"/>
    <n v="2.96"/>
    <x v="0"/>
  </r>
  <r>
    <s v="Dancing in the Moonlight"/>
    <s v="Toploader"/>
    <x v="4"/>
    <s v="3Yxy4ITyguWRkdXwrB9uC9"/>
    <s v="Dancing In The Moonlight: The Best Of Toploader"/>
    <x v="3151"/>
    <s v="②⓪①⑨ mixed"/>
    <s v="2bOjjgN1S3Gqd8vSMyafvJ"/>
    <x v="2"/>
    <s v="permanent wave"/>
    <n v="0.63900000000000001"/>
    <n v="0.84499999999999997"/>
    <x v="9"/>
    <n v="-3.3330000000000002"/>
    <x v="0"/>
    <n v="3.7199999999999997E-2"/>
    <n v="5.28E-2"/>
    <n v="0"/>
    <n v="0.33600000000000002"/>
    <n v="0.871"/>
    <n v="119.485"/>
    <n v="233373"/>
    <n v="3.8895499999999998"/>
    <x v="0"/>
  </r>
  <r>
    <s v="Belleza De Cantina"/>
    <s v="Cardenales De Nuevo León"/>
    <x v="6"/>
    <s v="68h0xn8Z16efzIQpyKxDc3"/>
    <s v="Lo Mas Ranchero De..."/>
    <x v="653"/>
    <s v="②⓪①⑨ mixed"/>
    <s v="2bOjjgN1S3Gqd8vSMyafvJ"/>
    <x v="2"/>
    <s v="permanent wave"/>
    <n v="0.755"/>
    <n v="0.61899999999999999"/>
    <x v="10"/>
    <n v="-7.36"/>
    <x v="1"/>
    <n v="4.0599999999999997E-2"/>
    <n v="0.32900000000000001"/>
    <n v="0"/>
    <n v="4.0800000000000003E-2"/>
    <n v="0.79900000000000004"/>
    <n v="96.456000000000003"/>
    <n v="180987"/>
    <n v="3.0164499999999999"/>
    <x v="0"/>
  </r>
  <r>
    <s v="Exit Music (For a Film)"/>
    <s v="Radiohead"/>
    <x v="11"/>
    <s v="7dxKtc08dYeRVHt3p9CZJn"/>
    <s v="OK Computer"/>
    <x v="3019"/>
    <s v="②⓪①⑨ mixed"/>
    <s v="2bOjjgN1S3Gqd8vSMyafvJ"/>
    <x v="2"/>
    <s v="permanent wave"/>
    <n v="0.29299999999999998"/>
    <n v="0.27600000000000002"/>
    <x v="3"/>
    <n v="-11.353"/>
    <x v="0"/>
    <n v="3.5099999999999999E-2"/>
    <n v="0.22900000000000001"/>
    <n v="0.11899999999999999"/>
    <n v="0.16700000000000001"/>
    <n v="0.19600000000000001"/>
    <n v="121.60299999999999"/>
    <n v="267187"/>
    <n v="4.4531166666666664"/>
    <x v="3"/>
  </r>
  <r>
    <s v="Let It Be - Remastered 2009"/>
    <s v="The Beatles"/>
    <x v="36"/>
    <s v="0jTGHV5xqHPvEcwL8f6YU5"/>
    <s v="Let It Be (Remastered)"/>
    <x v="3152"/>
    <s v="②⓪①⑨ mixed"/>
    <s v="2bOjjgN1S3Gqd8vSMyafvJ"/>
    <x v="2"/>
    <s v="permanent wave"/>
    <n v="0.443"/>
    <n v="0.40300000000000002"/>
    <x v="8"/>
    <n v="-8.3390000000000004"/>
    <x v="0"/>
    <n v="3.2199999999999999E-2"/>
    <n v="0.63100000000000001"/>
    <n v="0"/>
    <n v="0.111"/>
    <n v="0.41"/>
    <n v="143.46199999999999"/>
    <n v="243027"/>
    <n v="4.0504499999999997"/>
    <x v="1"/>
  </r>
  <r>
    <s v="Crimen"/>
    <s v="Gustavo Cerati"/>
    <x v="2"/>
    <s v="7KHNK7l8peO0t95I1v7BmP"/>
    <s v="Ahí Vamos"/>
    <x v="861"/>
    <s v="②⓪①⑨ mixed"/>
    <s v="2bOjjgN1S3Gqd8vSMyafvJ"/>
    <x v="2"/>
    <s v="permanent wave"/>
    <n v="0.53700000000000003"/>
    <n v="0.502"/>
    <x v="6"/>
    <n v="-8.4060000000000006"/>
    <x v="0"/>
    <n v="2.5000000000000001E-2"/>
    <n v="0.44"/>
    <n v="7.0900000000000005E-2"/>
    <n v="0.19900000000000001"/>
    <n v="0.28799999999999998"/>
    <n v="80.510999999999996"/>
    <n v="232027"/>
    <n v="3.8671166666666665"/>
    <x v="1"/>
  </r>
  <r>
    <s v="You Might Be Sleeping"/>
    <s v="Jakob Ogawa"/>
    <x v="53"/>
    <s v="3XF1RsUrLnAJFYICovcDYK"/>
    <s v="You Might Be Sleeping"/>
    <x v="165"/>
    <s v="②⓪①⑨ mixed"/>
    <s v="2bOjjgN1S3Gqd8vSMyafvJ"/>
    <x v="2"/>
    <s v="permanent wave"/>
    <n v="0.58699999999999997"/>
    <n v="0.56100000000000005"/>
    <x v="3"/>
    <n v="-9.2490000000000006"/>
    <x v="0"/>
    <n v="2.64E-2"/>
    <n v="0.71899999999999997"/>
    <n v="0.34200000000000003"/>
    <n v="0.16800000000000001"/>
    <n v="0.51100000000000001"/>
    <n v="92.602000000000004"/>
    <n v="147093"/>
    <n v="2.4515500000000001"/>
    <x v="1"/>
  </r>
  <r>
    <s v="Bubble Gum"/>
    <s v="Clairo"/>
    <x v="41"/>
    <s v="4IlnBRDEsHcr9EWxmbgMC2"/>
    <s v="Bubble Gum"/>
    <x v="124"/>
    <s v="②⓪①⑨ mixed"/>
    <s v="2bOjjgN1S3Gqd8vSMyafvJ"/>
    <x v="2"/>
    <s v="permanent wave"/>
    <n v="0.50900000000000001"/>
    <n v="1.67E-2"/>
    <x v="10"/>
    <n v="-24.638999999999999"/>
    <x v="0"/>
    <n v="0.115"/>
    <n v="0.97899999999999998"/>
    <n v="2.72E-5"/>
    <n v="0.38700000000000001"/>
    <n v="0.22900000000000001"/>
    <n v="207.97"/>
    <n v="175961"/>
    <n v="2.9326833333333333"/>
    <x v="1"/>
  </r>
  <r>
    <s v="Loco"/>
    <s v="M2H"/>
    <x v="20"/>
    <s v="6VO34j1QuCvdE0cDsForSU"/>
    <s v="Loco"/>
    <x v="657"/>
    <s v="②⓪①⑨ mixed"/>
    <s v="2bOjjgN1S3Gqd8vSMyafvJ"/>
    <x v="2"/>
    <s v="permanent wave"/>
    <n v="0.83199999999999996"/>
    <n v="0.42799999999999999"/>
    <x v="5"/>
    <n v="-8.9879999999999995"/>
    <x v="0"/>
    <n v="0.40400000000000003"/>
    <n v="0.34699999999999998"/>
    <n v="3.1999999999999999E-5"/>
    <n v="6.8400000000000002E-2"/>
    <n v="0.84399999999999997"/>
    <n v="81.978999999999999"/>
    <n v="237422"/>
    <n v="3.9570333333333334"/>
    <x v="2"/>
  </r>
  <r>
    <s v="Cuz You're My Girl"/>
    <s v="Yung Heazy"/>
    <x v="14"/>
    <s v="1DvriFZ6BKGX54U1GeZhr0"/>
    <s v="Whenever You're Around I Hate Everything Less"/>
    <x v="160"/>
    <s v="②⓪①⑨ mixed"/>
    <s v="2bOjjgN1S3Gqd8vSMyafvJ"/>
    <x v="2"/>
    <s v="permanent wave"/>
    <n v="0.41599999999999998"/>
    <n v="0.30399999999999999"/>
    <x v="2"/>
    <n v="-10.744"/>
    <x v="1"/>
    <n v="3.8600000000000002E-2"/>
    <n v="0.14099999999999999"/>
    <n v="4.1500000000000001E-6"/>
    <n v="0.26200000000000001"/>
    <n v="0.54400000000000004"/>
    <n v="82.447999999999993"/>
    <n v="247137"/>
    <n v="4.1189499999999999"/>
    <x v="1"/>
  </r>
  <r>
    <s v="Los Malaventurados No Lloran"/>
    <s v="PXNDX"/>
    <x v="1"/>
    <s v="1IPg7NZ0YLxARNx5Qs4936"/>
    <s v="Amantes Sunt Amentes"/>
    <x v="3036"/>
    <s v="②⓪①⑨ mixed"/>
    <s v="2bOjjgN1S3Gqd8vSMyafvJ"/>
    <x v="2"/>
    <s v="permanent wave"/>
    <n v="0.48799999999999999"/>
    <n v="0.89700000000000002"/>
    <x v="4"/>
    <n v="-6.5030000000000001"/>
    <x v="0"/>
    <n v="0.114"/>
    <n v="9.0399999999999994E-3"/>
    <n v="5.91E-5"/>
    <n v="0.311"/>
    <n v="0.81399999999999995"/>
    <n v="172.054"/>
    <n v="207787"/>
    <n v="3.4631166666666666"/>
    <x v="1"/>
  </r>
  <r>
    <s v="One Way Trigger"/>
    <s v="The Strokes"/>
    <x v="16"/>
    <s v="4WnkQO4xD9ljQooB3VIxCV"/>
    <s v="Comedown Machine"/>
    <x v="1182"/>
    <s v="②⓪①⑨ mixed"/>
    <s v="2bOjjgN1S3Gqd8vSMyafvJ"/>
    <x v="2"/>
    <s v="permanent wave"/>
    <n v="0.51600000000000001"/>
    <n v="0.94199999999999995"/>
    <x v="7"/>
    <n v="-4.1130000000000004"/>
    <x v="0"/>
    <n v="3.5999999999999997E-2"/>
    <n v="1.8200000000000001E-4"/>
    <n v="0.46400000000000002"/>
    <n v="0.11600000000000001"/>
    <n v="0.96399999999999997"/>
    <n v="95.995999999999995"/>
    <n v="242293"/>
    <n v="4.038216666666667"/>
    <x v="1"/>
  </r>
  <r>
    <s v="I Think We're Alone Now"/>
    <s v="Tiffany"/>
    <x v="6"/>
    <s v="0ORrRtBqjERyBBZWSsSw9C"/>
    <s v="Tiffany"/>
    <x v="744"/>
    <s v="②⓪①⑨ mixed"/>
    <s v="2bOjjgN1S3Gqd8vSMyafvJ"/>
    <x v="2"/>
    <s v="permanent wave"/>
    <n v="0.752"/>
    <n v="0.72299999999999998"/>
    <x v="3"/>
    <n v="-12.125999999999999"/>
    <x v="0"/>
    <n v="5.0700000000000002E-2"/>
    <n v="2.5000000000000001E-2"/>
    <n v="3.5400000000000002E-3"/>
    <n v="2.12E-2"/>
    <n v="0.94"/>
    <n v="130.51900000000001"/>
    <n v="228840"/>
    <n v="3.8140000000000001"/>
    <x v="0"/>
  </r>
  <r>
    <s v="What A Heavenly Way To Die"/>
    <s v="Troye Sivan"/>
    <x v="3"/>
    <s v="3MYJYd73u0SatCnRVvRJ3M"/>
    <s v="Bloom"/>
    <x v="66"/>
    <s v="②⓪①⑨ mixed"/>
    <s v="2bOjjgN1S3Gqd8vSMyafvJ"/>
    <x v="2"/>
    <s v="permanent wave"/>
    <n v="0.71499999999999997"/>
    <n v="0.63200000000000001"/>
    <x v="8"/>
    <n v="-7.093"/>
    <x v="0"/>
    <n v="3.4799999999999998E-2"/>
    <n v="0.438"/>
    <n v="8.5900000000000004E-2"/>
    <n v="9.2299999999999993E-2"/>
    <n v="0.58599999999999997"/>
    <n v="122.036"/>
    <n v="187641"/>
    <n v="3.1273499999999999"/>
    <x v="0"/>
  </r>
  <r>
    <s v="We Don't Talk Anymore"/>
    <s v="Charlie Puth"/>
    <x v="36"/>
    <s v="5Nwsra93UQYJ6xxcjcE10x"/>
    <s v="Nine Track Mind"/>
    <x v="475"/>
    <s v="②⓪①⑨ mixed"/>
    <s v="2bOjjgN1S3Gqd8vSMyafvJ"/>
    <x v="2"/>
    <s v="permanent wave"/>
    <n v="0.72799999999999998"/>
    <n v="0.56299999999999994"/>
    <x v="2"/>
    <n v="-8.0530000000000008"/>
    <x v="1"/>
    <n v="0.13400000000000001"/>
    <n v="0.621"/>
    <n v="0"/>
    <n v="0.17899999999999999"/>
    <n v="0.35199999999999998"/>
    <n v="100.017"/>
    <n v="217707"/>
    <n v="3.62845"/>
    <x v="0"/>
  </r>
  <r>
    <s v="Heavydirtysoul"/>
    <s v="Twenty One Pilots"/>
    <x v="30"/>
    <s v="3cQO7jp5S9qLBoIVtbkSM1"/>
    <s v="Blurryface"/>
    <x v="694"/>
    <s v="②⓪①⑨ mixed"/>
    <s v="2bOjjgN1S3Gqd8vSMyafvJ"/>
    <x v="2"/>
    <s v="permanent wave"/>
    <n v="0.61299999999999999"/>
    <n v="0.873"/>
    <x v="3"/>
    <n v="-6.3760000000000003"/>
    <x v="1"/>
    <n v="4.4900000000000002E-2"/>
    <n v="3.9699999999999996E-3"/>
    <n v="1.1100000000000001E-3"/>
    <n v="0.36699999999999999"/>
    <n v="0.39200000000000002"/>
    <n v="129.989"/>
    <n v="234813"/>
    <n v="3.9135499999999999"/>
    <x v="0"/>
  </r>
  <r>
    <s v="Stressed Out"/>
    <s v="Twenty One Pilots"/>
    <x v="18"/>
    <s v="3cQO7jp5S9qLBoIVtbkSM1"/>
    <s v="Blurryface"/>
    <x v="694"/>
    <s v="②⓪①⑨ mixed"/>
    <s v="2bOjjgN1S3Gqd8vSMyafvJ"/>
    <x v="2"/>
    <s v="permanent wave"/>
    <n v="0.73399999999999999"/>
    <n v="0.63700000000000001"/>
    <x v="6"/>
    <n v="-5.6769999999999996"/>
    <x v="1"/>
    <n v="0.14099999999999999"/>
    <n v="4.6199999999999998E-2"/>
    <n v="2.2900000000000001E-5"/>
    <n v="6.0199999999999997E-2"/>
    <n v="0.64800000000000002"/>
    <n v="169.977"/>
    <n v="202333"/>
    <n v="3.3722166666666666"/>
    <x v="0"/>
  </r>
  <r>
    <s v="Pensando en Ti"/>
    <s v="Canserbero"/>
    <x v="0"/>
    <s v="29N9nfcvov8KfyF2X8Mj6P"/>
    <s v="Vida"/>
    <x v="459"/>
    <s v="②⓪①⑨ mixed"/>
    <s v="2bOjjgN1S3Gqd8vSMyafvJ"/>
    <x v="2"/>
    <s v="permanent wave"/>
    <n v="0.434"/>
    <n v="0.75800000000000001"/>
    <x v="10"/>
    <n v="-4.8070000000000004"/>
    <x v="1"/>
    <n v="0.312"/>
    <n v="0.59699999999999998"/>
    <n v="2.9299999999999999E-6"/>
    <n v="0.248"/>
    <n v="0.47299999999999998"/>
    <n v="178.589"/>
    <n v="244062"/>
    <n v="4.0677000000000003"/>
    <x v="1"/>
  </r>
  <r>
    <s v="I Don't Wanna Lose You Tonight"/>
    <s v="Brian Dunne"/>
    <x v="29"/>
    <s v="4DPLwzYWd6QMdD0MgxYQeu"/>
    <s v="Songs from the Hive"/>
    <x v="3153"/>
    <s v="②⓪①⑨ mixed"/>
    <s v="2bOjjgN1S3Gqd8vSMyafvJ"/>
    <x v="2"/>
    <s v="permanent wave"/>
    <n v="0.61699999999999999"/>
    <n v="0.27100000000000002"/>
    <x v="10"/>
    <n v="-7.843"/>
    <x v="0"/>
    <n v="2.8000000000000001E-2"/>
    <n v="0.113"/>
    <n v="0"/>
    <n v="9.3700000000000006E-2"/>
    <n v="0.499"/>
    <n v="106.36199999999999"/>
    <n v="266307"/>
    <n v="4.4384499999999996"/>
    <x v="0"/>
  </r>
  <r>
    <s v="Dancin (feat. Luvli) - Krono Remix"/>
    <s v="Aaron Smith"/>
    <x v="38"/>
    <s v="2J2f6vGACFrRghO1Ki74BE"/>
    <s v="Dancin (feat. Luvli) [Krono Remix]"/>
    <x v="569"/>
    <s v="②⓪①⑨ mixed"/>
    <s v="2bOjjgN1S3Gqd8vSMyafvJ"/>
    <x v="2"/>
    <s v="permanent wave"/>
    <n v="0.72"/>
    <n v="0.74099999999999999"/>
    <x v="9"/>
    <n v="-6.5289999999999999"/>
    <x v="1"/>
    <n v="2.87E-2"/>
    <n v="0.10100000000000001"/>
    <n v="1.4100000000000001E-5"/>
    <n v="0.28899999999999998"/>
    <n v="0.35699999999999998"/>
    <n v="119.896"/>
    <n v="198053"/>
    <n v="3.3008833333333332"/>
    <x v="0"/>
  </r>
  <r>
    <s v="Self Esteem"/>
    <s v="The Offspring"/>
    <x v="30"/>
    <s v="5HDj9yjtyhPduBMVax56pg"/>
    <s v="Greatest Hits"/>
    <x v="1691"/>
    <s v="SNZB PERMANENT WAVE"/>
    <s v="6CgjYkPIWTxJi8RtPcki02"/>
    <x v="2"/>
    <s v="permanent wave"/>
    <n v="0.45800000000000002"/>
    <n v="0.91200000000000003"/>
    <x v="5"/>
    <n v="-3.6659999999999999"/>
    <x v="0"/>
    <n v="6.1800000000000001E-2"/>
    <n v="1.7500000000000002E-2"/>
    <n v="0"/>
    <n v="0.36299999999999999"/>
    <n v="0.61099999999999999"/>
    <n v="104.526"/>
    <n v="257760"/>
    <n v="4.2960000000000003"/>
    <x v="1"/>
  </r>
  <r>
    <s v="Heart-Shaped Box"/>
    <s v="Nirvana"/>
    <x v="23"/>
    <s v="6ohX7moZZnF1FwYrli1OJ6"/>
    <s v="In Utero - 20th Anniversary - Deluxe Edition"/>
    <x v="3115"/>
    <s v="SNZB PERMANENT WAVE"/>
    <s v="6CgjYkPIWTxJi8RtPcki02"/>
    <x v="2"/>
    <s v="permanent wave"/>
    <n v="0.25600000000000001"/>
    <n v="0.64100000000000001"/>
    <x v="2"/>
    <n v="-10.282999999999999"/>
    <x v="0"/>
    <n v="5.5199999999999999E-2"/>
    <n v="0.19900000000000001"/>
    <n v="3.2899999999999999E-2"/>
    <n v="8.5300000000000001E-2"/>
    <n v="0.38200000000000001"/>
    <n v="203.006"/>
    <n v="281160"/>
    <n v="4.6859999999999999"/>
    <x v="3"/>
  </r>
  <r>
    <s v="Killing In The Name"/>
    <s v="Rage Against The Machine"/>
    <x v="84"/>
    <s v="4Io5vWtmV1rFj4yirKb4y4"/>
    <s v="Rage Against The Machine - XX (20th Anniversary Special Edition)"/>
    <x v="1999"/>
    <s v="SNZB PERMANENT WAVE"/>
    <s v="6CgjYkPIWTxJi8RtPcki02"/>
    <x v="2"/>
    <s v="permanent wave"/>
    <n v="0.46600000000000003"/>
    <n v="0.83299999999999996"/>
    <x v="3"/>
    <n v="-4.2149999999999999"/>
    <x v="0"/>
    <n v="0.30399999999999999"/>
    <n v="2.6599999999999999E-2"/>
    <n v="0"/>
    <n v="3.27E-2"/>
    <n v="0.66100000000000003"/>
    <n v="88.784999999999997"/>
    <n v="313573"/>
    <n v="5.2262166666666667"/>
    <x v="1"/>
  </r>
  <r>
    <s v="The Kids Aren't Alright"/>
    <s v="The Offspring"/>
    <x v="33"/>
    <s v="2RNTBrSO8U8XjjEj9RVvZ5"/>
    <s v="Americana"/>
    <x v="3110"/>
    <s v="SNZB PERMANENT WAVE"/>
    <s v="6CgjYkPIWTxJi8RtPcki02"/>
    <x v="2"/>
    <s v="permanent wave"/>
    <n v="0.52300000000000002"/>
    <n v="0.94299999999999995"/>
    <x v="2"/>
    <n v="-4.2030000000000003"/>
    <x v="0"/>
    <n v="3.3700000000000001E-2"/>
    <n v="7.0400000000000003E-3"/>
    <n v="3.8099999999999998E-5"/>
    <n v="5.79E-2"/>
    <n v="0.76600000000000001"/>
    <n v="99.606999999999999"/>
    <n v="180160"/>
    <n v="3.0026666666666668"/>
    <x v="1"/>
  </r>
  <r>
    <s v="Take Me Out"/>
    <s v="Franz Ferdinand"/>
    <x v="35"/>
    <s v="0mUEGMT2YlzCWGeWOJjBKD"/>
    <s v="Franz Ferdinand"/>
    <x v="669"/>
    <s v="SNZB PERMANENT WAVE"/>
    <s v="6CgjYkPIWTxJi8RtPcki02"/>
    <x v="2"/>
    <s v="permanent wave"/>
    <n v="0.27800000000000002"/>
    <n v="0.67600000000000005"/>
    <x v="10"/>
    <n v="-8.8209999999999997"/>
    <x v="0"/>
    <n v="3.7100000000000001E-2"/>
    <n v="4.2299999999999998E-4"/>
    <n v="8.9899999999999995E-4"/>
    <n v="0.13600000000000001"/>
    <n v="0.49399999999999999"/>
    <n v="104.545"/>
    <n v="237027"/>
    <n v="3.95045"/>
    <x v="3"/>
  </r>
  <r>
    <s v="American Idiot"/>
    <s v="Green Day"/>
    <x v="84"/>
    <s v="5dN7F9DV0Qg1XRdIgW8rke"/>
    <s v="American Idiot"/>
    <x v="702"/>
    <s v="SNZB PERMANENT WAVE"/>
    <s v="6CgjYkPIWTxJi8RtPcki02"/>
    <x v="2"/>
    <s v="permanent wave"/>
    <n v="0.38"/>
    <n v="0.98799999999999999"/>
    <x v="2"/>
    <n v="-2.0419999999999998"/>
    <x v="0"/>
    <n v="6.3899999999999998E-2"/>
    <n v="2.6400000000000001E-5"/>
    <n v="7.86E-5"/>
    <n v="0.36799999999999999"/>
    <n v="0.76900000000000002"/>
    <n v="186.113"/>
    <n v="176346"/>
    <n v="2.9390999999999998"/>
    <x v="3"/>
  </r>
  <r>
    <s v="Chop Suey!"/>
    <s v="System Of A Down"/>
    <x v="49"/>
    <s v="6jWde94ln40epKIQCd8XUh"/>
    <s v="Toxicity"/>
    <x v="3154"/>
    <s v="SNZB PERMANENT WAVE"/>
    <s v="6CgjYkPIWTxJi8RtPcki02"/>
    <x v="2"/>
    <s v="permanent wave"/>
    <n v="0.41899999999999998"/>
    <n v="0.93400000000000005"/>
    <x v="3"/>
    <n v="-3.9079999999999999"/>
    <x v="1"/>
    <n v="0.12"/>
    <n v="2.7799999999999998E-4"/>
    <n v="1.5E-3"/>
    <n v="0.13200000000000001"/>
    <n v="0.28599999999999998"/>
    <n v="127.288"/>
    <n v="210240"/>
    <n v="3.504"/>
    <x v="1"/>
  </r>
  <r>
    <s v="Enter Sandman"/>
    <s v="Metallica"/>
    <x v="36"/>
    <s v="2Kh43m04B1UkVcpcRa1Zug"/>
    <s v="Metallica"/>
    <x v="2014"/>
    <s v="SNZB PERMANENT WAVE"/>
    <s v="6CgjYkPIWTxJi8RtPcki02"/>
    <x v="2"/>
    <s v="permanent wave"/>
    <n v="0.57699999999999996"/>
    <n v="0.82799999999999996"/>
    <x v="0"/>
    <n v="-8.6910000000000007"/>
    <x v="1"/>
    <n v="2.98E-2"/>
    <n v="2.1299999999999999E-3"/>
    <n v="1.14E-2"/>
    <n v="5.8099999999999999E-2"/>
    <n v="0.60399999999999998"/>
    <n v="123.25700000000001"/>
    <n v="331267"/>
    <n v="5.5211166666666669"/>
    <x v="1"/>
  </r>
  <r>
    <s v="Man in the Box"/>
    <s v="Alice In Chains"/>
    <x v="30"/>
    <s v="5LbHbwejgZXRZAgzVAjkhj"/>
    <s v="Facelift"/>
    <x v="3155"/>
    <s v="SNZB PERMANENT WAVE"/>
    <s v="6CgjYkPIWTxJi8RtPcki02"/>
    <x v="2"/>
    <s v="permanent wave"/>
    <n v="0.34599999999999997"/>
    <n v="0.76500000000000001"/>
    <x v="4"/>
    <n v="-8.5579999999999998"/>
    <x v="0"/>
    <n v="4.1300000000000003E-2"/>
    <n v="2.2899999999999999E-3"/>
    <n v="7.5399999999999998E-6"/>
    <n v="0.21299999999999999"/>
    <n v="0.64400000000000002"/>
    <n v="106.46299999999999"/>
    <n v="284427"/>
    <n v="4.7404500000000001"/>
    <x v="3"/>
  </r>
  <r>
    <s v="God Save The Queen"/>
    <s v="Sex Pistols"/>
    <x v="5"/>
    <s v="6ggO3YVhyonYuFWUPBRyIv"/>
    <s v="Never Mind The Bollocks, Here’s The Sex Pistols"/>
    <x v="3156"/>
    <s v="SNZB PERMANENT WAVE"/>
    <s v="6CgjYkPIWTxJi8RtPcki02"/>
    <x v="2"/>
    <s v="permanent wave"/>
    <n v="0.30399999999999999"/>
    <n v="0.90100000000000002"/>
    <x v="10"/>
    <n v="-7.7560000000000002"/>
    <x v="0"/>
    <n v="6.0199999999999997E-2"/>
    <n v="1.0499999999999999E-3"/>
    <n v="3.7599999999999998E-4"/>
    <n v="0.158"/>
    <n v="0.54100000000000004"/>
    <n v="147.19900000000001"/>
    <n v="199453"/>
    <n v="3.3242166666666666"/>
    <x v="3"/>
  </r>
  <r>
    <s v="I Wanna Be Sedated"/>
    <s v="Ramones"/>
    <x v="11"/>
    <s v="43zbrwwFHh5e7cmDQomx8Z"/>
    <s v="Road to Ruin (40th Anniversary Deluxe Edition)"/>
    <x v="1016"/>
    <s v="SNZB PERMANENT WAVE"/>
    <s v="6CgjYkPIWTxJi8RtPcki02"/>
    <x v="2"/>
    <s v="permanent wave"/>
    <n v="0.56000000000000005"/>
    <n v="0.96499999999999997"/>
    <x v="1"/>
    <n v="-2.3410000000000002"/>
    <x v="0"/>
    <n v="4.0899999999999999E-2"/>
    <n v="0.121"/>
    <n v="6.2299999999999996E-6"/>
    <n v="0.16900000000000001"/>
    <n v="0.96399999999999997"/>
    <n v="162.82499999999999"/>
    <n v="149787"/>
    <n v="2.4964499999999998"/>
    <x v="1"/>
  </r>
  <r>
    <s v="Two Princes"/>
    <s v="Spin Doctors"/>
    <x v="8"/>
    <s v="3jx5C8Z66FwdjNkqsSDBQh"/>
    <s v="Pocket Full Of Kryptonite (Anniversary Edition)"/>
    <x v="327"/>
    <s v="SNZB PERMANENT WAVE"/>
    <s v="6CgjYkPIWTxJi8RtPcki02"/>
    <x v="2"/>
    <s v="permanent wave"/>
    <n v="0.54500000000000004"/>
    <n v="0.90500000000000003"/>
    <x v="3"/>
    <n v="-10.731999999999999"/>
    <x v="0"/>
    <n v="6.4799999999999996E-2"/>
    <n v="1.64E-3"/>
    <n v="1.95E-6"/>
    <n v="5.3199999999999997E-2"/>
    <n v="0.82599999999999996"/>
    <n v="103.574"/>
    <n v="256947"/>
    <n v="4.2824499999999999"/>
    <x v="1"/>
  </r>
  <r>
    <s v="Do You Want To"/>
    <s v="Franz Ferdinand"/>
    <x v="16"/>
    <s v="5ESRMcTy8mXMA7sHhlXM40"/>
    <s v="You Could Have It So Much Better"/>
    <x v="3118"/>
    <s v="SNZB PERMANENT WAVE"/>
    <s v="6CgjYkPIWTxJi8RtPcki02"/>
    <x v="2"/>
    <s v="permanent wave"/>
    <n v="0.41299999999999998"/>
    <n v="0.94199999999999995"/>
    <x v="8"/>
    <n v="-2.871"/>
    <x v="0"/>
    <n v="4.53E-2"/>
    <n v="7.8299999999999995E-2"/>
    <n v="4.1199999999999999E-4"/>
    <n v="0.68899999999999995"/>
    <n v="0.75900000000000001"/>
    <n v="123.08499999999999"/>
    <n v="215000"/>
    <n v="3.5833333333333335"/>
    <x v="1"/>
  </r>
  <r>
    <s v="Don't Look Back Into The Sun"/>
    <s v="The Libertines"/>
    <x v="3"/>
    <s v="4C6qKYoroXakpgQOyA8no8"/>
    <s v="Don't Look Back Into The Sun"/>
    <x v="3157"/>
    <s v="SNZB PERMANENT WAVE"/>
    <s v="6CgjYkPIWTxJi8RtPcki02"/>
    <x v="2"/>
    <s v="permanent wave"/>
    <n v="0.218"/>
    <n v="0.77200000000000002"/>
    <x v="3"/>
    <n v="-5.56"/>
    <x v="0"/>
    <n v="0.11"/>
    <n v="6.5399999999999998E-3"/>
    <n v="3.3E-3"/>
    <n v="0.29499999999999998"/>
    <n v="0.69199999999999995"/>
    <n v="177.62299999999999"/>
    <n v="179960"/>
    <n v="2.9993333333333334"/>
    <x v="3"/>
  </r>
  <r>
    <s v="Heroes - 2017 Remaster"/>
    <s v="David Bowie"/>
    <x v="34"/>
    <s v="4I5zzKYd2SKDgZ9DRf5LVk"/>
    <s v="&quot;Heroes&quot; (2017 Remastered Version)"/>
    <x v="703"/>
    <s v="SNZB PERMANENT WAVE"/>
    <s v="6CgjYkPIWTxJi8RtPcki02"/>
    <x v="2"/>
    <s v="permanent wave"/>
    <n v="0.49"/>
    <n v="0.75800000000000001"/>
    <x v="3"/>
    <n v="-6.4909999999999997"/>
    <x v="0"/>
    <n v="2.9700000000000001E-2"/>
    <n v="6.7100000000000005E-4"/>
    <n v="0.48399999999999999"/>
    <n v="9.1999999999999998E-2"/>
    <n v="0.435"/>
    <n v="112.114"/>
    <n v="371413"/>
    <n v="6.1902166666666663"/>
    <x v="1"/>
  </r>
  <r>
    <s v="Lonely Boy"/>
    <s v="The Black Keys"/>
    <x v="41"/>
    <s v="5DLhV9yOvZ7IxVmljMXtNm"/>
    <s v="El Camino"/>
    <x v="2676"/>
    <s v="SNZB PERMANENT WAVE"/>
    <s v="6CgjYkPIWTxJi8RtPcki02"/>
    <x v="2"/>
    <s v="permanent wave"/>
    <n v="0.35599999999999998"/>
    <n v="0.872"/>
    <x v="7"/>
    <n v="-7.8369999999999997"/>
    <x v="0"/>
    <n v="6.8000000000000005E-2"/>
    <n v="4.1700000000000001E-3"/>
    <n v="9.75E-3"/>
    <n v="9.9699999999999997E-2"/>
    <n v="0.60699999999999998"/>
    <n v="166.3"/>
    <n v="193653"/>
    <n v="3.2275499999999999"/>
    <x v="3"/>
  </r>
  <r>
    <s v="Rebel Rebel - 2016 Remaster"/>
    <s v="David Bowie"/>
    <x v="23"/>
    <s v="72mfhbEsMtXR6s7v9UhKe3"/>
    <s v="Diamond Dogs (2016 Remastered Version)"/>
    <x v="3158"/>
    <s v="SNZB PERMANENT WAVE"/>
    <s v="6CgjYkPIWTxJi8RtPcki02"/>
    <x v="2"/>
    <s v="permanent wave"/>
    <n v="0.63500000000000001"/>
    <n v="0.68600000000000005"/>
    <x v="10"/>
    <n v="-15.648"/>
    <x v="0"/>
    <n v="5.2999999999999999E-2"/>
    <n v="0.20899999999999999"/>
    <n v="1.7600000000000001E-2"/>
    <n v="0.28199999999999997"/>
    <n v="0.46400000000000002"/>
    <n v="125.988"/>
    <n v="274747"/>
    <n v="4.5791166666666667"/>
    <x v="0"/>
  </r>
  <r>
    <s v="Piledriver Waltz"/>
    <s v="Arctic Monkeys"/>
    <x v="7"/>
    <s v="2ym2jcqckXqWeTDoxz3Kst"/>
    <s v="Suck It and See"/>
    <x v="3159"/>
    <s v="SNZB PERMANENT WAVE"/>
    <s v="6CgjYkPIWTxJi8RtPcki02"/>
    <x v="2"/>
    <s v="permanent wave"/>
    <n v="0.443"/>
    <n v="0.86499999999999999"/>
    <x v="6"/>
    <n v="-4.5469999999999997"/>
    <x v="0"/>
    <n v="3.9100000000000003E-2"/>
    <n v="7.2399999999999999E-3"/>
    <n v="1.16E-4"/>
    <n v="0.46800000000000003"/>
    <n v="0.47399999999999998"/>
    <n v="110.008"/>
    <n v="203880"/>
    <n v="3.3980000000000001"/>
    <x v="1"/>
  </r>
  <r>
    <s v="Somebody To Love - 2011 Mix"/>
    <s v="Queen"/>
    <x v="15"/>
    <s v="3BHe7LbW5yRjyqXNJ3A6mW"/>
    <s v="Bohemian Rhapsody (The Original Soundtrack)"/>
    <x v="40"/>
    <s v="I didn’t know perm stood for permanent (wave)"/>
    <s v="3e6gYPyrTbaB8BWgSHCt5j"/>
    <x v="2"/>
    <s v="permanent wave"/>
    <n v="0.46600000000000003"/>
    <n v="0.69799999999999995"/>
    <x v="4"/>
    <n v="-6.9669999999999996"/>
    <x v="0"/>
    <n v="6.2899999999999998E-2"/>
    <n v="0.16400000000000001"/>
    <n v="0"/>
    <n v="0.127"/>
    <n v="0.34899999999999998"/>
    <n v="109.77200000000001"/>
    <n v="295733"/>
    <n v="4.9288833333333333"/>
    <x v="1"/>
  </r>
  <r>
    <s v="Starman - 2012 Remaster"/>
    <s v="David Bowie"/>
    <x v="35"/>
    <s v="48D1hRORqJq52qsnUYZX56"/>
    <s v="The Rise And Fall Of Ziggy Stardust And The Spiders From Mars (2012 Remastered Version)"/>
    <x v="2593"/>
    <s v="I didn’t know perm stood for permanent (wave)"/>
    <s v="3e6gYPyrTbaB8BWgSHCt5j"/>
    <x v="2"/>
    <s v="permanent wave"/>
    <n v="0.48599999999999999"/>
    <n v="0.45"/>
    <x v="5"/>
    <n v="-10.298"/>
    <x v="0"/>
    <n v="2.6700000000000002E-2"/>
    <n v="0.16600000000000001"/>
    <n v="2.0600000000000002E-6"/>
    <n v="0.54"/>
    <n v="0.55000000000000004"/>
    <n v="100.456"/>
    <n v="254293"/>
    <n v="4.2382166666666663"/>
    <x v="1"/>
  </r>
  <r>
    <s v="Rhiannon - 2017 Remaster"/>
    <s v="Fleetwood Mac"/>
    <x v="48"/>
    <s v="6jTUmLtY779ZNYsyugOq2q"/>
    <s v="Fleetwood Mac (2017 Remaster)"/>
    <x v="2803"/>
    <s v="I didn’t know perm stood for permanent (wave)"/>
    <s v="3e6gYPyrTbaB8BWgSHCt5j"/>
    <x v="2"/>
    <s v="permanent wave"/>
    <n v="0.72799999999999998"/>
    <n v="0.59799999999999998"/>
    <x v="10"/>
    <n v="-10.250999999999999"/>
    <x v="1"/>
    <n v="2.8400000000000002E-2"/>
    <n v="0.224"/>
    <n v="0.14199999999999999"/>
    <n v="9.8799999999999999E-2"/>
    <n v="0.79700000000000004"/>
    <n v="129.51599999999999"/>
    <n v="250360"/>
    <n v="4.1726666666666663"/>
    <x v="0"/>
  </r>
  <r>
    <s v="Once I Had A Love (AKA The Disco Song) - Remastered"/>
    <s v="Blondie"/>
    <x v="28"/>
    <s v="0N12rQBwFaD13ELCuEmUDl"/>
    <s v="Plastic Letters"/>
    <x v="3160"/>
    <s v="I didn’t know perm stood for permanent (wave)"/>
    <s v="3e6gYPyrTbaB8BWgSHCt5j"/>
    <x v="2"/>
    <s v="permanent wave"/>
    <n v="0.749"/>
    <n v="0.51200000000000001"/>
    <x v="2"/>
    <n v="-9.5950000000000006"/>
    <x v="1"/>
    <n v="4.6600000000000003E-2"/>
    <n v="4.8800000000000003E-2"/>
    <n v="6.8399999999999996E-5"/>
    <n v="0.111"/>
    <n v="0.499"/>
    <n v="98.691000000000003"/>
    <n v="238973"/>
    <n v="3.9828833333333336"/>
    <x v="0"/>
  </r>
  <r>
    <s v="My Sweet Lord"/>
    <s v="George Harrison"/>
    <x v="34"/>
    <s v="4I4xtHaIFOzhZfp1NIHkY6"/>
    <s v="All Things Must Pass (Remastered)"/>
    <x v="2421"/>
    <s v="I didn’t know perm stood for permanent (wave)"/>
    <s v="3e6gYPyrTbaB8BWgSHCt5j"/>
    <x v="2"/>
    <s v="permanent wave"/>
    <n v="0.53700000000000003"/>
    <n v="0.70099999999999996"/>
    <x v="2"/>
    <n v="-8.9130000000000003"/>
    <x v="1"/>
    <n v="3.3500000000000002E-2"/>
    <n v="9.7199999999999995E-2"/>
    <n v="0"/>
    <n v="8.3199999999999996E-2"/>
    <n v="0.58299999999999996"/>
    <n v="120.92"/>
    <n v="281227"/>
    <n v="4.6871166666666664"/>
    <x v="1"/>
  </r>
  <r>
    <s v="Don't You (Forget About Me)"/>
    <s v="Simple Minds"/>
    <x v="26"/>
    <s v="2H2eNZClayR5jbgBa2iZx1"/>
    <s v="Once Upon A Time (Deluxe)"/>
    <x v="743"/>
    <s v="I didn’t know perm stood for permanent (wave)"/>
    <s v="3e6gYPyrTbaB8BWgSHCt5j"/>
    <x v="2"/>
    <s v="permanent wave"/>
    <n v="0.66"/>
    <n v="0.81599999999999995"/>
    <x v="7"/>
    <n v="-6.61"/>
    <x v="0"/>
    <n v="2.9899999999999999E-2"/>
    <n v="0.16800000000000001"/>
    <n v="1.8100000000000002E-2"/>
    <n v="6.08E-2"/>
    <n v="0.67800000000000005"/>
    <n v="111.346"/>
    <n v="263040"/>
    <n v="4.3840000000000003"/>
    <x v="0"/>
  </r>
  <r>
    <s v="Half a Person - 2011 Remaster"/>
    <s v="The Smiths"/>
    <x v="25"/>
    <s v="45StnugV9WQMQwk4rRoTy8"/>
    <s v="Louder Than Bombs"/>
    <x v="720"/>
    <s v="I didn’t know perm stood for permanent (wave)"/>
    <s v="3e6gYPyrTbaB8BWgSHCt5j"/>
    <x v="2"/>
    <s v="permanent wave"/>
    <n v="0.60799999999999998"/>
    <n v="0.73"/>
    <x v="0"/>
    <n v="-8.6980000000000004"/>
    <x v="1"/>
    <n v="2.9100000000000001E-2"/>
    <n v="2.6599999999999999E-2"/>
    <n v="0"/>
    <n v="5.6500000000000002E-2"/>
    <n v="0.61399999999999999"/>
    <n v="120.601"/>
    <n v="218440"/>
    <n v="3.6406666666666667"/>
    <x v="0"/>
  </r>
  <r>
    <s v="Bennie And The Jets - Remastered 2014"/>
    <s v="Elton John"/>
    <x v="0"/>
    <s v="6g9uPPHtnxQLSUd6d9xK8n"/>
    <s v="Goodbye Yellow Brick Road (Remastered / Deluxe Edition)"/>
    <x v="2905"/>
    <s v="I didn’t know perm stood for permanent (wave)"/>
    <s v="3e6gYPyrTbaB8BWgSHCt5j"/>
    <x v="2"/>
    <s v="permanent wave"/>
    <n v="0.66500000000000004"/>
    <n v="0.67300000000000004"/>
    <x v="8"/>
    <n v="-7.95"/>
    <x v="0"/>
    <n v="4.9299999999999997E-2"/>
    <n v="0.25900000000000001"/>
    <n v="7.6199999999999999E-6"/>
    <n v="0.497"/>
    <n v="0.77900000000000003"/>
    <n v="132.642"/>
    <n v="322549"/>
    <n v="5.3758166666666662"/>
    <x v="0"/>
  </r>
  <r>
    <s v="Heaven Knows I'm Miserable Now - 2011 Remaster"/>
    <s v="The Smiths"/>
    <x v="19"/>
    <s v="45StnugV9WQMQwk4rRoTy8"/>
    <s v="Louder Than Bombs"/>
    <x v="720"/>
    <s v="I didn’t know perm stood for permanent (wave)"/>
    <s v="3e6gYPyrTbaB8BWgSHCt5j"/>
    <x v="2"/>
    <s v="permanent wave"/>
    <n v="0.60899999999999999"/>
    <n v="0.75900000000000001"/>
    <x v="0"/>
    <n v="-4.8620000000000001"/>
    <x v="0"/>
    <n v="2.76E-2"/>
    <n v="2.8000000000000001E-2"/>
    <n v="0"/>
    <n v="0.183"/>
    <n v="0.77400000000000002"/>
    <n v="114.045"/>
    <n v="215760"/>
    <n v="3.5960000000000001"/>
    <x v="0"/>
  </r>
  <r>
    <s v="Catalina Breeze"/>
    <s v="The Blue Jean Committee"/>
    <x v="39"/>
    <s v="73LyXFBeyPavMCyRgOaN0J"/>
    <s v="Catalina Breeze"/>
    <x v="850"/>
    <s v="I didn’t know perm stood for permanent (wave)"/>
    <s v="3e6gYPyrTbaB8BWgSHCt5j"/>
    <x v="2"/>
    <s v="permanent wave"/>
    <n v="0.748"/>
    <n v="0.57099999999999995"/>
    <x v="3"/>
    <n v="-9.2010000000000005"/>
    <x v="0"/>
    <n v="4.7E-2"/>
    <n v="0.22800000000000001"/>
    <n v="2.6700000000000001E-3"/>
    <n v="0.152"/>
    <n v="0.42"/>
    <n v="119.962"/>
    <n v="135693"/>
    <n v="2.2615500000000002"/>
    <x v="0"/>
  </r>
  <r>
    <s v="In Between Days - 2006 Remaster"/>
    <s v="The Cure"/>
    <x v="21"/>
    <s v="4Uq47onfCEj5en94jpHovk"/>
    <s v="The Head on the Door (Deluxed Edition)"/>
    <x v="3088"/>
    <s v="I didn’t know perm stood for permanent (wave)"/>
    <s v="3e6gYPyrTbaB8BWgSHCt5j"/>
    <x v="2"/>
    <s v="permanent wave"/>
    <n v="0.54100000000000004"/>
    <n v="0.83"/>
    <x v="10"/>
    <n v="-6.2460000000000004"/>
    <x v="0"/>
    <n v="3.1600000000000003E-2"/>
    <n v="0.109"/>
    <n v="0.70099999999999996"/>
    <n v="0.16700000000000001"/>
    <n v="0.71099999999999997"/>
    <n v="142.59200000000001"/>
    <n v="177987"/>
    <n v="2.96645"/>
    <x v="1"/>
  </r>
  <r>
    <s v="Baba O'Riley"/>
    <s v="The Who"/>
    <x v="63"/>
    <s v="40l8psHxHkph9yw5bcn2p3"/>
    <s v="Who's Next"/>
    <x v="2566"/>
    <s v="I didn’t know perm stood for permanent (wave)"/>
    <s v="3e6gYPyrTbaB8BWgSHCt5j"/>
    <x v="2"/>
    <s v="permanent wave"/>
    <n v="0.39400000000000002"/>
    <n v="0.64400000000000002"/>
    <x v="5"/>
    <n v="-10.996"/>
    <x v="0"/>
    <n v="3.6700000000000003E-2"/>
    <n v="0.24399999999999999"/>
    <n v="0.19800000000000001"/>
    <n v="0.32800000000000001"/>
    <n v="0.182"/>
    <n v="117.152"/>
    <n v="301560"/>
    <n v="5.0259999999999998"/>
    <x v="3"/>
  </r>
  <r>
    <s v="Lola - Remastered"/>
    <s v="The Kinks"/>
    <x v="20"/>
    <s v="2R0lR3exaV33RnKob1WebK"/>
    <s v="Lola Versus Powerman and the Moneygoround / Percy"/>
    <x v="2421"/>
    <s v="I didn’t know perm stood for permanent (wave)"/>
    <s v="3e6gYPyrTbaB8BWgSHCt5j"/>
    <x v="2"/>
    <s v="permanent wave"/>
    <n v="0.46800000000000003"/>
    <n v="0.83899999999999997"/>
    <x v="10"/>
    <n v="-7.39"/>
    <x v="0"/>
    <n v="3.6499999999999998E-2"/>
    <n v="0.45900000000000002"/>
    <n v="0.46100000000000002"/>
    <n v="0.151"/>
    <n v="0.93500000000000005"/>
    <n v="151.84200000000001"/>
    <n v="242027"/>
    <n v="4.0337833333333331"/>
    <x v="1"/>
  </r>
  <r>
    <s v="Waterloo Sunset - Mono Mix"/>
    <s v="The Kinks"/>
    <x v="0"/>
    <s v="5ktMgVAJtsv4HagfFliWpR"/>
    <s v="Something Else (Deluxe Edition)"/>
    <x v="3161"/>
    <s v="I didn’t know perm stood for permanent (wave)"/>
    <s v="3e6gYPyrTbaB8BWgSHCt5j"/>
    <x v="2"/>
    <s v="permanent wave"/>
    <n v="0.51200000000000001"/>
    <n v="0.69"/>
    <x v="2"/>
    <n v="-6.9690000000000003"/>
    <x v="1"/>
    <n v="2.4899999999999999E-2"/>
    <n v="0.16200000000000001"/>
    <n v="0"/>
    <n v="0.16700000000000001"/>
    <n v="0.41699999999999998"/>
    <n v="107.839"/>
    <n v="194216"/>
    <n v="3.2369333333333334"/>
    <x v="1"/>
  </r>
  <r>
    <s v="All Day and All of the Night"/>
    <s v="The Kinks"/>
    <x v="4"/>
    <s v="08G3mGQXuHItbbsFAz50gJ"/>
    <s v="Kinks"/>
    <x v="2546"/>
    <s v="I didn’t know perm stood for permanent (wave)"/>
    <s v="3e6gYPyrTbaB8BWgSHCt5j"/>
    <x v="2"/>
    <s v="permanent wave"/>
    <n v="0.55100000000000005"/>
    <n v="0.86"/>
    <x v="3"/>
    <n v="-7.8390000000000004"/>
    <x v="0"/>
    <n v="7.9600000000000004E-2"/>
    <n v="0.26200000000000001"/>
    <n v="4.5700000000000003E-6"/>
    <n v="5.5800000000000002E-2"/>
    <n v="0.72299999999999998"/>
    <n v="136.92099999999999"/>
    <n v="141507"/>
    <n v="2.3584499999999999"/>
    <x v="1"/>
  </r>
  <r>
    <s v="All Things Must Pass"/>
    <s v="George Harrison"/>
    <x v="7"/>
    <s v="4I4xtHaIFOzhZfp1NIHkY6"/>
    <s v="All Things Must Pass (Remastered)"/>
    <x v="2421"/>
    <s v="I didn’t know perm stood for permanent (wave)"/>
    <s v="3e6gYPyrTbaB8BWgSHCt5j"/>
    <x v="2"/>
    <s v="permanent wave"/>
    <n v="0.51300000000000001"/>
    <n v="0.56899999999999995"/>
    <x v="10"/>
    <n v="-8.2780000000000005"/>
    <x v="0"/>
    <n v="2.9000000000000001E-2"/>
    <n v="0.46800000000000003"/>
    <n v="1.34E-3"/>
    <n v="0.111"/>
    <n v="0.441"/>
    <n v="122.676"/>
    <n v="226867"/>
    <n v="3.7811166666666667"/>
    <x v="1"/>
  </r>
  <r>
    <s v="Two Fine People"/>
    <s v="Yusuf / Cat Stevens"/>
    <x v="60"/>
    <s v="5BDqJzTLIb2J85U8DA9g29"/>
    <s v="Greatest Hits"/>
    <x v="2680"/>
    <s v="I didn’t know perm stood for permanent (wave)"/>
    <s v="3e6gYPyrTbaB8BWgSHCt5j"/>
    <x v="2"/>
    <s v="permanent wave"/>
    <n v="0.68799999999999994"/>
    <n v="0.68600000000000005"/>
    <x v="10"/>
    <n v="-8.64"/>
    <x v="0"/>
    <n v="7.4300000000000005E-2"/>
    <n v="0.45800000000000002"/>
    <n v="7.2399999999999998E-5"/>
    <n v="0.2"/>
    <n v="0.75700000000000001"/>
    <n v="150.13999999999999"/>
    <n v="215840"/>
    <n v="3.5973333333333333"/>
    <x v="0"/>
  </r>
  <r>
    <s v="Teenage Kicks"/>
    <s v="The Undertones"/>
    <x v="26"/>
    <s v="2CGEIN4OnLWDewCT7C4JLh"/>
    <s v="The Undertones"/>
    <x v="3162"/>
    <s v="I didn’t know perm stood for permanent (wave)"/>
    <s v="3e6gYPyrTbaB8BWgSHCt5j"/>
    <x v="2"/>
    <s v="permanent wave"/>
    <n v="0.41499999999999998"/>
    <n v="0.78200000000000003"/>
    <x v="7"/>
    <n v="-6.7450000000000001"/>
    <x v="0"/>
    <n v="4.6100000000000002E-2"/>
    <n v="1.1000000000000001E-3"/>
    <n v="0"/>
    <n v="0.14000000000000001"/>
    <n v="0.56399999999999995"/>
    <n v="135.029"/>
    <n v="148480"/>
    <n v="2.4746666666666668"/>
    <x v="1"/>
  </r>
  <r>
    <s v="Rio - 2001 Remastered Version"/>
    <s v="Duran Duran"/>
    <x v="94"/>
    <s v="7HVP879lmeHoVCMZINTDlj"/>
    <s v="Rio (2001 Remaster)"/>
    <x v="719"/>
    <s v="I didn’t know perm stood for permanent (wave)"/>
    <s v="3e6gYPyrTbaB8BWgSHCt5j"/>
    <x v="2"/>
    <s v="permanent wave"/>
    <n v="0.54100000000000004"/>
    <n v="0.91900000000000004"/>
    <x v="7"/>
    <n v="-6.282"/>
    <x v="0"/>
    <n v="6.8400000000000002E-2"/>
    <n v="4.7500000000000001E-2"/>
    <n v="1.17E-5"/>
    <n v="8.4599999999999995E-2"/>
    <n v="0.64"/>
    <n v="140.114"/>
    <n v="340760"/>
    <n v="5.6793333333333331"/>
    <x v="1"/>
  </r>
  <r>
    <s v="Wasteland"/>
    <s v="The Jam"/>
    <x v="68"/>
    <s v="1JUVPhMNQgDyW4TUhTeasf"/>
    <s v="Setting Sons"/>
    <x v="3163"/>
    <s v="I didn’t know perm stood for permanent (wave)"/>
    <s v="3e6gYPyrTbaB8BWgSHCt5j"/>
    <x v="2"/>
    <s v="permanent wave"/>
    <n v="0.52600000000000002"/>
    <n v="0.66500000000000004"/>
    <x v="7"/>
    <n v="-8.4640000000000004"/>
    <x v="0"/>
    <n v="3.5200000000000002E-2"/>
    <n v="1.83E-2"/>
    <n v="2.7399999999999999E-5"/>
    <n v="9.2999999999999999E-2"/>
    <n v="0.96299999999999997"/>
    <n v="137.178"/>
    <n v="170400"/>
    <n v="2.84"/>
    <x v="1"/>
  </r>
  <r>
    <s v="Stay Free - Remastered"/>
    <s v="The Clash"/>
    <x v="26"/>
    <s v="4NEvCc6vHcsCPviWPCCrVg"/>
    <s v="Give 'Em Enough Rope (Remastered)"/>
    <x v="1016"/>
    <s v="I didn’t know perm stood for permanent (wave)"/>
    <s v="3e6gYPyrTbaB8BWgSHCt5j"/>
    <x v="2"/>
    <s v="permanent wave"/>
    <n v="0.51700000000000002"/>
    <n v="0.85799999999999998"/>
    <x v="3"/>
    <n v="-6.03"/>
    <x v="0"/>
    <n v="6.7100000000000007E-2"/>
    <n v="0.115"/>
    <n v="2.4399999999999999E-4"/>
    <n v="0.121"/>
    <n v="0.67"/>
    <n v="150.64400000000001"/>
    <n v="220587"/>
    <n v="3.67645"/>
    <x v="1"/>
  </r>
  <r>
    <s v="Substitute - Single Version"/>
    <s v="The Who"/>
    <x v="93"/>
    <s v="7FM0R2wDKptx0uEMCboGTz"/>
    <s v="The Who Hits 50 (Deluxe Edition)"/>
    <x v="166"/>
    <s v="I didn’t know perm stood for permanent (wave)"/>
    <s v="3e6gYPyrTbaB8BWgSHCt5j"/>
    <x v="2"/>
    <s v="permanent wave"/>
    <n v="0.375"/>
    <n v="0.89700000000000002"/>
    <x v="7"/>
    <n v="-7.5510000000000002"/>
    <x v="0"/>
    <n v="4.8399999999999999E-2"/>
    <n v="4.7899999999999998E-2"/>
    <n v="0"/>
    <n v="6.1199999999999997E-2"/>
    <n v="0.71199999999999997"/>
    <n v="135.553"/>
    <n v="228626"/>
    <n v="3.8104333333333331"/>
    <x v="3"/>
  </r>
  <r>
    <s v="Sunshine Of Your Love"/>
    <s v="Cream"/>
    <x v="79"/>
    <s v="4SMNUQCyTvlO4vFEdXXG45"/>
    <s v="Disraeli Gears (Remastered)"/>
    <x v="2540"/>
    <s v="I didn’t know perm stood for permanent (wave)"/>
    <s v="3e6gYPyrTbaB8BWgSHCt5j"/>
    <x v="2"/>
    <s v="permanent wave"/>
    <n v="0.68400000000000005"/>
    <n v="0.48099999999999998"/>
    <x v="7"/>
    <n v="-12.59"/>
    <x v="0"/>
    <n v="3.8399999999999997E-2"/>
    <n v="0.47499999999999998"/>
    <n v="6.5699999999999998E-5"/>
    <n v="0.11799999999999999"/>
    <n v="0.78400000000000003"/>
    <n v="115.078"/>
    <n v="250000"/>
    <n v="4.166666666666667"/>
    <x v="0"/>
  </r>
  <r>
    <s v="Pride (In The Name Of Love) - Remastered 2009"/>
    <s v="U2"/>
    <x v="16"/>
    <s v="3FFosIE1A9HGRrinKTcBQ3"/>
    <s v="The Unforgettable Fire (Remastered)"/>
    <x v="3129"/>
    <s v="I didn’t know perm stood for permanent (wave)"/>
    <s v="3e6gYPyrTbaB8BWgSHCt5j"/>
    <x v="2"/>
    <s v="permanent wave"/>
    <n v="0.45800000000000002"/>
    <n v="0.84299999999999997"/>
    <x v="6"/>
    <n v="-7.2009999999999996"/>
    <x v="0"/>
    <n v="3.1600000000000003E-2"/>
    <n v="1.3500000000000001E-3"/>
    <n v="2.9599999999999998E-4"/>
    <n v="0.77800000000000002"/>
    <n v="0.71299999999999997"/>
    <n v="105.70099999999999"/>
    <n v="228427"/>
    <n v="3.8071166666666665"/>
    <x v="1"/>
  </r>
  <r>
    <s v="The King of Wishful Thinking"/>
    <s v="Go West"/>
    <x v="19"/>
    <s v="3z3WKWIzEwKJ2T0YoOIGy4"/>
    <s v="Indian Summer"/>
    <x v="3164"/>
    <s v="I didn’t know perm stood for permanent (wave)"/>
    <s v="3e6gYPyrTbaB8BWgSHCt5j"/>
    <x v="2"/>
    <s v="permanent wave"/>
    <n v="0.66900000000000004"/>
    <n v="0.86799999999999999"/>
    <x v="8"/>
    <n v="-7.3769999999999998"/>
    <x v="0"/>
    <n v="5.2699999999999997E-2"/>
    <n v="3.3000000000000002E-2"/>
    <n v="0"/>
    <n v="9.9099999999999994E-2"/>
    <n v="0.91300000000000003"/>
    <n v="107.88500000000001"/>
    <n v="241760"/>
    <n v="4.0293333333333337"/>
    <x v="0"/>
  </r>
  <r>
    <s v="Don't Go Breaking My Heart"/>
    <s v="Elton John"/>
    <x v="96"/>
    <s v="6nvd1pwRgLrMez7fIiDq8z"/>
    <s v="The Greatest Hits 1970-2002"/>
    <x v="606"/>
    <s v="I didn’t know perm stood for permanent (wave)"/>
    <s v="3e6gYPyrTbaB8BWgSHCt5j"/>
    <x v="2"/>
    <s v="permanent wave"/>
    <n v="0.72899999999999998"/>
    <n v="0.84599999999999997"/>
    <x v="5"/>
    <n v="-8.8409999999999993"/>
    <x v="0"/>
    <n v="3.5799999999999998E-2"/>
    <n v="0.17299999999999999"/>
    <n v="2.1799999999999999E-6"/>
    <n v="8.1100000000000005E-2"/>
    <n v="0.747"/>
    <n v="131.47200000000001"/>
    <n v="274267"/>
    <n v="4.5711166666666667"/>
    <x v="0"/>
  </r>
  <r>
    <s v="It's The End Of The World As We Know It (And I Feel Fine)"/>
    <s v="R.E.M."/>
    <x v="1"/>
    <s v="6gMv3MgFlieOM6Uz5GZBzy"/>
    <s v="Document (R.E.M. No. 5)"/>
    <x v="1103"/>
    <s v="I didn’t know perm stood for permanent (wave)"/>
    <s v="3e6gYPyrTbaB8BWgSHCt5j"/>
    <x v="2"/>
    <s v="permanent wave"/>
    <n v="0.38300000000000001"/>
    <n v="0.89300000000000002"/>
    <x v="3"/>
    <n v="-8.6379999999999999"/>
    <x v="0"/>
    <n v="3.6999999999999998E-2"/>
    <n v="2.5999999999999999E-2"/>
    <n v="0"/>
    <n v="2.5100000000000001E-2"/>
    <n v="0.80300000000000005"/>
    <n v="205.54400000000001"/>
    <n v="246933"/>
    <n v="4.1155499999999998"/>
    <x v="3"/>
  </r>
  <r>
    <s v="The Boy with the Thorn in His Side - 2011 Remaster"/>
    <s v="The Smiths"/>
    <x v="21"/>
    <s v="5Y0p2XCgRRIjna91aQE8q7"/>
    <s v="The Queen Is Dead"/>
    <x v="1088"/>
    <s v="I didn’t know perm stood for permanent (wave)"/>
    <s v="3e6gYPyrTbaB8BWgSHCt5j"/>
    <x v="2"/>
    <s v="permanent wave"/>
    <n v="0.51400000000000001"/>
    <n v="0.87"/>
    <x v="3"/>
    <n v="-6.516"/>
    <x v="0"/>
    <n v="4.19E-2"/>
    <n v="0.20799999999999999"/>
    <n v="4.1E-5"/>
    <n v="0.52400000000000002"/>
    <n v="0.84699999999999998"/>
    <n v="118.962"/>
    <n v="196627"/>
    <n v="3.2771166666666667"/>
    <x v="1"/>
  </r>
  <r>
    <s v="Into The Great Wide Open"/>
    <s v="Tom Petty and the Heartbreakers"/>
    <x v="15"/>
    <s v="42G5ULkCRRl3crJMlg6eKd"/>
    <s v="Into The Great Wide Open"/>
    <x v="2014"/>
    <s v="I didn’t know perm stood for permanent (wave)"/>
    <s v="3e6gYPyrTbaB8BWgSHCt5j"/>
    <x v="2"/>
    <s v="permanent wave"/>
    <n v="0.60799999999999998"/>
    <n v="0.58299999999999996"/>
    <x v="6"/>
    <n v="-9.7270000000000003"/>
    <x v="1"/>
    <n v="2.35E-2"/>
    <n v="0.188"/>
    <n v="0"/>
    <n v="0.129"/>
    <n v="0.71399999999999997"/>
    <n v="82.227000000000004"/>
    <n v="223333"/>
    <n v="3.7222166666666667"/>
    <x v="0"/>
  </r>
  <r>
    <s v="The Back Seat Of My Car - 1993 Digital Remaster"/>
    <s v="Paul McCartney"/>
    <x v="82"/>
    <s v="0B4A9VnKXkK9HcDegigo5S"/>
    <s v="Ram"/>
    <x v="3165"/>
    <s v="I didn’t know perm stood for permanent (wave)"/>
    <s v="3e6gYPyrTbaB8BWgSHCt5j"/>
    <x v="2"/>
    <s v="permanent wave"/>
    <n v="0.30099999999999999"/>
    <n v="0.40799999999999997"/>
    <x v="9"/>
    <n v="-14.286"/>
    <x v="0"/>
    <n v="2.93E-2"/>
    <n v="0.628"/>
    <n v="2.5000000000000001E-2"/>
    <n v="0.36599999999999999"/>
    <n v="0.439"/>
    <n v="81.016000000000005"/>
    <n v="270133"/>
    <n v="4.5022166666666665"/>
    <x v="3"/>
  </r>
  <r>
    <s v="Wildflowers"/>
    <s v="Tom Petty"/>
    <x v="6"/>
    <s v="3ZGUBwDiY5HPOcWv4SBPQg"/>
    <s v="Wildflowers"/>
    <x v="2873"/>
    <s v="I didn’t know perm stood for permanent (wave)"/>
    <s v="3e6gYPyrTbaB8BWgSHCt5j"/>
    <x v="2"/>
    <s v="permanent wave"/>
    <n v="0.53700000000000003"/>
    <n v="0.315"/>
    <x v="5"/>
    <n v="-13.79"/>
    <x v="0"/>
    <n v="2.7099999999999999E-2"/>
    <n v="0.58799999999999997"/>
    <n v="2.2900000000000001E-5"/>
    <n v="0.20599999999999999"/>
    <n v="0.57499999999999996"/>
    <n v="86.813000000000002"/>
    <n v="190320"/>
    <n v="3.1720000000000002"/>
    <x v="1"/>
  </r>
  <r>
    <s v="Take It Easy - 2013 Remaster"/>
    <s v="Eagles"/>
    <x v="34"/>
    <s v="51B7LbLWgYLKBVSpkan8Z7"/>
    <s v="Eagles (2013 Remaster)"/>
    <x v="1907"/>
    <s v="I didn’t know perm stood for permanent (wave)"/>
    <s v="3e6gYPyrTbaB8BWgSHCt5j"/>
    <x v="2"/>
    <s v="permanent wave"/>
    <n v="0.57499999999999996"/>
    <n v="0.67"/>
    <x v="3"/>
    <n v="-10.39"/>
    <x v="0"/>
    <n v="3.1800000000000002E-2"/>
    <n v="0.34300000000000003"/>
    <n v="4.95E-6"/>
    <n v="0.129"/>
    <n v="0.74"/>
    <n v="139.191"/>
    <n v="211578"/>
    <n v="3.5263"/>
    <x v="1"/>
  </r>
  <r>
    <s v="A Hazy Shade of Winter"/>
    <s v="Simon &amp; Garfunkel"/>
    <x v="58"/>
    <s v="3bzgbgiytguTDnwzflAZr2"/>
    <s v="Bookends"/>
    <x v="3166"/>
    <s v="I didn’t know perm stood for permanent (wave)"/>
    <s v="3e6gYPyrTbaB8BWgSHCt5j"/>
    <x v="2"/>
    <s v="permanent wave"/>
    <n v="0.497"/>
    <n v="0.59"/>
    <x v="7"/>
    <n v="-11.202999999999999"/>
    <x v="1"/>
    <n v="2.9600000000000001E-2"/>
    <n v="0.13900000000000001"/>
    <n v="7.1099999999999997E-6"/>
    <n v="0.378"/>
    <n v="0.96899999999999997"/>
    <n v="142.02699999999999"/>
    <n v="137480"/>
    <n v="2.2913333333333332"/>
    <x v="1"/>
  </r>
  <r>
    <s v="I Need You - Live"/>
    <s v="Tom Petty and the Heartbreakers"/>
    <x v="57"/>
    <s v="2NWjN2Zlbb0F4pfMsHbt1S"/>
    <s v="I Need You (Live)"/>
    <x v="49"/>
    <s v="I didn’t know perm stood for permanent (wave)"/>
    <s v="3e6gYPyrTbaB8BWgSHCt5j"/>
    <x v="2"/>
    <s v="permanent wave"/>
    <n v="0.48499999999999999"/>
    <n v="0.80900000000000005"/>
    <x v="4"/>
    <n v="-6.9530000000000003"/>
    <x v="0"/>
    <n v="5.0700000000000002E-2"/>
    <n v="0.124"/>
    <n v="0"/>
    <n v="0.96099999999999997"/>
    <n v="0.55000000000000004"/>
    <n v="124.946"/>
    <n v="180200"/>
    <n v="3.0033333333333334"/>
    <x v="1"/>
  </r>
  <r>
    <s v="Saturday Night’s Alright (For Fighting) - Remastered 2014"/>
    <s v="Elton John"/>
    <x v="14"/>
    <s v="6g9uPPHtnxQLSUd6d9xK8n"/>
    <s v="Goodbye Yellow Brick Road (Remastered / Deluxe Edition)"/>
    <x v="2905"/>
    <s v="I didn’t know perm stood for permanent (wave)"/>
    <s v="3e6gYPyrTbaB8BWgSHCt5j"/>
    <x v="2"/>
    <s v="permanent wave"/>
    <n v="0.51300000000000001"/>
    <n v="0.97899999999999998"/>
    <x v="8"/>
    <n v="-6.3620000000000001"/>
    <x v="0"/>
    <n v="4.2500000000000003E-2"/>
    <n v="1.95E-2"/>
    <n v="9.5100000000000004E-2"/>
    <n v="9.06E-2"/>
    <n v="0.94"/>
    <n v="152.875"/>
    <n v="295466"/>
    <n v="4.924433333333333"/>
    <x v="1"/>
  </r>
  <r>
    <s v="The Bitch Is Back"/>
    <s v="Elton John"/>
    <x v="16"/>
    <s v="2R5dzEQT6MDsnwiZSpWgqC"/>
    <s v="Caribou"/>
    <x v="3167"/>
    <s v="I didn’t know perm stood for permanent (wave)"/>
    <s v="3e6gYPyrTbaB8BWgSHCt5j"/>
    <x v="2"/>
    <s v="permanent wave"/>
    <n v="0.58599999999999997"/>
    <n v="0.86"/>
    <x v="2"/>
    <n v="-6.7519999999999998"/>
    <x v="0"/>
    <n v="5.8400000000000001E-2"/>
    <n v="3.7199999999999997E-2"/>
    <n v="1.09E-3"/>
    <n v="0.1"/>
    <n v="0.94299999999999995"/>
    <n v="132.86500000000001"/>
    <n v="224933"/>
    <n v="3.7488833333333331"/>
    <x v="1"/>
  </r>
  <r>
    <s v="Between The Devil And The Deep Blue Sea"/>
    <s v="George Harrison"/>
    <x v="61"/>
    <s v="2VFLjY1S0D8nKml6nlU2MD"/>
    <s v="Brainwashed"/>
    <x v="3168"/>
    <s v="I didn’t know perm stood for permanent (wave)"/>
    <s v="3e6gYPyrTbaB8BWgSHCt5j"/>
    <x v="2"/>
    <s v="permanent wave"/>
    <n v="0.81899999999999995"/>
    <n v="0.51400000000000001"/>
    <x v="5"/>
    <n v="-7.2380000000000004"/>
    <x v="0"/>
    <n v="4.41E-2"/>
    <n v="0.83099999999999996"/>
    <n v="0"/>
    <n v="7.8399999999999997E-2"/>
    <n v="0.74"/>
    <n v="121.46599999999999"/>
    <n v="154933"/>
    <n v="2.5822166666666666"/>
    <x v="2"/>
  </r>
  <r>
    <s v="What Is Life"/>
    <s v="George Harrison"/>
    <x v="0"/>
    <s v="4I4xtHaIFOzhZfp1NIHkY6"/>
    <s v="All Things Must Pass (Remastered)"/>
    <x v="2421"/>
    <s v="I didn’t know perm stood for permanent (wave)"/>
    <s v="3e6gYPyrTbaB8BWgSHCt5j"/>
    <x v="2"/>
    <s v="permanent wave"/>
    <n v="0.46800000000000003"/>
    <n v="0.83299999999999996"/>
    <x v="6"/>
    <n v="-5.8470000000000004"/>
    <x v="0"/>
    <n v="3.2399999999999998E-2"/>
    <n v="6.5399999999999998E-3"/>
    <n v="3.3199999999999999E-4"/>
    <n v="0.32600000000000001"/>
    <n v="0.88400000000000001"/>
    <n v="131.24799999999999"/>
    <n v="264413"/>
    <n v="4.406883333333333"/>
    <x v="1"/>
  </r>
  <r>
    <s v="Awaiting On You All"/>
    <s v="George Harrison"/>
    <x v="26"/>
    <s v="4I4xtHaIFOzhZfp1NIHkY6"/>
    <s v="All Things Must Pass (Remastered)"/>
    <x v="2421"/>
    <s v="I didn’t know perm stood for permanent (wave)"/>
    <s v="3e6gYPyrTbaB8BWgSHCt5j"/>
    <x v="2"/>
    <s v="permanent wave"/>
    <n v="0.24"/>
    <n v="0.877"/>
    <x v="1"/>
    <n v="-6.4009999999999998"/>
    <x v="0"/>
    <n v="5.0500000000000003E-2"/>
    <n v="3.4000000000000002E-2"/>
    <n v="0"/>
    <n v="0.127"/>
    <n v="0.875"/>
    <n v="180.03"/>
    <n v="168053"/>
    <n v="2.8008833333333332"/>
    <x v="3"/>
  </r>
  <r>
    <s v="Wah-Wah"/>
    <s v="George Harrison"/>
    <x v="21"/>
    <s v="4I4xtHaIFOzhZfp1NIHkY6"/>
    <s v="All Things Must Pass (Remastered)"/>
    <x v="2421"/>
    <s v="I didn’t know perm stood for permanent (wave)"/>
    <s v="3e6gYPyrTbaB8BWgSHCt5j"/>
    <x v="2"/>
    <s v="permanent wave"/>
    <n v="0.36"/>
    <n v="0.89100000000000001"/>
    <x v="10"/>
    <n v="-5.875"/>
    <x v="0"/>
    <n v="3.4099999999999998E-2"/>
    <n v="1.5100000000000001E-3"/>
    <n v="0.185"/>
    <n v="0.29099999999999998"/>
    <n v="0.60399999999999998"/>
    <n v="96.39"/>
    <n v="337760"/>
    <n v="5.6293333333333333"/>
    <x v="3"/>
  </r>
  <r>
    <s v="Give Me Love (Give Me Peace On Earth)"/>
    <s v="George Harrison"/>
    <x v="3"/>
    <s v="79hB4QtJjn0Y4DyRPpllZg"/>
    <s v="Living In The Material World (Remastered)"/>
    <x v="3169"/>
    <s v="I didn’t know perm stood for permanent (wave)"/>
    <s v="3e6gYPyrTbaB8BWgSHCt5j"/>
    <x v="2"/>
    <s v="permanent wave"/>
    <n v="0.373"/>
    <n v="0.56999999999999995"/>
    <x v="5"/>
    <n v="-11.56"/>
    <x v="0"/>
    <n v="4.41E-2"/>
    <n v="0.497"/>
    <n v="1.24E-2"/>
    <n v="0.128"/>
    <n v="0.63100000000000001"/>
    <n v="81.28"/>
    <n v="215693"/>
    <n v="3.5948833333333332"/>
    <x v="3"/>
  </r>
  <r>
    <s v="My Generation - Mono Version"/>
    <s v="The Who"/>
    <x v="14"/>
    <s v="4upv5ZjkKMIUBjFNthFQih"/>
    <s v="The Who Sings My Generation (U.S. Version)"/>
    <x v="2572"/>
    <s v="I didn’t know perm stood for permanent (wave)"/>
    <s v="3e6gYPyrTbaB8BWgSHCt5j"/>
    <x v="2"/>
    <s v="permanent wave"/>
    <n v="0.29899999999999999"/>
    <n v="0.78700000000000003"/>
    <x v="8"/>
    <n v="-7.93"/>
    <x v="1"/>
    <n v="6.9000000000000006E-2"/>
    <n v="0.14000000000000001"/>
    <n v="0"/>
    <n v="0.29199999999999998"/>
    <n v="0.71599999999999997"/>
    <n v="94.798000000000002"/>
    <n v="198867"/>
    <n v="3.3144499999999999"/>
    <x v="3"/>
  </r>
  <r>
    <s v="I Can't Explain - Stereo Version"/>
    <s v="The Who"/>
    <x v="44"/>
    <s v="6Oc6Ok1Oawu8lRkjmD4mXy"/>
    <s v="My Generation"/>
    <x v="2953"/>
    <s v="I didn’t know perm stood for permanent (wave)"/>
    <s v="3e6gYPyrTbaB8BWgSHCt5j"/>
    <x v="2"/>
    <s v="permanent wave"/>
    <n v="0.60699999999999998"/>
    <n v="0.78300000000000003"/>
    <x v="10"/>
    <n v="-8.391"/>
    <x v="0"/>
    <n v="5.0500000000000003E-2"/>
    <n v="4.0899999999999999E-2"/>
    <n v="0"/>
    <n v="4.6100000000000002E-2"/>
    <n v="0.84299999999999997"/>
    <n v="138.82499999999999"/>
    <n v="125968"/>
    <n v="2.0994666666666668"/>
    <x v="0"/>
  </r>
  <r>
    <s v="What Difference Does It Make? - 2011 Remaster"/>
    <s v="The Smiths"/>
    <x v="25"/>
    <s v="6cI1XoZsOhkyrCwtuI70CN"/>
    <s v="The Smiths"/>
    <x v="739"/>
    <s v="I didn’t know perm stood for permanent (wave)"/>
    <s v="3e6gYPyrTbaB8BWgSHCt5j"/>
    <x v="2"/>
    <s v="permanent wave"/>
    <n v="0.38300000000000001"/>
    <n v="0.88800000000000001"/>
    <x v="2"/>
    <n v="-6.5030000000000001"/>
    <x v="1"/>
    <n v="3.6999999999999998E-2"/>
    <n v="4.9200000000000003E-4"/>
    <n v="1.74E-4"/>
    <n v="4.7899999999999998E-2"/>
    <n v="0.39300000000000002"/>
    <n v="163.22999999999999"/>
    <n v="229867"/>
    <n v="3.8311166666666665"/>
    <x v="3"/>
  </r>
  <r>
    <s v="Town Called Malice"/>
    <s v="The Jam"/>
    <x v="95"/>
    <s v="3ZgKwdSm8IVG2gb97m6EaJ"/>
    <s v="About The Young Idea: The Very Best Of The Jam"/>
    <x v="2224"/>
    <s v="I didn’t know perm stood for permanent (wave)"/>
    <s v="3e6gYPyrTbaB8BWgSHCt5j"/>
    <x v="2"/>
    <s v="permanent wave"/>
    <n v="0.54"/>
    <n v="0.93799999999999994"/>
    <x v="3"/>
    <n v="-7.2510000000000003"/>
    <x v="0"/>
    <n v="8.8499999999999995E-2"/>
    <n v="2.3400000000000001E-3"/>
    <n v="2.48E-3"/>
    <n v="5.8599999999999999E-2"/>
    <n v="0.72"/>
    <n v="101.91"/>
    <n v="173933"/>
    <n v="2.8988833333333335"/>
    <x v="1"/>
  </r>
  <r>
    <s v="Cemetry Gates - 2011 Remaster"/>
    <s v="The Smiths"/>
    <x v="25"/>
    <s v="5Y0p2XCgRRIjna91aQE8q7"/>
    <s v="The Queen Is Dead"/>
    <x v="1088"/>
    <s v="I didn’t know perm stood for permanent (wave)"/>
    <s v="3e6gYPyrTbaB8BWgSHCt5j"/>
    <x v="2"/>
    <s v="permanent wave"/>
    <n v="0.55000000000000004"/>
    <n v="0.79600000000000004"/>
    <x v="3"/>
    <n v="-7.0069999999999997"/>
    <x v="0"/>
    <n v="3.0599999999999999E-2"/>
    <n v="0.151"/>
    <n v="0"/>
    <n v="0.222"/>
    <n v="0.622"/>
    <n v="105.354"/>
    <n v="161040"/>
    <n v="2.6840000000000002"/>
    <x v="1"/>
  </r>
  <r>
    <s v="Changes - 2015 Remaster"/>
    <s v="David Bowie"/>
    <x v="0"/>
    <s v="6fQElzBNTiEMGdIeY0hy5l"/>
    <s v="Hunky Dory (2015 Remastered Version)"/>
    <x v="3170"/>
    <s v="I didn’t know perm stood for permanent (wave)"/>
    <s v="3e6gYPyrTbaB8BWgSHCt5j"/>
    <x v="2"/>
    <s v="permanent wave"/>
    <n v="0.54700000000000004"/>
    <n v="0.308"/>
    <x v="8"/>
    <n v="-11.75"/>
    <x v="0"/>
    <n v="3.7699999999999997E-2"/>
    <n v="0.505"/>
    <n v="0"/>
    <n v="0.109"/>
    <n v="0.41"/>
    <n v="114.71899999999999"/>
    <n v="217747"/>
    <n v="3.6291166666666665"/>
    <x v="1"/>
  </r>
  <r>
    <s v="Out Of Tune"/>
    <s v="Real Estate"/>
    <x v="40"/>
    <s v="7e6bDoD8VD0549bu69UTEF"/>
    <s v="Days"/>
    <x v="600"/>
    <s v="I didn’t know perm stood for permanent (wave)"/>
    <s v="3e6gYPyrTbaB8BWgSHCt5j"/>
    <x v="2"/>
    <s v="permanent wave"/>
    <n v="0.40699999999999997"/>
    <n v="0.76500000000000001"/>
    <x v="10"/>
    <n v="-6.1040000000000001"/>
    <x v="0"/>
    <n v="3.1300000000000001E-2"/>
    <n v="0.38500000000000001"/>
    <n v="2.7100000000000002E-3"/>
    <n v="6.93E-2"/>
    <n v="0.68899999999999995"/>
    <n v="121.087"/>
    <n v="291947"/>
    <n v="4.8657833333333329"/>
    <x v="1"/>
  </r>
  <r>
    <s v="Honky Cat"/>
    <s v="Elton John"/>
    <x v="20"/>
    <s v="2ei2X6ghPnw7YRwQtAH075"/>
    <s v="Honky Chateau"/>
    <x v="2893"/>
    <s v="I didn’t know perm stood for permanent (wave)"/>
    <s v="3e6gYPyrTbaB8BWgSHCt5j"/>
    <x v="2"/>
    <s v="permanent wave"/>
    <n v="0.48"/>
    <n v="0.77600000000000002"/>
    <x v="7"/>
    <n v="-5.65"/>
    <x v="0"/>
    <n v="4.3200000000000002E-2"/>
    <n v="0.33400000000000002"/>
    <n v="2.1699999999999999E-4"/>
    <n v="0.13300000000000001"/>
    <n v="0.95"/>
    <n v="171.13499999999999"/>
    <n v="313027"/>
    <n v="5.2171166666666666"/>
    <x v="1"/>
  </r>
  <r>
    <s v="Uncle Albert / Admiral Halsey - Medley / Remastered 2012"/>
    <s v="Paul McCartney"/>
    <x v="15"/>
    <s v="3DTMsrNO6lEHNmDJ0fsN4v"/>
    <s v="Ram (Paul McCartney Archive Collection)"/>
    <x v="3165"/>
    <s v="I didn’t know perm stood for permanent (wave)"/>
    <s v="3e6gYPyrTbaB8BWgSHCt5j"/>
    <x v="2"/>
    <s v="permanent wave"/>
    <n v="0.371"/>
    <n v="0.50700000000000001"/>
    <x v="3"/>
    <n v="-9.8049999999999997"/>
    <x v="0"/>
    <n v="3.2500000000000001E-2"/>
    <n v="0.57999999999999996"/>
    <n v="2.01E-2"/>
    <n v="0.17499999999999999"/>
    <n v="0.53500000000000003"/>
    <n v="91.786000000000001"/>
    <n v="295147"/>
    <n v="4.9191166666666666"/>
    <x v="3"/>
  </r>
  <r>
    <s v="Maybe I’m Amazed - Remastered 2011"/>
    <s v="Paul McCartney"/>
    <x v="1"/>
    <s v="2lOll0xAGw8FPjwmwopAKT"/>
    <s v="McCartney (Paul McCartney Archive Collection)"/>
    <x v="2424"/>
    <s v="I didn’t know perm stood for permanent (wave)"/>
    <s v="3e6gYPyrTbaB8BWgSHCt5j"/>
    <x v="2"/>
    <s v="permanent wave"/>
    <n v="0.47099999999999997"/>
    <n v="0.49399999999999999"/>
    <x v="3"/>
    <n v="-10.407"/>
    <x v="0"/>
    <n v="3.1199999999999999E-2"/>
    <n v="0.38700000000000001"/>
    <n v="9.4399999999999998E-2"/>
    <n v="0.61699999999999999"/>
    <n v="0.373"/>
    <n v="79.254999999999995"/>
    <n v="229827"/>
    <n v="3.8304499999999999"/>
    <x v="1"/>
  </r>
  <r>
    <s v="39 - 2011 Mix"/>
    <s v="Queen"/>
    <x v="3"/>
    <s v="75eP8LZolyNBpqIRyB5pvB"/>
    <s v="A Night At The Opera (Deluxe Edition 2011 Remaster)"/>
    <x v="2666"/>
    <s v="I didn’t know perm stood for permanent (wave)"/>
    <s v="3e6gYPyrTbaB8BWgSHCt5j"/>
    <x v="2"/>
    <s v="permanent wave"/>
    <n v="0.52400000000000002"/>
    <n v="0.57099999999999995"/>
    <x v="4"/>
    <n v="-9.6859999999999999"/>
    <x v="0"/>
    <n v="2.7300000000000001E-2"/>
    <n v="2.7099999999999999E-2"/>
    <n v="0"/>
    <n v="0.111"/>
    <n v="0.373"/>
    <n v="101.626"/>
    <n v="210800"/>
    <n v="3.5133333333333332"/>
    <x v="1"/>
  </r>
  <r>
    <s v="Moondance - 2013 Remaster"/>
    <s v="Van Morrison"/>
    <x v="4"/>
    <s v="7diHYi0CglGJekoM3KaWBK"/>
    <s v="Moondance (Deluxe Edition)"/>
    <x v="3171"/>
    <s v="I didn’t know perm stood for permanent (wave)"/>
    <s v="3e6gYPyrTbaB8BWgSHCt5j"/>
    <x v="2"/>
    <s v="permanent wave"/>
    <n v="0.60599999999999998"/>
    <n v="0.28199999999999997"/>
    <x v="10"/>
    <n v="-12.207000000000001"/>
    <x v="1"/>
    <n v="3.39E-2"/>
    <n v="0.501"/>
    <n v="8.3000000000000002E-6"/>
    <n v="0.152"/>
    <n v="0.56299999999999994"/>
    <n v="67.409000000000006"/>
    <n v="274040"/>
    <n v="4.567333333333333"/>
    <x v="0"/>
  </r>
  <r>
    <s v="Handle With Care"/>
    <s v="Traveling Wilburys"/>
    <x v="59"/>
    <s v="0FtmosiBG35MGb66MdmWsi"/>
    <s v="The Traveling Wilburys, Vol. 1"/>
    <x v="3172"/>
    <s v="I didn’t know perm stood for permanent (wave)"/>
    <s v="3e6gYPyrTbaB8BWgSHCt5j"/>
    <x v="2"/>
    <s v="permanent wave"/>
    <n v="0.67500000000000004"/>
    <n v="0.752"/>
    <x v="3"/>
    <n v="-5.9489999999999998"/>
    <x v="0"/>
    <n v="2.8199999999999999E-2"/>
    <n v="0.11899999999999999"/>
    <n v="0"/>
    <n v="0.252"/>
    <n v="0.745"/>
    <n v="115.081"/>
    <n v="199587"/>
    <n v="3.3264499999999999"/>
    <x v="0"/>
  </r>
  <r>
    <s v="Got My Mind Set On You - 2004 Mix"/>
    <s v="George Harrison"/>
    <x v="2"/>
    <s v="1nbq8GgaVdINI3PulXvPUq"/>
    <s v="Cloud Nine"/>
    <x v="3173"/>
    <s v="I didn’t know perm stood for permanent (wave)"/>
    <s v="3e6gYPyrTbaB8BWgSHCt5j"/>
    <x v="2"/>
    <s v="permanent wave"/>
    <n v="0.76700000000000002"/>
    <n v="0.85399999999999998"/>
    <x v="6"/>
    <n v="-6.9470000000000001"/>
    <x v="0"/>
    <n v="4.2599999999999999E-2"/>
    <n v="0.46500000000000002"/>
    <n v="2.03E-6"/>
    <n v="0.48499999999999999"/>
    <n v="0.96299999999999997"/>
    <n v="149.20599999999999"/>
    <n v="234653"/>
    <n v="3.9108833333333335"/>
    <x v="0"/>
  </r>
  <r>
    <s v="When We Was Fab - 2004 Mix"/>
    <s v="George Harrison"/>
    <x v="80"/>
    <s v="1nbq8GgaVdINI3PulXvPUq"/>
    <s v="Cloud Nine"/>
    <x v="3173"/>
    <s v="I didn’t know perm stood for permanent (wave)"/>
    <s v="3e6gYPyrTbaB8BWgSHCt5j"/>
    <x v="2"/>
    <s v="permanent wave"/>
    <n v="0.50700000000000001"/>
    <n v="0.6"/>
    <x v="5"/>
    <n v="-9.0879999999999992"/>
    <x v="0"/>
    <n v="2.3599999999999999E-2"/>
    <n v="0.59"/>
    <n v="4.0800000000000003E-3"/>
    <n v="0.29099999999999998"/>
    <n v="0.38700000000000001"/>
    <n v="92.415999999999997"/>
    <n v="239853"/>
    <n v="3.9975499999999999"/>
    <x v="1"/>
  </r>
  <r>
    <s v="The Long And Winding Road - Remastered 2009"/>
    <s v="The Beatles"/>
    <x v="8"/>
    <s v="0jTGHV5xqHPvEcwL8f6YU5"/>
    <s v="Let It Be (Remastered)"/>
    <x v="3152"/>
    <s v="I didn’t know perm stood for permanent (wave)"/>
    <s v="3e6gYPyrTbaB8BWgSHCt5j"/>
    <x v="2"/>
    <s v="permanent wave"/>
    <n v="0.29899999999999999"/>
    <n v="0.32900000000000001"/>
    <x v="11"/>
    <n v="-10.096"/>
    <x v="0"/>
    <n v="2.7900000000000001E-2"/>
    <n v="0.75600000000000001"/>
    <n v="1.0500000000000001E-2"/>
    <n v="5.5899999999999998E-2"/>
    <n v="0.39200000000000002"/>
    <n v="132.28200000000001"/>
    <n v="218187"/>
    <n v="3.63645"/>
    <x v="3"/>
  </r>
  <r>
    <s v="The Chain - 2004 Remaster"/>
    <s v="Fleetwood Mac"/>
    <x v="84"/>
    <s v="0BwWUstDMUbgq2NYONRqlu"/>
    <s v="Rumours (Super Deluxe)"/>
    <x v="2528"/>
    <s v="I didn’t know perm stood for permanent (wave)"/>
    <s v="3e6gYPyrTbaB8BWgSHCt5j"/>
    <x v="2"/>
    <s v="permanent wave"/>
    <n v="0.54500000000000004"/>
    <n v="0.67"/>
    <x v="10"/>
    <n v="-8.81"/>
    <x v="0"/>
    <n v="4.9599999999999998E-2"/>
    <n v="8.9999999999999993E-3"/>
    <n v="8.2200000000000003E-4"/>
    <n v="4.5100000000000001E-2"/>
    <n v="0.48099999999999998"/>
    <n v="151.553"/>
    <n v="270213"/>
    <n v="4.5035499999999997"/>
    <x v="1"/>
  </r>
  <r>
    <s v="Jet - Remastered 2010"/>
    <s v="Paul McCartney"/>
    <x v="12"/>
    <s v="5WDwQd1NNzitecaWN7BoUB"/>
    <s v="Band On The Run (Standard)"/>
    <x v="2420"/>
    <s v="I didn’t know perm stood for permanent (wave)"/>
    <s v="3e6gYPyrTbaB8BWgSHCt5j"/>
    <x v="2"/>
    <s v="permanent wave"/>
    <n v="0.504"/>
    <n v="0.73899999999999999"/>
    <x v="10"/>
    <n v="-7.2649999999999997"/>
    <x v="0"/>
    <n v="3.1600000000000003E-2"/>
    <n v="1.7899999999999999E-2"/>
    <n v="0.08"/>
    <n v="9.4899999999999998E-2"/>
    <n v="0.41699999999999998"/>
    <n v="128.91800000000001"/>
    <n v="248360"/>
    <n v="4.1393333333333331"/>
    <x v="1"/>
  </r>
  <r>
    <s v="Silly Love Songs - 1993 Digital Remaster"/>
    <s v="Wings"/>
    <x v="7"/>
    <s v="3apNXvKHfKCWsg7N3ege4c"/>
    <s v="Wings At The Speed Of Sound"/>
    <x v="2433"/>
    <s v="I didn’t know perm stood for permanent (wave)"/>
    <s v="3e6gYPyrTbaB8BWgSHCt5j"/>
    <x v="2"/>
    <s v="permanent wave"/>
    <n v="0.73899999999999999"/>
    <n v="0.33500000000000002"/>
    <x v="8"/>
    <n v="-16.23"/>
    <x v="0"/>
    <n v="3.4599999999999999E-2"/>
    <n v="0.184"/>
    <n v="0.24399999999999999"/>
    <n v="0.13100000000000001"/>
    <n v="0.81799999999999995"/>
    <n v="125.11"/>
    <n v="352933"/>
    <n v="5.8822166666666664"/>
    <x v="0"/>
  </r>
  <r>
    <s v="Take Me Home, Country Roads - Rerecorded"/>
    <s v="John Denver"/>
    <x v="80"/>
    <s v="5erROp1lRW31aNxj9PbAUf"/>
    <s v="The John Denver Collection, Vol. 1: Take Me Home Country Roads"/>
    <x v="734"/>
    <s v="I didn’t know perm stood for permanent (wave)"/>
    <s v="3e6gYPyrTbaB8BWgSHCt5j"/>
    <x v="2"/>
    <s v="permanent wave"/>
    <n v="0.255"/>
    <n v="0.43"/>
    <x v="10"/>
    <n v="-12.564"/>
    <x v="0"/>
    <n v="3.2199999999999999E-2"/>
    <n v="0.54600000000000004"/>
    <n v="1.8700000000000001E-5"/>
    <n v="0.188"/>
    <n v="0.54600000000000004"/>
    <n v="164.267"/>
    <n v="197813"/>
    <n v="3.2968833333333332"/>
    <x v="3"/>
  </r>
  <r>
    <s v="Rocky Mountain High"/>
    <s v="John Denver"/>
    <x v="97"/>
    <s v="26puZuYaa7mdM2Q24lBZ1s"/>
    <s v="Rocky Mountain High"/>
    <x v="1907"/>
    <s v="I didn’t know perm stood for permanent (wave)"/>
    <s v="3e6gYPyrTbaB8BWgSHCt5j"/>
    <x v="2"/>
    <s v="permanent wave"/>
    <n v="0.45500000000000002"/>
    <n v="0.437"/>
    <x v="6"/>
    <n v="-11.411"/>
    <x v="0"/>
    <n v="2.7799999999999998E-2"/>
    <n v="0.314"/>
    <n v="0"/>
    <n v="0.501"/>
    <n v="0.72399999999999998"/>
    <n v="81.396000000000001"/>
    <n v="283640"/>
    <n v="4.7273333333333332"/>
    <x v="1"/>
  </r>
  <r>
    <s v="The Boxer"/>
    <s v="Simon &amp; Garfunkel"/>
    <x v="47"/>
    <s v="25irJgxRNTlyg8pUmWfDVG"/>
    <s v="Greatest Hits"/>
    <x v="2931"/>
    <s v="I didn’t know perm stood for permanent (wave)"/>
    <s v="3e6gYPyrTbaB8BWgSHCt5j"/>
    <x v="2"/>
    <s v="permanent wave"/>
    <n v="0.438"/>
    <n v="0.45900000000000002"/>
    <x v="1"/>
    <n v="-14.932"/>
    <x v="0"/>
    <n v="6.3600000000000004E-2"/>
    <n v="0.68400000000000005"/>
    <n v="3.6499999999999998E-4"/>
    <n v="0.16200000000000001"/>
    <n v="0.59299999999999997"/>
    <n v="92.513999999999996"/>
    <n v="308440"/>
    <n v="5.1406666666666663"/>
    <x v="1"/>
  </r>
  <r>
    <s v="Wouldn't It Be Nice - Stereo Mix"/>
    <s v="The Beach Boys"/>
    <x v="30"/>
    <s v="6GphKx2QAPRoVGWE9D7ou8"/>
    <s v="Pet Sounds (Original Mono &amp; Stereo Mix Versions)"/>
    <x v="3174"/>
    <s v="I didn’t know perm stood for permanent (wave)"/>
    <s v="3e6gYPyrTbaB8BWgSHCt5j"/>
    <x v="2"/>
    <s v="permanent wave"/>
    <n v="0.39200000000000002"/>
    <n v="0.629"/>
    <x v="5"/>
    <n v="-7.056"/>
    <x v="0"/>
    <n v="3.3500000000000002E-2"/>
    <n v="0.71799999999999997"/>
    <n v="3.76E-6"/>
    <n v="0.129"/>
    <n v="0.72"/>
    <n v="124.511"/>
    <n v="153205"/>
    <n v="2.5534166666666667"/>
    <x v="3"/>
  </r>
  <r>
    <s v="50 Ways to Leave Your Lover"/>
    <s v="Paul Simon"/>
    <x v="4"/>
    <s v="4A366gjTrYQwmRtkTezF2W"/>
    <s v="Still Crazy After All These Years"/>
    <x v="3026"/>
    <s v="I didn’t know perm stood for permanent (wave)"/>
    <s v="3e6gYPyrTbaB8BWgSHCt5j"/>
    <x v="2"/>
    <s v="permanent wave"/>
    <n v="0.81499999999999995"/>
    <n v="0.372"/>
    <x v="3"/>
    <n v="-12.814"/>
    <x v="0"/>
    <n v="7.5200000000000003E-2"/>
    <n v="0.16600000000000001"/>
    <n v="1.16E-4"/>
    <n v="7.6700000000000004E-2"/>
    <n v="0.29299999999999998"/>
    <n v="101.684"/>
    <n v="217347"/>
    <n v="3.6224500000000002"/>
    <x v="2"/>
  </r>
  <r>
    <s v="Pictures of You"/>
    <s v="The Cure"/>
    <x v="20"/>
    <s v="6vQB3ZBxnQPP3jQcGV2qzg"/>
    <s v="Disintegration (Deluxe Edition)"/>
    <x v="2747"/>
    <s v="I didn’t know perm stood for permanent (wave)"/>
    <s v="3e6gYPyrTbaB8BWgSHCt5j"/>
    <x v="2"/>
    <s v="permanent wave"/>
    <n v="0.48399999999999999"/>
    <n v="0.77600000000000002"/>
    <x v="10"/>
    <n v="-6.48"/>
    <x v="0"/>
    <n v="3.1199999999999999E-2"/>
    <n v="3.7100000000000002E-3"/>
    <n v="0.109"/>
    <n v="0.13100000000000001"/>
    <n v="0.495"/>
    <n v="171.935"/>
    <n v="448467"/>
    <n v="7.47445"/>
    <x v="1"/>
  </r>
  <r>
    <s v="Close To Me"/>
    <s v="The Cure"/>
    <x v="6"/>
    <s v="1keBgl5vblFhSc3nMZxPXG"/>
    <s v="The Head On The Door (Remastered)"/>
    <x v="3088"/>
    <s v="I didn’t know perm stood for permanent (wave)"/>
    <s v="3e6gYPyrTbaB8BWgSHCt5j"/>
    <x v="2"/>
    <s v="permanent wave"/>
    <n v="0.72399999999999998"/>
    <n v="0.52300000000000002"/>
    <x v="1"/>
    <n v="-11.138999999999999"/>
    <x v="0"/>
    <n v="0.11600000000000001"/>
    <n v="7.4499999999999997E-2"/>
    <n v="0.70299999999999996"/>
    <n v="8.1100000000000005E-2"/>
    <n v="0.96499999999999997"/>
    <n v="185.07499999999999"/>
    <n v="203267"/>
    <n v="3.3877833333333331"/>
    <x v="0"/>
  </r>
  <r>
    <s v="All Those Years Ago - 2004 Mix"/>
    <s v="George Harrison"/>
    <x v="21"/>
    <s v="574Ws1iXSN3oLjtWyfoMZH"/>
    <s v="Somewhere In England"/>
    <x v="3175"/>
    <s v="I didn’t know perm stood for permanent (wave)"/>
    <s v="3e6gYPyrTbaB8BWgSHCt5j"/>
    <x v="2"/>
    <s v="permanent wave"/>
    <n v="0.55500000000000005"/>
    <n v="0.63900000000000001"/>
    <x v="7"/>
    <n v="-6.8319999999999999"/>
    <x v="0"/>
    <n v="3.3000000000000002E-2"/>
    <n v="0.13700000000000001"/>
    <n v="1.98E-5"/>
    <n v="7.3300000000000004E-2"/>
    <n v="0.51800000000000002"/>
    <n v="125.77"/>
    <n v="227320"/>
    <n v="3.7886666666666668"/>
    <x v="1"/>
  </r>
  <r>
    <s v="Crocodile Rock"/>
    <s v="Elton John"/>
    <x v="2"/>
    <s v="1reJ8DttK5EGwdyf7y9FBR"/>
    <s v="Don't Shoot Me I'm Only The Piano Player"/>
    <x v="3176"/>
    <s v="I didn’t know perm stood for permanent (wave)"/>
    <s v="3e6gYPyrTbaB8BWgSHCt5j"/>
    <x v="2"/>
    <s v="permanent wave"/>
    <n v="0.621"/>
    <n v="0.8"/>
    <x v="6"/>
    <n v="-7.2839999999999998"/>
    <x v="1"/>
    <n v="3.44E-2"/>
    <n v="2.63E-2"/>
    <n v="1.5099999999999999E-5"/>
    <n v="5.91E-2"/>
    <n v="0.96799999999999997"/>
    <n v="149.91"/>
    <n v="235440"/>
    <n v="3.9239999999999999"/>
    <x v="0"/>
  </r>
  <r>
    <s v="It's Not Living (If It's Not With You)"/>
    <s v="The 1975"/>
    <x v="23"/>
    <s v="6PWXKiakqhI17mTYM4y6oY"/>
    <s v="A Brief Inquiry Into Online Relationships"/>
    <x v="28"/>
    <s v="I didn’t know perm stood for permanent (wave)"/>
    <s v="3e6gYPyrTbaB8BWgSHCt5j"/>
    <x v="2"/>
    <s v="permanent wave"/>
    <n v="0.61799999999999999"/>
    <n v="0.83699999999999997"/>
    <x v="2"/>
    <n v="-5.3380000000000001"/>
    <x v="0"/>
    <n v="3.04E-2"/>
    <n v="2.5399999999999999E-4"/>
    <n v="3.7800000000000003E-4"/>
    <n v="6.1800000000000001E-2"/>
    <n v="0.52600000000000002"/>
    <n v="121.227"/>
    <n v="248336"/>
    <n v="4.1389333333333331"/>
    <x v="0"/>
  </r>
  <r>
    <s v="Sign of the Times"/>
    <s v="Harry Styles"/>
    <x v="49"/>
    <s v="1FZKIm3JVDCxTchXDo5jOV"/>
    <s v="Harry Styles"/>
    <x v="559"/>
    <s v="I didn’t know perm stood for permanent (wave)"/>
    <s v="3e6gYPyrTbaB8BWgSHCt5j"/>
    <x v="2"/>
    <s v="permanent wave"/>
    <n v="0.51600000000000001"/>
    <n v="0.59499999999999997"/>
    <x v="5"/>
    <n v="-4.63"/>
    <x v="0"/>
    <n v="3.1300000000000001E-2"/>
    <n v="2.75E-2"/>
    <n v="0"/>
    <n v="0.109"/>
    <n v="0.222"/>
    <n v="119.97199999999999"/>
    <n v="340707"/>
    <n v="5.6784499999999998"/>
    <x v="1"/>
  </r>
  <r>
    <s v="Carolina"/>
    <s v="Harry Styles"/>
    <x v="6"/>
    <s v="1FZKIm3JVDCxTchXDo5jOV"/>
    <s v="Harry Styles"/>
    <x v="559"/>
    <s v="I didn’t know perm stood for permanent (wave)"/>
    <s v="3e6gYPyrTbaB8BWgSHCt5j"/>
    <x v="2"/>
    <s v="permanent wave"/>
    <n v="0.624"/>
    <n v="0.67300000000000004"/>
    <x v="6"/>
    <n v="-4.0170000000000003"/>
    <x v="1"/>
    <n v="2.6800000000000001E-2"/>
    <n v="5.6899999999999995E-4"/>
    <n v="1.5400000000000001E-6"/>
    <n v="0.104"/>
    <n v="0.45800000000000002"/>
    <n v="121.986"/>
    <n v="189613"/>
    <n v="3.1602166666666665"/>
    <x v="0"/>
  </r>
  <r>
    <s v="Sultans of Swing"/>
    <s v="Dire Straits"/>
    <x v="9"/>
    <s v="4dKdxly4ji1vfl7sEYuqBe"/>
    <s v="Dire Straits"/>
    <x v="2525"/>
    <s v="I didn’t know perm stood for permanent (wave)"/>
    <s v="3e6gYPyrTbaB8BWgSHCt5j"/>
    <x v="2"/>
    <s v="permanent wave"/>
    <n v="0.73"/>
    <n v="0.86799999999999999"/>
    <x v="5"/>
    <n v="-7.3250000000000002"/>
    <x v="0"/>
    <n v="2.8799999999999999E-2"/>
    <n v="6.3200000000000006E-2"/>
    <n v="6.6100000000000006E-2"/>
    <n v="0.318"/>
    <n v="0.92300000000000004"/>
    <n v="148.21700000000001"/>
    <n v="350400"/>
    <n v="5.84"/>
    <x v="0"/>
  </r>
  <r>
    <s v="Romeo and Juliet"/>
    <s v="Dire Straits"/>
    <x v="58"/>
    <s v="7yTjsInNdNQJAlXAboi1nh"/>
    <s v="Making Movies"/>
    <x v="2900"/>
    <s v="I didn’t know perm stood for permanent (wave)"/>
    <s v="3e6gYPyrTbaB8BWgSHCt5j"/>
    <x v="2"/>
    <s v="permanent wave"/>
    <n v="0.60199999999999998"/>
    <n v="0.57399999999999995"/>
    <x v="5"/>
    <n v="-8.1690000000000005"/>
    <x v="0"/>
    <n v="2.7799999999999998E-2"/>
    <n v="0.437"/>
    <n v="4.15E-3"/>
    <n v="7.51E-2"/>
    <n v="0.48599999999999999"/>
    <n v="87.317999999999998"/>
    <n v="361395"/>
    <n v="6.02325"/>
    <x v="0"/>
  </r>
  <r>
    <s v="Doctor My Eyes"/>
    <s v="Jackson Browne"/>
    <x v="0"/>
    <s v="0n93YRc9GP3ZgREgTHvP5u"/>
    <s v="Jackson Browne (Saturate Before Using)"/>
    <x v="1907"/>
    <s v="I didn’t know perm stood for permanent (wave)"/>
    <s v="3e6gYPyrTbaB8BWgSHCt5j"/>
    <x v="2"/>
    <s v="permanent wave"/>
    <n v="0.48"/>
    <n v="0.626"/>
    <x v="5"/>
    <n v="-8.4060000000000006"/>
    <x v="0"/>
    <n v="2.9399999999999999E-2"/>
    <n v="0.26600000000000001"/>
    <n v="5.7000000000000003E-5"/>
    <n v="8.5699999999999998E-2"/>
    <n v="0.54200000000000004"/>
    <n v="75.63"/>
    <n v="199907"/>
    <n v="3.3317833333333335"/>
    <x v="1"/>
  </r>
  <r>
    <s v="Rising Sun"/>
    <s v="George Harrison"/>
    <x v="13"/>
    <s v="2VFLjY1S0D8nKml6nlU2MD"/>
    <s v="Brainwashed"/>
    <x v="3168"/>
    <s v="I didn’t know perm stood for permanent (wave)"/>
    <s v="3e6gYPyrTbaB8BWgSHCt5j"/>
    <x v="2"/>
    <s v="permanent wave"/>
    <n v="0.54700000000000004"/>
    <n v="0.60699999999999998"/>
    <x v="3"/>
    <n v="-6.2290000000000001"/>
    <x v="0"/>
    <n v="2.5100000000000001E-2"/>
    <n v="0.45100000000000001"/>
    <n v="1.8900000000000001E-4"/>
    <n v="0.19900000000000001"/>
    <n v="0.42899999999999999"/>
    <n v="78.138000000000005"/>
    <n v="327093"/>
    <n v="5.4515500000000001"/>
    <x v="1"/>
  </r>
  <r>
    <s v="I Don't Want to Know - 2004 Remaster"/>
    <s v="Fleetwood Mac"/>
    <x v="15"/>
    <s v="0BwWUstDMUbgq2NYONRqlu"/>
    <s v="Rumours (Super Deluxe)"/>
    <x v="2528"/>
    <s v="I didn’t know perm stood for permanent (wave)"/>
    <s v="3e6gYPyrTbaB8BWgSHCt5j"/>
    <x v="2"/>
    <s v="permanent wave"/>
    <n v="0.72199999999999998"/>
    <n v="0.69699999999999995"/>
    <x v="1"/>
    <n v="-7.03"/>
    <x v="0"/>
    <n v="2.7799999999999998E-2"/>
    <n v="6.3299999999999995E-2"/>
    <n v="1.03E-2"/>
    <n v="6.7500000000000004E-2"/>
    <n v="0.94199999999999995"/>
    <n v="139.34800000000001"/>
    <n v="196853"/>
    <n v="3.2808833333333332"/>
    <x v="0"/>
  </r>
  <r>
    <s v="Movin' Out (Anthony's Song)"/>
    <s v="Billy Joel"/>
    <x v="16"/>
    <s v="1Mhn9VosyjtWn4dMPFlna6"/>
    <s v="The Stranger (Legacy Edition)"/>
    <x v="703"/>
    <s v="I didn’t know perm stood for permanent (wave)"/>
    <s v="3e6gYPyrTbaB8BWgSHCt5j"/>
    <x v="2"/>
    <s v="permanent wave"/>
    <n v="0.66400000000000003"/>
    <n v="0.88"/>
    <x v="7"/>
    <n v="-5.0090000000000003"/>
    <x v="1"/>
    <n v="3.2599999999999997E-2"/>
    <n v="0.46500000000000002"/>
    <n v="1.63E-5"/>
    <n v="5.91E-2"/>
    <n v="0.89500000000000002"/>
    <n v="133.898"/>
    <n v="210760"/>
    <n v="3.5126666666666666"/>
    <x v="0"/>
  </r>
  <r>
    <s v="Daniel"/>
    <s v="Elton John"/>
    <x v="9"/>
    <s v="1reJ8DttK5EGwdyf7y9FBR"/>
    <s v="Don't Shoot Me I'm Only The Piano Player"/>
    <x v="3176"/>
    <s v="I didn’t know perm stood for permanent (wave)"/>
    <s v="3e6gYPyrTbaB8BWgSHCt5j"/>
    <x v="2"/>
    <s v="permanent wave"/>
    <n v="0.68799999999999994"/>
    <n v="0.47699999999999998"/>
    <x v="8"/>
    <n v="-11.945"/>
    <x v="0"/>
    <n v="2.9000000000000001E-2"/>
    <n v="0.38"/>
    <n v="4.9299999999999999E-5"/>
    <n v="8.6400000000000005E-2"/>
    <n v="0.89700000000000002"/>
    <n v="132.071"/>
    <n v="234667"/>
    <n v="3.9111166666666666"/>
    <x v="0"/>
  </r>
  <r>
    <s v="Stand By Me - Remastered"/>
    <s v="Oasis"/>
    <x v="64"/>
    <s v="5ng5dilD1OOQkeON0kpaxd"/>
    <s v="Be Here Now (Deluxe Edition) [Remastered]"/>
    <x v="3020"/>
    <s v="I didn’t know perm stood for permanent (wave)"/>
    <s v="3e6gYPyrTbaB8BWgSHCt5j"/>
    <x v="2"/>
    <s v="permanent wave"/>
    <n v="0.192"/>
    <n v="0.82399999999999995"/>
    <x v="3"/>
    <n v="-2.605"/>
    <x v="0"/>
    <n v="4.1000000000000002E-2"/>
    <n v="8.5400000000000004E-2"/>
    <n v="2.8400000000000001E-3"/>
    <n v="0.182"/>
    <n v="0.34699999999999998"/>
    <n v="169.964"/>
    <n v="355867"/>
    <n v="5.931116666666667"/>
    <x v="4"/>
  </r>
  <r>
    <s v="Sister Golden Hair"/>
    <s v="America"/>
    <x v="0"/>
    <s v="6Ef4yClroC8pMGktYOUd5n"/>
    <s v="Hearts (US Internet Release)"/>
    <x v="1202"/>
    <s v="I didn’t know perm stood for permanent (wave)"/>
    <s v="3e6gYPyrTbaB8BWgSHCt5j"/>
    <x v="2"/>
    <s v="permanent wave"/>
    <n v="0.441"/>
    <n v="0.54700000000000004"/>
    <x v="6"/>
    <n v="-12.222"/>
    <x v="0"/>
    <n v="3.3700000000000001E-2"/>
    <n v="0.13"/>
    <n v="1.4300000000000001E-4"/>
    <n v="0.109"/>
    <n v="0.71599999999999997"/>
    <n v="134.75299999999999"/>
    <n v="199573"/>
    <n v="3.3262166666666668"/>
    <x v="1"/>
  </r>
  <r>
    <s v="Where Have All the Good Times Gone"/>
    <s v="The Kinks"/>
    <x v="40"/>
    <s v="6CkUizIuE5xqy2MwfkbsCM"/>
    <s v="The Kink Kontroversy"/>
    <x v="3177"/>
    <s v="I didn’t know perm stood for permanent (wave)"/>
    <s v="3e6gYPyrTbaB8BWgSHCt5j"/>
    <x v="2"/>
    <s v="permanent wave"/>
    <n v="0.58899999999999997"/>
    <n v="0.88900000000000001"/>
    <x v="3"/>
    <n v="-7.2770000000000001"/>
    <x v="0"/>
    <n v="4.1500000000000002E-2"/>
    <n v="0.505"/>
    <n v="2.1500000000000001E-5"/>
    <n v="0.151"/>
    <n v="0.72199999999999998"/>
    <n v="112.816"/>
    <n v="169093"/>
    <n v="2.8182166666666668"/>
    <x v="1"/>
  </r>
  <r>
    <s v="If Not For You"/>
    <s v="George Harrison"/>
    <x v="16"/>
    <s v="4I4xtHaIFOzhZfp1NIHkY6"/>
    <s v="All Things Must Pass (Remastered)"/>
    <x v="2421"/>
    <s v="I didn’t know perm stood for permanent (wave)"/>
    <s v="3e6gYPyrTbaB8BWgSHCt5j"/>
    <x v="2"/>
    <s v="permanent wave"/>
    <n v="0.60699999999999998"/>
    <n v="0.755"/>
    <x v="3"/>
    <n v="-6.8860000000000001"/>
    <x v="0"/>
    <n v="3.1699999999999999E-2"/>
    <n v="0.219"/>
    <n v="3.9899999999999996E-3"/>
    <n v="8.2000000000000003E-2"/>
    <n v="0.86699999999999999"/>
    <n v="116.119"/>
    <n v="210720"/>
    <n v="3.512"/>
    <x v="0"/>
  </r>
  <r>
    <s v="Fluorescent Adolescent"/>
    <s v="Arctic Monkeys"/>
    <x v="0"/>
    <s v="6rsQnwaoJHxXJRCDBPkBRw"/>
    <s v="Favourite Worst Nightmare (Standard Version)"/>
    <x v="1428"/>
    <s v="permanent wave"/>
    <s v="3uFyGoayrP71xS6T6Y8Bh2"/>
    <x v="2"/>
    <s v="permanent wave"/>
    <n v="0.64600000000000002"/>
    <n v="0.81299999999999994"/>
    <x v="0"/>
    <n v="-5.29"/>
    <x v="1"/>
    <n v="2.8799999999999999E-2"/>
    <n v="1.7799999999999999E-3"/>
    <n v="2.26E-5"/>
    <n v="0.14399999999999999"/>
    <n v="0.82099999999999995"/>
    <n v="112.11499999999999"/>
    <n v="173493"/>
    <n v="2.8915500000000001"/>
    <x v="0"/>
  </r>
  <r>
    <s v="Hate To Say I Told You So"/>
    <s v="The Hives"/>
    <x v="20"/>
    <s v="7lbksDekncvHf1FfZ5y1li"/>
    <s v="Veni Vidi Vicious"/>
    <x v="333"/>
    <s v="permanent wave"/>
    <s v="3uFyGoayrP71xS6T6Y8Bh2"/>
    <x v="2"/>
    <s v="permanent wave"/>
    <n v="0.45100000000000001"/>
    <n v="0.92900000000000005"/>
    <x v="5"/>
    <n v="-5.0209999999999999"/>
    <x v="0"/>
    <n v="5.4899999999999997E-2"/>
    <n v="1.09E-3"/>
    <n v="7.8499999999999993E-3"/>
    <n v="0.442"/>
    <n v="0.378"/>
    <n v="135.767"/>
    <n v="199760"/>
    <n v="3.3293333333333335"/>
    <x v="1"/>
  </r>
  <r>
    <s v="Under Cover of Darkness"/>
    <s v="The Strokes"/>
    <x v="4"/>
    <s v="6Jx4cGhWHewTcfKDJKguBQ"/>
    <s v="Angles"/>
    <x v="3178"/>
    <s v="permanent wave"/>
    <s v="3uFyGoayrP71xS6T6Y8Bh2"/>
    <x v="2"/>
    <s v="permanent wave"/>
    <n v="0.35699999999999998"/>
    <n v="0.77500000000000002"/>
    <x v="1"/>
    <n v="-3.3639999999999999"/>
    <x v="0"/>
    <n v="5.3999999999999999E-2"/>
    <n v="4.1900000000000001E-3"/>
    <n v="0.28499999999999998"/>
    <n v="6.7599999999999993E-2"/>
    <n v="0.58899999999999997"/>
    <n v="199.85300000000001"/>
    <n v="235547"/>
    <n v="3.9257833333333334"/>
    <x v="3"/>
  </r>
  <r>
    <s v="Always Where I Need To Be"/>
    <s v="The Kooks"/>
    <x v="14"/>
    <s v="37he52Ye10gETvnot9bC2t"/>
    <s v="Konk"/>
    <x v="106"/>
    <s v="permanent wave"/>
    <s v="3uFyGoayrP71xS6T6Y8Bh2"/>
    <x v="2"/>
    <s v="permanent wave"/>
    <n v="0.33100000000000002"/>
    <n v="0.96099999999999997"/>
    <x v="1"/>
    <n v="-4.6269999999999998"/>
    <x v="0"/>
    <n v="6.6299999999999998E-2"/>
    <n v="1.46E-4"/>
    <n v="0"/>
    <n v="0.32200000000000001"/>
    <n v="0.88200000000000001"/>
    <n v="168.35499999999999"/>
    <n v="161720"/>
    <n v="2.6953333333333331"/>
    <x v="3"/>
  </r>
  <r>
    <s v="The Less I Know The Better"/>
    <s v="Tame Impala"/>
    <x v="32"/>
    <s v="79dL7FLiJFOO0EoehUHQBv"/>
    <s v="Currents"/>
    <x v="107"/>
    <s v="permanent wave"/>
    <s v="3uFyGoayrP71xS6T6Y8Bh2"/>
    <x v="2"/>
    <s v="permanent wave"/>
    <n v="0.64"/>
    <n v="0.74"/>
    <x v="6"/>
    <n v="-4.0830000000000002"/>
    <x v="0"/>
    <n v="2.8400000000000002E-2"/>
    <n v="1.15E-2"/>
    <n v="6.7799999999999996E-3"/>
    <n v="0.16700000000000001"/>
    <n v="0.78500000000000003"/>
    <n v="116.879"/>
    <n v="216320"/>
    <n v="3.6053333333333333"/>
    <x v="0"/>
  </r>
  <r>
    <s v="Time to Pretend"/>
    <s v="MGMT"/>
    <x v="30"/>
    <s v="6mm1Skz3JE6AXneya9Nyiv"/>
    <s v="Oracular Spectacular"/>
    <x v="864"/>
    <s v="permanent wave"/>
    <s v="3uFyGoayrP71xS6T6Y8Bh2"/>
    <x v="2"/>
    <s v="permanent wave"/>
    <n v="0.438"/>
    <n v="0.94"/>
    <x v="7"/>
    <n v="-3.2490000000000001"/>
    <x v="0"/>
    <n v="4.5199999999999997E-2"/>
    <n v="8.7399999999999997E-5"/>
    <n v="7.7700000000000005E-2"/>
    <n v="0.3"/>
    <n v="0.42099999999999999"/>
    <n v="100.99"/>
    <n v="261000"/>
    <n v="4.3499999999999996"/>
    <x v="1"/>
  </r>
  <r>
    <s v="GfC"/>
    <s v="Albert Hammond, Jr."/>
    <x v="94"/>
    <s v="5VdOzZmXRZtDbzIW2wg8XK"/>
    <s v="Como Te Llama?"/>
    <x v="2817"/>
    <s v="permanent wave"/>
    <s v="3uFyGoayrP71xS6T6Y8Bh2"/>
    <x v="2"/>
    <s v="permanent wave"/>
    <n v="0.60599999999999998"/>
    <n v="0.81699999999999995"/>
    <x v="8"/>
    <n v="-5.6660000000000004"/>
    <x v="0"/>
    <n v="3.3099999999999997E-2"/>
    <n v="1.7100000000000001E-2"/>
    <n v="0.25800000000000001"/>
    <n v="0.13700000000000001"/>
    <n v="0.36899999999999999"/>
    <n v="129.999"/>
    <n v="188960"/>
    <n v="3.1493333333333333"/>
    <x v="0"/>
  </r>
  <r>
    <s v="Leave It In My Dreams"/>
    <s v="The Voidz"/>
    <x v="7"/>
    <s v="2dMmcXlG8xtRJNlsjIrPWe"/>
    <s v="Virtue"/>
    <x v="391"/>
    <s v="permanent wave"/>
    <s v="3uFyGoayrP71xS6T6Y8Bh2"/>
    <x v="2"/>
    <s v="permanent wave"/>
    <n v="0.6"/>
    <n v="0.746"/>
    <x v="6"/>
    <n v="-4.6959999999999997"/>
    <x v="1"/>
    <n v="3.5499999999999997E-2"/>
    <n v="2.2599999999999999E-2"/>
    <n v="1.1900000000000001E-2"/>
    <n v="0.109"/>
    <n v="0.61399999999999999"/>
    <n v="118.551"/>
    <n v="239442"/>
    <n v="3.9906999999999999"/>
    <x v="1"/>
  </r>
  <r>
    <s v="Feels Like We Only Go Backwards"/>
    <s v="Tame Impala"/>
    <x v="34"/>
    <s v="3C2MFZ2iHotUQOSBzdSvM7"/>
    <s v="Lonerism"/>
    <x v="82"/>
    <s v="permanent wave"/>
    <s v="3uFyGoayrP71xS6T6Y8Bh2"/>
    <x v="2"/>
    <s v="permanent wave"/>
    <n v="0.30299999999999999"/>
    <n v="0.9"/>
    <x v="7"/>
    <n v="-2.3519999999999999"/>
    <x v="1"/>
    <n v="5.74E-2"/>
    <n v="2.7699999999999999E-2"/>
    <n v="0.63500000000000001"/>
    <n v="0.11"/>
    <n v="0.49099999999999999"/>
    <n v="149.50800000000001"/>
    <n v="192960"/>
    <n v="3.2160000000000002"/>
    <x v="3"/>
  </r>
  <r>
    <s v="Feel Good Inc."/>
    <s v="Gorillaz"/>
    <x v="49"/>
    <s v="0bUTHlWbkSQysoM3VsWldT"/>
    <s v="Demon Days"/>
    <x v="2610"/>
    <s v="permanent wave"/>
    <s v="3uFyGoayrP71xS6T6Y8Bh2"/>
    <x v="2"/>
    <s v="permanent wave"/>
    <n v="0.81799999999999995"/>
    <n v="0.70499999999999996"/>
    <x v="0"/>
    <n v="-6.6790000000000003"/>
    <x v="0"/>
    <n v="0.17699999999999999"/>
    <n v="8.3599999999999994E-3"/>
    <n v="2.33E-3"/>
    <n v="0.61299999999999999"/>
    <n v="0.77200000000000002"/>
    <n v="138.559"/>
    <n v="222640"/>
    <n v="3.7106666666666666"/>
    <x v="2"/>
  </r>
  <r>
    <s v="Who The Fuck Are Arctic Monkeys?"/>
    <s v="Arctic Monkeys"/>
    <x v="80"/>
    <s v="4jcj3r01wJLK12XTT9iBYr"/>
    <s v="Who The F*** Are Arctic Monkeys?"/>
    <x v="3078"/>
    <s v="permanent wave"/>
    <s v="3uFyGoayrP71xS6T6Y8Bh2"/>
    <x v="2"/>
    <s v="permanent wave"/>
    <n v="0.34799999999999998"/>
    <n v="0.89600000000000002"/>
    <x v="6"/>
    <n v="-7.63"/>
    <x v="1"/>
    <n v="3.9699999999999999E-2"/>
    <n v="2.1599999999999999E-4"/>
    <n v="1.7299999999999999E-2"/>
    <n v="0.16800000000000001"/>
    <n v="0.57199999999999995"/>
    <n v="132.577"/>
    <n v="336827"/>
    <n v="5.6137833333333331"/>
    <x v="3"/>
  </r>
  <r>
    <s v="Lithium"/>
    <s v="Nirvana"/>
    <x v="6"/>
    <s v="2guirTSEqLizK7j9i1MTTZ"/>
    <s v="Nevermind (Remastered)"/>
    <x v="2915"/>
    <s v="permanent wave"/>
    <s v="3uFyGoayrP71xS6T6Y8Bh2"/>
    <x v="2"/>
    <s v="permanent wave"/>
    <n v="0.67800000000000005"/>
    <n v="0.65600000000000003"/>
    <x v="3"/>
    <n v="-6.41"/>
    <x v="0"/>
    <n v="3.8100000000000002E-2"/>
    <n v="1.74E-3"/>
    <n v="0"/>
    <n v="6.3100000000000003E-2"/>
    <n v="0.48499999999999999"/>
    <n v="123.20699999999999"/>
    <n v="257053"/>
    <n v="4.2842166666666666"/>
    <x v="0"/>
  </r>
  <r>
    <s v="Clint Eastwood"/>
    <s v="Gorillaz"/>
    <x v="6"/>
    <s v="0YvYmLBFFwYxgI4U9KKgUm"/>
    <s v="Gorillaz"/>
    <x v="858"/>
    <s v="permanent wave"/>
    <s v="3uFyGoayrP71xS6T6Y8Bh2"/>
    <x v="2"/>
    <s v="permanent wave"/>
    <n v="0.66300000000000003"/>
    <n v="0.69399999999999995"/>
    <x v="9"/>
    <n v="-8.6270000000000007"/>
    <x v="1"/>
    <n v="0.17199999999999999"/>
    <n v="2.4899999999999999E-2"/>
    <n v="0"/>
    <n v="6.9800000000000001E-2"/>
    <n v="0.52400000000000002"/>
    <n v="167.964"/>
    <n v="340920"/>
    <n v="5.6820000000000004"/>
    <x v="0"/>
  </r>
  <r>
    <s v="Sleep Alone"/>
    <s v="Two Door Cinema Club"/>
    <x v="15"/>
    <s v="7mxF1FNLd12k1e5MpkMdKg"/>
    <s v="Beacon"/>
    <x v="3179"/>
    <s v="permanent wave"/>
    <s v="3uFyGoayrP71xS6T6Y8Bh2"/>
    <x v="2"/>
    <s v="permanent wave"/>
    <n v="0.53"/>
    <n v="0.751"/>
    <x v="8"/>
    <n v="-5.165"/>
    <x v="0"/>
    <n v="4.3200000000000002E-2"/>
    <n v="1.03E-4"/>
    <n v="1.75E-3"/>
    <n v="9.2600000000000002E-2"/>
    <n v="0.52200000000000002"/>
    <n v="148.06299999999999"/>
    <n v="236440"/>
    <n v="3.9406666666666665"/>
    <x v="1"/>
  </r>
  <r>
    <s v="Golden Skans"/>
    <s v="Klaxons"/>
    <x v="11"/>
    <s v="6NfykVXaIiJG0JkkNI3Ubg"/>
    <s v="Myths Of The Near Future"/>
    <x v="346"/>
    <s v="permanent wave"/>
    <s v="3uFyGoayrP71xS6T6Y8Bh2"/>
    <x v="2"/>
    <s v="permanent wave"/>
    <n v="0.46300000000000002"/>
    <n v="0.83599999999999997"/>
    <x v="7"/>
    <n v="-2.7759999999999998"/>
    <x v="1"/>
    <n v="3.8100000000000002E-2"/>
    <n v="4.1800000000000002E-4"/>
    <n v="7.3799999999999996E-6"/>
    <n v="0.25"/>
    <n v="0.71299999999999997"/>
    <n v="141.95500000000001"/>
    <n v="165120"/>
    <n v="2.7519999999999998"/>
    <x v="1"/>
  </r>
  <r>
    <s v="Pumped Up Kicks"/>
    <s v="Foster The People"/>
    <x v="18"/>
    <s v="7Kmmw7Z5D2UD5MVwdm10sT"/>
    <s v="Torches"/>
    <x v="527"/>
    <s v="permanent wave"/>
    <s v="3uFyGoayrP71xS6T6Y8Bh2"/>
    <x v="2"/>
    <s v="permanent wave"/>
    <n v="0.73299999999999998"/>
    <n v="0.71"/>
    <x v="5"/>
    <n v="-5.8490000000000002"/>
    <x v="1"/>
    <n v="2.92E-2"/>
    <n v="0.14499999999999999"/>
    <n v="0.115"/>
    <n v="9.5600000000000004E-2"/>
    <n v="0.96499999999999997"/>
    <n v="127.97499999999999"/>
    <n v="239600"/>
    <n v="3.9933333333333332"/>
    <x v="0"/>
  </r>
  <r>
    <s v="Walk Idiot Walk"/>
    <s v="The Hives"/>
    <x v="7"/>
    <s v="2Qo8MVIOIyrBrqgoCsHCXV"/>
    <s v="Tyrannosaurus Hives"/>
    <x v="572"/>
    <s v="permanent wave"/>
    <s v="3uFyGoayrP71xS6T6Y8Bh2"/>
    <x v="2"/>
    <s v="permanent wave"/>
    <n v="0.623"/>
    <n v="0.94699999999999995"/>
    <x v="10"/>
    <n v="-3.9340000000000002"/>
    <x v="0"/>
    <n v="0.10299999999999999"/>
    <n v="3.8600000000000001E-3"/>
    <n v="5.7499999999999999E-3"/>
    <n v="0.58199999999999996"/>
    <n v="0.68400000000000005"/>
    <n v="146.31800000000001"/>
    <n v="211813"/>
    <n v="3.5302166666666666"/>
    <x v="0"/>
  </r>
  <r>
    <s v="Breezeblocks"/>
    <s v="alt-J"/>
    <x v="35"/>
    <s v="6k3vC8nep1BfqAIJ81L6OL"/>
    <s v="An Awesome Wave"/>
    <x v="540"/>
    <s v="permanent wave"/>
    <s v="3uFyGoayrP71xS6T6Y8Bh2"/>
    <x v="2"/>
    <s v="permanent wave"/>
    <n v="0.61599999999999999"/>
    <n v="0.65600000000000003"/>
    <x v="5"/>
    <n v="-7.298"/>
    <x v="0"/>
    <n v="3.44E-2"/>
    <n v="9.6000000000000002E-2"/>
    <n v="8.7900000000000001E-4"/>
    <n v="0.20499999999999999"/>
    <n v="0.28599999999999998"/>
    <n v="150.071"/>
    <n v="227080"/>
    <n v="3.7846666666666668"/>
    <x v="0"/>
  </r>
  <r>
    <s v="Kathleen"/>
    <s v="Catfish and the Bottlemen"/>
    <x v="0"/>
    <s v="0C0OFASoQC57yC12vQhCwN"/>
    <s v="The Balcony"/>
    <x v="1503"/>
    <s v="permanent wave"/>
    <s v="3uFyGoayrP71xS6T6Y8Bh2"/>
    <x v="2"/>
    <s v="permanent wave"/>
    <n v="0.48899999999999999"/>
    <n v="0.89200000000000002"/>
    <x v="1"/>
    <n v="-4.7569999999999997"/>
    <x v="1"/>
    <n v="7.8600000000000003E-2"/>
    <n v="3.6900000000000002E-4"/>
    <n v="2.9299999999999999E-3"/>
    <n v="0.41099999999999998"/>
    <n v="0.59799999999999998"/>
    <n v="137.93"/>
    <n v="160886"/>
    <n v="2.6814333333333331"/>
    <x v="1"/>
  </r>
  <r>
    <s v="Bite My Tongue"/>
    <s v="The Academic"/>
    <x v="77"/>
    <s v="1FpIi2NcYiXBGJcXhAzJQc"/>
    <s v="Tales from the Backseat"/>
    <x v="623"/>
    <s v="permanent wave"/>
    <s v="3uFyGoayrP71xS6T6Y8Bh2"/>
    <x v="2"/>
    <s v="permanent wave"/>
    <n v="0.53"/>
    <n v="0.85"/>
    <x v="3"/>
    <n v="-3.8130000000000002"/>
    <x v="0"/>
    <n v="3.6999999999999998E-2"/>
    <n v="9.7700000000000003E-5"/>
    <n v="2.48E-6"/>
    <n v="0.28999999999999998"/>
    <n v="0.54600000000000004"/>
    <n v="139.89400000000001"/>
    <n v="206012"/>
    <n v="3.4335333333333335"/>
    <x v="1"/>
  </r>
  <r>
    <s v="Television"/>
    <s v="The Academic"/>
    <x v="46"/>
    <s v="1FpIi2NcYiXBGJcXhAzJQc"/>
    <s v="Tales from the Backseat"/>
    <x v="623"/>
    <s v="permanent wave"/>
    <s v="3uFyGoayrP71xS6T6Y8Bh2"/>
    <x v="2"/>
    <s v="permanent wave"/>
    <n v="0.56499999999999995"/>
    <n v="0.79700000000000004"/>
    <x v="1"/>
    <n v="-4.4240000000000004"/>
    <x v="0"/>
    <n v="2.81E-2"/>
    <n v="1.32E-3"/>
    <n v="1.6100000000000001E-3"/>
    <n v="8.3000000000000004E-2"/>
    <n v="0.626"/>
    <n v="106.999"/>
    <n v="214764"/>
    <n v="3.5794000000000001"/>
    <x v="1"/>
  </r>
  <r>
    <s v="Electric Feel"/>
    <s v="MGMT"/>
    <x v="42"/>
    <s v="6mm1Skz3JE6AXneya9Nyiv"/>
    <s v="Oracular Spectacular"/>
    <x v="864"/>
    <s v="permanent wave"/>
    <s v="3uFyGoayrP71xS6T6Y8Bh2"/>
    <x v="2"/>
    <s v="permanent wave"/>
    <n v="0.76300000000000001"/>
    <n v="0.80700000000000005"/>
    <x v="2"/>
    <n v="-3.714"/>
    <x v="0"/>
    <n v="3.5000000000000003E-2"/>
    <n v="7.1400000000000005E-2"/>
    <n v="0.28000000000000003"/>
    <n v="0.34799999999999998"/>
    <n v="0.55900000000000005"/>
    <n v="103.038"/>
    <n v="229640"/>
    <n v="3.8273333333333333"/>
    <x v="0"/>
  </r>
  <r>
    <s v="Can I Call You Tonight?"/>
    <s v="Dayglow"/>
    <x v="41"/>
    <s v="5Hat6LZW3N4auL7QnydoS6"/>
    <s v="Fuzzybrain"/>
    <x v="44"/>
    <s v="permanent wave"/>
    <s v="3uFyGoayrP71xS6T6Y8Bh2"/>
    <x v="2"/>
    <s v="permanent wave"/>
    <n v="0.64100000000000001"/>
    <n v="0.84199999999999997"/>
    <x v="10"/>
    <n v="-7.27"/>
    <x v="0"/>
    <n v="2.92E-2"/>
    <n v="0.13200000000000001"/>
    <n v="0.91"/>
    <n v="0.41899999999999998"/>
    <n v="0.5"/>
    <n v="129.97999999999999"/>
    <n v="278769"/>
    <n v="4.6461499999999996"/>
    <x v="0"/>
  </r>
  <r>
    <s v="Don't Look Back In Anger - Remastered"/>
    <s v="Oasis"/>
    <x v="8"/>
    <s v="6ozp33PI3p9AdddB6ZL3xQ"/>
    <s v="(What's The Story) Morning Glory? (Deluxe Edition) [Remastered]"/>
    <x v="3006"/>
    <s v="permanent wave"/>
    <s v="3uFyGoayrP71xS6T6Y8Bh2"/>
    <x v="2"/>
    <s v="permanent wave"/>
    <n v="0.33300000000000002"/>
    <n v="0.92200000000000004"/>
    <x v="8"/>
    <n v="-4.0869999999999997"/>
    <x v="0"/>
    <n v="5.9200000000000003E-2"/>
    <n v="5.96E-2"/>
    <n v="2.0499999999999999E-6"/>
    <n v="0.126"/>
    <n v="0.33500000000000002"/>
    <n v="162.97800000000001"/>
    <n v="289559"/>
    <n v="4.8259833333333333"/>
    <x v="3"/>
  </r>
  <r>
    <s v="Is This It"/>
    <s v="The Strokes"/>
    <x v="15"/>
    <s v="2k8KgmDp9oHrmu0MIj4XDE"/>
    <s v="Is This It"/>
    <x v="3037"/>
    <s v="permanent wave"/>
    <s v="3uFyGoayrP71xS6T6Y8Bh2"/>
    <x v="2"/>
    <s v="permanent wave"/>
    <n v="0.66700000000000004"/>
    <n v="0.69199999999999995"/>
    <x v="5"/>
    <n v="-8.3610000000000007"/>
    <x v="0"/>
    <n v="2.8500000000000001E-2"/>
    <n v="0.14699999999999999"/>
    <n v="3.7499999999999997E-5"/>
    <n v="0.34899999999999998"/>
    <n v="0.84599999999999997"/>
    <n v="96.021000000000001"/>
    <n v="151333"/>
    <n v="2.5222166666666666"/>
    <x v="0"/>
  </r>
  <r>
    <s v="Why'd You Only Call Me When You're High?"/>
    <s v="Arctic Monkeys"/>
    <x v="33"/>
    <s v="78bpIziExqiI9qztvNFlQu"/>
    <s v="AM"/>
    <x v="1401"/>
    <s v="permanent wave"/>
    <s v="3uFyGoayrP71xS6T6Y8Bh2"/>
    <x v="2"/>
    <s v="permanent wave"/>
    <n v="0.69099999999999995"/>
    <n v="0.63100000000000001"/>
    <x v="7"/>
    <n v="-6.4779999999999998"/>
    <x v="0"/>
    <n v="3.6799999999999999E-2"/>
    <n v="4.8300000000000003E-2"/>
    <n v="1.13E-5"/>
    <n v="0.104"/>
    <n v="0.8"/>
    <n v="92.004000000000005"/>
    <n v="161124"/>
    <n v="2.6854"/>
    <x v="0"/>
  </r>
  <r>
    <s v="Disappear Here"/>
    <s v="Bad Suns"/>
    <x v="26"/>
    <s v="2YXl7mV4d30fEbwpVQ7YBQ"/>
    <s v="Disappear Here"/>
    <x v="270"/>
    <s v="permanent wave"/>
    <s v="3uFyGoayrP71xS6T6Y8Bh2"/>
    <x v="2"/>
    <s v="permanent wave"/>
    <n v="0.60399999999999998"/>
    <n v="0.90700000000000003"/>
    <x v="1"/>
    <n v="-5.5259999999999998"/>
    <x v="0"/>
    <n v="6.9900000000000004E-2"/>
    <n v="1.03E-2"/>
    <n v="0"/>
    <n v="0.10199999999999999"/>
    <n v="0.499"/>
    <n v="145.99799999999999"/>
    <n v="225347"/>
    <n v="3.7557833333333335"/>
    <x v="0"/>
  </r>
  <r>
    <s v="Cigarette Daydreams"/>
    <s v="Cage The Elephant"/>
    <x v="41"/>
    <s v="4EK8gtQfdVsmDTji7gBFlz"/>
    <s v="Melophobia"/>
    <x v="939"/>
    <s v="permanent wave"/>
    <s v="3uFyGoayrP71xS6T6Y8Bh2"/>
    <x v="2"/>
    <s v="permanent wave"/>
    <n v="0.63500000000000001"/>
    <n v="0.67500000000000004"/>
    <x v="7"/>
    <n v="-3.4449999999999998"/>
    <x v="0"/>
    <n v="2.63E-2"/>
    <n v="8.0100000000000005E-2"/>
    <n v="0"/>
    <n v="8.3099999999999993E-2"/>
    <n v="0.27300000000000002"/>
    <n v="113.946"/>
    <n v="208760"/>
    <n v="3.4793333333333334"/>
    <x v="0"/>
  </r>
  <r>
    <s v="Down By The River"/>
    <s v="Milky Chance"/>
    <x v="20"/>
    <s v="5D20ZzsNB377xbshIFP9Nb"/>
    <s v="Sadnecessary"/>
    <x v="1209"/>
    <s v="permanent wave"/>
    <s v="3uFyGoayrP71xS6T6Y8Bh2"/>
    <x v="2"/>
    <s v="permanent wave"/>
    <n v="0.68799999999999994"/>
    <n v="0.69699999999999995"/>
    <x v="10"/>
    <n v="-7.9550000000000001"/>
    <x v="0"/>
    <n v="4.8500000000000001E-2"/>
    <n v="0.753"/>
    <n v="6.2100000000000005E-5"/>
    <n v="0.109"/>
    <n v="0.46"/>
    <n v="114.03"/>
    <n v="241053"/>
    <n v="4.01755"/>
    <x v="0"/>
  </r>
  <r>
    <s v="Tongue Tied"/>
    <s v="Grouplove"/>
    <x v="84"/>
    <s v="3oylWMc9TTC6Nx4I6U3axc"/>
    <s v="Never Trust A Happy Song"/>
    <x v="1380"/>
    <s v="permanent wave"/>
    <s v="3uFyGoayrP71xS6T6Y8Bh2"/>
    <x v="2"/>
    <s v="permanent wave"/>
    <n v="0.56000000000000005"/>
    <n v="0.93600000000000005"/>
    <x v="11"/>
    <n v="-5.835"/>
    <x v="0"/>
    <n v="4.3900000000000002E-2"/>
    <n v="8.4700000000000001E-3"/>
    <n v="0"/>
    <n v="0.161"/>
    <n v="0.371"/>
    <n v="112.96"/>
    <n v="218013"/>
    <n v="3.6335500000000001"/>
    <x v="1"/>
  </r>
  <r>
    <s v="Otherside"/>
    <s v="Red Hot Chili Peppers"/>
    <x v="3"/>
    <s v="0fLhefnjlIV3pGNF9Wo8CD"/>
    <s v="Californication"/>
    <x v="2157"/>
    <s v="permanent wave"/>
    <s v="3uFyGoayrP71xS6T6Y8Bh2"/>
    <x v="2"/>
    <s v="permanent wave"/>
    <n v="0.45800000000000002"/>
    <n v="0.79500000000000004"/>
    <x v="8"/>
    <n v="-3.2650000000000001"/>
    <x v="0"/>
    <n v="5.74E-2"/>
    <n v="3.16E-3"/>
    <n v="2.02E-4"/>
    <n v="7.5600000000000001E-2"/>
    <n v="0.51300000000000001"/>
    <n v="123.229"/>
    <n v="255373"/>
    <n v="4.256216666666667"/>
    <x v="1"/>
  </r>
  <r>
    <s v="Machu Picchu"/>
    <s v="The Strokes"/>
    <x v="8"/>
    <s v="6Jx4cGhWHewTcfKDJKguBQ"/>
    <s v="Angles"/>
    <x v="3178"/>
    <s v="permanent wave"/>
    <s v="3uFyGoayrP71xS6T6Y8Bh2"/>
    <x v="2"/>
    <s v="permanent wave"/>
    <n v="0.69499999999999995"/>
    <n v="0.81399999999999995"/>
    <x v="2"/>
    <n v="-5.2939999999999996"/>
    <x v="0"/>
    <n v="6.6000000000000003E-2"/>
    <n v="1.3299999999999999E-2"/>
    <n v="9.8400000000000001E-2"/>
    <n v="6.0100000000000001E-2"/>
    <n v="0.88200000000000001"/>
    <n v="105.011"/>
    <n v="209627"/>
    <n v="3.4937833333333335"/>
    <x v="0"/>
  </r>
  <r>
    <s v="Ace in the Hole"/>
    <s v="Saint Motel"/>
    <x v="26"/>
    <s v="2r69WsAMyjbgLf8c4woaUr"/>
    <s v="My Type EP"/>
    <x v="1386"/>
    <s v="permanent wave"/>
    <s v="3uFyGoayrP71xS6T6Y8Bh2"/>
    <x v="2"/>
    <s v="permanent wave"/>
    <n v="0.46"/>
    <n v="0.79300000000000004"/>
    <x v="8"/>
    <n v="-6.665"/>
    <x v="0"/>
    <n v="4.3400000000000001E-2"/>
    <n v="0.58399999999999996"/>
    <n v="9.2999999999999999E-2"/>
    <n v="0.151"/>
    <n v="0.52100000000000002"/>
    <n v="87.007999999999996"/>
    <n v="226173"/>
    <n v="3.7695500000000002"/>
    <x v="1"/>
  </r>
  <r>
    <s v="Wake Me up When September Ends"/>
    <s v="Green Day"/>
    <x v="33"/>
    <s v="5dN7F9DV0Qg1XRdIgW8rke"/>
    <s v="American Idiot"/>
    <x v="702"/>
    <s v="permanent wave"/>
    <s v="3uFyGoayrP71xS6T6Y8Bh2"/>
    <x v="2"/>
    <s v="permanent wave"/>
    <n v="0.54600000000000004"/>
    <n v="0.81399999999999995"/>
    <x v="3"/>
    <n v="-5.1459999999999999"/>
    <x v="0"/>
    <n v="3.1399999999999997E-2"/>
    <n v="2.3E-2"/>
    <n v="0"/>
    <n v="9.7199999999999995E-2"/>
    <n v="0.14599999999999999"/>
    <n v="104.98"/>
    <n v="285653"/>
    <n v="4.7608833333333331"/>
    <x v="1"/>
  </r>
  <r>
    <s v="Say It Ain't So"/>
    <s v="Weezer"/>
    <x v="75"/>
    <s v="33CmI2lR8PnQwz6133Mc7l"/>
    <s v="Weezer (Deluxe Edition)"/>
    <x v="3069"/>
    <s v="permanent wave"/>
    <s v="3uFyGoayrP71xS6T6Y8Bh2"/>
    <x v="2"/>
    <s v="permanent wave"/>
    <n v="0.63500000000000001"/>
    <n v="0.435"/>
    <x v="11"/>
    <n v="-7.5209999999999999"/>
    <x v="0"/>
    <n v="3.1E-2"/>
    <n v="3.2799999999999999E-3"/>
    <n v="6.7800000000000003E-6"/>
    <n v="7.0999999999999994E-2"/>
    <n v="0.45900000000000002"/>
    <n v="76.097999999999999"/>
    <n v="256880"/>
    <n v="4.2813333333333334"/>
    <x v="0"/>
  </r>
  <r>
    <s v="Animal"/>
    <s v="Neon Trees"/>
    <x v="6"/>
    <s v="7xpjpdislqMXOCw5xsDt4g"/>
    <s v="Habits"/>
    <x v="103"/>
    <s v="permanent wave"/>
    <s v="3uFyGoayrP71xS6T6Y8Bh2"/>
    <x v="2"/>
    <s v="permanent wave"/>
    <n v="0.48199999999999998"/>
    <n v="0.83299999999999996"/>
    <x v="5"/>
    <n v="-5.6109999999999998"/>
    <x v="0"/>
    <n v="4.4900000000000002E-2"/>
    <n v="3.4600000000000001E-4"/>
    <n v="0"/>
    <n v="0.36499999999999999"/>
    <n v="0.74"/>
    <n v="148.03899999999999"/>
    <n v="212293"/>
    <n v="3.5382166666666666"/>
    <x v="1"/>
  </r>
  <r>
    <s v="Smells Like Teen Spirit"/>
    <s v="Nirvana"/>
    <x v="23"/>
    <s v="2guirTSEqLizK7j9i1MTTZ"/>
    <s v="Nevermind (Remastered)"/>
    <x v="2915"/>
    <s v="permanent wave"/>
    <s v="3uFyGoayrP71xS6T6Y8Bh2"/>
    <x v="2"/>
    <s v="permanent wave"/>
    <n v="0.502"/>
    <n v="0.91200000000000003"/>
    <x v="2"/>
    <n v="-4.556"/>
    <x v="0"/>
    <n v="5.6399999999999999E-2"/>
    <n v="2.55E-5"/>
    <n v="1.73E-4"/>
    <n v="0.106"/>
    <n v="0.72"/>
    <n v="116.761"/>
    <n v="301920"/>
    <n v="5.032"/>
    <x v="1"/>
  </r>
  <r>
    <s v="For Elise"/>
    <s v="Saint Motel"/>
    <x v="3"/>
    <s v="43URJ507cdoIRy3GJdfxjs"/>
    <s v="saintmotelevision"/>
    <x v="550"/>
    <s v="permanent wave"/>
    <s v="3uFyGoayrP71xS6T6Y8Bh2"/>
    <x v="2"/>
    <s v="permanent wave"/>
    <n v="0.49199999999999999"/>
    <n v="0.504"/>
    <x v="9"/>
    <n v="-6.3220000000000001"/>
    <x v="0"/>
    <n v="4.7300000000000002E-2"/>
    <n v="0.23799999999999999"/>
    <n v="0"/>
    <n v="0.153"/>
    <n v="0.26200000000000001"/>
    <n v="152.85499999999999"/>
    <n v="203333"/>
    <n v="3.3888833333333332"/>
    <x v="1"/>
  </r>
  <r>
    <s v="Kids"/>
    <s v="MGMT"/>
    <x v="33"/>
    <s v="6mm1Skz3JE6AXneya9Nyiv"/>
    <s v="Oracular Spectacular"/>
    <x v="864"/>
    <s v="permanent wave"/>
    <s v="3uFyGoayrP71xS6T6Y8Bh2"/>
    <x v="2"/>
    <s v="permanent wave"/>
    <n v="0.45100000000000001"/>
    <n v="0.93100000000000005"/>
    <x v="10"/>
    <n v="-3.871"/>
    <x v="0"/>
    <n v="7.1900000000000006E-2"/>
    <n v="7.6000000000000004E-4"/>
    <n v="4.8999999999999998E-3"/>
    <n v="0.36099999999999999"/>
    <n v="0.17199999999999999"/>
    <n v="122.961"/>
    <n v="302840"/>
    <n v="5.0473333333333334"/>
    <x v="1"/>
  </r>
  <r>
    <s v="Goodie Bag"/>
    <s v="Still Woozy"/>
    <x v="26"/>
    <s v="31u58iuxrUOJeKJj4SKqOl"/>
    <s v="Goodie Bag"/>
    <x v="494"/>
    <s v="permanent wave"/>
    <s v="3uFyGoayrP71xS6T6Y8Bh2"/>
    <x v="2"/>
    <s v="permanent wave"/>
    <n v="0.70099999999999996"/>
    <n v="0.52900000000000003"/>
    <x v="3"/>
    <n v="-12.242000000000001"/>
    <x v="1"/>
    <n v="0.14699999999999999"/>
    <n v="0.82"/>
    <n v="1.1299999999999999E-3"/>
    <n v="0.249"/>
    <n v="0.57699999999999996"/>
    <n v="138.21600000000001"/>
    <n v="146390"/>
    <n v="2.4398333333333335"/>
    <x v="0"/>
  </r>
  <r>
    <s v="Chamber Of Reflection"/>
    <s v="Mac DeMarco"/>
    <x v="35"/>
    <s v="1l9d1Zj9Iv2eOcdObVhdMy"/>
    <s v="Salad Days"/>
    <x v="493"/>
    <s v="permanent wave"/>
    <s v="3uFyGoayrP71xS6T6Y8Bh2"/>
    <x v="2"/>
    <s v="permanent wave"/>
    <n v="0.53700000000000003"/>
    <n v="0.55800000000000005"/>
    <x v="1"/>
    <n v="-8.6780000000000008"/>
    <x v="0"/>
    <n v="9.2899999999999996E-2"/>
    <n v="0.26300000000000001"/>
    <n v="0.91"/>
    <n v="0.10199999999999999"/>
    <n v="0.505"/>
    <n v="131.03700000000001"/>
    <n v="231724"/>
    <n v="3.8620666666666668"/>
    <x v="1"/>
  </r>
  <r>
    <s v="Silvertongue"/>
    <s v="Young the Giant"/>
    <x v="0"/>
    <s v="3PYk8e7eo2t5CA1Y3AvhaG"/>
    <s v="Home of the Strange"/>
    <x v="464"/>
    <s v="permanent wave"/>
    <s v="3uFyGoayrP71xS6T6Y8Bh2"/>
    <x v="2"/>
    <s v="permanent wave"/>
    <n v="0.67300000000000004"/>
    <n v="0.78900000000000003"/>
    <x v="8"/>
    <n v="-4.2880000000000003"/>
    <x v="0"/>
    <n v="4.0800000000000003E-2"/>
    <n v="9.75E-3"/>
    <n v="0"/>
    <n v="0.752"/>
    <n v="0.84099999999999997"/>
    <n v="100.04300000000001"/>
    <n v="197427"/>
    <n v="3.2904499999999999"/>
    <x v="0"/>
  </r>
  <r>
    <s v="Cold Cold Man"/>
    <s v="Saint Motel"/>
    <x v="9"/>
    <s v="2r69WsAMyjbgLf8c4woaUr"/>
    <s v="My Type EP"/>
    <x v="1386"/>
    <s v="permanent wave"/>
    <s v="3uFyGoayrP71xS6T6Y8Bh2"/>
    <x v="2"/>
    <s v="permanent wave"/>
    <n v="0.61299999999999999"/>
    <n v="0.66100000000000003"/>
    <x v="10"/>
    <n v="-4.984"/>
    <x v="0"/>
    <n v="2.63E-2"/>
    <n v="6.5199999999999998E-3"/>
    <n v="0"/>
    <n v="9.7600000000000006E-2"/>
    <n v="0.50900000000000001"/>
    <n v="110.97799999999999"/>
    <n v="230773"/>
    <n v="3.8462166666666668"/>
    <x v="0"/>
  </r>
  <r>
    <s v="Talk Too Much"/>
    <s v="COIN"/>
    <x v="6"/>
    <s v="4TJUrdwbeKC9qcouPlBuLe"/>
    <s v="How Will You Know If You Never Try"/>
    <x v="591"/>
    <s v="permanent wave"/>
    <s v="3uFyGoayrP71xS6T6Y8Bh2"/>
    <x v="2"/>
    <s v="permanent wave"/>
    <n v="0.59799999999999998"/>
    <n v="0.88800000000000001"/>
    <x v="6"/>
    <n v="-5.1189999999999998"/>
    <x v="0"/>
    <n v="8.0699999999999994E-2"/>
    <n v="9.4699999999999993E-3"/>
    <n v="0"/>
    <n v="0.34699999999999998"/>
    <n v="0.48199999999999998"/>
    <n v="103.96599999999999"/>
    <n v="187133"/>
    <n v="3.1188833333333332"/>
    <x v="1"/>
  </r>
  <r>
    <s v="Cough Syrup"/>
    <s v="Young the Giant"/>
    <x v="2"/>
    <s v="2ww7MYrkExsljnKhcINDse"/>
    <s v="Young the Giant (Special Edition)"/>
    <x v="453"/>
    <s v="permanent wave"/>
    <s v="3uFyGoayrP71xS6T6Y8Bh2"/>
    <x v="2"/>
    <s v="permanent wave"/>
    <n v="0.53400000000000003"/>
    <n v="0.72099999999999997"/>
    <x v="1"/>
    <n v="-7.3070000000000004"/>
    <x v="1"/>
    <n v="4.1700000000000001E-2"/>
    <n v="3.4299999999999997E-2"/>
    <n v="6.2400000000000004E-6"/>
    <n v="0.115"/>
    <n v="0.22500000000000001"/>
    <n v="128.97800000000001"/>
    <n v="249520"/>
    <n v="4.158666666666667"/>
    <x v="1"/>
  </r>
  <r>
    <s v="Dreaming"/>
    <s v="Smallpools"/>
    <x v="20"/>
    <s v="59xqFRG2IgFTsZtQ73yIp6"/>
    <s v="LOVETAP!"/>
    <x v="1381"/>
    <s v="permanent wave"/>
    <s v="3uFyGoayrP71xS6T6Y8Bh2"/>
    <x v="2"/>
    <s v="permanent wave"/>
    <n v="0.61199999999999999"/>
    <n v="0.89"/>
    <x v="9"/>
    <n v="-2.827"/>
    <x v="1"/>
    <n v="4.7E-2"/>
    <n v="4.7800000000000002E-4"/>
    <n v="0"/>
    <n v="6.7199999999999996E-2"/>
    <n v="0.88600000000000001"/>
    <n v="118.989"/>
    <n v="216253"/>
    <n v="3.6042166666666668"/>
    <x v="0"/>
  </r>
  <r>
    <s v="Someday"/>
    <s v="The Strokes"/>
    <x v="11"/>
    <s v="2k8KgmDp9oHrmu0MIj4XDE"/>
    <s v="Is This It"/>
    <x v="3037"/>
    <s v="permanent wave"/>
    <s v="3uFyGoayrP71xS6T6Y8Bh2"/>
    <x v="2"/>
    <s v="permanent wave"/>
    <n v="0.53800000000000003"/>
    <n v="0.52"/>
    <x v="10"/>
    <n v="-7.46"/>
    <x v="0"/>
    <n v="2.9899999999999999E-2"/>
    <n v="4.2500000000000003E-3"/>
    <n v="0"/>
    <n v="0.36699999999999999"/>
    <n v="0.67800000000000005"/>
    <n v="106.03100000000001"/>
    <n v="183440"/>
    <n v="3.0573333333333332"/>
    <x v="1"/>
  </r>
  <r>
    <s v="Trojans"/>
    <s v="Atlas Genius"/>
    <x v="3"/>
    <s v="3yhETmhJwSVSLGDyTJgnqo"/>
    <s v="When It Was Now"/>
    <x v="3052"/>
    <s v="permanent wave"/>
    <s v="3uFyGoayrP71xS6T6Y8Bh2"/>
    <x v="2"/>
    <s v="permanent wave"/>
    <n v="0.72099999999999997"/>
    <n v="0.82199999999999995"/>
    <x v="3"/>
    <n v="-4.843"/>
    <x v="0"/>
    <n v="3.9100000000000003E-2"/>
    <n v="1.1299999999999999E-2"/>
    <n v="7.0099999999999996E-5"/>
    <n v="8.9800000000000005E-2"/>
    <n v="0.53600000000000003"/>
    <n v="140.00200000000001"/>
    <n v="217387"/>
    <n v="3.6231166666666668"/>
    <x v="0"/>
  </r>
  <r>
    <s v="Help Our Souls (Urban Contact Radio Edit)"/>
    <s v="NIHILS"/>
    <x v="27"/>
    <s v="6HizrEcHCJCX8JEfD50L7Z"/>
    <s v="Help Our Souls (Urban Contact Radio Edit)"/>
    <x v="916"/>
    <s v="permanent wave"/>
    <s v="3uFyGoayrP71xS6T6Y8Bh2"/>
    <x v="2"/>
    <s v="permanent wave"/>
    <n v="0.69299999999999995"/>
    <n v="0.876"/>
    <x v="3"/>
    <n v="-4.6459999999999999"/>
    <x v="0"/>
    <n v="0.22600000000000001"/>
    <n v="5.62E-2"/>
    <n v="0"/>
    <n v="0.109"/>
    <n v="0.59799999999999998"/>
    <n v="120.071"/>
    <n v="198488"/>
    <n v="3.3081333333333331"/>
    <x v="0"/>
  </r>
  <r>
    <s v="Last Nite"/>
    <s v="The Strokes"/>
    <x v="9"/>
    <s v="2k8KgmDp9oHrmu0MIj4XDE"/>
    <s v="Is This It"/>
    <x v="3037"/>
    <s v="permanent wave"/>
    <s v="3uFyGoayrP71xS6T6Y8Bh2"/>
    <x v="2"/>
    <s v="permanent wave"/>
    <n v="0.624"/>
    <n v="0.89900000000000002"/>
    <x v="8"/>
    <n v="-5.71"/>
    <x v="0"/>
    <n v="2.9499999999999998E-2"/>
    <n v="2.23E-2"/>
    <n v="1.55E-4"/>
    <n v="9.7500000000000003E-2"/>
    <n v="0.79700000000000004"/>
    <n v="104.05500000000001"/>
    <n v="193373"/>
    <n v="3.2228833333333333"/>
    <x v="0"/>
  </r>
  <r>
    <s v="Woods"/>
    <s v="Mac Miller"/>
    <x v="41"/>
    <s v="5sY6UIQ32GqwMLAfSNEaXb"/>
    <s v="Circles"/>
    <x v="194"/>
    <s v="permanent wave"/>
    <s v="3uFyGoayrP71xS6T6Y8Bh2"/>
    <x v="2"/>
    <s v="permanent wave"/>
    <n v="0.77900000000000003"/>
    <n v="0.36199999999999999"/>
    <x v="8"/>
    <n v="-10.847"/>
    <x v="0"/>
    <n v="4.7399999999999998E-2"/>
    <n v="0.13500000000000001"/>
    <n v="0.20599999999999999"/>
    <n v="0.111"/>
    <n v="0.46"/>
    <n v="85.010999999999996"/>
    <n v="286387"/>
    <n v="4.7731166666666667"/>
    <x v="0"/>
  </r>
  <r>
    <s v="In My Mind"/>
    <s v="The Amazons"/>
    <x v="81"/>
    <s v="1kLPf4HFRPS0NOFGXDsRR2"/>
    <s v="Introducing… The Amazons"/>
    <x v="194"/>
    <s v="Modern Indie Rock // Alternative Rock / Garage Rock / Pop Punk / Grunge / Britpop / Pop Rock"/>
    <s v="1VnvyBDqoV5TCZAnXYferL"/>
    <x v="2"/>
    <s v="permanent wave"/>
    <n v="0.32600000000000001"/>
    <n v="0.91800000000000004"/>
    <x v="8"/>
    <n v="-4.2069999999999999"/>
    <x v="1"/>
    <n v="6.7699999999999996E-2"/>
    <n v="1.02E-4"/>
    <n v="3.9699999999999996E-3"/>
    <n v="7.1900000000000006E-2"/>
    <n v="0.54600000000000004"/>
    <n v="155.04599999999999"/>
    <n v="230625"/>
    <n v="3.84375"/>
    <x v="3"/>
  </r>
  <r>
    <s v="Half Your Age"/>
    <s v="Joywave"/>
    <x v="14"/>
    <s v="6iOJJNrHS1pPSPjcTQC3Xr"/>
    <s v="Half Your Age"/>
    <x v="204"/>
    <s v="Modern Indie Rock // Alternative Rock / Garage Rock / Pop Punk / Grunge / Britpop / Pop Rock"/>
    <s v="1VnvyBDqoV5TCZAnXYferL"/>
    <x v="2"/>
    <s v="permanent wave"/>
    <n v="0.46300000000000002"/>
    <n v="0.78600000000000003"/>
    <x v="10"/>
    <n v="-4.3230000000000004"/>
    <x v="0"/>
    <n v="3.2300000000000002E-2"/>
    <n v="1.12E-2"/>
    <n v="0"/>
    <n v="0.65400000000000003"/>
    <n v="0.49199999999999999"/>
    <n v="84.965999999999994"/>
    <n v="209227"/>
    <n v="3.4871166666666666"/>
    <x v="1"/>
  </r>
  <r>
    <s v="Mary Don't Mind"/>
    <s v="VANT"/>
    <x v="77"/>
    <s v="1etS25zwTRSYXAMzPSNMeU"/>
    <s v="Conceived in the Sky"/>
    <x v="108"/>
    <s v="Modern Indie Rock // Alternative Rock / Garage Rock / Pop Punk / Grunge / Britpop / Pop Rock"/>
    <s v="1VnvyBDqoV5TCZAnXYferL"/>
    <x v="2"/>
    <s v="permanent wave"/>
    <n v="0.53600000000000003"/>
    <n v="0.98"/>
    <x v="1"/>
    <n v="-5.7610000000000001"/>
    <x v="1"/>
    <n v="4.8500000000000001E-2"/>
    <n v="4.2299999999999998E-5"/>
    <n v="0.30399999999999999"/>
    <n v="0.29399999999999998"/>
    <n v="0.48299999999999998"/>
    <n v="145.00800000000001"/>
    <n v="233177"/>
    <n v="3.8862833333333335"/>
    <x v="1"/>
  </r>
  <r>
    <s v="Westside"/>
    <s v="FMLYBND"/>
    <x v="78"/>
    <s v="7zGfpI4N9XHn4zFNUtQf2j"/>
    <s v="Fmlybnd"/>
    <x v="195"/>
    <s v="Modern Indie Rock // Alternative Rock / Garage Rock / Pop Punk / Grunge / Britpop / Pop Rock"/>
    <s v="1VnvyBDqoV5TCZAnXYferL"/>
    <x v="2"/>
    <s v="permanent wave"/>
    <n v="0.626"/>
    <n v="0.621"/>
    <x v="7"/>
    <n v="-8.6649999999999991"/>
    <x v="0"/>
    <n v="4.4299999999999999E-2"/>
    <n v="2.63E-2"/>
    <n v="2.6400000000000001E-5"/>
    <n v="0.20399999999999999"/>
    <n v="0.70799999999999996"/>
    <n v="150.089"/>
    <n v="197354"/>
    <n v="3.2892333333333332"/>
    <x v="0"/>
  </r>
  <r>
    <s v="Break My Baby"/>
    <s v="KALEO"/>
    <x v="8"/>
    <s v="0zohDZP7J5cZe6cN5jjIaY"/>
    <s v="I Want More / Break My Baby"/>
    <x v="193"/>
    <s v="Modern Indie Rock // Alternative Rock / Garage Rock / Pop Punk / Grunge / Britpop / Pop Rock"/>
    <s v="1VnvyBDqoV5TCZAnXYferL"/>
    <x v="2"/>
    <s v="permanent wave"/>
    <n v="0.52900000000000003"/>
    <n v="0.748"/>
    <x v="9"/>
    <n v="-3.9220000000000002"/>
    <x v="1"/>
    <n v="3.61E-2"/>
    <n v="0.109"/>
    <n v="1.23E-3"/>
    <n v="0.156"/>
    <n v="0.40799999999999997"/>
    <n v="74.02"/>
    <n v="265558"/>
    <n v="4.4259666666666666"/>
    <x v="1"/>
  </r>
  <r>
    <s v="Everything Else Has Gone Wrong"/>
    <s v="Bombay Bicycle Club"/>
    <x v="26"/>
    <s v="47NTIjdi28FzCKIcbVuSv7"/>
    <s v="Racing Stripes"/>
    <x v="110"/>
    <s v="Modern Indie Rock // Alternative Rock / Garage Rock / Pop Punk / Grunge / Britpop / Pop Rock"/>
    <s v="1VnvyBDqoV5TCZAnXYferL"/>
    <x v="2"/>
    <s v="permanent wave"/>
    <n v="0.64800000000000002"/>
    <n v="0.70099999999999996"/>
    <x v="6"/>
    <n v="-7.7750000000000004"/>
    <x v="0"/>
    <n v="2.5399999999999999E-2"/>
    <n v="2.87E-2"/>
    <n v="5.8199999999999997E-3"/>
    <n v="0.161"/>
    <n v="0.66"/>
    <n v="114.002"/>
    <n v="249760"/>
    <n v="4.1626666666666665"/>
    <x v="0"/>
  </r>
  <r>
    <s v="You Won’t Answer My Phone Calls but I Bet You’ll Listen to This Song so I Guess This Is the Only Way to Talk to You"/>
    <s v="Adam Jensen"/>
    <x v="48"/>
    <s v="5FCvww3hzHaMq3e0bx9fl7"/>
    <s v="You Won’t Answer My Phone Calls but I Bet You’ll Listen to This Song so I Guess This Is the Only Way to Talk to You"/>
    <x v="205"/>
    <s v="Modern Indie Rock // Alternative Rock / Garage Rock / Pop Punk / Grunge / Britpop / Pop Rock"/>
    <s v="1VnvyBDqoV5TCZAnXYferL"/>
    <x v="2"/>
    <s v="permanent wave"/>
    <n v="0.318"/>
    <n v="0.51300000000000001"/>
    <x v="9"/>
    <n v="-7.6070000000000002"/>
    <x v="1"/>
    <n v="6.9599999999999995E-2"/>
    <n v="0.69899999999999995"/>
    <n v="0"/>
    <n v="0.127"/>
    <n v="0.59099999999999997"/>
    <n v="183.03899999999999"/>
    <n v="186120"/>
    <n v="3.1019999999999999"/>
    <x v="3"/>
  </r>
  <r>
    <s v="Move to San Francisco"/>
    <s v="Circa Waves"/>
    <x v="15"/>
    <s v="1Xzw37fOGEzmGgntz96Egw"/>
    <s v="Move to San Francisco"/>
    <x v="190"/>
    <s v="Modern Indie Rock // Alternative Rock / Garage Rock / Pop Punk / Grunge / Britpop / Pop Rock"/>
    <s v="1VnvyBDqoV5TCZAnXYferL"/>
    <x v="2"/>
    <s v="permanent wave"/>
    <n v="0.7"/>
    <n v="0.70099999999999996"/>
    <x v="10"/>
    <n v="-5.2229999999999999"/>
    <x v="0"/>
    <n v="3.4200000000000001E-2"/>
    <n v="0.185"/>
    <n v="0"/>
    <n v="9.9599999999999994E-2"/>
    <n v="0.68100000000000005"/>
    <n v="136.00800000000001"/>
    <n v="181492"/>
    <n v="3.0248666666666666"/>
    <x v="0"/>
  </r>
  <r>
    <s v="Fake News"/>
    <s v="The Luka State"/>
    <x v="37"/>
    <s v="2ixPKHbuQJ3Q8aZqzAhHGI"/>
    <s v="Fake News"/>
    <x v="194"/>
    <s v="Modern Indie Rock // Alternative Rock / Garage Rock / Pop Punk / Grunge / Britpop / Pop Rock"/>
    <s v="1VnvyBDqoV5TCZAnXYferL"/>
    <x v="2"/>
    <s v="permanent wave"/>
    <n v="0.36899999999999999"/>
    <n v="0.96699999999999997"/>
    <x v="9"/>
    <n v="-8.032"/>
    <x v="1"/>
    <n v="9.74E-2"/>
    <n v="3.9499999999999998E-5"/>
    <n v="0"/>
    <n v="0.66400000000000003"/>
    <n v="0.218"/>
    <n v="163.053"/>
    <n v="193842"/>
    <n v="3.2307000000000001"/>
    <x v="3"/>
  </r>
  <r>
    <s v="So Predictable"/>
    <s v="Set It Off"/>
    <x v="20"/>
    <s v="5gHAu5aad9M7xKhxZ3pSZx"/>
    <s v="After Midnight (Part 2)"/>
    <x v="125"/>
    <s v="Modern Indie Rock // Alternative Rock / Garage Rock / Pop Punk / Grunge / Britpop / Pop Rock"/>
    <s v="1VnvyBDqoV5TCZAnXYferL"/>
    <x v="2"/>
    <s v="permanent wave"/>
    <n v="0.56399999999999995"/>
    <n v="0.86699999999999999"/>
    <x v="5"/>
    <n v="-3.238"/>
    <x v="1"/>
    <n v="5.4100000000000002E-2"/>
    <n v="0.11"/>
    <n v="0"/>
    <n v="0.155"/>
    <n v="0.505"/>
    <n v="150.00399999999999"/>
    <n v="181332"/>
    <n v="3.0222000000000002"/>
    <x v="1"/>
  </r>
  <r>
    <s v="Better Man"/>
    <s v="Courteeners"/>
    <x v="97"/>
    <s v="4os33QEs14HfXw97HndYz9"/>
    <s v="Better Man"/>
    <x v="109"/>
    <s v="Modern Indie Rock // Alternative Rock / Garage Rock / Pop Punk / Grunge / Britpop / Pop Rock"/>
    <s v="1VnvyBDqoV5TCZAnXYferL"/>
    <x v="2"/>
    <s v="permanent wave"/>
    <n v="0.54100000000000004"/>
    <n v="0.873"/>
    <x v="1"/>
    <n v="-5.9080000000000004"/>
    <x v="0"/>
    <n v="2.9399999999999999E-2"/>
    <n v="1.0200000000000001E-2"/>
    <n v="2.17E-6"/>
    <n v="0.33100000000000002"/>
    <n v="0.73899999999999999"/>
    <n v="138.096"/>
    <n v="212533"/>
    <n v="3.5422166666666666"/>
    <x v="1"/>
  </r>
  <r>
    <s v="Plastic Dream"/>
    <s v="The Lizards"/>
    <x v="97"/>
    <s v="1efvWAb9fmcG69krIVfY7Z"/>
    <s v="Plastic Dream"/>
    <x v="109"/>
    <s v="Modern Indie Rock // Alternative Rock / Garage Rock / Pop Punk / Grunge / Britpop / Pop Rock"/>
    <s v="1VnvyBDqoV5TCZAnXYferL"/>
    <x v="2"/>
    <s v="permanent wave"/>
    <n v="0.44400000000000001"/>
    <n v="0.81299999999999994"/>
    <x v="3"/>
    <n v="-4.9930000000000003"/>
    <x v="0"/>
    <n v="4.2099999999999999E-2"/>
    <n v="1.5500000000000001E-5"/>
    <n v="8.7700000000000004E-5"/>
    <n v="0.68"/>
    <n v="0.53800000000000003"/>
    <n v="110.039"/>
    <n v="198538"/>
    <n v="3.3089666666666666"/>
    <x v="1"/>
  </r>
  <r>
    <s v="Wasting Time"/>
    <s v="The Mowgli's"/>
    <x v="20"/>
    <s v="0jgGJKB3A9CHlDj9w8qvMV"/>
    <s v="Wasting Time"/>
    <x v="125"/>
    <s v="Modern Indie Rock // Alternative Rock / Garage Rock / Pop Punk / Grunge / Britpop / Pop Rock"/>
    <s v="1VnvyBDqoV5TCZAnXYferL"/>
    <x v="2"/>
    <s v="permanent wave"/>
    <n v="0.58599999999999997"/>
    <n v="0.78800000000000003"/>
    <x v="4"/>
    <n v="-6.1959999999999997"/>
    <x v="0"/>
    <n v="3.3700000000000001E-2"/>
    <n v="1.47E-2"/>
    <n v="5.6499999999999996E-3"/>
    <n v="8.4400000000000003E-2"/>
    <n v="0.625"/>
    <n v="93.027000000000001"/>
    <n v="223913"/>
    <n v="3.7318833333333332"/>
    <x v="1"/>
  </r>
  <r>
    <s v="Hungry For The Holy Cow"/>
    <s v="Sleep Patterns"/>
    <x v="63"/>
    <s v="3E8IFWPLDa6bVnwSEJaQmr"/>
    <s v="Hungry For The Holy Cow"/>
    <x v="2126"/>
    <s v="Modern Indie Rock // Alternative Rock / Garage Rock / Pop Punk / Grunge / Britpop / Pop Rock"/>
    <s v="1VnvyBDqoV5TCZAnXYferL"/>
    <x v="2"/>
    <s v="permanent wave"/>
    <n v="0.41"/>
    <n v="0.91700000000000004"/>
    <x v="6"/>
    <n v="-7.9729999999999999"/>
    <x v="1"/>
    <n v="8.5000000000000006E-2"/>
    <n v="2.2700000000000001E-2"/>
    <n v="7.5499999999999997E-6"/>
    <n v="0.125"/>
    <n v="0.25"/>
    <n v="82.004999999999995"/>
    <n v="231220"/>
    <n v="3.8536666666666668"/>
    <x v="1"/>
  </r>
  <r>
    <s v="The Path to Awareness"/>
    <s v="Stefano Casavecchia"/>
    <x v="79"/>
    <s v="62cos3xN3x6NhynEU38Rwx"/>
    <s v="The Path to Awareness"/>
    <x v="1618"/>
    <s v="Modern Indie Rock // Alternative Rock / Garage Rock / Pop Punk / Grunge / Britpop / Pop Rock"/>
    <s v="1VnvyBDqoV5TCZAnXYferL"/>
    <x v="2"/>
    <s v="permanent wave"/>
    <n v="0.51600000000000001"/>
    <n v="0.93799999999999994"/>
    <x v="10"/>
    <n v="-6.1130000000000004"/>
    <x v="1"/>
    <n v="3.8899999999999997E-2"/>
    <n v="1.6200000000000001E-4"/>
    <n v="0.85599999999999998"/>
    <n v="0.28100000000000003"/>
    <n v="0.72099999999999997"/>
    <n v="119.93300000000001"/>
    <n v="270000"/>
    <n v="4.5"/>
    <x v="1"/>
  </r>
  <r>
    <s v="No Sleep"/>
    <s v="No Love For The Middle Child"/>
    <x v="27"/>
    <s v="6WQmv4xmX3EDPb2y3oWvc0"/>
    <s v="No Sleep"/>
    <x v="125"/>
    <s v="Modern Indie Rock // Alternative Rock / Garage Rock / Pop Punk / Grunge / Britpop / Pop Rock"/>
    <s v="1VnvyBDqoV5TCZAnXYferL"/>
    <x v="2"/>
    <s v="permanent wave"/>
    <n v="0.61399999999999999"/>
    <n v="0.60799999999999998"/>
    <x v="9"/>
    <n v="-7.3559999999999999"/>
    <x v="0"/>
    <n v="3.7499999999999999E-2"/>
    <n v="0.45100000000000001"/>
    <n v="5.0300000000000003E-5"/>
    <n v="0.13400000000000001"/>
    <n v="0.47799999999999998"/>
    <n v="117.056"/>
    <n v="207179"/>
    <n v="3.4529833333333335"/>
    <x v="0"/>
  </r>
  <r>
    <s v="Alive"/>
    <s v="Daughtry"/>
    <x v="3"/>
    <s v="3I7151w5slYCNssX8nmUNL"/>
    <s v="Alive"/>
    <x v="115"/>
    <s v="Modern Indie Rock // Alternative Rock / Garage Rock / Pop Punk / Grunge / Britpop / Pop Rock"/>
    <s v="1VnvyBDqoV5TCZAnXYferL"/>
    <x v="2"/>
    <s v="permanent wave"/>
    <n v="0.51"/>
    <n v="0.77400000000000002"/>
    <x v="2"/>
    <n v="-5.4850000000000003"/>
    <x v="1"/>
    <n v="3.8699999999999998E-2"/>
    <n v="3.2399999999999998E-2"/>
    <n v="0"/>
    <n v="5.2999999999999999E-2"/>
    <n v="0.33400000000000002"/>
    <n v="100.286"/>
    <n v="262907"/>
    <n v="4.3817833333333329"/>
    <x v="1"/>
  </r>
  <r>
    <s v="Grim"/>
    <s v="The Blue Stones"/>
    <x v="14"/>
    <s v="2VqKEI8WqqWqcSO81U0Hwd"/>
    <s v="Grim"/>
    <x v="1"/>
    <s v="Modern Indie Rock // Alternative Rock / Garage Rock / Pop Punk / Grunge / Britpop / Pop Rock"/>
    <s v="1VnvyBDqoV5TCZAnXYferL"/>
    <x v="2"/>
    <s v="permanent wave"/>
    <n v="0.46899999999999997"/>
    <n v="0.91900000000000004"/>
    <x v="1"/>
    <n v="-5.6369999999999996"/>
    <x v="1"/>
    <n v="0.17199999999999999"/>
    <n v="6.0599999999999998E-4"/>
    <n v="5.1399999999999996E-3"/>
    <n v="0.36699999999999999"/>
    <n v="0.33600000000000002"/>
    <n v="167.87100000000001"/>
    <n v="302944"/>
    <n v="5.0490666666666666"/>
    <x v="1"/>
  </r>
  <r>
    <s v="Devil's Basement"/>
    <s v="Shanghai Treason"/>
    <x v="67"/>
    <s v="7wOO0HAqoWobfIt4eeuAPM"/>
    <s v="Devil's Basement"/>
    <x v="31"/>
    <s v="Modern Indie Rock // Alternative Rock / Garage Rock / Pop Punk / Grunge / Britpop / Pop Rock"/>
    <s v="1VnvyBDqoV5TCZAnXYferL"/>
    <x v="2"/>
    <s v="permanent wave"/>
    <n v="0.54100000000000004"/>
    <n v="0.93"/>
    <x v="3"/>
    <n v="-4.7389999999999999"/>
    <x v="0"/>
    <n v="5.4100000000000002E-2"/>
    <n v="1.0499999999999999E-3"/>
    <n v="1.2800000000000001E-3"/>
    <n v="0.28100000000000003"/>
    <n v="0.61599999999999999"/>
    <n v="111.102"/>
    <n v="184090"/>
    <n v="3.0681666666666665"/>
    <x v="1"/>
  </r>
  <r>
    <s v="Dance with You"/>
    <s v="Hoofa"/>
    <x v="81"/>
    <s v="73q40NxC6Sf8BhAq8oszwK"/>
    <s v="Dance with You"/>
    <x v="199"/>
    <s v="Modern Indie Rock // Alternative Rock / Garage Rock / Pop Punk / Grunge / Britpop / Pop Rock"/>
    <s v="1VnvyBDqoV5TCZAnXYferL"/>
    <x v="2"/>
    <s v="permanent wave"/>
    <n v="0.41599999999999998"/>
    <n v="0.80100000000000005"/>
    <x v="8"/>
    <n v="-4.4530000000000003"/>
    <x v="0"/>
    <n v="4.87E-2"/>
    <n v="0.35199999999999998"/>
    <n v="0"/>
    <n v="0.153"/>
    <n v="0.70199999999999996"/>
    <n v="167.94200000000001"/>
    <n v="176951"/>
    <n v="2.9491833333333335"/>
    <x v="1"/>
  </r>
  <r>
    <s v="Good Man"/>
    <s v="The Federal Empire"/>
    <x v="80"/>
    <s v="0TVJCYwVWgx29AT0hkAFLa"/>
    <s v="Good Man"/>
    <x v="121"/>
    <s v="Modern Indie Rock // Alternative Rock / Garage Rock / Pop Punk / Grunge / Britpop / Pop Rock"/>
    <s v="1VnvyBDqoV5TCZAnXYferL"/>
    <x v="2"/>
    <s v="permanent wave"/>
    <n v="0.48499999999999999"/>
    <n v="0.79500000000000004"/>
    <x v="2"/>
    <n v="-7.532"/>
    <x v="1"/>
    <n v="4.1399999999999999E-2"/>
    <n v="1.1299999999999999E-2"/>
    <n v="4.2200000000000003E-5"/>
    <n v="0.40600000000000003"/>
    <n v="0.45600000000000002"/>
    <n v="82.977000000000004"/>
    <n v="206000"/>
    <n v="3.4333333333333331"/>
    <x v="1"/>
  </r>
  <r>
    <s v="Feed Off Sin"/>
    <s v="Public Theatre"/>
    <x v="73"/>
    <s v="4eCuPuygvuYhm8fMnbX9kr"/>
    <s v="Feed Off Sin"/>
    <x v="109"/>
    <s v="Modern Indie Rock // Alternative Rock / Garage Rock / Pop Punk / Grunge / Britpop / Pop Rock"/>
    <s v="1VnvyBDqoV5TCZAnXYferL"/>
    <x v="2"/>
    <s v="permanent wave"/>
    <n v="0.54700000000000004"/>
    <n v="0.94899999999999995"/>
    <x v="1"/>
    <n v="-3.8340000000000001"/>
    <x v="1"/>
    <n v="0.05"/>
    <n v="2.66E-3"/>
    <n v="0.56899999999999995"/>
    <n v="0.115"/>
    <n v="0.46200000000000002"/>
    <n v="94.989000000000004"/>
    <n v="193538"/>
    <n v="3.2256333333333331"/>
    <x v="1"/>
  </r>
  <r>
    <s v="Your Dreams"/>
    <s v="Jon Magnusson"/>
    <x v="83"/>
    <s v="1vh0fyNsb8fUJvNufhtDwo"/>
    <s v="Psalms For Sinners"/>
    <x v="814"/>
    <s v="Modern Indie Rock // Alternative Rock / Garage Rock / Pop Punk / Grunge / Britpop / Pop Rock"/>
    <s v="1VnvyBDqoV5TCZAnXYferL"/>
    <x v="2"/>
    <s v="permanent wave"/>
    <n v="0.45900000000000002"/>
    <n v="0.751"/>
    <x v="2"/>
    <n v="-7.5030000000000001"/>
    <x v="1"/>
    <n v="0.11799999999999999"/>
    <n v="0.60299999999999998"/>
    <n v="0"/>
    <n v="0.29099999999999998"/>
    <n v="0.48699999999999999"/>
    <n v="172.11199999999999"/>
    <n v="217550"/>
    <n v="3.6258333333333335"/>
    <x v="1"/>
  </r>
  <r>
    <s v="Did My Best"/>
    <s v="The Voidz"/>
    <x v="3"/>
    <s v="5q9iV6CLu4ZEzhWKmJZxnc"/>
    <s v="Did My Best"/>
    <x v="1"/>
    <s v="Modern Indie Rock // Alternative Rock / Garage Rock / Pop Punk / Grunge / Britpop / Pop Rock"/>
    <s v="1VnvyBDqoV5TCZAnXYferL"/>
    <x v="2"/>
    <s v="permanent wave"/>
    <n v="0.53300000000000003"/>
    <n v="0.79400000000000004"/>
    <x v="2"/>
    <n v="-4.6870000000000003"/>
    <x v="1"/>
    <n v="3.7100000000000001E-2"/>
    <n v="0.154"/>
    <n v="0.88800000000000001"/>
    <n v="0.106"/>
    <n v="0.623"/>
    <n v="120.209"/>
    <n v="296939"/>
    <n v="4.9489833333333335"/>
    <x v="1"/>
  </r>
  <r>
    <s v="Come To Me"/>
    <s v="ÄTNA"/>
    <x v="21"/>
    <s v="68CEu6OyPrTY6YsHxr6jnF"/>
    <s v="Come To Me"/>
    <x v="121"/>
    <s v="Modern Indie Rock // Alternative Rock / Garage Rock / Pop Punk / Grunge / Britpop / Pop Rock"/>
    <s v="1VnvyBDqoV5TCZAnXYferL"/>
    <x v="2"/>
    <s v="permanent wave"/>
    <n v="0.24199999999999999"/>
    <n v="0.77400000000000002"/>
    <x v="5"/>
    <n v="-5.1559999999999997"/>
    <x v="0"/>
    <n v="4.2099999999999999E-2"/>
    <n v="5.6199999999999997E-5"/>
    <n v="5.7599999999999997E-5"/>
    <n v="8.2100000000000006E-2"/>
    <n v="0.19700000000000001"/>
    <n v="186.04499999999999"/>
    <n v="170400"/>
    <n v="2.84"/>
    <x v="3"/>
  </r>
  <r>
    <s v="Loose Lips Sink Ships"/>
    <s v="The Band Royale"/>
    <x v="13"/>
    <s v="49YK7dxOmqDk7644XsOSwP"/>
    <s v="The Band Royale"/>
    <x v="195"/>
    <s v="Modern Indie Rock // Alternative Rock / Garage Rock / Pop Punk / Grunge / Britpop / Pop Rock"/>
    <s v="1VnvyBDqoV5TCZAnXYferL"/>
    <x v="2"/>
    <s v="permanent wave"/>
    <n v="0.30199999999999999"/>
    <n v="0.97899999999999998"/>
    <x v="4"/>
    <n v="-5.2789999999999999"/>
    <x v="0"/>
    <n v="0.127"/>
    <n v="2.23E-4"/>
    <n v="0.32600000000000001"/>
    <n v="0.104"/>
    <n v="0.19400000000000001"/>
    <n v="159.96799999999999"/>
    <n v="246844"/>
    <n v="4.114066666666667"/>
    <x v="3"/>
  </r>
  <r>
    <s v="The Dark"/>
    <s v="John Clark"/>
    <x v="81"/>
    <s v="02heQAa0Aynd8xIIbmFTqG"/>
    <s v="The Dark"/>
    <x v="1"/>
    <s v="Modern Indie Rock // Alternative Rock / Garage Rock / Pop Punk / Grunge / Britpop / Pop Rock"/>
    <s v="1VnvyBDqoV5TCZAnXYferL"/>
    <x v="2"/>
    <s v="permanent wave"/>
    <n v="0.30099999999999999"/>
    <n v="0.65200000000000002"/>
    <x v="7"/>
    <n v="-9.9269999999999996"/>
    <x v="1"/>
    <n v="3.7400000000000003E-2"/>
    <n v="4.9899999999999996E-3"/>
    <n v="0.82199999999999995"/>
    <n v="0.29499999999999998"/>
    <n v="9.2299999999999993E-2"/>
    <n v="99.954999999999998"/>
    <n v="263173"/>
    <n v="4.3862166666666669"/>
    <x v="3"/>
  </r>
  <r>
    <s v="Retrograde"/>
    <s v="HUDSUN"/>
    <x v="13"/>
    <s v="10X5rFMlkKcxlbOoyGekvB"/>
    <s v="Retrograde"/>
    <x v="27"/>
    <s v="Modern Indie Rock // Alternative Rock / Garage Rock / Pop Punk / Grunge / Britpop / Pop Rock"/>
    <s v="1VnvyBDqoV5TCZAnXYferL"/>
    <x v="2"/>
    <s v="permanent wave"/>
    <n v="0.6"/>
    <n v="0.38400000000000001"/>
    <x v="3"/>
    <n v="-6.3440000000000003"/>
    <x v="1"/>
    <n v="3.5999999999999997E-2"/>
    <n v="3.5200000000000001E-3"/>
    <n v="8.1199999999999995E-5"/>
    <n v="8.6099999999999996E-2"/>
    <n v="0.36199999999999999"/>
    <n v="137.95500000000001"/>
    <n v="212600"/>
    <n v="3.5433333333333334"/>
    <x v="1"/>
  </r>
  <r>
    <s v="Outta My Mind"/>
    <s v="Des Rocs"/>
    <x v="29"/>
    <s v="4U2gDBGbemjsJ6Egofn6pm"/>
    <s v="Martyr Parade"/>
    <x v="31"/>
    <s v="Modern Indie Rock // Alternative Rock / Garage Rock / Pop Punk / Grunge / Britpop / Pop Rock"/>
    <s v="1VnvyBDqoV5TCZAnXYferL"/>
    <x v="2"/>
    <s v="permanent wave"/>
    <n v="0.58599999999999997"/>
    <n v="0.84099999999999997"/>
    <x v="10"/>
    <n v="-4.0949999999999998"/>
    <x v="0"/>
    <n v="7.3499999999999996E-2"/>
    <n v="1.4800000000000001E-2"/>
    <n v="0"/>
    <n v="0.52200000000000002"/>
    <n v="0.55000000000000004"/>
    <n v="102.11499999999999"/>
    <n v="165566"/>
    <n v="2.7594333333333334"/>
    <x v="1"/>
  </r>
  <r>
    <s v="Prescriptive Poison"/>
    <s v="Miss Kill"/>
    <x v="97"/>
    <s v="2bbiSp0OsblLW3YLB7srbT"/>
    <s v="Prescriptive Poison"/>
    <x v="109"/>
    <s v="Modern Indie Rock // Alternative Rock / Garage Rock / Pop Punk / Grunge / Britpop / Pop Rock"/>
    <s v="1VnvyBDqoV5TCZAnXYferL"/>
    <x v="2"/>
    <s v="permanent wave"/>
    <n v="0.182"/>
    <n v="0.94"/>
    <x v="8"/>
    <n v="-5.1879999999999997"/>
    <x v="0"/>
    <n v="7.7799999999999994E-2"/>
    <n v="2.9399999999999999E-4"/>
    <n v="6.1199999999999997E-2"/>
    <n v="0.57599999999999996"/>
    <n v="0.40100000000000002"/>
    <n v="146.86500000000001"/>
    <n v="202735"/>
    <n v="3.3789166666666666"/>
    <x v="4"/>
  </r>
  <r>
    <s v="Sideshow"/>
    <s v="Evan Petruzzi"/>
    <x v="77"/>
    <s v="01NWxx8CkzwkHQxGXqR2HB"/>
    <s v="Sideshow"/>
    <x v="689"/>
    <s v="Modern Indie Rock // Alternative Rock / Garage Rock / Pop Punk / Grunge / Britpop / Pop Rock"/>
    <s v="1VnvyBDqoV5TCZAnXYferL"/>
    <x v="2"/>
    <s v="permanent wave"/>
    <n v="0.74199999999999999"/>
    <n v="0.54600000000000004"/>
    <x v="9"/>
    <n v="-5.2290000000000001"/>
    <x v="0"/>
    <n v="4.3499999999999997E-2"/>
    <n v="3.6299999999999999E-2"/>
    <n v="3.7700000000000002E-5"/>
    <n v="0.113"/>
    <n v="0.69199999999999995"/>
    <n v="126.96899999999999"/>
    <n v="273800"/>
    <n v="4.5633333333333335"/>
    <x v="0"/>
  </r>
  <r>
    <s v="Another"/>
    <s v="Naipia"/>
    <x v="37"/>
    <s v="3BVqJHF3HdhaVZJiw2lCkY"/>
    <s v="Another"/>
    <x v="120"/>
    <s v="Modern Indie Rock // Alternative Rock / Garage Rock / Pop Punk / Grunge / Britpop / Pop Rock"/>
    <s v="1VnvyBDqoV5TCZAnXYferL"/>
    <x v="2"/>
    <s v="permanent wave"/>
    <n v="0.56299999999999994"/>
    <n v="0.51700000000000002"/>
    <x v="2"/>
    <n v="-8.0410000000000004"/>
    <x v="1"/>
    <n v="5.0900000000000001E-2"/>
    <n v="7.9500000000000005E-3"/>
    <n v="0"/>
    <n v="0.113"/>
    <n v="0.47499999999999998"/>
    <n v="131.857"/>
    <n v="219683"/>
    <n v="3.6613833333333332"/>
    <x v="1"/>
  </r>
  <r>
    <s v="Monster"/>
    <s v="Novustory"/>
    <x v="46"/>
    <s v="06KpGDt9fpD3VSHcHjf2xS"/>
    <s v="Monster"/>
    <x v="46"/>
    <s v="Modern Indie Rock // Alternative Rock / Garage Rock / Pop Punk / Grunge / Britpop / Pop Rock"/>
    <s v="1VnvyBDqoV5TCZAnXYferL"/>
    <x v="2"/>
    <s v="permanent wave"/>
    <n v="0.24"/>
    <n v="0.83499999999999996"/>
    <x v="8"/>
    <n v="-6.8609999999999998"/>
    <x v="0"/>
    <n v="0.14199999999999999"/>
    <n v="4.87E-2"/>
    <n v="0"/>
    <n v="4.4999999999999998E-2"/>
    <n v="0.36699999999999999"/>
    <n v="153.304"/>
    <n v="199416"/>
    <n v="3.3235999999999999"/>
    <x v="3"/>
  </r>
  <r>
    <s v="Wenn ich wollte"/>
    <s v="Madsen"/>
    <x v="74"/>
    <s v="0vYnHvvWTg7giIunFMJV9g"/>
    <s v="Wenn ich wollte"/>
    <x v="121"/>
    <s v="Modern Indie Rock // Alternative Rock / Garage Rock / Pop Punk / Grunge / Britpop / Pop Rock"/>
    <s v="1VnvyBDqoV5TCZAnXYferL"/>
    <x v="2"/>
    <s v="permanent wave"/>
    <n v="0.39900000000000002"/>
    <n v="0.88700000000000001"/>
    <x v="3"/>
    <n v="-4.3129999999999997"/>
    <x v="0"/>
    <n v="6.0999999999999999E-2"/>
    <n v="3.0499999999999999E-4"/>
    <n v="7.45E-4"/>
    <n v="7.8200000000000006E-2"/>
    <n v="0.40899999999999997"/>
    <n v="165.87700000000001"/>
    <n v="200725"/>
    <n v="3.3454166666666665"/>
    <x v="3"/>
  </r>
  <r>
    <s v="Changes"/>
    <s v="High Tropics"/>
    <x v="78"/>
    <s v="0CdZaH0WHdfa7cD95ShYee"/>
    <s v="Changes"/>
    <x v="39"/>
    <s v="Modern Indie Rock // Alternative Rock / Garage Rock / Pop Punk / Grunge / Britpop / Pop Rock"/>
    <s v="1VnvyBDqoV5TCZAnXYferL"/>
    <x v="2"/>
    <s v="permanent wave"/>
    <n v="0.56000000000000005"/>
    <n v="0.82799999999999996"/>
    <x v="4"/>
    <n v="-6.032"/>
    <x v="0"/>
    <n v="2.7099999999999999E-2"/>
    <n v="8.2299999999999995E-4"/>
    <n v="1.4599999999999999E-3"/>
    <n v="0.249"/>
    <n v="0.58399999999999996"/>
    <n v="95.010999999999996"/>
    <n v="231317"/>
    <n v="3.8552833333333334"/>
    <x v="1"/>
  </r>
  <r>
    <s v="Down"/>
    <s v="The Man Who"/>
    <x v="29"/>
    <s v="5buxnaQzfA5i0iH5A7R09n"/>
    <s v="Bet on You"/>
    <x v="31"/>
    <s v="Modern Indie Rock // Alternative Rock / Garage Rock / Pop Punk / Grunge / Britpop / Pop Rock"/>
    <s v="1VnvyBDqoV5TCZAnXYferL"/>
    <x v="2"/>
    <s v="permanent wave"/>
    <n v="0.38300000000000001"/>
    <n v="0.85499999999999998"/>
    <x v="3"/>
    <n v="-4.5590000000000002"/>
    <x v="1"/>
    <n v="4.3900000000000002E-2"/>
    <n v="8.6799999999999996E-5"/>
    <n v="1.15E-3"/>
    <n v="0.152"/>
    <n v="0.36199999999999999"/>
    <n v="173.78200000000001"/>
    <n v="216084"/>
    <n v="3.6013999999999999"/>
    <x v="3"/>
  </r>
  <r>
    <s v="Deserter"/>
    <s v="Crystal Tides"/>
    <x v="47"/>
    <s v="7zv7jR5XwHGhuPpA2RfgDN"/>
    <s v="Deserter"/>
    <x v="31"/>
    <s v="Modern Indie Rock // Alternative Rock / Garage Rock / Pop Punk / Grunge / Britpop / Pop Rock"/>
    <s v="1VnvyBDqoV5TCZAnXYferL"/>
    <x v="2"/>
    <s v="permanent wave"/>
    <n v="0.54600000000000004"/>
    <n v="0.66500000000000004"/>
    <x v="4"/>
    <n v="-6.1769999999999996"/>
    <x v="0"/>
    <n v="3.9E-2"/>
    <n v="0.23599999999999999"/>
    <n v="0"/>
    <n v="2.8000000000000001E-2"/>
    <n v="0.66600000000000004"/>
    <n v="132.976"/>
    <n v="190000"/>
    <n v="3.1666666666666665"/>
    <x v="1"/>
  </r>
  <r>
    <s v="Airport"/>
    <s v="Yammerer"/>
    <x v="52"/>
    <s v="38RDqGZxepXHV1s9i0uF8Y"/>
    <s v="Airport"/>
    <x v="31"/>
    <s v="Modern Indie Rock // Alternative Rock / Garage Rock / Pop Punk / Grunge / Britpop / Pop Rock"/>
    <s v="1VnvyBDqoV5TCZAnXYferL"/>
    <x v="2"/>
    <s v="permanent wave"/>
    <n v="0.48599999999999999"/>
    <n v="0.96299999999999997"/>
    <x v="3"/>
    <n v="-2.4180000000000001"/>
    <x v="1"/>
    <n v="7.8399999999999997E-2"/>
    <n v="1.2600000000000001E-3"/>
    <n v="0"/>
    <n v="0.16400000000000001"/>
    <n v="0.59099999999999997"/>
    <n v="102.248"/>
    <n v="236720"/>
    <n v="3.9453333333333331"/>
    <x v="1"/>
  </r>
  <r>
    <s v="Get Back"/>
    <s v="Secondhand Habit"/>
    <x v="59"/>
    <s v="05ECekDDdFkmK3UDhYO3YL"/>
    <s v="Get Back"/>
    <x v="46"/>
    <s v="Modern Indie Rock // Alternative Rock / Garage Rock / Pop Punk / Grunge / Britpop / Pop Rock"/>
    <s v="1VnvyBDqoV5TCZAnXYferL"/>
    <x v="2"/>
    <s v="permanent wave"/>
    <n v="0.53400000000000003"/>
    <n v="0.89600000000000002"/>
    <x v="0"/>
    <n v="-4.96"/>
    <x v="0"/>
    <n v="3.6799999999999999E-2"/>
    <n v="3.5199999999999999E-4"/>
    <n v="1.4500000000000001E-6"/>
    <n v="7.5800000000000006E-2"/>
    <n v="0.64"/>
    <n v="144.93199999999999"/>
    <n v="199862"/>
    <n v="3.3310333333333335"/>
    <x v="1"/>
  </r>
  <r>
    <s v="Paint California"/>
    <s v="NoMBe"/>
    <x v="21"/>
    <s v="48pAFeFkeIcpZ3X2wGp5Lm"/>
    <s v="Paint California"/>
    <x v="200"/>
    <s v="Modern Indie Rock // Alternative Rock / Garage Rock / Pop Punk / Grunge / Britpop / Pop Rock"/>
    <s v="1VnvyBDqoV5TCZAnXYferL"/>
    <x v="2"/>
    <s v="permanent wave"/>
    <n v="0.69899999999999995"/>
    <n v="0.53800000000000003"/>
    <x v="7"/>
    <n v="-7.9740000000000002"/>
    <x v="0"/>
    <n v="3.6499999999999998E-2"/>
    <n v="6.8199999999999997E-3"/>
    <n v="3.7599999999999999E-3"/>
    <n v="0.19900000000000001"/>
    <n v="0.46600000000000003"/>
    <n v="135.05799999999999"/>
    <n v="207133"/>
    <n v="3.4522166666666667"/>
    <x v="0"/>
  </r>
  <r>
    <s v="Hot"/>
    <s v="Confetti"/>
    <x v="27"/>
    <s v="6nsXqX8wZbkiqSKmSqxsuT"/>
    <s v="Hot"/>
    <x v="31"/>
    <s v="Modern Indie Rock // Alternative Rock / Garage Rock / Pop Punk / Grunge / Britpop / Pop Rock"/>
    <s v="1VnvyBDqoV5TCZAnXYferL"/>
    <x v="2"/>
    <s v="permanent wave"/>
    <n v="0.60699999999999998"/>
    <n v="0.90800000000000003"/>
    <x v="3"/>
    <n v="-3.883"/>
    <x v="0"/>
    <n v="0.107"/>
    <n v="2.97E-3"/>
    <n v="1.61E-6"/>
    <n v="0.12"/>
    <n v="0.66400000000000003"/>
    <n v="168.01499999999999"/>
    <n v="150714"/>
    <n v="2.5118999999999998"/>
    <x v="0"/>
  </r>
  <r>
    <s v="World Record Dive"/>
    <s v="Lucas Coe"/>
    <x v="12"/>
    <s v="35sRaUnK9nmbnk0LeWNQNh"/>
    <s v="World Record Dive"/>
    <x v="3180"/>
    <s v="Modern Indie Rock // Alternative Rock / Garage Rock / Pop Punk / Grunge / Britpop / Pop Rock"/>
    <s v="1VnvyBDqoV5TCZAnXYferL"/>
    <x v="2"/>
    <s v="permanent wave"/>
    <n v="0.50600000000000001"/>
    <n v="0.46700000000000003"/>
    <x v="6"/>
    <n v="-10.847"/>
    <x v="0"/>
    <n v="2.8400000000000002E-2"/>
    <n v="8.2900000000000005E-3"/>
    <n v="7.1399999999999996E-3"/>
    <n v="0.111"/>
    <n v="0.372"/>
    <n v="112.036"/>
    <n v="213420"/>
    <n v="3.5569999999999999"/>
    <x v="1"/>
  </r>
  <r>
    <s v="None of the Above"/>
    <s v="TRASH HEADS"/>
    <x v="71"/>
    <s v="6ZS8p792TtbIRCq55XeDnR"/>
    <s v="None of the Above"/>
    <x v="39"/>
    <s v="Modern Indie Rock // Alternative Rock / Garage Rock / Pop Punk / Grunge / Britpop / Pop Rock"/>
    <s v="1VnvyBDqoV5TCZAnXYferL"/>
    <x v="2"/>
    <s v="permanent wave"/>
    <n v="0.46500000000000002"/>
    <n v="0.94699999999999995"/>
    <x v="4"/>
    <n v="-3.7309999999999999"/>
    <x v="0"/>
    <n v="4.6199999999999998E-2"/>
    <n v="2.9100000000000003E-4"/>
    <n v="1.2500000000000001E-5"/>
    <n v="9.6299999999999997E-2"/>
    <n v="0.69"/>
    <n v="156.01599999999999"/>
    <n v="169656"/>
    <n v="2.8275999999999999"/>
    <x v="1"/>
  </r>
  <r>
    <s v="original me (feat. dan reynolds of imagine dragons)"/>
    <s v="YUNGBLUD"/>
    <x v="30"/>
    <s v="6Qdnzl2AlEZDIeU3AaLnNM"/>
    <s v="original me (feat. dan reynolds of imagine dragons)"/>
    <x v="279"/>
    <s v="Modern Indie Rock // Alternative Rock / Garage Rock / Pop Punk / Grunge / Britpop / Pop Rock"/>
    <s v="1VnvyBDqoV5TCZAnXYferL"/>
    <x v="2"/>
    <s v="permanent wave"/>
    <n v="0.47099999999999997"/>
    <n v="0.78600000000000003"/>
    <x v="2"/>
    <n v="-5.24"/>
    <x v="0"/>
    <n v="0.192"/>
    <n v="8.8800000000000007E-3"/>
    <n v="1.8899999999999999E-6"/>
    <n v="0.187"/>
    <n v="0.61"/>
    <n v="160.01"/>
    <n v="205320"/>
    <n v="3.4220000000000002"/>
    <x v="1"/>
  </r>
  <r>
    <s v="Ostracised"/>
    <s v="KOYO"/>
    <x v="75"/>
    <s v="1JCvyhkjSH3b2Ahu3gQKZD"/>
    <s v="Ostracised"/>
    <x v="120"/>
    <s v="Modern Indie Rock // Alternative Rock / Garage Rock / Pop Punk / Grunge / Britpop / Pop Rock"/>
    <s v="1VnvyBDqoV5TCZAnXYferL"/>
    <x v="2"/>
    <s v="permanent wave"/>
    <n v="0.48899999999999999"/>
    <n v="0.92600000000000005"/>
    <x v="0"/>
    <n v="-5.3609999999999998"/>
    <x v="1"/>
    <n v="0.126"/>
    <n v="1.14E-2"/>
    <n v="2.5499999999999998E-2"/>
    <n v="0.317"/>
    <n v="0.28999999999999998"/>
    <n v="127.036"/>
    <n v="227627"/>
    <n v="3.7937833333333333"/>
    <x v="1"/>
  </r>
  <r>
    <s v="Fire, Ready, Aim"/>
    <s v="Green Day"/>
    <x v="5"/>
    <s v="1xIgeQeVlMe5fcAVpRjkaP"/>
    <s v="Father of All..."/>
    <x v="279"/>
    <s v="Modern Indie Rock // Alternative Rock / Garage Rock / Pop Punk / Grunge / Britpop / Pop Rock"/>
    <s v="1VnvyBDqoV5TCZAnXYferL"/>
    <x v="2"/>
    <s v="permanent wave"/>
    <n v="0.44800000000000001"/>
    <n v="0.92500000000000004"/>
    <x v="1"/>
    <n v="-3.839"/>
    <x v="0"/>
    <n v="4.4999999999999998E-2"/>
    <n v="3.2199999999999997E-5"/>
    <n v="0"/>
    <n v="0.39200000000000002"/>
    <n v="0.91700000000000004"/>
    <n v="156.053"/>
    <n v="112940"/>
    <n v="1.8823333333333334"/>
    <x v="1"/>
  </r>
  <r>
    <s v="Whyamisosadallthetime"/>
    <s v="Molars"/>
    <x v="12"/>
    <s v="0MBOMQ5NHLt3ZmbA0bkR7g"/>
    <s v="Whyamisosadallthetime"/>
    <x v="27"/>
    <s v="Modern Indie Rock // Alternative Rock / Garage Rock / Pop Punk / Grunge / Britpop / Pop Rock"/>
    <s v="1VnvyBDqoV5TCZAnXYferL"/>
    <x v="2"/>
    <s v="permanent wave"/>
    <n v="0.56899999999999995"/>
    <n v="0.89200000000000002"/>
    <x v="1"/>
    <n v="-5.8869999999999996"/>
    <x v="0"/>
    <n v="5.3400000000000003E-2"/>
    <n v="1.6800000000000001E-3"/>
    <n v="9.7999999999999997E-4"/>
    <n v="0.17499999999999999"/>
    <n v="0.36599999999999999"/>
    <n v="88.951999999999998"/>
    <n v="173000"/>
    <n v="2.8833333333333333"/>
    <x v="1"/>
  </r>
  <r>
    <s v="Meet the Sky"/>
    <s v="Third Lung"/>
    <x v="63"/>
    <s v="44yGlF2djXX1YuxbhWOYcK"/>
    <s v="Meet the Sky"/>
    <x v="18"/>
    <s v="Modern Indie Rock // Alternative Rock / Garage Rock / Pop Punk / Grunge / Britpop / Pop Rock"/>
    <s v="1VnvyBDqoV5TCZAnXYferL"/>
    <x v="2"/>
    <s v="permanent wave"/>
    <n v="0.22800000000000001"/>
    <n v="0.56799999999999995"/>
    <x v="6"/>
    <n v="-6.952"/>
    <x v="0"/>
    <n v="3.5499999999999997E-2"/>
    <n v="0.187"/>
    <n v="2.3499999999999999E-5"/>
    <n v="0.43"/>
    <n v="0.16800000000000001"/>
    <n v="176.16499999999999"/>
    <n v="270247"/>
    <n v="4.5041166666666665"/>
    <x v="3"/>
  </r>
  <r>
    <s v="Bigger Life - Live @ Königsplatz München, 15.09.19"/>
    <s v="Michael Patrick Kelly"/>
    <x v="87"/>
    <s v="69yW6mFx1oGqvcwCmweJGv"/>
    <s v="Bigger Life (Live @ Königsplatz München, 15.09.19)"/>
    <x v="31"/>
    <s v="Modern Indie Rock // Alternative Rock / Garage Rock / Pop Punk / Grunge / Britpop / Pop Rock"/>
    <s v="1VnvyBDqoV5TCZAnXYferL"/>
    <x v="2"/>
    <s v="permanent wave"/>
    <n v="0.59"/>
    <n v="0.63900000000000001"/>
    <x v="8"/>
    <n v="-10.244999999999999"/>
    <x v="0"/>
    <n v="3.0599999999999999E-2"/>
    <n v="6.8599999999999994E-2"/>
    <n v="1.64E-3"/>
    <n v="0.81599999999999995"/>
    <n v="0.38500000000000001"/>
    <n v="105.985"/>
    <n v="296747"/>
    <n v="4.945783333333333"/>
    <x v="1"/>
  </r>
  <r>
    <s v="Placebo"/>
    <s v="Chasing Deer"/>
    <x v="63"/>
    <s v="5C4OlZk0ba3oyqcoOtIyxW"/>
    <s v="Placebo"/>
    <x v="66"/>
    <s v="Modern Indie Rock // Alternative Rock / Garage Rock / Pop Punk / Grunge / Britpop / Pop Rock"/>
    <s v="1VnvyBDqoV5TCZAnXYferL"/>
    <x v="2"/>
    <s v="permanent wave"/>
    <n v="0.45400000000000001"/>
    <n v="0.72099999999999997"/>
    <x v="5"/>
    <n v="-8.6760000000000002"/>
    <x v="0"/>
    <n v="3.8199999999999998E-2"/>
    <n v="4.95E-4"/>
    <n v="0"/>
    <n v="0.33400000000000002"/>
    <n v="0.72699999999999998"/>
    <n v="161.97499999999999"/>
    <n v="186567"/>
    <n v="3.1094499999999998"/>
    <x v="1"/>
  </r>
  <r>
    <s v="Island"/>
    <s v="Kensington"/>
    <x v="58"/>
    <s v="7xPE8myLsFfCfCy8IVjv6c"/>
    <s v="Time"/>
    <x v="39"/>
    <s v="Modern Indie Rock // Alternative Rock / Garage Rock / Pop Punk / Grunge / Britpop / Pop Rock"/>
    <s v="1VnvyBDqoV5TCZAnXYferL"/>
    <x v="2"/>
    <s v="permanent wave"/>
    <n v="0.623"/>
    <n v="0.66800000000000004"/>
    <x v="8"/>
    <n v="-7.5510000000000002"/>
    <x v="0"/>
    <n v="3.2399999999999998E-2"/>
    <n v="0.13500000000000001"/>
    <n v="0.22500000000000001"/>
    <n v="0.106"/>
    <n v="0.14000000000000001"/>
    <n v="139.989"/>
    <n v="276760"/>
    <n v="4.6126666666666667"/>
    <x v="0"/>
  </r>
  <r>
    <s v="Regress"/>
    <s v="InAir"/>
    <x v="93"/>
    <s v="5WSmNb4XSIyIyLi668B0N2"/>
    <s v="Dreamful"/>
    <x v="48"/>
    <s v="Modern Indie Rock // Alternative Rock / Garage Rock / Pop Punk / Grunge / Britpop / Pop Rock"/>
    <s v="1VnvyBDqoV5TCZAnXYferL"/>
    <x v="2"/>
    <s v="permanent wave"/>
    <n v="0.41899999999999998"/>
    <n v="0.86099999999999999"/>
    <x v="2"/>
    <n v="-4.12"/>
    <x v="1"/>
    <n v="4.5600000000000002E-2"/>
    <n v="9.4500000000000001E-3"/>
    <n v="0"/>
    <n v="6.8199999999999997E-2"/>
    <n v="0.374"/>
    <n v="77.459000000000003"/>
    <n v="236129"/>
    <n v="3.9354833333333334"/>
    <x v="1"/>
  </r>
  <r>
    <s v="Turn the Wheel"/>
    <s v="Agat"/>
    <x v="62"/>
    <s v="5QU5vXU8dZp9979xtG5lPo"/>
    <s v="Turn the Wheel"/>
    <x v="31"/>
    <s v="Modern Indie Rock // Alternative Rock / Garage Rock / Pop Punk / Grunge / Britpop / Pop Rock"/>
    <s v="1VnvyBDqoV5TCZAnXYferL"/>
    <x v="2"/>
    <s v="permanent wave"/>
    <n v="0.8"/>
    <n v="0.73399999999999999"/>
    <x v="6"/>
    <n v="-4.6550000000000002"/>
    <x v="1"/>
    <n v="7.0599999999999996E-2"/>
    <n v="0.13100000000000001"/>
    <n v="9.9799999999999993E-3"/>
    <n v="9.8699999999999996E-2"/>
    <n v="0.496"/>
    <n v="122.021"/>
    <n v="199200"/>
    <n v="3.32"/>
    <x v="0"/>
  </r>
  <r>
    <s v="Nothing Breaks Like a Heart"/>
    <s v="Frank Carter &amp; The Rattlesnakes"/>
    <x v="26"/>
    <s v="4B46lbwnQggpMZnKOMKJuv"/>
    <s v="Nothing Breaks Like a Heart"/>
    <x v="39"/>
    <s v="Modern Indie Rock // Alternative Rock / Garage Rock / Pop Punk / Grunge / Britpop / Pop Rock"/>
    <s v="1VnvyBDqoV5TCZAnXYferL"/>
    <x v="2"/>
    <s v="permanent wave"/>
    <n v="0.54100000000000004"/>
    <n v="0.77100000000000002"/>
    <x v="3"/>
    <n v="-4.3099999999999996"/>
    <x v="1"/>
    <n v="5.5E-2"/>
    <n v="2.1299999999999999E-2"/>
    <n v="0"/>
    <n v="0.26100000000000001"/>
    <n v="0.32500000000000001"/>
    <n v="118.008"/>
    <n v="210373"/>
    <n v="3.5062166666666665"/>
    <x v="1"/>
  </r>
  <r>
    <s v="Fall Apart"/>
    <s v="Sydney"/>
    <x v="93"/>
    <s v="1UIZ2ujs6uoHGGobNFmIqg"/>
    <s v="Fall Apart"/>
    <x v="21"/>
    <s v="Modern Indie Rock // Alternative Rock / Garage Rock / Pop Punk / Grunge / Britpop / Pop Rock"/>
    <s v="1VnvyBDqoV5TCZAnXYferL"/>
    <x v="2"/>
    <s v="permanent wave"/>
    <n v="0.44700000000000001"/>
    <n v="0.49199999999999999"/>
    <x v="2"/>
    <n v="-11.09"/>
    <x v="1"/>
    <n v="2.9600000000000001E-2"/>
    <n v="0.36899999999999999"/>
    <n v="5.94E-5"/>
    <n v="0.112"/>
    <n v="0.25700000000000001"/>
    <n v="99.978999999999999"/>
    <n v="226057"/>
    <n v="3.7676166666666666"/>
    <x v="1"/>
  </r>
  <r>
    <s v="Playground"/>
    <s v="My Ugly Clementine"/>
    <x v="80"/>
    <s v="58Ka3YvvC0eYTmuLIr0Eii"/>
    <s v="Playground"/>
    <x v="39"/>
    <s v="Modern Indie Rock // Alternative Rock / Garage Rock / Pop Punk / Grunge / Britpop / Pop Rock"/>
    <s v="1VnvyBDqoV5TCZAnXYferL"/>
    <x v="2"/>
    <s v="permanent wave"/>
    <n v="0.73599999999999999"/>
    <n v="0.41799999999999998"/>
    <x v="7"/>
    <n v="-7.7030000000000003"/>
    <x v="0"/>
    <n v="2.7199999999999998E-2"/>
    <n v="5.3600000000000002E-3"/>
    <n v="0"/>
    <n v="0.22900000000000001"/>
    <n v="0.48499999999999999"/>
    <n v="95.02"/>
    <n v="184634"/>
    <n v="3.0772333333333335"/>
    <x v="0"/>
  </r>
  <r>
    <s v="The End of the Game"/>
    <s v="Weezer"/>
    <x v="5"/>
    <s v="2oIIKGUt4telkfiygjJ4il"/>
    <s v="The End of the Game"/>
    <x v="1385"/>
    <s v="Modern Indie Rock // Alternative Rock / Garage Rock / Pop Punk / Grunge / Britpop / Pop Rock"/>
    <s v="1VnvyBDqoV5TCZAnXYferL"/>
    <x v="2"/>
    <s v="permanent wave"/>
    <n v="0.57399999999999995"/>
    <n v="0.86499999999999999"/>
    <x v="4"/>
    <n v="-4.0279999999999996"/>
    <x v="0"/>
    <n v="4.1000000000000002E-2"/>
    <n v="1.2099999999999999E-3"/>
    <n v="2.92E-6"/>
    <n v="0.108"/>
    <n v="0.66900000000000004"/>
    <n v="119.068"/>
    <n v="181707"/>
    <n v="3.0284499999999999"/>
    <x v="1"/>
  </r>
  <r>
    <s v="Robbery"/>
    <s v="Lime Cordiale"/>
    <x v="11"/>
    <s v="44z3Y440N9zArT55GONVBe"/>
    <s v="Robbery"/>
    <x v="280"/>
    <s v="Modern Indie Rock // Alternative Rock / Garage Rock / Pop Punk / Grunge / Britpop / Pop Rock"/>
    <s v="1VnvyBDqoV5TCZAnXYferL"/>
    <x v="2"/>
    <s v="permanent wave"/>
    <n v="0.68700000000000006"/>
    <n v="0.70799999999999996"/>
    <x v="11"/>
    <n v="-8.1329999999999991"/>
    <x v="1"/>
    <n v="8.9099999999999999E-2"/>
    <n v="0.42099999999999999"/>
    <n v="0.24199999999999999"/>
    <n v="0.21299999999999999"/>
    <n v="0.89"/>
    <n v="152.93700000000001"/>
    <n v="223234"/>
    <n v="3.7205666666666666"/>
    <x v="0"/>
  </r>
  <r>
    <s v="CAN YOU HEAR ME NOW?"/>
    <s v="Bishop Briggs"/>
    <x v="25"/>
    <s v="10XDik8bnbbPTfpO05tjwx"/>
    <s v="CHAMPION"/>
    <x v="114"/>
    <s v="Modern Indie Rock // Alternative Rock / Garage Rock / Pop Punk / Grunge / Britpop / Pop Rock"/>
    <s v="1VnvyBDqoV5TCZAnXYferL"/>
    <x v="2"/>
    <s v="permanent wave"/>
    <n v="0.71799999999999997"/>
    <n v="0.58099999999999996"/>
    <x v="3"/>
    <n v="-6.2850000000000001"/>
    <x v="0"/>
    <n v="0.10299999999999999"/>
    <n v="4.5500000000000002E-3"/>
    <n v="5.1600000000000001E-5"/>
    <n v="7.2599999999999998E-2"/>
    <n v="0.40600000000000003"/>
    <n v="100.98699999999999"/>
    <n v="179440"/>
    <n v="2.9906666666666668"/>
    <x v="0"/>
  </r>
  <r>
    <s v="idc"/>
    <s v="ren"/>
    <x v="27"/>
    <s v="3AcFWkkRN3J3Q4Dsz0At9l"/>
    <s v="idc"/>
    <x v="208"/>
    <s v="Modern Indie Rock // Alternative Rock / Garage Rock / Pop Punk / Grunge / Britpop / Pop Rock"/>
    <s v="1VnvyBDqoV5TCZAnXYferL"/>
    <x v="2"/>
    <s v="permanent wave"/>
    <n v="0.751"/>
    <n v="0.48"/>
    <x v="10"/>
    <n v="-5.5570000000000004"/>
    <x v="0"/>
    <n v="3.5000000000000003E-2"/>
    <n v="0.20799999999999999"/>
    <n v="1.3999999999999999E-6"/>
    <n v="8.9499999999999996E-2"/>
    <n v="0.60099999999999998"/>
    <n v="94.997"/>
    <n v="153813"/>
    <n v="2.5635500000000002"/>
    <x v="0"/>
  </r>
  <r>
    <s v="The Best"/>
    <s v="AWOLNATION"/>
    <x v="9"/>
    <s v="72pwARfEPXxFN6UXEHcOfe"/>
    <s v="The Best"/>
    <x v="216"/>
    <s v="Modern Indie Rock // Alternative Rock / Garage Rock / Pop Punk / Grunge / Britpop / Pop Rock"/>
    <s v="1VnvyBDqoV5TCZAnXYferL"/>
    <x v="2"/>
    <s v="permanent wave"/>
    <n v="0.63900000000000001"/>
    <n v="0.86"/>
    <x v="7"/>
    <n v="-5.0739999999999998"/>
    <x v="1"/>
    <n v="3.0800000000000001E-2"/>
    <n v="0.115"/>
    <n v="0.17599999999999999"/>
    <n v="9.8299999999999998E-2"/>
    <n v="5.3199999999999997E-2"/>
    <n v="110.997"/>
    <n v="223320"/>
    <n v="3.722"/>
    <x v="0"/>
  </r>
  <r>
    <s v="Hang on to Yourself"/>
    <s v="Palaye Royale"/>
    <x v="15"/>
    <s v="1Z1FqOLergV9pEBpBcfy7S"/>
    <s v="Hang on to Yourself"/>
    <x v="18"/>
    <s v="Modern Indie Rock // Alternative Rock / Garage Rock / Pop Punk / Grunge / Britpop / Pop Rock"/>
    <s v="1VnvyBDqoV5TCZAnXYferL"/>
    <x v="2"/>
    <s v="permanent wave"/>
    <n v="0.51600000000000001"/>
    <n v="0.84"/>
    <x v="9"/>
    <n v="-3.613"/>
    <x v="0"/>
    <n v="5.1200000000000002E-2"/>
    <n v="1.47E-4"/>
    <n v="3.5099999999999999E-5"/>
    <n v="0.36099999999999999"/>
    <n v="0.57599999999999996"/>
    <n v="109.952"/>
    <n v="156623"/>
    <n v="2.6103833333333335"/>
    <x v="1"/>
  </r>
  <r>
    <s v="Dirt in my Eyes"/>
    <s v="Cold War Kids"/>
    <x v="25"/>
    <s v="5DNTeZkF2jQFW6Kfgt2Jki"/>
    <s v="New Age Norms 1"/>
    <x v="27"/>
    <s v="Modern Indie Rock // Alternative Rock / Garage Rock / Pop Punk / Grunge / Britpop / Pop Rock"/>
    <s v="1VnvyBDqoV5TCZAnXYferL"/>
    <x v="2"/>
    <s v="permanent wave"/>
    <n v="0.751"/>
    <n v="0.74199999999999999"/>
    <x v="4"/>
    <n v="-5.0149999999999997"/>
    <x v="1"/>
    <n v="2.5100000000000001E-2"/>
    <n v="1.89E-2"/>
    <n v="4.0099999999999999E-4"/>
    <n v="0.157"/>
    <n v="0.81499999999999995"/>
    <n v="102.036"/>
    <n v="220400"/>
    <n v="3.6733333333333333"/>
    <x v="0"/>
  </r>
  <r>
    <s v="Rush"/>
    <s v="The Score"/>
    <x v="20"/>
    <s v="3RkTphhXZG2bzI1lkeHh1G"/>
    <s v="Stay"/>
    <x v="23"/>
    <s v="Modern Indie Rock // Alternative Rock / Garage Rock / Pop Punk / Grunge / Britpop / Pop Rock"/>
    <s v="1VnvyBDqoV5TCZAnXYferL"/>
    <x v="2"/>
    <s v="permanent wave"/>
    <n v="0.7"/>
    <n v="0.70299999999999996"/>
    <x v="3"/>
    <n v="-4.7939999999999996"/>
    <x v="1"/>
    <n v="3.0800000000000001E-2"/>
    <n v="1.04E-2"/>
    <n v="0"/>
    <n v="9.8100000000000007E-2"/>
    <n v="0.33800000000000002"/>
    <n v="90.018000000000001"/>
    <n v="176444"/>
    <n v="2.9407333333333332"/>
    <x v="0"/>
  </r>
  <r>
    <s v="Living Proof"/>
    <s v="Des Rocs"/>
    <x v="54"/>
    <s v="4cxcRLCtG8aEyKHMdvma9B"/>
    <s v="Living Proof"/>
    <x v="65"/>
    <s v="Modern Indie Rock // Alternative Rock / Garage Rock / Pop Punk / Grunge / Britpop / Pop Rock"/>
    <s v="1VnvyBDqoV5TCZAnXYferL"/>
    <x v="2"/>
    <s v="permanent wave"/>
    <n v="0.44700000000000001"/>
    <n v="0.7"/>
    <x v="7"/>
    <n v="-5.7389999999999999"/>
    <x v="0"/>
    <n v="0.13700000000000001"/>
    <n v="0.27100000000000002"/>
    <n v="0"/>
    <n v="5.21E-2"/>
    <n v="0.47599999999999998"/>
    <n v="149.69"/>
    <n v="235099"/>
    <n v="3.9183166666666667"/>
    <x v="1"/>
  </r>
  <r>
    <s v="Hollow"/>
    <s v="Barns Courtney"/>
    <x v="25"/>
    <s v="6xE5ktkCULl1fLK66hHoqY"/>
    <s v="Hollow"/>
    <x v="23"/>
    <s v="Modern Indie Rock // Alternative Rock / Garage Rock / Pop Punk / Grunge / Britpop / Pop Rock"/>
    <s v="1VnvyBDqoV5TCZAnXYferL"/>
    <x v="2"/>
    <s v="permanent wave"/>
    <n v="0.52200000000000002"/>
    <n v="0.82099999999999995"/>
    <x v="8"/>
    <n v="-4.4050000000000002"/>
    <x v="0"/>
    <n v="3.5799999999999998E-2"/>
    <n v="6.1199999999999996E-3"/>
    <n v="0"/>
    <n v="0.14099999999999999"/>
    <n v="0.27700000000000002"/>
    <n v="110.04600000000001"/>
    <n v="209960"/>
    <n v="3.4993333333333334"/>
    <x v="1"/>
  </r>
  <r>
    <s v="Desensitize"/>
    <s v="DREAMERS"/>
    <x v="16"/>
    <s v="7mQCb3AwkFTC3whcgPbQPh"/>
    <s v="Desensitize"/>
    <x v="114"/>
    <s v="Modern Indie Rock // Alternative Rock / Garage Rock / Pop Punk / Grunge / Britpop / Pop Rock"/>
    <s v="1VnvyBDqoV5TCZAnXYferL"/>
    <x v="2"/>
    <s v="permanent wave"/>
    <n v="0.52100000000000002"/>
    <n v="0.98899999999999999"/>
    <x v="1"/>
    <n v="-2.3860000000000001"/>
    <x v="1"/>
    <n v="0.123"/>
    <n v="6.6E-3"/>
    <n v="2.0999999999999998E-6"/>
    <n v="0.20699999999999999"/>
    <n v="0.36099999999999999"/>
    <n v="101.02"/>
    <n v="168726"/>
    <n v="2.8121"/>
    <x v="1"/>
  </r>
  <r>
    <s v="Like Before You Were Born"/>
    <s v="DIIV"/>
    <x v="66"/>
    <s v="66aYL3AZPfk6leHxlJDYQ0"/>
    <s v="Deceiver"/>
    <x v="47"/>
    <s v="Modern Indie Rock // Alternative Rock / Garage Rock / Pop Punk / Grunge / Britpop / Pop Rock"/>
    <s v="1VnvyBDqoV5TCZAnXYferL"/>
    <x v="2"/>
    <s v="permanent wave"/>
    <n v="0.47399999999999998"/>
    <n v="0.80200000000000005"/>
    <x v="11"/>
    <n v="-7.1609999999999996"/>
    <x v="1"/>
    <n v="4.53E-2"/>
    <n v="7.3499999999999998E-5"/>
    <n v="0.749"/>
    <n v="7.2400000000000006E-2"/>
    <n v="0.248"/>
    <n v="108.38800000000001"/>
    <n v="184907"/>
    <n v="3.0817833333333335"/>
    <x v="1"/>
  </r>
  <r>
    <s v="All The Way (Stay)"/>
    <s v="Jimmy Eat World"/>
    <x v="28"/>
    <s v="1nCmHK3wd62FLPSh1F4TfN"/>
    <s v="All The Way (Stay)"/>
    <x v="1312"/>
    <s v="Modern Indie Rock // Alternative Rock / Garage Rock / Pop Punk / Grunge / Britpop / Pop Rock"/>
    <s v="1VnvyBDqoV5TCZAnXYferL"/>
    <x v="2"/>
    <s v="permanent wave"/>
    <n v="0.57599999999999996"/>
    <n v="0.93100000000000005"/>
    <x v="3"/>
    <n v="-2.4910000000000001"/>
    <x v="0"/>
    <n v="5.6300000000000003E-2"/>
    <n v="8.4999999999999995E-4"/>
    <n v="0"/>
    <n v="0.14299999999999999"/>
    <n v="0.73499999999999999"/>
    <n v="133.98699999999999"/>
    <n v="245747"/>
    <n v="4.0957833333333333"/>
    <x v="1"/>
  </r>
  <r>
    <s v="Swim For Your Life"/>
    <s v="The Pale White"/>
    <x v="14"/>
    <s v="1E1sUPUBu1m8sT1ocIyD1F"/>
    <s v="Swim For Your Life"/>
    <x v="46"/>
    <s v="Modern Indie Rock // Alternative Rock / Garage Rock / Pop Punk / Grunge / Britpop / Pop Rock"/>
    <s v="1VnvyBDqoV5TCZAnXYferL"/>
    <x v="2"/>
    <s v="permanent wave"/>
    <n v="0.31"/>
    <n v="0.80600000000000005"/>
    <x v="4"/>
    <n v="-4.9359999999999999"/>
    <x v="1"/>
    <n v="0.126"/>
    <n v="7.3899999999999999E-3"/>
    <n v="0"/>
    <n v="0.17699999999999999"/>
    <n v="0.432"/>
    <n v="202.078"/>
    <n v="262842"/>
    <n v="4.3807"/>
    <x v="3"/>
  </r>
  <r>
    <s v="Dancing In The Dark"/>
    <s v="Lucy Dacus"/>
    <x v="64"/>
    <s v="6P1oHVbQtfJ861GpFeNJca"/>
    <s v="Dancing In The Dark"/>
    <x v="43"/>
    <s v="Modern Indie Rock // Alternative Rock / Garage Rock / Pop Punk / Grunge / Britpop / Pop Rock"/>
    <s v="1VnvyBDqoV5TCZAnXYferL"/>
    <x v="2"/>
    <s v="permanent wave"/>
    <n v="0.437"/>
    <n v="0.76400000000000001"/>
    <x v="10"/>
    <n v="-9.0559999999999992"/>
    <x v="0"/>
    <n v="4.0800000000000003E-2"/>
    <n v="7.94E-4"/>
    <n v="4.2100000000000002E-3"/>
    <n v="0.20200000000000001"/>
    <n v="0.42599999999999999"/>
    <n v="76.977000000000004"/>
    <n v="200539"/>
    <n v="3.3423166666666666"/>
    <x v="1"/>
  </r>
  <r>
    <s v="Dig"/>
    <s v="Arrested Youth"/>
    <x v="15"/>
    <s v="3sNTCjyuwEF5suVqmIx2Yg"/>
    <s v="Sobville (Episode I)"/>
    <x v="27"/>
    <s v="Modern Indie Rock // Alternative Rock / Garage Rock / Pop Punk / Grunge / Britpop / Pop Rock"/>
    <s v="1VnvyBDqoV5TCZAnXYferL"/>
    <x v="2"/>
    <s v="permanent wave"/>
    <n v="0.59499999999999997"/>
    <n v="0.92800000000000005"/>
    <x v="8"/>
    <n v="-4.8250000000000002"/>
    <x v="0"/>
    <n v="8.2100000000000006E-2"/>
    <n v="3.1600000000000003E-2"/>
    <n v="0"/>
    <n v="0.217"/>
    <n v="0.72"/>
    <n v="145.06800000000001"/>
    <n v="174780"/>
    <n v="2.9129999999999998"/>
    <x v="1"/>
  </r>
  <r>
    <s v="Hurt My Heart"/>
    <s v="White Lies"/>
    <x v="48"/>
    <s v="4Tx0K8iBF71PwI0Anj5otP"/>
    <s v="Hurt My Heart"/>
    <x v="1315"/>
    <s v="Modern Indie Rock // Alternative Rock / Garage Rock / Pop Punk / Grunge / Britpop / Pop Rock"/>
    <s v="1VnvyBDqoV5TCZAnXYferL"/>
    <x v="2"/>
    <s v="permanent wave"/>
    <n v="0.47599999999999998"/>
    <n v="0.96299999999999997"/>
    <x v="8"/>
    <n v="-3.956"/>
    <x v="1"/>
    <n v="7.1199999999999999E-2"/>
    <n v="1.24E-3"/>
    <n v="1.04E-5"/>
    <n v="6.6400000000000001E-2"/>
    <n v="0.38"/>
    <n v="91.995999999999995"/>
    <n v="254918"/>
    <n v="4.2486333333333333"/>
    <x v="1"/>
  </r>
  <r>
    <s v="Novocaine"/>
    <s v="Twin Atlantic"/>
    <x v="28"/>
    <s v="5dqAY3eYWRI55AJrdBYOzj"/>
    <s v="Novocaine"/>
    <x v="282"/>
    <s v="Modern Indie Rock // Alternative Rock / Garage Rock / Pop Punk / Grunge / Britpop / Pop Rock"/>
    <s v="1VnvyBDqoV5TCZAnXYferL"/>
    <x v="2"/>
    <s v="permanent wave"/>
    <n v="0.40400000000000003"/>
    <n v="0.95199999999999996"/>
    <x v="4"/>
    <n v="-3.41"/>
    <x v="0"/>
    <n v="4.8000000000000001E-2"/>
    <n v="1.0699999999999999E-5"/>
    <n v="1.0499999999999999E-5"/>
    <n v="8.3799999999999999E-2"/>
    <n v="0.36899999999999999"/>
    <n v="153.965"/>
    <n v="207920"/>
    <n v="3.4653333333333332"/>
    <x v="1"/>
  </r>
  <r>
    <s v="Die To Live"/>
    <s v="Volbeat"/>
    <x v="64"/>
    <s v="700dWAqcIsUkNJ1WN1XPT5"/>
    <s v="Rewind, Replay, Rebound (Deluxe)"/>
    <x v="78"/>
    <s v="Modern Indie Rock // Alternative Rock / Garage Rock / Pop Punk / Grunge / Britpop / Pop Rock"/>
    <s v="1VnvyBDqoV5TCZAnXYferL"/>
    <x v="2"/>
    <s v="permanent wave"/>
    <n v="0.42099999999999999"/>
    <n v="0.96799999999999997"/>
    <x v="10"/>
    <n v="-2.931"/>
    <x v="0"/>
    <n v="0.14399999999999999"/>
    <n v="1.5800000000000002E-2"/>
    <n v="0.65600000000000003"/>
    <n v="0.35099999999999998"/>
    <n v="0.35499999999999998"/>
    <n v="186.095"/>
    <n v="182960"/>
    <n v="3.0493333333333332"/>
    <x v="1"/>
  </r>
  <r>
    <s v="Oblivion"/>
    <s v="Zayde Wølf"/>
    <x v="80"/>
    <s v="4JZgklNjHl5RGNs51c8t34"/>
    <s v="Oblivion"/>
    <x v="35"/>
    <s v="Modern Indie Rock // Alternative Rock / Garage Rock / Pop Punk / Grunge / Britpop / Pop Rock"/>
    <s v="1VnvyBDqoV5TCZAnXYferL"/>
    <x v="2"/>
    <s v="permanent wave"/>
    <n v="0.253"/>
    <n v="0.49"/>
    <x v="8"/>
    <n v="-8.1869999999999994"/>
    <x v="1"/>
    <n v="3.73E-2"/>
    <n v="1.6899999999999998E-2"/>
    <n v="3.3700000000000001E-2"/>
    <n v="0.111"/>
    <n v="5.4899999999999997E-2"/>
    <n v="72.954999999999998"/>
    <n v="278919"/>
    <n v="4.6486499999999999"/>
    <x v="3"/>
  </r>
  <r>
    <s v="Space Cadet"/>
    <s v="beabadoobee"/>
    <x v="44"/>
    <s v="14dX5gXAHZFHWmOlOmdxO9"/>
    <s v="Space Cadet"/>
    <x v="2370"/>
    <s v="Modern Indie Rock // Alternative Rock / Garage Rock / Pop Punk / Grunge / Britpop / Pop Rock"/>
    <s v="1VnvyBDqoV5TCZAnXYferL"/>
    <x v="2"/>
    <s v="permanent wave"/>
    <n v="0.57099999999999995"/>
    <n v="0.874"/>
    <x v="6"/>
    <n v="-5.2"/>
    <x v="0"/>
    <n v="2.7300000000000001E-2"/>
    <n v="3.8300000000000001E-3"/>
    <n v="2.8199999999999999E-2"/>
    <n v="6.2100000000000002E-2"/>
    <n v="0.74199999999999999"/>
    <n v="127.04600000000001"/>
    <n v="264013"/>
    <n v="4.4002166666666671"/>
    <x v="1"/>
  </r>
  <r>
    <s v="Nothing To Lose"/>
    <s v="DI-RECT"/>
    <x v="44"/>
    <s v="7KqpShsT1wPSmFpntjHPIE"/>
    <s v="Nothing To Lose"/>
    <x v="46"/>
    <s v="Modern Indie Rock // Alternative Rock / Garage Rock / Pop Punk / Grunge / Britpop / Pop Rock"/>
    <s v="1VnvyBDqoV5TCZAnXYferL"/>
    <x v="2"/>
    <s v="permanent wave"/>
    <n v="0.621"/>
    <n v="0.90300000000000002"/>
    <x v="8"/>
    <n v="-3.7360000000000002"/>
    <x v="0"/>
    <n v="5.16E-2"/>
    <n v="5.2700000000000004E-3"/>
    <n v="1.22E-5"/>
    <n v="0.107"/>
    <n v="0.79400000000000004"/>
    <n v="151.56100000000001"/>
    <n v="159860"/>
    <n v="2.6643333333333334"/>
    <x v="0"/>
  </r>
  <r>
    <s v="Black Gold (Edit)"/>
    <s v="Editors"/>
    <x v="61"/>
    <s v="7rArmgvJjEoIo3n2IZO0tK"/>
    <s v="Black Gold"/>
    <x v="30"/>
    <s v="Modern Indie Rock // Alternative Rock / Garage Rock / Pop Punk / Grunge / Britpop / Pop Rock"/>
    <s v="1VnvyBDqoV5TCZAnXYferL"/>
    <x v="2"/>
    <s v="permanent wave"/>
    <n v="0.40600000000000003"/>
    <n v="0.93100000000000005"/>
    <x v="7"/>
    <n v="-5.3920000000000003"/>
    <x v="0"/>
    <n v="4.5999999999999999E-2"/>
    <n v="5.6500000000000002E-2"/>
    <n v="3.05E-6"/>
    <n v="0.45600000000000002"/>
    <n v="0.57899999999999996"/>
    <n v="180.054"/>
    <n v="221457"/>
    <n v="3.69095"/>
    <x v="1"/>
  </r>
  <r>
    <s v="Darkside"/>
    <s v="blink-182"/>
    <x v="60"/>
    <s v="4ZkVdtYgr99rWfRs0fNO4D"/>
    <s v="Darkside"/>
    <x v="6"/>
    <s v="Modern Indie Rock // Alternative Rock / Garage Rock / Pop Punk / Grunge / Britpop / Pop Rock"/>
    <s v="1VnvyBDqoV5TCZAnXYferL"/>
    <x v="2"/>
    <s v="permanent wave"/>
    <n v="0.497"/>
    <n v="0.92300000000000004"/>
    <x v="6"/>
    <n v="-3.04"/>
    <x v="0"/>
    <n v="0.11"/>
    <n v="6.2700000000000004E-3"/>
    <n v="0"/>
    <n v="8.2000000000000003E-2"/>
    <n v="0.54500000000000004"/>
    <n v="155.11000000000001"/>
    <n v="180960"/>
    <n v="3.016"/>
    <x v="1"/>
  </r>
  <r>
    <s v="One Last Breath"/>
    <s v="Creed"/>
    <x v="6"/>
    <s v="2ENlJXygQX6en4iziijet6"/>
    <s v="Weathered"/>
    <x v="643"/>
    <s v="Permanent Wave Cafe"/>
    <s v="0VS9w0NY4KXfLORkhY81s8"/>
    <x v="2"/>
    <s v="permanent wave"/>
    <n v="0.38600000000000001"/>
    <n v="0.67700000000000005"/>
    <x v="7"/>
    <n v="-5.83"/>
    <x v="0"/>
    <n v="3.4599999999999999E-2"/>
    <n v="8.4100000000000008E-3"/>
    <n v="3.6600000000000001E-3"/>
    <n v="0.34100000000000003"/>
    <n v="0.19500000000000001"/>
    <n v="126.602"/>
    <n v="238240"/>
    <n v="3.9706666666666668"/>
    <x v="3"/>
  </r>
  <r>
    <s v="The Man Who Sold The World - MTV Unplugged"/>
    <s v="Nirvana"/>
    <x v="24"/>
    <s v="1WIWO8C3A3bD4ePs2bt55A"/>
    <s v="Nirvana (International Version)"/>
    <x v="606"/>
    <s v="Permanent Wave Cafe"/>
    <s v="0VS9w0NY4KXfLORkhY81s8"/>
    <x v="2"/>
    <s v="permanent wave"/>
    <n v="0.48399999999999999"/>
    <n v="0.68700000000000006"/>
    <x v="2"/>
    <n v="-7.7460000000000004"/>
    <x v="1"/>
    <n v="2.9399999999999999E-2"/>
    <n v="0.37"/>
    <n v="2.7099999999999997E-4"/>
    <n v="0.91400000000000003"/>
    <n v="0.41099999999999998"/>
    <n v="114.98"/>
    <n v="230267"/>
    <n v="3.8377833333333333"/>
    <x v="1"/>
  </r>
  <r>
    <s v="Who Can It Be Now?"/>
    <s v="Men At Work"/>
    <x v="8"/>
    <s v="03RdxRparvZ2qgWFf1vGeD"/>
    <s v="Super Hits"/>
    <x v="705"/>
    <s v="Permanent Wave Cafe"/>
    <s v="0VS9w0NY4KXfLORkhY81s8"/>
    <x v="2"/>
    <s v="permanent wave"/>
    <n v="0.81"/>
    <n v="0.71599999999999997"/>
    <x v="6"/>
    <n v="-7.3920000000000003"/>
    <x v="0"/>
    <n v="4.02E-2"/>
    <n v="1.84E-2"/>
    <n v="1.9599999999999999E-5"/>
    <n v="0.30099999999999999"/>
    <n v="0.96499999999999997"/>
    <n v="128.52799999999999"/>
    <n v="200293"/>
    <n v="3.3382166666666668"/>
    <x v="2"/>
  </r>
  <r>
    <s v="Glycerine - Remastered"/>
    <s v="Bush"/>
    <x v="8"/>
    <s v="2EVR73AnIDeYLxVDJIqObQ"/>
    <s v="Sixteen Stone (Remastered)"/>
    <x v="3181"/>
    <s v="Permanent Wave Cafe"/>
    <s v="0VS9w0NY4KXfLORkhY81s8"/>
    <x v="2"/>
    <s v="permanent wave"/>
    <n v="0.42099999999999999"/>
    <n v="0.33500000000000002"/>
    <x v="5"/>
    <n v="-11.384"/>
    <x v="0"/>
    <n v="3.2399999999999998E-2"/>
    <n v="3.4200000000000001E-2"/>
    <n v="2.3600000000000001E-3"/>
    <n v="9.4399999999999998E-2"/>
    <n v="8.8900000000000007E-2"/>
    <n v="114.227"/>
    <n v="266493"/>
    <n v="4.4415500000000003"/>
    <x v="1"/>
  </r>
  <r>
    <s v="Secret Smile"/>
    <s v="Semisonic"/>
    <x v="20"/>
    <s v="6KaEKR4KsmFWVrb0ktQo2T"/>
    <s v="Feeling Strangely Fine (20th Anniversary Edition)"/>
    <x v="3182"/>
    <s v="Permanent Wave Cafe"/>
    <s v="0VS9w0NY4KXfLORkhY81s8"/>
    <x v="2"/>
    <s v="permanent wave"/>
    <n v="0.55100000000000005"/>
    <n v="0.51600000000000001"/>
    <x v="9"/>
    <n v="-9.5869999999999997"/>
    <x v="1"/>
    <n v="2.7E-2"/>
    <n v="0.28899999999999998"/>
    <n v="1.4999999999999999E-4"/>
    <n v="8.5300000000000001E-2"/>
    <n v="0.54700000000000004"/>
    <n v="99.045000000000002"/>
    <n v="279813"/>
    <n v="4.6635499999999999"/>
    <x v="1"/>
  </r>
  <r>
    <s v="Unwell"/>
    <s v="Matchbox Twenty"/>
    <x v="5"/>
    <s v="07cWSvrkFTgaQGYh7M1cCt"/>
    <s v="Exile On Mainstream (International)"/>
    <x v="3183"/>
    <s v="Permanent Wave Cafe"/>
    <s v="0VS9w0NY4KXfLORkhY81s8"/>
    <x v="2"/>
    <s v="permanent wave"/>
    <n v="0.442"/>
    <n v="0.79300000000000004"/>
    <x v="10"/>
    <n v="-5.1520000000000001"/>
    <x v="0"/>
    <n v="3.4700000000000002E-2"/>
    <n v="4.5600000000000002E-2"/>
    <n v="0"/>
    <n v="0.32800000000000001"/>
    <n v="0.437"/>
    <n v="80.984999999999999"/>
    <n v="237267"/>
    <n v="3.95445"/>
    <x v="1"/>
  </r>
  <r>
    <s v="The Man Who Sold The World"/>
    <s v="Nirvana"/>
    <x v="41"/>
    <s v="1To7kv722A8SpZF789MZy7"/>
    <s v="MTV Unplugged In New York"/>
    <x v="330"/>
    <s v="Permanent Wave Cafe"/>
    <s v="0VS9w0NY4KXfLORkhY81s8"/>
    <x v="2"/>
    <s v="permanent wave"/>
    <n v="0.48299999999999998"/>
    <n v="0.753"/>
    <x v="2"/>
    <n v="-8.9369999999999994"/>
    <x v="1"/>
    <n v="8.3199999999999996E-2"/>
    <n v="0.42499999999999999"/>
    <n v="1.4200000000000001E-4"/>
    <n v="0.25700000000000001"/>
    <n v="0.42"/>
    <n v="115.102"/>
    <n v="261093"/>
    <n v="4.3515499999999996"/>
    <x v="1"/>
  </r>
  <r>
    <s v="I Am The Highway - Live At Queen Elizabeth Theatre, Toronto, ON/2011"/>
    <s v="Chris Cornell"/>
    <x v="64"/>
    <s v="24QtdNLprYc0U57zdMcQoc"/>
    <s v="Songbook"/>
    <x v="570"/>
    <s v="Permanent Wave Cafe"/>
    <s v="0VS9w0NY4KXfLORkhY81s8"/>
    <x v="2"/>
    <s v="permanent wave"/>
    <n v="0.28299999999999997"/>
    <n v="0.29599999999999999"/>
    <x v="10"/>
    <n v="-4.3120000000000003"/>
    <x v="1"/>
    <n v="2.8799999999999999E-2"/>
    <n v="0.628"/>
    <n v="0"/>
    <n v="0.88700000000000001"/>
    <n v="0.1"/>
    <n v="95.284000000000006"/>
    <n v="296707"/>
    <n v="4.9451166666666664"/>
    <x v="3"/>
  </r>
  <r>
    <s v="Come As You Are"/>
    <s v="Nirvana"/>
    <x v="8"/>
    <s v="1To7kv722A8SpZF789MZy7"/>
    <s v="MTV Unplugged In New York"/>
    <x v="330"/>
    <s v="Permanent Wave Cafe"/>
    <s v="0VS9w0NY4KXfLORkhY81s8"/>
    <x v="2"/>
    <s v="permanent wave"/>
    <n v="0.68300000000000005"/>
    <n v="0.76600000000000001"/>
    <x v="5"/>
    <n v="-8.7330000000000005"/>
    <x v="1"/>
    <n v="4.1000000000000002E-2"/>
    <n v="0.55400000000000005"/>
    <n v="3.46E-3"/>
    <n v="8.1500000000000003E-2"/>
    <n v="0.56799999999999995"/>
    <n v="119.19"/>
    <n v="253907"/>
    <n v="4.2317833333333335"/>
    <x v="0"/>
  </r>
  <r>
    <s v="Mr. Writer"/>
    <s v="Stereophonics"/>
    <x v="27"/>
    <s v="51I2N3YcrmqOJfzywty3l4"/>
    <s v="Just Enough Education To Perform"/>
    <x v="643"/>
    <s v="Permanent Wave Cafe"/>
    <s v="0VS9w0NY4KXfLORkhY81s8"/>
    <x v="2"/>
    <s v="permanent wave"/>
    <n v="0.44700000000000001"/>
    <n v="0.77500000000000002"/>
    <x v="5"/>
    <n v="-3.496"/>
    <x v="1"/>
    <n v="3.8300000000000001E-2"/>
    <n v="4.8300000000000003E-2"/>
    <n v="0"/>
    <n v="0.10299999999999999"/>
    <n v="0.16400000000000001"/>
    <n v="133.416"/>
    <n v="319293"/>
    <n v="5.3215500000000002"/>
    <x v="1"/>
  </r>
  <r>
    <s v="Every Breaking Wave"/>
    <s v="U2"/>
    <x v="66"/>
    <s v="7DY6v8qiyQcsTCqUWjH7pS"/>
    <s v="Songs Of Innocence"/>
    <x v="166"/>
    <s v="Permanent Wave Cafe"/>
    <s v="0VS9w0NY4KXfLORkhY81s8"/>
    <x v="2"/>
    <s v="permanent wave"/>
    <n v="0.67200000000000004"/>
    <n v="0.441"/>
    <x v="2"/>
    <n v="-9.0649999999999995"/>
    <x v="1"/>
    <n v="2.6800000000000001E-2"/>
    <n v="9.9100000000000004E-3"/>
    <n v="6.7000000000000002E-6"/>
    <n v="0.109"/>
    <n v="0.42899999999999999"/>
    <n v="115.059"/>
    <n v="252162"/>
    <n v="4.2027000000000001"/>
    <x v="0"/>
  </r>
  <r>
    <s v="Song For Someone"/>
    <s v="U2"/>
    <x v="80"/>
    <s v="7DY6v8qiyQcsTCqUWjH7pS"/>
    <s v="Songs Of Innocence"/>
    <x v="166"/>
    <s v="Permanent Wave Cafe"/>
    <s v="0VS9w0NY4KXfLORkhY81s8"/>
    <x v="2"/>
    <s v="permanent wave"/>
    <n v="0.56899999999999995"/>
    <n v="0.47099999999999997"/>
    <x v="1"/>
    <n v="-9.6880000000000006"/>
    <x v="0"/>
    <n v="2.5899999999999999E-2"/>
    <n v="0.16600000000000001"/>
    <n v="9.4099999999999997E-6"/>
    <n v="0.41899999999999998"/>
    <n v="0.40899999999999997"/>
    <n v="104.998"/>
    <n v="226763"/>
    <n v="3.7793833333333335"/>
    <x v="1"/>
  </r>
  <r>
    <s v="Iris (Hold Me Close)"/>
    <s v="U2"/>
    <x v="80"/>
    <s v="7DY6v8qiyQcsTCqUWjH7pS"/>
    <s v="Songs Of Innocence"/>
    <x v="166"/>
    <s v="Permanent Wave Cafe"/>
    <s v="0VS9w0NY4KXfLORkhY81s8"/>
    <x v="2"/>
    <s v="permanent wave"/>
    <n v="0.51300000000000001"/>
    <n v="0.78100000000000003"/>
    <x v="6"/>
    <n v="-9.6059999999999999"/>
    <x v="1"/>
    <n v="3.4799999999999998E-2"/>
    <n v="7.8399999999999997E-3"/>
    <n v="3.3599999999999998E-2"/>
    <n v="0.16"/>
    <n v="0.10199999999999999"/>
    <n v="126.974"/>
    <n v="319457"/>
    <n v="5.3242833333333337"/>
    <x v="1"/>
  </r>
  <r>
    <s v="Moment Of Surrender"/>
    <s v="U2"/>
    <x v="26"/>
    <s v="5yqMA7IvahYJc53ewRAMnP"/>
    <s v="No Line On The Horizon"/>
    <x v="321"/>
    <s v="Permanent Wave Cafe"/>
    <s v="0VS9w0NY4KXfLORkhY81s8"/>
    <x v="2"/>
    <s v="permanent wave"/>
    <n v="0.51200000000000001"/>
    <n v="0.71099999999999997"/>
    <x v="8"/>
    <n v="-7.21"/>
    <x v="0"/>
    <n v="3.4099999999999998E-2"/>
    <n v="2.8500000000000001E-2"/>
    <n v="1.6299999999999999E-3"/>
    <n v="8.8900000000000007E-2"/>
    <n v="0.32200000000000001"/>
    <n v="173.95400000000001"/>
    <n v="444307"/>
    <n v="7.4051166666666663"/>
    <x v="1"/>
  </r>
  <r>
    <s v="Miracle Drug"/>
    <s v="U2"/>
    <x v="54"/>
    <s v="5PQPur1PEZFDkI0AXbxFlB"/>
    <s v="How To Dismantle An Atomic Bomb"/>
    <x v="572"/>
    <s v="Permanent Wave Cafe"/>
    <s v="0VS9w0NY4KXfLORkhY81s8"/>
    <x v="2"/>
    <s v="permanent wave"/>
    <n v="0.33900000000000002"/>
    <n v="0.65200000000000002"/>
    <x v="1"/>
    <n v="-5.7320000000000002"/>
    <x v="1"/>
    <n v="5.33E-2"/>
    <n v="5.8599999999999998E-3"/>
    <n v="1.84E-4"/>
    <n v="0.17"/>
    <n v="0.13300000000000001"/>
    <n v="124.93899999999999"/>
    <n v="234013"/>
    <n v="3.9002166666666667"/>
    <x v="3"/>
  </r>
  <r>
    <s v="Grace"/>
    <s v="U2"/>
    <x v="39"/>
    <s v="7a5U0GPoAvT3gvEY66FRuN"/>
    <s v="All That You Can't Leave Behind"/>
    <x v="328"/>
    <s v="Permanent Wave Cafe"/>
    <s v="0VS9w0NY4KXfLORkhY81s8"/>
    <x v="2"/>
    <s v="permanent wave"/>
    <n v="0.371"/>
    <n v="0.23799999999999999"/>
    <x v="8"/>
    <n v="-16.164000000000001"/>
    <x v="0"/>
    <n v="2.9899999999999999E-2"/>
    <n v="0.86699999999999999"/>
    <n v="2.41E-2"/>
    <n v="9.6600000000000005E-2"/>
    <n v="0.32900000000000001"/>
    <n v="179.99"/>
    <n v="332773"/>
    <n v="5.546216666666667"/>
    <x v="3"/>
  </r>
  <r>
    <s v="Just Can't Get Enough - 2006 Remaster"/>
    <s v="Depeche Mode"/>
    <x v="19"/>
    <s v="0ntg4L6zjosDII94zoyboq"/>
    <s v="Speak &amp; Spell (2006 Remastered Edition)"/>
    <x v="988"/>
    <s v="&quot;Permanent Wave&quot;"/>
    <s v="3HjTMn6O6adW8vcSMnqmhw"/>
    <x v="2"/>
    <s v="permanent wave"/>
    <n v="0.76500000000000001"/>
    <n v="0.76600000000000001"/>
    <x v="8"/>
    <n v="-9.3740000000000006"/>
    <x v="0"/>
    <n v="3.4799999999999998E-2"/>
    <n v="0.41"/>
    <n v="5.2699999999999997E-2"/>
    <n v="0.17699999999999999"/>
    <n v="0.92300000000000004"/>
    <n v="128.17699999999999"/>
    <n v="222760"/>
    <n v="3.7126666666666668"/>
    <x v="0"/>
  </r>
  <r>
    <s v="Tenderness"/>
    <s v="General Public"/>
    <x v="64"/>
    <s v="1tbMiM0wZgFdEVnJxwQGun"/>
    <s v="All The Rage"/>
    <x v="82"/>
    <s v="&quot;Permanent Wave&quot;"/>
    <s v="3HjTMn6O6adW8vcSMnqmhw"/>
    <x v="2"/>
    <s v="permanent wave"/>
    <n v="0.56399999999999995"/>
    <n v="0.85799999999999998"/>
    <x v="8"/>
    <n v="-11.259"/>
    <x v="0"/>
    <n v="3.78E-2"/>
    <n v="0.33800000000000002"/>
    <n v="0.18099999999999999"/>
    <n v="0.317"/>
    <n v="0.84699999999999998"/>
    <n v="89.911000000000001"/>
    <n v="218160"/>
    <n v="3.6360000000000001"/>
    <x v="1"/>
  </r>
  <r>
    <s v="Blister in the Sun - 2002 Remastered Version"/>
    <s v="Violent Femmes"/>
    <x v="47"/>
    <s v="2G9onFLGqlMJd1ThYf0vIB"/>
    <s v="Violent Femmes"/>
    <x v="1078"/>
    <s v="&quot;Permanent Wave&quot;"/>
    <s v="3HjTMn6O6adW8vcSMnqmhw"/>
    <x v="2"/>
    <s v="permanent wave"/>
    <n v="0.70099999999999996"/>
    <n v="0.26100000000000001"/>
    <x v="8"/>
    <n v="-19.846"/>
    <x v="0"/>
    <n v="9.3799999999999994E-2"/>
    <n v="0.219"/>
    <n v="0"/>
    <n v="8.2100000000000006E-2"/>
    <n v="0.89"/>
    <n v="97.042000000000002"/>
    <n v="144333"/>
    <n v="2.4055499999999999"/>
    <x v="0"/>
  </r>
  <r>
    <s v="The Village - 2015 Remaster"/>
    <s v="New Order"/>
    <x v="26"/>
    <s v="6NTrwu1XJ56jBPx7HMksbZ"/>
    <s v="Power Corruption and Lies"/>
    <x v="3081"/>
    <s v="&quot;Permanent Wave&quot;"/>
    <s v="3HjTMn6O6adW8vcSMnqmhw"/>
    <x v="2"/>
    <s v="permanent wave"/>
    <n v="0.60799999999999998"/>
    <n v="0.95699999999999996"/>
    <x v="8"/>
    <n v="-7.0949999999999998"/>
    <x v="0"/>
    <n v="3.0200000000000001E-2"/>
    <n v="8.8400000000000002E-4"/>
    <n v="0.29099999999999998"/>
    <n v="0.16400000000000001"/>
    <n v="0.96"/>
    <n v="131.57499999999999"/>
    <n v="277120"/>
    <n v="4.6186666666666669"/>
    <x v="0"/>
  </r>
  <r>
    <s v="(Forever) Live And Die"/>
    <s v="Orchestral Manoeuvres In The Dark"/>
    <x v="24"/>
    <s v="0gqlZbP2vl664AEAclVZCd"/>
    <s v="The Pacific Age"/>
    <x v="1101"/>
    <s v="&quot;Permanent Wave&quot;"/>
    <s v="3HjTMn6O6adW8vcSMnqmhw"/>
    <x v="2"/>
    <s v="permanent wave"/>
    <n v="0.60499999999999998"/>
    <n v="0.54500000000000004"/>
    <x v="8"/>
    <n v="-13.603"/>
    <x v="0"/>
    <n v="2.9700000000000001E-2"/>
    <n v="9.0200000000000002E-2"/>
    <n v="0.24399999999999999"/>
    <n v="0.14899999999999999"/>
    <n v="0.86499999999999999"/>
    <n v="90.179000000000002"/>
    <n v="218133"/>
    <n v="3.6355499999999998"/>
    <x v="0"/>
  </r>
  <r>
    <s v="Let Me Go"/>
    <s v="T-4-2"/>
    <x v="59"/>
    <s v="5GncvZ49KLObMWFhud6v2b"/>
    <s v="Intruder"/>
    <x v="3184"/>
    <s v="&quot;Permanent Wave&quot;"/>
    <s v="3HjTMn6O6adW8vcSMnqmhw"/>
    <x v="2"/>
    <s v="permanent wave"/>
    <n v="0.61299999999999999"/>
    <n v="0.93899999999999995"/>
    <x v="1"/>
    <n v="-8.48"/>
    <x v="1"/>
    <n v="3.5499999999999997E-2"/>
    <n v="4.1300000000000003E-2"/>
    <n v="7.8700000000000003E-3"/>
    <n v="0.23499999999999999"/>
    <n v="0.89500000000000002"/>
    <n v="112.91"/>
    <n v="256800"/>
    <n v="4.28"/>
    <x v="0"/>
  </r>
  <r>
    <s v="Work for Love"/>
    <s v="Ministry"/>
    <x v="40"/>
    <s v="5dDozxDtKUzX0P9DVCG7p4"/>
    <s v="With Sympathy"/>
    <x v="1078"/>
    <s v="&quot;Permanent Wave&quot;"/>
    <s v="3HjTMn6O6adW8vcSMnqmhw"/>
    <x v="2"/>
    <s v="permanent wave"/>
    <n v="0.78900000000000003"/>
    <n v="0.60199999999999998"/>
    <x v="10"/>
    <n v="-12.335000000000001"/>
    <x v="1"/>
    <n v="3.9E-2"/>
    <n v="0.108"/>
    <n v="3.7799999999999999E-3"/>
    <n v="0.36799999999999999"/>
    <n v="0.94799999999999995"/>
    <n v="107.65900000000001"/>
    <n v="283667"/>
    <n v="4.727783333333333"/>
    <x v="0"/>
  </r>
  <r>
    <s v="The Perfect Kiss - 2015 Remaster"/>
    <s v="New Order"/>
    <x v="64"/>
    <s v="6ls958BLJbeFT3OqAYTvQB"/>
    <s v="Low-life"/>
    <x v="1222"/>
    <s v="&quot;Permanent Wave&quot;"/>
    <s v="3HjTMn6O6adW8vcSMnqmhw"/>
    <x v="2"/>
    <s v="permanent wave"/>
    <n v="0.629"/>
    <n v="0.85899999999999999"/>
    <x v="8"/>
    <n v="-6.0650000000000004"/>
    <x v="0"/>
    <n v="3.2500000000000001E-2"/>
    <n v="5.2100000000000002E-3"/>
    <n v="0.252"/>
    <n v="0.13100000000000001"/>
    <n v="0.8"/>
    <n v="130.405"/>
    <n v="289373"/>
    <n v="4.8228833333333334"/>
    <x v="0"/>
  </r>
  <r>
    <s v="Everyday Is Halloween"/>
    <s v="Ministry"/>
    <x v="10"/>
    <s v="7tfj1GYjw43PPDqoo8eAOW"/>
    <s v="Very Best of Fixes &amp; Remixes"/>
    <x v="3185"/>
    <s v="&quot;Permanent Wave&quot;"/>
    <s v="3HjTMn6O6adW8vcSMnqmhw"/>
    <x v="2"/>
    <s v="permanent wave"/>
    <n v="0.74299999999999999"/>
    <n v="0.75900000000000001"/>
    <x v="0"/>
    <n v="-11.752000000000001"/>
    <x v="0"/>
    <n v="3.5200000000000002E-2"/>
    <n v="1.06E-4"/>
    <n v="2.5300000000000001E-3"/>
    <n v="4.9299999999999997E-2"/>
    <n v="0.74"/>
    <n v="114.617"/>
    <n v="384733"/>
    <n v="6.4122166666666667"/>
    <x v="0"/>
  </r>
  <r>
    <s v="Living in Oblivion"/>
    <s v="Anything Box"/>
    <x v="82"/>
    <s v="0pCjqo6NxkesBntHNs8Fkx"/>
    <s v="Peace MMXVIII"/>
    <x v="238"/>
    <s v="&quot;Permanent Wave&quot;"/>
    <s v="3HjTMn6O6adW8vcSMnqmhw"/>
    <x v="2"/>
    <s v="permanent wave"/>
    <n v="0.66400000000000003"/>
    <n v="0.69199999999999995"/>
    <x v="5"/>
    <n v="-5.7919999999999998"/>
    <x v="1"/>
    <n v="3.9899999999999998E-2"/>
    <n v="5.6100000000000004E-3"/>
    <n v="1.2600000000000001E-3"/>
    <n v="4.6199999999999998E-2"/>
    <n v="0.94799999999999995"/>
    <n v="123.93600000000001"/>
    <n v="306144"/>
    <n v="5.1024000000000003"/>
    <x v="0"/>
  </r>
  <r>
    <s v="A Little Respect"/>
    <s v="Erasure"/>
    <x v="5"/>
    <s v="7BS88XlHgbYq4bEnO6sICd"/>
    <s v="The Innocents"/>
    <x v="2709"/>
    <s v="&quot;Permanent Wave&quot;"/>
    <s v="3HjTMn6O6adW8vcSMnqmhw"/>
    <x v="2"/>
    <s v="permanent wave"/>
    <n v="0.59599999999999997"/>
    <n v="0.59799999999999998"/>
    <x v="8"/>
    <n v="-13.409000000000001"/>
    <x v="0"/>
    <n v="2.6800000000000001E-2"/>
    <n v="8.0800000000000004E-3"/>
    <n v="3.0699999999999998E-6"/>
    <n v="0.24099999999999999"/>
    <n v="0.59499999999999997"/>
    <n v="113.825"/>
    <n v="213373"/>
    <n v="3.5562166666666668"/>
    <x v="1"/>
  </r>
  <r>
    <s v="The Ghost in You"/>
    <s v="The Psychedelic Furs"/>
    <x v="80"/>
    <s v="4AZLte5qWw6ximP9JswLZm"/>
    <s v="All Of This And Nothing"/>
    <x v="1110"/>
    <s v="&quot;Permanent Wave&quot;"/>
    <s v="3HjTMn6O6adW8vcSMnqmhw"/>
    <x v="2"/>
    <s v="permanent wave"/>
    <n v="0.58499999999999996"/>
    <n v="0.47599999999999998"/>
    <x v="9"/>
    <n v="-14.432"/>
    <x v="0"/>
    <n v="2.8500000000000001E-2"/>
    <n v="9.4299999999999995E-2"/>
    <n v="1.59E-6"/>
    <n v="9.0399999999999994E-2"/>
    <n v="0.74"/>
    <n v="123.511"/>
    <n v="257000"/>
    <n v="4.2833333333333332"/>
    <x v="1"/>
  </r>
  <r>
    <s v="No Limit"/>
    <s v="Breakwater"/>
    <x v="76"/>
    <s v="7tyabLKdSeJuw5xRkmTLgz"/>
    <s v="Breakwater"/>
    <x v="1016"/>
    <s v="&quot;Permanent Wave&quot;"/>
    <s v="3HjTMn6O6adW8vcSMnqmhw"/>
    <x v="2"/>
    <s v="permanent wave"/>
    <n v="0.64600000000000002"/>
    <n v="0.66600000000000004"/>
    <x v="2"/>
    <n v="-12.691000000000001"/>
    <x v="0"/>
    <n v="4.65E-2"/>
    <n v="0.125"/>
    <n v="1.5400000000000002E-5"/>
    <n v="6.2E-2"/>
    <n v="0.73"/>
    <n v="109.175"/>
    <n v="255827"/>
    <n v="4.2637833333333335"/>
    <x v="0"/>
  </r>
  <r>
    <s v="Turn - 2015 Remaster"/>
    <s v="New Order"/>
    <x v="22"/>
    <s v="1bzjjvsRKcbfaQc8XHJtvl"/>
    <s v="Waiting For The Sirens' Call"/>
    <x v="3186"/>
    <s v="&quot;Permanent Wave&quot;"/>
    <s v="3HjTMn6O6adW8vcSMnqmhw"/>
    <x v="2"/>
    <s v="permanent wave"/>
    <n v="0.53700000000000003"/>
    <n v="0.85899999999999999"/>
    <x v="0"/>
    <n v="-5.3360000000000003"/>
    <x v="0"/>
    <n v="3.3300000000000003E-2"/>
    <n v="3.1799999999999998E-4"/>
    <n v="4.4099999999999999E-3"/>
    <n v="9.6000000000000002E-2"/>
    <n v="0.36899999999999999"/>
    <n v="135.971"/>
    <n v="273600"/>
    <n v="4.5599999999999996"/>
    <x v="1"/>
  </r>
  <r>
    <s v="Your Silent Face - 2015 Remaster"/>
    <s v="New Order"/>
    <x v="58"/>
    <s v="6NTrwu1XJ56jBPx7HMksbZ"/>
    <s v="Power Corruption and Lies"/>
    <x v="3081"/>
    <s v="&quot;Permanent Wave&quot;"/>
    <s v="3HjTMn6O6adW8vcSMnqmhw"/>
    <x v="2"/>
    <s v="permanent wave"/>
    <n v="0.64200000000000002"/>
    <n v="0.77800000000000002"/>
    <x v="8"/>
    <n v="-10.087"/>
    <x v="0"/>
    <n v="3.1300000000000001E-2"/>
    <n v="9.3399999999999993E-3"/>
    <n v="0.63300000000000001"/>
    <n v="0.151"/>
    <n v="0.79300000000000004"/>
    <n v="117.654"/>
    <n v="359587"/>
    <n v="5.9931166666666664"/>
    <x v="0"/>
  </r>
  <r>
    <s v="Hey Nineteen"/>
    <s v="Steely Dan"/>
    <x v="3"/>
    <s v="5fIBtKHWGjbjK9C4i1Z11L"/>
    <s v="Gaucho"/>
    <x v="730"/>
    <s v="&quot;Permanent Wave&quot;"/>
    <s v="3HjTMn6O6adW8vcSMnqmhw"/>
    <x v="2"/>
    <s v="permanent wave"/>
    <n v="0.95199999999999996"/>
    <n v="0.30099999999999999"/>
    <x v="7"/>
    <n v="-13.936"/>
    <x v="0"/>
    <n v="6.1199999999999997E-2"/>
    <n v="1.26E-2"/>
    <n v="9.2199999999999997E-4"/>
    <n v="3.8699999999999998E-2"/>
    <n v="0.72799999999999998"/>
    <n v="119.629"/>
    <n v="307400"/>
    <n v="5.1233333333333331"/>
    <x v="2"/>
  </r>
  <r>
    <s v="The Chauffeur - 2001 Remastered Version"/>
    <s v="Duran Duran"/>
    <x v="73"/>
    <s v="7HVP879lmeHoVCMZINTDlj"/>
    <s v="Rio (2001 Remaster)"/>
    <x v="719"/>
    <s v="&quot;Permanent Wave&quot;"/>
    <s v="3HjTMn6O6adW8vcSMnqmhw"/>
    <x v="2"/>
    <s v="permanent wave"/>
    <n v="0.68200000000000005"/>
    <n v="0.60899999999999999"/>
    <x v="7"/>
    <n v="-9.4149999999999991"/>
    <x v="0"/>
    <n v="0.12"/>
    <n v="0.19900000000000001"/>
    <n v="4.4800000000000003E-6"/>
    <n v="7.0199999999999999E-2"/>
    <n v="0.45800000000000002"/>
    <n v="82.271000000000001"/>
    <n v="322213"/>
    <n v="5.3702166666666669"/>
    <x v="0"/>
  </r>
  <r>
    <s v="Kiss of Love"/>
    <s v="Anything Box"/>
    <x v="46"/>
    <s v="5tnQAZJ6CgFPJ8mSgsNjHX"/>
    <s v="Peace"/>
    <x v="3187"/>
    <s v="&quot;Permanent Wave&quot;"/>
    <s v="3HjTMn6O6adW8vcSMnqmhw"/>
    <x v="2"/>
    <s v="permanent wave"/>
    <n v="0.60599999999999998"/>
    <n v="0.93200000000000005"/>
    <x v="4"/>
    <n v="-6.2489999999999997"/>
    <x v="0"/>
    <n v="3.3399999999999999E-2"/>
    <n v="5.2400000000000002E-2"/>
    <n v="1.5100000000000001E-4"/>
    <n v="0.109"/>
    <n v="0.626"/>
    <n v="116.074"/>
    <n v="292520"/>
    <n v="4.8753333333333337"/>
    <x v="0"/>
  </r>
  <r>
    <s v="When We Lie"/>
    <s v="Anything Box"/>
    <x v="60"/>
    <s v="5tnQAZJ6CgFPJ8mSgsNjHX"/>
    <s v="Peace"/>
    <x v="3187"/>
    <s v="&quot;Permanent Wave&quot;"/>
    <s v="3HjTMn6O6adW8vcSMnqmhw"/>
    <x v="2"/>
    <s v="permanent wave"/>
    <n v="0.68100000000000005"/>
    <n v="0.94499999999999995"/>
    <x v="1"/>
    <n v="-6.399"/>
    <x v="0"/>
    <n v="3.2199999999999999E-2"/>
    <n v="0.11600000000000001"/>
    <n v="0"/>
    <n v="0.13100000000000001"/>
    <n v="0.81899999999999995"/>
    <n v="127.072"/>
    <n v="234987"/>
    <n v="3.9164500000000002"/>
    <x v="0"/>
  </r>
  <r>
    <s v="Have In Mind"/>
    <s v="Cetu Javu"/>
    <x v="78"/>
    <s v="46i7tQG1v6vrNpynrgMYkm"/>
    <s v="Southern Lands"/>
    <x v="1100"/>
    <s v="&quot;Permanent Wave&quot;"/>
    <s v="3HjTMn6O6adW8vcSMnqmhw"/>
    <x v="2"/>
    <s v="permanent wave"/>
    <n v="0.626"/>
    <n v="0.71499999999999997"/>
    <x v="0"/>
    <n v="-12.76"/>
    <x v="0"/>
    <n v="3.6600000000000001E-2"/>
    <n v="5.5300000000000002E-2"/>
    <n v="5.7999999999999996E-3"/>
    <n v="0.34399999999999997"/>
    <n v="0.79"/>
    <n v="120.956"/>
    <n v="213600"/>
    <n v="3.56"/>
    <x v="0"/>
  </r>
  <r>
    <s v="Love My Way"/>
    <s v="The Psychedelic Furs"/>
    <x v="82"/>
    <s v="531pUFZ1BbEhfXDxitF8TU"/>
    <s v="Call Me by Your Name (Original Motion Picture Soundtrack)"/>
    <x v="158"/>
    <s v="&quot;Permanent Wave&quot;"/>
    <s v="3HjTMn6O6adW8vcSMnqmhw"/>
    <x v="2"/>
    <s v="permanent wave"/>
    <n v="0.67400000000000004"/>
    <n v="0.83099999999999996"/>
    <x v="8"/>
    <n v="-7.282"/>
    <x v="0"/>
    <n v="3.6700000000000003E-2"/>
    <n v="2.2100000000000002E-2"/>
    <n v="9.8999999999999994E-5"/>
    <n v="0.107"/>
    <n v="0.60599999999999998"/>
    <n v="126.075"/>
    <n v="213173"/>
    <n v="3.5528833333333334"/>
    <x v="0"/>
  </r>
  <r>
    <s v="Temptation - 7&quot; Version; 2015 Remaster"/>
    <s v="New Order"/>
    <x v="66"/>
    <s v="2ODAEaYlqS88SU4ZZu1bI6"/>
    <s v="Singles (Remastered)"/>
    <x v="2045"/>
    <s v="&quot;Permanent Wave&quot;"/>
    <s v="3HjTMn6O6adW8vcSMnqmhw"/>
    <x v="2"/>
    <s v="permanent wave"/>
    <n v="0.77500000000000002"/>
    <n v="0.74299999999999999"/>
    <x v="8"/>
    <n v="-8.7940000000000005"/>
    <x v="0"/>
    <n v="3.0599999999999999E-2"/>
    <n v="8.6799999999999996E-4"/>
    <n v="7.2099999999999997E-2"/>
    <n v="0.17699999999999999"/>
    <n v="0.64900000000000002"/>
    <n v="125.61199999999999"/>
    <n v="324413"/>
    <n v="5.406883333333333"/>
    <x v="0"/>
  </r>
  <r>
    <s v="I Ran (So Far Away)"/>
    <s v="A Flock Of Seagulls"/>
    <x v="20"/>
    <s v="1A8LZSjPvRpcCJ3Jw4coZe"/>
    <s v="Grand Theft Auto Vice City OST (Greatest Hits)"/>
    <x v="2217"/>
    <s v="&quot;Permanent Wave&quot;"/>
    <s v="3HjTMn6O6adW8vcSMnqmhw"/>
    <x v="2"/>
    <s v="permanent wave"/>
    <n v="0.53700000000000003"/>
    <n v="0.81499999999999995"/>
    <x v="7"/>
    <n v="-6.2080000000000002"/>
    <x v="0"/>
    <n v="3.4799999999999998E-2"/>
    <n v="4.1800000000000002E-4"/>
    <n v="0.80700000000000005"/>
    <n v="0.19400000000000001"/>
    <n v="0.69099999999999995"/>
    <n v="145.42400000000001"/>
    <n v="219907"/>
    <n v="3.6651166666666666"/>
    <x v="1"/>
  </r>
  <r>
    <s v="Rock You Like a Hurricane - 2015 - Remaster"/>
    <s v="Scorpions"/>
    <x v="59"/>
    <s v="1FcFWr00ABVqIcgiPvgvZJ"/>
    <s v="Love At First Sting"/>
    <x v="739"/>
    <s v="Permanent Wave"/>
    <s v="03qQtbNHoJuFezRu2CnLuF"/>
    <x v="2"/>
    <s v="permanent wave"/>
    <n v="0.40200000000000002"/>
    <n v="0.873"/>
    <x v="6"/>
    <n v="-3.2090000000000001"/>
    <x v="1"/>
    <n v="5.8599999999999999E-2"/>
    <n v="4.8399999999999997E-3"/>
    <n v="7.2999999999999999E-5"/>
    <n v="0.157"/>
    <n v="0.68400000000000005"/>
    <n v="125.443"/>
    <n v="253667"/>
    <n v="4.227783333333333"/>
    <x v="1"/>
  </r>
  <r>
    <s v="Let Me Go"/>
    <s v="Heaven 17"/>
    <x v="80"/>
    <s v="7uiDwjlTNmG6chyrlVITf6"/>
    <s v="The Luxury Gap (Deluxe Version)"/>
    <x v="1019"/>
    <s v="Permanent Wave"/>
    <s v="03qQtbNHoJuFezRu2CnLuF"/>
    <x v="2"/>
    <s v="permanent wave"/>
    <n v="0.71799999999999997"/>
    <n v="0.78300000000000003"/>
    <x v="9"/>
    <n v="-7.1890000000000001"/>
    <x v="1"/>
    <n v="4.0800000000000003E-2"/>
    <n v="4.8300000000000003E-2"/>
    <n v="1.24E-3"/>
    <n v="0.38700000000000001"/>
    <n v="0.504"/>
    <n v="106.67100000000001"/>
    <n v="262507"/>
    <n v="4.375116666666667"/>
    <x v="0"/>
  </r>
  <r>
    <s v="Every Breath You Take"/>
    <s v="The Police"/>
    <x v="29"/>
    <s v="1wNDlgfrrLKInAgz5W4b2n"/>
    <s v="Greatest Hits"/>
    <x v="383"/>
    <s v="Permanent Wave"/>
    <s v="03qQtbNHoJuFezRu2CnLuF"/>
    <x v="2"/>
    <s v="permanent wave"/>
    <n v="0.81299999999999994"/>
    <n v="0.34"/>
    <x v="2"/>
    <n v="-14.177"/>
    <x v="0"/>
    <n v="3.5999999999999997E-2"/>
    <n v="0.33800000000000002"/>
    <n v="3.7000000000000002E-3"/>
    <n v="6.3299999999999995E-2"/>
    <n v="0.749"/>
    <n v="117.401"/>
    <n v="252707"/>
    <n v="4.211783333333333"/>
    <x v="2"/>
  </r>
  <r>
    <s v="Enjoy the Silence"/>
    <s v="Depeche Mode"/>
    <x v="30"/>
    <s v="61h3VS8XDROIpvQznjTPTT"/>
    <s v="The Singles 86-98"/>
    <x v="3188"/>
    <s v="Permanent Wave"/>
    <s v="03qQtbNHoJuFezRu2CnLuF"/>
    <x v="2"/>
    <s v="permanent wave"/>
    <n v="0.66300000000000003"/>
    <n v="0.83799999999999997"/>
    <x v="8"/>
    <n v="-5.7439999999999998"/>
    <x v="1"/>
    <n v="2.86E-2"/>
    <n v="0.2"/>
    <n v="1.7699999999999999E-4"/>
    <n v="7.8200000000000006E-2"/>
    <n v="0.752"/>
    <n v="112.788"/>
    <n v="255133"/>
    <n v="4.2522166666666665"/>
    <x v="0"/>
  </r>
  <r>
    <s v="It's No Good"/>
    <s v="Depeche Mode"/>
    <x v="7"/>
    <s v="0OWIVcNE4aItrlRvMUVueO"/>
    <s v="Ultra (Deluxe)"/>
    <x v="3189"/>
    <s v="Permanent Wave"/>
    <s v="03qQtbNHoJuFezRu2CnLuF"/>
    <x v="2"/>
    <s v="permanent wave"/>
    <n v="0.60099999999999998"/>
    <n v="0.75600000000000001"/>
    <x v="9"/>
    <n v="-6.48"/>
    <x v="1"/>
    <n v="3.4799999999999998E-2"/>
    <n v="8.4799999999999997E-3"/>
    <n v="4.7800000000000002E-2"/>
    <n v="8.2400000000000001E-2"/>
    <n v="0.17899999999999999"/>
    <n v="99.078000000000003"/>
    <n v="358520"/>
    <n v="5.9753333333333334"/>
    <x v="0"/>
  </r>
  <r>
    <s v="Somebody That I Used To Know"/>
    <s v="Gotye"/>
    <x v="42"/>
    <s v="4G2rJNhsKOE6iHgtUqZ0Ye"/>
    <s v="Making Mirrors"/>
    <x v="570"/>
    <s v="Permanent Wave"/>
    <s v="03qQtbNHoJuFezRu2CnLuF"/>
    <x v="2"/>
    <s v="permanent wave"/>
    <n v="0.86499999999999999"/>
    <n v="0.52100000000000002"/>
    <x v="8"/>
    <n v="-6.9320000000000004"/>
    <x v="0"/>
    <n v="3.7100000000000001E-2"/>
    <n v="0.54800000000000004"/>
    <n v="1.15E-4"/>
    <n v="9.8900000000000002E-2"/>
    <n v="0.748"/>
    <n v="129.059"/>
    <n v="244885"/>
    <n v="4.0814166666666667"/>
    <x v="2"/>
  </r>
  <r>
    <s v="Beautiful Day"/>
    <s v="U2"/>
    <x v="41"/>
    <s v="7a5U0GPoAvT3gvEY66FRuN"/>
    <s v="All That You Can't Leave Behind"/>
    <x v="328"/>
    <s v="Permanent Wave"/>
    <s v="03qQtbNHoJuFezRu2CnLuF"/>
    <x v="2"/>
    <s v="permanent wave"/>
    <n v="0.53600000000000003"/>
    <n v="0.92800000000000005"/>
    <x v="1"/>
    <n v="-6.492"/>
    <x v="1"/>
    <n v="5.8900000000000001E-2"/>
    <n v="1.54E-2"/>
    <n v="1.34E-3"/>
    <n v="0.2"/>
    <n v="0.38900000000000001"/>
    <n v="136.25800000000001"/>
    <n v="248400"/>
    <n v="4.1399999999999997"/>
    <x v="1"/>
  </r>
  <r>
    <s v="Sunday Bloody Sunday - Remastered 2008"/>
    <s v="U2"/>
    <x v="41"/>
    <s v="6GaqU0TlYBKHUiSJ0AT9A2"/>
    <s v="War (Remastered)"/>
    <x v="2716"/>
    <s v="Permanent Wave"/>
    <s v="03qQtbNHoJuFezRu2CnLuF"/>
    <x v="2"/>
    <s v="permanent wave"/>
    <n v="0.54300000000000004"/>
    <n v="0.94399999999999995"/>
    <x v="0"/>
    <n v="-7.4950000000000001"/>
    <x v="0"/>
    <n v="5.4300000000000001E-2"/>
    <n v="0.40200000000000002"/>
    <n v="5.6400000000000005E-4"/>
    <n v="3.73E-2"/>
    <n v="0.73499999999999999"/>
    <n v="101.17400000000001"/>
    <n v="279440"/>
    <n v="4.6573333333333338"/>
    <x v="1"/>
  </r>
  <r>
    <s v="Where The Streets Have No Name - Remastered"/>
    <s v="U2"/>
    <x v="9"/>
    <s v="5y6wlw1LnqFnQFruMeiwGU"/>
    <s v="The Joshua Tree (Super Deluxe)"/>
    <x v="1054"/>
    <s v="Permanent Wave"/>
    <s v="03qQtbNHoJuFezRu2CnLuF"/>
    <x v="2"/>
    <s v="permanent wave"/>
    <n v="0.49"/>
    <n v="0.72399999999999998"/>
    <x v="7"/>
    <n v="-9.5809999999999995"/>
    <x v="0"/>
    <n v="3.6600000000000001E-2"/>
    <n v="9.7599999999999996E-3"/>
    <n v="4.5999999999999999E-3"/>
    <n v="0.159"/>
    <n v="0.29199999999999998"/>
    <n v="125.812"/>
    <n v="337506"/>
    <n v="5.6250999999999998"/>
    <x v="1"/>
  </r>
  <r>
    <s v="Dream On"/>
    <s v="Aerosmith"/>
    <x v="84"/>
    <s v="19lEZSnCCbVEkKchoPQWDZ"/>
    <s v="Aerosmith"/>
    <x v="2524"/>
    <s v="Permanent Wave"/>
    <s v="03qQtbNHoJuFezRu2CnLuF"/>
    <x v="2"/>
    <s v="permanent wave"/>
    <n v="0.307"/>
    <n v="0.433"/>
    <x v="2"/>
    <n v="-10.057"/>
    <x v="0"/>
    <n v="2.9000000000000001E-2"/>
    <n v="0.38800000000000001"/>
    <n v="9.0799999999999998E-5"/>
    <n v="0.33200000000000002"/>
    <n v="0.224"/>
    <n v="160.9"/>
    <n v="266960"/>
    <n v="4.4493333333333336"/>
    <x v="3"/>
  </r>
  <r>
    <s v="Domino Dancing"/>
    <s v="Pet Shop Boys"/>
    <x v="16"/>
    <s v="0Jt2LzWgtGxy3GZH5i2Kcy"/>
    <s v="Discography - Complete Singles Collection"/>
    <x v="985"/>
    <s v="Permanent Wave"/>
    <s v="03qQtbNHoJuFezRu2CnLuF"/>
    <x v="2"/>
    <s v="permanent wave"/>
    <n v="0.64500000000000002"/>
    <n v="0.92300000000000004"/>
    <x v="10"/>
    <n v="-9.7810000000000006"/>
    <x v="1"/>
    <n v="4.41E-2"/>
    <n v="8.7599999999999997E-2"/>
    <n v="3.5899999999999999E-3"/>
    <n v="3.0300000000000001E-2"/>
    <n v="0.81"/>
    <n v="109.988"/>
    <n v="258333"/>
    <n v="4.3055500000000002"/>
    <x v="0"/>
  </r>
  <r>
    <s v="West End Girls - 2001 Remaster"/>
    <s v="Pet Shop Boys"/>
    <x v="1"/>
    <s v="0AwBxVtsvLVwmaVwwe5beS"/>
    <s v="Please"/>
    <x v="1025"/>
    <s v="Permanent Wave"/>
    <s v="03qQtbNHoJuFezRu2CnLuF"/>
    <x v="2"/>
    <s v="permanent wave"/>
    <n v="0.65100000000000002"/>
    <n v="0.94899999999999995"/>
    <x v="6"/>
    <n v="-6.5659999999999998"/>
    <x v="1"/>
    <n v="4.0300000000000002E-2"/>
    <n v="7.3699999999999998E-3"/>
    <n v="0.125"/>
    <n v="0.28599999999999998"/>
    <n v="0.61"/>
    <n v="113.25700000000001"/>
    <n v="285733"/>
    <n v="4.7622166666666663"/>
    <x v="0"/>
  </r>
  <r>
    <s v="Careless Whisper"/>
    <s v="George Michael"/>
    <x v="34"/>
    <s v="3coLNlyStg9h7f8CZ103Rl"/>
    <s v="Ladies And Gentlemen... The Best Of George Michael"/>
    <x v="1090"/>
    <s v="Permanent Wave"/>
    <s v="03qQtbNHoJuFezRu2CnLuF"/>
    <x v="2"/>
    <s v="permanent wave"/>
    <n v="0.57399999999999995"/>
    <n v="0.629"/>
    <x v="7"/>
    <n v="-8.8149999999999995"/>
    <x v="1"/>
    <n v="3.6299999999999999E-2"/>
    <n v="0.128"/>
    <n v="0"/>
    <n v="0.27100000000000002"/>
    <n v="0.78600000000000003"/>
    <n v="153.119"/>
    <n v="300107"/>
    <n v="5.001783333333333"/>
    <x v="1"/>
  </r>
  <r>
    <s v="Love Is A Battlefield"/>
    <s v="Pat Benatar"/>
    <x v="16"/>
    <s v="61iFpQNq3gxt6mVQAUOK9F"/>
    <s v="Pat Benatar: The Collection"/>
    <x v="3190"/>
    <s v="Permanent Wave"/>
    <s v="03qQtbNHoJuFezRu2CnLuF"/>
    <x v="2"/>
    <s v="permanent wave"/>
    <n v="0.68300000000000005"/>
    <n v="0.63700000000000001"/>
    <x v="3"/>
    <n v="-11.906000000000001"/>
    <x v="0"/>
    <n v="4.9000000000000002E-2"/>
    <n v="1.5299999999999999E-2"/>
    <n v="2.75E-2"/>
    <n v="9.4500000000000001E-2"/>
    <n v="0.88400000000000001"/>
    <n v="90.637"/>
    <n v="247027"/>
    <n v="4.117116666666667"/>
    <x v="0"/>
  </r>
  <r>
    <s v="Popular Monster"/>
    <s v="Falling In Reverse"/>
    <x v="34"/>
    <s v="4gxFqhVYU4wp1XDH1KiIo4"/>
    <s v="Popular Monster"/>
    <x v="202"/>
    <s v="Rock Hard"/>
    <s v="37i9dQZF1DWWJOmJ7nRx0C"/>
    <x v="2"/>
    <s v="hard rock"/>
    <n v="0.46100000000000002"/>
    <n v="0.89700000000000002"/>
    <x v="11"/>
    <n v="-3.9820000000000002"/>
    <x v="1"/>
    <n v="9.1999999999999998E-2"/>
    <n v="8.2100000000000003E-3"/>
    <n v="0"/>
    <n v="9.6500000000000002E-2"/>
    <n v="0.35799999999999998"/>
    <n v="165.107"/>
    <n v="220537"/>
    <n v="3.6756166666666665"/>
    <x v="1"/>
  </r>
  <r>
    <s v="Grave"/>
    <s v="Wage War"/>
    <x v="21"/>
    <s v="2tStEaMvl7vkfgAEwysgYP"/>
    <s v="Pressure"/>
    <x v="148"/>
    <s v="Rock Hard"/>
    <s v="37i9dQZF1DWWJOmJ7nRx0C"/>
    <x v="2"/>
    <s v="hard rock"/>
    <n v="0.49099999999999999"/>
    <n v="0.98099999999999998"/>
    <x v="3"/>
    <n v="-3.673"/>
    <x v="1"/>
    <n v="0.13100000000000001"/>
    <n v="1.1599999999999999E-2"/>
    <n v="9.7099999999999997E-4"/>
    <n v="0.14399999999999999"/>
    <n v="0.36599999999999999"/>
    <n v="138.01499999999999"/>
    <n v="194787"/>
    <n v="3.2464499999999998"/>
    <x v="1"/>
  </r>
  <r>
    <s v="Inside Out (Radio Edit)"/>
    <s v="Five Finger Death Punch"/>
    <x v="20"/>
    <s v="7tc4x2RQywmld2AlPefMVc"/>
    <s v="Inside Out (Radio Edit)"/>
    <x v="1578"/>
    <s v="Rock Hard"/>
    <s v="37i9dQZF1DWWJOmJ7nRx0C"/>
    <x v="2"/>
    <s v="hard rock"/>
    <n v="0.34200000000000003"/>
    <n v="0.98799999999999999"/>
    <x v="6"/>
    <n v="-3.339"/>
    <x v="1"/>
    <n v="0.16300000000000001"/>
    <n v="3.5699999999999998E-3"/>
    <n v="0"/>
    <n v="0.27400000000000002"/>
    <n v="0.22800000000000001"/>
    <n v="82.856999999999999"/>
    <n v="253965"/>
    <n v="4.2327500000000002"/>
    <x v="3"/>
  </r>
  <r>
    <s v="Low Life"/>
    <s v="Crobot"/>
    <x v="58"/>
    <s v="5bS8kLirDX380TztuopXkH"/>
    <s v="Motherbrain"/>
    <x v="19"/>
    <s v="Rock Hard"/>
    <s v="37i9dQZF1DWWJOmJ7nRx0C"/>
    <x v="2"/>
    <s v="hard rock"/>
    <n v="0.54600000000000004"/>
    <n v="0.91100000000000003"/>
    <x v="0"/>
    <n v="-4.8010000000000002"/>
    <x v="0"/>
    <n v="6.2E-2"/>
    <n v="8.0000000000000004E-4"/>
    <n v="7.7299999999999995E-5"/>
    <n v="0.13100000000000001"/>
    <n v="0.75700000000000001"/>
    <n v="76.007999999999996"/>
    <n v="216515"/>
    <n v="3.6085833333333333"/>
    <x v="1"/>
  </r>
  <r>
    <s v="Infinite"/>
    <s v="Silverstein"/>
    <x v="16"/>
    <s v="4A0h5fDeSf8P1egJGllKz4"/>
    <s v="Infinite"/>
    <x v="190"/>
    <s v="Rock Hard"/>
    <s v="37i9dQZF1DWWJOmJ7nRx0C"/>
    <x v="2"/>
    <s v="hard rock"/>
    <n v="0.441"/>
    <n v="0.86799999999999999"/>
    <x v="1"/>
    <n v="-5.516"/>
    <x v="1"/>
    <n v="7.1400000000000005E-2"/>
    <n v="1.21E-4"/>
    <n v="2.7199999999999998E-6"/>
    <n v="0.14499999999999999"/>
    <n v="0.36599999999999999"/>
    <n v="162"/>
    <n v="163720"/>
    <n v="2.7286666666666668"/>
    <x v="1"/>
  </r>
  <r>
    <s v="Agree to Disagree"/>
    <s v="Sleeping With Sirens"/>
    <x v="20"/>
    <s v="19BZXyyyJmxcCys5VDFOOB"/>
    <s v="How It Feels to Be Lost"/>
    <x v="65"/>
    <s v="Rock Hard"/>
    <s v="37i9dQZF1DWWJOmJ7nRx0C"/>
    <x v="2"/>
    <s v="hard rock"/>
    <n v="0.56100000000000005"/>
    <n v="0.93500000000000005"/>
    <x v="2"/>
    <n v="-3.8069999999999999"/>
    <x v="0"/>
    <n v="9.3600000000000003E-2"/>
    <n v="1.0999999999999999E-2"/>
    <n v="0"/>
    <n v="0.26"/>
    <n v="0.625"/>
    <n v="89.972999999999999"/>
    <n v="182680"/>
    <n v="3.0446666666666666"/>
    <x v="1"/>
  </r>
  <r>
    <s v="Sever"/>
    <s v="Red"/>
    <x v="26"/>
    <s v="5gZ429A8A39tjws3mV57RR"/>
    <s v="Sever"/>
    <x v="194"/>
    <s v="Rock Hard"/>
    <s v="37i9dQZF1DWWJOmJ7nRx0C"/>
    <x v="2"/>
    <s v="hard rock"/>
    <n v="0.17299999999999999"/>
    <n v="0.89300000000000002"/>
    <x v="0"/>
    <n v="-5.53"/>
    <x v="1"/>
    <n v="0.16300000000000001"/>
    <n v="2.1100000000000001E-4"/>
    <n v="2.1399999999999999E-2"/>
    <n v="0.10199999999999999"/>
    <n v="0.36"/>
    <n v="84.984999999999999"/>
    <n v="242000"/>
    <n v="4.0333333333333332"/>
    <x v="4"/>
  </r>
  <r>
    <s v="MONOMANIA"/>
    <s v="The Word Alive"/>
    <x v="58"/>
    <s v="2cUtWBZSDdKGEQulGpzxyn"/>
    <s v="M0N0MANIA"/>
    <x v="108"/>
    <s v="Rock Hard"/>
    <s v="37i9dQZF1DWWJOmJ7nRx0C"/>
    <x v="2"/>
    <s v="hard rock"/>
    <n v="0.45600000000000002"/>
    <n v="0.93"/>
    <x v="5"/>
    <n v="-3.5960000000000001"/>
    <x v="0"/>
    <n v="0.186"/>
    <n v="4.9100000000000003E-3"/>
    <n v="1.9100000000000001E-4"/>
    <n v="0.159"/>
    <n v="0.41599999999999998"/>
    <n v="148.749"/>
    <n v="238680"/>
    <n v="3.9780000000000002"/>
    <x v="1"/>
  </r>
  <r>
    <s v="Already Dead"/>
    <s v="Hollywood Undead"/>
    <x v="16"/>
    <s v="250u5qE6ny6ZYUUtlVGYre"/>
    <s v="Already Dead"/>
    <x v="21"/>
    <s v="Rock Hard"/>
    <s v="37i9dQZF1DWWJOmJ7nRx0C"/>
    <x v="2"/>
    <s v="hard rock"/>
    <n v="0.35899999999999999"/>
    <n v="0.96399999999999997"/>
    <x v="2"/>
    <n v="-4.2370000000000001"/>
    <x v="0"/>
    <n v="0.40799999999999997"/>
    <n v="4.3899999999999999E-4"/>
    <n v="0"/>
    <n v="0.13100000000000001"/>
    <n v="0.30299999999999999"/>
    <n v="159.97800000000001"/>
    <n v="236734"/>
    <n v="3.9455666666666667"/>
    <x v="3"/>
  </r>
  <r>
    <s v="Killing Me Slowly"/>
    <s v="Bad Wolves"/>
    <x v="9"/>
    <s v="4JJYvxmSDCIExVj13cWCes"/>
    <s v="Killing Me Slowly"/>
    <x v="19"/>
    <s v="Rock Hard"/>
    <s v="37i9dQZF1DWWJOmJ7nRx0C"/>
    <x v="2"/>
    <s v="hard rock"/>
    <n v="0.34499999999999997"/>
    <n v="0.89"/>
    <x v="2"/>
    <n v="-4.1749999999999998"/>
    <x v="1"/>
    <n v="7.7399999999999997E-2"/>
    <n v="7.2499999999999995E-4"/>
    <n v="2.9799999999999998E-6"/>
    <n v="0.20399999999999999"/>
    <n v="0.27600000000000002"/>
    <n v="137.97300000000001"/>
    <n v="237065"/>
    <n v="3.9510833333333335"/>
    <x v="3"/>
  </r>
  <r>
    <s v="Underneath"/>
    <s v="Code Orange"/>
    <x v="25"/>
    <s v="7cbeno84CZdxj4USU23gjm"/>
    <s v="Underneath"/>
    <x v="108"/>
    <s v="Rock Hard"/>
    <s v="37i9dQZF1DWWJOmJ7nRx0C"/>
    <x v="2"/>
    <s v="hard rock"/>
    <n v="0.37"/>
    <n v="0.91600000000000004"/>
    <x v="2"/>
    <n v="-1.917"/>
    <x v="0"/>
    <n v="0.19400000000000001"/>
    <n v="1.9599999999999999E-3"/>
    <n v="3.5899999999999999E-6"/>
    <n v="0.11799999999999999"/>
    <n v="0.187"/>
    <n v="172.846"/>
    <n v="279194"/>
    <n v="4.6532333333333336"/>
    <x v="3"/>
  </r>
  <r>
    <s v="Nero Forte"/>
    <s v="Slipknot"/>
    <x v="41"/>
    <s v="754RY5WpZ2LTUZsk8kDBju"/>
    <s v="We Are Not Your Kind"/>
    <x v="23"/>
    <s v="Rock Hard"/>
    <s v="37i9dQZF1DWWJOmJ7nRx0C"/>
    <x v="2"/>
    <s v="hard rock"/>
    <n v="0.33600000000000002"/>
    <n v="0.97799999999999998"/>
    <x v="3"/>
    <n v="-2.3580000000000001"/>
    <x v="0"/>
    <n v="8.4599999999999995E-2"/>
    <n v="4.37E-4"/>
    <n v="5.2499999999999997E-4"/>
    <n v="0.13800000000000001"/>
    <n v="0.496"/>
    <n v="129.84200000000001"/>
    <n v="315177"/>
    <n v="5.2529500000000002"/>
    <x v="3"/>
  </r>
  <r>
    <s v="Talking Myself In Circles"/>
    <s v="Four Year Strong"/>
    <x v="77"/>
    <s v="2Smo3ujdq8FEAFLeXsjT4r"/>
    <s v="Talking Myself In Circles"/>
    <x v="193"/>
    <s v="Rock Hard"/>
    <s v="37i9dQZF1DWWJOmJ7nRx0C"/>
    <x v="2"/>
    <s v="hard rock"/>
    <n v="0.55900000000000005"/>
    <n v="0.92600000000000005"/>
    <x v="9"/>
    <n v="-2.6749999999999998"/>
    <x v="0"/>
    <n v="4.6800000000000001E-2"/>
    <n v="6.6299999999999999E-5"/>
    <n v="5.8300000000000001E-5"/>
    <n v="0.106"/>
    <n v="0.72"/>
    <n v="100.997"/>
    <n v="221904"/>
    <n v="3.6983999999999999"/>
    <x v="1"/>
  </r>
  <r>
    <s v="Victory"/>
    <s v="Fire From The Gods"/>
    <x v="27"/>
    <s v="0CCifzFS5hhc0DS5kZKcPr"/>
    <s v="American Sun"/>
    <x v="27"/>
    <s v="Rock Hard"/>
    <s v="37i9dQZF1DWWJOmJ7nRx0C"/>
    <x v="2"/>
    <s v="hard rock"/>
    <n v="0.49"/>
    <n v="0.97299999999999998"/>
    <x v="7"/>
    <n v="-3.843"/>
    <x v="0"/>
    <n v="0.32400000000000001"/>
    <n v="7.3200000000000001E-3"/>
    <n v="4.9499999999999997E-5"/>
    <n v="0.752"/>
    <n v="0.38900000000000001"/>
    <n v="145.06700000000001"/>
    <n v="206905"/>
    <n v="3.4484166666666667"/>
    <x v="1"/>
  </r>
  <r>
    <s v="Paranoid"/>
    <s v="I Prevail"/>
    <x v="62"/>
    <s v="7BReO1xKzOd4fbL7UMbmEQ"/>
    <s v="Breaking Down / Bow Down / Paranoid"/>
    <x v="227"/>
    <s v="Rock Hard"/>
    <s v="37i9dQZF1DWWJOmJ7nRx0C"/>
    <x v="2"/>
    <s v="hard rock"/>
    <n v="0.55800000000000005"/>
    <n v="0.79300000000000004"/>
    <x v="2"/>
    <n v="-6.8609999999999998"/>
    <x v="1"/>
    <n v="3.7400000000000003E-2"/>
    <n v="6.4099999999999997E-4"/>
    <n v="2.9300000000000001E-5"/>
    <n v="0.73099999999999998"/>
    <n v="0.45700000000000002"/>
    <n v="75.998999999999995"/>
    <n v="144547"/>
    <n v="2.4091166666666668"/>
    <x v="1"/>
  </r>
  <r>
    <s v="Under the Graveyard"/>
    <s v="Ozzy Osbourne"/>
    <x v="30"/>
    <s v="2Kv2WwhJr6cudEIrzxPqXD"/>
    <s v="Under the Graveyard"/>
    <x v="114"/>
    <s v="Rock Hard"/>
    <s v="37i9dQZF1DWWJOmJ7nRx0C"/>
    <x v="2"/>
    <s v="hard rock"/>
    <n v="0.496"/>
    <n v="0.88"/>
    <x v="2"/>
    <n v="-2.242"/>
    <x v="1"/>
    <n v="3.5900000000000001E-2"/>
    <n v="1.5100000000000001E-3"/>
    <n v="2.9200000000000002E-5"/>
    <n v="5.9200000000000003E-2"/>
    <n v="0.14799999999999999"/>
    <n v="140.00899999999999"/>
    <n v="297682"/>
    <n v="4.9613666666666667"/>
    <x v="1"/>
  </r>
  <r>
    <s v="SAVAGES"/>
    <s v="Ice Nine Kills"/>
    <x v="7"/>
    <s v="3DVjLNjzyZBVc8eZcJoulz"/>
    <s v="The Silver Scream"/>
    <x v="405"/>
    <s v="Rock Hard"/>
    <s v="37i9dQZF1DWWJOmJ7nRx0C"/>
    <x v="2"/>
    <s v="hard rock"/>
    <n v="0.47599999999999998"/>
    <n v="0.99"/>
    <x v="0"/>
    <n v="-2.2400000000000002"/>
    <x v="0"/>
    <n v="0.13300000000000001"/>
    <n v="3.6099999999999999E-4"/>
    <n v="3.2499999999999998E-6"/>
    <n v="0.40899999999999997"/>
    <n v="0.40600000000000003"/>
    <n v="130.97"/>
    <n v="177853"/>
    <n v="2.9642166666666667"/>
    <x v="1"/>
  </r>
  <r>
    <s v="The Disease"/>
    <s v="Anti-Flag"/>
    <x v="21"/>
    <s v="27YMwRlqDrKOx3bWmSZrSx"/>
    <s v="The Disease"/>
    <x v="108"/>
    <s v="Rock Hard"/>
    <s v="37i9dQZF1DWWJOmJ7nRx0C"/>
    <x v="2"/>
    <s v="hard rock"/>
    <n v="0.57299999999999995"/>
    <n v="0.92700000000000005"/>
    <x v="7"/>
    <n v="-4.9050000000000002"/>
    <x v="0"/>
    <n v="5.0999999999999997E-2"/>
    <n v="8.1500000000000002E-5"/>
    <n v="0"/>
    <n v="0.93500000000000005"/>
    <n v="0.58299999999999996"/>
    <n v="124.944"/>
    <n v="175467"/>
    <n v="2.9244500000000002"/>
    <x v="1"/>
  </r>
  <r>
    <s v="God's Gonna Cut You Down"/>
    <s v="Marilyn Manson"/>
    <x v="1"/>
    <s v="1aGCsyMzwIyDgkfUwSwFcf"/>
    <s v="God's Gonna Cut You Down"/>
    <x v="18"/>
    <s v="Rock Hard"/>
    <s v="37i9dQZF1DWWJOmJ7nRx0C"/>
    <x v="2"/>
    <s v="hard rock"/>
    <n v="0.504"/>
    <n v="0.754"/>
    <x v="4"/>
    <n v="-5.1820000000000004"/>
    <x v="0"/>
    <n v="4.24E-2"/>
    <n v="0.13900000000000001"/>
    <n v="0"/>
    <n v="0.126"/>
    <n v="0.58299999999999996"/>
    <n v="82.009"/>
    <n v="160538"/>
    <n v="2.6756333333333333"/>
    <x v="1"/>
  </r>
  <r>
    <s v="Can You Hear Me"/>
    <s v="Korn"/>
    <x v="52"/>
    <s v="2pV3LWeXJ6cMqNKvkzAXKf"/>
    <s v="Can You Hear Me / Cold / You'll Never Find Me"/>
    <x v="65"/>
    <s v="Rock Hard"/>
    <s v="37i9dQZF1DWWJOmJ7nRx0C"/>
    <x v="2"/>
    <s v="hard rock"/>
    <n v="0.56699999999999995"/>
    <n v="0.92500000000000004"/>
    <x v="7"/>
    <n v="-4.1310000000000002"/>
    <x v="0"/>
    <n v="4.4600000000000001E-2"/>
    <n v="3.1599999999999998E-4"/>
    <n v="2.35E-2"/>
    <n v="0.186"/>
    <n v="0.45700000000000002"/>
    <n v="120.057"/>
    <n v="172867"/>
    <n v="2.8811166666666668"/>
    <x v="1"/>
  </r>
  <r>
    <s v="Blow Me"/>
    <s v="The Used"/>
    <x v="14"/>
    <s v="16b3CQaWtVnrI5el5oTkpZ"/>
    <s v="Blow Me"/>
    <x v="121"/>
    <s v="Rock Hard"/>
    <s v="37i9dQZF1DWWJOmJ7nRx0C"/>
    <x v="2"/>
    <s v="hard rock"/>
    <n v="0.38500000000000001"/>
    <n v="0.95099999999999996"/>
    <x v="9"/>
    <n v="-3.09"/>
    <x v="1"/>
    <n v="0.125"/>
    <n v="3.6099999999999999E-4"/>
    <n v="7.3899999999999994E-5"/>
    <n v="0.45500000000000002"/>
    <n v="0.42299999999999999"/>
    <n v="89.837999999999994"/>
    <n v="200765"/>
    <n v="3.3460833333333335"/>
    <x v="3"/>
  </r>
  <r>
    <s v="Forgiveness I + II"/>
    <s v="Billy Talent"/>
    <x v="14"/>
    <s v="3grI8WQrfW64ibvBALiZav"/>
    <s v="Forgiveness I + II"/>
    <x v="199"/>
    <s v="Rock Hard"/>
    <s v="37i9dQZF1DWWJOmJ7nRx0C"/>
    <x v="2"/>
    <s v="hard rock"/>
    <n v="0.33"/>
    <n v="0.96799999999999997"/>
    <x v="6"/>
    <n v="-3.7949999999999999"/>
    <x v="1"/>
    <n v="0.16800000000000001"/>
    <n v="6.6E-3"/>
    <n v="4.5499999999999996E-6"/>
    <n v="0.36299999999999999"/>
    <n v="0.157"/>
    <n v="133.066"/>
    <n v="401177"/>
    <n v="6.6862833333333329"/>
    <x v="3"/>
  </r>
  <r>
    <s v="ONE"/>
    <s v="Rev Theory"/>
    <x v="10"/>
    <s v="0gGic19XvEiHKKWBV7M4YM"/>
    <s v="ONE"/>
    <x v="193"/>
    <s v="Rock Hard"/>
    <s v="37i9dQZF1DWWJOmJ7nRx0C"/>
    <x v="2"/>
    <s v="hard rock"/>
    <n v="0.39800000000000002"/>
    <n v="0.96599999999999997"/>
    <x v="6"/>
    <n v="-2.3519999999999999"/>
    <x v="1"/>
    <n v="4.53E-2"/>
    <n v="5.7400000000000001E-6"/>
    <n v="0"/>
    <n v="0.30299999999999999"/>
    <n v="0.52"/>
    <n v="90.016000000000005"/>
    <n v="208196"/>
    <n v="3.4699333333333335"/>
    <x v="3"/>
  </r>
  <r>
    <s v="History of Violence"/>
    <s v="Theory of a Deadman"/>
    <x v="3"/>
    <s v="3Pe76n9u3N2DlLHgiEA13G"/>
    <s v="History of Violence"/>
    <x v="1315"/>
    <s v="Rock Hard"/>
    <s v="37i9dQZF1DWWJOmJ7nRx0C"/>
    <x v="2"/>
    <s v="hard rock"/>
    <n v="0.58699999999999997"/>
    <n v="0.82099999999999995"/>
    <x v="10"/>
    <n v="-5.0410000000000004"/>
    <x v="1"/>
    <n v="4.1300000000000003E-2"/>
    <n v="5.3600000000000002E-2"/>
    <n v="0"/>
    <n v="9.3200000000000005E-2"/>
    <n v="0.61599999999999999"/>
    <n v="81.984999999999999"/>
    <n v="234567"/>
    <n v="3.9094500000000001"/>
    <x v="1"/>
  </r>
  <r>
    <s v="Ludens"/>
    <s v="Bring Me The Horizon"/>
    <x v="35"/>
    <s v="4IojpVltvdlDvlQ6uC6iVW"/>
    <s v="Ludens"/>
    <x v="198"/>
    <s v="Rock Hard"/>
    <s v="37i9dQZF1DWWJOmJ7nRx0C"/>
    <x v="2"/>
    <s v="hard rock"/>
    <n v="0.29499999999999998"/>
    <n v="0.67900000000000005"/>
    <x v="2"/>
    <n v="-6.1820000000000004"/>
    <x v="0"/>
    <n v="0.15"/>
    <n v="5.5099999999999995E-4"/>
    <n v="5.4400000000000001E-5"/>
    <n v="0.16500000000000001"/>
    <n v="0.38100000000000001"/>
    <n v="197.964"/>
    <n v="280152"/>
    <n v="4.6692"/>
    <x v="3"/>
  </r>
  <r>
    <s v="Nowhere To Run"/>
    <s v="Fozzy"/>
    <x v="58"/>
    <s v="5adebCdktVvmh8HSBe3QyN"/>
    <s v="Nowhere To Run"/>
    <x v="7"/>
    <s v="Rock Hard"/>
    <s v="37i9dQZF1DWWJOmJ7nRx0C"/>
    <x v="2"/>
    <s v="hard rock"/>
    <n v="0.39900000000000002"/>
    <n v="0.93"/>
    <x v="3"/>
    <n v="-4.6470000000000002"/>
    <x v="0"/>
    <n v="4.3499999999999997E-2"/>
    <n v="6.7599999999999997E-6"/>
    <n v="9.2700000000000005E-2"/>
    <n v="0.318"/>
    <n v="0.33"/>
    <n v="92.804000000000002"/>
    <n v="223683"/>
    <n v="3.7280500000000001"/>
    <x v="3"/>
  </r>
  <r>
    <s v="Soak Me in Bleach"/>
    <s v="The Amity Affliction"/>
    <x v="19"/>
    <s v="6yQXOc0luqwZYOT0jkgrqJ"/>
    <s v="Soak Me in Bleach"/>
    <x v="190"/>
    <s v="Rock Hard"/>
    <s v="37i9dQZF1DWWJOmJ7nRx0C"/>
    <x v="2"/>
    <s v="hard rock"/>
    <n v="0.185"/>
    <n v="0.91"/>
    <x v="8"/>
    <n v="-5.2830000000000004"/>
    <x v="0"/>
    <n v="0.151"/>
    <n v="1.3999999999999999E-4"/>
    <n v="0"/>
    <n v="0.18"/>
    <n v="0.188"/>
    <n v="165.35499999999999"/>
    <n v="225916"/>
    <n v="3.7652666666666668"/>
    <x v="4"/>
  </r>
  <r>
    <s v="Every Second (Eva Under Fire)"/>
    <s v="From Ashes to New"/>
    <x v="25"/>
    <s v="16qGdrRVD1eK3Y1mMP8DCl"/>
    <s v="Every Second (feat. Eva Under Fire)"/>
    <x v="121"/>
    <s v="Rock Hard"/>
    <s v="37i9dQZF1DWWJOmJ7nRx0C"/>
    <x v="2"/>
    <s v="hard rock"/>
    <n v="0.54700000000000004"/>
    <n v="0.93799999999999994"/>
    <x v="11"/>
    <n v="-5.157"/>
    <x v="0"/>
    <n v="0.188"/>
    <n v="1.12E-2"/>
    <n v="0"/>
    <n v="0.17799999999999999"/>
    <n v="0.185"/>
    <n v="155.00899999999999"/>
    <n v="214924"/>
    <n v="3.5820666666666665"/>
    <x v="1"/>
  </r>
  <r>
    <s v="The Hunted (feat. Sully Erna)"/>
    <s v="Saint Asonia"/>
    <x v="7"/>
    <s v="6WUvlN7aMwYXJCIsVDKqQo"/>
    <s v="The Hunted"/>
    <x v="52"/>
    <s v="Rock Hard"/>
    <s v="37i9dQZF1DWWJOmJ7nRx0C"/>
    <x v="2"/>
    <s v="hard rock"/>
    <n v="0.32200000000000001"/>
    <n v="0.95"/>
    <x v="7"/>
    <n v="-4.5529999999999999"/>
    <x v="1"/>
    <n v="0.182"/>
    <n v="1.52E-5"/>
    <n v="9.6099999999999995E-6"/>
    <n v="0.158"/>
    <n v="0.26300000000000001"/>
    <n v="199.958"/>
    <n v="223357"/>
    <n v="3.7226166666666667"/>
    <x v="3"/>
  </r>
  <r>
    <s v="Native Son"/>
    <s v="Alter Bridge"/>
    <x v="78"/>
    <s v="4IBbKxEAilKxsIcnxI93VM"/>
    <s v="Walk the Sky"/>
    <x v="18"/>
    <s v="Rock Hard"/>
    <s v="37i9dQZF1DWWJOmJ7nRx0C"/>
    <x v="2"/>
    <s v="hard rock"/>
    <n v="0.48699999999999999"/>
    <n v="0.96"/>
    <x v="0"/>
    <n v="-5.319"/>
    <x v="0"/>
    <n v="0.106"/>
    <n v="1.4800000000000001E-5"/>
    <n v="0.19900000000000001"/>
    <n v="8.3599999999999994E-2"/>
    <n v="0.13200000000000001"/>
    <n v="107.053"/>
    <n v="255642"/>
    <n v="4.2606999999999999"/>
    <x v="1"/>
  </r>
  <r>
    <s v="Obvious"/>
    <s v="DIAMANTE"/>
    <x v="40"/>
    <s v="5ELjHlzUpuI0MRD8wHRPuA"/>
    <s v="Obvious"/>
    <x v="194"/>
    <s v="Rock Hard"/>
    <s v="37i9dQZF1DWWJOmJ7nRx0C"/>
    <x v="2"/>
    <s v="hard rock"/>
    <n v="0.41899999999999998"/>
    <n v="0.86199999999999999"/>
    <x v="5"/>
    <n v="-5.5419999999999998"/>
    <x v="1"/>
    <n v="4.07E-2"/>
    <n v="1.12E-4"/>
    <n v="0"/>
    <n v="0.39"/>
    <n v="0.44800000000000001"/>
    <n v="156.041"/>
    <n v="222147"/>
    <n v="3.7024499999999998"/>
    <x v="1"/>
  </r>
  <r>
    <s v="The Violence"/>
    <s v="Asking Alexandria"/>
    <x v="1"/>
    <s v="1Uj57vCDZBtTZZegrNwDdp"/>
    <s v="The Violence"/>
    <x v="5"/>
    <s v="Rock Hard"/>
    <s v="37i9dQZF1DWWJOmJ7nRx0C"/>
    <x v="2"/>
    <s v="hard rock"/>
    <n v="0.64600000000000002"/>
    <n v="0.85099999999999998"/>
    <x v="4"/>
    <n v="-4.22"/>
    <x v="1"/>
    <n v="6.6199999999999995E-2"/>
    <n v="6.1799999999999997E-3"/>
    <n v="0"/>
    <n v="0.629"/>
    <n v="0.33300000000000002"/>
    <n v="129.91800000000001"/>
    <n v="208396"/>
    <n v="3.4732666666666665"/>
    <x v="0"/>
  </r>
  <r>
    <s v="Far Away"/>
    <s v="Breaking Benjamin"/>
    <x v="16"/>
    <s v="6EumKp02NOFIPxdCcmiVTV"/>
    <s v="Far Away"/>
    <x v="121"/>
    <s v="Rock Hard"/>
    <s v="37i9dQZF1DWWJOmJ7nRx0C"/>
    <x v="2"/>
    <s v="hard rock"/>
    <n v="0.53600000000000003"/>
    <n v="0.80300000000000005"/>
    <x v="2"/>
    <n v="-2.9980000000000002"/>
    <x v="0"/>
    <n v="2.8500000000000001E-2"/>
    <n v="4.07E-2"/>
    <n v="0"/>
    <n v="0.111"/>
    <n v="0.254"/>
    <n v="107.973"/>
    <n v="292281"/>
    <n v="4.8713499999999996"/>
    <x v="1"/>
  </r>
  <r>
    <s v="Battle Drums"/>
    <s v="Kayzo"/>
    <x v="28"/>
    <s v="1kkEBzrWOWhSRlJxBlFLtG"/>
    <s v="Battle Drums"/>
    <x v="193"/>
    <s v="Rock Hard"/>
    <s v="37i9dQZF1DWWJOmJ7nRx0C"/>
    <x v="2"/>
    <s v="hard rock"/>
    <n v="0.52400000000000002"/>
    <n v="0.96599999999999997"/>
    <x v="9"/>
    <n v="-2.141"/>
    <x v="0"/>
    <n v="0.45200000000000001"/>
    <n v="1.0699999999999999E-2"/>
    <n v="3.2699999999999999E-3"/>
    <n v="0.439"/>
    <n v="0.38600000000000001"/>
    <n v="89.896000000000001"/>
    <n v="209333"/>
    <n v="3.4888833333333333"/>
    <x v="1"/>
  </r>
  <r>
    <s v="Fill the Crown"/>
    <s v="Poppy"/>
    <x v="14"/>
    <s v="50sj9IKfG3XsGirn9fu6jl"/>
    <s v="Fill The Crown"/>
    <x v="516"/>
    <s v="Rock Hard"/>
    <s v="37i9dQZF1DWWJOmJ7nRx0C"/>
    <x v="2"/>
    <s v="hard rock"/>
    <n v="0.58399999999999996"/>
    <n v="0.85199999999999998"/>
    <x v="8"/>
    <n v="-4.9580000000000002"/>
    <x v="0"/>
    <n v="5.7200000000000001E-2"/>
    <n v="4.2900000000000004E-3"/>
    <n v="2.2000000000000001E-4"/>
    <n v="0.11799999999999999"/>
    <n v="0.38900000000000001"/>
    <n v="112.036"/>
    <n v="212317"/>
    <n v="3.5386166666666665"/>
    <x v="1"/>
  </r>
  <r>
    <s v="Straight to Hell"/>
    <s v="Ozzy Osbourne"/>
    <x v="0"/>
    <s v="621f68tD6k8azl9FuQgxJT"/>
    <s v="Straight to Hell"/>
    <x v="31"/>
    <s v="Rock Hard"/>
    <s v="37i9dQZF1DWWJOmJ7nRx0C"/>
    <x v="2"/>
    <s v="hard rock"/>
    <n v="0.436"/>
    <n v="0.76100000000000001"/>
    <x v="4"/>
    <n v="-2.4300000000000002"/>
    <x v="0"/>
    <n v="5.0599999999999999E-2"/>
    <n v="1.2700000000000001E-3"/>
    <n v="4.0299999999999997E-3"/>
    <n v="0.17299999999999999"/>
    <n v="0.28199999999999997"/>
    <n v="142.02699999999999"/>
    <n v="225027"/>
    <n v="3.7504499999999998"/>
    <x v="1"/>
  </r>
  <r>
    <s v="All I Had To Lose (feat. Mark Morales)"/>
    <s v="Mark Morton"/>
    <x v="80"/>
    <s v="3pvMWJSHWaSjFMDkk93JAE"/>
    <s v="All I Had To Lose (feat. Mark Morales)"/>
    <x v="108"/>
    <s v="Rock Hard"/>
    <s v="37i9dQZF1DWWJOmJ7nRx0C"/>
    <x v="2"/>
    <s v="hard rock"/>
    <n v="0.32800000000000001"/>
    <n v="0.23200000000000001"/>
    <x v="10"/>
    <n v="-16.28"/>
    <x v="1"/>
    <n v="3.39E-2"/>
    <n v="0.41899999999999998"/>
    <n v="0"/>
    <n v="0.11"/>
    <n v="0.41199999999999998"/>
    <n v="149.44399999999999"/>
    <n v="195700"/>
    <n v="3.2616666666666667"/>
    <x v="3"/>
  </r>
  <r>
    <s v="FYI"/>
    <s v="THE HARA"/>
    <x v="54"/>
    <s v="3Scbviz6dEdkZGN6fyTPgr"/>
    <s v="FYI"/>
    <x v="1"/>
    <s v="Rock Hard"/>
    <s v="37i9dQZF1DWWJOmJ7nRx0C"/>
    <x v="2"/>
    <s v="hard rock"/>
    <n v="0.39300000000000002"/>
    <n v="0.84699999999999998"/>
    <x v="4"/>
    <n v="-5.96"/>
    <x v="0"/>
    <n v="5.8900000000000001E-2"/>
    <n v="3.3599999999999998E-2"/>
    <n v="4.62E-3"/>
    <n v="0.312"/>
    <n v="0.44"/>
    <n v="90.861000000000004"/>
    <n v="212500"/>
    <n v="3.5416666666666665"/>
    <x v="3"/>
  </r>
  <r>
    <s v="Her Eyes"/>
    <s v="Fame on Fire"/>
    <x v="21"/>
    <s v="1xfR2VULeyChSzvcL1oWha"/>
    <s v="Her Eyes"/>
    <x v="313"/>
    <s v="Rock Hard"/>
    <s v="37i9dQZF1DWWJOmJ7nRx0C"/>
    <x v="2"/>
    <s v="hard rock"/>
    <n v="0.47899999999999998"/>
    <n v="0.99199999999999999"/>
    <x v="8"/>
    <n v="-3.323"/>
    <x v="0"/>
    <n v="5.9700000000000003E-2"/>
    <n v="1.92E-3"/>
    <n v="0"/>
    <n v="0.34300000000000003"/>
    <n v="0.36199999999999999"/>
    <n v="154.96700000000001"/>
    <n v="195009"/>
    <n v="3.2501500000000001"/>
    <x v="1"/>
  </r>
  <r>
    <s v="Crossfire"/>
    <s v="Otherwise"/>
    <x v="24"/>
    <s v="6osYhx2pWasj2CXdC2BMqt"/>
    <s v="Defy"/>
    <x v="114"/>
    <s v="Rock Hard"/>
    <s v="37i9dQZF1DWWJOmJ7nRx0C"/>
    <x v="2"/>
    <s v="hard rock"/>
    <n v="0.42799999999999999"/>
    <n v="0.91100000000000003"/>
    <x v="1"/>
    <n v="-5.3360000000000003"/>
    <x v="0"/>
    <n v="0.122"/>
    <n v="6.3499999999999999E-5"/>
    <n v="2.21E-6"/>
    <n v="0.41499999999999998"/>
    <n v="0.312"/>
    <n v="180.107"/>
    <n v="220240"/>
    <n v="3.6706666666666665"/>
    <x v="1"/>
  </r>
  <r>
    <s v="Trial By Fire"/>
    <s v="Saul"/>
    <x v="28"/>
    <s v="3DPvNhIf6Tw98MhLcGlMWw"/>
    <s v="Trial By Fire"/>
    <x v="39"/>
    <s v="Rock Hard"/>
    <s v="37i9dQZF1DWWJOmJ7nRx0C"/>
    <x v="2"/>
    <s v="hard rock"/>
    <n v="0.41699999999999998"/>
    <n v="0.95"/>
    <x v="2"/>
    <n v="-3.4780000000000002"/>
    <x v="0"/>
    <n v="0.14499999999999999"/>
    <n v="2.1399999999999998E-5"/>
    <n v="0.49299999999999999"/>
    <n v="0.30499999999999999"/>
    <n v="0.57199999999999995"/>
    <n v="192.11799999999999"/>
    <n v="211000"/>
    <n v="3.5166666666666666"/>
    <x v="1"/>
  </r>
  <r>
    <s v="When the Contagion Is You"/>
    <s v="Jasta"/>
    <x v="80"/>
    <s v="13NzBUgMnsXFDeN7JiZSFO"/>
    <s v="When the Contagion Is You"/>
    <x v="198"/>
    <s v="Rock Hard"/>
    <s v="37i9dQZF1DWWJOmJ7nRx0C"/>
    <x v="2"/>
    <s v="hard rock"/>
    <n v="0.48"/>
    <n v="0.95399999999999996"/>
    <x v="4"/>
    <n v="-4.0030000000000001"/>
    <x v="0"/>
    <n v="0.10199999999999999"/>
    <n v="3.9500000000000004E-3"/>
    <n v="0"/>
    <n v="6.88E-2"/>
    <n v="0.184"/>
    <n v="85.001999999999995"/>
    <n v="273464"/>
    <n v="4.5577333333333332"/>
    <x v="1"/>
  </r>
  <r>
    <s v="Yuve Yuve Yu (feat. From Ashes to New)"/>
    <s v="The HU"/>
    <x v="14"/>
    <s v="3bXjT3T1XZEmcQCwLvfZLT"/>
    <s v="Yuve Yuve Yu (feat. From Ashes to New)"/>
    <x v="47"/>
    <s v="Rock Hard"/>
    <s v="37i9dQZF1DWWJOmJ7nRx0C"/>
    <x v="2"/>
    <s v="hard rock"/>
    <n v="0.55200000000000005"/>
    <n v="0.97099999999999997"/>
    <x v="9"/>
    <n v="-4.7560000000000002"/>
    <x v="1"/>
    <n v="6.4600000000000005E-2"/>
    <n v="1.01E-2"/>
    <n v="5.6299999999999996E-3"/>
    <n v="0.16400000000000001"/>
    <n v="0.52300000000000002"/>
    <n v="132.00899999999999"/>
    <n v="253864"/>
    <n v="4.231066666666667"/>
    <x v="1"/>
  </r>
  <r>
    <s v="Erase The Pain"/>
    <s v="Palisades"/>
    <x v="19"/>
    <s v="3OTWWdNFbxGzWTJBX7588m"/>
    <s v="Erase The Pain"/>
    <x v="16"/>
    <s v="Rock Hard"/>
    <s v="37i9dQZF1DWWJOmJ7nRx0C"/>
    <x v="2"/>
    <s v="hard rock"/>
    <n v="0.46600000000000003"/>
    <n v="0.86399999999999999"/>
    <x v="11"/>
    <n v="-5.5860000000000003"/>
    <x v="1"/>
    <n v="9.7600000000000006E-2"/>
    <n v="5.4500000000000003E-5"/>
    <n v="0"/>
    <n v="0.23400000000000001"/>
    <n v="0.48099999999999998"/>
    <n v="138.07499999999999"/>
    <n v="197835"/>
    <n v="3.29725"/>
    <x v="1"/>
  </r>
  <r>
    <s v="Leave It All Behind"/>
    <s v="Sleeping With Sirens"/>
    <x v="5"/>
    <s v="76qwO2cPiwixGhfBnoGZFE"/>
    <s v="Leave It All Behind"/>
    <x v="513"/>
    <s v="Rock Hard"/>
    <s v="37i9dQZF1DWWJOmJ7nRx0C"/>
    <x v="2"/>
    <s v="hard rock"/>
    <n v="0.55500000000000005"/>
    <n v="0.92500000000000004"/>
    <x v="7"/>
    <n v="-4.008"/>
    <x v="1"/>
    <n v="0.121"/>
    <n v="4.0200000000000001E-3"/>
    <n v="3.4499999999999998E-4"/>
    <n v="0.122"/>
    <n v="0.308"/>
    <n v="97.495000000000005"/>
    <n v="198248"/>
    <n v="3.3041333333333331"/>
    <x v="1"/>
  </r>
  <r>
    <s v="REV001"/>
    <s v="Refused"/>
    <x v="26"/>
    <s v="0zIkU9A6r0UjwIaIs2qMCg"/>
    <s v="REV001"/>
    <x v="48"/>
    <s v="Rock Hard"/>
    <s v="37i9dQZF1DWWJOmJ7nRx0C"/>
    <x v="2"/>
    <s v="hard rock"/>
    <n v="0.55700000000000005"/>
    <n v="0.85399999999999998"/>
    <x v="10"/>
    <n v="-5.8780000000000001"/>
    <x v="1"/>
    <n v="5.0299999999999997E-2"/>
    <n v="4.6699999999999997E-3"/>
    <n v="4.0899999999999999E-3"/>
    <n v="0.59199999999999997"/>
    <n v="0.39900000000000002"/>
    <n v="101.968"/>
    <n v="190267"/>
    <n v="3.1711166666666668"/>
    <x v="1"/>
  </r>
  <r>
    <s v="Right Now"/>
    <s v="Fire From The Gods"/>
    <x v="7"/>
    <s v="0CTiiacS0NVOYgQnHLRPGa"/>
    <s v="Right Now"/>
    <x v="148"/>
    <s v="Rock Hard"/>
    <s v="37i9dQZF1DWWJOmJ7nRx0C"/>
    <x v="2"/>
    <s v="hard rock"/>
    <n v="0.49399999999999999"/>
    <n v="0.91600000000000004"/>
    <x v="2"/>
    <n v="-4.734"/>
    <x v="1"/>
    <n v="0.23300000000000001"/>
    <n v="1.1199999999999999E-3"/>
    <n v="4.4299999999999999E-6"/>
    <n v="9.9599999999999994E-2"/>
    <n v="0.433"/>
    <n v="89.468000000000004"/>
    <n v="225026"/>
    <n v="3.7504333333333335"/>
    <x v="1"/>
  </r>
  <r>
    <s v="The Offering"/>
    <s v="Sleep Token"/>
    <x v="62"/>
    <s v="5dSl04wZKKLyf6Z5LvvAkE"/>
    <s v="The Offering"/>
    <x v="311"/>
    <s v="Rock Hard"/>
    <s v="37i9dQZF1DWWJOmJ7nRx0C"/>
    <x v="2"/>
    <s v="hard rock"/>
    <n v="0.48"/>
    <n v="0.86099999999999999"/>
    <x v="0"/>
    <n v="-6.8360000000000003"/>
    <x v="0"/>
    <n v="4.7699999999999999E-2"/>
    <n v="3.29E-3"/>
    <n v="5.5899999999999998E-2"/>
    <n v="9.0700000000000003E-2"/>
    <n v="0.377"/>
    <n v="135.05500000000001"/>
    <n v="349653"/>
    <n v="5.8275499999999996"/>
    <x v="1"/>
  </r>
  <r>
    <s v="Masochist"/>
    <s v="Polaris"/>
    <x v="66"/>
    <s v="5jA771jNIwxU8QKtnRAEv3"/>
    <s v="Masochist"/>
    <x v="301"/>
    <s v="Rock Hard"/>
    <s v="37i9dQZF1DWWJOmJ7nRx0C"/>
    <x v="2"/>
    <s v="hard rock"/>
    <n v="0.504"/>
    <n v="0.93300000000000005"/>
    <x v="11"/>
    <n v="-3.4420000000000002"/>
    <x v="1"/>
    <n v="5.1900000000000002E-2"/>
    <n v="5.3200000000000003E-4"/>
    <n v="2.7399999999999999E-5"/>
    <n v="7.0999999999999994E-2"/>
    <n v="0.32300000000000001"/>
    <n v="120.018"/>
    <n v="239626"/>
    <n v="3.9937666666666667"/>
    <x v="1"/>
  </r>
  <r>
    <s v="Beyond The Wave"/>
    <s v="Of Allies"/>
    <x v="61"/>
    <s v="5XgXtw69dnxI0Do8UI2HiS"/>
    <s v="Beyond The Wave"/>
    <x v="78"/>
    <s v="Rock Hard"/>
    <s v="37i9dQZF1DWWJOmJ7nRx0C"/>
    <x v="2"/>
    <s v="hard rock"/>
    <n v="0.48"/>
    <n v="0.9"/>
    <x v="0"/>
    <n v="-6.9109999999999996"/>
    <x v="0"/>
    <n v="3.6499999999999998E-2"/>
    <n v="2.8900000000000001E-5"/>
    <n v="4.3800000000000004E-6"/>
    <n v="0.35399999999999998"/>
    <n v="0.46500000000000002"/>
    <n v="92.596000000000004"/>
    <n v="211051"/>
    <n v="3.5175166666666668"/>
    <x v="1"/>
  </r>
  <r>
    <s v="Shakin' Off The Rust"/>
    <s v="The Blue Stones"/>
    <x v="5"/>
    <s v="1QJSy2Unc4j50ibbiO2DXQ"/>
    <s v="Shakin' Off The Rust"/>
    <x v="46"/>
    <s v="Rock Hard"/>
    <s v="37i9dQZF1DWWJOmJ7nRx0C"/>
    <x v="2"/>
    <s v="hard rock"/>
    <n v="0.58499999999999996"/>
    <n v="0.8"/>
    <x v="3"/>
    <n v="-6.0940000000000003"/>
    <x v="0"/>
    <n v="3.5000000000000003E-2"/>
    <n v="1.6999999999999999E-3"/>
    <n v="4.9599999999999999E-6"/>
    <n v="9.8100000000000007E-2"/>
    <n v="0.36799999999999999"/>
    <n v="110.971"/>
    <n v="222936"/>
    <n v="3.7155999999999998"/>
    <x v="1"/>
  </r>
  <r>
    <s v="ATTENTION ATTENTION"/>
    <s v="Shinedown"/>
    <x v="14"/>
    <s v="0dtwIycvTaFNjo44QRwWz7"/>
    <s v="ATTENTION ATTENTION"/>
    <x v="155"/>
    <s v="Rock Hard"/>
    <s v="37i9dQZF1DWWJOmJ7nRx0C"/>
    <x v="2"/>
    <s v="hard rock"/>
    <n v="0.52400000000000002"/>
    <n v="0.97499999999999998"/>
    <x v="3"/>
    <n v="-2.9140000000000001"/>
    <x v="0"/>
    <n v="6.2899999999999998E-2"/>
    <n v="4.4299999999999998E-4"/>
    <n v="0.29599999999999999"/>
    <n v="0.877"/>
    <n v="0.57999999999999996"/>
    <n v="160.03"/>
    <n v="230520"/>
    <n v="3.8420000000000001"/>
    <x v="1"/>
  </r>
  <r>
    <s v="MANIFEST"/>
    <s v="STARSET"/>
    <x v="46"/>
    <s v="1zpQtzd2dasyYmuPtxg7GG"/>
    <s v="MANIFEST"/>
    <x v="389"/>
    <s v="Rock Hard"/>
    <s v="37i9dQZF1DWWJOmJ7nRx0C"/>
    <x v="2"/>
    <s v="hard rock"/>
    <n v="0.53100000000000003"/>
    <n v="0.874"/>
    <x v="4"/>
    <n v="-5.9390000000000001"/>
    <x v="0"/>
    <n v="5.2400000000000002E-2"/>
    <n v="1.9100000000000001E-4"/>
    <n v="6.3499999999999999E-5"/>
    <n v="0.25600000000000001"/>
    <n v="0.48899999999999999"/>
    <n v="147.94800000000001"/>
    <n v="267239"/>
    <n v="4.4539833333333334"/>
    <x v="1"/>
  </r>
  <r>
    <s v="The Vengeance"/>
    <s v="Black Veil Brides"/>
    <x v="3"/>
    <s v="4qHogYwhnUrgsSgGV7QykR"/>
    <s v="The Night"/>
    <x v="120"/>
    <s v="Rock Hard"/>
    <s v="37i9dQZF1DWWJOmJ7nRx0C"/>
    <x v="2"/>
    <s v="hard rock"/>
    <n v="0.38200000000000001"/>
    <n v="0.94"/>
    <x v="4"/>
    <n v="-6.1050000000000004"/>
    <x v="1"/>
    <n v="6.8199999999999997E-2"/>
    <n v="1.0499999999999999E-5"/>
    <n v="0.29299999999999998"/>
    <n v="0.34899999999999998"/>
    <n v="0.35599999999999998"/>
    <n v="145.98699999999999"/>
    <n v="209480"/>
    <n v="3.4913333333333334"/>
    <x v="3"/>
  </r>
  <r>
    <s v="Hate Conquers All"/>
    <s v="Anti-Flag"/>
    <x v="58"/>
    <s v="4g9gjhN0ifqJkq1ZMMidX0"/>
    <s v="Hate Conquers All"/>
    <x v="21"/>
    <s v="Rock Hard"/>
    <s v="37i9dQZF1DWWJOmJ7nRx0C"/>
    <x v="2"/>
    <s v="hard rock"/>
    <n v="0.58199999999999996"/>
    <n v="0.94499999999999995"/>
    <x v="1"/>
    <n v="-5.95"/>
    <x v="1"/>
    <n v="8.8999999999999996E-2"/>
    <n v="1.6000000000000001E-4"/>
    <n v="0"/>
    <n v="0.66800000000000004"/>
    <n v="0.38900000000000001"/>
    <n v="123.041"/>
    <n v="166893"/>
    <n v="2.7815500000000002"/>
    <x v="1"/>
  </r>
  <r>
    <s v="Rearview Mirror"/>
    <s v="Art Of Dying"/>
    <x v="29"/>
    <s v="2eNUy0Cqad1MwpjF1I8FUo"/>
    <s v="Armageddon"/>
    <x v="47"/>
    <s v="Rock Hard"/>
    <s v="37i9dQZF1DWWJOmJ7nRx0C"/>
    <x v="2"/>
    <s v="hard rock"/>
    <n v="0.57399999999999995"/>
    <n v="0.93600000000000005"/>
    <x v="5"/>
    <n v="-3.8460000000000001"/>
    <x v="0"/>
    <n v="0.10299999999999999"/>
    <n v="1.18E-4"/>
    <n v="0"/>
    <n v="0.11600000000000001"/>
    <n v="0.499"/>
    <n v="123.958"/>
    <n v="205000"/>
    <n v="3.4166666666666665"/>
    <x v="1"/>
  </r>
  <r>
    <s v="KINGDOM"/>
    <s v="FEVER 333"/>
    <x v="64"/>
    <s v="1bavzQ4PG4bGqn5w8YIa1F"/>
    <s v="KINGDOM"/>
    <x v="217"/>
    <s v="Rock Hard"/>
    <s v="37i9dQZF1DWWJOmJ7nRx0C"/>
    <x v="2"/>
    <s v="hard rock"/>
    <n v="0.56999999999999995"/>
    <n v="0.71399999999999997"/>
    <x v="2"/>
    <n v="-5.2450000000000001"/>
    <x v="1"/>
    <n v="0.14399999999999999"/>
    <n v="1.5899999999999999E-4"/>
    <n v="1.1000000000000001E-3"/>
    <n v="0.26400000000000001"/>
    <n v="0.60099999999999998"/>
    <n v="95.051000000000002"/>
    <n v="205737"/>
    <n v="3.4289499999999999"/>
    <x v="1"/>
  </r>
  <r>
    <s v="Empire"/>
    <s v="Hollywood Undead"/>
    <x v="3"/>
    <s v="504g23HrgZ3fhiVT8HbOVC"/>
    <s v="Empire / Time Bomb / Already Dead"/>
    <x v="108"/>
    <s v="Rock Hard"/>
    <s v="37i9dQZF1DWWJOmJ7nRx0C"/>
    <x v="2"/>
    <s v="hard rock"/>
    <n v="0.56999999999999995"/>
    <n v="0.81399999999999995"/>
    <x v="4"/>
    <n v="-4.5919999999999996"/>
    <x v="0"/>
    <n v="4.9099999999999998E-2"/>
    <n v="1.4400000000000001E-3"/>
    <n v="3.2200000000000001E-6"/>
    <n v="0.22600000000000001"/>
    <n v="0.41199999999999998"/>
    <n v="87.465999999999994"/>
    <n v="239262"/>
    <n v="3.9876999999999998"/>
    <x v="1"/>
  </r>
  <r>
    <s v="sugar honey ice &amp; tea - Edit"/>
    <s v="Bring Me The Horizon"/>
    <x v="15"/>
    <s v="2442fVHcs5gEuDXgRHespx"/>
    <s v="sugar honey ice &amp; tea (Edit)"/>
    <x v="6"/>
    <s v="Rock Hard"/>
    <s v="37i9dQZF1DWWJOmJ7nRx0C"/>
    <x v="2"/>
    <s v="hard rock"/>
    <n v="0.44600000000000001"/>
    <n v="0.91700000000000004"/>
    <x v="8"/>
    <n v="-3.7650000000000001"/>
    <x v="1"/>
    <n v="5.1299999999999998E-2"/>
    <n v="7.5300000000000001E-5"/>
    <n v="3.8999999999999998E-3"/>
    <n v="0.247"/>
    <n v="0.68500000000000005"/>
    <n v="147.17099999999999"/>
    <n v="215712"/>
    <n v="3.5952000000000002"/>
    <x v="1"/>
  </r>
  <r>
    <s v="Drop the Hammer"/>
    <s v="Rev Theory"/>
    <x v="56"/>
    <s v="5QjgB5xyudjuADDyVLB3Vu"/>
    <s v="Drop the Hammer"/>
    <x v="219"/>
    <s v="Rock Hard"/>
    <s v="37i9dQZF1DWWJOmJ7nRx0C"/>
    <x v="2"/>
    <s v="hard rock"/>
    <n v="0.42399999999999999"/>
    <n v="0.94599999999999995"/>
    <x v="6"/>
    <n v="-3.633"/>
    <x v="1"/>
    <n v="0.14799999999999999"/>
    <n v="4.0000000000000003E-5"/>
    <n v="0.28899999999999998"/>
    <n v="6.1899999999999997E-2"/>
    <n v="0.42499999999999999"/>
    <n v="164.96700000000001"/>
    <n v="189273"/>
    <n v="3.15455"/>
    <x v="1"/>
  </r>
  <r>
    <s v="Upside Down"/>
    <s v="Bonesteel"/>
    <x v="61"/>
    <s v="3XaLPC4VisU9zuDzTotO5A"/>
    <s v="Upside Down"/>
    <x v="114"/>
    <s v="Rock Hard"/>
    <s v="37i9dQZF1DWWJOmJ7nRx0C"/>
    <x v="2"/>
    <s v="hard rock"/>
    <n v="0.443"/>
    <n v="0.97299999999999998"/>
    <x v="2"/>
    <n v="-4.2930000000000001"/>
    <x v="1"/>
    <n v="6.6799999999999998E-2"/>
    <n v="2.5999999999999998E-5"/>
    <n v="6.4799999999999998E-6"/>
    <n v="0.23799999999999999"/>
    <n v="0.39400000000000002"/>
    <n v="140.018"/>
    <n v="213000"/>
    <n v="3.55"/>
    <x v="1"/>
  </r>
  <r>
    <s v="MAYDAY (feat. Ryo from Crystal Lake)"/>
    <s v="coldrain"/>
    <x v="8"/>
    <s v="1BGWyz8x5J2qChX1X0r60e"/>
    <s v="THE SIDE EFFECTS"/>
    <x v="116"/>
    <s v="Rock Hard"/>
    <s v="37i9dQZF1DWWJOmJ7nRx0C"/>
    <x v="2"/>
    <s v="hard rock"/>
    <n v="0.52200000000000002"/>
    <n v="0.97"/>
    <x v="9"/>
    <n v="-4.5759999999999996"/>
    <x v="1"/>
    <n v="0.20899999999999999"/>
    <n v="5.5300000000000002E-5"/>
    <n v="0"/>
    <n v="0.246"/>
    <n v="0.48799999999999999"/>
    <n v="121.054"/>
    <n v="227012"/>
    <n v="3.7835333333333332"/>
    <x v="1"/>
  </r>
  <r>
    <s v="Black Flag Army"/>
    <s v="HELLYEAH"/>
    <x v="80"/>
    <s v="12tcnDJzIG1WK8GLnKuF89"/>
    <s v="Black Flag Army"/>
    <x v="48"/>
    <s v="Rock Hard"/>
    <s v="37i9dQZF1DWWJOmJ7nRx0C"/>
    <x v="2"/>
    <s v="hard rock"/>
    <n v="0.54200000000000004"/>
    <n v="0.98699999999999999"/>
    <x v="3"/>
    <n v="-3.673"/>
    <x v="0"/>
    <n v="0.10199999999999999"/>
    <n v="9.2500000000000004E-4"/>
    <n v="0"/>
    <n v="0.115"/>
    <n v="0.27"/>
    <n v="139.96199999999999"/>
    <n v="191479"/>
    <n v="3.1913166666666668"/>
    <x v="1"/>
  </r>
  <r>
    <s v="Another Life"/>
    <s v="Any Given Sin"/>
    <x v="64"/>
    <s v="3UW7A0HHlT5x5H0vLx4z27"/>
    <s v="Another Life"/>
    <x v="279"/>
    <s v="Rock Hard"/>
    <s v="37i9dQZF1DWWJOmJ7nRx0C"/>
    <x v="2"/>
    <s v="hard rock"/>
    <n v="0.51"/>
    <n v="0.94299999999999995"/>
    <x v="1"/>
    <n v="-3.0979999999999999"/>
    <x v="1"/>
    <n v="5.5300000000000002E-2"/>
    <n v="9.8200000000000002E-4"/>
    <n v="2.19E-5"/>
    <n v="0.49"/>
    <n v="0.55700000000000005"/>
    <n v="93.498000000000005"/>
    <n v="219200"/>
    <n v="3.6533333333333333"/>
    <x v="1"/>
  </r>
  <r>
    <s v="Lifted"/>
    <s v="Otherwise"/>
    <x v="24"/>
    <s v="5pZUz7PLNeERvjW0Zj8btd"/>
    <s v="Lifted"/>
    <x v="30"/>
    <s v="Rock Hard"/>
    <s v="37i9dQZF1DWWJOmJ7nRx0C"/>
    <x v="2"/>
    <s v="hard rock"/>
    <n v="0.63100000000000001"/>
    <n v="0.78100000000000003"/>
    <x v="8"/>
    <n v="-5.1929999999999996"/>
    <x v="0"/>
    <n v="3.9100000000000003E-2"/>
    <n v="3.7300000000000001E-4"/>
    <n v="1.5999999999999999E-6"/>
    <n v="0.111"/>
    <n v="0.69799999999999995"/>
    <n v="90.031999999999996"/>
    <n v="176760"/>
    <n v="2.9460000000000002"/>
    <x v="0"/>
  </r>
  <r>
    <s v="Tapping Out"/>
    <s v="Issues"/>
    <x v="64"/>
    <s v="2jLAqtOVud3faj6AsgHaAc"/>
    <s v="Tapping Out"/>
    <x v="15"/>
    <s v="Rock Hard"/>
    <s v="37i9dQZF1DWWJOmJ7nRx0C"/>
    <x v="2"/>
    <s v="hard rock"/>
    <n v="0.44900000000000001"/>
    <n v="0.97299999999999998"/>
    <x v="3"/>
    <n v="-4.609"/>
    <x v="0"/>
    <n v="0.184"/>
    <n v="1.6199999999999999E-2"/>
    <n v="1.6300000000000001E-6"/>
    <n v="8.2799999999999999E-2"/>
    <n v="0.36599999999999999"/>
    <n v="195.97"/>
    <n v="217944"/>
    <n v="3.6324000000000001"/>
    <x v="1"/>
  </r>
  <r>
    <s v="W W Y D F"/>
    <s v="Zero 9:36"/>
    <x v="63"/>
    <s v="6SCi1d5fWBXhtjK9jQRMk9"/>
    <s v="W W Y D F"/>
    <x v="53"/>
    <s v="Rock Hard"/>
    <s v="37i9dQZF1DWWJOmJ7nRx0C"/>
    <x v="2"/>
    <s v="hard rock"/>
    <n v="0.35899999999999999"/>
    <n v="0.88900000000000001"/>
    <x v="7"/>
    <n v="-4.2380000000000004"/>
    <x v="1"/>
    <n v="5.1700000000000003E-2"/>
    <n v="3.5500000000000001E-4"/>
    <n v="3.2399999999999998E-3"/>
    <n v="5.7700000000000001E-2"/>
    <n v="0.46899999999999997"/>
    <n v="94.058999999999997"/>
    <n v="180000"/>
    <n v="3"/>
    <x v="3"/>
  </r>
  <r>
    <s v="Renegade"/>
    <s v="The Anix"/>
    <x v="80"/>
    <s v="31QNClG7HObkBtqtF5Kvfz"/>
    <s v="Renegade"/>
    <x v="7"/>
    <s v="Rock Hard"/>
    <s v="37i9dQZF1DWWJOmJ7nRx0C"/>
    <x v="2"/>
    <s v="hard rock"/>
    <n v="0.435"/>
    <n v="0.82"/>
    <x v="7"/>
    <n v="-4.694"/>
    <x v="0"/>
    <n v="4.53E-2"/>
    <n v="2.1699999999999999E-4"/>
    <n v="1.7099999999999999E-5"/>
    <n v="8.8400000000000006E-2"/>
    <n v="0.14599999999999999"/>
    <n v="152.05099999999999"/>
    <n v="228947"/>
    <n v="3.8157833333333335"/>
    <x v="1"/>
  </r>
  <r>
    <s v="I Am Broken Too"/>
    <s v="Killswitch Engage"/>
    <x v="56"/>
    <s v="2Hs4PGzI3S3Xhx9h72g1CT"/>
    <s v="I Am Broken Too"/>
    <x v="611"/>
    <s v="Rock Hard"/>
    <s v="37i9dQZF1DWWJOmJ7nRx0C"/>
    <x v="2"/>
    <s v="hard rock"/>
    <n v="0.42099999999999999"/>
    <n v="0.97299999999999998"/>
    <x v="3"/>
    <n v="-4.2210000000000001"/>
    <x v="0"/>
    <n v="6.2100000000000002E-2"/>
    <n v="3.1099999999999997E-5"/>
    <n v="5.3600000000000002E-3"/>
    <n v="0.224"/>
    <n v="0.63400000000000001"/>
    <n v="75.034999999999997"/>
    <n v="159480"/>
    <n v="2.6579999999999999"/>
    <x v="1"/>
  </r>
  <r>
    <s v="Tear It Down"/>
    <s v="Mammoth Mammoth"/>
    <x v="75"/>
    <s v="3MzHv1bXT2KR73iWcVuB8Q"/>
    <s v="Tear It Down"/>
    <x v="46"/>
    <s v="Rock Hard"/>
    <s v="37i9dQZF1DWWJOmJ7nRx0C"/>
    <x v="2"/>
    <s v="hard rock"/>
    <n v="0.27700000000000002"/>
    <n v="0.69299999999999995"/>
    <x v="2"/>
    <n v="-12.805"/>
    <x v="0"/>
    <n v="4.2099999999999999E-2"/>
    <n v="1.4699999999999999E-6"/>
    <n v="0.746"/>
    <n v="4.7899999999999998E-2"/>
    <n v="0.10199999999999999"/>
    <n v="144.596"/>
    <n v="245034"/>
    <n v="4.0838999999999999"/>
    <x v="3"/>
  </r>
  <r>
    <s v="Brand New Numb"/>
    <s v="Motionless In White"/>
    <x v="45"/>
    <s v="4v1UzWSBBr1RICtdwTIn7E"/>
    <s v="Brand New Numb/Disguise"/>
    <x v="1581"/>
    <s v="Rock Hard"/>
    <s v="37i9dQZF1DWWJOmJ7nRx0C"/>
    <x v="2"/>
    <s v="hard rock"/>
    <n v="0.56599999999999995"/>
    <n v="0.88600000000000001"/>
    <x v="8"/>
    <n v="-3.63"/>
    <x v="0"/>
    <n v="9.0200000000000002E-2"/>
    <n v="3.48E-4"/>
    <n v="0"/>
    <n v="0.49399999999999999"/>
    <n v="0.61899999999999999"/>
    <n v="130.066"/>
    <n v="222461"/>
    <n v="3.7076833333333332"/>
    <x v="1"/>
  </r>
  <r>
    <s v="Tear You Down"/>
    <s v="Clawfinger"/>
    <x v="56"/>
    <s v="1UiqSdb6MYn4kI5Q6AXfCN"/>
    <s v="Tear You Down"/>
    <x v="47"/>
    <s v="Rock Hard"/>
    <s v="37i9dQZF1DWWJOmJ7nRx0C"/>
    <x v="2"/>
    <s v="hard rock"/>
    <n v="0.432"/>
    <n v="0.83099999999999996"/>
    <x v="2"/>
    <n v="-7.24"/>
    <x v="0"/>
    <n v="6.1600000000000002E-2"/>
    <n v="2.72E-5"/>
    <n v="8.4100000000000008E-3"/>
    <n v="0.29599999999999999"/>
    <n v="0.247"/>
    <n v="196.018"/>
    <n v="174079"/>
    <n v="2.9013166666666668"/>
    <x v="1"/>
  </r>
  <r>
    <s v="From The Ashes"/>
    <s v="Red"/>
    <x v="24"/>
    <s v="050sjrVRAeM2sm1uOEYYbV"/>
    <s v="From The Ashes"/>
    <x v="78"/>
    <s v="Rock Hard"/>
    <s v="37i9dQZF1DWWJOmJ7nRx0C"/>
    <x v="2"/>
    <s v="hard rock"/>
    <n v="0.29299999999999998"/>
    <n v="0.85599999999999998"/>
    <x v="1"/>
    <n v="-7"/>
    <x v="1"/>
    <n v="8.7300000000000003E-2"/>
    <n v="1.6699999999999999E-4"/>
    <n v="4.9700000000000001E-2"/>
    <n v="9.3200000000000005E-2"/>
    <n v="5.0999999999999997E-2"/>
    <n v="95.04"/>
    <n v="323500"/>
    <n v="5.3916666666666666"/>
    <x v="3"/>
  </r>
  <r>
    <s v="You Never Know"/>
    <s v="Beartooth"/>
    <x v="3"/>
    <s v="1EFr8cW4waL1ASHS1RdmhF"/>
    <s v="Disease"/>
    <x v="44"/>
    <s v="Rock Hard"/>
    <s v="37i9dQZF1DWWJOmJ7nRx0C"/>
    <x v="2"/>
    <s v="hard rock"/>
    <n v="0.46700000000000003"/>
    <n v="0.94399999999999995"/>
    <x v="0"/>
    <n v="-4.202"/>
    <x v="1"/>
    <n v="7.7100000000000002E-2"/>
    <n v="5.4100000000000003E-4"/>
    <n v="9.1600000000000004E-4"/>
    <n v="0.45700000000000002"/>
    <n v="0.56599999999999995"/>
    <n v="155.03299999999999"/>
    <n v="183438"/>
    <n v="3.0573000000000001"/>
    <x v="1"/>
  </r>
  <r>
    <s v="Chemical"/>
    <s v="The Devil Wears Prada"/>
    <x v="48"/>
    <s v="4pEnCDCsZ8iWC3HaF98g2P"/>
    <s v="Chemical"/>
    <x v="35"/>
    <s v="Rock Hard"/>
    <s v="37i9dQZF1DWWJOmJ7nRx0C"/>
    <x v="2"/>
    <s v="hard rock"/>
    <n v="0.52600000000000002"/>
    <n v="0.78900000000000003"/>
    <x v="5"/>
    <n v="-7.3419999999999996"/>
    <x v="1"/>
    <n v="3.3300000000000003E-2"/>
    <n v="2.2000000000000001E-3"/>
    <n v="1.7500000000000002E-2"/>
    <n v="8.5000000000000006E-2"/>
    <n v="0.20899999999999999"/>
    <n v="74.995000000000005"/>
    <n v="230142"/>
    <n v="3.8357000000000001"/>
    <x v="1"/>
  </r>
  <r>
    <s v="Out For Blood"/>
    <s v="Sum 41"/>
    <x v="20"/>
    <s v="1HpntKICUDQq2auvGXclE4"/>
    <s v="Out For Blood"/>
    <x v="134"/>
    <s v="Rock Hard"/>
    <s v="37i9dQZF1DWWJOmJ7nRx0C"/>
    <x v="2"/>
    <s v="hard rock"/>
    <n v="0.55300000000000005"/>
    <n v="0.86799999999999999"/>
    <x v="0"/>
    <n v="-4.1859999999999999"/>
    <x v="1"/>
    <n v="4.8000000000000001E-2"/>
    <n v="7.3499999999999998E-5"/>
    <n v="3.5900000000000001E-2"/>
    <n v="9.3399999999999997E-2"/>
    <n v="0.5"/>
    <n v="140.047"/>
    <n v="216571"/>
    <n v="3.6095166666666665"/>
    <x v="1"/>
  </r>
  <r>
    <s v="Legendary"/>
    <s v="Skillet"/>
    <x v="96"/>
    <s v="3YBM8Bk5cfjLLTwJx8uWXb"/>
    <s v="Legendary"/>
    <x v="20"/>
    <s v="Rock Hard"/>
    <s v="37i9dQZF1DWWJOmJ7nRx0C"/>
    <x v="2"/>
    <s v="hard rock"/>
    <n v="0.54800000000000004"/>
    <n v="0.92400000000000004"/>
    <x v="1"/>
    <n v="-4.4800000000000004"/>
    <x v="1"/>
    <n v="6.8900000000000003E-2"/>
    <n v="3.3E-4"/>
    <n v="1.42E-5"/>
    <n v="0.16200000000000001"/>
    <n v="0.24199999999999999"/>
    <n v="124.03100000000001"/>
    <n v="244538"/>
    <n v="4.0756333333333332"/>
    <x v="1"/>
  </r>
  <r>
    <s v="Light in Life"/>
    <s v="Silvera"/>
    <x v="44"/>
    <s v="4OgmP4PxhvqBNMtnaoBBnj"/>
    <s v="Light in Life"/>
    <x v="34"/>
    <s v="Rock Hard"/>
    <s v="37i9dQZF1DWWJOmJ7nRx0C"/>
    <x v="2"/>
    <s v="hard rock"/>
    <n v="0.51200000000000001"/>
    <n v="0.872"/>
    <x v="7"/>
    <n v="-8.0890000000000004"/>
    <x v="1"/>
    <n v="5.5599999999999997E-2"/>
    <n v="1.52E-5"/>
    <n v="7.9299999999999995E-3"/>
    <n v="0.246"/>
    <n v="0.53100000000000003"/>
    <n v="114.925"/>
    <n v="241493"/>
    <n v="4.0248833333333334"/>
    <x v="1"/>
  </r>
  <r>
    <s v="Come Around"/>
    <s v="Papa Roach"/>
    <x v="8"/>
    <s v="4o6vvGb6VGYz725fP45kAx"/>
    <s v="Who Do You Trust?"/>
    <x v="63"/>
    <s v="Rock Hard"/>
    <s v="37i9dQZF1DWWJOmJ7nRx0C"/>
    <x v="2"/>
    <s v="hard rock"/>
    <n v="0.43099999999999999"/>
    <n v="0.90300000000000002"/>
    <x v="7"/>
    <n v="-5.4619999999999997"/>
    <x v="0"/>
    <n v="0.125"/>
    <n v="5.5500000000000001E-2"/>
    <n v="2.1700000000000001E-3"/>
    <n v="8.8300000000000003E-2"/>
    <n v="0.13300000000000001"/>
    <n v="186.036"/>
    <n v="210962"/>
    <n v="3.5160333333333331"/>
    <x v="1"/>
  </r>
  <r>
    <s v="Alone"/>
    <s v="Of Virtue"/>
    <x v="48"/>
    <s v="7mKKb28AyyEkEqqKxsgZN7"/>
    <s v="What Defines You"/>
    <x v="22"/>
    <s v="Rock Hard"/>
    <s v="37i9dQZF1DWWJOmJ7nRx0C"/>
    <x v="2"/>
    <s v="hard rock"/>
    <n v="0.5"/>
    <n v="0.94799999999999995"/>
    <x v="11"/>
    <n v="-2.8559999999999999"/>
    <x v="1"/>
    <n v="6.1199999999999997E-2"/>
    <n v="1.2999999999999999E-3"/>
    <n v="2.2800000000000001E-2"/>
    <n v="0.16400000000000001"/>
    <n v="0.50800000000000001"/>
    <n v="90.061000000000007"/>
    <n v="214667"/>
    <n v="3.5777833333333335"/>
    <x v="1"/>
  </r>
  <r>
    <s v="Numb"/>
    <s v="A Killer's Confession"/>
    <x v="61"/>
    <s v="3CoWaT49aL0BQLtREabuxM"/>
    <s v="Numb"/>
    <x v="280"/>
    <s v="Rock Hard"/>
    <s v="37i9dQZF1DWWJOmJ7nRx0C"/>
    <x v="2"/>
    <s v="hard rock"/>
    <n v="0.53700000000000003"/>
    <n v="0.878"/>
    <x v="10"/>
    <n v="-4.359"/>
    <x v="1"/>
    <n v="3.9199999999999999E-2"/>
    <n v="4.7499999999999999E-3"/>
    <n v="7.0600000000000003E-3"/>
    <n v="8.2199999999999995E-2"/>
    <n v="0.51200000000000001"/>
    <n v="137.02699999999999"/>
    <n v="262747"/>
    <n v="4.3791166666666665"/>
    <x v="1"/>
  </r>
  <r>
    <s v="Right Left Wrong"/>
    <s v="Three Days Grace"/>
    <x v="8"/>
    <s v="6HKOyl4NiT2Jqe3Q7eSdXT"/>
    <s v="Outsider"/>
    <x v="966"/>
    <s v="Rock Hard"/>
    <s v="37i9dQZF1DWWJOmJ7nRx0C"/>
    <x v="2"/>
    <s v="hard rock"/>
    <n v="0.48899999999999999"/>
    <n v="0.83299999999999996"/>
    <x v="10"/>
    <n v="-5.3479999999999999"/>
    <x v="0"/>
    <n v="5.3999999999999999E-2"/>
    <n v="3.5999999999999999E-3"/>
    <n v="1.33E-6"/>
    <n v="0.111"/>
    <n v="0.307"/>
    <n v="135.43100000000001"/>
    <n v="236693"/>
    <n v="3.9448833333333333"/>
    <x v="1"/>
  </r>
  <r>
    <s v="Bloodline"/>
    <s v="Northlane"/>
    <x v="48"/>
    <s v="2Irh80gqvpl4sZKnDG8p4r"/>
    <s v="Bloodline"/>
    <x v="1373"/>
    <s v="Rock Hard"/>
    <s v="37i9dQZF1DWWJOmJ7nRx0C"/>
    <x v="2"/>
    <s v="hard rock"/>
    <n v="0.52400000000000002"/>
    <n v="0.97299999999999998"/>
    <x v="11"/>
    <n v="-5.7839999999999998"/>
    <x v="1"/>
    <n v="0.11799999999999999"/>
    <n v="1.08E-4"/>
    <n v="0.25900000000000001"/>
    <n v="0.158"/>
    <n v="0.36699999999999999"/>
    <n v="97.462000000000003"/>
    <n v="205547"/>
    <n v="3.4257833333333334"/>
    <x v="1"/>
  </r>
  <r>
    <s v="Stay Ready"/>
    <s v="Adelitas Way"/>
    <x v="24"/>
    <s v="7gfgPzM23GcJDmgwSPyh1y"/>
    <s v="Stay Ready"/>
    <x v="35"/>
    <s v="Rock Hard"/>
    <s v="37i9dQZF1DWWJOmJ7nRx0C"/>
    <x v="2"/>
    <s v="hard rock"/>
    <n v="0.48299999999999998"/>
    <n v="0.88700000000000001"/>
    <x v="3"/>
    <n v="-2.1389999999999998"/>
    <x v="0"/>
    <n v="4.4699999999999997E-2"/>
    <n v="3.79E-4"/>
    <n v="5.5699999999999999E-5"/>
    <n v="5.6300000000000003E-2"/>
    <n v="0.40600000000000003"/>
    <n v="91.02"/>
    <n v="193744"/>
    <n v="3.2290666666666668"/>
    <x v="1"/>
  </r>
  <r>
    <s v="Primrose"/>
    <s v="Dream State"/>
    <x v="24"/>
    <s v="61fPvSSGO8nnI6tvYTiCnh"/>
    <s v="Primrose"/>
    <x v="1586"/>
    <s v="Rock Hard"/>
    <s v="37i9dQZF1DWWJOmJ7nRx0C"/>
    <x v="2"/>
    <s v="hard rock"/>
    <n v="0.44900000000000001"/>
    <n v="0.92"/>
    <x v="1"/>
    <n v="-5.601"/>
    <x v="1"/>
    <n v="8.3699999999999997E-2"/>
    <n v="2.8600000000000001E-3"/>
    <n v="1.6399999999999999E-5"/>
    <n v="0.33700000000000002"/>
    <n v="0.20799999999999999"/>
    <n v="145.976"/>
    <n v="264457"/>
    <n v="4.4076166666666667"/>
    <x v="1"/>
  </r>
  <r>
    <s v="Let 'em Burn"/>
    <s v="Nothing More"/>
    <x v="16"/>
    <s v="4tEmy5QxiF1b65HxuGnkco"/>
    <s v="The Stories We Tell Ourselves"/>
    <x v="1254"/>
    <s v="Rock Hard"/>
    <s v="37i9dQZF1DWWJOmJ7nRx0C"/>
    <x v="2"/>
    <s v="hard rock"/>
    <n v="0.54"/>
    <n v="0.96599999999999997"/>
    <x v="9"/>
    <n v="-3.8839999999999999"/>
    <x v="1"/>
    <n v="6.3700000000000007E-2"/>
    <n v="1.22E-4"/>
    <n v="6.2600000000000004E-4"/>
    <n v="0.39100000000000001"/>
    <n v="0.52100000000000002"/>
    <n v="94.986000000000004"/>
    <n v="235853"/>
    <n v="3.9308833333333335"/>
    <x v="1"/>
  </r>
  <r>
    <s v="Letting You Go"/>
    <s v="Bullet For My Valentine"/>
    <x v="5"/>
    <s v="28sCbClwbAhHN6ovutizQg"/>
    <s v="Gravity"/>
    <x v="136"/>
    <s v="Rock Hard"/>
    <s v="37i9dQZF1DWWJOmJ7nRx0C"/>
    <x v="2"/>
    <s v="hard rock"/>
    <n v="0.45900000000000002"/>
    <n v="0.90300000000000002"/>
    <x v="5"/>
    <n v="-4.649"/>
    <x v="1"/>
    <n v="6.7299999999999999E-2"/>
    <n v="8.77E-3"/>
    <n v="0"/>
    <n v="0.16800000000000001"/>
    <n v="0.36399999999999999"/>
    <n v="76.185000000000002"/>
    <n v="223655"/>
    <n v="3.7275833333333335"/>
    <x v="1"/>
  </r>
  <r>
    <s v="Empty"/>
    <s v="American Sin"/>
    <x v="54"/>
    <s v="1a6ry5tM7VDEJBBh3Tes9E"/>
    <s v="American Sin"/>
    <x v="53"/>
    <s v="Rock Hard"/>
    <s v="37i9dQZF1DWWJOmJ7nRx0C"/>
    <x v="2"/>
    <s v="hard rock"/>
    <n v="0.35499999999999998"/>
    <n v="0.92500000000000004"/>
    <x v="1"/>
    <n v="-3.8969999999999998"/>
    <x v="1"/>
    <n v="0.14000000000000001"/>
    <n v="1.17E-3"/>
    <n v="0"/>
    <n v="0.108"/>
    <n v="0.30599999999999999"/>
    <n v="169.96799999999999"/>
    <n v="225811"/>
    <n v="3.7635166666666668"/>
    <x v="3"/>
  </r>
  <r>
    <s v="Save Defiance"/>
    <s v="Mark Morton"/>
    <x v="29"/>
    <s v="05GZgBtYRh693rtKwCCTIS"/>
    <s v="Save Defiance"/>
    <x v="124"/>
    <s v="Rock Hard"/>
    <s v="37i9dQZF1DWWJOmJ7nRx0C"/>
    <x v="2"/>
    <s v="hard rock"/>
    <n v="0.35499999999999998"/>
    <n v="0.875"/>
    <x v="3"/>
    <n v="-5.0670000000000002"/>
    <x v="0"/>
    <n v="5.7200000000000001E-2"/>
    <n v="1.91E-5"/>
    <n v="2.52E-6"/>
    <n v="6.13E-2"/>
    <n v="0.436"/>
    <n v="175.15600000000001"/>
    <n v="276979"/>
    <n v="4.6163166666666671"/>
    <x v="3"/>
  </r>
  <r>
    <s v="The Leap"/>
    <s v="Our Last Night"/>
    <x v="54"/>
    <s v="4dfH6sDi0W0fV2S9EX86wV"/>
    <s v="The Leap"/>
    <x v="124"/>
    <s v="Rock Hard"/>
    <s v="37i9dQZF1DWWJOmJ7nRx0C"/>
    <x v="2"/>
    <s v="hard rock"/>
    <n v="0.51600000000000001"/>
    <n v="0.92400000000000004"/>
    <x v="1"/>
    <n v="-6.1159999999999997"/>
    <x v="1"/>
    <n v="8.1600000000000006E-2"/>
    <n v="2.0000000000000001E-4"/>
    <n v="1.11E-6"/>
    <n v="0.125"/>
    <n v="0.53600000000000003"/>
    <n v="89.972999999999999"/>
    <n v="221848"/>
    <n v="3.6974666666666667"/>
    <x v="1"/>
  </r>
  <r>
    <s v="A New Disaster"/>
    <s v="Cold Kingdom"/>
    <x v="54"/>
    <s v="2bmZJfV07YUUnRJyLhqk6u"/>
    <s v="A New Disaster"/>
    <x v="26"/>
    <s v="Rock Hard"/>
    <s v="37i9dQZF1DWWJOmJ7nRx0C"/>
    <x v="2"/>
    <s v="hard rock"/>
    <n v="0.36399999999999999"/>
    <n v="0.86599999999999999"/>
    <x v="5"/>
    <n v="-4.7720000000000002"/>
    <x v="0"/>
    <n v="7.5600000000000001E-2"/>
    <n v="6.3900000000000003E-4"/>
    <n v="4.4499999999999997E-6"/>
    <n v="6.2799999999999995E-2"/>
    <n v="0.46"/>
    <n v="183.96899999999999"/>
    <n v="219720"/>
    <n v="3.6619999999999999"/>
    <x v="3"/>
  </r>
  <r>
    <s v="Never Back Down"/>
    <s v="Hyro The Hero"/>
    <x v="26"/>
    <s v="2O6gx6GOXvN9eLsPghTdpv"/>
    <s v="Flagged Channel"/>
    <x v="136"/>
    <s v="Rock Hard"/>
    <s v="37i9dQZF1DWWJOmJ7nRx0C"/>
    <x v="2"/>
    <s v="hard rock"/>
    <n v="0.626"/>
    <n v="0.83699999999999997"/>
    <x v="4"/>
    <n v="-7.2590000000000003"/>
    <x v="0"/>
    <n v="5.7299999999999997E-2"/>
    <n v="4.2299999999999998E-4"/>
    <n v="0"/>
    <n v="0.183"/>
    <n v="0.52600000000000002"/>
    <n v="128.054"/>
    <n v="220760"/>
    <n v="3.6793333333333331"/>
    <x v="0"/>
  </r>
  <r>
    <s v="War in the Streets."/>
    <s v="After 10"/>
    <x v="29"/>
    <s v="3yIH2ejSmFwXmZd9YU3YhZ"/>
    <s v="War in the Streets."/>
    <x v="124"/>
    <s v="Rock Hard"/>
    <s v="37i9dQZF1DWWJOmJ7nRx0C"/>
    <x v="2"/>
    <s v="hard rock"/>
    <n v="0.433"/>
    <n v="0.84899999999999998"/>
    <x v="3"/>
    <n v="-5.0430000000000001"/>
    <x v="0"/>
    <n v="5.6500000000000002E-2"/>
    <n v="9.9500000000000005E-3"/>
    <n v="1.7000000000000001E-2"/>
    <n v="0.14499999999999999"/>
    <n v="6.6600000000000006E-2"/>
    <n v="164.143"/>
    <n v="264640"/>
    <n v="4.4106666666666667"/>
    <x v="1"/>
  </r>
  <r>
    <s v="Brother"/>
    <s v="Saul"/>
    <x v="82"/>
    <s v="7K6xJkdD5jvfyWEHDT4jeD"/>
    <s v="Brother"/>
    <x v="437"/>
    <s v="Rock Hard"/>
    <s v="37i9dQZF1DWWJOmJ7nRx0C"/>
    <x v="2"/>
    <s v="hard rock"/>
    <n v="0.48099999999999998"/>
    <n v="0.97899999999999998"/>
    <x v="0"/>
    <n v="-3.383"/>
    <x v="0"/>
    <n v="8.1600000000000006E-2"/>
    <n v="3.3200000000000001E-5"/>
    <n v="9.2700000000000005E-3"/>
    <n v="0.13500000000000001"/>
    <n v="0.18"/>
    <n v="105.005"/>
    <n v="259813"/>
    <n v="4.3302166666666668"/>
    <x v="1"/>
  </r>
  <r>
    <s v="Crooked Soul - Single Version"/>
    <s v="Dayseeker"/>
    <x v="25"/>
    <s v="1BSf5QvfaqebkozOZ3eHSv"/>
    <s v="Crooked Soul"/>
    <x v="76"/>
    <s v="Rock Hard"/>
    <s v="37i9dQZF1DWWJOmJ7nRx0C"/>
    <x v="2"/>
    <s v="hard rock"/>
    <n v="0.46"/>
    <n v="0.97499999999999998"/>
    <x v="5"/>
    <n v="-3.9009999999999998"/>
    <x v="1"/>
    <n v="0.13300000000000001"/>
    <n v="1.45E-4"/>
    <n v="0"/>
    <n v="0.105"/>
    <n v="0.217"/>
    <n v="128.017"/>
    <n v="234088"/>
    <n v="3.9014666666666669"/>
    <x v="1"/>
  </r>
  <r>
    <s v="Lost (feat. Sully Erna)"/>
    <s v="Stitched Up Heart"/>
    <x v="12"/>
    <s v="5Q2NqVgy5TLVCyYSl4K8up"/>
    <s v="Lost (feat. Sully Erna)"/>
    <x v="51"/>
    <s v="Rock Hard"/>
    <s v="37i9dQZF1DWWJOmJ7nRx0C"/>
    <x v="2"/>
    <s v="hard rock"/>
    <n v="0.51700000000000002"/>
    <n v="0.97099999999999997"/>
    <x v="10"/>
    <n v="-3.6970000000000001"/>
    <x v="1"/>
    <n v="0.10299999999999999"/>
    <n v="1.83E-4"/>
    <n v="0"/>
    <n v="0.23599999999999999"/>
    <n v="0.17199999999999999"/>
    <n v="105.011"/>
    <n v="207735"/>
    <n v="3.46225"/>
    <x v="1"/>
  </r>
  <r>
    <s v="Awakening"/>
    <s v="Throw The Fight"/>
    <x v="24"/>
    <s v="563WVcixzFSli4vAEm3Qxr"/>
    <s v="Awakening"/>
    <x v="133"/>
    <s v="Rock Hard"/>
    <s v="37i9dQZF1DWWJOmJ7nRx0C"/>
    <x v="2"/>
    <s v="hard rock"/>
    <n v="0.40600000000000003"/>
    <n v="0.99"/>
    <x v="2"/>
    <n v="-2.4489999999999998"/>
    <x v="1"/>
    <n v="0.191"/>
    <n v="1.97E-3"/>
    <n v="0"/>
    <n v="0.107"/>
    <n v="0.245"/>
    <n v="82.882999999999996"/>
    <n v="191027"/>
    <n v="3.1837833333333334"/>
    <x v="1"/>
  </r>
  <r>
    <s v="I AM"/>
    <s v="Toothgrinder"/>
    <x v="74"/>
    <s v="2OhVhoK6DoQU8KsC1yPsLq"/>
    <s v="I AM"/>
    <x v="19"/>
    <s v="Rock Hard"/>
    <s v="37i9dQZF1DWWJOmJ7nRx0C"/>
    <x v="2"/>
    <s v="hard rock"/>
    <n v="0.47799999999999998"/>
    <n v="0.88700000000000001"/>
    <x v="1"/>
    <n v="-2.746"/>
    <x v="0"/>
    <n v="6.3299999999999995E-2"/>
    <n v="1.18E-4"/>
    <n v="0"/>
    <n v="0.28000000000000003"/>
    <n v="0.33500000000000002"/>
    <n v="150.18"/>
    <n v="206560"/>
    <n v="3.4426666666666668"/>
    <x v="1"/>
  </r>
  <r>
    <s v="The Safety of Disbelief"/>
    <s v="Light The Torch"/>
    <x v="58"/>
    <s v="7dKXOhHlJaTCnwBQpxh1vY"/>
    <s v="Revival"/>
    <x v="391"/>
    <s v="Rock Hard"/>
    <s v="37i9dQZF1DWWJOmJ7nRx0C"/>
    <x v="2"/>
    <s v="hard rock"/>
    <n v="0.38900000000000001"/>
    <n v="0.97199999999999998"/>
    <x v="7"/>
    <n v="-4.9249999999999998"/>
    <x v="0"/>
    <n v="0.13800000000000001"/>
    <n v="2.26E-5"/>
    <n v="1.21E-2"/>
    <n v="0.501"/>
    <n v="0.19"/>
    <n v="82.516999999999996"/>
    <n v="213227"/>
    <n v="3.5537833333333335"/>
    <x v="3"/>
  </r>
  <r>
    <s v="Sound the Alarm"/>
    <s v="Shallow Side"/>
    <x v="27"/>
    <s v="7myHqhsaTgKoamdL7xJrAJ"/>
    <s v="Sound the Alarm"/>
    <x v="124"/>
    <s v="Hard Rock"/>
    <s v="37i9dQZF1DX1X7WV84927n"/>
    <x v="2"/>
    <s v="hard rock"/>
    <n v="0.46800000000000003"/>
    <n v="0.81899999999999995"/>
    <x v="4"/>
    <n v="-3.855"/>
    <x v="1"/>
    <n v="4.5900000000000003E-2"/>
    <n v="1.6500000000000001E-5"/>
    <n v="4.51E-6"/>
    <n v="7.1499999999999994E-2"/>
    <n v="0.46500000000000002"/>
    <n v="92.009"/>
    <n v="222733"/>
    <n v="3.7122166666666665"/>
    <x v="1"/>
  </r>
  <r>
    <s v="Outlaws &amp; Outsiders"/>
    <s v="Cory Marks"/>
    <x v="19"/>
    <s v="1FMwktOdGcAx5tzgdHRUf4"/>
    <s v="Outlaws &amp; Outsiders"/>
    <x v="39"/>
    <s v="Hard Rock"/>
    <s v="37i9dQZF1DX1X7WV84927n"/>
    <x v="2"/>
    <s v="hard rock"/>
    <n v="0.5"/>
    <n v="0.86599999999999999"/>
    <x v="10"/>
    <n v="-4.3380000000000001"/>
    <x v="0"/>
    <n v="4.4299999999999999E-2"/>
    <n v="5.7500000000000002E-2"/>
    <n v="0"/>
    <n v="0.129"/>
    <n v="0.629"/>
    <n v="176.18899999999999"/>
    <n v="197235"/>
    <n v="3.2872499999999998"/>
    <x v="1"/>
  </r>
  <r>
    <s v="Too Much Is Not Enough"/>
    <s v="Shakra"/>
    <x v="74"/>
    <s v="1qxSgjmBXFOk6iH9JvX7pv"/>
    <s v="Too Much Is Not Enough"/>
    <x v="190"/>
    <s v="Hard Rock"/>
    <s v="37i9dQZF1DX1X7WV84927n"/>
    <x v="2"/>
    <s v="hard rock"/>
    <n v="0.60299999999999998"/>
    <n v="0.93300000000000005"/>
    <x v="0"/>
    <n v="-4.43"/>
    <x v="0"/>
    <n v="3.3000000000000002E-2"/>
    <n v="9.4399999999999996E-4"/>
    <n v="3.16E-3"/>
    <n v="7.0199999999999999E-2"/>
    <n v="0.61799999999999999"/>
    <n v="132.042"/>
    <n v="221627"/>
    <n v="3.6937833333333332"/>
    <x v="0"/>
  </r>
  <r>
    <s v="Low Life"/>
    <s v="Crobot"/>
    <x v="80"/>
    <s v="1vhwb9tA2jPSQ9aNxmhnpW"/>
    <s v="Low Life"/>
    <x v="430"/>
    <s v="Hard Rock"/>
    <s v="37i9dQZF1DX1X7WV84927n"/>
    <x v="2"/>
    <s v="hard rock"/>
    <n v="0.54600000000000004"/>
    <n v="0.91100000000000003"/>
    <x v="0"/>
    <n v="-4.8010000000000002"/>
    <x v="0"/>
    <n v="6.2E-2"/>
    <n v="8.0000000000000004E-4"/>
    <n v="7.7299999999999995E-5"/>
    <n v="0.13100000000000001"/>
    <n v="0.75700000000000001"/>
    <n v="76.007999999999996"/>
    <n v="216515"/>
    <n v="3.6085833333333333"/>
    <x v="1"/>
  </r>
  <r>
    <s v="Ordinary Man (feat. Elton John)"/>
    <s v="Ozzy Osbourne"/>
    <x v="30"/>
    <s v="39yp6JEfOhqVEpCiy6i6M3"/>
    <s v="Ordinary Man (feat. Elton John)"/>
    <x v="108"/>
    <s v="Hard Rock"/>
    <s v="37i9dQZF1DX1X7WV84927n"/>
    <x v="2"/>
    <s v="hard rock"/>
    <n v="0.42799999999999999"/>
    <n v="0.59899999999999998"/>
    <x v="6"/>
    <n v="-2.1349999999999998"/>
    <x v="0"/>
    <n v="2.86E-2"/>
    <n v="6.6500000000000004E-2"/>
    <n v="9.8600000000000005E-6"/>
    <n v="0.13700000000000001"/>
    <n v="0.13400000000000001"/>
    <n v="125.83"/>
    <n v="301730"/>
    <n v="5.028833333333333"/>
    <x v="1"/>
  </r>
  <r>
    <s v="Kill the Lights"/>
    <s v="Righteous Vendetta"/>
    <x v="48"/>
    <s v="7pZgEhCSZ4dMpZwze54tQW"/>
    <s v="Kill the Lights"/>
    <x v="65"/>
    <s v="Hard Rock"/>
    <s v="37i9dQZF1DX1X7WV84927n"/>
    <x v="2"/>
    <s v="hard rock"/>
    <n v="0.52700000000000002"/>
    <n v="0.97299999999999998"/>
    <x v="11"/>
    <n v="-2.948"/>
    <x v="1"/>
    <n v="0.153"/>
    <n v="1.2099999999999999E-3"/>
    <n v="0"/>
    <n v="0.33500000000000002"/>
    <n v="0.66300000000000003"/>
    <n v="144.04599999999999"/>
    <n v="172250"/>
    <n v="2.8708333333333331"/>
    <x v="1"/>
  </r>
  <r>
    <s v="Rise"/>
    <s v="H.E.A.T"/>
    <x v="97"/>
    <s v="5HZRgYg6Gabx8vM14MAq5j"/>
    <s v="Rise"/>
    <x v="114"/>
    <s v="Hard Rock"/>
    <s v="37i9dQZF1DX1X7WV84927n"/>
    <x v="2"/>
    <s v="hard rock"/>
    <n v="0.47399999999999998"/>
    <n v="0.93200000000000005"/>
    <x v="7"/>
    <n v="-3.194"/>
    <x v="0"/>
    <n v="4.1700000000000001E-2"/>
    <n v="1.37E-4"/>
    <n v="8.53E-5"/>
    <n v="0.28899999999999998"/>
    <n v="0.36299999999999999"/>
    <n v="105.009"/>
    <n v="256984"/>
    <n v="4.2830666666666666"/>
    <x v="1"/>
  </r>
  <r>
    <s v="Crack of Doom (feat. Troy Sanders)"/>
    <s v="Kvelertak"/>
    <x v="64"/>
    <s v="0OWnxrfD3RbAqoa1SwbU8b"/>
    <s v="Crack of Doom (feat. Troy Sanders)"/>
    <x v="1370"/>
    <s v="Hard Rock"/>
    <s v="37i9dQZF1DX1X7WV84927n"/>
    <x v="2"/>
    <s v="hard rock"/>
    <n v="0.35699999999999998"/>
    <n v="0.97699999999999998"/>
    <x v="2"/>
    <n v="-6.4889999999999999"/>
    <x v="1"/>
    <n v="0.124"/>
    <n v="1.5999999999999999E-5"/>
    <n v="0.89200000000000002"/>
    <n v="0.105"/>
    <n v="0.28000000000000003"/>
    <n v="159.81"/>
    <n v="233929"/>
    <n v="3.8988166666666668"/>
    <x v="3"/>
  </r>
  <r>
    <s v="Swing It"/>
    <s v="Phil Campbell"/>
    <x v="39"/>
    <s v="6wj73vyoo3YQijshJBtP2u"/>
    <s v="Swing It"/>
    <x v="280"/>
    <s v="Hard Rock"/>
    <s v="37i9dQZF1DX1X7WV84927n"/>
    <x v="2"/>
    <s v="hard rock"/>
    <n v="0.315"/>
    <n v="0.96299999999999997"/>
    <x v="11"/>
    <n v="-4.907"/>
    <x v="1"/>
    <n v="0.111"/>
    <n v="1.44E-6"/>
    <n v="0.185"/>
    <n v="5.04E-2"/>
    <n v="0.53"/>
    <n v="173.98"/>
    <n v="231035"/>
    <n v="3.8505833333333332"/>
    <x v="3"/>
  </r>
  <r>
    <s v="Backseat Boogie"/>
    <s v="Airbourne"/>
    <x v="26"/>
    <s v="1IDzaqB6Lpb1Z3Af34NADX"/>
    <s v="Backseat Boogie"/>
    <x v="46"/>
    <s v="Hard Rock"/>
    <s v="37i9dQZF1DX1X7WV84927n"/>
    <x v="2"/>
    <s v="hard rock"/>
    <n v="0.42799999999999999"/>
    <n v="0.96299999999999997"/>
    <x v="11"/>
    <n v="-3.2970000000000002"/>
    <x v="0"/>
    <n v="0.123"/>
    <n v="5.0299999999999997E-2"/>
    <n v="0.67200000000000004"/>
    <n v="0.14299999999999999"/>
    <n v="0.498"/>
    <n v="144.744"/>
    <n v="203137"/>
    <n v="3.3856166666666665"/>
    <x v="1"/>
  </r>
  <r>
    <s v="We Stand as One"/>
    <s v="Wishbone Ash"/>
    <x v="44"/>
    <s v="7afH10sepCbeMkmS4SZI0S"/>
    <s v="We Stand as One"/>
    <x v="108"/>
    <s v="Hard Rock"/>
    <s v="37i9dQZF1DX1X7WV84927n"/>
    <x v="2"/>
    <s v="hard rock"/>
    <n v="0.49"/>
    <n v="0.77600000000000002"/>
    <x v="10"/>
    <n v="-7.367"/>
    <x v="0"/>
    <n v="3.3000000000000002E-2"/>
    <n v="2.3900000000000001E-4"/>
    <n v="9.11E-3"/>
    <n v="8.8099999999999998E-2"/>
    <n v="0.70899999999999996"/>
    <n v="160.05199999999999"/>
    <n v="255520"/>
    <n v="4.2586666666666666"/>
    <x v="1"/>
  </r>
  <r>
    <s v="Big Disaster"/>
    <s v="Black Swan"/>
    <x v="72"/>
    <s v="19treSiLrX85ROwdRCHg0E"/>
    <s v="Big Disaster"/>
    <x v="1371"/>
    <s v="Hard Rock"/>
    <s v="37i9dQZF1DX1X7WV84927n"/>
    <x v="2"/>
    <s v="hard rock"/>
    <n v="0.48199999999999998"/>
    <n v="0.90200000000000002"/>
    <x v="4"/>
    <n v="-6.7519999999999998"/>
    <x v="0"/>
    <n v="3.4700000000000002E-2"/>
    <n v="7.7299999999999995E-5"/>
    <n v="0.39800000000000002"/>
    <n v="0.38500000000000001"/>
    <n v="0.67"/>
    <n v="140.02000000000001"/>
    <n v="277153"/>
    <n v="4.6192166666666665"/>
    <x v="1"/>
  </r>
  <r>
    <s v="Alive"/>
    <s v="Silvera"/>
    <x v="57"/>
    <s v="6q25GZqPvtNcoPUlavtmD6"/>
    <s v="Alive"/>
    <x v="194"/>
    <s v="Hard Rock"/>
    <s v="37i9dQZF1DX1X7WV84927n"/>
    <x v="2"/>
    <s v="hard rock"/>
    <n v="0.496"/>
    <n v="0.94399999999999995"/>
    <x v="5"/>
    <n v="-7.4889999999999999"/>
    <x v="0"/>
    <n v="5.1900000000000002E-2"/>
    <n v="1.4E-5"/>
    <n v="1.1199999999999999E-5"/>
    <n v="9.9500000000000005E-2"/>
    <n v="0.30399999999999999"/>
    <n v="94.962000000000003"/>
    <n v="191040"/>
    <n v="3.1840000000000002"/>
    <x v="1"/>
  </r>
  <r>
    <s v="True Believer"/>
    <s v="Santa Cruz"/>
    <x v="59"/>
    <s v="41JOJzXVLVuX1kUqaphfE5"/>
    <s v="Katharsis"/>
    <x v="214"/>
    <s v="Hard Rock"/>
    <s v="37i9dQZF1DX1X7WV84927n"/>
    <x v="2"/>
    <s v="hard rock"/>
    <n v="0.48599999999999999"/>
    <n v="0.97899999999999998"/>
    <x v="11"/>
    <n v="-2.2730000000000001"/>
    <x v="0"/>
    <n v="8.5599999999999996E-2"/>
    <n v="1.2600000000000001E-3"/>
    <n v="0"/>
    <n v="0.627"/>
    <n v="0.51800000000000002"/>
    <n v="123.941"/>
    <n v="201547"/>
    <n v="3.3591166666666665"/>
    <x v="1"/>
  </r>
  <r>
    <s v="Fortunate Son"/>
    <s v="The Dead Daisies"/>
    <x v="64"/>
    <s v="0dwQ45RN04LVda7PGdbnbg"/>
    <s v="Fortunate Son"/>
    <x v="6"/>
    <s v="Hard Rock"/>
    <s v="37i9dQZF1DX1X7WV84927n"/>
    <x v="2"/>
    <s v="hard rock"/>
    <n v="0.30499999999999999"/>
    <n v="0.86399999999999999"/>
    <x v="8"/>
    <n v="-4.7720000000000002"/>
    <x v="0"/>
    <n v="5.16E-2"/>
    <n v="5.3499999999999996E-6"/>
    <n v="0"/>
    <n v="0.34399999999999997"/>
    <n v="0.32200000000000001"/>
    <n v="141.994"/>
    <n v="203520"/>
    <n v="3.3919999999999999"/>
    <x v="3"/>
  </r>
  <r>
    <s v="Too Bad"/>
    <s v="Rival Sons"/>
    <x v="58"/>
    <s v="2OsED4DmBABqdP9NwGUpAu"/>
    <s v="Feral Roots"/>
    <x v="36"/>
    <s v="Hard Rock"/>
    <s v="37i9dQZF1DX1X7WV84927n"/>
    <x v="2"/>
    <s v="hard rock"/>
    <n v="0.31"/>
    <n v="0.85799999999999998"/>
    <x v="8"/>
    <n v="-3.198"/>
    <x v="1"/>
    <n v="3.6700000000000003E-2"/>
    <n v="1.9599999999999999E-4"/>
    <n v="3.9199999999999999E-3"/>
    <n v="0.33400000000000002"/>
    <n v="0.247"/>
    <n v="144.65199999999999"/>
    <n v="284787"/>
    <n v="4.7464500000000003"/>
    <x v="3"/>
  </r>
  <r>
    <s v="Mondays"/>
    <s v="Onlap"/>
    <x v="61"/>
    <s v="36efY5UeThYzvKmS4wRJTL"/>
    <s v="Mondays"/>
    <x v="108"/>
    <s v="Hard Rock"/>
    <s v="37i9dQZF1DX1X7WV84927n"/>
    <x v="2"/>
    <s v="hard rock"/>
    <n v="0.45200000000000001"/>
    <n v="0.97199999999999998"/>
    <x v="7"/>
    <n v="-5.5389999999999997"/>
    <x v="1"/>
    <n v="6.0199999999999997E-2"/>
    <n v="1.7799999999999999E-4"/>
    <n v="0"/>
    <n v="0.35899999999999999"/>
    <n v="0.45600000000000002"/>
    <n v="97.039000000000001"/>
    <n v="223995"/>
    <n v="3.73325"/>
    <x v="1"/>
  </r>
  <r>
    <s v="Thundersmith"/>
    <s v="Kobra And The Lotus"/>
    <x v="22"/>
    <s v="5MwckFZZCUtZE51d10XXbg"/>
    <s v="Evolution"/>
    <x v="280"/>
    <s v="Hard Rock"/>
    <s v="37i9dQZF1DX1X7WV84927n"/>
    <x v="2"/>
    <s v="hard rock"/>
    <n v="0.56699999999999995"/>
    <n v="0.95399999999999996"/>
    <x v="5"/>
    <n v="-3.859"/>
    <x v="1"/>
    <n v="0.11"/>
    <n v="3.2199999999999997E-5"/>
    <n v="7.4100000000000001E-4"/>
    <n v="0.28999999999999998"/>
    <n v="0.68400000000000005"/>
    <n v="126.97"/>
    <n v="220670"/>
    <n v="3.6778333333333335"/>
    <x v="1"/>
  </r>
  <r>
    <s v="Broken Hearts Broken Bones"/>
    <s v="Charm City Devils"/>
    <x v="74"/>
    <s v="44a9jDdYYWdoh6oJBUARbl"/>
    <s v="1904"/>
    <x v="31"/>
    <s v="Hard Rock"/>
    <s v="37i9dQZF1DX1X7WV84927n"/>
    <x v="2"/>
    <s v="hard rock"/>
    <n v="0.47799999999999998"/>
    <n v="0.85599999999999998"/>
    <x v="5"/>
    <n v="-4.6980000000000004"/>
    <x v="1"/>
    <n v="3.0300000000000001E-2"/>
    <n v="1.1400000000000001E-4"/>
    <n v="4.4000000000000002E-6"/>
    <n v="0.06"/>
    <n v="0.30299999999999999"/>
    <n v="98.942999999999998"/>
    <n v="173671"/>
    <n v="2.8945166666666666"/>
    <x v="1"/>
  </r>
  <r>
    <s v="Die Rockin"/>
    <s v="Whiskey Myers"/>
    <x v="54"/>
    <s v="67oVAfnRY3Qw1B4285CAOR"/>
    <s v="Die Rockin"/>
    <x v="0"/>
    <s v="Hard Rock"/>
    <s v="37i9dQZF1DX1X7WV84927n"/>
    <x v="2"/>
    <s v="hard rock"/>
    <n v="0.50900000000000001"/>
    <n v="0.76600000000000001"/>
    <x v="10"/>
    <n v="-4.1769999999999996"/>
    <x v="1"/>
    <n v="3.73E-2"/>
    <n v="1.42E-3"/>
    <n v="0"/>
    <n v="0.29699999999999999"/>
    <n v="0.70699999999999996"/>
    <n v="102.86"/>
    <n v="204271"/>
    <n v="3.4045166666666669"/>
    <x v="1"/>
  </r>
  <r>
    <s v="Sin on Skin"/>
    <s v="Those Damn Crows"/>
    <x v="44"/>
    <s v="7m5D1cM9LQH1wHXBsDWe3O"/>
    <s v="Sin on Skin"/>
    <x v="18"/>
    <s v="Hard Rock"/>
    <s v="37i9dQZF1DX1X7WV84927n"/>
    <x v="2"/>
    <s v="hard rock"/>
    <n v="0.44600000000000001"/>
    <n v="0.81"/>
    <x v="2"/>
    <n v="-7.5279999999999996"/>
    <x v="1"/>
    <n v="3.3599999999999998E-2"/>
    <n v="3.1500000000000001E-4"/>
    <n v="4.4900000000000002E-4"/>
    <n v="0.125"/>
    <n v="0.40400000000000003"/>
    <n v="152.55799999999999"/>
    <n v="235907"/>
    <n v="3.9317833333333332"/>
    <x v="1"/>
  </r>
  <r>
    <s v="School of Hard Knocks"/>
    <s v="Biff Byford"/>
    <x v="61"/>
    <s v="169YkcZfnyK0HWLvBBknCe"/>
    <s v="School of Hard Knocks"/>
    <x v="1"/>
    <s v="Hard Rock"/>
    <s v="37i9dQZF1DX1X7WV84927n"/>
    <x v="2"/>
    <s v="hard rock"/>
    <n v="0.47299999999999998"/>
    <n v="0.91100000000000003"/>
    <x v="10"/>
    <n v="-3.843"/>
    <x v="1"/>
    <n v="7.4800000000000005E-2"/>
    <n v="1.05E-4"/>
    <n v="0.14499999999999999"/>
    <n v="7.0400000000000004E-2"/>
    <n v="0.38600000000000001"/>
    <n v="131.995"/>
    <n v="261000"/>
    <n v="4.3499999999999996"/>
    <x v="1"/>
  </r>
  <r>
    <s v="Missteria"/>
    <s v="Gotthard"/>
    <x v="94"/>
    <s v="0FXXRa8cnVVnzTEvkrZ8dq"/>
    <s v="Missteria"/>
    <x v="108"/>
    <s v="Hard Rock"/>
    <s v="37i9dQZF1DX1X7WV84927n"/>
    <x v="2"/>
    <s v="hard rock"/>
    <n v="0.55900000000000005"/>
    <n v="0.86"/>
    <x v="9"/>
    <n v="-6.1970000000000001"/>
    <x v="1"/>
    <n v="4.6899999999999997E-2"/>
    <n v="8.5799999999999992E-6"/>
    <n v="1.5900000000000001E-2"/>
    <n v="0.11600000000000001"/>
    <n v="0.63"/>
    <n v="103.136"/>
    <n v="196200"/>
    <n v="3.27"/>
    <x v="1"/>
  </r>
  <r>
    <s v="Detroit City 2020"/>
    <s v="Alice Cooper"/>
    <x v="83"/>
    <s v="4Ad8Ah2y7Om9YTtw8gKpoR"/>
    <s v="Breadcrumbs - EP"/>
    <x v="48"/>
    <s v="Hard Rock"/>
    <s v="37i9dQZF1DX1X7WV84927n"/>
    <x v="2"/>
    <s v="hard rock"/>
    <n v="0.45700000000000002"/>
    <n v="0.94499999999999995"/>
    <x v="2"/>
    <n v="-4.7220000000000004"/>
    <x v="1"/>
    <n v="7.46E-2"/>
    <n v="2.7699999999999999E-5"/>
    <n v="0"/>
    <n v="0.23100000000000001"/>
    <n v="0.48299999999999998"/>
    <n v="135.946"/>
    <n v="200411"/>
    <n v="3.3401833333333335"/>
    <x v="1"/>
  </r>
  <r>
    <s v="Where Are You Eden?"/>
    <s v="Magnum"/>
    <x v="61"/>
    <s v="5jHqO7WGurvhlT57OB2slf"/>
    <s v="Where Are You Eden?"/>
    <x v="108"/>
    <s v="Hard Rock"/>
    <s v="37i9dQZF1DX1X7WV84927n"/>
    <x v="2"/>
    <s v="hard rock"/>
    <n v="0.56999999999999995"/>
    <n v="0.89400000000000002"/>
    <x v="9"/>
    <n v="-5.1790000000000003"/>
    <x v="1"/>
    <n v="4.48E-2"/>
    <n v="2.9199999999999999E-3"/>
    <n v="2.99E-4"/>
    <n v="0.109"/>
    <n v="0.28799999999999998"/>
    <n v="120.035"/>
    <n v="336453"/>
    <n v="5.6075499999999998"/>
    <x v="1"/>
  </r>
  <r>
    <s v="Freaking Out Loud"/>
    <s v="Laura Cox"/>
    <x v="57"/>
    <s v="7lOutDr84PlBG1OAAylOAW"/>
    <s v="Burning Bright"/>
    <x v="114"/>
    <s v="Hard Rock"/>
    <s v="37i9dQZF1DX1X7WV84927n"/>
    <x v="2"/>
    <s v="hard rock"/>
    <n v="0.52300000000000002"/>
    <n v="0.90900000000000003"/>
    <x v="7"/>
    <n v="-5.1760000000000002"/>
    <x v="0"/>
    <n v="4.41E-2"/>
    <n v="4.5899999999999999E-4"/>
    <n v="1.8500000000000001E-3"/>
    <n v="0.38100000000000001"/>
    <n v="0.66900000000000004"/>
    <n v="120.015"/>
    <n v="200400"/>
    <n v="3.34"/>
    <x v="1"/>
  </r>
  <r>
    <s v="Better Off"/>
    <s v="Cory Marks"/>
    <x v="28"/>
    <s v="1IXUA3AfOE0OkPwSPQWN5d"/>
    <s v="Better Off"/>
    <x v="1"/>
    <s v="Hard Rock"/>
    <s v="37i9dQZF1DX1X7WV84927n"/>
    <x v="2"/>
    <s v="hard rock"/>
    <n v="0.38800000000000001"/>
    <n v="0.96"/>
    <x v="6"/>
    <n v="-2.4300000000000002"/>
    <x v="0"/>
    <n v="7.1499999999999994E-2"/>
    <n v="1.6900000000000001E-3"/>
    <n v="0"/>
    <n v="0.16200000000000001"/>
    <n v="0.60699999999999998"/>
    <n v="158.01400000000001"/>
    <n v="197466"/>
    <n v="3.2911000000000001"/>
    <x v="3"/>
  </r>
  <r>
    <s v="Electric Worry - The Weathermaker Vault Series"/>
    <s v="Clutch"/>
    <x v="40"/>
    <s v="5MENfpS09jpSEmxpwaq8Wj"/>
    <s v="Electric Worry (The Weathermaker Vault Series)"/>
    <x v="48"/>
    <s v="Hard Rock"/>
    <s v="37i9dQZF1DX1X7WV84927n"/>
    <x v="2"/>
    <s v="hard rock"/>
    <n v="0.38200000000000001"/>
    <n v="0.89"/>
    <x v="8"/>
    <n v="-6.8449999999999998"/>
    <x v="0"/>
    <n v="7.8700000000000006E-2"/>
    <n v="1.1299999999999999E-2"/>
    <n v="0.13700000000000001"/>
    <n v="0.36599999999999999"/>
    <n v="0.16400000000000001"/>
    <n v="163.77000000000001"/>
    <n v="335697"/>
    <n v="5.5949499999999999"/>
    <x v="3"/>
  </r>
  <r>
    <s v="Never Die (A Song for Marcel)"/>
    <s v="Talisman"/>
    <x v="29"/>
    <s v="7zT1C7Bbks3IRDBCnDKdth"/>
    <s v="Never Die (A Song for Marcel)"/>
    <x v="109"/>
    <s v="Hard Rock"/>
    <s v="37i9dQZF1DX1X7WV84927n"/>
    <x v="2"/>
    <s v="hard rock"/>
    <n v="0.45100000000000001"/>
    <n v="0.96799999999999997"/>
    <x v="4"/>
    <n v="-5.1269999999999998"/>
    <x v="0"/>
    <n v="0.11700000000000001"/>
    <n v="7.2700000000000004E-3"/>
    <n v="4.55E-4"/>
    <n v="9.1300000000000006E-2"/>
    <n v="0.39100000000000001"/>
    <n v="140.00200000000001"/>
    <n v="192000"/>
    <n v="3.2"/>
    <x v="1"/>
  </r>
  <r>
    <s v="So Careless"/>
    <s v="The Tea Party"/>
    <x v="44"/>
    <s v="49YYmX5eAvv93hxLMPMD6R"/>
    <s v="Black River"/>
    <x v="120"/>
    <s v="Hard Rock"/>
    <s v="37i9dQZF1DX1X7WV84927n"/>
    <x v="2"/>
    <s v="hard rock"/>
    <n v="0.495"/>
    <n v="0.90400000000000003"/>
    <x v="3"/>
    <n v="-3.7080000000000002"/>
    <x v="0"/>
    <n v="3.5400000000000001E-2"/>
    <n v="7.3000000000000001E-3"/>
    <n v="5.24E-5"/>
    <n v="0.17299999999999999"/>
    <n v="0.57399999999999995"/>
    <n v="92.036000000000001"/>
    <n v="202648"/>
    <n v="3.3774666666666668"/>
    <x v="1"/>
  </r>
  <r>
    <s v="Be Cowboy (PBR Anthem)"/>
    <s v="Black Stone Cherry"/>
    <x v="44"/>
    <s v="11tH8eXeuuNZU68i0Ax1Py"/>
    <s v="Be Cowboy (PBR Anthem)"/>
    <x v="21"/>
    <s v="Hard Rock"/>
    <s v="37i9dQZF1DX1X7WV84927n"/>
    <x v="2"/>
    <s v="hard rock"/>
    <n v="0.42199999999999999"/>
    <n v="0.91300000000000003"/>
    <x v="1"/>
    <n v="-4.6580000000000004"/>
    <x v="0"/>
    <n v="8.5800000000000001E-2"/>
    <n v="1.1199999999999999E-3"/>
    <n v="4.7500000000000003E-5"/>
    <n v="0.25600000000000001"/>
    <n v="0.77"/>
    <n v="164.892"/>
    <n v="159759"/>
    <n v="2.6626500000000002"/>
    <x v="1"/>
  </r>
  <r>
    <s v="Bråtebrann"/>
    <s v="Kvelertak"/>
    <x v="26"/>
    <s v="0uInXVtVcMNVccKzAhHWiv"/>
    <s v="Bråtebrann"/>
    <x v="199"/>
    <s v="Hard Rock"/>
    <s v="37i9dQZF1DX1X7WV84927n"/>
    <x v="2"/>
    <s v="hard rock"/>
    <n v="0.374"/>
    <n v="0.95099999999999996"/>
    <x v="7"/>
    <n v="-7.2960000000000003"/>
    <x v="0"/>
    <n v="6.0400000000000002E-2"/>
    <n v="5.8900000000000002E-5"/>
    <n v="0.89100000000000001"/>
    <n v="0.40300000000000002"/>
    <n v="0.47699999999999998"/>
    <n v="95.477000000000004"/>
    <n v="418438"/>
    <n v="6.9739666666666666"/>
    <x v="3"/>
  </r>
  <r>
    <s v="Ain`t Gonna Stop (Until I Stop It)"/>
    <s v="Supersuckers"/>
    <x v="22"/>
    <s v="19SeArTL01qVZXPWK6PKDH"/>
    <s v="Ain`t Gonna Stop (Until I Stop It)"/>
    <x v="1"/>
    <s v="Hard Rock"/>
    <s v="37i9dQZF1DX1X7WV84927n"/>
    <x v="2"/>
    <s v="hard rock"/>
    <n v="0.36"/>
    <n v="0.98"/>
    <x v="10"/>
    <n v="-2.6179999999999999"/>
    <x v="0"/>
    <n v="0.16700000000000001"/>
    <n v="2.3500000000000001E-3"/>
    <n v="0"/>
    <n v="0.11899999999999999"/>
    <n v="0.50700000000000001"/>
    <n v="150.006"/>
    <n v="169802"/>
    <n v="2.8300333333333332"/>
    <x v="3"/>
  </r>
  <r>
    <s v="Dislocated"/>
    <s v="The Wildhearts"/>
    <x v="56"/>
    <s v="2NijL5lUV1m1khMH5to4AF"/>
    <s v="Dislocated"/>
    <x v="129"/>
    <s v="Hard Rock"/>
    <s v="37i9dQZF1DX1X7WV84927n"/>
    <x v="2"/>
    <s v="hard rock"/>
    <n v="0.24299999999999999"/>
    <n v="0.86499999999999999"/>
    <x v="4"/>
    <n v="-6.1719999999999997"/>
    <x v="0"/>
    <n v="5.8400000000000001E-2"/>
    <n v="6.4200000000000004E-6"/>
    <n v="0.88"/>
    <n v="0.40799999999999997"/>
    <n v="0.32700000000000001"/>
    <n v="101.282"/>
    <n v="351961"/>
    <n v="5.8660166666666669"/>
    <x v="3"/>
  </r>
  <r>
    <s v="Reptile"/>
    <s v="Crashdïet"/>
    <x v="22"/>
    <s v="0FWTYlI3ng12P6ScsQADUS"/>
    <s v="Reptile"/>
    <x v="36"/>
    <s v="Hard Rock"/>
    <s v="37i9dQZF1DX1X7WV84927n"/>
    <x v="2"/>
    <s v="hard rock"/>
    <n v="0.502"/>
    <n v="0.95199999999999996"/>
    <x v="7"/>
    <n v="-5.5270000000000001"/>
    <x v="0"/>
    <n v="9.9699999999999997E-2"/>
    <n v="2.72E-4"/>
    <n v="3.72E-6"/>
    <n v="0.52100000000000002"/>
    <n v="0.35099999999999998"/>
    <n v="136.09100000000001"/>
    <n v="204874"/>
    <n v="3.4145666666666665"/>
    <x v="1"/>
  </r>
  <r>
    <s v="Blackened Eyes"/>
    <s v="Hank von Hell"/>
    <x v="29"/>
    <s v="6fZPgqo7rgrJLGDzGNpHqO"/>
    <s v="Blackened Eyes"/>
    <x v="120"/>
    <s v="Hard Rock"/>
    <s v="37i9dQZF1DX1X7WV84927n"/>
    <x v="2"/>
    <s v="hard rock"/>
    <n v="0.51400000000000001"/>
    <n v="0.90500000000000003"/>
    <x v="7"/>
    <n v="-5.3150000000000004"/>
    <x v="1"/>
    <n v="3.8399999999999997E-2"/>
    <n v="2.26E-5"/>
    <n v="0.65400000000000003"/>
    <n v="0.27200000000000002"/>
    <n v="0.37"/>
    <n v="127.02800000000001"/>
    <n v="208736"/>
    <n v="3.4789333333333334"/>
    <x v="1"/>
  </r>
  <r>
    <s v="Righteous Days"/>
    <s v="The Dead Daisies"/>
    <x v="74"/>
    <s v="38NjZMwupazKjxGMOUEFhU"/>
    <s v="Righteous Days"/>
    <x v="47"/>
    <s v="Hard Rock"/>
    <s v="37i9dQZF1DX1X7WV84927n"/>
    <x v="2"/>
    <s v="hard rock"/>
    <n v="0.56899999999999995"/>
    <n v="0.83299999999999996"/>
    <x v="10"/>
    <n v="-6.4039999999999999"/>
    <x v="0"/>
    <n v="4.9799999999999997E-2"/>
    <n v="1.97E-3"/>
    <n v="1.6E-2"/>
    <n v="0.192"/>
    <n v="0.60399999999999998"/>
    <n v="121.992"/>
    <n v="218823"/>
    <n v="3.6470500000000001"/>
    <x v="1"/>
  </r>
  <r>
    <s v="Insanity"/>
    <s v="Quiet Riot"/>
    <x v="39"/>
    <s v="0qAlpkwW1aQ9ihLpXOedXz"/>
    <s v="Hollywood Cowboys"/>
    <x v="114"/>
    <s v="Hard Rock"/>
    <s v="37i9dQZF1DX1X7WV84927n"/>
    <x v="2"/>
    <s v="hard rock"/>
    <n v="0.35099999999999998"/>
    <n v="0.98799999999999999"/>
    <x v="10"/>
    <n v="-2.2879999999999998"/>
    <x v="0"/>
    <n v="0.16500000000000001"/>
    <n v="7.1500000000000003E-4"/>
    <n v="0.107"/>
    <n v="0.59299999999999997"/>
    <n v="0.27900000000000003"/>
    <n v="123.233"/>
    <n v="283295"/>
    <n v="4.7215833333333332"/>
    <x v="3"/>
  </r>
  <r>
    <s v="This Is Our City"/>
    <s v="Airbourne"/>
    <x v="24"/>
    <s v="3exqV2MhKWetLhgfc7RPBO"/>
    <s v="Boneshaker"/>
    <x v="21"/>
    <s v="Hard Rock"/>
    <s v="37i9dQZF1DX1X7WV84927n"/>
    <x v="2"/>
    <s v="hard rock"/>
    <n v="0.247"/>
    <n v="0.93100000000000005"/>
    <x v="10"/>
    <n v="-2.8109999999999999"/>
    <x v="0"/>
    <n v="7.6200000000000004E-2"/>
    <n v="0.33300000000000002"/>
    <n v="7.5800000000000006E-2"/>
    <n v="0.32200000000000001"/>
    <n v="0.40699999999999997"/>
    <n v="83.725999999999999"/>
    <n v="185285"/>
    <n v="3.0880833333333335"/>
    <x v="3"/>
  </r>
  <r>
    <s v="When the Heartache Has Gone"/>
    <s v="Revolution Saints"/>
    <x v="74"/>
    <s v="7CjN8jTCxnnxkWnbfpUUsT"/>
    <s v="When the Heartache Has Gone"/>
    <x v="217"/>
    <s v="Hard Rock"/>
    <s v="37i9dQZF1DX1X7WV84927n"/>
    <x v="2"/>
    <s v="hard rock"/>
    <n v="0.34699999999999998"/>
    <n v="0.875"/>
    <x v="7"/>
    <n v="-7.9969999999999999"/>
    <x v="0"/>
    <n v="4.5400000000000003E-2"/>
    <n v="3.7399999999999998E-4"/>
    <n v="5.0799999999999996E-6"/>
    <n v="0.315"/>
    <n v="0.48"/>
    <n v="168.03899999999999"/>
    <n v="280904"/>
    <n v="4.6817333333333337"/>
    <x v="3"/>
  </r>
  <r>
    <s v="Home"/>
    <s v="Junkyard Drive"/>
    <x v="39"/>
    <s v="4bs2AIvcG8HOksqcNFWYyT"/>
    <s v="Home"/>
    <x v="18"/>
    <s v="Hard Rock"/>
    <s v="37i9dQZF1DX1X7WV84927n"/>
    <x v="2"/>
    <s v="hard rock"/>
    <n v="0.38700000000000001"/>
    <n v="0.84399999999999997"/>
    <x v="2"/>
    <n v="-4.0629999999999997"/>
    <x v="0"/>
    <n v="4.8599999999999997E-2"/>
    <n v="6.0600000000000003E-5"/>
    <n v="8.3300000000000006E-3"/>
    <n v="0.374"/>
    <n v="0.443"/>
    <n v="146.988"/>
    <n v="250612"/>
    <n v="4.1768666666666663"/>
    <x v="3"/>
  </r>
  <r>
    <s v="In the Shadows"/>
    <s v="Bombus"/>
    <x v="10"/>
    <s v="6OXNWAeRGnPUD9sMxtkiv0"/>
    <s v="In the Shadows"/>
    <x v="114"/>
    <s v="Hard Rock"/>
    <s v="37i9dQZF1DX1X7WV84927n"/>
    <x v="2"/>
    <s v="hard rock"/>
    <n v="0.41399999999999998"/>
    <n v="0.94899999999999995"/>
    <x v="5"/>
    <n v="-5.4269999999999996"/>
    <x v="0"/>
    <n v="4.9099999999999998E-2"/>
    <n v="1.13E-5"/>
    <n v="3.7299999999999998E-3"/>
    <n v="9.5799999999999996E-2"/>
    <n v="0.11899999999999999"/>
    <n v="129.988"/>
    <n v="266703"/>
    <n v="4.4450500000000002"/>
    <x v="1"/>
  </r>
  <r>
    <s v="White Lines"/>
    <s v="Tygers Of Pan Tang"/>
    <x v="74"/>
    <s v="0xfVZg2SnaixU8NlVAW0Y5"/>
    <s v="White Lines"/>
    <x v="35"/>
    <s v="Hard Rock"/>
    <s v="37i9dQZF1DX1X7WV84927n"/>
    <x v="2"/>
    <s v="hard rock"/>
    <n v="0.41299999999999998"/>
    <n v="0.92700000000000005"/>
    <x v="6"/>
    <n v="-4.7130000000000001"/>
    <x v="1"/>
    <n v="4.2299999999999997E-2"/>
    <n v="1.29E-5"/>
    <n v="7.4000000000000003E-3"/>
    <n v="0.123"/>
    <n v="0.43"/>
    <n v="138.089"/>
    <n v="261112"/>
    <n v="4.351866666666667"/>
    <x v="1"/>
  </r>
  <r>
    <s v="Heart Shaped Ashes"/>
    <s v="Celestial Ruin"/>
    <x v="39"/>
    <s v="6oNYD0DUMj0oKX4Ir2Kw21"/>
    <s v="Heart Shaped Ashes"/>
    <x v="216"/>
    <s v="Hard Rock"/>
    <s v="37i9dQZF1DX1X7WV84927n"/>
    <x v="2"/>
    <s v="hard rock"/>
    <n v="0.312"/>
    <n v="0.83199999999999996"/>
    <x v="2"/>
    <n v="-4.2439999999999998"/>
    <x v="1"/>
    <n v="6.7299999999999999E-2"/>
    <n v="2.5599999999999999E-4"/>
    <n v="1.91E-3"/>
    <n v="0.17699999999999999"/>
    <n v="0.19900000000000001"/>
    <n v="75.706999999999994"/>
    <n v="241680"/>
    <n v="4.0279999999999996"/>
    <x v="3"/>
  </r>
  <r>
    <s v="Here Comes the King"/>
    <s v="Dirty Shirley"/>
    <x v="39"/>
    <s v="1flmPHcXnLuWvPhVkxxHMM"/>
    <s v="Here Comes the King"/>
    <x v="212"/>
    <s v="Hard Rock"/>
    <s v="37i9dQZF1DX1X7WV84927n"/>
    <x v="2"/>
    <s v="hard rock"/>
    <n v="0.49299999999999999"/>
    <n v="0.90100000000000002"/>
    <x v="4"/>
    <n v="-6.3979999999999997"/>
    <x v="0"/>
    <n v="4.7E-2"/>
    <n v="3.6699999999999998E-4"/>
    <n v="3.7699999999999999E-3"/>
    <n v="7.3300000000000004E-2"/>
    <n v="0.35099999999999998"/>
    <n v="138.999"/>
    <n v="403506"/>
    <n v="6.7251000000000003"/>
    <x v="1"/>
  </r>
  <r>
    <s v="Lead Boots"/>
    <s v="Mammoth Mammoth"/>
    <x v="65"/>
    <s v="1kpEH1gITmjJI7II3bj7lL"/>
    <s v="Lead Boots"/>
    <x v="216"/>
    <s v="Hard Rock"/>
    <s v="37i9dQZF1DX1X7WV84927n"/>
    <x v="2"/>
    <s v="hard rock"/>
    <n v="0.35799999999999998"/>
    <n v="0.61199999999999999"/>
    <x v="0"/>
    <n v="-12.667"/>
    <x v="0"/>
    <n v="3.9899999999999998E-2"/>
    <n v="9.7399999999999999E-6"/>
    <n v="0.21"/>
    <n v="0.13500000000000001"/>
    <n v="0.23400000000000001"/>
    <n v="118.64700000000001"/>
    <n v="218900"/>
    <n v="3.6483333333333334"/>
    <x v="3"/>
  </r>
  <r>
    <s v="Hear Me"/>
    <s v="Wolf Jaw"/>
    <x v="76"/>
    <s v="6UBGpKLwNMfNysojeWT3Hl"/>
    <s v="The Heart Won't Listen"/>
    <x v="21"/>
    <s v="Hard Rock"/>
    <s v="37i9dQZF1DX1X7WV84927n"/>
    <x v="2"/>
    <s v="hard rock"/>
    <n v="0.25900000000000001"/>
    <n v="0.91900000000000004"/>
    <x v="4"/>
    <n v="-4.649"/>
    <x v="0"/>
    <n v="7.17E-2"/>
    <n v="3.4100000000000002E-5"/>
    <n v="0.36399999999999999"/>
    <n v="0.33900000000000002"/>
    <n v="0.3"/>
    <n v="162.22900000000001"/>
    <n v="219725"/>
    <n v="3.6620833333333334"/>
    <x v="3"/>
  </r>
  <r>
    <s v="The Truth Ain't What It Used To Be"/>
    <s v="Wayward Sons"/>
    <x v="65"/>
    <s v="4lr1rBAxVvrbLG06bLppEE"/>
    <s v="The Truth Ain't What It Used To Be"/>
    <x v="279"/>
    <s v="Hard Rock"/>
    <s v="37i9dQZF1DX1X7WV84927n"/>
    <x v="2"/>
    <s v="hard rock"/>
    <n v="0.65300000000000002"/>
    <n v="0.879"/>
    <x v="10"/>
    <n v="-3.165"/>
    <x v="0"/>
    <n v="6.6900000000000001E-2"/>
    <n v="2E-3"/>
    <n v="1.26E-2"/>
    <n v="7.4099999999999999E-2"/>
    <n v="0.69199999999999995"/>
    <n v="127.92"/>
    <n v="210987"/>
    <n v="3.5164499999999999"/>
    <x v="0"/>
  </r>
  <r>
    <s v="Hail the End of Days"/>
    <s v="Deaf Rat"/>
    <x v="94"/>
    <s v="5rPHb1M5EDHPABMMzxjtGc"/>
    <s v="Hail the End of Days"/>
    <x v="48"/>
    <s v="Hard Rock"/>
    <s v="37i9dQZF1DX1X7WV84927n"/>
    <x v="2"/>
    <s v="hard rock"/>
    <n v="0.51"/>
    <n v="0.95599999999999996"/>
    <x v="5"/>
    <n v="-3.657"/>
    <x v="1"/>
    <n v="3.95E-2"/>
    <n v="1.4800000000000001E-5"/>
    <n v="0"/>
    <n v="0.34699999999999998"/>
    <n v="0.49399999999999999"/>
    <n v="100.015"/>
    <n v="254367"/>
    <n v="4.2394499999999997"/>
    <x v="1"/>
  </r>
  <r>
    <s v="PIERREPOINT"/>
    <s v="Florence Black"/>
    <x v="22"/>
    <s v="6c11A68LdDTS8uzSnNP62m"/>
    <s v="PIERREPOINT"/>
    <x v="46"/>
    <s v="Hard Rock"/>
    <s v="37i9dQZF1DX1X7WV84927n"/>
    <x v="2"/>
    <s v="hard rock"/>
    <n v="0.56299999999999994"/>
    <n v="0.82099999999999995"/>
    <x v="9"/>
    <n v="-8.0709999999999997"/>
    <x v="0"/>
    <n v="4.4499999999999998E-2"/>
    <n v="5.1400000000000003E-5"/>
    <n v="2.2800000000000002E-6"/>
    <n v="7.3099999999999998E-2"/>
    <n v="0.66900000000000004"/>
    <n v="94.037999999999997"/>
    <n v="203617"/>
    <n v="3.3936166666666665"/>
    <x v="1"/>
  </r>
  <r>
    <s v="Can't Stop Rock &amp; Roll"/>
    <s v="The New Roses"/>
    <x v="63"/>
    <s v="6MOxY9AIR5R0QlzuyqRrxq"/>
    <s v="Can´t Stop Rock &amp; Roll"/>
    <x v="5"/>
    <s v="Hard Rock"/>
    <s v="37i9dQZF1DX1X7WV84927n"/>
    <x v="2"/>
    <s v="hard rock"/>
    <n v="0.39900000000000002"/>
    <n v="0.97099999999999997"/>
    <x v="4"/>
    <n v="-3.6150000000000002"/>
    <x v="0"/>
    <n v="6.8599999999999994E-2"/>
    <n v="9.5100000000000002E-4"/>
    <n v="2.33E-3"/>
    <n v="0.318"/>
    <n v="0.59599999999999997"/>
    <n v="147.989"/>
    <n v="219307"/>
    <n v="3.6551166666666668"/>
    <x v="3"/>
  </r>
  <r>
    <s v="Dying Light"/>
    <s v="Alter Bridge"/>
    <x v="75"/>
    <s v="2JD1UOBJvuc4Aps5DGnWKE"/>
    <s v="Dying Light"/>
    <x v="300"/>
    <s v="Hard Rock"/>
    <s v="37i9dQZF1DX1X7WV84927n"/>
    <x v="2"/>
    <s v="hard rock"/>
    <n v="0.36799999999999999"/>
    <n v="0.81100000000000005"/>
    <x v="0"/>
    <n v="-5.5289999999999999"/>
    <x v="1"/>
    <n v="5.1799999999999999E-2"/>
    <n v="6.0900000000000003E-5"/>
    <n v="2.16E-3"/>
    <n v="0.311"/>
    <n v="0.33300000000000002"/>
    <n v="65.385000000000005"/>
    <n v="346793"/>
    <n v="5.7798833333333333"/>
    <x v="3"/>
  </r>
  <r>
    <s v="Come Get Your Coat"/>
    <s v="Blacktop Mojo"/>
    <x v="29"/>
    <s v="7anhL0RBTiACAxf1sbvB1l"/>
    <s v="Under the Sun"/>
    <x v="48"/>
    <s v="Hard Rock"/>
    <s v="37i9dQZF1DX1X7WV84927n"/>
    <x v="2"/>
    <s v="hard rock"/>
    <n v="0.43099999999999999"/>
    <n v="0.85"/>
    <x v="0"/>
    <n v="-4.8029999999999999"/>
    <x v="0"/>
    <n v="6.4299999999999996E-2"/>
    <n v="1.07E-4"/>
    <n v="1.2799999999999999E-4"/>
    <n v="0.18099999999999999"/>
    <n v="0.58499999999999996"/>
    <n v="141.97900000000001"/>
    <n v="268813"/>
    <n v="4.4802166666666663"/>
    <x v="1"/>
  </r>
  <r>
    <s v="Fuck Everybody"/>
    <s v="Steel Panther"/>
    <x v="26"/>
    <s v="2M2jnNo8J75RsNoJlBaPdM"/>
    <s v="Heavy Metal Rules"/>
    <x v="35"/>
    <s v="Hard Rock"/>
    <s v="37i9dQZF1DX1X7WV84927n"/>
    <x v="2"/>
    <s v="hard rock"/>
    <n v="0.53"/>
    <n v="0.96499999999999997"/>
    <x v="4"/>
    <n v="-3.6120000000000001"/>
    <x v="0"/>
    <n v="9.5299999999999996E-2"/>
    <n v="2.2300000000000002E-3"/>
    <n v="0"/>
    <n v="0.14000000000000001"/>
    <n v="0.48899999999999999"/>
    <n v="144.06800000000001"/>
    <n v="220016"/>
    <n v="3.6669333333333332"/>
    <x v="1"/>
  </r>
  <r>
    <s v="One Way Out"/>
    <s v="Florence Black"/>
    <x v="80"/>
    <s v="4YlkjaCknVSErfHVodSlCM"/>
    <s v="ONE WAY OUT"/>
    <x v="2"/>
    <s v="Hard Rock"/>
    <s v="37i9dQZF1DX1X7WV84927n"/>
    <x v="2"/>
    <s v="hard rock"/>
    <n v="0.72"/>
    <n v="0.748"/>
    <x v="4"/>
    <n v="-8.2870000000000008"/>
    <x v="0"/>
    <n v="4.3099999999999999E-2"/>
    <n v="8.8300000000000005E-5"/>
    <n v="8.7399999999999995E-3"/>
    <n v="6.9900000000000004E-2"/>
    <n v="0.434"/>
    <n v="129.97399999999999"/>
    <n v="201769"/>
    <n v="3.3628166666666668"/>
    <x v="0"/>
  </r>
  <r>
    <s v="Talk to Me"/>
    <s v="Sixx:A.M."/>
    <x v="56"/>
    <s v="0aLEXyODt4AQ3tGo4aOV1S"/>
    <s v="Talk to Me"/>
    <x v="35"/>
    <s v="Hard Rock"/>
    <s v="37i9dQZF1DX1X7WV84927n"/>
    <x v="2"/>
    <s v="hard rock"/>
    <n v="0.54500000000000004"/>
    <n v="0.83499999999999996"/>
    <x v="3"/>
    <n v="-6.7990000000000004"/>
    <x v="0"/>
    <n v="4.3299999999999998E-2"/>
    <n v="3.6699999999999998E-4"/>
    <n v="1.9900000000000001E-2"/>
    <n v="7.5700000000000003E-2"/>
    <n v="0.27500000000000002"/>
    <n v="108.039"/>
    <n v="219795"/>
    <n v="3.6632500000000001"/>
    <x v="1"/>
  </r>
  <r>
    <s v="Anna-Leigh"/>
    <s v="Royal Republic"/>
    <x v="79"/>
    <s v="4hMEOjBQJIwAtQoW2SZtfq"/>
    <s v="Anna-Leigh"/>
    <x v="12"/>
    <s v="Hard Rock"/>
    <s v="37i9dQZF1DX1X7WV84927n"/>
    <x v="2"/>
    <s v="hard rock"/>
    <n v="0.56799999999999995"/>
    <n v="0.94599999999999995"/>
    <x v="0"/>
    <n v="-5.0919999999999996"/>
    <x v="1"/>
    <n v="5.1200000000000002E-2"/>
    <n v="1.0200000000000001E-3"/>
    <n v="4.28E-3"/>
    <n v="0.29399999999999998"/>
    <n v="0.61499999999999999"/>
    <n v="109.94"/>
    <n v="194853"/>
    <n v="3.2475499999999999"/>
    <x v="1"/>
  </r>
  <r>
    <s v="Tonight the Moonlight Let Me Down"/>
    <s v="Black Star Riders"/>
    <x v="94"/>
    <s v="7pDnhv0FGExOmxoaXWd4nJ"/>
    <s v="Another State of Grace"/>
    <x v="65"/>
    <s v="Hard Rock"/>
    <s v="37i9dQZF1DX1X7WV84927n"/>
    <x v="2"/>
    <s v="hard rock"/>
    <n v="0.51200000000000001"/>
    <n v="0.98699999999999999"/>
    <x v="4"/>
    <n v="-4.1159999999999997"/>
    <x v="0"/>
    <n v="8.6099999999999996E-2"/>
    <n v="9.9399999999999992E-3"/>
    <n v="1.6100000000000001E-4"/>
    <n v="0.125"/>
    <n v="0.36699999999999999"/>
    <n v="141.04599999999999"/>
    <n v="234056"/>
    <n v="3.9009333333333331"/>
    <x v="1"/>
  </r>
  <r>
    <s v="Shut Up &amp; Kiss Me"/>
    <s v="Whitesnake"/>
    <x v="61"/>
    <s v="0xBAvm7MOuGPSaNQInW1Pc"/>
    <s v="Shut Up &amp; Kiss Me"/>
    <x v="70"/>
    <s v="Hard Rock"/>
    <s v="37i9dQZF1DX1X7WV84927n"/>
    <x v="2"/>
    <s v="hard rock"/>
    <n v="0.34"/>
    <n v="0.98099999999999998"/>
    <x v="1"/>
    <n v="-2.8"/>
    <x v="1"/>
    <n v="0.11"/>
    <n v="8.0199999999999998E-5"/>
    <n v="0.14299999999999999"/>
    <n v="0.152"/>
    <n v="0.373"/>
    <n v="157.00899999999999"/>
    <n v="217333"/>
    <n v="3.6222166666666666"/>
    <x v="3"/>
  </r>
  <r>
    <s v="Any Other Way"/>
    <s v="Wayward Sons"/>
    <x v="78"/>
    <s v="6T2ekmMnjUKoeuLjJb37UH"/>
    <s v="Any Other Way"/>
    <x v="148"/>
    <s v="Hard Rock"/>
    <s v="37i9dQZF1DX1X7WV84927n"/>
    <x v="2"/>
    <s v="hard rock"/>
    <n v="0.53700000000000003"/>
    <n v="0.90100000000000002"/>
    <x v="2"/>
    <n v="-3.1909999999999998"/>
    <x v="0"/>
    <n v="0.13500000000000001"/>
    <n v="1.4300000000000001E-3"/>
    <n v="5.91E-2"/>
    <n v="8.3500000000000005E-2"/>
    <n v="0.755"/>
    <n v="158.05699999999999"/>
    <n v="203407"/>
    <n v="3.3901166666666667"/>
    <x v="1"/>
  </r>
  <r>
    <s v="These Old Boots"/>
    <s v="Phil Campbell"/>
    <x v="76"/>
    <s v="4b0C3wtTB3pmLm0dLGVPmE"/>
    <s v="These Old Boots"/>
    <x v="23"/>
    <s v="Hard Rock"/>
    <s v="37i9dQZF1DX1X7WV84927n"/>
    <x v="2"/>
    <s v="hard rock"/>
    <n v="0.45800000000000002"/>
    <n v="0.96899999999999997"/>
    <x v="2"/>
    <n v="-4.2530000000000001"/>
    <x v="0"/>
    <n v="9.2799999999999994E-2"/>
    <n v="6.81E-6"/>
    <n v="0.51100000000000001"/>
    <n v="0.29599999999999999"/>
    <n v="0.503"/>
    <n v="131.02699999999999"/>
    <n v="304580"/>
    <n v="5.0763333333333334"/>
    <x v="1"/>
  </r>
  <r>
    <s v="Blood of Babylon"/>
    <s v="THE NEW DEATH CULT"/>
    <x v="87"/>
    <s v="5zIuziOGqrA58Yi4f9UDIu"/>
    <s v="THE NEW DEATH CULT"/>
    <x v="65"/>
    <s v="Hard Rock"/>
    <s v="37i9dQZF1DX1X7WV84927n"/>
    <x v="2"/>
    <s v="hard rock"/>
    <n v="0.37"/>
    <n v="0.89800000000000002"/>
    <x v="5"/>
    <n v="-6.1609999999999996"/>
    <x v="1"/>
    <n v="4.58E-2"/>
    <n v="4.6699999999999997E-5"/>
    <n v="0.623"/>
    <n v="0.19900000000000001"/>
    <n v="0.84299999999999997"/>
    <n v="166.98500000000001"/>
    <n v="198853"/>
    <n v="3.3142166666666668"/>
    <x v="3"/>
  </r>
  <r>
    <s v="Where Angels Fear To Tread - Single Version"/>
    <s v="Mustasch"/>
    <x v="54"/>
    <s v="1pvln8yfuzgdlhpzHLwWnT"/>
    <s v="Where Angels Fear To Tread"/>
    <x v="135"/>
    <s v="Hard Rock"/>
    <s v="37i9dQZF1DX1X7WV84927n"/>
    <x v="2"/>
    <s v="hard rock"/>
    <n v="0.751"/>
    <n v="0.872"/>
    <x v="7"/>
    <n v="-5.3070000000000004"/>
    <x v="0"/>
    <n v="6.8599999999999994E-2"/>
    <n v="2.7000000000000001E-3"/>
    <n v="0.16900000000000001"/>
    <n v="0.53700000000000003"/>
    <n v="0.55600000000000005"/>
    <n v="135.94900000000001"/>
    <n v="211762"/>
    <n v="3.5293666666666668"/>
    <x v="0"/>
  </r>
  <r>
    <s v="Cheapside Sloggers (feat. Gary Holt)"/>
    <s v="Volbeat"/>
    <x v="28"/>
    <s v="6zmz8hICEmQZEGPrUyVLwM"/>
    <s v="Cheapside Sloggers (feat. Gary Holt)"/>
    <x v="130"/>
    <s v="Hard Rock"/>
    <s v="37i9dQZF1DX1X7WV84927n"/>
    <x v="2"/>
    <s v="hard rock"/>
    <n v="0.42199999999999999"/>
    <n v="0.93200000000000005"/>
    <x v="0"/>
    <n v="-4.1740000000000004"/>
    <x v="1"/>
    <n v="5.3499999999999999E-2"/>
    <n v="8.9499999999999994E-5"/>
    <n v="4.5400000000000003E-2"/>
    <n v="0.20899999999999999"/>
    <n v="0.35899999999999999"/>
    <n v="142.072"/>
    <n v="232107"/>
    <n v="3.8684500000000002"/>
    <x v="1"/>
  </r>
  <r>
    <s v="Destitute"/>
    <s v="Like Machines"/>
    <x v="10"/>
    <s v="5gbazGgNl1k7eue3SXnjeh"/>
    <s v="Destitute"/>
    <x v="0"/>
    <s v="Hard Rock"/>
    <s v="37i9dQZF1DX1X7WV84927n"/>
    <x v="2"/>
    <s v="hard rock"/>
    <n v="0.56799999999999995"/>
    <n v="0.89800000000000002"/>
    <x v="8"/>
    <n v="-3.6859999999999999"/>
    <x v="0"/>
    <n v="4.3799999999999999E-2"/>
    <n v="4.8699999999999998E-5"/>
    <n v="0.215"/>
    <n v="0.223"/>
    <n v="0.39200000000000002"/>
    <n v="117.98399999999999"/>
    <n v="239878"/>
    <n v="3.9979666666666667"/>
    <x v="1"/>
  </r>
  <r>
    <s v="Purpose For Pain"/>
    <s v="Scott Stapp"/>
    <x v="63"/>
    <s v="6myuj8GIfczHdNBMqtMAAE"/>
    <s v="Face of the Sun"/>
    <x v="50"/>
    <s v="Hard Rock"/>
    <s v="37i9dQZF1DX1X7WV84927n"/>
    <x v="2"/>
    <s v="hard rock"/>
    <n v="0.41899999999999998"/>
    <n v="0.94799999999999995"/>
    <x v="2"/>
    <n v="-4.2699999999999996"/>
    <x v="0"/>
    <n v="5.6500000000000002E-2"/>
    <n v="6.4700000000000001E-4"/>
    <n v="0"/>
    <n v="0.26800000000000002"/>
    <n v="0.29299999999999998"/>
    <n v="92.516000000000005"/>
    <n v="198573"/>
    <n v="3.3095500000000002"/>
    <x v="1"/>
  </r>
  <r>
    <s v="Libertine"/>
    <s v="The Cult"/>
    <x v="29"/>
    <s v="6jOqsOmgkNP9mKaASw4r4D"/>
    <s v="Libertine"/>
    <x v="9"/>
    <s v="Hard Rock"/>
    <s v="37i9dQZF1DX1X7WV84927n"/>
    <x v="2"/>
    <s v="hard rock"/>
    <n v="0.42899999999999999"/>
    <n v="0.82699999999999996"/>
    <x v="8"/>
    <n v="-4.681"/>
    <x v="0"/>
    <n v="4.0899999999999999E-2"/>
    <n v="1.33E-5"/>
    <n v="0.188"/>
    <n v="0.214"/>
    <n v="0.63400000000000001"/>
    <n v="137.756"/>
    <n v="268627"/>
    <n v="4.4771166666666664"/>
    <x v="1"/>
  </r>
  <r>
    <s v="Tommy Gun"/>
    <s v="Captives"/>
    <x v="94"/>
    <s v="5AX64TXdARFLcuqg10g62y"/>
    <s v="Tommy Gun"/>
    <x v="1324"/>
    <s v="Hard Rock"/>
    <s v="37i9dQZF1DX1X7WV84927n"/>
    <x v="2"/>
    <s v="hard rock"/>
    <n v="0.49"/>
    <n v="0.94699999999999995"/>
    <x v="4"/>
    <n v="-6.0069999999999997"/>
    <x v="1"/>
    <n v="4.6699999999999998E-2"/>
    <n v="1.13E-5"/>
    <n v="6.0699999999999997E-2"/>
    <n v="0.34699999999999998"/>
    <n v="0.32800000000000001"/>
    <n v="98.025999999999996"/>
    <n v="191957"/>
    <n v="3.1992833333333333"/>
    <x v="1"/>
  </r>
  <r>
    <s v="Vultures"/>
    <s v="Bokassa"/>
    <x v="61"/>
    <s v="2MAwkcp9T7pTSm1nsTXwN0"/>
    <s v="Crimson Riders"/>
    <x v="9"/>
    <s v="Hard Rock"/>
    <s v="37i9dQZF1DX1X7WV84927n"/>
    <x v="2"/>
    <s v="hard rock"/>
    <n v="0.54700000000000004"/>
    <n v="0.84099999999999997"/>
    <x v="9"/>
    <n v="-4.9589999999999996"/>
    <x v="0"/>
    <n v="6.0499999999999998E-2"/>
    <n v="1.7099999999999999E-3"/>
    <n v="2.0199999999999999E-2"/>
    <n v="0.314"/>
    <n v="0.55400000000000005"/>
    <n v="124.93"/>
    <n v="165055"/>
    <n v="2.7509166666666665"/>
    <x v="1"/>
  </r>
  <r>
    <s v="The Dirt (Est. 1981) [feat. Machine Gun Kelly]"/>
    <s v="Mötley Crüe"/>
    <x v="20"/>
    <s v="6k4UBLzT24ZVqQXqVYzTvg"/>
    <s v="The Dirt (Est. 1981) [feat. Machine Gun Kelly]"/>
    <x v="124"/>
    <s v="Hard Rock"/>
    <s v="37i9dQZF1DX1X7WV84927n"/>
    <x v="2"/>
    <s v="hard rock"/>
    <n v="0.432"/>
    <n v="0.82799999999999996"/>
    <x v="2"/>
    <n v="-5.7690000000000001"/>
    <x v="0"/>
    <n v="6.6900000000000001E-2"/>
    <n v="1.0399999999999999E-4"/>
    <n v="2.1499999999999999E-4"/>
    <n v="0.10100000000000001"/>
    <n v="0.36699999999999999"/>
    <n v="166.035"/>
    <n v="232000"/>
    <n v="3.8666666666666667"/>
    <x v="1"/>
  </r>
  <r>
    <s v="Burning Star"/>
    <s v="D-A-D"/>
    <x v="78"/>
    <s v="6vFTOI78QbLS5mdT61yD8n"/>
    <s v="Burning Star"/>
    <x v="76"/>
    <s v="Hard Rock"/>
    <s v="37i9dQZF1DX1X7WV84927n"/>
    <x v="2"/>
    <s v="hard rock"/>
    <n v="0.47399999999999998"/>
    <n v="0.878"/>
    <x v="3"/>
    <n v="-3.4369999999999998"/>
    <x v="0"/>
    <n v="8.4500000000000006E-2"/>
    <n v="2.61E-4"/>
    <n v="1.14E-2"/>
    <n v="0.112"/>
    <n v="0.501"/>
    <n v="150.03"/>
    <n v="221033"/>
    <n v="3.6838833333333332"/>
    <x v="1"/>
  </r>
  <r>
    <s v="United"/>
    <s v="Eclipse"/>
    <x v="61"/>
    <s v="2dXEEots69eOF2uiyvNZcD"/>
    <s v="United"/>
    <x v="2"/>
    <s v="Hard Rock"/>
    <s v="37i9dQZF1DX1X7WV84927n"/>
    <x v="2"/>
    <s v="hard rock"/>
    <n v="0.54200000000000004"/>
    <n v="0.93500000000000005"/>
    <x v="2"/>
    <n v="-6.4349999999999996"/>
    <x v="0"/>
    <n v="4.3799999999999999E-2"/>
    <n v="1.1599999999999999E-2"/>
    <n v="0"/>
    <n v="0.20599999999999999"/>
    <n v="0.46800000000000003"/>
    <n v="105.02200000000001"/>
    <n v="228600"/>
    <n v="3.81"/>
    <x v="1"/>
  </r>
  <r>
    <s v="A Death In The Family"/>
    <s v="Sum 41"/>
    <x v="54"/>
    <s v="24rGFjWezGBKf5QrvBDGBG"/>
    <s v="A Death In The Family"/>
    <x v="515"/>
    <s v="Hard Rock"/>
    <s v="37i9dQZF1DX1X7WV84927n"/>
    <x v="2"/>
    <s v="hard rock"/>
    <n v="0.46700000000000003"/>
    <n v="0.96499999999999997"/>
    <x v="2"/>
    <n v="-3.11"/>
    <x v="1"/>
    <n v="5.9799999999999999E-2"/>
    <n v="5.0699999999999999E-5"/>
    <n v="5.6700000000000003E-5"/>
    <n v="0.13400000000000001"/>
    <n v="0.47699999999999998"/>
    <n v="154.899"/>
    <n v="198358"/>
    <n v="3.3059666666666665"/>
    <x v="1"/>
  </r>
  <r>
    <s v="Life's a Bitch"/>
    <s v="Accept"/>
    <x v="28"/>
    <s v="6zlNESSvqvwfRqKsAkFHjn"/>
    <s v="Life's a Bitch"/>
    <x v="26"/>
    <s v="Hard Rock"/>
    <s v="37i9dQZF1DX1X7WV84927n"/>
    <x v="2"/>
    <s v="hard rock"/>
    <n v="0.61199999999999999"/>
    <n v="0.82199999999999995"/>
    <x v="10"/>
    <n v="-6.4180000000000001"/>
    <x v="0"/>
    <n v="4.2799999999999998E-2"/>
    <n v="7.1900000000000002E-4"/>
    <n v="1.9000000000000001E-4"/>
    <n v="0.14000000000000001"/>
    <n v="0.68600000000000005"/>
    <n v="128.018"/>
    <n v="226093"/>
    <n v="3.7682166666666665"/>
    <x v="0"/>
  </r>
  <r>
    <s v="Can't Sleep"/>
    <s v="Blacktop Mojo"/>
    <x v="40"/>
    <s v="3RYHxN6G22kp0DlVGVLqol"/>
    <s v="Can't Sleep"/>
    <x v="8"/>
    <s v="Hard Rock"/>
    <s v="37i9dQZF1DX1X7WV84927n"/>
    <x v="2"/>
    <s v="hard rock"/>
    <n v="0.52100000000000002"/>
    <n v="0.83299999999999996"/>
    <x v="0"/>
    <n v="-5.7779999999999996"/>
    <x v="0"/>
    <n v="3.5700000000000003E-2"/>
    <n v="5.8500000000000002E-4"/>
    <n v="1.4499999999999999E-3"/>
    <n v="7.8700000000000006E-2"/>
    <n v="0.439"/>
    <n v="98.034000000000006"/>
    <n v="281962"/>
    <n v="4.6993666666666662"/>
    <x v="1"/>
  </r>
  <r>
    <s v="Overboard"/>
    <s v="Helhorse"/>
    <x v="65"/>
    <s v="3wLY1W5pmKQhw6IS7dOsOM"/>
    <s v="Overboard"/>
    <x v="9"/>
    <s v="Hard Rock"/>
    <s v="37i9dQZF1DX1X7WV84927n"/>
    <x v="2"/>
    <s v="hard rock"/>
    <n v="0.42799999999999999"/>
    <n v="0.94799999999999995"/>
    <x v="1"/>
    <n v="-5.516"/>
    <x v="1"/>
    <n v="8.2400000000000001E-2"/>
    <n v="7.3499999999999999E-6"/>
    <n v="2.22E-4"/>
    <n v="0.28799999999999998"/>
    <n v="0.309"/>
    <n v="139.95599999999999"/>
    <n v="280573"/>
    <n v="4.6762166666666669"/>
    <x v="1"/>
  </r>
  <r>
    <s v="When I'm Gone"/>
    <s v="Dirty Honey"/>
    <x v="12"/>
    <s v="5P1eT6Xpd9DNeSHJkJAzNo"/>
    <s v="Dirty Honey"/>
    <x v="53"/>
    <s v="Hard Rock"/>
    <s v="37i9dQZF1DX1X7WV84927n"/>
    <x v="2"/>
    <s v="hard rock"/>
    <n v="0.45200000000000001"/>
    <n v="0.91600000000000004"/>
    <x v="2"/>
    <n v="-3.17"/>
    <x v="0"/>
    <n v="4.7800000000000002E-2"/>
    <n v="3.0800000000000001E-4"/>
    <n v="3.9100000000000002E-4"/>
    <n v="0.11799999999999999"/>
    <n v="0.59199999999999997"/>
    <n v="90.995000000000005"/>
    <n v="205091"/>
    <n v="3.4181833333333334"/>
    <x v="1"/>
  </r>
  <r>
    <s v="Rising Power"/>
    <s v="The Treatment"/>
    <x v="22"/>
    <s v="4teChtGObLQTca1uG7H4f7"/>
    <s v="Power Crazy"/>
    <x v="53"/>
    <s v="Hard Rock"/>
    <s v="37i9dQZF1DX1X7WV84927n"/>
    <x v="2"/>
    <s v="hard rock"/>
    <n v="0.47799999999999998"/>
    <n v="0.95499999999999996"/>
    <x v="4"/>
    <n v="-2.9550000000000001"/>
    <x v="0"/>
    <n v="6.9000000000000006E-2"/>
    <n v="2.8800000000000002E-3"/>
    <n v="1.08E-5"/>
    <n v="0.16"/>
    <n v="0.41399999999999998"/>
    <n v="180.018"/>
    <n v="164307"/>
    <n v="2.7384499999999998"/>
    <x v="1"/>
  </r>
  <r>
    <s v="Affirmation"/>
    <s v="Sammy Hagar"/>
    <x v="94"/>
    <s v="3U2Vx5zNRTxOEyhTHW9qxf"/>
    <s v="Affirmation"/>
    <x v="1619"/>
    <s v="Hard Rock"/>
    <s v="37i9dQZF1DX1X7WV84927n"/>
    <x v="2"/>
    <s v="hard rock"/>
    <n v="0.64700000000000002"/>
    <n v="0.872"/>
    <x v="10"/>
    <n v="-2.847"/>
    <x v="0"/>
    <n v="2.7300000000000001E-2"/>
    <n v="9.4799999999999995E-4"/>
    <n v="0.44"/>
    <n v="0.59699999999999998"/>
    <n v="0.85299999999999998"/>
    <n v="131.02000000000001"/>
    <n v="199973"/>
    <n v="3.3328833333333332"/>
    <x v="0"/>
  </r>
  <r>
    <s v="What Is Wrong"/>
    <s v="Mustasch"/>
    <x v="44"/>
    <s v="0Awj1Gw9beF1olVaQUb1Hs"/>
    <s v="What Is Wrong"/>
    <x v="15"/>
    <s v="Hard Rock"/>
    <s v="37i9dQZF1DX1X7WV84927n"/>
    <x v="2"/>
    <s v="hard rock"/>
    <n v="0.45700000000000002"/>
    <n v="0.91400000000000003"/>
    <x v="3"/>
    <n v="-3.8239999999999998"/>
    <x v="0"/>
    <n v="6.83E-2"/>
    <n v="1.3799999999999999E-4"/>
    <n v="3.3199999999999999E-4"/>
    <n v="0.23499999999999999"/>
    <n v="0.36699999999999999"/>
    <n v="138.041"/>
    <n v="201972"/>
    <n v="3.3662000000000001"/>
    <x v="1"/>
  </r>
  <r>
    <s v="The Storm"/>
    <s v="Ritchie Blackmore's Rainbow"/>
    <x v="40"/>
    <s v="0sNi6ASggCpBM3C3hs9Q6H"/>
    <s v="The Storm"/>
    <x v="12"/>
    <s v="Hard Rock"/>
    <s v="37i9dQZF1DX1X7WV84927n"/>
    <x v="2"/>
    <s v="hard rock"/>
    <n v="0.59199999999999997"/>
    <n v="0.94699999999999995"/>
    <x v="5"/>
    <n v="-5.3120000000000003"/>
    <x v="1"/>
    <n v="3.5799999999999998E-2"/>
    <n v="3.7299999999999998E-3"/>
    <n v="5.02E-5"/>
    <n v="0.115"/>
    <n v="0.626"/>
    <n v="96.01"/>
    <n v="257560"/>
    <n v="4.2926666666666664"/>
    <x v="1"/>
  </r>
  <r>
    <s v="Silent Thunder"/>
    <s v="Crazy Lixx"/>
    <x v="10"/>
    <s v="32fcchCNgf2f50wpzSpuV3"/>
    <s v="Silent Thunder"/>
    <x v="127"/>
    <s v="Hard Rock"/>
    <s v="37i9dQZF1DX1X7WV84927n"/>
    <x v="2"/>
    <s v="hard rock"/>
    <n v="0.41799999999999998"/>
    <n v="0.92800000000000005"/>
    <x v="0"/>
    <n v="-6.2919999999999998"/>
    <x v="0"/>
    <n v="4.1599999999999998E-2"/>
    <n v="3.8600000000000001E-3"/>
    <n v="2.0100000000000001E-5"/>
    <n v="0.11700000000000001"/>
    <n v="0.46800000000000003"/>
    <n v="143.01400000000001"/>
    <n v="308971"/>
    <n v="5.149516666666667"/>
    <x v="1"/>
  </r>
  <r>
    <s v="Army of the Sun"/>
    <s v="Doctor Pheabes"/>
    <x v="80"/>
    <s v="6ycQMMWnQrZeCXN4LEaDRz"/>
    <s v="Army of the Sun"/>
    <x v="286"/>
    <s v="Hard Rock"/>
    <s v="37i9dQZF1DX1X7WV84927n"/>
    <x v="2"/>
    <s v="hard rock"/>
    <n v="0.437"/>
    <n v="0.92400000000000004"/>
    <x v="8"/>
    <n v="-2.4940000000000002"/>
    <x v="0"/>
    <n v="7.0800000000000002E-2"/>
    <n v="3.3300000000000001E-3"/>
    <n v="0"/>
    <n v="0.13700000000000001"/>
    <n v="0.504"/>
    <n v="154.99700000000001"/>
    <n v="232473"/>
    <n v="3.8745500000000002"/>
    <x v="1"/>
  </r>
  <r>
    <s v="Good Morning Midnight"/>
    <s v="Backyard Babies"/>
    <x v="44"/>
    <s v="2rVDoRp0ZVMn1yTuQuJTbe"/>
    <s v="Good Morning Midnight"/>
    <x v="36"/>
    <s v="Hard Rock"/>
    <s v="37i9dQZF1DX1X7WV84927n"/>
    <x v="2"/>
    <s v="hard rock"/>
    <n v="0.42599999999999999"/>
    <n v="0.96399999999999997"/>
    <x v="7"/>
    <n v="-4.7409999999999997"/>
    <x v="0"/>
    <n v="6.4399999999999999E-2"/>
    <n v="1.6100000000000001E-3"/>
    <n v="2.9299999999999999E-6"/>
    <n v="0.13600000000000001"/>
    <n v="0.32100000000000001"/>
    <n v="173.035"/>
    <n v="178507"/>
    <n v="2.9751166666666666"/>
    <x v="1"/>
  </r>
  <r>
    <s v="Mouthbreathers Inc."/>
    <s v="Bokassa"/>
    <x v="47"/>
    <s v="2riBYoo3RMJTxkbCovzoTb"/>
    <s v="Mouthbreathers Inc."/>
    <x v="406"/>
    <s v="Hard Rock"/>
    <s v="37i9dQZF1DX1X7WV84927n"/>
    <x v="2"/>
    <s v="hard rock"/>
    <n v="0.39200000000000002"/>
    <n v="0.91700000000000004"/>
    <x v="7"/>
    <n v="-4.8780000000000001"/>
    <x v="0"/>
    <n v="9.4600000000000004E-2"/>
    <n v="1.7600000000000001E-2"/>
    <n v="1.8000000000000001E-4"/>
    <n v="0.66100000000000003"/>
    <n v="0.33900000000000002"/>
    <n v="174.91800000000001"/>
    <n v="186167"/>
    <n v="3.1027833333333334"/>
    <x v="3"/>
  </r>
  <r>
    <s v="I'm In A Band"/>
    <s v="Danko Jones"/>
    <x v="67"/>
    <s v="6UgxnzE3bfCBf5LHoeshBU"/>
    <s v="I'm In A Band"/>
    <x v="150"/>
    <s v="Hard Rock"/>
    <s v="37i9dQZF1DX1X7WV84927n"/>
    <x v="2"/>
    <s v="hard rock"/>
    <n v="0.59599999999999997"/>
    <n v="0.87"/>
    <x v="9"/>
    <n v="-6.1870000000000003"/>
    <x v="1"/>
    <n v="0.115"/>
    <n v="1.5499999999999999E-3"/>
    <n v="3.5300000000000001E-6"/>
    <n v="0.32200000000000001"/>
    <n v="0.68"/>
    <n v="141.90600000000001"/>
    <n v="238341"/>
    <n v="3.97235"/>
    <x v="1"/>
  </r>
  <r>
    <s v="Gimme Love"/>
    <s v="Electric Mary"/>
    <x v="13"/>
    <s v="5dr0xxDeUqQZ1RzIh8ImsR"/>
    <s v="Mother"/>
    <x v="129"/>
    <s v="Hard Rock"/>
    <s v="37i9dQZF1DX1X7WV84927n"/>
    <x v="2"/>
    <s v="hard rock"/>
    <n v="0.33500000000000002"/>
    <n v="0.95"/>
    <x v="2"/>
    <n v="-4.3419999999999996"/>
    <x v="0"/>
    <n v="4.5900000000000003E-2"/>
    <n v="1.0499999999999999E-5"/>
    <n v="2.3E-3"/>
    <n v="0.29199999999999998"/>
    <n v="0.69799999999999995"/>
    <n v="97.103999999999999"/>
    <n v="201467"/>
    <n v="3.3577833333333333"/>
    <x v="3"/>
  </r>
  <r>
    <s v="Warpaint"/>
    <s v="Buckcherry"/>
    <x v="93"/>
    <s v="51zTjWoYUnXtYXFQ1bZL7j"/>
    <s v="Warpaint"/>
    <x v="138"/>
    <s v="Hard Rock"/>
    <s v="37i9dQZF1DX1X7WV84927n"/>
    <x v="2"/>
    <s v="hard rock"/>
    <n v="0.66500000000000004"/>
    <n v="0.95899999999999996"/>
    <x v="7"/>
    <n v="-3.1619999999999999"/>
    <x v="0"/>
    <n v="7.2499999999999995E-2"/>
    <n v="9.2499999999999995E-3"/>
    <n v="6.1199999999999997E-2"/>
    <n v="0.29199999999999998"/>
    <n v="0.52200000000000002"/>
    <n v="119.995"/>
    <n v="232067"/>
    <n v="3.8677833333333331"/>
    <x v="0"/>
  </r>
  <r>
    <s v="Leaders of Tomorrow"/>
    <s v="Perkele"/>
    <x v="80"/>
    <s v="0RxeLsWafPCah0PuBIH2w1"/>
    <s v="Leaders of Tomorrow"/>
    <x v="63"/>
    <s v="Hard Rock"/>
    <s v="37i9dQZF1DX1X7WV84927n"/>
    <x v="2"/>
    <s v="hard rock"/>
    <n v="0.55400000000000005"/>
    <n v="0.93600000000000005"/>
    <x v="2"/>
    <n v="-4.51"/>
    <x v="1"/>
    <n v="3.7400000000000003E-2"/>
    <n v="1.95E-2"/>
    <n v="1.11E-4"/>
    <n v="9.0899999999999995E-2"/>
    <n v="0.68300000000000005"/>
    <n v="87.519000000000005"/>
    <n v="236867"/>
    <n v="3.9477833333333332"/>
    <x v="1"/>
  </r>
  <r>
    <s v="Step Back"/>
    <s v="Black Paisley"/>
    <x v="22"/>
    <s v="70UFEmNE2yxnglpRDJ22Av"/>
    <s v="Perennials"/>
    <x v="58"/>
    <s v="Hard Rock"/>
    <s v="37i9dQZF1DX1X7WV84927n"/>
    <x v="2"/>
    <s v="hard rock"/>
    <n v="0.56699999999999995"/>
    <n v="0.89600000000000002"/>
    <x v="10"/>
    <n v="-4.1989999999999998"/>
    <x v="0"/>
    <n v="5.67E-2"/>
    <n v="3.4600000000000001E-4"/>
    <n v="1.5299999999999999E-3"/>
    <n v="0.22"/>
    <n v="0.51300000000000001"/>
    <n v="128.006"/>
    <n v="265151"/>
    <n v="4.4191833333333337"/>
    <x v="1"/>
  </r>
  <r>
    <s v="Hard and Loud"/>
    <s v="Royal Bliss"/>
    <x v="22"/>
    <s v="5Vli13SIBqDBVdCupt5d2f"/>
    <s v="Hard and Loud"/>
    <x v="44"/>
    <s v="Hard Rock"/>
    <s v="37i9dQZF1DX1X7WV84927n"/>
    <x v="2"/>
    <s v="hard rock"/>
    <n v="0.47"/>
    <n v="0.93"/>
    <x v="0"/>
    <n v="-3.4"/>
    <x v="1"/>
    <n v="6.8199999999999997E-2"/>
    <n v="5.0000000000000002E-5"/>
    <n v="0"/>
    <n v="0.55300000000000005"/>
    <n v="0.26500000000000001"/>
    <n v="110.08499999999999"/>
    <n v="194305"/>
    <n v="3.2384166666666667"/>
    <x v="1"/>
  </r>
  <r>
    <s v="Paradise City"/>
    <s v="Guns N' Roses"/>
    <x v="37"/>
    <s v="5JKFiC2WVi9HtvJEm8CUB8"/>
    <s v="Appetite For Destruction"/>
    <x v="744"/>
    <s v="’80s Hard Rock"/>
    <s v="37i9dQZF1DX68H8ZujdnN7"/>
    <x v="2"/>
    <s v="hard rock"/>
    <n v="0.27400000000000002"/>
    <n v="0.94899999999999995"/>
    <x v="1"/>
    <n v="-8.6419999999999995"/>
    <x v="0"/>
    <n v="8.9599999999999999E-2"/>
    <n v="2.1399999999999999E-2"/>
    <n v="7.7799999999999996E-3"/>
    <n v="0.218"/>
    <n v="0.497"/>
    <n v="100.346"/>
    <n v="406307"/>
    <n v="6.7717833333333335"/>
    <x v="3"/>
  </r>
  <r>
    <s v="Panama - 2015 Remaster"/>
    <s v="Van Halen"/>
    <x v="35"/>
    <s v="3REUXdj5OPKhuDTrTtCBU0"/>
    <s v="1984 (Remastered)"/>
    <x v="2562"/>
    <s v="’80s Hard Rock"/>
    <s v="37i9dQZF1DX68H8ZujdnN7"/>
    <x v="2"/>
    <s v="hard rock"/>
    <n v="0.52700000000000002"/>
    <n v="0.97799999999999998"/>
    <x v="4"/>
    <n v="-5.4359999999999999"/>
    <x v="0"/>
    <n v="0.109"/>
    <n v="1.24E-3"/>
    <n v="4.7500000000000003E-5"/>
    <n v="7.4399999999999994E-2"/>
    <n v="0.46300000000000002"/>
    <n v="141.16900000000001"/>
    <n v="210227"/>
    <n v="3.5037833333333332"/>
    <x v="1"/>
  </r>
  <r>
    <s v="Rock You Like A Hurricane"/>
    <s v="Scorpions"/>
    <x v="96"/>
    <s v="6d4dgGamepehj0WwsYXTKi"/>
    <s v="Love At First Sting"/>
    <x v="729"/>
    <s v="’80s Hard Rock"/>
    <s v="37i9dQZF1DX68H8ZujdnN7"/>
    <x v="2"/>
    <s v="hard rock"/>
    <n v="0.48199999999999998"/>
    <n v="0.60099999999999998"/>
    <x v="3"/>
    <n v="-12.846"/>
    <x v="0"/>
    <n v="4.8599999999999997E-2"/>
    <n v="8.5299999999999994E-3"/>
    <n v="1.8699999999999999E-4"/>
    <n v="0.249"/>
    <n v="0.77400000000000002"/>
    <n v="125.619"/>
    <n v="252493"/>
    <n v="4.2082166666666669"/>
    <x v="1"/>
  </r>
  <r>
    <s v="Dr. Feelgood"/>
    <s v="Mötley Crüe"/>
    <x v="96"/>
    <s v="2roIODnunU2CI0QWY3T8H9"/>
    <s v="Dr. Feelgood 20th Anniversary (Expanded Version)"/>
    <x v="1095"/>
    <s v="’80s Hard Rock"/>
    <s v="37i9dQZF1DX68H8ZujdnN7"/>
    <x v="2"/>
    <s v="hard rock"/>
    <n v="0.53"/>
    <n v="0.95199999999999996"/>
    <x v="7"/>
    <n v="-5.1050000000000004"/>
    <x v="0"/>
    <n v="5.7700000000000001E-2"/>
    <n v="8.3699999999999996E-4"/>
    <n v="1.1900000000000001E-2"/>
    <n v="0.26200000000000001"/>
    <n v="0.433"/>
    <n v="110.98"/>
    <n v="290187"/>
    <n v="4.8364500000000001"/>
    <x v="1"/>
  </r>
  <r>
    <s v="Pour Some Sugar On Me - Remastered 2017"/>
    <s v="Def Leppard"/>
    <x v="23"/>
    <s v="31oeDyCOLhgeZyktfxo0pE"/>
    <s v="Hysteria (Super Deluxe)"/>
    <x v="715"/>
    <s v="’80s Hard Rock"/>
    <s v="37i9dQZF1DX68H8ZujdnN7"/>
    <x v="2"/>
    <s v="hard rock"/>
    <n v="0.26700000000000002"/>
    <n v="0.95299999999999996"/>
    <x v="2"/>
    <n v="-4.899"/>
    <x v="1"/>
    <n v="9.6000000000000002E-2"/>
    <n v="2.1099999999999999E-3"/>
    <n v="0"/>
    <n v="0.28299999999999997"/>
    <n v="0.56799999999999995"/>
    <n v="84.989000000000004"/>
    <n v="267307"/>
    <n v="4.4551166666666671"/>
    <x v="3"/>
  </r>
  <r>
    <s v="Still of the Night - 2017 Remastered Version"/>
    <s v="Whitesnake"/>
    <x v="67"/>
    <s v="0CCJc4HNZTsrGFQfI7lnx9"/>
    <s v="Whitesnake (30th Anniversary Remaster)"/>
    <x v="720"/>
    <s v="’80s Hard Rock"/>
    <s v="37i9dQZF1DX68H8ZujdnN7"/>
    <x v="2"/>
    <s v="hard rock"/>
    <n v="0.40300000000000002"/>
    <n v="0.88"/>
    <x v="8"/>
    <n v="-5.8719999999999999"/>
    <x v="0"/>
    <n v="5.3199999999999997E-2"/>
    <n v="5.8199999999999997E-3"/>
    <n v="5.0799999999999999E-4"/>
    <n v="0.31900000000000001"/>
    <n v="0.23499999999999999"/>
    <n v="100.45699999999999"/>
    <n v="399693"/>
    <n v="6.6615500000000001"/>
    <x v="1"/>
  </r>
  <r>
    <s v="Crazy Train"/>
    <s v="Ozzy Osbourne"/>
    <x v="42"/>
    <s v="6aGfK3YpRxZ1rJfaNRckLH"/>
    <s v="Blizzard of Ozz (Expanded Edition)"/>
    <x v="2737"/>
    <s v="’80s Hard Rock"/>
    <s v="37i9dQZF1DX68H8ZujdnN7"/>
    <x v="2"/>
    <s v="hard rock"/>
    <n v="0.45300000000000001"/>
    <n v="0.90600000000000003"/>
    <x v="10"/>
    <n v="-4.0010000000000003"/>
    <x v="0"/>
    <n v="0.115"/>
    <n v="0.36099999999999999"/>
    <n v="5.6899999999999995E-4"/>
    <n v="0.26"/>
    <n v="0.47299999999999998"/>
    <n v="137.57499999999999"/>
    <n v="296200"/>
    <n v="4.9366666666666665"/>
    <x v="1"/>
  </r>
  <r>
    <s v="You Give Love A Bad Name"/>
    <s v="Bon Jovi"/>
    <x v="97"/>
    <s v="3gORsZp3xSbkN1ymRNonp1"/>
    <s v="Slippery When Wet"/>
    <x v="725"/>
    <s v="’80s Hard Rock"/>
    <s v="37i9dQZF1DX68H8ZujdnN7"/>
    <x v="2"/>
    <s v="hard rock"/>
    <n v="0.55900000000000005"/>
    <n v="0.82499999999999996"/>
    <x v="8"/>
    <n v="-10.725"/>
    <x v="1"/>
    <n v="4.0099999999999997E-2"/>
    <n v="7.7100000000000002E-2"/>
    <n v="0"/>
    <n v="0.36299999999999999"/>
    <n v="0.80500000000000005"/>
    <n v="122.821"/>
    <n v="223733"/>
    <n v="3.7288833333333335"/>
    <x v="1"/>
  </r>
  <r>
    <s v="Seventeen"/>
    <s v="Winger"/>
    <x v="20"/>
    <s v="4aMtQDeDMAHBfh7cE87PWo"/>
    <s v="Winger"/>
    <x v="622"/>
    <s v="’80s Hard Rock"/>
    <s v="37i9dQZF1DX68H8ZujdnN7"/>
    <x v="2"/>
    <s v="hard rock"/>
    <n v="0.57699999999999996"/>
    <n v="0.67600000000000005"/>
    <x v="4"/>
    <n v="-11.930999999999999"/>
    <x v="0"/>
    <n v="2.9499999999999998E-2"/>
    <n v="8.9499999999999996E-4"/>
    <n v="2.2900000000000001E-6"/>
    <n v="6.25E-2"/>
    <n v="0.67600000000000005"/>
    <n v="95.98"/>
    <n v="245267"/>
    <n v="4.0877833333333333"/>
    <x v="1"/>
  </r>
  <r>
    <s v="Nobody's Fool"/>
    <s v="Cinderella"/>
    <x v="67"/>
    <s v="0r5AdSHXZuSb0KkdSOr3g1"/>
    <s v="Night Songs"/>
    <x v="1088"/>
    <s v="’80s Hard Rock"/>
    <s v="37i9dQZF1DX68H8ZujdnN7"/>
    <x v="2"/>
    <s v="hard rock"/>
    <n v="0.36699999999999999"/>
    <n v="0.44500000000000001"/>
    <x v="10"/>
    <n v="-13.615"/>
    <x v="1"/>
    <n v="2.86E-2"/>
    <n v="4.7800000000000002E-2"/>
    <n v="2.8400000000000001E-3"/>
    <n v="0.19900000000000001"/>
    <n v="0.14899999999999999"/>
    <n v="67.197000000000003"/>
    <n v="286627"/>
    <n v="4.7771166666666662"/>
    <x v="3"/>
  </r>
  <r>
    <s v="Rainbow in the Dark"/>
    <s v="Dio"/>
    <x v="3"/>
    <s v="2ivNJLSx8Rbvnsvcn01Yt3"/>
    <s v="Holy Diver"/>
    <x v="1078"/>
    <s v="’80s Hard Rock"/>
    <s v="37i9dQZF1DX68H8ZujdnN7"/>
    <x v="2"/>
    <s v="hard rock"/>
    <n v="0.51200000000000001"/>
    <n v="0.94699999999999995"/>
    <x v="10"/>
    <n v="-5.6589999999999998"/>
    <x v="1"/>
    <n v="4.0099999999999997E-2"/>
    <n v="6.9200000000000002E-4"/>
    <n v="0.114"/>
    <n v="2.8299999999999999E-2"/>
    <n v="0.61199999999999999"/>
    <n v="117.461"/>
    <n v="256933"/>
    <n v="4.2822166666666668"/>
    <x v="1"/>
  </r>
  <r>
    <s v="Lay It Down"/>
    <s v="Ratt"/>
    <x v="20"/>
    <s v="7CzsLoFBEMElxviJoApcAI"/>
    <s v="Invasion Of Your Privacy"/>
    <x v="743"/>
    <s v="’80s Hard Rock"/>
    <s v="37i9dQZF1DX68H8ZujdnN7"/>
    <x v="2"/>
    <s v="hard rock"/>
    <n v="0.442"/>
    <n v="0.75900000000000001"/>
    <x v="9"/>
    <n v="-13.475"/>
    <x v="0"/>
    <n v="3.5400000000000001E-2"/>
    <n v="4.0200000000000001E-4"/>
    <n v="8.0999999999999996E-3"/>
    <n v="0.17399999999999999"/>
    <n v="0.27900000000000003"/>
    <n v="198.11699999999999"/>
    <n v="205560"/>
    <n v="3.4260000000000002"/>
    <x v="1"/>
  </r>
  <r>
    <s v="Bad Medicine"/>
    <s v="Bon Jovi"/>
    <x v="1"/>
    <s v="3mcKOl0KNe65BqiBa40WxR"/>
    <s v="New Jersey (Deluxe Edition)"/>
    <x v="1802"/>
    <s v="’80s Hard Rock"/>
    <s v="37i9dQZF1DX68H8ZujdnN7"/>
    <x v="2"/>
    <s v="hard rock"/>
    <n v="0.55500000000000005"/>
    <n v="0.97299999999999998"/>
    <x v="10"/>
    <n v="-3.8039999999999998"/>
    <x v="0"/>
    <n v="3.5000000000000003E-2"/>
    <n v="4.8000000000000001E-2"/>
    <n v="0"/>
    <n v="8.5300000000000001E-2"/>
    <n v="0.80500000000000005"/>
    <n v="118.642"/>
    <n v="316707"/>
    <n v="5.2784500000000003"/>
    <x v="1"/>
  </r>
  <r>
    <s v="Metal Health (Bang Your Head)"/>
    <s v="Quiet Riot"/>
    <x v="19"/>
    <s v="3Q3rQ8FK1e9Fd9Gv9xm3CK"/>
    <s v="Metal Health"/>
    <x v="1078"/>
    <s v="’80s Hard Rock"/>
    <s v="37i9dQZF1DX68H8ZujdnN7"/>
    <x v="2"/>
    <s v="hard rock"/>
    <n v="0.49399999999999999"/>
    <n v="0.93300000000000005"/>
    <x v="7"/>
    <n v="-5.9770000000000003"/>
    <x v="0"/>
    <n v="8.0799999999999997E-2"/>
    <n v="4.3400000000000001E-2"/>
    <n v="1.08E-3"/>
    <n v="0.22800000000000001"/>
    <n v="0.50700000000000001"/>
    <n v="121.20099999999999"/>
    <n v="316867"/>
    <n v="5.2811166666666667"/>
    <x v="1"/>
  </r>
  <r>
    <s v="The Final Countdown"/>
    <s v="Europe"/>
    <x v="34"/>
    <s v="5Jkd47JEaCU1g4DcGBnHm3"/>
    <s v="The Final Countdown (Expanded Edition)"/>
    <x v="1088"/>
    <s v="’80s Hard Rock"/>
    <s v="37i9dQZF1DX68H8ZujdnN7"/>
    <x v="2"/>
    <s v="hard rock"/>
    <n v="0.53600000000000003"/>
    <n v="0.84399999999999997"/>
    <x v="0"/>
    <n v="-6.9180000000000001"/>
    <x v="1"/>
    <n v="5.8000000000000003E-2"/>
    <n v="6.2799999999999995E-2"/>
    <n v="8.4000000000000003E-4"/>
    <n v="6.08E-2"/>
    <n v="0.185"/>
    <n v="117.652"/>
    <n v="310333"/>
    <n v="5.1722166666666665"/>
    <x v="1"/>
  </r>
  <r>
    <s v="Home Sweet Home"/>
    <s v="Mötley Crüe"/>
    <x v="2"/>
    <s v="18fYN6Hlig5t7ObBfQYUPe"/>
    <s v="Theatre of Pain"/>
    <x v="743"/>
    <s v="’80s Hard Rock"/>
    <s v="37i9dQZF1DX68H8ZujdnN7"/>
    <x v="2"/>
    <s v="hard rock"/>
    <n v="0.40300000000000002"/>
    <n v="0.77700000000000002"/>
    <x v="5"/>
    <n v="-6.4160000000000004"/>
    <x v="0"/>
    <n v="3.5400000000000001E-2"/>
    <n v="9.9900000000000003E-2"/>
    <n v="3.2799999999999999E-6"/>
    <n v="0.124"/>
    <n v="0.14899999999999999"/>
    <n v="76.328999999999994"/>
    <n v="240933"/>
    <n v="4.0155500000000002"/>
    <x v="1"/>
  </r>
  <r>
    <s v="No One Like You"/>
    <s v="Scorpions"/>
    <x v="3"/>
    <s v="6x75r5C54z1quun86Bbqbr"/>
    <s v="Blackout"/>
    <x v="3191"/>
    <s v="’80s Hard Rock"/>
    <s v="37i9dQZF1DX68H8ZujdnN7"/>
    <x v="2"/>
    <s v="hard rock"/>
    <n v="0.51100000000000001"/>
    <n v="0.624"/>
    <x v="10"/>
    <n v="-10.423999999999999"/>
    <x v="1"/>
    <n v="4.0300000000000002E-2"/>
    <n v="1.44E-2"/>
    <n v="2.37E-5"/>
    <n v="0.128"/>
    <n v="0.80700000000000005"/>
    <n v="118.193"/>
    <n v="237467"/>
    <n v="3.9577833333333334"/>
    <x v="1"/>
  </r>
  <r>
    <s v="Close My Eyes Forever"/>
    <s v="Lita Ford"/>
    <x v="16"/>
    <s v="5nfd1bXqze24U3EZXP1Qlk"/>
    <s v="Lita"/>
    <x v="3192"/>
    <s v="’80s Hard Rock"/>
    <s v="37i9dQZF1DX68H8ZujdnN7"/>
    <x v="2"/>
    <s v="hard rock"/>
    <n v="0.47599999999999998"/>
    <n v="0.33100000000000002"/>
    <x v="5"/>
    <n v="-14.884"/>
    <x v="0"/>
    <n v="3.0499999999999999E-2"/>
    <n v="0.31"/>
    <n v="2.8200000000000001E-6"/>
    <n v="0.17199999999999999"/>
    <n v="0.24"/>
    <n v="130.57400000000001"/>
    <n v="283133"/>
    <n v="4.7188833333333333"/>
    <x v="1"/>
  </r>
  <r>
    <s v="Welcome To The Jungle"/>
    <s v="Guns N' Roses"/>
    <x v="52"/>
    <s v="5JKFiC2WVi9HtvJEm8CUB8"/>
    <s v="Appetite For Destruction"/>
    <x v="744"/>
    <s v="’80s Hard Rock"/>
    <s v="37i9dQZF1DX68H8ZujdnN7"/>
    <x v="2"/>
    <s v="hard rock"/>
    <n v="0.44500000000000001"/>
    <n v="0.95499999999999996"/>
    <x v="4"/>
    <n v="-8.0269999999999992"/>
    <x v="0"/>
    <n v="8.5599999999999996E-2"/>
    <n v="3.2599999999999997E-2"/>
    <n v="0.28399999999999997"/>
    <n v="0.317"/>
    <n v="0.33600000000000002"/>
    <n v="123.343"/>
    <n v="273600"/>
    <n v="4.5599999999999996"/>
    <x v="1"/>
  </r>
  <r>
    <s v="Every Rose Has Its Thorn - Remastered 2003"/>
    <s v="Poison"/>
    <x v="30"/>
    <s v="2AMWVB3FWknjcMeb6hMZnd"/>
    <s v="Open Up And Say...Ahh! (20th Anniversary Edition)"/>
    <x v="2520"/>
    <s v="’80s Hard Rock"/>
    <s v="37i9dQZF1DX68H8ZujdnN7"/>
    <x v="2"/>
    <s v="hard rock"/>
    <n v="0.53300000000000003"/>
    <n v="0.63700000000000001"/>
    <x v="0"/>
    <n v="-5.5709999999999997"/>
    <x v="0"/>
    <n v="3.2300000000000002E-2"/>
    <n v="0.16"/>
    <n v="1.1199999999999999E-5"/>
    <n v="0.36899999999999999"/>
    <n v="0.29199999999999998"/>
    <n v="140.167"/>
    <n v="260173"/>
    <n v="4.3362166666666671"/>
    <x v="1"/>
  </r>
  <r>
    <s v="Is This Love - 2017 Remastered Version"/>
    <s v="Whitesnake"/>
    <x v="45"/>
    <s v="0CCJc4HNZTsrGFQfI7lnx9"/>
    <s v="Whitesnake (30th Anniversary Remaster)"/>
    <x v="720"/>
    <s v="’80s Hard Rock"/>
    <s v="37i9dQZF1DX68H8ZujdnN7"/>
    <x v="2"/>
    <s v="hard rock"/>
    <n v="0.33300000000000002"/>
    <n v="0.79"/>
    <x v="8"/>
    <n v="-6.8019999999999996"/>
    <x v="0"/>
    <n v="3.8600000000000002E-2"/>
    <n v="0.109"/>
    <n v="0"/>
    <n v="0.115"/>
    <n v="0.53400000000000003"/>
    <n v="180.35599999999999"/>
    <n v="284600"/>
    <n v="4.7433333333333332"/>
    <x v="3"/>
  </r>
  <r>
    <s v="Lick It Up"/>
    <s v="KISS"/>
    <x v="8"/>
    <s v="0dD1SMOKBDV1qBadcovw30"/>
    <s v="Lick It Up"/>
    <x v="3193"/>
    <s v="’80s Hard Rock"/>
    <s v="37i9dQZF1DX68H8ZujdnN7"/>
    <x v="2"/>
    <s v="hard rock"/>
    <n v="0.68100000000000005"/>
    <n v="0.77300000000000002"/>
    <x v="7"/>
    <n v="-6.0510000000000002"/>
    <x v="0"/>
    <n v="5.8000000000000003E-2"/>
    <n v="0.17899999999999999"/>
    <n v="1.8300000000000001E-5"/>
    <n v="0.311"/>
    <n v="0.54700000000000004"/>
    <n v="120.276"/>
    <n v="236640"/>
    <n v="3.944"/>
    <x v="0"/>
  </r>
  <r>
    <s v="Once Bitten Twice Shy"/>
    <s v="Great White"/>
    <x v="16"/>
    <s v="0gPfgxBDkrtJgwIkziS8LI"/>
    <s v="Twice Shy"/>
    <x v="1226"/>
    <s v="’80s Hard Rock"/>
    <s v="37i9dQZF1DX68H8ZujdnN7"/>
    <x v="2"/>
    <s v="hard rock"/>
    <n v="0.72299999999999998"/>
    <n v="0.54100000000000004"/>
    <x v="8"/>
    <n v="-14.021000000000001"/>
    <x v="0"/>
    <n v="3.0300000000000001E-2"/>
    <n v="2.8000000000000001E-2"/>
    <n v="3.3899999999999998E-3"/>
    <n v="0.13300000000000001"/>
    <n v="0.60699999999999998"/>
    <n v="131.67500000000001"/>
    <n v="322897"/>
    <n v="5.3816166666666669"/>
    <x v="0"/>
  </r>
  <r>
    <s v="Wanted Dead Or Alive"/>
    <s v="Bon Jovi"/>
    <x v="96"/>
    <s v="5uU2uM1RGHfzlA12opjqol"/>
    <s v="Slippery When Wet"/>
    <x v="725"/>
    <s v="’80s Hard Rock"/>
    <s v="37i9dQZF1DX68H8ZujdnN7"/>
    <x v="2"/>
    <s v="hard rock"/>
    <n v="0.25700000000000001"/>
    <n v="0.80300000000000005"/>
    <x v="3"/>
    <n v="-3.8860000000000001"/>
    <x v="0"/>
    <n v="4.1099999999999998E-2"/>
    <n v="0.13700000000000001"/>
    <n v="1.5599999999999999E-2"/>
    <n v="0.29699999999999999"/>
    <n v="0.29399999999999998"/>
    <n v="150.81800000000001"/>
    <n v="308667"/>
    <n v="5.14445"/>
    <x v="3"/>
  </r>
  <r>
    <s v="Don't Know What You Got (Till It's Gone)"/>
    <s v="Cinderella"/>
    <x v="81"/>
    <s v="0DGiVv0CmN2elcLYSeiXPm"/>
    <s v="Long Cold Winter"/>
    <x v="622"/>
    <s v="’80s Hard Rock"/>
    <s v="37i9dQZF1DX68H8ZujdnN7"/>
    <x v="2"/>
    <s v="hard rock"/>
    <n v="0.36"/>
    <n v="0.52700000000000002"/>
    <x v="10"/>
    <n v="-9.8829999999999991"/>
    <x v="0"/>
    <n v="2.8899999999999999E-2"/>
    <n v="0.22900000000000001"/>
    <n v="7.9199999999999995E-4"/>
    <n v="5.3600000000000002E-2"/>
    <n v="0.247"/>
    <n v="132.63900000000001"/>
    <n v="354640"/>
    <n v="5.9106666666666667"/>
    <x v="3"/>
  </r>
  <r>
    <s v="You're in Love"/>
    <s v="Ratt"/>
    <x v="58"/>
    <s v="7CzsLoFBEMElxviJoApcAI"/>
    <s v="Invasion Of Your Privacy"/>
    <x v="743"/>
    <s v="’80s Hard Rock"/>
    <s v="37i9dQZF1DX68H8ZujdnN7"/>
    <x v="2"/>
    <s v="hard rock"/>
    <n v="0.56699999999999995"/>
    <n v="0.86699999999999999"/>
    <x v="3"/>
    <n v="-11.541"/>
    <x v="0"/>
    <n v="4.8399999999999999E-2"/>
    <n v="3.8400000000000001E-3"/>
    <n v="8.7999999999999995E-2"/>
    <n v="0.112"/>
    <n v="0.53500000000000003"/>
    <n v="146.00800000000001"/>
    <n v="194107"/>
    <n v="3.2351166666666669"/>
    <x v="1"/>
  </r>
  <r>
    <s v="Girls, Girls, Girls"/>
    <s v="Mötley Crüe"/>
    <x v="30"/>
    <s v="0Tnve4bDxyiBCRaj03qO8z"/>
    <s v="Girls, Girls, Girls"/>
    <x v="720"/>
    <s v="’80s Hard Rock"/>
    <s v="37i9dQZF1DX68H8ZujdnN7"/>
    <x v="2"/>
    <s v="hard rock"/>
    <n v="0.6"/>
    <n v="0.93100000000000005"/>
    <x v="3"/>
    <n v="-4.6470000000000002"/>
    <x v="0"/>
    <n v="7.3400000000000007E-2"/>
    <n v="2.9600000000000001E-2"/>
    <n v="7.1000000000000005E-5"/>
    <n v="0.39200000000000002"/>
    <n v="0.54200000000000004"/>
    <n v="140.12299999999999"/>
    <n v="270427"/>
    <n v="4.5071166666666667"/>
    <x v="1"/>
  </r>
  <r>
    <s v="Here I Go Again 87 - 2007 Remastered Version"/>
    <s v="Whitesnake"/>
    <x v="96"/>
    <s v="5YAaEVUeMvXjI9J0ExHPmw"/>
    <s v="1987 (2007 Remaster)"/>
    <x v="3033"/>
    <s v="’80s Hard Rock"/>
    <s v="37i9dQZF1DX68H8ZujdnN7"/>
    <x v="2"/>
    <s v="hard rock"/>
    <n v="0.39"/>
    <n v="0.89800000000000002"/>
    <x v="3"/>
    <n v="-4.0890000000000004"/>
    <x v="0"/>
    <n v="4.4999999999999998E-2"/>
    <n v="0.20699999999999999"/>
    <n v="6.6400000000000001E-5"/>
    <n v="0.217"/>
    <n v="0.20399999999999999"/>
    <n v="90.703000000000003"/>
    <n v="270160"/>
    <n v="4.5026666666666664"/>
    <x v="3"/>
  </r>
  <r>
    <s v="Livin' On A Prayer"/>
    <s v="Bon Jovi"/>
    <x v="37"/>
    <s v="0C8Poy7zwJ1kQh2sldyvHm"/>
    <s v="Bon Jovi Greatest Hits"/>
    <x v="103"/>
    <s v="’80s Hard Rock"/>
    <s v="37i9dQZF1DX68H8ZujdnN7"/>
    <x v="2"/>
    <s v="hard rock"/>
    <n v="0.52"/>
    <n v="0.88700000000000001"/>
    <x v="8"/>
    <n v="-3.2959999999999998"/>
    <x v="0"/>
    <n v="3.49E-2"/>
    <n v="6.6500000000000004E-2"/>
    <n v="1.7899999999999999E-4"/>
    <n v="0.186"/>
    <n v="0.79300000000000004"/>
    <n v="122.52800000000001"/>
    <n v="250627"/>
    <n v="4.1771166666666666"/>
    <x v="1"/>
  </r>
  <r>
    <s v="Sweet Child O' Mine"/>
    <s v="Guns N' Roses"/>
    <x v="87"/>
    <s v="5JKFiC2WVi9HtvJEm8CUB8"/>
    <s v="Appetite For Destruction"/>
    <x v="744"/>
    <s v="’80s Hard Rock"/>
    <s v="37i9dQZF1DX68H8ZujdnN7"/>
    <x v="2"/>
    <s v="hard rock"/>
    <n v="0.44900000000000001"/>
    <n v="0.90100000000000002"/>
    <x v="0"/>
    <n v="-7.7110000000000003"/>
    <x v="0"/>
    <n v="5.2600000000000001E-2"/>
    <n v="0.14099999999999999"/>
    <n v="6.7500000000000004E-2"/>
    <n v="0.128"/>
    <n v="0.69599999999999995"/>
    <n v="125.148"/>
    <n v="356400"/>
    <n v="5.94"/>
    <x v="1"/>
  </r>
  <r>
    <s v="Cum on Feel the Noize"/>
    <s v="Quiet Riot"/>
    <x v="2"/>
    <s v="1JSjQhsnC2xElFjTVG3Qhy"/>
    <s v="Quiet Riot - Greatest Hits"/>
    <x v="319"/>
    <s v="’80s Hard Rock"/>
    <s v="37i9dQZF1DX68H8ZujdnN7"/>
    <x v="2"/>
    <s v="hard rock"/>
    <n v="0.441"/>
    <n v="0.90800000000000003"/>
    <x v="1"/>
    <n v="-4.6269999999999998"/>
    <x v="1"/>
    <n v="0.115"/>
    <n v="1.83E-4"/>
    <n v="3.2799999999999999E-3"/>
    <n v="6.1199999999999997E-2"/>
    <n v="0.63200000000000001"/>
    <n v="145.43899999999999"/>
    <n v="287400"/>
    <n v="4.79"/>
    <x v="1"/>
  </r>
  <r>
    <s v="Jump"/>
    <s v="Van Halen"/>
    <x v="97"/>
    <s v="6x2n6wj3WvkRi8J8gxEcF0"/>
    <s v="1984"/>
    <x v="2728"/>
    <s v="’80s Hard Rock"/>
    <s v="37i9dQZF1DX68H8ZujdnN7"/>
    <x v="2"/>
    <s v="hard rock"/>
    <n v="0.54700000000000004"/>
    <n v="0.82199999999999995"/>
    <x v="8"/>
    <n v="-7.2009999999999996"/>
    <x v="0"/>
    <n v="2.92E-2"/>
    <n v="7.4499999999999997E-2"/>
    <n v="9.4299999999999991E-3"/>
    <n v="6.4500000000000002E-2"/>
    <n v="0.77400000000000002"/>
    <n v="130.13800000000001"/>
    <n v="239560"/>
    <n v="3.9926666666666666"/>
    <x v="1"/>
  </r>
  <r>
    <s v="Rock the Night"/>
    <s v="Europe"/>
    <x v="45"/>
    <s v="305Ae8uvs0wDqSGGOyBq1Z"/>
    <s v="Playlist: The Very Best Of Europe"/>
    <x v="1078"/>
    <s v="’80s Hard Rock"/>
    <s v="37i9dQZF1DX68H8ZujdnN7"/>
    <x v="2"/>
    <s v="hard rock"/>
    <n v="0.56200000000000006"/>
    <n v="0.96499999999999997"/>
    <x v="6"/>
    <n v="-2.7890000000000001"/>
    <x v="1"/>
    <n v="6.13E-2"/>
    <n v="3.5999999999999997E-2"/>
    <n v="0"/>
    <n v="0.32600000000000001"/>
    <n v="0.39"/>
    <n v="105.30500000000001"/>
    <n v="247493"/>
    <n v="4.124883333333333"/>
    <x v="1"/>
  </r>
  <r>
    <s v="Talk Dirty To Me"/>
    <s v="Poison"/>
    <x v="58"/>
    <s v="1AyHmo89P5cOTi7kHkqzJF"/>
    <s v="Double Dose: Ultimate Hits"/>
    <x v="570"/>
    <s v="’80s Hard Rock"/>
    <s v="37i9dQZF1DX68H8ZujdnN7"/>
    <x v="2"/>
    <s v="hard rock"/>
    <n v="0.49"/>
    <n v="0.95099999999999996"/>
    <x v="1"/>
    <n v="-3.8879999999999999"/>
    <x v="0"/>
    <n v="9.6600000000000005E-2"/>
    <n v="8.8800000000000007E-3"/>
    <n v="1.2600000000000001E-3"/>
    <n v="0.376"/>
    <n v="0.628"/>
    <n v="158.07499999999999"/>
    <n v="224960"/>
    <n v="3.7493333333333334"/>
    <x v="1"/>
  </r>
  <r>
    <s v="Working for the Weekend"/>
    <s v="Loverboy"/>
    <x v="79"/>
    <s v="5NwluvA7kQLbxKOtXqkY1m"/>
    <s v="We Are The '80s"/>
    <x v="1059"/>
    <s v="’80s Hard Rock"/>
    <s v="37i9dQZF1DX68H8ZujdnN7"/>
    <x v="2"/>
    <s v="hard rock"/>
    <n v="0.52600000000000002"/>
    <n v="0.92400000000000004"/>
    <x v="3"/>
    <n v="-5.5910000000000002"/>
    <x v="0"/>
    <n v="3.9100000000000003E-2"/>
    <n v="2.7E-2"/>
    <n v="7.2800000000000002E-4"/>
    <n v="0.59799999999999998"/>
    <n v="0.79300000000000004"/>
    <n v="147.28"/>
    <n v="220707"/>
    <n v="3.6784500000000002"/>
    <x v="1"/>
  </r>
  <r>
    <s v="Holy Diver"/>
    <s v="Dio"/>
    <x v="19"/>
    <s v="2ivNJLSx8Rbvnsvcn01Yt3"/>
    <s v="Holy Diver"/>
    <x v="1078"/>
    <s v="’80s Hard Rock"/>
    <s v="37i9dQZF1DX68H8ZujdnN7"/>
    <x v="2"/>
    <s v="hard rock"/>
    <n v="0.47599999999999998"/>
    <n v="0.90100000000000002"/>
    <x v="4"/>
    <n v="-6.7510000000000003"/>
    <x v="0"/>
    <n v="9.7500000000000003E-2"/>
    <n v="6.4199999999999993E-2"/>
    <n v="0.158"/>
    <n v="5.57E-2"/>
    <n v="0.109"/>
    <n v="91.954999999999998"/>
    <n v="353787"/>
    <n v="5.8964499999999997"/>
    <x v="1"/>
  </r>
  <r>
    <s v="Kickstart My Heart"/>
    <s v="Mötley Crüe"/>
    <x v="58"/>
    <s v="5ZcguNVlH10M9y2yJYcAdH"/>
    <s v="The Greatest Hits"/>
    <x v="612"/>
    <s v="’80s Hard Rock"/>
    <s v="37i9dQZF1DX68H8ZujdnN7"/>
    <x v="2"/>
    <s v="hard rock"/>
    <n v="0.36099999999999999"/>
    <n v="0.97"/>
    <x v="3"/>
    <n v="-4.8170000000000002"/>
    <x v="1"/>
    <n v="0.28399999999999997"/>
    <n v="1.6900000000000001E-3"/>
    <n v="1.6299999999999999E-3"/>
    <n v="0.35699999999999998"/>
    <n v="0.254"/>
    <n v="179.017"/>
    <n v="282920"/>
    <n v="4.7153333333333336"/>
    <x v="3"/>
  </r>
  <r>
    <s v="Round and Round"/>
    <s v="Ratt"/>
    <x v="21"/>
    <s v="7Lx0ft6eH3V087cAOPaqnk"/>
    <s v="Rhino Hi-Five: Ratt"/>
    <x v="2036"/>
    <s v="’80s Hard Rock"/>
    <s v="37i9dQZF1DX68H8ZujdnN7"/>
    <x v="2"/>
    <s v="hard rock"/>
    <n v="0.61599999999999999"/>
    <n v="0.96499999999999997"/>
    <x v="1"/>
    <n v="-4.4640000000000004"/>
    <x v="0"/>
    <n v="6.13E-2"/>
    <n v="1.35E-2"/>
    <n v="1.74E-4"/>
    <n v="0.11899999999999999"/>
    <n v="0.40500000000000003"/>
    <n v="126.535"/>
    <n v="266627"/>
    <n v="4.4437833333333332"/>
    <x v="0"/>
  </r>
  <r>
    <s v="We're Not Gonna Take It"/>
    <s v="Twisted Sister"/>
    <x v="7"/>
    <s v="0pYdfWiG4v5OhcC8LFvWrr"/>
    <s v="Rhino Hi-Five: Twisted Sister"/>
    <x v="2816"/>
    <s v="’80s Hard Rock"/>
    <s v="37i9dQZF1DX68H8ZujdnN7"/>
    <x v="2"/>
    <s v="hard rock"/>
    <n v="0.502"/>
    <n v="0.92400000000000004"/>
    <x v="6"/>
    <n v="-6.2990000000000004"/>
    <x v="0"/>
    <n v="5.0299999999999997E-2"/>
    <n v="1.2699999999999999E-2"/>
    <n v="0"/>
    <n v="0.16200000000000001"/>
    <n v="0.92200000000000004"/>
    <n v="149.18600000000001"/>
    <n v="219667"/>
    <n v="3.6611166666666666"/>
    <x v="1"/>
  </r>
  <r>
    <s v="Cherry Pie"/>
    <s v="Warrant"/>
    <x v="9"/>
    <s v="4LgsHyufRmmcB1HIqTES19"/>
    <s v="Cherry Pie"/>
    <x v="1214"/>
    <s v="’80s Hard Rock"/>
    <s v="37i9dQZF1DX68H8ZujdnN7"/>
    <x v="2"/>
    <s v="hard rock"/>
    <n v="0.47199999999999998"/>
    <n v="0.94599999999999995"/>
    <x v="7"/>
    <n v="-4.5910000000000002"/>
    <x v="0"/>
    <n v="0.14499999999999999"/>
    <n v="3.7199999999999997E-2"/>
    <n v="0"/>
    <n v="0.35199999999999998"/>
    <n v="0.48599999999999999"/>
    <n v="177.489"/>
    <n v="201027"/>
    <n v="3.3504499999999999"/>
    <x v="1"/>
  </r>
  <r>
    <s v="Summertime Girls - Studio Version"/>
    <s v="Y&amp;T"/>
    <x v="28"/>
    <s v="5xIW0nuj53BTZaeLx9KePE"/>
    <s v="Best Of '81 To '85"/>
    <x v="1102"/>
    <s v="’80s Hard Rock"/>
    <s v="37i9dQZF1DX68H8ZujdnN7"/>
    <x v="2"/>
    <s v="hard rock"/>
    <n v="0.43099999999999999"/>
    <n v="0.69799999999999995"/>
    <x v="6"/>
    <n v="-11.625999999999999"/>
    <x v="0"/>
    <n v="3.3599999999999998E-2"/>
    <n v="1.8500000000000001E-3"/>
    <n v="2.6400000000000001E-6"/>
    <n v="0.23200000000000001"/>
    <n v="0.77400000000000002"/>
    <n v="128.93199999999999"/>
    <n v="209067"/>
    <n v="3.4844499999999998"/>
    <x v="1"/>
  </r>
  <r>
    <s v="18 and Life"/>
    <s v="Skid Row"/>
    <x v="16"/>
    <s v="0D48ZbriW82M2GbOKCbd1G"/>
    <s v="Best Of"/>
    <x v="318"/>
    <s v="’80s Hard Rock"/>
    <s v="37i9dQZF1DX68H8ZujdnN7"/>
    <x v="2"/>
    <s v="hard rock"/>
    <n v="0.45700000000000002"/>
    <n v="0.79400000000000004"/>
    <x v="2"/>
    <n v="-6.6239999999999997"/>
    <x v="1"/>
    <n v="2.98E-2"/>
    <n v="3.8400000000000001E-4"/>
    <n v="7.2600000000000003E-5"/>
    <n v="0.13100000000000001"/>
    <n v="0.35399999999999998"/>
    <n v="90.438999999999993"/>
    <n v="231280"/>
    <n v="3.8546666666666667"/>
    <x v="1"/>
  </r>
  <r>
    <s v="Heaven's On Fire"/>
    <s v="KISS"/>
    <x v="9"/>
    <s v="5UxqSH1Ez2fcNVLqvLjsgB"/>
    <s v="Animalize"/>
    <x v="2923"/>
    <s v="’80s Hard Rock"/>
    <s v="37i9dQZF1DX68H8ZujdnN7"/>
    <x v="2"/>
    <s v="hard rock"/>
    <n v="0.67900000000000005"/>
    <n v="0.86599999999999999"/>
    <x v="8"/>
    <n v="-6.0529999999999999"/>
    <x v="0"/>
    <n v="6.3399999999999998E-2"/>
    <n v="3.7599999999999999E-3"/>
    <n v="3.1000000000000001E-5"/>
    <n v="0.312"/>
    <n v="0.78500000000000003"/>
    <n v="124.325"/>
    <n v="201400"/>
    <n v="3.3566666666666665"/>
    <x v="0"/>
  </r>
  <r>
    <s v="Dude (Looks Like A Lady)"/>
    <s v="Aerosmith"/>
    <x v="2"/>
    <s v="3XYqOJI1YlX40kJTdzFEzp"/>
    <s v="Permanent Vacation"/>
    <x v="744"/>
    <s v="’80s Hard Rock"/>
    <s v="37i9dQZF1DX68H8ZujdnN7"/>
    <x v="2"/>
    <s v="hard rock"/>
    <n v="0.54"/>
    <n v="0.98199999999999998"/>
    <x v="6"/>
    <n v="-2.9620000000000002"/>
    <x v="1"/>
    <n v="4.58E-2"/>
    <n v="0.435"/>
    <n v="3.3699999999999999E-5"/>
    <n v="4.5699999999999998E-2"/>
    <n v="0.91"/>
    <n v="126.294"/>
    <n v="265773"/>
    <n v="4.4295499999999999"/>
    <x v="1"/>
  </r>
  <r>
    <s v="Gypsy Road"/>
    <s v="Cinderella"/>
    <x v="71"/>
    <s v="0DGiVv0CmN2elcLYSeiXPm"/>
    <s v="Long Cold Winter"/>
    <x v="622"/>
    <s v="’80s Hard Rock"/>
    <s v="37i9dQZF1DX68H8ZujdnN7"/>
    <x v="2"/>
    <s v="hard rock"/>
    <n v="0.52300000000000002"/>
    <n v="0.88"/>
    <x v="10"/>
    <n v="-9.0190000000000001"/>
    <x v="0"/>
    <n v="4.02E-2"/>
    <n v="9.6100000000000005E-3"/>
    <n v="8.2799999999999996E-4"/>
    <n v="0.32900000000000001"/>
    <n v="0.55300000000000005"/>
    <n v="132.42599999999999"/>
    <n v="235733"/>
    <n v="3.9288833333333333"/>
    <x v="1"/>
  </r>
  <r>
    <s v="Alone Again"/>
    <s v="Dokken"/>
    <x v="20"/>
    <s v="0opFMR8DprHzu1nPHhoHuL"/>
    <s v="Tooth And Nail"/>
    <x v="2693"/>
    <s v="’80s Hard Rock"/>
    <s v="37i9dQZF1DX68H8ZujdnN7"/>
    <x v="2"/>
    <s v="hard rock"/>
    <n v="0.29799999999999999"/>
    <n v="0.61199999999999999"/>
    <x v="11"/>
    <n v="-9.0020000000000007"/>
    <x v="1"/>
    <n v="3.7900000000000003E-2"/>
    <n v="1.9400000000000001E-2"/>
    <n v="9.6700000000000006E-5"/>
    <n v="9.06E-2"/>
    <n v="0.34300000000000003"/>
    <n v="156.727"/>
    <n v="262200"/>
    <n v="4.37"/>
    <x v="3"/>
  </r>
  <r>
    <s v="Poison"/>
    <s v="Alice Cooper"/>
    <x v="16"/>
    <s v="0ztezUxR9YMkIP1SFRSnV1"/>
    <s v="Alice Cooper Classicks"/>
    <x v="1095"/>
    <s v="’80s Hard Rock"/>
    <s v="37i9dQZF1DX68H8ZujdnN7"/>
    <x v="2"/>
    <s v="hard rock"/>
    <n v="0.3"/>
    <n v="0.89400000000000002"/>
    <x v="7"/>
    <n v="-7.7859999999999996"/>
    <x v="1"/>
    <n v="0.109"/>
    <n v="5.1499999999999997E-2"/>
    <n v="3.3300000000000002E-4"/>
    <n v="0.125"/>
    <n v="0.26800000000000002"/>
    <n v="118.631"/>
    <n v="269600"/>
    <n v="4.4933333333333332"/>
    <x v="3"/>
  </r>
  <r>
    <s v="Addicted To That Rush"/>
    <s v="Mr. Big"/>
    <x v="93"/>
    <s v="78ed0Ew3rR89MCbOaEyFZQ"/>
    <s v="Mr. Big"/>
    <x v="3194"/>
    <s v="’80s Hard Rock"/>
    <s v="37i9dQZF1DX68H8ZujdnN7"/>
    <x v="2"/>
    <s v="hard rock"/>
    <n v="0.46"/>
    <n v="0.97399999999999998"/>
    <x v="7"/>
    <n v="-5.0949999999999998"/>
    <x v="0"/>
    <n v="0.156"/>
    <n v="5.3699999999999998E-2"/>
    <n v="7.9500000000000001E-6"/>
    <n v="0.32900000000000001"/>
    <n v="0.44400000000000001"/>
    <n v="112.684"/>
    <n v="284973"/>
    <n v="4.7495500000000002"/>
    <x v="1"/>
  </r>
  <r>
    <s v="Inside Out"/>
    <s v="XYZ"/>
    <x v="26"/>
    <s v="35wtXHcZ7DOdqrodFYdUzr"/>
    <s v="80s Hard Rock"/>
    <x v="570"/>
    <s v="’80s Hard Rock"/>
    <s v="37i9dQZF1DX68H8ZujdnN7"/>
    <x v="2"/>
    <s v="hard rock"/>
    <n v="0.42599999999999999"/>
    <n v="0.96099999999999997"/>
    <x v="4"/>
    <n v="-4.3650000000000002"/>
    <x v="0"/>
    <n v="7.0000000000000007E-2"/>
    <n v="1.2999999999999999E-2"/>
    <n v="2.5899999999999999E-2"/>
    <n v="6.2100000000000002E-2"/>
    <n v="0.61599999999999999"/>
    <n v="171.411"/>
    <n v="228533"/>
    <n v="3.8088833333333332"/>
    <x v="1"/>
  </r>
  <r>
    <s v="I Wanna Be Somebody"/>
    <s v="W.A.S.P."/>
    <x v="93"/>
    <s v="5ve6MqQrbyQyf4vFUDar6G"/>
    <s v="WASP"/>
    <x v="739"/>
    <s v="’80s Hard Rock"/>
    <s v="37i9dQZF1DX68H8ZujdnN7"/>
    <x v="2"/>
    <s v="hard rock"/>
    <n v="0.29599999999999999"/>
    <n v="0.83"/>
    <x v="2"/>
    <n v="-7.0510000000000002"/>
    <x v="1"/>
    <n v="5.0500000000000003E-2"/>
    <n v="8.0999999999999996E-4"/>
    <n v="0"/>
    <n v="0.26300000000000001"/>
    <n v="0.47799999999999998"/>
    <n v="164.124"/>
    <n v="223533"/>
    <n v="3.7255500000000001"/>
    <x v="3"/>
  </r>
  <r>
    <s v="Wait"/>
    <s v="White Lion"/>
    <x v="28"/>
    <s v="45jAG1Yxe3gdYoTKRxu6vE"/>
    <s v="When The Children Cry - Greatest Hits"/>
    <x v="1438"/>
    <s v="’80s Hard Rock"/>
    <s v="37i9dQZF1DX68H8ZujdnN7"/>
    <x v="2"/>
    <s v="hard rock"/>
    <n v="0.20399999999999999"/>
    <n v="0.79400000000000004"/>
    <x v="7"/>
    <n v="-7.5860000000000003"/>
    <x v="0"/>
    <n v="6.1800000000000001E-2"/>
    <n v="1.2199999999999999E-3"/>
    <n v="0"/>
    <n v="0.14799999999999999"/>
    <n v="0.20499999999999999"/>
    <n v="149.346"/>
    <n v="295427"/>
    <n v="4.9237833333333336"/>
    <x v="3"/>
  </r>
  <r>
    <s v="Over The Mountain"/>
    <s v="Ozzy Osbourne"/>
    <x v="82"/>
    <s v="1nBvUZvKdqkdMF4UV8Ztbl"/>
    <s v="Diary Of A Madman"/>
    <x v="3195"/>
    <s v="’80s Hard Rock"/>
    <s v="37i9dQZF1DX68H8ZujdnN7"/>
    <x v="2"/>
    <s v="hard rock"/>
    <n v="0.46300000000000002"/>
    <n v="0.92600000000000005"/>
    <x v="5"/>
    <n v="-3.5630000000000002"/>
    <x v="1"/>
    <n v="0.12"/>
    <n v="4.9499999999999997E-5"/>
    <n v="5.7600000000000001E-4"/>
    <n v="8.6800000000000002E-2"/>
    <n v="0.501"/>
    <n v="131.12899999999999"/>
    <n v="271400"/>
    <n v="4.5233333333333334"/>
    <x v="1"/>
  </r>
  <r>
    <s v="Wild Frontier - Remastered 2002"/>
    <s v="Gary Moore"/>
    <x v="48"/>
    <s v="7Kr5H7qAtXjsMxAeNvugTl"/>
    <s v="The Platinum Collection"/>
    <x v="1059"/>
    <s v="’80s Hard Rock"/>
    <s v="37i9dQZF1DX68H8ZujdnN7"/>
    <x v="2"/>
    <s v="hard rock"/>
    <n v="0.47899999999999998"/>
    <n v="0.82199999999999995"/>
    <x v="6"/>
    <n v="-6.4119999999999999"/>
    <x v="1"/>
    <n v="4.4400000000000002E-2"/>
    <n v="4.3400000000000001E-3"/>
    <n v="4.7600000000000002E-6"/>
    <n v="8.43E-2"/>
    <n v="0.56200000000000006"/>
    <n v="130.035"/>
    <n v="255720"/>
    <n v="4.2619999999999996"/>
    <x v="1"/>
  </r>
  <r>
    <s v="Armed And Ready - 2008 Remastered Version"/>
    <s v="Michael Schenker Group"/>
    <x v="62"/>
    <s v="70pxdOG2Bre3rOp2i1pwtZ"/>
    <s v="The Best Of The Michael Schenker Group ('80-'84)"/>
    <x v="3196"/>
    <s v="’80s Hard Rock"/>
    <s v="37i9dQZF1DX68H8ZujdnN7"/>
    <x v="2"/>
    <s v="hard rock"/>
    <n v="0.33"/>
    <n v="0.96299999999999997"/>
    <x v="10"/>
    <n v="-5.5090000000000003"/>
    <x v="0"/>
    <n v="0.106"/>
    <n v="3.8800000000000002E-3"/>
    <n v="7.1399999999999996E-3"/>
    <n v="7.9299999999999995E-2"/>
    <n v="0.73399999999999999"/>
    <n v="171.59"/>
    <n v="248333"/>
    <n v="4.1388833333333332"/>
    <x v="3"/>
  </r>
  <r>
    <s v="I Surrender"/>
    <s v="Rainbow"/>
    <x v="71"/>
    <s v="1S7skgvAjZ4r0r8WcqDY7J"/>
    <s v="Difficult To Cure"/>
    <x v="2681"/>
    <s v="’80s Hard Rock"/>
    <s v="37i9dQZF1DX68H8ZujdnN7"/>
    <x v="2"/>
    <s v="hard rock"/>
    <n v="0.498"/>
    <n v="0.85799999999999998"/>
    <x v="3"/>
    <n v="-5.2590000000000003"/>
    <x v="1"/>
    <n v="6.6100000000000006E-2"/>
    <n v="0.159"/>
    <n v="0"/>
    <n v="0.26200000000000001"/>
    <n v="0.77800000000000002"/>
    <n v="132.71799999999999"/>
    <n v="241893"/>
    <n v="4.0315500000000002"/>
    <x v="1"/>
  </r>
  <r>
    <s v="Edge Of A Broken Heart"/>
    <s v="Vixen"/>
    <x v="27"/>
    <s v="51aj98h378eXQJZXtIZKjK"/>
    <s v="Vixen"/>
    <x v="1110"/>
    <s v="’80s Hard Rock"/>
    <s v="37i9dQZF1DX68H8ZujdnN7"/>
    <x v="2"/>
    <s v="hard rock"/>
    <n v="0.61899999999999999"/>
    <n v="0.751"/>
    <x v="3"/>
    <n v="-11.568"/>
    <x v="1"/>
    <n v="4.1700000000000001E-2"/>
    <n v="1.1299999999999999E-2"/>
    <n v="7.8700000000000002E-5"/>
    <n v="0.123"/>
    <n v="0.53200000000000003"/>
    <n v="126.07899999999999"/>
    <n v="265333"/>
    <n v="4.4222166666666665"/>
    <x v="0"/>
  </r>
  <r>
    <s v="I Don't Believe In Love - Remastered 2003"/>
    <s v="Queensrÿche"/>
    <x v="27"/>
    <s v="4eEQ3aNA8mptFIfbFdX79p"/>
    <s v="Operation: Mindcrime"/>
    <x v="622"/>
    <s v="’80s Hard Rock"/>
    <s v="37i9dQZF1DX68H8ZujdnN7"/>
    <x v="2"/>
    <s v="hard rock"/>
    <n v="0.56200000000000006"/>
    <n v="0.99099999999999999"/>
    <x v="3"/>
    <n v="-2.6539999999999999"/>
    <x v="0"/>
    <n v="7.4499999999999997E-2"/>
    <n v="3.73E-2"/>
    <n v="1.1399999999999999E-5"/>
    <n v="0.42499999999999999"/>
    <n v="0.26600000000000001"/>
    <n v="118.004"/>
    <n v="263560"/>
    <n v="4.3926666666666669"/>
    <x v="1"/>
  </r>
  <r>
    <s v="I Hate Myself for Loving You"/>
    <s v="Joan Jett &amp; The Blackhearts"/>
    <x v="1"/>
    <s v="2pkv3nrNrwtUdT8VNWwt5U"/>
    <s v="Up Your Alley"/>
    <x v="3197"/>
    <s v="’80s Hard Rock"/>
    <s v="37i9dQZF1DX68H8ZujdnN7"/>
    <x v="2"/>
    <s v="hard rock"/>
    <n v="0.61099999999999999"/>
    <n v="0.88300000000000001"/>
    <x v="10"/>
    <n v="-11.225"/>
    <x v="0"/>
    <n v="5.3900000000000003E-2"/>
    <n v="8.4599999999999995E-2"/>
    <n v="1.1999999999999999E-6"/>
    <n v="0.192"/>
    <n v="0.60399999999999998"/>
    <n v="117.928"/>
    <n v="246800"/>
    <n v="4.1133333333333333"/>
    <x v="0"/>
  </r>
  <r>
    <s v="Eye of the Tiger"/>
    <s v="Survivor"/>
    <x v="33"/>
    <s v="3t3BbpFJiGcXl4jI5CRLLA"/>
    <s v="Rocky IV"/>
    <x v="743"/>
    <s v="’80s Hard Rock"/>
    <s v="37i9dQZF1DX68H8ZujdnN7"/>
    <x v="2"/>
    <s v="hard rock"/>
    <n v="0.81699999999999995"/>
    <n v="0.59899999999999998"/>
    <x v="8"/>
    <n v="-9.2490000000000006"/>
    <x v="1"/>
    <n v="3.2800000000000003E-2"/>
    <n v="0.13200000000000001"/>
    <n v="3.1100000000000002E-4"/>
    <n v="8.7300000000000003E-2"/>
    <n v="0.54800000000000004"/>
    <n v="108.873"/>
    <n v="245640"/>
    <n v="4.0940000000000003"/>
    <x v="2"/>
  </r>
  <r>
    <s v="Kiss Me Deadly"/>
    <s v="Lita Ford"/>
    <x v="58"/>
    <s v="5nfd1bXqze24U3EZXP1Qlk"/>
    <s v="Lita"/>
    <x v="3192"/>
    <s v="’80s Hard Rock"/>
    <s v="37i9dQZF1DX68H8ZujdnN7"/>
    <x v="2"/>
    <s v="hard rock"/>
    <n v="0.46800000000000003"/>
    <n v="0.74299999999999999"/>
    <x v="8"/>
    <n v="-10.846"/>
    <x v="0"/>
    <n v="3.2599999999999997E-2"/>
    <n v="8.1899999999999994E-3"/>
    <n v="7.8800000000000004E-5"/>
    <n v="0.36899999999999999"/>
    <n v="0.64800000000000002"/>
    <n v="156.10300000000001"/>
    <n v="241800"/>
    <n v="4.03"/>
    <x v="1"/>
  </r>
  <r>
    <s v="I Remember You"/>
    <s v="Skid Row"/>
    <x v="6"/>
    <s v="0kSTuMp9GpX9pJR45Bksgi"/>
    <s v="Skid Row"/>
    <x v="2980"/>
    <s v="’80s Hard Rock"/>
    <s v="37i9dQZF1DX68H8ZujdnN7"/>
    <x v="2"/>
    <s v="hard rock"/>
    <n v="0.34499999999999997"/>
    <n v="0.53100000000000003"/>
    <x v="8"/>
    <n v="-12.708"/>
    <x v="0"/>
    <n v="3.0499999999999999E-2"/>
    <n v="6.4200000000000004E-3"/>
    <n v="7.2799999999999998E-6"/>
    <n v="0.14000000000000001"/>
    <n v="0.49"/>
    <n v="176.30199999999999"/>
    <n v="313693"/>
    <n v="5.2282166666666665"/>
    <x v="3"/>
  </r>
  <r>
    <s v="Wild Side"/>
    <s v="Mötley Crüe"/>
    <x v="11"/>
    <s v="0Tnve4bDxyiBCRaj03qO8z"/>
    <s v="Girls, Girls, Girls"/>
    <x v="720"/>
    <s v="’80s Hard Rock"/>
    <s v="37i9dQZF1DX68H8ZujdnN7"/>
    <x v="2"/>
    <s v="hard rock"/>
    <n v="0.59599999999999997"/>
    <n v="0.89600000000000002"/>
    <x v="8"/>
    <n v="-4.6349999999999998"/>
    <x v="0"/>
    <n v="3.8199999999999998E-2"/>
    <n v="7.4200000000000004E-3"/>
    <n v="5.6999999999999998E-4"/>
    <n v="0.372"/>
    <n v="0.45600000000000002"/>
    <n v="115.092"/>
    <n v="281960"/>
    <n v="4.6993333333333336"/>
    <x v="1"/>
  </r>
  <r>
    <s v="Heaven"/>
    <s v="Warrant"/>
    <x v="3"/>
    <s v="1HWrP6U3m3z23H5FxFsxYS"/>
    <s v="Dirty Rotten Filthy Stinking Rich"/>
    <x v="1095"/>
    <s v="’80s Hard Rock"/>
    <s v="37i9dQZF1DX68H8ZujdnN7"/>
    <x v="2"/>
    <s v="hard rock"/>
    <n v="0.46200000000000002"/>
    <n v="0.48799999999999999"/>
    <x v="0"/>
    <n v="-11.143000000000001"/>
    <x v="0"/>
    <n v="2.87E-2"/>
    <n v="0.115"/>
    <n v="0"/>
    <n v="0.128"/>
    <n v="0.33"/>
    <n v="145.78899999999999"/>
    <n v="236867"/>
    <n v="3.9477833333333332"/>
    <x v="1"/>
  </r>
  <r>
    <s v="Fallen Angel - Remastered"/>
    <s v="Poison"/>
    <x v="20"/>
    <s v="2AMWVB3FWknjcMeb6hMZnd"/>
    <s v="Open Up And Say...Ahh! (20th Anniversary Edition)"/>
    <x v="2520"/>
    <s v="’80s Hard Rock"/>
    <s v="37i9dQZF1DX68H8ZujdnN7"/>
    <x v="2"/>
    <s v="hard rock"/>
    <n v="0.50900000000000001"/>
    <n v="0.93500000000000005"/>
    <x v="0"/>
    <n v="-3.633"/>
    <x v="0"/>
    <n v="4.9299999999999997E-2"/>
    <n v="8.6400000000000001E-3"/>
    <n v="1.17E-6"/>
    <n v="0.255"/>
    <n v="0.501"/>
    <n v="148.06200000000001"/>
    <n v="238200"/>
    <n v="3.97"/>
    <x v="1"/>
  </r>
  <r>
    <s v="Shout At The Devil"/>
    <s v="Mötley Crüe"/>
    <x v="0"/>
    <s v="2BCI4Oj05SiqooWWBqUqjT"/>
    <s v="Shout At The Devil"/>
    <x v="1078"/>
    <s v="’80s Hard Rock"/>
    <s v="37i9dQZF1DX68H8ZujdnN7"/>
    <x v="2"/>
    <s v="hard rock"/>
    <n v="0.48899999999999999"/>
    <n v="0.95299999999999996"/>
    <x v="8"/>
    <n v="-4.6150000000000002"/>
    <x v="0"/>
    <n v="8.5800000000000001E-2"/>
    <n v="0.02"/>
    <n v="2.1000000000000001E-4"/>
    <n v="0.113"/>
    <n v="0.44700000000000001"/>
    <n v="94.442999999999998"/>
    <n v="195853"/>
    <n v="3.2642166666666665"/>
    <x v="1"/>
  </r>
  <r>
    <s v="Runaway"/>
    <s v="Bon Jovi"/>
    <x v="4"/>
    <s v="1UUOBzIHw0noiRGRpbt3sz"/>
    <s v="Bon Jovi"/>
    <x v="2467"/>
    <s v="’80s Hard Rock"/>
    <s v="37i9dQZF1DX68H8ZujdnN7"/>
    <x v="2"/>
    <s v="hard rock"/>
    <n v="0.47499999999999998"/>
    <n v="0.89900000000000002"/>
    <x v="10"/>
    <n v="-4.3209999999999997"/>
    <x v="1"/>
    <n v="6.3700000000000007E-2"/>
    <n v="3.7499999999999999E-3"/>
    <n v="1.91E-5"/>
    <n v="0.14000000000000001"/>
    <n v="0.60299999999999998"/>
    <n v="152.44499999999999"/>
    <n v="230667"/>
    <n v="3.8444500000000001"/>
    <x v="1"/>
  </r>
  <r>
    <s v="Shake Me"/>
    <s v="Cinderella"/>
    <x v="58"/>
    <s v="6Af1uU7Di8q9oHyXpgvrmY"/>
    <s v="Night Songs"/>
    <x v="1088"/>
    <s v="’80s Hard Rock"/>
    <s v="37i9dQZF1DX68H8ZujdnN7"/>
    <x v="2"/>
    <s v="hard rock"/>
    <n v="0.53700000000000003"/>
    <n v="0.9"/>
    <x v="10"/>
    <n v="-11.88"/>
    <x v="0"/>
    <n v="3.0099999999999998E-2"/>
    <n v="5.7499999999999999E-3"/>
    <n v="1.56E-4"/>
    <n v="0.2"/>
    <n v="0.54900000000000004"/>
    <n v="132.74199999999999"/>
    <n v="222467"/>
    <n v="3.7077833333333334"/>
    <x v="1"/>
  </r>
  <r>
    <s v="Modern Day Cowboy"/>
    <s v="Tesla"/>
    <x v="14"/>
    <s v="1VctZj1UuAgfqtnDcTlzGI"/>
    <s v="Mechanical Resonance"/>
    <x v="725"/>
    <s v="’80s Hard Rock"/>
    <s v="37i9dQZF1DX68H8ZujdnN7"/>
    <x v="2"/>
    <s v="hard rock"/>
    <n v="0.44500000000000001"/>
    <n v="0.76800000000000002"/>
    <x v="6"/>
    <n v="-8.8360000000000003"/>
    <x v="0"/>
    <n v="3.4700000000000002E-2"/>
    <n v="1.2699999999999999E-2"/>
    <n v="2.5799999999999999E-6"/>
    <n v="9.2499999999999999E-2"/>
    <n v="0.32"/>
    <n v="112.79600000000001"/>
    <n v="318227"/>
    <n v="5.3037833333333335"/>
    <x v="1"/>
  </r>
  <r>
    <s v="Why Can't This Be Love"/>
    <s v="Van Halen"/>
    <x v="9"/>
    <s v="5Ew5vOg3PYyT9QUPCrdIZq"/>
    <s v="5150"/>
    <x v="1025"/>
    <s v="’80s Hard Rock"/>
    <s v="37i9dQZF1DX68H8ZujdnN7"/>
    <x v="2"/>
    <s v="hard rock"/>
    <n v="0.53100000000000003"/>
    <n v="0.626"/>
    <x v="8"/>
    <n v="-13.371"/>
    <x v="0"/>
    <n v="4.5199999999999997E-2"/>
    <n v="6.0600000000000001E-2"/>
    <n v="0"/>
    <n v="7.6700000000000004E-2"/>
    <n v="0.746"/>
    <n v="88.236000000000004"/>
    <n v="227693"/>
    <n v="3.7948833333333334"/>
    <x v="1"/>
  </r>
  <r>
    <s v="Up All Night"/>
    <s v="Slaughter"/>
    <x v="27"/>
    <s v="1PLl8ONmplOUyu5Bq8GYJL"/>
    <s v="Mass Slaughter"/>
    <x v="348"/>
    <s v="’80s Hard Rock"/>
    <s v="37i9dQZF1DX68H8ZujdnN7"/>
    <x v="2"/>
    <s v="hard rock"/>
    <n v="0.51600000000000001"/>
    <n v="0.73299999999999998"/>
    <x v="3"/>
    <n v="-11.340999999999999"/>
    <x v="1"/>
    <n v="3.2599999999999997E-2"/>
    <n v="3.7300000000000001E-4"/>
    <n v="7.1599999999999997E-3"/>
    <n v="0.25800000000000001"/>
    <n v="0.55200000000000005"/>
    <n v="98.006"/>
    <n v="226027"/>
    <n v="3.7671166666666664"/>
    <x v="1"/>
  </r>
  <r>
    <s v="High Enough"/>
    <s v="Damn Yankees"/>
    <x v="16"/>
    <s v="2GSZ2kruaBmA5hR9xngeBX"/>
    <s v="Damn Yankees"/>
    <x v="1102"/>
    <s v="’80s Hard Rock"/>
    <s v="37i9dQZF1DX68H8ZujdnN7"/>
    <x v="2"/>
    <s v="hard rock"/>
    <n v="0.27300000000000002"/>
    <n v="0.53700000000000003"/>
    <x v="7"/>
    <n v="-9.6120000000000001"/>
    <x v="0"/>
    <n v="3.0599999999999999E-2"/>
    <n v="2.41E-2"/>
    <n v="0"/>
    <n v="9.2200000000000004E-2"/>
    <n v="0.23200000000000001"/>
    <n v="81.813999999999993"/>
    <n v="287320"/>
    <n v="4.7886666666666668"/>
    <x v="3"/>
  </r>
  <r>
    <s v="Rock And Roll All Nite"/>
    <s v="KISS"/>
    <x v="65"/>
    <s v="2hMjDSywkwY2HxjmWObpoI"/>
    <s v="Dressed To Kill (Remastered Version)"/>
    <x v="2568"/>
    <s v="’80s Hard Rock"/>
    <s v="37i9dQZF1DX68H8ZujdnN7"/>
    <x v="2"/>
    <s v="hard rock"/>
    <n v="0.65600000000000003"/>
    <n v="0.93100000000000005"/>
    <x v="2"/>
    <n v="-5.827"/>
    <x v="0"/>
    <n v="9.7600000000000006E-2"/>
    <n v="4.5999999999999999E-2"/>
    <n v="0"/>
    <n v="5.4300000000000001E-2"/>
    <n v="0.90900000000000003"/>
    <n v="144.74700000000001"/>
    <n v="168733"/>
    <n v="2.8122166666666666"/>
    <x v="0"/>
  </r>
  <r>
    <s v="Living After Midnight"/>
    <s v="Judas Priest"/>
    <x v="8"/>
    <s v="5bqtZRbUZUxUps8mrO9tGY"/>
    <s v="British Steel"/>
    <x v="730"/>
    <s v="’80s Hard Rock"/>
    <s v="37i9dQZF1DX68H8ZujdnN7"/>
    <x v="2"/>
    <s v="hard rock"/>
    <n v="0.61"/>
    <n v="0.82399999999999995"/>
    <x v="6"/>
    <n v="-6.0460000000000003"/>
    <x v="0"/>
    <n v="5.3400000000000003E-2"/>
    <n v="1.3599999999999999E-2"/>
    <n v="1.75E-6"/>
    <n v="6.0600000000000001E-2"/>
    <n v="0.81899999999999995"/>
    <n v="134.99199999999999"/>
    <n v="210133"/>
    <n v="3.5022166666666665"/>
    <x v="0"/>
  </r>
  <r>
    <s v="Wild Child"/>
    <s v="W.A.S.P."/>
    <x v="16"/>
    <s v="6208JTIcyn2wSRjiRXMTUv"/>
    <s v="The Last Command"/>
    <x v="743"/>
    <s v="’80s Hard Rock"/>
    <s v="37i9dQZF1DX68H8ZujdnN7"/>
    <x v="2"/>
    <s v="hard rock"/>
    <n v="0.372"/>
    <n v="0.85699999999999998"/>
    <x v="5"/>
    <n v="-7.8159999999999998"/>
    <x v="1"/>
    <n v="4.6100000000000002E-2"/>
    <n v="6.08E-2"/>
    <n v="9.0099999999999995E-5"/>
    <n v="0.187"/>
    <n v="0.38900000000000001"/>
    <n v="146.08000000000001"/>
    <n v="312400"/>
    <n v="5.206666666666667"/>
    <x v="3"/>
  </r>
  <r>
    <s v="Unskinny Bop"/>
    <s v="Poison"/>
    <x v="19"/>
    <s v="7alngtync76VqYWSKxcBhB"/>
    <s v="Flesh &amp; Blood"/>
    <x v="1102"/>
    <s v="’80s Hard Rock"/>
    <s v="37i9dQZF1DX68H8ZujdnN7"/>
    <x v="2"/>
    <s v="hard rock"/>
    <n v="0.57399999999999995"/>
    <n v="0.93"/>
    <x v="2"/>
    <n v="-2.9489999999999998"/>
    <x v="0"/>
    <n v="4.1300000000000003E-2"/>
    <n v="6.5699999999999995E-2"/>
    <n v="7.7800000000000001E-6"/>
    <n v="0.108"/>
    <n v="0.69"/>
    <n v="92.302999999999997"/>
    <n v="228067"/>
    <n v="3.8011166666666667"/>
    <x v="1"/>
  </r>
  <r>
    <s v="Bark at the Moon"/>
    <s v="Ozzy Osbourne"/>
    <x v="9"/>
    <s v="537qKeG5gbEvKJpQ4Qmszn"/>
    <s v="Bark At The Moon (Expanded Edition)"/>
    <x v="3198"/>
    <s v="’80s Hard Rock"/>
    <s v="37i9dQZF1DX68H8ZujdnN7"/>
    <x v="2"/>
    <s v="hard rock"/>
    <n v="0.30299999999999999"/>
    <n v="0.96099999999999997"/>
    <x v="10"/>
    <n v="-5.3330000000000002"/>
    <x v="1"/>
    <n v="0.24299999999999999"/>
    <n v="2.5300000000000001E-3"/>
    <n v="6.2000000000000003E-5"/>
    <n v="0.13200000000000001"/>
    <n v="0.30499999999999999"/>
    <n v="146.59100000000001"/>
    <n v="257120"/>
    <n v="4.285333333333333"/>
    <x v="3"/>
  </r>
  <r>
    <s v="In My Dreams (Re-Recorded / Remastered)"/>
    <s v="Dokken"/>
    <x v="64"/>
    <s v="0yTOt9Nd9IpyuYc74t1tNP"/>
    <s v="Greatest Hits (Re-Recorded / Remastered Versions)"/>
    <x v="1438"/>
    <s v="’80s Hard Rock"/>
    <s v="37i9dQZF1DX68H8ZujdnN7"/>
    <x v="2"/>
    <s v="hard rock"/>
    <n v="0.54200000000000004"/>
    <n v="0.83899999999999997"/>
    <x v="11"/>
    <n v="-4.4039999999999999"/>
    <x v="1"/>
    <n v="4.87E-2"/>
    <n v="4.9100000000000001E-5"/>
    <n v="0"/>
    <n v="4.7100000000000003E-2"/>
    <n v="0.61099999999999999"/>
    <n v="121.026"/>
    <n v="273013"/>
    <n v="4.5502166666666666"/>
    <x v="1"/>
  </r>
  <r>
    <s v="Sister Christian"/>
    <s v="Night Ranger"/>
    <x v="3"/>
    <s v="0XSzjoQ6rMkWeoOQdQAWRs"/>
    <s v="Midnight Madness"/>
    <x v="1084"/>
    <s v="’80s Hard Rock"/>
    <s v="37i9dQZF1DX68H8ZujdnN7"/>
    <x v="2"/>
    <s v="hard rock"/>
    <n v="0.44800000000000001"/>
    <n v="0.35"/>
    <x v="5"/>
    <n v="-16.239000000000001"/>
    <x v="0"/>
    <n v="3.9300000000000002E-2"/>
    <n v="0.14699999999999999"/>
    <n v="2.2699999999999999E-6"/>
    <n v="8.4199999999999997E-2"/>
    <n v="0.23400000000000001"/>
    <n v="177.279"/>
    <n v="302933"/>
    <n v="5.0488833333333334"/>
    <x v="1"/>
  </r>
  <r>
    <s v="Love Song"/>
    <s v="Tesla"/>
    <x v="21"/>
    <s v="2FJ0CYfIvogvi1gV6dH8Gl"/>
    <s v="Time's Makin' Changes: The Best Of Tesla"/>
    <x v="348"/>
    <s v="’80s Hard Rock"/>
    <s v="37i9dQZF1DX68H8ZujdnN7"/>
    <x v="2"/>
    <s v="hard rock"/>
    <n v="0.35499999999999998"/>
    <n v="0.379"/>
    <x v="3"/>
    <n v="-8.1720000000000006"/>
    <x v="0"/>
    <n v="3.61E-2"/>
    <n v="0.39600000000000002"/>
    <n v="3.9300000000000002E-2"/>
    <n v="0.15"/>
    <n v="0.32900000000000001"/>
    <n v="164.989"/>
    <n v="321267"/>
    <n v="5.3544499999999999"/>
    <x v="3"/>
  </r>
  <r>
    <s v="Ain't Talkin' 'Bout Love - 2015 Remaster"/>
    <s v="Van Halen"/>
    <x v="9"/>
    <s v="7DdEbYFPKTZ8KB4z6L4UnQ"/>
    <s v="Van Halen (Remastered)"/>
    <x v="717"/>
    <s v="’80s Hard Rock"/>
    <s v="37i9dQZF1DX68H8ZujdnN7"/>
    <x v="2"/>
    <s v="hard rock"/>
    <n v="0.51800000000000002"/>
    <n v="0.93799999999999994"/>
    <x v="4"/>
    <n v="-5.9640000000000004"/>
    <x v="1"/>
    <n v="4.1599999999999998E-2"/>
    <n v="2.1000000000000001E-2"/>
    <n v="3.0499999999999999E-4"/>
    <n v="0.28799999999999998"/>
    <n v="0.71"/>
    <n v="139.13800000000001"/>
    <n v="227800"/>
    <n v="3.7966666666666669"/>
    <x v="1"/>
  </r>
  <r>
    <s v="Ace of Spades"/>
    <s v="Motörhead"/>
    <x v="23"/>
    <s v="3rxF05Aux0QTrN533Kjc91"/>
    <s v="Ace of Spades (Expanded Edition)"/>
    <x v="3199"/>
    <s v="’80s Hard Rock"/>
    <s v="37i9dQZF1DX68H8ZujdnN7"/>
    <x v="2"/>
    <s v="hard rock"/>
    <n v="0.317"/>
    <n v="0.98099999999999998"/>
    <x v="0"/>
    <n v="-7.1020000000000003"/>
    <x v="0"/>
    <n v="0.17399999999999999"/>
    <n v="2.4199999999999998E-3"/>
    <n v="6.77E-3"/>
    <n v="8.5199999999999998E-2"/>
    <n v="0.23400000000000001"/>
    <n v="140.07900000000001"/>
    <n v="165907"/>
    <n v="2.7651166666666667"/>
    <x v="3"/>
  </r>
  <r>
    <s v="Don't Close Your Eyes"/>
    <s v="Kix"/>
    <x v="66"/>
    <s v="1SOlB2vamXlZaiR5dUrM5m"/>
    <s v="Blow My Fuse"/>
    <x v="3200"/>
    <s v="’80s Hard Rock"/>
    <s v="37i9dQZF1DX68H8ZujdnN7"/>
    <x v="2"/>
    <s v="hard rock"/>
    <n v="0.53700000000000003"/>
    <n v="0.38200000000000001"/>
    <x v="3"/>
    <n v="-15.568"/>
    <x v="1"/>
    <n v="2.4500000000000001E-2"/>
    <n v="7.9500000000000001E-2"/>
    <n v="1.15E-3"/>
    <n v="0.114"/>
    <n v="0.33800000000000002"/>
    <n v="148.06100000000001"/>
    <n v="257053"/>
    <n v="4.2842166666666666"/>
    <x v="1"/>
  </r>
  <r>
    <s v="Detroit Rock City"/>
    <s v="KISS"/>
    <x v="45"/>
    <s v="5geXfGrkFVo5eiVz4DL0Q9"/>
    <s v="Double Platinum (Remastered Version)"/>
    <x v="2489"/>
    <s v="’80s Hard Rock"/>
    <s v="37i9dQZF1DX68H8ZujdnN7"/>
    <x v="2"/>
    <s v="hard rock"/>
    <n v="0.54600000000000004"/>
    <n v="0.91"/>
    <x v="5"/>
    <n v="-6.7359999999999998"/>
    <x v="0"/>
    <n v="6.0999999999999999E-2"/>
    <n v="4.4200000000000003E-2"/>
    <n v="5.6100000000000002E-5"/>
    <n v="0.26300000000000001"/>
    <n v="0.45800000000000002"/>
    <n v="90.58"/>
    <n v="215899"/>
    <n v="3.5983166666666668"/>
    <x v="1"/>
  </r>
  <r>
    <s v="Hot for Teacher - 2015 Remaster"/>
    <s v="Van Halen"/>
    <x v="1"/>
    <s v="3REUXdj5OPKhuDTrTtCBU0"/>
    <s v="1984 (Remastered)"/>
    <x v="2562"/>
    <s v="’80s Hard Rock"/>
    <s v="37i9dQZF1DX68H8ZujdnN7"/>
    <x v="2"/>
    <s v="hard rock"/>
    <n v="0.55100000000000005"/>
    <n v="0.94699999999999995"/>
    <x v="7"/>
    <n v="-4.6710000000000003"/>
    <x v="0"/>
    <n v="0.152"/>
    <n v="6.5200000000000002E-4"/>
    <n v="2.5700000000000001E-4"/>
    <n v="6.3700000000000007E-2"/>
    <n v="0.46600000000000003"/>
    <n v="127.657"/>
    <n v="282747"/>
    <n v="4.7124499999999996"/>
    <x v="1"/>
  </r>
  <r>
    <s v="Don't Treat Me Bad"/>
    <s v="Firehouse"/>
    <x v="15"/>
    <s v="1qO6xwjpMSZ5qLexoXs43T"/>
    <s v="Firehouse"/>
    <x v="3201"/>
    <s v="’80s Hard Rock"/>
    <s v="37i9dQZF1DX68H8ZujdnN7"/>
    <x v="2"/>
    <s v="hard rock"/>
    <n v="0.61599999999999999"/>
    <n v="0.80700000000000005"/>
    <x v="4"/>
    <n v="-11.4"/>
    <x v="0"/>
    <n v="3.4799999999999998E-2"/>
    <n v="3.0299999999999999E-4"/>
    <n v="2.37E-5"/>
    <n v="0.193"/>
    <n v="0.63700000000000001"/>
    <n v="111.054"/>
    <n v="235360"/>
    <n v="3.9226666666666667"/>
    <x v="0"/>
  </r>
  <r>
    <s v="Don't Stop Believin'"/>
    <s v="Journey"/>
    <x v="49"/>
    <s v="43wpzak9OmQfrjyksuGwp0"/>
    <s v="Escape"/>
    <x v="705"/>
    <s v="’80s Hard Rock"/>
    <s v="37i9dQZF1DX68H8ZujdnN7"/>
    <x v="2"/>
    <s v="hard rock"/>
    <n v="0.5"/>
    <n v="0.748"/>
    <x v="6"/>
    <n v="-9.0719999999999992"/>
    <x v="0"/>
    <n v="3.6299999999999999E-2"/>
    <n v="0.127"/>
    <n v="0"/>
    <n v="0.44700000000000001"/>
    <n v="0.51400000000000001"/>
    <n v="118.852"/>
    <n v="250987"/>
    <n v="4.1831166666666668"/>
    <x v="1"/>
  </r>
  <r>
    <s v="House of Pain"/>
    <s v="Faster Pussycat"/>
    <x v="21"/>
    <s v="37X0TI6pz7fSg2aUREHzys"/>
    <s v="Wake Me When It's Over"/>
    <x v="3202"/>
    <s v="’80s Hard Rock"/>
    <s v="37i9dQZF1DX68H8ZujdnN7"/>
    <x v="2"/>
    <s v="hard rock"/>
    <n v="0.51900000000000002"/>
    <n v="0.61"/>
    <x v="8"/>
    <n v="-10.256"/>
    <x v="0"/>
    <n v="3.5999999999999997E-2"/>
    <n v="7.6600000000000001E-2"/>
    <n v="6.4900000000000005E-5"/>
    <n v="0.248"/>
    <n v="0.23200000000000001"/>
    <n v="121.324"/>
    <n v="346627"/>
    <n v="5.7771166666666662"/>
    <x v="1"/>
  </r>
  <r>
    <s v="Sharp Dressed Man - 2008 Remaster"/>
    <s v="ZZ Top"/>
    <x v="41"/>
    <s v="5LMGAYhn2ywaxGZdtmXGpw"/>
    <s v="Eliminator"/>
    <x v="2539"/>
    <s v="’80s Hard Rock"/>
    <s v="37i9dQZF1DX68H8ZujdnN7"/>
    <x v="2"/>
    <s v="hard rock"/>
    <n v="0.60099999999999998"/>
    <n v="0.85899999999999999"/>
    <x v="5"/>
    <n v="-5.2629999999999999"/>
    <x v="0"/>
    <n v="2.76E-2"/>
    <n v="3.59E-4"/>
    <n v="1.24E-3"/>
    <n v="8.7099999999999997E-2"/>
    <n v="0.44600000000000001"/>
    <n v="125.145"/>
    <n v="258027"/>
    <n v="4.3004499999999997"/>
    <x v="0"/>
  </r>
  <r>
    <s v="Paranoid - 2016 Remaster"/>
    <s v="Black Sabbath"/>
    <x v="6"/>
    <s v="6r7LZXAVueS5DqdrvXJJK7"/>
    <s v="Paranoid (2014 Remaster)"/>
    <x v="1897"/>
    <s v="’80s Hard Rock"/>
    <s v="37i9dQZF1DX68H8ZujdnN7"/>
    <x v="2"/>
    <s v="hard rock"/>
    <n v="0.41499999999999998"/>
    <n v="0.65800000000000003"/>
    <x v="6"/>
    <n v="-12.051"/>
    <x v="1"/>
    <n v="6.9599999999999995E-2"/>
    <n v="4.5200000000000001E-5"/>
    <n v="7.3499999999999998E-4"/>
    <n v="0.17599999999999999"/>
    <n v="0.45"/>
    <n v="163.01499999999999"/>
    <n v="168406"/>
    <n v="2.8067666666666669"/>
    <x v="1"/>
  </r>
  <r>
    <s v="You Shook Me All Night Long"/>
    <s v="AC/DC"/>
    <x v="84"/>
    <s v="6mUdeDZCsExyJLMdAfDuwh"/>
    <s v="Back In Black"/>
    <x v="745"/>
    <s v="’80s Hard Rock"/>
    <s v="37i9dQZF1DX68H8ZujdnN7"/>
    <x v="2"/>
    <s v="hard rock"/>
    <n v="0.53200000000000003"/>
    <n v="0.76700000000000002"/>
    <x v="3"/>
    <n v="-5.5090000000000003"/>
    <x v="0"/>
    <n v="5.74E-2"/>
    <n v="2.8700000000000002E-3"/>
    <n v="5.13E-4"/>
    <n v="0.39"/>
    <n v="0.755"/>
    <n v="127.361"/>
    <n v="210173"/>
    <n v="3.5028833333333331"/>
    <x v="1"/>
  </r>
  <r>
    <s v="I Was Made For Lovin' You"/>
    <s v="KISS"/>
    <x v="57"/>
    <s v="3vasiwx11ruCgyn54MBJYL"/>
    <s v="Dynasty (Remastered Version)"/>
    <x v="2833"/>
    <s v="’80s Hard Rock"/>
    <s v="37i9dQZF1DX68H8ZujdnN7"/>
    <x v="2"/>
    <s v="hard rock"/>
    <n v="0.76800000000000002"/>
    <n v="0.85199999999999998"/>
    <x v="6"/>
    <n v="-6.2149999999999999"/>
    <x v="0"/>
    <n v="3.7999999999999999E-2"/>
    <n v="0.21299999999999999"/>
    <n v="7.4499999999999995E-5"/>
    <n v="7.2300000000000003E-2"/>
    <n v="0.86699999999999999"/>
    <n v="128.374"/>
    <n v="271240"/>
    <n v="4.5206666666666671"/>
    <x v="0"/>
  </r>
  <r>
    <s v="Breaking the Chains"/>
    <s v="Dokken"/>
    <x v="15"/>
    <s v="7f89NbaCH568pUcYy6mqBq"/>
    <s v="Breaking The Chains"/>
    <x v="1078"/>
    <s v="’80s Hard Rock"/>
    <s v="37i9dQZF1DX68H8ZujdnN7"/>
    <x v="2"/>
    <s v="hard rock"/>
    <n v="0.52600000000000002"/>
    <n v="0.9"/>
    <x v="6"/>
    <n v="-4.76"/>
    <x v="1"/>
    <n v="5.3100000000000001E-2"/>
    <n v="9.1400000000000006E-3"/>
    <n v="0"/>
    <n v="0.27700000000000002"/>
    <n v="0.45800000000000002"/>
    <n v="125.349"/>
    <n v="231693"/>
    <n v="3.8615499999999998"/>
    <x v="1"/>
  </r>
  <r>
    <s v="Uncle Tom's Cabin"/>
    <s v="Warrant"/>
    <x v="64"/>
    <s v="4LgsHyufRmmcB1HIqTES19"/>
    <s v="Cherry Pie"/>
    <x v="1214"/>
    <s v="’80s Hard Rock"/>
    <s v="37i9dQZF1DX68H8ZujdnN7"/>
    <x v="2"/>
    <s v="hard rock"/>
    <n v="0.63300000000000001"/>
    <n v="0.73199999999999998"/>
    <x v="4"/>
    <n v="-6.7850000000000001"/>
    <x v="0"/>
    <n v="7.0699999999999999E-2"/>
    <n v="0.186"/>
    <n v="1.3699999999999999E-5"/>
    <n v="0.13"/>
    <n v="0.27300000000000002"/>
    <n v="126.56699999999999"/>
    <n v="241507"/>
    <n v="4.0251166666666665"/>
    <x v="0"/>
  </r>
  <r>
    <s v="Mama, I'm Coming Home"/>
    <s v="Ozzy Osbourne"/>
    <x v="4"/>
    <s v="6eh82ojicL8RSJF7GkYTh7"/>
    <s v="No More Tears (Expanded Edition)"/>
    <x v="2770"/>
    <s v="’80s Hard Rock"/>
    <s v="37i9dQZF1DX68H8ZujdnN7"/>
    <x v="2"/>
    <s v="hard rock"/>
    <n v="0.28199999999999997"/>
    <n v="0.65600000000000003"/>
    <x v="4"/>
    <n v="-6.5570000000000004"/>
    <x v="0"/>
    <n v="3.0200000000000001E-2"/>
    <n v="1.0500000000000001E-2"/>
    <n v="0"/>
    <n v="8.9200000000000002E-2"/>
    <n v="0.24199999999999999"/>
    <n v="139.352"/>
    <n v="251867"/>
    <n v="4.1977833333333336"/>
    <x v="3"/>
  </r>
  <r>
    <s v="Runnin' with the Devil - 2015 Remaster"/>
    <s v="Van Halen"/>
    <x v="2"/>
    <s v="7DdEbYFPKTZ8KB4z6L4UnQ"/>
    <s v="Van Halen (Remastered)"/>
    <x v="717"/>
    <s v="’80s Hard Rock"/>
    <s v="37i9dQZF1DX68H8ZujdnN7"/>
    <x v="2"/>
    <s v="hard rock"/>
    <n v="0.47199999999999998"/>
    <n v="0.9"/>
    <x v="4"/>
    <n v="-6.4059999999999997"/>
    <x v="1"/>
    <n v="5.8200000000000002E-2"/>
    <n v="0.14799999999999999"/>
    <n v="2.9700000000000001E-4"/>
    <n v="0.34"/>
    <n v="0.42"/>
    <n v="95.825999999999993"/>
    <n v="214960"/>
    <n v="3.5826666666666669"/>
    <x v="1"/>
  </r>
  <r>
    <s v="Just Like Paradise"/>
    <s v="David Lee Roth"/>
    <x v="15"/>
    <s v="2mYFKWSxCYhLHSXsjLDmp4"/>
    <s v="Skyscraper"/>
    <x v="2689"/>
    <s v="’80s Hard Rock"/>
    <s v="37i9dQZF1DX68H8ZujdnN7"/>
    <x v="2"/>
    <s v="hard rock"/>
    <n v="0.61099999999999999"/>
    <n v="0.85299999999999998"/>
    <x v="7"/>
    <n v="-4.9829999999999997"/>
    <x v="0"/>
    <n v="3.4000000000000002E-2"/>
    <n v="2.1899999999999999E-2"/>
    <n v="0"/>
    <n v="0.67100000000000004"/>
    <n v="0.376"/>
    <n v="135.55799999999999"/>
    <n v="243280"/>
    <n v="4.0546666666666669"/>
    <x v="0"/>
  </r>
  <r>
    <s v="Since You Been Gone"/>
    <s v="Rainbow"/>
    <x v="83"/>
    <s v="2u29GGjQIFDze3GVdSEpDI"/>
    <s v="Down To Earth (Deluxe Edition)"/>
    <x v="1093"/>
    <s v="’80s Hard Rock"/>
    <s v="37i9dQZF1DX68H8ZujdnN7"/>
    <x v="2"/>
    <s v="hard rock"/>
    <n v="0.71599999999999997"/>
    <n v="0.82099999999999995"/>
    <x v="3"/>
    <n v="-4.2039999999999997"/>
    <x v="0"/>
    <n v="3.8899999999999997E-2"/>
    <n v="0.55100000000000005"/>
    <n v="5.6799999999999998E-6"/>
    <n v="0.61799999999999999"/>
    <n v="0.93100000000000005"/>
    <n v="120.73699999999999"/>
    <n v="197867"/>
    <n v="3.2977833333333333"/>
    <x v="0"/>
  </r>
  <r>
    <s v="Cryin'"/>
    <s v="Vixen"/>
    <x v="24"/>
    <s v="51aj98h378eXQJZXtIZKjK"/>
    <s v="Vixen"/>
    <x v="1110"/>
    <s v="’80s Hard Rock"/>
    <s v="37i9dQZF1DX68H8ZujdnN7"/>
    <x v="2"/>
    <s v="hard rock"/>
    <n v="0.65700000000000003"/>
    <n v="0.56699999999999995"/>
    <x v="10"/>
    <n v="-12.871"/>
    <x v="0"/>
    <n v="2.6100000000000002E-2"/>
    <n v="0.14599999999999999"/>
    <n v="2.0000000000000002E-5"/>
    <n v="5.5399999999999998E-2"/>
    <n v="0.56299999999999994"/>
    <n v="109.00700000000001"/>
    <n v="211907"/>
    <n v="3.5317833333333333"/>
    <x v="0"/>
  </r>
  <r>
    <s v="Barracuda"/>
    <s v="Heart"/>
    <x v="35"/>
    <s v="1LaeNhiUpL3X6N0LcFvuDF"/>
    <s v="Little Queen"/>
    <x v="2679"/>
    <s v="’80s Hard Rock"/>
    <s v="37i9dQZF1DX68H8ZujdnN7"/>
    <x v="2"/>
    <s v="hard rock"/>
    <n v="0.54700000000000004"/>
    <n v="0.69099999999999995"/>
    <x v="6"/>
    <n v="-13.553000000000001"/>
    <x v="1"/>
    <n v="3.6900000000000002E-2"/>
    <n v="1.4999999999999999E-2"/>
    <n v="0.105"/>
    <n v="0.14399999999999999"/>
    <n v="0.66700000000000004"/>
    <n v="137.148"/>
    <n v="261933"/>
    <n v="4.3655499999999998"/>
    <x v="1"/>
  </r>
  <r>
    <s v="Wind Of Change"/>
    <s v="Scorpions"/>
    <x v="60"/>
    <s v="4mGV3pZqcrUk0OSC8HBT96"/>
    <s v="Crazy World"/>
    <x v="384"/>
    <s v="’80s Hard Rock"/>
    <s v="37i9dQZF1DX68H8ZujdnN7"/>
    <x v="2"/>
    <s v="hard rock"/>
    <n v="0.45300000000000001"/>
    <n v="0.54300000000000004"/>
    <x v="8"/>
    <n v="-10.106"/>
    <x v="0"/>
    <n v="3.6600000000000001E-2"/>
    <n v="0.29699999999999999"/>
    <n v="0"/>
    <n v="9.2799999999999994E-2"/>
    <n v="0.28199999999999997"/>
    <n v="151.36199999999999"/>
    <n v="313227"/>
    <n v="5.2204499999999996"/>
    <x v="1"/>
  </r>
  <r>
    <s v="Forevermore"/>
    <s v="The Northmen"/>
    <x v="57"/>
    <s v="098Gh1PWrqGV9xjlJ2STBd"/>
    <s v="Forevermore"/>
    <x v="125"/>
    <s v="Hard Rock Workout"/>
    <s v="3YouF0u7waJnolytf9JCXf"/>
    <x v="2"/>
    <s v="hard rock"/>
    <n v="0.373"/>
    <n v="0.86699999999999999"/>
    <x v="9"/>
    <n v="-4.66"/>
    <x v="1"/>
    <n v="5.11E-2"/>
    <n v="6.4300000000000002E-4"/>
    <n v="2.2599999999999999E-4"/>
    <n v="0.318"/>
    <n v="0.104"/>
    <n v="160.011"/>
    <n v="261000"/>
    <n v="4.3499999999999996"/>
    <x v="3"/>
  </r>
  <r>
    <s v="Pathetic"/>
    <s v="My Own Words"/>
    <x v="40"/>
    <s v="7cjCL4P1EqYBM4XI6KE6qG"/>
    <s v="Pathetic"/>
    <x v="202"/>
    <s v="Hard Rock Workout"/>
    <s v="3YouF0u7waJnolytf9JCXf"/>
    <x v="2"/>
    <s v="hard rock"/>
    <n v="0.46800000000000003"/>
    <n v="0.93899999999999995"/>
    <x v="7"/>
    <n v="-4.633"/>
    <x v="0"/>
    <n v="8.4599999999999995E-2"/>
    <n v="2.4899999999999998E-4"/>
    <n v="1.3599999999999999E-6"/>
    <n v="0.13200000000000001"/>
    <n v="0.34699999999999998"/>
    <n v="145.95400000000001"/>
    <n v="236913"/>
    <n v="3.94855"/>
    <x v="1"/>
  </r>
  <r>
    <s v="Falling Down"/>
    <s v="Dylan 'N' Alice"/>
    <x v="63"/>
    <s v="4imBHRZB5OVpwKzXuObabj"/>
    <s v="Dylan 'N' Alice"/>
    <x v="1609"/>
    <s v="Hard Rock Workout"/>
    <s v="3YouF0u7waJnolytf9JCXf"/>
    <x v="2"/>
    <s v="hard rock"/>
    <n v="0.46200000000000002"/>
    <n v="0.94399999999999995"/>
    <x v="7"/>
    <n v="-4.4119999999999999"/>
    <x v="1"/>
    <n v="5.1299999999999998E-2"/>
    <n v="5.1799999999999999E-5"/>
    <n v="3.9399999999999998E-2"/>
    <n v="0.16900000000000001"/>
    <n v="0.27600000000000002"/>
    <n v="90.494"/>
    <n v="261226"/>
    <n v="4.353766666666667"/>
    <x v="1"/>
  </r>
  <r>
    <s v="Trial by Fire"/>
    <s v="Mammothor"/>
    <x v="39"/>
    <s v="5ByRdbUXbHEK7ogPeq595a"/>
    <s v="Trial by Fire"/>
    <x v="21"/>
    <s v="Hard Rock Workout"/>
    <s v="3YouF0u7waJnolytf9JCXf"/>
    <x v="2"/>
    <s v="hard rock"/>
    <n v="0.28100000000000003"/>
    <n v="0.97699999999999998"/>
    <x v="9"/>
    <n v="-3.73"/>
    <x v="1"/>
    <n v="6.3200000000000006E-2"/>
    <n v="4.0800000000000002E-5"/>
    <n v="3.0899999999999999E-3"/>
    <n v="0.20499999999999999"/>
    <n v="0.41599999999999998"/>
    <n v="83.644999999999996"/>
    <n v="222840"/>
    <n v="3.714"/>
    <x v="3"/>
  </r>
  <r>
    <s v="Break on Through (To the Other Side) [feat. Andy James]"/>
    <s v="Violent Idols"/>
    <x v="40"/>
    <s v="6qn1i7hqds5GHqfPCItXh5"/>
    <s v="Break on Through (To the Other Side) [feat. Andy James]"/>
    <x v="120"/>
    <s v="Hard Rock Workout"/>
    <s v="3YouF0u7waJnolytf9JCXf"/>
    <x v="2"/>
    <s v="hard rock"/>
    <n v="0.51200000000000001"/>
    <n v="0.97199999999999998"/>
    <x v="7"/>
    <n v="-3.1739999999999999"/>
    <x v="0"/>
    <n v="0.151"/>
    <n v="1.02E-4"/>
    <n v="0"/>
    <n v="0.10199999999999999"/>
    <n v="0.30499999999999999"/>
    <n v="90.06"/>
    <n v="156500"/>
    <n v="2.6083333333333334"/>
    <x v="1"/>
  </r>
  <r>
    <s v="Undead"/>
    <s v="Parts Per Million"/>
    <x v="57"/>
    <s v="3mhDH4zqQtOSeRcbaTs31w"/>
    <s v="Undead"/>
    <x v="42"/>
    <s v="Hard Rock Workout"/>
    <s v="3YouF0u7waJnolytf9JCXf"/>
    <x v="2"/>
    <s v="hard rock"/>
    <n v="0.317"/>
    <n v="0.99299999999999999"/>
    <x v="0"/>
    <n v="-4.4749999999999996"/>
    <x v="0"/>
    <n v="0.16200000000000001"/>
    <n v="8.2800000000000003E-6"/>
    <n v="4.5700000000000003E-3"/>
    <n v="0.34100000000000003"/>
    <n v="0.159"/>
    <n v="181"/>
    <n v="221560"/>
    <n v="3.6926666666666668"/>
    <x v="3"/>
  </r>
  <r>
    <s v="The Wolf You Feed"/>
    <s v="Stone Dog Zen"/>
    <x v="61"/>
    <s v="4kEPkNeEyiFaBRmxTgBFaG"/>
    <s v="The Wolf You Feed"/>
    <x v="302"/>
    <s v="Hard Rock Workout"/>
    <s v="3YouF0u7waJnolytf9JCXf"/>
    <x v="2"/>
    <s v="hard rock"/>
    <n v="0.60199999999999998"/>
    <n v="0.91"/>
    <x v="4"/>
    <n v="-4.5309999999999997"/>
    <x v="0"/>
    <n v="5.2499999999999998E-2"/>
    <n v="7.1699999999999997E-4"/>
    <n v="3.8699999999999999E-5"/>
    <n v="0.13200000000000001"/>
    <n v="0.65900000000000003"/>
    <n v="128.041"/>
    <n v="246637"/>
    <n v="4.110616666666667"/>
    <x v="0"/>
  </r>
  <r>
    <s v="The Halo Project: Rewired [Radio Edit]"/>
    <s v="Ashes to Embers"/>
    <x v="94"/>
    <s v="44ai6FGvCwKChYxKgxJDCl"/>
    <s v="The Halo Project: Rewired [Radio Edit]"/>
    <x v="6"/>
    <s v="Hard Rock Workout"/>
    <s v="3YouF0u7waJnolytf9JCXf"/>
    <x v="2"/>
    <s v="hard rock"/>
    <n v="0.33900000000000002"/>
    <n v="0.97699999999999998"/>
    <x v="8"/>
    <n v="-4.7770000000000001"/>
    <x v="1"/>
    <n v="0.121"/>
    <n v="3.1600000000000003E-2"/>
    <n v="9.6100000000000005E-4"/>
    <n v="0.13300000000000001"/>
    <n v="0.26200000000000001"/>
    <n v="181.03399999999999"/>
    <n v="216001"/>
    <n v="3.6000166666666669"/>
    <x v="3"/>
  </r>
  <r>
    <s v="Break Stuff"/>
    <s v="Limp Bizkit"/>
    <x v="16"/>
    <s v="50na3UenOpUOS1uuWXM0AY"/>
    <s v="Greatest Hitz"/>
    <x v="653"/>
    <s v="Hard Rock Workout"/>
    <s v="3YouF0u7waJnolytf9JCXf"/>
    <x v="2"/>
    <s v="hard rock"/>
    <n v="0.42699999999999999"/>
    <n v="0.90800000000000003"/>
    <x v="4"/>
    <n v="-5.399"/>
    <x v="0"/>
    <n v="0.16500000000000001"/>
    <n v="3.2499999999999999E-3"/>
    <n v="6.1199999999999997E-5"/>
    <n v="4.7500000000000001E-2"/>
    <n v="0.61699999999999999"/>
    <n v="108.681"/>
    <n v="166653"/>
    <n v="2.7775500000000002"/>
    <x v="1"/>
  </r>
  <r>
    <s v="Dig Your Grave"/>
    <s v="The Northmen"/>
    <x v="77"/>
    <s v="1mropHdwnRohrEcuq1PYch"/>
    <s v="Dig Your Grave"/>
    <x v="121"/>
    <s v="Hard Rock Workout"/>
    <s v="3YouF0u7waJnolytf9JCXf"/>
    <x v="2"/>
    <s v="hard rock"/>
    <n v="0.497"/>
    <n v="0.95399999999999996"/>
    <x v="7"/>
    <n v="-3.4910000000000001"/>
    <x v="1"/>
    <n v="7.46E-2"/>
    <n v="2.7800000000000001E-5"/>
    <n v="1.1299999999999999E-3"/>
    <n v="0.28899999999999998"/>
    <n v="0.35"/>
    <n v="104.93300000000001"/>
    <n v="164929"/>
    <n v="2.7488166666666665"/>
    <x v="1"/>
  </r>
  <r>
    <s v="Die MF Die"/>
    <s v="Dope"/>
    <x v="0"/>
    <s v="7lRvSWMUCTIjkvZQLy4yBx"/>
    <s v="Life"/>
    <x v="3203"/>
    <s v="Hard Rock Workout"/>
    <s v="3YouF0u7waJnolytf9JCXf"/>
    <x v="2"/>
    <s v="hard rock"/>
    <n v="0.65700000000000003"/>
    <n v="0.96"/>
    <x v="5"/>
    <n v="-3.524"/>
    <x v="1"/>
    <n v="7.0000000000000007E-2"/>
    <n v="1.6900000000000001E-3"/>
    <n v="9.9700000000000006E-4"/>
    <n v="0.109"/>
    <n v="0.56699999999999995"/>
    <n v="126.02"/>
    <n v="186067"/>
    <n v="3.1011166666666665"/>
    <x v="0"/>
  </r>
  <r>
    <s v="Mama Said Knock You Out"/>
    <s v="Five Finger Death Punch"/>
    <x v="82"/>
    <s v="621DbTkvVR4lSa8KogGfwo"/>
    <s v="The Wrong Side Of Heaven And The Righteous Side Of Hell (Volume 1/Deluxe Edition)"/>
    <x v="97"/>
    <s v="Hard Rock Workout"/>
    <s v="3YouF0u7waJnolytf9JCXf"/>
    <x v="2"/>
    <s v="hard rock"/>
    <n v="0.59199999999999997"/>
    <n v="0.98099999999999998"/>
    <x v="0"/>
    <n v="-3.2440000000000002"/>
    <x v="1"/>
    <n v="9.4600000000000004E-2"/>
    <n v="1.5100000000000001E-4"/>
    <n v="0"/>
    <n v="8.6599999999999996E-2"/>
    <n v="0.76500000000000001"/>
    <n v="102.986"/>
    <n v="167480"/>
    <n v="2.7913333333333332"/>
    <x v="1"/>
  </r>
  <r>
    <s v="Murmaider"/>
    <s v="Metalocalypse: Dethklok"/>
    <x v="7"/>
    <s v="6YVSzU89AisNDfVK4HUt69"/>
    <s v="The Dethalbum"/>
    <x v="2744"/>
    <s v="Hard Rock Workout"/>
    <s v="3YouF0u7waJnolytf9JCXf"/>
    <x v="2"/>
    <s v="hard rock"/>
    <n v="0.40699999999999997"/>
    <n v="0.86299999999999999"/>
    <x v="8"/>
    <n v="-7.968"/>
    <x v="0"/>
    <n v="7.0400000000000004E-2"/>
    <n v="6.4300000000000002E-4"/>
    <n v="0.59099999999999997"/>
    <n v="0.128"/>
    <n v="0.51900000000000002"/>
    <n v="113.98"/>
    <n v="204360"/>
    <n v="3.4060000000000001"/>
    <x v="1"/>
  </r>
  <r>
    <s v="Me Against the World"/>
    <s v="Blacklite District"/>
    <x v="56"/>
    <s v="58kvAH4OLqYK7iCKBMsNlW"/>
    <s v="Me Against the World"/>
    <x v="65"/>
    <s v="Hard Rock Workout"/>
    <s v="3YouF0u7waJnolytf9JCXf"/>
    <x v="2"/>
    <s v="hard rock"/>
    <n v="0.58199999999999996"/>
    <n v="0.7"/>
    <x v="0"/>
    <n v="-7.6539999999999999"/>
    <x v="1"/>
    <n v="3.3700000000000001E-2"/>
    <n v="5.1900000000000004E-4"/>
    <n v="2.0600000000000002E-6"/>
    <n v="8.6499999999999994E-2"/>
    <n v="0.41499999999999998"/>
    <n v="119.974"/>
    <n v="214007"/>
    <n v="3.5667833333333334"/>
    <x v="1"/>
  </r>
  <r>
    <s v="Cryin' Like A Bitch!!"/>
    <s v="Godsmack"/>
    <x v="0"/>
    <s v="6yOWKkrlpmUWOC5yndULeq"/>
    <s v="The Oracle (Deluxe Edition)"/>
    <x v="103"/>
    <s v="Hard Rock Workout"/>
    <s v="3YouF0u7waJnolytf9JCXf"/>
    <x v="2"/>
    <s v="hard rock"/>
    <n v="0.54300000000000004"/>
    <n v="0.80800000000000005"/>
    <x v="9"/>
    <n v="-5.484"/>
    <x v="0"/>
    <n v="4.07E-2"/>
    <n v="7.1899999999999999E-5"/>
    <n v="3.3600000000000001E-3"/>
    <n v="0.114"/>
    <n v="0.47199999999999998"/>
    <n v="95.19"/>
    <n v="201667"/>
    <n v="3.3611166666666668"/>
    <x v="1"/>
  </r>
  <r>
    <s v="Full Circle"/>
    <s v="Five Finger Death Punch"/>
    <x v="6"/>
    <s v="3NbMetTUDydMRSTJzAG7MU"/>
    <s v="Full Circle"/>
    <x v="125"/>
    <s v="Hard Rock Workout"/>
    <s v="3YouF0u7waJnolytf9JCXf"/>
    <x v="2"/>
    <s v="hard rock"/>
    <n v="0.495"/>
    <n v="0.99299999999999999"/>
    <x v="3"/>
    <n v="-3.0139999999999998"/>
    <x v="0"/>
    <n v="0.14499999999999999"/>
    <n v="1.5100000000000001E-4"/>
    <n v="0"/>
    <n v="0.36799999999999999"/>
    <n v="0.28999999999999998"/>
    <n v="149.91200000000001"/>
    <n v="202250"/>
    <n v="3.3708333333333331"/>
    <x v="1"/>
  </r>
  <r>
    <s v="Flare of Defiance"/>
    <s v="Veio"/>
    <x v="44"/>
    <s v="7C7pVe6npWCT6PdEyBA8i7"/>
    <s v="Flare of Defiance"/>
    <x v="34"/>
    <s v="Hard Rock Workout"/>
    <s v="3YouF0u7waJnolytf9JCXf"/>
    <x v="2"/>
    <s v="hard rock"/>
    <n v="0.45"/>
    <n v="0.97499999999999998"/>
    <x v="5"/>
    <n v="-3.9049999999999998"/>
    <x v="0"/>
    <n v="9.8199999999999996E-2"/>
    <n v="1.16E-4"/>
    <n v="1.14E-3"/>
    <n v="8.2000000000000003E-2"/>
    <n v="0.26200000000000001"/>
    <n v="103.983"/>
    <n v="263077"/>
    <n v="4.3846166666666671"/>
    <x v="1"/>
  </r>
  <r>
    <s v="Cold as Ice"/>
    <s v="Blacklite District"/>
    <x v="21"/>
    <s v="4IQAKLfPO0IPh908btu8F4"/>
    <s v="Instant Gratification"/>
    <x v="481"/>
    <s v="Hard Rock Workout"/>
    <s v="3YouF0u7waJnolytf9JCXf"/>
    <x v="2"/>
    <s v="hard rock"/>
    <n v="0.43"/>
    <n v="0.77"/>
    <x v="8"/>
    <n v="-7.0819999999999999"/>
    <x v="0"/>
    <n v="4.5900000000000003E-2"/>
    <n v="6.1500000000000001E-3"/>
    <n v="0"/>
    <n v="0.182"/>
    <n v="0.48299999999999998"/>
    <n v="148.01599999999999"/>
    <n v="207776"/>
    <n v="3.4629333333333334"/>
    <x v="1"/>
  </r>
  <r>
    <s v="Soul Sister Retribution"/>
    <s v="Rockie Brown"/>
    <x v="73"/>
    <s v="5ywI4NyPvMNWcjKBD3ptRr"/>
    <s v="Mad World"/>
    <x v="12"/>
    <s v="Hard Rock Workout"/>
    <s v="3YouF0u7waJnolytf9JCXf"/>
    <x v="2"/>
    <s v="hard rock"/>
    <n v="0.46300000000000002"/>
    <n v="0.96699999999999997"/>
    <x v="9"/>
    <n v="-3.798"/>
    <x v="1"/>
    <n v="0.17599999999999999"/>
    <n v="3.7200000000000002E-3"/>
    <n v="5.0300000000000001E-6"/>
    <n v="0.89900000000000002"/>
    <n v="0.57999999999999996"/>
    <n v="85.072000000000003"/>
    <n v="206187"/>
    <n v="3.4364499999999998"/>
    <x v="1"/>
  </r>
  <r>
    <s v="Apathy Killed the Artist"/>
    <s v="Twisted Illusion"/>
    <x v="81"/>
    <s v="1mtjuBAogePmrJG9y42hJY"/>
    <s v="Apathy Killed the Artist"/>
    <x v="30"/>
    <s v="Hard Rock Workout"/>
    <s v="3YouF0u7waJnolytf9JCXf"/>
    <x v="2"/>
    <s v="hard rock"/>
    <n v="0.497"/>
    <n v="0.95099999999999996"/>
    <x v="6"/>
    <n v="-3.2269999999999999"/>
    <x v="0"/>
    <n v="8.3099999999999993E-2"/>
    <n v="2.7900000000000001E-4"/>
    <n v="0.15"/>
    <n v="0.255"/>
    <n v="0.34699999999999998"/>
    <n v="75.007000000000005"/>
    <n v="289533"/>
    <n v="4.8255499999999998"/>
    <x v="1"/>
  </r>
  <r>
    <s v="You"/>
    <s v="Zero Theorem"/>
    <x v="76"/>
    <s v="1YPRU5esICf3aUFRGbqLNv"/>
    <s v="You"/>
    <x v="46"/>
    <s v="Hard Rock Workout"/>
    <s v="3YouF0u7waJnolytf9JCXf"/>
    <x v="2"/>
    <s v="hard rock"/>
    <n v="0.41099999999999998"/>
    <n v="0.98299999999999998"/>
    <x v="2"/>
    <n v="-3.3319999999999999"/>
    <x v="0"/>
    <n v="0.11799999999999999"/>
    <n v="2.8700000000000002E-3"/>
    <n v="0"/>
    <n v="0.24199999999999999"/>
    <n v="0.58199999999999996"/>
    <n v="74.959000000000003"/>
    <n v="206700"/>
    <n v="3.4449999999999998"/>
    <x v="1"/>
  </r>
  <r>
    <s v="Paranoia"/>
    <s v="Hostile Array"/>
    <x v="74"/>
    <s v="66firCKVJvVcpaKHKSJ2aH"/>
    <s v="Paranoia"/>
    <x v="27"/>
    <s v="Hard Rock Workout"/>
    <s v="3YouF0u7waJnolytf9JCXf"/>
    <x v="2"/>
    <s v="hard rock"/>
    <n v="0.42"/>
    <n v="0.96099999999999997"/>
    <x v="6"/>
    <n v="-4.2990000000000004"/>
    <x v="0"/>
    <n v="9.0399999999999994E-2"/>
    <n v="5.7599999999999997E-5"/>
    <n v="2.3599999999999999E-2"/>
    <n v="0.28699999999999998"/>
    <n v="0.47699999999999998"/>
    <n v="165.05600000000001"/>
    <n v="230000"/>
    <n v="3.8333333333333335"/>
    <x v="1"/>
  </r>
  <r>
    <s v="Uncanny Valley"/>
    <s v="Atlas For Infinity"/>
    <x v="52"/>
    <s v="0V55gVkvbBdweqVBDeyk0o"/>
    <s v="Uncanny Valley"/>
    <x v="309"/>
    <s v="Hard Rock Workout"/>
    <s v="3YouF0u7waJnolytf9JCXf"/>
    <x v="2"/>
    <s v="hard rock"/>
    <n v="0.372"/>
    <n v="0.66500000000000004"/>
    <x v="8"/>
    <n v="-7.85"/>
    <x v="1"/>
    <n v="5.6399999999999999E-2"/>
    <n v="6.9699999999999996E-3"/>
    <n v="1.8200000000000001E-4"/>
    <n v="8.6099999999999996E-2"/>
    <n v="8.7599999999999997E-2"/>
    <n v="129.96199999999999"/>
    <n v="227370"/>
    <n v="3.7894999999999999"/>
    <x v="3"/>
  </r>
  <r>
    <s v="The Ghost of You"/>
    <s v="Jake Adkins"/>
    <x v="83"/>
    <s v="5tjIJG289rmiQQh2Rruuux"/>
    <s v="The Ghost of You"/>
    <x v="125"/>
    <s v="Hard Rock Workout"/>
    <s v="3YouF0u7waJnolytf9JCXf"/>
    <x v="2"/>
    <s v="hard rock"/>
    <n v="0.49199999999999999"/>
    <n v="0.86499999999999999"/>
    <x v="1"/>
    <n v="-6.1180000000000003"/>
    <x v="1"/>
    <n v="3.4799999999999998E-2"/>
    <n v="6.5899999999999997E-4"/>
    <n v="0"/>
    <n v="0.28599999999999998"/>
    <n v="0.57799999999999996"/>
    <n v="145.95699999999999"/>
    <n v="201467"/>
    <n v="3.3577833333333333"/>
    <x v="1"/>
  </r>
  <r>
    <s v="When You Come Around"/>
    <s v="Chasing Desolation"/>
    <x v="87"/>
    <s v="0jTcEKBMb5OP03za0HT2vD"/>
    <s v="When You Come Around"/>
    <x v="47"/>
    <s v="Hard Rock Workout"/>
    <s v="3YouF0u7waJnolytf9JCXf"/>
    <x v="2"/>
    <s v="hard rock"/>
    <n v="0.57199999999999995"/>
    <n v="0.85699999999999998"/>
    <x v="6"/>
    <n v="-5.7709999999999999"/>
    <x v="1"/>
    <n v="4.07E-2"/>
    <n v="1.5699999999999999E-4"/>
    <n v="5.4000000000000001E-4"/>
    <n v="0.112"/>
    <n v="0.53600000000000003"/>
    <n v="118.962"/>
    <n v="175588"/>
    <n v="2.9264666666666668"/>
    <x v="1"/>
  </r>
  <r>
    <s v="Dimensions"/>
    <s v="Aristic"/>
    <x v="60"/>
    <s v="3DndpcVBd21vi9cQcliC7R"/>
    <s v="Dimensions"/>
    <x v="280"/>
    <s v="Hard Rock Workout"/>
    <s v="3YouF0u7waJnolytf9JCXf"/>
    <x v="2"/>
    <s v="hard rock"/>
    <n v="0.41"/>
    <n v="0.99199999999999999"/>
    <x v="2"/>
    <n v="-2.6309999999999998"/>
    <x v="0"/>
    <n v="0.16300000000000001"/>
    <n v="3.6699999999999998E-4"/>
    <n v="2.8800000000000001E-4"/>
    <n v="0.254"/>
    <n v="0.441"/>
    <n v="170.01599999999999"/>
    <n v="244235"/>
    <n v="4.0705833333333334"/>
    <x v="1"/>
  </r>
  <r>
    <s v="The Tethered"/>
    <s v="Stone Dog Zen"/>
    <x v="13"/>
    <s v="0ai9BQkrHhv3kP3DErsXWF"/>
    <s v="The Tethered"/>
    <x v="1637"/>
    <s v="Hard Rock Workout"/>
    <s v="3YouF0u7waJnolytf9JCXf"/>
    <x v="2"/>
    <s v="hard rock"/>
    <n v="0.60799999999999998"/>
    <n v="0.95199999999999996"/>
    <x v="1"/>
    <n v="-4.569"/>
    <x v="0"/>
    <n v="8.6400000000000005E-2"/>
    <n v="1.5499999999999999E-3"/>
    <n v="4.2300000000000003E-3"/>
    <n v="0.51300000000000001"/>
    <n v="0.71599999999999997"/>
    <n v="129.959"/>
    <n v="258738"/>
    <n v="4.3122999999999996"/>
    <x v="0"/>
  </r>
  <r>
    <s v="Black Tongues"/>
    <s v="One Way to Live"/>
    <x v="77"/>
    <s v="2V9BBNq8IwgrGNrT9kcMDD"/>
    <s v="Black Tongues"/>
    <x v="18"/>
    <s v="Hard Rock Workout"/>
    <s v="3YouF0u7waJnolytf9JCXf"/>
    <x v="2"/>
    <s v="hard rock"/>
    <n v="0.39100000000000001"/>
    <n v="0.97899999999999998"/>
    <x v="9"/>
    <n v="-3.8919999999999999"/>
    <x v="1"/>
    <n v="0.20100000000000001"/>
    <n v="2.52E-4"/>
    <n v="1.61E-2"/>
    <n v="0.86699999999999999"/>
    <n v="0.57199999999999995"/>
    <n v="90.233000000000004"/>
    <n v="201796"/>
    <n v="3.3632666666666666"/>
    <x v="3"/>
  </r>
  <r>
    <s v="Falling Apart"/>
    <s v="Take The Day"/>
    <x v="76"/>
    <s v="2ETHPIFErE2CxJgIMCUIa8"/>
    <s v="Falling Apart"/>
    <x v="214"/>
    <s v="Hard Rock Workout"/>
    <s v="3YouF0u7waJnolytf9JCXf"/>
    <x v="2"/>
    <s v="hard rock"/>
    <n v="0.497"/>
    <n v="0.95699999999999996"/>
    <x v="1"/>
    <n v="-3.9940000000000002"/>
    <x v="1"/>
    <n v="5.28E-2"/>
    <n v="8.4500000000000005E-4"/>
    <n v="2.72E-5"/>
    <n v="0.123"/>
    <n v="0.28699999999999998"/>
    <n v="110"/>
    <n v="222200"/>
    <n v="3.7033333333333331"/>
    <x v="1"/>
  </r>
  <r>
    <s v="Glory"/>
    <s v="The Score"/>
    <x v="30"/>
    <s v="4enE8eppWJ9fQXLqTP2TDE"/>
    <s v="Pressure"/>
    <x v="24"/>
    <s v="Hard Rock Workout"/>
    <s v="3YouF0u7waJnolytf9JCXf"/>
    <x v="2"/>
    <s v="hard rock"/>
    <n v="0.56399999999999995"/>
    <n v="0.61299999999999999"/>
    <x v="1"/>
    <n v="-5.0549999999999997"/>
    <x v="0"/>
    <n v="3.1800000000000002E-2"/>
    <n v="0.111"/>
    <n v="3.2200000000000001E-6"/>
    <n v="8.2500000000000004E-2"/>
    <n v="0.48"/>
    <n v="84.950999999999993"/>
    <n v="166693"/>
    <n v="2.7782166666666668"/>
    <x v="1"/>
  </r>
  <r>
    <s v="Call It Like It Is"/>
    <s v="Another Lost Year"/>
    <x v="72"/>
    <s v="1DcliNtWLgiY6tlMMuOb2C"/>
    <s v="Call It Like It Is"/>
    <x v="153"/>
    <s v="Hard Rock Workout"/>
    <s v="3YouF0u7waJnolytf9JCXf"/>
    <x v="2"/>
    <s v="hard rock"/>
    <n v="0.47699999999999998"/>
    <n v="0.876"/>
    <x v="7"/>
    <n v="-5.1109999999999998"/>
    <x v="1"/>
    <n v="6.2E-2"/>
    <n v="1.3100000000000001E-4"/>
    <n v="0.11600000000000001"/>
    <n v="0.41899999999999998"/>
    <n v="0.499"/>
    <n v="128.97"/>
    <n v="214302"/>
    <n v="3.5716999999999999"/>
    <x v="1"/>
  </r>
  <r>
    <s v="Little by Little"/>
    <s v="The Hate Club"/>
    <x v="95"/>
    <s v="76TM5o0qS0Xtfi9epLd0T8"/>
    <s v="Misfit - EP"/>
    <x v="140"/>
    <s v="Hard Rock Workout"/>
    <s v="3YouF0u7waJnolytf9JCXf"/>
    <x v="2"/>
    <s v="hard rock"/>
    <n v="0.34300000000000003"/>
    <n v="0.66300000000000003"/>
    <x v="11"/>
    <n v="-7.7910000000000004"/>
    <x v="0"/>
    <n v="5.4199999999999998E-2"/>
    <n v="9.2399999999999996E-2"/>
    <n v="6.8200000000000004E-5"/>
    <n v="0.15"/>
    <n v="0.16600000000000001"/>
    <n v="128.13499999999999"/>
    <n v="213750"/>
    <n v="3.5625"/>
    <x v="3"/>
  </r>
  <r>
    <s v="Only You"/>
    <s v="From Inside"/>
    <x v="40"/>
    <s v="1iK18Ez1p2Sppgkh5nQWnu"/>
    <s v="Only You"/>
    <x v="125"/>
    <s v="Hard Rock Workout"/>
    <s v="3YouF0u7waJnolytf9JCXf"/>
    <x v="2"/>
    <s v="hard rock"/>
    <n v="0.41499999999999998"/>
    <n v="0.77700000000000002"/>
    <x v="7"/>
    <n v="-7.734"/>
    <x v="1"/>
    <n v="5.33E-2"/>
    <n v="2.5000000000000001E-4"/>
    <n v="2.4699999999999999E-4"/>
    <n v="0.17100000000000001"/>
    <n v="0.21"/>
    <n v="150.05000000000001"/>
    <n v="204200"/>
    <n v="3.4033333333333333"/>
    <x v="1"/>
  </r>
  <r>
    <s v="Wild Fire"/>
    <s v="Travel Light"/>
    <x v="95"/>
    <s v="1oo1tVuFECcxsMAXnFh7Sf"/>
    <s v="Wild Fire"/>
    <x v="17"/>
    <s v="Hard Rock Workout"/>
    <s v="3YouF0u7waJnolytf9JCXf"/>
    <x v="2"/>
    <s v="hard rock"/>
    <n v="0.45600000000000002"/>
    <n v="0.90200000000000002"/>
    <x v="3"/>
    <n v="-3.5609999999999999"/>
    <x v="0"/>
    <n v="4.6800000000000001E-2"/>
    <n v="2.06E-2"/>
    <n v="1.3799999999999999E-4"/>
    <n v="0.20399999999999999"/>
    <n v="0.54600000000000004"/>
    <n v="83.968999999999994"/>
    <n v="184131"/>
    <n v="3.0688499999999999"/>
    <x v="1"/>
  </r>
  <r>
    <s v="Between Empathy &amp; Apathy"/>
    <s v="Common Vision"/>
    <x v="94"/>
    <s v="6i1xp0Re96Ryi1WyMoyVNA"/>
    <s v="Between Empathy &amp; Apathy"/>
    <x v="47"/>
    <s v="Hard Rock Workout"/>
    <s v="3YouF0u7waJnolytf9JCXf"/>
    <x v="2"/>
    <s v="hard rock"/>
    <n v="0.38100000000000001"/>
    <n v="0.93899999999999995"/>
    <x v="2"/>
    <n v="-3.4409999999999998"/>
    <x v="0"/>
    <n v="7.8399999999999997E-2"/>
    <n v="2.5400000000000001E-5"/>
    <n v="5.8599999999999998E-6"/>
    <n v="0.17299999999999999"/>
    <n v="0.441"/>
    <n v="169.97399999999999"/>
    <n v="227824"/>
    <n v="3.7970666666666668"/>
    <x v="3"/>
  </r>
  <r>
    <s v="Half. Awake"/>
    <s v="Starsick System"/>
    <x v="47"/>
    <s v="5I14DMwVwTJPYYtIypGAmi"/>
    <s v="Half."/>
    <x v="12"/>
    <s v="Hard Rock Workout"/>
    <s v="3YouF0u7waJnolytf9JCXf"/>
    <x v="2"/>
    <s v="hard rock"/>
    <n v="0.44800000000000001"/>
    <n v="0.94699999999999995"/>
    <x v="7"/>
    <n v="-3.4940000000000002"/>
    <x v="0"/>
    <n v="6.4600000000000005E-2"/>
    <n v="2.69E-5"/>
    <n v="6.9900000000000005E-5"/>
    <n v="6.4299999999999996E-2"/>
    <n v="0.30599999999999999"/>
    <n v="115.015"/>
    <n v="229500"/>
    <n v="3.8250000000000002"/>
    <x v="1"/>
  </r>
  <r>
    <s v="Medicine"/>
    <s v="Jake Adkins"/>
    <x v="53"/>
    <s v="0k0f4QG4qadenUUdlG18Fp"/>
    <s v="Medicine"/>
    <x v="21"/>
    <s v="Hard Rock Workout"/>
    <s v="3YouF0u7waJnolytf9JCXf"/>
    <x v="2"/>
    <s v="hard rock"/>
    <n v="0.60899999999999999"/>
    <n v="0.92400000000000004"/>
    <x v="7"/>
    <n v="-3.2749999999999999"/>
    <x v="1"/>
    <n v="3.8199999999999998E-2"/>
    <n v="5.3299999999999997E-3"/>
    <n v="2.1500000000000002E-6"/>
    <n v="0.13600000000000001"/>
    <n v="0.53400000000000003"/>
    <n v="97.006"/>
    <n v="230722"/>
    <n v="3.8453666666666666"/>
    <x v="0"/>
  </r>
  <r>
    <s v="Follow the Blind"/>
    <s v="Afterlight"/>
    <x v="47"/>
    <s v="5TA7oinBiYYRfqlOnRJ5TY"/>
    <s v="Follow the Blind"/>
    <x v="565"/>
    <s v="Hard Rock Workout"/>
    <s v="3YouF0u7waJnolytf9JCXf"/>
    <x v="2"/>
    <s v="hard rock"/>
    <n v="0.503"/>
    <n v="0.98299999999999998"/>
    <x v="2"/>
    <n v="-5.0369999999999999"/>
    <x v="1"/>
    <n v="8.1000000000000003E-2"/>
    <n v="4.0299999999999998E-4"/>
    <n v="3.8100000000000002E-2"/>
    <n v="0.41099999999999998"/>
    <n v="0.46800000000000003"/>
    <n v="150.11799999999999"/>
    <n v="251528"/>
    <n v="4.1921333333333335"/>
    <x v="1"/>
  </r>
  <r>
    <s v="Peace in Misery"/>
    <s v="Death Remains"/>
    <x v="68"/>
    <s v="1yFscVg4rMXyOB7RAMMPKu"/>
    <s v="Peace in Misery"/>
    <x v="47"/>
    <s v="Hard Rock Workout"/>
    <s v="3YouF0u7waJnolytf9JCXf"/>
    <x v="2"/>
    <s v="hard rock"/>
    <n v="0.25800000000000001"/>
    <n v="0.96799999999999997"/>
    <x v="3"/>
    <n v="-3.8769999999999998"/>
    <x v="0"/>
    <n v="0.112"/>
    <n v="8.52E-4"/>
    <n v="0.627"/>
    <n v="0.82599999999999996"/>
    <n v="0.21"/>
    <n v="185.35"/>
    <n v="218595"/>
    <n v="3.6432500000000001"/>
    <x v="3"/>
  </r>
  <r>
    <s v="As the Other Closed"/>
    <s v="Nathan Aeli"/>
    <x v="47"/>
    <s v="2bfd6B1s2SYvn1rE5WBgMT"/>
    <s v="Katja"/>
    <x v="3204"/>
    <s v="Hard Rock Workout"/>
    <s v="3YouF0u7waJnolytf9JCXf"/>
    <x v="2"/>
    <s v="hard rock"/>
    <n v="0.39300000000000002"/>
    <n v="0.90400000000000003"/>
    <x v="6"/>
    <n v="-6.484"/>
    <x v="1"/>
    <n v="5.3600000000000002E-2"/>
    <n v="8.2800000000000003E-6"/>
    <n v="0.64"/>
    <n v="0.152"/>
    <n v="0.3"/>
    <n v="104.988"/>
    <n v="170373"/>
    <n v="2.83955"/>
    <x v="3"/>
  </r>
  <r>
    <s v="Cut The Cord"/>
    <s v="Shinedown"/>
    <x v="64"/>
    <s v="0HMgfFMtWQqeCyzEBRuugr"/>
    <s v="Cut The Cord"/>
    <x v="1706"/>
    <s v="Hard Rock Workout"/>
    <s v="3YouF0u7waJnolytf9JCXf"/>
    <x v="2"/>
    <s v="hard rock"/>
    <n v="0.44700000000000001"/>
    <n v="0.96599999999999997"/>
    <x v="3"/>
    <n v="-2.9660000000000002"/>
    <x v="0"/>
    <n v="8.8999999999999996E-2"/>
    <n v="3.49E-3"/>
    <n v="1.9799999999999999E-4"/>
    <n v="0.312"/>
    <n v="0.53300000000000003"/>
    <n v="178.10499999999999"/>
    <n v="224597"/>
    <n v="3.7432833333333333"/>
    <x v="1"/>
  </r>
  <r>
    <s v="Me Against the Devil"/>
    <s v="Jake Adkins"/>
    <x v="53"/>
    <s v="6Tom3lU4OIoa049vlK50tz"/>
    <s v="Me Against the Devil"/>
    <x v="2382"/>
    <s v="Hard Rock Workout"/>
    <s v="3YouF0u7waJnolytf9JCXf"/>
    <x v="2"/>
    <s v="hard rock"/>
    <n v="0.54500000000000004"/>
    <n v="0.71399999999999997"/>
    <x v="3"/>
    <n v="-8.952"/>
    <x v="0"/>
    <n v="3.9699999999999999E-2"/>
    <n v="2.0599999999999999E-4"/>
    <n v="6.1199999999999996E-3"/>
    <n v="0.375"/>
    <n v="0.56000000000000005"/>
    <n v="113.499"/>
    <n v="240294"/>
    <n v="4.0049000000000001"/>
    <x v="1"/>
  </r>
  <r>
    <s v="Coming Down"/>
    <s v="Five Finger Death Punch"/>
    <x v="82"/>
    <s v="38r8ndfmRogiam1J7PqwHd"/>
    <s v="American Capitalist"/>
    <x v="3205"/>
    <s v="Hard Rock Workout"/>
    <s v="3YouF0u7waJnolytf9JCXf"/>
    <x v="2"/>
    <s v="hard rock"/>
    <n v="0.31"/>
    <n v="0.99099999999999999"/>
    <x v="2"/>
    <n v="-2.927"/>
    <x v="1"/>
    <n v="0.48799999999999999"/>
    <n v="6.1899999999999998E-4"/>
    <n v="0"/>
    <n v="0.11"/>
    <n v="0.187"/>
    <n v="76.372"/>
    <n v="241227"/>
    <n v="4.0204500000000003"/>
    <x v="3"/>
  </r>
  <r>
    <s v="Love Hate Relationship"/>
    <s v="Trapt"/>
    <x v="39"/>
    <s v="0IfXLJf18hOoGnEFDsWjlT"/>
    <s v="Reborn"/>
    <x v="616"/>
    <s v="Hard Rock Workout"/>
    <s v="3YouF0u7waJnolytf9JCXf"/>
    <x v="2"/>
    <s v="hard rock"/>
    <n v="0.48299999999999998"/>
    <n v="0.94599999999999995"/>
    <x v="6"/>
    <n v="-5.3010000000000002"/>
    <x v="0"/>
    <n v="0.13300000000000001"/>
    <n v="8.8599999999999998E-3"/>
    <n v="0"/>
    <n v="0.153"/>
    <n v="0.45900000000000002"/>
    <n v="171.982"/>
    <n v="253947"/>
    <n v="4.23245"/>
    <x v="1"/>
  </r>
  <r>
    <s v="Love-Hate-Sex-Pain"/>
    <s v="Godsmack"/>
    <x v="5"/>
    <s v="6yOWKkrlpmUWOC5yndULeq"/>
    <s v="The Oracle (Deluxe Edition)"/>
    <x v="103"/>
    <s v="Hard Rock Workout"/>
    <s v="3YouF0u7waJnolytf9JCXf"/>
    <x v="2"/>
    <s v="hard rock"/>
    <n v="0.215"/>
    <n v="0.91100000000000003"/>
    <x v="10"/>
    <n v="-4.7149999999999999"/>
    <x v="0"/>
    <n v="3.9399999999999998E-2"/>
    <n v="6.0699999999999998E-5"/>
    <n v="3.4699999999999998E-6"/>
    <n v="0.183"/>
    <n v="0.47"/>
    <n v="183.535"/>
    <n v="315453"/>
    <n v="5.2575500000000002"/>
    <x v="3"/>
  </r>
  <r>
    <s v="Lift Me Up"/>
    <s v="Five Finger Death Punch"/>
    <x v="82"/>
    <s v="1PNLoFuOuSpxKb0musG2w5"/>
    <s v="Lift Me Up"/>
    <x v="97"/>
    <s v="Hard Rock Workout"/>
    <s v="3YouF0u7waJnolytf9JCXf"/>
    <x v="2"/>
    <s v="hard rock"/>
    <n v="0.55200000000000005"/>
    <n v="0.98799999999999999"/>
    <x v="6"/>
    <n v="-3.65"/>
    <x v="0"/>
    <n v="0.14499999999999999"/>
    <n v="9.4300000000000002E-5"/>
    <n v="0"/>
    <n v="0.36399999999999999"/>
    <n v="0.224"/>
    <n v="150.02699999999999"/>
    <n v="246613"/>
    <n v="4.1102166666666671"/>
    <x v="1"/>
  </r>
  <r>
    <s v="Wicked Ones"/>
    <s v="Dorothy"/>
    <x v="19"/>
    <s v="5AYoffF42E0cgDuuNgzYir"/>
    <s v="ROCKISDEAD"/>
    <x v="911"/>
    <s v="Hard Rock Workout"/>
    <s v="3YouF0u7waJnolytf9JCXf"/>
    <x v="2"/>
    <s v="hard rock"/>
    <n v="0.58699999999999997"/>
    <n v="0.63500000000000001"/>
    <x v="5"/>
    <n v="-5.47"/>
    <x v="0"/>
    <n v="3.7699999999999997E-2"/>
    <n v="3.5299999999999998E-2"/>
    <n v="0"/>
    <n v="0.33100000000000002"/>
    <n v="0.59099999999999997"/>
    <n v="96.519000000000005"/>
    <n v="172516"/>
    <n v="2.8752666666666666"/>
    <x v="1"/>
  </r>
  <r>
    <s v="18-05-2015"/>
    <s v="Nathan Aeli"/>
    <x v="75"/>
    <s v="2bfd6B1s2SYvn1rE5WBgMT"/>
    <s v="Katja"/>
    <x v="3204"/>
    <s v="Hard Rock Workout"/>
    <s v="3YouF0u7waJnolytf9JCXf"/>
    <x v="2"/>
    <s v="hard rock"/>
    <n v="0.39600000000000002"/>
    <n v="0.73899999999999999"/>
    <x v="6"/>
    <n v="-6.57"/>
    <x v="1"/>
    <n v="4.3499999999999997E-2"/>
    <n v="1.0499999999999999E-5"/>
    <n v="0.21099999999999999"/>
    <n v="0.36"/>
    <n v="0.33800000000000002"/>
    <n v="119.949"/>
    <n v="172053"/>
    <n v="2.86755"/>
    <x v="3"/>
  </r>
  <r>
    <s v="More Than Animals"/>
    <s v="Awake At Last"/>
    <x v="77"/>
    <s v="3traQsn0UtzQAmDMZBHlRG"/>
    <s v="More Than Animals"/>
    <x v="50"/>
    <s v="Hard Rock Workout"/>
    <s v="3YouF0u7waJnolytf9JCXf"/>
    <x v="2"/>
    <s v="hard rock"/>
    <n v="0.65800000000000003"/>
    <n v="0.91800000000000004"/>
    <x v="6"/>
    <n v="-4.8550000000000004"/>
    <x v="1"/>
    <n v="4.9200000000000001E-2"/>
    <n v="7.8200000000000003E-5"/>
    <n v="4.1200000000000001E-2"/>
    <n v="0.35099999999999998"/>
    <n v="0.58799999999999997"/>
    <n v="112.041"/>
    <n v="177857"/>
    <n v="2.9642833333333334"/>
    <x v="0"/>
  </r>
  <r>
    <s v="Hitcher"/>
    <s v="Mammothor"/>
    <x v="40"/>
    <s v="6LHGxu8SEFYx2x237CekMT"/>
    <s v="Hitcher"/>
    <x v="10"/>
    <s v="Hard Rock Workout"/>
    <s v="3YouF0u7waJnolytf9JCXf"/>
    <x v="2"/>
    <s v="hard rock"/>
    <n v="0.46600000000000003"/>
    <n v="0.98199999999999998"/>
    <x v="4"/>
    <n v="-3.8959999999999999"/>
    <x v="0"/>
    <n v="6.0499999999999998E-2"/>
    <n v="2.3099999999999999E-5"/>
    <n v="9.7900000000000005E-4"/>
    <n v="0.33700000000000002"/>
    <n v="0.4"/>
    <n v="160.005"/>
    <n v="212613"/>
    <n v="3.5435500000000002"/>
    <x v="1"/>
  </r>
  <r>
    <s v="Adrenalize"/>
    <s v="In This Moment"/>
    <x v="82"/>
    <s v="1azQBA4tlIPpqXcABHVYkl"/>
    <s v="Blood"/>
    <x v="3206"/>
    <s v="Hard Rock Workout"/>
    <s v="3YouF0u7waJnolytf9JCXf"/>
    <x v="2"/>
    <s v="hard rock"/>
    <n v="0.46500000000000002"/>
    <n v="0.96"/>
    <x v="0"/>
    <n v="-3.8879999999999999"/>
    <x v="0"/>
    <n v="7.9200000000000007E-2"/>
    <n v="2.3000000000000001E-4"/>
    <n v="0"/>
    <n v="0.129"/>
    <n v="0.43"/>
    <n v="132.01400000000001"/>
    <n v="255773"/>
    <n v="4.2628833333333329"/>
    <x v="1"/>
  </r>
  <r>
    <s v="Wrong Side Of Heaven"/>
    <s v="Five Finger Death Punch"/>
    <x v="82"/>
    <s v="1v3rwHHr0dIsFGjxuuC8ol"/>
    <s v="The Wrong Side Of Heaven And The Righteous Side Of Hell (Volume 1/Deluxe Edition)"/>
    <x v="97"/>
    <s v="Hard Rock Workout"/>
    <s v="3YouF0u7waJnolytf9JCXf"/>
    <x v="2"/>
    <s v="hard rock"/>
    <n v="0.47499999999999998"/>
    <n v="0.93300000000000005"/>
    <x v="6"/>
    <n v="-4.5839999999999996"/>
    <x v="1"/>
    <n v="6.93E-2"/>
    <n v="7.3099999999999997E-3"/>
    <n v="0"/>
    <n v="0.27600000000000002"/>
    <n v="0.54300000000000004"/>
    <n v="150.078"/>
    <n v="270933"/>
    <n v="4.5155500000000002"/>
    <x v="1"/>
  </r>
  <r>
    <s v="I Feel Alive"/>
    <s v="Steady Rollin"/>
    <x v="72"/>
    <s v="3z04Lb9Dsilqw68SHt6jLB"/>
    <s v="Love &amp; Loss"/>
    <x v="3207"/>
    <s v="Hard Rock Workout"/>
    <s v="3YouF0u7waJnolytf9JCXf"/>
    <x v="2"/>
    <s v="hard rock"/>
    <n v="0.30299999999999999"/>
    <n v="0.88"/>
    <x v="10"/>
    <n v="-4.7389999999999999"/>
    <x v="0"/>
    <n v="4.4200000000000003E-2"/>
    <n v="1.17E-2"/>
    <n v="9.9399999999999992E-3"/>
    <n v="0.34699999999999998"/>
    <n v="0.40400000000000003"/>
    <n v="135.22499999999999"/>
    <n v="373512"/>
    <n v="6.2252000000000001"/>
    <x v="3"/>
  </r>
  <r>
    <s v="Still Alive"/>
    <s v="Prison"/>
    <x v="94"/>
    <s v="5DDovcRwzH0qblH2en7Xd7"/>
    <s v="Still Alive"/>
    <x v="18"/>
    <s v="Hard Rock Workout"/>
    <s v="3YouF0u7waJnolytf9JCXf"/>
    <x v="2"/>
    <s v="hard rock"/>
    <n v="0.56100000000000005"/>
    <n v="0.98899999999999999"/>
    <x v="1"/>
    <n v="-2.4140000000000001"/>
    <x v="1"/>
    <n v="0.109"/>
    <n v="1.2899999999999999E-4"/>
    <n v="2.2800000000000001E-4"/>
    <n v="0.17199999999999999"/>
    <n v="0.33300000000000002"/>
    <n v="137.077"/>
    <n v="184402"/>
    <n v="3.0733666666666668"/>
    <x v="1"/>
  </r>
  <r>
    <s v="Battle Inside"/>
    <s v="My Own Words"/>
    <x v="78"/>
    <s v="2lZL4LEHr9WMc3WfGtLEtp"/>
    <s v="Battle Inside"/>
    <x v="47"/>
    <s v="Hard Rock Workout"/>
    <s v="3YouF0u7waJnolytf9JCXf"/>
    <x v="2"/>
    <s v="hard rock"/>
    <n v="0.42299999999999999"/>
    <n v="0.85799999999999998"/>
    <x v="3"/>
    <n v="-5.077"/>
    <x v="0"/>
    <n v="5.4199999999999998E-2"/>
    <n v="7.3999999999999999E-4"/>
    <n v="0"/>
    <n v="9.1999999999999998E-2"/>
    <n v="0.37"/>
    <n v="148.02000000000001"/>
    <n v="194392"/>
    <n v="3.2398666666666665"/>
    <x v="1"/>
  </r>
  <r>
    <s v="Songs To Make You Move"/>
    <s v="Certain Animals"/>
    <x v="77"/>
    <s v="0qAwv14MVs4EPAqdjQOZcT"/>
    <s v="Songs To Make You Move"/>
    <x v="108"/>
    <s v="Hard Rock Workout"/>
    <s v="3YouF0u7waJnolytf9JCXf"/>
    <x v="2"/>
    <s v="hard rock"/>
    <n v="0.39"/>
    <n v="0.65400000000000003"/>
    <x v="1"/>
    <n v="-9.8650000000000002"/>
    <x v="1"/>
    <n v="4.1099999999999998E-2"/>
    <n v="4.2599999999999999E-5"/>
    <n v="0.63300000000000001"/>
    <n v="0.10199999999999999"/>
    <n v="0.59199999999999997"/>
    <n v="175.82900000000001"/>
    <n v="176803"/>
    <n v="2.9467166666666667"/>
    <x v="3"/>
  </r>
  <r>
    <s v="I Will Not Bow"/>
    <s v="Breaking Benjamin"/>
    <x v="30"/>
    <s v="0mBvlBWI6TMDrWvQ8bKOKV"/>
    <s v="Dear Agony"/>
    <x v="321"/>
    <s v="Hard Rock Workout"/>
    <s v="3YouF0u7waJnolytf9JCXf"/>
    <x v="2"/>
    <s v="hard rock"/>
    <n v="0.53300000000000003"/>
    <n v="0.95499999999999996"/>
    <x v="4"/>
    <n v="-3.7080000000000002"/>
    <x v="0"/>
    <n v="6.5299999999999997E-2"/>
    <n v="1.65E-4"/>
    <n v="1.36E-5"/>
    <n v="0.38"/>
    <n v="0.55000000000000004"/>
    <n v="107.98399999999999"/>
    <n v="216733"/>
    <n v="3.6122166666666669"/>
    <x v="1"/>
  </r>
  <r>
    <s v="Breath"/>
    <s v="Breaking Benjamin"/>
    <x v="19"/>
    <s v="2usyeZYdUHKlNHKDKgAYSo"/>
    <s v="Phobia (Clean Version)"/>
    <x v="575"/>
    <s v="Hard Rock Workout"/>
    <s v="3YouF0u7waJnolytf9JCXf"/>
    <x v="2"/>
    <s v="hard rock"/>
    <n v="0.34699999999999998"/>
    <n v="0.86799999999999999"/>
    <x v="5"/>
    <n v="-4.1449999999999996"/>
    <x v="1"/>
    <n v="4.6699999999999998E-2"/>
    <n v="1.2E-4"/>
    <n v="2.7300000000000002E-4"/>
    <n v="8.4500000000000006E-2"/>
    <n v="0.313"/>
    <n v="182.851"/>
    <n v="218467"/>
    <n v="3.6411166666666666"/>
    <x v="3"/>
  </r>
  <r>
    <s v="Override"/>
    <s v="New Vegas"/>
    <x v="46"/>
    <s v="7pa3gftwFVwzpC2Z98Ym39"/>
    <s v="Override"/>
    <x v="21"/>
    <s v="Hard Rock Workout"/>
    <s v="3YouF0u7waJnolytf9JCXf"/>
    <x v="2"/>
    <s v="hard rock"/>
    <n v="0.222"/>
    <n v="0.88"/>
    <x v="6"/>
    <n v="-6.5279999999999996"/>
    <x v="1"/>
    <n v="6.3399999999999998E-2"/>
    <n v="4.2700000000000001E-5"/>
    <n v="2.14E-3"/>
    <n v="8.2199999999999995E-2"/>
    <n v="0.21299999999999999"/>
    <n v="84.037999999999997"/>
    <n v="244075"/>
    <n v="4.0679166666666671"/>
    <x v="3"/>
  </r>
  <r>
    <s v="Dance With The Devil"/>
    <s v="Breaking Benjamin"/>
    <x v="9"/>
    <s v="6yJdQMlMkfYJFiSsL6764c"/>
    <s v="Phobia (Explicit Version)"/>
    <x v="575"/>
    <s v="Hard Rock Workout"/>
    <s v="3YouF0u7waJnolytf9JCXf"/>
    <x v="2"/>
    <s v="hard rock"/>
    <n v="0.34499999999999997"/>
    <n v="0.92900000000000005"/>
    <x v="11"/>
    <n v="-4.4690000000000003"/>
    <x v="1"/>
    <n v="0.14199999999999999"/>
    <n v="1.4999999999999999E-4"/>
    <n v="1.06E-3"/>
    <n v="0.129"/>
    <n v="0.18099999999999999"/>
    <n v="155.041"/>
    <n v="227107"/>
    <n v="3.7851166666666667"/>
    <x v="3"/>
  </r>
  <r>
    <s v="In the End I'm Back to Me"/>
    <s v="Steady Rollin"/>
    <x v="76"/>
    <s v="0eX5K5wCs4OB5Tamtb6IT8"/>
    <s v="In the End I'm Back to Me"/>
    <x v="104"/>
    <s v="Hard Rock Workout"/>
    <s v="3YouF0u7waJnolytf9JCXf"/>
    <x v="2"/>
    <s v="hard rock"/>
    <n v="0.56699999999999995"/>
    <n v="0.85399999999999998"/>
    <x v="7"/>
    <n v="-7.4249999999999998"/>
    <x v="0"/>
    <n v="3.0200000000000001E-2"/>
    <n v="5.2599999999999998E-5"/>
    <n v="2.64E-2"/>
    <n v="0.151"/>
    <n v="0.85"/>
    <n v="133.18700000000001"/>
    <n v="303747"/>
    <n v="5.0624500000000001"/>
    <x v="1"/>
  </r>
  <r>
    <s v="Firefly"/>
    <s v="Breaking Benjamin"/>
    <x v="21"/>
    <s v="39FF5RewRO5F3OoNlWSQik"/>
    <s v="We Are Not Alone"/>
    <x v="572"/>
    <s v="Hard Rock Workout"/>
    <s v="3YouF0u7waJnolytf9JCXf"/>
    <x v="2"/>
    <s v="hard rock"/>
    <n v="0.47699999999999998"/>
    <n v="0.85"/>
    <x v="8"/>
    <n v="-4.5170000000000003"/>
    <x v="0"/>
    <n v="6.0100000000000001E-2"/>
    <n v="5.3699999999999997E-5"/>
    <n v="1.13E-4"/>
    <n v="0.224"/>
    <n v="0.53300000000000003"/>
    <n v="91.963999999999999"/>
    <n v="187573"/>
    <n v="3.1262166666666666"/>
    <x v="1"/>
  </r>
  <r>
    <s v="Luddite"/>
    <s v="Division | North"/>
    <x v="52"/>
    <s v="2Tx4iND5cmz2VqKeDQA1S8"/>
    <s v="Hexes and Triangles"/>
    <x v="59"/>
    <s v="Hard Rock Workout"/>
    <s v="3YouF0u7waJnolytf9JCXf"/>
    <x v="2"/>
    <s v="hard rock"/>
    <n v="0.40699999999999997"/>
    <n v="0.89800000000000002"/>
    <x v="2"/>
    <n v="-6.7460000000000004"/>
    <x v="0"/>
    <n v="5.3100000000000001E-2"/>
    <n v="2.41E-4"/>
    <n v="1.81E-3"/>
    <n v="0.22900000000000001"/>
    <n v="0.28100000000000003"/>
    <n v="127.79900000000001"/>
    <n v="170586"/>
    <n v="2.8431000000000002"/>
    <x v="1"/>
  </r>
  <r>
    <s v="At the Wheel"/>
    <s v="Colorblind"/>
    <x v="29"/>
    <s v="7rdud2MmWXRsS74ofzVU6S"/>
    <s v="At the Wheel"/>
    <x v="39"/>
    <s v="Hard Rock Workout"/>
    <s v="3YouF0u7waJnolytf9JCXf"/>
    <x v="2"/>
    <s v="hard rock"/>
    <n v="0.51200000000000001"/>
    <n v="0.89500000000000002"/>
    <x v="10"/>
    <n v="-4.2640000000000002"/>
    <x v="1"/>
    <n v="6.8199999999999997E-2"/>
    <n v="1.81E-3"/>
    <n v="0"/>
    <n v="4.9700000000000001E-2"/>
    <n v="0.22"/>
    <n v="135.047"/>
    <n v="232927"/>
    <n v="3.8821166666666667"/>
    <x v="1"/>
  </r>
  <r>
    <s v="For the future generation"/>
    <s v="Tears of a fallen hero"/>
    <x v="53"/>
    <s v="5uzG2WqfoI9gFBRCIKMeH5"/>
    <s v="For the future generation"/>
    <x v="120"/>
    <s v="Hard Rock Workout"/>
    <s v="3YouF0u7waJnolytf9JCXf"/>
    <x v="2"/>
    <s v="hard rock"/>
    <n v="0.39900000000000002"/>
    <n v="0.96899999999999997"/>
    <x v="8"/>
    <n v="-4.1449999999999996"/>
    <x v="0"/>
    <n v="7.5800000000000006E-2"/>
    <n v="3.48E-3"/>
    <n v="0"/>
    <n v="0.38600000000000001"/>
    <n v="0.28699999999999998"/>
    <n v="90.012"/>
    <n v="178789"/>
    <n v="2.9798166666666668"/>
    <x v="3"/>
  </r>
  <r>
    <s v="We Are the Youth"/>
    <s v="Then Came Monsters"/>
    <x v="76"/>
    <s v="6iOkge3KVgkPDwLkfgFOKh"/>
    <s v="We Are the Youth"/>
    <x v="110"/>
    <s v="Hard Rock Workout"/>
    <s v="3YouF0u7waJnolytf9JCXf"/>
    <x v="2"/>
    <s v="hard rock"/>
    <n v="0.434"/>
    <n v="0.80600000000000005"/>
    <x v="7"/>
    <n v="-6.6139999999999999"/>
    <x v="0"/>
    <n v="5.1700000000000003E-2"/>
    <n v="1.48E-3"/>
    <n v="0"/>
    <n v="9.98E-2"/>
    <n v="0.39400000000000002"/>
    <n v="152.096"/>
    <n v="219409"/>
    <n v="3.6568166666666668"/>
    <x v="1"/>
  </r>
  <r>
    <s v="Three Way Ride"/>
    <s v="Wildstreet"/>
    <x v="56"/>
    <s v="5pNUZxZd6nDNe98XXT5h0D"/>
    <s v="Three Way Ride"/>
    <x v="39"/>
    <s v="Hard Rock Workout"/>
    <s v="3YouF0u7waJnolytf9JCXf"/>
    <x v="2"/>
    <s v="hard rock"/>
    <n v="0.66200000000000003"/>
    <n v="0.876"/>
    <x v="0"/>
    <n v="-4.5659999999999998"/>
    <x v="0"/>
    <n v="8.6199999999999999E-2"/>
    <n v="8.7299999999999999E-3"/>
    <n v="2.29E-2"/>
    <n v="0.10100000000000001"/>
    <n v="0.67500000000000004"/>
    <n v="128.98500000000001"/>
    <n v="224173"/>
    <n v="3.7362166666666665"/>
    <x v="0"/>
  </r>
  <r>
    <s v="Zero Gravity"/>
    <s v="Alveole"/>
    <x v="75"/>
    <s v="40Gmm78jcY4RNAnHrwMSS1"/>
    <s v="Andorra Effect"/>
    <x v="47"/>
    <s v="Hard Rock Workout"/>
    <s v="3YouF0u7waJnolytf9JCXf"/>
    <x v="2"/>
    <s v="hard rock"/>
    <n v="0.52100000000000002"/>
    <n v="0.92400000000000004"/>
    <x v="3"/>
    <n v="-4.0289999999999999"/>
    <x v="0"/>
    <n v="4.4400000000000002E-2"/>
    <n v="1.07E-4"/>
    <n v="0"/>
    <n v="0.23699999999999999"/>
    <n v="0.63800000000000001"/>
    <n v="140.02600000000001"/>
    <n v="207536"/>
    <n v="3.4589333333333334"/>
    <x v="1"/>
  </r>
  <r>
    <s v="Greed"/>
    <s v="Oracle"/>
    <x v="10"/>
    <s v="6vMuOO7ooQAsoUmaLfTRfu"/>
    <s v="Seven Deadly Sins"/>
    <x v="245"/>
    <s v="Hard Rock Workout"/>
    <s v="3YouF0u7waJnolytf9JCXf"/>
    <x v="2"/>
    <s v="hard rock"/>
    <n v="0.51600000000000001"/>
    <n v="0.92500000000000004"/>
    <x v="5"/>
    <n v="-4.9729999999999999"/>
    <x v="0"/>
    <n v="3.7499999999999999E-2"/>
    <n v="2.4600000000000002E-6"/>
    <n v="0.19900000000000001"/>
    <n v="7.17E-2"/>
    <n v="0.41299999999999998"/>
    <n v="84.007000000000005"/>
    <n v="206467"/>
    <n v="3.4411166666666668"/>
    <x v="1"/>
  </r>
  <r>
    <s v="Night on Fire"/>
    <s v="Half Past Seven"/>
    <x v="39"/>
    <s v="0MZDm4TAsF5CboA4bYB2AQ"/>
    <s v="Night on Fire"/>
    <x v="199"/>
    <s v="Hard Rock Workout"/>
    <s v="3YouF0u7waJnolytf9JCXf"/>
    <x v="2"/>
    <s v="hard rock"/>
    <n v="0.59599999999999997"/>
    <n v="0.95399999999999996"/>
    <x v="1"/>
    <n v="-3.0339999999999998"/>
    <x v="1"/>
    <n v="5.1499999999999997E-2"/>
    <n v="0.115"/>
    <n v="5.4199999999999998E-6"/>
    <n v="0.106"/>
    <n v="0.54800000000000004"/>
    <n v="106.501"/>
    <n v="223380"/>
    <n v="3.7229999999999999"/>
    <x v="1"/>
  </r>
  <r>
    <s v="Dear Agony"/>
    <s v="Breaking Benjamin"/>
    <x v="3"/>
    <s v="0mBvlBWI6TMDrWvQ8bKOKV"/>
    <s v="Dear Agony"/>
    <x v="321"/>
    <s v="Hard Rock Workout"/>
    <s v="3YouF0u7waJnolytf9JCXf"/>
    <x v="2"/>
    <s v="hard rock"/>
    <n v="0.35799999999999998"/>
    <n v="0.75"/>
    <x v="11"/>
    <n v="-3.5720000000000001"/>
    <x v="0"/>
    <n v="4.1399999999999999E-2"/>
    <n v="8.4900000000000004E-5"/>
    <n v="0"/>
    <n v="0.113"/>
    <n v="0.218"/>
    <n v="125.10299999999999"/>
    <n v="258253"/>
    <n v="4.304216666666667"/>
    <x v="3"/>
  </r>
  <r>
    <s v="Follow - Radio Edit"/>
    <s v="Breaking Benjamin"/>
    <x v="20"/>
    <s v="39FF5RewRO5F3OoNlWSQik"/>
    <s v="We Are Not Alone"/>
    <x v="572"/>
    <s v="Hard Rock Workout"/>
    <s v="3YouF0u7waJnolytf9JCXf"/>
    <x v="2"/>
    <s v="hard rock"/>
    <n v="0.58199999999999996"/>
    <n v="0.92900000000000005"/>
    <x v="4"/>
    <n v="-3.5819999999999999"/>
    <x v="0"/>
    <n v="6.6799999999999998E-2"/>
    <n v="1.34E-3"/>
    <n v="3.6499999999999998E-2"/>
    <n v="3.7100000000000001E-2"/>
    <n v="0.57999999999999996"/>
    <n v="106.003"/>
    <n v="197040"/>
    <n v="3.2839999999999998"/>
    <x v="1"/>
  </r>
  <r>
    <s v="Cold"/>
    <s v="Crossfade"/>
    <x v="1"/>
    <s v="1namjaJZ23ozXXB7X2d4hy"/>
    <s v="Crossfade"/>
    <x v="3208"/>
    <s v="Hard Rock Workout"/>
    <s v="3YouF0u7waJnolytf9JCXf"/>
    <x v="2"/>
    <s v="hard rock"/>
    <n v="0.45100000000000001"/>
    <n v="0.81499999999999995"/>
    <x v="7"/>
    <n v="-5.55"/>
    <x v="1"/>
    <n v="3.6799999999999999E-2"/>
    <n v="6.0600000000000003E-5"/>
    <n v="0"/>
    <n v="0.27"/>
    <n v="0.61799999999999999"/>
    <n v="147.97399999999999"/>
    <n v="194227"/>
    <n v="3.2371166666666666"/>
    <x v="1"/>
  </r>
  <r>
    <s v="Our Revolution"/>
    <s v="Within Shadows"/>
    <x v="77"/>
    <s v="01U3A4v42WpUKLrLLG6IlQ"/>
    <s v="Face to Face"/>
    <x v="513"/>
    <s v="Hard Rock Workout"/>
    <s v="3YouF0u7waJnolytf9JCXf"/>
    <x v="2"/>
    <s v="hard rock"/>
    <n v="0.55400000000000005"/>
    <n v="0.99399999999999999"/>
    <x v="1"/>
    <n v="-1.554"/>
    <x v="1"/>
    <n v="0.16500000000000001"/>
    <n v="2.7000000000000001E-3"/>
    <n v="0"/>
    <n v="0.13700000000000001"/>
    <n v="0.221"/>
    <n v="100.021"/>
    <n v="237558"/>
    <n v="3.9592999999999998"/>
    <x v="1"/>
  </r>
  <r>
    <s v="So Far Away"/>
    <s v="Crossfade"/>
    <x v="27"/>
    <s v="1namjaJZ23ozXXB7X2d4hy"/>
    <s v="Crossfade"/>
    <x v="3208"/>
    <s v="Hard Rock Workout"/>
    <s v="3YouF0u7waJnolytf9JCXf"/>
    <x v="2"/>
    <s v="hard rock"/>
    <n v="0.503"/>
    <n v="0.94199999999999995"/>
    <x v="6"/>
    <n v="-5.0250000000000004"/>
    <x v="1"/>
    <n v="9.4E-2"/>
    <n v="1.05E-4"/>
    <n v="0"/>
    <n v="0.248"/>
    <n v="0.4"/>
    <n v="106.039"/>
    <n v="205520"/>
    <n v="3.4253333333333331"/>
    <x v="1"/>
  </r>
  <r>
    <s v="Colors"/>
    <s v="Crossfade"/>
    <x v="19"/>
    <s v="1namjaJZ23ozXXB7X2d4hy"/>
    <s v="Crossfade"/>
    <x v="3208"/>
    <s v="Hard Rock Workout"/>
    <s v="3YouF0u7waJnolytf9JCXf"/>
    <x v="2"/>
    <s v="hard rock"/>
    <n v="0.33700000000000002"/>
    <n v="0.83499999999999996"/>
    <x v="7"/>
    <n v="-6.351"/>
    <x v="1"/>
    <n v="5.7000000000000002E-2"/>
    <n v="1.74E-3"/>
    <n v="0"/>
    <n v="9.4500000000000001E-2"/>
    <n v="0.41799999999999998"/>
    <n v="87.561000000000007"/>
    <n v="198533"/>
    <n v="3.3088833333333332"/>
    <x v="3"/>
  </r>
  <r>
    <s v="The Deep End"/>
    <s v="Crossfade"/>
    <x v="80"/>
    <s v="1namjaJZ23ozXXB7X2d4hy"/>
    <s v="Crossfade"/>
    <x v="3208"/>
    <s v="Hard Rock Workout"/>
    <s v="3YouF0u7waJnolytf9JCXf"/>
    <x v="2"/>
    <s v="hard rock"/>
    <n v="0.434"/>
    <n v="0.877"/>
    <x v="1"/>
    <n v="-4.9429999999999996"/>
    <x v="0"/>
    <n v="8.9200000000000002E-2"/>
    <n v="6.2200000000000005E-4"/>
    <n v="4.4799999999999998E-5"/>
    <n v="0.20899999999999999"/>
    <n v="0.50800000000000001"/>
    <n v="169.977"/>
    <n v="203600"/>
    <n v="3.3933333333333335"/>
    <x v="1"/>
  </r>
  <r>
    <s v="Under and Over It"/>
    <s v="Five Finger Death Punch"/>
    <x v="82"/>
    <s v="3HnBrDdggr026eXZE5tlyw"/>
    <s v="Under And Over It"/>
    <x v="453"/>
    <s v="Hard Rock Workout"/>
    <s v="3YouF0u7waJnolytf9JCXf"/>
    <x v="2"/>
    <s v="hard rock"/>
    <n v="0.47799999999999998"/>
    <n v="0.996"/>
    <x v="1"/>
    <n v="-2.996"/>
    <x v="1"/>
    <n v="0.188"/>
    <n v="1.4E-5"/>
    <n v="0"/>
    <n v="0.30399999999999999"/>
    <n v="0.11600000000000001"/>
    <n v="75.959000000000003"/>
    <n v="230748"/>
    <n v="3.8458000000000001"/>
    <x v="1"/>
  </r>
  <r>
    <s v="Never Enough"/>
    <s v="Five Finger Death Punch"/>
    <x v="82"/>
    <s v="1v9aT0XldEboEQHs5mPsVd"/>
    <s v="The Way Of The Fist"/>
    <x v="3209"/>
    <s v="Hard Rock Workout"/>
    <s v="3YouF0u7waJnolytf9JCXf"/>
    <x v="2"/>
    <s v="hard rock"/>
    <n v="0.53600000000000003"/>
    <n v="0.96399999999999997"/>
    <x v="3"/>
    <n v="-4.093"/>
    <x v="0"/>
    <n v="0.127"/>
    <n v="5.1199999999999998E-4"/>
    <n v="0"/>
    <n v="0.247"/>
    <n v="0.27600000000000002"/>
    <n v="126.084"/>
    <n v="209373"/>
    <n v="3.4895499999999999"/>
    <x v="1"/>
  </r>
  <r>
    <s v="Hollow Bastion"/>
    <s v="Saving Vice"/>
    <x v="80"/>
    <s v="5atdSux5K2Po6y74qaFbu1"/>
    <s v="Hollow Bastion"/>
    <x v="302"/>
    <s v="Hard Rock Workout"/>
    <s v="3YouF0u7waJnolytf9JCXf"/>
    <x v="2"/>
    <s v="hard rock"/>
    <n v="0.40200000000000002"/>
    <n v="0.95299999999999996"/>
    <x v="1"/>
    <n v="-3.2530000000000001"/>
    <x v="0"/>
    <n v="9.5500000000000002E-2"/>
    <n v="4.5200000000000001E-5"/>
    <n v="1.25E-4"/>
    <n v="0.34499999999999997"/>
    <n v="0.28999999999999998"/>
    <n v="152.03800000000001"/>
    <n v="204125"/>
    <n v="3.4020833333333331"/>
    <x v="1"/>
  </r>
  <r>
    <s v="Electric"/>
    <s v="Tyler Gilbert"/>
    <x v="60"/>
    <s v="1NMsFEUXZ66oX5nNzrg4VX"/>
    <s v="Underdog"/>
    <x v="11"/>
    <s v="Hard Rock Workout"/>
    <s v="3YouF0u7waJnolytf9JCXf"/>
    <x v="2"/>
    <s v="hard rock"/>
    <n v="0.55000000000000004"/>
    <n v="0.96199999999999997"/>
    <x v="2"/>
    <n v="-5.2640000000000002"/>
    <x v="0"/>
    <n v="6.8000000000000005E-2"/>
    <n v="1.12E-4"/>
    <n v="6.6600000000000003E-4"/>
    <n v="0.29399999999999998"/>
    <n v="0.314"/>
    <n v="95.03"/>
    <n v="291360"/>
    <n v="4.8559999999999999"/>
    <x v="1"/>
  </r>
  <r>
    <s v="Trenches"/>
    <s v="Pop Evil"/>
    <x v="22"/>
    <s v="7t0rMsVyX1LKtMOLhsXGrN"/>
    <s v="Trenches"/>
    <x v="3210"/>
    <s v="Hard Rock Workout"/>
    <s v="3YouF0u7waJnolytf9JCXf"/>
    <x v="2"/>
    <s v="hard rock"/>
    <n v="0.54800000000000004"/>
    <n v="0.95"/>
    <x v="7"/>
    <n v="-3.532"/>
    <x v="1"/>
    <n v="5.62E-2"/>
    <n v="1.7200000000000001E-4"/>
    <n v="4.5999999999999999E-3"/>
    <n v="0.251"/>
    <n v="0.58599999999999997"/>
    <n v="100.004"/>
    <n v="218572"/>
    <n v="3.6428666666666665"/>
    <x v="1"/>
  </r>
  <r>
    <s v="Crazy B*tch"/>
    <s v="Buckcherry"/>
    <x v="82"/>
    <s v="6BsdAkCGQgLptwWOBbPRBr"/>
    <s v="&quot;Crazy Bitch&quot;"/>
    <x v="3211"/>
    <s v="Hard Rock Workout"/>
    <s v="3YouF0u7waJnolytf9JCXf"/>
    <x v="2"/>
    <s v="hard rock"/>
    <n v="0.65400000000000003"/>
    <n v="0.97399999999999998"/>
    <x v="2"/>
    <n v="-3.3039999999999998"/>
    <x v="1"/>
    <n v="8.6099999999999996E-2"/>
    <n v="2.0899999999999998E-2"/>
    <n v="0"/>
    <n v="8.6499999999999994E-2"/>
    <n v="0.67900000000000005"/>
    <n v="98.043999999999997"/>
    <n v="202733"/>
    <n v="3.3788833333333335"/>
    <x v="0"/>
  </r>
  <r>
    <s v="Bones"/>
    <s v="Young Guns"/>
    <x v="82"/>
    <s v="2pJuydbPyUFZcJaWsR4G7w"/>
    <s v="Bones"/>
    <x v="560"/>
    <s v="Hard Rock Workout"/>
    <s v="3YouF0u7waJnolytf9JCXf"/>
    <x v="2"/>
    <s v="hard rock"/>
    <n v="0.34899999999999998"/>
    <n v="0.89300000000000002"/>
    <x v="0"/>
    <n v="-3.6760000000000002"/>
    <x v="1"/>
    <n v="5.5899999999999998E-2"/>
    <n v="2.7700000000000002E-6"/>
    <n v="0.84199999999999997"/>
    <n v="0.28599999999999998"/>
    <n v="0.53100000000000003"/>
    <n v="156.93899999999999"/>
    <n v="197680"/>
    <n v="3.2946666666666666"/>
    <x v="3"/>
  </r>
  <r>
    <s v="The Diary of Jane - Single Version"/>
    <s v="Breaking Benjamin"/>
    <x v="6"/>
    <s v="2usyeZYdUHKlNHKDKgAYSo"/>
    <s v="Phobia (Clean Version)"/>
    <x v="575"/>
    <s v="Hard Rock Workout"/>
    <s v="3YouF0u7waJnolytf9JCXf"/>
    <x v="2"/>
    <s v="hard rock"/>
    <n v="0.39200000000000002"/>
    <n v="0.96399999999999997"/>
    <x v="9"/>
    <n v="-4.4409999999999998"/>
    <x v="1"/>
    <n v="6.4399999999999999E-2"/>
    <n v="7.1299999999999998E-5"/>
    <n v="3.8699999999999998E-2"/>
    <n v="0.106"/>
    <n v="0.26900000000000002"/>
    <n v="167.024"/>
    <n v="200547"/>
    <n v="3.3424499999999999"/>
    <x v="3"/>
  </r>
  <r>
    <s v="Bad Girlfriend"/>
    <s v="Theory of a Deadman"/>
    <x v="15"/>
    <s v="1AB8tdwS9hY4iyulXexNab"/>
    <s v="Scars &amp; Souvenirs"/>
    <x v="1890"/>
    <s v="Hard Rock Workout"/>
    <s v="3YouF0u7waJnolytf9JCXf"/>
    <x v="2"/>
    <s v="hard rock"/>
    <n v="0.504"/>
    <n v="0.95699999999999996"/>
    <x v="8"/>
    <n v="-2.657"/>
    <x v="0"/>
    <n v="5.2900000000000003E-2"/>
    <n v="2.98E-3"/>
    <n v="0"/>
    <n v="0.187"/>
    <n v="0.67600000000000005"/>
    <n v="135.01300000000001"/>
    <n v="205627"/>
    <n v="3.4271166666666666"/>
    <x v="1"/>
  </r>
  <r>
    <s v="All or Nothing"/>
    <s v="Theory of a Deadman"/>
    <x v="26"/>
    <s v="1AB8tdwS9hY4iyulXexNab"/>
    <s v="Scars &amp; Souvenirs"/>
    <x v="1890"/>
    <s v="Hard Rock Workout"/>
    <s v="3YouF0u7waJnolytf9JCXf"/>
    <x v="2"/>
    <s v="hard rock"/>
    <n v="0.41599999999999998"/>
    <n v="0.80200000000000005"/>
    <x v="9"/>
    <n v="-4.4400000000000004"/>
    <x v="1"/>
    <n v="3.1899999999999998E-2"/>
    <n v="3.1899999999999998E-2"/>
    <n v="0"/>
    <n v="7.4499999999999997E-2"/>
    <n v="0.33"/>
    <n v="152.11099999999999"/>
    <n v="210560"/>
    <n v="3.5093333333333332"/>
    <x v="1"/>
  </r>
  <r>
    <s v="Fake It"/>
    <s v="Seether"/>
    <x v="82"/>
    <s v="6oYsd8GOHCliMpAtOIlgYY"/>
    <s v="Finding Beauty In Negative Spaces (Bonus Track Version)"/>
    <x v="346"/>
    <s v="Hard Rock Workout"/>
    <s v="3YouF0u7waJnolytf9JCXf"/>
    <x v="2"/>
    <s v="hard rock"/>
    <n v="0.59699999999999998"/>
    <n v="0.94899999999999995"/>
    <x v="4"/>
    <n v="-3.4380000000000002"/>
    <x v="0"/>
    <n v="5.4399999999999997E-2"/>
    <n v="1.34E-3"/>
    <n v="0"/>
    <n v="5.33E-2"/>
    <n v="0.59899999999999998"/>
    <n v="98.998999999999995"/>
    <n v="193893"/>
    <n v="3.2315499999999999"/>
    <x v="1"/>
  </r>
  <r>
    <s v="Misery"/>
    <s v="Eva Under Fire"/>
    <x v="82"/>
    <s v="4b86lQJh77VnmlpgeD2pHN"/>
    <s v="Heavy on the Heart"/>
    <x v="171"/>
    <s v="Hard Rock Workout"/>
    <s v="3YouF0u7waJnolytf9JCXf"/>
    <x v="2"/>
    <s v="hard rock"/>
    <n v="0.58399999999999996"/>
    <n v="0.90800000000000003"/>
    <x v="7"/>
    <n v="-4.46"/>
    <x v="0"/>
    <n v="5.6800000000000003E-2"/>
    <n v="6.4799999999999996E-3"/>
    <n v="0"/>
    <n v="0.373"/>
    <n v="0.54600000000000004"/>
    <n v="141.988"/>
    <n v="221268"/>
    <n v="3.6878000000000002"/>
    <x v="1"/>
  </r>
  <r>
    <s v="Remedy"/>
    <s v="Seether"/>
    <x v="82"/>
    <s v="7GZMAUrHGpxd6S7LgAreQw"/>
    <s v="Karma &amp; Effect"/>
    <x v="3212"/>
    <s v="Hard Rock Workout"/>
    <s v="3YouF0u7waJnolytf9JCXf"/>
    <x v="2"/>
    <s v="hard rock"/>
    <n v="0.54800000000000004"/>
    <n v="0.95299999999999996"/>
    <x v="4"/>
    <n v="-4.6879999999999997"/>
    <x v="0"/>
    <n v="9.3399999999999997E-2"/>
    <n v="1.8900000000000001E-4"/>
    <n v="2.8800000000000002E-3"/>
    <n v="4.3200000000000002E-2"/>
    <n v="0.44800000000000001"/>
    <n v="127.82599999999999"/>
    <n v="207213"/>
    <n v="3.4535499999999999"/>
    <x v="1"/>
  </r>
  <r>
    <s v="Country Song"/>
    <s v="Seether"/>
    <x v="82"/>
    <s v="3oTBfKBALWRGF0nH92CH4d"/>
    <s v="Holding Onto Strings Better Left to Fray (Deluxe Version)"/>
    <x v="2050"/>
    <s v="Hard Rock Workout"/>
    <s v="3YouF0u7waJnolytf9JCXf"/>
    <x v="2"/>
    <s v="hard rock"/>
    <n v="0.627"/>
    <n v="0.85599999999999998"/>
    <x v="8"/>
    <n v="-6.1369999999999996"/>
    <x v="0"/>
    <n v="3.2500000000000001E-2"/>
    <n v="1.2199999999999999E-3"/>
    <n v="0"/>
    <n v="0.247"/>
    <n v="0.90900000000000003"/>
    <n v="95.998999999999995"/>
    <n v="229493"/>
    <n v="3.8248833333333332"/>
    <x v="0"/>
  </r>
  <r>
    <s v="FMLYHM"/>
    <s v="Seether"/>
    <x v="82"/>
    <s v="6oYsd8GOHCliMpAtOIlgYY"/>
    <s v="Finding Beauty In Negative Spaces (Bonus Track Version)"/>
    <x v="346"/>
    <s v="Hard Rock Workout"/>
    <s v="3YouF0u7waJnolytf9JCXf"/>
    <x v="2"/>
    <s v="hard rock"/>
    <n v="0.373"/>
    <n v="0.82399999999999995"/>
    <x v="7"/>
    <n v="-4.3390000000000004"/>
    <x v="0"/>
    <n v="4.9000000000000002E-2"/>
    <n v="3.1700000000000001E-4"/>
    <n v="2.2900000000000001E-6"/>
    <n v="0.13100000000000001"/>
    <n v="0.30199999999999999"/>
    <n v="196.11"/>
    <n v="208187"/>
    <n v="3.4697833333333334"/>
    <x v="3"/>
  </r>
  <r>
    <s v="Hell Yeah"/>
    <s v="Rev Theory"/>
    <x v="8"/>
    <s v="5EgFhEPaTv1PmbTd46uTPG"/>
    <s v="Light It Up"/>
    <x v="106"/>
    <s v="Hard Rock Workout"/>
    <s v="3YouF0u7waJnolytf9JCXf"/>
    <x v="2"/>
    <s v="hard rock"/>
    <n v="0.36299999999999999"/>
    <n v="0.98199999999999998"/>
    <x v="11"/>
    <n v="-3.41"/>
    <x v="1"/>
    <n v="0.106"/>
    <n v="1.0399999999999999E-4"/>
    <n v="3.67E-6"/>
    <n v="2.2200000000000001E-2"/>
    <n v="0.37"/>
    <n v="167.982"/>
    <n v="247613"/>
    <n v="4.1268833333333337"/>
    <x v="3"/>
  </r>
  <r>
    <s v="Suicide Betsy"/>
    <s v="Rear Naked Choke"/>
    <x v="82"/>
    <s v="63lWQzu11gEmiuXVWvYEag"/>
    <s v="Rear Naked Choke"/>
    <x v="571"/>
    <s v="Hard Rock Workout"/>
    <s v="3YouF0u7waJnolytf9JCXf"/>
    <x v="2"/>
    <s v="hard rock"/>
    <n v="0.622"/>
    <n v="0.97399999999999998"/>
    <x v="3"/>
    <n v="-4.867"/>
    <x v="1"/>
    <n v="9.8400000000000001E-2"/>
    <n v="4.47E-3"/>
    <n v="1.0399999999999999E-4"/>
    <n v="0.21299999999999999"/>
    <n v="0.25"/>
    <n v="127.004"/>
    <n v="195885"/>
    <n v="3.2647499999999998"/>
    <x v="0"/>
  </r>
  <r>
    <s v="In the End"/>
    <s v="Linkin Park"/>
    <x v="18"/>
    <s v="6hPkbAV3ZXpGZBGUvL6jVM"/>
    <s v="Hybrid Theory (Bonus Edition)"/>
    <x v="3028"/>
    <s v="Hard Rock Workout"/>
    <s v="3YouF0u7waJnolytf9JCXf"/>
    <x v="2"/>
    <s v="hard rock"/>
    <n v="0.55600000000000005"/>
    <n v="0.86399999999999999"/>
    <x v="11"/>
    <n v="-5.87"/>
    <x v="1"/>
    <n v="5.8400000000000001E-2"/>
    <n v="9.58E-3"/>
    <n v="0"/>
    <n v="0.20899999999999999"/>
    <n v="0.4"/>
    <n v="105.143"/>
    <n v="216880"/>
    <n v="3.6146666666666665"/>
    <x v="1"/>
  </r>
  <r>
    <s v="I Hate Everything About You"/>
    <s v="Three Days Grace"/>
    <x v="41"/>
    <s v="38pfSOHvxHqDWwDnjZ25U5"/>
    <s v="Three Days Grace (Deluxe Version)"/>
    <x v="3104"/>
    <s v="Hard Rock Workout"/>
    <s v="3YouF0u7waJnolytf9JCXf"/>
    <x v="2"/>
    <s v="hard rock"/>
    <n v="0.498"/>
    <n v="0.83"/>
    <x v="0"/>
    <n v="-5.157"/>
    <x v="1"/>
    <n v="4.2099999999999999E-2"/>
    <n v="4.6100000000000004E-3"/>
    <n v="0"/>
    <n v="0.13900000000000001"/>
    <n v="0.45300000000000001"/>
    <n v="89.341999999999999"/>
    <n v="231480"/>
    <n v="3.8580000000000001"/>
    <x v="1"/>
  </r>
  <r>
    <s v="Break"/>
    <s v="Three Days Grace"/>
    <x v="8"/>
    <s v="0vv1zKShlm7WuawEup5Mf4"/>
    <s v="Life Starts Now"/>
    <x v="3213"/>
    <s v="Hard Rock Workout"/>
    <s v="3YouF0u7waJnolytf9JCXf"/>
    <x v="2"/>
    <s v="hard rock"/>
    <n v="0.57799999999999996"/>
    <n v="0.89700000000000002"/>
    <x v="8"/>
    <n v="-3.9060000000000001"/>
    <x v="0"/>
    <n v="3.5700000000000003E-2"/>
    <n v="6.6600000000000003E-4"/>
    <n v="0"/>
    <n v="9.2399999999999996E-2"/>
    <n v="0.73699999999999999"/>
    <n v="115.491"/>
    <n v="193107"/>
    <n v="3.2184499999999998"/>
    <x v="1"/>
  </r>
  <r>
    <s v="Can't Hold On"/>
    <s v="Tragedy Channel"/>
    <x v="60"/>
    <s v="4UTyAi4oWCEgD5zKr78RR6"/>
    <s v="Can't Hold On"/>
    <x v="1"/>
    <s v="Hard Rock Workout"/>
    <s v="3YouF0u7waJnolytf9JCXf"/>
    <x v="2"/>
    <s v="hard rock"/>
    <n v="0.57799999999999996"/>
    <n v="0.53800000000000003"/>
    <x v="2"/>
    <n v="-7.2290000000000001"/>
    <x v="1"/>
    <n v="2.75E-2"/>
    <n v="2.1199999999999999E-3"/>
    <n v="6.3600000000000001E-6"/>
    <n v="0.11899999999999999"/>
    <n v="0.21099999999999999"/>
    <n v="135.958"/>
    <n v="227260"/>
    <n v="3.7876666666666665"/>
    <x v="1"/>
  </r>
  <r>
    <s v="Wide Awake"/>
    <s v="The Fame"/>
    <x v="40"/>
    <s v="5gxjqPIy5HcyTcmL2qEdii"/>
    <s v="Maybe, Tomorrow"/>
    <x v="114"/>
    <s v="Hard Rock Workout"/>
    <s v="3YouF0u7waJnolytf9JCXf"/>
    <x v="2"/>
    <s v="hard rock"/>
    <n v="0.47499999999999998"/>
    <n v="0.90400000000000003"/>
    <x v="6"/>
    <n v="-4.407"/>
    <x v="0"/>
    <n v="5.3999999999999999E-2"/>
    <n v="1.6399999999999999E-5"/>
    <n v="0"/>
    <n v="0.16600000000000001"/>
    <n v="0.36499999999999999"/>
    <n v="109.965"/>
    <n v="199614"/>
    <n v="3.3269000000000002"/>
    <x v="1"/>
  </r>
  <r>
    <s v="DEVIL"/>
    <s v="Shinedown"/>
    <x v="6"/>
    <s v="0dtwIycvTaFNjo44QRwWz7"/>
    <s v="ATTENTION ATTENTION"/>
    <x v="155"/>
    <s v="Hard Rock Workout"/>
    <s v="5nOO372uzpOM5rB2bRWfkp"/>
    <x v="2"/>
    <s v="hard rock"/>
    <n v="0.35399999999999998"/>
    <n v="0.94199999999999995"/>
    <x v="3"/>
    <n v="-3.2450000000000001"/>
    <x v="0"/>
    <n v="0.23699999999999999"/>
    <n v="3.8999999999999999E-4"/>
    <n v="6.3600000000000001E-6"/>
    <n v="0.43099999999999999"/>
    <n v="0.24199999999999999"/>
    <n v="119.992"/>
    <n v="207987"/>
    <n v="3.46645"/>
    <x v="3"/>
  </r>
  <r>
    <s v="Scars"/>
    <s v="I Prevail"/>
    <x v="1"/>
    <s v="1GpxP0nEqmQoQimVAp8bAZ"/>
    <s v="Lifelines"/>
    <x v="550"/>
    <s v="Hard Rock Workout"/>
    <s v="5nOO372uzpOM5rB2bRWfkp"/>
    <x v="2"/>
    <s v="hard rock"/>
    <n v="0.505"/>
    <n v="0.96399999999999997"/>
    <x v="3"/>
    <n v="-3.673"/>
    <x v="0"/>
    <n v="7.1800000000000003E-2"/>
    <n v="9.9699999999999998E-5"/>
    <n v="2.8499999999999998E-6"/>
    <n v="0.113"/>
    <n v="0.57099999999999995"/>
    <n v="138.02099999999999"/>
    <n v="229773"/>
    <n v="3.8295499999999998"/>
    <x v="1"/>
  </r>
  <r>
    <s v="Inside Out"/>
    <s v="Five Finger Death Punch"/>
    <x v="4"/>
    <s v="3cOYrPug7OjbO2oPNe38eE"/>
    <s v="Inside Out"/>
    <x v="201"/>
    <s v="Hard Rock Workout"/>
    <s v="5nOO372uzpOM5rB2bRWfkp"/>
    <x v="2"/>
    <s v="hard rock"/>
    <n v="0.47599999999999998"/>
    <n v="0.99099999999999999"/>
    <x v="6"/>
    <n v="-2.855"/>
    <x v="1"/>
    <n v="0.15"/>
    <n v="1.91E-3"/>
    <n v="0"/>
    <n v="0.121"/>
    <n v="0.20200000000000001"/>
    <n v="82.997"/>
    <n v="226349"/>
    <n v="3.7724833333333332"/>
    <x v="1"/>
  </r>
  <r>
    <s v="Killing Me Slowly"/>
    <s v="Bad Wolves"/>
    <x v="3"/>
    <s v="1OSVLEGK6WXM1wPsF4v5M1"/>
    <s v="N.A.T.I.O.N."/>
    <x v="21"/>
    <s v="Hard Rock Workout"/>
    <s v="5nOO372uzpOM5rB2bRWfkp"/>
    <x v="2"/>
    <s v="hard rock"/>
    <n v="0.34499999999999997"/>
    <n v="0.89"/>
    <x v="2"/>
    <n v="-4.1749999999999998"/>
    <x v="1"/>
    <n v="7.7399999999999997E-2"/>
    <n v="7.2499999999999995E-4"/>
    <n v="2.9799999999999998E-6"/>
    <n v="0.20399999999999999"/>
    <n v="0.27600000000000002"/>
    <n v="137.97300000000001"/>
    <n v="237065"/>
    <n v="3.9510833333333335"/>
    <x v="3"/>
  </r>
  <r>
    <s v="Anthem Of The Lonely"/>
    <s v="Nine Lashes"/>
    <x v="16"/>
    <s v="5hNY9GQIaQR7MOelvlY0qu"/>
    <s v="World We View"/>
    <x v="82"/>
    <s v="Hard Rock Workout"/>
    <s v="5nOO372uzpOM5rB2bRWfkp"/>
    <x v="2"/>
    <s v="hard rock"/>
    <n v="0.34799999999999998"/>
    <n v="0.97199999999999998"/>
    <x v="9"/>
    <n v="-3.1440000000000001"/>
    <x v="1"/>
    <n v="9.5100000000000004E-2"/>
    <n v="3.6400000000000001E-4"/>
    <n v="0"/>
    <n v="0.11899999999999999"/>
    <n v="0.65200000000000002"/>
    <n v="196.21299999999999"/>
    <n v="241720"/>
    <n v="4.0286666666666671"/>
    <x v="3"/>
  </r>
  <r>
    <s v="Dead Machine"/>
    <s v="Egypt Central"/>
    <x v="44"/>
    <s v="3kIPnt8QHPowxMhwfureJ1"/>
    <s v="Dead Machine"/>
    <x v="2"/>
    <s v="Hard Rock Workout"/>
    <s v="5nOO372uzpOM5rB2bRWfkp"/>
    <x v="2"/>
    <s v="hard rock"/>
    <n v="0.52200000000000002"/>
    <n v="0.97399999999999998"/>
    <x v="0"/>
    <n v="-3.3780000000000001"/>
    <x v="1"/>
    <n v="0.28499999999999998"/>
    <n v="5.0500000000000002E-4"/>
    <n v="4.71E-5"/>
    <n v="0.14499999999999999"/>
    <n v="0.17100000000000001"/>
    <n v="131.99299999999999"/>
    <n v="166688"/>
    <n v="2.7781333333333333"/>
    <x v="1"/>
  </r>
  <r>
    <s v="Cannonball"/>
    <s v="Zero Theorem"/>
    <x v="79"/>
    <s v="0SSmpagAr6upXjib2U3ZFD"/>
    <s v="The Killing I"/>
    <x v="194"/>
    <s v="Hard Rock Workout"/>
    <s v="5nOO372uzpOM5rB2bRWfkp"/>
    <x v="2"/>
    <s v="hard rock"/>
    <n v="0.41399999999999998"/>
    <n v="0.97199999999999998"/>
    <x v="6"/>
    <n v="-3.548"/>
    <x v="1"/>
    <n v="8.5500000000000007E-2"/>
    <n v="1.0399999999999999E-3"/>
    <n v="0"/>
    <n v="0.56799999999999995"/>
    <n v="0.49299999999999999"/>
    <n v="199.79300000000001"/>
    <n v="187200"/>
    <n v="3.12"/>
    <x v="1"/>
  </r>
  <r>
    <s v="Army of One"/>
    <s v="Message from Sylvia"/>
    <x v="13"/>
    <s v="6z0rowrvDcTZBJZ0HWxeNc"/>
    <s v="Message from Sylvia"/>
    <x v="90"/>
    <s v="Hard Rock Workout"/>
    <s v="5nOO372uzpOM5rB2bRWfkp"/>
    <x v="2"/>
    <s v="hard rock"/>
    <n v="0.39700000000000002"/>
    <n v="0.89600000000000002"/>
    <x v="10"/>
    <n v="-5.3559999999999999"/>
    <x v="0"/>
    <n v="4.53E-2"/>
    <n v="7.5199999999999998E-5"/>
    <n v="2.2900000000000001E-4"/>
    <n v="8.5500000000000007E-2"/>
    <n v="0.27600000000000002"/>
    <n v="194.96799999999999"/>
    <n v="203999"/>
    <n v="3.3999833333333331"/>
    <x v="3"/>
  </r>
  <r>
    <s v="At Your Altar"/>
    <s v="Within The Grey"/>
    <x v="95"/>
    <s v="4UG9wKcCqoWEA6TaVe63ko"/>
    <s v="At Your Altar"/>
    <x v="17"/>
    <s v="Hard Rock Workout"/>
    <s v="5nOO372uzpOM5rB2bRWfkp"/>
    <x v="2"/>
    <s v="hard rock"/>
    <n v="0.503"/>
    <n v="0.91500000000000004"/>
    <x v="2"/>
    <n v="-6.3869999999999996"/>
    <x v="1"/>
    <n v="3.5999999999999997E-2"/>
    <n v="2.1599999999999999E-4"/>
    <n v="1E-3"/>
    <n v="6.3500000000000001E-2"/>
    <n v="0.44700000000000001"/>
    <n v="94.992000000000004"/>
    <n v="190213"/>
    <n v="3.1702166666666667"/>
    <x v="1"/>
  </r>
  <r>
    <s v="Adrenalize"/>
    <s v="In This Moment"/>
    <x v="16"/>
    <s v="3u8UbYIIZkOtawXLDuu57l"/>
    <s v="Blood"/>
    <x v="1957"/>
    <s v="Hard Rock Workout"/>
    <s v="5nOO372uzpOM5rB2bRWfkp"/>
    <x v="2"/>
    <s v="hard rock"/>
    <n v="0.46500000000000002"/>
    <n v="0.96"/>
    <x v="0"/>
    <n v="-3.8879999999999999"/>
    <x v="0"/>
    <n v="7.9200000000000007E-2"/>
    <n v="2.3000000000000001E-4"/>
    <n v="0"/>
    <n v="0.129"/>
    <n v="0.43"/>
    <n v="132.01400000000001"/>
    <n v="255773"/>
    <n v="4.2628833333333329"/>
    <x v="1"/>
  </r>
  <r>
    <s v="ONE OF US"/>
    <s v="FEVER 333"/>
    <x v="7"/>
    <s v="5PvosHtqCuqLK8A131lGZf"/>
    <s v="STRENGTH IN NUMB333RS"/>
    <x v="63"/>
    <s v="Hard Rock Workout"/>
    <s v="5nOO372uzpOM5rB2bRWfkp"/>
    <x v="2"/>
    <s v="hard rock"/>
    <n v="0.64500000000000002"/>
    <n v="0.85"/>
    <x v="3"/>
    <n v="-4.1840000000000002"/>
    <x v="0"/>
    <n v="0.193"/>
    <n v="1.1900000000000001E-3"/>
    <n v="0"/>
    <n v="0.24099999999999999"/>
    <n v="0.45"/>
    <n v="90.998999999999995"/>
    <n v="204267"/>
    <n v="3.4044500000000002"/>
    <x v="0"/>
  </r>
  <r>
    <s v="Something Different"/>
    <s v="Zero Theorem"/>
    <x v="12"/>
    <s v="0SSmpagAr6upXjib2U3ZFD"/>
    <s v="The Killing I"/>
    <x v="194"/>
    <s v="Hard Rock Workout"/>
    <s v="5nOO372uzpOM5rB2bRWfkp"/>
    <x v="2"/>
    <s v="hard rock"/>
    <n v="0.45900000000000002"/>
    <n v="0.99"/>
    <x v="1"/>
    <n v="-3.008"/>
    <x v="1"/>
    <n v="5.3900000000000003E-2"/>
    <n v="1.41E-3"/>
    <n v="5.49E-6"/>
    <n v="7.9500000000000001E-2"/>
    <n v="0.29899999999999999"/>
    <n v="95.034000000000006"/>
    <n v="188349"/>
    <n v="3.1391499999999999"/>
    <x v="1"/>
  </r>
  <r>
    <s v="P Is for Pompeii"/>
    <s v="Johnny Stranger"/>
    <x v="68"/>
    <s v="6ody8zGgvKefoovi8EUGR3"/>
    <s v="P Is for Pompeii"/>
    <x v="22"/>
    <s v="Hard Rock Workout"/>
    <s v="5nOO372uzpOM5rB2bRWfkp"/>
    <x v="2"/>
    <s v="hard rock"/>
    <n v="0.54800000000000004"/>
    <n v="0.88800000000000001"/>
    <x v="1"/>
    <n v="-3.9710000000000001"/>
    <x v="0"/>
    <n v="6.6000000000000003E-2"/>
    <n v="7.8600000000000002E-4"/>
    <n v="7.3699999999999998E-3"/>
    <n v="0.109"/>
    <n v="0.44600000000000001"/>
    <n v="140.02799999999999"/>
    <n v="210036"/>
    <n v="3.5005999999999999"/>
    <x v="1"/>
  </r>
  <r>
    <s v="Resentment"/>
    <s v="A Day To Remember"/>
    <x v="2"/>
    <s v="64wQKGqvMqZrYrrdqqEbvO"/>
    <s v="Resentment"/>
    <x v="31"/>
    <s v="Hard Rock Workout"/>
    <s v="5nOO372uzpOM5rB2bRWfkp"/>
    <x v="2"/>
    <s v="hard rock"/>
    <n v="0.51200000000000001"/>
    <n v="0.95199999999999996"/>
    <x v="10"/>
    <n v="-3.2850000000000001"/>
    <x v="1"/>
    <n v="0.16700000000000001"/>
    <n v="8.6299999999999997E-5"/>
    <n v="4.1600000000000002E-5"/>
    <n v="5.4399999999999997E-2"/>
    <n v="0.17"/>
    <n v="122.988"/>
    <n v="227267"/>
    <n v="3.7877833333333335"/>
    <x v="1"/>
  </r>
  <r>
    <s v="Area"/>
    <s v="Zero Theorem"/>
    <x v="87"/>
    <s v="0hyVO1j5KmEyy53honhoFi"/>
    <s v="Ataraxis"/>
    <x v="155"/>
    <s v="Hard Rock Workout"/>
    <s v="5nOO372uzpOM5rB2bRWfkp"/>
    <x v="2"/>
    <s v="hard rock"/>
    <n v="0.42899999999999999"/>
    <n v="0.97599999999999998"/>
    <x v="0"/>
    <n v="-2.7069999999999999"/>
    <x v="1"/>
    <n v="0.17899999999999999"/>
    <n v="2.2699999999999999E-3"/>
    <n v="0"/>
    <n v="0.27200000000000002"/>
    <n v="0.436"/>
    <n v="177.99"/>
    <n v="194073"/>
    <n v="3.23455"/>
    <x v="1"/>
  </r>
  <r>
    <s v="Denial"/>
    <s v="Sevendust"/>
    <x v="7"/>
    <s v="0YIzJF9rLdrK9KzADZjYVe"/>
    <s v="Best Of (Chapter One 1997-2004)"/>
    <x v="2854"/>
    <s v="Hard Rock Workout"/>
    <s v="5nOO372uzpOM5rB2bRWfkp"/>
    <x v="2"/>
    <s v="hard rock"/>
    <n v="0.60199999999999998"/>
    <n v="0.90700000000000003"/>
    <x v="2"/>
    <n v="-5.5869999999999997"/>
    <x v="0"/>
    <n v="5.2200000000000003E-2"/>
    <n v="2.62E-5"/>
    <n v="3.3300000000000001E-3"/>
    <n v="0.222"/>
    <n v="0.46100000000000002"/>
    <n v="104.348"/>
    <n v="258427"/>
    <n v="4.3071166666666665"/>
    <x v="0"/>
  </r>
  <r>
    <s v="Euthanize"/>
    <s v="Zero Theorem"/>
    <x v="77"/>
    <s v="0hyVO1j5KmEyy53honhoFi"/>
    <s v="Ataraxis"/>
    <x v="155"/>
    <s v="Hard Rock Workout"/>
    <s v="5nOO372uzpOM5rB2bRWfkp"/>
    <x v="2"/>
    <s v="hard rock"/>
    <n v="0.379"/>
    <n v="0.99"/>
    <x v="10"/>
    <n v="-2.758"/>
    <x v="0"/>
    <n v="0.16"/>
    <n v="5.0199999999999995E-4"/>
    <n v="0"/>
    <n v="0.36299999999999999"/>
    <n v="0.21099999999999999"/>
    <n v="173.702"/>
    <n v="187586"/>
    <n v="3.1264333333333334"/>
    <x v="3"/>
  </r>
  <r>
    <s v="Brand New Numb"/>
    <s v="Motionless In White"/>
    <x v="11"/>
    <s v="4JECM4NZhtpjDX4JbYkh00"/>
    <s v="Disguise"/>
    <x v="135"/>
    <s v="Hard Rock Workout"/>
    <s v="5nOO372uzpOM5rB2bRWfkp"/>
    <x v="2"/>
    <s v="hard rock"/>
    <n v="0.56599999999999995"/>
    <n v="0.88600000000000001"/>
    <x v="8"/>
    <n v="-3.63"/>
    <x v="0"/>
    <n v="9.0200000000000002E-2"/>
    <n v="3.48E-4"/>
    <n v="0"/>
    <n v="0.49399999999999999"/>
    <n v="0.61899999999999999"/>
    <n v="130.066"/>
    <n v="222461"/>
    <n v="3.7076833333333332"/>
    <x v="1"/>
  </r>
  <r>
    <s v="House Of Gold"/>
    <s v="Atreyu"/>
    <x v="20"/>
    <s v="2CzkXD7h92NTeWu8seWhjt"/>
    <s v="In Our Wake"/>
    <x v="147"/>
    <s v="Hard Rock Workout"/>
    <s v="5nOO372uzpOM5rB2bRWfkp"/>
    <x v="2"/>
    <s v="hard rock"/>
    <n v="0.33900000000000002"/>
    <n v="0.94299999999999995"/>
    <x v="8"/>
    <n v="-4.2850000000000001"/>
    <x v="0"/>
    <n v="0.125"/>
    <n v="1.7399999999999999E-2"/>
    <n v="0"/>
    <n v="5.9299999999999999E-2"/>
    <n v="0.42699999999999999"/>
    <n v="184.999"/>
    <n v="238662"/>
    <n v="3.9777"/>
    <x v="3"/>
  </r>
  <r>
    <s v="We're Coming In"/>
    <s v="FEVER 333"/>
    <x v="54"/>
    <s v="6HLseXtiQsGBeLaQ43Pm6G"/>
    <s v="Made An America"/>
    <x v="146"/>
    <s v="Hard Rock Workout"/>
    <s v="5nOO372uzpOM5rB2bRWfkp"/>
    <x v="2"/>
    <s v="hard rock"/>
    <n v="0.63300000000000001"/>
    <n v="0.79"/>
    <x v="0"/>
    <n v="-6.2489999999999997"/>
    <x v="0"/>
    <n v="0.19900000000000001"/>
    <n v="3.4200000000000001E-2"/>
    <n v="2.05E-4"/>
    <n v="0.38600000000000001"/>
    <n v="0.52900000000000003"/>
    <n v="175.10400000000001"/>
    <n v="136061"/>
    <n v="2.2676833333333333"/>
    <x v="0"/>
  </r>
  <r>
    <s v="The Warlock"/>
    <s v="Johnny Stranger"/>
    <x v="13"/>
    <s v="0uNU920MQXrBOW6tn1Suzd"/>
    <s v="The Warlock"/>
    <x v="1312"/>
    <s v="Hard Rock Workout"/>
    <s v="5nOO372uzpOM5rB2bRWfkp"/>
    <x v="2"/>
    <s v="hard rock"/>
    <n v="0.51100000000000001"/>
    <n v="0.82199999999999995"/>
    <x v="10"/>
    <n v="-4.7809999999999997"/>
    <x v="1"/>
    <n v="4.48E-2"/>
    <n v="2.5700000000000001E-4"/>
    <n v="3.7100000000000002E-3"/>
    <n v="3.6600000000000001E-2"/>
    <n v="0.78800000000000003"/>
    <n v="120.175"/>
    <n v="163826"/>
    <n v="2.7304333333333335"/>
    <x v="1"/>
  </r>
  <r>
    <s v="wonderful life (feat. Dani Filth)"/>
    <s v="Bring Me The Horizon"/>
    <x v="5"/>
    <s v="04mkS7FooK8fRbB626T9NR"/>
    <s v="amo"/>
    <x v="36"/>
    <s v="Hard Rock Workout"/>
    <s v="5nOO372uzpOM5rB2bRWfkp"/>
    <x v="2"/>
    <s v="hard rock"/>
    <n v="0.40600000000000003"/>
    <n v="0.96399999999999997"/>
    <x v="0"/>
    <n v="-4.0759999999999996"/>
    <x v="0"/>
    <n v="0.20599999999999999"/>
    <n v="4.1599999999999997E-4"/>
    <n v="2.31E-4"/>
    <n v="0.40100000000000002"/>
    <n v="0.40600000000000003"/>
    <n v="173.05799999999999"/>
    <n v="274403"/>
    <n v="4.5733833333333331"/>
    <x v="1"/>
  </r>
  <r>
    <s v="Back Foot"/>
    <s v="Dinosaur Pile-Up"/>
    <x v="21"/>
    <s v="3sWXuwJFtO7LkD4FPrJSFu"/>
    <s v="Celebrity Mansions"/>
    <x v="135"/>
    <s v="Hard Rock Workout"/>
    <s v="5nOO372uzpOM5rB2bRWfkp"/>
    <x v="2"/>
    <s v="hard rock"/>
    <n v="0.54700000000000004"/>
    <n v="0.92200000000000004"/>
    <x v="0"/>
    <n v="-5.8449999999999998"/>
    <x v="0"/>
    <n v="8.5800000000000001E-2"/>
    <n v="6.1900000000000002E-3"/>
    <n v="1.13E-5"/>
    <n v="0.34899999999999998"/>
    <n v="0.84399999999999997"/>
    <n v="160.12799999999999"/>
    <n v="188653"/>
    <n v="3.1442166666666669"/>
    <x v="1"/>
  </r>
  <r>
    <s v="Low"/>
    <s v="Zero Theorem"/>
    <x v="53"/>
    <s v="0hyVO1j5KmEyy53honhoFi"/>
    <s v="Ataraxis"/>
    <x v="155"/>
    <s v="Hard Rock Workout"/>
    <s v="5nOO372uzpOM5rB2bRWfkp"/>
    <x v="2"/>
    <s v="hard rock"/>
    <n v="0.52300000000000002"/>
    <n v="0.98799999999999999"/>
    <x v="2"/>
    <n v="-3.0369999999999999"/>
    <x v="0"/>
    <n v="7.9600000000000004E-2"/>
    <n v="2.5999999999999999E-3"/>
    <n v="0"/>
    <n v="0.219"/>
    <n v="0.42399999999999999"/>
    <n v="94.006"/>
    <n v="198511"/>
    <n v="3.3085166666666668"/>
    <x v="1"/>
  </r>
  <r>
    <s v="No More"/>
    <s v="Disturbed"/>
    <x v="20"/>
    <s v="0V73oq7XX0jQL8hd1EZWe4"/>
    <s v="Evolution"/>
    <x v="54"/>
    <s v="Hard Rock Workout"/>
    <s v="5nOO372uzpOM5rB2bRWfkp"/>
    <x v="2"/>
    <s v="hard rock"/>
    <n v="0.53"/>
    <n v="0.98799999999999999"/>
    <x v="3"/>
    <n v="-2.4060000000000001"/>
    <x v="0"/>
    <n v="0.121"/>
    <n v="2.8499999999999999E-4"/>
    <n v="0"/>
    <n v="0.222"/>
    <n v="0.52100000000000002"/>
    <n v="101.28"/>
    <n v="232640"/>
    <n v="3.8773333333333335"/>
    <x v="1"/>
  </r>
  <r>
    <s v="Mockingbird"/>
    <s v="Dylan 'N' Alice"/>
    <x v="65"/>
    <s v="4imBHRZB5OVpwKzXuObabj"/>
    <s v="Dylan 'N' Alice"/>
    <x v="1609"/>
    <s v="Hard Rock Workout"/>
    <s v="5nOO372uzpOM5rB2bRWfkp"/>
    <x v="2"/>
    <s v="hard rock"/>
    <n v="0.222"/>
    <n v="0.98"/>
    <x v="3"/>
    <n v="-4.3929999999999998"/>
    <x v="0"/>
    <n v="0.24199999999999999"/>
    <n v="3.6699999999999998E-4"/>
    <n v="0.159"/>
    <n v="0.36299999999999999"/>
    <n v="0.20100000000000001"/>
    <n v="162.02000000000001"/>
    <n v="269750"/>
    <n v="4.4958333333333336"/>
    <x v="3"/>
  </r>
  <r>
    <s v="Becoming"/>
    <s v="Zero Theorem"/>
    <x v="61"/>
    <s v="0hyVO1j5KmEyy53honhoFi"/>
    <s v="Ataraxis"/>
    <x v="155"/>
    <s v="Hard Rock Workout"/>
    <s v="5nOO372uzpOM5rB2bRWfkp"/>
    <x v="2"/>
    <s v="hard rock"/>
    <n v="0.50800000000000001"/>
    <n v="0.95599999999999996"/>
    <x v="4"/>
    <n v="-3.3359999999999999"/>
    <x v="0"/>
    <n v="6.4100000000000004E-2"/>
    <n v="1.4899999999999999E-4"/>
    <n v="3.8099999999999998E-5"/>
    <n v="0.309"/>
    <n v="0.51100000000000001"/>
    <n v="88.01"/>
    <n v="190202"/>
    <n v="3.1700333333333335"/>
    <x v="1"/>
  </r>
  <r>
    <s v="A Grave Mistake"/>
    <s v="Ice Nine Kills"/>
    <x v="5"/>
    <s v="3DVjLNjzyZBVc8eZcJoulz"/>
    <s v="The Silver Scream"/>
    <x v="405"/>
    <s v="Hard Rock Workout"/>
    <s v="5nOO372uzpOM5rB2bRWfkp"/>
    <x v="2"/>
    <s v="hard rock"/>
    <n v="0.36"/>
    <n v="0.92500000000000004"/>
    <x v="0"/>
    <n v="-3.7749999999999999"/>
    <x v="1"/>
    <n v="7.1900000000000006E-2"/>
    <n v="8.3799999999999999E-4"/>
    <n v="0"/>
    <n v="0.115"/>
    <n v="0.44600000000000001"/>
    <n v="175.08799999999999"/>
    <n v="184227"/>
    <n v="3.0704500000000001"/>
    <x v="3"/>
  </r>
  <r>
    <s v="Low"/>
    <s v="Wage War"/>
    <x v="5"/>
    <s v="2tStEaMvl7vkfgAEwysgYP"/>
    <s v="Pressure"/>
    <x v="148"/>
    <s v="Hard Rock Workout"/>
    <s v="5nOO372uzpOM5rB2bRWfkp"/>
    <x v="2"/>
    <s v="hard rock"/>
    <n v="0.5"/>
    <n v="0.96699999999999997"/>
    <x v="2"/>
    <n v="-3.218"/>
    <x v="0"/>
    <n v="5.3400000000000003E-2"/>
    <n v="1.2500000000000001E-5"/>
    <n v="6.1600000000000007E-5"/>
    <n v="0.12"/>
    <n v="0.498"/>
    <n v="129.994"/>
    <n v="227093"/>
    <n v="3.7848833333333332"/>
    <x v="1"/>
  </r>
  <r>
    <s v="Brother"/>
    <s v="Saul"/>
    <x v="58"/>
    <s v="33IMh58wEKJ3kxbiIBwClY"/>
    <s v="Brother"/>
    <x v="437"/>
    <s v="Hard Rock Workout"/>
    <s v="5nOO372uzpOM5rB2bRWfkp"/>
    <x v="2"/>
    <s v="hard rock"/>
    <n v="0.48099999999999998"/>
    <n v="0.97899999999999998"/>
    <x v="0"/>
    <n v="-3.383"/>
    <x v="0"/>
    <n v="8.1600000000000006E-2"/>
    <n v="3.3200000000000001E-5"/>
    <n v="9.2700000000000005E-3"/>
    <n v="0.13500000000000001"/>
    <n v="0.18"/>
    <n v="105.005"/>
    <n v="259813"/>
    <n v="4.3302166666666668"/>
    <x v="1"/>
  </r>
  <r>
    <s v="Rorschach"/>
    <s v="Zero Theorem"/>
    <x v="46"/>
    <s v="0hyVO1j5KmEyy53honhoFi"/>
    <s v="Ataraxis"/>
    <x v="155"/>
    <s v="Hard Rock Workout"/>
    <s v="5nOO372uzpOM5rB2bRWfkp"/>
    <x v="2"/>
    <s v="hard rock"/>
    <n v="0.36499999999999999"/>
    <n v="0.97899999999999998"/>
    <x v="0"/>
    <n v="-3.609"/>
    <x v="1"/>
    <n v="8.1799999999999998E-2"/>
    <n v="6.7199999999999994E-5"/>
    <n v="2.2400000000000002E-6"/>
    <n v="0.315"/>
    <n v="0.55100000000000005"/>
    <n v="82.269000000000005"/>
    <n v="206024"/>
    <n v="3.4337333333333335"/>
    <x v="3"/>
  </r>
  <r>
    <s v="Faint"/>
    <s v="Memphis May Fire"/>
    <x v="20"/>
    <s v="4JDKaFyM1qmIz6ajoZXjEJ"/>
    <s v="Faint"/>
    <x v="128"/>
    <s v="Hard Rock Workout"/>
    <s v="5nOO372uzpOM5rB2bRWfkp"/>
    <x v="2"/>
    <s v="hard rock"/>
    <n v="0.502"/>
    <n v="0.90500000000000003"/>
    <x v="2"/>
    <n v="-5.6580000000000004"/>
    <x v="1"/>
    <n v="7.1300000000000002E-2"/>
    <n v="1.5100000000000001E-3"/>
    <n v="0"/>
    <n v="0.30499999999999999"/>
    <n v="0.40500000000000003"/>
    <n v="135.001"/>
    <n v="165747"/>
    <n v="2.7624499999999999"/>
    <x v="1"/>
  </r>
  <r>
    <s v="Wasted"/>
    <s v="Killakoi"/>
    <x v="22"/>
    <s v="5lFzC6u9VVYtY0MAGvB5bn"/>
    <s v="Wasted"/>
    <x v="538"/>
    <s v="Hard Rock Workout"/>
    <s v="5nOO372uzpOM5rB2bRWfkp"/>
    <x v="2"/>
    <s v="hard rock"/>
    <n v="0.48599999999999999"/>
    <n v="0.71399999999999997"/>
    <x v="7"/>
    <n v="-8.2089999999999996"/>
    <x v="0"/>
    <n v="4.3299999999999998E-2"/>
    <n v="1.02E-4"/>
    <n v="1E-4"/>
    <n v="8.5099999999999995E-2"/>
    <n v="0.33"/>
    <n v="140.09100000000001"/>
    <n v="227911"/>
    <n v="3.7985166666666665"/>
    <x v="1"/>
  </r>
  <r>
    <s v="Black Water"/>
    <s v="Massface"/>
    <x v="10"/>
    <s v="23K6MFcn6P0g20stfTCPpM"/>
    <s v="Massface"/>
    <x v="2505"/>
    <s v="Hard Rock Workout"/>
    <s v="5nOO372uzpOM5rB2bRWfkp"/>
    <x v="2"/>
    <s v="hard rock"/>
    <n v="0.253"/>
    <n v="0.93100000000000005"/>
    <x v="1"/>
    <n v="-3.093"/>
    <x v="0"/>
    <n v="6.1600000000000002E-2"/>
    <n v="5.9500000000000004E-4"/>
    <n v="2.1700000000000001E-3"/>
    <n v="9.7799999999999998E-2"/>
    <n v="0.33200000000000002"/>
    <n v="194.911"/>
    <n v="208077"/>
    <n v="3.4679500000000001"/>
    <x v="3"/>
  </r>
  <r>
    <s v="So Far Down"/>
    <s v="American Sin"/>
    <x v="13"/>
    <s v="1a6ry5tM7VDEJBBh3Tes9E"/>
    <s v="American Sin"/>
    <x v="53"/>
    <s v="Hard Rock Workout"/>
    <s v="5nOO372uzpOM5rB2bRWfkp"/>
    <x v="2"/>
    <s v="hard rock"/>
    <n v="0.377"/>
    <n v="0.92"/>
    <x v="6"/>
    <n v="-4.0949999999999998"/>
    <x v="0"/>
    <n v="0.14799999999999999"/>
    <n v="1.01E-4"/>
    <n v="0"/>
    <n v="0.11899999999999999"/>
    <n v="0.47499999999999998"/>
    <n v="194.96899999999999"/>
    <n v="204802"/>
    <n v="3.4133666666666667"/>
    <x v="3"/>
  </r>
  <r>
    <s v="The Killing"/>
    <s v="Zero Theorem"/>
    <x v="67"/>
    <s v="0SSmpagAr6upXjib2U3ZFD"/>
    <s v="The Killing I"/>
    <x v="194"/>
    <s v="Hard Rock Workout"/>
    <s v="5nOO372uzpOM5rB2bRWfkp"/>
    <x v="2"/>
    <s v="hard rock"/>
    <n v="0.32600000000000001"/>
    <n v="0.98399999999999999"/>
    <x v="4"/>
    <n v="-3.3159999999999998"/>
    <x v="0"/>
    <n v="0.13900000000000001"/>
    <n v="6.2299999999999996E-4"/>
    <n v="2.27E-5"/>
    <n v="0.42399999999999999"/>
    <n v="0.42499999999999999"/>
    <n v="197.89500000000001"/>
    <n v="175852"/>
    <n v="2.9308666666666667"/>
    <x v="3"/>
  </r>
  <r>
    <s v="Bow Down"/>
    <s v="I Prevail"/>
    <x v="4"/>
    <s v="2QRU8jGOJHDMrCTPKIHVik"/>
    <s v="TRAUMA"/>
    <x v="11"/>
    <s v="Hard Rock Workout"/>
    <s v="5nOO372uzpOM5rB2bRWfkp"/>
    <x v="2"/>
    <s v="hard rock"/>
    <n v="0.42599999999999999"/>
    <n v="0.95899999999999996"/>
    <x v="8"/>
    <n v="-4.95"/>
    <x v="0"/>
    <n v="5.2499999999999998E-2"/>
    <n v="5.3600000000000002E-5"/>
    <n v="6.5400000000000001E-6"/>
    <n v="0.70699999999999996"/>
    <n v="0.372"/>
    <n v="155.01"/>
    <n v="242680"/>
    <n v="4.0446666666666671"/>
    <x v="1"/>
  </r>
  <r>
    <s v="Unsainted"/>
    <s v="Slipknot"/>
    <x v="42"/>
    <s v="754RY5WpZ2LTUZsk8kDBju"/>
    <s v="We Are Not Your Kind"/>
    <x v="23"/>
    <s v="Hard Rock Workout"/>
    <s v="5nOO372uzpOM5rB2bRWfkp"/>
    <x v="2"/>
    <s v="hard rock"/>
    <n v="0.42699999999999999"/>
    <n v="0.94599999999999995"/>
    <x v="3"/>
    <n v="-2.1880000000000002"/>
    <x v="0"/>
    <n v="4.6899999999999997E-2"/>
    <n v="1.18E-4"/>
    <n v="2.53E-2"/>
    <n v="6.0400000000000002E-2"/>
    <n v="0.23699999999999999"/>
    <n v="101.30500000000001"/>
    <n v="260773"/>
    <n v="4.3462166666666668"/>
    <x v="1"/>
  </r>
  <r>
    <s v="You'll Never Find Me"/>
    <s v="Korn"/>
    <x v="0"/>
    <s v="6mWsWVsfWpoZ2d6uxm1ND1"/>
    <s v="The Nothing"/>
    <x v="48"/>
    <s v="Hard Rock Workout"/>
    <s v="5nOO372uzpOM5rB2bRWfkp"/>
    <x v="2"/>
    <s v="hard rock"/>
    <n v="0.58099999999999996"/>
    <n v="0.90300000000000002"/>
    <x v="4"/>
    <n v="-5.0129999999999999"/>
    <x v="0"/>
    <n v="7.8600000000000003E-2"/>
    <n v="9.0699999999999996E-5"/>
    <n v="0.124"/>
    <n v="0.187"/>
    <n v="0.17699999999999999"/>
    <n v="107.02800000000001"/>
    <n v="220881"/>
    <n v="3.6813500000000001"/>
    <x v="1"/>
  </r>
  <r>
    <s v="Threat"/>
    <s v="Zero Theorem"/>
    <x v="67"/>
    <s v="0SSmpagAr6upXjib2U3ZFD"/>
    <s v="The Killing I"/>
    <x v="194"/>
    <s v="Hard Rock Workout"/>
    <s v="5nOO372uzpOM5rB2bRWfkp"/>
    <x v="2"/>
    <s v="hard rock"/>
    <n v="0.4"/>
    <n v="0.94299999999999995"/>
    <x v="0"/>
    <n v="-4.7309999999999999"/>
    <x v="1"/>
    <n v="0.14399999999999999"/>
    <n v="6.5300000000000004E-4"/>
    <n v="7.6500000000000003E-5"/>
    <n v="0.20599999999999999"/>
    <n v="0.28999999999999998"/>
    <n v="176.05600000000001"/>
    <n v="190057"/>
    <n v="3.1676166666666665"/>
    <x v="3"/>
  </r>
  <r>
    <s v="Welcome Home"/>
    <s v="HELLYEAH"/>
    <x v="66"/>
    <s v="4MEOk1uY0n2vuZAOpm8uI5"/>
    <s v="Welcome Home"/>
    <x v="35"/>
    <s v="Hard Rock Workout"/>
    <s v="5nOO372uzpOM5rB2bRWfkp"/>
    <x v="2"/>
    <s v="hard rock"/>
    <n v="0.41699999999999998"/>
    <n v="0.94799999999999995"/>
    <x v="3"/>
    <n v="-3.9449999999999998"/>
    <x v="1"/>
    <n v="0.13500000000000001"/>
    <n v="4.84E-4"/>
    <n v="1.0699999999999999E-6"/>
    <n v="0.23699999999999999"/>
    <n v="0.16200000000000001"/>
    <n v="100.158"/>
    <n v="272503"/>
    <n v="4.5417166666666668"/>
    <x v="1"/>
  </r>
  <r>
    <s v="Cross Off"/>
    <s v="Mark Morton"/>
    <x v="27"/>
    <s v="65shF8hKjk7GqJVVSW8Z1G"/>
    <s v="Anesthetic"/>
    <x v="56"/>
    <s v="Hard Rock Workout"/>
    <s v="5nOO372uzpOM5rB2bRWfkp"/>
    <x v="2"/>
    <s v="hard rock"/>
    <n v="0.53200000000000003"/>
    <n v="0.93500000000000005"/>
    <x v="7"/>
    <n v="-5.1020000000000003"/>
    <x v="0"/>
    <n v="0.129"/>
    <n v="1E-4"/>
    <n v="0"/>
    <n v="9.8900000000000002E-2"/>
    <n v="0.32500000000000001"/>
    <n v="131.99700000000001"/>
    <n v="253446"/>
    <n v="4.2241"/>
    <x v="1"/>
  </r>
  <r>
    <s v="When Legends Rise"/>
    <s v="Godsmack"/>
    <x v="8"/>
    <s v="1n5bxxxowQ8ufvx2DXKeEV"/>
    <s v="When Legends Rise"/>
    <x v="390"/>
    <s v="Hard Rock Workout"/>
    <s v="5nOO372uzpOM5rB2bRWfkp"/>
    <x v="2"/>
    <s v="hard rock"/>
    <n v="0.44"/>
    <n v="0.91600000000000004"/>
    <x v="6"/>
    <n v="-4.2220000000000004"/>
    <x v="1"/>
    <n v="0.26600000000000001"/>
    <n v="2.3599999999999999E-4"/>
    <n v="1.9400000000000001E-5"/>
    <n v="8.9700000000000002E-2"/>
    <n v="0.40100000000000002"/>
    <n v="124.099"/>
    <n v="172826"/>
    <n v="2.8804333333333334"/>
    <x v="1"/>
  </r>
  <r>
    <s v="MONSTERS"/>
    <s v="Shinedown"/>
    <x v="0"/>
    <s v="0dtwIycvTaFNjo44QRwWz7"/>
    <s v="ATTENTION ATTENTION"/>
    <x v="155"/>
    <s v="Hard Rock Workout"/>
    <s v="5nOO372uzpOM5rB2bRWfkp"/>
    <x v="2"/>
    <s v="hard rock"/>
    <n v="0.48699999999999999"/>
    <n v="0.9"/>
    <x v="5"/>
    <n v="-4.54"/>
    <x v="0"/>
    <n v="5.2900000000000003E-2"/>
    <n v="2.0400000000000001E-3"/>
    <n v="6.4200000000000004E-6"/>
    <n v="0.11"/>
    <n v="0.377"/>
    <n v="149.959"/>
    <n v="248373"/>
    <n v="4.1395499999999998"/>
    <x v="1"/>
  </r>
  <r>
    <s v="Who I Am"/>
    <s v="Wage War"/>
    <x v="7"/>
    <s v="2tStEaMvl7vkfgAEwysgYP"/>
    <s v="Pressure"/>
    <x v="148"/>
    <s v="Hard Rock Workout"/>
    <s v="5nOO372uzpOM5rB2bRWfkp"/>
    <x v="2"/>
    <s v="hard rock"/>
    <n v="0.502"/>
    <n v="0.96799999999999997"/>
    <x v="2"/>
    <n v="-3.423"/>
    <x v="0"/>
    <n v="0.155"/>
    <n v="9.0899999999999998E-4"/>
    <n v="1.46E-6"/>
    <n v="0.621"/>
    <n v="0.20899999999999999"/>
    <n v="106.994"/>
    <n v="221760"/>
    <n v="3.6960000000000002"/>
    <x v="1"/>
  </r>
  <r>
    <s v="Out For Blood"/>
    <s v="Sum 41"/>
    <x v="7"/>
    <s v="0GGHKJnkFE7PX8ToUPhVjU"/>
    <s v="Order In Decline"/>
    <x v="3"/>
    <s v="Hard Rock Workout"/>
    <s v="5nOO372uzpOM5rB2bRWfkp"/>
    <x v="2"/>
    <s v="hard rock"/>
    <n v="0.55300000000000005"/>
    <n v="0.86799999999999999"/>
    <x v="0"/>
    <n v="-4.1859999999999999"/>
    <x v="1"/>
    <n v="4.8000000000000001E-2"/>
    <n v="7.3499999999999998E-5"/>
    <n v="3.5900000000000001E-2"/>
    <n v="9.3399999999999997E-2"/>
    <n v="0.5"/>
    <n v="140.047"/>
    <n v="216571"/>
    <n v="3.6095166666666665"/>
    <x v="1"/>
  </r>
  <r>
    <s v="MZRY"/>
    <s v="Crown The Empire"/>
    <x v="27"/>
    <s v="2L6KNKYHaXNPj4lXHSp5vb"/>
    <s v="Sudden Sky"/>
    <x v="3"/>
    <s v="Hard Rock Workout"/>
    <s v="5nOO372uzpOM5rB2bRWfkp"/>
    <x v="2"/>
    <s v="hard rock"/>
    <n v="0.41199999999999998"/>
    <n v="0.89200000000000002"/>
    <x v="4"/>
    <n v="-5.6319999999999997"/>
    <x v="0"/>
    <n v="6.3500000000000001E-2"/>
    <n v="7.7800000000000005E-4"/>
    <n v="1.77E-5"/>
    <n v="6.7299999999999999E-2"/>
    <n v="0.34200000000000003"/>
    <n v="171.096"/>
    <n v="244615"/>
    <n v="4.0769166666666665"/>
    <x v="1"/>
  </r>
  <r>
    <s v="Back In Black"/>
    <s v="AC/DC"/>
    <x v="18"/>
    <s v="6mUdeDZCsExyJLMdAfDuwh"/>
    <s v="Back In Black"/>
    <x v="745"/>
    <s v="Classic Rock 70s 80s 90s, Rock Classics - 70s Rock, 80s Rock, 90s Rock Rock  Classicos"/>
    <s v="3Ho3iO0iJykgEQNbjB2sic"/>
    <x v="2"/>
    <s v="hard rock"/>
    <n v="0.31"/>
    <n v="0.7"/>
    <x v="10"/>
    <n v="-5.6779999999999999"/>
    <x v="0"/>
    <n v="4.7E-2"/>
    <n v="1.0999999999999999E-2"/>
    <n v="9.6500000000000006E-3"/>
    <n v="8.2799999999999999E-2"/>
    <n v="0.76300000000000001"/>
    <n v="188.386"/>
    <n v="255493"/>
    <n v="4.2582166666666668"/>
    <x v="3"/>
  </r>
  <r>
    <s v="Smoke on the Water"/>
    <s v="Deep Purple"/>
    <x v="80"/>
    <s v="2J8z3SoDEazEDZIvouXph4"/>
    <s v="Rhino Hi-Five: Deep Purple"/>
    <x v="1691"/>
    <s v="Classic Rock 70s 80s 90s, Rock Classics - 70s Rock, 80s Rock, 90s Rock Rock  Classicos"/>
    <s v="3Ho3iO0iJykgEQNbjB2sic"/>
    <x v="2"/>
    <s v="hard rock"/>
    <n v="0.60799999999999998"/>
    <n v="0.68799999999999994"/>
    <x v="5"/>
    <n v="-7.6550000000000002"/>
    <x v="1"/>
    <n v="2.9600000000000001E-2"/>
    <n v="0.13400000000000001"/>
    <n v="0.20599999999999999"/>
    <n v="9.5100000000000004E-2"/>
    <n v="0.749"/>
    <n v="114.414"/>
    <n v="334240"/>
    <n v="5.5706666666666669"/>
    <x v="0"/>
  </r>
  <r>
    <s v="Black Dog - Remaster"/>
    <s v="Led Zeppelin"/>
    <x v="35"/>
    <s v="44Ig8dzqOkvkGDzaUof9lK"/>
    <s v="Led Zeppelin IV (Deluxe Edition)"/>
    <x v="2723"/>
    <s v="Classic Rock 70s 80s 90s, Rock Classics - 70s Rock, 80s Rock, 90s Rock Rock  Classicos"/>
    <s v="3Ho3iO0iJykgEQNbjB2sic"/>
    <x v="2"/>
    <s v="hard rock"/>
    <n v="0.437"/>
    <n v="0.86399999999999999"/>
    <x v="6"/>
    <n v="-7.8419999999999996"/>
    <x v="1"/>
    <n v="9.0399999999999994E-2"/>
    <n v="0.39600000000000002"/>
    <n v="3.1399999999999997E-2"/>
    <n v="0.24199999999999999"/>
    <n v="0.749"/>
    <n v="81.394000000000005"/>
    <n v="295387"/>
    <n v="4.923116666666667"/>
    <x v="1"/>
  </r>
  <r>
    <s v="Welcome To The Jungle"/>
    <s v="Guns N' Roses"/>
    <x v="70"/>
    <s v="1oR3KrPIp4CbagPa3PhtPp"/>
    <s v="Appetite For Destruction (Explicit Version)"/>
    <x v="744"/>
    <s v="Classic Rock 70s 80s 90s, Rock Classics - 70s Rock, 80s Rock, 90s Rock Rock  Classicos"/>
    <s v="3Ho3iO0iJykgEQNbjB2sic"/>
    <x v="2"/>
    <s v="hard rock"/>
    <n v="0.443"/>
    <n v="0.95499999999999996"/>
    <x v="4"/>
    <n v="-8.0660000000000007"/>
    <x v="0"/>
    <n v="7.4099999999999999E-2"/>
    <n v="2.2200000000000001E-2"/>
    <n v="0.36099999999999999"/>
    <n v="0.29699999999999999"/>
    <n v="0.33300000000000002"/>
    <n v="123.423"/>
    <n v="273600"/>
    <n v="4.5599999999999996"/>
    <x v="1"/>
  </r>
  <r>
    <s v="Rattle Your Cage"/>
    <s v="Skrizzly Adams"/>
    <x v="80"/>
    <s v="3RcttHMKlZ7K1ovxIANPd0"/>
    <s v="Young Man"/>
    <x v="39"/>
    <s v="Classic Rock 70s 80s 90s, Rock Classics - 70s Rock, 80s Rock, 90s Rock Rock  Classicos"/>
    <s v="3Ho3iO0iJykgEQNbjB2sic"/>
    <x v="2"/>
    <s v="hard rock"/>
    <n v="0.58299999999999996"/>
    <n v="0.56499999999999995"/>
    <x v="2"/>
    <n v="-8.3179999999999996"/>
    <x v="0"/>
    <n v="0.123"/>
    <n v="2.7E-2"/>
    <n v="0"/>
    <n v="9.0800000000000006E-2"/>
    <n v="0.498"/>
    <n v="179.874"/>
    <n v="209972"/>
    <n v="3.4995333333333334"/>
    <x v="1"/>
  </r>
  <r>
    <s v="Somebody To Love - 2011 Mix"/>
    <s v="Queen"/>
    <x v="4"/>
    <s v="0lmQ6rAGcChLjGXM52Qu3i"/>
    <s v="A Day At The Races (Deluxe Remastered Version)"/>
    <x v="2667"/>
    <s v="Classic Rock 70s 80s 90s, Rock Classics - 70s Rock, 80s Rock, 90s Rock Rock  Classicos"/>
    <s v="3Ho3iO0iJykgEQNbjB2sic"/>
    <x v="2"/>
    <s v="hard rock"/>
    <n v="0.497"/>
    <n v="0.69299999999999995"/>
    <x v="4"/>
    <n v="-7.024"/>
    <x v="0"/>
    <n v="5.6500000000000002E-2"/>
    <n v="0.19"/>
    <n v="0"/>
    <n v="0.215"/>
    <n v="0.35799999999999998"/>
    <n v="111.539"/>
    <n v="296493"/>
    <n v="4.9415500000000003"/>
    <x v="1"/>
  </r>
  <r>
    <s v="Ozone"/>
    <s v="New Politics"/>
    <x v="48"/>
    <s v="1COihpZNcJVsf1kggoIFC4"/>
    <s v="Ozone"/>
    <x v="18"/>
    <s v="Classic Rock 70s 80s 90s, Rock Classics - 70s Rock, 80s Rock, 90s Rock Rock  Classicos"/>
    <s v="3Ho3iO0iJykgEQNbjB2sic"/>
    <x v="2"/>
    <s v="hard rock"/>
    <n v="0.59399999999999997"/>
    <n v="0.86599999999999999"/>
    <x v="10"/>
    <n v="-4.7409999999999997"/>
    <x v="1"/>
    <n v="8.2799999999999999E-2"/>
    <n v="3.15E-2"/>
    <n v="5.8600000000000004E-4"/>
    <n v="0.08"/>
    <n v="0.85599999999999998"/>
    <n v="160.02500000000001"/>
    <n v="172221"/>
    <n v="2.8703500000000002"/>
    <x v="1"/>
  </r>
  <r>
    <s v="Highway to Hell"/>
    <s v="AC/DC"/>
    <x v="18"/>
    <s v="10v912xgTZbjAtYfyKWJCS"/>
    <s v="Highway to Hell"/>
    <x v="2526"/>
    <s v="Classic Rock 70s 80s 90s, Rock Classics - 70s Rock, 80s Rock, 90s Rock Rock  Classicos"/>
    <s v="3Ho3iO0iJykgEQNbjB2sic"/>
    <x v="2"/>
    <s v="hard rock"/>
    <n v="0.57299999999999995"/>
    <n v="0.91300000000000003"/>
    <x v="0"/>
    <n v="-4.7930000000000001"/>
    <x v="1"/>
    <n v="0.13200000000000001"/>
    <n v="5.91E-2"/>
    <n v="1.73E-3"/>
    <n v="0.156"/>
    <n v="0.42199999999999999"/>
    <n v="115.715"/>
    <n v="208400"/>
    <n v="3.4733333333333332"/>
    <x v="1"/>
  </r>
  <r>
    <s v="Rock and Roll - 1990 Remaster"/>
    <s v="Led Zeppelin"/>
    <x v="16"/>
    <s v="1Ugdi2OTxKopVVqsprp5pb"/>
    <s v="Led Zeppelin IV"/>
    <x v="2723"/>
    <s v="Classic Rock 70s 80s 90s, Rock Classics - 70s Rock, 80s Rock, 90s Rock Rock  Classicos"/>
    <s v="3Ho3iO0iJykgEQNbjB2sic"/>
    <x v="2"/>
    <s v="hard rock"/>
    <n v="0.32700000000000001"/>
    <n v="0.89500000000000002"/>
    <x v="10"/>
    <n v="-7.4279999999999999"/>
    <x v="0"/>
    <n v="3.6700000000000003E-2"/>
    <n v="5.6400000000000005E-4"/>
    <n v="1.5900000000000001E-2"/>
    <n v="0.104"/>
    <n v="0.89800000000000002"/>
    <n v="169.39"/>
    <n v="219800"/>
    <n v="3.6633333333333336"/>
    <x v="3"/>
  </r>
  <r>
    <s v="Thirteen"/>
    <s v="Vivillain"/>
    <x v="10"/>
    <s v="0AgtAGobX45OK4wwUJWYbf"/>
    <s v="Thirteen"/>
    <x v="18"/>
    <s v="Classic Rock 70s 80s 90s, Rock Classics - 70s Rock, 80s Rock, 90s Rock Rock  Classicos"/>
    <s v="3Ho3iO0iJykgEQNbjB2sic"/>
    <x v="2"/>
    <s v="hard rock"/>
    <n v="0.59499999999999997"/>
    <n v="0.92900000000000005"/>
    <x v="4"/>
    <n v="-6.48"/>
    <x v="0"/>
    <n v="4.19E-2"/>
    <n v="1.4799999999999999E-4"/>
    <n v="0.158"/>
    <n v="0.33400000000000002"/>
    <n v="0.49299999999999999"/>
    <n v="92.507999999999996"/>
    <n v="162900"/>
    <n v="2.7149999999999999"/>
    <x v="1"/>
  </r>
  <r>
    <s v="Sweet Emotion"/>
    <s v="Aerosmith"/>
    <x v="35"/>
    <s v="36IxIOGEBAXVozDSiVs09B"/>
    <s v="Toys In The Attic"/>
    <x v="2557"/>
    <s v="Classic Rock 70s 80s 90s, Rock Classics - 70s Rock, 80s Rock, 90s Rock Rock  Classicos"/>
    <s v="3Ho3iO0iJykgEQNbjB2sic"/>
    <x v="2"/>
    <s v="hard rock"/>
    <n v="0.38"/>
    <n v="0.76"/>
    <x v="10"/>
    <n v="-10.961"/>
    <x v="0"/>
    <n v="3.78E-2"/>
    <n v="2.98E-3"/>
    <n v="2.9399999999999999E-2"/>
    <n v="0.104"/>
    <n v="0.49099999999999999"/>
    <n v="99.436999999999998"/>
    <n v="274133"/>
    <n v="4.568883333333333"/>
    <x v="3"/>
  </r>
  <r>
    <s v="Fake"/>
    <s v="RedHook"/>
    <x v="48"/>
    <s v="32BhF1wec7s6Q5H6tPo93s"/>
    <s v="Fake"/>
    <x v="120"/>
    <s v="Classic Rock 70s 80s 90s, Rock Classics - 70s Rock, 80s Rock, 90s Rock Rock  Classicos"/>
    <s v="3Ho3iO0iJykgEQNbjB2sic"/>
    <x v="2"/>
    <s v="hard rock"/>
    <n v="0.60699999999999998"/>
    <n v="0.96199999999999997"/>
    <x v="2"/>
    <n v="-3.0720000000000001"/>
    <x v="0"/>
    <n v="5.7500000000000002E-2"/>
    <n v="1.24E-3"/>
    <n v="5.2599999999999996E-6"/>
    <n v="0.13900000000000001"/>
    <n v="0.79500000000000004"/>
    <n v="120.05500000000001"/>
    <n v="181271"/>
    <n v="3.0211833333333336"/>
    <x v="0"/>
  </r>
  <r>
    <s v="Constellation"/>
    <s v="Spacebones"/>
    <x v="78"/>
    <s v="2bdvLfBGtVZu2e1Dq8OJ8D"/>
    <s v="Constellation"/>
    <x v="35"/>
    <s v="Classic Rock 70s 80s 90s, Rock Classics - 70s Rock, 80s Rock, 90s Rock Rock  Classicos"/>
    <s v="3Ho3iO0iJykgEQNbjB2sic"/>
    <x v="2"/>
    <s v="hard rock"/>
    <n v="0.33800000000000002"/>
    <n v="0.82299999999999995"/>
    <x v="6"/>
    <n v="-4.4729999999999999"/>
    <x v="0"/>
    <n v="5.3100000000000001E-2"/>
    <n v="3.2699999999999998E-4"/>
    <n v="4.2199999999999998E-3"/>
    <n v="0.187"/>
    <n v="0.46300000000000002"/>
    <n v="82.024000000000001"/>
    <n v="247509"/>
    <n v="4.1251499999999997"/>
    <x v="3"/>
  </r>
  <r>
    <s v="T.N.T."/>
    <s v="AC/DC"/>
    <x v="42"/>
    <s v="19AUoKWRAaQYrggVvdQnqq"/>
    <s v="High Voltage"/>
    <x v="2729"/>
    <s v="Classic Rock 70s 80s 90s, Rock Classics - 70s Rock, 80s Rock, 90s Rock Rock  Classicos"/>
    <s v="3Ho3iO0iJykgEQNbjB2sic"/>
    <x v="2"/>
    <s v="hard rock"/>
    <n v="0.754"/>
    <n v="0.75900000000000001"/>
    <x v="10"/>
    <n v="-5.218"/>
    <x v="0"/>
    <n v="0.30199999999999999"/>
    <n v="0.153"/>
    <n v="1.1400000000000001E-4"/>
    <n v="0.10100000000000001"/>
    <n v="0.435"/>
    <n v="126.367"/>
    <n v="214667"/>
    <n v="3.5777833333333335"/>
    <x v="0"/>
  </r>
  <r>
    <s v="Guerrilla Radio"/>
    <s v="RedHook"/>
    <x v="74"/>
    <s v="1HLTomY0325dqaLyf0Zr3W"/>
    <s v="Guerrilla Radio"/>
    <x v="565"/>
    <s v="Classic Rock 70s 80s 90s, Rock Classics - 70s Rock, 80s Rock, 90s Rock Rock  Classicos"/>
    <s v="3Ho3iO0iJykgEQNbjB2sic"/>
    <x v="2"/>
    <s v="hard rock"/>
    <n v="0.71199999999999997"/>
    <n v="0.95299999999999996"/>
    <x v="2"/>
    <n v="-4.9509999999999996"/>
    <x v="0"/>
    <n v="0.106"/>
    <n v="2.32E-3"/>
    <n v="4.9099999999999903E-6"/>
    <n v="0.17599999999999999"/>
    <n v="0.55200000000000005"/>
    <n v="102.495"/>
    <n v="217385"/>
    <n v="3.6230833333333332"/>
    <x v="0"/>
  </r>
  <r>
    <s v="Revolution - Remastered 2009"/>
    <s v="The Beatles"/>
    <x v="6"/>
    <s v="1cTeNkeINtXiaMLlashAKs"/>
    <s v="The Beatles 1967 - 1970 (Remastered)"/>
    <x v="2551"/>
    <s v="Classic Rock 70s 80s 90s, Rock Classics - 70s Rock, 80s Rock, 90s Rock Rock  Classicos"/>
    <s v="3Ho3iO0iJykgEQNbjB2sic"/>
    <x v="2"/>
    <s v="hard rock"/>
    <n v="0.40699999999999997"/>
    <n v="0.83399999999999996"/>
    <x v="0"/>
    <n v="-9.2240000000000002"/>
    <x v="0"/>
    <n v="0.20799999999999999"/>
    <n v="7.3400000000000007E-2"/>
    <n v="2.1000000000000001E-4"/>
    <n v="0.24099999999999999"/>
    <n v="0.71"/>
    <n v="121.38"/>
    <n v="205293"/>
    <n v="3.4215499999999999"/>
    <x v="1"/>
  </r>
  <r>
    <s v="Girls, Girls, Girls"/>
    <s v="Mötley Crüe"/>
    <x v="82"/>
    <s v="4PUfaPONvulKOcLpw2pZHs"/>
    <s v="Girls, Girls, Girls"/>
    <x v="720"/>
    <s v="Classic Rock 70s 80s 90s, Rock Classics - 70s Rock, 80s Rock, 90s Rock Rock  Classicos"/>
    <s v="3Ho3iO0iJykgEQNbjB2sic"/>
    <x v="2"/>
    <s v="hard rock"/>
    <n v="0.60099999999999998"/>
    <n v="0.92800000000000005"/>
    <x v="3"/>
    <n v="-4.9029999999999996"/>
    <x v="0"/>
    <n v="7.0300000000000001E-2"/>
    <n v="3.1899999999999998E-2"/>
    <n v="1.16E-4"/>
    <n v="0.40100000000000002"/>
    <n v="0.56399999999999995"/>
    <n v="140.11000000000001"/>
    <n v="270533"/>
    <n v="4.5088833333333334"/>
    <x v="0"/>
  </r>
  <r>
    <s v="Waves"/>
    <s v="Alborn"/>
    <x v="94"/>
    <s v="72oDepTZtLjCYHvTgn0Ejn"/>
    <s v="Waves"/>
    <x v="1726"/>
    <s v="Classic Rock 70s 80s 90s, Rock Classics - 70s Rock, 80s Rock, 90s Rock Rock  Classicos"/>
    <s v="3Ho3iO0iJykgEQNbjB2sic"/>
    <x v="2"/>
    <s v="hard rock"/>
    <n v="0.34699999999999998"/>
    <n v="0.93"/>
    <x v="9"/>
    <n v="-3.4769999999999999"/>
    <x v="1"/>
    <n v="6.3E-2"/>
    <n v="1.4100000000000001E-4"/>
    <n v="3.3199999999999999E-4"/>
    <n v="5.8999999999999997E-2"/>
    <n v="0.375"/>
    <n v="162.05699999999999"/>
    <n v="274445"/>
    <n v="4.5740833333333333"/>
    <x v="3"/>
  </r>
  <r>
    <s v="Paranoid"/>
    <s v="Royal Bliss"/>
    <x v="54"/>
    <s v="33ZtDvQ457WBllAJRZHto4"/>
    <s v="Royal Bliss"/>
    <x v="26"/>
    <s v="Classic Rock 70s 80s 90s, Rock Classics - 70s Rock, 80s Rock, 90s Rock Rock  Classicos"/>
    <s v="3Ho3iO0iJykgEQNbjB2sic"/>
    <x v="2"/>
    <s v="hard rock"/>
    <n v="0.45900000000000002"/>
    <n v="0.93799999999999994"/>
    <x v="3"/>
    <n v="-1.998"/>
    <x v="0"/>
    <n v="7.7799999999999994E-2"/>
    <n v="5.3800000000000002E-3"/>
    <n v="0"/>
    <n v="0.107"/>
    <n v="0.51300000000000001"/>
    <n v="83.962000000000003"/>
    <n v="166647"/>
    <n v="2.77745"/>
    <x v="1"/>
  </r>
  <r>
    <s v="Lowlowlow"/>
    <s v="Sail By Summer"/>
    <x v="22"/>
    <s v="7CwePHJIuknl3vRhbMSjBG"/>
    <s v="Casual Heaven"/>
    <x v="23"/>
    <s v="Classic Rock 70s 80s 90s, Rock Classics - 70s Rock, 80s Rock, 90s Rock Rock  Classicos"/>
    <s v="3Ho3iO0iJykgEQNbjB2sic"/>
    <x v="2"/>
    <s v="hard rock"/>
    <n v="0.57199999999999995"/>
    <n v="0.71799999999999997"/>
    <x v="8"/>
    <n v="-9.8339999999999996"/>
    <x v="0"/>
    <n v="3.15E-2"/>
    <n v="2.5999999999999999E-2"/>
    <n v="4.2500000000000003E-2"/>
    <n v="9.01E-2"/>
    <n v="0.65900000000000003"/>
    <n v="93.971000000000004"/>
    <n v="191933"/>
    <n v="3.1988833333333333"/>
    <x v="1"/>
  </r>
  <r>
    <s v="Dull Days"/>
    <s v="Robbers"/>
    <x v="73"/>
    <s v="6Hd7wPTD3M3E1ZjlF4GZnV"/>
    <s v="Endless Perspectives"/>
    <x v="433"/>
    <s v="Classic Rock 70s 80s 90s, Rock Classics - 70s Rock, 80s Rock, 90s Rock Rock  Classicos"/>
    <s v="3Ho3iO0iJykgEQNbjB2sic"/>
    <x v="2"/>
    <s v="hard rock"/>
    <n v="0.55700000000000005"/>
    <n v="0.64100000000000001"/>
    <x v="1"/>
    <n v="-7.6139999999999999"/>
    <x v="0"/>
    <n v="3.2399999999999998E-2"/>
    <n v="7.3299999999999997E-3"/>
    <n v="9.6399999999999993E-3"/>
    <n v="0.113"/>
    <n v="0.42499999999999999"/>
    <n v="111.962"/>
    <n v="237857"/>
    <n v="3.9642833333333334"/>
    <x v="1"/>
  </r>
  <r>
    <s v="Yeah Yeah"/>
    <s v="MELANIE?"/>
    <x v="94"/>
    <s v="4asSq2UZIYwyiuvctsj8Rq"/>
    <s v="Yeah Yeah"/>
    <x v="27"/>
    <s v="Classic Rock 70s 80s 90s, Rock Classics - 70s Rock, 80s Rock, 90s Rock Rock  Classicos"/>
    <s v="3Ho3iO0iJykgEQNbjB2sic"/>
    <x v="2"/>
    <s v="hard rock"/>
    <n v="0.41899999999999998"/>
    <n v="0.69399999999999995"/>
    <x v="8"/>
    <n v="-4.6509999999999998"/>
    <x v="0"/>
    <n v="3.32E-2"/>
    <n v="1.43E-2"/>
    <n v="5.8500000000000002E-4"/>
    <n v="0.24299999999999999"/>
    <n v="0.36199999999999999"/>
    <n v="186.13499999999999"/>
    <n v="177951"/>
    <n v="2.9658500000000001"/>
    <x v="1"/>
  </r>
  <r>
    <s v="Heart Talk"/>
    <s v="Alex McArtor"/>
    <x v="29"/>
    <s v="5xoxIx7oLd9i9uVE2MawHo"/>
    <s v="Heart Talk, Vol. I"/>
    <x v="18"/>
    <s v="Classic Rock 70s 80s 90s, Rock Classics - 70s Rock, 80s Rock, 90s Rock Rock  Classicos"/>
    <s v="3Ho3iO0iJykgEQNbjB2sic"/>
    <x v="2"/>
    <s v="hard rock"/>
    <n v="0.42"/>
    <n v="0.68700000000000006"/>
    <x v="10"/>
    <n v="-7.4660000000000002"/>
    <x v="0"/>
    <n v="2.8799999999999999E-2"/>
    <n v="4.9899999999999999E-4"/>
    <n v="2.3999999999999999E-6"/>
    <n v="0.315"/>
    <n v="0.34"/>
    <n v="164.04400000000001"/>
    <n v="235338"/>
    <n v="3.9222999999999999"/>
    <x v="1"/>
  </r>
  <r>
    <s v="Eye of the Tiger"/>
    <s v="Survivor"/>
    <x v="24"/>
    <s v="5SPoOMzF5s2ff8LJ2W6oyH"/>
    <s v="The Rocky Story"/>
    <x v="2841"/>
    <s v="Classic Rock 70s 80s 90s, Rock Classics - 70s Rock, 80s Rock, 90s Rock Rock  Classicos"/>
    <s v="3Ho3iO0iJykgEQNbjB2sic"/>
    <x v="2"/>
    <s v="hard rock"/>
    <n v="0.83"/>
    <n v="0.51300000000000001"/>
    <x v="8"/>
    <n v="-12.162000000000001"/>
    <x v="1"/>
    <n v="3.4299999999999997E-2"/>
    <n v="0.22600000000000001"/>
    <n v="6.11E-4"/>
    <n v="7.9899999999999999E-2"/>
    <n v="0.58599999999999997"/>
    <n v="108.973"/>
    <n v="227307"/>
    <n v="3.7884500000000001"/>
    <x v="2"/>
  </r>
  <r>
    <s v="Living Proof"/>
    <s v="Des Rocs"/>
    <x v="54"/>
    <s v="4cxcRLCtG8aEyKHMdvma9B"/>
    <s v="Living Proof"/>
    <x v="65"/>
    <s v="Classic Rock 70s 80s 90s, Rock Classics - 70s Rock, 80s Rock, 90s Rock Rock  Classicos"/>
    <s v="3Ho3iO0iJykgEQNbjB2sic"/>
    <x v="2"/>
    <s v="hard rock"/>
    <n v="0.44700000000000001"/>
    <n v="0.7"/>
    <x v="7"/>
    <n v="-5.7389999999999999"/>
    <x v="0"/>
    <n v="0.13700000000000001"/>
    <n v="0.27100000000000002"/>
    <n v="0"/>
    <n v="5.21E-2"/>
    <n v="0.47599999999999998"/>
    <n v="149.69"/>
    <n v="235099"/>
    <n v="3.9183166666666667"/>
    <x v="1"/>
  </r>
  <r>
    <s v="Spin Around"/>
    <s v="The Eiffels"/>
    <x v="70"/>
    <s v="2oAOygqC8UgP1rCuUdaFGA"/>
    <s v="Spin Around"/>
    <x v="76"/>
    <s v="Classic Rock 70s 80s 90s, Rock Classics - 70s Rock, 80s Rock, 90s Rock Rock  Classicos"/>
    <s v="3Ho3iO0iJykgEQNbjB2sic"/>
    <x v="2"/>
    <s v="hard rock"/>
    <n v="0.623"/>
    <n v="0.90800000000000003"/>
    <x v="8"/>
    <n v="-4.1109999999999998"/>
    <x v="0"/>
    <n v="3.1699999999999999E-2"/>
    <n v="5.8999999999999999E-3"/>
    <n v="0"/>
    <n v="8.7900000000000006E-2"/>
    <n v="0.745"/>
    <n v="129.02799999999999"/>
    <n v="177299"/>
    <n v="2.9549833333333333"/>
    <x v="0"/>
  </r>
  <r>
    <s v="Cause the World Is Small"/>
    <s v="Brothers Page"/>
    <x v="39"/>
    <s v="2xwx3xhcM7EQ30QxGz32io"/>
    <s v="Back to You"/>
    <x v="42"/>
    <s v="Classic Rock 70s 80s 90s, Rock Classics - 70s Rock, 80s Rock, 90s Rock Rock  Classicos"/>
    <s v="3Ho3iO0iJykgEQNbjB2sic"/>
    <x v="2"/>
    <s v="hard rock"/>
    <n v="0.52100000000000002"/>
    <n v="0.49399999999999999"/>
    <x v="7"/>
    <n v="-9.82"/>
    <x v="0"/>
    <n v="2.75E-2"/>
    <n v="0.14799999999999999"/>
    <n v="1.2099999999999999E-3"/>
    <n v="0.113"/>
    <n v="0.47"/>
    <n v="77.305000000000007"/>
    <n v="217455"/>
    <n v="3.62425"/>
    <x v="1"/>
  </r>
  <r>
    <s v="Message In A Bottle - Remastered 2003"/>
    <s v="The Police"/>
    <x v="47"/>
    <s v="4dB2uBf7IEazBMreDVZmB2"/>
    <s v="Reggatta De Blanc (Remastered)"/>
    <x v="2842"/>
    <s v="Classic Rock 70s 80s 90s, Rock Classics - 70s Rock, 80s Rock, 90s Rock Rock  Classicos"/>
    <s v="3Ho3iO0iJykgEQNbjB2sic"/>
    <x v="2"/>
    <s v="hard rock"/>
    <n v="0.57699999999999996"/>
    <n v="0.80800000000000005"/>
    <x v="2"/>
    <n v="-7.04"/>
    <x v="1"/>
    <n v="3.9E-2"/>
    <n v="3.3799999999999997E-2"/>
    <n v="1.33E-5"/>
    <n v="0.221"/>
    <n v="0.86899999999999999"/>
    <n v="151.00800000000001"/>
    <n v="290280"/>
    <n v="4.8380000000000001"/>
    <x v="1"/>
  </r>
  <r>
    <s v="Coexist"/>
    <s v="Sonia Stein"/>
    <x v="66"/>
    <s v="5KBLtY9BmObU5WhmTdoruX"/>
    <s v="Coexist"/>
    <x v="213"/>
    <s v="Classic Rock 70s 80s 90s, Rock Classics - 70s Rock, 80s Rock, 90s Rock Rock  Classicos"/>
    <s v="3Ho3iO0iJykgEQNbjB2sic"/>
    <x v="2"/>
    <s v="hard rock"/>
    <n v="0.67700000000000005"/>
    <n v="0.48199999999999998"/>
    <x v="3"/>
    <n v="-9.875"/>
    <x v="1"/>
    <n v="5.3499999999999999E-2"/>
    <n v="0.20200000000000001"/>
    <n v="1.8799999999999999E-4"/>
    <n v="0.104"/>
    <n v="0.312"/>
    <n v="112.018"/>
    <n v="248306"/>
    <n v="4.1384333333333334"/>
    <x v="0"/>
  </r>
  <r>
    <s v="Both of You"/>
    <s v="Patrick Martin"/>
    <x v="54"/>
    <s v="2DzccBohDSJEfIDatSM9bx"/>
    <s v="Both of You"/>
    <x v="280"/>
    <s v="Classic Rock 70s 80s 90s, Rock Classics - 70s Rock, 80s Rock, 90s Rock Rock  Classicos"/>
    <s v="3Ho3iO0iJykgEQNbjB2sic"/>
    <x v="2"/>
    <s v="hard rock"/>
    <n v="0.63100000000000001"/>
    <n v="0.85099999999999998"/>
    <x v="4"/>
    <n v="-2.673"/>
    <x v="0"/>
    <n v="5.6099999999999997E-2"/>
    <n v="0.51600000000000001"/>
    <n v="0"/>
    <n v="0.20899999999999999"/>
    <n v="0.72699999999999998"/>
    <n v="161.90600000000001"/>
    <n v="179648"/>
    <n v="2.9941333333333335"/>
    <x v="0"/>
  </r>
  <r>
    <s v="You Really Got Me"/>
    <s v="Van Halen"/>
    <x v="93"/>
    <s v="7G2PY8yve3Db0PeGsosb4x"/>
    <s v="Van Halen (Reissue)"/>
    <x v="2552"/>
    <s v="Classic Rock 70s 80s 90s, Rock Classics - 70s Rock, 80s Rock, 90s Rock Rock  Classicos"/>
    <s v="3Ho3iO0iJykgEQNbjB2sic"/>
    <x v="2"/>
    <s v="hard rock"/>
    <n v="0.46400000000000002"/>
    <n v="0.94399999999999995"/>
    <x v="2"/>
    <n v="-5.3090000000000002"/>
    <x v="0"/>
    <n v="0.107"/>
    <n v="1.5900000000000001E-2"/>
    <n v="5.66E-6"/>
    <n v="0.38400000000000001"/>
    <n v="0.71599999999999997"/>
    <n v="137.864"/>
    <n v="157640"/>
    <n v="2.6273333333333335"/>
    <x v="1"/>
  </r>
  <r>
    <s v="Anytime Soon"/>
    <s v="Chris Beer"/>
    <x v="76"/>
    <s v="5bSfqltFpVBbyHazg8puEr"/>
    <s v="Anytime Soon"/>
    <x v="39"/>
    <s v="Classic Rock 70s 80s 90s, Rock Classics - 70s Rock, 80s Rock, 90s Rock Rock  Classicos"/>
    <s v="3Ho3iO0iJykgEQNbjB2sic"/>
    <x v="2"/>
    <s v="hard rock"/>
    <n v="0.65900000000000003"/>
    <n v="0.436"/>
    <x v="7"/>
    <n v="-9.4410000000000007"/>
    <x v="0"/>
    <n v="5.1299999999999998E-2"/>
    <n v="0.216"/>
    <n v="1.91E-3"/>
    <n v="6.4000000000000001E-2"/>
    <n v="0.35199999999999998"/>
    <n v="139.95099999999999"/>
    <n v="215423"/>
    <n v="3.5903833333333335"/>
    <x v="0"/>
  </r>
  <r>
    <s v="Crazy"/>
    <s v="Alex McArtor"/>
    <x v="40"/>
    <s v="5xoxIx7oLd9i9uVE2MawHo"/>
    <s v="Heart Talk, Vol. I"/>
    <x v="18"/>
    <s v="Classic Rock 70s 80s 90s, Rock Classics - 70s Rock, 80s Rock, 90s Rock Rock  Classicos"/>
    <s v="3Ho3iO0iJykgEQNbjB2sic"/>
    <x v="2"/>
    <s v="hard rock"/>
    <n v="0.49399999999999999"/>
    <n v="0.57599999999999996"/>
    <x v="8"/>
    <n v="-7.77"/>
    <x v="0"/>
    <n v="3.1300000000000001E-2"/>
    <n v="0.115"/>
    <n v="3.19E-4"/>
    <n v="6.8699999999999997E-2"/>
    <n v="0.14899999999999999"/>
    <n v="94.04"/>
    <n v="214127"/>
    <n v="3.5687833333333332"/>
    <x v="1"/>
  </r>
  <r>
    <s v="The Whole Truth"/>
    <s v="Abby K"/>
    <x v="60"/>
    <s v="2vV2EqHATnoNdcPobONytI"/>
    <s v="The Whole Truth"/>
    <x v="280"/>
    <s v="Classic Rock 70s 80s 90s, Rock Classics - 70s Rock, 80s Rock, 90s Rock Rock  Classicos"/>
    <s v="3Ho3iO0iJykgEQNbjB2sic"/>
    <x v="2"/>
    <s v="hard rock"/>
    <n v="0.68200000000000005"/>
    <n v="0.434"/>
    <x v="3"/>
    <n v="-7.226"/>
    <x v="0"/>
    <n v="2.8199999999999999E-2"/>
    <n v="0.54600000000000004"/>
    <n v="1.3200000000000001E-6"/>
    <n v="9.1499999999999998E-2"/>
    <n v="0.38200000000000001"/>
    <n v="124.964"/>
    <n v="237320"/>
    <n v="3.9553333333333334"/>
    <x v="0"/>
  </r>
  <r>
    <s v="Lost in You Now"/>
    <s v="Brooke Lanziner"/>
    <x v="22"/>
    <s v="5pRd0LKXv9itFFWEQI4GOb"/>
    <s v="About Me - EP"/>
    <x v="1366"/>
    <s v="Classic Rock 70s 80s 90s, Rock Classics - 70s Rock, 80s Rock, 90s Rock Rock  Classicos"/>
    <s v="3Ho3iO0iJykgEQNbjB2sic"/>
    <x v="2"/>
    <s v="hard rock"/>
    <n v="0.56699999999999995"/>
    <n v="0.58199999999999996"/>
    <x v="6"/>
    <n v="-7.2380000000000004"/>
    <x v="0"/>
    <n v="3.5400000000000001E-2"/>
    <n v="8.6499999999999994E-2"/>
    <n v="3.4000000000000001E-6"/>
    <n v="0.111"/>
    <n v="0.53800000000000003"/>
    <n v="84.016999999999996"/>
    <n v="143933"/>
    <n v="2.3988833333333335"/>
    <x v="1"/>
  </r>
  <r>
    <s v="Show Me"/>
    <s v="Raquel Aurilia"/>
    <x v="60"/>
    <s v="4SfYnEA8FaNEI0Fz7ZGDcc"/>
    <s v="Show Me"/>
    <x v="124"/>
    <s v="Classic Rock 70s 80s 90s, Rock Classics - 70s Rock, 80s Rock, 90s Rock Rock  Classicos"/>
    <s v="3Ho3iO0iJykgEQNbjB2sic"/>
    <x v="2"/>
    <s v="hard rock"/>
    <n v="0.58299999999999996"/>
    <n v="0.375"/>
    <x v="3"/>
    <n v="-13.685"/>
    <x v="0"/>
    <n v="2.8799999999999999E-2"/>
    <n v="0.75700000000000001"/>
    <n v="3.2700000000000002E-5"/>
    <n v="0.152"/>
    <n v="0.376"/>
    <n v="95.991"/>
    <n v="229070"/>
    <n v="3.8178333333333332"/>
    <x v="1"/>
  </r>
  <r>
    <s v="What You're Made Of"/>
    <s v="Arrested Youth"/>
    <x v="64"/>
    <s v="3sNTCjyuwEF5suVqmIx2Yg"/>
    <s v="Sobville (Episode I)"/>
    <x v="27"/>
    <s v="Classic Rock 70s 80s 90s, Rock Classics - 70s Rock, 80s Rock, 90s Rock Rock  Classicos"/>
    <s v="3Ho3iO0iJykgEQNbjB2sic"/>
    <x v="2"/>
    <s v="hard rock"/>
    <n v="0.79200000000000004"/>
    <n v="0.68200000000000005"/>
    <x v="9"/>
    <n v="-5.2930000000000001"/>
    <x v="0"/>
    <n v="2.9899999999999999E-2"/>
    <n v="0.128"/>
    <n v="0"/>
    <n v="7.9299999999999995E-2"/>
    <n v="0.77500000000000002"/>
    <n v="93.972999999999999"/>
    <n v="188166"/>
    <n v="3.1360999999999999"/>
    <x v="0"/>
  </r>
  <r>
    <s v="Satisfy Me"/>
    <s v="The Unfits"/>
    <x v="25"/>
    <s v="5uB7Aa696ypH512OlTFB0b"/>
    <s v="Satisfy Me"/>
    <x v="123"/>
    <s v="Classic Rock 70s 80s 90s, Rock Classics - 70s Rock, 80s Rock, 90s Rock Rock  Classicos"/>
    <s v="3Ho3iO0iJykgEQNbjB2sic"/>
    <x v="2"/>
    <s v="hard rock"/>
    <n v="0.57899999999999996"/>
    <n v="0.57599999999999996"/>
    <x v="8"/>
    <n v="-9.6150000000000002"/>
    <x v="0"/>
    <n v="3.7499999999999999E-2"/>
    <n v="2.52E-2"/>
    <n v="4.2999999999999997E-2"/>
    <n v="0.13"/>
    <n v="0.19600000000000001"/>
    <n v="105.081"/>
    <n v="244120"/>
    <n v="4.0686666666666671"/>
    <x v="1"/>
  </r>
  <r>
    <s v="Short Skirt, Bare Knees"/>
    <s v="Tyler Boone"/>
    <x v="22"/>
    <s v="02fxIfQTLvWNBr0lCLr50c"/>
    <s v="Short Skirt, Bare Knees"/>
    <x v="695"/>
    <s v="Classic Rock 70s 80s 90s, Rock Classics - 70s Rock, 80s Rock, 90s Rock Rock  Classicos"/>
    <s v="3Ho3iO0iJykgEQNbjB2sic"/>
    <x v="2"/>
    <s v="hard rock"/>
    <n v="0.379"/>
    <n v="0.97599999999999998"/>
    <x v="1"/>
    <n v="-5.8559999999999999"/>
    <x v="1"/>
    <n v="0.156"/>
    <n v="4.2200000000000003E-6"/>
    <n v="0.40600000000000003"/>
    <n v="0.26700000000000002"/>
    <n v="0.24299999999999999"/>
    <n v="176.09299999999999"/>
    <n v="191000"/>
    <n v="3.1833333333333331"/>
    <x v="3"/>
  </r>
  <r>
    <s v="Tears of Love"/>
    <s v="TOSH"/>
    <x v="78"/>
    <s v="51mAUGqL1q1KWb6E727yzh"/>
    <s v="TOSH"/>
    <x v="201"/>
    <s v="Classic Rock 70s 80s 90s, Rock Classics - 70s Rock, 80s Rock, 90s Rock Rock  Classicos"/>
    <s v="3Ho3iO0iJykgEQNbjB2sic"/>
    <x v="2"/>
    <s v="hard rock"/>
    <n v="0.57799999999999996"/>
    <n v="0.48199999999999998"/>
    <x v="10"/>
    <n v="-7.6210000000000004"/>
    <x v="1"/>
    <n v="2.4899999999999999E-2"/>
    <n v="3.4000000000000002E-2"/>
    <n v="3.2299999999999999E-5"/>
    <n v="0.20100000000000001"/>
    <n v="0.42399999999999999"/>
    <n v="75.503"/>
    <n v="197120"/>
    <n v="3.2853333333333334"/>
    <x v="1"/>
  </r>
  <r>
    <s v="Sneakers"/>
    <s v="The Inoculated Canaries"/>
    <x v="87"/>
    <s v="5J25HHGMoKiFeOFL0PzAmx"/>
    <s v="Sneakers"/>
    <x v="128"/>
    <s v="Classic Rock 70s 80s 90s, Rock Classics - 70s Rock, 80s Rock, 90s Rock Rock  Classicos"/>
    <s v="3Ho3iO0iJykgEQNbjB2sic"/>
    <x v="2"/>
    <s v="hard rock"/>
    <n v="0.42"/>
    <n v="0.76400000000000001"/>
    <x v="9"/>
    <n v="-4.194"/>
    <x v="0"/>
    <n v="6.2100000000000002E-2"/>
    <n v="0.126"/>
    <n v="0"/>
    <n v="0.27200000000000002"/>
    <n v="0.44700000000000001"/>
    <n v="89.566000000000003"/>
    <n v="272480"/>
    <n v="4.5413333333333332"/>
    <x v="1"/>
  </r>
  <r>
    <s v="To Be a Man"/>
    <s v="4FOXSAKE"/>
    <x v="72"/>
    <s v="0UHffE78iZNecSNQC7QUgQ"/>
    <s v="Make Believe"/>
    <x v="279"/>
    <s v="Classic Rock 70s 80s 90s, Rock Classics - 70s Rock, 80s Rock, 90s Rock Rock  Classicos"/>
    <s v="3Ho3iO0iJykgEQNbjB2sic"/>
    <x v="2"/>
    <s v="hard rock"/>
    <n v="0.29799999999999999"/>
    <n v="0.97399999999999998"/>
    <x v="6"/>
    <n v="-3.9350000000000001"/>
    <x v="0"/>
    <n v="6.9599999999999995E-2"/>
    <n v="2.6400000000000002E-4"/>
    <n v="7.1099999999999997E-6"/>
    <n v="0.26900000000000002"/>
    <n v="0.56899999999999995"/>
    <n v="160.541"/>
    <n v="191184"/>
    <n v="3.1863999999999999"/>
    <x v="3"/>
  </r>
  <r>
    <s v="Princes Of The Universe"/>
    <s v="Queen"/>
    <x v="82"/>
    <s v="4QBs65mzNnBxpXMVxSjo3k"/>
    <s v="A Kind Of Magic"/>
    <x v="1088"/>
    <s v="Classic Rock 70s 80s 90s, Rock Classics - 70s Rock, 80s Rock, 90s Rock Rock  Classicos"/>
    <s v="3Ho3iO0iJykgEQNbjB2sic"/>
    <x v="2"/>
    <s v="hard rock"/>
    <n v="0.39600000000000002"/>
    <n v="0.623"/>
    <x v="3"/>
    <n v="-14.327"/>
    <x v="0"/>
    <n v="6.3299999999999995E-2"/>
    <n v="2.7300000000000001E-2"/>
    <n v="0"/>
    <n v="0.313"/>
    <n v="0.34"/>
    <n v="81.325999999999993"/>
    <n v="213200"/>
    <n v="3.5533333333333332"/>
    <x v="3"/>
  </r>
  <r>
    <s v="Echo"/>
    <s v="Tess Posner"/>
    <x v="94"/>
    <s v="7v7jn6YjvSqmAOx9l0ZrWB"/>
    <s v="Echo"/>
    <x v="39"/>
    <s v="Classic Rock 70s 80s 90s, Rock Classics - 70s Rock, 80s Rock, 90s Rock Rock  Classicos"/>
    <s v="3Ho3iO0iJykgEQNbjB2sic"/>
    <x v="2"/>
    <s v="hard rock"/>
    <n v="0.54600000000000004"/>
    <n v="0.29699999999999999"/>
    <x v="3"/>
    <n v="-12.522"/>
    <x v="1"/>
    <n v="3.1800000000000002E-2"/>
    <n v="0.71699999999999997"/>
    <n v="0.14899999999999999"/>
    <n v="0.122"/>
    <n v="6.3399999999999998E-2"/>
    <n v="78.049000000000007"/>
    <n v="182374"/>
    <n v="3.0395666666666665"/>
    <x v="1"/>
  </r>
  <r>
    <s v="Promise Me"/>
    <s v="Brian Mackey"/>
    <x v="73"/>
    <s v="2iZ7igawVEZkVOpc3taG7a"/>
    <s v="Promise Me"/>
    <x v="19"/>
    <s v="Classic Rock 70s 80s 90s, Rock Classics - 70s Rock, 80s Rock, 90s Rock Rock  Classicos"/>
    <s v="3Ho3iO0iJykgEQNbjB2sic"/>
    <x v="2"/>
    <s v="hard rock"/>
    <n v="0.60799999999999998"/>
    <n v="0.81799999999999995"/>
    <x v="6"/>
    <n v="-4.9379999999999997"/>
    <x v="0"/>
    <n v="3.1E-2"/>
    <n v="6.5700000000000003E-4"/>
    <n v="3.0600000000000001E-4"/>
    <n v="0.32300000000000001"/>
    <n v="0.51200000000000001"/>
    <n v="109.996"/>
    <n v="197181"/>
    <n v="3.2863500000000001"/>
    <x v="0"/>
  </r>
  <r>
    <s v="Mr. Jones"/>
    <s v="Counting Crows"/>
    <x v="79"/>
    <s v="3Eli3WxEALRUBF06CvcDtV"/>
    <s v="August And Everything After"/>
    <x v="352"/>
    <s v="Classic Rock 70s 80s 90s, Rock Classics - 70s Rock, 80s Rock, 90s Rock Rock  Classicos"/>
    <s v="3Ho3iO0iJykgEQNbjB2sic"/>
    <x v="2"/>
    <s v="hard rock"/>
    <n v="0.57999999999999996"/>
    <n v="0.81399999999999995"/>
    <x v="8"/>
    <n v="-6.5819999999999999"/>
    <x v="0"/>
    <n v="3.6299999999999999E-2"/>
    <n v="0.17299999999999999"/>
    <n v="1.7999999999999999E-6"/>
    <n v="0.246"/>
    <n v="0.72199999999999998"/>
    <n v="141.60599999999999"/>
    <n v="272507"/>
    <n v="4.5417833333333331"/>
    <x v="1"/>
  </r>
  <r>
    <s v="Sick As Our Secrets"/>
    <s v="Makes My Blood Dance"/>
    <x v="53"/>
    <s v="6JFlv7rsjYmEQytRwzkVgv"/>
    <s v="Sick As Our Secrets"/>
    <x v="261"/>
    <s v="Classic Rock 70s 80s 90s, Rock Classics - 70s Rock, 80s Rock, 90s Rock Rock  Classicos"/>
    <s v="3Ho3iO0iJykgEQNbjB2sic"/>
    <x v="2"/>
    <s v="hard rock"/>
    <n v="0.53600000000000003"/>
    <n v="0.84599999999999997"/>
    <x v="10"/>
    <n v="-5.9880000000000004"/>
    <x v="0"/>
    <n v="3.5499999999999997E-2"/>
    <n v="3.0499999999999999E-5"/>
    <n v="1.37E-2"/>
    <n v="0.10299999999999999"/>
    <n v="0.50800000000000001"/>
    <n v="112.066"/>
    <n v="238657"/>
    <n v="3.9776166666666666"/>
    <x v="1"/>
  </r>
  <r>
    <s v="The Way"/>
    <s v="Evan Troop"/>
    <x v="94"/>
    <s v="033nrvA8iAv7Z5QlENpFzj"/>
    <s v="The Way"/>
    <x v="65"/>
    <s v="Classic Rock 70s 80s 90s, Rock Classics - 70s Rock, 80s Rock, 90s Rock Rock  Classicos"/>
    <s v="3Ho3iO0iJykgEQNbjB2sic"/>
    <x v="2"/>
    <s v="hard rock"/>
    <n v="0.59199999999999997"/>
    <n v="0.80400000000000005"/>
    <x v="8"/>
    <n v="-6.2949999999999999"/>
    <x v="1"/>
    <n v="2.69E-2"/>
    <n v="0.14399999999999999"/>
    <n v="0"/>
    <n v="0.442"/>
    <n v="0.61"/>
    <n v="107.96899999999999"/>
    <n v="172774"/>
    <n v="2.8795666666666668"/>
    <x v="1"/>
  </r>
  <r>
    <s v="Loving Is the Way"/>
    <s v="Alex McArtor"/>
    <x v="78"/>
    <s v="7uLKECI0redf9zJvj6XDU6"/>
    <s v="Loving Is the Way"/>
    <x v="308"/>
    <s v="Classic Rock 70s 80s 90s, Rock Classics - 70s Rock, 80s Rock, 90s Rock Rock  Classicos"/>
    <s v="3Ho3iO0iJykgEQNbjB2sic"/>
    <x v="2"/>
    <s v="hard rock"/>
    <n v="0.55900000000000005"/>
    <n v="0.65200000000000002"/>
    <x v="8"/>
    <n v="-5.665"/>
    <x v="0"/>
    <n v="3.2000000000000001E-2"/>
    <n v="6.6400000000000001E-3"/>
    <n v="0"/>
    <n v="0.113"/>
    <n v="0.23599999999999999"/>
    <n v="119.932"/>
    <n v="245373"/>
    <n v="4.08955"/>
    <x v="1"/>
  </r>
  <r>
    <s v="Iron Man"/>
    <s v="Black Sabbath"/>
    <x v="70"/>
    <s v="714ndVxSx8lIWhQxdbcXIs"/>
    <s v="Paranoid"/>
    <x v="1897"/>
    <s v="Classic Rock 70s 80s 90s, Rock Classics - 70s Rock, 80s Rock, 90s Rock Rock  Classicos"/>
    <s v="3Ho3iO0iJykgEQNbjB2sic"/>
    <x v="2"/>
    <s v="hard rock"/>
    <n v="0.33900000000000002"/>
    <n v="0.82399999999999995"/>
    <x v="10"/>
    <n v="-9.5220000000000002"/>
    <x v="0"/>
    <n v="9.3799999999999994E-2"/>
    <n v="5.2100000000000002E-3"/>
    <n v="4.3200000000000001E-3"/>
    <n v="8.0299999999999996E-2"/>
    <n v="0.53800000000000003"/>
    <n v="154.57300000000001"/>
    <n v="354240"/>
    <n v="5.9039999999999999"/>
    <x v="3"/>
  </r>
  <r>
    <s v="Heat Of The Moment"/>
    <s v="Asia"/>
    <x v="12"/>
    <s v="1H6UavEu5ZiRwybDHo9vCd"/>
    <s v="Asia"/>
    <x v="685"/>
    <s v="Classic Rock 70s 80s 90s, Rock Classics - 70s Rock, 80s Rock, 90s Rock Rock  Classicos"/>
    <s v="3Ho3iO0iJykgEQNbjB2sic"/>
    <x v="2"/>
    <s v="hard rock"/>
    <n v="0.32300000000000001"/>
    <n v="0.83899999999999997"/>
    <x v="2"/>
    <n v="-7.35"/>
    <x v="0"/>
    <n v="5.0299999999999997E-2"/>
    <n v="0.315"/>
    <n v="3.1300000000000002E-4"/>
    <n v="0.34799999999999998"/>
    <n v="0.54300000000000004"/>
    <n v="136.232"/>
    <n v="227627"/>
    <n v="3.7937833333333333"/>
    <x v="3"/>
  </r>
  <r>
    <s v="Drive Slow"/>
    <s v="Skrizzly Adams"/>
    <x v="40"/>
    <s v="5uFwelM7aXJgkyvLQsVjmC"/>
    <s v="Drive Slow"/>
    <x v="21"/>
    <s v="Classic Rock 70s 80s 90s, Rock Classics - 70s Rock, 80s Rock, 90s Rock Rock  Classicos"/>
    <s v="3Ho3iO0iJykgEQNbjB2sic"/>
    <x v="2"/>
    <s v="hard rock"/>
    <n v="0.69599999999999995"/>
    <n v="0.34699999999999998"/>
    <x v="1"/>
    <n v="-9.4939999999999998"/>
    <x v="0"/>
    <n v="2.52E-2"/>
    <n v="0.1"/>
    <n v="6.0299999999999999E-6"/>
    <n v="9.8699999999999996E-2"/>
    <n v="0.20100000000000001"/>
    <n v="96.013000000000005"/>
    <n v="202189"/>
    <n v="3.3698166666666665"/>
    <x v="0"/>
  </r>
  <r>
    <s v="Donna"/>
    <s v="The Inoculated Canaries"/>
    <x v="52"/>
    <s v="0vnsHdYHbiaIm3Mhn84PLU"/>
    <s v="Donna"/>
    <x v="280"/>
    <s v="Classic Rock 70s 80s 90s, Rock Classics - 70s Rock, 80s Rock, 90s Rock Rock  Classicos"/>
    <s v="3Ho3iO0iJykgEQNbjB2sic"/>
    <x v="2"/>
    <s v="hard rock"/>
    <n v="0.45200000000000001"/>
    <n v="0.72599999999999998"/>
    <x v="3"/>
    <n v="-5.4329999999999998"/>
    <x v="0"/>
    <n v="5.0799999999999998E-2"/>
    <n v="2.7499999999999998E-3"/>
    <n v="2.8500000000000001E-3"/>
    <n v="0.375"/>
    <n v="0.81100000000000005"/>
    <n v="176.13200000000001"/>
    <n v="246093"/>
    <n v="4.1015499999999996"/>
    <x v="1"/>
  </r>
  <r>
    <s v="Act One"/>
    <s v="The Let Go"/>
    <x v="73"/>
    <s v="2C90wCbNSpPzsUOLOi1mu1"/>
    <s v="The Let Go"/>
    <x v="13"/>
    <s v="Classic Rock 70s 80s 90s, Rock Classics - 70s Rock, 80s Rock, 90s Rock Rock  Classicos"/>
    <s v="3Ho3iO0iJykgEQNbjB2sic"/>
    <x v="2"/>
    <s v="hard rock"/>
    <n v="0.59499999999999997"/>
    <n v="0.73199999999999998"/>
    <x v="10"/>
    <n v="-6.9829999999999997"/>
    <x v="0"/>
    <n v="2.7799999999999998E-2"/>
    <n v="8.1600000000000006E-3"/>
    <n v="9.1299999999999992E-3"/>
    <n v="8.7900000000000006E-2"/>
    <n v="0.68600000000000005"/>
    <n v="89.998999999999995"/>
    <n v="193305"/>
    <n v="3.2217500000000001"/>
    <x v="1"/>
  </r>
  <r>
    <s v="Broken/Scarred"/>
    <s v="Christopher Shayne"/>
    <x v="78"/>
    <s v="6VSiSu4kjWdnh0lye0wFtX"/>
    <s v="Broken / Scarred"/>
    <x v="114"/>
    <s v="Classic Rock 70s 80s 90s, Rock Classics - 70s Rock, 80s Rock, 90s Rock Rock  Classicos"/>
    <s v="3Ho3iO0iJykgEQNbjB2sic"/>
    <x v="2"/>
    <s v="hard rock"/>
    <n v="0.46500000000000002"/>
    <n v="0.83699999999999997"/>
    <x v="0"/>
    <n v="-3.7440000000000002"/>
    <x v="0"/>
    <n v="3.3000000000000002E-2"/>
    <n v="7.4899999999999994E-2"/>
    <n v="0"/>
    <n v="9.0399999999999994E-2"/>
    <n v="0.45600000000000002"/>
    <n v="145.9"/>
    <n v="209623"/>
    <n v="3.4937166666666668"/>
    <x v="1"/>
  </r>
  <r>
    <s v="Expectations"/>
    <s v="Arrested Youth"/>
    <x v="44"/>
    <s v="3sNTCjyuwEF5suVqmIx2Yg"/>
    <s v="Sobville (Episode I)"/>
    <x v="27"/>
    <s v="Classic Rock 70s 80s 90s, Rock Classics - 70s Rock, 80s Rock, 90s Rock Rock  Classicos"/>
    <s v="3Ho3iO0iJykgEQNbjB2sic"/>
    <x v="2"/>
    <s v="hard rock"/>
    <n v="0.67200000000000004"/>
    <n v="0.85699999999999998"/>
    <x v="10"/>
    <n v="-4.6379999999999999"/>
    <x v="0"/>
    <n v="6.2799999999999995E-2"/>
    <n v="7.9100000000000004E-2"/>
    <n v="0"/>
    <n v="0.184"/>
    <n v="0.71199999999999997"/>
    <n v="154.96600000000001"/>
    <n v="196280"/>
    <n v="3.2713333333333332"/>
    <x v="0"/>
  </r>
  <r>
    <s v="Freaking Out"/>
    <s v="The Wrecks"/>
    <x v="21"/>
    <s v="5dWDdM416kzNTDKZEEvRUz"/>
    <s v="Freaking Out"/>
    <x v="9"/>
    <s v="Classic Rock 70s 80s 90s, Rock Classics - 70s Rock, 80s Rock, 90s Rock Rock  Classicos"/>
    <s v="3Ho3iO0iJykgEQNbjB2sic"/>
    <x v="2"/>
    <s v="hard rock"/>
    <n v="0.54900000000000004"/>
    <n v="0.86499999999999999"/>
    <x v="2"/>
    <n v="-3.4860000000000002"/>
    <x v="1"/>
    <n v="6.25E-2"/>
    <n v="4.8200000000000001E-4"/>
    <n v="0"/>
    <n v="5.1200000000000002E-2"/>
    <n v="0.434"/>
    <n v="140.017"/>
    <n v="199840"/>
    <n v="3.3306666666666667"/>
    <x v="1"/>
  </r>
  <r>
    <s v="More Than A Feeling"/>
    <s v="Boston"/>
    <x v="93"/>
    <s v="5D04lei6GiIGCrxbKuwb7j"/>
    <s v="BOSTON"/>
    <x v="711"/>
    <s v="Classic Rock 70s 80s 90s, Rock Classics - 70s Rock, 80s Rock, 90s Rock Rock  Classicos"/>
    <s v="3Ho3iO0iJykgEQNbjB2sic"/>
    <x v="2"/>
    <s v="hard rock"/>
    <n v="0.42"/>
    <n v="0.66700000000000004"/>
    <x v="3"/>
    <n v="-8.9550000000000001"/>
    <x v="0"/>
    <n v="2.7400000000000001E-2"/>
    <n v="3.7299999999999998E-3"/>
    <n v="6.0800000000000001E-5"/>
    <n v="3.7699999999999997E-2"/>
    <n v="0.33500000000000002"/>
    <n v="108.84699999999999"/>
    <n v="285493"/>
    <n v="4.7582166666666668"/>
    <x v="1"/>
  </r>
  <r>
    <s v="New Me Who Dis"/>
    <s v="Andrew Gialanella"/>
    <x v="70"/>
    <s v="6TeXPsKgV7BriYDsPQNVOE"/>
    <s v="New Me Who Dis"/>
    <x v="65"/>
    <s v="Classic Rock 70s 80s 90s, Rock Classics - 70s Rock, 80s Rock, 90s Rock Rock  Classicos"/>
    <s v="3Ho3iO0iJykgEQNbjB2sic"/>
    <x v="2"/>
    <s v="hard rock"/>
    <n v="0.68100000000000005"/>
    <n v="0.76700000000000002"/>
    <x v="4"/>
    <n v="-6.3380000000000001"/>
    <x v="0"/>
    <n v="4.0300000000000002E-2"/>
    <n v="0.115"/>
    <n v="0"/>
    <n v="0.155"/>
    <n v="0.60199999999999998"/>
    <n v="162.084"/>
    <n v="148997"/>
    <n v="2.4832833333333335"/>
    <x v="0"/>
  </r>
  <r>
    <s v="Walk Me Home"/>
    <s v="Joe McLeod"/>
    <x v="78"/>
    <s v="5R8VM3j3Y6se60NCQIBDQt"/>
    <s v="Walk Me Home"/>
    <x v="2843"/>
    <s v="Classic Rock 70s 80s 90s, Rock Classics - 70s Rock, 80s Rock, 90s Rock Rock  Classicos"/>
    <s v="3Ho3iO0iJykgEQNbjB2sic"/>
    <x v="2"/>
    <s v="hard rock"/>
    <n v="0.52900000000000003"/>
    <n v="0.63200000000000001"/>
    <x v="3"/>
    <n v="-6.2430000000000003"/>
    <x v="0"/>
    <n v="3.2500000000000001E-2"/>
    <n v="0.44700000000000001"/>
    <n v="0"/>
    <n v="9.9599999999999994E-2"/>
    <n v="0.41299999999999998"/>
    <n v="80.015000000000001"/>
    <n v="217755"/>
    <n v="3.6292499999999999"/>
    <x v="1"/>
  </r>
  <r>
    <s v="Trouble"/>
    <s v="ChrisLee"/>
    <x v="94"/>
    <s v="7tNZ1m0cNfpgPzZskTb9uH"/>
    <s v="Trouble"/>
    <x v="3"/>
    <s v="Classic Rock 70s 80s 90s, Rock Classics - 70s Rock, 80s Rock, 90s Rock Rock  Classicos"/>
    <s v="3Ho3iO0iJykgEQNbjB2sic"/>
    <x v="2"/>
    <s v="hard rock"/>
    <n v="0.69899999999999995"/>
    <n v="0.27200000000000002"/>
    <x v="6"/>
    <n v="-9.7759999999999998"/>
    <x v="1"/>
    <n v="0.224"/>
    <n v="0.53800000000000003"/>
    <n v="0"/>
    <n v="0.14899999999999999"/>
    <n v="0.17799999999999999"/>
    <n v="138.761"/>
    <n v="156857"/>
    <n v="2.6142833333333333"/>
    <x v="0"/>
  </r>
  <r>
    <s v="Sweet Home Alabama"/>
    <s v="Lynyrd Skynyrd"/>
    <x v="93"/>
    <s v="5G5zoGQ8b9h0FRuazRvDdJ"/>
    <s v="A Retrospective"/>
    <x v="2844"/>
    <s v="Classic Rock 70s 80s 90s, Rock Classics - 70s Rock, 80s Rock, 90s Rock Rock  Classicos"/>
    <s v="3Ho3iO0iJykgEQNbjB2sic"/>
    <x v="2"/>
    <s v="hard rock"/>
    <n v="0.59799999999999998"/>
    <n v="0.60599999999999998"/>
    <x v="8"/>
    <n v="-11.811999999999999"/>
    <x v="0"/>
    <n v="2.5600000000000001E-2"/>
    <n v="0.16200000000000001"/>
    <n v="3.57E-4"/>
    <n v="0.35299999999999998"/>
    <n v="0.91"/>
    <n v="97.736000000000004"/>
    <n v="287173"/>
    <n v="4.7862166666666663"/>
    <x v="1"/>
  </r>
  <r>
    <s v="My Pickup Song"/>
    <s v="John Belthoff"/>
    <x v="76"/>
    <s v="6HoKccO9mqpHtWlwXuwge3"/>
    <s v="My Pickup Song"/>
    <x v="2845"/>
    <s v="Classic Rock 70s 80s 90s, Rock Classics - 70s Rock, 80s Rock, 90s Rock Rock  Classicos"/>
    <s v="3Ho3iO0iJykgEQNbjB2sic"/>
    <x v="2"/>
    <s v="hard rock"/>
    <n v="0.68300000000000005"/>
    <n v="0.71599999999999997"/>
    <x v="10"/>
    <n v="-6.61"/>
    <x v="0"/>
    <n v="3.0499999999999999E-2"/>
    <n v="1.57E-3"/>
    <n v="0"/>
    <n v="0.31900000000000001"/>
    <n v="0.82099999999999995"/>
    <n v="112.024"/>
    <n v="243910"/>
    <n v="4.0651666666666664"/>
    <x v="0"/>
  </r>
  <r>
    <s v="Groundhog"/>
    <s v="Scott Krokoff"/>
    <x v="76"/>
    <s v="0zncLba3ZJp29RkbTHeVfd"/>
    <s v="Groundhog"/>
    <x v="65"/>
    <s v="Classic Rock 70s 80s 90s, Rock Classics - 70s Rock, 80s Rock, 90s Rock Rock  Classicos"/>
    <s v="3Ho3iO0iJykgEQNbjB2sic"/>
    <x v="2"/>
    <s v="hard rock"/>
    <n v="0.51400000000000001"/>
    <n v="0.70599999999999996"/>
    <x v="6"/>
    <n v="-7.8"/>
    <x v="1"/>
    <n v="3.2800000000000003E-2"/>
    <n v="0.39800000000000002"/>
    <n v="4.9599999999999998E-2"/>
    <n v="0.11700000000000001"/>
    <n v="0.22500000000000001"/>
    <n v="83.963999999999999"/>
    <n v="238722"/>
    <n v="3.9786999999999999"/>
    <x v="1"/>
  </r>
  <r>
    <s v="Addiction"/>
    <s v="Andrew W. Boss"/>
    <x v="68"/>
    <s v="7yhk4Y4XYdTNfR2RHQvLXU"/>
    <s v="Left Alone"/>
    <x v="26"/>
    <s v="Classic Rock 70s 80s 90s, Rock Classics - 70s Rock, 80s Rock, 90s Rock Rock  Classicos"/>
    <s v="3Ho3iO0iJykgEQNbjB2sic"/>
    <x v="2"/>
    <s v="hard rock"/>
    <n v="0.60899999999999999"/>
    <n v="0.93700000000000006"/>
    <x v="5"/>
    <n v="-4.274"/>
    <x v="0"/>
    <n v="7.0900000000000005E-2"/>
    <n v="6.7600000000000004E-3"/>
    <n v="0"/>
    <n v="0.21299999999999999"/>
    <n v="0.47499999999999998"/>
    <n v="75"/>
    <n v="202664"/>
    <n v="3.3777333333333335"/>
    <x v="0"/>
  </r>
  <r>
    <s v="Slow Ride"/>
    <s v="Foghat"/>
    <x v="15"/>
    <s v="4NHPuxA6jrvjJ4ZxFncIwi"/>
    <s v="Fool For The City"/>
    <x v="1202"/>
    <s v="Classic Rock 70s 80s 90s, Rock Classics - 70s Rock, 80s Rock, 90s Rock Rock  Classicos"/>
    <s v="3Ho3iO0iJykgEQNbjB2sic"/>
    <x v="2"/>
    <s v="hard rock"/>
    <n v="0.44900000000000001"/>
    <n v="0.64200000000000002"/>
    <x v="7"/>
    <n v="-10.526999999999999"/>
    <x v="0"/>
    <n v="4.87E-2"/>
    <n v="6.0800000000000003E-3"/>
    <n v="7.0699999999999999E-3"/>
    <n v="0.17499999999999999"/>
    <n v="0.58599999999999997"/>
    <n v="113.63800000000001"/>
    <n v="494533"/>
    <n v="8.2422166666666659"/>
    <x v="1"/>
  </r>
  <r>
    <s v="Reflections"/>
    <s v="Irvine"/>
    <x v="68"/>
    <s v="2XXZPUG4OIRtStQbgsD3jd"/>
    <s v="Reflections"/>
    <x v="1721"/>
    <s v="Classic Rock 70s 80s 90s, Rock Classics - 70s Rock, 80s Rock, 90s Rock Rock  Classicos"/>
    <s v="3Ho3iO0iJykgEQNbjB2sic"/>
    <x v="2"/>
    <s v="hard rock"/>
    <n v="0.621"/>
    <n v="0.47399999999999998"/>
    <x v="8"/>
    <n v="-12.238"/>
    <x v="0"/>
    <n v="4.1000000000000002E-2"/>
    <n v="0.24399999999999999"/>
    <n v="9.4800000000000006E-3"/>
    <n v="0.16600000000000001"/>
    <n v="0.30599999999999999"/>
    <n v="94.036000000000001"/>
    <n v="222128"/>
    <n v="3.7021333333333333"/>
    <x v="0"/>
  </r>
  <r>
    <s v="Manimals"/>
    <s v="Tarun"/>
    <x v="80"/>
    <s v="1QlWQQKkr7LT2ylStGb4Kg"/>
    <s v="Manimals"/>
    <x v="21"/>
    <s v="Classic Rock 70s 80s 90s, Rock Classics - 70s Rock, 80s Rock, 90s Rock Rock  Classicos"/>
    <s v="3Ho3iO0iJykgEQNbjB2sic"/>
    <x v="2"/>
    <s v="hard rock"/>
    <n v="0.58199999999999996"/>
    <n v="0.54200000000000004"/>
    <x v="2"/>
    <n v="-13.013999999999999"/>
    <x v="1"/>
    <n v="3.49E-2"/>
    <n v="1.1199999999999999E-3"/>
    <n v="0"/>
    <n v="0.54600000000000004"/>
    <n v="0.42599999999999999"/>
    <n v="109.99299999999999"/>
    <n v="219875"/>
    <n v="3.6645833333333333"/>
    <x v="1"/>
  </r>
  <r>
    <s v="East Coast"/>
    <s v="Alex McArtor"/>
    <x v="54"/>
    <s v="5xoxIx7oLd9i9uVE2MawHo"/>
    <s v="Heart Talk, Vol. I"/>
    <x v="18"/>
    <s v="Classic Rock 70s 80s 90s, Rock Classics - 70s Rock, 80s Rock, 90s Rock Rock  Classicos"/>
    <s v="3Ho3iO0iJykgEQNbjB2sic"/>
    <x v="2"/>
    <s v="hard rock"/>
    <n v="0.60899999999999999"/>
    <n v="0.57699999999999996"/>
    <x v="8"/>
    <n v="-8.3970000000000002"/>
    <x v="0"/>
    <n v="2.69E-2"/>
    <n v="0.42"/>
    <n v="1.04E-6"/>
    <n v="0.107"/>
    <n v="0.29499999999999998"/>
    <n v="115.878"/>
    <n v="180821"/>
    <n v="3.0136833333333333"/>
    <x v="0"/>
  </r>
  <r>
    <s v="Have You Ever Seen The Rain?"/>
    <s v="Creedence Clearwater Revival"/>
    <x v="93"/>
    <s v="3X6GYa2AvbEgz40EYSWJ56"/>
    <s v="Pendulum (40th Anniversary Edition)"/>
    <x v="2523"/>
    <s v="Classic Rock 70s 80s 90s, Rock Classics - 70s Rock, 80s Rock, 90s Rock Rock  Classicos"/>
    <s v="3Ho3iO0iJykgEQNbjB2sic"/>
    <x v="2"/>
    <s v="hard rock"/>
    <n v="0.74099999999999999"/>
    <n v="0.69699999999999995"/>
    <x v="8"/>
    <n v="-7.0279999999999996"/>
    <x v="0"/>
    <n v="2.7699999999999999E-2"/>
    <n v="6.6400000000000001E-2"/>
    <n v="2.2799999999999999E-5"/>
    <n v="0.13300000000000001"/>
    <n v="0.77400000000000002"/>
    <n v="116.10899999999999"/>
    <n v="160133"/>
    <n v="2.6688833333333335"/>
    <x v="0"/>
  </r>
  <r>
    <s v="I Want Your Love"/>
    <s v="Dez Money"/>
    <x v="22"/>
    <s v="3U64tP9twOZr8LP033SFn9"/>
    <s v="I Want Your Love"/>
    <x v="23"/>
    <s v="Classic Rock 70s 80s 90s, Rock Classics - 70s Rock, 80s Rock, 90s Rock Rock  Classicos"/>
    <s v="3Ho3iO0iJykgEQNbjB2sic"/>
    <x v="2"/>
    <s v="hard rock"/>
    <n v="0.54300000000000004"/>
    <n v="0.81799999999999995"/>
    <x v="5"/>
    <n v="-6.452"/>
    <x v="1"/>
    <n v="4.6399999999999997E-2"/>
    <n v="7.6099999999999996E-3"/>
    <n v="1.15E-2"/>
    <n v="9.6100000000000005E-2"/>
    <n v="0.33400000000000002"/>
    <n v="124.979"/>
    <n v="243382"/>
    <n v="4.0563666666666665"/>
    <x v="1"/>
  </r>
  <r>
    <s v="My Foolish Heart"/>
    <s v="Abby K"/>
    <x v="76"/>
    <s v="2vV2EqHATnoNdcPobONytI"/>
    <s v="The Whole Truth"/>
    <x v="280"/>
    <s v="Classic Rock 70s 80s 90s, Rock Classics - 70s Rock, 80s Rock, 90s Rock Rock  Classicos"/>
    <s v="3Ho3iO0iJykgEQNbjB2sic"/>
    <x v="2"/>
    <s v="hard rock"/>
    <n v="0.57899999999999996"/>
    <n v="0.505"/>
    <x v="8"/>
    <n v="-7.7450000000000001"/>
    <x v="0"/>
    <n v="4.1700000000000001E-2"/>
    <n v="0.81200000000000006"/>
    <n v="0"/>
    <n v="7.5399999999999995E-2"/>
    <n v="0.26600000000000001"/>
    <n v="134.87100000000001"/>
    <n v="238507"/>
    <n v="3.9751166666666666"/>
    <x v="1"/>
  </r>
  <r>
    <s v="Rock And Roll All Nite"/>
    <s v="KISS"/>
    <x v="93"/>
    <s v="462gV7cwQDqVtMYaxZSslv"/>
    <s v="IKONS"/>
    <x v="1060"/>
    <s v="Classic Rock 70s 80s 90s, Rock Classics - 70s Rock, 80s Rock, 90s Rock Rock  Classicos"/>
    <s v="3Ho3iO0iJykgEQNbjB2sic"/>
    <x v="2"/>
    <s v="hard rock"/>
    <n v="0.58099999999999996"/>
    <n v="0.83099999999999996"/>
    <x v="2"/>
    <n v="-8.0449999999999999"/>
    <x v="0"/>
    <n v="0.107"/>
    <n v="4.58E-2"/>
    <n v="0"/>
    <n v="7.8200000000000006E-2"/>
    <n v="0.88500000000000001"/>
    <n v="144.684"/>
    <n v="168160"/>
    <n v="2.8026666666666666"/>
    <x v="1"/>
  </r>
  <r>
    <s v="Glamour Queen"/>
    <s v="KAATO"/>
    <x v="68"/>
    <s v="3Viw6bM3UUMxQv1lAhhzaM"/>
    <s v="Slam!"/>
    <x v="45"/>
    <s v="Classic Rock 70s 80s 90s, Rock Classics - 70s Rock, 80s Rock, 90s Rock Rock  Classicos"/>
    <s v="3Ho3iO0iJykgEQNbjB2sic"/>
    <x v="2"/>
    <s v="hard rock"/>
    <n v="0.4"/>
    <n v="0.94099999999999995"/>
    <x v="2"/>
    <n v="-5.96"/>
    <x v="0"/>
    <n v="0.105"/>
    <n v="9.5400000000000001E-5"/>
    <n v="2.2399999999999999E-5"/>
    <n v="0.29599999999999999"/>
    <n v="0.33900000000000002"/>
    <n v="135.02099999999999"/>
    <n v="288097"/>
    <n v="4.8016166666666669"/>
    <x v="3"/>
  </r>
  <r>
    <s v="Screw U"/>
    <s v="Ryan Wright"/>
    <x v="73"/>
    <s v="0miiM6V8Hbz6BC5ML6XKof"/>
    <s v="Screw U"/>
    <x v="13"/>
    <s v="Classic Rock 70s 80s 90s, Rock Classics - 70s Rock, 80s Rock, 90s Rock Rock  Classicos"/>
    <s v="3Ho3iO0iJykgEQNbjB2sic"/>
    <x v="2"/>
    <s v="hard rock"/>
    <n v="0.71"/>
    <n v="0.54400000000000004"/>
    <x v="4"/>
    <n v="-8.8580000000000005"/>
    <x v="0"/>
    <n v="3.8899999999999997E-2"/>
    <n v="5.4000000000000003E-3"/>
    <n v="2.6599999999999999E-2"/>
    <n v="9.6500000000000002E-2"/>
    <n v="0.316"/>
    <n v="143.98699999999999"/>
    <n v="192372"/>
    <n v="3.2061999999999999"/>
    <x v="0"/>
  </r>
  <r>
    <s v="Bottle This Love"/>
    <s v="Pacific"/>
    <x v="68"/>
    <s v="1pQZOYC2K5fjZELzePyvmJ"/>
    <s v="Bottle This Love"/>
    <x v="9"/>
    <s v="Classic Rock 70s 80s 90s, Rock Classics - 70s Rock, 80s Rock, 90s Rock Rock  Classicos"/>
    <s v="3Ho3iO0iJykgEQNbjB2sic"/>
    <x v="2"/>
    <s v="hard rock"/>
    <n v="0.5"/>
    <n v="0.83499999999999996"/>
    <x v="8"/>
    <n v="-2.64"/>
    <x v="1"/>
    <n v="4.2200000000000001E-2"/>
    <n v="4.7600000000000003E-2"/>
    <n v="0"/>
    <n v="7.2700000000000001E-2"/>
    <n v="0.36099999999999999"/>
    <n v="97.881"/>
    <n v="169621"/>
    <n v="2.8270166666666667"/>
    <x v="1"/>
  </r>
  <r>
    <s v="My Religion"/>
    <s v="Wilderlife"/>
    <x v="68"/>
    <s v="72znmDYhK5nImobjQJzFNt"/>
    <s v="My Religion"/>
    <x v="19"/>
    <s v="Classic Rock 70s 80s 90s, Rock Classics - 70s Rock, 80s Rock, 90s Rock Rock  Classicos"/>
    <s v="3Ho3iO0iJykgEQNbjB2sic"/>
    <x v="2"/>
    <s v="hard rock"/>
    <n v="0.435"/>
    <n v="0.72599999999999998"/>
    <x v="7"/>
    <n v="-6.2549999999999999"/>
    <x v="0"/>
    <n v="3.61E-2"/>
    <n v="4.6500000000000003E-4"/>
    <n v="8.3199999999999993E-3"/>
    <n v="0.17399999999999999"/>
    <n v="0.38900000000000001"/>
    <n v="148.01599999999999"/>
    <n v="179187"/>
    <n v="2.98645"/>
    <x v="1"/>
  </r>
  <r>
    <s v="Solitario Rock and Roll"/>
    <s v="Té de Brujas"/>
    <x v="94"/>
    <s v="6r6aEp5zscn5ia6fKPXlAo"/>
    <s v="Contracauce"/>
    <x v="893"/>
    <s v="Classic Rock 70s 80s 90s, Rock Classics - 70s Rock, 80s Rock, 90s Rock Rock  Classicos"/>
    <s v="3Ho3iO0iJykgEQNbjB2sic"/>
    <x v="2"/>
    <s v="hard rock"/>
    <n v="0.69399999999999995"/>
    <n v="0.73899999999999999"/>
    <x v="7"/>
    <n v="-4.0819999999999999"/>
    <x v="0"/>
    <n v="3.78E-2"/>
    <n v="0.17499999999999999"/>
    <n v="3.9299999999999996E-6"/>
    <n v="0.14099999999999999"/>
    <n v="0.40799999999999997"/>
    <n v="111.943"/>
    <n v="296312"/>
    <n v="4.938533333333333"/>
    <x v="0"/>
  </r>
  <r>
    <s v="Lifeline"/>
    <s v="Homestead"/>
    <x v="10"/>
    <s v="5HspaDV1HXSdhI2tUHJ3Yr"/>
    <s v="Beacon - EP"/>
    <x v="1639"/>
    <s v="Classic Rock 70s 80s 90s, Rock Classics - 70s Rock, 80s Rock, 90s Rock Rock  Classicos"/>
    <s v="3Ho3iO0iJykgEQNbjB2sic"/>
    <x v="2"/>
    <s v="hard rock"/>
    <n v="0.65100000000000002"/>
    <n v="0.627"/>
    <x v="7"/>
    <n v="-5.758"/>
    <x v="1"/>
    <n v="0.106"/>
    <n v="4.9700000000000001E-2"/>
    <n v="2.97E-5"/>
    <n v="9.8900000000000002E-2"/>
    <n v="0.52"/>
    <n v="64.959999999999994"/>
    <n v="255000"/>
    <n v="4.25"/>
    <x v="0"/>
  </r>
  <r>
    <s v="Stereo"/>
    <s v="Hey Guy"/>
    <x v="68"/>
    <s v="0f0RpI8bSuh4O5jzlGnd42"/>
    <s v="Stereo"/>
    <x v="56"/>
    <s v="Classic Rock 70s 80s 90s, Rock Classics - 70s Rock, 80s Rock, 90s Rock Rock  Classicos"/>
    <s v="3Ho3iO0iJykgEQNbjB2sic"/>
    <x v="2"/>
    <s v="hard rock"/>
    <n v="0.51600000000000001"/>
    <n v="0.72"/>
    <x v="0"/>
    <n v="-4.7380000000000004"/>
    <x v="1"/>
    <n v="3.56E-2"/>
    <n v="2.42E-4"/>
    <n v="3.32E-6"/>
    <n v="0.12"/>
    <n v="0.36599999999999999"/>
    <n v="100.584"/>
    <n v="219400"/>
    <n v="3.6566666666666667"/>
    <x v="1"/>
  </r>
  <r>
    <s v="Back to You"/>
    <s v="Brothers Page"/>
    <x v="22"/>
    <s v="5ZbJtO2rbHGU1C4BB5JV6p"/>
    <s v="Back to You"/>
    <x v="19"/>
    <s v="Classic Rock 70s 80s 90s, Rock Classics - 70s Rock, 80s Rock, 90s Rock Rock  Classicos"/>
    <s v="3Ho3iO0iJykgEQNbjB2sic"/>
    <x v="2"/>
    <s v="hard rock"/>
    <n v="0.63700000000000001"/>
    <n v="0.68400000000000005"/>
    <x v="10"/>
    <n v="-8.2010000000000005"/>
    <x v="0"/>
    <n v="8.6999999999999994E-2"/>
    <n v="0.14199999999999999"/>
    <n v="0"/>
    <n v="0.23100000000000001"/>
    <n v="0.59599999999999997"/>
    <n v="98.013000000000005"/>
    <n v="178162"/>
    <n v="2.9693666666666667"/>
    <x v="0"/>
  </r>
  <r>
    <s v="Mississippi Queen"/>
    <s v="Mountain"/>
    <x v="24"/>
    <s v="2ZAWbq0uu0jd6OOLuTz0o9"/>
    <s v="The Very Best Of Mountain"/>
    <x v="2828"/>
    <s v="Classic Rock 70s 80s 90s, Rock Classics - 70s Rock, 80s Rock, 90s Rock Rock  Classicos"/>
    <s v="3Ho3iO0iJykgEQNbjB2sic"/>
    <x v="2"/>
    <s v="hard rock"/>
    <n v="0.57999999999999996"/>
    <n v="0.59599999999999997"/>
    <x v="8"/>
    <n v="-10.528"/>
    <x v="1"/>
    <n v="7.51E-2"/>
    <n v="0.125"/>
    <n v="0"/>
    <n v="2.9700000000000001E-2"/>
    <n v="0.71499999999999997"/>
    <n v="140.273"/>
    <n v="149676"/>
    <n v="2.4946000000000002"/>
    <x v="1"/>
  </r>
  <r>
    <s v="Metal Health (Bang Your Head)"/>
    <s v="Quiet Riot"/>
    <x v="78"/>
    <s v="0RbHQlFKayFIueLZfkvU23"/>
    <s v="Guitar Heroes: Rock Of The 80s"/>
    <x v="2846"/>
    <s v="Classic Rock 70s 80s 90s, Rock Classics - 70s Rock, 80s Rock, 90s Rock Rock  Classicos"/>
    <s v="3Ho3iO0iJykgEQNbjB2sic"/>
    <x v="2"/>
    <s v="hard rock"/>
    <n v="0.59199999999999997"/>
    <n v="0.90900000000000003"/>
    <x v="3"/>
    <n v="-6.2880000000000003"/>
    <x v="0"/>
    <n v="5.5E-2"/>
    <n v="7.2599999999999997E-4"/>
    <n v="3.9800000000000002E-4"/>
    <n v="8.5000000000000006E-2"/>
    <n v="0.51700000000000002"/>
    <n v="123.086"/>
    <n v="319320"/>
    <n v="5.3220000000000001"/>
    <x v="1"/>
  </r>
  <r>
    <s v="18 And Life"/>
    <s v="Skid Row"/>
    <x v="62"/>
    <s v="26QZZyjOmrSVcFCuUK2CoA"/>
    <s v="Rhino Hi-Five: Skid Row"/>
    <x v="2036"/>
    <s v="Classic Rock 70s 80s 90s, Rock Classics - 70s Rock, 80s Rock, 90s Rock Rock  Classicos"/>
    <s v="3Ho3iO0iJykgEQNbjB2sic"/>
    <x v="2"/>
    <s v="hard rock"/>
    <n v="0.45600000000000002"/>
    <n v="0.79"/>
    <x v="2"/>
    <n v="-5.5979999999999999"/>
    <x v="1"/>
    <n v="2.92E-2"/>
    <n v="4.1899999999999999E-4"/>
    <n v="1.35E-4"/>
    <n v="0.105"/>
    <n v="0.35499999999999998"/>
    <n v="90.4"/>
    <n v="229467"/>
    <n v="3.8244500000000001"/>
    <x v="1"/>
  </r>
  <r>
    <s v="Almost Love"/>
    <s v="Ashlie Amber"/>
    <x v="76"/>
    <s v="6vEzO4gmCxfSkqlgBTvTfU"/>
    <s v="Almost Love"/>
    <x v="196"/>
    <s v="Classic Rock 70s 80s 90s, Rock Classics - 70s Rock, 80s Rock, 90s Rock Rock  Classicos"/>
    <s v="3Ho3iO0iJykgEQNbjB2sic"/>
    <x v="2"/>
    <s v="hard rock"/>
    <n v="0.41299999999999998"/>
    <n v="0.61299999999999999"/>
    <x v="1"/>
    <n v="-6.2869999999999999"/>
    <x v="0"/>
    <n v="2.9700000000000001E-2"/>
    <n v="0.13500000000000001"/>
    <n v="0"/>
    <n v="0.28599999999999998"/>
    <n v="0.40799999999999997"/>
    <n v="171.83699999999999"/>
    <n v="203150"/>
    <n v="3.3858333333333333"/>
    <x v="1"/>
  </r>
  <r>
    <s v="Tonight I'm Gonna Rock You Tonight"/>
    <s v="Spinal Tap"/>
    <x v="82"/>
    <s v="6S5mWLewzhLaAPmgDsnLlM"/>
    <s v="This Is Spinal Tap (Soundtrack)"/>
    <x v="2467"/>
    <s v="Classic Rock 70s 80s 90s, Rock Classics - 70s Rock, 80s Rock, 90s Rock Rock  Classicos"/>
    <s v="3Ho3iO0iJykgEQNbjB2sic"/>
    <x v="2"/>
    <s v="hard rock"/>
    <n v="0.39800000000000002"/>
    <n v="0.85899999999999999"/>
    <x v="10"/>
    <n v="-10.571999999999999"/>
    <x v="0"/>
    <n v="4.99E-2"/>
    <n v="2.64E-3"/>
    <n v="6.4599999999999998E-5"/>
    <n v="3.0499999999999999E-2"/>
    <n v="0.72"/>
    <n v="92.132000000000005"/>
    <n v="156267"/>
    <n v="2.6044499999999999"/>
    <x v="3"/>
  </r>
  <r>
    <s v="YYZ"/>
    <s v="Rush"/>
    <x v="82"/>
    <s v="67mMlxQ4xQ9PGVDR9dYu5I"/>
    <s v="Moving Pictures"/>
    <x v="2548"/>
    <s v="Classic Rock 70s 80s 90s, Rock Classics - 70s Rock, 80s Rock, 90s Rock Rock  Classicos"/>
    <s v="3Ho3iO0iJykgEQNbjB2sic"/>
    <x v="2"/>
    <s v="hard rock"/>
    <n v="0.51600000000000001"/>
    <n v="0.91"/>
    <x v="3"/>
    <n v="-8.8650000000000002"/>
    <x v="0"/>
    <n v="6.08E-2"/>
    <n v="1.0300000000000001E-3"/>
    <n v="0.81299999999999994"/>
    <n v="5.7000000000000002E-2"/>
    <n v="0.36699999999999999"/>
    <n v="140.858"/>
    <n v="266067"/>
    <n v="4.43445"/>
    <x v="1"/>
  </r>
  <r>
    <s v="Where Are You Now"/>
    <s v="Tiny Fighter"/>
    <x v="53"/>
    <s v="4Pk3zFfgx6cdSErYi0vvp0"/>
    <s v="Tell Me"/>
    <x v="128"/>
    <s v="Classic Rock 70s 80s 90s, Rock Classics - 70s Rock, 80s Rock, 90s Rock Rock  Classicos"/>
    <s v="3Ho3iO0iJykgEQNbjB2sic"/>
    <x v="2"/>
    <s v="hard rock"/>
    <n v="0.49"/>
    <n v="0.878"/>
    <x v="3"/>
    <n v="-5.8330000000000002"/>
    <x v="0"/>
    <n v="3.9300000000000002E-2"/>
    <n v="8.9300000000000002E-4"/>
    <n v="3.8299999999999998E-6"/>
    <n v="9.4700000000000006E-2"/>
    <n v="0.41399999999999998"/>
    <n v="132.02199999999999"/>
    <n v="162273"/>
    <n v="2.7045499999999998"/>
    <x v="1"/>
  </r>
  <r>
    <s v="Lemonade"/>
    <s v="The Old Americana Band"/>
    <x v="77"/>
    <s v="13fkTz2QSHSCG0s3FJudRE"/>
    <s v="Batch 2"/>
    <x v="254"/>
    <s v="Classic Rock 70s 80s 90s, Rock Classics - 70s Rock, 80s Rock, 90s Rock Rock  Classicos"/>
    <s v="3Ho3iO0iJykgEQNbjB2sic"/>
    <x v="2"/>
    <s v="hard rock"/>
    <n v="0.7"/>
    <n v="0.61099999999999999"/>
    <x v="7"/>
    <n v="-8.3960000000000008"/>
    <x v="0"/>
    <n v="3.1699999999999999E-2"/>
    <n v="2.41E-2"/>
    <n v="0"/>
    <n v="0.505"/>
    <n v="0.72699999999999998"/>
    <n v="113.92700000000001"/>
    <n v="261579"/>
    <n v="4.3596500000000002"/>
    <x v="0"/>
  </r>
  <r>
    <s v="Talk Dirty To Me"/>
    <s v="Poison"/>
    <x v="58"/>
    <s v="0xOBnypzEh4WKROJ51LL09"/>
    <s v="Look What The Cat Dragged In"/>
    <x v="725"/>
    <s v="Classic Rock 70s 80s 90s, Rock Classics - 70s Rock, 80s Rock, 90s Rock Rock  Classicos"/>
    <s v="3Ho3iO0iJykgEQNbjB2sic"/>
    <x v="2"/>
    <s v="hard rock"/>
    <n v="0.50700000000000001"/>
    <n v="0.80400000000000005"/>
    <x v="1"/>
    <n v="-13.266999999999999"/>
    <x v="0"/>
    <n v="4.3999999999999997E-2"/>
    <n v="2.1100000000000001E-2"/>
    <n v="2.48E-3"/>
    <n v="0.38100000000000001"/>
    <n v="0.70799999999999996"/>
    <n v="157.99600000000001"/>
    <n v="223960"/>
    <n v="3.7326666666666668"/>
    <x v="1"/>
  </r>
  <r>
    <s v="Royal Pigs"/>
    <s v="Broken Baby"/>
    <x v="77"/>
    <s v="6CvxYNP7abIE7olcBTlAdL"/>
    <s v="Royal Pigs"/>
    <x v="23"/>
    <s v="Classic Rock 70s 80s 90s, Rock Classics - 70s Rock, 80s Rock, 90s Rock Rock  Classicos"/>
    <s v="3Ho3iO0iJykgEQNbjB2sic"/>
    <x v="2"/>
    <s v="hard rock"/>
    <n v="0.45500000000000002"/>
    <n v="0.89800000000000002"/>
    <x v="2"/>
    <n v="-5.7960000000000003"/>
    <x v="0"/>
    <n v="4.82E-2"/>
    <n v="4.4299999999999999E-5"/>
    <n v="0.13900000000000001"/>
    <n v="0.13500000000000001"/>
    <n v="0.70899999999999996"/>
    <n v="180.11"/>
    <n v="201056"/>
    <n v="3.3509333333333333"/>
    <x v="1"/>
  </r>
  <r>
    <s v="You've Got Another Thing Coming"/>
    <s v="Judas Priest"/>
    <x v="70"/>
    <s v="3OzDHSE776USP1UGN698Xw"/>
    <s v="Playlist: The Very Best of Judas Priest"/>
    <x v="549"/>
    <s v="Classic Rock 70s 80s 90s, Rock Classics - 70s Rock, 80s Rock, 90s Rock Rock  Classicos"/>
    <s v="3Ho3iO0iJykgEQNbjB2sic"/>
    <x v="2"/>
    <s v="hard rock"/>
    <n v="0.51600000000000001"/>
    <n v="0.80500000000000005"/>
    <x v="0"/>
    <n v="-7.6289999999999996"/>
    <x v="1"/>
    <n v="4.7399999999999998E-2"/>
    <n v="4.2599999999999999E-3"/>
    <n v="6.5799999999999997E-6"/>
    <n v="0.108"/>
    <n v="0.51600000000000001"/>
    <n v="138.20599999999999"/>
    <n v="309293"/>
    <n v="5.1548833333333333"/>
    <x v="1"/>
  </r>
  <r>
    <s v="Do Me Right"/>
    <s v="Hollis Brown"/>
    <x v="61"/>
    <s v="7JDwHZPUc5AAxue3FT2Gat"/>
    <s v="Ozone Park"/>
    <x v="135"/>
    <s v="Classic Rock 70s 80s 90s, Rock Classics - 70s Rock, 80s Rock, 90s Rock Rock  Classicos"/>
    <s v="3Ho3iO0iJykgEQNbjB2sic"/>
    <x v="2"/>
    <s v="hard rock"/>
    <n v="0.68899999999999995"/>
    <n v="0.67900000000000005"/>
    <x v="5"/>
    <n v="-6.7350000000000003"/>
    <x v="0"/>
    <n v="3.15E-2"/>
    <n v="2.7999999999999998E-4"/>
    <n v="3.3800000000000002E-5"/>
    <n v="9.8599999999999993E-2"/>
    <n v="0.43"/>
    <n v="136.988"/>
    <n v="278213"/>
    <n v="4.6368833333333335"/>
    <x v="0"/>
  </r>
  <r>
    <s v="Strange Direction"/>
    <s v="Brothers Page"/>
    <x v="13"/>
    <s v="1DOIPQqyDN5xIuZDGyAJZ1"/>
    <s v="Strange Direction"/>
    <x v="6"/>
    <s v="Classic Rock 70s 80s 90s, Rock Classics - 70s Rock, 80s Rock, 90s Rock Rock  Classicos"/>
    <s v="3Ho3iO0iJykgEQNbjB2sic"/>
    <x v="2"/>
    <s v="hard rock"/>
    <n v="0.62"/>
    <n v="0.73"/>
    <x v="7"/>
    <n v="-7.625"/>
    <x v="0"/>
    <n v="0.20899999999999999"/>
    <n v="1.01E-2"/>
    <n v="4.7599999999999998E-5"/>
    <n v="0.624"/>
    <n v="0.52300000000000002"/>
    <n v="96.01"/>
    <n v="231345"/>
    <n v="3.85575"/>
    <x v="0"/>
  </r>
  <r>
    <s v="Rebel."/>
    <s v="After 10"/>
    <x v="53"/>
    <s v="5IMKHTgImFOKXawWpi9gqg"/>
    <s v="Rebel."/>
    <x v="405"/>
    <s v="Classic Rock 70s 80s 90s, Rock Classics - 70s Rock, 80s Rock, 90s Rock Rock  Classicos"/>
    <s v="3Ho3iO0iJykgEQNbjB2sic"/>
    <x v="2"/>
    <s v="hard rock"/>
    <n v="0.40500000000000003"/>
    <n v="0.91800000000000004"/>
    <x v="1"/>
    <n v="-4.0309999999999997"/>
    <x v="0"/>
    <n v="7.9699999999999993E-2"/>
    <n v="9.7E-5"/>
    <n v="4.35E-4"/>
    <n v="0.33900000000000002"/>
    <n v="0.40799999999999997"/>
    <n v="90.034999999999997"/>
    <n v="195213"/>
    <n v="3.2535500000000002"/>
    <x v="1"/>
  </r>
  <r>
    <s v="Piano Man"/>
    <s v="Billy Joel"/>
    <x v="70"/>
    <s v="3dDwNURX1wmg17uhDkRUdb"/>
    <s v="Piano Man"/>
    <x v="699"/>
    <s v="Classic Rock 70s 80s 90s, Rock Classics - 70s Rock, 80s Rock, 90s Rock Rock  Classicos"/>
    <s v="3Ho3iO0iJykgEQNbjB2sic"/>
    <x v="2"/>
    <s v="hard rock"/>
    <n v="0.33600000000000002"/>
    <n v="0.36599999999999999"/>
    <x v="8"/>
    <n v="-13.484"/>
    <x v="0"/>
    <n v="2.92E-2"/>
    <n v="0.62"/>
    <n v="0"/>
    <n v="0.34399999999999997"/>
    <n v="0.48"/>
    <n v="178.12200000000001"/>
    <n v="338733"/>
    <n v="5.6455500000000001"/>
    <x v="3"/>
  </r>
  <r>
    <s v="Still Loving You"/>
    <s v="Scorpions"/>
    <x v="59"/>
    <s v="1uA6edd8Y46UPXMF2chKSd"/>
    <s v="Love At First Sting (50th Anniversary Deluxe Edition)"/>
    <x v="729"/>
    <s v="This Is Scorpions"/>
    <s v="37i9dQZF1DWViGKI2U5P2K"/>
    <x v="2"/>
    <s v="hard rock"/>
    <n v="0.26800000000000002"/>
    <n v="0.58799999999999997"/>
    <x v="4"/>
    <n v="-4.1340000000000003"/>
    <x v="1"/>
    <n v="3.1099999999999999E-2"/>
    <n v="0.16900000000000001"/>
    <n v="2.0400000000000001E-3"/>
    <n v="0.156"/>
    <n v="7.7200000000000005E-2"/>
    <n v="103.773"/>
    <n v="388613"/>
    <n v="6.4768833333333333"/>
    <x v="3"/>
  </r>
  <r>
    <s v="Always Somewhere"/>
    <s v="Scorpions"/>
    <x v="45"/>
    <s v="1RF9unDmj4qfkZXdN0bEVY"/>
    <s v="Lovedrive (50th Anniversary Deluxe Edition)"/>
    <x v="3214"/>
    <s v="This Is Scorpions"/>
    <s v="37i9dQZF1DWViGKI2U5P2K"/>
    <x v="2"/>
    <s v="hard rock"/>
    <n v="0.496"/>
    <n v="0.502"/>
    <x v="8"/>
    <n v="-7.3360000000000003"/>
    <x v="0"/>
    <n v="2.9499999999999998E-2"/>
    <n v="8.0399999999999999E-2"/>
    <n v="1.5900000000000001E-3"/>
    <n v="0.152"/>
    <n v="0.19700000000000001"/>
    <n v="113.348"/>
    <n v="297520"/>
    <n v="4.9586666666666668"/>
    <x v="1"/>
  </r>
  <r>
    <s v="When The Smoke Is Going Down"/>
    <s v="Scorpions"/>
    <x v="45"/>
    <s v="1yxGekVLR0AUCkbKtYLm8j"/>
    <s v="Blackout (50th Anniversary Deluxe Edition)"/>
    <x v="3191"/>
    <s v="This Is Scorpions"/>
    <s v="37i9dQZF1DWViGKI2U5P2K"/>
    <x v="2"/>
    <s v="hard rock"/>
    <n v="0.45100000000000001"/>
    <n v="0.59799999999999998"/>
    <x v="7"/>
    <n v="-5.6120000000000001"/>
    <x v="1"/>
    <n v="2.47E-2"/>
    <n v="1.9699999999999999E-2"/>
    <n v="2.5300000000000001E-3"/>
    <n v="0.10100000000000001"/>
    <n v="0.26800000000000002"/>
    <n v="98.709000000000003"/>
    <n v="231987"/>
    <n v="3.8664499999999999"/>
    <x v="1"/>
  </r>
  <r>
    <s v="Holiday"/>
    <s v="Scorpions"/>
    <x v="71"/>
    <s v="1RF9unDmj4qfkZXdN0bEVY"/>
    <s v="Lovedrive (50th Anniversary Deluxe Edition)"/>
    <x v="3214"/>
    <s v="This Is Scorpions"/>
    <s v="37i9dQZF1DWViGKI2U5P2K"/>
    <x v="2"/>
    <s v="hard rock"/>
    <n v="0.42899999999999999"/>
    <n v="0.43"/>
    <x v="7"/>
    <n v="-8.6579999999999995"/>
    <x v="1"/>
    <n v="3.1E-2"/>
    <n v="0.34899999999999998"/>
    <n v="1.29E-2"/>
    <n v="0.24099999999999999"/>
    <n v="0.28999999999999998"/>
    <n v="118.039"/>
    <n v="391360"/>
    <n v="6.5226666666666668"/>
    <x v="1"/>
  </r>
  <r>
    <s v="Send Me An Angel"/>
    <s v="Scorpions"/>
    <x v="96"/>
    <s v="4mGV3pZqcrUk0OSC8HBT96"/>
    <s v="Crazy World"/>
    <x v="384"/>
    <s v="This Is Scorpions"/>
    <s v="37i9dQZF1DWViGKI2U5P2K"/>
    <x v="2"/>
    <s v="hard rock"/>
    <n v="0.23100000000000001"/>
    <n v="0.43"/>
    <x v="2"/>
    <n v="-11.601000000000001"/>
    <x v="0"/>
    <n v="3.0099999999999998E-2"/>
    <n v="0.44800000000000001"/>
    <n v="1.41E-3"/>
    <n v="0.22900000000000001"/>
    <n v="0.155"/>
    <n v="104.66800000000001"/>
    <n v="273200"/>
    <n v="4.5533333333333337"/>
    <x v="3"/>
  </r>
  <r>
    <s v="Follow Your Heart"/>
    <s v="Scorpions"/>
    <x v="27"/>
    <s v="3peZuKMnLFrGtS5sBrHKPG"/>
    <s v="Born To Touch Your Feelings - Best of Rock Ballads"/>
    <x v="230"/>
    <s v="This Is Scorpions"/>
    <s v="37i9dQZF1DWViGKI2U5P2K"/>
    <x v="2"/>
    <s v="hard rock"/>
    <n v="0.35299999999999998"/>
    <n v="0.65600000000000003"/>
    <x v="3"/>
    <n v="-5.7119999999999997"/>
    <x v="1"/>
    <n v="3.1899999999999998E-2"/>
    <n v="4.3099999999999999E-2"/>
    <n v="1.6100000000000001E-4"/>
    <n v="0.13900000000000001"/>
    <n v="0.19500000000000001"/>
    <n v="153.74700000000001"/>
    <n v="245627"/>
    <n v="4.0937833333333336"/>
    <x v="3"/>
  </r>
  <r>
    <s v="Rock You Like A Hurricane"/>
    <s v="Scorpions"/>
    <x v="45"/>
    <s v="1uA6edd8Y46UPXMF2chKSd"/>
    <s v="Love At First Sting (50th Anniversary Deluxe Edition)"/>
    <x v="729"/>
    <s v="This Is Scorpions"/>
    <s v="37i9dQZF1DWViGKI2U5P2K"/>
    <x v="2"/>
    <s v="hard rock"/>
    <n v="0.46600000000000003"/>
    <n v="0.86"/>
    <x v="6"/>
    <n v="-3.226"/>
    <x v="1"/>
    <n v="5.5100000000000003E-2"/>
    <n v="4.6100000000000004E-3"/>
    <n v="4.2599999999999999E-5"/>
    <n v="0.254"/>
    <n v="0.66800000000000004"/>
    <n v="125.63200000000001"/>
    <n v="253667"/>
    <n v="4.227783333333333"/>
    <x v="1"/>
  </r>
  <r>
    <s v="No One Like You"/>
    <s v="Scorpions"/>
    <x v="45"/>
    <s v="1yxGekVLR0AUCkbKtYLm8j"/>
    <s v="Blackout (50th Anniversary Deluxe Edition)"/>
    <x v="3191"/>
    <s v="This Is Scorpions"/>
    <s v="37i9dQZF1DWViGKI2U5P2K"/>
    <x v="2"/>
    <s v="hard rock"/>
    <n v="0.45100000000000001"/>
    <n v="0.81599999999999995"/>
    <x v="10"/>
    <n v="-2.859"/>
    <x v="1"/>
    <n v="4.2000000000000003E-2"/>
    <n v="2.1299999999999999E-2"/>
    <n v="4.0500000000000002E-6"/>
    <n v="0.12"/>
    <n v="0.75600000000000001"/>
    <n v="118.517"/>
    <n v="238867"/>
    <n v="3.9811166666666669"/>
    <x v="1"/>
  </r>
  <r>
    <s v="You &amp; I - Live"/>
    <s v="Scorpions"/>
    <x v="66"/>
    <s v="6VOsm3ABkYoOnJFHo4iG6q"/>
    <s v="Acoustica"/>
    <x v="3215"/>
    <s v="This Is Scorpions"/>
    <s v="37i9dQZF1DWViGKI2U5P2K"/>
    <x v="2"/>
    <s v="hard rock"/>
    <n v="0.59099999999999997"/>
    <n v="0.745"/>
    <x v="4"/>
    <n v="-7.0449999999999999"/>
    <x v="1"/>
    <n v="4.24E-2"/>
    <n v="0.41599999999999998"/>
    <n v="3.5200000000000001E-3"/>
    <n v="0.873"/>
    <n v="0.39300000000000002"/>
    <n v="125.85899999999999"/>
    <n v="319347"/>
    <n v="5.3224499999999999"/>
    <x v="1"/>
  </r>
  <r>
    <s v="Believe In Love"/>
    <s v="Scorpions"/>
    <x v="71"/>
    <s v="2N4LpL3ZnDh03s0hHcqg2W"/>
    <s v="Savage Amusement (50th Anniversary Deluxe Edition)"/>
    <x v="1122"/>
    <s v="This Is Scorpions"/>
    <s v="37i9dQZF1DWViGKI2U5P2K"/>
    <x v="2"/>
    <s v="hard rock"/>
    <n v="0.47699999999999998"/>
    <n v="0.76300000000000001"/>
    <x v="11"/>
    <n v="-4.4429999999999996"/>
    <x v="0"/>
    <n v="3.3599999999999998E-2"/>
    <n v="6.6699999999999995E-2"/>
    <n v="7.8899999999999998E-2"/>
    <n v="0.157"/>
    <n v="0.34100000000000003"/>
    <n v="132.50399999999999"/>
    <n v="323613"/>
    <n v="5.3935500000000003"/>
    <x v="1"/>
  </r>
  <r>
    <s v="We'll Burn The Sky"/>
    <s v="Scorpions"/>
    <x v="93"/>
    <s v="0DQhMtHlEo7HWoyBC53ten"/>
    <s v="Taken By Force (50th Anniversary Deluxe Edition)"/>
    <x v="3216"/>
    <s v="This Is Scorpions"/>
    <s v="37i9dQZF1DWViGKI2U5P2K"/>
    <x v="2"/>
    <s v="hard rock"/>
    <n v="0.27800000000000002"/>
    <n v="0.75900000000000001"/>
    <x v="10"/>
    <n v="-5.5730000000000004"/>
    <x v="1"/>
    <n v="7.8100000000000003E-2"/>
    <n v="4.1399999999999999E-2"/>
    <n v="5.9599999999999996E-4"/>
    <n v="0.16400000000000001"/>
    <n v="0.219"/>
    <n v="140.358"/>
    <n v="391053"/>
    <n v="6.51755"/>
    <x v="3"/>
  </r>
  <r>
    <s v="Humanity"/>
    <s v="Scorpions"/>
    <x v="15"/>
    <s v="1f70Ktc9LMO8P5DHXjN4GY"/>
    <s v="Humanity - Hour I"/>
    <x v="346"/>
    <s v="This Is Scorpions"/>
    <s v="37i9dQZF1DWViGKI2U5P2K"/>
    <x v="2"/>
    <s v="hard rock"/>
    <n v="0.45"/>
    <n v="0.71"/>
    <x v="1"/>
    <n v="-3.6320000000000001"/>
    <x v="1"/>
    <n v="3.73E-2"/>
    <n v="1.1900000000000001E-2"/>
    <n v="2.04E-4"/>
    <n v="8.2199999999999995E-2"/>
    <n v="0.36"/>
    <n v="86.843999999999994"/>
    <n v="326640"/>
    <n v="5.444"/>
    <x v="1"/>
  </r>
  <r>
    <s v="Big City Nights"/>
    <s v="Scorpions"/>
    <x v="93"/>
    <s v="0DDqVvOx4VhlABTQbgJ93Z"/>
    <s v="World Wide Live (50th Anniversary Deluxe Edition)"/>
    <x v="3217"/>
    <s v="This Is Scorpions"/>
    <s v="37i9dQZF1DWViGKI2U5P2K"/>
    <x v="2"/>
    <s v="hard rock"/>
    <n v="0.38300000000000001"/>
    <n v="0.96899999999999997"/>
    <x v="4"/>
    <n v="-3.1629999999999998"/>
    <x v="1"/>
    <n v="9.3700000000000006E-2"/>
    <n v="2.0000000000000001E-4"/>
    <n v="0.497"/>
    <n v="0.51900000000000002"/>
    <n v="0.33500000000000002"/>
    <n v="140.54400000000001"/>
    <n v="298720"/>
    <n v="4.9786666666666664"/>
    <x v="3"/>
  </r>
  <r>
    <s v="The Zoo"/>
    <s v="Scorpions"/>
    <x v="93"/>
    <s v="5ML808fy4KPXAA24U8WdVK"/>
    <s v="Animal Magnetism (50th Anniversary Deluxe Edition)"/>
    <x v="3218"/>
    <s v="This Is Scorpions"/>
    <s v="37i9dQZF1DWViGKI2U5P2K"/>
    <x v="2"/>
    <s v="hard rock"/>
    <n v="0.44500000000000001"/>
    <n v="0.86199999999999999"/>
    <x v="10"/>
    <n v="-4.165"/>
    <x v="0"/>
    <n v="0.129"/>
    <n v="6.4000000000000001E-2"/>
    <n v="0.47499999999999998"/>
    <n v="0.35399999999999998"/>
    <n v="0.21199999999999999"/>
    <n v="104.208"/>
    <n v="330467"/>
    <n v="5.5077833333333333"/>
    <x v="1"/>
  </r>
  <r>
    <s v="Coast To Coast"/>
    <s v="Scorpions"/>
    <x v="62"/>
    <s v="1RF9unDmj4qfkZXdN0bEVY"/>
    <s v="Lovedrive (50th Anniversary Deluxe Edition)"/>
    <x v="3214"/>
    <s v="This Is Scorpions"/>
    <s v="37i9dQZF1DWViGKI2U5P2K"/>
    <x v="2"/>
    <s v="hard rock"/>
    <n v="0.39300000000000002"/>
    <n v="0.66500000000000004"/>
    <x v="8"/>
    <n v="-4.7809999999999997"/>
    <x v="0"/>
    <n v="3.9600000000000003E-2"/>
    <n v="1.0399999999999999E-4"/>
    <n v="0.81599999999999995"/>
    <n v="5.0200000000000002E-2"/>
    <n v="0.35299999999999998"/>
    <n v="112.962"/>
    <n v="283107"/>
    <n v="4.7184499999999998"/>
    <x v="3"/>
  </r>
  <r>
    <s v="Top Of The Bill - Live"/>
    <s v="Scorpions"/>
    <x v="62"/>
    <s v="3fWEWigB3tgsGAUN4kNIKf"/>
    <s v="Tokyo Tapes (50th Anniversary Deluxe Edition)"/>
    <x v="3219"/>
    <s v="This Is Scorpions"/>
    <s v="37i9dQZF1DWViGKI2U5P2K"/>
    <x v="2"/>
    <s v="hard rock"/>
    <n v="0.36499999999999999"/>
    <n v="0.89500000000000002"/>
    <x v="11"/>
    <n v="-6.1180000000000003"/>
    <x v="1"/>
    <n v="0.129"/>
    <n v="4.45E-3"/>
    <n v="0.67500000000000004"/>
    <n v="0.91300000000000003"/>
    <n v="0.23200000000000001"/>
    <n v="142.66499999999999"/>
    <n v="407333"/>
    <n v="6.7888833333333336"/>
    <x v="3"/>
  </r>
  <r>
    <s v="Walking On The Edge"/>
    <s v="Scorpions"/>
    <x v="62"/>
    <s v="2N4LpL3ZnDh03s0hHcqg2W"/>
    <s v="Savage Amusement (50th Anniversary Deluxe Edition)"/>
    <x v="1122"/>
    <s v="This Is Scorpions"/>
    <s v="37i9dQZF1DWViGKI2U5P2K"/>
    <x v="2"/>
    <s v="hard rock"/>
    <n v="0.45700000000000002"/>
    <n v="0.86099999999999999"/>
    <x v="8"/>
    <n v="-4.9160000000000004"/>
    <x v="0"/>
    <n v="6.1199999999999997E-2"/>
    <n v="8.2400000000000001E-2"/>
    <n v="5.5500000000000005E-4"/>
    <n v="0.3"/>
    <n v="0.23100000000000001"/>
    <n v="87.971000000000004"/>
    <n v="309360"/>
    <n v="5.1559999999999997"/>
    <x v="1"/>
  </r>
  <r>
    <s v="In Trance - Studio Edit"/>
    <s v="Scorpions"/>
    <x v="24"/>
    <s v="0qnfKJaZ29PXoBeMIuUkrb"/>
    <s v="MTV Unplugged (The Studio Edits)"/>
    <x v="960"/>
    <s v="This Is Scorpions"/>
    <s v="37i9dQZF1DWViGKI2U5P2K"/>
    <x v="2"/>
    <s v="hard rock"/>
    <n v="0.58799999999999997"/>
    <n v="0.69799999999999995"/>
    <x v="9"/>
    <n v="-5.92"/>
    <x v="0"/>
    <n v="3.5299999999999998E-2"/>
    <n v="2.5999999999999999E-2"/>
    <n v="0"/>
    <n v="0.34300000000000003"/>
    <n v="0.223"/>
    <n v="136.31200000000001"/>
    <n v="230013"/>
    <n v="3.8335499999999998"/>
    <x v="1"/>
  </r>
  <r>
    <s v="The Future Never Dies"/>
    <s v="Scorpions"/>
    <x v="48"/>
    <s v="1f70Ktc9LMO8P5DHXjN4GY"/>
    <s v="Humanity - Hour I"/>
    <x v="346"/>
    <s v="This Is Scorpions"/>
    <s v="37i9dQZF1DWViGKI2U5P2K"/>
    <x v="2"/>
    <s v="hard rock"/>
    <n v="0.34499999999999997"/>
    <n v="0.61699999999999999"/>
    <x v="11"/>
    <n v="-3.988"/>
    <x v="1"/>
    <n v="3.32E-2"/>
    <n v="9.2100000000000001E-2"/>
    <n v="0"/>
    <n v="0.126"/>
    <n v="0.11799999999999999"/>
    <n v="137.30000000000001"/>
    <n v="243800"/>
    <n v="4.0633333333333335"/>
    <x v="3"/>
  </r>
  <r>
    <s v="Every Minute Every Day"/>
    <s v="Scorpions"/>
    <x v="62"/>
    <s v="2N4LpL3ZnDh03s0hHcqg2W"/>
    <s v="Savage Amusement (50th Anniversary Deluxe Edition)"/>
    <x v="1122"/>
    <s v="This Is Scorpions"/>
    <s v="37i9dQZF1DWViGKI2U5P2K"/>
    <x v="2"/>
    <s v="hard rock"/>
    <n v="0.48799999999999999"/>
    <n v="0.91100000000000003"/>
    <x v="1"/>
    <n v="-3.6080000000000001"/>
    <x v="0"/>
    <n v="4.24E-2"/>
    <n v="2.98E-3"/>
    <n v="1.1400000000000001E-4"/>
    <n v="7.5600000000000001E-2"/>
    <n v="0.502"/>
    <n v="93.888000000000005"/>
    <n v="263320"/>
    <n v="4.3886666666666665"/>
    <x v="1"/>
  </r>
  <r>
    <s v="Alien Nation"/>
    <s v="Scorpions"/>
    <x v="62"/>
    <s v="4iEcL6w6bTAIztJbavIPX6"/>
    <s v="Face The Heat"/>
    <x v="352"/>
    <s v="This Is Scorpions"/>
    <s v="37i9dQZF1DWViGKI2U5P2K"/>
    <x v="2"/>
    <s v="hard rock"/>
    <n v="0.45800000000000002"/>
    <n v="0.95699999999999996"/>
    <x v="4"/>
    <n v="-3.82"/>
    <x v="0"/>
    <n v="5.6899999999999999E-2"/>
    <n v="7.8999999999999996E-5"/>
    <n v="0.879"/>
    <n v="0.36299999999999999"/>
    <n v="0.32500000000000001"/>
    <n v="97.918999999999997"/>
    <n v="344040"/>
    <n v="5.734"/>
    <x v="1"/>
  </r>
  <r>
    <s v="Bad Boys Running Wild"/>
    <s v="Scorpions"/>
    <x v="62"/>
    <s v="1uA6edd8Y46UPXMF2chKSd"/>
    <s v="Love At First Sting (50th Anniversary Deluxe Edition)"/>
    <x v="729"/>
    <s v="This Is Scorpions"/>
    <s v="37i9dQZF1DWViGKI2U5P2K"/>
    <x v="2"/>
    <s v="hard rock"/>
    <n v="0.497"/>
    <n v="0.94699999999999995"/>
    <x v="3"/>
    <n v="-2.12"/>
    <x v="0"/>
    <n v="0.109"/>
    <n v="2.58E-2"/>
    <n v="1.3200000000000001E-5"/>
    <n v="0.33200000000000002"/>
    <n v="0.51700000000000002"/>
    <n v="134.589"/>
    <n v="236520"/>
    <n v="3.9420000000000002"/>
    <x v="1"/>
  </r>
  <r>
    <s v="A Moment In A Million Years"/>
    <s v="Scorpions"/>
    <x v="24"/>
    <s v="1888ouaJuRLMONi2ImmNRW"/>
    <s v="Eye II Eye"/>
    <x v="3220"/>
    <s v="This Is Scorpions"/>
    <s v="37i9dQZF1DWViGKI2U5P2K"/>
    <x v="2"/>
    <s v="hard rock"/>
    <n v="0.35699999999999998"/>
    <n v="0.45300000000000001"/>
    <x v="8"/>
    <n v="-6.5839999999999996"/>
    <x v="0"/>
    <n v="5.1700000000000003E-2"/>
    <n v="0.70199999999999996"/>
    <n v="3.2899999999999998E-6"/>
    <n v="0.151"/>
    <n v="0.17799999999999999"/>
    <n v="77.792000000000002"/>
    <n v="222573"/>
    <n v="3.7095500000000001"/>
    <x v="3"/>
  </r>
  <r>
    <s v="Your Light"/>
    <s v="Scorpions"/>
    <x v="70"/>
    <s v="0DQhMtHlEo7HWoyBC53ten"/>
    <s v="Taken By Force (50th Anniversary Deluxe Edition)"/>
    <x v="3216"/>
    <s v="This Is Scorpions"/>
    <s v="37i9dQZF1DWViGKI2U5P2K"/>
    <x v="2"/>
    <s v="hard rock"/>
    <n v="0.47099999999999997"/>
    <n v="0.70899999999999996"/>
    <x v="11"/>
    <n v="-5.7640000000000002"/>
    <x v="0"/>
    <n v="4.6899999999999997E-2"/>
    <n v="8.7400000000000005E-2"/>
    <n v="2.0999999999999999E-3"/>
    <n v="7.8200000000000006E-2"/>
    <n v="0.64200000000000002"/>
    <n v="113.874"/>
    <n v="275080"/>
    <n v="4.5846666666666662"/>
    <x v="1"/>
  </r>
  <r>
    <s v="Deep and Dark"/>
    <s v="Scorpions"/>
    <x v="54"/>
    <s v="2JnxhAzJBcyaliy9iRTYK1"/>
    <s v="Unbreakable"/>
    <x v="669"/>
    <s v="This Is Scorpions"/>
    <s v="37i9dQZF1DWViGKI2U5P2K"/>
    <x v="2"/>
    <s v="hard rock"/>
    <n v="0.50900000000000001"/>
    <n v="0.90700000000000003"/>
    <x v="4"/>
    <n v="-5.0229999999999997"/>
    <x v="0"/>
    <n v="5.5E-2"/>
    <n v="4.1E-5"/>
    <n v="7.2300000000000003E-2"/>
    <n v="0.224"/>
    <n v="0.27400000000000002"/>
    <n v="125.053"/>
    <n v="217347"/>
    <n v="3.6224500000000002"/>
    <x v="1"/>
  </r>
  <r>
    <s v="Dynamite"/>
    <s v="Scorpions"/>
    <x v="62"/>
    <s v="1yxGekVLR0AUCkbKtYLm8j"/>
    <s v="Blackout (50th Anniversary Deluxe Edition)"/>
    <x v="3191"/>
    <s v="This Is Scorpions"/>
    <s v="37i9dQZF1DWViGKI2U5P2K"/>
    <x v="2"/>
    <s v="hard rock"/>
    <n v="0.28499999999999998"/>
    <n v="0.93400000000000005"/>
    <x v="0"/>
    <n v="-3.4609999999999999"/>
    <x v="1"/>
    <n v="7.9299999999999995E-2"/>
    <n v="1.4100000000000001E-4"/>
    <n v="1.0300000000000001E-3"/>
    <n v="0.34"/>
    <n v="0.58499999999999996"/>
    <n v="114.221"/>
    <n v="254627"/>
    <n v="4.243783333333333"/>
    <x v="3"/>
  </r>
  <r>
    <s v="No Limit"/>
    <s v="Scorpions"/>
    <x v="54"/>
    <s v="3n2WzsBMJtfoV1kYIQZOLj"/>
    <s v="Sting in the Tail"/>
    <x v="3221"/>
    <s v="This Is Scorpions"/>
    <s v="37i9dQZF1DWViGKI2U5P2K"/>
    <x v="2"/>
    <s v="hard rock"/>
    <n v="0.54400000000000004"/>
    <n v="0.95299999999999996"/>
    <x v="4"/>
    <n v="-4.556"/>
    <x v="0"/>
    <n v="5.3100000000000001E-2"/>
    <n v="2.6200000000000003E-4"/>
    <n v="0.82299999999999995"/>
    <n v="0.23100000000000001"/>
    <n v="0.38700000000000001"/>
    <n v="140.08799999999999"/>
    <n v="203347"/>
    <n v="3.3891166666666668"/>
    <x v="1"/>
  </r>
  <r>
    <s v="In Search Of The Peace Of Mind"/>
    <s v="Scorpions"/>
    <x v="44"/>
    <s v="22iTF02z2K23GPjUMrMNo3"/>
    <s v="Lonesome Crow"/>
    <x v="2496"/>
    <s v="This Is Scorpions"/>
    <s v="37i9dQZF1DWViGKI2U5P2K"/>
    <x v="2"/>
    <s v="hard rock"/>
    <n v="0.26900000000000002"/>
    <n v="0.48799999999999999"/>
    <x v="6"/>
    <n v="-9.6219999999999999"/>
    <x v="1"/>
    <n v="3.3000000000000002E-2"/>
    <n v="0.40200000000000002"/>
    <n v="0.48299999999999998"/>
    <n v="0.44900000000000001"/>
    <n v="0.187"/>
    <n v="101.392"/>
    <n v="297120"/>
    <n v="4.952"/>
    <x v="3"/>
  </r>
  <r>
    <s v="Baba O'Riley - Original Album Version"/>
    <s v="The Who"/>
    <x v="67"/>
    <s v="23W2qtQDqASXPMsBXYpTY0"/>
    <s v="Greatest Hits"/>
    <x v="2724"/>
    <s v="HARD ROCK CAFE"/>
    <s v="55ybnG2z8rpTIerRfnCsw6"/>
    <x v="2"/>
    <s v="hard rock"/>
    <n v="0.39200000000000002"/>
    <n v="0.69099999999999995"/>
    <x v="5"/>
    <n v="-9.6850000000000005"/>
    <x v="0"/>
    <n v="3.49E-2"/>
    <n v="0.34399999999999997"/>
    <n v="0.379"/>
    <n v="0.28199999999999997"/>
    <n v="0.14299999999999999"/>
    <n v="117.504"/>
    <n v="299750"/>
    <n v="4.9958333333333336"/>
    <x v="3"/>
  </r>
  <r>
    <s v="Poison"/>
    <s v="Alice Cooper"/>
    <x v="20"/>
    <s v="7fP5RXmvSPfAY1EgffEPVx"/>
    <s v="The Best Of Alice Cooper"/>
    <x v="2922"/>
    <s v="HARD ROCK CAFE"/>
    <s v="55ybnG2z8rpTIerRfnCsw6"/>
    <x v="2"/>
    <s v="hard rock"/>
    <n v="0.30399999999999999"/>
    <n v="0.91"/>
    <x v="7"/>
    <n v="-6.0960000000000001"/>
    <x v="1"/>
    <n v="0.11700000000000001"/>
    <n v="5.2400000000000002E-2"/>
    <n v="3.6100000000000003E-5"/>
    <n v="0.111"/>
    <n v="0.30499999999999999"/>
    <n v="118.794"/>
    <n v="270787"/>
    <n v="4.5131166666666669"/>
    <x v="3"/>
  </r>
  <r>
    <s v="You Shook Me All Night Long"/>
    <s v="AC/DC"/>
    <x v="41"/>
    <s v="07EFoHHspqSwsmkbnWaB4A"/>
    <s v="Who Made Who"/>
    <x v="2912"/>
    <s v="HARD ROCK CAFE"/>
    <s v="55ybnG2z8rpTIerRfnCsw6"/>
    <x v="2"/>
    <s v="hard rock"/>
    <n v="0.52900000000000003"/>
    <n v="0.76800000000000002"/>
    <x v="3"/>
    <n v="-5.51"/>
    <x v="0"/>
    <n v="5.6599999999999998E-2"/>
    <n v="2.2399999999999998E-3"/>
    <n v="6.8499999999999995E-4"/>
    <n v="0.29699999999999999"/>
    <n v="0.76900000000000002"/>
    <n v="127.316"/>
    <n v="210880"/>
    <n v="3.5146666666666668"/>
    <x v="1"/>
  </r>
  <r>
    <s v="Think I'm In Love"/>
    <s v="Eddie Money"/>
    <x v="25"/>
    <s v="7BTbasHaqUidWr9CXoC6RU"/>
    <s v="No Control"/>
    <x v="1078"/>
    <s v="HARD ROCK CAFE"/>
    <s v="55ybnG2z8rpTIerRfnCsw6"/>
    <x v="2"/>
    <s v="hard rock"/>
    <n v="0.48599999999999999"/>
    <n v="0.83"/>
    <x v="11"/>
    <n v="-10.815"/>
    <x v="0"/>
    <n v="3.6999999999999998E-2"/>
    <n v="1.04E-2"/>
    <n v="4.75E-4"/>
    <n v="6.3500000000000001E-2"/>
    <n v="0.65200000000000002"/>
    <n v="151.869"/>
    <n v="188533"/>
    <n v="3.1422166666666667"/>
    <x v="1"/>
  </r>
  <r>
    <s v="Gimme All Your Lovin'"/>
    <s v="ZZ Top"/>
    <x v="6"/>
    <s v="5LMGAYhn2ywaxGZdtmXGpw"/>
    <s v="Eliminator"/>
    <x v="2539"/>
    <s v="HARD ROCK CAFE"/>
    <s v="55ybnG2z8rpTIerRfnCsw6"/>
    <x v="2"/>
    <s v="hard rock"/>
    <n v="0.63"/>
    <n v="0.78800000000000003"/>
    <x v="5"/>
    <n v="-6.7"/>
    <x v="0"/>
    <n v="2.98E-2"/>
    <n v="3.2200000000000002E-3"/>
    <n v="2.3699999999999999E-2"/>
    <n v="8.8300000000000003E-2"/>
    <n v="0.63"/>
    <n v="120.059"/>
    <n v="241080"/>
    <n v="4.0179999999999998"/>
    <x v="0"/>
  </r>
  <r>
    <s v="White Wedding - Pt. 1"/>
    <s v="Billy Idol"/>
    <x v="6"/>
    <s v="5ebh0MxkqELmk50xHj2b4k"/>
    <s v="Billy Idol"/>
    <x v="685"/>
    <s v="HARD ROCK CAFE"/>
    <s v="55ybnG2z8rpTIerRfnCsw6"/>
    <x v="2"/>
    <s v="hard rock"/>
    <n v="0.67300000000000004"/>
    <n v="0.81399999999999995"/>
    <x v="10"/>
    <n v="-5.4109999999999996"/>
    <x v="0"/>
    <n v="3.6700000000000003E-2"/>
    <n v="1.3299999999999999E-2"/>
    <n v="2.9299999999999999E-3"/>
    <n v="0.34300000000000003"/>
    <n v="0.72799999999999998"/>
    <n v="147.19300000000001"/>
    <n v="252200"/>
    <n v="4.2033333333333331"/>
    <x v="0"/>
  </r>
  <r>
    <s v="Can't You See"/>
    <s v="Black Stone Cherry"/>
    <x v="58"/>
    <s v="5VppVyy751PTQWrfJbrJ4H"/>
    <s v="Between The Devil &amp; The Deep Blue Sea (Special Edition)"/>
    <x v="570"/>
    <s v="HARD ROCK CAFE"/>
    <s v="55ybnG2z8rpTIerRfnCsw6"/>
    <x v="2"/>
    <s v="hard rock"/>
    <n v="0.39800000000000002"/>
    <n v="0.84599999999999997"/>
    <x v="1"/>
    <n v="-4.2169999999999996"/>
    <x v="0"/>
    <n v="4.41E-2"/>
    <n v="4.6900000000000002E-4"/>
    <n v="2.4600000000000002E-5"/>
    <n v="0.17199999999999999"/>
    <n v="0.41099999999999998"/>
    <n v="149.893"/>
    <n v="211160"/>
    <n v="3.5193333333333334"/>
    <x v="3"/>
  </r>
  <r>
    <s v="Sound of Madness"/>
    <s v="Shinedown"/>
    <x v="0"/>
    <s v="4PeRcYNYVB1mD4wemj5zld"/>
    <s v="The Sound of Madness"/>
    <x v="3222"/>
    <s v="HARD ROCK CAFE"/>
    <s v="55ybnG2z8rpTIerRfnCsw6"/>
    <x v="2"/>
    <s v="hard rock"/>
    <n v="0.32800000000000001"/>
    <n v="0.93899999999999995"/>
    <x v="7"/>
    <n v="-1.6539999999999999"/>
    <x v="1"/>
    <n v="4.2299999999999997E-2"/>
    <n v="4.9299999999999999E-5"/>
    <n v="6.4999999999999997E-3"/>
    <n v="0.33700000000000002"/>
    <n v="0.32900000000000001"/>
    <n v="185.971"/>
    <n v="233987"/>
    <n v="3.8997833333333332"/>
    <x v="3"/>
  </r>
  <r>
    <s v="Sweet Child O' Mine"/>
    <s v="Guns N' Roses"/>
    <x v="12"/>
    <s v="5pRYIkMQcy4a3C5BYtmuf3"/>
    <s v="Appetite For Destruction / G N'R Lies / The Spaghetti Incident"/>
    <x v="858"/>
    <s v="HARD ROCK CAFE"/>
    <s v="55ybnG2z8rpTIerRfnCsw6"/>
    <x v="2"/>
    <s v="hard rock"/>
    <n v="0.45"/>
    <n v="0.90400000000000003"/>
    <x v="0"/>
    <n v="-7.7359999999999998"/>
    <x v="0"/>
    <n v="4.5999999999999999E-2"/>
    <n v="8.72E-2"/>
    <n v="0.108"/>
    <n v="0.10199999999999999"/>
    <n v="0.68899999999999995"/>
    <n v="125.072"/>
    <n v="356000"/>
    <n v="5.9333333333333336"/>
    <x v="1"/>
  </r>
  <r>
    <s v="Zombie"/>
    <s v="Bad Wolves"/>
    <x v="41"/>
    <s v="768Mgdrb3yUmNJ4HW4IJOL"/>
    <s v="Zombie"/>
    <x v="1384"/>
    <s v="HARD ROCK CAFE"/>
    <s v="55ybnG2z8rpTIerRfnCsw6"/>
    <x v="2"/>
    <s v="hard rock"/>
    <n v="0.44800000000000001"/>
    <n v="0.82599999999999996"/>
    <x v="7"/>
    <n v="-3.2440000000000002"/>
    <x v="1"/>
    <n v="3.1899999999999998E-2"/>
    <n v="7.5599999999999999E-3"/>
    <n v="0"/>
    <n v="0.11700000000000001"/>
    <n v="0.19"/>
    <n v="77.093000000000004"/>
    <n v="254805"/>
    <n v="4.2467499999999996"/>
    <x v="1"/>
  </r>
  <r>
    <s v="Stranger In My House"/>
    <s v="Ronnie Milsap"/>
    <x v="80"/>
    <s v="0MnLZDAy1Z0PmA7rex304k"/>
    <s v="Ronnie Milsap Sings His Best Hits For Capitol Records"/>
    <x v="345"/>
    <s v="HARD ROCK CAFE"/>
    <s v="55ybnG2z8rpTIerRfnCsw6"/>
    <x v="2"/>
    <s v="hard rock"/>
    <n v="0.65500000000000003"/>
    <n v="0.63"/>
    <x v="3"/>
    <n v="-8.6010000000000009"/>
    <x v="0"/>
    <n v="2.6499999999999999E-2"/>
    <n v="3.9699999999999996E-3"/>
    <n v="5.7499999999999999E-4"/>
    <n v="0.183"/>
    <n v="0.63600000000000001"/>
    <n v="111.917"/>
    <n v="253360"/>
    <n v="4.222666666666667"/>
    <x v="0"/>
  </r>
  <r>
    <s v="Caroline"/>
    <s v="Status Quo"/>
    <x v="26"/>
    <s v="6sE9xagbayC2Xa1tXlZxtC"/>
    <s v="Hello!"/>
    <x v="3223"/>
    <s v="HARD ROCK CAFE"/>
    <s v="55ybnG2z8rpTIerRfnCsw6"/>
    <x v="2"/>
    <s v="hard rock"/>
    <n v="0.47199999999999998"/>
    <n v="0.64100000000000001"/>
    <x v="5"/>
    <n v="-10.718999999999999"/>
    <x v="0"/>
    <n v="2.8199999999999999E-2"/>
    <n v="1.08E-3"/>
    <n v="4.85E-5"/>
    <n v="0.215"/>
    <n v="0.877"/>
    <n v="76.977999999999994"/>
    <n v="256960"/>
    <n v="4.2826666666666666"/>
    <x v="1"/>
  </r>
  <r>
    <s v="Werewolves of London"/>
    <s v="Warren Zevon"/>
    <x v="58"/>
    <s v="41u8E08e0jIP808qLi1GHB"/>
    <s v="A Quiet Normal Life: The Best of Warren Zevon"/>
    <x v="3224"/>
    <s v="HARD ROCK CAFE"/>
    <s v="55ybnG2z8rpTIerRfnCsw6"/>
    <x v="2"/>
    <s v="hard rock"/>
    <n v="0.749"/>
    <n v="0.61399999999999999"/>
    <x v="3"/>
    <n v="-10.593999999999999"/>
    <x v="0"/>
    <n v="2.64E-2"/>
    <n v="3.7199999999999997E-2"/>
    <n v="2.8600000000000001E-3"/>
    <n v="6.0299999999999999E-2"/>
    <n v="0.878"/>
    <n v="103.86799999999999"/>
    <n v="208173"/>
    <n v="3.4695499999999999"/>
    <x v="0"/>
  </r>
  <r>
    <s v="Run"/>
    <s v="The Exits"/>
    <x v="77"/>
    <s v="4KGOBxrwsHaWOH6hihr1bV"/>
    <s v="Run"/>
    <x v="31"/>
    <s v="HARD ROCK CAFE"/>
    <s v="55ybnG2z8rpTIerRfnCsw6"/>
    <x v="2"/>
    <s v="hard rock"/>
    <n v="0.36399999999999999"/>
    <n v="0.95299999999999996"/>
    <x v="2"/>
    <n v="-3.3490000000000002"/>
    <x v="0"/>
    <n v="9.4100000000000003E-2"/>
    <n v="4.47E-3"/>
    <n v="0"/>
    <n v="0.28100000000000003"/>
    <n v="0.55100000000000005"/>
    <n v="188.18199999999999"/>
    <n v="262190"/>
    <n v="4.3698333333333332"/>
    <x v="3"/>
  </r>
  <r>
    <s v="It's a Long Way to the Top (If You Wanna Rock 'N' Roll)"/>
    <s v="AC/DC"/>
    <x v="2"/>
    <s v="19AUoKWRAaQYrggVvdQnqq"/>
    <s v="High Voltage"/>
    <x v="2729"/>
    <s v="HARD ROCK CAFE"/>
    <s v="55ybnG2z8rpTIerRfnCsw6"/>
    <x v="2"/>
    <s v="hard rock"/>
    <n v="0.45600000000000002"/>
    <n v="0.86299999999999999"/>
    <x v="11"/>
    <n v="-3.5510000000000002"/>
    <x v="0"/>
    <n v="8.9399999999999993E-2"/>
    <n v="0.13300000000000001"/>
    <n v="5.45E-2"/>
    <n v="5.5300000000000002E-2"/>
    <n v="0.53200000000000003"/>
    <n v="135.96600000000001"/>
    <n v="301227"/>
    <n v="5.0204500000000003"/>
    <x v="1"/>
  </r>
  <r>
    <s v="Hallowed Be Thy Name - 1998 Remastered Version"/>
    <s v="Iron Maiden"/>
    <x v="67"/>
    <s v="6q5MEna6Fg46powSoeZJe3"/>
    <s v="The Number Of The Beast (1998 Remastered Edition)"/>
    <x v="1019"/>
    <s v="HARD ROCK CAFE"/>
    <s v="55ybnG2z8rpTIerRfnCsw6"/>
    <x v="2"/>
    <s v="hard rock"/>
    <n v="0.30399999999999999"/>
    <n v="0.90900000000000003"/>
    <x v="10"/>
    <n v="-5.1619999999999999"/>
    <x v="0"/>
    <n v="3.6200000000000003E-2"/>
    <n v="1.8500000000000001E-3"/>
    <n v="0.122"/>
    <n v="0.36199999999999999"/>
    <n v="0.34799999999999998"/>
    <n v="103.99"/>
    <n v="432800"/>
    <n v="7.2133333333333329"/>
    <x v="3"/>
  </r>
  <r>
    <s v="Hot Blooded"/>
    <s v="Foreigner"/>
    <x v="19"/>
    <s v="6lu6DYE0eHHp1gd3QGUYhu"/>
    <s v="Double Vision (Expanded)"/>
    <x v="1016"/>
    <s v="HARD ROCK CAFE"/>
    <s v="55ybnG2z8rpTIerRfnCsw6"/>
    <x v="2"/>
    <s v="hard rock"/>
    <n v="0.70499999999999996"/>
    <n v="0.80600000000000005"/>
    <x v="8"/>
    <n v="-4.83"/>
    <x v="0"/>
    <n v="8.14E-2"/>
    <n v="0.22900000000000001"/>
    <n v="0"/>
    <n v="6.7599999999999993E-2"/>
    <n v="0.76300000000000001"/>
    <n v="117.94499999999999"/>
    <n v="268693"/>
    <n v="4.4782166666666665"/>
    <x v="0"/>
  </r>
  <r>
    <s v="Daddys Little Evil"/>
    <s v="Bubbatrees"/>
    <x v="37"/>
    <s v="6LeqXFinOBOq356fngucWx"/>
    <s v="Daddys Little Evil"/>
    <x v="21"/>
    <s v="HARD ROCK CAFE"/>
    <s v="55ybnG2z8rpTIerRfnCsw6"/>
    <x v="2"/>
    <s v="hard rock"/>
    <n v="0.44400000000000001"/>
    <n v="0.85899999999999999"/>
    <x v="4"/>
    <n v="-4.4219999999999997"/>
    <x v="0"/>
    <n v="2.9899999999999999E-2"/>
    <n v="1.04E-2"/>
    <n v="5.4299999999999997E-4"/>
    <n v="8.6400000000000005E-2"/>
    <n v="0.626"/>
    <n v="72.491"/>
    <n v="208257"/>
    <n v="3.4709500000000002"/>
    <x v="1"/>
  </r>
  <r>
    <s v="Rebel Rebel - 2016 Remaster"/>
    <s v="David Bowie"/>
    <x v="23"/>
    <s v="72mfhbEsMtXR6s7v9UhKe3"/>
    <s v="Diamond Dogs (2016 Remastered Version)"/>
    <x v="3158"/>
    <s v="HARD ROCK CAFE"/>
    <s v="55ybnG2z8rpTIerRfnCsw6"/>
    <x v="2"/>
    <s v="hard rock"/>
    <n v="0.63500000000000001"/>
    <n v="0.68600000000000005"/>
    <x v="10"/>
    <n v="-15.648"/>
    <x v="0"/>
    <n v="5.2999999999999999E-2"/>
    <n v="0.20899999999999999"/>
    <n v="1.7600000000000001E-2"/>
    <n v="0.28199999999999997"/>
    <n v="0.46400000000000002"/>
    <n v="125.988"/>
    <n v="274747"/>
    <n v="4.5791166666666667"/>
    <x v="0"/>
  </r>
  <r>
    <s v="Firecracker"/>
    <s v="The Baskervilles"/>
    <x v="96"/>
    <s v="7uYTG2N4fq9jUyO21qxtot"/>
    <s v="Firecracker"/>
    <x v="121"/>
    <s v="HARD ROCK CAFE"/>
    <s v="55ybnG2z8rpTIerRfnCsw6"/>
    <x v="2"/>
    <s v="hard rock"/>
    <n v="0.48499999999999999"/>
    <n v="0.76"/>
    <x v="0"/>
    <n v="-5.8719999999999999"/>
    <x v="1"/>
    <n v="3.8300000000000001E-2"/>
    <n v="2.3900000000000002E-3"/>
    <n v="1.2E-5"/>
    <n v="0.12"/>
    <n v="0.317"/>
    <n v="150.00200000000001"/>
    <n v="200854"/>
    <n v="3.3475666666666668"/>
    <x v="1"/>
  </r>
  <r>
    <s v="I Ran (So Far Away)"/>
    <s v="A Flock Of Seagulls"/>
    <x v="7"/>
    <s v="1hwPP3qgnV7PQrMSy6qFw8"/>
    <s v="A Flock Of Seagulls"/>
    <x v="3097"/>
    <s v="HARD ROCK CAFE"/>
    <s v="55ybnG2z8rpTIerRfnCsw6"/>
    <x v="2"/>
    <s v="hard rock"/>
    <n v="0.50700000000000001"/>
    <n v="0.64200000000000002"/>
    <x v="7"/>
    <n v="-12.923"/>
    <x v="0"/>
    <n v="3.2300000000000002E-2"/>
    <n v="2.99E-3"/>
    <n v="0.60599999999999998"/>
    <n v="0.14099999999999999"/>
    <n v="0.63100000000000001"/>
    <n v="146.154"/>
    <n v="308933"/>
    <n v="5.148883333333333"/>
    <x v="1"/>
  </r>
  <r>
    <s v="Blame"/>
    <s v="Late Night Legacy"/>
    <x v="44"/>
    <s v="7oSCNZGoPdSH1x4OgTyomO"/>
    <s v="Blame"/>
    <x v="18"/>
    <s v="HARD ROCK CAFE"/>
    <s v="55ybnG2z8rpTIerRfnCsw6"/>
    <x v="2"/>
    <s v="hard rock"/>
    <n v="0.56299999999999994"/>
    <n v="0.86199999999999999"/>
    <x v="0"/>
    <n v="-4.6760000000000002"/>
    <x v="1"/>
    <n v="5.2999999999999999E-2"/>
    <n v="7.5699999999999997E-4"/>
    <n v="2.1100000000000001E-6"/>
    <n v="0.35199999999999998"/>
    <n v="0.77300000000000002"/>
    <n v="90.53"/>
    <n v="163781"/>
    <n v="2.7296833333333335"/>
    <x v="1"/>
  </r>
  <r>
    <s v="The Throne"/>
    <s v="Other Nature"/>
    <x v="96"/>
    <s v="5NQdeU8kCXqGMF4BOul3gO"/>
    <s v="The Throne"/>
    <x v="18"/>
    <s v="HARD ROCK CAFE"/>
    <s v="55ybnG2z8rpTIerRfnCsw6"/>
    <x v="2"/>
    <s v="hard rock"/>
    <n v="0.5"/>
    <n v="0.44400000000000001"/>
    <x v="8"/>
    <n v="-5.88"/>
    <x v="0"/>
    <n v="2.7400000000000001E-2"/>
    <n v="7.3299999999999997E-3"/>
    <n v="0"/>
    <n v="6.1800000000000001E-2"/>
    <n v="0.16200000000000001"/>
    <n v="76.971999999999994"/>
    <n v="255313"/>
    <n v="4.2552166666666666"/>
    <x v="1"/>
  </r>
  <r>
    <s v="Rock the Casbah - Remastered"/>
    <s v="The Clash"/>
    <x v="41"/>
    <s v="1ZH5g1RDq3GY1OvyD0w0s2"/>
    <s v="Combat Rock (Remastered)"/>
    <x v="1019"/>
    <s v="HARD ROCK CAFE"/>
    <s v="55ybnG2z8rpTIerRfnCsw6"/>
    <x v="2"/>
    <s v="hard rock"/>
    <n v="0.79600000000000004"/>
    <n v="0.872"/>
    <x v="10"/>
    <n v="-6.7220000000000004"/>
    <x v="1"/>
    <n v="5.7299999999999997E-2"/>
    <n v="0.28699999999999998"/>
    <n v="0"/>
    <n v="0.28399999999999997"/>
    <n v="0.86599999999999999"/>
    <n v="129.89400000000001"/>
    <n v="222427"/>
    <n v="3.7071166666666668"/>
    <x v="0"/>
  </r>
  <r>
    <s v="(Oh) Pretty Woman - 2015 Remaster"/>
    <s v="Van Halen"/>
    <x v="25"/>
    <s v="6Ft0JILsEo5ZP2ddjECznc"/>
    <s v="Diver Down (Remastered)"/>
    <x v="2978"/>
    <s v="HARD ROCK CAFE"/>
    <s v="55ybnG2z8rpTIerRfnCsw6"/>
    <x v="2"/>
    <s v="hard rock"/>
    <n v="0.441"/>
    <n v="0.97"/>
    <x v="2"/>
    <n v="-2.1"/>
    <x v="1"/>
    <n v="7.0800000000000002E-2"/>
    <n v="0.192"/>
    <n v="1.68E-6"/>
    <n v="0.312"/>
    <n v="0.5"/>
    <n v="128.28899999999999"/>
    <n v="172671"/>
    <n v="2.87785"/>
    <x v="1"/>
  </r>
  <r>
    <s v="Dream On"/>
    <s v="Daydream Nation"/>
    <x v="96"/>
    <s v="1oWkxRBx4DRkENYPkRvzzn"/>
    <s v="Dream On"/>
    <x v="47"/>
    <s v="HARD ROCK CAFE"/>
    <s v="55ybnG2z8rpTIerRfnCsw6"/>
    <x v="2"/>
    <s v="hard rock"/>
    <n v="0.27700000000000002"/>
    <n v="0.88300000000000001"/>
    <x v="1"/>
    <n v="-5.9210000000000003"/>
    <x v="1"/>
    <n v="4.9000000000000002E-2"/>
    <n v="4.2299999999999998E-5"/>
    <n v="5.9499999999999997E-2"/>
    <n v="8.4500000000000006E-2"/>
    <n v="0.42499999999999999"/>
    <n v="155.928"/>
    <n v="198800"/>
    <n v="3.3133333333333335"/>
    <x v="3"/>
  </r>
  <r>
    <s v="Walk Of Life"/>
    <s v="Dire Straits"/>
    <x v="34"/>
    <s v="15J400U0rEpgE64UQgtvLs"/>
    <s v="Brothers In Arms"/>
    <x v="1222"/>
    <s v="HARD ROCK CAFE"/>
    <s v="55ybnG2z8rpTIerRfnCsw6"/>
    <x v="2"/>
    <s v="hard rock"/>
    <n v="0.46100000000000002"/>
    <n v="0.91800000000000004"/>
    <x v="6"/>
    <n v="-8.5069999999999997"/>
    <x v="0"/>
    <n v="9.5899999999999999E-2"/>
    <n v="0.40500000000000003"/>
    <n v="3.3E-4"/>
    <n v="0.126"/>
    <n v="0.80200000000000005"/>
    <n v="172.435"/>
    <n v="249960"/>
    <n v="4.1660000000000004"/>
    <x v="1"/>
  </r>
  <r>
    <s v="Sweet Home Alabama"/>
    <s v="Lynyrd Skynyrd"/>
    <x v="76"/>
    <s v="5iSigVwPEBiiaxl1mZdoWE"/>
    <s v="Rock Legends eAlbum (International Version)"/>
    <x v="584"/>
    <s v="HARD ROCK CAFE"/>
    <s v="55ybnG2z8rpTIerRfnCsw6"/>
    <x v="2"/>
    <s v="hard rock"/>
    <n v="0.57699999999999996"/>
    <n v="0.67700000000000005"/>
    <x v="3"/>
    <n v="-9.6"/>
    <x v="0"/>
    <n v="2.53E-2"/>
    <n v="0.14699999999999999"/>
    <n v="1.8400000000000001E-3"/>
    <n v="0.30499999999999999"/>
    <n v="0.92700000000000005"/>
    <n v="97.91"/>
    <n v="284187"/>
    <n v="4.7364499999999996"/>
    <x v="1"/>
  </r>
  <r>
    <s v="We're An American Band - Remastered 2002"/>
    <s v="Grand Funk Railroad"/>
    <x v="16"/>
    <s v="6hSAjI92A6vPL6OM1DWTZg"/>
    <s v="We're An American Band (Remastered / Bonus Track)"/>
    <x v="699"/>
    <s v="HARD ROCK CAFE"/>
    <s v="55ybnG2z8rpTIerRfnCsw6"/>
    <x v="2"/>
    <s v="hard rock"/>
    <n v="0.63700000000000001"/>
    <n v="0.89"/>
    <x v="3"/>
    <n v="-4.8719999999999999"/>
    <x v="0"/>
    <n v="6.7699999999999996E-2"/>
    <n v="0.11899999999999999"/>
    <n v="6.7199999999999994E-5"/>
    <n v="0.10299999999999999"/>
    <n v="0.92300000000000004"/>
    <n v="127.68899999999999"/>
    <n v="207093"/>
    <n v="3.4515500000000001"/>
    <x v="0"/>
  </r>
  <r>
    <s v="Takin' Care Of Business"/>
    <s v="Bachman-Turner Overdrive"/>
    <x v="70"/>
    <s v="59waWGYzyiilnhNaiqpXD7"/>
    <s v="Bachman-Turner Overdrive II"/>
    <x v="2423"/>
    <s v="HARD ROCK CAFE"/>
    <s v="55ybnG2z8rpTIerRfnCsw6"/>
    <x v="2"/>
    <s v="hard rock"/>
    <n v="0.72799999999999998"/>
    <n v="0.70799999999999996"/>
    <x v="9"/>
    <n v="-14.01"/>
    <x v="0"/>
    <n v="5.3199999999999997E-2"/>
    <n v="5.1799999999999999E-2"/>
    <n v="2.34E-6"/>
    <n v="0.14699999999999999"/>
    <n v="0.96399999999999997"/>
    <n v="129.988"/>
    <n v="289893"/>
    <n v="4.83155"/>
    <x v="0"/>
  </r>
  <r>
    <s v="Sex on Fire"/>
    <s v="Kings of Leon"/>
    <x v="79"/>
    <s v="3zcaaeSOpOZJyxoQF9rPXU"/>
    <s v="Sex on Fire"/>
    <x v="2466"/>
    <s v="HARD ROCK CAFE"/>
    <s v="55ybnG2z8rpTIerRfnCsw6"/>
    <x v="2"/>
    <s v="hard rock"/>
    <n v="0.54400000000000004"/>
    <n v="0.90300000000000002"/>
    <x v="10"/>
    <n v="-5.6509999999999998"/>
    <x v="0"/>
    <n v="5.45E-2"/>
    <n v="1.66E-3"/>
    <n v="6.3200000000000001E-3"/>
    <n v="0.1"/>
    <n v="0.432"/>
    <n v="153.62899999999999"/>
    <n v="204587"/>
    <n v="3.4097833333333334"/>
    <x v="1"/>
  </r>
  <r>
    <s v="Mystify"/>
    <s v="INXS"/>
    <x v="66"/>
    <s v="5ikDHkayqR6ZTYkpaL2Udq"/>
    <s v="Kick 30"/>
    <x v="3225"/>
    <s v="HARD ROCK CAFE"/>
    <s v="55ybnG2z8rpTIerRfnCsw6"/>
    <x v="2"/>
    <s v="hard rock"/>
    <n v="0.59699999999999998"/>
    <n v="0.82299999999999995"/>
    <x v="10"/>
    <n v="-6.1379999999999999"/>
    <x v="1"/>
    <n v="3.78E-2"/>
    <n v="9.6399999999999993E-3"/>
    <n v="3.7800000000000003E-4"/>
    <n v="0.13900000000000001"/>
    <n v="0.374"/>
    <n v="129.43100000000001"/>
    <n v="197587"/>
    <n v="3.2931166666666667"/>
    <x v="1"/>
  </r>
  <r>
    <s v="Bad Medicine"/>
    <s v="Bon Jovi"/>
    <x v="62"/>
    <s v="0C8Poy7zwJ1kQh2sldyvHm"/>
    <s v="Bon Jovi Greatest Hits"/>
    <x v="103"/>
    <s v="HARD ROCK CAFE"/>
    <s v="55ybnG2z8rpTIerRfnCsw6"/>
    <x v="2"/>
    <s v="hard rock"/>
    <n v="0.52900000000000003"/>
    <n v="0.98099999999999998"/>
    <x v="10"/>
    <n v="-2.077"/>
    <x v="0"/>
    <n v="3.6499999999999998E-2"/>
    <n v="2.35E-2"/>
    <n v="0"/>
    <n v="7.9399999999999998E-2"/>
    <n v="0.82699999999999996"/>
    <n v="118.69"/>
    <n v="316520"/>
    <n v="5.2753333333333332"/>
    <x v="1"/>
  </r>
  <r>
    <s v="Thunderstruck"/>
    <s v="AC/DC"/>
    <x v="31"/>
    <s v="4vu7F6h90Br1ZtYYaqfITy"/>
    <s v="The Razors Edge"/>
    <x v="728"/>
    <s v="HARD ROCK CAFE"/>
    <s v="55ybnG2z8rpTIerRfnCsw6"/>
    <x v="2"/>
    <s v="hard rock"/>
    <n v="0.501"/>
    <n v="0.88900000000000001"/>
    <x v="6"/>
    <n v="-5.1749999999999998"/>
    <x v="0"/>
    <n v="3.6400000000000002E-2"/>
    <n v="1.47E-4"/>
    <n v="1.14E-2"/>
    <n v="0.217"/>
    <n v="0.25700000000000001"/>
    <n v="133.51900000000001"/>
    <n v="292880"/>
    <n v="4.8813333333333331"/>
    <x v="1"/>
  </r>
  <r>
    <s v="Simply Irresistible"/>
    <s v="Robert Palmer"/>
    <x v="64"/>
    <s v="1JvTsWrfYs2PR1PdSJXipq"/>
    <s v="Heavy Nova"/>
    <x v="3226"/>
    <s v="HARD ROCK CAFE"/>
    <s v="55ybnG2z8rpTIerRfnCsw6"/>
    <x v="2"/>
    <s v="hard rock"/>
    <n v="0.69"/>
    <n v="0.84099999999999997"/>
    <x v="10"/>
    <n v="-13.356999999999999"/>
    <x v="0"/>
    <n v="3.8399999999999997E-2"/>
    <n v="0.16300000000000001"/>
    <n v="2.7800000000000001E-6"/>
    <n v="4.41E-2"/>
    <n v="0.71599999999999997"/>
    <n v="142.78200000000001"/>
    <n v="255093"/>
    <n v="4.2515499999999999"/>
    <x v="0"/>
  </r>
  <r>
    <s v="In a City"/>
    <s v="Modern Love Child"/>
    <x v="13"/>
    <s v="2JRpFoQ8Ds8kJynLvL0PMV"/>
    <s v="MLC"/>
    <x v="21"/>
    <s v="HARD ROCK CAFE"/>
    <s v="55ybnG2z8rpTIerRfnCsw6"/>
    <x v="2"/>
    <s v="hard rock"/>
    <n v="0.49299999999999999"/>
    <n v="0.68899999999999995"/>
    <x v="8"/>
    <n v="-4.681"/>
    <x v="0"/>
    <n v="3.2399999999999998E-2"/>
    <n v="7.1900000000000006E-2"/>
    <n v="0"/>
    <n v="0.151"/>
    <n v="0.42899999999999999"/>
    <n v="73.388999999999996"/>
    <n v="218609"/>
    <n v="3.6434833333333332"/>
    <x v="1"/>
  </r>
  <r>
    <s v="Fly Away"/>
    <s v="Lenny Kravitz"/>
    <x v="25"/>
    <s v="1cW0de5T5fdedlS4YqvyCv"/>
    <s v="Greatest Hits"/>
    <x v="333"/>
    <s v="HARD ROCK CAFE"/>
    <s v="55ybnG2z8rpTIerRfnCsw6"/>
    <x v="2"/>
    <s v="hard rock"/>
    <n v="0.59699999999999998"/>
    <n v="0.86799999999999999"/>
    <x v="3"/>
    <n v="-5.0960000000000001"/>
    <x v="0"/>
    <n v="5.2699999999999997E-2"/>
    <n v="2.1399999999999999E-2"/>
    <n v="0"/>
    <n v="0.66400000000000003"/>
    <n v="0.70899999999999996"/>
    <n v="160.02199999999999"/>
    <n v="221893"/>
    <n v="3.6982166666666667"/>
    <x v="1"/>
  </r>
  <r>
    <s v="Are You Ready"/>
    <s v="AC/DC"/>
    <x v="11"/>
    <s v="4vu7F6h90Br1ZtYYaqfITy"/>
    <s v="The Razors Edge"/>
    <x v="728"/>
    <s v="HARD ROCK CAFE"/>
    <s v="55ybnG2z8rpTIerRfnCsw6"/>
    <x v="2"/>
    <s v="hard rock"/>
    <n v="0.45400000000000001"/>
    <n v="0.82099999999999995"/>
    <x v="3"/>
    <n v="-4.8159999999999998"/>
    <x v="0"/>
    <n v="3.2399999999999998E-2"/>
    <n v="1.6500000000000001E-2"/>
    <n v="3.5499999999999999E-6"/>
    <n v="0.13"/>
    <n v="0.41399999999999998"/>
    <n v="108.533"/>
    <n v="250333"/>
    <n v="4.1722166666666665"/>
    <x v="1"/>
  </r>
  <r>
    <s v="Some Kind Of Wonderful - Remastered 1999"/>
    <s v="Grand Funk Railroad"/>
    <x v="3"/>
    <s v="0ib2UtSmLGssyqyoY6X8cm"/>
    <s v="30 Years Of Funk: 1969-1999 The Anthology"/>
    <x v="644"/>
    <s v="HARD ROCK CAFE"/>
    <s v="55ybnG2z8rpTIerRfnCsw6"/>
    <x v="2"/>
    <s v="hard rock"/>
    <n v="0.85499999999999998"/>
    <n v="0.69099999999999995"/>
    <x v="7"/>
    <n v="-6.51"/>
    <x v="0"/>
    <n v="5.1400000000000001E-2"/>
    <n v="0.14399999999999999"/>
    <n v="0"/>
    <n v="0.36"/>
    <n v="0.64700000000000002"/>
    <n v="121.47199999999999"/>
    <n v="202733"/>
    <n v="3.3788833333333335"/>
    <x v="2"/>
  </r>
  <r>
    <s v="I'd Love to Change the World - 2004 Remaster"/>
    <s v="Ten Years After"/>
    <x v="3"/>
    <s v="6C2AlxVFIfvLsuWOJB1UKo"/>
    <s v="A Space in Time (Deluxe Version)"/>
    <x v="3227"/>
    <s v="HARD ROCK CAFE"/>
    <s v="55ybnG2z8rpTIerRfnCsw6"/>
    <x v="2"/>
    <s v="hard rock"/>
    <n v="0.38400000000000001"/>
    <n v="0.51600000000000001"/>
    <x v="10"/>
    <n v="-12.032"/>
    <x v="1"/>
    <n v="3.4500000000000003E-2"/>
    <n v="0.20200000000000001"/>
    <n v="0.18"/>
    <n v="0.114"/>
    <n v="0.371"/>
    <n v="118.129"/>
    <n v="224133"/>
    <n v="3.7355499999999999"/>
    <x v="3"/>
  </r>
  <r>
    <s v="Kiss from a Rose"/>
    <s v="Wake Me"/>
    <x v="80"/>
    <s v="3FdYU5jMSExVUixa19RrQc"/>
    <s v="Kiss from a Rose"/>
    <x v="3228"/>
    <s v="HARD ROCK CAFE"/>
    <s v="55ybnG2z8rpTIerRfnCsw6"/>
    <x v="2"/>
    <s v="hard rock"/>
    <n v="0.52300000000000002"/>
    <n v="0.91900000000000004"/>
    <x v="8"/>
    <n v="-3.5"/>
    <x v="0"/>
    <n v="4.19E-2"/>
    <n v="9.4099999999999997E-5"/>
    <n v="0"/>
    <n v="0.30499999999999999"/>
    <n v="0.151"/>
    <n v="133.976"/>
    <n v="295987"/>
    <n v="4.9331166666666668"/>
    <x v="1"/>
  </r>
  <r>
    <s v="Lavender"/>
    <s v="Marillion"/>
    <x v="27"/>
    <s v="1z0n45uHXopsKTLEsqeFUW"/>
    <s v="A Singles Collection 1982-1992: Six Of One, Half-Dozen Of The Other"/>
    <x v="2711"/>
    <s v="HARD ROCK CAFE"/>
    <s v="55ybnG2z8rpTIerRfnCsw6"/>
    <x v="2"/>
    <s v="hard rock"/>
    <n v="0.33100000000000002"/>
    <n v="0.55000000000000004"/>
    <x v="10"/>
    <n v="-6.1120000000000001"/>
    <x v="0"/>
    <n v="3.1099999999999999E-2"/>
    <n v="0.309"/>
    <n v="0.1"/>
    <n v="8.7499999999999994E-2"/>
    <n v="0.22800000000000001"/>
    <n v="138.071"/>
    <n v="224160"/>
    <n v="3.7360000000000002"/>
    <x v="3"/>
  </r>
  <r>
    <s v="Over The Hills And Far Away"/>
    <s v="Gary Moore"/>
    <x v="58"/>
    <s v="7HSONsw7mumBE5q0e7KJW2"/>
    <s v="Wild Frontier"/>
    <x v="720"/>
    <s v="HARD ROCK CAFE"/>
    <s v="55ybnG2z8rpTIerRfnCsw6"/>
    <x v="2"/>
    <s v="hard rock"/>
    <n v="0.20399999999999999"/>
    <n v="0.84399999999999997"/>
    <x v="7"/>
    <n v="-12.409000000000001"/>
    <x v="0"/>
    <n v="0.109"/>
    <n v="4.2400000000000001E-4"/>
    <n v="0.16500000000000001"/>
    <n v="0.123"/>
    <n v="0.30499999999999999"/>
    <n v="183.71899999999999"/>
    <n v="320933"/>
    <n v="5.3488833333333332"/>
    <x v="3"/>
  </r>
  <r>
    <s v="Use Somebody"/>
    <s v="Kings of Leon"/>
    <x v="71"/>
    <s v="61SxnbmY4W4CaZJFO8aMgF"/>
    <s v="Use Somebody"/>
    <x v="372"/>
    <s v="HARD ROCK CAFE"/>
    <s v="55ybnG2z8rpTIerRfnCsw6"/>
    <x v="2"/>
    <s v="hard rock"/>
    <n v="0.27200000000000002"/>
    <n v="0.73499999999999999"/>
    <x v="8"/>
    <n v="-5.4160000000000004"/>
    <x v="0"/>
    <n v="4.5900000000000003E-2"/>
    <n v="5.3299999999999997E-3"/>
    <n v="6.4800000000000003E-4"/>
    <n v="0.122"/>
    <n v="0.158"/>
    <n v="137.173"/>
    <n v="231800"/>
    <n v="3.8633333333333333"/>
    <x v="3"/>
  </r>
  <r>
    <s v="Crazy"/>
    <s v="Aerosmith"/>
    <x v="81"/>
    <s v="5DS04MgiAZ1dI2jWUpDuGd"/>
    <s v="Young Lust: The Aerosmith Anthology"/>
    <x v="1215"/>
    <s v="HARD ROCK CAFE"/>
    <s v="55ybnG2z8rpTIerRfnCsw6"/>
    <x v="2"/>
    <s v="hard rock"/>
    <n v="0.35799999999999998"/>
    <n v="0.86299999999999999"/>
    <x v="0"/>
    <n v="-4.0880000000000001"/>
    <x v="1"/>
    <n v="3.78E-2"/>
    <n v="7.46E-2"/>
    <n v="0"/>
    <n v="0.18"/>
    <n v="0.45800000000000002"/>
    <n v="162.197"/>
    <n v="316733"/>
    <n v="5.2788833333333329"/>
    <x v="3"/>
  </r>
  <r>
    <s v="Rock the Night"/>
    <s v="Europe"/>
    <x v="19"/>
    <s v="5Jkd47JEaCU1g4DcGBnHm3"/>
    <s v="The Final Countdown (Expanded Edition)"/>
    <x v="1088"/>
    <s v="HARD ROCK CAFE"/>
    <s v="55ybnG2z8rpTIerRfnCsw6"/>
    <x v="2"/>
    <s v="hard rock"/>
    <n v="0.56999999999999995"/>
    <n v="0.93100000000000005"/>
    <x v="6"/>
    <n v="-5.78"/>
    <x v="1"/>
    <n v="5.0299999999999997E-2"/>
    <n v="4.2500000000000003E-2"/>
    <n v="0"/>
    <n v="0.375"/>
    <n v="0.40100000000000002"/>
    <n v="105.37"/>
    <n v="247307"/>
    <n v="4.1217833333333331"/>
    <x v="1"/>
  </r>
  <r>
    <s v="Are You Gonna Go My Way"/>
    <s v="Lenny Kravitz"/>
    <x v="41"/>
    <s v="35LzZH7Fgog8lf1hfcdoMQ"/>
    <s v="Are You Gonna Go My Way"/>
    <x v="1840"/>
    <s v="HARD ROCK CAFE"/>
    <s v="55ybnG2z8rpTIerRfnCsw6"/>
    <x v="2"/>
    <s v="hard rock"/>
    <n v="0.61899999999999999"/>
    <n v="0.67"/>
    <x v="1"/>
    <n v="-10.319000000000001"/>
    <x v="1"/>
    <n v="3.5299999999999998E-2"/>
    <n v="1.65E-3"/>
    <n v="1.09E-2"/>
    <n v="0.33100000000000002"/>
    <n v="0.77700000000000002"/>
    <n v="129.267"/>
    <n v="211933"/>
    <n v="3.5322166666666668"/>
    <x v="0"/>
  </r>
  <r>
    <s v="Out In The Fields"/>
    <s v="Gary Moore"/>
    <x v="25"/>
    <s v="5L7OArC51NP8i6EswjugZI"/>
    <s v="Run For Cover"/>
    <x v="2461"/>
    <s v="HARD ROCK CAFE"/>
    <s v="55ybnG2z8rpTIerRfnCsw6"/>
    <x v="2"/>
    <s v="hard rock"/>
    <n v="0.439"/>
    <n v="0.94699999999999995"/>
    <x v="7"/>
    <n v="-8.1890000000000001"/>
    <x v="1"/>
    <n v="6.2700000000000006E-2"/>
    <n v="2.75E-2"/>
    <n v="5.79E-3"/>
    <n v="0.39400000000000002"/>
    <n v="0.35899999999999999"/>
    <n v="179.99700000000001"/>
    <n v="257707"/>
    <n v="4.2951166666666669"/>
    <x v="1"/>
  </r>
  <r>
    <s v="Shakin'"/>
    <s v="Eddie Money"/>
    <x v="58"/>
    <s v="7BTbasHaqUidWr9CXoC6RU"/>
    <s v="No Control"/>
    <x v="1078"/>
    <s v="HARD ROCK CAFE"/>
    <s v="55ybnG2z8rpTIerRfnCsw6"/>
    <x v="2"/>
    <s v="hard rock"/>
    <n v="0.61399999999999999"/>
    <n v="0.78900000000000003"/>
    <x v="10"/>
    <n v="-10.241"/>
    <x v="0"/>
    <n v="3.4200000000000001E-2"/>
    <n v="3.4200000000000001E-2"/>
    <n v="1.32E-3"/>
    <n v="0.114"/>
    <n v="0.89900000000000002"/>
    <n v="113.70099999999999"/>
    <n v="187800"/>
    <n v="3.13"/>
    <x v="0"/>
  </r>
  <r>
    <s v="Knockin' On Heaven's Door"/>
    <s v="Guns N' Roses"/>
    <x v="83"/>
    <s v="0yMBzueqNjfhtmhz0AthB7"/>
    <s v="Use Your Illusion II (Explicit Version)"/>
    <x v="2014"/>
    <s v="HARD ROCK CAFE"/>
    <s v="55ybnG2z8rpTIerRfnCsw6"/>
    <x v="2"/>
    <s v="hard rock"/>
    <n v="0.496"/>
    <n v="0.73899999999999999"/>
    <x v="0"/>
    <n v="-7.1929999999999996"/>
    <x v="0"/>
    <n v="4.1500000000000002E-2"/>
    <n v="2.1100000000000001E-2"/>
    <n v="4.4400000000000004E-3"/>
    <n v="0.106"/>
    <n v="0.378"/>
    <n v="132.41"/>
    <n v="336000"/>
    <n v="5.6"/>
    <x v="1"/>
  </r>
  <r>
    <s v="She Sells Sanctuary (2009 Re-master)"/>
    <s v="The Cult"/>
    <x v="16"/>
    <s v="2w7mhWYo5yEEVqYIt7tdf1"/>
    <s v="Love (Expanded Edition)"/>
    <x v="743"/>
    <s v="HARD ROCK CAFE"/>
    <s v="55ybnG2z8rpTIerRfnCsw6"/>
    <x v="2"/>
    <s v="hard rock"/>
    <n v="0.54300000000000004"/>
    <n v="0.83399999999999996"/>
    <x v="3"/>
    <n v="-6.8120000000000003"/>
    <x v="0"/>
    <n v="2.9000000000000001E-2"/>
    <n v="5.4999999999999999E-6"/>
    <n v="0.88900000000000001"/>
    <n v="7.7700000000000005E-2"/>
    <n v="0.37"/>
    <n v="139.625"/>
    <n v="262493"/>
    <n v="4.374883333333333"/>
    <x v="1"/>
  </r>
  <r>
    <s v="Pride (In The Name Of Love)"/>
    <s v="U2"/>
    <x v="78"/>
    <s v="0pYUq4UiXNgq8mO23rlHVU"/>
    <s v="U218 Singles"/>
    <x v="575"/>
    <s v="HARD ROCK CAFE"/>
    <s v="55ybnG2z8rpTIerRfnCsw6"/>
    <x v="2"/>
    <s v="hard rock"/>
    <n v="0.45100000000000001"/>
    <n v="0.91800000000000004"/>
    <x v="6"/>
    <n v="-3.4140000000000001"/>
    <x v="0"/>
    <n v="3.2899999999999999E-2"/>
    <n v="1.7799999999999999E-3"/>
    <n v="1.56E-3"/>
    <n v="0.68799999999999994"/>
    <n v="0.69499999999999995"/>
    <n v="106.033"/>
    <n v="229040"/>
    <n v="3.8173333333333335"/>
    <x v="1"/>
  </r>
  <r>
    <s v="Can't You See"/>
    <s v="The Marshall Tucker Band"/>
    <x v="9"/>
    <s v="1w7JOjdpfTBz4rvhWQDWJz"/>
    <s v="The Marshall Tucker Band"/>
    <x v="699"/>
    <s v="HARD ROCK CAFE"/>
    <s v="55ybnG2z8rpTIerRfnCsw6"/>
    <x v="2"/>
    <s v="hard rock"/>
    <n v="0.40600000000000003"/>
    <n v="0.71299999999999997"/>
    <x v="3"/>
    <n v="-5.49"/>
    <x v="0"/>
    <n v="3.4799999999999998E-2"/>
    <n v="0.27600000000000002"/>
    <n v="3.5400000000000002E-3"/>
    <n v="0.112"/>
    <n v="0.57699999999999996"/>
    <n v="164.44399999999999"/>
    <n v="365093"/>
    <n v="6.084883333333333"/>
    <x v="1"/>
  </r>
  <r>
    <s v="Sundown"/>
    <s v="Gordon Lightfoot"/>
    <x v="8"/>
    <s v="2IPD9EcNjUmsHvqULDMU9Y"/>
    <s v="Sundown"/>
    <x v="1973"/>
    <s v="HARD ROCK CAFE"/>
    <s v="55ybnG2z8rpTIerRfnCsw6"/>
    <x v="2"/>
    <s v="hard rock"/>
    <n v="0.79400000000000004"/>
    <n v="0.42699999999999999"/>
    <x v="1"/>
    <n v="-15.492000000000001"/>
    <x v="0"/>
    <n v="2.9000000000000001E-2"/>
    <n v="0.33400000000000002"/>
    <n v="1.04E-5"/>
    <n v="7.0300000000000001E-2"/>
    <n v="0.751"/>
    <n v="105.732"/>
    <n v="213400"/>
    <n v="3.5566666666666666"/>
    <x v="0"/>
  </r>
  <r>
    <s v="For What It's Worth"/>
    <s v="Buffalo Springfield"/>
    <x v="35"/>
    <s v="3PkdGRruLnJ9zCtANiDrpB"/>
    <s v="Buffalo Springfield"/>
    <x v="2565"/>
    <s v="HARD ROCK CAFE"/>
    <s v="55ybnG2z8rpTIerRfnCsw6"/>
    <x v="2"/>
    <s v="hard rock"/>
    <n v="0.65300000000000002"/>
    <n v="0.51900000000000002"/>
    <x v="7"/>
    <n v="-10.164"/>
    <x v="0"/>
    <n v="4.9700000000000001E-2"/>
    <n v="0.40600000000000003"/>
    <n v="2.0899999999999998E-2"/>
    <n v="0.10100000000000001"/>
    <n v="0.82199999999999995"/>
    <n v="98.882999999999996"/>
    <n v="153693"/>
    <n v="2.56155"/>
    <x v="0"/>
  </r>
  <r>
    <s v="Wish You Were Here - 2011 Remastered Version"/>
    <s v="Pink Floyd"/>
    <x v="30"/>
    <s v="6uvBKDGlJAYLH5Vy6RQVsc"/>
    <s v="Wish You Were Here [Remastered] (Remastered Version)"/>
    <x v="2559"/>
    <s v="HARD ROCK CAFE"/>
    <s v="55ybnG2z8rpTIerRfnCsw6"/>
    <x v="2"/>
    <s v="hard rock"/>
    <n v="0.48099999999999998"/>
    <n v="0.26200000000000001"/>
    <x v="3"/>
    <n v="-15.73"/>
    <x v="0"/>
    <n v="4.1399999999999999E-2"/>
    <n v="0.73499999999999999"/>
    <n v="1.14E-2"/>
    <n v="0.83199999999999996"/>
    <n v="0.375"/>
    <n v="122.883"/>
    <n v="334744"/>
    <n v="5.5790666666666668"/>
    <x v="1"/>
  </r>
  <r>
    <s v="It Don't Come Easy"/>
    <s v="Ringo Starr"/>
    <x v="15"/>
    <s v="6zjenDV68SpvM3oEhorTDm"/>
    <s v="Ringo"/>
    <x v="2423"/>
    <s v="HARD ROCK CAFE"/>
    <s v="55ybnG2z8rpTIerRfnCsw6"/>
    <x v="2"/>
    <s v="hard rock"/>
    <n v="0.60899999999999999"/>
    <n v="0.624"/>
    <x v="3"/>
    <n v="-11.717000000000001"/>
    <x v="0"/>
    <n v="2.92E-2"/>
    <n v="3.9600000000000003E-2"/>
    <n v="1.6799999999999999E-4"/>
    <n v="0.27700000000000002"/>
    <n v="0.69099999999999995"/>
    <n v="123.191"/>
    <n v="184333"/>
    <n v="3.0722166666666668"/>
    <x v="0"/>
  </r>
  <r>
    <s v="Memory of a Free Festival (Pt. 2) - 2015 Remaster"/>
    <s v="David Bowie"/>
    <x v="75"/>
    <s v="6m9cpSfRCYltkhxl23wq0j"/>
    <s v="Five Years (1969 - 1973)"/>
    <x v="455"/>
    <s v="HARD ROCK CAFE"/>
    <s v="55ybnG2z8rpTIerRfnCsw6"/>
    <x v="2"/>
    <s v="hard rock"/>
    <n v="0.22900000000000001"/>
    <n v="0.46"/>
    <x v="3"/>
    <n v="-11.083"/>
    <x v="0"/>
    <n v="3.49E-2"/>
    <n v="1.73E-3"/>
    <n v="9.6600000000000007E-6"/>
    <n v="4.6899999999999997E-2"/>
    <n v="0.38400000000000001"/>
    <n v="123.261"/>
    <n v="214906"/>
    <n v="3.5817666666666668"/>
    <x v="3"/>
  </r>
  <r>
    <s v="I Don't Care Anymore - 2016 Remaster"/>
    <s v="Phil Collins"/>
    <x v="20"/>
    <s v="6sn6eWmPciSiHj0ltTBl7M"/>
    <s v="Hello, I Must Be Going! (Deluxe Edition)"/>
    <x v="3229"/>
    <s v="HARD ROCK CAFE"/>
    <s v="55ybnG2z8rpTIerRfnCsw6"/>
    <x v="2"/>
    <s v="hard rock"/>
    <n v="0.70299999999999996"/>
    <n v="0.42199999999999999"/>
    <x v="1"/>
    <n v="-8.2970000000000006"/>
    <x v="0"/>
    <n v="3.78E-2"/>
    <n v="0.188"/>
    <n v="3.1099999999999999E-3"/>
    <n v="8.5099999999999995E-2"/>
    <n v="0.442"/>
    <n v="140.494"/>
    <n v="305707"/>
    <n v="5.0951166666666667"/>
    <x v="0"/>
  </r>
  <r>
    <s v="Sunday Bloody Sunday"/>
    <s v="U2"/>
    <x v="59"/>
    <s v="1WupyTEE8twuMK5iEoBcm2"/>
    <s v="The Best of 1980-1990 &amp; B-Sides"/>
    <x v="2872"/>
    <s v="HARD ROCK CAFE"/>
    <s v="55ybnG2z8rpTIerRfnCsw6"/>
    <x v="2"/>
    <s v="hard rock"/>
    <n v="0.54300000000000004"/>
    <n v="0.96399999999999997"/>
    <x v="0"/>
    <n v="-5.6870000000000003"/>
    <x v="0"/>
    <n v="5.1499999999999997E-2"/>
    <n v="0.41099999999999998"/>
    <n v="2.0500000000000002E-3"/>
    <n v="4.7E-2"/>
    <n v="0.77700000000000002"/>
    <n v="100.456"/>
    <n v="279493"/>
    <n v="4.6582166666666662"/>
    <x v="1"/>
  </r>
  <r>
    <s v="My Generation - Shel Talmy Stereo Version"/>
    <s v="The Who"/>
    <x v="70"/>
    <s v="0zN9LgK90X6gTeEajU7bCG"/>
    <s v="My Generation (Deluxe Edition)"/>
    <x v="2953"/>
    <s v="HARD ROCK CAFE"/>
    <s v="55ybnG2z8rpTIerRfnCsw6"/>
    <x v="2"/>
    <s v="hard rock"/>
    <n v="0.44400000000000001"/>
    <n v="0.89600000000000002"/>
    <x v="8"/>
    <n v="-5.7039999999999997"/>
    <x v="1"/>
    <n v="5.2299999999999999E-2"/>
    <n v="8.7500000000000008E-3"/>
    <n v="4.5500000000000001E-5"/>
    <n v="0.29399999999999998"/>
    <n v="0.80400000000000005"/>
    <n v="94.991"/>
    <n v="201800"/>
    <n v="3.3633333333333333"/>
    <x v="1"/>
  </r>
  <r>
    <s v="Gimme Shelter"/>
    <s v="The Rolling Stones"/>
    <x v="87"/>
    <s v="0c78nsgqX6VfniSNWIxwoD"/>
    <s v="Let It Bleed"/>
    <x v="2563"/>
    <s v="HARD ROCK CAFE"/>
    <s v="55ybnG2z8rpTIerRfnCsw6"/>
    <x v="2"/>
    <s v="hard rock"/>
    <n v="0.63"/>
    <n v="0.61599999999999999"/>
    <x v="2"/>
    <n v="-8.1280000000000001"/>
    <x v="1"/>
    <n v="3.09E-2"/>
    <n v="0.46300000000000002"/>
    <n v="4.0800000000000003E-2"/>
    <n v="0.17299999999999999"/>
    <n v="0.50900000000000001"/>
    <n v="118.65"/>
    <n v="270773"/>
    <n v="4.5128833333333329"/>
    <x v="0"/>
  </r>
  <r>
    <s v="Summer Of '69"/>
    <s v="Bryan Adams"/>
    <x v="70"/>
    <s v="4cJi2jbJOy2TBYt7F46lcb"/>
    <s v="Anthology (set - UK)"/>
    <x v="653"/>
    <s v="HARD ROCK CAFE"/>
    <s v="55ybnG2z8rpTIerRfnCsw6"/>
    <x v="2"/>
    <s v="hard rock"/>
    <n v="0.505"/>
    <n v="0.876"/>
    <x v="7"/>
    <n v="-4.867"/>
    <x v="0"/>
    <n v="4.1500000000000002E-2"/>
    <n v="1.4800000000000001E-2"/>
    <n v="0"/>
    <n v="0.11799999999999999"/>
    <n v="0.71799999999999997"/>
    <n v="138.86199999999999"/>
    <n v="215907"/>
    <n v="3.5984500000000001"/>
    <x v="1"/>
  </r>
  <r>
    <s v="Dancing in the Dark"/>
    <s v="Bruce Springsteen"/>
    <x v="70"/>
    <s v="1c72XklDkH9TmbPMxy11a9"/>
    <s v="Greatest Hits"/>
    <x v="3230"/>
    <s v="HARD ROCK CAFE"/>
    <s v="55ybnG2z8rpTIerRfnCsw6"/>
    <x v="2"/>
    <s v="hard rock"/>
    <n v="0.52900000000000003"/>
    <n v="0.877"/>
    <x v="1"/>
    <n v="-11.026999999999999"/>
    <x v="0"/>
    <n v="3.6700000000000003E-2"/>
    <n v="5.7500000000000002E-2"/>
    <n v="1.2500000000000001E-6"/>
    <n v="0.29899999999999999"/>
    <n v="0.60399999999999998"/>
    <n v="148.786"/>
    <n v="239733"/>
    <n v="3.9955500000000002"/>
    <x v="1"/>
  </r>
  <r>
    <s v="Livin' On A Prayer"/>
    <s v="Bon Jovi"/>
    <x v="97"/>
    <s v="3Ad4QdO0EJr1c2livr9cmm"/>
    <s v="Bon Jovi Greatest Hits"/>
    <x v="103"/>
    <s v="HARD ROCK CAFE"/>
    <s v="55ybnG2z8rpTIerRfnCsw6"/>
    <x v="2"/>
    <s v="hard rock"/>
    <n v="0.52200000000000002"/>
    <n v="0.88200000000000001"/>
    <x v="8"/>
    <n v="-3.2160000000000002"/>
    <x v="0"/>
    <n v="3.5900000000000001E-2"/>
    <n v="5.9900000000000002E-2"/>
    <n v="2.1000000000000001E-4"/>
    <n v="0.33"/>
    <n v="0.81499999999999995"/>
    <n v="122.541"/>
    <n v="250627"/>
    <n v="4.1771166666666666"/>
    <x v="1"/>
  </r>
  <r>
    <s v="Stick Around"/>
    <s v="Julian Lennon"/>
    <x v="87"/>
    <s v="493tgygru3LVnw1PvSw0GW"/>
    <s v="The Secret Value Of Daydreaming"/>
    <x v="725"/>
    <s v="HARD ROCK CAFE"/>
    <s v="55ybnG2z8rpTIerRfnCsw6"/>
    <x v="2"/>
    <s v="hard rock"/>
    <n v="0.59699999999999998"/>
    <n v="0.57899999999999996"/>
    <x v="3"/>
    <n v="-10.724"/>
    <x v="0"/>
    <n v="2.58E-2"/>
    <n v="2.5999999999999999E-2"/>
    <n v="2.18E-2"/>
    <n v="0.14899999999999999"/>
    <n v="0.55700000000000005"/>
    <n v="88.822000000000003"/>
    <n v="245560"/>
    <n v="4.0926666666666662"/>
    <x v="1"/>
  </r>
  <r>
    <s v="Come As You Are"/>
    <s v="Nirvana"/>
    <x v="59"/>
    <s v="3SBQfBKAPWvCr4qse1uNis"/>
    <s v="Nirvana (International Version)"/>
    <x v="606"/>
    <s v="HARD ROCK CAFE"/>
    <s v="55ybnG2z8rpTIerRfnCsw6"/>
    <x v="2"/>
    <s v="hard rock"/>
    <n v="0.5"/>
    <n v="0.83199999999999996"/>
    <x v="6"/>
    <n v="-6.2809999999999997"/>
    <x v="1"/>
    <n v="3.2500000000000001E-2"/>
    <n v="8.3599999999999999E-5"/>
    <n v="6.5500000000000003E-3"/>
    <n v="9.2399999999999996E-2"/>
    <n v="0.55300000000000005"/>
    <n v="120.066"/>
    <n v="219027"/>
    <n v="3.6504500000000002"/>
    <x v="1"/>
  </r>
  <r>
    <s v="Alive"/>
    <s v="Pearl Jam"/>
    <x v="79"/>
    <s v="029dnuRwPEn8biaR5QC59w"/>
    <s v="Ten"/>
    <x v="327"/>
    <s v="HARD ROCK CAFE"/>
    <s v="55ybnG2z8rpTIerRfnCsw6"/>
    <x v="2"/>
    <s v="hard rock"/>
    <n v="0.29799999999999999"/>
    <n v="0.82499999999999996"/>
    <x v="7"/>
    <n v="-8.0530000000000008"/>
    <x v="0"/>
    <n v="4.0800000000000003E-2"/>
    <n v="5.4099999999999999E-3"/>
    <n v="1.4600000000000001E-5"/>
    <n v="0.44"/>
    <n v="0.54"/>
    <n v="75.591999999999999"/>
    <n v="341160"/>
    <n v="5.6859999999999999"/>
    <x v="3"/>
  </r>
  <r>
    <s v="One Way Or Another"/>
    <s v="Blondie"/>
    <x v="15"/>
    <s v="7DUJay5a6r1LtrGjxJJwFy"/>
    <s v="Atomic: The Very Best Of Blondie"/>
    <x v="1069"/>
    <s v="HARD ROCK CAFE"/>
    <s v="55ybnG2z8rpTIerRfnCsw6"/>
    <x v="2"/>
    <s v="hard rock"/>
    <n v="0.44500000000000001"/>
    <n v="0.872"/>
    <x v="0"/>
    <n v="-6.2939999999999996"/>
    <x v="1"/>
    <n v="6.0199999999999997E-2"/>
    <n v="4.0200000000000001E-3"/>
    <n v="9.0900000000000009E-3"/>
    <n v="4.7E-2"/>
    <n v="0.83399999999999996"/>
    <n v="162.40700000000001"/>
    <n v="208360"/>
    <n v="3.4726666666666666"/>
    <x v="1"/>
  </r>
  <r>
    <s v="Just What I Needed"/>
    <s v="The Cars"/>
    <x v="4"/>
    <s v="4tJPWT4r4FSKwy784Qs1Fq"/>
    <s v="The Cars"/>
    <x v="1010"/>
    <s v="HARD ROCK CAFE"/>
    <s v="55ybnG2z8rpTIerRfnCsw6"/>
    <x v="2"/>
    <s v="hard rock"/>
    <n v="0.61899999999999999"/>
    <n v="0.57899999999999996"/>
    <x v="6"/>
    <n v="-9.3070000000000004"/>
    <x v="0"/>
    <n v="4.7300000000000002E-2"/>
    <n v="1.52E-2"/>
    <n v="6.3999999999999997E-5"/>
    <n v="8.5800000000000001E-2"/>
    <n v="0.69"/>
    <n v="127.224"/>
    <n v="225627"/>
    <n v="3.7604500000000001"/>
    <x v="0"/>
  </r>
  <r>
    <s v="Don't Bring Me Down"/>
    <s v="Electric Light Orchestra"/>
    <x v="62"/>
    <s v="5N6jHY6IigIUWiF5cE8FQY"/>
    <s v="All Over The World: The Very Best Of ELO"/>
    <x v="636"/>
    <s v="HARD ROCK CAFE"/>
    <s v="55ybnG2z8rpTIerRfnCsw6"/>
    <x v="2"/>
    <s v="hard rock"/>
    <n v="0.64"/>
    <n v="0.878"/>
    <x v="7"/>
    <n v="-6.4809999999999999"/>
    <x v="0"/>
    <n v="3.3500000000000002E-2"/>
    <n v="0.17"/>
    <n v="2.32E-4"/>
    <n v="6.3200000000000006E-2"/>
    <n v="0.79500000000000004"/>
    <n v="115.7"/>
    <n v="243573"/>
    <n v="4.0595499999999998"/>
    <x v="0"/>
  </r>
  <r>
    <s v="Glory Days"/>
    <s v="Bruce Springsteen"/>
    <x v="70"/>
    <s v="1c72XklDkH9TmbPMxy11a9"/>
    <s v="Greatest Hits"/>
    <x v="3230"/>
    <s v="HARD ROCK CAFE"/>
    <s v="55ybnG2z8rpTIerRfnCsw6"/>
    <x v="2"/>
    <s v="hard rock"/>
    <n v="0.56799999999999995"/>
    <n v="0.88500000000000001"/>
    <x v="10"/>
    <n v="-10.484999999999999"/>
    <x v="0"/>
    <n v="3.1099999999999999E-2"/>
    <n v="0.15"/>
    <n v="0"/>
    <n v="5.0200000000000002E-2"/>
    <n v="0.97499999999999998"/>
    <n v="117.447"/>
    <n v="259267"/>
    <n v="4.3211166666666667"/>
    <x v="1"/>
  </r>
  <r>
    <s v="Rebel Yell"/>
    <s v="Billy Idol"/>
    <x v="45"/>
    <s v="1Bf47w75V2giX3bJClxHH5"/>
    <s v="Essential"/>
    <x v="570"/>
    <s v="HARD ROCK CAFE"/>
    <s v="55ybnG2z8rpTIerRfnCsw6"/>
    <x v="2"/>
    <s v="hard rock"/>
    <n v="0.53700000000000003"/>
    <n v="0.79400000000000004"/>
    <x v="6"/>
    <n v="-7.9429999999999996"/>
    <x v="1"/>
    <n v="5.21E-2"/>
    <n v="1.34E-3"/>
    <n v="9.41E-4"/>
    <n v="0.28299999999999997"/>
    <n v="0.51300000000000001"/>
    <n v="166.41"/>
    <n v="287053"/>
    <n v="4.7842166666666666"/>
    <x v="1"/>
  </r>
  <r>
    <s v="You're Gonna Go Far, Kid"/>
    <s v="The Offspring"/>
    <x v="93"/>
    <s v="7ejP9aZoHQR8w77PWAK4rV"/>
    <s v="You're Gonna Go Far, Kid"/>
    <x v="3231"/>
    <s v="HARD ROCK CAFE"/>
    <s v="55ybnG2z8rpTIerRfnCsw6"/>
    <x v="2"/>
    <s v="hard rock"/>
    <n v="0.54900000000000004"/>
    <n v="0.91800000000000004"/>
    <x v="8"/>
    <n v="-3.1120000000000001"/>
    <x v="0"/>
    <n v="6.7900000000000002E-2"/>
    <n v="5.3499999999999997E-3"/>
    <n v="0"/>
    <n v="0.22"/>
    <n v="0.57999999999999996"/>
    <n v="126.09"/>
    <n v="178453"/>
    <n v="2.9742166666666665"/>
    <x v="1"/>
  </r>
  <r>
    <s v="Lips Of An Angel"/>
    <s v="Hinder"/>
    <x v="30"/>
    <s v="2SmDuZSWtjukp9gkG2mcBQ"/>
    <s v="Extreme Behavior"/>
    <x v="653"/>
    <s v="HARD ROCK CAFE"/>
    <s v="55ybnG2z8rpTIerRfnCsw6"/>
    <x v="2"/>
    <s v="hard rock"/>
    <n v="0.47599999999999998"/>
    <n v="0.73599999999999999"/>
    <x v="7"/>
    <n v="-5.38"/>
    <x v="0"/>
    <n v="3.4299999999999997E-2"/>
    <n v="2.1700000000000001E-2"/>
    <n v="1.08E-6"/>
    <n v="0.20300000000000001"/>
    <n v="0.251"/>
    <n v="129.084"/>
    <n v="261853"/>
    <n v="4.3642166666666666"/>
    <x v="1"/>
  </r>
  <r>
    <s v="Wicked game"/>
    <s v="HIM"/>
    <x v="39"/>
    <s v="2xt9mUWN1UbwPiVY1uWHxK"/>
    <s v="And Love Said No - Greatest Hits 1997 - 2004"/>
    <x v="669"/>
    <s v="HARD ROCK CAFE"/>
    <s v="55ybnG2z8rpTIerRfnCsw6"/>
    <x v="2"/>
    <s v="hard rock"/>
    <n v="0.48099999999999998"/>
    <n v="0.83099999999999996"/>
    <x v="6"/>
    <n v="-5.0709999999999997"/>
    <x v="0"/>
    <n v="6.2700000000000006E-2"/>
    <n v="6.96E-3"/>
    <n v="2.8600000000000001E-5"/>
    <n v="0.106"/>
    <n v="0.497"/>
    <n v="119.851"/>
    <n v="245867"/>
    <n v="4.0977833333333331"/>
    <x v="1"/>
  </r>
  <r>
    <s v="Dancing With Myself"/>
    <s v="Generation X"/>
    <x v="59"/>
    <s v="1Bf47w75V2giX3bJClxHH5"/>
    <s v="Essential"/>
    <x v="570"/>
    <s v="HARD ROCK CAFE"/>
    <s v="55ybnG2z8rpTIerRfnCsw6"/>
    <x v="2"/>
    <s v="hard rock"/>
    <n v="0.439"/>
    <n v="0.82199999999999995"/>
    <x v="6"/>
    <n v="-6.7640000000000002"/>
    <x v="0"/>
    <n v="6.9500000000000006E-2"/>
    <n v="1.1299999999999999E-2"/>
    <n v="0"/>
    <n v="0.13300000000000001"/>
    <n v="0.88400000000000001"/>
    <n v="176.71100000000001"/>
    <n v="199907"/>
    <n v="3.3317833333333335"/>
    <x v="1"/>
  </r>
  <r>
    <s v="No More Mr. Nice Guy - Remastered Version"/>
    <s v="Alice Cooper"/>
    <x v="61"/>
    <s v="1d4QbAGdK7t9IgKQ7fI6SP"/>
    <s v="Mascara &amp; Monsters: The Best Of Alice Cooper"/>
    <x v="858"/>
    <s v="HARD ROCK CAFE"/>
    <s v="55ybnG2z8rpTIerRfnCsw6"/>
    <x v="2"/>
    <s v="hard rock"/>
    <n v="0.53300000000000003"/>
    <n v="0.70299999999999996"/>
    <x v="7"/>
    <n v="-6.3639999999999999"/>
    <x v="0"/>
    <n v="4.2299999999999997E-2"/>
    <n v="0.184"/>
    <n v="0"/>
    <n v="0.10100000000000001"/>
    <n v="0.61199999999999999"/>
    <n v="128.761"/>
    <n v="186093"/>
    <n v="3.10155"/>
    <x v="1"/>
  </r>
  <r>
    <s v="Sharp Dressed Man - 2003 Remaster"/>
    <s v="ZZ Top"/>
    <x v="56"/>
    <s v="6ti1HC6R2Op1enYiuCDf6k"/>
    <s v="Rancho Texicano: The Very Best of ZZ Top"/>
    <x v="2847"/>
    <s v="HARD ROCK CAFE"/>
    <s v="55ybnG2z8rpTIerRfnCsw6"/>
    <x v="2"/>
    <s v="hard rock"/>
    <n v="0.65400000000000003"/>
    <n v="0.79100000000000004"/>
    <x v="5"/>
    <n v="-7.4569999999999999"/>
    <x v="0"/>
    <n v="2.6100000000000002E-2"/>
    <n v="4.3199999999999998E-4"/>
    <n v="3.2299999999999998E-3"/>
    <n v="9.2799999999999994E-2"/>
    <n v="0.371"/>
    <n v="125.11"/>
    <n v="252760"/>
    <n v="4.2126666666666663"/>
    <x v="0"/>
  </r>
  <r>
    <s v="Love Is A Long Road"/>
    <s v="Tom Petty"/>
    <x v="24"/>
    <s v="5d71Imt5CIb7LpQwDMQ093"/>
    <s v="Full Moon Fever"/>
    <x v="1226"/>
    <s v="HARD ROCK CAFE"/>
    <s v="55ybnG2z8rpTIerRfnCsw6"/>
    <x v="2"/>
    <s v="hard rock"/>
    <n v="0.63900000000000001"/>
    <n v="0.621"/>
    <x v="6"/>
    <n v="-10.851000000000001"/>
    <x v="0"/>
    <n v="3.1600000000000003E-2"/>
    <n v="0.03"/>
    <n v="7.5900000000000002E-5"/>
    <n v="8.6300000000000002E-2"/>
    <n v="0.496"/>
    <n v="116.333"/>
    <n v="247600"/>
    <n v="4.1266666666666669"/>
    <x v="0"/>
  </r>
  <r>
    <s v="Cocaine"/>
    <s v="Eric Clapton"/>
    <x v="70"/>
    <s v="4uJ3ip5NLuBQetcijVuGa9"/>
    <s v="Complete Clapton"/>
    <x v="3232"/>
    <s v="HARD ROCK CAFE"/>
    <s v="55ybnG2z8rpTIerRfnCsw6"/>
    <x v="2"/>
    <s v="hard rock"/>
    <n v="0.68200000000000005"/>
    <n v="0.54600000000000004"/>
    <x v="10"/>
    <n v="-11.551"/>
    <x v="0"/>
    <n v="2.5600000000000001E-2"/>
    <n v="1.2999999999999999E-2"/>
    <n v="7.1599999999999997E-3"/>
    <n v="0.246"/>
    <n v="0.67800000000000005"/>
    <n v="104.652"/>
    <n v="213320"/>
    <n v="3.5553333333333335"/>
    <x v="0"/>
  </r>
  <r>
    <s v="Everlong"/>
    <s v="Foo Fighters"/>
    <x v="42"/>
    <s v="30ly6F6Xl0TKmyBCU50Khv"/>
    <s v="The Colour And The Shape"/>
    <x v="2749"/>
    <s v="HARD ROCK CAFE"/>
    <s v="55ybnG2z8rpTIerRfnCsw6"/>
    <x v="2"/>
    <s v="hard rock"/>
    <n v="0.41199999999999998"/>
    <n v="0.88200000000000001"/>
    <x v="1"/>
    <n v="-5.54"/>
    <x v="1"/>
    <n v="3.6900000000000002E-2"/>
    <n v="5.9599999999999999E-5"/>
    <n v="3.1E-4"/>
    <n v="8.0500000000000002E-2"/>
    <n v="0.35599999999999998"/>
    <n v="158.066"/>
    <n v="250547"/>
    <n v="4.1757833333333334"/>
    <x v="1"/>
  </r>
  <r>
    <s v="Basket Case"/>
    <s v="Green Day"/>
    <x v="36"/>
    <s v="4uG8q3GPuWHQlRbswMIRS6"/>
    <s v="Dookie"/>
    <x v="697"/>
    <s v="HARD ROCK CAFE"/>
    <s v="55ybnG2z8rpTIerRfnCsw6"/>
    <x v="2"/>
    <s v="hard rock"/>
    <n v="0.442"/>
    <n v="0.94299999999999995"/>
    <x v="11"/>
    <n v="-3.2050000000000001"/>
    <x v="0"/>
    <n v="6.0199999999999997E-2"/>
    <n v="2.9299999999999999E-3"/>
    <n v="8.7099999999999996E-6"/>
    <n v="9.0999999999999998E-2"/>
    <n v="0.78100000000000003"/>
    <n v="85.063999999999993"/>
    <n v="181533"/>
    <n v="3.02555"/>
    <x v="1"/>
  </r>
  <r>
    <s v="The Kids Aren't Alright"/>
    <s v="The Offspring"/>
    <x v="62"/>
    <s v="4R2blKzIP9cEhgz7bMsRSt"/>
    <s v="Americana"/>
    <x v="3110"/>
    <s v="HARD ROCK CAFE"/>
    <s v="55ybnG2z8rpTIerRfnCsw6"/>
    <x v="2"/>
    <s v="hard rock"/>
    <n v="0.52"/>
    <n v="0.94499999999999995"/>
    <x v="2"/>
    <n v="-4.1970000000000001"/>
    <x v="0"/>
    <n v="3.3500000000000002E-2"/>
    <n v="5.9899999999999997E-3"/>
    <n v="4.9700000000000002E-5"/>
    <n v="4.9500000000000002E-2"/>
    <n v="0.80700000000000005"/>
    <n v="99.602999999999994"/>
    <n v="179600"/>
    <n v="2.9933333333333332"/>
    <x v="1"/>
  </r>
  <r>
    <s v="Burn It to the Ground"/>
    <s v="Nickelback"/>
    <x v="2"/>
    <s v="0GQ9AZBJSj109gmSdSrviC"/>
    <s v="Dark Horse"/>
    <x v="2939"/>
    <s v="HARD ROCK CAFE"/>
    <s v="55ybnG2z8rpTIerRfnCsw6"/>
    <x v="2"/>
    <s v="hard rock"/>
    <n v="0.61699999999999999"/>
    <n v="0.92200000000000004"/>
    <x v="1"/>
    <n v="-3.4740000000000002"/>
    <x v="0"/>
    <n v="7.4399999999999994E-2"/>
    <n v="2.4699999999999999E-4"/>
    <n v="0.38800000000000001"/>
    <n v="0.36299999999999999"/>
    <n v="0.6"/>
    <n v="132.059"/>
    <n v="212347"/>
    <n v="3.5391166666666667"/>
    <x v="0"/>
  </r>
  <r>
    <s v="My Way"/>
    <s v="Limp Bizkit"/>
    <x v="70"/>
    <s v="3uOEEa9T9s1lpoKzVCxZU0"/>
    <s v="Chocolate Starfish And The Hot Dog Flavored Water (Explicit Version)"/>
    <x v="328"/>
    <s v="HARD ROCK CAFE"/>
    <s v="55ybnG2z8rpTIerRfnCsw6"/>
    <x v="2"/>
    <s v="hard rock"/>
    <n v="0.57599999999999996"/>
    <n v="0.86399999999999999"/>
    <x v="0"/>
    <n v="-3.9809999999999999"/>
    <x v="0"/>
    <n v="4.6199999999999998E-2"/>
    <n v="0.02"/>
    <n v="1.68E-6"/>
    <n v="0.68300000000000005"/>
    <n v="0.60899999999999999"/>
    <n v="97.224999999999994"/>
    <n v="272973"/>
    <n v="4.54955"/>
    <x v="1"/>
  </r>
  <r>
    <s v="I Love Rock N' Roll"/>
    <s v="Jane Ashton"/>
    <x v="68"/>
    <s v="3BfFVeskyI7PAzNvja2A8S"/>
    <s v="DISCO ROCK '80"/>
    <x v="1239"/>
    <s v="HARD ROCK CAFE"/>
    <s v="55ybnG2z8rpTIerRfnCsw6"/>
    <x v="2"/>
    <s v="hard rock"/>
    <n v="0.83799999999999997"/>
    <n v="0.30299999999999999"/>
    <x v="6"/>
    <n v="-12.355"/>
    <x v="0"/>
    <n v="3.6799999999999999E-2"/>
    <n v="8.1000000000000003E-2"/>
    <n v="0"/>
    <n v="3.9199999999999999E-2"/>
    <n v="0.65600000000000003"/>
    <n v="95.024000000000001"/>
    <n v="179722"/>
    <n v="2.9953666666666665"/>
    <x v="2"/>
  </r>
  <r>
    <s v="Paradise City"/>
    <s v="Guns N' Roses"/>
    <x v="70"/>
    <s v="32OnHglDZr3RRIAyDVoApX"/>
    <s v="Greatest Hits (EU Version)"/>
    <x v="3233"/>
    <s v="HARD ROCK CAFE"/>
    <s v="55ybnG2z8rpTIerRfnCsw6"/>
    <x v="2"/>
    <s v="hard rock"/>
    <n v="0.27700000000000002"/>
    <n v="0.97899999999999998"/>
    <x v="1"/>
    <n v="-5.5780000000000003"/>
    <x v="0"/>
    <n v="9.7900000000000001E-2"/>
    <n v="1.83E-2"/>
    <n v="1.38E-2"/>
    <n v="0.11700000000000001"/>
    <n v="0.45100000000000001"/>
    <n v="100.339"/>
    <n v="406200"/>
    <n v="6.77"/>
    <x v="3"/>
  </r>
  <r>
    <s v="I Won't Back Down"/>
    <s v="Tom Petty"/>
    <x v="62"/>
    <s v="4jxgzU8zEqO3dk1yjMGNWK"/>
    <s v="Greatest Hits"/>
    <x v="106"/>
    <s v="HARD ROCK CAFE"/>
    <s v="55ybnG2z8rpTIerRfnCsw6"/>
    <x v="2"/>
    <s v="hard rock"/>
    <n v="0.76500000000000001"/>
    <n v="0.72599999999999998"/>
    <x v="3"/>
    <n v="-5.9429999999999996"/>
    <x v="0"/>
    <n v="3.0800000000000001E-2"/>
    <n v="2.58E-2"/>
    <n v="1.6799999999999998E-5"/>
    <n v="0.21299999999999999"/>
    <n v="0.96299999999999997"/>
    <n v="113.982"/>
    <n v="175600"/>
    <n v="2.9266666666666667"/>
    <x v="0"/>
  </r>
  <r>
    <s v="Purple Haze"/>
    <s v="Jimi Hendrix"/>
    <x v="82"/>
    <s v="4dPWZAD91hGb0FAqgEtWru"/>
    <s v="Apollo 13 (Soundtrack)"/>
    <x v="348"/>
    <s v="HARD ROCK CAFE"/>
    <s v="55ybnG2z8rpTIerRfnCsw6"/>
    <x v="2"/>
    <s v="hard rock"/>
    <n v="0.48"/>
    <n v="0.55400000000000005"/>
    <x v="7"/>
    <n v="-17.765999999999998"/>
    <x v="0"/>
    <n v="5.9799999999999999E-2"/>
    <n v="3.31E-3"/>
    <n v="0.69699999999999995"/>
    <n v="0.373"/>
    <n v="0.6"/>
    <n v="108.61199999999999"/>
    <n v="165893"/>
    <n v="2.7648833333333331"/>
    <x v="1"/>
  </r>
  <r>
    <s v="The Boys Are Back In Town"/>
    <s v="Thin Lizzy"/>
    <x v="93"/>
    <s v="2bLDX4i82RTwgUqI2GRL9M"/>
    <s v="Gods of Guitar"/>
    <x v="103"/>
    <s v="HARD ROCK CAFE"/>
    <s v="55ybnG2z8rpTIerRfnCsw6"/>
    <x v="2"/>
    <s v="hard rock"/>
    <n v="0.442"/>
    <n v="0.85099999999999998"/>
    <x v="4"/>
    <n v="-5.0380000000000003"/>
    <x v="0"/>
    <n v="7.0699999999999999E-2"/>
    <n v="0.216"/>
    <n v="1.53E-6"/>
    <n v="0.11"/>
    <n v="0.67200000000000004"/>
    <n v="81.427000000000007"/>
    <n v="264613"/>
    <n v="4.4102166666666669"/>
    <x v="1"/>
  </r>
  <r>
    <s v="The Passenger"/>
    <s v="Iggy Pop"/>
    <x v="57"/>
    <s v="7ynKEunH8LSit4TR3foMVC"/>
    <s v="Lust For Life"/>
    <x v="2812"/>
    <s v="HARD ROCK CAFE"/>
    <s v="55ybnG2z8rpTIerRfnCsw6"/>
    <x v="2"/>
    <s v="hard rock"/>
    <n v="0.5"/>
    <n v="0.84599999999999997"/>
    <x v="8"/>
    <n v="-8.0980000000000008"/>
    <x v="0"/>
    <n v="4.5699999999999998E-2"/>
    <n v="7.9699999999999993E-2"/>
    <n v="0"/>
    <n v="0.24099999999999999"/>
    <n v="0.73799999999999999"/>
    <n v="134.93700000000001"/>
    <n v="284067"/>
    <n v="4.7344499999999998"/>
    <x v="1"/>
  </r>
  <r>
    <s v="Who Are You"/>
    <s v="The Who"/>
    <x v="75"/>
    <s v="6LRJF97hgXHj8uMLHyCDbh"/>
    <s v="Who Are You (Remastered)"/>
    <x v="2571"/>
    <s v="HARD ROCK CAFE"/>
    <s v="55ybnG2z8rpTIerRfnCsw6"/>
    <x v="2"/>
    <s v="hard rock"/>
    <n v="0.65100000000000002"/>
    <n v="0.66100000000000003"/>
    <x v="10"/>
    <n v="-11.404999999999999"/>
    <x v="0"/>
    <n v="5.11E-2"/>
    <n v="0.26500000000000001"/>
    <n v="3.13E-3"/>
    <n v="0.106"/>
    <n v="0.48899999999999999"/>
    <n v="156.37100000000001"/>
    <n v="378707"/>
    <n v="6.3117833333333335"/>
    <x v="0"/>
  </r>
  <r>
    <s v="Feel Like Makin' Love (Remastered Album Version)"/>
    <s v="Bad Company"/>
    <x v="12"/>
    <s v="1pdb09RJTwX1b0CPODdNT0"/>
    <s v="Straight Shooter"/>
    <x v="1202"/>
    <s v="HARD ROCK CAFE"/>
    <s v="55ybnG2z8rpTIerRfnCsw6"/>
    <x v="2"/>
    <s v="hard rock"/>
    <n v="0.56000000000000005"/>
    <n v="0.54300000000000004"/>
    <x v="3"/>
    <n v="-8.4329999999999998"/>
    <x v="0"/>
    <n v="2.8799999999999999E-2"/>
    <n v="0.23300000000000001"/>
    <n v="1.7899999999999999E-4"/>
    <n v="0.33500000000000002"/>
    <n v="0.66100000000000003"/>
    <n v="85.119"/>
    <n v="314093"/>
    <n v="5.2348833333333333"/>
    <x v="1"/>
  </r>
  <r>
    <s v="All Right Now - Remix '91"/>
    <s v="Free"/>
    <x v="82"/>
    <s v="5XFc2Yorb9Nvc2hIpRD8j4"/>
    <s v="All Right Now - The Best Of Free (Remixed)"/>
    <x v="3234"/>
    <s v="HARD ROCK CAFE"/>
    <s v="55ybnG2z8rpTIerRfnCsw6"/>
    <x v="2"/>
    <s v="hard rock"/>
    <n v="0.71"/>
    <n v="0.624"/>
    <x v="7"/>
    <n v="-11.712999999999999"/>
    <x v="0"/>
    <n v="4.02E-2"/>
    <n v="0.14399999999999999"/>
    <n v="2.4700000000000001E-6"/>
    <n v="4.53E-2"/>
    <n v="0.79700000000000004"/>
    <n v="120.44"/>
    <n v="254467"/>
    <n v="4.2411166666666666"/>
    <x v="0"/>
  </r>
  <r>
    <s v="You Ain't Seen Nothing Yet - Single Version"/>
    <s v="Bachman-Turner Overdrive"/>
    <x v="70"/>
    <s v="4saAsJgmmKqFWTzaTdiYzC"/>
    <s v="Rock"/>
    <x v="579"/>
    <s v="HARD ROCK CAFE"/>
    <s v="55ybnG2z8rpTIerRfnCsw6"/>
    <x v="2"/>
    <s v="hard rock"/>
    <n v="0.46800000000000003"/>
    <n v="0.55700000000000005"/>
    <x v="1"/>
    <n v="-10.683999999999999"/>
    <x v="1"/>
    <n v="4.0899999999999999E-2"/>
    <n v="4.6400000000000003E-5"/>
    <n v="2.7599999999999999E-3"/>
    <n v="0.19600000000000001"/>
    <n v="0.66600000000000004"/>
    <n v="118.672"/>
    <n v="208760"/>
    <n v="3.4793333333333334"/>
    <x v="1"/>
  </r>
  <r>
    <s v="Walk This Way"/>
    <s v="Aerosmith"/>
    <x v="41"/>
    <s v="36IxIOGEBAXVozDSiVs09B"/>
    <s v="Toys In The Attic"/>
    <x v="2557"/>
    <s v="Hard Rock Cafe Classics"/>
    <s v="3sv5ViKoPDNnZRsklzEGMN"/>
    <x v="2"/>
    <s v="hard rock"/>
    <n v="0.65300000000000002"/>
    <n v="0.73"/>
    <x v="5"/>
    <n v="-10.613"/>
    <x v="0"/>
    <n v="4.2999999999999997E-2"/>
    <n v="1.14E-2"/>
    <n v="1.03E-5"/>
    <n v="7.5399999999999995E-2"/>
    <n v="0.89400000000000002"/>
    <n v="108.705"/>
    <n v="220400"/>
    <n v="3.6733333333333333"/>
    <x v="0"/>
  </r>
  <r>
    <s v="Mississippi Queen"/>
    <s v="Mountain"/>
    <x v="6"/>
    <s v="2tWvZmP9EVRYqmWyJPLzjP"/>
    <s v="Climbing!"/>
    <x v="707"/>
    <s v="Hard Rock Cafe Classics"/>
    <s v="3sv5ViKoPDNnZRsklzEGMN"/>
    <x v="2"/>
    <s v="hard rock"/>
    <n v="0.57999999999999996"/>
    <n v="0.624"/>
    <x v="10"/>
    <n v="-8.3460000000000001"/>
    <x v="0"/>
    <n v="7.8399999999999997E-2"/>
    <n v="9.7500000000000003E-2"/>
    <n v="0"/>
    <n v="4.1099999999999998E-2"/>
    <n v="0.63900000000000001"/>
    <n v="139.72"/>
    <n v="151293"/>
    <n v="2.52155"/>
    <x v="1"/>
  </r>
  <r>
    <s v="Whole Lotta Love - 1990 Remaster"/>
    <s v="Led Zeppelin"/>
    <x v="33"/>
    <s v="70lQYZtypdCALtFVlQAcvx"/>
    <s v="Led Zeppelin II"/>
    <x v="2554"/>
    <s v="Hard Rock Cafe Classics"/>
    <s v="3sv5ViKoPDNnZRsklzEGMN"/>
    <x v="2"/>
    <s v="hard rock"/>
    <n v="0.41199999999999998"/>
    <n v="0.90200000000000002"/>
    <x v="10"/>
    <n v="-11.6"/>
    <x v="0"/>
    <n v="0.40500000000000003"/>
    <n v="4.8399999999999999E-2"/>
    <n v="0.13100000000000001"/>
    <n v="0.40500000000000003"/>
    <n v="0.42199999999999999"/>
    <n v="89.74"/>
    <n v="333893"/>
    <n v="5.5648833333333334"/>
    <x v="1"/>
  </r>
  <r>
    <s v="Stranglehold"/>
    <s v="Ted Nugent"/>
    <x v="14"/>
    <s v="4xKPMSSynMM7hSqB5sXjCV"/>
    <s v="Great Gonzos! The Best Of Ted Nugent"/>
    <x v="705"/>
    <s v="Hard Rock Cafe Classics"/>
    <s v="3sv5ViKoPDNnZRsklzEGMN"/>
    <x v="2"/>
    <s v="hard rock"/>
    <n v="0.49099999999999999"/>
    <n v="0.73799999999999999"/>
    <x v="7"/>
    <n v="-7.04"/>
    <x v="0"/>
    <n v="3.32E-2"/>
    <n v="1.46E-2"/>
    <n v="0.16"/>
    <n v="0.2"/>
    <n v="0.50600000000000001"/>
    <n v="148.00200000000001"/>
    <n v="502600"/>
    <n v="8.3766666666666669"/>
    <x v="1"/>
  </r>
  <r>
    <s v="Smoke On The Water - Remastered 2012"/>
    <s v="Deep Purple"/>
    <x v="34"/>
    <s v="32NQ56VZDTXSH3SMv4XSGN"/>
    <s v="Machine Head (Remastered)"/>
    <x v="2698"/>
    <s v="Hard Rock Cafe Classics"/>
    <s v="3sv5ViKoPDNnZRsklzEGMN"/>
    <x v="2"/>
    <s v="hard rock"/>
    <n v="0.59799999999999998"/>
    <n v="0.67600000000000005"/>
    <x v="8"/>
    <n v="-9.2110000000000003"/>
    <x v="0"/>
    <n v="2.7900000000000001E-2"/>
    <n v="0.13"/>
    <n v="0.22500000000000001"/>
    <n v="0.112"/>
    <n v="0.80500000000000005"/>
    <n v="114.169"/>
    <n v="340742"/>
    <n v="5.6790333333333329"/>
    <x v="1"/>
  </r>
  <r>
    <s v="Break on Through (To the Other Side)"/>
    <s v="The Doors"/>
    <x v="30"/>
    <s v="1jWmEhn3ggaL6isoyLfwBn"/>
    <s v="The Doors"/>
    <x v="2555"/>
    <s v="Hard Rock Cafe Classics"/>
    <s v="3sv5ViKoPDNnZRsklzEGMN"/>
    <x v="2"/>
    <s v="hard rock"/>
    <n v="0.42099999999999999"/>
    <n v="0.751"/>
    <x v="10"/>
    <n v="-9.5839999999999996"/>
    <x v="0"/>
    <n v="4.7199999999999999E-2"/>
    <n v="0.2"/>
    <n v="0"/>
    <n v="0.17"/>
    <n v="0.78900000000000003"/>
    <n v="89.838999999999999"/>
    <n v="145867"/>
    <n v="2.4311166666666666"/>
    <x v="1"/>
  </r>
  <r>
    <s v="Born To Be Wild"/>
    <s v="Steppenwolf"/>
    <x v="35"/>
    <s v="6GLHwIp1K3u1zdLOdPRG0W"/>
    <s v="Steppenwolf"/>
    <x v="1901"/>
    <s v="Hard Rock Cafe Classics"/>
    <s v="3sv5ViKoPDNnZRsklzEGMN"/>
    <x v="2"/>
    <s v="hard rock"/>
    <n v="0.438"/>
    <n v="0.71"/>
    <x v="7"/>
    <n v="-12.412000000000001"/>
    <x v="0"/>
    <n v="9.1899999999999996E-2"/>
    <n v="0.26200000000000001"/>
    <n v="0.53700000000000003"/>
    <n v="0.221"/>
    <n v="0.53"/>
    <n v="145.928"/>
    <n v="210373"/>
    <n v="3.5062166666666665"/>
    <x v="1"/>
  </r>
  <r>
    <s v="Slow Ride - 45 Version"/>
    <s v="Foghat"/>
    <x v="11"/>
    <s v="26m6IjR3ZAUsYqSekFKqCq"/>
    <s v="Slow Ride / Save Your Loving [For Me] [Digital 45]"/>
    <x v="1202"/>
    <s v="Hard Rock Cafe Classics"/>
    <s v="3sv5ViKoPDNnZRsklzEGMN"/>
    <x v="2"/>
    <s v="hard rock"/>
    <n v="0.49299999999999999"/>
    <n v="0.58599999999999997"/>
    <x v="7"/>
    <n v="-13.916"/>
    <x v="0"/>
    <n v="4.5999999999999999E-2"/>
    <n v="2.0199999999999999E-2"/>
    <n v="1.06E-3"/>
    <n v="0.10199999999999999"/>
    <n v="0.65600000000000003"/>
    <n v="113.61799999999999"/>
    <n v="232533"/>
    <n v="3.8755500000000001"/>
    <x v="1"/>
  </r>
  <r>
    <s v="Heaven's On Fire"/>
    <s v="KISS"/>
    <x v="81"/>
    <s v="1Fu0k9ymkJhWfTeO0rq2Bh"/>
    <s v="Animalize (Remastered Version)"/>
    <x v="2923"/>
    <s v="Hard Rock Cafe Classics"/>
    <s v="3sv5ViKoPDNnZRsklzEGMN"/>
    <x v="2"/>
    <s v="hard rock"/>
    <n v="0.67900000000000005"/>
    <n v="0.86599999999999999"/>
    <x v="8"/>
    <n v="-6.0529999999999999"/>
    <x v="0"/>
    <n v="6.3399999999999998E-2"/>
    <n v="3.7599999999999999E-3"/>
    <n v="3.1000000000000001E-5"/>
    <n v="0.312"/>
    <n v="0.78500000000000003"/>
    <n v="124.325"/>
    <n v="201400"/>
    <n v="3.3566666666666665"/>
    <x v="0"/>
  </r>
  <r>
    <s v="My Sharona"/>
    <s v="The Knack"/>
    <x v="35"/>
    <s v="6H0wsYDvFlATzXHn0IqVpi"/>
    <s v="Get The Knack"/>
    <x v="700"/>
    <s v="Hard Rock Cafe Classics"/>
    <s v="3sv5ViKoPDNnZRsklzEGMN"/>
    <x v="2"/>
    <s v="hard rock"/>
    <n v="0.58599999999999997"/>
    <n v="0.7"/>
    <x v="8"/>
    <n v="-9.5579999999999998"/>
    <x v="0"/>
    <n v="3.6299999999999999E-2"/>
    <n v="5.8900000000000001E-2"/>
    <n v="1.25E-3"/>
    <n v="3.1800000000000002E-2"/>
    <n v="0.89700000000000002"/>
    <n v="147.245"/>
    <n v="295400"/>
    <n v="4.9233333333333329"/>
    <x v="1"/>
  </r>
  <r>
    <s v="Bad Moon Rising"/>
    <s v="Creedence Clearwater Revival"/>
    <x v="46"/>
    <s v="30sgpxWf6U9417FySmLEGK"/>
    <s v="Green River (40th Anniversary Edition)"/>
    <x v="2533"/>
    <s v="Hard Rock Cafe Classics"/>
    <s v="3sv5ViKoPDNnZRsklzEGMN"/>
    <x v="2"/>
    <s v="hard rock"/>
    <n v="0.64700000000000002"/>
    <n v="0.76200000000000001"/>
    <x v="7"/>
    <n v="-5.8559999999999999"/>
    <x v="0"/>
    <n v="2.87E-2"/>
    <n v="5.9900000000000002E-2"/>
    <n v="3.3500000000000001E-6"/>
    <n v="7.0499999999999993E-2"/>
    <n v="0.93"/>
    <n v="89.837000000000003"/>
    <n v="141600"/>
    <n v="2.36"/>
    <x v="0"/>
  </r>
  <r>
    <s v="Long Train Runnin'"/>
    <s v="The Doobie Brothers"/>
    <x v="30"/>
    <s v="0M2KWMbvY5x1sUnIKNpyUt"/>
    <s v="The Captain And Me"/>
    <x v="699"/>
    <s v="Hard Rock Cafe Classics"/>
    <s v="3sv5ViKoPDNnZRsklzEGMN"/>
    <x v="2"/>
    <s v="hard rock"/>
    <n v="0.57499999999999996"/>
    <n v="0.91200000000000003"/>
    <x v="3"/>
    <n v="-7.2750000000000004"/>
    <x v="1"/>
    <n v="3.9300000000000002E-2"/>
    <n v="9.1600000000000001E-2"/>
    <n v="2.1099999999999999E-3"/>
    <n v="5.62E-2"/>
    <n v="0.84299999999999997"/>
    <n v="117.399"/>
    <n v="207267"/>
    <n v="3.45445"/>
    <x v="1"/>
  </r>
  <r>
    <s v="Life in the Fast Lane - 2013 Remaster"/>
    <s v="Eagles"/>
    <x v="41"/>
    <s v="2widuo17g5CEC66IbzveRu"/>
    <s v="Hotel California (2013 Remaster)"/>
    <x v="2705"/>
    <s v="Hard Rock Cafe Classics"/>
    <s v="3sv5ViKoPDNnZRsklzEGMN"/>
    <x v="2"/>
    <s v="hard rock"/>
    <n v="0.66700000000000004"/>
    <n v="0.755"/>
    <x v="10"/>
    <n v="-7.2460000000000004"/>
    <x v="0"/>
    <n v="6.9000000000000006E-2"/>
    <n v="9.6600000000000005E-2"/>
    <n v="6.9400000000000006E-5"/>
    <n v="5.2299999999999999E-2"/>
    <n v="0.88300000000000001"/>
    <n v="109.535"/>
    <n v="286220"/>
    <n v="4.7703333333333333"/>
    <x v="0"/>
  </r>
  <r>
    <s v="Rock You Like a Hurricane"/>
    <s v="Scorpions"/>
    <x v="11"/>
    <s v="4vQ96yyyYbaeTQujH3iTtd"/>
    <s v="Comeblack"/>
    <x v="1217"/>
    <s v="Hard Rock Cafe Classics"/>
    <s v="3sv5ViKoPDNnZRsklzEGMN"/>
    <x v="2"/>
    <s v="hard rock"/>
    <n v="0.58699999999999997"/>
    <n v="0.89100000000000001"/>
    <x v="1"/>
    <n v="-3.3809999999999998"/>
    <x v="0"/>
    <n v="3.61E-2"/>
    <n v="2.61E-4"/>
    <n v="4.5399999999999998E-3"/>
    <n v="0.314"/>
    <n v="0.70499999999999996"/>
    <n v="124.005"/>
    <n v="255573"/>
    <n v="4.2595499999999999"/>
    <x v="1"/>
  </r>
  <r>
    <s v="I Wanna Rock"/>
    <s v="Twisted Sister"/>
    <x v="4"/>
    <s v="0dzqapIToiOhULGvzDKpXm"/>
    <s v="Stay Hungry"/>
    <x v="739"/>
    <s v="Hard Rock Cafe Classics"/>
    <s v="3sv5ViKoPDNnZRsklzEGMN"/>
    <x v="2"/>
    <s v="hard rock"/>
    <n v="0.504"/>
    <n v="0.91100000000000003"/>
    <x v="7"/>
    <n v="-2.97"/>
    <x v="0"/>
    <n v="7.3800000000000004E-2"/>
    <n v="5.1200000000000004E-3"/>
    <n v="1.23E-2"/>
    <n v="0.35499999999999998"/>
    <n v="0.67100000000000004"/>
    <n v="106.244"/>
    <n v="179760"/>
    <n v="2.996"/>
    <x v="1"/>
  </r>
  <r>
    <s v="Cum on Feel the Noize"/>
    <s v="Quiet Riot"/>
    <x v="4"/>
    <s v="3Q3rQ8FK1e9Fd9Gv9xm3CK"/>
    <s v="Metal Health"/>
    <x v="1078"/>
    <s v="Hard Rock Cafe Classics"/>
    <s v="3sv5ViKoPDNnZRsklzEGMN"/>
    <x v="2"/>
    <s v="hard rock"/>
    <n v="0.40899999999999997"/>
    <n v="0.92"/>
    <x v="1"/>
    <n v="-5.4390000000000001"/>
    <x v="1"/>
    <n v="0.12"/>
    <n v="7.1900000000000002E-3"/>
    <n v="1.0499999999999999E-3"/>
    <n v="8.2299999999999998E-2"/>
    <n v="0.37"/>
    <n v="145.08500000000001"/>
    <n v="290960"/>
    <n v="4.8493333333333331"/>
    <x v="1"/>
  </r>
  <r>
    <s v="Breaking the Law"/>
    <s v="Judas Priest"/>
    <x v="4"/>
    <s v="5bqtZRbUZUxUps8mrO9tGY"/>
    <s v="British Steel"/>
    <x v="730"/>
    <s v="Hard Rock Cafe Classics"/>
    <s v="3sv5ViKoPDNnZRsklzEGMN"/>
    <x v="2"/>
    <s v="hard rock"/>
    <n v="0.36199999999999999"/>
    <n v="0.96099999999999997"/>
    <x v="7"/>
    <n v="-5.6639999999999997"/>
    <x v="0"/>
    <n v="8.5699999999999998E-2"/>
    <n v="2.4E-2"/>
    <n v="9.3500000000000003E-6"/>
    <n v="0.159"/>
    <n v="0.49099999999999999"/>
    <n v="164.01900000000001"/>
    <n v="153840"/>
    <n v="2.5640000000000001"/>
    <x v="3"/>
  </r>
  <r>
    <s v="Rock Bottom - 2007 Remastered Version"/>
    <s v="UFO"/>
    <x v="62"/>
    <s v="21TBAv8TH57HEZOrAO8FaX"/>
    <s v="Phenomenon"/>
    <x v="1973"/>
    <s v="Hard Rock Cafe Classics"/>
    <s v="3sv5ViKoPDNnZRsklzEGMN"/>
    <x v="2"/>
    <s v="hard rock"/>
    <n v="0.25600000000000001"/>
    <n v="0.86299999999999999"/>
    <x v="5"/>
    <n v="-6.5819999999999999"/>
    <x v="0"/>
    <n v="0.106"/>
    <n v="3.4799999999999999E-5"/>
    <n v="4.0499999999999998E-3"/>
    <n v="0.36399999999999999"/>
    <n v="0.52100000000000002"/>
    <n v="158.947"/>
    <n v="389333"/>
    <n v="6.4888833333333329"/>
    <x v="3"/>
  </r>
  <r>
    <s v="Gypsy Road"/>
    <s v="Cinderella"/>
    <x v="70"/>
    <s v="4HhRgtZGxBey3QJs0TQxfw"/>
    <s v="Long Cold Winter"/>
    <x v="1110"/>
    <s v="Hard Rock Cafe Classics"/>
    <s v="3sv5ViKoPDNnZRsklzEGMN"/>
    <x v="2"/>
    <s v="hard rock"/>
    <n v="0.53100000000000003"/>
    <n v="0.88300000000000001"/>
    <x v="10"/>
    <n v="-9.0649999999999995"/>
    <x v="0"/>
    <n v="3.5700000000000003E-2"/>
    <n v="9.2200000000000008E-3"/>
    <n v="5.4900000000000001E-4"/>
    <n v="0.33600000000000002"/>
    <n v="0.56699999999999995"/>
    <n v="132.46"/>
    <n v="235733"/>
    <n v="3.9288833333333333"/>
    <x v="1"/>
  </r>
  <r>
    <s v="Owner Of A Lonely Heart"/>
    <s v="Yes"/>
    <x v="81"/>
    <s v="6LgHvqzjJXtwpy66MAOKNs"/>
    <s v="90125"/>
    <x v="2701"/>
    <s v="Hard Rock Cafe Classics"/>
    <s v="3sv5ViKoPDNnZRsklzEGMN"/>
    <x v="2"/>
    <s v="hard rock"/>
    <n v="0.73299999999999998"/>
    <n v="0.55300000000000005"/>
    <x v="3"/>
    <n v="-13.923999999999999"/>
    <x v="0"/>
    <n v="3.8199999999999998E-2"/>
    <n v="0.252"/>
    <n v="2.5699999999999998E-3"/>
    <n v="0.14699999999999999"/>
    <n v="0.93400000000000005"/>
    <n v="124.99299999999999"/>
    <n v="266267"/>
    <n v="4.437783333333333"/>
    <x v="0"/>
  </r>
  <r>
    <s v="Livin' On A Prayer"/>
    <s v="Bon Jovi"/>
    <x v="37"/>
    <s v="3gORsZp3xSbkN1ymRNonp1"/>
    <s v="Slippery When Wet"/>
    <x v="725"/>
    <s v="Hard Rock Cafe Classics"/>
    <s v="3sv5ViKoPDNnZRsklzEGMN"/>
    <x v="2"/>
    <s v="hard rock"/>
    <n v="0.55900000000000005"/>
    <n v="0.68700000000000006"/>
    <x v="8"/>
    <n v="-10.912000000000001"/>
    <x v="0"/>
    <n v="3.1099999999999999E-2"/>
    <n v="5.91E-2"/>
    <n v="3.5899999999999998E-5"/>
    <n v="8.9599999999999999E-2"/>
    <n v="0.85399999999999998"/>
    <n v="122.666"/>
    <n v="250307"/>
    <n v="4.171783333333333"/>
    <x v="1"/>
  </r>
  <r>
    <s v="Poison"/>
    <s v="Alice Cooper"/>
    <x v="2"/>
    <s v="033cvSPAuSU5ArRfIgQSDU"/>
    <s v="Trash"/>
    <x v="2690"/>
    <s v="Hard Rock Cafe Classics"/>
    <s v="3sv5ViKoPDNnZRsklzEGMN"/>
    <x v="2"/>
    <s v="hard rock"/>
    <n v="0.28000000000000003"/>
    <n v="0.90800000000000003"/>
    <x v="7"/>
    <n v="-5.5090000000000003"/>
    <x v="1"/>
    <n v="0.109"/>
    <n v="3.27E-2"/>
    <n v="8.85E-6"/>
    <n v="0.18"/>
    <n v="0.26"/>
    <n v="118.69799999999999"/>
    <n v="270080"/>
    <n v="4.5013333333333332"/>
    <x v="3"/>
  </r>
  <r>
    <s v="More Than a Feeling"/>
    <s v="Boston"/>
    <x v="84"/>
    <s v="2QLp07RO6anZHmtcKTEvSC"/>
    <s v="Boston"/>
    <x v="711"/>
    <s v="Hard Rock Cafe Classics"/>
    <s v="3sv5ViKoPDNnZRsklzEGMN"/>
    <x v="2"/>
    <s v="hard rock"/>
    <n v="0.377"/>
    <n v="0.68200000000000005"/>
    <x v="3"/>
    <n v="-8.0389999999999997"/>
    <x v="0"/>
    <n v="2.9899999999999999E-2"/>
    <n v="8.9400000000000005E-4"/>
    <n v="2.1700000000000001E-3"/>
    <n v="5.04E-2"/>
    <n v="0.28799999999999998"/>
    <n v="108.736"/>
    <n v="285133"/>
    <n v="4.7522166666666665"/>
    <x v="3"/>
  </r>
  <r>
    <s v="Baba O'Riley"/>
    <s v="The Who"/>
    <x v="33"/>
    <s v="5MqyhhHbT13zsloD3uHhlQ"/>
    <s v="Who's Next"/>
    <x v="2566"/>
    <s v="Hard Rock Cafe Classics"/>
    <s v="3sv5ViKoPDNnZRsklzEGMN"/>
    <x v="2"/>
    <s v="hard rock"/>
    <n v="0.48899999999999999"/>
    <n v="0.72399999999999998"/>
    <x v="5"/>
    <n v="-8.3670000000000009"/>
    <x v="0"/>
    <n v="3.5200000000000002E-2"/>
    <n v="0.313"/>
    <n v="0.185"/>
    <n v="0.28699999999999998"/>
    <n v="0.15"/>
    <n v="117.292"/>
    <n v="300400"/>
    <n v="5.0066666666666668"/>
    <x v="1"/>
  </r>
  <r>
    <s v="New Sensation"/>
    <s v="INXS"/>
    <x v="80"/>
    <s v="7CJvhqb2PJq5fBcY6eKqjl"/>
    <s v="INXS Remastered"/>
    <x v="570"/>
    <s v="Hard Rock Cafe Classics"/>
    <s v="3sv5ViKoPDNnZRsklzEGMN"/>
    <x v="2"/>
    <s v="hard rock"/>
    <n v="0.68200000000000005"/>
    <n v="0.95399999999999996"/>
    <x v="10"/>
    <n v="-4.9509999999999996"/>
    <x v="0"/>
    <n v="6.25E-2"/>
    <n v="7.1199999999999996E-3"/>
    <n v="4.0399999999999999E-5"/>
    <n v="5.1999999999999998E-2"/>
    <n v="0.92800000000000005"/>
    <n v="115.473"/>
    <n v="220160"/>
    <n v="3.6693333333333333"/>
    <x v="0"/>
  </r>
  <r>
    <s v="High Voltage"/>
    <s v="AC/DC"/>
    <x v="3"/>
    <s v="19AUoKWRAaQYrggVvdQnqq"/>
    <s v="High Voltage"/>
    <x v="2729"/>
    <s v="Hard Rock Cafe Classics"/>
    <s v="3sv5ViKoPDNnZRsklzEGMN"/>
    <x v="2"/>
    <s v="hard rock"/>
    <n v="0.56100000000000005"/>
    <n v="0.78400000000000003"/>
    <x v="10"/>
    <n v="-4.9850000000000003"/>
    <x v="0"/>
    <n v="6.2899999999999998E-2"/>
    <n v="2.8199999999999999E-2"/>
    <n v="0.45100000000000001"/>
    <n v="5.4399999999999997E-2"/>
    <n v="0.54600000000000004"/>
    <n v="137.15299999999999"/>
    <n v="254200"/>
    <n v="4.2366666666666664"/>
    <x v="1"/>
  </r>
  <r>
    <s v="Sympathy For The Devil"/>
    <s v="The Rolling Stones"/>
    <x v="81"/>
    <s v="6KlJV0tOH85ZGtI2gyvXpo"/>
    <s v="Singles 1968-1971 (International Version)"/>
    <x v="3235"/>
    <s v="Hard Rock Cafe Classics"/>
    <s v="3sv5ViKoPDNnZRsklzEGMN"/>
    <x v="2"/>
    <s v="hard rock"/>
    <n v="0.7"/>
    <n v="0.67500000000000004"/>
    <x v="10"/>
    <n v="-10.956"/>
    <x v="0"/>
    <n v="0.24099999999999999"/>
    <n v="0.57799999999999996"/>
    <n v="0"/>
    <n v="3.9699999999999999E-2"/>
    <n v="0.60799999999999998"/>
    <n v="115.925"/>
    <n v="377573"/>
    <n v="6.2928833333333332"/>
    <x v="0"/>
  </r>
  <r>
    <s v="Rock'n Me"/>
    <s v="Steve Miller Band"/>
    <x v="11"/>
    <s v="0fjJOLqG3v7vXRYhz2wxPC"/>
    <s v="Fly Like An Eagle"/>
    <x v="2573"/>
    <s v="Hard Rock Cafe Classics"/>
    <s v="3sv5ViKoPDNnZRsklzEGMN"/>
    <x v="2"/>
    <s v="hard rock"/>
    <n v="0.69499999999999995"/>
    <n v="0.58199999999999996"/>
    <x v="6"/>
    <n v="-11.35"/>
    <x v="0"/>
    <n v="6.5100000000000005E-2"/>
    <n v="0.29699999999999999"/>
    <n v="0"/>
    <n v="0.123"/>
    <n v="0.89200000000000002"/>
    <n v="122.43300000000001"/>
    <n v="187067"/>
    <n v="3.1177833333333331"/>
    <x v="0"/>
  </r>
  <r>
    <s v="Radar Love"/>
    <s v="Golden Earring"/>
    <x v="20"/>
    <s v="4YsXD5Zmj8wjmPzPzUEDZh"/>
    <s v="Moontan"/>
    <x v="699"/>
    <s v="Hard Rock Cafe Classics"/>
    <s v="3sv5ViKoPDNnZRsklzEGMN"/>
    <x v="2"/>
    <s v="hard rock"/>
    <n v="0.504"/>
    <n v="0.71899999999999997"/>
    <x v="2"/>
    <n v="-9.1549999999999994"/>
    <x v="1"/>
    <n v="4.3099999999999999E-2"/>
    <n v="8.7799999999999996E-3"/>
    <n v="1.49E-3"/>
    <n v="7.4999999999999997E-2"/>
    <n v="0.17699999999999999"/>
    <n v="102.14400000000001"/>
    <n v="386707"/>
    <n v="6.4451166666666664"/>
    <x v="1"/>
  </r>
  <r>
    <s v="La Grange - 1999 Remaster"/>
    <s v="ZZ Top"/>
    <x v="15"/>
    <s v="6ti1HC6R2Op1enYiuCDf6k"/>
    <s v="Rancho Texicano: The Very Best of ZZ Top"/>
    <x v="2847"/>
    <s v="Hard Rock Cafe Classics"/>
    <s v="3sv5ViKoPDNnZRsklzEGMN"/>
    <x v="2"/>
    <s v="hard rock"/>
    <n v="0.55200000000000005"/>
    <n v="0.65100000000000002"/>
    <x v="6"/>
    <n v="-10.624000000000001"/>
    <x v="1"/>
    <n v="0.22900000000000001"/>
    <n v="4.9399999999999999E-3"/>
    <n v="3.49E-2"/>
    <n v="0.13200000000000001"/>
    <n v="0.53300000000000003"/>
    <n v="161.548"/>
    <n v="232533"/>
    <n v="3.8755500000000001"/>
    <x v="1"/>
  </r>
  <r>
    <s v="Green-Eyed Lady"/>
    <s v="Sugarloaf"/>
    <x v="48"/>
    <s v="6pjUe7X2t0bBla4KbMR1h5"/>
    <s v="Green-Eyed Lady"/>
    <x v="2692"/>
    <s v="Hard Rock Cafe Classics"/>
    <s v="3sv5ViKoPDNnZRsklzEGMN"/>
    <x v="2"/>
    <s v="hard rock"/>
    <n v="0.56399999999999995"/>
    <n v="0.52300000000000002"/>
    <x v="3"/>
    <n v="-12.907999999999999"/>
    <x v="0"/>
    <n v="0.122"/>
    <n v="0.17799999999999999"/>
    <n v="3.0300000000000001E-2"/>
    <n v="6.2399999999999997E-2"/>
    <n v="0.89"/>
    <n v="149.304"/>
    <n v="219760"/>
    <n v="3.6626666666666665"/>
    <x v="1"/>
  </r>
  <r>
    <s v="Jailbreak"/>
    <s v="Thin Lizzy"/>
    <x v="82"/>
    <s v="01iw3ZO4AQKvvIjXq5wPEL"/>
    <s v="Wild One - The Very Best Of Thin Lizzy (Remastered Version)"/>
    <x v="345"/>
    <s v="Hard Rock Cafe Classics"/>
    <s v="3sv5ViKoPDNnZRsklzEGMN"/>
    <x v="2"/>
    <s v="hard rock"/>
    <n v="0.61799999999999999"/>
    <n v="0.82399999999999995"/>
    <x v="11"/>
    <n v="-6.9729999999999999"/>
    <x v="0"/>
    <n v="0.129"/>
    <n v="0.51500000000000001"/>
    <n v="5.9200000000000002E-5"/>
    <n v="5.4699999999999999E-2"/>
    <n v="0.60799999999999998"/>
    <n v="144.95699999999999"/>
    <n v="240133"/>
    <n v="4.0022166666666665"/>
    <x v="0"/>
  </r>
  <r>
    <s v="Black Magic Woman - Single Version"/>
    <s v="Santana"/>
    <x v="9"/>
    <s v="1YrdGK2y2Edq2R5gFja2ai"/>
    <s v="Santana's Greatest Hits"/>
    <x v="1969"/>
    <s v="Hard Rock Cafe Classics"/>
    <s v="3sv5ViKoPDNnZRsklzEGMN"/>
    <x v="2"/>
    <s v="hard rock"/>
    <n v="0.48899999999999999"/>
    <n v="0.34899999999999998"/>
    <x v="7"/>
    <n v="-14.295"/>
    <x v="1"/>
    <n v="3.2300000000000002E-2"/>
    <n v="0.67600000000000005"/>
    <n v="7.8899999999999998E-2"/>
    <n v="8.6599999999999996E-2"/>
    <n v="0.622"/>
    <n v="124.348"/>
    <n v="196467"/>
    <n v="3.2744499999999999"/>
    <x v="1"/>
  </r>
  <r>
    <s v="Statesboro Blues"/>
    <s v="The Allman Brothers Band"/>
    <x v="10"/>
    <s v="4RbjXWZ3uTRGP3DRT6nvKz"/>
    <s v="The 1971 Fillmore East Recordings"/>
    <x v="3236"/>
    <s v="Hard Rock Cafe Classics"/>
    <s v="3sv5ViKoPDNnZRsklzEGMN"/>
    <x v="2"/>
    <s v="hard rock"/>
    <n v="0.46700000000000003"/>
    <n v="0.66900000000000004"/>
    <x v="7"/>
    <n v="-9.3989999999999991"/>
    <x v="0"/>
    <n v="5.5899999999999998E-2"/>
    <n v="0.13700000000000001"/>
    <n v="9.3299999999999998E-3"/>
    <n v="0.83499999999999996"/>
    <n v="0.67300000000000004"/>
    <n v="126.917"/>
    <n v="284480"/>
    <n v="4.7413333333333334"/>
    <x v="1"/>
  </r>
  <r>
    <s v="Strange Brew"/>
    <s v="Cream"/>
    <x v="93"/>
    <s v="4SMNUQCyTvlO4vFEdXXG45"/>
    <s v="Disraeli Gears (Remastered)"/>
    <x v="2540"/>
    <s v="Hard Rock Cafe Classics"/>
    <s v="3sv5ViKoPDNnZRsklzEGMN"/>
    <x v="2"/>
    <s v="hard rock"/>
    <n v="0.62"/>
    <n v="0.39800000000000002"/>
    <x v="7"/>
    <n v="-15.676"/>
    <x v="0"/>
    <n v="3.0300000000000001E-2"/>
    <n v="0.55600000000000005"/>
    <n v="6.9099999999999999E-6"/>
    <n v="0.27300000000000002"/>
    <n v="0.67700000000000005"/>
    <n v="106.265"/>
    <n v="166600"/>
    <n v="2.7766666666666668"/>
    <x v="0"/>
  </r>
  <r>
    <s v="Venus"/>
    <s v="Shocking Blue"/>
    <x v="25"/>
    <s v="2UpjCnEO4XJ5F5PwKGFg8N"/>
    <s v="The Very Best Of Shocking Blue (Part One - The A Sides)"/>
    <x v="3237"/>
    <s v="Hard Rock Cafe Classics"/>
    <s v="3sv5ViKoPDNnZRsklzEGMN"/>
    <x v="2"/>
    <s v="hard rock"/>
    <n v="0.69099999999999995"/>
    <n v="0.76200000000000001"/>
    <x v="1"/>
    <n v="-6.47"/>
    <x v="1"/>
    <n v="3.6700000000000003E-2"/>
    <n v="0.46200000000000002"/>
    <n v="2.86E-2"/>
    <n v="8.0399999999999999E-2"/>
    <n v="0.95699999999999996"/>
    <n v="128.11099999999999"/>
    <n v="187533"/>
    <n v="3.1255500000000001"/>
    <x v="0"/>
  </r>
  <r>
    <s v="Another Brick In The Wall, Pt. 2 - 2011 Remastered Version"/>
    <s v="Pink Floyd"/>
    <x v="75"/>
    <s v="1ITpsfAcoaSe4i1tUXm44D"/>
    <s v="The Wall [2011 - Remaster] (2011 Remastered Version)"/>
    <x v="2532"/>
    <s v="Hard Rock Cafe Classics"/>
    <s v="3sv5ViKoPDNnZRsklzEGMN"/>
    <x v="2"/>
    <s v="hard rock"/>
    <n v="0.69399999999999995"/>
    <n v="0.39400000000000002"/>
    <x v="8"/>
    <n v="-15.881"/>
    <x v="0"/>
    <n v="4.2799999999999998E-2"/>
    <n v="7.8100000000000003E-2"/>
    <n v="6.7699999999999998E-4"/>
    <n v="0.247"/>
    <n v="0.71899999999999997"/>
    <n v="104.126"/>
    <n v="238747"/>
    <n v="3.9791166666666666"/>
    <x v="0"/>
  </r>
  <r>
    <s v="Smells Like Teen Spirit"/>
    <s v="Nirvana"/>
    <x v="31"/>
    <s v="2uEf3r9i2bnxwJQsxQ0xQ7"/>
    <s v="Nevermind (Deluxe Edition)"/>
    <x v="2915"/>
    <s v="Hard Rock Cafe Classics"/>
    <s v="3sv5ViKoPDNnZRsklzEGMN"/>
    <x v="2"/>
    <s v="hard rock"/>
    <n v="0.502"/>
    <n v="0.91200000000000003"/>
    <x v="2"/>
    <n v="-4.556"/>
    <x v="0"/>
    <n v="5.6399999999999999E-2"/>
    <n v="2.55E-5"/>
    <n v="1.73E-4"/>
    <n v="0.106"/>
    <n v="0.72"/>
    <n v="116.761"/>
    <n v="301920"/>
    <n v="5.032"/>
    <x v="1"/>
  </r>
  <r>
    <s v="Song 2 - 2012 Remaster"/>
    <s v="Blur"/>
    <x v="23"/>
    <s v="7HvIrSkKGJCzd8AKyjTJ6Q"/>
    <s v="Blur [Special Edition]"/>
    <x v="1915"/>
    <s v="Hard Rock Cafe Classics"/>
    <s v="3sv5ViKoPDNnZRsklzEGMN"/>
    <x v="2"/>
    <s v="hard rock"/>
    <n v="0.67400000000000004"/>
    <n v="0.78900000000000003"/>
    <x v="4"/>
    <n v="-6.9029999999999996"/>
    <x v="0"/>
    <n v="6.7599999999999993E-2"/>
    <n v="1.7799999999999999E-3"/>
    <n v="7.1000000000000004E-3"/>
    <n v="7.5399999999999995E-2"/>
    <n v="0.91800000000000004"/>
    <n v="129.804"/>
    <n v="121160"/>
    <n v="2.0193333333333334"/>
    <x v="0"/>
  </r>
  <r>
    <s v="Radio Nowhere"/>
    <s v="Bruce Springsteen"/>
    <x v="93"/>
    <s v="4JS4qvlVFvhb4ABR1eqYpG"/>
    <s v="Magic"/>
    <x v="3238"/>
    <s v="Hard Rock Cafe Classics"/>
    <s v="3sv5ViKoPDNnZRsklzEGMN"/>
    <x v="2"/>
    <s v="hard rock"/>
    <n v="0.39800000000000002"/>
    <n v="0.96"/>
    <x v="10"/>
    <n v="-3.782"/>
    <x v="0"/>
    <n v="5.2600000000000001E-2"/>
    <n v="1.06E-2"/>
    <n v="0"/>
    <n v="0.38200000000000001"/>
    <n v="0.63400000000000001"/>
    <n v="140.202"/>
    <n v="199067"/>
    <n v="3.3177833333333333"/>
    <x v="3"/>
  </r>
  <r>
    <s v="Knockin' On Heaven's Door"/>
    <s v="Guns N' Roses"/>
    <x v="97"/>
    <s v="5NL0MCTSbQtO13G62ofWAf"/>
    <s v="Use Your Illusion II"/>
    <x v="2014"/>
    <s v="Hard Rock Cafe Classics"/>
    <s v="3sv5ViKoPDNnZRsklzEGMN"/>
    <x v="2"/>
    <s v="hard rock"/>
    <n v="0.48599999999999999"/>
    <n v="0.747"/>
    <x v="0"/>
    <n v="-7.2480000000000002"/>
    <x v="0"/>
    <n v="4.07E-2"/>
    <n v="2.0299999999999999E-2"/>
    <n v="6.0699999999999999E-3"/>
    <n v="9.9199999999999997E-2"/>
    <n v="0.36799999999999999"/>
    <n v="132.29"/>
    <n v="336000"/>
    <n v="5.6"/>
    <x v="1"/>
  </r>
  <r>
    <s v="The House of the Rising Sun"/>
    <s v="The Animals"/>
    <x v="35"/>
    <s v="1v4O55JGou3T0Vlj06fdXz"/>
    <s v="The Singles Plus"/>
    <x v="3225"/>
    <s v="Hard Rock Cafe Classics"/>
    <s v="3sv5ViKoPDNnZRsklzEGMN"/>
    <x v="2"/>
    <s v="hard rock"/>
    <n v="0.316"/>
    <n v="0.48399999999999999"/>
    <x v="10"/>
    <n v="-9.11"/>
    <x v="1"/>
    <n v="3.0800000000000001E-2"/>
    <n v="3.3399999999999999E-4"/>
    <n v="4.45E-3"/>
    <n v="9.1200000000000003E-2"/>
    <n v="0.29899999999999999"/>
    <n v="117.363"/>
    <n v="269907"/>
    <n v="4.4984500000000001"/>
    <x v="3"/>
  </r>
  <r>
    <s v="Hotel California - 2013 Remaster"/>
    <s v="Eagles"/>
    <x v="43"/>
    <s v="2widuo17g5CEC66IbzveRu"/>
    <s v="Hotel California (2013 Remaster)"/>
    <x v="2705"/>
    <s v="Hard Rock Cafe Classics"/>
    <s v="3sv5ViKoPDNnZRsklzEGMN"/>
    <x v="2"/>
    <s v="hard rock"/>
    <n v="0.57899999999999996"/>
    <n v="0.50800000000000001"/>
    <x v="7"/>
    <n v="-9.484"/>
    <x v="0"/>
    <n v="2.7E-2"/>
    <n v="5.7400000000000003E-3"/>
    <n v="4.9399999999999997E-4"/>
    <n v="5.7500000000000002E-2"/>
    <n v="0.60899999999999999"/>
    <n v="147.125"/>
    <n v="391376"/>
    <n v="6.5229333333333335"/>
    <x v="1"/>
  </r>
  <r>
    <s v="Riders on the Storm - New Stereo Mix"/>
    <s v="The Doors"/>
    <x v="25"/>
    <s v="3OIjlStgBVQfGjkiftDAZp"/>
    <s v="The Future Starts Here: The Essential Doors Hits"/>
    <x v="1351"/>
    <s v="Hard Rock Cafe Classics"/>
    <s v="3sv5ViKoPDNnZRsklzEGMN"/>
    <x v="2"/>
    <s v="hard rock"/>
    <n v="0.54700000000000004"/>
    <n v="0.54300000000000004"/>
    <x v="1"/>
    <n v="-16.041"/>
    <x v="1"/>
    <n v="3.4200000000000001E-2"/>
    <n v="0.50700000000000001"/>
    <n v="0.13600000000000001"/>
    <n v="0.24099999999999999"/>
    <n v="0.59499999999999997"/>
    <n v="104.828"/>
    <n v="427280"/>
    <n v="7.1213333333333333"/>
    <x v="1"/>
  </r>
  <r>
    <s v="China Grove"/>
    <s v="The Doobie Brothers"/>
    <x v="1"/>
    <s v="0M2KWMbvY5x1sUnIKNpyUt"/>
    <s v="The Captain And Me"/>
    <x v="699"/>
    <s v="Hard Rock Cafe Classics"/>
    <s v="3sv5ViKoPDNnZRsklzEGMN"/>
    <x v="2"/>
    <s v="hard rock"/>
    <n v="0.623"/>
    <n v="0.91"/>
    <x v="10"/>
    <n v="-8.4480000000000004"/>
    <x v="0"/>
    <n v="3.8399999999999997E-2"/>
    <n v="0.31900000000000001"/>
    <n v="4.4799999999999999E-4"/>
    <n v="8.1000000000000003E-2"/>
    <n v="0.745"/>
    <n v="145.624"/>
    <n v="195307"/>
    <n v="3.2551166666666669"/>
    <x v="0"/>
  </r>
  <r>
    <s v="Fly Away"/>
    <s v="Lenny Kravitz"/>
    <x v="2"/>
    <s v="6MCNMOCRsh6nxs7PNzc0zN"/>
    <s v="5"/>
    <x v="3239"/>
    <s v="Hard Rock Cafe Classics"/>
    <s v="3sv5ViKoPDNnZRsklzEGMN"/>
    <x v="2"/>
    <s v="hard rock"/>
    <n v="0.58599999999999997"/>
    <n v="0.872"/>
    <x v="3"/>
    <n v="-5.0659999999999998"/>
    <x v="0"/>
    <n v="4.8300000000000003E-2"/>
    <n v="1.7999999999999999E-2"/>
    <n v="0"/>
    <n v="0.622"/>
    <n v="0.72899999999999998"/>
    <n v="159.92500000000001"/>
    <n v="221333"/>
    <n v="3.6888833333333335"/>
    <x v="1"/>
  </r>
  <r>
    <s v="Round and Round"/>
    <s v="Ratt"/>
    <x v="8"/>
    <s v="6P3Fqm7z9wr5GeatpVZ5ut"/>
    <s v="Out Of The Cellar"/>
    <x v="2700"/>
    <s v="Hard Rock Cafe Classics"/>
    <s v="3sv5ViKoPDNnZRsklzEGMN"/>
    <x v="2"/>
    <s v="hard rock"/>
    <n v="0.61599999999999999"/>
    <n v="0.96499999999999997"/>
    <x v="1"/>
    <n v="-4.4640000000000004"/>
    <x v="0"/>
    <n v="6.13E-2"/>
    <n v="1.35E-2"/>
    <n v="1.74E-4"/>
    <n v="0.11899999999999999"/>
    <n v="0.40500000000000003"/>
    <n v="126.535"/>
    <n v="266627"/>
    <n v="4.4437833333333332"/>
    <x v="0"/>
  </r>
  <r>
    <s v="Eye of the Tiger"/>
    <s v="Survivor"/>
    <x v="7"/>
    <s v="1v8q5oFweXG7AH9kjCoMyX"/>
    <s v="Eye Of The Tiger"/>
    <x v="1019"/>
    <s v="Hard Rock Cafe Classics"/>
    <s v="3sv5ViKoPDNnZRsklzEGMN"/>
    <x v="2"/>
    <s v="hard rock"/>
    <n v="0.81499999999999995"/>
    <n v="0.438"/>
    <x v="8"/>
    <n v="-14.522"/>
    <x v="1"/>
    <n v="3.4599999999999999E-2"/>
    <n v="0.216"/>
    <n v="4.66E-4"/>
    <n v="7.8700000000000006E-2"/>
    <n v="0.55200000000000005"/>
    <n v="108.965"/>
    <n v="243773"/>
    <n v="4.0628833333333336"/>
    <x v="2"/>
  </r>
  <r>
    <s v="Comfortably Numb - 2011 Remastered Version"/>
    <s v="Pink Floyd"/>
    <x v="63"/>
    <s v="1ITpsfAcoaSe4i1tUXm44D"/>
    <s v="The Wall [2011 - Remaster] (2011 Remastered Version)"/>
    <x v="2532"/>
    <s v="Hard Rock Cafe Classics"/>
    <s v="3sv5ViKoPDNnZRsklzEGMN"/>
    <x v="2"/>
    <s v="hard rock"/>
    <n v="0.47199999999999998"/>
    <n v="0.36599999999999999"/>
    <x v="1"/>
    <n v="-12.595000000000001"/>
    <x v="1"/>
    <n v="2.86E-2"/>
    <n v="0.15"/>
    <n v="0.308"/>
    <n v="8.3699999999999997E-2"/>
    <n v="0.17100000000000001"/>
    <n v="127.167"/>
    <n v="382297"/>
    <n v="6.3716166666666663"/>
    <x v="1"/>
  </r>
  <r>
    <s v="Listen to the Music"/>
    <s v="The Doobie Brothers"/>
    <x v="34"/>
    <s v="2x1Yi30lsWJUoBj1kmovnm"/>
    <s v="Toulouse Street"/>
    <x v="1907"/>
    <s v="Hard Rock Cafe Classics"/>
    <s v="3sv5ViKoPDNnZRsklzEGMN"/>
    <x v="2"/>
    <s v="hard rock"/>
    <n v="0.64500000000000002"/>
    <n v="0.59799999999999998"/>
    <x v="2"/>
    <n v="-13.18"/>
    <x v="1"/>
    <n v="3.3500000000000002E-2"/>
    <n v="0.221"/>
    <n v="3.5300000000000001E-6"/>
    <n v="7.2099999999999997E-2"/>
    <n v="0.91300000000000003"/>
    <n v="105.929"/>
    <n v="227267"/>
    <n v="3.7877833333333335"/>
    <x v="0"/>
  </r>
  <r>
    <s v="Cold as Ice"/>
    <s v="Foreigner"/>
    <x v="6"/>
    <s v="1OU7zJvUfgxxPHgkTClt1M"/>
    <s v="Foreigner (Expanded)"/>
    <x v="2771"/>
    <s v="Hard Rock Cafe Classics"/>
    <s v="3sv5ViKoPDNnZRsklzEGMN"/>
    <x v="2"/>
    <s v="hard rock"/>
    <n v="0.51600000000000001"/>
    <n v="0.48599999999999999"/>
    <x v="11"/>
    <n v="-11.81"/>
    <x v="1"/>
    <n v="2.7199999999999998E-2"/>
    <n v="9.8699999999999996E-2"/>
    <n v="1.48E-6"/>
    <n v="0.14299999999999999"/>
    <n v="0.47099999999999997"/>
    <n v="132.542"/>
    <n v="200573"/>
    <n v="3.3428833333333334"/>
    <x v="1"/>
  </r>
  <r>
    <s v="Feel Like Makin' Love - 2015 Remaster"/>
    <s v="Bad Company"/>
    <x v="6"/>
    <s v="1LgPUiosPMevbB4NHxcNiO"/>
    <s v="Straight Shooter"/>
    <x v="1202"/>
    <s v="Hard Rock Cafe Classics"/>
    <s v="3sv5ViKoPDNnZRsklzEGMN"/>
    <x v="2"/>
    <s v="hard rock"/>
    <n v="0.54300000000000004"/>
    <n v="0.52900000000000003"/>
    <x v="3"/>
    <n v="-9.7170000000000005"/>
    <x v="0"/>
    <n v="3.0099999999999998E-2"/>
    <n v="0.32600000000000001"/>
    <n v="2.6900000000000001E-3"/>
    <n v="0.70899999999999996"/>
    <n v="0.746"/>
    <n v="85.126000000000005"/>
    <n v="313840"/>
    <n v="5.230666666666667"/>
    <x v="1"/>
  </r>
  <r>
    <s v="Show Me The Way"/>
    <s v="Peter Frampton"/>
    <x v="0"/>
    <s v="0mRXKbepKXO0Il8H1uMaaX"/>
    <s v="Frampton"/>
    <x v="2680"/>
    <s v="Hard Rock Cafe Classics"/>
    <s v="3sv5ViKoPDNnZRsklzEGMN"/>
    <x v="2"/>
    <s v="hard rock"/>
    <n v="0.7"/>
    <n v="0.72599999999999998"/>
    <x v="7"/>
    <n v="-7.7169999999999996"/>
    <x v="0"/>
    <n v="3.2899999999999999E-2"/>
    <n v="0.434"/>
    <n v="1.1000000000000001E-6"/>
    <n v="9.6299999999999997E-2"/>
    <n v="0.64100000000000001"/>
    <n v="130.10900000000001"/>
    <n v="243267"/>
    <n v="4.0544500000000001"/>
    <x v="0"/>
  </r>
  <r>
    <s v="Rain Fall Down"/>
    <s v="The Rolling Stones"/>
    <x v="46"/>
    <s v="0iNEq215lnkrOBerzRIByM"/>
    <s v="A Bigger Bang"/>
    <x v="2277"/>
    <s v="Hard Rock Cafe Classics"/>
    <s v="3sv5ViKoPDNnZRsklzEGMN"/>
    <x v="2"/>
    <s v="hard rock"/>
    <n v="0.65400000000000003"/>
    <n v="0.85399999999999998"/>
    <x v="10"/>
    <n v="-5.8730000000000002"/>
    <x v="1"/>
    <n v="5.6300000000000003E-2"/>
    <n v="1.75E-3"/>
    <n v="6.3899999999999998E-3"/>
    <n v="0.16300000000000001"/>
    <n v="0.53100000000000003"/>
    <n v="98.013000000000005"/>
    <n v="293800"/>
    <n v="4.8966666666666665"/>
    <x v="0"/>
  </r>
  <r>
    <s v="White Wedding - Part 1 - 2001- Remaster"/>
    <s v="Billy Idol"/>
    <x v="79"/>
    <s v="7356ztInCyuUn4iQVdJxGy"/>
    <s v="Billy Idol"/>
    <x v="1019"/>
    <s v="Hard Rock Cafe Classics"/>
    <s v="3sv5ViKoPDNnZRsklzEGMN"/>
    <x v="2"/>
    <s v="hard rock"/>
    <n v="0.63400000000000001"/>
    <n v="0.80400000000000005"/>
    <x v="10"/>
    <n v="-6.74"/>
    <x v="0"/>
    <n v="3.2899999999999999E-2"/>
    <n v="3.63E-3"/>
    <n v="4.9899999999999996E-3"/>
    <n v="0.34699999999999998"/>
    <n v="0.71899999999999997"/>
    <n v="147.33500000000001"/>
    <n v="250760"/>
    <n v="4.1793333333333331"/>
    <x v="0"/>
  </r>
  <r>
    <s v="One Bourbon, One Scotch, One Beer"/>
    <s v="George Thorogood &amp; The Destroyers"/>
    <x v="93"/>
    <s v="2xaObCjIYNMuAfBjBiEXne"/>
    <s v="George Thorogood &amp; The Destroyers"/>
    <x v="703"/>
    <s v="Hard Rock Cafe Classics"/>
    <s v="3sv5ViKoPDNnZRsklzEGMN"/>
    <x v="2"/>
    <s v="hard rock"/>
    <n v="0.56000000000000005"/>
    <n v="0.64800000000000002"/>
    <x v="6"/>
    <n v="-14.522"/>
    <x v="0"/>
    <n v="0.17399999999999999"/>
    <n v="0.154"/>
    <n v="2.63E-3"/>
    <n v="9.1899999999999996E-2"/>
    <n v="0.76600000000000001"/>
    <n v="136.46199999999999"/>
    <n v="506720"/>
    <n v="8.445333333333334"/>
    <x v="1"/>
  </r>
  <r>
    <s v="18 and Life"/>
    <s v="Skid Row"/>
    <x v="4"/>
    <s v="0kSTuMp9GpX9pJR45Bksgi"/>
    <s v="Skid Row"/>
    <x v="2980"/>
    <s v="Hard Rock Cafe Classics"/>
    <s v="3sv5ViKoPDNnZRsklzEGMN"/>
    <x v="2"/>
    <s v="hard rock"/>
    <n v="0.46600000000000003"/>
    <n v="0.64800000000000002"/>
    <x v="2"/>
    <n v="-11.101000000000001"/>
    <x v="1"/>
    <n v="2.8000000000000001E-2"/>
    <n v="2.3E-3"/>
    <n v="1.49E-5"/>
    <n v="0.112"/>
    <n v="0.30499999999999999"/>
    <n v="90.435000000000002"/>
    <n v="229960"/>
    <n v="3.8326666666666669"/>
    <x v="1"/>
  </r>
  <r>
    <s v="Wait For The Blackout"/>
    <s v="White Lion"/>
    <x v="54"/>
    <s v="2eeIIRG9K6MST0GvnTg0za"/>
    <s v="Anthology: '83 - '89"/>
    <x v="1686"/>
    <s v="Hard Rock Cafe Classics"/>
    <s v="3sv5ViKoPDNnZRsklzEGMN"/>
    <x v="2"/>
    <s v="hard rock"/>
    <n v="0.2"/>
    <n v="0.79100000000000004"/>
    <x v="7"/>
    <n v="-7.593"/>
    <x v="0"/>
    <n v="6.2100000000000002E-2"/>
    <n v="1.31E-3"/>
    <n v="0"/>
    <n v="0.155"/>
    <n v="0.23300000000000001"/>
    <n v="150.136"/>
    <n v="295427"/>
    <n v="4.9237833333333336"/>
    <x v="4"/>
  </r>
  <r>
    <s v="Pretty Fly (For A White Guy)"/>
    <s v="The Offspring"/>
    <x v="65"/>
    <s v="5Jf9wK4k3A1rdH8YSBQg0J"/>
    <s v="Americana"/>
    <x v="3110"/>
    <s v="Hard Rock Cafe Classics"/>
    <s v="3sv5ViKoPDNnZRsklzEGMN"/>
    <x v="2"/>
    <s v="hard rock"/>
    <n v="0.72199999999999998"/>
    <n v="0.89500000000000002"/>
    <x v="1"/>
    <n v="-3.6840000000000002"/>
    <x v="1"/>
    <n v="0.11799999999999999"/>
    <n v="0.10100000000000001"/>
    <n v="1.2699999999999999E-6"/>
    <n v="6.9500000000000006E-2"/>
    <n v="0.96299999999999997"/>
    <n v="143.38300000000001"/>
    <n v="188667"/>
    <n v="3.14445"/>
    <x v="0"/>
  </r>
  <r>
    <s v="Give It Away"/>
    <s v="Red Hot Chili Peppers"/>
    <x v="35"/>
    <s v="30Perjew8HyGkdSmqguYyg"/>
    <s v="Blood Sugar Sex Magik (Deluxe Edition)"/>
    <x v="2731"/>
    <s v="Hard Rock Cafe Classics"/>
    <s v="3sv5ViKoPDNnZRsklzEGMN"/>
    <x v="2"/>
    <s v="hard rock"/>
    <n v="0.66600000000000004"/>
    <n v="0.93600000000000005"/>
    <x v="3"/>
    <n v="-9.9190000000000005"/>
    <x v="0"/>
    <n v="4.7600000000000003E-2"/>
    <n v="2.4399999999999999E-3"/>
    <n v="8.5999999999999993E-2"/>
    <n v="0.153"/>
    <n v="0.77600000000000002"/>
    <n v="91.576999999999998"/>
    <n v="282907"/>
    <n v="4.7151166666666668"/>
    <x v="0"/>
  </r>
  <r>
    <s v="Hungry Like the Wolf - 2009 Remaster"/>
    <s v="Duran Duran"/>
    <x v="30"/>
    <s v="02tfQwJSOLP77oCd9U8bqm"/>
    <s v="Rio (Collector's Edition)"/>
    <x v="719"/>
    <s v="Hard Rock Cafe Classics"/>
    <s v="3sv5ViKoPDNnZRsklzEGMN"/>
    <x v="2"/>
    <s v="hard rock"/>
    <n v="0.69099999999999995"/>
    <n v="0.81200000000000006"/>
    <x v="8"/>
    <n v="-7.7720000000000002"/>
    <x v="0"/>
    <n v="5.5800000000000002E-2"/>
    <n v="4.3299999999999998E-2"/>
    <n v="1.1599999999999999E-6"/>
    <n v="0.29899999999999999"/>
    <n v="0.68500000000000005"/>
    <n v="127.568"/>
    <n v="220627"/>
    <n v="3.6771166666666666"/>
    <x v="0"/>
  </r>
  <r>
    <s v="Hawaii Five-O"/>
    <s v="The Ventures"/>
    <x v="28"/>
    <s v="3Z2RefmmeYl2m3K2Vj4Yj1"/>
    <s v="Hawaii Five-O"/>
    <x v="1969"/>
    <s v="Hard Rock Cafe Classics"/>
    <s v="3sv5ViKoPDNnZRsklzEGMN"/>
    <x v="2"/>
    <s v="hard rock"/>
    <n v="0.51800000000000002"/>
    <n v="0.78200000000000003"/>
    <x v="10"/>
    <n v="-9.7530000000000001"/>
    <x v="0"/>
    <n v="6.3100000000000003E-2"/>
    <n v="0.26500000000000001"/>
    <n v="0.65400000000000003"/>
    <n v="7.6899999999999996E-2"/>
    <n v="0.86099999999999999"/>
    <n v="163.642"/>
    <n v="113893"/>
    <n v="1.8982166666666667"/>
    <x v="1"/>
  </r>
  <r>
    <s v="I Can't Dance - 2007 Digital Remaster"/>
    <s v="Genesis"/>
    <x v="19"/>
    <s v="2WFkJi4USarY1qe3yjifjG"/>
    <s v="We Can't Dance"/>
    <x v="3240"/>
    <s v="Hard Rock Cafe Classics"/>
    <s v="3sv5ViKoPDNnZRsklzEGMN"/>
    <x v="2"/>
    <s v="hard rock"/>
    <n v="0.91600000000000004"/>
    <n v="0.52300000000000002"/>
    <x v="11"/>
    <n v="-9.7330000000000005"/>
    <x v="0"/>
    <n v="5.21E-2"/>
    <n v="0.432"/>
    <n v="1.13E-5"/>
    <n v="4.8800000000000003E-2"/>
    <n v="0.88"/>
    <n v="107.56399999999999"/>
    <n v="241360"/>
    <n v="4.0226666666666668"/>
    <x v="2"/>
  </r>
  <r>
    <s v="Blinded By The Light"/>
    <s v="Manfred Mann's Earth Band"/>
    <x v="63"/>
    <s v="7be3s9KeG3Ia1jnBzFtXOX"/>
    <s v="Best Of Vol 1"/>
    <x v="328"/>
    <s v="Hard Rock Cafe Classics"/>
    <s v="3sv5ViKoPDNnZRsklzEGMN"/>
    <x v="2"/>
    <s v="hard rock"/>
    <n v="0.59399999999999997"/>
    <n v="0.55600000000000005"/>
    <x v="5"/>
    <n v="-11.679"/>
    <x v="0"/>
    <n v="6.2199999999999998E-2"/>
    <n v="0.55900000000000005"/>
    <n v="2.81E-3"/>
    <n v="7.2599999999999998E-2"/>
    <n v="0.623"/>
    <n v="140.54300000000001"/>
    <n v="228867"/>
    <n v="3.8144499999999999"/>
    <x v="1"/>
  </r>
  <r>
    <s v="Somebody's Crying - Remastered"/>
    <s v="Chris Isaak"/>
    <x v="78"/>
    <s v="4aS233D1sBxySxC1dKVtup"/>
    <s v="Best Of Chris Isaak"/>
    <x v="3241"/>
    <s v="Hard Rock Cafe Classics"/>
    <s v="3sv5ViKoPDNnZRsklzEGMN"/>
    <x v="2"/>
    <s v="hard rock"/>
    <n v="0.51300000000000001"/>
    <n v="0.65600000000000003"/>
    <x v="5"/>
    <n v="-6.1459999999999999"/>
    <x v="0"/>
    <n v="2.7799999999999998E-2"/>
    <n v="0.28399999999999997"/>
    <n v="7.3200000000000001E-2"/>
    <n v="0.151"/>
    <n v="0.71599999999999997"/>
    <n v="113.768"/>
    <n v="167093"/>
    <n v="2.7848833333333332"/>
    <x v="1"/>
  </r>
  <r>
    <s v="Money For Nothing - Edit"/>
    <s v="Dire Straits"/>
    <x v="45"/>
    <s v="2BPgOlvV3aTHJ7av8LhGn5"/>
    <s v="Sultans Of Swing - The Very Best Of Dire Straits"/>
    <x v="2966"/>
    <s v="Hard Rock Cafe Classics"/>
    <s v="3sv5ViKoPDNnZRsklzEGMN"/>
    <x v="2"/>
    <s v="hard rock"/>
    <n v="0.67900000000000005"/>
    <n v="0.67600000000000005"/>
    <x v="7"/>
    <n v="-9.734"/>
    <x v="1"/>
    <n v="3.7100000000000001E-2"/>
    <n v="7.7700000000000005E-2"/>
    <n v="1.38E-5"/>
    <n v="9.3799999999999994E-2"/>
    <n v="0.8"/>
    <n v="134.238"/>
    <n v="246840"/>
    <n v="4.1139999999999999"/>
    <x v="0"/>
  </r>
  <r>
    <s v="Surfer Joe - Hit Version"/>
    <s v="The Surfaris"/>
    <x v="97"/>
    <s v="6D2OBtb3KN9ESKzK6OpE63"/>
    <s v="Wipe Out"/>
    <x v="3242"/>
    <s v="Hard Rock Cafe Classics"/>
    <s v="3sv5ViKoPDNnZRsklzEGMN"/>
    <x v="2"/>
    <s v="hard rock"/>
    <n v="0.64600000000000002"/>
    <n v="0.81299999999999994"/>
    <x v="4"/>
    <n v="-7.8029999999999999"/>
    <x v="0"/>
    <n v="4.19E-2"/>
    <n v="0.52"/>
    <n v="9.4400000000000005E-3"/>
    <n v="6.25E-2"/>
    <n v="0.96699999999999997"/>
    <n v="141.691"/>
    <n v="151373"/>
    <n v="2.5228833333333331"/>
    <x v="0"/>
  </r>
  <r>
    <s v="Stuck In The Middle With You"/>
    <s v="Stealers Wheel"/>
    <x v="52"/>
    <s v="4neIU9gg7nkWZkNltoi4lq"/>
    <s v="Stuck In The Middle With You - The Hits Collection"/>
    <x v="1069"/>
    <s v="Hard Rock Cafe Classics"/>
    <s v="3sv5ViKoPDNnZRsklzEGMN"/>
    <x v="2"/>
    <s v="hard rock"/>
    <n v="0.749"/>
    <n v="0.74"/>
    <x v="3"/>
    <n v="-4.9649999999999999"/>
    <x v="0"/>
    <n v="3.3399999999999999E-2"/>
    <n v="5.5199999999999999E-2"/>
    <n v="5.6899999999999995E-4"/>
    <n v="0.16"/>
    <n v="0.96199999999999997"/>
    <n v="124.46299999999999"/>
    <n v="206560"/>
    <n v="3.4426666666666668"/>
    <x v="0"/>
  </r>
  <r>
    <s v="I Fought the Law - Single Version"/>
    <s v="The Bobby Fuller Four"/>
    <x v="14"/>
    <s v="7KEDLBdqvyiV4D2uH9SgbV"/>
    <s v="Never To Be Forgotten - The Mustang Years"/>
    <x v="318"/>
    <s v="Hard Rock Cafe Classics"/>
    <s v="3sv5ViKoPDNnZRsklzEGMN"/>
    <x v="2"/>
    <s v="hard rock"/>
    <n v="0.59299999999999997"/>
    <n v="0.80400000000000005"/>
    <x v="3"/>
    <n v="-5.4969999999999999"/>
    <x v="0"/>
    <n v="3.1899999999999998E-2"/>
    <n v="0.105"/>
    <n v="2.2199999999999999E-6"/>
    <n v="4.7E-2"/>
    <n v="0.96199999999999997"/>
    <n v="148.959"/>
    <n v="138360"/>
    <n v="2.306"/>
    <x v="1"/>
  </r>
  <r>
    <s v="Wicked Game"/>
    <s v="HIM"/>
    <x v="21"/>
    <s v="2p7iWrYivSiCScrpNI4qiD"/>
    <s v="Greatest Love Songs Vol. 666"/>
    <x v="3243"/>
    <s v="Hard Rock Cafe Classics"/>
    <s v="3sv5ViKoPDNnZRsklzEGMN"/>
    <x v="2"/>
    <s v="hard rock"/>
    <n v="0.51300000000000001"/>
    <n v="0.872"/>
    <x v="10"/>
    <n v="-4.9210000000000003"/>
    <x v="0"/>
    <n v="4.8099999999999997E-2"/>
    <n v="2.3500000000000001E-3"/>
    <n v="6.1099999999999994E-5"/>
    <n v="8.0699999999999994E-2"/>
    <n v="0.52500000000000002"/>
    <n v="120.399"/>
    <n v="233733"/>
    <n v="3.8955500000000001"/>
    <x v="1"/>
  </r>
  <r>
    <s v="Live To Rise"/>
    <s v="Soundgarden"/>
    <x v="82"/>
    <s v="2KMehN9nZVOp0tM2Lyn0mC"/>
    <s v="Avengers Assemble"/>
    <x v="82"/>
    <s v="Hard Rock Cafe Classics"/>
    <s v="3sv5ViKoPDNnZRsklzEGMN"/>
    <x v="2"/>
    <s v="hard rock"/>
    <n v="0.24399999999999999"/>
    <n v="0.74099999999999999"/>
    <x v="6"/>
    <n v="-4.9569999999999999"/>
    <x v="1"/>
    <n v="4.1000000000000002E-2"/>
    <n v="1.65E-3"/>
    <n v="4.9899999999999996E-3"/>
    <n v="0.88800000000000001"/>
    <n v="0.24399999999999999"/>
    <n v="82.966999999999999"/>
    <n v="280613"/>
    <n v="4.6768833333333335"/>
    <x v="3"/>
  </r>
  <r>
    <s v="Teenage Dirtbag"/>
    <s v="Wheatus"/>
    <x v="1"/>
    <s v="3xmKWmqJFoXS22tePO3mgd"/>
    <s v="Wheatus"/>
    <x v="3244"/>
    <s v="Hard Rock Cafe Classics"/>
    <s v="3sv5ViKoPDNnZRsklzEGMN"/>
    <x v="2"/>
    <s v="hard rock"/>
    <n v="0.625"/>
    <n v="0.85"/>
    <x v="6"/>
    <n v="-3.9039999999999999"/>
    <x v="0"/>
    <n v="4.9500000000000002E-2"/>
    <n v="0.34599999999999997"/>
    <n v="2.33E-4"/>
    <n v="0.17399999999999999"/>
    <n v="0.63300000000000001"/>
    <n v="94.661000000000001"/>
    <n v="241667"/>
    <n v="4.0277833333333337"/>
    <x v="0"/>
  </r>
  <r>
    <s v="Alive"/>
    <s v="Pearl Jam"/>
    <x v="34"/>
    <s v="5B4PYA7wNN4WdEXdIJu58a"/>
    <s v="Ten"/>
    <x v="2643"/>
    <s v="Hard Rock Cafe Classics"/>
    <s v="3sv5ViKoPDNnZRsklzEGMN"/>
    <x v="2"/>
    <s v="hard rock"/>
    <n v="0.28399999999999997"/>
    <n v="0.875"/>
    <x v="1"/>
    <n v="-6.069"/>
    <x v="1"/>
    <n v="4.2200000000000001E-2"/>
    <n v="7.5199999999999998E-3"/>
    <n v="4.6099999999999998E-4"/>
    <n v="0.40200000000000002"/>
    <n v="0.59499999999999997"/>
    <n v="75.009"/>
    <n v="340907"/>
    <n v="5.6817833333333336"/>
    <x v="3"/>
  </r>
  <r>
    <s v="Wolf Totem (feat. Jacoby Shaddix of Papa Roach)"/>
    <s v="The HU"/>
    <x v="11"/>
    <s v="6lRuJdTi0zHk8kWKx6ARfi"/>
    <s v="Wolf Totem (feat. Jacoby Shaddix of Papa Roach)"/>
    <x v="1"/>
    <s v="Hard Rock Workout"/>
    <s v="6kXNv8J3HCYztxjOIUzApv"/>
    <x v="2"/>
    <s v="hard rock"/>
    <n v="0.375"/>
    <n v="0.89500000000000002"/>
    <x v="4"/>
    <n v="-3.8460000000000001"/>
    <x v="0"/>
    <n v="6.0499999999999998E-2"/>
    <n v="2.2100000000000002E-2"/>
    <n v="2.4399999999999999E-4"/>
    <n v="0.66100000000000003"/>
    <n v="0.67"/>
    <n v="172.12899999999999"/>
    <n v="317078"/>
    <n v="5.2846333333333337"/>
    <x v="3"/>
  </r>
  <r>
    <s v="Down with the Sickness"/>
    <s v="Disturbed"/>
    <x v="6"/>
    <s v="07w0hGS9XUdFsPBvDHy16y"/>
    <s v="The Sickness (10th Anniversary Edition)"/>
    <x v="1121"/>
    <s v="Hard Rock Workout"/>
    <s v="6kXNv8J3HCYztxjOIUzApv"/>
    <x v="2"/>
    <s v="hard rock"/>
    <n v="0.64900000000000002"/>
    <n v="0.89600000000000002"/>
    <x v="9"/>
    <n v="-2.7040000000000002"/>
    <x v="1"/>
    <n v="5.6000000000000001E-2"/>
    <n v="3.19E-4"/>
    <n v="1.19E-5"/>
    <n v="0.10199999999999999"/>
    <n v="0.92400000000000004"/>
    <n v="90.009"/>
    <n v="278707"/>
    <n v="4.6451166666666666"/>
    <x v="0"/>
  </r>
  <r>
    <s v="Elevate"/>
    <s v="Papa Roach"/>
    <x v="5"/>
    <s v="4C84G5bSOE7zK9m9eXMxkW"/>
    <s v="Elevate"/>
    <x v="151"/>
    <s v="Hard Rock Workout"/>
    <s v="6kXNv8J3HCYztxjOIUzApv"/>
    <x v="2"/>
    <s v="hard rock"/>
    <n v="0.66600000000000004"/>
    <n v="0.77500000000000002"/>
    <x v="7"/>
    <n v="-5.4580000000000002"/>
    <x v="1"/>
    <n v="9.7900000000000001E-2"/>
    <n v="2.2599999999999999E-2"/>
    <n v="0"/>
    <n v="0.254"/>
    <n v="0.59"/>
    <n v="144.99799999999999"/>
    <n v="191565"/>
    <n v="3.1927500000000002"/>
    <x v="0"/>
  </r>
  <r>
    <s v="Blue On Black (feat. Kenny Wayne Shepherd, Brantley Gilbert &amp; Brian May)"/>
    <s v="Five Finger Death Punch"/>
    <x v="3"/>
    <s v="5CmhQvNnH3x3xObNLccLxh"/>
    <s v="Blue On Black (feat. Kenny Wayne Shepherd, Brantley Gilbert &amp; Brian May)"/>
    <x v="51"/>
    <s v="Hard Rock Workout"/>
    <s v="6kXNv8J3HCYztxjOIUzApv"/>
    <x v="2"/>
    <s v="hard rock"/>
    <n v="0.45"/>
    <n v="0.872"/>
    <x v="3"/>
    <n v="-4.91"/>
    <x v="0"/>
    <n v="3.5299999999999998E-2"/>
    <n v="1.8E-3"/>
    <n v="1.6099999999999998E-5"/>
    <n v="8.3299999999999999E-2"/>
    <n v="0.39600000000000002"/>
    <n v="156.059"/>
    <n v="274615"/>
    <n v="4.5769166666666665"/>
    <x v="1"/>
  </r>
  <r>
    <s v="Oh My God"/>
    <s v="HELLYEAH"/>
    <x v="25"/>
    <s v="1f2OVhqcB3vM5oev9MiYLx"/>
    <s v="Oh My God"/>
    <x v="34"/>
    <s v="Hard Rock Workout"/>
    <s v="6kXNv8J3HCYztxjOIUzApv"/>
    <x v="2"/>
    <s v="hard rock"/>
    <n v="0.315"/>
    <n v="0.97499999999999998"/>
    <x v="0"/>
    <n v="-2.9119999999999999"/>
    <x v="1"/>
    <n v="0.19800000000000001"/>
    <n v="3.68E-4"/>
    <n v="0"/>
    <n v="0.248"/>
    <n v="0.35"/>
    <n v="159.45500000000001"/>
    <n v="252689"/>
    <n v="4.2114833333333337"/>
    <x v="3"/>
  </r>
  <r>
    <s v="Burn"/>
    <s v="In Flames"/>
    <x v="68"/>
    <s v="3QqYehg4qkksI0uEwA05dU"/>
    <s v="Burn"/>
    <x v="138"/>
    <s v="Hard Rock Workout"/>
    <s v="6kXNv8J3HCYztxjOIUzApv"/>
    <x v="2"/>
    <s v="hard rock"/>
    <n v="0.52200000000000002"/>
    <n v="0.97099999999999997"/>
    <x v="0"/>
    <n v="-4.59"/>
    <x v="0"/>
    <n v="0.109"/>
    <n v="4.8000000000000001E-5"/>
    <n v="5.3400000000000003E-2"/>
    <n v="5.3999999999999999E-2"/>
    <n v="0.19500000000000001"/>
    <n v="114.992"/>
    <n v="223720"/>
    <n v="3.7286666666666668"/>
    <x v="1"/>
  </r>
  <r>
    <s v="Torn in Two"/>
    <s v="Breaking Benjamin"/>
    <x v="16"/>
    <s v="2D1s85eD7MLnPd3zjfK4tr"/>
    <s v="Ember"/>
    <x v="176"/>
    <s v="Hard Rock Workout"/>
    <s v="6kXNv8J3HCYztxjOIUzApv"/>
    <x v="2"/>
    <s v="hard rock"/>
    <n v="0.35399999999999998"/>
    <n v="0.94299999999999995"/>
    <x v="5"/>
    <n v="-3.633"/>
    <x v="0"/>
    <n v="0.28799999999999998"/>
    <n v="1.13E-4"/>
    <n v="1.8700000000000001E-2"/>
    <n v="0.104"/>
    <n v="0.36699999999999999"/>
    <n v="94.415999999999997"/>
    <n v="257453"/>
    <n v="4.2908833333333334"/>
    <x v="3"/>
  </r>
  <r>
    <s v="Broken"/>
    <s v="From Ashes to New"/>
    <x v="20"/>
    <s v="6GZ97OMabP41rOzXqzTROC"/>
    <s v="The Future"/>
    <x v="159"/>
    <s v="Hard Rock Workout"/>
    <s v="6kXNv8J3HCYztxjOIUzApv"/>
    <x v="2"/>
    <s v="hard rock"/>
    <n v="0.52600000000000002"/>
    <n v="0.90300000000000002"/>
    <x v="7"/>
    <n v="-4.59"/>
    <x v="1"/>
    <n v="4.4400000000000002E-2"/>
    <n v="9.5399999999999999E-4"/>
    <n v="8.3999999999999995E-5"/>
    <n v="0.111"/>
    <n v="0.45"/>
    <n v="144.017"/>
    <n v="200311"/>
    <n v="3.3385166666666666"/>
    <x v="1"/>
  </r>
  <r>
    <s v="(This Is Our) House"/>
    <s v="In Flames"/>
    <x v="53"/>
    <s v="6XmPgfXIwRuJHHs496oiMY"/>
    <s v="(This Is Our) House"/>
    <x v="151"/>
    <s v="Hard Rock Workout"/>
    <s v="6kXNv8J3HCYztxjOIUzApv"/>
    <x v="2"/>
    <s v="hard rock"/>
    <n v="0.52100000000000002"/>
    <n v="0.98399999999999999"/>
    <x v="9"/>
    <n v="-4.9569999999999999"/>
    <x v="1"/>
    <n v="8.1699999999999995E-2"/>
    <n v="6.6799999999999997E-5"/>
    <n v="1.7999999999999999E-2"/>
    <n v="0.33300000000000002"/>
    <n v="0.46500000000000002"/>
    <n v="132.03899999999999"/>
    <n v="258773"/>
    <n v="4.3128833333333336"/>
    <x v="1"/>
  </r>
  <r>
    <s v="Truth To the Weak (Not Built To Collapse)"/>
    <s v="Fire From The Gods"/>
    <x v="29"/>
    <s v="2OdPBaKT8sPjAWYTojvbJx"/>
    <s v="Truth To the Weak (Not Built To Collapse)"/>
    <x v="6"/>
    <s v="Hard Rock Workout"/>
    <s v="6kXNv8J3HCYztxjOIUzApv"/>
    <x v="2"/>
    <s v="hard rock"/>
    <n v="0.49199999999999999"/>
    <n v="0.93899999999999995"/>
    <x v="2"/>
    <n v="-4.7880000000000003"/>
    <x v="1"/>
    <n v="0.36899999999999999"/>
    <n v="3.8899999999999997E-2"/>
    <n v="0"/>
    <n v="0.23"/>
    <n v="0.57599999999999996"/>
    <n v="163.02600000000001"/>
    <n v="217133"/>
    <n v="3.6188833333333332"/>
    <x v="1"/>
  </r>
  <r>
    <s v="Ambush"/>
    <s v="Inklings"/>
    <x v="97"/>
    <s v="5lniG3OfIH67JUBM90yDtT"/>
    <s v="Ambush"/>
    <x v="53"/>
    <s v="Hard Rock Workout"/>
    <s v="6kXNv8J3HCYztxjOIUzApv"/>
    <x v="2"/>
    <s v="hard rock"/>
    <n v="0.50900000000000001"/>
    <n v="0.93300000000000005"/>
    <x v="1"/>
    <n v="-4.5910000000000002"/>
    <x v="1"/>
    <n v="5.4699999999999999E-2"/>
    <n v="1.47E-3"/>
    <n v="3.4499999999999999E-3"/>
    <n v="0.35199999999999998"/>
    <n v="0.57999999999999996"/>
    <n v="157.971"/>
    <n v="200410"/>
    <n v="3.3401666666666667"/>
    <x v="1"/>
  </r>
  <r>
    <s v="Renegade Music"/>
    <s v="Papa Roach"/>
    <x v="64"/>
    <s v="4o6vvGb6VGYz725fP45kAx"/>
    <s v="Who Do You Trust?"/>
    <x v="63"/>
    <s v="Hard Rock Workout"/>
    <s v="6kXNv8J3HCYztxjOIUzApv"/>
    <x v="2"/>
    <s v="hard rock"/>
    <n v="0.41199999999999998"/>
    <n v="0.89600000000000002"/>
    <x v="7"/>
    <n v="-3.8069999999999999"/>
    <x v="0"/>
    <n v="9.6699999999999994E-2"/>
    <n v="1.55E-4"/>
    <n v="4.7099999999999998E-3"/>
    <n v="0.13400000000000001"/>
    <n v="0.434"/>
    <n v="172.34299999999999"/>
    <n v="203921"/>
    <n v="3.3986833333333335"/>
    <x v="1"/>
  </r>
  <r>
    <s v="Uncomfortable"/>
    <s v="Halestorm"/>
    <x v="58"/>
    <s v="6hIMdrqgLXY73T9411Y7Ux"/>
    <s v="Vicious"/>
    <x v="144"/>
    <s v="Hard Rock Workout"/>
    <s v="6kXNv8J3HCYztxjOIUzApv"/>
    <x v="2"/>
    <s v="hard rock"/>
    <n v="0.53300000000000003"/>
    <n v="0.97599999999999998"/>
    <x v="8"/>
    <n v="-2.5009999999999999"/>
    <x v="0"/>
    <n v="8.14E-2"/>
    <n v="1.72E-3"/>
    <n v="0"/>
    <n v="0.14699999999999999"/>
    <n v="0.29799999999999999"/>
    <n v="118.91500000000001"/>
    <n v="220667"/>
    <n v="3.6777833333333332"/>
    <x v="1"/>
  </r>
  <r>
    <s v="Rats"/>
    <s v="Ghost"/>
    <x v="82"/>
    <s v="6dnzjnV5ccv8Oc2uL16fgR"/>
    <s v="Rats"/>
    <x v="176"/>
    <s v="Hard Rock Workout"/>
    <s v="6kXNv8J3HCYztxjOIUzApv"/>
    <x v="2"/>
    <s v="hard rock"/>
    <n v="0.52200000000000002"/>
    <n v="0.94399999999999995"/>
    <x v="7"/>
    <n v="-5.7309999999999999"/>
    <x v="1"/>
    <n v="9.3600000000000003E-2"/>
    <n v="6.1099999999999999E-6"/>
    <n v="0.48199999999999998"/>
    <n v="0.13500000000000001"/>
    <n v="0.23599999999999999"/>
    <n v="124.029"/>
    <n v="261573"/>
    <n v="4.3595499999999996"/>
    <x v="1"/>
  </r>
  <r>
    <s v="Send the Pain Below"/>
    <s v="Chevelle"/>
    <x v="8"/>
    <s v="481JiVXZYUlTtqlv9ewJXV"/>
    <s v="Wonder What's Next (Expanded Edition)"/>
    <x v="773"/>
    <s v="Hard Rock Workout"/>
    <s v="6kXNv8J3HCYztxjOIUzApv"/>
    <x v="2"/>
    <s v="hard rock"/>
    <n v="0.46800000000000003"/>
    <n v="0.85099999999999998"/>
    <x v="1"/>
    <n v="-3.617"/>
    <x v="0"/>
    <n v="3.9800000000000002E-2"/>
    <n v="2.81E-4"/>
    <n v="4.8300000000000001E-3"/>
    <n v="6.4399999999999999E-2"/>
    <n v="0.29299999999999998"/>
    <n v="92.078999999999994"/>
    <n v="252360"/>
    <n v="4.2060000000000004"/>
    <x v="1"/>
  </r>
  <r>
    <s v="Infra-Red"/>
    <s v="Three Days Grace"/>
    <x v="8"/>
    <s v="6HKOyl4NiT2Jqe3Q7eSdXT"/>
    <s v="Outsider"/>
    <x v="966"/>
    <s v="Hard Rock Workout"/>
    <s v="6kXNv8J3HCYztxjOIUzApv"/>
    <x v="2"/>
    <s v="hard rock"/>
    <n v="0.56799999999999995"/>
    <n v="0.90700000000000003"/>
    <x v="5"/>
    <n v="-4.641"/>
    <x v="1"/>
    <n v="4.8800000000000003E-2"/>
    <n v="1.15E-3"/>
    <n v="0"/>
    <n v="9.8199999999999996E-2"/>
    <n v="0.33700000000000002"/>
    <n v="112.03700000000001"/>
    <n v="230933"/>
    <n v="3.8488833333333332"/>
    <x v="1"/>
  </r>
  <r>
    <s v="Do You Really Want It"/>
    <s v="Nothing More"/>
    <x v="20"/>
    <s v="4tEmy5QxiF1b65HxuGnkco"/>
    <s v="The Stories We Tell Ourselves"/>
    <x v="1254"/>
    <s v="Hard Rock Workout"/>
    <s v="6kXNv8J3HCYztxjOIUzApv"/>
    <x v="2"/>
    <s v="hard rock"/>
    <n v="0.223"/>
    <n v="0.89100000000000001"/>
    <x v="3"/>
    <n v="-4.9180000000000001"/>
    <x v="0"/>
    <n v="0.13300000000000001"/>
    <n v="8.6000000000000003E-5"/>
    <n v="4.2200000000000001E-4"/>
    <n v="0.107"/>
    <n v="0.55800000000000005"/>
    <n v="170.6"/>
    <n v="233333"/>
    <n v="3.8888833333333332"/>
    <x v="3"/>
  </r>
  <r>
    <s v="DEVIL"/>
    <s v="Shinedown"/>
    <x v="81"/>
    <s v="1fPpAm3EEn1yNbrQkWWm7a"/>
    <s v="DEVIL"/>
    <x v="244"/>
    <s v="Hard Rock Workout"/>
    <s v="6kXNv8J3HCYztxjOIUzApv"/>
    <x v="2"/>
    <s v="hard rock"/>
    <n v="0.35399999999999998"/>
    <n v="0.94199999999999995"/>
    <x v="3"/>
    <n v="-3.2450000000000001"/>
    <x v="0"/>
    <n v="0.23699999999999999"/>
    <n v="3.8999999999999999E-4"/>
    <n v="6.3600000000000001E-6"/>
    <n v="0.43099999999999999"/>
    <n v="0.24199999999999999"/>
    <n v="119.992"/>
    <n v="207987"/>
    <n v="3.46645"/>
    <x v="3"/>
  </r>
  <r>
    <s v="Click Click Boom"/>
    <s v="Saliva"/>
    <x v="81"/>
    <s v="2DUQWxuRC0J8Nn3ejQHROx"/>
    <s v="Moving Forward In Reverse: Greatest Hits"/>
    <x v="103"/>
    <s v="Hard Rock Workout"/>
    <s v="6kXNv8J3HCYztxjOIUzApv"/>
    <x v="2"/>
    <s v="hard rock"/>
    <n v="0.60899999999999999"/>
    <n v="0.93700000000000006"/>
    <x v="0"/>
    <n v="-2.9119999999999999"/>
    <x v="0"/>
    <n v="4.9500000000000002E-2"/>
    <n v="3.2399999999999998E-3"/>
    <n v="2.9399999999999999E-4"/>
    <n v="0.129"/>
    <n v="0.49299999999999999"/>
    <n v="95.960999999999999"/>
    <n v="252933"/>
    <n v="4.2155500000000004"/>
    <x v="0"/>
  </r>
  <r>
    <s v="Wolf Totem"/>
    <s v="The HU"/>
    <x v="21"/>
    <s v="7llI8I1yBGYutWAbVob3ls"/>
    <s v="Wolf Totem"/>
    <x v="750"/>
    <s v="Hard Rock Workout"/>
    <s v="6kXNv8J3HCYztxjOIUzApv"/>
    <x v="2"/>
    <s v="hard rock"/>
    <n v="0.55700000000000005"/>
    <n v="0.71799999999999997"/>
    <x v="4"/>
    <n v="-8.5039999999999996"/>
    <x v="0"/>
    <n v="4.1500000000000002E-2"/>
    <n v="8.8800000000000004E-2"/>
    <n v="5.11E-2"/>
    <n v="0.66100000000000003"/>
    <n v="0.49"/>
    <n v="172.03899999999999"/>
    <n v="338000"/>
    <n v="5.6333333333333337"/>
    <x v="1"/>
  </r>
  <r>
    <s v="Kickstart My Heart"/>
    <s v="Mötley Crüe"/>
    <x v="33"/>
    <s v="6pL7kL9cOc0DpWCq6qJtxQ"/>
    <s v="Dr. Feelgood"/>
    <x v="1095"/>
    <s v="Hard Rock Workout"/>
    <s v="6kXNv8J3HCYztxjOIUzApv"/>
    <x v="2"/>
    <s v="hard rock"/>
    <n v="0.36099999999999999"/>
    <n v="0.97"/>
    <x v="3"/>
    <n v="-4.8170000000000002"/>
    <x v="1"/>
    <n v="0.28399999999999997"/>
    <n v="1.6900000000000001E-3"/>
    <n v="1.6299999999999999E-3"/>
    <n v="0.35699999999999998"/>
    <n v="0.254"/>
    <n v="179.017"/>
    <n v="282920"/>
    <n v="4.7153333333333336"/>
    <x v="3"/>
  </r>
  <r>
    <s v="333"/>
    <s v="HELLYEAH"/>
    <x v="74"/>
    <s v="1iR5LjosPKur3wa6eVTREC"/>
    <s v="333"/>
    <x v="150"/>
    <s v="Hard Rock Workout"/>
    <s v="6kXNv8J3HCYztxjOIUzApv"/>
    <x v="2"/>
    <s v="hard rock"/>
    <n v="0.51500000000000001"/>
    <n v="0.997"/>
    <x v="5"/>
    <n v="-1.9590000000000001"/>
    <x v="0"/>
    <n v="0.112"/>
    <n v="6.7000000000000002E-4"/>
    <n v="3.0699999999999998E-6"/>
    <n v="0.373"/>
    <n v="0.46100000000000002"/>
    <n v="104.01900000000001"/>
    <n v="196587"/>
    <n v="3.2764500000000001"/>
    <x v="1"/>
  </r>
  <r>
    <s v="Bulletproof"/>
    <s v="Godsmack"/>
    <x v="14"/>
    <s v="1TtbAHb4E0J0BQkf5HOl7o"/>
    <s v="Bulletproof"/>
    <x v="2177"/>
    <s v="Hard Rock Workout"/>
    <s v="6kXNv8J3HCYztxjOIUzApv"/>
    <x v="2"/>
    <s v="hard rock"/>
    <n v="0.39"/>
    <n v="0.91"/>
    <x v="5"/>
    <n v="-3.2679999999999998"/>
    <x v="1"/>
    <n v="0.13300000000000001"/>
    <n v="1.9799999999999999E-4"/>
    <n v="0"/>
    <n v="0.156"/>
    <n v="0.64400000000000002"/>
    <n v="162.25299999999999"/>
    <n v="177048"/>
    <n v="2.9508000000000001"/>
    <x v="3"/>
  </r>
  <r>
    <s v="Youth of the Nation"/>
    <s v="P.O.D."/>
    <x v="4"/>
    <s v="4eUmncMYQRg0Ot29KKqbuk"/>
    <s v="Satellite (U.S. Version WEA Distribution)"/>
    <x v="2618"/>
    <s v="Hard Rock Workout"/>
    <s v="6kXNv8J3HCYztxjOIUzApv"/>
    <x v="2"/>
    <s v="hard rock"/>
    <n v="0.56299999999999994"/>
    <n v="0.86"/>
    <x v="4"/>
    <n v="-7.5330000000000004"/>
    <x v="0"/>
    <n v="6.2100000000000002E-2"/>
    <n v="8.3400000000000002E-3"/>
    <n v="1.06E-2"/>
    <n v="0.39"/>
    <n v="0.51700000000000002"/>
    <n v="97.867000000000004"/>
    <n v="256240"/>
    <n v="4.2706666666666671"/>
    <x v="1"/>
  </r>
  <r>
    <s v="Got the Life"/>
    <s v="Korn"/>
    <x v="6"/>
    <s v="0gsiszk6JWYwAyGvaTTud4"/>
    <s v="Follow The Leader"/>
    <x v="2982"/>
    <s v="Hard Rock Workout"/>
    <s v="6kXNv8J3HCYztxjOIUzApv"/>
    <x v="2"/>
    <s v="hard rock"/>
    <n v="0.501"/>
    <n v="0.90500000000000003"/>
    <x v="1"/>
    <n v="-5.7210000000000001"/>
    <x v="1"/>
    <n v="5.1799999999999999E-2"/>
    <n v="1.88E-5"/>
    <n v="0.76500000000000001"/>
    <n v="0.38300000000000001"/>
    <n v="0.58399999999999996"/>
    <n v="123.277"/>
    <n v="225307"/>
    <n v="3.7551166666666669"/>
    <x v="1"/>
  </r>
  <r>
    <s v="The Line"/>
    <s v="Foo Fighters"/>
    <x v="58"/>
    <s v="6KMkuqIwKkwUhUYRPL6dUc"/>
    <s v="Concrete and Gold"/>
    <x v="1254"/>
    <s v="Hard Rock Workout"/>
    <s v="6kXNv8J3HCYztxjOIUzApv"/>
    <x v="2"/>
    <s v="hard rock"/>
    <n v="0.42"/>
    <n v="0.9"/>
    <x v="1"/>
    <n v="-7.2679999999999998"/>
    <x v="0"/>
    <n v="0.05"/>
    <n v="7.9499999999999994E-5"/>
    <n v="2.5399999999999999E-4"/>
    <n v="0.106"/>
    <n v="0.45900000000000002"/>
    <n v="135.91800000000001"/>
    <n v="218240"/>
    <n v="3.6373333333333333"/>
    <x v="1"/>
  </r>
  <r>
    <s v="Ghost"/>
    <s v="Badflower"/>
    <x v="93"/>
    <s v="6Bthd1sqnKm77fogRdGgxa"/>
    <s v="Ghost"/>
    <x v="101"/>
    <s v="Hard Rock Workout"/>
    <s v="6kXNv8J3HCYztxjOIUzApv"/>
    <x v="2"/>
    <s v="hard rock"/>
    <n v="0.505"/>
    <n v="0.84799999999999998"/>
    <x v="1"/>
    <n v="-5.173"/>
    <x v="1"/>
    <n v="5.7500000000000002E-2"/>
    <n v="1.06E-2"/>
    <n v="0"/>
    <n v="0.18"/>
    <n v="0.28199999999999997"/>
    <n v="140.05500000000001"/>
    <n v="259428"/>
    <n v="4.3238000000000003"/>
    <x v="1"/>
  </r>
  <r>
    <s v="Crazy"/>
    <s v="From Ashes to New"/>
    <x v="82"/>
    <s v="3H0DSnXRz8fjEewSLlo5fO"/>
    <s v="Crazy"/>
    <x v="607"/>
    <s v="Hard Rock Workout"/>
    <s v="6kXNv8J3HCYztxjOIUzApv"/>
    <x v="2"/>
    <s v="hard rock"/>
    <n v="0.27700000000000002"/>
    <n v="0.96199999999999997"/>
    <x v="6"/>
    <n v="-3.4079999999999999"/>
    <x v="1"/>
    <n v="0.115"/>
    <n v="3.98E-3"/>
    <n v="0"/>
    <n v="0.35399999999999998"/>
    <n v="0.35099999999999998"/>
    <n v="95.043999999999997"/>
    <n v="185697"/>
    <n v="3.0949499999999999"/>
    <x v="3"/>
  </r>
  <r>
    <s v="Mama Said Knock You Out (feat. Tech N9ne)"/>
    <s v="Five Finger Death Punch"/>
    <x v="20"/>
    <s v="3Ey9TgEz0LdFKFKKftpkN1"/>
    <s v="The Wrong Side of Heaven and the Righteous Side of Hell, Vol. 1"/>
    <x v="3245"/>
    <s v="Hard Rock Workout"/>
    <s v="6kXNv8J3HCYztxjOIUzApv"/>
    <x v="2"/>
    <s v="hard rock"/>
    <n v="0.59"/>
    <n v="0.97899999999999998"/>
    <x v="0"/>
    <n v="-3.7629999999999999"/>
    <x v="1"/>
    <n v="0.10299999999999999"/>
    <n v="1.2799999999999999E-4"/>
    <n v="0"/>
    <n v="8.1900000000000001E-2"/>
    <n v="0.72399999999999998"/>
    <n v="102.99299999999999"/>
    <n v="167510"/>
    <n v="2.7918333333333334"/>
    <x v="1"/>
  </r>
  <r>
    <s v="Du hast"/>
    <s v="Rammstein"/>
    <x v="1"/>
    <s v="0C9p8YMtbdOkcXPPlEmZvY"/>
    <s v="Sehnsucht"/>
    <x v="2925"/>
    <s v="Hard Rock Workout"/>
    <s v="6kXNv8J3HCYztxjOIUzApv"/>
    <x v="2"/>
    <s v="hard rock"/>
    <n v="0.64"/>
    <n v="0.92200000000000004"/>
    <x v="10"/>
    <n v="-6.2830000000000004"/>
    <x v="1"/>
    <n v="3.85E-2"/>
    <n v="3.6900000000000001E-3"/>
    <n v="5.5E-2"/>
    <n v="0.33200000000000002"/>
    <n v="0.71599999999999997"/>
    <n v="125.105"/>
    <n v="234227"/>
    <n v="3.9037833333333332"/>
    <x v="0"/>
  </r>
  <r>
    <s v="Chop Suey!"/>
    <s v="System Of A Down"/>
    <x v="47"/>
    <s v="4DR0GWo7w2GJyQnFVa4jAB"/>
    <s v="Toxicity"/>
    <x v="643"/>
    <s v="Hard Rock Workout"/>
    <s v="6kXNv8J3HCYztxjOIUzApv"/>
    <x v="2"/>
    <s v="hard rock"/>
    <n v="0.42"/>
    <n v="0.92900000000000005"/>
    <x v="3"/>
    <n v="-3.899"/>
    <x v="1"/>
    <n v="0.121"/>
    <n v="3.5300000000000002E-4"/>
    <n v="7.4700000000000005E-4"/>
    <n v="0.122"/>
    <n v="0.3"/>
    <n v="127.20399999999999"/>
    <n v="210240"/>
    <n v="3.504"/>
    <x v="1"/>
  </r>
  <r>
    <s v="A Crime To Remember"/>
    <s v="Pop Evil"/>
    <x v="66"/>
    <s v="2zrUlKeTyEhyYulj8Gu8T9"/>
    <s v="Pop Evil"/>
    <x v="168"/>
    <s v="Hard Rock Workout"/>
    <s v="6kXNv8J3HCYztxjOIUzApv"/>
    <x v="2"/>
    <s v="hard rock"/>
    <n v="0.55100000000000005"/>
    <n v="0.91400000000000003"/>
    <x v="3"/>
    <n v="-4.1470000000000002"/>
    <x v="1"/>
    <n v="9.3399999999999997E-2"/>
    <n v="1.0999999999999999E-2"/>
    <n v="6.0900000000000003E-5"/>
    <n v="0.32100000000000001"/>
    <n v="0.41899999999999998"/>
    <n v="129.803"/>
    <n v="202762"/>
    <n v="3.3793666666666669"/>
    <x v="1"/>
  </r>
  <r>
    <s v="Walking In My Shoes"/>
    <s v="FEVER 333"/>
    <x v="27"/>
    <s v="6HLseXtiQsGBeLaQ43Pm6G"/>
    <s v="Made An America"/>
    <x v="146"/>
    <s v="Hard Rock Workout"/>
    <s v="6kXNv8J3HCYztxjOIUzApv"/>
    <x v="2"/>
    <s v="hard rock"/>
    <n v="0.63300000000000001"/>
    <n v="0.77700000000000002"/>
    <x v="10"/>
    <n v="-4.9950000000000001"/>
    <x v="0"/>
    <n v="5.28E-2"/>
    <n v="9.41E-3"/>
    <n v="3.0200000000000002E-4"/>
    <n v="0.16700000000000001"/>
    <n v="0.29899999999999999"/>
    <n v="130.02699999999999"/>
    <n v="171810"/>
    <n v="2.8635000000000002"/>
    <x v="0"/>
  </r>
  <r>
    <s v="Undead"/>
    <s v="Hollywood Undead"/>
    <x v="0"/>
    <s v="2UYxjXHKm1JDT6JA7OSeR6"/>
    <s v="Swan Songs"/>
    <x v="640"/>
    <s v="Hard Rock Workout"/>
    <s v="6kXNv8J3HCYztxjOIUzApv"/>
    <x v="2"/>
    <s v="hard rock"/>
    <n v="0.51200000000000001"/>
    <n v="0.94299999999999995"/>
    <x v="7"/>
    <n v="-5.1849999999999996"/>
    <x v="1"/>
    <n v="0.106"/>
    <n v="1.38E-2"/>
    <n v="0"/>
    <n v="0.26100000000000001"/>
    <n v="0.48499999999999999"/>
    <n v="163.12799999999999"/>
    <n v="265053"/>
    <n v="4.4175500000000003"/>
    <x v="1"/>
  </r>
  <r>
    <s v="Stupify"/>
    <s v="Disturbed"/>
    <x v="3"/>
    <s v="07w0hGS9XUdFsPBvDHy16y"/>
    <s v="The Sickness (10th Anniversary Edition)"/>
    <x v="1121"/>
    <s v="Hard Rock Workout"/>
    <s v="6kXNv8J3HCYztxjOIUzApv"/>
    <x v="2"/>
    <s v="hard rock"/>
    <n v="0.59699999999999998"/>
    <n v="0.93899999999999995"/>
    <x v="2"/>
    <n v="-3.0009999999999999"/>
    <x v="0"/>
    <n v="4.4600000000000001E-2"/>
    <n v="1.08E-3"/>
    <n v="9.7700000000000003E-5"/>
    <n v="0.20100000000000001"/>
    <n v="0.42199999999999999"/>
    <n v="98"/>
    <n v="274000"/>
    <n v="4.5666666666666664"/>
    <x v="1"/>
  </r>
  <r>
    <s v="Hardwired"/>
    <s v="Metallica"/>
    <x v="14"/>
    <s v="4kizef5du9TgAGfNhWbKmt"/>
    <s v="Hardwired…To Self-Destruct"/>
    <x v="585"/>
    <s v="Hard Rock Workout"/>
    <s v="6kXNv8J3HCYztxjOIUzApv"/>
    <x v="2"/>
    <s v="hard rock"/>
    <n v="0.13"/>
    <n v="0.99099999999999999"/>
    <x v="1"/>
    <n v="-3.1259999999999999"/>
    <x v="0"/>
    <n v="6.0400000000000002E-2"/>
    <n v="1.15E-5"/>
    <n v="4.1200000000000004E-3"/>
    <n v="0.22500000000000001"/>
    <n v="0.505"/>
    <n v="185.364"/>
    <n v="191332"/>
    <n v="3.1888666666666667"/>
    <x v="4"/>
  </r>
  <r>
    <s v="Red Cold River"/>
    <s v="Breaking Benjamin"/>
    <x v="62"/>
    <s v="7JxhYeNuCKPtidmynJ890J"/>
    <s v="Red Cold River"/>
    <x v="401"/>
    <s v="Hard Rock Workout"/>
    <s v="6kXNv8J3HCYztxjOIUzApv"/>
    <x v="2"/>
    <s v="hard rock"/>
    <n v="0.3"/>
    <n v="0.96099999999999997"/>
    <x v="11"/>
    <n v="-3.1539999999999999"/>
    <x v="1"/>
    <n v="0.16500000000000001"/>
    <n v="1.9599999999999999E-4"/>
    <n v="3.2799999999999999E-6"/>
    <n v="6.0299999999999999E-2"/>
    <n v="0.186"/>
    <n v="91.676000000000002"/>
    <n v="200908"/>
    <n v="3.3484666666666665"/>
    <x v="3"/>
  </r>
  <r>
    <s v="Go (Remastered)"/>
    <s v="Pearl Jam"/>
    <x v="58"/>
    <s v="3BSOiAas8BpJOii3kCPyjV"/>
    <s v="Vs."/>
    <x v="3246"/>
    <s v="Hard Rock Workout"/>
    <s v="6kXNv8J3HCYztxjOIUzApv"/>
    <x v="2"/>
    <s v="hard rock"/>
    <n v="0.46800000000000003"/>
    <n v="0.86299999999999999"/>
    <x v="5"/>
    <n v="-7.0369999999999999"/>
    <x v="1"/>
    <n v="4.9299999999999997E-2"/>
    <n v="4.34E-6"/>
    <n v="0.33400000000000002"/>
    <n v="0.33"/>
    <n v="0.377"/>
    <n v="140.267"/>
    <n v="193427"/>
    <n v="3.2237833333333334"/>
    <x v="1"/>
  </r>
  <r>
    <s v="House On Fire"/>
    <s v="Rise Against"/>
    <x v="82"/>
    <s v="4ZsxV8LXCcGnIszpQn82pV"/>
    <s v="House On Fire"/>
    <x v="609"/>
    <s v="Hard Rock Workout"/>
    <s v="6kXNv8J3HCYztxjOIUzApv"/>
    <x v="2"/>
    <s v="hard rock"/>
    <n v="0.41399999999999998"/>
    <n v="0.94599999999999995"/>
    <x v="1"/>
    <n v="-2.1760000000000002"/>
    <x v="0"/>
    <n v="9.2100000000000001E-2"/>
    <n v="1.1299999999999999E-3"/>
    <n v="0"/>
    <n v="0.46"/>
    <n v="0.69899999999999995"/>
    <n v="168.98699999999999"/>
    <n v="194507"/>
    <n v="3.2417833333333332"/>
    <x v="1"/>
  </r>
  <r>
    <s v="Dirty"/>
    <s v="Sevendust"/>
    <x v="66"/>
    <s v="3u3tCOYA9fjvlfQKoMAk3T"/>
    <s v="All I See Is War"/>
    <x v="179"/>
    <s v="Hard Rock Workout"/>
    <s v="6kXNv8J3HCYztxjOIUzApv"/>
    <x v="2"/>
    <s v="hard rock"/>
    <n v="0.23400000000000001"/>
    <n v="0.92700000000000005"/>
    <x v="5"/>
    <n v="-5.8689999999999998"/>
    <x v="1"/>
    <n v="0.433"/>
    <n v="1.2E-5"/>
    <n v="3.8600000000000003E-5"/>
    <n v="0.114"/>
    <n v="0.27800000000000002"/>
    <n v="131.00299999999999"/>
    <n v="197679"/>
    <n v="3.2946499999999999"/>
    <x v="3"/>
  </r>
  <r>
    <s v="Painless"/>
    <s v="Fozzy"/>
    <x v="14"/>
    <s v="3mr9etJ9IMRFRXAfLkGWcJ"/>
    <s v="Judas"/>
    <x v="75"/>
    <s v="Hard Rock Workout"/>
    <s v="6kXNv8J3HCYztxjOIUzApv"/>
    <x v="2"/>
    <s v="hard rock"/>
    <n v="0.39100000000000001"/>
    <n v="0.93"/>
    <x v="7"/>
    <n v="-4.16"/>
    <x v="1"/>
    <n v="5.0900000000000001E-2"/>
    <n v="4.8999999999999998E-5"/>
    <n v="5.6899999999999995E-4"/>
    <n v="0.67400000000000004"/>
    <n v="0.502"/>
    <n v="179.99"/>
    <n v="239780"/>
    <n v="3.9963333333333333"/>
    <x v="3"/>
  </r>
  <r>
    <s v="A Warrior's Call"/>
    <s v="Volbeat"/>
    <x v="8"/>
    <s v="2BqLW9LGoxfwRCn1hP5vOq"/>
    <s v="Beyond Hell / Above Heaven"/>
    <x v="459"/>
    <s v="Hard Rock Workout"/>
    <s v="6kXNv8J3HCYztxjOIUzApv"/>
    <x v="2"/>
    <s v="hard rock"/>
    <n v="0.374"/>
    <n v="0.90300000000000002"/>
    <x v="9"/>
    <n v="-4.49"/>
    <x v="0"/>
    <n v="8.2500000000000004E-2"/>
    <n v="7.5000000000000002E-4"/>
    <n v="5.8499999999999999E-6"/>
    <n v="0.24399999999999999"/>
    <n v="0.42899999999999999"/>
    <n v="109.11799999999999"/>
    <n v="263080"/>
    <n v="4.3846666666666669"/>
    <x v="3"/>
  </r>
  <r>
    <s v="One Step Closer"/>
    <s v="Linkin Park"/>
    <x v="23"/>
    <s v="6hPkbAV3ZXpGZBGUvL6jVM"/>
    <s v="Hybrid Theory (Bonus Edition)"/>
    <x v="3028"/>
    <s v="Hard Rock Workout"/>
    <s v="6kXNv8J3HCYztxjOIUzApv"/>
    <x v="2"/>
    <s v="hard rock"/>
    <n v="0.49199999999999999"/>
    <n v="0.96899999999999997"/>
    <x v="10"/>
    <n v="-4.4189999999999996"/>
    <x v="0"/>
    <n v="4.9099999999999998E-2"/>
    <n v="1.4E-3"/>
    <n v="1.3200000000000001E-6"/>
    <n v="7.8700000000000006E-2"/>
    <n v="0.53800000000000003"/>
    <n v="95.135999999999996"/>
    <n v="157333"/>
    <n v="2.6222166666666666"/>
    <x v="1"/>
  </r>
  <r>
    <s v="Last Resort"/>
    <s v="Papa Roach"/>
    <x v="75"/>
    <s v="3VdXq4YQIt3ugs05SjFmsD"/>
    <s v="Infest"/>
    <x v="3247"/>
    <s v="Hard Rock Workout"/>
    <s v="6kXNv8J3HCYztxjOIUzApv"/>
    <x v="2"/>
    <s v="hard rock"/>
    <n v="0.58099999999999996"/>
    <n v="0.88700000000000001"/>
    <x v="6"/>
    <n v="-3.6589999999999998"/>
    <x v="1"/>
    <n v="6.2399999999999997E-2"/>
    <n v="5.04E-4"/>
    <n v="1.1100000000000001E-3"/>
    <n v="0.26800000000000002"/>
    <n v="0.72399999999999998"/>
    <n v="90.578000000000003"/>
    <n v="199893"/>
    <n v="3.33155"/>
    <x v="1"/>
  </r>
  <r>
    <s v="TalkTalk"/>
    <s v="A Perfect Circle"/>
    <x v="82"/>
    <s v="0HrdzagcZgI9dV0fM5QBP2"/>
    <s v="TalkTalk"/>
    <x v="3248"/>
    <s v="Hard Rock Workout"/>
    <s v="6kXNv8J3HCYztxjOIUzApv"/>
    <x v="2"/>
    <s v="hard rock"/>
    <n v="0.40600000000000003"/>
    <n v="0.73799999999999999"/>
    <x v="10"/>
    <n v="-4.6399999999999997"/>
    <x v="0"/>
    <n v="4.3900000000000002E-2"/>
    <n v="1.3799999999999999E-3"/>
    <n v="1.17E-2"/>
    <n v="0.154"/>
    <n v="0.31"/>
    <n v="150.886"/>
    <n v="255806"/>
    <n v="4.2634333333333334"/>
    <x v="1"/>
  </r>
  <r>
    <s v="Human"/>
    <s v="HELLYEAH"/>
    <x v="26"/>
    <s v="5H9cH0ZFEwiJQFPCXiXzxd"/>
    <s v="UNDEN!ABLE"/>
    <x v="497"/>
    <s v="Hard Rock Workout"/>
    <s v="6kXNv8J3HCYztxjOIUzApv"/>
    <x v="2"/>
    <s v="hard rock"/>
    <n v="0.50700000000000001"/>
    <n v="0.99"/>
    <x v="8"/>
    <n v="-3.5169999999999999"/>
    <x v="1"/>
    <n v="0.121"/>
    <n v="2.2799999999999999E-5"/>
    <n v="0"/>
    <n v="0.34699999999999998"/>
    <n v="0.28000000000000003"/>
    <n v="135.053"/>
    <n v="213087"/>
    <n v="3.55145"/>
    <x v="1"/>
  </r>
  <r>
    <s v="Show Yourself"/>
    <s v="Mastodon"/>
    <x v="20"/>
    <s v="1VzmKgEG38fsUBZVe15wuF"/>
    <s v="Emperor of Sand"/>
    <x v="552"/>
    <s v="Hard Rock Workout"/>
    <s v="6kXNv8J3HCYztxjOIUzApv"/>
    <x v="2"/>
    <s v="hard rock"/>
    <n v="0.46800000000000003"/>
    <n v="0.97699999999999998"/>
    <x v="4"/>
    <n v="-4.1980000000000004"/>
    <x v="0"/>
    <n v="6.4500000000000002E-2"/>
    <n v="4.9899999999999997E-6"/>
    <n v="2.1299999999999999E-2"/>
    <n v="5.4300000000000001E-2"/>
    <n v="0.49299999999999999"/>
    <n v="134.99600000000001"/>
    <n v="182893"/>
    <n v="3.0482166666666668"/>
    <x v="1"/>
  </r>
  <r>
    <s v="KILL4ME"/>
    <s v="Marilyn Manson"/>
    <x v="8"/>
    <s v="6kbfR3NJmBGlgsTPAYmezz"/>
    <s v="Heaven Upside Down"/>
    <x v="397"/>
    <s v="Hard Rock Workout"/>
    <s v="6kXNv8J3HCYztxjOIUzApv"/>
    <x v="2"/>
    <s v="hard rock"/>
    <n v="0.63500000000000001"/>
    <n v="0.68799999999999994"/>
    <x v="1"/>
    <n v="-6.1360000000000001"/>
    <x v="1"/>
    <n v="3.4599999999999999E-2"/>
    <n v="2.3E-3"/>
    <n v="1.0699999999999999E-5"/>
    <n v="0.50700000000000001"/>
    <n v="0.38900000000000001"/>
    <n v="107.989"/>
    <n v="239240"/>
    <n v="3.9873333333333334"/>
    <x v="0"/>
  </r>
  <r>
    <s v="Bulls On Parade"/>
    <s v="Rage Against The Machine"/>
    <x v="35"/>
    <s v="24E6rDvGDuYFjlGewp4ntF"/>
    <s v="Evil Empire"/>
    <x v="3249"/>
    <s v="Hard Rock Workout"/>
    <s v="6kXNv8J3HCYztxjOIUzApv"/>
    <x v="2"/>
    <s v="hard rock"/>
    <n v="0.41199999999999998"/>
    <n v="0.91900000000000004"/>
    <x v="5"/>
    <n v="-7.2910000000000004"/>
    <x v="0"/>
    <n v="0.184"/>
    <n v="1.24E-2"/>
    <n v="6.0100000000000001E-2"/>
    <n v="0.42399999999999999"/>
    <n v="0.57199999999999995"/>
    <n v="166.36699999999999"/>
    <n v="229467"/>
    <n v="3.8244500000000001"/>
    <x v="1"/>
  </r>
  <r>
    <s v="Go To War"/>
    <s v="Nothing More"/>
    <x v="58"/>
    <s v="3iN7zyUi2NQuc2BSJLhbd4"/>
    <s v="Go To War"/>
    <x v="695"/>
    <s v="Hard Rock Workout"/>
    <s v="6kXNv8J3HCYztxjOIUzApv"/>
    <x v="2"/>
    <s v="hard rock"/>
    <n v="0.46100000000000002"/>
    <n v="0.89200000000000002"/>
    <x v="0"/>
    <n v="-4.8070000000000004"/>
    <x v="1"/>
    <n v="9.01E-2"/>
    <n v="1.8699999999999999E-3"/>
    <n v="1.3400000000000001E-6"/>
    <n v="9.4200000000000006E-2"/>
    <n v="0.35"/>
    <n v="137.35"/>
    <n v="245196"/>
    <n v="4.0865999999999998"/>
    <x v="1"/>
  </r>
  <r>
    <s v="Straight Jacket"/>
    <s v="Theory of a Deadman"/>
    <x v="13"/>
    <s v="2Zgodbk1funlhzBmMTlA0N"/>
    <s v="Straight Jacket"/>
    <x v="966"/>
    <s v="Hard Rock Workout"/>
    <s v="6kXNv8J3HCYztxjOIUzApv"/>
    <x v="2"/>
    <s v="hard rock"/>
    <n v="0.57699999999999996"/>
    <n v="0.71899999999999997"/>
    <x v="1"/>
    <n v="-5.5750000000000002"/>
    <x v="1"/>
    <n v="5.6399999999999999E-2"/>
    <n v="3.5200000000000002E-2"/>
    <n v="0"/>
    <n v="7.9000000000000001E-2"/>
    <n v="0.61499999999999999"/>
    <n v="175.97900000000001"/>
    <n v="240973"/>
    <n v="4.0162166666666668"/>
    <x v="1"/>
  </r>
  <r>
    <s v="Freak On a Leash"/>
    <s v="Korn"/>
    <x v="35"/>
    <s v="0gsiszk6JWYwAyGvaTTud4"/>
    <s v="Follow The Leader"/>
    <x v="2982"/>
    <s v="Hard Rock Workout"/>
    <s v="6kXNv8J3HCYztxjOIUzApv"/>
    <x v="2"/>
    <s v="hard rock"/>
    <n v="0.35299999999999998"/>
    <n v="0.89800000000000002"/>
    <x v="7"/>
    <n v="-5.8769999999999998"/>
    <x v="0"/>
    <n v="5.1999999999999998E-2"/>
    <n v="2.23E-5"/>
    <n v="0.105"/>
    <n v="0.39"/>
    <n v="0.52500000000000002"/>
    <n v="103.29300000000001"/>
    <n v="255733"/>
    <n v="4.2622166666666663"/>
    <x v="3"/>
  </r>
  <r>
    <s v="Who We Are"/>
    <s v="Nothing More"/>
    <x v="80"/>
    <s v="4tEmy5QxiF1b65HxuGnkco"/>
    <s v="The Stories We Tell Ourselves"/>
    <x v="1254"/>
    <s v="Hard Rock Workout"/>
    <s v="6kXNv8J3HCYztxjOIUzApv"/>
    <x v="2"/>
    <s v="hard rock"/>
    <n v="0.34200000000000003"/>
    <n v="0.87"/>
    <x v="3"/>
    <n v="-6.3040000000000003"/>
    <x v="1"/>
    <n v="7.6399999999999996E-2"/>
    <n v="1.34E-4"/>
    <n v="4.1899999999999999E-4"/>
    <n v="7.0300000000000001E-2"/>
    <n v="0.30399999999999999"/>
    <n v="163.11600000000001"/>
    <n v="205757"/>
    <n v="3.4292833333333332"/>
    <x v="3"/>
  </r>
  <r>
    <s v="Betray And Degrade"/>
    <s v="Seether"/>
    <x v="14"/>
    <s v="2CbMgWfTfT4n80PjrDkbbt"/>
    <s v="Poison The Parish (Deluxe Edition)"/>
    <x v="559"/>
    <s v="Hard Rock Workout"/>
    <s v="6kXNv8J3HCYztxjOIUzApv"/>
    <x v="2"/>
    <s v="hard rock"/>
    <n v="0.57999999999999996"/>
    <n v="0.73699999999999999"/>
    <x v="9"/>
    <n v="-4.7949999999999999"/>
    <x v="0"/>
    <n v="3.3500000000000002E-2"/>
    <n v="9.8499999999999995E-5"/>
    <n v="3.6700000000000003E-2"/>
    <n v="8.2299999999999998E-2"/>
    <n v="0.50600000000000001"/>
    <n v="92"/>
    <n v="244347"/>
    <n v="4.0724499999999999"/>
    <x v="1"/>
  </r>
  <r>
    <s v="The End"/>
    <s v="In Flames"/>
    <x v="80"/>
    <s v="65sRfjCFFqSrVYY7YjYe6y"/>
    <s v="Battles"/>
    <x v="945"/>
    <s v="Hard Rock Workout"/>
    <s v="6kXNv8J3HCYztxjOIUzApv"/>
    <x v="2"/>
    <s v="hard rock"/>
    <n v="0.49"/>
    <n v="0.97199999999999998"/>
    <x v="9"/>
    <n v="-4.5179999999999998"/>
    <x v="1"/>
    <n v="0.111"/>
    <n v="1.8799999999999999E-4"/>
    <n v="2.9899999999999999E-2"/>
    <n v="0.36799999999999999"/>
    <n v="0.376"/>
    <n v="95.012"/>
    <n v="238491"/>
    <n v="3.97485"/>
    <x v="1"/>
  </r>
  <r>
    <s v="The Red"/>
    <s v="Chevelle"/>
    <x v="6"/>
    <s v="481JiVXZYUlTtqlv9ewJXV"/>
    <s v="Wonder What's Next (Expanded Edition)"/>
    <x v="773"/>
    <s v="Hard Rock Workout"/>
    <s v="6kXNv8J3HCYztxjOIUzApv"/>
    <x v="2"/>
    <s v="hard rock"/>
    <n v="0.50900000000000001"/>
    <n v="0.84299999999999997"/>
    <x v="2"/>
    <n v="-3.3180000000000001"/>
    <x v="1"/>
    <n v="4.8800000000000003E-2"/>
    <n v="6.7100000000000005E-4"/>
    <n v="8.03E-4"/>
    <n v="0.34799999999999998"/>
    <n v="0.33200000000000002"/>
    <n v="140.05500000000001"/>
    <n v="238400"/>
    <n v="3.9733333333333332"/>
    <x v="1"/>
  </r>
  <r>
    <s v="Deathwish"/>
    <s v="Red Sun Rising"/>
    <x v="82"/>
    <s v="30r5iQwZL6yG7seA0luCou"/>
    <s v="Deathwish"/>
    <x v="623"/>
    <s v="Hard Rock Workout"/>
    <s v="6kXNv8J3HCYztxjOIUzApv"/>
    <x v="2"/>
    <s v="hard rock"/>
    <n v="0.502"/>
    <n v="0.879"/>
    <x v="4"/>
    <n v="-5.4989999999999997"/>
    <x v="1"/>
    <n v="5.0500000000000003E-2"/>
    <n v="6.96E-3"/>
    <n v="6.81E-6"/>
    <n v="0.36299999999999999"/>
    <n v="0.60799999999999998"/>
    <n v="134.96700000000001"/>
    <n v="287935"/>
    <n v="4.7989166666666669"/>
    <x v="1"/>
  </r>
  <r>
    <s v="Rose Red Violent Blue (This Song Is Dumb &amp; so Am I)"/>
    <s v="Stone Sour"/>
    <x v="48"/>
    <s v="4PERSgw7TXqpEZlIVN6zHr"/>
    <s v="Hydrograd"/>
    <x v="296"/>
    <s v="Hard Rock Workout"/>
    <s v="6kXNv8J3HCYztxjOIUzApv"/>
    <x v="2"/>
    <s v="hard rock"/>
    <n v="0.45800000000000002"/>
    <n v="0.98799999999999999"/>
    <x v="2"/>
    <n v="-4.6870000000000003"/>
    <x v="1"/>
    <n v="0.123"/>
    <n v="4.13E-3"/>
    <n v="0"/>
    <n v="0.29499999999999998"/>
    <n v="0.29599999999999999"/>
    <n v="161.952"/>
    <n v="296400"/>
    <n v="4.9400000000000004"/>
    <x v="1"/>
  </r>
  <r>
    <s v="Feed the Wolf"/>
    <s v="Breaking Benjamin"/>
    <x v="82"/>
    <s v="624ZRha8Ur3PQGCedJ5Iss"/>
    <s v="Feed the Wolf"/>
    <x v="122"/>
    <s v="Hard Rock Workout"/>
    <s v="6kXNv8J3HCYztxjOIUzApv"/>
    <x v="2"/>
    <s v="hard rock"/>
    <n v="0.40400000000000003"/>
    <n v="0.98199999999999998"/>
    <x v="4"/>
    <n v="-1.962"/>
    <x v="0"/>
    <n v="0.115"/>
    <n v="3.65E-5"/>
    <n v="2.4399999999999999E-4"/>
    <n v="0.12"/>
    <n v="0.39700000000000002"/>
    <n v="155.04900000000001"/>
    <n v="198032"/>
    <n v="3.3005333333333335"/>
    <x v="1"/>
  </r>
  <r>
    <s v="Spit Out the Bone"/>
    <s v="Metallica"/>
    <x v="27"/>
    <s v="4kizef5du9TgAGfNhWbKmt"/>
    <s v="Hardwired…To Self-Destruct"/>
    <x v="585"/>
    <s v="Hard Rock Workout"/>
    <s v="6kXNv8J3HCYztxjOIUzApv"/>
    <x v="2"/>
    <s v="hard rock"/>
    <n v="0.157"/>
    <n v="0.98699999999999999"/>
    <x v="10"/>
    <n v="-3.7389999999999999"/>
    <x v="0"/>
    <n v="9.0999999999999998E-2"/>
    <n v="9.2499999999999995E-6"/>
    <n v="6.2799999999999995E-2"/>
    <n v="0.151"/>
    <n v="0.46200000000000002"/>
    <n v="167.94900000000001"/>
    <n v="429199"/>
    <n v="7.153316666666667"/>
    <x v="4"/>
  </r>
  <r>
    <s v="Headstrong"/>
    <s v="Trapt"/>
    <x v="35"/>
    <s v="4jd0qgZ4gaHW6b0lgpZKWk"/>
    <s v="Trapt"/>
    <x v="3250"/>
    <s v="Hard Rock Workout"/>
    <s v="6kXNv8J3HCYztxjOIUzApv"/>
    <x v="2"/>
    <s v="hard rock"/>
    <n v="0.49199999999999999"/>
    <n v="0.89600000000000002"/>
    <x v="6"/>
    <n v="-5.819"/>
    <x v="1"/>
    <n v="0.11700000000000001"/>
    <n v="1.7200000000000001E-4"/>
    <n v="2.7800000000000001E-6"/>
    <n v="0.189"/>
    <n v="0.53400000000000003"/>
    <n v="184.98099999999999"/>
    <n v="285570"/>
    <n v="4.7595000000000001"/>
    <x v="1"/>
  </r>
  <r>
    <s v="Digging My Own Grave"/>
    <s v="Escape the Fate"/>
    <x v="73"/>
    <s v="1LezB9wXL2ketaRUPoctRQ"/>
    <s v="Digging My Own Grave"/>
    <x v="168"/>
    <s v="Hard Rock Workout"/>
    <s v="6kXNv8J3HCYztxjOIUzApv"/>
    <x v="2"/>
    <s v="hard rock"/>
    <n v="0.51100000000000001"/>
    <n v="0.91700000000000004"/>
    <x v="5"/>
    <n v="-4.6539999999999999"/>
    <x v="0"/>
    <n v="8.2600000000000007E-2"/>
    <n v="1.36E-4"/>
    <n v="0"/>
    <n v="0.27"/>
    <n v="0.17699999999999999"/>
    <n v="125.001"/>
    <n v="197390"/>
    <n v="3.2898333333333332"/>
    <x v="1"/>
  </r>
  <r>
    <s v="Guerrilla Radio"/>
    <s v="Rage Against The Machine"/>
    <x v="4"/>
    <s v="2eia0myWFgoHuttJytCxgX"/>
    <s v="The Battle Of Los Angeles"/>
    <x v="1914"/>
    <s v="Hard Rock Workout"/>
    <s v="6kXNv8J3HCYztxjOIUzApv"/>
    <x v="2"/>
    <s v="hard rock"/>
    <n v="0.59899999999999998"/>
    <n v="0.95699999999999996"/>
    <x v="1"/>
    <n v="-5.7640000000000002"/>
    <x v="0"/>
    <n v="0.188"/>
    <n v="1.29E-2"/>
    <n v="7.0599999999999995E-5"/>
    <n v="0.155"/>
    <n v="0.48899999999999999"/>
    <n v="103.68"/>
    <n v="206200"/>
    <n v="3.4366666666666665"/>
    <x v="1"/>
  </r>
  <r>
    <s v="Toxicity"/>
    <s v="System Of A Down"/>
    <x v="84"/>
    <s v="6jWde94ln40epKIQCd8XUh"/>
    <s v="Toxicity"/>
    <x v="3154"/>
    <s v="Hard Rock Workout"/>
    <s v="6kXNv8J3HCYztxjOIUzApv"/>
    <x v="2"/>
    <s v="hard rock"/>
    <n v="0.41299999999999998"/>
    <n v="0.873"/>
    <x v="4"/>
    <n v="-4.1509999999999998"/>
    <x v="0"/>
    <n v="5.3499999999999999E-2"/>
    <n v="2.6400000000000002E-4"/>
    <n v="2.5000000000000001E-3"/>
    <n v="0.20399999999999999"/>
    <n v="0.48099999999999998"/>
    <n v="116.681"/>
    <n v="218933"/>
    <n v="3.6488833333333335"/>
    <x v="1"/>
  </r>
  <r>
    <s v="Black Is The Soul"/>
    <s v="Korn"/>
    <x v="25"/>
    <s v="0UGqqYIWXAD1FgrDI1zOjh"/>
    <s v="The Serenity of Suffering"/>
    <x v="550"/>
    <s v="Hard Rock Workout"/>
    <s v="6kXNv8J3HCYztxjOIUzApv"/>
    <x v="2"/>
    <s v="hard rock"/>
    <n v="0.46500000000000002"/>
    <n v="0.94599999999999995"/>
    <x v="10"/>
    <n v="-4.2050000000000001"/>
    <x v="0"/>
    <n v="6.8000000000000005E-2"/>
    <n v="1.77E-5"/>
    <n v="8.4400000000000003E-2"/>
    <n v="0.13400000000000001"/>
    <n v="0.33800000000000002"/>
    <n v="133.80199999999999"/>
    <n v="241147"/>
    <n v="4.0191166666666662"/>
    <x v="1"/>
  </r>
  <r>
    <s v="Song #3"/>
    <s v="Stone Sour"/>
    <x v="61"/>
    <s v="0IIrEJd6qWhKWab1y6Whgw"/>
    <s v="Song #3"/>
    <x v="554"/>
    <s v="Hard Rock Workout"/>
    <s v="6kXNv8J3HCYztxjOIUzApv"/>
    <x v="2"/>
    <s v="hard rock"/>
    <n v="0.47899999999999998"/>
    <n v="0.93700000000000006"/>
    <x v="2"/>
    <n v="-5.4530000000000003"/>
    <x v="0"/>
    <n v="7.8E-2"/>
    <n v="2.4299999999999999E-3"/>
    <n v="0"/>
    <n v="0.13200000000000001"/>
    <n v="0.45800000000000002"/>
    <n v="157.04400000000001"/>
    <n v="256525"/>
    <n v="4.2754166666666666"/>
    <x v="1"/>
  </r>
  <r>
    <s v="The Violence"/>
    <s v="Rise Against"/>
    <x v="70"/>
    <s v="5xvpam8ZQLu5xuwTg9LwwN"/>
    <s v="The Violence"/>
    <x v="558"/>
    <s v="Hard Rock Workout"/>
    <s v="6kXNv8J3HCYztxjOIUzApv"/>
    <x v="2"/>
    <s v="hard rock"/>
    <n v="0.28999999999999998"/>
    <n v="0.92800000000000005"/>
    <x v="9"/>
    <n v="-2.4020000000000001"/>
    <x v="1"/>
    <n v="5.8599999999999999E-2"/>
    <n v="4.2799999999999997E-5"/>
    <n v="9.9699999999999998E-5"/>
    <n v="8.2199999999999995E-2"/>
    <n v="0.58799999999999997"/>
    <n v="184.05199999999999"/>
    <n v="228720"/>
    <n v="3.8119999999999998"/>
    <x v="3"/>
  </r>
  <r>
    <s v="Now That We're Dead"/>
    <s v="Metallica"/>
    <x v="64"/>
    <s v="4kizef5du9TgAGfNhWbKmt"/>
    <s v="Hardwired…To Self-Destruct"/>
    <x v="585"/>
    <s v="Hard Rock Workout"/>
    <s v="6kXNv8J3HCYztxjOIUzApv"/>
    <x v="2"/>
    <s v="hard rock"/>
    <n v="0.56599999999999995"/>
    <n v="0.95099999999999996"/>
    <x v="7"/>
    <n v="-3.5910000000000002"/>
    <x v="0"/>
    <n v="4.6399999999999997E-2"/>
    <n v="1.01E-4"/>
    <n v="0.10299999999999999"/>
    <n v="0.26600000000000001"/>
    <n v="0.34499999999999997"/>
    <n v="128.304"/>
    <n v="419075"/>
    <n v="6.9845833333333331"/>
    <x v="1"/>
  </r>
  <r>
    <s v="Steambreather"/>
    <s v="Mastodon"/>
    <x v="25"/>
    <s v="1VzmKgEG38fsUBZVe15wuF"/>
    <s v="Emperor of Sand"/>
    <x v="552"/>
    <s v="Hard Rock Workout"/>
    <s v="6kXNv8J3HCYztxjOIUzApv"/>
    <x v="2"/>
    <s v="hard rock"/>
    <n v="0.35799999999999998"/>
    <n v="0.98099999999999998"/>
    <x v="7"/>
    <n v="-4.5720000000000001"/>
    <x v="0"/>
    <n v="0.11600000000000001"/>
    <n v="4.1E-5"/>
    <n v="6.7400000000000001E-4"/>
    <n v="0.184"/>
    <n v="0.26200000000000001"/>
    <n v="165.02699999999999"/>
    <n v="303107"/>
    <n v="5.0517833333333337"/>
    <x v="3"/>
  </r>
  <r>
    <s v="Satellite"/>
    <s v="STARSET"/>
    <x v="58"/>
    <s v="4iJ9B2uDKJzclQo7U9BqS8"/>
    <s v="Vessels"/>
    <x v="1311"/>
    <s v="Hard Rock Workout"/>
    <s v="6kXNv8J3HCYztxjOIUzApv"/>
    <x v="2"/>
    <s v="hard rock"/>
    <n v="0.38500000000000001"/>
    <n v="0.92500000000000004"/>
    <x v="7"/>
    <n v="-5.8879999999999999"/>
    <x v="1"/>
    <n v="0.13200000000000001"/>
    <n v="7.7299999999999995E-5"/>
    <n v="0"/>
    <n v="0.153"/>
    <n v="0.32300000000000001"/>
    <n v="76.956999999999994"/>
    <n v="239253"/>
    <n v="3.9875500000000001"/>
    <x v="3"/>
  </r>
  <r>
    <s v="Rusty Cage"/>
    <s v="Soundgarden"/>
    <x v="93"/>
    <s v="6xcVSvwLab2mjHMth1Aomp"/>
    <s v="Badmotorfinger"/>
    <x v="2014"/>
    <s v="Hard Rock Workout"/>
    <s v="6kXNv8J3HCYztxjOIUzApv"/>
    <x v="2"/>
    <s v="hard rock"/>
    <n v="0.30199999999999999"/>
    <n v="0.81899999999999995"/>
    <x v="1"/>
    <n v="-11.364000000000001"/>
    <x v="1"/>
    <n v="8.2400000000000001E-2"/>
    <n v="1.84E-5"/>
    <n v="4.1599999999999997E-4"/>
    <n v="5.6800000000000003E-2"/>
    <n v="0.309"/>
    <n v="102.048"/>
    <n v="265907"/>
    <n v="4.4317833333333336"/>
    <x v="3"/>
  </r>
  <r>
    <s v="Face to the Floor"/>
    <s v="Chevelle"/>
    <x v="3"/>
    <s v="4rTrbTxqjHtjle04l4blOV"/>
    <s v="Hats Off to the Bull"/>
    <x v="2676"/>
    <s v="Hard Rock Workout"/>
    <s v="6kXNv8J3HCYztxjOIUzApv"/>
    <x v="2"/>
    <s v="hard rock"/>
    <n v="0.51500000000000001"/>
    <n v="0.85699999999999998"/>
    <x v="5"/>
    <n v="-4.5819999999999999"/>
    <x v="0"/>
    <n v="5.11E-2"/>
    <n v="1.2500000000000001E-5"/>
    <n v="9.5399999999999999E-2"/>
    <n v="0.48599999999999999"/>
    <n v="0.66900000000000004"/>
    <n v="92.028000000000006"/>
    <n v="218560"/>
    <n v="3.6426666666666665"/>
    <x v="1"/>
  </r>
  <r>
    <s v="We Will Not Go Quietly"/>
    <s v="Sixx:A.M."/>
    <x v="13"/>
    <s v="2chkVD6tHlcZKBrMBlHcs3"/>
    <s v="We Will Not Go Quietly"/>
    <x v="1309"/>
    <s v="Hard Rock Workout"/>
    <s v="6kXNv8J3HCYztxjOIUzApv"/>
    <x v="2"/>
    <s v="hard rock"/>
    <n v="0.39400000000000002"/>
    <n v="0.94199999999999995"/>
    <x v="7"/>
    <n v="-4.1920000000000002"/>
    <x v="1"/>
    <n v="0.13400000000000001"/>
    <n v="7.7099999999999998E-4"/>
    <n v="7.4599999999999996E-3"/>
    <n v="0.77200000000000002"/>
    <n v="0.48799999999999999"/>
    <n v="182.095"/>
    <n v="260867"/>
    <n v="4.3477833333333331"/>
    <x v="3"/>
  </r>
  <r>
    <s v="Meaning of Life"/>
    <s v="Disturbed"/>
    <x v="78"/>
    <s v="4TdIYEKiTCWlZ0tefxQAH8"/>
    <s v="The Studio Album Collection"/>
    <x v="1148"/>
    <s v="Hard Rock Workout!"/>
    <s v="5nQrMpkyWmxPX0gk74htMk"/>
    <x v="2"/>
    <s v="hard rock"/>
    <n v="0.72"/>
    <n v="0.95099999999999996"/>
    <x v="1"/>
    <n v="-4.78"/>
    <x v="0"/>
    <n v="6.83E-2"/>
    <n v="6.4800000000000003E-4"/>
    <n v="1.3799999999999999E-3"/>
    <n v="2.5100000000000001E-2"/>
    <n v="0.72799999999999998"/>
    <n v="125.929"/>
    <n v="241773"/>
    <n v="4.0295500000000004"/>
    <x v="0"/>
  </r>
  <r>
    <s v="Remember the Name (feat. Styles of Beyond)"/>
    <s v="Fort Minor"/>
    <x v="27"/>
    <s v="6RRIOtRUqxiVp1Z4F7QBjd"/>
    <s v="Petrified / Remember The Name"/>
    <x v="1926"/>
    <s v="Hard Rock Workout!"/>
    <s v="5nQrMpkyWmxPX0gk74htMk"/>
    <x v="2"/>
    <s v="hard rock"/>
    <n v="0.68799999999999994"/>
    <n v="0.83499999999999996"/>
    <x v="4"/>
    <n v="-4.1619999999999999"/>
    <x v="0"/>
    <n v="9.11E-2"/>
    <n v="5.8299999999999998E-2"/>
    <n v="2.8700000000000001E-6"/>
    <n v="7.9500000000000001E-2"/>
    <n v="0.88"/>
    <n v="84.858000000000004"/>
    <n v="230493"/>
    <n v="3.8415499999999998"/>
    <x v="0"/>
  </r>
  <r>
    <s v="Bad Company"/>
    <s v="Five Finger Death Punch"/>
    <x v="67"/>
    <s v="17IyljrvxhPktGR5NYx9iQ"/>
    <s v="War Is The Answer"/>
    <x v="321"/>
    <s v="Hard Rock Workout!"/>
    <s v="5nQrMpkyWmxPX0gk74htMk"/>
    <x v="2"/>
    <s v="hard rock"/>
    <n v="0.55700000000000005"/>
    <n v="0.88600000000000001"/>
    <x v="1"/>
    <n v="-4.1959999999999997"/>
    <x v="1"/>
    <n v="4.9799999999999997E-2"/>
    <n v="5.9500000000000004E-4"/>
    <n v="9.8400000000000007E-5"/>
    <n v="9.0399999999999994E-2"/>
    <n v="0.17"/>
    <n v="114.02500000000001"/>
    <n v="262440"/>
    <n v="4.3739999999999997"/>
    <x v="1"/>
  </r>
  <r>
    <s v="Bodies"/>
    <s v="Drowning Pool"/>
    <x v="62"/>
    <s v="2x69bUM3cqWJ1ckKpwCNgh"/>
    <s v="Sinner"/>
    <x v="858"/>
    <s v="Hard Rock Workout!"/>
    <s v="5nQrMpkyWmxPX0gk74htMk"/>
    <x v="2"/>
    <s v="hard rock"/>
    <n v="0.65700000000000003"/>
    <n v="0.92700000000000005"/>
    <x v="6"/>
    <n v="-3.3980000000000001"/>
    <x v="1"/>
    <n v="7.6999999999999999E-2"/>
    <n v="3.4499999999999999E-3"/>
    <n v="2.8800000000000002E-3"/>
    <n v="0.17599999999999999"/>
    <n v="0.59499999999999997"/>
    <n v="130.935"/>
    <n v="201960"/>
    <n v="3.3660000000000001"/>
    <x v="0"/>
  </r>
  <r>
    <s v="Till I Collapse"/>
    <s v="Eminem"/>
    <x v="37"/>
    <s v="1ftvBBcu7jYIvXyt3JWB8S"/>
    <s v="The Eminem Show"/>
    <x v="2123"/>
    <s v="Hard Rock Workout!"/>
    <s v="5nQrMpkyWmxPX0gk74htMk"/>
    <x v="2"/>
    <s v="hard rock"/>
    <n v="0.55100000000000005"/>
    <n v="0.85099999999999998"/>
    <x v="2"/>
    <n v="-3.2770000000000001"/>
    <x v="0"/>
    <n v="0.19700000000000001"/>
    <n v="7.4800000000000005E-2"/>
    <n v="0"/>
    <n v="7.8399999999999997E-2"/>
    <n v="0.1"/>
    <n v="171.411"/>
    <n v="297893"/>
    <n v="4.9648833333333338"/>
    <x v="1"/>
  </r>
  <r>
    <s v="Indestructible"/>
    <s v="Disturbed"/>
    <x v="24"/>
    <s v="4TdIYEKiTCWlZ0tefxQAH8"/>
    <s v="The Studio Album Collection"/>
    <x v="1148"/>
    <s v="Hard Rock Workout!"/>
    <s v="5nQrMpkyWmxPX0gk74htMk"/>
    <x v="2"/>
    <s v="hard rock"/>
    <n v="0.42899999999999999"/>
    <n v="0.96599999999999997"/>
    <x v="4"/>
    <n v="-4.6050000000000004"/>
    <x v="0"/>
    <n v="7.3300000000000004E-2"/>
    <n v="2.0900000000000001E-4"/>
    <n v="0.124"/>
    <n v="0.371"/>
    <n v="0.52500000000000002"/>
    <n v="179.95599999999999"/>
    <n v="278027"/>
    <n v="4.6337833333333336"/>
    <x v="1"/>
  </r>
  <r>
    <s v="Killing In the Name"/>
    <s v="Rage Against The Machine"/>
    <x v="20"/>
    <s v="4LaRYkT4oy47wEuQgkLBul"/>
    <s v="Rage Against The Machine"/>
    <x v="3022"/>
    <s v="Hard Rock Workout!"/>
    <s v="5nQrMpkyWmxPX0gk74htMk"/>
    <x v="2"/>
    <s v="hard rock"/>
    <n v="0.45700000000000002"/>
    <n v="0.77900000000000003"/>
    <x v="3"/>
    <n v="-6.3230000000000004"/>
    <x v="0"/>
    <n v="0.25700000000000001"/>
    <n v="1.8499999999999999E-2"/>
    <n v="2.04E-6"/>
    <n v="2.47E-2"/>
    <n v="0.73399999999999999"/>
    <n v="86.572999999999993"/>
    <n v="313667"/>
    <n v="5.227783333333333"/>
    <x v="1"/>
  </r>
  <r>
    <s v="Enter Sandman"/>
    <s v="Metallica"/>
    <x v="60"/>
    <s v="37lWyRxkf3wQHCOlXM5WfX"/>
    <s v="Metallica"/>
    <x v="2721"/>
    <s v="Hard Rock Workout!"/>
    <s v="5nQrMpkyWmxPX0gk74htMk"/>
    <x v="2"/>
    <s v="hard rock"/>
    <n v="0.57899999999999996"/>
    <n v="0.82399999999999995"/>
    <x v="0"/>
    <n v="-8.7100000000000009"/>
    <x v="1"/>
    <n v="0.03"/>
    <n v="2.0600000000000002E-3"/>
    <n v="9.0299999999999998E-3"/>
    <n v="5.8999999999999997E-2"/>
    <n v="0.63500000000000001"/>
    <n v="123.331"/>
    <n v="331573"/>
    <n v="5.5262166666666666"/>
    <x v="1"/>
  </r>
  <r>
    <s v="The Only"/>
    <s v="Static-X"/>
    <x v="19"/>
    <s v="6ArsYtEDpoPxrCQXG4rHw3"/>
    <s v="Shadow Zone (U.S. Version)"/>
    <x v="3251"/>
    <s v="Hard Rock Workout!"/>
    <s v="5nQrMpkyWmxPX0gk74htMk"/>
    <x v="2"/>
    <s v="hard rock"/>
    <n v="0.42799999999999999"/>
    <n v="0.97899999999999998"/>
    <x v="2"/>
    <n v="-2.9289999999999998"/>
    <x v="0"/>
    <n v="0.22500000000000001"/>
    <n v="7.0400000000000004E-5"/>
    <n v="0"/>
    <n v="0.129"/>
    <n v="0.29199999999999998"/>
    <n v="104.84"/>
    <n v="171107"/>
    <n v="2.8517833333333331"/>
    <x v="1"/>
  </r>
  <r>
    <s v="Given Up"/>
    <s v="Linkin Park"/>
    <x v="39"/>
    <s v="72unDeCzOJ7Ho2fICTX8Kz"/>
    <s v="Given Up"/>
    <x v="3252"/>
    <s v="Hard Rock Workout!"/>
    <s v="5nQrMpkyWmxPX0gk74htMk"/>
    <x v="2"/>
    <s v="hard rock"/>
    <n v="0.65500000000000003"/>
    <n v="0.88500000000000001"/>
    <x v="3"/>
    <n v="-4.1159999999999997"/>
    <x v="0"/>
    <n v="4.3799999999999999E-2"/>
    <n v="1.17E-3"/>
    <n v="4.73E-4"/>
    <n v="4.48E-2"/>
    <n v="0.93799999999999994"/>
    <n v="100.08799999999999"/>
    <n v="189293"/>
    <n v="3.1548833333333333"/>
    <x v="0"/>
  </r>
  <r>
    <s v="Last Resort"/>
    <s v="Papa Roach"/>
    <x v="28"/>
    <s v="07mJ8UjL2BzPTDBE4r0LmK"/>
    <s v="The Ultimate Workout Collection: Blood Sweat And Tears"/>
    <x v="321"/>
    <s v="Hard Rock Workout!"/>
    <s v="5nQrMpkyWmxPX0gk74htMk"/>
    <x v="2"/>
    <s v="hard rock"/>
    <n v="0.59099999999999997"/>
    <n v="0.89200000000000002"/>
    <x v="6"/>
    <n v="-3.7029999999999998"/>
    <x v="1"/>
    <n v="5.8200000000000002E-2"/>
    <n v="5.1099999999999995E-4"/>
    <n v="8.8699999999999998E-4"/>
    <n v="0.24399999999999999"/>
    <n v="0.64800000000000002"/>
    <n v="90.590999999999994"/>
    <n v="199587"/>
    <n v="3.3264499999999999"/>
    <x v="1"/>
  </r>
  <r>
    <s v="Whyyawannabringmedown"/>
    <s v="Aranda"/>
    <x v="74"/>
    <s v="36w2yzxOBlbjcOFZhwPB5X"/>
    <s v="Aranda"/>
    <x v="3253"/>
    <s v="Hard Rock Workout!"/>
    <s v="5nQrMpkyWmxPX0gk74htMk"/>
    <x v="2"/>
    <s v="hard rock"/>
    <n v="0.61799999999999999"/>
    <n v="0.97"/>
    <x v="5"/>
    <n v="-1.9279999999999999"/>
    <x v="1"/>
    <n v="8.6999999999999994E-2"/>
    <n v="6.1799999999999997E-3"/>
    <n v="4.0900000000000002E-4"/>
    <n v="5.4699999999999999E-2"/>
    <n v="0.68400000000000005"/>
    <n v="100.039"/>
    <n v="162640"/>
    <n v="2.7106666666666666"/>
    <x v="0"/>
  </r>
  <r>
    <s v="The Pride"/>
    <s v="Five Finger Death Punch"/>
    <x v="62"/>
    <s v="3QGWtX1z0GAuAVIFAFcGUM"/>
    <s v="American Capitalist"/>
    <x v="570"/>
    <s v="Hard Rock Workout!"/>
    <s v="5nQrMpkyWmxPX0gk74htMk"/>
    <x v="2"/>
    <s v="hard rock"/>
    <n v="0.49199999999999999"/>
    <n v="0.98699999999999999"/>
    <x v="6"/>
    <n v="-3.3980000000000001"/>
    <x v="0"/>
    <n v="0.122"/>
    <n v="8.9600000000000006E-6"/>
    <n v="0"/>
    <n v="0.23100000000000001"/>
    <n v="0.35399999999999998"/>
    <n v="103.98"/>
    <n v="203813"/>
    <n v="3.3968833333333333"/>
    <x v="1"/>
  </r>
  <r>
    <s v="Psychosocial"/>
    <s v="Slipknot"/>
    <x v="66"/>
    <s v="4vD8PvUW4UfSL9K4CspEzv"/>
    <s v="All Hope Is Gone"/>
    <x v="3254"/>
    <s v="Hard Rock Workout!"/>
    <s v="5nQrMpkyWmxPX0gk74htMk"/>
    <x v="2"/>
    <s v="hard rock"/>
    <n v="0.57599999999999996"/>
    <n v="0.98899999999999999"/>
    <x v="7"/>
    <n v="-1.909"/>
    <x v="0"/>
    <n v="0.112"/>
    <n v="2.5200000000000001E-3"/>
    <n v="3.2000000000000002E-3"/>
    <n v="2.4299999999999999E-2"/>
    <n v="0.35199999999999998"/>
    <n v="135.09299999999999"/>
    <n v="283400"/>
    <n v="4.7233333333333336"/>
    <x v="1"/>
  </r>
  <r>
    <s v="I'm So Sick"/>
    <s v="Flyleaf"/>
    <x v="28"/>
    <s v="0k64QfYJiwT7ko5K8z91S3"/>
    <s v="Flyleaf"/>
    <x v="636"/>
    <s v="Hard Rock Workout!"/>
    <s v="5nQrMpkyWmxPX0gk74htMk"/>
    <x v="2"/>
    <s v="hard rock"/>
    <n v="0.43099999999999999"/>
    <n v="0.95899999999999996"/>
    <x v="9"/>
    <n v="-4.2569999999999997"/>
    <x v="0"/>
    <n v="8.5400000000000004E-2"/>
    <n v="6.1299999999999999E-5"/>
    <n v="6.19E-6"/>
    <n v="0.11799999999999999"/>
    <n v="0.26900000000000002"/>
    <n v="153.92500000000001"/>
    <n v="176160"/>
    <n v="2.9359999999999999"/>
    <x v="1"/>
  </r>
  <r>
    <s v="Monster"/>
    <s v="Skillet"/>
    <x v="34"/>
    <s v="0RySAmM6oDPGSE03X3dzi1"/>
    <s v="Awake"/>
    <x v="1657"/>
    <s v="Hard Rock Workout!"/>
    <s v="5nQrMpkyWmxPX0gk74htMk"/>
    <x v="2"/>
    <s v="hard rock"/>
    <n v="0.64"/>
    <n v="0.95699999999999996"/>
    <x v="4"/>
    <n v="-2.3359999999999999"/>
    <x v="0"/>
    <n v="7.4099999999999999E-2"/>
    <n v="4.3099999999999999E-2"/>
    <n v="0"/>
    <n v="7.8899999999999998E-2"/>
    <n v="0.69199999999999995"/>
    <n v="134.99199999999999"/>
    <n v="178013"/>
    <n v="2.9668833333333335"/>
    <x v="0"/>
  </r>
  <r>
    <s v="I Get Off"/>
    <s v="Halestorm"/>
    <x v="7"/>
    <s v="5iMlDARMRcsRn0hvFMgDfS"/>
    <s v="Halestorm (Deluxe)"/>
    <x v="3255"/>
    <s v="Hard Rock Workout!"/>
    <s v="5nQrMpkyWmxPX0gk74htMk"/>
    <x v="2"/>
    <s v="hard rock"/>
    <n v="0.45600000000000002"/>
    <n v="0.89100000000000001"/>
    <x v="1"/>
    <n v="-4.0620000000000003"/>
    <x v="1"/>
    <n v="0.125"/>
    <n v="6.8199999999999997E-3"/>
    <n v="4.9699999999999998E-6"/>
    <n v="7.2700000000000001E-2"/>
    <n v="0.64700000000000002"/>
    <n v="170.01900000000001"/>
    <n v="183707"/>
    <n v="3.0617833333333335"/>
    <x v="1"/>
  </r>
  <r>
    <s v="Click Click Boom"/>
    <s v="Saliva"/>
    <x v="71"/>
    <s v="77BmXBpCauB98yF2YVc8o5"/>
    <s v="Every Six Seconds"/>
    <x v="643"/>
    <s v="Hard Rock Workout!"/>
    <s v="5nQrMpkyWmxPX0gk74htMk"/>
    <x v="2"/>
    <s v="hard rock"/>
    <n v="0.60699999999999998"/>
    <n v="0.93500000000000005"/>
    <x v="0"/>
    <n v="-2.9180000000000001"/>
    <x v="0"/>
    <n v="5.0599999999999999E-2"/>
    <n v="2.5899999999999999E-3"/>
    <n v="2.2100000000000001E-4"/>
    <n v="0.19500000000000001"/>
    <n v="0.51"/>
    <n v="95.97"/>
    <n v="252400"/>
    <n v="4.206666666666667"/>
    <x v="0"/>
  </r>
  <r>
    <s v="Can't Be Touched (feat. Mr. Magic &amp; Trouble)"/>
    <s v="Roy Jones Jr."/>
    <x v="30"/>
    <s v="5VcOoSq5hMQb3bNa0sBKOe"/>
    <s v="Body Head Bangerz, Vol. 1"/>
    <x v="1918"/>
    <s v="Hard Rock Workout!"/>
    <s v="5nQrMpkyWmxPX0gk74htMk"/>
    <x v="2"/>
    <s v="hard rock"/>
    <n v="0.64200000000000002"/>
    <n v="0.77700000000000002"/>
    <x v="6"/>
    <n v="-4.8090000000000002"/>
    <x v="1"/>
    <n v="9.4E-2"/>
    <n v="3.2299999999999998E-3"/>
    <n v="0"/>
    <n v="0.22700000000000001"/>
    <n v="0.41299999999999998"/>
    <n v="96.986000000000004"/>
    <n v="214400"/>
    <n v="3.5733333333333333"/>
    <x v="0"/>
  </r>
  <r>
    <s v="Go Hard, Go Home (feat. Giz, Swellz &amp; Choppa)"/>
    <s v="Roy Jones Jr."/>
    <x v="20"/>
    <s v="5VcOoSq5hMQb3bNa0sBKOe"/>
    <s v="Body Head Bangerz, Vol. 1"/>
    <x v="1918"/>
    <s v="Hard Rock Workout!"/>
    <s v="5nQrMpkyWmxPX0gk74htMk"/>
    <x v="2"/>
    <s v="hard rock"/>
    <n v="0.59499999999999997"/>
    <n v="0.71399999999999997"/>
    <x v="2"/>
    <n v="-5.7050000000000001"/>
    <x v="0"/>
    <n v="6.0900000000000003E-2"/>
    <n v="3.8100000000000002E-2"/>
    <n v="0"/>
    <n v="0.08"/>
    <n v="0.14099999999999999"/>
    <n v="88.448999999999998"/>
    <n v="325333"/>
    <n v="5.4222166666666665"/>
    <x v="1"/>
  </r>
  <r>
    <s v="Live To Win"/>
    <s v="Paul Stanley"/>
    <x v="82"/>
    <s v="1UiLpFQfAhdOmReRUFMoLU"/>
    <s v="Live To Win"/>
    <x v="575"/>
    <s v="Hard Rock Workout!"/>
    <s v="5nQrMpkyWmxPX0gk74htMk"/>
    <x v="2"/>
    <s v="hard rock"/>
    <n v="0.54100000000000004"/>
    <n v="0.91"/>
    <x v="5"/>
    <n v="-3.879"/>
    <x v="1"/>
    <n v="6.3899999999999998E-2"/>
    <n v="1.32E-2"/>
    <n v="0"/>
    <n v="0.57799999999999996"/>
    <n v="0.49299999999999999"/>
    <n v="127.096"/>
    <n v="187360"/>
    <n v="3.1226666666666665"/>
    <x v="1"/>
  </r>
  <r>
    <s v="Let the Sparks Fly"/>
    <s v="Thousand Foot Krutch"/>
    <x v="82"/>
    <s v="7vV42CAEY0orggRqLLxRaN"/>
    <s v="The End Is Where We Begin"/>
    <x v="846"/>
    <s v="Hard Rock Workout!"/>
    <s v="5nQrMpkyWmxPX0gk74htMk"/>
    <x v="2"/>
    <s v="hard rock"/>
    <n v="0.64200000000000002"/>
    <n v="0.85899999999999999"/>
    <x v="7"/>
    <n v="-4.8879999999999999"/>
    <x v="0"/>
    <n v="5.62E-2"/>
    <n v="5.9900000000000003E-4"/>
    <n v="0"/>
    <n v="0.30599999999999999"/>
    <n v="0.625"/>
    <n v="120.059"/>
    <n v="246131"/>
    <n v="4.1021833333333335"/>
    <x v="0"/>
  </r>
  <r>
    <s v="Cocaine - Original"/>
    <s v="Nomy"/>
    <x v="26"/>
    <s v="6WyHT9IC6CltpsSG0NwSfD"/>
    <s v="Song or suicide"/>
    <x v="3256"/>
    <s v="Hard Rock Workout!"/>
    <s v="5nQrMpkyWmxPX0gk74htMk"/>
    <x v="2"/>
    <s v="hard rock"/>
    <n v="0.42499999999999999"/>
    <n v="0.87"/>
    <x v="1"/>
    <n v="-2.7850000000000001"/>
    <x v="0"/>
    <n v="4.3999999999999997E-2"/>
    <n v="4.5199999999999997E-2"/>
    <n v="0"/>
    <n v="8.1100000000000005E-2"/>
    <n v="0.35399999999999998"/>
    <n v="177.42"/>
    <n v="251947"/>
    <n v="4.1991166666666668"/>
    <x v="1"/>
  </r>
  <r>
    <s v="Remedy"/>
    <s v="Seether"/>
    <x v="70"/>
    <s v="0OZQP4dTUj4BoDnFT4bv7Y"/>
    <s v="Karma &amp; Effect"/>
    <x v="636"/>
    <s v="Hard Rock Workout!"/>
    <s v="5nQrMpkyWmxPX0gk74htMk"/>
    <x v="2"/>
    <s v="hard rock"/>
    <n v="0.54900000000000004"/>
    <n v="0.95199999999999996"/>
    <x v="4"/>
    <n v="-4.6639999999999997"/>
    <x v="0"/>
    <n v="8.6800000000000002E-2"/>
    <n v="1.9000000000000001E-4"/>
    <n v="2.6800000000000001E-3"/>
    <n v="6.4100000000000004E-2"/>
    <n v="0.45800000000000002"/>
    <n v="127.815"/>
    <n v="207213"/>
    <n v="3.4535499999999999"/>
    <x v="1"/>
  </r>
  <r>
    <s v="You're Going Down"/>
    <s v="Sick Puppies"/>
    <x v="5"/>
    <s v="1lzHraZnbTovp0SL4aZD4R"/>
    <s v="Tri-Polar (International Version)"/>
    <x v="612"/>
    <s v="Hard Rock Workout!"/>
    <s v="5nQrMpkyWmxPX0gk74htMk"/>
    <x v="2"/>
    <s v="hard rock"/>
    <n v="0.49"/>
    <n v="0.83299999999999996"/>
    <x v="0"/>
    <n v="-5.899"/>
    <x v="0"/>
    <n v="4.87E-2"/>
    <n v="1.1599999999999999E-2"/>
    <n v="5.04E-4"/>
    <n v="0.15"/>
    <n v="0.39"/>
    <n v="89.980999999999995"/>
    <n v="187347"/>
    <n v="3.1224500000000002"/>
    <x v="1"/>
  </r>
  <r>
    <s v="Animal I Have Become"/>
    <s v="Three Days Grace"/>
    <x v="41"/>
    <s v="4ZDwEvXIKxWdwhAQK8ndBU"/>
    <s v="One-X"/>
    <x v="3257"/>
    <s v="Hard Rock Workout!"/>
    <s v="5nQrMpkyWmxPX0gk74htMk"/>
    <x v="2"/>
    <s v="hard rock"/>
    <n v="0.55300000000000005"/>
    <n v="0.85299999999999998"/>
    <x v="4"/>
    <n v="-3.6680000000000001"/>
    <x v="0"/>
    <n v="3.39E-2"/>
    <n v="6.8400000000000004E-4"/>
    <n v="0"/>
    <n v="0.126"/>
    <n v="0.50600000000000001"/>
    <n v="122.023"/>
    <n v="231400"/>
    <n v="3.8566666666666665"/>
    <x v="1"/>
  </r>
  <r>
    <s v="Let It Die"/>
    <s v="Three Days Grace"/>
    <x v="58"/>
    <s v="4ZDwEvXIKxWdwhAQK8ndBU"/>
    <s v="One-X"/>
    <x v="3257"/>
    <s v="Hard Rock Workout!"/>
    <s v="5nQrMpkyWmxPX0gk74htMk"/>
    <x v="2"/>
    <s v="hard rock"/>
    <n v="0.45100000000000001"/>
    <n v="0.88400000000000001"/>
    <x v="8"/>
    <n v="-3.4510000000000001"/>
    <x v="0"/>
    <n v="3.3500000000000002E-2"/>
    <n v="1.7700000000000001E-3"/>
    <n v="0"/>
    <n v="0.193"/>
    <n v="0.314"/>
    <n v="97.48"/>
    <n v="189307"/>
    <n v="3.1551166666666668"/>
    <x v="1"/>
  </r>
  <r>
    <s v="Give It All"/>
    <s v="Rise Against"/>
    <x v="93"/>
    <s v="1KZGuujnfwHjZ48hxCbhHk"/>
    <s v="Siren Song Of The Counter-Culture (Japan Version / International Version)"/>
    <x v="572"/>
    <s v="Hard Rock Workout!"/>
    <s v="5nQrMpkyWmxPX0gk74htMk"/>
    <x v="2"/>
    <s v="hard rock"/>
    <n v="0.58599999999999997"/>
    <n v="0.94199999999999995"/>
    <x v="7"/>
    <n v="-3.1709999999999998"/>
    <x v="0"/>
    <n v="6.7900000000000002E-2"/>
    <n v="4.1399999999999998E-4"/>
    <n v="2.14E-3"/>
    <n v="8.4099999999999994E-2"/>
    <n v="0.41199999999999998"/>
    <n v="103.06399999999999"/>
    <n v="169831"/>
    <n v="2.8305166666666666"/>
    <x v="1"/>
  </r>
  <r>
    <s v="Under The Knife"/>
    <s v="Rise Against"/>
    <x v="93"/>
    <s v="3tArEX2M5WaHAqBAZoCwjW"/>
    <s v="The Sufferer &amp; The Witness"/>
    <x v="575"/>
    <s v="Hard Rock Workout!"/>
    <s v="5nQrMpkyWmxPX0gk74htMk"/>
    <x v="2"/>
    <s v="hard rock"/>
    <n v="0.57199999999999995"/>
    <n v="0.98399999999999999"/>
    <x v="9"/>
    <n v="-3.847"/>
    <x v="1"/>
    <n v="6.2600000000000003E-2"/>
    <n v="5.1999999999999995E-4"/>
    <n v="2.48E-6"/>
    <n v="4.3999999999999997E-2"/>
    <n v="0.52400000000000002"/>
    <n v="104.345"/>
    <n v="165173"/>
    <n v="2.7528833333333331"/>
    <x v="1"/>
  </r>
  <r>
    <s v="This Is Gonna Hurt"/>
    <s v="Sixx:A.M."/>
    <x v="58"/>
    <s v="2c2pmROfPRd0Z5ZCYajOSJ"/>
    <s v="This Is Gonna Hurt"/>
    <x v="466"/>
    <s v="Hard Rock Workout!"/>
    <s v="5nQrMpkyWmxPX0gk74htMk"/>
    <x v="2"/>
    <s v="hard rock"/>
    <n v="0.55700000000000005"/>
    <n v="0.97899999999999998"/>
    <x v="10"/>
    <n v="-4.6900000000000004"/>
    <x v="1"/>
    <n v="0.113"/>
    <n v="8.0000000000000004E-4"/>
    <n v="0.06"/>
    <n v="2.8299999999999999E-2"/>
    <n v="0.22900000000000001"/>
    <n v="136.011"/>
    <n v="236293"/>
    <n v="3.9382166666666665"/>
    <x v="1"/>
  </r>
  <r>
    <s v="Phenomenon"/>
    <s v="Thousand Foot Krutch"/>
    <x v="7"/>
    <s v="2W0NcLRNl60IDHL5WUgyjM"/>
    <s v="Phenomenon"/>
    <x v="579"/>
    <s v="Hard Rock Workout!"/>
    <s v="5nQrMpkyWmxPX0gk74htMk"/>
    <x v="2"/>
    <s v="hard rock"/>
    <n v="0.56100000000000005"/>
    <n v="0.77400000000000002"/>
    <x v="3"/>
    <n v="-3.6219999999999999"/>
    <x v="1"/>
    <n v="7.3700000000000002E-2"/>
    <n v="3.6900000000000002E-4"/>
    <n v="2.3599999999999999E-6"/>
    <n v="4.6899999999999997E-2"/>
    <n v="0.90300000000000002"/>
    <n v="164.00800000000001"/>
    <n v="179227"/>
    <n v="2.9871166666666666"/>
    <x v="1"/>
  </r>
  <r>
    <s v="Face Everything And Rise"/>
    <s v="Papa Roach"/>
    <x v="10"/>
    <s v="11GRgeV4HcfKdlYHjyTUNk"/>
    <s v="Face Everything And Rise"/>
    <x v="671"/>
    <s v="Hard Rock Workout!"/>
    <s v="5nQrMpkyWmxPX0gk74htMk"/>
    <x v="2"/>
    <s v="hard rock"/>
    <n v="0.41399999999999998"/>
    <n v="0.98899999999999999"/>
    <x v="4"/>
    <n v="-2.2570000000000001"/>
    <x v="0"/>
    <n v="7.9899999999999999E-2"/>
    <n v="3.0000000000000001E-5"/>
    <n v="0"/>
    <n v="0.30099999999999999"/>
    <n v="0.35899999999999999"/>
    <n v="139.964"/>
    <n v="190587"/>
    <n v="3.17645"/>
    <x v="1"/>
  </r>
  <r>
    <s v="Faint"/>
    <s v="Linkin Park"/>
    <x v="20"/>
    <s v="0y13VbGddQ4azdVWakksAL"/>
    <s v="Meteora (Bonus Edition)"/>
    <x v="2615"/>
    <s v="Hard Rock Workout!"/>
    <s v="5nQrMpkyWmxPX0gk74htMk"/>
    <x v="2"/>
    <s v="hard rock"/>
    <n v="0.55400000000000005"/>
    <n v="0.97799999999999998"/>
    <x v="6"/>
    <n v="-3.5539999999999998"/>
    <x v="0"/>
    <n v="0.13100000000000001"/>
    <n v="0.111"/>
    <n v="0"/>
    <n v="7.3099999999999998E-2"/>
    <n v="0.59399999999999997"/>
    <n v="135.095"/>
    <n v="162600"/>
    <n v="2.71"/>
    <x v="1"/>
  </r>
  <r>
    <s v="Warrior"/>
    <s v="Disturbed"/>
    <x v="5"/>
    <s v="23Kf2cl3kz7pFNKhl4iMp9"/>
    <s v="Asylum (Deluxe Edition)"/>
    <x v="3258"/>
    <s v="Hard Rock Workout!"/>
    <s v="5nQrMpkyWmxPX0gk74htMk"/>
    <x v="2"/>
    <s v="hard rock"/>
    <n v="0.54900000000000004"/>
    <n v="0.96899999999999997"/>
    <x v="2"/>
    <n v="-2.7629999999999999"/>
    <x v="0"/>
    <n v="4.9000000000000002E-2"/>
    <n v="1.1600000000000001E-5"/>
    <n v="0.106"/>
    <n v="0.104"/>
    <n v="0.34799999999999998"/>
    <n v="101.05500000000001"/>
    <n v="204827"/>
    <n v="3.4137833333333334"/>
    <x v="1"/>
  </r>
  <r>
    <s v="Do You Call My Name"/>
    <s v="Ra"/>
    <x v="58"/>
    <s v="25UI5uaK9P010LARRVhCgE"/>
    <s v="From One"/>
    <x v="606"/>
    <s v="Hard Rock Workout!"/>
    <s v="5nQrMpkyWmxPX0gk74htMk"/>
    <x v="2"/>
    <s v="hard rock"/>
    <n v="0.438"/>
    <n v="0.94199999999999995"/>
    <x v="6"/>
    <n v="-5.19"/>
    <x v="1"/>
    <n v="5.7500000000000002E-2"/>
    <n v="1.25E-3"/>
    <n v="1.02E-6"/>
    <n v="0.42099999999999999"/>
    <n v="0.51100000000000001"/>
    <n v="91.302000000000007"/>
    <n v="317160"/>
    <n v="5.2859999999999996"/>
    <x v="1"/>
  </r>
  <r>
    <s v="Desire Into Gold"/>
    <s v="New Medicine"/>
    <x v="13"/>
    <s v="6G0kgxRtU4gtX1pRCNz4xr"/>
    <s v="Breaking The Model"/>
    <x v="184"/>
    <s v="Hard Rock Workout!"/>
    <s v="5nQrMpkyWmxPX0gk74htMk"/>
    <x v="2"/>
    <s v="hard rock"/>
    <n v="0.49099999999999999"/>
    <n v="0.93799999999999994"/>
    <x v="8"/>
    <n v="-4.726"/>
    <x v="0"/>
    <n v="0.182"/>
    <n v="1.0800000000000001E-2"/>
    <n v="0"/>
    <n v="0.107"/>
    <n v="0.45200000000000001"/>
    <n v="164.011"/>
    <n v="172173"/>
    <n v="2.8695499999999998"/>
    <x v="1"/>
  </r>
  <r>
    <s v="Hell Yeah"/>
    <s v="Rev Theory"/>
    <x v="71"/>
    <s v="3Q9AB3IKHKazriQtc0wFrz"/>
    <s v="Light It Up"/>
    <x v="106"/>
    <s v="Hard Rock Workout!"/>
    <s v="5nQrMpkyWmxPX0gk74htMk"/>
    <x v="2"/>
    <s v="hard rock"/>
    <n v="0.36099999999999999"/>
    <n v="0.98299999999999998"/>
    <x v="11"/>
    <n v="-3.3730000000000002"/>
    <x v="1"/>
    <n v="9.3100000000000002E-2"/>
    <n v="1.2899999999999999E-4"/>
    <n v="4.4100000000000001E-6"/>
    <n v="2.2800000000000001E-2"/>
    <n v="0.38500000000000001"/>
    <n v="167.95099999999999"/>
    <n v="247613"/>
    <n v="4.1268833333333337"/>
    <x v="3"/>
  </r>
  <r>
    <s v="The Hell Song"/>
    <s v="Sum 41"/>
    <x v="11"/>
    <s v="2iOJEUCKJaYseov1qA8ot8"/>
    <s v="Does This Look Infected?"/>
    <x v="606"/>
    <s v="Hard Rock Workout!"/>
    <s v="5nQrMpkyWmxPX0gk74htMk"/>
    <x v="2"/>
    <s v="hard rock"/>
    <n v="0.35899999999999999"/>
    <n v="0.93500000000000005"/>
    <x v="4"/>
    <n v="-5.5289999999999999"/>
    <x v="1"/>
    <n v="8.1699999999999995E-2"/>
    <n v="1.4300000000000001E-4"/>
    <n v="1.41E-2"/>
    <n v="0.35099999999999998"/>
    <n v="0.65800000000000003"/>
    <n v="173.429"/>
    <n v="198493"/>
    <n v="3.3082166666666666"/>
    <x v="3"/>
  </r>
  <r>
    <s v="Halo"/>
    <s v="Soil"/>
    <x v="19"/>
    <s v="2XLiRCMRy5WuuF373tKBZ8"/>
    <s v="Scars (Expanded Edition)"/>
    <x v="1148"/>
    <s v="Hard Rock Workout!"/>
    <s v="5nQrMpkyWmxPX0gk74htMk"/>
    <x v="2"/>
    <s v="hard rock"/>
    <n v="0.52900000000000003"/>
    <n v="0.92"/>
    <x v="11"/>
    <n v="-4.1680000000000001"/>
    <x v="0"/>
    <n v="6.4899999999999999E-2"/>
    <n v="2.87E-5"/>
    <n v="2.0200000000000001E-3"/>
    <n v="5.8200000000000002E-2"/>
    <n v="0.438"/>
    <n v="111.13200000000001"/>
    <n v="195653"/>
    <n v="3.2608833333333331"/>
    <x v="1"/>
  </r>
  <r>
    <s v="Feel So Numb"/>
    <s v="Rob Zombie"/>
    <x v="82"/>
    <s v="5fR1RSnZRp9ofg5LSa5P4C"/>
    <s v="The Sinister Urge"/>
    <x v="643"/>
    <s v="Hard Rock Workout!"/>
    <s v="5nQrMpkyWmxPX0gk74htMk"/>
    <x v="2"/>
    <s v="hard rock"/>
    <n v="0.56100000000000005"/>
    <n v="0.88800000000000001"/>
    <x v="4"/>
    <n v="-5.2770000000000001"/>
    <x v="0"/>
    <n v="4.4499999999999998E-2"/>
    <n v="4.32E-5"/>
    <n v="4.7800000000000004E-3"/>
    <n v="0.29299999999999998"/>
    <n v="0.151"/>
    <n v="127.04300000000001"/>
    <n v="233680"/>
    <n v="3.8946666666666667"/>
    <x v="1"/>
  </r>
  <r>
    <s v="False Pretense"/>
    <s v="The Red Jumpsuit Apparatus"/>
    <x v="5"/>
    <s v="6TyPSzd5rA2rQ9yLJJ1Gg2"/>
    <s v="Don't You Fake It"/>
    <x v="575"/>
    <s v="Hard Rock Workout!"/>
    <s v="5nQrMpkyWmxPX0gk74htMk"/>
    <x v="2"/>
    <s v="hard rock"/>
    <n v="0.50900000000000001"/>
    <n v="0.93"/>
    <x v="8"/>
    <n v="-2.6890000000000001"/>
    <x v="1"/>
    <n v="4.7399999999999998E-2"/>
    <n v="1.3699999999999999E-3"/>
    <n v="0"/>
    <n v="0.152"/>
    <n v="0.78300000000000003"/>
    <n v="154.94999999999999"/>
    <n v="149640"/>
    <n v="2.4940000000000002"/>
    <x v="1"/>
  </r>
  <r>
    <s v="One For The Money"/>
    <s v="Escape the Fate"/>
    <x v="82"/>
    <s v="7cvC2HQCmdA9OGXHg4x2L2"/>
    <s v="Ungrateful (Deluxe)"/>
    <x v="3259"/>
    <s v="Hard Rock Workout!"/>
    <s v="5nQrMpkyWmxPX0gk74htMk"/>
    <x v="2"/>
    <s v="hard rock"/>
    <n v="0.52600000000000002"/>
    <n v="0.96299999999999997"/>
    <x v="4"/>
    <n v="-3.4569999999999999"/>
    <x v="0"/>
    <n v="6.0999999999999999E-2"/>
    <n v="3.4600000000000001E-4"/>
    <n v="2.43E-6"/>
    <n v="4.4699999999999997E-2"/>
    <n v="0.36399999999999999"/>
    <n v="90.022000000000006"/>
    <n v="199960"/>
    <n v="3.3326666666666669"/>
    <x v="1"/>
  </r>
  <r>
    <s v="Feel Invincible"/>
    <s v="Skillet"/>
    <x v="64"/>
    <s v="1voRzfrt2CunZUj3cjoYTU"/>
    <s v="Feel Invincible"/>
    <x v="487"/>
    <s v="Hard Rock Workout!"/>
    <s v="5nQrMpkyWmxPX0gk74htMk"/>
    <x v="2"/>
    <s v="hard rock"/>
    <n v="0.59399999999999997"/>
    <n v="0.89300000000000002"/>
    <x v="4"/>
    <n v="-3.7919999999999998"/>
    <x v="0"/>
    <n v="9.6199999999999994E-2"/>
    <n v="5.2300000000000003E-4"/>
    <n v="0"/>
    <n v="0.373"/>
    <n v="0.41699999999999998"/>
    <n v="126.063"/>
    <n v="229862"/>
    <n v="3.8310333333333335"/>
    <x v="1"/>
  </r>
  <r>
    <s v="Move"/>
    <s v="Thousand Foot Krutch"/>
    <x v="14"/>
    <s v="1OfR6MaF4KVFTAe3pMrtYv"/>
    <s v="The Art Of Breaking"/>
    <x v="653"/>
    <s v="Hard Rock Workout!"/>
    <s v="5nQrMpkyWmxPX0gk74htMk"/>
    <x v="2"/>
    <s v="hard rock"/>
    <n v="0.53100000000000003"/>
    <n v="0.83599999999999997"/>
    <x v="1"/>
    <n v="-5.2039999999999997"/>
    <x v="1"/>
    <n v="0.10100000000000001"/>
    <n v="1.09E-3"/>
    <n v="0"/>
    <n v="4.4699999999999997E-2"/>
    <n v="0.63700000000000001"/>
    <n v="169.17099999999999"/>
    <n v="208693"/>
    <n v="3.4782166666666665"/>
    <x v="1"/>
  </r>
  <r>
    <s v="Riot"/>
    <s v="Three Days Grace"/>
    <x v="4"/>
    <s v="4ZDwEvXIKxWdwhAQK8ndBU"/>
    <s v="One-X"/>
    <x v="3257"/>
    <s v="Hard Rock Workout!"/>
    <s v="5nQrMpkyWmxPX0gk74htMk"/>
    <x v="2"/>
    <s v="hard rock"/>
    <n v="0.185"/>
    <n v="0.94799999999999995"/>
    <x v="4"/>
    <n v="-3.8919999999999999"/>
    <x v="0"/>
    <n v="0.14699999999999999"/>
    <n v="1.04E-2"/>
    <n v="0"/>
    <n v="0.105"/>
    <n v="0.316"/>
    <n v="196.578"/>
    <n v="207587"/>
    <n v="3.4597833333333332"/>
    <x v="4"/>
  </r>
  <r>
    <s v="Invincible"/>
    <s v="Adelitas Way"/>
    <x v="3"/>
    <s v="5P5ckQNn8AibK7TVTVrUoC"/>
    <s v="Adelitas Way"/>
    <x v="321"/>
    <s v="Hard Rock Workout!"/>
    <s v="5nQrMpkyWmxPX0gk74htMk"/>
    <x v="2"/>
    <s v="hard rock"/>
    <n v="0.40500000000000003"/>
    <n v="0.96199999999999997"/>
    <x v="1"/>
    <n v="-4.8940000000000001"/>
    <x v="0"/>
    <n v="8.4199999999999997E-2"/>
    <n v="2.13E-4"/>
    <n v="2.3099999999999999E-6"/>
    <n v="0.108"/>
    <n v="0.48899999999999999"/>
    <n v="170.023"/>
    <n v="190133"/>
    <n v="3.1688833333333335"/>
    <x v="1"/>
  </r>
  <r>
    <s v="Only for the Weak"/>
    <s v="In Flames"/>
    <x v="8"/>
    <s v="1aK0ZfM3mY983J4cKoTHfy"/>
    <s v="Clayman (Reissue 2014)"/>
    <x v="3260"/>
    <s v="Hard Rock Workout!"/>
    <s v="5nQrMpkyWmxPX0gk74htMk"/>
    <x v="2"/>
    <s v="hard rock"/>
    <n v="0.45800000000000002"/>
    <n v="0.90900000000000003"/>
    <x v="8"/>
    <n v="-4.4139999999999997"/>
    <x v="1"/>
    <n v="4.4600000000000001E-2"/>
    <n v="2.3199999999999998E-6"/>
    <n v="0.75800000000000001"/>
    <n v="0.28299999999999997"/>
    <n v="0.49"/>
    <n v="105.00700000000001"/>
    <n v="295227"/>
    <n v="4.9204499999999998"/>
    <x v="1"/>
  </r>
  <r>
    <s v="96 Quite Bitter Beings"/>
    <s v="CKY"/>
    <x v="7"/>
    <s v="2FnppgYWQ1bzMfdNP8lvDw"/>
    <s v="Camp Kill Yourself, Vol.1"/>
    <x v="644"/>
    <s v="Hard Rock Workout!"/>
    <s v="5nQrMpkyWmxPX0gk74htMk"/>
    <x v="2"/>
    <s v="hard rock"/>
    <n v="0.45800000000000002"/>
    <n v="0.77900000000000003"/>
    <x v="11"/>
    <n v="-8.3119999999999994"/>
    <x v="1"/>
    <n v="4.8599999999999997E-2"/>
    <n v="1.8400000000000001E-3"/>
    <n v="4.2799999999999997E-5"/>
    <n v="0.313"/>
    <n v="0.72899999999999998"/>
    <n v="99.093000000000004"/>
    <n v="201920"/>
    <n v="3.3653333333333335"/>
    <x v="1"/>
  </r>
  <r>
    <s v="All My Friends Are Dead"/>
    <s v="Turbonegro"/>
    <x v="58"/>
    <s v="3AZ1nJRyRQag2qI5Bb2WF5"/>
    <s v="Party Animals"/>
    <x v="3261"/>
    <s v="Hard Rock Workout!"/>
    <s v="5nQrMpkyWmxPX0gk74htMk"/>
    <x v="2"/>
    <s v="hard rock"/>
    <n v="0.27500000000000002"/>
    <n v="0.98"/>
    <x v="10"/>
    <n v="-0.86599999999999999"/>
    <x v="0"/>
    <n v="0.11"/>
    <n v="3.6999999999999998E-2"/>
    <n v="5.1699999999999996E-6"/>
    <n v="9.4299999999999995E-2"/>
    <n v="0.45500000000000002"/>
    <n v="185.024"/>
    <n v="158427"/>
    <n v="2.64045"/>
    <x v="3"/>
  </r>
  <r>
    <s v="Memory"/>
    <s v="BrokenRail"/>
    <x v="76"/>
    <s v="6wOfUWZSeibrFO9XGuvBdz"/>
    <s v="Brokenrail"/>
    <x v="811"/>
    <s v="Hard Rock Workout!"/>
    <s v="5nQrMpkyWmxPX0gk74htMk"/>
    <x v="2"/>
    <s v="hard rock"/>
    <n v="0.41699999999999998"/>
    <n v="0.84399999999999997"/>
    <x v="4"/>
    <n v="-4.532"/>
    <x v="1"/>
    <n v="5.0500000000000003E-2"/>
    <n v="7.5799999999999999E-5"/>
    <n v="3.64E-3"/>
    <n v="4.4400000000000002E-2"/>
    <n v="0.66600000000000004"/>
    <n v="156.928"/>
    <n v="206178"/>
    <n v="3.4363000000000001"/>
    <x v="1"/>
  </r>
  <r>
    <s v="Walk Again"/>
    <s v="BrokenRail"/>
    <x v="53"/>
    <s v="4bLHpUCQdQu5hRszxuiNpT"/>
    <s v="Walk Again"/>
    <x v="3262"/>
    <s v="Hard Rock Workout!"/>
    <s v="5nQrMpkyWmxPX0gk74htMk"/>
    <x v="2"/>
    <s v="hard rock"/>
    <n v="0.48399999999999999"/>
    <n v="0.996"/>
    <x v="0"/>
    <n v="-1.4650000000000001"/>
    <x v="0"/>
    <n v="0.14199999999999999"/>
    <n v="4.07E-5"/>
    <n v="0"/>
    <n v="0.375"/>
    <n v="0.30099999999999999"/>
    <n v="105.01"/>
    <n v="209394"/>
    <n v="3.4899"/>
    <x v="1"/>
  </r>
  <r>
    <s v="Rollin' (Air Raid Vehicle)"/>
    <s v="Limp Bizkit"/>
    <x v="26"/>
    <s v="50na3UenOpUOS1uuWXM0AY"/>
    <s v="Greatest Hitz"/>
    <x v="653"/>
    <s v="Hard Rock Workout!"/>
    <s v="5nQrMpkyWmxPX0gk74htMk"/>
    <x v="2"/>
    <s v="hard rock"/>
    <n v="0.59399999999999997"/>
    <n v="0.93899999999999995"/>
    <x v="10"/>
    <n v="-3.1429999999999998"/>
    <x v="0"/>
    <n v="0.153"/>
    <n v="4.9800000000000001E-3"/>
    <n v="0"/>
    <n v="0.34200000000000003"/>
    <n v="0.72199999999999998"/>
    <n v="96.305000000000007"/>
    <n v="213880"/>
    <n v="3.5646666666666667"/>
    <x v="1"/>
  </r>
  <r>
    <s v="Boom - 2006 Remaster"/>
    <s v="P.O.D."/>
    <x v="21"/>
    <s v="1i3YXOzNkaykTt6CxWGOOU"/>
    <s v="Greatest Hits [The Atlantic Years]"/>
    <x v="3263"/>
    <s v="Hard Rock Workout!"/>
    <s v="5nQrMpkyWmxPX0gk74htMk"/>
    <x v="2"/>
    <s v="hard rock"/>
    <n v="0.56299999999999994"/>
    <n v="0.92400000000000004"/>
    <x v="7"/>
    <n v="-5.5670000000000002"/>
    <x v="0"/>
    <n v="7.3400000000000007E-2"/>
    <n v="1.56E-3"/>
    <n v="1.15E-6"/>
    <n v="4.6800000000000001E-2"/>
    <n v="0.53900000000000003"/>
    <n v="90.927999999999997"/>
    <n v="187240"/>
    <n v="3.1206666666666667"/>
    <x v="1"/>
  </r>
  <r>
    <s v="Lights Out"/>
    <s v="Bloodlights"/>
    <x v="82"/>
    <s v="5t5pizj7R85n7k1mmy4AOO"/>
    <s v="Lights Out"/>
    <x v="1003"/>
    <s v="Hard Rock Workout!"/>
    <s v="5nQrMpkyWmxPX0gk74htMk"/>
    <x v="2"/>
    <s v="hard rock"/>
    <n v="0.31"/>
    <n v="0.95099999999999996"/>
    <x v="9"/>
    <n v="-4.1630000000000003"/>
    <x v="1"/>
    <n v="9.2899999999999996E-2"/>
    <n v="9.5199999999999997E-5"/>
    <n v="2.13E-4"/>
    <n v="0.29899999999999999"/>
    <n v="0.30099999999999999"/>
    <n v="151.48599999999999"/>
    <n v="211293"/>
    <n v="3.52155"/>
    <x v="3"/>
  </r>
  <r>
    <s v="Behave"/>
    <s v="Syden"/>
    <x v="82"/>
    <s v="6yToEDqffJczexnBMtf0GD"/>
    <s v="Behave"/>
    <x v="591"/>
    <s v="Hard Rock Workout!"/>
    <s v="5nQrMpkyWmxPX0gk74htMk"/>
    <x v="2"/>
    <s v="hard rock"/>
    <n v="0.38800000000000001"/>
    <n v="0.872"/>
    <x v="2"/>
    <n v="-6.101"/>
    <x v="1"/>
    <n v="5.74E-2"/>
    <n v="1.2899999999999999E-4"/>
    <n v="2.22E-4"/>
    <n v="9.9099999999999994E-2"/>
    <n v="0.60399999999999998"/>
    <n v="169.584"/>
    <n v="132660"/>
    <n v="2.2109999999999999"/>
    <x v="3"/>
  </r>
  <r>
    <s v="Pent Up"/>
    <s v="Spring Grove"/>
    <x v="83"/>
    <s v="38sFzJJVutyn3SOBkMBlRG"/>
    <s v="In Plain Sight"/>
    <x v="3264"/>
    <s v="Hard Rock Workout!"/>
    <s v="5nQrMpkyWmxPX0gk74htMk"/>
    <x v="2"/>
    <s v="hard rock"/>
    <n v="0.42599999999999999"/>
    <n v="0.94899999999999995"/>
    <x v="4"/>
    <n v="-5.5369999999999999"/>
    <x v="0"/>
    <n v="3.7199999999999997E-2"/>
    <n v="9.5200000000000003E-6"/>
    <n v="1.8800000000000001E-2"/>
    <n v="6.5699999999999995E-2"/>
    <n v="0.309"/>
    <n v="200.08"/>
    <n v="235155"/>
    <n v="3.9192499999999999"/>
    <x v="1"/>
  </r>
  <r>
    <s v="Gimme A Break"/>
    <s v="Freedumb"/>
    <x v="82"/>
    <s v="5CtQI94n5hf0r9lKCSMOHV"/>
    <s v="Feeding The Tapeworm"/>
    <x v="3265"/>
    <s v="Hard Rock Workout!"/>
    <s v="5nQrMpkyWmxPX0gk74htMk"/>
    <x v="2"/>
    <s v="hard rock"/>
    <n v="0.252"/>
    <n v="0.90900000000000003"/>
    <x v="10"/>
    <n v="-8.3469999999999995"/>
    <x v="0"/>
    <n v="7.7899999999999997E-2"/>
    <n v="3.6100000000000003E-5"/>
    <n v="0.59699999999999998"/>
    <n v="0.38"/>
    <n v="0.41"/>
    <n v="130.345"/>
    <n v="157680"/>
    <n v="2.6280000000000001"/>
    <x v="3"/>
  </r>
  <r>
    <s v="Out Of Control"/>
    <s v="Hoobastank"/>
    <x v="70"/>
    <s v="2NpfPQ6AQn50AZpPP412uU"/>
    <s v="The Reason"/>
    <x v="3266"/>
    <s v="Hard Rock Workout!"/>
    <s v="5nQrMpkyWmxPX0gk74htMk"/>
    <x v="2"/>
    <s v="hard rock"/>
    <n v="0.442"/>
    <n v="0.96699999999999997"/>
    <x v="6"/>
    <n v="-4.3339999999999996"/>
    <x v="1"/>
    <n v="0.124"/>
    <n v="1.24E-3"/>
    <n v="0"/>
    <n v="0.34599999999999997"/>
    <n v="0.53800000000000003"/>
    <n v="157.893"/>
    <n v="162107"/>
    <n v="2.7017833333333332"/>
    <x v="1"/>
  </r>
  <r>
    <s v="The Coming Storm"/>
    <s v="Matt Moore"/>
    <x v="29"/>
    <s v="52fw36YDDeGbzSoGNhEqDI"/>
    <s v="The Coming Storm"/>
    <x v="89"/>
    <s v="Hard Rock Workout!"/>
    <s v="5nQrMpkyWmxPX0gk74htMk"/>
    <x v="2"/>
    <s v="hard rock"/>
    <n v="0.47899999999999998"/>
    <n v="0.96299999999999997"/>
    <x v="7"/>
    <n v="-3.0449999999999999"/>
    <x v="0"/>
    <n v="7.9600000000000004E-2"/>
    <n v="7.7200000000000006E-5"/>
    <n v="3.7600000000000001E-2"/>
    <n v="8.3099999999999993E-2"/>
    <n v="0.21099999999999999"/>
    <n v="92.022000000000006"/>
    <n v="247278"/>
    <n v="4.1212999999999997"/>
    <x v="1"/>
  </r>
  <r>
    <s v="Heads Will Roll (Battlefield Hardline Rock)"/>
    <s v="Teamheadkick"/>
    <x v="61"/>
    <s v="5ppl8QRNmcUQEhI1Z3Lk4S"/>
    <s v="Legend"/>
    <x v="3267"/>
    <s v="Hard Rock Workout!"/>
    <s v="5nQrMpkyWmxPX0gk74htMk"/>
    <x v="2"/>
    <s v="hard rock"/>
    <n v="0.45200000000000001"/>
    <n v="0.98099999999999998"/>
    <x v="4"/>
    <n v="-5.6130000000000004"/>
    <x v="0"/>
    <n v="4.7600000000000003E-2"/>
    <n v="8.3900000000000001E-4"/>
    <n v="8.0199999999999994E-6"/>
    <n v="0.24299999999999999"/>
    <n v="0.747"/>
    <n v="180.01599999999999"/>
    <n v="235000"/>
    <n v="3.9166666666666665"/>
    <x v="1"/>
  </r>
  <r>
    <s v="Turn It Up"/>
    <s v="Sonic Syndicate"/>
    <x v="82"/>
    <s v="02IRa0WdusK3K3rJddWkwe"/>
    <s v="Turn It Up"/>
    <x v="3258"/>
    <s v="Hard Rock Workout!"/>
    <s v="5nQrMpkyWmxPX0gk74htMk"/>
    <x v="2"/>
    <s v="hard rock"/>
    <n v="0.51900000000000002"/>
    <n v="0.93899999999999995"/>
    <x v="0"/>
    <n v="-2.59"/>
    <x v="1"/>
    <n v="7.3400000000000007E-2"/>
    <n v="7.3999999999999996E-5"/>
    <n v="0"/>
    <n v="9.9299999999999999E-2"/>
    <n v="0.38100000000000001"/>
    <n v="130.01900000000001"/>
    <n v="218832"/>
    <n v="3.6472000000000002"/>
    <x v="1"/>
  </r>
  <r>
    <s v="Pull the Pins"/>
    <s v="This Is Not Utopia"/>
    <x v="68"/>
    <s v="4IRJuCNo5wk4h9p67PIKxo"/>
    <s v="III"/>
    <x v="3268"/>
    <s v="Hard Rock Workout!"/>
    <s v="5nQrMpkyWmxPX0gk74htMk"/>
    <x v="2"/>
    <s v="hard rock"/>
    <n v="0.44500000000000001"/>
    <n v="0.97"/>
    <x v="0"/>
    <n v="-4.867"/>
    <x v="0"/>
    <n v="6.93E-2"/>
    <n v="5.9200000000000001E-6"/>
    <n v="0.84599999999999997"/>
    <n v="0.26800000000000002"/>
    <n v="0.23899999999999999"/>
    <n v="90.016999999999996"/>
    <n v="204324"/>
    <n v="3.4054000000000002"/>
    <x v="1"/>
  </r>
  <r>
    <s v="Undead"/>
    <s v="Hollywood Undead"/>
    <x v="93"/>
    <s v="1VhV45z5APyrJtC71r5rpe"/>
    <s v="Swan Songs"/>
    <x v="106"/>
    <s v="Hard Rock Workout!"/>
    <s v="5nQrMpkyWmxPX0gk74htMk"/>
    <x v="2"/>
    <s v="hard rock"/>
    <n v="0.51200000000000001"/>
    <n v="0.94299999999999995"/>
    <x v="7"/>
    <n v="-5.1849999999999996"/>
    <x v="1"/>
    <n v="0.106"/>
    <n v="1.38E-2"/>
    <n v="0"/>
    <n v="0.26100000000000001"/>
    <n v="0.48499999999999999"/>
    <n v="163.12799999999999"/>
    <n v="265053"/>
    <n v="4.4175500000000003"/>
    <x v="1"/>
  </r>
  <r>
    <s v="Beating Heart"/>
    <s v="Steal The City"/>
    <x v="13"/>
    <s v="5CTDwzwU20WT2CSr9Ev7UD"/>
    <s v="Beating Heart"/>
    <x v="473"/>
    <s v="Hard Rock Workout!"/>
    <s v="5nQrMpkyWmxPX0gk74htMk"/>
    <x v="2"/>
    <s v="hard rock"/>
    <n v="0.42"/>
    <n v="0.93200000000000005"/>
    <x v="5"/>
    <n v="-6.4770000000000003"/>
    <x v="1"/>
    <n v="9.5899999999999999E-2"/>
    <n v="1.9100000000000001E-4"/>
    <n v="0"/>
    <n v="0.115"/>
    <n v="0.38600000000000001"/>
    <n v="169.88499999999999"/>
    <n v="256257"/>
    <n v="4.27095"/>
    <x v="1"/>
  </r>
  <r>
    <s v="Let It Slide"/>
    <s v="Freedumb"/>
    <x v="82"/>
    <s v="75XlAXEfh5wVR4kiuDAMyp"/>
    <s v="Let It Slide"/>
    <x v="2341"/>
    <s v="Hard Rock Workout!"/>
    <s v="5nQrMpkyWmxPX0gk74htMk"/>
    <x v="2"/>
    <s v="hard rock"/>
    <n v="0.52500000000000002"/>
    <n v="0.88300000000000001"/>
    <x v="8"/>
    <n v="-5.6029999999999998"/>
    <x v="0"/>
    <n v="4.9299999999999997E-2"/>
    <n v="1.0900000000000001E-4"/>
    <n v="1.8800000000000001E-2"/>
    <n v="0.34799999999999998"/>
    <n v="0.57099999999999995"/>
    <n v="114.96299999999999"/>
    <n v="185958"/>
    <n v="3.0992999999999999"/>
    <x v="1"/>
  </r>
  <r>
    <s v="Hero"/>
    <s v="As I May"/>
    <x v="76"/>
    <s v="5QaGweP4nrkE7wbR2QQsbe"/>
    <s v="Hero"/>
    <x v="395"/>
    <s v="Hard Rock Workout!"/>
    <s v="5nQrMpkyWmxPX0gk74htMk"/>
    <x v="2"/>
    <s v="hard rock"/>
    <n v="0.59299999999999997"/>
    <n v="0.81699999999999995"/>
    <x v="3"/>
    <n v="-4.6369999999999996"/>
    <x v="0"/>
    <n v="7.0000000000000007E-2"/>
    <n v="3.5500000000000001E-4"/>
    <n v="3.1800000000000001E-3"/>
    <n v="3.5000000000000003E-2"/>
    <n v="0.156"/>
    <n v="115.047"/>
    <n v="198261"/>
    <n v="3.3043499999999999"/>
    <x v="1"/>
  </r>
  <r>
    <s v="One Reason (Deadman Wonderland)"/>
    <s v="AmaLee"/>
    <x v="83"/>
    <s v="4OlSEGUPEBYx6TXJDqsFBA"/>
    <s v="One Reason (Deadman Wonderland)"/>
    <x v="3269"/>
    <s v="Hard Rock Workout!"/>
    <s v="5nQrMpkyWmxPX0gk74htMk"/>
    <x v="2"/>
    <s v="hard rock"/>
    <n v="0.47499999999999998"/>
    <n v="0.94399999999999995"/>
    <x v="0"/>
    <n v="-4.0579999999999998"/>
    <x v="1"/>
    <n v="0.12"/>
    <n v="1.11E-2"/>
    <n v="1.55E-4"/>
    <n v="0.35399999999999998"/>
    <n v="0.13200000000000001"/>
    <n v="109.041"/>
    <n v="232844"/>
    <n v="3.8807333333333331"/>
    <x v="1"/>
  </r>
  <r>
    <s v="...To Be Loved"/>
    <s v="Papa Roach"/>
    <x v="15"/>
    <s v="3ETIenGs9NduSmJ9Zp82DA"/>
    <s v="The Paramour Sessions"/>
    <x v="575"/>
    <s v="Hard Rock Workout!"/>
    <s v="5nQrMpkyWmxPX0gk74htMk"/>
    <x v="2"/>
    <s v="hard rock"/>
    <n v="0.47799999999999998"/>
    <n v="0.97699999999999998"/>
    <x v="4"/>
    <n v="-3.1619999999999999"/>
    <x v="0"/>
    <n v="7.51E-2"/>
    <n v="4.7299999999999998E-3"/>
    <n v="0"/>
    <n v="0.50900000000000001"/>
    <n v="0.48199999999999998"/>
    <n v="96.046999999999997"/>
    <n v="182120"/>
    <n v="3.0353333333333334"/>
    <x v="1"/>
  </r>
  <r>
    <s v="Venom - Music From The Motion Picture"/>
    <s v="Eminem"/>
    <x v="33"/>
    <s v="3HNnxK7NgLXbDoxRZxNWiR"/>
    <s v="Kamikaze"/>
    <x v="66"/>
    <s v="Hard Rock Workout!"/>
    <s v="5nQrMpkyWmxPX0gk74htMk"/>
    <x v="2"/>
    <s v="hard rock"/>
    <n v="0.749"/>
    <n v="0.79400000000000004"/>
    <x v="8"/>
    <n v="-5.0629999999999997"/>
    <x v="0"/>
    <n v="6.4000000000000001E-2"/>
    <n v="1.9300000000000001E-2"/>
    <n v="0"/>
    <n v="0.54300000000000004"/>
    <n v="0.46"/>
    <n v="135.959"/>
    <n v="269554"/>
    <n v="4.4925666666666668"/>
    <x v="0"/>
  </r>
  <r>
    <s v="XO TOUR Llif3"/>
    <s v="Fame on Fire"/>
    <x v="16"/>
    <s v="4NOPILdmrNFPZwcP8dnJ4X"/>
    <s v="XO TOUR Llif3"/>
    <x v="543"/>
    <s v="Hard Rock Workout!"/>
    <s v="5nQrMpkyWmxPX0gk74htMk"/>
    <x v="2"/>
    <s v="hard rock"/>
    <n v="0.53400000000000003"/>
    <n v="0.94"/>
    <x v="3"/>
    <n v="-3.9689999999999999"/>
    <x v="0"/>
    <n v="5.3800000000000001E-2"/>
    <n v="5.1900000000000004E-4"/>
    <n v="0"/>
    <n v="0.104"/>
    <n v="0.33900000000000002"/>
    <n v="154.95599999999999"/>
    <n v="190452"/>
    <n v="3.1741999999999999"/>
    <x v="1"/>
  </r>
  <r>
    <s v="Tear Down the Wall"/>
    <s v="Art Of Dying"/>
    <x v="58"/>
    <s v="5iP7K8ISRFPTllruB71AMS"/>
    <s v="Rise Up"/>
    <x v="826"/>
    <s v="Hard Rock Workout!"/>
    <s v="5nQrMpkyWmxPX0gk74htMk"/>
    <x v="2"/>
    <s v="hard rock"/>
    <n v="0.57999999999999996"/>
    <n v="0.96399999999999997"/>
    <x v="7"/>
    <n v="-3.5910000000000002"/>
    <x v="0"/>
    <n v="4.1700000000000001E-2"/>
    <n v="2.9500000000000001E-4"/>
    <n v="2.73E-5"/>
    <n v="0.32500000000000001"/>
    <n v="0.61899999999999999"/>
    <n v="96.009"/>
    <n v="184977"/>
    <n v="3.0829499999999999"/>
    <x v="1"/>
  </r>
  <r>
    <s v="Kick Ass"/>
    <s v="Egypt Central"/>
    <x v="26"/>
    <s v="4PxGmfCR6Z7sQsRchtrY45"/>
    <s v="White Rabbit"/>
    <x v="3270"/>
    <s v="Hard Rock Workout!"/>
    <s v="5nQrMpkyWmxPX0gk74htMk"/>
    <x v="2"/>
    <s v="hard rock"/>
    <n v="0.54700000000000004"/>
    <n v="0.90800000000000003"/>
    <x v="4"/>
    <n v="-5.4459999999999997"/>
    <x v="1"/>
    <n v="4.7600000000000003E-2"/>
    <n v="2.0900000000000001E-4"/>
    <n v="2.6900000000000001E-6"/>
    <n v="0.32300000000000001"/>
    <n v="0.59399999999999997"/>
    <n v="95.007999999999996"/>
    <n v="198947"/>
    <n v="3.3157833333333335"/>
    <x v="1"/>
  </r>
  <r>
    <s v="Chaos And Earthquakes"/>
    <s v="Nonpoint"/>
    <x v="20"/>
    <s v="1UnoCRuJTGd39YMDNGI1RE"/>
    <s v="Chaos And Earthquakes"/>
    <x v="142"/>
    <s v="Hard Rock Workout!"/>
    <s v="5nQrMpkyWmxPX0gk74htMk"/>
    <x v="2"/>
    <s v="hard rock"/>
    <n v="0.52400000000000002"/>
    <n v="0.84299999999999997"/>
    <x v="9"/>
    <n v="-5.5780000000000003"/>
    <x v="1"/>
    <n v="5.3600000000000002E-2"/>
    <n v="4.17E-4"/>
    <n v="0.125"/>
    <n v="0.375"/>
    <n v="0.21199999999999999"/>
    <n v="85.992999999999995"/>
    <n v="225133"/>
    <n v="3.7522166666666665"/>
    <x v="1"/>
  </r>
  <r>
    <s v="MILK"/>
    <s v="[ALEXANDROS]"/>
    <x v="72"/>
    <s v="1PurRP5uIcxByUz3VhjhPN"/>
    <s v="Sleepless in Brooklyn"/>
    <x v="413"/>
    <s v="Hard Rock Workout!"/>
    <s v="5nQrMpkyWmxPX0gk74htMk"/>
    <x v="2"/>
    <s v="hard rock"/>
    <n v="0.61099999999999999"/>
    <n v="0.84699999999999998"/>
    <x v="4"/>
    <n v="-3.0569999999999999"/>
    <x v="0"/>
    <n v="8.7999999999999995E-2"/>
    <n v="1.9400000000000001E-3"/>
    <n v="5.5300000000000002E-3"/>
    <n v="0.19800000000000001"/>
    <n v="0.63700000000000001"/>
    <n v="103.96299999999999"/>
    <n v="130987"/>
    <n v="2.1831166666666668"/>
    <x v="0"/>
  </r>
  <r>
    <s v="Leave It All Behind"/>
    <s v="Cult To Follow"/>
    <x v="8"/>
    <s v="6QxvlbjYCpl0csZp4jb9Nc"/>
    <s v="Leave It All Behind - Single"/>
    <x v="3271"/>
    <s v="Hard Rock Workout!"/>
    <s v="5nQrMpkyWmxPX0gk74htMk"/>
    <x v="2"/>
    <s v="hard rock"/>
    <n v="0.64300000000000002"/>
    <n v="0.95399999999999996"/>
    <x v="10"/>
    <n v="-3.2549999999999999"/>
    <x v="0"/>
    <n v="0.108"/>
    <n v="5.28E-3"/>
    <n v="0"/>
    <n v="0.46600000000000003"/>
    <n v="0.54"/>
    <n v="114.964"/>
    <n v="224087"/>
    <n v="3.7347833333333331"/>
    <x v="0"/>
  </r>
  <r>
    <s v="Fallen Leaves"/>
    <s v="Billy Talent"/>
    <x v="9"/>
    <s v="0cTOvcvrbNiaiv4WXEUHzT"/>
    <s v="Billy Talent II"/>
    <x v="3272"/>
    <s v="Hard Rock Workout!"/>
    <s v="5nQrMpkyWmxPX0gk74htMk"/>
    <x v="2"/>
    <s v="hard rock"/>
    <n v="0.71"/>
    <n v="0.81100000000000005"/>
    <x v="11"/>
    <n v="-4.0789999999999997"/>
    <x v="0"/>
    <n v="4.3099999999999999E-2"/>
    <n v="1.0499999999999999E-3"/>
    <n v="2.08E-6"/>
    <n v="6.7699999999999996E-2"/>
    <n v="0.91400000000000003"/>
    <n v="123.048"/>
    <n v="199200"/>
    <n v="3.32"/>
    <x v="0"/>
  </r>
  <r>
    <s v="Dumptruck"/>
    <s v="Wilson"/>
    <x v="15"/>
    <s v="4rmzbSTWvNnPwVL21u7bdd"/>
    <s v="Tasty Nasty"/>
    <x v="229"/>
    <s v="Hard Rock Workout!"/>
    <s v="5nQrMpkyWmxPX0gk74htMk"/>
    <x v="2"/>
    <s v="hard rock"/>
    <n v="0.49099999999999999"/>
    <n v="0.87"/>
    <x v="7"/>
    <n v="-4.327"/>
    <x v="0"/>
    <n v="4.4299999999999999E-2"/>
    <n v="4.49E-5"/>
    <n v="1.45E-4"/>
    <n v="6.0699999999999997E-2"/>
    <n v="0.21"/>
    <n v="103.072"/>
    <n v="217720"/>
    <n v="3.6286666666666667"/>
    <x v="1"/>
  </r>
  <r>
    <s v="Smoke on the Water"/>
    <s v="Deep Purple"/>
    <x v="25"/>
    <s v="2jm9Vixt3Nn2oE4VtOVUD8"/>
    <s v="Deepest Purple: The Very Best of Deep Purple"/>
    <x v="730"/>
    <s v="Classic Hard Rock"/>
    <s v="1gAeQGQ7hr2q7IYmaejDW6"/>
    <x v="2"/>
    <s v="hard rock"/>
    <n v="0.61599999999999999"/>
    <n v="0.61199999999999999"/>
    <x v="8"/>
    <n v="-11.084"/>
    <x v="0"/>
    <n v="2.75E-2"/>
    <n v="0.16900000000000001"/>
    <n v="0.434"/>
    <n v="0.10100000000000001"/>
    <n v="0.89700000000000002"/>
    <n v="114.55800000000001"/>
    <n v="337613"/>
    <n v="5.6268833333333337"/>
    <x v="0"/>
  </r>
  <r>
    <s v="Hush - 1998 Remaster"/>
    <s v="Deep Purple"/>
    <x v="5"/>
    <s v="5qxy4Qf0ug4rV9YVYGQRn2"/>
    <s v="Shades of Deep Purple"/>
    <x v="2549"/>
    <s v="Classic Hard Rock"/>
    <s v="1gAeQGQ7hr2q7IYmaejDW6"/>
    <x v="2"/>
    <s v="hard rock"/>
    <n v="0.56999999999999995"/>
    <n v="0.63500000000000001"/>
    <x v="9"/>
    <n v="-10.231"/>
    <x v="0"/>
    <n v="4.82E-2"/>
    <n v="4.5900000000000003E-3"/>
    <n v="0.17599999999999999"/>
    <n v="9.01E-2"/>
    <n v="0.19600000000000001"/>
    <n v="108.431"/>
    <n v="266840"/>
    <n v="4.4473333333333329"/>
    <x v="1"/>
  </r>
  <r>
    <s v="Sunshine Of Your Love"/>
    <s v="Cream"/>
    <x v="77"/>
    <s v="28Cz12vvLOxYkqzXNwAbnl"/>
    <s v="Complete Clapton"/>
    <x v="2858"/>
    <s v="Classic Hard Rock"/>
    <s v="1gAeQGQ7hr2q7IYmaejDW6"/>
    <x v="2"/>
    <s v="hard rock"/>
    <n v="0.66600000000000004"/>
    <n v="0.58399999999999996"/>
    <x v="7"/>
    <n v="-8.4649999999999999"/>
    <x v="0"/>
    <n v="3.3799999999999997E-2"/>
    <n v="0.38600000000000001"/>
    <n v="1.15E-4"/>
    <n v="0.152"/>
    <n v="0.68600000000000005"/>
    <n v="114.917"/>
    <n v="250067"/>
    <n v="4.1677833333333334"/>
    <x v="0"/>
  </r>
  <r>
    <s v="Sympathy For The Devil"/>
    <s v="The Rolling Stones"/>
    <x v="93"/>
    <s v="5iN5hulBLyseDkpcicEDqu"/>
    <s v="Beggars Banquet"/>
    <x v="3273"/>
    <s v="Classic Hard Rock"/>
    <s v="1gAeQGQ7hr2q7IYmaejDW6"/>
    <x v="2"/>
    <s v="hard rock"/>
    <n v="0.65800000000000003"/>
    <n v="0.67500000000000004"/>
    <x v="10"/>
    <n v="-10.967000000000001"/>
    <x v="0"/>
    <n v="0.24199999999999999"/>
    <n v="0.60399999999999998"/>
    <n v="0"/>
    <n v="4.2799999999999998E-2"/>
    <n v="0.58699999999999997"/>
    <n v="115.574"/>
    <n v="377760"/>
    <n v="6.2960000000000003"/>
    <x v="0"/>
  </r>
  <r>
    <s v="Paint It Black"/>
    <s v="The Rolling Stones"/>
    <x v="82"/>
    <s v="2aEyBG1K73KtNscS50y4aO"/>
    <s v="Hot Rocks 1964-1971"/>
    <x v="2722"/>
    <s v="Classic Hard Rock"/>
    <s v="1gAeQGQ7hr2q7IYmaejDW6"/>
    <x v="2"/>
    <s v="hard rock"/>
    <n v="0.45800000000000002"/>
    <n v="0.79300000000000004"/>
    <x v="2"/>
    <n v="-9.1880000000000006"/>
    <x v="0"/>
    <n v="0.106"/>
    <n v="4.6899999999999997E-2"/>
    <n v="3.2699999999999999E-3"/>
    <n v="0.41299999999999998"/>
    <n v="0.57499999999999996"/>
    <n v="158.691"/>
    <n v="202133"/>
    <n v="3.3688833333333332"/>
    <x v="1"/>
  </r>
  <r>
    <s v="Jumpin' Jack Flash"/>
    <s v="The Rolling Stones"/>
    <x v="82"/>
    <s v="2aEyBG1K73KtNscS50y4aO"/>
    <s v="Hot Rocks 1964-1971"/>
    <x v="2722"/>
    <s v="Classic Hard Rock"/>
    <s v="1gAeQGQ7hr2q7IYmaejDW6"/>
    <x v="2"/>
    <s v="hard rock"/>
    <n v="0.57199999999999995"/>
    <n v="0.91200000000000003"/>
    <x v="11"/>
    <n v="-8.0990000000000002"/>
    <x v="0"/>
    <n v="5.62E-2"/>
    <n v="4.2099999999999999E-2"/>
    <n v="0.18"/>
    <n v="7.4200000000000002E-2"/>
    <n v="0.63700000000000001"/>
    <n v="137.32300000000001"/>
    <n v="222293"/>
    <n v="3.7048833333333335"/>
    <x v="1"/>
  </r>
  <r>
    <s v="(I Can't Get No) Satisfaction - Mono Version / Remastered 2002"/>
    <s v="The Rolling Stones"/>
    <x v="82"/>
    <s v="2aEyBG1K73KtNscS50y4aO"/>
    <s v="Hot Rocks 1964-1971"/>
    <x v="2722"/>
    <s v="Classic Hard Rock"/>
    <s v="1gAeQGQ7hr2q7IYmaejDW6"/>
    <x v="2"/>
    <s v="hard rock"/>
    <n v="0.72299999999999998"/>
    <n v="0.84099999999999997"/>
    <x v="10"/>
    <n v="-8.6489999999999991"/>
    <x v="0"/>
    <n v="4.8099999999999997E-2"/>
    <n v="3.2400000000000001E-4"/>
    <n v="0.17399999999999999"/>
    <n v="0.10199999999999999"/>
    <n v="0.85399999999999998"/>
    <n v="135.595"/>
    <n v="222800"/>
    <n v="3.7133333333333334"/>
    <x v="0"/>
  </r>
  <r>
    <s v="Under My Thumb"/>
    <s v="The Rolling Stones"/>
    <x v="82"/>
    <s v="2aEyBG1K73KtNscS50y4aO"/>
    <s v="Hot Rocks 1964-1971"/>
    <x v="2722"/>
    <s v="Classic Hard Rock"/>
    <s v="1gAeQGQ7hr2q7IYmaejDW6"/>
    <x v="2"/>
    <s v="hard rock"/>
    <n v="0.72699999999999998"/>
    <n v="0.56999999999999995"/>
    <x v="0"/>
    <n v="-11.438000000000001"/>
    <x v="1"/>
    <n v="3.5799999999999998E-2"/>
    <n v="0.36"/>
    <n v="5.8500000000000003E-2"/>
    <n v="0.20200000000000001"/>
    <n v="0.73699999999999999"/>
    <n v="126.80500000000001"/>
    <n v="222773"/>
    <n v="3.7128833333333335"/>
    <x v="0"/>
  </r>
  <r>
    <s v="Let's Spend The Night Together - Stereo Version"/>
    <s v="The Rolling Stones"/>
    <x v="82"/>
    <s v="2aEyBG1K73KtNscS50y4aO"/>
    <s v="Hot Rocks 1964-1971"/>
    <x v="2722"/>
    <s v="Classic Hard Rock"/>
    <s v="1gAeQGQ7hr2q7IYmaejDW6"/>
    <x v="2"/>
    <s v="hard rock"/>
    <n v="0.56299999999999994"/>
    <n v="0.79600000000000004"/>
    <x v="3"/>
    <n v="-7.7309999999999999"/>
    <x v="0"/>
    <n v="5.4699999999999999E-2"/>
    <n v="0.68"/>
    <n v="0"/>
    <n v="0.25"/>
    <n v="0.55300000000000005"/>
    <n v="140.85"/>
    <n v="215800"/>
    <n v="3.5966666666666667"/>
    <x v="1"/>
  </r>
  <r>
    <s v="Ace Of Spades"/>
    <s v="Motörhead"/>
    <x v="71"/>
    <s v="46a9whRz5DF0PC97HrZrqz"/>
    <s v="Ace Of Spades (Reissue - Expanded Bonus Track Edition)"/>
    <x v="3199"/>
    <s v="Classic Hard Rock"/>
    <s v="1gAeQGQ7hr2q7IYmaejDW6"/>
    <x v="2"/>
    <s v="hard rock"/>
    <n v="0.32400000000000001"/>
    <n v="0.99099999999999999"/>
    <x v="0"/>
    <n v="-4.4649999999999999"/>
    <x v="0"/>
    <n v="0.19700000000000001"/>
    <n v="2.47E-3"/>
    <n v="8.9499999999999996E-3"/>
    <n v="0.104"/>
    <n v="0.19500000000000001"/>
    <n v="140.245"/>
    <n v="166707"/>
    <n v="2.7784499999999999"/>
    <x v="3"/>
  </r>
  <r>
    <s v="Breaking The Law"/>
    <s v="Motörhead"/>
    <x v="76"/>
    <s v="6puhIq4GWEEl3FWrvUm3vm"/>
    <s v="Hell Bent Forever - A Tribute To Judas Priest"/>
    <x v="2860"/>
    <s v="Classic Hard Rock"/>
    <s v="1gAeQGQ7hr2q7IYmaejDW6"/>
    <x v="2"/>
    <s v="hard rock"/>
    <n v="0.33700000000000002"/>
    <n v="0.95099999999999996"/>
    <x v="2"/>
    <n v="-5.032"/>
    <x v="0"/>
    <n v="6.5299999999999997E-2"/>
    <n v="1.2999999999999999E-2"/>
    <n v="2.5299999999999998E-5"/>
    <n v="0.113"/>
    <n v="0.53"/>
    <n v="165.971"/>
    <n v="156400"/>
    <n v="2.6066666666666665"/>
    <x v="3"/>
  </r>
  <r>
    <s v="Hellraiser"/>
    <s v="Motörhead"/>
    <x v="87"/>
    <s v="4nlRDVViNwGwazr0ttQmZe"/>
    <s v="Collections"/>
    <x v="3274"/>
    <s v="Classic Hard Rock"/>
    <s v="1gAeQGQ7hr2q7IYmaejDW6"/>
    <x v="2"/>
    <s v="hard rock"/>
    <n v="0.53500000000000003"/>
    <n v="0.83399999999999996"/>
    <x v="1"/>
    <n v="-7.6449999999999996"/>
    <x v="0"/>
    <n v="2.69E-2"/>
    <n v="3.5800000000000003E-5"/>
    <n v="2.0200000000000001E-6"/>
    <n v="0.30499999999999999"/>
    <n v="0.64400000000000002"/>
    <n v="97.995999999999995"/>
    <n v="270467"/>
    <n v="4.5077833333333333"/>
    <x v="1"/>
  </r>
  <r>
    <s v="The Boys Are Back In Town"/>
    <s v="Thin Lizzy"/>
    <x v="82"/>
    <s v="6dWxVdXbNaux60KZsO89rN"/>
    <s v="Absolute Rock Anthems"/>
    <x v="854"/>
    <s v="Classic Hard Rock"/>
    <s v="1gAeQGQ7hr2q7IYmaejDW6"/>
    <x v="2"/>
    <s v="hard rock"/>
    <n v="0.32100000000000001"/>
    <n v="0.81100000000000005"/>
    <x v="4"/>
    <n v="-5.7560000000000002"/>
    <x v="0"/>
    <n v="7.8200000000000006E-2"/>
    <n v="0.16700000000000001"/>
    <n v="1.7200000000000001E-4"/>
    <n v="0.16500000000000001"/>
    <n v="0.79800000000000004"/>
    <n v="76.903999999999996"/>
    <n v="265227"/>
    <n v="4.4204499999999998"/>
    <x v="3"/>
  </r>
  <r>
    <s v="Rebel Yell"/>
    <s v="Billy Idol"/>
    <x v="82"/>
    <s v="6dWxVdXbNaux60KZsO89rN"/>
    <s v="Absolute Rock Anthems"/>
    <x v="854"/>
    <s v="Classic Hard Rock"/>
    <s v="1gAeQGQ7hr2q7IYmaejDW6"/>
    <x v="2"/>
    <s v="hard rock"/>
    <n v="0.50900000000000001"/>
    <n v="0.89"/>
    <x v="10"/>
    <n v="-4.5940000000000003"/>
    <x v="1"/>
    <n v="8.0500000000000002E-2"/>
    <n v="2.3700000000000001E-3"/>
    <n v="7.8799999999999996E-4"/>
    <n v="0.499"/>
    <n v="0.434"/>
    <n v="166.40199999999999"/>
    <n v="286173"/>
    <n v="4.7695499999999997"/>
    <x v="1"/>
  </r>
  <r>
    <s v="Paranoid"/>
    <s v="Black Sabbath"/>
    <x v="82"/>
    <s v="6dWxVdXbNaux60KZsO89rN"/>
    <s v="Absolute Rock Anthems"/>
    <x v="854"/>
    <s v="Classic Hard Rock"/>
    <s v="1gAeQGQ7hr2q7IYmaejDW6"/>
    <x v="2"/>
    <s v="hard rock"/>
    <n v="0.39800000000000002"/>
    <n v="0.92900000000000005"/>
    <x v="6"/>
    <n v="-5.0410000000000004"/>
    <x v="1"/>
    <n v="0.14099999999999999"/>
    <n v="4.64E-4"/>
    <n v="2.4400000000000002E-2"/>
    <n v="0.18099999999999999"/>
    <n v="0.49299999999999999"/>
    <n v="163.10499999999999"/>
    <n v="165600"/>
    <n v="2.76"/>
    <x v="3"/>
  </r>
  <r>
    <s v="My Sharona"/>
    <s v="The Knack"/>
    <x v="82"/>
    <s v="6dWxVdXbNaux60KZsO89rN"/>
    <s v="Absolute Rock Anthems"/>
    <x v="854"/>
    <s v="Classic Hard Rock"/>
    <s v="1gAeQGQ7hr2q7IYmaejDW6"/>
    <x v="2"/>
    <s v="hard rock"/>
    <n v="0.58299999999999996"/>
    <n v="0.83099999999999996"/>
    <x v="8"/>
    <n v="-5.077"/>
    <x v="0"/>
    <n v="4.5100000000000001E-2"/>
    <n v="0.17499999999999999"/>
    <n v="2.9599999999999998E-4"/>
    <n v="0.53600000000000003"/>
    <n v="0.81200000000000006"/>
    <n v="147.958"/>
    <n v="238227"/>
    <n v="3.97045"/>
    <x v="1"/>
  </r>
  <r>
    <s v="Black betty"/>
    <s v="Ram Jam"/>
    <x v="62"/>
    <s v="6dWxVdXbNaux60KZsO89rN"/>
    <s v="Absolute Rock Anthems"/>
    <x v="854"/>
    <s v="Classic Hard Rock"/>
    <s v="1gAeQGQ7hr2q7IYmaejDW6"/>
    <x v="2"/>
    <s v="hard rock"/>
    <n v="0.46600000000000003"/>
    <n v="0.88900000000000001"/>
    <x v="1"/>
    <n v="-5.3010000000000002"/>
    <x v="1"/>
    <n v="0.115"/>
    <n v="1.5800000000000002E-2"/>
    <n v="1.31E-3"/>
    <n v="0.253"/>
    <n v="0.77300000000000002"/>
    <n v="117.581"/>
    <n v="236160"/>
    <n v="3.9359999999999999"/>
    <x v="1"/>
  </r>
  <r>
    <s v="Barracuda"/>
    <s v="Heart"/>
    <x v="82"/>
    <s v="6dWxVdXbNaux60KZsO89rN"/>
    <s v="Absolute Rock Anthems"/>
    <x v="854"/>
    <s v="Classic Hard Rock"/>
    <s v="1gAeQGQ7hr2q7IYmaejDW6"/>
    <x v="2"/>
    <s v="hard rock"/>
    <n v="0.50900000000000001"/>
    <n v="0.92600000000000005"/>
    <x v="6"/>
    <n v="-4.0730000000000004"/>
    <x v="1"/>
    <n v="6.1400000000000003E-2"/>
    <n v="1.7600000000000001E-2"/>
    <n v="3.5900000000000001E-2"/>
    <n v="0.20499999999999999"/>
    <n v="0.61099999999999999"/>
    <n v="137.21299999999999"/>
    <n v="261120"/>
    <n v="4.3520000000000003"/>
    <x v="1"/>
  </r>
  <r>
    <s v="I Wanna Rock"/>
    <s v="Twisted Sister"/>
    <x v="82"/>
    <s v="6dWxVdXbNaux60KZsO89rN"/>
    <s v="Absolute Rock Anthems"/>
    <x v="854"/>
    <s v="Classic Hard Rock"/>
    <s v="1gAeQGQ7hr2q7IYmaejDW6"/>
    <x v="2"/>
    <s v="hard rock"/>
    <n v="0.504"/>
    <n v="0.91100000000000003"/>
    <x v="7"/>
    <n v="-2.97"/>
    <x v="0"/>
    <n v="7.3800000000000004E-2"/>
    <n v="5.1200000000000004E-3"/>
    <n v="1.23E-2"/>
    <n v="0.35499999999999998"/>
    <n v="0.67100000000000004"/>
    <n v="106.244"/>
    <n v="179760"/>
    <n v="2.996"/>
    <x v="1"/>
  </r>
  <r>
    <s v="EYE OF THE TIGER"/>
    <s v="Survivor"/>
    <x v="82"/>
    <s v="6dWxVdXbNaux60KZsO89rN"/>
    <s v="Absolute Rock Anthems"/>
    <x v="854"/>
    <s v="Classic Hard Rock"/>
    <s v="1gAeQGQ7hr2q7IYmaejDW6"/>
    <x v="2"/>
    <s v="hard rock"/>
    <n v="0.80100000000000005"/>
    <n v="0.69799999999999995"/>
    <x v="4"/>
    <n v="-6.0369999999999999"/>
    <x v="0"/>
    <n v="2.98E-2"/>
    <n v="5.0299999999999997E-2"/>
    <n v="8.6799999999999996E-5"/>
    <n v="7.1199999999999999E-2"/>
    <n v="0.59699999999999998"/>
    <n v="108.873"/>
    <n v="240933"/>
    <n v="4.0155500000000002"/>
    <x v="2"/>
  </r>
  <r>
    <s v="Gimme Shelter"/>
    <s v="The Rolling Stones"/>
    <x v="93"/>
    <s v="088HGHE7BhAMAy9fAApAGP"/>
    <s v="Let It Bleed"/>
    <x v="2563"/>
    <s v="Classic Hard Rock"/>
    <s v="1gAeQGQ7hr2q7IYmaejDW6"/>
    <x v="2"/>
    <s v="hard rock"/>
    <n v="0.63300000000000001"/>
    <n v="0.64900000000000002"/>
    <x v="2"/>
    <n v="-8.2720000000000002"/>
    <x v="1"/>
    <n v="3.1099999999999999E-2"/>
    <n v="0.46400000000000002"/>
    <n v="3.6299999999999999E-2"/>
    <n v="0.17"/>
    <n v="0.45700000000000002"/>
    <n v="118.629"/>
    <n v="270760"/>
    <n v="4.512666666666667"/>
    <x v="0"/>
  </r>
  <r>
    <s v="Dr. Feelgood"/>
    <s v="Mötley Crüe"/>
    <x v="82"/>
    <s v="4xyW9gMKXTDq6tk2RMPAFB"/>
    <s v="Dr. Feelgood (Enhanced)"/>
    <x v="1095"/>
    <s v="Classic Hard Rock"/>
    <s v="1gAeQGQ7hr2q7IYmaejDW6"/>
    <x v="2"/>
    <s v="hard rock"/>
    <n v="0.53500000000000003"/>
    <n v="0.96799999999999997"/>
    <x v="7"/>
    <n v="-3.952"/>
    <x v="0"/>
    <n v="6.5799999999999997E-2"/>
    <n v="8.9400000000000005E-4"/>
    <n v="1.2699999999999999E-2"/>
    <n v="0.23599999999999999"/>
    <n v="0.38400000000000001"/>
    <n v="110.964"/>
    <n v="289920"/>
    <n v="4.8319999999999999"/>
    <x v="1"/>
  </r>
  <r>
    <s v="Kickstart My Heart"/>
    <s v="Mötley Crüe"/>
    <x v="82"/>
    <s v="7qxNEQ7XxvPcW8xiTxssPj"/>
    <s v="The Best Of Mötley Crüe 20th Century Masters The Millennium Collection (Ecopak)"/>
    <x v="377"/>
    <s v="Classic Hard Rock"/>
    <s v="1gAeQGQ7hr2q7IYmaejDW6"/>
    <x v="2"/>
    <s v="hard rock"/>
    <n v="0.36199999999999999"/>
    <n v="0.96599999999999997"/>
    <x v="3"/>
    <n v="-5.3570000000000002"/>
    <x v="1"/>
    <n v="0.308"/>
    <n v="5.8600000000000004E-4"/>
    <n v="2.31E-3"/>
    <n v="0.34899999999999998"/>
    <n v="0.23400000000000001"/>
    <n v="178.9"/>
    <n v="282960"/>
    <n v="4.7160000000000002"/>
    <x v="3"/>
  </r>
  <r>
    <s v="Stand"/>
    <s v="Motörhead"/>
    <x v="79"/>
    <s v="4nlRDVViNwGwazr0ttQmZe"/>
    <s v="Collections"/>
    <x v="3274"/>
    <s v="Classic Hard Rock"/>
    <s v="1gAeQGQ7hr2q7IYmaejDW6"/>
    <x v="2"/>
    <s v="hard rock"/>
    <n v="0.23599999999999999"/>
    <n v="0.97"/>
    <x v="2"/>
    <n v="-7.5960000000000001"/>
    <x v="0"/>
    <n v="6.5600000000000006E-2"/>
    <n v="6.29E-4"/>
    <n v="0.81"/>
    <n v="9.9400000000000002E-2"/>
    <n v="0.30299999999999999"/>
    <n v="195.21700000000001"/>
    <n v="211507"/>
    <n v="3.5251166666666665"/>
    <x v="3"/>
  </r>
  <r>
    <s v="Bad Religion"/>
    <s v="Motörhead"/>
    <x v="96"/>
    <s v="4nlRDVViNwGwazr0ttQmZe"/>
    <s v="Collections"/>
    <x v="3274"/>
    <s v="Classic Hard Rock"/>
    <s v="1gAeQGQ7hr2q7IYmaejDW6"/>
    <x v="2"/>
    <s v="hard rock"/>
    <n v="0.55400000000000005"/>
    <n v="0.8"/>
    <x v="4"/>
    <n v="-8.8550000000000004"/>
    <x v="0"/>
    <n v="3.4799999999999998E-2"/>
    <n v="1.4500000000000001E-2"/>
    <n v="0.104"/>
    <n v="0.105"/>
    <n v="0.16200000000000001"/>
    <n v="95.894000000000005"/>
    <n v="302613"/>
    <n v="5.0435499999999998"/>
    <x v="1"/>
  </r>
  <r>
    <s v="Who Are You - Single Edit"/>
    <s v="The Who"/>
    <x v="82"/>
    <s v="6dWxVdXbNaux60KZsO89rN"/>
    <s v="Absolute Rock Anthems"/>
    <x v="854"/>
    <s v="Classic Hard Rock"/>
    <s v="1gAeQGQ7hr2q7IYmaejDW6"/>
    <x v="2"/>
    <s v="hard rock"/>
    <n v="0.63800000000000001"/>
    <n v="0.75"/>
    <x v="10"/>
    <n v="-7.6589999999999998"/>
    <x v="0"/>
    <n v="4.2999999999999997E-2"/>
    <n v="0.19800000000000001"/>
    <n v="1.72E-3"/>
    <n v="0.23200000000000001"/>
    <n v="0.501"/>
    <n v="156.33099999999999"/>
    <n v="299227"/>
    <n v="4.9871166666666671"/>
    <x v="0"/>
  </r>
  <r>
    <s v="Baba O'Riley - Remixed Version"/>
    <s v="The Who"/>
    <x v="82"/>
    <s v="5pBO9xsL7NiVetrl4bU3A5"/>
    <s v="My Generation - The Very Best Of The Who"/>
    <x v="1776"/>
    <s v="Classic Hard Rock"/>
    <s v="1gAeQGQ7hr2q7IYmaejDW6"/>
    <x v="2"/>
    <s v="hard rock"/>
    <n v="0.40500000000000003"/>
    <n v="0.66800000000000004"/>
    <x v="5"/>
    <n v="-8.609"/>
    <x v="0"/>
    <n v="3.7600000000000001E-2"/>
    <n v="0.436"/>
    <n v="8.7499999999999994E-2"/>
    <n v="0.14799999999999999"/>
    <n v="0.129"/>
    <n v="118.039"/>
    <n v="309400"/>
    <n v="5.1566666666666663"/>
    <x v="1"/>
  </r>
  <r>
    <s v="The Seeker - Edit"/>
    <s v="The Who"/>
    <x v="82"/>
    <s v="5pBO9xsL7NiVetrl4bU3A5"/>
    <s v="My Generation - The Very Best Of The Who"/>
    <x v="1776"/>
    <s v="Classic Hard Rock"/>
    <s v="1gAeQGQ7hr2q7IYmaejDW6"/>
    <x v="2"/>
    <s v="hard rock"/>
    <n v="0.45"/>
    <n v="0.76800000000000002"/>
    <x v="7"/>
    <n v="-6.8470000000000004"/>
    <x v="0"/>
    <n v="2.9600000000000001E-2"/>
    <n v="0.185"/>
    <n v="1.53E-6"/>
    <n v="0.29299999999999998"/>
    <n v="0.67600000000000005"/>
    <n v="89.566999999999993"/>
    <n v="204773"/>
    <n v="3.4128833333333333"/>
    <x v="1"/>
  </r>
  <r>
    <s v="All Along The Watchtower"/>
    <s v="Jimi Hendrix"/>
    <x v="12"/>
    <s v="5643V0ojEFh2bULWiPhuhs"/>
    <s v="Music From The Motion Picture Watchmen"/>
    <x v="1916"/>
    <s v="Classic Hard Rock"/>
    <s v="1gAeQGQ7hr2q7IYmaejDW6"/>
    <x v="2"/>
    <s v="hard rock"/>
    <n v="0.433"/>
    <n v="0.78700000000000003"/>
    <x v="4"/>
    <n v="-6.7469999999999999"/>
    <x v="0"/>
    <n v="5.8099999999999999E-2"/>
    <n v="2.8700000000000002E-3"/>
    <n v="2.97E-5"/>
    <n v="8.8300000000000003E-2"/>
    <n v="0.56200000000000006"/>
    <n v="113.363"/>
    <n v="239667"/>
    <n v="3.9944500000000001"/>
    <x v="1"/>
  </r>
  <r>
    <s v="Purple Haze"/>
    <s v="Jimi Hendrix"/>
    <x v="82"/>
    <s v="1AOk1anF8r6J2gmGG3Kzra"/>
    <s v="Experience Hendrix Box Set"/>
    <x v="3275"/>
    <s v="Classic Hard Rock"/>
    <s v="1gAeQGQ7hr2q7IYmaejDW6"/>
    <x v="2"/>
    <s v="hard rock"/>
    <n v="0.45800000000000002"/>
    <n v="0.82299999999999995"/>
    <x v="7"/>
    <n v="-5.3470000000000004"/>
    <x v="0"/>
    <n v="6.8000000000000005E-2"/>
    <n v="1.2500000000000001E-2"/>
    <n v="0.35699999999999998"/>
    <n v="0.32300000000000001"/>
    <n v="0.51800000000000002"/>
    <n v="108.554"/>
    <n v="208333"/>
    <n v="3.4722166666666667"/>
    <x v="1"/>
  </r>
  <r>
    <s v="Little Wing"/>
    <s v="Jimi Hendrix"/>
    <x v="82"/>
    <s v="4002B1WJ3YUeejAHqSSBhN"/>
    <s v="Experience Hendrix: The Best Of Jimi Hendrix"/>
    <x v="3276"/>
    <s v="Classic Hard Rock"/>
    <s v="1gAeQGQ7hr2q7IYmaejDW6"/>
    <x v="2"/>
    <s v="hard rock"/>
    <n v="0.48699999999999999"/>
    <n v="0.53700000000000003"/>
    <x v="0"/>
    <n v="-7.0110000000000001"/>
    <x v="0"/>
    <n v="4.87E-2"/>
    <n v="0.127"/>
    <n v="1.23E-3"/>
    <n v="5.4300000000000001E-2"/>
    <n v="0.442"/>
    <n v="139.601"/>
    <n v="145533"/>
    <n v="2.4255499999999999"/>
    <x v="1"/>
  </r>
  <r>
    <s v="Hey Joe"/>
    <s v="Jimi Hendrix"/>
    <x v="82"/>
    <s v="4002B1WJ3YUeejAHqSSBhN"/>
    <s v="Experience Hendrix: The Best Of Jimi Hendrix"/>
    <x v="3276"/>
    <s v="Classic Hard Rock"/>
    <s v="1gAeQGQ7hr2q7IYmaejDW6"/>
    <x v="2"/>
    <s v="hard rock"/>
    <n v="0.35"/>
    <n v="0.77300000000000002"/>
    <x v="10"/>
    <n v="-5.6319999999999997"/>
    <x v="0"/>
    <n v="3.5999999999999997E-2"/>
    <n v="3.8999999999999998E-3"/>
    <n v="0.39400000000000002"/>
    <n v="5.57E-2"/>
    <n v="0.49099999999999999"/>
    <n v="167.4"/>
    <n v="209693"/>
    <n v="3.4948833333333331"/>
    <x v="3"/>
  </r>
  <r>
    <s v="Stone Free"/>
    <s v="Jimi Hendrix"/>
    <x v="82"/>
    <s v="4002B1WJ3YUeejAHqSSBhN"/>
    <s v="Experience Hendrix: The Best Of Jimi Hendrix"/>
    <x v="3276"/>
    <s v="Classic Hard Rock"/>
    <s v="1gAeQGQ7hr2q7IYmaejDW6"/>
    <x v="2"/>
    <s v="hard rock"/>
    <n v="0.54400000000000004"/>
    <n v="0.83399999999999996"/>
    <x v="7"/>
    <n v="-5.617"/>
    <x v="0"/>
    <n v="5.5300000000000002E-2"/>
    <n v="1.67E-2"/>
    <n v="5.2299999999999997E-5"/>
    <n v="0.14000000000000001"/>
    <n v="0.83499999999999996"/>
    <n v="133.71299999999999"/>
    <n v="215360"/>
    <n v="3.5893333333333333"/>
    <x v="1"/>
  </r>
  <r>
    <s v="Breaking the Law"/>
    <s v="Judas Priest"/>
    <x v="73"/>
    <s v="3OzDHSE776USP1UGN698Xw"/>
    <s v="Playlist: The Very Best of Judas Priest"/>
    <x v="549"/>
    <s v="Classic Hard Rock"/>
    <s v="1gAeQGQ7hr2q7IYmaejDW6"/>
    <x v="2"/>
    <s v="hard rock"/>
    <n v="0.35799999999999998"/>
    <n v="0.94799999999999995"/>
    <x v="7"/>
    <n v="-6.7640000000000002"/>
    <x v="0"/>
    <n v="7.85E-2"/>
    <n v="2.18E-2"/>
    <n v="8.3699999999999995E-6"/>
    <n v="0.113"/>
    <n v="0.504"/>
    <n v="164.001"/>
    <n v="154347"/>
    <n v="2.5724499999999999"/>
    <x v="3"/>
  </r>
  <r>
    <s v="Fear Of The Dark - 1998 Remastered Version"/>
    <s v="Iron Maiden"/>
    <x v="15"/>
    <s v="0axV6lvqshTCcGxT2AYiIK"/>
    <s v="Ed Hunter"/>
    <x v="2913"/>
    <s v="Classic Hard Rock"/>
    <s v="1gAeQGQ7hr2q7IYmaejDW6"/>
    <x v="2"/>
    <s v="hard rock"/>
    <n v="0.30099999999999999"/>
    <n v="0.81299999999999994"/>
    <x v="7"/>
    <n v="-8.7859999999999996"/>
    <x v="1"/>
    <n v="5.6800000000000003E-2"/>
    <n v="6.7400000000000001E-4"/>
    <n v="6.3100000000000005E-4"/>
    <n v="0.19700000000000001"/>
    <n v="0.23599999999999999"/>
    <n v="109.25"/>
    <n v="436960"/>
    <n v="7.2826666666666666"/>
    <x v="3"/>
  </r>
  <r>
    <s v="Run to the Hills - 1998 Remastered Version"/>
    <s v="Iron Maiden"/>
    <x v="37"/>
    <s v="6q5MEna6Fg46powSoeZJe3"/>
    <s v="The Number Of The Beast (1998 Remastered Edition)"/>
    <x v="1019"/>
    <s v="Classic Hard Rock"/>
    <s v="1gAeQGQ7hr2q7IYmaejDW6"/>
    <x v="2"/>
    <s v="hard rock"/>
    <n v="0.221"/>
    <n v="0.95599999999999996"/>
    <x v="8"/>
    <n v="-4.641"/>
    <x v="0"/>
    <n v="8.7599999999999997E-2"/>
    <n v="1.03E-2"/>
    <n v="5.2300000000000003E-4"/>
    <n v="0.19500000000000001"/>
    <n v="0.432"/>
    <n v="173.25399999999999"/>
    <n v="233960"/>
    <n v="3.8993333333333333"/>
    <x v="3"/>
  </r>
  <r>
    <s v="The Number Of The Beast - 1998 Remastered Version"/>
    <s v="Iron Maiden"/>
    <x v="79"/>
    <s v="6q5MEna6Fg46powSoeZJe3"/>
    <s v="The Number Of The Beast (1998 Remastered Edition)"/>
    <x v="1019"/>
    <s v="Classic Hard Rock"/>
    <s v="1gAeQGQ7hr2q7IYmaejDW6"/>
    <x v="2"/>
    <s v="hard rock"/>
    <n v="0.42"/>
    <n v="0.93"/>
    <x v="7"/>
    <n v="-5.5830000000000002"/>
    <x v="1"/>
    <n v="6.3799999999999996E-2"/>
    <n v="1.89E-2"/>
    <n v="6.7499999999999999E-3"/>
    <n v="0.26400000000000001"/>
    <n v="0.34399999999999997"/>
    <n v="99.641000000000005"/>
    <n v="291373"/>
    <n v="4.8562166666666666"/>
    <x v="1"/>
  </r>
  <r>
    <s v="The Trooper - 1998 Remastered Version"/>
    <s v="Iron Maiden"/>
    <x v="12"/>
    <s v="3dFAfH33aNku65qm8IPS54"/>
    <s v="Piece Of Mind (1998 Remastered Edition)"/>
    <x v="3277"/>
    <s v="Classic Hard Rock"/>
    <s v="1gAeQGQ7hr2q7IYmaejDW6"/>
    <x v="2"/>
    <s v="hard rock"/>
    <n v="0.28599999999999998"/>
    <n v="0.85599999999999998"/>
    <x v="6"/>
    <n v="-6.7770000000000001"/>
    <x v="1"/>
    <n v="5.8500000000000003E-2"/>
    <n v="2.3800000000000002E-2"/>
    <n v="5.4199999999999998E-2"/>
    <n v="0.48699999999999999"/>
    <n v="0.69599999999999995"/>
    <n v="162.12"/>
    <n v="250973"/>
    <n v="4.1828833333333337"/>
    <x v="3"/>
  </r>
  <r>
    <s v="I Was Made For Lovin' You"/>
    <s v="KISS"/>
    <x v="93"/>
    <s v="69VIN1YAlKMb5JaOesGUKJ"/>
    <s v="Greatest Kiss"/>
    <x v="2920"/>
    <s v="Classic Hard Rock"/>
    <s v="1gAeQGQ7hr2q7IYmaejDW6"/>
    <x v="2"/>
    <s v="hard rock"/>
    <n v="0.77100000000000002"/>
    <n v="0.84699999999999998"/>
    <x v="6"/>
    <n v="-6.2160000000000002"/>
    <x v="0"/>
    <n v="3.8300000000000001E-2"/>
    <n v="0.21"/>
    <n v="6.4499999999999996E-5"/>
    <n v="7.5899999999999995E-2"/>
    <n v="0.88600000000000001"/>
    <n v="128.38499999999999"/>
    <n v="270960"/>
    <n v="4.516"/>
    <x v="0"/>
  </r>
  <r>
    <s v="Lick It Up"/>
    <s v="KISS"/>
    <x v="82"/>
    <s v="3gbTIe7lJK7Xf33012sGIF"/>
    <s v="Discoveries"/>
    <x v="3278"/>
    <s v="Classic Hard Rock"/>
    <s v="1gAeQGQ7hr2q7IYmaejDW6"/>
    <x v="2"/>
    <s v="hard rock"/>
    <n v="0.66800000000000004"/>
    <n v="0.84599999999999997"/>
    <x v="7"/>
    <n v="-4.149"/>
    <x v="0"/>
    <n v="5.6300000000000003E-2"/>
    <n v="0.109"/>
    <n v="3.2199999999999997E-5"/>
    <n v="0.32"/>
    <n v="0.52900000000000003"/>
    <n v="120.276"/>
    <n v="236013"/>
    <n v="3.9335499999999999"/>
    <x v="0"/>
  </r>
  <r>
    <s v="Iron Man"/>
    <s v="Black Sabbath"/>
    <x v="82"/>
    <s v="7fbHYPeKtW2XQfakwLPonr"/>
    <s v="Lords Of Dogtown"/>
    <x v="636"/>
    <s v="Classic Hard Rock"/>
    <s v="1gAeQGQ7hr2q7IYmaejDW6"/>
    <x v="2"/>
    <s v="hard rock"/>
    <n v="0.28299999999999997"/>
    <n v="0.84899999999999998"/>
    <x v="10"/>
    <n v="-7.1479999999999997"/>
    <x v="0"/>
    <n v="0.158"/>
    <n v="3.4699999999999998E-4"/>
    <n v="2.4599999999999999E-3"/>
    <n v="0.13200000000000001"/>
    <n v="0.53600000000000003"/>
    <n v="156.654"/>
    <n v="353880"/>
    <n v="5.8979999999999997"/>
    <x v="3"/>
  </r>
  <r>
    <s v="Crazy Train"/>
    <s v="Ozzy Osbourne"/>
    <x v="71"/>
    <s v="7uRtuOK8vhpFT3G5r8CPMg"/>
    <s v="The Essential Ozzy Osbourne"/>
    <x v="377"/>
    <s v="Classic Hard Rock"/>
    <s v="1gAeQGQ7hr2q7IYmaejDW6"/>
    <x v="2"/>
    <s v="hard rock"/>
    <n v="0.47499999999999998"/>
    <n v="0.91500000000000004"/>
    <x v="10"/>
    <n v="-3.5649999999999999"/>
    <x v="0"/>
    <n v="6.08E-2"/>
    <n v="1.52E-2"/>
    <n v="1.6199999999999999E-3"/>
    <n v="0.34899999999999998"/>
    <n v="0.59"/>
    <n v="137.239"/>
    <n v="290160"/>
    <n v="4.8360000000000003"/>
    <x v="1"/>
  </r>
  <r>
    <s v="Overkill"/>
    <s v="Motörhead"/>
    <x v="95"/>
    <s v="3OXKFbv5Abz9Zu8pSPdgS0"/>
    <s v="Rock Band Classics"/>
    <x v="106"/>
    <s v="Classic Hard Rock"/>
    <s v="1gAeQGQ7hr2q7IYmaejDW6"/>
    <x v="2"/>
    <s v="hard rock"/>
    <n v="0.27800000000000002"/>
    <n v="0.89800000000000002"/>
    <x v="0"/>
    <n v="-10.9"/>
    <x v="0"/>
    <n v="0.106"/>
    <n v="1.6799999999999999E-4"/>
    <n v="3.4099999999999999E-4"/>
    <n v="5.3900000000000003E-2"/>
    <n v="0.113"/>
    <n v="119.42"/>
    <n v="312427"/>
    <n v="5.2071166666666668"/>
    <x v="3"/>
  </r>
  <r>
    <s v="Anarchy In The UK"/>
    <s v="Sex Pistols"/>
    <x v="82"/>
    <s v="5lvREzi7vuWznW2PWlu7qv"/>
    <s v="Kiss This"/>
    <x v="1999"/>
    <s v="Classic Hard Rock"/>
    <s v="1gAeQGQ7hr2q7IYmaejDW6"/>
    <x v="2"/>
    <s v="hard rock"/>
    <n v="0.36199999999999999"/>
    <n v="0.93300000000000005"/>
    <x v="8"/>
    <n v="-9.68"/>
    <x v="0"/>
    <n v="8.8499999999999995E-2"/>
    <n v="0.24399999999999999"/>
    <n v="2.4199999999999999E-5"/>
    <n v="0.42199999999999999"/>
    <n v="0.19800000000000001"/>
    <n v="134.20099999999999"/>
    <n v="212093"/>
    <n v="3.5348833333333332"/>
    <x v="3"/>
  </r>
  <r>
    <s v="Girls, Girls, Girls"/>
    <s v="Mötley Crüe"/>
    <x v="82"/>
    <s v="7qxNEQ7XxvPcW8xiTxssPj"/>
    <s v="The Best Of Mötley Crüe 20th Century Masters The Millennium Collection (Ecopak)"/>
    <x v="377"/>
    <s v="Classic Hard Rock"/>
    <s v="1gAeQGQ7hr2q7IYmaejDW6"/>
    <x v="2"/>
    <s v="hard rock"/>
    <n v="0.59699999999999998"/>
    <n v="0.90900000000000003"/>
    <x v="3"/>
    <n v="-5.4379999999999997"/>
    <x v="0"/>
    <n v="6.6400000000000001E-2"/>
    <n v="2.3E-2"/>
    <n v="5.5399999999999998E-5"/>
    <n v="0.30199999999999999"/>
    <n v="0.59299999999999997"/>
    <n v="140.102"/>
    <n v="271133"/>
    <n v="4.5188833333333331"/>
    <x v="1"/>
  </r>
  <r>
    <s v="Shout At The Devil - International"/>
    <s v="Mötley Crüe"/>
    <x v="82"/>
    <s v="024iTh1noiKGAlewjTSC5n"/>
    <s v="Colour Collection (International Version)"/>
    <x v="3279"/>
    <s v="Classic Hard Rock"/>
    <s v="1gAeQGQ7hr2q7IYmaejDW6"/>
    <x v="2"/>
    <s v="hard rock"/>
    <n v="0.503"/>
    <n v="0.93400000000000005"/>
    <x v="8"/>
    <n v="-5.8259999999999996"/>
    <x v="0"/>
    <n v="7.7399999999999997E-2"/>
    <n v="2.01E-2"/>
    <n v="2.9999999999999997E-4"/>
    <n v="0.21"/>
    <n v="0.50700000000000001"/>
    <n v="94.975999999999999"/>
    <n v="195960"/>
    <n v="3.266"/>
    <x v="1"/>
  </r>
  <r>
    <s v="Razamanaz"/>
    <s v="Nazareth"/>
    <x v="82"/>
    <s v="01fWUTXKGnFAsm0v4qWZwD"/>
    <s v="The Anthology"/>
    <x v="3280"/>
    <s v="Classic Hard Rock"/>
    <s v="1gAeQGQ7hr2q7IYmaejDW6"/>
    <x v="2"/>
    <s v="hard rock"/>
    <n v="0.33800000000000002"/>
    <n v="0.95399999999999996"/>
    <x v="7"/>
    <n v="-4.3920000000000003"/>
    <x v="0"/>
    <n v="0.17499999999999999"/>
    <n v="2.7E-4"/>
    <n v="1.1100000000000001E-3"/>
    <n v="0.28499999999999998"/>
    <n v="0.34499999999999997"/>
    <n v="190.077"/>
    <n v="229867"/>
    <n v="3.8311166666666665"/>
    <x v="3"/>
  </r>
  <r>
    <s v="Ain't Talkin' 'Bout Love"/>
    <s v="Van Halen"/>
    <x v="93"/>
    <s v="7G2PY8yve3Db0PeGsosb4x"/>
    <s v="Van Halen (Reissue)"/>
    <x v="2552"/>
    <s v="Classic Hard Rock"/>
    <s v="1gAeQGQ7hr2q7IYmaejDW6"/>
    <x v="2"/>
    <s v="hard rock"/>
    <n v="0.498"/>
    <n v="0.88700000000000001"/>
    <x v="4"/>
    <n v="-8.3439999999999994"/>
    <x v="1"/>
    <n v="3.8300000000000001E-2"/>
    <n v="3.9199999999999999E-3"/>
    <n v="3.7599999999999998E-4"/>
    <n v="0.20899999999999999"/>
    <n v="0.71399999999999997"/>
    <n v="139.126"/>
    <n v="226973"/>
    <n v="3.7828833333333334"/>
    <x v="1"/>
  </r>
  <r>
    <s v="Hot For Teacher"/>
    <s v="Van Halen"/>
    <x v="81"/>
    <s v="6x2n6wj3WvkRi8J8gxEcF0"/>
    <s v="1984"/>
    <x v="2728"/>
    <s v="Classic Hard Rock"/>
    <s v="1gAeQGQ7hr2q7IYmaejDW6"/>
    <x v="2"/>
    <s v="hard rock"/>
    <n v="0.55200000000000005"/>
    <n v="0.94799999999999995"/>
    <x v="7"/>
    <n v="-4.8959999999999999"/>
    <x v="0"/>
    <n v="0.15"/>
    <n v="4.6099999999999998E-4"/>
    <n v="3.1E-4"/>
    <n v="6.0699999999999997E-2"/>
    <n v="0.502"/>
    <n v="127.473"/>
    <n v="282467"/>
    <n v="4.7077833333333334"/>
    <x v="1"/>
  </r>
  <r>
    <s v="You Really Got Me - 2004 Remaster"/>
    <s v="Van Halen"/>
    <x v="76"/>
    <s v="4RJcoQhc3aupccH9YnZ69o"/>
    <s v="The Very Best of Van Halen (UK Release)"/>
    <x v="669"/>
    <s v="Classic Hard Rock"/>
    <s v="1gAeQGQ7hr2q7IYmaejDW6"/>
    <x v="2"/>
    <s v="hard rock"/>
    <n v="0.44400000000000001"/>
    <n v="0.95"/>
    <x v="2"/>
    <n v="-5.2469999999999999"/>
    <x v="1"/>
    <n v="0.123"/>
    <n v="1.8200000000000001E-2"/>
    <n v="0"/>
    <n v="0.34699999999999998"/>
    <n v="0.60899999999999999"/>
    <n v="138.32400000000001"/>
    <n v="158573"/>
    <n v="2.6428833333333333"/>
    <x v="1"/>
  </r>
  <r>
    <s v="Jump - 2004 Remaster"/>
    <s v="Van Halen"/>
    <x v="16"/>
    <s v="4RJcoQhc3aupccH9YnZ69o"/>
    <s v="The Very Best of Van Halen (UK Release)"/>
    <x v="669"/>
    <s v="Classic Hard Rock"/>
    <s v="1gAeQGQ7hr2q7IYmaejDW6"/>
    <x v="2"/>
    <s v="hard rock"/>
    <n v="0.55300000000000005"/>
    <n v="0.83799999999999997"/>
    <x v="8"/>
    <n v="-5.8239999999999998"/>
    <x v="0"/>
    <n v="3.1699999999999999E-2"/>
    <n v="0.123"/>
    <n v="3.01E-5"/>
    <n v="5.2999999999999999E-2"/>
    <n v="0.82099999999999995"/>
    <n v="129.893"/>
    <n v="244107"/>
    <n v="4.0684500000000003"/>
    <x v="1"/>
  </r>
  <r>
    <s v="Runnin' with the Devil - 2004 Remaster"/>
    <s v="Van Halen"/>
    <x v="60"/>
    <s v="4RJcoQhc3aupccH9YnZ69o"/>
    <s v="The Very Best of Van Halen (UK Release)"/>
    <x v="669"/>
    <s v="Classic Hard Rock"/>
    <s v="1gAeQGQ7hr2q7IYmaejDW6"/>
    <x v="2"/>
    <s v="hard rock"/>
    <n v="0.437"/>
    <n v="0.91"/>
    <x v="2"/>
    <n v="-4.2679999999999998"/>
    <x v="1"/>
    <n v="7.1400000000000005E-2"/>
    <n v="5.6599999999999998E-2"/>
    <n v="2.3499999999999999E-5"/>
    <n v="0.33800000000000002"/>
    <n v="0.45500000000000002"/>
    <n v="95.762"/>
    <n v="216733"/>
    <n v="3.6122166666666669"/>
    <x v="1"/>
  </r>
  <r>
    <s v="Under Pressure"/>
    <s v="Queen"/>
    <x v="70"/>
    <s v="3g8q0w3yxetDMMCgqe6YxB"/>
    <s v="Greatest Hits II"/>
    <x v="2712"/>
    <s v="Classic Hard Rock"/>
    <s v="1gAeQGQ7hr2q7IYmaejDW6"/>
    <x v="2"/>
    <s v="hard rock"/>
    <n v="0.67"/>
    <n v="0.53500000000000003"/>
    <x v="7"/>
    <n v="-12.657"/>
    <x v="0"/>
    <n v="5.2299999999999999E-2"/>
    <n v="0.40400000000000003"/>
    <n v="0"/>
    <n v="8.5800000000000001E-2"/>
    <n v="0.42899999999999999"/>
    <n v="113.48099999999999"/>
    <n v="236760"/>
    <n v="3.9460000000000002"/>
    <x v="0"/>
  </r>
  <r>
    <s v="Don't Stop Believin'"/>
    <s v="Journey"/>
    <x v="23"/>
    <s v="5pfpXvoJtSIFrbPIoBEv3R"/>
    <s v="The Essential Journey"/>
    <x v="1196"/>
    <s v="Classic Hard Rock"/>
    <s v="1gAeQGQ7hr2q7IYmaejDW6"/>
    <x v="2"/>
    <s v="hard rock"/>
    <n v="0.49099999999999999"/>
    <n v="0.80200000000000005"/>
    <x v="6"/>
    <n v="-7.1059999999999999"/>
    <x v="0"/>
    <n v="3.9199999999999999E-2"/>
    <n v="0.25"/>
    <n v="0"/>
    <n v="0.38700000000000001"/>
    <n v="0.47199999999999998"/>
    <n v="119.25"/>
    <n v="248907"/>
    <n v="4.1484500000000004"/>
    <x v="1"/>
  </r>
  <r>
    <s v="Pour Some Sugar On Me - Historia Video Edit"/>
    <s v="Def Leppard"/>
    <x v="82"/>
    <s v="7dQtxcuPVjDWVxVCcGSE3H"/>
    <s v="Rock Of Ages: The Definitive Collection"/>
    <x v="2275"/>
    <s v="Classic Hard Rock"/>
    <s v="1gAeQGQ7hr2q7IYmaejDW6"/>
    <x v="2"/>
    <s v="hard rock"/>
    <n v="0.54400000000000004"/>
    <n v="0.91600000000000004"/>
    <x v="2"/>
    <n v="-5.0309999999999997"/>
    <x v="1"/>
    <n v="6.3100000000000003E-2"/>
    <n v="2.6099999999999999E-3"/>
    <n v="1.44E-6"/>
    <n v="0.109"/>
    <n v="0.57799999999999996"/>
    <n v="85.075999999999993"/>
    <n v="292360"/>
    <n v="4.8726666666666665"/>
    <x v="1"/>
  </r>
  <r>
    <s v="Rock Rock (Till You Drop)"/>
    <s v="Def Leppard"/>
    <x v="82"/>
    <s v="7dQtxcuPVjDWVxVCcGSE3H"/>
    <s v="Rock Of Ages: The Definitive Collection"/>
    <x v="2275"/>
    <s v="Classic Hard Rock"/>
    <s v="1gAeQGQ7hr2q7IYmaejDW6"/>
    <x v="2"/>
    <s v="hard rock"/>
    <n v="0.55700000000000005"/>
    <n v="0.95799999999999996"/>
    <x v="7"/>
    <n v="-4.63"/>
    <x v="0"/>
    <n v="6.7900000000000002E-2"/>
    <n v="1.15E-3"/>
    <n v="6.3499999999999997E-3"/>
    <n v="6.88E-2"/>
    <n v="0.40100000000000002"/>
    <n v="133.02199999999999"/>
    <n v="235493"/>
    <n v="3.9248833333333333"/>
    <x v="1"/>
  </r>
  <r>
    <s v="Ziggy Stardust - 1997 Remaster"/>
    <s v="David Bowie"/>
    <x v="78"/>
    <s v="3htuY0OiwfkMfM6NJCRyrI"/>
    <s v="The Best Of David Bowie 1969-74"/>
    <x v="3281"/>
    <s v="Classic Hard Rock"/>
    <s v="1gAeQGQ7hr2q7IYmaejDW6"/>
    <x v="2"/>
    <s v="hard rock"/>
    <n v="0.46700000000000003"/>
    <n v="0.51300000000000001"/>
    <x v="3"/>
    <n v="-14.531000000000001"/>
    <x v="0"/>
    <n v="8.2500000000000004E-2"/>
    <n v="2.7699999999999999E-2"/>
    <n v="2.6599999999999999E-6"/>
    <n v="0.22900000000000001"/>
    <n v="0.44800000000000001"/>
    <n v="80.965999999999994"/>
    <n v="198747"/>
    <n v="3.3124500000000001"/>
    <x v="1"/>
  </r>
  <r>
    <s v="Rebel Rebel - 1997 Remaster"/>
    <s v="David Bowie"/>
    <x v="40"/>
    <s v="3htuY0OiwfkMfM6NJCRyrI"/>
    <s v="The Best Of David Bowie 1969-74"/>
    <x v="3281"/>
    <s v="Classic Hard Rock"/>
    <s v="1gAeQGQ7hr2q7IYmaejDW6"/>
    <x v="2"/>
    <s v="hard rock"/>
    <n v="0.67200000000000004"/>
    <n v="0.96299999999999997"/>
    <x v="10"/>
    <n v="-4.1680000000000001"/>
    <x v="0"/>
    <n v="5.0700000000000002E-2"/>
    <n v="2.0500000000000002E-3"/>
    <n v="0"/>
    <n v="0.29099999999999998"/>
    <n v="0.621"/>
    <n v="126.54900000000001"/>
    <n v="265653"/>
    <n v="4.4275500000000001"/>
    <x v="0"/>
  </r>
  <r>
    <s v="Spoonman"/>
    <s v="Soundgarden"/>
    <x v="82"/>
    <s v="4SPc25NzdqOQt2IX4JDLUv"/>
    <s v="Superunknown"/>
    <x v="3282"/>
    <s v="Classic Hard Rock"/>
    <s v="1gAeQGQ7hr2q7IYmaejDW6"/>
    <x v="2"/>
    <s v="hard rock"/>
    <n v="0.26800000000000002"/>
    <n v="0.79400000000000004"/>
    <x v="8"/>
    <n v="-11.034000000000001"/>
    <x v="0"/>
    <n v="3.4099999999999998E-2"/>
    <n v="2.8500000000000002E-5"/>
    <n v="7.4999999999999997E-2"/>
    <n v="0.22900000000000001"/>
    <n v="0.90300000000000002"/>
    <n v="182.92099999999999"/>
    <n v="246373"/>
    <n v="4.1062166666666666"/>
    <x v="3"/>
  </r>
  <r>
    <s v="Sultans Of Swing"/>
    <s v="Dire Straits"/>
    <x v="59"/>
    <s v="2BPgOlvV3aTHJ7av8LhGn5"/>
    <s v="Sultans Of Swing - The Very Best Of Dire Straits"/>
    <x v="2966"/>
    <s v="Classic Hard Rock"/>
    <s v="1gAeQGQ7hr2q7IYmaejDW6"/>
    <x v="2"/>
    <s v="hard rock"/>
    <n v="0.73"/>
    <n v="0.86899999999999999"/>
    <x v="5"/>
    <n v="-7.3070000000000004"/>
    <x v="0"/>
    <n v="2.9399999999999999E-2"/>
    <n v="6.0499999999999998E-2"/>
    <n v="6.08E-2"/>
    <n v="0.33500000000000002"/>
    <n v="0.90300000000000002"/>
    <n v="148.15199999999999"/>
    <n v="346600"/>
    <n v="5.7766666666666664"/>
    <x v="0"/>
  </r>
  <r>
    <s v="Highway Star - Deep Purple"/>
    <s v="Megarock Hits"/>
    <x v="82"/>
    <s v="7hIR1QzMiHC7ZNl6wM41ge"/>
    <s v="Highway Stars"/>
    <x v="3283"/>
    <s v="Classic Hard Rock"/>
    <s v="1gAeQGQ7hr2q7IYmaejDW6"/>
    <x v="2"/>
    <s v="hard rock"/>
    <n v="0.28599999999999998"/>
    <n v="0.89500000000000002"/>
    <x v="10"/>
    <n v="-7.5469999999999997"/>
    <x v="1"/>
    <n v="5.4399999999999997E-2"/>
    <n v="3.6799999999999999E-2"/>
    <n v="5.8999999999999997E-2"/>
    <n v="0.11600000000000001"/>
    <n v="0.39100000000000001"/>
    <n v="173.66"/>
    <n v="391628"/>
    <n v="6.5271333333333335"/>
    <x v="3"/>
  </r>
  <r>
    <s v="Light My Fire - New Stereo Mix Advanced Resolution"/>
    <s v="The Doors"/>
    <x v="82"/>
    <s v="22Wa3zp4MwTRxjKlYaHXjK"/>
    <s v="The Doors [40th Anniversary Mixes]"/>
    <x v="2555"/>
    <s v="Classic Hard Rock"/>
    <s v="1gAeQGQ7hr2q7IYmaejDW6"/>
    <x v="2"/>
    <s v="hard rock"/>
    <n v="0.46200000000000002"/>
    <n v="0.629"/>
    <x v="6"/>
    <n v="-11.962999999999999"/>
    <x v="1"/>
    <n v="2.9399999999999999E-2"/>
    <n v="0.14899999999999999"/>
    <n v="1.94E-4"/>
    <n v="0.20200000000000001"/>
    <n v="0.67500000000000004"/>
    <n v="131.06200000000001"/>
    <n v="418387"/>
    <n v="6.9731166666666669"/>
    <x v="1"/>
  </r>
  <r>
    <s v="Break On Through [To The Other Side] - New Stereo Mix Advanced Resolution"/>
    <s v="The Doors"/>
    <x v="82"/>
    <s v="22Wa3zp4MwTRxjKlYaHXjK"/>
    <s v="The Doors [40th Anniversary Mixes]"/>
    <x v="2555"/>
    <s v="Classic Hard Rock"/>
    <s v="1gAeQGQ7hr2q7IYmaejDW6"/>
    <x v="2"/>
    <s v="hard rock"/>
    <n v="0.32300000000000001"/>
    <n v="0.70399999999999996"/>
    <x v="10"/>
    <n v="-11.585000000000001"/>
    <x v="0"/>
    <n v="5.7299999999999997E-2"/>
    <n v="0.22900000000000001"/>
    <n v="1.2699999999999999E-6"/>
    <n v="0.22800000000000001"/>
    <n v="0.80400000000000005"/>
    <n v="183.673"/>
    <n v="146000"/>
    <n v="2.4333333333333331"/>
    <x v="3"/>
  </r>
  <r>
    <s v="Sweet Child O' Mine"/>
    <s v="Guns N' Roses"/>
    <x v="93"/>
    <s v="1oR3KrPIp4CbagPa3PhtPp"/>
    <s v="Appetite For Destruction (Explicit Version)"/>
    <x v="744"/>
    <s v="Classic Hard Rock"/>
    <s v="1gAeQGQ7hr2q7IYmaejDW6"/>
    <x v="2"/>
    <s v="hard rock"/>
    <n v="0.45"/>
    <n v="0.90400000000000003"/>
    <x v="0"/>
    <n v="-7.7359999999999998"/>
    <x v="0"/>
    <n v="4.5999999999999999E-2"/>
    <n v="8.72E-2"/>
    <n v="0.108"/>
    <n v="9.9699999999999997E-2"/>
    <n v="0.68899999999999995"/>
    <n v="125.072"/>
    <n v="356400"/>
    <n v="5.94"/>
    <x v="1"/>
  </r>
  <r>
    <s v="Paradise City"/>
    <s v="Guns N' Roses"/>
    <x v="62"/>
    <s v="1oR3KrPIp4CbagPa3PhtPp"/>
    <s v="Appetite For Destruction (Explicit Version)"/>
    <x v="744"/>
    <s v="Classic Hard Rock"/>
    <s v="1gAeQGQ7hr2q7IYmaejDW6"/>
    <x v="2"/>
    <s v="hard rock"/>
    <n v="0.27300000000000002"/>
    <n v="0.95299999999999996"/>
    <x v="1"/>
    <n v="-8.76"/>
    <x v="0"/>
    <n v="7.6799999999999993E-2"/>
    <n v="1.46E-2"/>
    <n v="1.7299999999999999E-2"/>
    <n v="0.19"/>
    <n v="0.44500000000000001"/>
    <n v="100.26"/>
    <n v="406307"/>
    <n v="6.7717833333333335"/>
    <x v="3"/>
  </r>
  <r>
    <s v="Holy Diver"/>
    <s v="Dio"/>
    <x v="93"/>
    <s v="5OpZ8IOIhUYaD6gX7USOfk"/>
    <s v="Dio / Rock Legends"/>
    <x v="584"/>
    <s v="Classic Hard Rock"/>
    <s v="1gAeQGQ7hr2q7IYmaejDW6"/>
    <x v="2"/>
    <s v="hard rock"/>
    <n v="0.49099999999999999"/>
    <n v="0.78900000000000003"/>
    <x v="9"/>
    <n v="-10.651999999999999"/>
    <x v="1"/>
    <n v="7.9100000000000004E-2"/>
    <n v="1.1900000000000001E-2"/>
    <n v="0.59099999999999997"/>
    <n v="0.309"/>
    <n v="0.125"/>
    <n v="91.991"/>
    <n v="341707"/>
    <n v="5.6951166666666664"/>
    <x v="1"/>
  </r>
  <r>
    <s v="Rainbow In The Dark"/>
    <s v="Dio"/>
    <x v="62"/>
    <s v="5OpZ8IOIhUYaD6gX7USOfk"/>
    <s v="Dio / Rock Legends"/>
    <x v="584"/>
    <s v="Classic Hard Rock"/>
    <s v="1gAeQGQ7hr2q7IYmaejDW6"/>
    <x v="2"/>
    <s v="hard rock"/>
    <n v="0.51100000000000001"/>
    <n v="0.91700000000000004"/>
    <x v="10"/>
    <n v="-8.0519999999999996"/>
    <x v="1"/>
    <n v="3.78E-2"/>
    <n v="8.5699999999999996E-5"/>
    <n v="0.5"/>
    <n v="4.1799999999999997E-2"/>
    <n v="0.65200000000000002"/>
    <n v="117.56399999999999"/>
    <n v="252920"/>
    <n v="4.2153333333333336"/>
    <x v="1"/>
  </r>
  <r>
    <s v="Don't Talk To Strangers"/>
    <s v="Dio"/>
    <x v="70"/>
    <s v="5OpZ8IOIhUYaD6gX7USOfk"/>
    <s v="Dio / Rock Legends"/>
    <x v="584"/>
    <s v="Classic Hard Rock"/>
    <s v="1gAeQGQ7hr2q7IYmaejDW6"/>
    <x v="2"/>
    <s v="hard rock"/>
    <n v="0.36099999999999999"/>
    <n v="0.88600000000000001"/>
    <x v="7"/>
    <n v="-7.7119999999999997"/>
    <x v="1"/>
    <n v="9.3399999999999997E-2"/>
    <n v="8.4899999999999993E-3"/>
    <n v="9.8599999999999993E-2"/>
    <n v="0.115"/>
    <n v="0.308"/>
    <n v="127.367"/>
    <n v="292427"/>
    <n v="4.8737833333333329"/>
    <x v="3"/>
  </r>
  <r>
    <s v="Mother"/>
    <s v="Danzig"/>
    <x v="70"/>
    <s v="42qvuRV13qTc2LMVI9CqKv"/>
    <s v="Danzig"/>
    <x v="622"/>
    <s v="Classic Hard Rock"/>
    <s v="1gAeQGQ7hr2q7IYmaejDW6"/>
    <x v="2"/>
    <s v="hard rock"/>
    <n v="0.45200000000000001"/>
    <n v="0.751"/>
    <x v="1"/>
    <n v="-9.4380000000000006"/>
    <x v="1"/>
    <n v="5.6500000000000002E-2"/>
    <n v="9.2300000000000004E-3"/>
    <n v="2.05E-4"/>
    <n v="9.1999999999999998E-2"/>
    <n v="0.39500000000000002"/>
    <n v="73.284999999999997"/>
    <n v="204867"/>
    <n v="3.41445"/>
    <x v="1"/>
  </r>
  <r>
    <s v="Long Way Back From Hell"/>
    <s v="Danzig"/>
    <x v="82"/>
    <s v="7tJYL6JVNlLJqA4fG6XPLS"/>
    <s v="Danzig II-Lucifuge"/>
    <x v="3284"/>
    <s v="Classic Hard Rock"/>
    <s v="1gAeQGQ7hr2q7IYmaejDW6"/>
    <x v="2"/>
    <s v="hard rock"/>
    <n v="0.35599999999999998"/>
    <n v="0.76"/>
    <x v="6"/>
    <n v="-10.163"/>
    <x v="0"/>
    <n v="4.5400000000000003E-2"/>
    <n v="5.0900000000000001E-4"/>
    <n v="7.4999999999999997E-3"/>
    <n v="0.45300000000000001"/>
    <n v="0.16200000000000001"/>
    <n v="172.75700000000001"/>
    <n v="263187"/>
    <n v="4.38645"/>
    <x v="3"/>
  </r>
  <r>
    <s v="Cum on Feel the Noize"/>
    <s v="Quiet Riot"/>
    <x v="93"/>
    <s v="6vkV2KHZGbRu1j45p7SJB4"/>
    <s v="Playlist: The Very Best Of Quiet Riot"/>
    <x v="1078"/>
    <s v="Classic Hard Rock"/>
    <s v="1gAeQGQ7hr2q7IYmaejDW6"/>
    <x v="2"/>
    <s v="hard rock"/>
    <n v="0.40300000000000002"/>
    <n v="0.93500000000000005"/>
    <x v="1"/>
    <n v="-4.2160000000000002"/>
    <x v="1"/>
    <n v="0.13500000000000001"/>
    <n v="9.41E-3"/>
    <n v="6.4999999999999997E-4"/>
    <n v="6.5600000000000006E-2"/>
    <n v="0.35299999999999998"/>
    <n v="145.10499999999999"/>
    <n v="290667"/>
    <n v="4.8444500000000001"/>
    <x v="1"/>
  </r>
  <r>
    <s v="Bang Your Head (Metal Health)"/>
    <s v="Quiet Riot"/>
    <x v="46"/>
    <s v="1q3Zg3lqSeGp0opB9TWZ8m"/>
    <s v="Monster Metal Hits &amp; Power Ballads '80s"/>
    <x v="2821"/>
    <s v="Classic Hard Rock"/>
    <s v="1gAeQGQ7hr2q7IYmaejDW6"/>
    <x v="2"/>
    <s v="hard rock"/>
    <n v="0.52500000000000002"/>
    <n v="0.93700000000000006"/>
    <x v="7"/>
    <n v="-4.1970000000000001"/>
    <x v="0"/>
    <n v="7.4899999999999994E-2"/>
    <n v="8.2899999999999998E-4"/>
    <n v="8.61E-4"/>
    <n v="8.7300000000000003E-2"/>
    <n v="0.49399999999999999"/>
    <n v="123.099"/>
    <n v="314467"/>
    <n v="5.2411166666666666"/>
    <x v="1"/>
  </r>
  <r>
    <s v="Let's Get Crazy"/>
    <s v="Quiet Riot"/>
    <x v="82"/>
    <s v="6vkV2KHZGbRu1j45p7SJB4"/>
    <s v="Playlist: The Very Best Of Quiet Riot"/>
    <x v="1078"/>
    <s v="Classic Hard Rock"/>
    <s v="1gAeQGQ7hr2q7IYmaejDW6"/>
    <x v="2"/>
    <s v="hard rock"/>
    <n v="0.38700000000000001"/>
    <n v="0.94099999999999995"/>
    <x v="7"/>
    <n v="-5.1180000000000003"/>
    <x v="0"/>
    <n v="7.0400000000000004E-2"/>
    <n v="1.09E-2"/>
    <n v="2.3999999999999999E-6"/>
    <n v="0.61799999999999999"/>
    <n v="0.54600000000000004"/>
    <n v="127.96"/>
    <n v="247600"/>
    <n v="4.1266666666666669"/>
    <x v="3"/>
  </r>
  <r>
    <s v="Slam Dunk (Way To Go!)"/>
    <s v="Quiet Riot"/>
    <x v="57"/>
    <s v="7fbE9uLssDMjQgzJH2Ktsv"/>
    <s v="Greatest Hits"/>
    <x v="1924"/>
    <s v="Classic Hard Rock"/>
    <s v="1gAeQGQ7hr2q7IYmaejDW6"/>
    <x v="2"/>
    <s v="hard rock"/>
    <n v="0.60599999999999998"/>
    <n v="0.84099999999999997"/>
    <x v="7"/>
    <n v="-4.883"/>
    <x v="0"/>
    <n v="4.5199999999999997E-2"/>
    <n v="1.0200000000000001E-2"/>
    <n v="3.6500000000000002E-6"/>
    <n v="7.4999999999999997E-2"/>
    <n v="0.64900000000000002"/>
    <n v="95.067999999999998"/>
    <n v="205307"/>
    <n v="3.4217833333333334"/>
    <x v="0"/>
  </r>
  <r>
    <s v="Youth Gone Wild"/>
    <s v="Skid Row"/>
    <x v="54"/>
    <s v="0D48ZbriW82M2GbOKCbd1G"/>
    <s v="Best Of"/>
    <x v="318"/>
    <s v="Classic Hard Rock"/>
    <s v="1gAeQGQ7hr2q7IYmaejDW6"/>
    <x v="2"/>
    <s v="hard rock"/>
    <n v="0.53400000000000003"/>
    <n v="0.81799999999999995"/>
    <x v="3"/>
    <n v="-7.1680000000000001"/>
    <x v="1"/>
    <n v="5.16E-2"/>
    <n v="2.2699999999999999E-3"/>
    <n v="3.59E-4"/>
    <n v="0.21"/>
    <n v="0.64100000000000001"/>
    <n v="117.349"/>
    <n v="197786"/>
    <n v="3.2964333333333333"/>
    <x v="1"/>
  </r>
  <r>
    <s v="Perfect Strangers"/>
    <s v="Deep Purple"/>
    <x v="83"/>
    <s v="6qbsMDJ0kNKlROFRiK3uQB"/>
    <s v="Perfect Strangers"/>
    <x v="739"/>
    <s v="Classic Hard Rock"/>
    <s v="1gAeQGQ7hr2q7IYmaejDW6"/>
    <x v="2"/>
    <s v="hard rock"/>
    <n v="0.52100000000000002"/>
    <n v="0.72099999999999997"/>
    <x v="7"/>
    <n v="-7.6989999999999998"/>
    <x v="0"/>
    <n v="2.5399999999999999E-2"/>
    <n v="3.48E-3"/>
    <n v="1.1299999999999999E-2"/>
    <n v="0.39100000000000001"/>
    <n v="0.61099999999999999"/>
    <n v="97.578000000000003"/>
    <n v="328427"/>
    <n v="5.4737833333333334"/>
    <x v="1"/>
  </r>
  <r>
    <s v="You've Got Another Thing Coming"/>
    <s v="Judas Priest"/>
    <x v="75"/>
    <s v="1ehArDgj0SoN588ZotEvKn"/>
    <s v="Metal Works '73-'93"/>
    <x v="3285"/>
    <s v="Classic Hard Rock"/>
    <s v="1gAeQGQ7hr2q7IYmaejDW6"/>
    <x v="2"/>
    <s v="hard rock"/>
    <n v="0.51100000000000001"/>
    <n v="0.82299999999999995"/>
    <x v="0"/>
    <n v="-6.8929999999999998"/>
    <x v="1"/>
    <n v="4.7100000000000003E-2"/>
    <n v="5.4799999999999996E-3"/>
    <n v="4.9799999999999998E-6"/>
    <n v="0.10100000000000001"/>
    <n v="0.53600000000000003"/>
    <n v="138.215"/>
    <n v="308867"/>
    <n v="5.1477833333333329"/>
    <x v="1"/>
  </r>
  <r>
    <s v="Crossroads - Live"/>
    <s v="Cream"/>
    <x v="82"/>
    <s v="4sV0lfUAxF1kwo6GJKtLj4"/>
    <s v="The Very Best Of Cream"/>
    <x v="1849"/>
    <s v="Classic Hard Rock"/>
    <s v="1gAeQGQ7hr2q7IYmaejDW6"/>
    <x v="2"/>
    <s v="hard rock"/>
    <n v="0.378"/>
    <n v="0.72499999999999998"/>
    <x v="3"/>
    <n v="-12.145"/>
    <x v="0"/>
    <n v="6.3799999999999996E-2"/>
    <n v="0.439"/>
    <n v="2.6100000000000002E-2"/>
    <n v="0.86199999999999999"/>
    <n v="0.84099999999999997"/>
    <n v="131.64099999999999"/>
    <n v="255707"/>
    <n v="4.2617833333333337"/>
    <x v="3"/>
  </r>
  <r>
    <s v="Mississippi Queen"/>
    <s v="Mountain"/>
    <x v="81"/>
    <s v="7KGE04LFBKyQDWJOu1ZHyu"/>
    <s v="Super Hits"/>
    <x v="3286"/>
    <s v="Classic Hard Rock"/>
    <s v="1gAeQGQ7hr2q7IYmaejDW6"/>
    <x v="2"/>
    <s v="hard rock"/>
    <n v="0.57499999999999996"/>
    <n v="0.59599999999999997"/>
    <x v="10"/>
    <n v="-10.579000000000001"/>
    <x v="0"/>
    <n v="7.5200000000000003E-2"/>
    <n v="0.13300000000000001"/>
    <n v="0"/>
    <n v="4.7899999999999998E-2"/>
    <n v="0.72099999999999997"/>
    <n v="140.25200000000001"/>
    <n v="150600"/>
    <n v="2.5099999999999998"/>
    <x v="1"/>
  </r>
  <r>
    <s v="Welcome To The Jungle"/>
    <s v="Guns N' Roses"/>
    <x v="82"/>
    <s v="32OnHglDZr3RRIAyDVoApX"/>
    <s v="Greatest Hits (EU Version)"/>
    <x v="3233"/>
    <s v="Classic Hard Rock"/>
    <s v="1gAeQGQ7hr2q7IYmaejDW6"/>
    <x v="2"/>
    <s v="hard rock"/>
    <n v="0.438"/>
    <n v="0.98"/>
    <x v="4"/>
    <n v="-4.9630000000000001"/>
    <x v="0"/>
    <n v="0.10199999999999999"/>
    <n v="2.58E-2"/>
    <n v="0.46200000000000002"/>
    <n v="0.27900000000000003"/>
    <n v="0.32600000000000001"/>
    <n v="123.407"/>
    <n v="271867"/>
    <n v="4.5311166666666667"/>
    <x v="1"/>
  </r>
  <r>
    <s v="Love Me Two Times - New Stereo Mix"/>
    <s v="The Doors"/>
    <x v="56"/>
    <s v="3OIjlStgBVQfGjkiftDAZp"/>
    <s v="The Future Starts Here: The Essential Doors Hits"/>
    <x v="1351"/>
    <s v="Classic Hard Rock"/>
    <s v="1gAeQGQ7hr2q7IYmaejDW6"/>
    <x v="2"/>
    <s v="hard rock"/>
    <n v="0.63900000000000001"/>
    <n v="0.61299999999999999"/>
    <x v="6"/>
    <n v="-9.5129999999999999"/>
    <x v="1"/>
    <n v="3.6299999999999999E-2"/>
    <n v="0.23400000000000001"/>
    <n v="5.3399999999999997E-6"/>
    <n v="0.32100000000000001"/>
    <n v="0.755"/>
    <n v="132.35300000000001"/>
    <n v="195227"/>
    <n v="3.2537833333333332"/>
    <x v="0"/>
  </r>
  <r>
    <s v="Cat Scratch Fever"/>
    <s v="Ted Nugent"/>
    <x v="52"/>
    <s v="6quH4fSphtaPYyf1M4a0m4"/>
    <s v="The Very Best Of Ted Nugent"/>
    <x v="3287"/>
    <s v="Classic Hard Rock"/>
    <s v="1gAeQGQ7hr2q7IYmaejDW6"/>
    <x v="2"/>
    <s v="hard rock"/>
    <n v="0.55500000000000005"/>
    <n v="0.78500000000000003"/>
    <x v="6"/>
    <n v="-10.994"/>
    <x v="1"/>
    <n v="3.5200000000000002E-2"/>
    <n v="3.1600000000000003E-2"/>
    <n v="0.16200000000000001"/>
    <n v="0.34699999999999998"/>
    <n v="0.67300000000000004"/>
    <n v="127.491"/>
    <n v="216800"/>
    <n v="3.6133333333333333"/>
    <x v="1"/>
  </r>
  <r>
    <s v="Fortunate Son"/>
    <s v="Creedence Clearwater Revival"/>
    <x v="65"/>
    <s v="5SU0mrOWmwgMyEITPFFRBB"/>
    <s v="More Creedence Gold"/>
    <x v="2423"/>
    <s v="Classic Hard Rock"/>
    <s v="1gAeQGQ7hr2q7IYmaejDW6"/>
    <x v="2"/>
    <s v="hard rock"/>
    <n v="0.623"/>
    <n v="0.52900000000000003"/>
    <x v="8"/>
    <n v="-12.419"/>
    <x v="0"/>
    <n v="3.5299999999999998E-2"/>
    <n v="0.17"/>
    <n v="2.01E-2"/>
    <n v="0.48899999999999999"/>
    <n v="0.60299999999999998"/>
    <n v="132.74"/>
    <n v="138400"/>
    <n v="2.3066666666666666"/>
    <x v="0"/>
  </r>
  <r>
    <s v="Motor City Madhouse - Edit"/>
    <s v="Ted Nugent"/>
    <x v="82"/>
    <s v="7fbHYPeKtW2XQfakwLPonr"/>
    <s v="Lords Of Dogtown"/>
    <x v="636"/>
    <s v="Classic Hard Rock"/>
    <s v="1gAeQGQ7hr2q7IYmaejDW6"/>
    <x v="2"/>
    <s v="hard rock"/>
    <n v="0.45400000000000001"/>
    <n v="0.93"/>
    <x v="3"/>
    <n v="-5.55"/>
    <x v="0"/>
    <n v="8.0299999999999996E-2"/>
    <n v="9.4299999999999995E-2"/>
    <n v="0.28499999999999998"/>
    <n v="0.13"/>
    <n v="0.46899999999999997"/>
    <n v="119.373"/>
    <n v="271133"/>
    <n v="4.5188833333333331"/>
    <x v="1"/>
  </r>
  <r>
    <s v="Stormtroopin'"/>
    <s v="Ted Nugent"/>
    <x v="82"/>
    <s v="5nCxJJKvDqzoLadup0WWjr"/>
    <s v="Ted Nugent"/>
    <x v="1202"/>
    <s v="Classic Hard Rock"/>
    <s v="1gAeQGQ7hr2q7IYmaejDW6"/>
    <x v="2"/>
    <s v="hard rock"/>
    <n v="0.49"/>
    <n v="0.82899999999999996"/>
    <x v="6"/>
    <n v="-8.2959999999999994"/>
    <x v="1"/>
    <n v="4.2799999999999998E-2"/>
    <n v="1.4200000000000001E-2"/>
    <n v="0.19800000000000001"/>
    <n v="6.1899999999999997E-2"/>
    <n v="0.82399999999999995"/>
    <n v="155.70699999999999"/>
    <n v="189627"/>
    <n v="3.16045"/>
    <x v="1"/>
  </r>
  <r>
    <s v="Up Around The Bend"/>
    <s v="Creedence Clearwater Revival"/>
    <x v="82"/>
    <s v="62i0Kmp1UVzuUknpz9NPfy"/>
    <s v="Creedence Clearwater / Rock Legends (International Version)"/>
    <x v="3288"/>
    <s v="Classic Hard Rock"/>
    <s v="1gAeQGQ7hr2q7IYmaejDW6"/>
    <x v="2"/>
    <s v="hard rock"/>
    <n v="0.61899999999999999"/>
    <n v="0.79900000000000004"/>
    <x v="7"/>
    <n v="-8.8970000000000002"/>
    <x v="0"/>
    <n v="3.44E-2"/>
    <n v="9.06E-2"/>
    <n v="0.67500000000000004"/>
    <n v="0.28599999999999998"/>
    <n v="0.84099999999999997"/>
    <n v="130.286"/>
    <n v="163560"/>
    <n v="2.726"/>
    <x v="0"/>
  </r>
  <r>
    <s v="Susie Q - Single Version"/>
    <s v="Creedence Clearwater Revival"/>
    <x v="82"/>
    <s v="4o5NlEZ42fd1GJeKmTA62u"/>
    <s v="Creedence Covers The Classics"/>
    <x v="321"/>
    <s v="Classic Hard Rock"/>
    <s v="1gAeQGQ7hr2q7IYmaejDW6"/>
    <x v="2"/>
    <s v="hard rock"/>
    <n v="0.64"/>
    <n v="0.63100000000000001"/>
    <x v="10"/>
    <n v="-11.092000000000001"/>
    <x v="1"/>
    <n v="4.5900000000000003E-2"/>
    <n v="6.3500000000000001E-2"/>
    <n v="1.9E-3"/>
    <n v="0.11799999999999999"/>
    <n v="0.93400000000000005"/>
    <n v="128.28299999999999"/>
    <n v="273840"/>
    <n v="4.5640000000000001"/>
    <x v="0"/>
  </r>
  <r>
    <s v="I Heard It Through The Grapevine - Single Version"/>
    <s v="Creedence Clearwater Revival"/>
    <x v="62"/>
    <s v="4o5NlEZ42fd1GJeKmTA62u"/>
    <s v="Creedence Covers The Classics"/>
    <x v="321"/>
    <s v="Classic Hard Rock"/>
    <s v="1gAeQGQ7hr2q7IYmaejDW6"/>
    <x v="2"/>
    <s v="hard rock"/>
    <n v="0.91700000000000004"/>
    <n v="0.64300000000000002"/>
    <x v="7"/>
    <n v="-7.9619999999999997"/>
    <x v="0"/>
    <n v="4.1300000000000003E-2"/>
    <n v="0.13300000000000001"/>
    <n v="3.4199999999999999E-3"/>
    <n v="5.6899999999999999E-2"/>
    <n v="0.746"/>
    <n v="117.626"/>
    <n v="231760"/>
    <n v="3.8626666666666667"/>
    <x v="2"/>
  </r>
  <r>
    <s v="Where Eagles Dare - 1998 Remastered Version"/>
    <s v="Iron Maiden"/>
    <x v="62"/>
    <s v="3dFAfH33aNku65qm8IPS54"/>
    <s v="Piece Of Mind (1998 Remastered Edition)"/>
    <x v="3277"/>
    <s v="Classic Hard Rock"/>
    <s v="1gAeQGQ7hr2q7IYmaejDW6"/>
    <x v="2"/>
    <s v="hard rock"/>
    <n v="0.26400000000000001"/>
    <n v="0.95"/>
    <x v="6"/>
    <n v="-7.1829999999999998"/>
    <x v="1"/>
    <n v="6.8500000000000005E-2"/>
    <n v="2.64E-3"/>
    <n v="4.53E-2"/>
    <n v="0.433"/>
    <n v="0.46800000000000003"/>
    <n v="113.288"/>
    <n v="370333"/>
    <n v="6.1722166666666665"/>
    <x v="3"/>
  </r>
  <r>
    <s v="Ten Thousand Fists"/>
    <s v="Disturbed"/>
    <x v="8"/>
    <s v="0Te7OvzuUMnbsqCneIDUm6"/>
    <s v="Ten Thousand Fists"/>
    <x v="3289"/>
    <s v="Workout Hard Rock"/>
    <s v="4TG1lzMD9HFvZ9E1Bk6Gnu"/>
    <x v="2"/>
    <s v="hard rock"/>
    <n v="0.54"/>
    <n v="0.97699999999999998"/>
    <x v="2"/>
    <n v="-3.4089999999999998"/>
    <x v="0"/>
    <n v="8.7800000000000003E-2"/>
    <n v="2.55E-5"/>
    <n v="5.5300000000000002E-2"/>
    <n v="5.33E-2"/>
    <n v="0.21099999999999999"/>
    <n v="106.911"/>
    <n v="212040"/>
    <n v="3.5339999999999998"/>
    <x v="1"/>
  </r>
  <r>
    <s v="Hail to the King"/>
    <s v="Avenged Sevenfold"/>
    <x v="66"/>
    <s v="5AyyVAKsUf4bQAn5e5blSB"/>
    <s v="Hail to the King"/>
    <x v="1921"/>
    <s v="Workout Hard Rock"/>
    <s v="4TG1lzMD9HFvZ9E1Bk6Gnu"/>
    <x v="2"/>
    <s v="hard rock"/>
    <n v="0.58499999999999996"/>
    <n v="0.88700000000000001"/>
    <x v="11"/>
    <n v="-5.0860000000000003"/>
    <x v="1"/>
    <n v="3.6200000000000003E-2"/>
    <n v="3.7599999999999998E-4"/>
    <n v="5.1799999999999999E-2"/>
    <n v="0.13200000000000001"/>
    <n v="0.71099999999999997"/>
    <n v="118.035"/>
    <n v="304880"/>
    <n v="5.0813333333333333"/>
    <x v="1"/>
  </r>
  <r>
    <s v="American Capitalist"/>
    <s v="Five Finger Death Punch"/>
    <x v="61"/>
    <s v="2OKtxM9AYk69WsXadZbN3i"/>
    <s v="American Capitalist"/>
    <x v="3205"/>
    <s v="Workout Hard Rock"/>
    <s v="4TG1lzMD9HFvZ9E1Bk6Gnu"/>
    <x v="2"/>
    <s v="hard rock"/>
    <n v="0.48399999999999999"/>
    <n v="0.995"/>
    <x v="2"/>
    <n v="-3.8919999999999999"/>
    <x v="1"/>
    <n v="0.23799999999999999"/>
    <n v="7.2699999999999999E-6"/>
    <n v="1.98E-3"/>
    <n v="0.20799999999999999"/>
    <n v="4.36E-2"/>
    <n v="150.04"/>
    <n v="208440"/>
    <n v="3.4740000000000002"/>
    <x v="1"/>
  </r>
  <r>
    <s v="Immortalized"/>
    <s v="Disturbed"/>
    <x v="21"/>
    <s v="3qFQ4XNQ15alZrAaj5oGJK"/>
    <s v="Immortalized"/>
    <x v="1374"/>
    <s v="Workout Hard Rock"/>
    <s v="4TG1lzMD9HFvZ9E1Bk6Gnu"/>
    <x v="2"/>
    <s v="hard rock"/>
    <n v="0.373"/>
    <n v="0.99099999999999999"/>
    <x v="3"/>
    <n v="-2.101"/>
    <x v="0"/>
    <n v="0.214"/>
    <n v="1.5699999999999999E-4"/>
    <n v="1.2899999999999999E-6"/>
    <n v="0.16200000000000001"/>
    <n v="0.316"/>
    <n v="197.97300000000001"/>
    <n v="257836"/>
    <n v="4.2972666666666663"/>
    <x v="3"/>
  </r>
  <r>
    <s v="Numb"/>
    <s v="Linkin Park"/>
    <x v="31"/>
    <s v="4Gfnly5CzMJQqkUFfoHaP3"/>
    <s v="Meteora"/>
    <x v="2615"/>
    <s v="Workout Hard Rock"/>
    <s v="4TG1lzMD9HFvZ9E1Bk6Gnu"/>
    <x v="2"/>
    <s v="hard rock"/>
    <n v="0.496"/>
    <n v="0.86299999999999999"/>
    <x v="10"/>
    <n v="-4.1529999999999996"/>
    <x v="0"/>
    <n v="3.8100000000000002E-2"/>
    <n v="4.5999999999999999E-3"/>
    <n v="0"/>
    <n v="0.63900000000000001"/>
    <n v="0.24299999999999999"/>
    <n v="110.018"/>
    <n v="185587"/>
    <n v="3.0931166666666665"/>
    <x v="1"/>
  </r>
  <r>
    <s v="Broken"/>
    <s v="Seether"/>
    <x v="19"/>
    <s v="5xzZCLPg7UiMeaojIMDonl"/>
    <s v="Seether: 2002-2013"/>
    <x v="97"/>
    <s v="Workout Hard Rock"/>
    <s v="4TG1lzMD9HFvZ9E1Bk6Gnu"/>
    <x v="2"/>
    <s v="hard rock"/>
    <n v="0.441"/>
    <n v="0.60799999999999998"/>
    <x v="11"/>
    <n v="-2.9790000000000001"/>
    <x v="1"/>
    <n v="3.44E-2"/>
    <n v="9.2300000000000004E-3"/>
    <n v="1.55E-4"/>
    <n v="0.14499999999999999"/>
    <n v="0.20899999999999999"/>
    <n v="123.777"/>
    <n v="258516"/>
    <n v="4.3086000000000002"/>
    <x v="1"/>
  </r>
  <r>
    <s v="Indestructible"/>
    <s v="Disturbed"/>
    <x v="2"/>
    <s v="6hz9f6H7URtoigU517WjD6"/>
    <s v="Indestructible (Deluxe Edition)"/>
    <x v="1137"/>
    <s v="Workout Hard Rock"/>
    <s v="4TG1lzMD9HFvZ9E1Bk6Gnu"/>
    <x v="2"/>
    <s v="hard rock"/>
    <n v="0.42899999999999999"/>
    <n v="0.96599999999999997"/>
    <x v="4"/>
    <n v="-4.6050000000000004"/>
    <x v="0"/>
    <n v="7.3300000000000004E-2"/>
    <n v="2.0900000000000001E-4"/>
    <n v="0.124"/>
    <n v="0.371"/>
    <n v="0.52500000000000002"/>
    <n v="179.95599999999999"/>
    <n v="278027"/>
    <n v="4.6337833333333336"/>
    <x v="1"/>
  </r>
  <r>
    <s v="Battle Born"/>
    <s v="Five Finger Death Punch"/>
    <x v="15"/>
    <s v="14EUES6TzmB5nuyLvxTo9b"/>
    <s v="The Wrong Side of Heaven and the Righteous Side of Hell, Vol. 2"/>
    <x v="3290"/>
    <s v="Workout Hard Rock"/>
    <s v="4TG1lzMD9HFvZ9E1Bk6Gnu"/>
    <x v="2"/>
    <s v="hard rock"/>
    <n v="0.46500000000000002"/>
    <n v="0.96499999999999997"/>
    <x v="1"/>
    <n v="-4.5780000000000003"/>
    <x v="0"/>
    <n v="0.114"/>
    <n v="1.4300000000000001E-4"/>
    <n v="0"/>
    <n v="0.245"/>
    <n v="0.39200000000000002"/>
    <n v="148.012"/>
    <n v="223766"/>
    <n v="3.7294333333333332"/>
    <x v="1"/>
  </r>
  <r>
    <s v="Fake It"/>
    <s v="Seether"/>
    <x v="35"/>
    <s v="59Tni3gA1OczshFWTMxmbo"/>
    <s v="Finding Beauty In Negative Spaces (Bonus Track Version)"/>
    <x v="584"/>
    <s v="Workout Hard Rock"/>
    <s v="4TG1lzMD9HFvZ9E1Bk6Gnu"/>
    <x v="2"/>
    <s v="hard rock"/>
    <n v="0.61099999999999999"/>
    <n v="0.95"/>
    <x v="4"/>
    <n v="-3.5089999999999999"/>
    <x v="0"/>
    <n v="5.1799999999999999E-2"/>
    <n v="1.41E-3"/>
    <n v="1.59E-6"/>
    <n v="5.4300000000000001E-2"/>
    <n v="0.60699999999999998"/>
    <n v="132.078"/>
    <n v="193893"/>
    <n v="3.2315499999999999"/>
    <x v="0"/>
  </r>
  <r>
    <s v="Stricken"/>
    <s v="Disturbed"/>
    <x v="41"/>
    <s v="0Te7OvzuUMnbsqCneIDUm6"/>
    <s v="Ten Thousand Fists"/>
    <x v="3289"/>
    <s v="Workout Hard Rock"/>
    <s v="4TG1lzMD9HFvZ9E1Bk6Gnu"/>
    <x v="2"/>
    <s v="hard rock"/>
    <n v="0.40400000000000003"/>
    <n v="0.96899999999999997"/>
    <x v="4"/>
    <n v="-2.9380000000000002"/>
    <x v="0"/>
    <n v="0.19500000000000001"/>
    <n v="8.5099999999999995E-5"/>
    <n v="1.14E-2"/>
    <n v="0.26800000000000002"/>
    <n v="0.28999999999999998"/>
    <n v="173.87799999999999"/>
    <n v="245227"/>
    <n v="4.0871166666666667"/>
    <x v="1"/>
  </r>
  <r>
    <s v="House of the Rising Sun"/>
    <s v="Five Finger Death Punch"/>
    <x v="3"/>
    <s v="14EUES6TzmB5nuyLvxTo9b"/>
    <s v="The Wrong Side of Heaven and the Righteous Side of Hell, Vol. 2"/>
    <x v="3290"/>
    <s v="Workout Hard Rock"/>
    <s v="4TG1lzMD9HFvZ9E1Bk6Gnu"/>
    <x v="2"/>
    <s v="hard rock"/>
    <n v="0.46899999999999997"/>
    <n v="0.95799999999999996"/>
    <x v="6"/>
    <n v="-3.3820000000000001"/>
    <x v="1"/>
    <n v="8.6499999999999994E-2"/>
    <n v="1.83E-3"/>
    <n v="1.16E-3"/>
    <n v="0.107"/>
    <n v="0.26200000000000001"/>
    <n v="76.997"/>
    <n v="247388"/>
    <n v="4.1231333333333335"/>
    <x v="1"/>
  </r>
  <r>
    <s v="Remedy"/>
    <s v="Seether"/>
    <x v="4"/>
    <s v="1C5xrwfzgDM0hz7Kb035V3"/>
    <s v="Karma and Effect"/>
    <x v="653"/>
    <s v="Workout Hard Rock"/>
    <s v="4TG1lzMD9HFvZ9E1Bk6Gnu"/>
    <x v="2"/>
    <s v="hard rock"/>
    <n v="0.55000000000000004"/>
    <n v="0.95199999999999996"/>
    <x v="4"/>
    <n v="-4.6639999999999997"/>
    <x v="0"/>
    <n v="9.2399999999999996E-2"/>
    <n v="1.93E-4"/>
    <n v="6.6600000000000003E-4"/>
    <n v="6.1400000000000003E-2"/>
    <n v="0.39100000000000001"/>
    <n v="127.804"/>
    <n v="207213"/>
    <n v="3.4535499999999999"/>
    <x v="1"/>
  </r>
  <r>
    <s v="The Vengeful One"/>
    <s v="Disturbed"/>
    <x v="9"/>
    <s v="1ROVEUk4lc2vD4a0IN1TWS"/>
    <s v="Immortalized (Deluxe Edition)"/>
    <x v="3291"/>
    <s v="Workout Hard Rock"/>
    <s v="4TG1lzMD9HFvZ9E1Bk6Gnu"/>
    <x v="2"/>
    <s v="hard rock"/>
    <n v="0.23799999999999999"/>
    <n v="0.96699999999999997"/>
    <x v="6"/>
    <n v="-2.6019999999999999"/>
    <x v="1"/>
    <n v="0.13600000000000001"/>
    <n v="2.13E-4"/>
    <n v="1.1799999999999999E-6"/>
    <n v="0.26"/>
    <n v="0.57999999999999996"/>
    <n v="170.12799999999999"/>
    <n v="252003"/>
    <n v="4.2000500000000001"/>
    <x v="3"/>
  </r>
  <r>
    <s v="You"/>
    <s v="Five Finger Death Punch"/>
    <x v="27"/>
    <s v="3Ey9TgEz0LdFKFKKftpkN1"/>
    <s v="The Wrong Side of Heaven and the Righteous Side of Hell, Vol. 1"/>
    <x v="3245"/>
    <s v="Workout Hard Rock"/>
    <s v="4TG1lzMD9HFvZ9E1Bk6Gnu"/>
    <x v="2"/>
    <s v="hard rock"/>
    <n v="0.56399999999999995"/>
    <n v="0.97799999999999998"/>
    <x v="2"/>
    <n v="-4.2939999999999996"/>
    <x v="1"/>
    <n v="0.13200000000000001"/>
    <n v="8.9300000000000002E-5"/>
    <n v="0"/>
    <n v="0.14299999999999999"/>
    <n v="0.432"/>
    <n v="135.989"/>
    <n v="182316"/>
    <n v="3.0386000000000002"/>
    <x v="1"/>
  </r>
  <r>
    <s v="I Stand Alone"/>
    <s v="Godsmack"/>
    <x v="1"/>
    <s v="7xhudjssYTY8qRl1s9R3wu"/>
    <s v="Faceless"/>
    <x v="3292"/>
    <s v="Workout Hard Rock"/>
    <s v="4TG1lzMD9HFvZ9E1Bk6Gnu"/>
    <x v="2"/>
    <s v="hard rock"/>
    <n v="0.217"/>
    <n v="0.92"/>
    <x v="4"/>
    <n v="-4.4790000000000001"/>
    <x v="0"/>
    <n v="6.2799999999999995E-2"/>
    <n v="2.8600000000000001E-5"/>
    <n v="0"/>
    <n v="0.10199999999999999"/>
    <n v="0.376"/>
    <n v="167.16900000000001"/>
    <n v="246040"/>
    <n v="4.1006666666666662"/>
    <x v="3"/>
  </r>
  <r>
    <s v="Bodies"/>
    <s v="Drowning Pool"/>
    <x v="41"/>
    <s v="089oyV5caclve3ap934iRw"/>
    <s v="Sinner"/>
    <x v="643"/>
    <s v="Workout Hard Rock"/>
    <s v="4TG1lzMD9HFvZ9E1Bk6Gnu"/>
    <x v="2"/>
    <s v="hard rock"/>
    <n v="0.65900000000000003"/>
    <n v="0.93"/>
    <x v="6"/>
    <n v="-3.41"/>
    <x v="1"/>
    <n v="7.8299999999999995E-2"/>
    <n v="3.64E-3"/>
    <n v="1.24E-3"/>
    <n v="0.14899999999999999"/>
    <n v="0.53400000000000003"/>
    <n v="130.94"/>
    <n v="201960"/>
    <n v="3.3660000000000001"/>
    <x v="0"/>
  </r>
  <r>
    <s v="Jekyll and Hyde"/>
    <s v="Five Finger Death Punch"/>
    <x v="9"/>
    <s v="4KXYNMizBHgXUFM1UOUhoJ"/>
    <s v="Got Your Six"/>
    <x v="608"/>
    <s v="Workout Hard Rock"/>
    <s v="4TG1lzMD9HFvZ9E1Bk6Gnu"/>
    <x v="2"/>
    <s v="hard rock"/>
    <n v="0.53700000000000003"/>
    <n v="0.96399999999999997"/>
    <x v="10"/>
    <n v="-4.157"/>
    <x v="0"/>
    <n v="0.113"/>
    <n v="5.9900000000000003E-4"/>
    <n v="1.1399999999999999E-5"/>
    <n v="5.6399999999999999E-2"/>
    <n v="0.71199999999999997"/>
    <n v="155.017"/>
    <n v="206903"/>
    <n v="3.4483833333333331"/>
    <x v="1"/>
  </r>
  <r>
    <s v="Duality"/>
    <s v="Slipknot"/>
    <x v="33"/>
    <s v="4ZDBQSIDIZRUBOG2OHcN3T"/>
    <s v="Vol. 3: The Subliminal Verses"/>
    <x v="669"/>
    <s v="Workout Hard Rock"/>
    <s v="4TG1lzMD9HFvZ9E1Bk6Gnu"/>
    <x v="2"/>
    <s v="hard rock"/>
    <n v="0.35399999999999998"/>
    <n v="0.98199999999999998"/>
    <x v="6"/>
    <n v="-3.0259999999999998"/>
    <x v="1"/>
    <n v="0.16800000000000001"/>
    <n v="2.3699999999999999E-4"/>
    <n v="2.9399999999999999E-4"/>
    <n v="0.20399999999999999"/>
    <n v="0.19400000000000001"/>
    <n v="143.77199999999999"/>
    <n v="252613"/>
    <n v="4.2102166666666667"/>
    <x v="3"/>
  </r>
  <r>
    <s v="Wrong Side of Heaven"/>
    <s v="Five Finger Death Punch"/>
    <x v="1"/>
    <s v="6vMTdFzBPjyrBSFkCvjUh3"/>
    <s v="The Wrong Side Of Heaven And The Righteous Side Of Hell, Volume 1"/>
    <x v="649"/>
    <s v="Workout Hard Rock"/>
    <s v="4TG1lzMD9HFvZ9E1Bk6Gnu"/>
    <x v="2"/>
    <s v="hard rock"/>
    <n v="0.48099999999999998"/>
    <n v="0.93200000000000005"/>
    <x v="6"/>
    <n v="-4.5919999999999996"/>
    <x v="1"/>
    <n v="8.3000000000000004E-2"/>
    <n v="7.2100000000000003E-3"/>
    <n v="0"/>
    <n v="0.33700000000000002"/>
    <n v="0.54300000000000004"/>
    <n v="149.99199999999999"/>
    <n v="271000"/>
    <n v="4.5166666666666666"/>
    <x v="1"/>
  </r>
  <r>
    <s v="Down with the Sickness"/>
    <s v="Disturbed"/>
    <x v="23"/>
    <s v="6IvosVciDOQ9NAPaKwhtLY"/>
    <s v="The Sickness"/>
    <x v="3076"/>
    <s v="Workout Hard Rock"/>
    <s v="4TG1lzMD9HFvZ9E1Bk6Gnu"/>
    <x v="2"/>
    <s v="hard rock"/>
    <n v="0.69499999999999995"/>
    <n v="0.876"/>
    <x v="11"/>
    <n v="-4.2619999999999996"/>
    <x v="1"/>
    <n v="5.5300000000000002E-2"/>
    <n v="9.9599999999999992E-4"/>
    <n v="6.8900000000000001E-6"/>
    <n v="0.106"/>
    <n v="0.94099999999999995"/>
    <n v="89.953999999999994"/>
    <n v="279213"/>
    <n v="4.6535500000000001"/>
    <x v="0"/>
  </r>
  <r>
    <s v="Coming Undone"/>
    <s v="Korn"/>
    <x v="30"/>
    <s v="61IAfZngW0BgATiyHJPijP"/>
    <s v="See You On the Other Side"/>
    <x v="2045"/>
    <s v="Workout Hard Rock"/>
    <s v="4TG1lzMD9HFvZ9E1Bk6Gnu"/>
    <x v="2"/>
    <s v="hard rock"/>
    <n v="0.68700000000000006"/>
    <n v="0.67700000000000005"/>
    <x v="7"/>
    <n v="-4.1719999999999997"/>
    <x v="0"/>
    <n v="5.0799999999999998E-2"/>
    <n v="6.5799999999999995E-4"/>
    <n v="1.46E-4"/>
    <n v="5.6399999999999999E-2"/>
    <n v="0.54600000000000004"/>
    <n v="75.052000000000007"/>
    <n v="199773"/>
    <n v="3.3295499999999998"/>
    <x v="0"/>
  </r>
  <r>
    <s v="Remember Everything"/>
    <s v="Five Finger Death Punch"/>
    <x v="54"/>
    <s v="2OKtxM9AYk69WsXadZbN3i"/>
    <s v="American Capitalist"/>
    <x v="3205"/>
    <s v="Workout Hard Rock"/>
    <s v="4TG1lzMD9HFvZ9E1Bk6Gnu"/>
    <x v="2"/>
    <s v="hard rock"/>
    <n v="0.36799999999999999"/>
    <n v="0.82399999999999995"/>
    <x v="2"/>
    <n v="-4.07"/>
    <x v="1"/>
    <n v="4.0099999999999997E-2"/>
    <n v="9.4299999999999991E-3"/>
    <n v="0"/>
    <n v="0.11"/>
    <n v="0.12"/>
    <n v="161.97399999999999"/>
    <n v="278813"/>
    <n v="4.6468833333333333"/>
    <x v="3"/>
  </r>
  <r>
    <s v="B.Y.O.B."/>
    <s v="System Of A Down"/>
    <x v="34"/>
    <s v="0cn6MHyx4YuZauaB7Pb66o"/>
    <s v="Mezmerize"/>
    <x v="3293"/>
    <s v="Workout Hard Rock"/>
    <s v="4TG1lzMD9HFvZ9E1Bk6Gnu"/>
    <x v="2"/>
    <s v="hard rock"/>
    <n v="0.55600000000000005"/>
    <n v="0.98099999999999998"/>
    <x v="2"/>
    <n v="-2.6880000000000002"/>
    <x v="1"/>
    <n v="0.128"/>
    <n v="6.62E-3"/>
    <n v="0"/>
    <n v="0.218"/>
    <n v="0.71599999999999997"/>
    <n v="101.423"/>
    <n v="255467"/>
    <n v="4.2577833333333333"/>
    <x v="1"/>
  </r>
  <r>
    <s v="Click Click Boom"/>
    <s v="Saliva"/>
    <x v="62"/>
    <s v="6L6yj4M0E9yMWkudHN7SvL"/>
    <s v="Every Six Seconds"/>
    <x v="643"/>
    <s v="Workout Hard Rock"/>
    <s v="4TG1lzMD9HFvZ9E1Bk6Gnu"/>
    <x v="2"/>
    <s v="hard rock"/>
    <n v="0.60899999999999999"/>
    <n v="0.93500000000000005"/>
    <x v="0"/>
    <n v="-2.9409999999999998"/>
    <x v="0"/>
    <n v="4.7899999999999998E-2"/>
    <n v="2.8999999999999998E-3"/>
    <n v="3.59E-4"/>
    <n v="0.188"/>
    <n v="0.498"/>
    <n v="95.956999999999994"/>
    <n v="252400"/>
    <n v="4.206666666666667"/>
    <x v="0"/>
  </r>
  <r>
    <s v="Got Your Six"/>
    <s v="Five Finger Death Punch"/>
    <x v="14"/>
    <s v="5cCjmw6pGLHHKZ6zuOhg1Y"/>
    <s v="Got Your Six (Deluxe)"/>
    <x v="608"/>
    <s v="Workout Hard Rock"/>
    <s v="4TG1lzMD9HFvZ9E1Bk6Gnu"/>
    <x v="2"/>
    <s v="hard rock"/>
    <n v="0.53500000000000003"/>
    <n v="0.98599999999999999"/>
    <x v="6"/>
    <n v="-4.4829999999999997"/>
    <x v="0"/>
    <n v="9.6500000000000002E-2"/>
    <n v="9.6299999999999996E-5"/>
    <n v="4.8999999999999997E-6"/>
    <n v="8.2100000000000006E-2"/>
    <n v="0.35299999999999998"/>
    <n v="76.472999999999999"/>
    <n v="178100"/>
    <n v="2.9683333333333333"/>
    <x v="1"/>
  </r>
  <r>
    <s v="Hero"/>
    <s v="Skillet"/>
    <x v="41"/>
    <s v="0RySAmM6oDPGSE03X3dzi1"/>
    <s v="Awake"/>
    <x v="1657"/>
    <s v="Workout Hard Rock"/>
    <s v="4TG1lzMD9HFvZ9E1Bk6Gnu"/>
    <x v="2"/>
    <s v="hard rock"/>
    <n v="0.53300000000000003"/>
    <n v="0.96699999999999997"/>
    <x v="2"/>
    <n v="-2.5430000000000001"/>
    <x v="0"/>
    <n v="9.9500000000000005E-2"/>
    <n v="7.9100000000000004E-3"/>
    <n v="0"/>
    <n v="0.33600000000000002"/>
    <n v="0.78200000000000003"/>
    <n v="142.018"/>
    <n v="186813"/>
    <n v="3.11355"/>
    <x v="1"/>
  </r>
  <r>
    <s v="I Am Machine"/>
    <s v="Three Days Grace"/>
    <x v="1"/>
    <s v="0YkHsU3Mblh7jvNngbV20W"/>
    <s v="Human"/>
    <x v="499"/>
    <s v="Workout Hard Rock"/>
    <s v="4TG1lzMD9HFvZ9E1Bk6Gnu"/>
    <x v="2"/>
    <s v="hard rock"/>
    <n v="0.40200000000000002"/>
    <n v="0.97"/>
    <x v="7"/>
    <n v="-4.5380000000000003"/>
    <x v="1"/>
    <n v="6.6799999999999998E-2"/>
    <n v="1.29E-5"/>
    <n v="2.6199999999999999E-6"/>
    <n v="0.189"/>
    <n v="0.47599999999999998"/>
    <n v="75.105999999999995"/>
    <n v="200147"/>
    <n v="3.3357833333333335"/>
    <x v="1"/>
  </r>
  <r>
    <s v="The Devil in I"/>
    <s v="Slipknot"/>
    <x v="30"/>
    <s v="0ApKaazNHf0gzjAYZauexq"/>
    <s v=".5: The Gray Chapter (Special Edition)"/>
    <x v="3294"/>
    <s v="Workout Hard Rock"/>
    <s v="4TG1lzMD9HFvZ9E1Bk6Gnu"/>
    <x v="2"/>
    <s v="hard rock"/>
    <n v="0.39800000000000002"/>
    <n v="0.93899999999999995"/>
    <x v="10"/>
    <n v="-2.8650000000000002"/>
    <x v="1"/>
    <n v="6.4799999999999996E-2"/>
    <n v="5.9100000000000003E-3"/>
    <n v="8.8099999999999995E-4"/>
    <n v="0.35699999999999998"/>
    <n v="0.23499999999999999"/>
    <n v="92.027000000000001"/>
    <n v="342821"/>
    <n v="5.713683333333333"/>
    <x v="3"/>
  </r>
  <r>
    <s v="Cut the Cord"/>
    <s v="Shinedown"/>
    <x v="1"/>
    <s v="7969zwJB8p021EBcCUjsv9"/>
    <s v="Threat to Survival"/>
    <x v="1285"/>
    <s v="Workout Hard Rock"/>
    <s v="4TG1lzMD9HFvZ9E1Bk6Gnu"/>
    <x v="2"/>
    <s v="hard rock"/>
    <n v="0.44700000000000001"/>
    <n v="0.96599999999999997"/>
    <x v="3"/>
    <n v="-2.9660000000000002"/>
    <x v="0"/>
    <n v="8.8999999999999996E-2"/>
    <n v="3.49E-3"/>
    <n v="1.9799999999999999E-4"/>
    <n v="0.312"/>
    <n v="0.53300000000000003"/>
    <n v="178.10499999999999"/>
    <n v="224597"/>
    <n v="3.7432833333333333"/>
    <x v="1"/>
  </r>
  <r>
    <s v="Walk"/>
    <s v="Pantera"/>
    <x v="41"/>
    <s v="7kW0cpKgSVsEqcc8xgbSb0"/>
    <s v="Vulgar Display of Power"/>
    <x v="3295"/>
    <s v="Workout Hard Rock"/>
    <s v="4TG1lzMD9HFvZ9E1Bk6Gnu"/>
    <x v="2"/>
    <s v="hard rock"/>
    <n v="0.43"/>
    <n v="0.70399999999999996"/>
    <x v="2"/>
    <n v="-8.0079999999999991"/>
    <x v="1"/>
    <n v="8.0399999999999999E-2"/>
    <n v="1.55E-4"/>
    <n v="2.2100000000000002E-3"/>
    <n v="9.3299999999999994E-2"/>
    <n v="0.70299999999999996"/>
    <n v="118.242"/>
    <n v="315120"/>
    <n v="5.2519999999999998"/>
    <x v="1"/>
  </r>
  <r>
    <s v="Falling Away from Me"/>
    <s v="Korn"/>
    <x v="4"/>
    <s v="5U0pevIOTrPoDsN8YsBCBh"/>
    <s v="Issues"/>
    <x v="3296"/>
    <s v="Workout Hard Rock"/>
    <s v="4TG1lzMD9HFvZ9E1Bk6Gnu"/>
    <x v="2"/>
    <s v="hard rock"/>
    <n v="0.46800000000000003"/>
    <n v="0.76900000000000002"/>
    <x v="6"/>
    <n v="-7.0359999999999996"/>
    <x v="0"/>
    <n v="4.1000000000000002E-2"/>
    <n v="1.3999999999999999E-4"/>
    <n v="1.24E-3"/>
    <n v="0.27100000000000002"/>
    <n v="0.17"/>
    <n v="104.102"/>
    <n v="270920"/>
    <n v="4.5153333333333334"/>
    <x v="1"/>
  </r>
  <r>
    <s v="State of My Head"/>
    <s v="Shinedown"/>
    <x v="0"/>
    <s v="7969zwJB8p021EBcCUjsv9"/>
    <s v="Threat to Survival"/>
    <x v="1285"/>
    <s v="Workout Hard Rock"/>
    <s v="4TG1lzMD9HFvZ9E1Bk6Gnu"/>
    <x v="2"/>
    <s v="hard rock"/>
    <n v="0.48599999999999999"/>
    <n v="0.94"/>
    <x v="3"/>
    <n v="-4.2370000000000001"/>
    <x v="1"/>
    <n v="6.0499999999999998E-2"/>
    <n v="9.1900000000000003E-3"/>
    <n v="0"/>
    <n v="7.7700000000000005E-2"/>
    <n v="0.42"/>
    <n v="79.727000000000004"/>
    <n v="205653"/>
    <n v="3.4275500000000001"/>
    <x v="1"/>
  </r>
  <r>
    <s v="Trenches"/>
    <s v="Pop Evil"/>
    <x v="16"/>
    <s v="5tu3lWy5noRh9hGYq8obgk"/>
    <s v="Onyx"/>
    <x v="3259"/>
    <s v="Workout Hard Rock"/>
    <s v="4TG1lzMD9HFvZ9E1Bk6Gnu"/>
    <x v="2"/>
    <s v="hard rock"/>
    <n v="0.54700000000000004"/>
    <n v="0.95"/>
    <x v="8"/>
    <n v="-3.4820000000000002"/>
    <x v="0"/>
    <n v="5.7700000000000001E-2"/>
    <n v="1.75E-4"/>
    <n v="9.5600000000000008E-3"/>
    <n v="0.16600000000000001"/>
    <n v="0.59399999999999997"/>
    <n v="100.008"/>
    <n v="217880"/>
    <n v="3.6313333333333335"/>
    <x v="1"/>
  </r>
  <r>
    <s v="My Nemesis"/>
    <s v="Five Finger Death Punch"/>
    <x v="15"/>
    <s v="5cCjmw6pGLHHKZ6zuOhg1Y"/>
    <s v="Got Your Six (Deluxe)"/>
    <x v="608"/>
    <s v="Workout Hard Rock"/>
    <s v="4TG1lzMD9HFvZ9E1Bk6Gnu"/>
    <x v="2"/>
    <s v="hard rock"/>
    <n v="0.437"/>
    <n v="0.97"/>
    <x v="2"/>
    <n v="-2.3330000000000002"/>
    <x v="1"/>
    <n v="7.7100000000000002E-2"/>
    <n v="2.87E-5"/>
    <n v="0"/>
    <n v="0.252"/>
    <n v="0.50900000000000001"/>
    <n v="74.995000000000005"/>
    <n v="215872"/>
    <n v="3.5978666666666665"/>
    <x v="1"/>
  </r>
  <r>
    <s v="Smooth Criminal"/>
    <s v="Alien Ant Farm"/>
    <x v="65"/>
    <s v="0DCImzCQ4wJvkgpvmA1S2x"/>
    <s v="Anthology"/>
    <x v="643"/>
    <s v="Workout Hard Rock"/>
    <s v="4TG1lzMD9HFvZ9E1Bk6Gnu"/>
    <x v="2"/>
    <s v="hard rock"/>
    <n v="0.65300000000000002"/>
    <n v="0.96599999999999997"/>
    <x v="10"/>
    <n v="-4.2359999999999998"/>
    <x v="1"/>
    <n v="5.9799999999999999E-2"/>
    <n v="2.8700000000000002E-3"/>
    <n v="2.5999999999999999E-3"/>
    <n v="0.14299999999999999"/>
    <n v="0.874"/>
    <n v="126.92100000000001"/>
    <n v="209267"/>
    <n v="3.4877833333333332"/>
    <x v="0"/>
  </r>
  <r>
    <s v="Happy Song"/>
    <s v="Bring Me The Horizon"/>
    <x v="7"/>
    <s v="6XPW94L30lADaLwczUnLFh"/>
    <s v="That's The Spirit (Track by Track Commentary)"/>
    <x v="608"/>
    <s v="Workout Hard Rock"/>
    <s v="4TG1lzMD9HFvZ9E1Bk6Gnu"/>
    <x v="2"/>
    <s v="hard rock"/>
    <n v="0.29599999999999999"/>
    <n v="0.91200000000000003"/>
    <x v="5"/>
    <n v="-3.4329999999999998"/>
    <x v="0"/>
    <n v="6.4500000000000002E-2"/>
    <n v="3.4499999999999998E-5"/>
    <n v="2.64E-3"/>
    <n v="0.38900000000000001"/>
    <n v="0.27600000000000002"/>
    <n v="171.93100000000001"/>
    <n v="239293"/>
    <n v="3.9882166666666667"/>
    <x v="3"/>
  </r>
  <r>
    <s v="Open Your Eyes"/>
    <s v="Disturbed"/>
    <x v="15"/>
    <s v="1ROVEUk4lc2vD4a0IN1TWS"/>
    <s v="Immortalized (Deluxe Edition)"/>
    <x v="3291"/>
    <s v="Workout Hard Rock"/>
    <s v="4TG1lzMD9HFvZ9E1Bk6Gnu"/>
    <x v="2"/>
    <s v="hard rock"/>
    <n v="0.57899999999999996"/>
    <n v="0.97299999999999998"/>
    <x v="5"/>
    <n v="-2.1520000000000001"/>
    <x v="1"/>
    <n v="0.09"/>
    <n v="1.45E-4"/>
    <n v="5.67E-2"/>
    <n v="0.22600000000000001"/>
    <n v="0.67700000000000005"/>
    <n v="116.02500000000001"/>
    <n v="237347"/>
    <n v="3.9557833333333332"/>
    <x v="1"/>
  </r>
  <r>
    <s v="Black Honey"/>
    <s v="Thrice"/>
    <x v="24"/>
    <s v="72NG7Su9csuE3s1T7YurnM"/>
    <s v="Black Honey"/>
    <x v="3297"/>
    <s v="Workout Hard Rock"/>
    <s v="4TG1lzMD9HFvZ9E1Bk6Gnu"/>
    <x v="2"/>
    <s v="hard rock"/>
    <n v="0.442"/>
    <n v="0.89200000000000002"/>
    <x v="10"/>
    <n v="-6.431"/>
    <x v="1"/>
    <n v="8.5999999999999993E-2"/>
    <n v="2.6700000000000001E-3"/>
    <n v="7.9200000000000004E-6"/>
    <n v="7.5800000000000006E-2"/>
    <n v="0.23699999999999999"/>
    <n v="151.91399999999999"/>
    <n v="239451"/>
    <n v="3.99085"/>
    <x v="1"/>
  </r>
  <r>
    <s v="Careless Whisper"/>
    <s v="Seether"/>
    <x v="21"/>
    <s v="5xzZCLPg7UiMeaojIMDonl"/>
    <s v="Seether: 2002-2013"/>
    <x v="97"/>
    <s v="Workout Hard Rock"/>
    <s v="4TG1lzMD9HFvZ9E1Bk6Gnu"/>
    <x v="2"/>
    <s v="hard rock"/>
    <n v="0.49199999999999999"/>
    <n v="0.95"/>
    <x v="7"/>
    <n v="-4.601"/>
    <x v="0"/>
    <n v="5.5899999999999998E-2"/>
    <n v="4.2299999999999998E-5"/>
    <n v="4.6899999999999997E-3"/>
    <n v="7.0999999999999994E-2"/>
    <n v="0.40100000000000002"/>
    <n v="134.035"/>
    <n v="297382"/>
    <n v="4.9563666666666668"/>
    <x v="1"/>
  </r>
  <r>
    <s v="Bad Company"/>
    <s v="Five Finger Death Punch"/>
    <x v="4"/>
    <s v="4yuvvlnQUGcMhUnrXss8xc"/>
    <s v="War Is the Answer"/>
    <x v="3213"/>
    <s v="Workout Hard Rock"/>
    <s v="4TG1lzMD9HFvZ9E1Bk6Gnu"/>
    <x v="2"/>
    <s v="hard rock"/>
    <n v="0.55700000000000005"/>
    <n v="0.88600000000000001"/>
    <x v="1"/>
    <n v="-4.1959999999999997"/>
    <x v="1"/>
    <n v="4.9799999999999997E-2"/>
    <n v="5.9500000000000004E-4"/>
    <n v="9.8400000000000007E-5"/>
    <n v="9.0399999999999994E-2"/>
    <n v="0.17"/>
    <n v="114.02500000000001"/>
    <n v="262440"/>
    <n v="4.3739999999999997"/>
    <x v="1"/>
  </r>
  <r>
    <s v="Tears Don't Fall"/>
    <s v="Bullet For My Valentine"/>
    <x v="16"/>
    <s v="7zU9hmH9CKQ9Yf5SruqOLM"/>
    <s v="The Poison"/>
    <x v="3298"/>
    <s v="Workout Hard Rock"/>
    <s v="4TG1lzMD9HFvZ9E1Bk6Gnu"/>
    <x v="2"/>
    <s v="hard rock"/>
    <n v="0.21199999999999999"/>
    <n v="0.92600000000000005"/>
    <x v="3"/>
    <n v="-3.3780000000000001"/>
    <x v="1"/>
    <n v="0.14000000000000001"/>
    <n v="7.2499999999999995E-4"/>
    <n v="4.8300000000000003E-6"/>
    <n v="8.1000000000000003E-2"/>
    <n v="0.26200000000000001"/>
    <n v="162.10300000000001"/>
    <n v="348387"/>
    <n v="5.8064499999999999"/>
    <x v="3"/>
  </r>
  <r>
    <s v="Mudshovel"/>
    <s v="Staind"/>
    <x v="11"/>
    <s v="4fLp0YBi1chfMHSBkIeI6w"/>
    <s v="Dysfunction"/>
    <x v="3299"/>
    <s v="Workout Hard Rock"/>
    <s v="4TG1lzMD9HFvZ9E1Bk6Gnu"/>
    <x v="2"/>
    <s v="hard rock"/>
    <n v="0.32800000000000001"/>
    <n v="0.82599999999999996"/>
    <x v="0"/>
    <n v="-5.085"/>
    <x v="0"/>
    <n v="3.6200000000000003E-2"/>
    <n v="2.24E-4"/>
    <n v="9.4399999999999996E-4"/>
    <n v="8.1799999999999998E-2"/>
    <n v="0.34100000000000003"/>
    <n v="106.60599999999999"/>
    <n v="282093"/>
    <n v="4.7015500000000001"/>
    <x v="3"/>
  </r>
  <r>
    <s v="I Hate Everything About You"/>
    <s v="Three Days Grace"/>
    <x v="2"/>
    <s v="13topfW33NjnACjnRiZBX7"/>
    <s v="Three Days Grace"/>
    <x v="3072"/>
    <s v="Workout Hard Rock"/>
    <s v="4TG1lzMD9HFvZ9E1Bk6Gnu"/>
    <x v="2"/>
    <s v="hard rock"/>
    <n v="0.498"/>
    <n v="0.83"/>
    <x v="0"/>
    <n v="-5.157"/>
    <x v="1"/>
    <n v="4.2099999999999999E-2"/>
    <n v="4.6100000000000004E-3"/>
    <n v="0"/>
    <n v="0.13900000000000001"/>
    <n v="0.45300000000000001"/>
    <n v="89.341999999999999"/>
    <n v="231480"/>
    <n v="3.8580000000000001"/>
    <x v="1"/>
  </r>
  <r>
    <s v="Absolute Zero"/>
    <s v="Stone Sour"/>
    <x v="6"/>
    <s v="2nCHgPLLyIgxFKUBYuMKPn"/>
    <s v="House of Gold &amp; Bones, Part 1"/>
    <x v="3300"/>
    <s v="Workout Hard Rock"/>
    <s v="4TG1lzMD9HFvZ9E1Bk6Gnu"/>
    <x v="2"/>
    <s v="hard rock"/>
    <n v="0.55200000000000005"/>
    <n v="0.98799999999999999"/>
    <x v="2"/>
    <n v="-2.5550000000000002"/>
    <x v="1"/>
    <n v="7.8700000000000006E-2"/>
    <n v="1.08E-4"/>
    <n v="0.309"/>
    <n v="0.84599999999999997"/>
    <n v="0.61899999999999999"/>
    <n v="139.941"/>
    <n v="229840"/>
    <n v="3.8306666666666667"/>
    <x v="1"/>
  </r>
  <r>
    <s v="Sound of Madness"/>
    <s v="Shinedown"/>
    <x v="27"/>
    <s v="4KnWR76aRieR6QREuid3y7"/>
    <s v="The Sound of Madness (Deluxe Edition)"/>
    <x v="3222"/>
    <s v="Workout Hard Rock"/>
    <s v="4TG1lzMD9HFvZ9E1Bk6Gnu"/>
    <x v="2"/>
    <s v="hard rock"/>
    <n v="0.32800000000000001"/>
    <n v="0.93899999999999995"/>
    <x v="7"/>
    <n v="-1.6539999999999999"/>
    <x v="1"/>
    <n v="4.2299999999999997E-2"/>
    <n v="4.9299999999999999E-5"/>
    <n v="6.4999999999999997E-3"/>
    <n v="0.33700000000000002"/>
    <n v="0.32900000000000001"/>
    <n v="185.971"/>
    <n v="233987"/>
    <n v="3.8997833333333332"/>
    <x v="3"/>
  </r>
  <r>
    <s v="She Hates Me"/>
    <s v="Puddle Of Mudd"/>
    <x v="71"/>
    <s v="4WAujFDGR5UdnGpK0tKy2v"/>
    <s v="Come Clean"/>
    <x v="643"/>
    <s v="Workout Hard Rock"/>
    <s v="4TG1lzMD9HFvZ9E1Bk6Gnu"/>
    <x v="2"/>
    <s v="hard rock"/>
    <n v="0.57499999999999996"/>
    <n v="0.746"/>
    <x v="6"/>
    <n v="-5.3929999999999998"/>
    <x v="0"/>
    <n v="3.2599999999999997E-2"/>
    <n v="8.7500000000000008E-3"/>
    <n v="0"/>
    <n v="0.76800000000000002"/>
    <n v="0.60699999999999998"/>
    <n v="109.789"/>
    <n v="216640"/>
    <n v="3.6106666666666665"/>
    <x v="1"/>
  </r>
  <r>
    <s v="The Pretender"/>
    <s v="Foo Fighters"/>
    <x v="33"/>
    <s v="3ilXDEG0xiajK8AbqboeJz"/>
    <s v="Echoes, Silence, Patience &amp; Grace"/>
    <x v="2744"/>
    <s v="Workout Hard Rock"/>
    <s v="4TG1lzMD9HFvZ9E1Bk6Gnu"/>
    <x v="2"/>
    <s v="hard rock"/>
    <n v="0.433"/>
    <n v="0.95899999999999996"/>
    <x v="10"/>
    <n v="-4.04"/>
    <x v="0"/>
    <n v="4.3099999999999999E-2"/>
    <n v="9.1699999999999995E-4"/>
    <n v="0"/>
    <n v="2.8000000000000001E-2"/>
    <n v="0.36499999999999999"/>
    <n v="172.98400000000001"/>
    <n v="269373"/>
    <n v="4.4895500000000004"/>
    <x v="1"/>
  </r>
  <r>
    <s v="The Truth"/>
    <s v="Sevendust"/>
    <x v="94"/>
    <s v="3u3tCOYA9fjvlfQKoMAk3T"/>
    <s v="All I See Is War"/>
    <x v="179"/>
    <s v="Workout Hard Rock"/>
    <s v="4TG1lzMD9HFvZ9E1Bk6Gnu"/>
    <x v="2"/>
    <s v="hard rock"/>
    <n v="0.52400000000000002"/>
    <n v="0.97"/>
    <x v="3"/>
    <n v="-4.8150000000000004"/>
    <x v="0"/>
    <n v="0.27800000000000002"/>
    <n v="2.5599999999999999E-5"/>
    <n v="0"/>
    <n v="7.9600000000000004E-2"/>
    <n v="0.32800000000000001"/>
    <n v="111.83199999999999"/>
    <n v="221301"/>
    <n v="3.6883499999999998"/>
    <x v="1"/>
  </r>
  <r>
    <s v="Tourniquet"/>
    <s v="Breaking Benjamin"/>
    <x v="16"/>
    <s v="2D1s85eD7MLnPd3zjfK4tr"/>
    <s v="Ember"/>
    <x v="176"/>
    <s v="Workout Hard Rock"/>
    <s v="4TG1lzMD9HFvZ9E1Bk6Gnu"/>
    <x v="2"/>
    <s v="hard rock"/>
    <n v="0.17899999999999999"/>
    <n v="0.95299999999999996"/>
    <x v="5"/>
    <n v="-2.6859999999999999"/>
    <x v="0"/>
    <n v="0.20200000000000001"/>
    <n v="1.5E-5"/>
    <n v="1.09E-3"/>
    <n v="0.36299999999999999"/>
    <n v="0.33700000000000002"/>
    <n v="153.95500000000001"/>
    <n v="249467"/>
    <n v="4.1577833333333336"/>
    <x v="4"/>
  </r>
  <r>
    <s v="Getting Away With Murder"/>
    <s v="Papa Roach"/>
    <x v="15"/>
    <s v="25wlsi7SWD8mFKxaEWGYuL"/>
    <s v="Getting Away With Murder"/>
    <x v="572"/>
    <s v="Workout Hard Rock"/>
    <s v="4TG1lzMD9HFvZ9E1Bk6Gnu"/>
    <x v="2"/>
    <s v="hard rock"/>
    <n v="0.53900000000000003"/>
    <n v="0.97"/>
    <x v="2"/>
    <n v="-3.7829999999999999"/>
    <x v="0"/>
    <n v="5.3400000000000003E-2"/>
    <n v="1.13E-4"/>
    <n v="4.1699999999999997E-5"/>
    <n v="0.23200000000000001"/>
    <n v="0.38200000000000001"/>
    <n v="103.89"/>
    <n v="191373"/>
    <n v="3.1895500000000001"/>
    <x v="1"/>
  </r>
  <r>
    <s v="Throne"/>
    <s v="Bring Me The Horizon"/>
    <x v="6"/>
    <s v="7FqHuAvmREiIwVXVpZ9ooP"/>
    <s v="That's The Spirit"/>
    <x v="1395"/>
    <s v="Workout Hard Rock"/>
    <s v="4TG1lzMD9HFvZ9E1Bk6Gnu"/>
    <x v="2"/>
    <s v="hard rock"/>
    <n v="0.42599999999999999"/>
    <n v="0.88800000000000001"/>
    <x v="8"/>
    <n v="-3.72"/>
    <x v="1"/>
    <n v="9.8699999999999996E-2"/>
    <n v="4.55E-4"/>
    <n v="0"/>
    <n v="0.30599999999999999"/>
    <n v="0.38700000000000001"/>
    <n v="144.11099999999999"/>
    <n v="191520"/>
    <n v="3.1920000000000002"/>
    <x v="1"/>
  </r>
  <r>
    <s v="You're Gonna Go Far, Kid"/>
    <s v="The Offspring"/>
    <x v="42"/>
    <s v="67v63ubEsvDUQkYMzI7A9t"/>
    <s v="Rise And Fall, Rage And Grace"/>
    <x v="696"/>
    <s v="Workout Hard Rock"/>
    <s v="4TG1lzMD9HFvZ9E1Bk6Gnu"/>
    <x v="2"/>
    <s v="hard rock"/>
    <n v="0.55000000000000004"/>
    <n v="0.91700000000000004"/>
    <x v="8"/>
    <n v="-3.1589999999999998"/>
    <x v="0"/>
    <n v="6.3799999999999996E-2"/>
    <n v="4.28E-3"/>
    <n v="0"/>
    <n v="0.19700000000000001"/>
    <n v="0.60099999999999998"/>
    <n v="126.11499999999999"/>
    <n v="177827"/>
    <n v="2.9637833333333332"/>
    <x v="1"/>
  </r>
  <r>
    <s v="Soldiers"/>
    <s v="Otherwise"/>
    <x v="82"/>
    <s v="10wzpTbqB5Rk0bUEleZGvl"/>
    <s v="Soldiers (Digital single)"/>
    <x v="3301"/>
    <s v="Workout Hard Rock"/>
    <s v="4TG1lzMD9HFvZ9E1Bk6Gnu"/>
    <x v="2"/>
    <s v="hard rock"/>
    <n v="0.59199999999999997"/>
    <n v="0.877"/>
    <x v="7"/>
    <n v="-4.05"/>
    <x v="1"/>
    <n v="5.0200000000000002E-2"/>
    <n v="9.4999999999999998E-3"/>
    <n v="1.7100000000000001E-4"/>
    <n v="0.13100000000000001"/>
    <n v="0.71199999999999997"/>
    <n v="117.10599999999999"/>
    <n v="241849"/>
    <n v="4.0308166666666665"/>
    <x v="1"/>
  </r>
  <r>
    <s v="Dangerous"/>
    <s v="Shaman's Harvest"/>
    <x v="66"/>
    <s v="3I5xN6UDOrAjvyygVNqDhH"/>
    <s v="Smokin' Hearts &amp; Broken Guns"/>
    <x v="753"/>
    <s v="Workout Hard Rock"/>
    <s v="4TG1lzMD9HFvZ9E1Bk6Gnu"/>
    <x v="2"/>
    <s v="hard rock"/>
    <n v="0.51200000000000001"/>
    <n v="0.80400000000000005"/>
    <x v="8"/>
    <n v="-4.0629999999999997"/>
    <x v="1"/>
    <n v="3.0800000000000001E-2"/>
    <n v="1.42E-3"/>
    <n v="3.5899999999999999E-6"/>
    <n v="0.125"/>
    <n v="0.245"/>
    <n v="101.005"/>
    <n v="243120"/>
    <n v="4.0519999999999996"/>
    <x v="1"/>
  </r>
  <r>
    <s v="Savior"/>
    <s v="Rise Against"/>
    <x v="2"/>
    <s v="3smHEWBKoqDUFuJrV8BCg1"/>
    <s v="Appeal To Reason"/>
    <x v="106"/>
    <s v="Workout Hard Rock"/>
    <s v="4TG1lzMD9HFvZ9E1Bk6Gnu"/>
    <x v="2"/>
    <s v="hard rock"/>
    <n v="0.33900000000000002"/>
    <n v="0.93100000000000005"/>
    <x v="5"/>
    <n v="-3.4249999999999998"/>
    <x v="1"/>
    <n v="6.2E-2"/>
    <n v="1.5E-3"/>
    <n v="1.4200000000000001E-4"/>
    <n v="0.42499999999999999"/>
    <n v="0.46700000000000003"/>
    <n v="112.548"/>
    <n v="242280"/>
    <n v="4.0380000000000003"/>
    <x v="3"/>
  </r>
  <r>
    <s v="In Between"/>
    <s v="Beartooth"/>
    <x v="11"/>
    <s v="7dh7xmoU6FjAIQgrBbltXV"/>
    <s v="Disgusting"/>
    <x v="2114"/>
    <s v="Workout Hard Rock"/>
    <s v="4TG1lzMD9HFvZ9E1Bk6Gnu"/>
    <x v="2"/>
    <s v="hard rock"/>
    <n v="0.46200000000000002"/>
    <n v="0.97199999999999998"/>
    <x v="3"/>
    <n v="-2.6419999999999999"/>
    <x v="1"/>
    <n v="0.13800000000000001"/>
    <n v="2.8500000000000001E-3"/>
    <n v="0"/>
    <n v="0.66600000000000004"/>
    <n v="0.44900000000000001"/>
    <n v="128.09200000000001"/>
    <n v="213576"/>
    <n v="3.5596000000000001"/>
    <x v="1"/>
  </r>
  <r>
    <s v="Bury Myself Alive"/>
    <s v="Downplay"/>
    <x v="76"/>
    <s v="6aGus6dVqJ40XVFGsLCWId"/>
    <s v="Radiocalypse"/>
    <x v="3302"/>
    <s v="Workout Hard Rock"/>
    <s v="4TG1lzMD9HFvZ9E1Bk6Gnu"/>
    <x v="2"/>
    <s v="hard rock"/>
    <n v="0.48799999999999999"/>
    <n v="0.876"/>
    <x v="0"/>
    <n v="-4.5549999999999997"/>
    <x v="0"/>
    <n v="4.4499999999999998E-2"/>
    <n v="1.3300000000000001E-4"/>
    <n v="1.9700000000000001E-5"/>
    <n v="0.184"/>
    <n v="0.42399999999999999"/>
    <n v="92.043000000000006"/>
    <n v="204547"/>
    <n v="3.4091166666666668"/>
    <x v="1"/>
  </r>
  <r>
    <s v="Feel Invincible"/>
    <s v="Skillet"/>
    <x v="41"/>
    <s v="4rJu3hBFAUqIAQOlSStJzO"/>
    <s v="Unleashed"/>
    <x v="94"/>
    <s v="Workout Hard Rock"/>
    <s v="4TG1lzMD9HFvZ9E1Bk6Gnu"/>
    <x v="2"/>
    <s v="hard rock"/>
    <n v="0.60299999999999998"/>
    <n v="0.88600000000000001"/>
    <x v="5"/>
    <n v="-3.7770000000000001"/>
    <x v="1"/>
    <n v="8.3699999999999997E-2"/>
    <n v="4.4999999999999999E-4"/>
    <n v="0"/>
    <n v="0.26"/>
    <n v="0.39500000000000002"/>
    <n v="126.02500000000001"/>
    <n v="229933"/>
    <n v="3.8322166666666666"/>
    <x v="0"/>
  </r>
  <r>
    <s v="End Of Me"/>
    <s v="Ashes Remain"/>
    <x v="58"/>
    <s v="4EX8AGwZgQR6jUgjOPD2bG"/>
    <s v="What I've Become"/>
    <x v="2760"/>
    <s v="Workout Hard Rock"/>
    <s v="4TG1lzMD9HFvZ9E1Bk6Gnu"/>
    <x v="2"/>
    <s v="hard rock"/>
    <n v="0.59"/>
    <n v="0.82299999999999995"/>
    <x v="5"/>
    <n v="-4.6059999999999999"/>
    <x v="1"/>
    <n v="3.9399999999999998E-2"/>
    <n v="1.8699999999999999E-3"/>
    <n v="0"/>
    <n v="0.375"/>
    <n v="0.57099999999999995"/>
    <n v="129.96899999999999"/>
    <n v="170427"/>
    <n v="2.8404500000000001"/>
    <x v="1"/>
  </r>
  <r>
    <s v="Reckless"/>
    <s v="JAXSON GAMBLE"/>
    <x v="28"/>
    <s v="2Rk76NVGuoKSDkhc3Otsh2"/>
    <s v="Reckless"/>
    <x v="157"/>
    <s v="Workout Hard Rock"/>
    <s v="4TG1lzMD9HFvZ9E1Bk6Gnu"/>
    <x v="2"/>
    <s v="hard rock"/>
    <n v="0.70499999999999996"/>
    <n v="0.74099999999999999"/>
    <x v="6"/>
    <n v="-3.3889999999999998"/>
    <x v="0"/>
    <n v="5.7099999999999998E-2"/>
    <n v="4.1099999999999998E-2"/>
    <n v="6.1600000000000003E-6"/>
    <n v="0.48899999999999999"/>
    <n v="0.82399999999999995"/>
    <n v="100.003"/>
    <n v="196800"/>
    <n v="3.28"/>
    <x v="0"/>
  </r>
  <r>
    <s v="Angels Fall"/>
    <s v="Breaking Benjamin"/>
    <x v="62"/>
    <s v="1MDjNbaS0MPpcFaMLtgffg"/>
    <s v="Dark Before Dawn"/>
    <x v="1424"/>
    <s v="Workout Hard Rock"/>
    <s v="4TG1lzMD9HFvZ9E1Bk6Gnu"/>
    <x v="2"/>
    <s v="hard rock"/>
    <n v="0.4"/>
    <n v="0.88600000000000001"/>
    <x v="3"/>
    <n v="-5.0789999999999997"/>
    <x v="0"/>
    <n v="5.1299999999999998E-2"/>
    <n v="7.8299999999999995E-4"/>
    <n v="4.0399999999999999E-5"/>
    <n v="0.13200000000000001"/>
    <n v="0.40799999999999997"/>
    <n v="196.05199999999999"/>
    <n v="228867"/>
    <n v="3.8144499999999999"/>
    <x v="3"/>
  </r>
  <r>
    <s v="In the Air Tonight"/>
    <s v="Nonpoint"/>
    <x v="16"/>
    <s v="0wMl72AddFnnhtCVNyWx2G"/>
    <s v="Recoil (Explicit Content U.S. Version)"/>
    <x v="1667"/>
    <s v="Workout Hard Rock"/>
    <s v="4TG1lzMD9HFvZ9E1Bk6Gnu"/>
    <x v="2"/>
    <s v="hard rock"/>
    <n v="0.55600000000000005"/>
    <n v="0.81200000000000006"/>
    <x v="8"/>
    <n v="-4.1929999999999996"/>
    <x v="0"/>
    <n v="4.6899999999999997E-2"/>
    <n v="1.7100000000000001E-2"/>
    <n v="0.14299999999999999"/>
    <n v="0.14299999999999999"/>
    <n v="0.18099999999999999"/>
    <n v="99.935000000000002"/>
    <n v="273067"/>
    <n v="4.5511166666666663"/>
    <x v="1"/>
  </r>
  <r>
    <s v="Sweet Dreams (Are Made Of This)"/>
    <s v="Marilyn Manson"/>
    <x v="58"/>
    <s v="7fmOTYDQn9DIXCy1YDrl4S"/>
    <s v="Lest We Forget - The Best Of"/>
    <x v="572"/>
    <s v="Workout Hard Rock"/>
    <s v="4TG1lzMD9HFvZ9E1Bk6Gnu"/>
    <x v="2"/>
    <s v="hard rock"/>
    <n v="0.218"/>
    <n v="0.57599999999999996"/>
    <x v="4"/>
    <n v="-6.9379999999999997"/>
    <x v="0"/>
    <n v="3.8699999999999998E-2"/>
    <n v="4.4000000000000003E-3"/>
    <n v="0.64700000000000002"/>
    <n v="0.184"/>
    <n v="0.14000000000000001"/>
    <n v="185.98699999999999"/>
    <n v="291440"/>
    <n v="4.8573333333333331"/>
    <x v="3"/>
  </r>
  <r>
    <s v="Love Crime"/>
    <s v="My Darkest Days"/>
    <x v="53"/>
    <s v="78GF6TjBkdn5vaTwsFVDgz"/>
    <s v="Sick And Twisted Affair (Deluxe Edition)"/>
    <x v="82"/>
    <s v="Workout Hard Rock"/>
    <s v="4TG1lzMD9HFvZ9E1Bk6Gnu"/>
    <x v="2"/>
    <s v="hard rock"/>
    <n v="0.53"/>
    <n v="0.88100000000000001"/>
    <x v="5"/>
    <n v="-3.6709999999999998"/>
    <x v="1"/>
    <n v="4.1000000000000002E-2"/>
    <n v="1.21E-4"/>
    <n v="0"/>
    <n v="0.31"/>
    <n v="0.55500000000000005"/>
    <n v="99.972999999999999"/>
    <n v="178560"/>
    <n v="2.976"/>
    <x v="1"/>
  </r>
  <r>
    <s v="I'm Shipping Up To Boston"/>
    <s v="Dropkick Murphys"/>
    <x v="2"/>
    <s v="2sZGDqHfU884z3iFris122"/>
    <s v="The Warrior's Code"/>
    <x v="1191"/>
    <s v="Workout Hard Rock"/>
    <s v="4TG1lzMD9HFvZ9E1Bk6Gnu"/>
    <x v="2"/>
    <s v="hard rock"/>
    <n v="0.45200000000000001"/>
    <n v="0.92800000000000005"/>
    <x v="7"/>
    <n v="-3.133"/>
    <x v="0"/>
    <n v="7.9000000000000001E-2"/>
    <n v="7.0600000000000003E-4"/>
    <n v="6.3699999999999998E-4"/>
    <n v="0.22600000000000001"/>
    <n v="0.6"/>
    <n v="129.18799999999999"/>
    <n v="153600"/>
    <n v="2.56"/>
    <x v="1"/>
  </r>
  <r>
    <s v="Heavy Is the Head"/>
    <s v="Zac Brown Band"/>
    <x v="93"/>
    <s v="6grM5fwdnKLfkBRClbw5mj"/>
    <s v="Heavy Is The Head"/>
    <x v="815"/>
    <s v="Workout Hard Rock"/>
    <s v="4TG1lzMD9HFvZ9E1Bk6Gnu"/>
    <x v="2"/>
    <s v="hard rock"/>
    <n v="0.50800000000000001"/>
    <n v="0.92300000000000004"/>
    <x v="4"/>
    <n v="-3.258"/>
    <x v="0"/>
    <n v="3.9199999999999999E-2"/>
    <n v="3.6900000000000002E-4"/>
    <n v="1.7099999999999999E-3"/>
    <n v="9.4799999999999995E-2"/>
    <n v="0.68899999999999995"/>
    <n v="85.525999999999996"/>
    <n v="239760"/>
    <n v="3.996"/>
    <x v="1"/>
  </r>
  <r>
    <s v="Comatose"/>
    <s v="Skillet"/>
    <x v="0"/>
    <s v="16ElbnOtY2UgGaPKoLfst4"/>
    <s v="Comatose"/>
    <x v="1923"/>
    <s v="Workout Hard Rock"/>
    <s v="4TG1lzMD9HFvZ9E1Bk6Gnu"/>
    <x v="2"/>
    <s v="hard rock"/>
    <n v="0.35899999999999999"/>
    <n v="0.95499999999999996"/>
    <x v="6"/>
    <n v="-2.323"/>
    <x v="1"/>
    <n v="0.12"/>
    <n v="1.16E-3"/>
    <n v="0"/>
    <n v="0.34899999999999998"/>
    <n v="0.44600000000000001"/>
    <n v="170.03299999999999"/>
    <n v="230427"/>
    <n v="3.8404500000000001"/>
    <x v="3"/>
  </r>
  <r>
    <s v="Time of Dying"/>
    <s v="Three Days Grace"/>
    <x v="9"/>
    <s v="4ZDwEvXIKxWdwhAQK8ndBU"/>
    <s v="One-X"/>
    <x v="3257"/>
    <s v="Workout Hard Rock"/>
    <s v="4TG1lzMD9HFvZ9E1Bk6Gnu"/>
    <x v="2"/>
    <s v="hard rock"/>
    <n v="0.30599999999999999"/>
    <n v="0.873"/>
    <x v="8"/>
    <n v="-3.6680000000000001"/>
    <x v="1"/>
    <n v="5.67E-2"/>
    <n v="1.0499999999999999E-3"/>
    <n v="0"/>
    <n v="0.52"/>
    <n v="0.45200000000000001"/>
    <n v="198.387"/>
    <n v="186373"/>
    <n v="3.1062166666666666"/>
    <x v="3"/>
  </r>
  <r>
    <s v="Vice Grip"/>
    <s v="Parkway Drive"/>
    <x v="16"/>
    <s v="7712cWOELt2oQyxrlFWY8D"/>
    <s v="Ire"/>
    <x v="455"/>
    <s v="Workout Hard Rock"/>
    <s v="4TG1lzMD9HFvZ9E1Bk6Gnu"/>
    <x v="2"/>
    <s v="hard rock"/>
    <n v="0.48"/>
    <n v="0.98799999999999999"/>
    <x v="1"/>
    <n v="-3.2290000000000001"/>
    <x v="1"/>
    <n v="8.3799999999999999E-2"/>
    <n v="3.1699999999999998E-5"/>
    <n v="4.3200000000000001E-3"/>
    <n v="0.38900000000000001"/>
    <n v="0.252"/>
    <n v="124.041"/>
    <n v="263587"/>
    <n v="4.3931166666666668"/>
    <x v="1"/>
  </r>
  <r>
    <s v="Fallen Angel"/>
    <s v="Three Days Grace"/>
    <x v="8"/>
    <s v="0YkHsU3Mblh7jvNngbV20W"/>
    <s v="Human"/>
    <x v="499"/>
    <s v="Workout Hard Rock"/>
    <s v="4TG1lzMD9HFvZ9E1Bk6Gnu"/>
    <x v="2"/>
    <s v="hard rock"/>
    <n v="0.45300000000000001"/>
    <n v="0.91100000000000003"/>
    <x v="7"/>
    <n v="-3.7749999999999999"/>
    <x v="1"/>
    <n v="3.8199999999999998E-2"/>
    <n v="5.5399999999999998E-3"/>
    <n v="0"/>
    <n v="6.2700000000000006E-2"/>
    <n v="0.218"/>
    <n v="137.011"/>
    <n v="186147"/>
    <n v="3.1024500000000002"/>
    <x v="1"/>
  </r>
  <r>
    <s v="Gone Away"/>
    <s v="Five Finger Death Punch"/>
    <x v="9"/>
    <s v="60GzWdXI6xLsOLV6rwnM3m"/>
    <s v="A Decade of Destruction"/>
    <x v="187"/>
    <s v="Workout Hard Rock"/>
    <s v="4TG1lzMD9HFvZ9E1Bk6Gnu"/>
    <x v="2"/>
    <s v="hard rock"/>
    <n v="0.501"/>
    <n v="0.77900000000000003"/>
    <x v="9"/>
    <n v="-6.4829999999999997"/>
    <x v="0"/>
    <n v="4.2099999999999999E-2"/>
    <n v="4.1899999999999999E-4"/>
    <n v="5.1499999999999998E-5"/>
    <n v="0.13900000000000001"/>
    <n v="0.23100000000000001"/>
    <n v="106.024"/>
    <n v="275213"/>
    <n v="4.5868833333333336"/>
    <x v="1"/>
  </r>
  <r>
    <s v="Open My Eyes"/>
    <s v="Rival Sons"/>
    <x v="53"/>
    <s v="3ayWm3sAwQ6nuCK7i1qaN3"/>
    <s v="Great Western Valkyrie (Tour Edition)"/>
    <x v="293"/>
    <s v="Workout Hard Rock"/>
    <s v="4TG1lzMD9HFvZ9E1Bk6Gnu"/>
    <x v="2"/>
    <s v="hard rock"/>
    <n v="0.36699999999999999"/>
    <n v="0.89600000000000002"/>
    <x v="8"/>
    <n v="-4.6680000000000001"/>
    <x v="0"/>
    <n v="4.2200000000000001E-2"/>
    <n v="1.7899999999999999E-2"/>
    <n v="2.05E-4"/>
    <n v="0.35599999999999998"/>
    <n v="0.51200000000000001"/>
    <n v="148.643"/>
    <n v="235816"/>
    <n v="3.9302666666666668"/>
    <x v="3"/>
  </r>
  <r>
    <s v="Duck And Run"/>
    <s v="3 Doors Down"/>
    <x v="82"/>
    <s v="6P77jds0hG6gVzUuIQVj7E"/>
    <s v="The Better Life - Deluxe Edition"/>
    <x v="584"/>
    <s v="Workout Hard Rock"/>
    <s v="4TG1lzMD9HFvZ9E1Bk6Gnu"/>
    <x v="2"/>
    <s v="hard rock"/>
    <n v="0.51300000000000001"/>
    <n v="0.93200000000000005"/>
    <x v="6"/>
    <n v="-4.9080000000000004"/>
    <x v="1"/>
    <n v="4.3799999999999999E-2"/>
    <n v="1.8700000000000001E-2"/>
    <n v="4.7700000000000001E-5"/>
    <n v="0.13300000000000001"/>
    <n v="0.85"/>
    <n v="87.9"/>
    <n v="230667"/>
    <n v="3.8444500000000001"/>
    <x v="1"/>
  </r>
  <r>
    <s v="The Violence"/>
    <s v="Rise Against"/>
    <x v="5"/>
    <s v="4sz6Fn4BYORRLIc1AvQwQx"/>
    <s v="Wolves"/>
    <x v="89"/>
    <s v="Workout Hard Rock"/>
    <s v="4TG1lzMD9HFvZ9E1Bk6Gnu"/>
    <x v="2"/>
    <s v="hard rock"/>
    <n v="0.29399999999999998"/>
    <n v="0.92"/>
    <x v="9"/>
    <n v="-2.4710000000000001"/>
    <x v="1"/>
    <n v="6.3500000000000001E-2"/>
    <n v="4.1100000000000003E-5"/>
    <n v="2.32E-4"/>
    <n v="8.0399999999999999E-2"/>
    <n v="0.58199999999999996"/>
    <n v="184.00700000000001"/>
    <n v="228720"/>
    <n v="3.8119999999999998"/>
    <x v="3"/>
  </r>
  <r>
    <s v="Surprise Surprise"/>
    <s v="Billy Talent"/>
    <x v="27"/>
    <s v="3yuCvOuQzeRrUJ4IUZJU65"/>
    <s v="Dead Silence"/>
    <x v="838"/>
    <s v="Workout Hard Rock"/>
    <s v="4TG1lzMD9HFvZ9E1Bk6Gnu"/>
    <x v="2"/>
    <s v="hard rock"/>
    <n v="0.57299999999999995"/>
    <n v="0.94899999999999995"/>
    <x v="7"/>
    <n v="-2.7130000000000001"/>
    <x v="0"/>
    <n v="4.4299999999999999E-2"/>
    <n v="2.9299999999999999E-3"/>
    <n v="0"/>
    <n v="0.22600000000000001"/>
    <n v="0.89700000000000002"/>
    <n v="148.96700000000001"/>
    <n v="188607"/>
    <n v="3.1434500000000001"/>
    <x v="1"/>
  </r>
  <r>
    <s v="My Demons"/>
    <s v="STARSET"/>
    <x v="2"/>
    <s v="0Ypo27qP4udOQKGfNT48hn"/>
    <s v="Transmissions (Deluxe Version)"/>
    <x v="573"/>
    <s v="Workout Hard Rock"/>
    <s v="4TG1lzMD9HFvZ9E1Bk6Gnu"/>
    <x v="2"/>
    <s v="hard rock"/>
    <n v="0.27400000000000002"/>
    <n v="0.65200000000000002"/>
    <x v="5"/>
    <n v="-6.1959999999999997"/>
    <x v="1"/>
    <n v="6.25E-2"/>
    <n v="7.6800000000000002E-3"/>
    <n v="6.4200000000000002E-5"/>
    <n v="0.108"/>
    <n v="0.1"/>
    <n v="173.00899999999999"/>
    <n v="288036"/>
    <n v="4.8006000000000002"/>
    <x v="3"/>
  </r>
  <r>
    <s v="Cradle To The Grave"/>
    <s v="Five Finger Death Punch"/>
    <x v="82"/>
    <s v="3gKI4SILp3XmJYhXctK8Hj"/>
    <s v="The Wrong Side Of Heaven And The Righteous Side Of Hell (Volume 2)"/>
    <x v="97"/>
    <s v="Workout Hard Rock"/>
    <s v="4TG1lzMD9HFvZ9E1Bk6Gnu"/>
    <x v="2"/>
    <s v="hard rock"/>
    <n v="0.50800000000000001"/>
    <n v="0.98899999999999999"/>
    <x v="6"/>
    <n v="-3.7789999999999999"/>
    <x v="1"/>
    <n v="0.14299999999999999"/>
    <n v="7.5500000000000006E-5"/>
    <n v="0"/>
    <n v="0.111"/>
    <n v="0.15"/>
    <n v="95.007999999999996"/>
    <n v="198040"/>
    <n v="3.3006666666666669"/>
    <x v="1"/>
  </r>
  <r>
    <s v="Zombie"/>
    <s v="Bad Wolves"/>
    <x v="82"/>
    <s v="1bwMg02CE6PidDfOUPamtd"/>
    <s v="Disobey"/>
    <x v="179"/>
    <s v="Workout Hard Rock"/>
    <s v="4TG1lzMD9HFvZ9E1Bk6Gnu"/>
    <x v="2"/>
    <s v="hard rock"/>
    <n v="0.44800000000000001"/>
    <n v="0.82599999999999996"/>
    <x v="7"/>
    <n v="-3.2440000000000002"/>
    <x v="1"/>
    <n v="3.1899999999999998E-2"/>
    <n v="7.5599999999999999E-3"/>
    <n v="0"/>
    <n v="0.11700000000000001"/>
    <n v="0.19"/>
    <n v="77.093000000000004"/>
    <n v="254805"/>
    <n v="4.2467499999999996"/>
    <x v="1"/>
  </r>
  <r>
    <s v="Good Day To Die"/>
    <s v="Godsmack"/>
    <x v="48"/>
    <s v="6yOWKkrlpmUWOC5yndULeq"/>
    <s v="The Oracle (Deluxe Edition)"/>
    <x v="103"/>
    <s v="Workout Hard Rock"/>
    <s v="4TG1lzMD9HFvZ9E1Bk6Gnu"/>
    <x v="2"/>
    <s v="hard rock"/>
    <n v="0.45"/>
    <n v="0.85899999999999999"/>
    <x v="7"/>
    <n v="-5.1550000000000002"/>
    <x v="0"/>
    <n v="5.16E-2"/>
    <n v="3.2100000000000001E-5"/>
    <n v="2.02E-4"/>
    <n v="0.182"/>
    <n v="0.46300000000000002"/>
    <n v="95.778000000000006"/>
    <n v="235667"/>
    <n v="3.9277833333333332"/>
    <x v="1"/>
  </r>
  <r>
    <s v="Face Everything And Rise"/>
    <s v="Papa Roach"/>
    <x v="58"/>
    <s v="70TYHf7Is70KOY1sHl5Vlh"/>
    <s v="F.E.A.R."/>
    <x v="3303"/>
    <s v="Workout Hard Rock"/>
    <s v="4TG1lzMD9HFvZ9E1Bk6Gnu"/>
    <x v="2"/>
    <s v="hard rock"/>
    <n v="0.41399999999999998"/>
    <n v="0.98899999999999999"/>
    <x v="4"/>
    <n v="-2.2570000000000001"/>
    <x v="0"/>
    <n v="7.9899999999999999E-2"/>
    <n v="3.0000000000000001E-5"/>
    <n v="0"/>
    <n v="0.30099999999999999"/>
    <n v="0.35899999999999999"/>
    <n v="139.964"/>
    <n v="190587"/>
    <n v="3.17645"/>
    <x v="1"/>
  </r>
  <r>
    <s v="War of Change"/>
    <s v="Thousand Foot Krutch"/>
    <x v="8"/>
    <s v="4fSovBNtliN1OY3CXNDS16"/>
    <s v="The End Is Where We Begin"/>
    <x v="3304"/>
    <s v="Workout Hard Rock"/>
    <s v="4TG1lzMD9HFvZ9E1Bk6Gnu"/>
    <x v="2"/>
    <s v="hard rock"/>
    <n v="0.53200000000000003"/>
    <n v="0.878"/>
    <x v="5"/>
    <n v="-4.431"/>
    <x v="1"/>
    <n v="3.2599999999999997E-2"/>
    <n v="2.2899999999999999E-3"/>
    <n v="2.8200000000000002E-4"/>
    <n v="7.7100000000000002E-2"/>
    <n v="0.57899999999999996"/>
    <n v="104.026"/>
    <n v="231667"/>
    <n v="3.8611166666666668"/>
    <x v="1"/>
  </r>
  <r>
    <s v="For You"/>
    <s v="Staind"/>
    <x v="21"/>
    <s v="0OwSOrPWyP9batKOhOnaPt"/>
    <s v="Break the Cycle"/>
    <x v="1930"/>
    <s v="Workout Hard Rock"/>
    <s v="4TG1lzMD9HFvZ9E1Bk6Gnu"/>
    <x v="2"/>
    <s v="hard rock"/>
    <n v="0.318"/>
    <n v="0.95799999999999996"/>
    <x v="9"/>
    <n v="-2.6829999999999998"/>
    <x v="0"/>
    <n v="0.442"/>
    <n v="6.0299999999999999E-2"/>
    <n v="4.6800000000000001E-6"/>
    <n v="9.8100000000000007E-2"/>
    <n v="0.3"/>
    <n v="163.089"/>
    <n v="206200"/>
    <n v="3.4366666666666665"/>
    <x v="3"/>
  </r>
  <r>
    <s v="Bring It"/>
    <s v="Trapt"/>
    <x v="27"/>
    <s v="0IfXLJf18hOoGnEFDsWjlT"/>
    <s v="Reborn"/>
    <x v="616"/>
    <s v="Workout Hard Rock"/>
    <s v="4TG1lzMD9HFvZ9E1Bk6Gnu"/>
    <x v="2"/>
    <s v="hard rock"/>
    <n v="0.498"/>
    <n v="0.97499999999999998"/>
    <x v="0"/>
    <n v="-4.3719999999999999"/>
    <x v="0"/>
    <n v="7.3999999999999996E-2"/>
    <n v="2.23E-4"/>
    <n v="2.2800000000000002E-6"/>
    <n v="9.9900000000000003E-2"/>
    <n v="0.33600000000000002"/>
    <n v="100.014"/>
    <n v="219720"/>
    <n v="3.6619999999999999"/>
    <x v="1"/>
  </r>
  <r>
    <s v="The Outsider"/>
    <s v="A Perfect Circle"/>
    <x v="8"/>
    <s v="49K6hYDEr5M3GxIBBxlPf9"/>
    <s v="Thirteenth Step"/>
    <x v="579"/>
    <s v="Workout Hard Rock"/>
    <s v="4TG1lzMD9HFvZ9E1Bk6Gnu"/>
    <x v="2"/>
    <s v="hard rock"/>
    <n v="0.32800000000000001"/>
    <n v="0.84199999999999997"/>
    <x v="0"/>
    <n v="-6.6440000000000001"/>
    <x v="0"/>
    <n v="8.8200000000000001E-2"/>
    <n v="1.11E-4"/>
    <n v="0.80300000000000005"/>
    <n v="4.9599999999999998E-2"/>
    <n v="0.42199999999999999"/>
    <n v="113.32899999999999"/>
    <n v="246000"/>
    <n v="4.0999999999999996"/>
    <x v="3"/>
  </r>
  <r>
    <s v="Here to Stay"/>
    <s v="Korn"/>
    <x v="82"/>
    <s v="4lgxGLMwqRGyzEu0E3RtOA"/>
    <s v="Best Of"/>
    <x v="3305"/>
    <s v="Workout Hard Rock"/>
    <s v="4TG1lzMD9HFvZ9E1Bk6Gnu"/>
    <x v="2"/>
    <s v="hard rock"/>
    <n v="0.56100000000000005"/>
    <n v="0.94099999999999995"/>
    <x v="7"/>
    <n v="-5.78"/>
    <x v="0"/>
    <n v="4.0500000000000001E-2"/>
    <n v="4.5299999999999998E-6"/>
    <n v="0.83"/>
    <n v="0.20599999999999999"/>
    <n v="0.315"/>
    <n v="99.994"/>
    <n v="270587"/>
    <n v="4.509783333333333"/>
    <x v="1"/>
  </r>
  <r>
    <s v="Aerials"/>
    <s v="System Of A Down"/>
    <x v="65"/>
    <s v="4DR0GWo7w2GJyQnFVa4jAB"/>
    <s v="Toxicity"/>
    <x v="643"/>
    <s v="Workout Hard Rock"/>
    <s v="4TG1lzMD9HFvZ9E1Bk6Gnu"/>
    <x v="2"/>
    <s v="hard rock"/>
    <n v="0.40400000000000003"/>
    <n v="0.92300000000000004"/>
    <x v="8"/>
    <n v="-4.2350000000000003"/>
    <x v="1"/>
    <n v="5.4699999999999999E-2"/>
    <n v="1.07E-3"/>
    <n v="1.6299999999999999E-2"/>
    <n v="6.3700000000000007E-2"/>
    <n v="0.248"/>
    <n v="81.058000000000007"/>
    <n v="235600"/>
    <n v="3.9266666666666667"/>
    <x v="1"/>
  </r>
  <r>
    <s v="So Sick"/>
    <s v="Arythma"/>
    <x v="40"/>
    <s v="2KId5ZtzaDumW4eGZf4sFZ"/>
    <s v="Life...Changing"/>
    <x v="321"/>
    <s v="Workout Hard Rock"/>
    <s v="4TG1lzMD9HFvZ9E1Bk6Gnu"/>
    <x v="2"/>
    <s v="hard rock"/>
    <n v="0.41"/>
    <n v="0.88300000000000001"/>
    <x v="0"/>
    <n v="-5.6479999999999997"/>
    <x v="0"/>
    <n v="3.8399999999999997E-2"/>
    <n v="3.3899999999999998E-3"/>
    <n v="0"/>
    <n v="0.114"/>
    <n v="0.51800000000000002"/>
    <n v="158.102"/>
    <n v="191987"/>
    <n v="3.1997833333333334"/>
    <x v="1"/>
  </r>
  <r>
    <s v="I&quot;ll Take Rock"/>
    <s v="FknRock!"/>
    <x v="94"/>
    <s v="6NCQzfFx7WggJxwzdsdoEk"/>
    <s v="Hard."/>
    <x v="303"/>
    <s v="Rock Hubspot"/>
    <s v="5hvf4yL105Rw6cvCP6AMjM"/>
    <x v="2"/>
    <s v="hard rock"/>
    <n v="0.46500000000000002"/>
    <n v="0.95399999999999996"/>
    <x v="6"/>
    <n v="-2.2639999999999998"/>
    <x v="1"/>
    <n v="0.13900000000000001"/>
    <n v="1.1E-4"/>
    <n v="0"/>
    <n v="0.17299999999999999"/>
    <n v="0.34899999999999998"/>
    <n v="144.001"/>
    <n v="196875"/>
    <n v="3.28125"/>
    <x v="1"/>
  </r>
  <r>
    <s v="TV Dinner"/>
    <s v="Scooped Up!"/>
    <x v="13"/>
    <s v="4GPJu6jSau7DipxoJD9xYH"/>
    <s v="Hi-Tri [Sample]"/>
    <x v="565"/>
    <s v="Rock Hubspot"/>
    <s v="5hvf4yL105Rw6cvCP6AMjM"/>
    <x v="2"/>
    <s v="hard rock"/>
    <n v="0.29699999999999999"/>
    <n v="0.97399999999999998"/>
    <x v="3"/>
    <n v="-4.0960000000000001"/>
    <x v="0"/>
    <n v="0.13500000000000001"/>
    <n v="3.6600000000000001E-3"/>
    <n v="0"/>
    <n v="0.113"/>
    <n v="0.22700000000000001"/>
    <n v="131.333"/>
    <n v="115000"/>
    <n v="1.9166666666666667"/>
    <x v="3"/>
  </r>
  <r>
    <s v="Stuck in My Head"/>
    <s v="Xuinn"/>
    <x v="59"/>
    <s v="4UltbgmTSLfLpoBDJas48z"/>
    <s v="Stuck in My Head"/>
    <x v="119"/>
    <s v="Rock Hubspot"/>
    <s v="5hvf4yL105Rw6cvCP6AMjM"/>
    <x v="2"/>
    <s v="hard rock"/>
    <n v="0.56000000000000005"/>
    <n v="0.28000000000000003"/>
    <x v="8"/>
    <n v="-15.532"/>
    <x v="0"/>
    <n v="3.78E-2"/>
    <n v="0.86499999999999999"/>
    <n v="1.5E-3"/>
    <n v="0.121"/>
    <n v="3.95E-2"/>
    <n v="130.029"/>
    <n v="186000"/>
    <n v="3.1"/>
    <x v="1"/>
  </r>
  <r>
    <s v="Lost 蛇"/>
    <s v="October Ends"/>
    <x v="64"/>
    <s v="4paF6ifFpF7vhGwQrhnB8C"/>
    <s v="Lost 蛇"/>
    <x v="1"/>
    <s v="Rock Hubspot"/>
    <s v="5hvf4yL105Rw6cvCP6AMjM"/>
    <x v="2"/>
    <s v="hard rock"/>
    <n v="0.35699999999999998"/>
    <n v="0.95499999999999996"/>
    <x v="0"/>
    <n v="-3.9449999999999998"/>
    <x v="0"/>
    <n v="0.20300000000000001"/>
    <n v="6.19E-5"/>
    <n v="1.14E-3"/>
    <n v="0.108"/>
    <n v="0.30599999999999999"/>
    <n v="90.031000000000006"/>
    <n v="213830"/>
    <n v="3.5638333333333332"/>
    <x v="3"/>
  </r>
  <r>
    <s v="Lucid Dreams"/>
    <s v="October Ends"/>
    <x v="74"/>
    <s v="3qPqtdpBiK9InoHt10qOrK"/>
    <s v="Lucid Dreams"/>
    <x v="405"/>
    <s v="Rock Hubspot"/>
    <s v="5hvf4yL105Rw6cvCP6AMjM"/>
    <x v="2"/>
    <s v="hard rock"/>
    <n v="0.24199999999999999"/>
    <n v="0.84899999999999998"/>
    <x v="10"/>
    <n v="-4.9729999999999999"/>
    <x v="1"/>
    <n v="8.9899999999999994E-2"/>
    <n v="1.8799999999999999E-4"/>
    <n v="6.3599999999999996E-4"/>
    <n v="0.105"/>
    <n v="0.25"/>
    <n v="83.653000000000006"/>
    <n v="187202"/>
    <n v="3.1200333333333332"/>
    <x v="3"/>
  </r>
  <r>
    <s v="Medisin"/>
    <s v="SIXN"/>
    <x v="24"/>
    <s v="1srOQQxerHxXNuuSn4z6m9"/>
    <s v="Medisin"/>
    <x v="130"/>
    <s v="Rock Hubspot"/>
    <s v="5hvf4yL105Rw6cvCP6AMjM"/>
    <x v="2"/>
    <s v="hard rock"/>
    <n v="0.55900000000000005"/>
    <n v="0.80300000000000005"/>
    <x v="4"/>
    <n v="-6.2329999999999997"/>
    <x v="0"/>
    <n v="0.107"/>
    <n v="7.1900000000000002E-3"/>
    <n v="0"/>
    <n v="0.79300000000000004"/>
    <n v="0.316"/>
    <n v="87.995999999999995"/>
    <n v="135115"/>
    <n v="2.2519166666666668"/>
    <x v="1"/>
  </r>
  <r>
    <s v="Devil’s Den 鬼"/>
    <s v="October Ends"/>
    <x v="74"/>
    <s v="432Q8X1V0WMqBVQYLQ6850"/>
    <s v="Devil’s Den 鬼"/>
    <x v="258"/>
    <s v="Rock Hubspot"/>
    <s v="5hvf4yL105Rw6cvCP6AMjM"/>
    <x v="2"/>
    <s v="hard rock"/>
    <n v="0.52100000000000002"/>
    <n v="0.96899999999999997"/>
    <x v="9"/>
    <n v="-3.0329999999999999"/>
    <x v="1"/>
    <n v="0.156"/>
    <n v="1.0900000000000001E-4"/>
    <n v="1.2799999999999999E-4"/>
    <n v="0.315"/>
    <n v="0.51800000000000002"/>
    <n v="100.04"/>
    <n v="217350"/>
    <n v="3.6225000000000001"/>
    <x v="1"/>
  </r>
  <r>
    <s v="Devil's Den (Remix)"/>
    <s v="Arva"/>
    <x v="61"/>
    <s v="5RrDuMBxudx1kL280fijsB"/>
    <s v="Devil's Den (Remix)"/>
    <x v="3306"/>
    <s v="Rock Hubspot"/>
    <s v="5hvf4yL105Rw6cvCP6AMjM"/>
    <x v="2"/>
    <s v="hard rock"/>
    <n v="0.65400000000000003"/>
    <n v="0.93600000000000005"/>
    <x v="9"/>
    <n v="-4.1150000000000002"/>
    <x v="1"/>
    <n v="0.13400000000000001"/>
    <n v="0.60499999999999998"/>
    <n v="0"/>
    <n v="5.62E-2"/>
    <n v="0.70199999999999996"/>
    <n v="99.968999999999994"/>
    <n v="157370"/>
    <n v="2.6228333333333333"/>
    <x v="0"/>
  </r>
  <r>
    <s v="YOU &amp; I"/>
    <s v="VRSTY"/>
    <x v="54"/>
    <s v="5N4nX3ipDaPnmIPUWgiTUr"/>
    <s v="Blck Deluxe"/>
    <x v="109"/>
    <s v="Rock Hubspot"/>
    <s v="5hvf4yL105Rw6cvCP6AMjM"/>
    <x v="2"/>
    <s v="hard rock"/>
    <n v="0.46899999999999997"/>
    <n v="0.98299999999999998"/>
    <x v="5"/>
    <n v="-4.7560000000000002"/>
    <x v="1"/>
    <n v="0.188"/>
    <n v="9.4300000000000002E-5"/>
    <n v="5.5300000000000004E-6"/>
    <n v="0.33700000000000002"/>
    <n v="0.37"/>
    <n v="102.953"/>
    <n v="238835"/>
    <n v="3.9805833333333331"/>
    <x v="1"/>
  </r>
  <r>
    <s v="Inner Hell"/>
    <s v="Auralist"/>
    <x v="77"/>
    <s v="36feAjDxzRNpmQwQiY2dXr"/>
    <s v="Between the Devil and the Sea"/>
    <x v="1"/>
    <s v="Rock Hubspot"/>
    <s v="5hvf4yL105Rw6cvCP6AMjM"/>
    <x v="2"/>
    <s v="hard rock"/>
    <n v="0.49299999999999999"/>
    <n v="0.90300000000000002"/>
    <x v="10"/>
    <n v="-8.8490000000000002"/>
    <x v="1"/>
    <n v="6.0999999999999999E-2"/>
    <n v="1.22E-5"/>
    <n v="1.72E-2"/>
    <n v="6.5299999999999997E-2"/>
    <n v="0.13800000000000001"/>
    <n v="119.996"/>
    <n v="256000"/>
    <n v="4.2666666666666666"/>
    <x v="1"/>
  </r>
  <r>
    <s v="Summiteer"/>
    <s v="Watch Out Stampede"/>
    <x v="26"/>
    <s v="0SysU7JmlKOUpgbpCW0ok5"/>
    <s v="Northern Lights"/>
    <x v="1"/>
    <s v="Rock Hubspot"/>
    <s v="5hvf4yL105Rw6cvCP6AMjM"/>
    <x v="2"/>
    <s v="hard rock"/>
    <n v="0.39700000000000002"/>
    <n v="0.96099999999999997"/>
    <x v="5"/>
    <n v="-6.5250000000000004"/>
    <x v="1"/>
    <n v="0.107"/>
    <n v="9.1199999999999994E-5"/>
    <n v="4.0799999999999999E-6"/>
    <n v="0.159"/>
    <n v="0.44600000000000001"/>
    <n v="168.07599999999999"/>
    <n v="191250"/>
    <n v="3.1875"/>
    <x v="3"/>
  </r>
  <r>
    <s v="Pavement"/>
    <s v="Veridian"/>
    <x v="74"/>
    <s v="1Y04fq0DabqXZ2Zt6sCj1W"/>
    <s v="Pavement"/>
    <x v="31"/>
    <s v="Rock Hubspot"/>
    <s v="5hvf4yL105Rw6cvCP6AMjM"/>
    <x v="2"/>
    <s v="hard rock"/>
    <n v="0.48699999999999999"/>
    <n v="0.84699999999999998"/>
    <x v="1"/>
    <n v="-3.6440000000000001"/>
    <x v="0"/>
    <n v="3.9100000000000003E-2"/>
    <n v="8.5800000000000004E-4"/>
    <n v="1.2799999999999999E-5"/>
    <n v="0.109"/>
    <n v="0.309"/>
    <n v="128.05699999999999"/>
    <n v="213281"/>
    <n v="3.5546833333333332"/>
    <x v="1"/>
  </r>
  <r>
    <s v="Uni"/>
    <s v="Atlas"/>
    <x v="61"/>
    <s v="39BQPuTMAhfVEkMoAvsh6g"/>
    <s v="Uni"/>
    <x v="39"/>
    <s v="Rock Hubspot"/>
    <s v="5hvf4yL105Rw6cvCP6AMjM"/>
    <x v="2"/>
    <s v="hard rock"/>
    <n v="0.46"/>
    <n v="0.94099999999999995"/>
    <x v="1"/>
    <n v="-5.3719999999999999"/>
    <x v="0"/>
    <n v="8.5500000000000007E-2"/>
    <n v="2.5399999999999999E-4"/>
    <n v="6.7500000000000004E-2"/>
    <n v="0.33100000000000002"/>
    <n v="0.27900000000000003"/>
    <n v="159.96899999999999"/>
    <n v="217500"/>
    <n v="3.625"/>
    <x v="1"/>
  </r>
  <r>
    <s v="Emerge"/>
    <s v="The Hunting Project"/>
    <x v="94"/>
    <s v="4x6EIYZNjcI78vWFu6U4Xd"/>
    <s v="I : The Hollowing"/>
    <x v="114"/>
    <s v="Rock Hubspot"/>
    <s v="5hvf4yL105Rw6cvCP6AMjM"/>
    <x v="2"/>
    <s v="hard rock"/>
    <n v="0.45"/>
    <n v="0.92300000000000004"/>
    <x v="0"/>
    <n v="-3.9119999999999999"/>
    <x v="0"/>
    <n v="4.3499999999999997E-2"/>
    <n v="2.9499999999999999E-5"/>
    <n v="3.0400000000000002E-3"/>
    <n v="0.152"/>
    <n v="0.36"/>
    <n v="95.004000000000005"/>
    <n v="252409"/>
    <n v="4.2068166666666666"/>
    <x v="1"/>
  </r>
  <r>
    <s v="G X D S ?"/>
    <s v="LxngCat"/>
    <x v="39"/>
    <s v="28Y9HgGduHvBfMTLsFHeih"/>
    <s v="G X D S ?"/>
    <x v="63"/>
    <s v="Rock Hubspot"/>
    <s v="5hvf4yL105Rw6cvCP6AMjM"/>
    <x v="2"/>
    <s v="hard rock"/>
    <n v="0.65100000000000002"/>
    <n v="0.871"/>
    <x v="8"/>
    <n v="-4.2119999999999997"/>
    <x v="0"/>
    <n v="0.38400000000000001"/>
    <n v="2.6700000000000002E-2"/>
    <n v="3.8399999999999997E-6"/>
    <n v="0.124"/>
    <n v="0.151"/>
    <n v="139.964"/>
    <n v="169955"/>
    <n v="2.8325833333333335"/>
    <x v="0"/>
  </r>
  <r>
    <s v="I Got It"/>
    <s v="Arva"/>
    <x v="94"/>
    <s v="1bxwvWtgwakM8XHH9v3VfC"/>
    <s v="I Got It"/>
    <x v="1650"/>
    <s v="Rock Hubspot"/>
    <s v="5hvf4yL105Rw6cvCP6AMjM"/>
    <x v="2"/>
    <s v="hard rock"/>
    <n v="0.71599999999999997"/>
    <n v="0.65800000000000003"/>
    <x v="6"/>
    <n v="-8.1639999999999997"/>
    <x v="1"/>
    <n v="6.8900000000000003E-2"/>
    <n v="0.16700000000000001"/>
    <n v="0"/>
    <n v="9.5899999999999999E-2"/>
    <n v="0.68300000000000005"/>
    <n v="150.029"/>
    <n v="134400"/>
    <n v="2.2400000000000002"/>
    <x v="0"/>
  </r>
  <r>
    <s v="Beauty Queen"/>
    <s v="BLVK SWVN"/>
    <x v="29"/>
    <s v="1mvf9LLcmfwQXWYwaLYwgg"/>
    <s v="Beauty Queen"/>
    <x v="1"/>
    <s v="Rock Hubspot"/>
    <s v="5hvf4yL105Rw6cvCP6AMjM"/>
    <x v="2"/>
    <s v="hard rock"/>
    <n v="0.41799999999999998"/>
    <n v="0.99199999999999999"/>
    <x v="5"/>
    <n v="-1.77"/>
    <x v="1"/>
    <n v="0.156"/>
    <n v="8.8599999999999998E-3"/>
    <n v="0.29299999999999998"/>
    <n v="0.94099999999999995"/>
    <n v="0.113"/>
    <n v="129.99100000000001"/>
    <n v="214384"/>
    <n v="3.5730666666666666"/>
    <x v="1"/>
  </r>
  <r>
    <s v="From the Inside"/>
    <s v="October Ends"/>
    <x v="39"/>
    <s v="2GHxw7rY7HRjszkxsod52T"/>
    <s v="From the Inside"/>
    <x v="3307"/>
    <s v="Rock Hubspot"/>
    <s v="5hvf4yL105Rw6cvCP6AMjM"/>
    <x v="2"/>
    <s v="hard rock"/>
    <n v="0.504"/>
    <n v="0.96299999999999997"/>
    <x v="9"/>
    <n v="-2.77"/>
    <x v="1"/>
    <n v="8.2799999999999999E-2"/>
    <n v="4.1800000000000002E-4"/>
    <n v="9.5299999999999999E-5"/>
    <n v="0.10199999999999999"/>
    <n v="0.55400000000000005"/>
    <n v="94.998999999999995"/>
    <n v="178105"/>
    <n v="2.9684166666666667"/>
    <x v="1"/>
  </r>
  <r>
    <s v="Kano Kalokeria"/>
    <s v="Kim"/>
    <x v="57"/>
    <s v="1MEtRPBLvZoAiJSQo6gzxt"/>
    <s v="Kano Kalokeria"/>
    <x v="3308"/>
    <s v="Rock Hubspot"/>
    <s v="5hvf4yL105Rw6cvCP6AMjM"/>
    <x v="2"/>
    <s v="hard rock"/>
    <n v="0.71099999999999997"/>
    <n v="0.747"/>
    <x v="3"/>
    <n v="-5.1150000000000002"/>
    <x v="1"/>
    <n v="0.04"/>
    <n v="0.27200000000000002"/>
    <n v="1.3500000000000001E-3"/>
    <n v="0.105"/>
    <n v="0.62"/>
    <n v="96.978999999999999"/>
    <n v="191862"/>
    <n v="3.1977000000000002"/>
    <x v="0"/>
  </r>
  <r>
    <s v="Find My Way"/>
    <s v="From Inside"/>
    <x v="52"/>
    <s v="0nZ9esZ3QKb0rEquzgFLnm"/>
    <s v="Find My Way"/>
    <x v="2073"/>
    <s v="Rock Hubspot"/>
    <s v="5hvf4yL105Rw6cvCP6AMjM"/>
    <x v="2"/>
    <s v="hard rock"/>
    <n v="0.40500000000000003"/>
    <n v="0.92"/>
    <x v="3"/>
    <n v="-3.9750000000000001"/>
    <x v="1"/>
    <n v="5.2900000000000003E-2"/>
    <n v="1.32E-3"/>
    <n v="0"/>
    <n v="0.21299999999999999"/>
    <n v="0.40699999999999997"/>
    <n v="140.059"/>
    <n v="224207"/>
    <n v="3.7367833333333333"/>
    <x v="1"/>
  </r>
  <r>
    <s v="Eléktron - Ao Vivo"/>
    <s v="Gear"/>
    <x v="46"/>
    <s v="6vMpSO3seS9MsJtiU2u4Hy"/>
    <s v="Gear no Release Showlivre (Ao Vivo)"/>
    <x v="1754"/>
    <s v="HARD ROCK Vibes"/>
    <s v="28817h8FTrRI4V40DqHVaB"/>
    <x v="2"/>
    <s v="hard rock"/>
    <n v="0.42799999999999999"/>
    <n v="0.38600000000000001"/>
    <x v="10"/>
    <n v="-14.395"/>
    <x v="0"/>
    <n v="2.9399999999999999E-2"/>
    <n v="0.27400000000000002"/>
    <n v="0.82799999999999996"/>
    <n v="0.111"/>
    <n v="0.36"/>
    <n v="105.752"/>
    <n v="265695"/>
    <n v="4.4282500000000002"/>
    <x v="1"/>
  </r>
  <r>
    <s v="I Take Everything I Can"/>
    <s v="Chris Blackburger"/>
    <x v="72"/>
    <s v="3IFirXg4IpKos5E9FCJmfO"/>
    <s v="I Take Everything I Can"/>
    <x v="3309"/>
    <s v="HARD ROCK Vibes"/>
    <s v="28817h8FTrRI4V40DqHVaB"/>
    <x v="2"/>
    <s v="hard rock"/>
    <n v="0.40799999999999997"/>
    <n v="0.97199999999999998"/>
    <x v="7"/>
    <n v="-3.4860000000000002"/>
    <x v="0"/>
    <n v="0.115"/>
    <n v="3.1199999999999999E-3"/>
    <n v="1.6000000000000001E-3"/>
    <n v="6.2E-2"/>
    <n v="0.42899999999999999"/>
    <n v="160.012"/>
    <n v="241198"/>
    <n v="4.0199666666666669"/>
    <x v="1"/>
  </r>
  <r>
    <s v="Empires"/>
    <s v="Coastlines"/>
    <x v="72"/>
    <s v="6ivqwMLaE6RMUVrTMSoNre"/>
    <s v="Empires"/>
    <x v="119"/>
    <s v="HARD ROCK Vibes"/>
    <s v="28817h8FTrRI4V40DqHVaB"/>
    <x v="2"/>
    <s v="hard rock"/>
    <n v="0.41499999999999998"/>
    <n v="0.92500000000000004"/>
    <x v="8"/>
    <n v="-5.8019999999999996"/>
    <x v="0"/>
    <n v="5.7299999999999997E-2"/>
    <n v="2.1600000000000001E-6"/>
    <n v="9.5299999999999996E-4"/>
    <n v="9.2200000000000004E-2"/>
    <n v="0.185"/>
    <n v="99.981999999999999"/>
    <n v="217200"/>
    <n v="3.62"/>
    <x v="1"/>
  </r>
  <r>
    <s v="MisGuided"/>
    <s v="AvaGrace"/>
    <x v="22"/>
    <s v="4vfUnl5MPpThAw2FoTChX2"/>
    <s v="The Witching Hours"/>
    <x v="148"/>
    <s v="HARD ROCK Vibes"/>
    <s v="28817h8FTrRI4V40DqHVaB"/>
    <x v="2"/>
    <s v="hard rock"/>
    <n v="0.435"/>
    <n v="0.91"/>
    <x v="7"/>
    <n v="-3.1539999999999999"/>
    <x v="1"/>
    <n v="4.8599999999999997E-2"/>
    <n v="6.8800000000000005E-5"/>
    <n v="2.97E-5"/>
    <n v="0.106"/>
    <n v="0.46700000000000003"/>
    <n v="146.07499999999999"/>
    <n v="227663"/>
    <n v="3.7943833333333332"/>
    <x v="1"/>
  </r>
  <r>
    <s v="Bad Guy"/>
    <s v="Critic City"/>
    <x v="68"/>
    <s v="20dJlmVbsCHRdqd3lNZ3Sa"/>
    <s v="Cliff Diver"/>
    <x v="3310"/>
    <s v="HARD ROCK Vibes"/>
    <s v="28817h8FTrRI4V40DqHVaB"/>
    <x v="2"/>
    <s v="hard rock"/>
    <n v="0.51100000000000001"/>
    <n v="0.75600000000000001"/>
    <x v="1"/>
    <n v="-5.258"/>
    <x v="1"/>
    <n v="0.14899999999999999"/>
    <n v="1.17E-3"/>
    <n v="8.1300000000000001E-3"/>
    <n v="0.107"/>
    <n v="0.75600000000000001"/>
    <n v="134.917"/>
    <n v="196572"/>
    <n v="3.2761999999999998"/>
    <x v="1"/>
  </r>
  <r>
    <s v="We Built This City"/>
    <s v="Critic City"/>
    <x v="10"/>
    <s v="3uw3OVCG8dWeILv9F1R9y5"/>
    <s v="In the Silence There's a Sound"/>
    <x v="1369"/>
    <s v="HARD ROCK Vibes"/>
    <s v="28817h8FTrRI4V40DqHVaB"/>
    <x v="2"/>
    <s v="hard rock"/>
    <n v="0.61899999999999999"/>
    <n v="0.95799999999999996"/>
    <x v="6"/>
    <n v="-2.9390000000000001"/>
    <x v="0"/>
    <n v="5.8299999999999998E-2"/>
    <n v="1.12E-2"/>
    <n v="1.1399999999999999E-5"/>
    <n v="0.13700000000000001"/>
    <n v="0.69"/>
    <n v="143.45099999999999"/>
    <n v="292667"/>
    <n v="4.8777833333333334"/>
    <x v="0"/>
  </r>
  <r>
    <s v="Recoiled"/>
    <s v="Critic City"/>
    <x v="40"/>
    <s v="3uw3OVCG8dWeILv9F1R9y5"/>
    <s v="In the Silence There's a Sound"/>
    <x v="1369"/>
    <s v="HARD ROCK Vibes"/>
    <s v="28817h8FTrRI4V40DqHVaB"/>
    <x v="2"/>
    <s v="hard rock"/>
    <n v="0.30599999999999999"/>
    <n v="0.97299999999999998"/>
    <x v="4"/>
    <n v="-3.5009999999999999"/>
    <x v="1"/>
    <n v="0.11600000000000001"/>
    <n v="1.66E-4"/>
    <n v="1.5699999999999999E-5"/>
    <n v="0.27300000000000002"/>
    <n v="0.58599999999999997"/>
    <n v="200.00200000000001"/>
    <n v="215520"/>
    <n v="3.5920000000000001"/>
    <x v="3"/>
  </r>
  <r>
    <s v="Quid Pro Quo"/>
    <s v="Critic City"/>
    <x v="10"/>
    <s v="3uw3OVCG8dWeILv9F1R9y5"/>
    <s v="In the Silence There's a Sound"/>
    <x v="1369"/>
    <s v="HARD ROCK Vibes"/>
    <s v="28817h8FTrRI4V40DqHVaB"/>
    <x v="2"/>
    <s v="hard rock"/>
    <n v="0.46600000000000003"/>
    <n v="0.92600000000000005"/>
    <x v="0"/>
    <n v="-3.4319999999999999"/>
    <x v="1"/>
    <n v="7.1999999999999995E-2"/>
    <n v="5.8600000000000001E-5"/>
    <n v="5.71E-4"/>
    <n v="7.3099999999999998E-2"/>
    <n v="0.56000000000000005"/>
    <n v="145.05500000000001"/>
    <n v="219253"/>
    <n v="3.6542166666666667"/>
    <x v="1"/>
  </r>
  <r>
    <s v="Out of Place"/>
    <s v="Rewave"/>
    <x v="94"/>
    <s v="3Relka9VWkFNgvJyBmTM6l"/>
    <s v="Out of Place"/>
    <x v="48"/>
    <s v="HARD ROCK Vibes"/>
    <s v="28817h8FTrRI4V40DqHVaB"/>
    <x v="2"/>
    <s v="hard rock"/>
    <n v="0.50900000000000001"/>
    <n v="0.58199999999999996"/>
    <x v="3"/>
    <n v="-10.667"/>
    <x v="0"/>
    <n v="4.1599999999999998E-2"/>
    <n v="6.6500000000000004E-2"/>
    <n v="1.35E-6"/>
    <n v="0.39800000000000002"/>
    <n v="0.622"/>
    <n v="186.22499999999999"/>
    <n v="189032"/>
    <n v="3.1505333333333332"/>
    <x v="1"/>
  </r>
  <r>
    <s v="Bangladesh"/>
    <s v="Cashetano la Merluza"/>
    <x v="53"/>
    <s v="53M4ouFLmJbFxF13D00C6D"/>
    <s v="Tecnoporno"/>
    <x v="111"/>
    <s v="HARD ROCK Vibes"/>
    <s v="28817h8FTrRI4V40DqHVaB"/>
    <x v="2"/>
    <s v="hard rock"/>
    <n v="0.61799999999999999"/>
    <n v="0.82799999999999996"/>
    <x v="4"/>
    <n v="-5.1749999999999998"/>
    <x v="0"/>
    <n v="4.2900000000000001E-2"/>
    <n v="4.0400000000000002E-3"/>
    <n v="3.8899999999999997E-5"/>
    <n v="0.127"/>
    <n v="0.54900000000000004"/>
    <n v="116.02"/>
    <n v="229000"/>
    <n v="3.8166666666666669"/>
    <x v="0"/>
  </r>
  <r>
    <s v="Fugados del Blister"/>
    <s v="Cashetano la Merluza"/>
    <x v="73"/>
    <s v="53M4ouFLmJbFxF13D00C6D"/>
    <s v="Tecnoporno"/>
    <x v="111"/>
    <s v="HARD ROCK Vibes"/>
    <s v="28817h8FTrRI4V40DqHVaB"/>
    <x v="2"/>
    <s v="hard rock"/>
    <n v="0.66300000000000003"/>
    <n v="0.92900000000000005"/>
    <x v="1"/>
    <n v="-3.9750000000000001"/>
    <x v="1"/>
    <n v="3.85E-2"/>
    <n v="8.7500000000000008E-3"/>
    <n v="0"/>
    <n v="0.15"/>
    <n v="0.55200000000000005"/>
    <n v="120.946"/>
    <n v="206000"/>
    <n v="3.4333333333333331"/>
    <x v="0"/>
  </r>
  <r>
    <s v="Survivor's Guilt"/>
    <s v="The Fight Left Inside"/>
    <x v="57"/>
    <s v="0wSgua2m9IPTWQp5ZorTjh"/>
    <s v="Survivor's Guilt"/>
    <x v="119"/>
    <s v="HARD ROCK Vibes"/>
    <s v="28817h8FTrRI4V40DqHVaB"/>
    <x v="2"/>
    <s v="hard rock"/>
    <n v="0.51100000000000001"/>
    <n v="0.88600000000000001"/>
    <x v="9"/>
    <n v="-3.7330000000000001"/>
    <x v="0"/>
    <n v="7.0000000000000007E-2"/>
    <n v="2.9099999999999998E-3"/>
    <n v="9.0699999999999996E-6"/>
    <n v="7.1499999999999994E-2"/>
    <n v="0.30499999999999999"/>
    <n v="150.066"/>
    <n v="242625"/>
    <n v="4.0437500000000002"/>
    <x v="1"/>
  </r>
  <r>
    <s v="Even Angels"/>
    <s v="Radio Free Universe"/>
    <x v="29"/>
    <s v="3DbvWcrqWjPiQckznWWYaV"/>
    <s v="Even Angels"/>
    <x v="65"/>
    <s v="HARD ROCK Vibes"/>
    <s v="28817h8FTrRI4V40DqHVaB"/>
    <x v="2"/>
    <s v="hard rock"/>
    <n v="0.628"/>
    <n v="0.79700000000000004"/>
    <x v="3"/>
    <n v="-5.7279999999999998"/>
    <x v="0"/>
    <n v="2.6499999999999999E-2"/>
    <n v="0.127"/>
    <n v="1.43E-5"/>
    <n v="0.13400000000000001"/>
    <n v="0.34899999999999998"/>
    <n v="119.03400000000001"/>
    <n v="232220"/>
    <n v="3.8703333333333334"/>
    <x v="0"/>
  </r>
  <r>
    <s v="She's High Again"/>
    <s v="Radio Free Universe"/>
    <x v="61"/>
    <s v="0Ps95okNnaTq35YZPAynkv"/>
    <s v="She's High Again"/>
    <x v="21"/>
    <s v="HARD ROCK Vibes"/>
    <s v="28817h8FTrRI4V40DqHVaB"/>
    <x v="2"/>
    <s v="hard rock"/>
    <n v="0.55700000000000005"/>
    <n v="0.80900000000000005"/>
    <x v="3"/>
    <n v="-5.8680000000000003"/>
    <x v="0"/>
    <n v="3.0200000000000001E-2"/>
    <n v="0.124"/>
    <n v="1.15E-2"/>
    <n v="0.123"/>
    <n v="0.93799999999999994"/>
    <n v="77.015000000000001"/>
    <n v="219337"/>
    <n v="3.6556166666666665"/>
    <x v="1"/>
  </r>
  <r>
    <s v="Como Vos"/>
    <s v="LoNaranjaDeLaLuz"/>
    <x v="76"/>
    <s v="4PvSocGP9rr9613N0pXUKx"/>
    <s v="Los Temporales"/>
    <x v="35"/>
    <s v="HARD ROCK Vibes"/>
    <s v="28817h8FTrRI4V40DqHVaB"/>
    <x v="2"/>
    <s v="hard rock"/>
    <n v="0.61499999999999999"/>
    <n v="0.78400000000000003"/>
    <x v="10"/>
    <n v="-6.8559999999999999"/>
    <x v="0"/>
    <n v="2.6800000000000001E-2"/>
    <n v="9.9799999999999997E-4"/>
    <n v="1.11E-4"/>
    <n v="9.6199999999999994E-2"/>
    <n v="0.71099999999999997"/>
    <n v="130.197"/>
    <n v="191583"/>
    <n v="3.1930499999999999"/>
    <x v="0"/>
  </r>
  <r>
    <s v="Ita"/>
    <s v="Dyne Side"/>
    <x v="74"/>
    <s v="6Kv5j1YlFNEwQsKziFTDUG"/>
    <s v="Ita"/>
    <x v="144"/>
    <s v="HARD ROCK Vibes"/>
    <s v="28817h8FTrRI4V40DqHVaB"/>
    <x v="2"/>
    <s v="hard rock"/>
    <n v="0.432"/>
    <n v="0.88200000000000001"/>
    <x v="9"/>
    <n v="-2.6920000000000002"/>
    <x v="0"/>
    <n v="3.6900000000000002E-2"/>
    <n v="1.17E-4"/>
    <n v="9.7100000000000002E-6"/>
    <n v="0.23"/>
    <n v="0.27600000000000002"/>
    <n v="176.12700000000001"/>
    <n v="246750"/>
    <n v="4.1124999999999998"/>
    <x v="1"/>
  </r>
  <r>
    <s v="Exit Human"/>
    <s v="Dyne Side"/>
    <x v="13"/>
    <s v="2ntvL1MKeE4hT691t3vUMg"/>
    <s v="Immigrant"/>
    <x v="557"/>
    <s v="HARD ROCK Vibes"/>
    <s v="28817h8FTrRI4V40DqHVaB"/>
    <x v="2"/>
    <s v="hard rock"/>
    <n v="0.56699999999999995"/>
    <n v="0.95499999999999996"/>
    <x v="3"/>
    <n v="-2.9540000000000002"/>
    <x v="1"/>
    <n v="7.17E-2"/>
    <n v="3.8600000000000002E-2"/>
    <n v="0"/>
    <n v="0.17100000000000001"/>
    <n v="0.65800000000000003"/>
    <n v="152.06700000000001"/>
    <n v="200620"/>
    <n v="3.3436666666666666"/>
    <x v="1"/>
  </r>
  <r>
    <s v="Despite"/>
    <s v="Dyne Side"/>
    <x v="13"/>
    <s v="2ntvL1MKeE4hT691t3vUMg"/>
    <s v="Immigrant"/>
    <x v="557"/>
    <s v="HARD ROCK Vibes"/>
    <s v="28817h8FTrRI4V40DqHVaB"/>
    <x v="2"/>
    <s v="hard rock"/>
    <n v="0.64"/>
    <n v="0.68500000000000005"/>
    <x v="6"/>
    <n v="-6.3250000000000002"/>
    <x v="1"/>
    <n v="3.0599999999999999E-2"/>
    <n v="0.189"/>
    <n v="3.9899999999999999E-4"/>
    <n v="0.33800000000000002"/>
    <n v="0.252"/>
    <n v="119.958"/>
    <n v="244338"/>
    <n v="4.0723000000000003"/>
    <x v="0"/>
  </r>
  <r>
    <s v="On the Line"/>
    <s v="Fever Feel"/>
    <x v="73"/>
    <s v="4mqj6zfyzY4xgwCwm70lJY"/>
    <s v="Less Precious, Pt. III"/>
    <x v="39"/>
    <s v="HARD ROCK Vibes"/>
    <s v="28817h8FTrRI4V40DqHVaB"/>
    <x v="2"/>
    <s v="hard rock"/>
    <n v="0.65700000000000003"/>
    <n v="0.34699999999999998"/>
    <x v="3"/>
    <n v="-10.023999999999999"/>
    <x v="0"/>
    <n v="2.7400000000000001E-2"/>
    <n v="0.93500000000000005"/>
    <n v="0.42399999999999999"/>
    <n v="0.152"/>
    <n v="0.35"/>
    <n v="110.956"/>
    <n v="201267"/>
    <n v="3.3544499999999999"/>
    <x v="0"/>
  </r>
  <r>
    <s v="Ramona"/>
    <s v="Fever Feel"/>
    <x v="13"/>
    <s v="4mqj6zfyzY4xgwCwm70lJY"/>
    <s v="Less Precious, Pt. III"/>
    <x v="39"/>
    <s v="HARD ROCK Vibes"/>
    <s v="28817h8FTrRI4V40DqHVaB"/>
    <x v="2"/>
    <s v="hard rock"/>
    <n v="0.39800000000000002"/>
    <n v="0.51100000000000001"/>
    <x v="6"/>
    <n v="-5.68"/>
    <x v="0"/>
    <n v="3.04E-2"/>
    <n v="0.60899999999999999"/>
    <n v="0"/>
    <n v="0.31"/>
    <n v="0.53900000000000003"/>
    <n v="118.70099999999999"/>
    <n v="164280"/>
    <n v="2.738"/>
    <x v="3"/>
  </r>
  <r>
    <s v="Success"/>
    <s v="Longfield &amp; Super Skeleton"/>
    <x v="73"/>
    <s v="2cgAmb7nPxfX87QNtVhtgk"/>
    <s v="Success"/>
    <x v="48"/>
    <s v="HARD ROCK Vibes"/>
    <s v="28817h8FTrRI4V40DqHVaB"/>
    <x v="2"/>
    <s v="hard rock"/>
    <n v="0.64300000000000002"/>
    <n v="0.61"/>
    <x v="0"/>
    <n v="-8.0350000000000001"/>
    <x v="1"/>
    <n v="3.5999999999999997E-2"/>
    <n v="6.1000000000000004E-3"/>
    <n v="5.3100000000000001E-2"/>
    <n v="0.20399999999999999"/>
    <n v="0.58699999999999997"/>
    <n v="139.96"/>
    <n v="195612"/>
    <n v="3.2602000000000002"/>
    <x v="0"/>
  </r>
  <r>
    <s v="Bubblegum"/>
    <s v="Longfield &amp; Super Skeleton"/>
    <x v="13"/>
    <s v="18NVoJ3XrhLIP0bZpsQZeM"/>
    <s v="Bubblegum"/>
    <x v="56"/>
    <s v="HARD ROCK Vibes"/>
    <s v="28817h8FTrRI4V40DqHVaB"/>
    <x v="2"/>
    <s v="hard rock"/>
    <n v="0.72199999999999998"/>
    <n v="0.79300000000000004"/>
    <x v="1"/>
    <n v="-5.4290000000000003"/>
    <x v="0"/>
    <n v="3.7499999999999999E-2"/>
    <n v="1.7999999999999999E-2"/>
    <n v="1.77E-5"/>
    <n v="0.11700000000000001"/>
    <n v="0.76300000000000001"/>
    <n v="120.006"/>
    <n v="186251"/>
    <n v="3.1041833333333333"/>
    <x v="0"/>
  </r>
  <r>
    <s v="Walking Down The Road"/>
    <s v="JGS"/>
    <x v="40"/>
    <s v="5sgIO00FPm0pYYlm1WvcHM"/>
    <s v="Take One"/>
    <x v="3311"/>
    <s v="HARD ROCK Vibes"/>
    <s v="28817h8FTrRI4V40DqHVaB"/>
    <x v="2"/>
    <s v="hard rock"/>
    <n v="0.68600000000000005"/>
    <n v="0.52400000000000002"/>
    <x v="1"/>
    <n v="-7.7690000000000001"/>
    <x v="0"/>
    <n v="3.3799999999999997E-2"/>
    <n v="0.28399999999999997"/>
    <n v="7.9499999999999994E-5"/>
    <n v="0.14499999999999999"/>
    <n v="0.78"/>
    <n v="97.334999999999994"/>
    <n v="156087"/>
    <n v="2.6014499999999998"/>
    <x v="0"/>
  </r>
  <r>
    <s v="I'll Always Be Your Fool"/>
    <s v="JGS"/>
    <x v="40"/>
    <s v="5sgIO00FPm0pYYlm1WvcHM"/>
    <s v="Take One"/>
    <x v="3311"/>
    <s v="HARD ROCK Vibes"/>
    <s v="28817h8FTrRI4V40DqHVaB"/>
    <x v="2"/>
    <s v="hard rock"/>
    <n v="0.59299999999999997"/>
    <n v="0.41199999999999998"/>
    <x v="3"/>
    <n v="-9.0570000000000004"/>
    <x v="0"/>
    <n v="3.5700000000000003E-2"/>
    <n v="0.628"/>
    <n v="1.39E-3"/>
    <n v="0.17799999999999999"/>
    <n v="0.69799999999999995"/>
    <n v="167.41"/>
    <n v="203154"/>
    <n v="3.3858999999999999"/>
    <x v="1"/>
  </r>
  <r>
    <s v="Hit or Miss"/>
    <s v="Winter Havens"/>
    <x v="29"/>
    <s v="1EcgGLopjJnKXVcxOpGuOZ"/>
    <s v="Hit or Miss"/>
    <x v="125"/>
    <s v="HARD ROCK Vibes"/>
    <s v="28817h8FTrRI4V40DqHVaB"/>
    <x v="2"/>
    <s v="hard rock"/>
    <n v="0.81899999999999995"/>
    <n v="0.54800000000000004"/>
    <x v="2"/>
    <n v="-6.6120000000000001"/>
    <x v="0"/>
    <n v="7.3400000000000007E-2"/>
    <n v="5.4799999999999996E-3"/>
    <n v="0"/>
    <n v="9.8299999999999998E-2"/>
    <n v="0.28299999999999997"/>
    <n v="120.042"/>
    <n v="172000"/>
    <n v="2.8666666666666667"/>
    <x v="2"/>
  </r>
  <r>
    <s v="Time"/>
    <s v="By Chance"/>
    <x v="10"/>
    <s v="5NiHmx0ig2sJXltrTlDBMz"/>
    <s v="Time"/>
    <x v="279"/>
    <s v="HARD ROCK Vibes"/>
    <s v="28817h8FTrRI4V40DqHVaB"/>
    <x v="2"/>
    <s v="hard rock"/>
    <n v="0.53200000000000003"/>
    <n v="0.71799999999999997"/>
    <x v="4"/>
    <n v="-7.58"/>
    <x v="0"/>
    <n v="4.2200000000000001E-2"/>
    <n v="1.4E-2"/>
    <n v="0"/>
    <n v="7.8100000000000003E-2"/>
    <n v="0.439"/>
    <n v="99.962000000000003"/>
    <n v="239375"/>
    <n v="3.9895833333333335"/>
    <x v="1"/>
  </r>
  <r>
    <s v="Til the Cows Come Home"/>
    <s v="Lockeland"/>
    <x v="13"/>
    <s v="0lxVq5ipmEnayYXsur42rz"/>
    <s v="Til the Cows Come Home"/>
    <x v="17"/>
    <s v="HARD ROCK Vibes"/>
    <s v="28817h8FTrRI4V40DqHVaB"/>
    <x v="2"/>
    <s v="hard rock"/>
    <n v="0.67200000000000004"/>
    <n v="0.748"/>
    <x v="2"/>
    <n v="-3.177"/>
    <x v="0"/>
    <n v="4.3799999999999999E-2"/>
    <n v="1.11E-2"/>
    <n v="0"/>
    <n v="7.6999999999999999E-2"/>
    <n v="0.78300000000000003"/>
    <n v="123.03400000000001"/>
    <n v="199800"/>
    <n v="3.33"/>
    <x v="0"/>
  </r>
  <r>
    <s v="Drive"/>
    <s v="Lockeland"/>
    <x v="22"/>
    <s v="4ASwZyU1ZONTwgQQAEGKnt"/>
    <s v="Drive"/>
    <x v="148"/>
    <s v="HARD ROCK Vibes"/>
    <s v="28817h8FTrRI4V40DqHVaB"/>
    <x v="2"/>
    <s v="hard rock"/>
    <n v="0.50600000000000001"/>
    <n v="0.93899999999999995"/>
    <x v="7"/>
    <n v="-2.5880000000000001"/>
    <x v="0"/>
    <n v="0.121"/>
    <n v="1.0800000000000001E-2"/>
    <n v="0"/>
    <n v="0.307"/>
    <n v="0.68700000000000006"/>
    <n v="145.041"/>
    <n v="203747"/>
    <n v="3.3957833333333332"/>
    <x v="1"/>
  </r>
  <r>
    <s v="REALIZE"/>
    <s v="LEVEREVE"/>
    <x v="13"/>
    <s v="5RiiDHf1GvRorkJPjYhml0"/>
    <s v="EA ME ASPEXIT"/>
    <x v="750"/>
    <s v="HARD ROCK Vibes"/>
    <s v="28817h8FTrRI4V40DqHVaB"/>
    <x v="2"/>
    <s v="hard rock"/>
    <n v="0.35"/>
    <n v="0.98"/>
    <x v="3"/>
    <n v="-3.6080000000000001"/>
    <x v="1"/>
    <n v="0.15"/>
    <n v="9.7499999999999998E-6"/>
    <n v="0.27800000000000002"/>
    <n v="0.152"/>
    <n v="0.27800000000000002"/>
    <n v="147.964"/>
    <n v="236613"/>
    <n v="3.9435500000000001"/>
    <x v="3"/>
  </r>
  <r>
    <s v="Running in Circles"/>
    <s v="Thomas Wescott"/>
    <x v="60"/>
    <s v="2XEODcdW1UBUsYXXgifGB3"/>
    <s v="Running in Circles"/>
    <x v="31"/>
    <s v="HARD ROCK Vibes"/>
    <s v="28817h8FTrRI4V40DqHVaB"/>
    <x v="2"/>
    <s v="hard rock"/>
    <n v="0.5"/>
    <n v="0.84"/>
    <x v="7"/>
    <n v="-3.9369999999999998"/>
    <x v="0"/>
    <n v="4.1300000000000003E-2"/>
    <n v="0.42899999999999999"/>
    <n v="0"/>
    <n v="0.122"/>
    <n v="0.39700000000000002"/>
    <n v="120.124"/>
    <n v="238080"/>
    <n v="3.968"/>
    <x v="1"/>
  </r>
  <r>
    <s v="Chance"/>
    <s v="Davide Cristofori"/>
    <x v="37"/>
    <s v="15k83heyysRNBm6j5G2yZO"/>
    <s v="Chance"/>
    <x v="1653"/>
    <s v="HARD ROCK Vibes"/>
    <s v="28817h8FTrRI4V40DqHVaB"/>
    <x v="2"/>
    <s v="hard rock"/>
    <n v="0.68300000000000005"/>
    <n v="0.69399999999999995"/>
    <x v="7"/>
    <n v="-8.7230000000000008"/>
    <x v="0"/>
    <n v="0.1"/>
    <n v="6.8199999999999997E-2"/>
    <n v="7.1000000000000005E-5"/>
    <n v="0.17499999999999999"/>
    <n v="0.59799999999999998"/>
    <n v="154.93"/>
    <n v="142452"/>
    <n v="2.3742000000000001"/>
    <x v="0"/>
  </r>
  <r>
    <s v="Countdown"/>
    <s v="KAY JAM"/>
    <x v="77"/>
    <s v="1RzQ50CRCMe71Rzmb3UOrD"/>
    <s v="Kay Jam"/>
    <x v="1643"/>
    <s v="HARD ROCK Vibes"/>
    <s v="28817h8FTrRI4V40DqHVaB"/>
    <x v="2"/>
    <s v="hard rock"/>
    <n v="0.58599999999999997"/>
    <n v="0.79200000000000004"/>
    <x v="0"/>
    <n v="-6.7560000000000002"/>
    <x v="0"/>
    <n v="3.5499999999999997E-2"/>
    <n v="0.17899999999999999"/>
    <n v="0"/>
    <n v="0.222"/>
    <n v="0.55800000000000005"/>
    <n v="133.857"/>
    <n v="247225"/>
    <n v="4.1204166666666664"/>
    <x v="1"/>
  </r>
  <r>
    <s v="Out of Sight"/>
    <s v="KAY JAM"/>
    <x v="57"/>
    <s v="1RzQ50CRCMe71Rzmb3UOrD"/>
    <s v="Kay Jam"/>
    <x v="1643"/>
    <s v="HARD ROCK Vibes"/>
    <s v="28817h8FTrRI4V40DqHVaB"/>
    <x v="2"/>
    <s v="hard rock"/>
    <n v="0.59699999999999998"/>
    <n v="0.79700000000000004"/>
    <x v="6"/>
    <n v="-6.7469999999999999"/>
    <x v="0"/>
    <n v="2.81E-2"/>
    <n v="5.3499999999999997E-3"/>
    <n v="6.1799999999999998E-5"/>
    <n v="0.14699999999999999"/>
    <n v="0.54400000000000004"/>
    <n v="137.00200000000001"/>
    <n v="213625"/>
    <n v="3.5604166666666668"/>
    <x v="1"/>
  </r>
  <r>
    <s v="Picture"/>
    <s v="KAY JAM"/>
    <x v="68"/>
    <s v="1RzQ50CRCMe71Rzmb3UOrD"/>
    <s v="Kay Jam"/>
    <x v="1643"/>
    <s v="HARD ROCK Vibes"/>
    <s v="28817h8FTrRI4V40DqHVaB"/>
    <x v="2"/>
    <s v="hard rock"/>
    <n v="0.57299999999999995"/>
    <n v="0.47899999999999998"/>
    <x v="3"/>
    <n v="-10.327"/>
    <x v="0"/>
    <n v="2.47E-2"/>
    <n v="3.9100000000000003E-2"/>
    <n v="0.123"/>
    <n v="0.107"/>
    <n v="0.25800000000000001"/>
    <n v="110.00700000000001"/>
    <n v="270308"/>
    <n v="4.5051333333333332"/>
    <x v="1"/>
  </r>
  <r>
    <s v="Strangers After"/>
    <s v="Flight Club"/>
    <x v="57"/>
    <s v="2IUVvfWjzKYrGNhq0g8UDd"/>
    <s v="Recreational Love"/>
    <x v="39"/>
    <s v="HARD ROCK Vibes"/>
    <s v="28817h8FTrRI4V40DqHVaB"/>
    <x v="2"/>
    <s v="hard rock"/>
    <n v="0.52600000000000002"/>
    <n v="0.79400000000000004"/>
    <x v="4"/>
    <n v="-6.1980000000000004"/>
    <x v="0"/>
    <n v="3.2199999999999999E-2"/>
    <n v="1.15E-2"/>
    <n v="3.6400000000000002E-2"/>
    <n v="0.18099999999999999"/>
    <n v="0.41099999999999998"/>
    <n v="124.004"/>
    <n v="229603"/>
    <n v="3.8267166666666665"/>
    <x v="1"/>
  </r>
  <r>
    <s v="Hard Luck"/>
    <s v="Flight Club"/>
    <x v="57"/>
    <s v="2IUVvfWjzKYrGNhq0g8UDd"/>
    <s v="Recreational Love"/>
    <x v="39"/>
    <s v="HARD ROCK Vibes"/>
    <s v="28817h8FTrRI4V40DqHVaB"/>
    <x v="2"/>
    <s v="hard rock"/>
    <n v="0.53100000000000003"/>
    <n v="0.93"/>
    <x v="0"/>
    <n v="-6.4649999999999999"/>
    <x v="0"/>
    <n v="4.3499999999999997E-2"/>
    <n v="8.8699999999999994E-3"/>
    <n v="1.5799999999999999E-4"/>
    <n v="0.184"/>
    <n v="0.69"/>
    <n v="124.01600000000001"/>
    <n v="176687"/>
    <n v="2.9447833333333335"/>
    <x v="1"/>
  </r>
  <r>
    <s v="This Is Living"/>
    <s v="Flight Club"/>
    <x v="57"/>
    <s v="2IUVvfWjzKYrGNhq0g8UDd"/>
    <s v="Recreational Love"/>
    <x v="39"/>
    <s v="HARD ROCK Vibes"/>
    <s v="28817h8FTrRI4V40DqHVaB"/>
    <x v="2"/>
    <s v="hard rock"/>
    <n v="0.36099999999999999"/>
    <n v="0.92200000000000004"/>
    <x v="0"/>
    <n v="-4.8339999999999996"/>
    <x v="0"/>
    <n v="4.7699999999999999E-2"/>
    <n v="6.7499999999999999E-3"/>
    <n v="2.05E-4"/>
    <n v="0.121"/>
    <n v="0.64100000000000001"/>
    <n v="180.1"/>
    <n v="201700"/>
    <n v="3.3616666666666668"/>
    <x v="3"/>
  </r>
  <r>
    <s v="Drink"/>
    <s v="Bad Apples"/>
    <x v="60"/>
    <s v="6scJxxcXBmA3wMVlL1pCqC"/>
    <s v="Bad Apples"/>
    <x v="3312"/>
    <s v="HARD ROCK Vibes"/>
    <s v="28817h8FTrRI4V40DqHVaB"/>
    <x v="2"/>
    <s v="hard rock"/>
    <n v="0.255"/>
    <n v="0.94699999999999995"/>
    <x v="9"/>
    <n v="-2.67"/>
    <x v="1"/>
    <n v="0.105"/>
    <n v="2.1800000000000001E-4"/>
    <n v="3.9300000000000001E-4"/>
    <n v="0.38800000000000001"/>
    <n v="0.35199999999999998"/>
    <n v="92.173000000000002"/>
    <n v="254240"/>
    <n v="4.237333333333333"/>
    <x v="3"/>
  </r>
  <r>
    <s v="You're Never Gonna Like Me"/>
    <s v="Bad Apples"/>
    <x v="75"/>
    <s v="6scJxxcXBmA3wMVlL1pCqC"/>
    <s v="Bad Apples"/>
    <x v="3312"/>
    <s v="HARD ROCK Vibes"/>
    <s v="28817h8FTrRI4V40DqHVaB"/>
    <x v="2"/>
    <s v="hard rock"/>
    <n v="0.33900000000000002"/>
    <n v="0.91800000000000004"/>
    <x v="0"/>
    <n v="-4.12"/>
    <x v="0"/>
    <n v="5.6399999999999999E-2"/>
    <n v="1.4399999999999999E-5"/>
    <n v="1.2200000000000001E-2"/>
    <n v="0.13400000000000001"/>
    <n v="0.379"/>
    <n v="111.37"/>
    <n v="241667"/>
    <n v="4.0277833333333337"/>
    <x v="3"/>
  </r>
  <r>
    <s v="Suicide (Gonna Make Its Call)"/>
    <s v="Bad Apples"/>
    <x v="60"/>
    <s v="6scJxxcXBmA3wMVlL1pCqC"/>
    <s v="Bad Apples"/>
    <x v="3312"/>
    <s v="HARD ROCK Vibes"/>
    <s v="28817h8FTrRI4V40DqHVaB"/>
    <x v="2"/>
    <s v="hard rock"/>
    <n v="0.21099999999999999"/>
    <n v="0.96"/>
    <x v="11"/>
    <n v="-3.2210000000000001"/>
    <x v="1"/>
    <n v="7.3300000000000004E-2"/>
    <n v="1.6399999999999999E-5"/>
    <n v="1.06E-2"/>
    <n v="0.20499999999999999"/>
    <n v="0.248"/>
    <n v="159.41399999999999"/>
    <n v="272920"/>
    <n v="4.5486666666666666"/>
    <x v="3"/>
  </r>
  <r>
    <s v="Bloodstained"/>
    <s v="Abram Mahoney"/>
    <x v="94"/>
    <s v="3rsAtEgVOYP6WhA8XUmxRl"/>
    <s v="Bloodstained"/>
    <x v="1754"/>
    <s v="HARD ROCK Vibes"/>
    <s v="28817h8FTrRI4V40DqHVaB"/>
    <x v="2"/>
    <s v="hard rock"/>
    <n v="0.60899999999999999"/>
    <n v="0.38300000000000001"/>
    <x v="3"/>
    <n v="-11.061999999999999"/>
    <x v="0"/>
    <n v="2.9100000000000001E-2"/>
    <n v="0.23799999999999999"/>
    <n v="2.4700000000000001E-6"/>
    <n v="0.14799999999999999"/>
    <n v="0.14599999999999999"/>
    <n v="103.00700000000001"/>
    <n v="200680"/>
    <n v="3.3446666666666665"/>
    <x v="0"/>
  </r>
  <r>
    <s v="Like You"/>
    <s v="Abram Mahoney"/>
    <x v="78"/>
    <s v="3rsAtEgVOYP6WhA8XUmxRl"/>
    <s v="Bloodstained"/>
    <x v="1754"/>
    <s v="HARD ROCK Vibes"/>
    <s v="28817h8FTrRI4V40DqHVaB"/>
    <x v="2"/>
    <s v="hard rock"/>
    <n v="0.68400000000000005"/>
    <n v="0.45300000000000001"/>
    <x v="1"/>
    <n v="-7.101"/>
    <x v="1"/>
    <n v="3.0599999999999999E-2"/>
    <n v="1.44E-2"/>
    <n v="1.1E-4"/>
    <n v="0.107"/>
    <n v="0.32400000000000001"/>
    <n v="119.026"/>
    <n v="230924"/>
    <n v="3.8487333333333331"/>
    <x v="0"/>
  </r>
  <r>
    <s v="Demons"/>
    <s v="Louzada"/>
    <x v="73"/>
    <s v="17S4TY9eaIDDYeEkX5S2NS"/>
    <s v="The Z Files"/>
    <x v="19"/>
    <s v="HARD ROCK Vibes"/>
    <s v="28817h8FTrRI4V40DqHVaB"/>
    <x v="2"/>
    <s v="hard rock"/>
    <n v="0.16200000000000001"/>
    <n v="0.91500000000000004"/>
    <x v="7"/>
    <n v="-4.67"/>
    <x v="1"/>
    <n v="0.10100000000000001"/>
    <n v="8.2600000000000002E-5"/>
    <n v="3.88E-4"/>
    <n v="8.2100000000000006E-2"/>
    <n v="0.38600000000000001"/>
    <n v="180.18899999999999"/>
    <n v="317519"/>
    <n v="5.2919833333333335"/>
    <x v="4"/>
  </r>
  <r>
    <s v="All over the World"/>
    <s v="Louzada"/>
    <x v="73"/>
    <s v="17S4TY9eaIDDYeEkX5S2NS"/>
    <s v="The Z Files"/>
    <x v="19"/>
    <s v="HARD ROCK Vibes"/>
    <s v="28817h8FTrRI4V40DqHVaB"/>
    <x v="2"/>
    <s v="hard rock"/>
    <n v="0.61499999999999999"/>
    <n v="0.90500000000000003"/>
    <x v="8"/>
    <n v="-4.5389999999999997"/>
    <x v="0"/>
    <n v="5.9299999999999999E-2"/>
    <n v="1.58E-3"/>
    <n v="0"/>
    <n v="0.104"/>
    <n v="0.61099999999999999"/>
    <n v="119.982"/>
    <n v="212246"/>
    <n v="3.5374333333333334"/>
    <x v="0"/>
  </r>
  <r>
    <s v="Dreaming of You"/>
    <s v="Louzada"/>
    <x v="53"/>
    <s v="17S4TY9eaIDDYeEkX5S2NS"/>
    <s v="The Z Files"/>
    <x v="19"/>
    <s v="HARD ROCK Vibes"/>
    <s v="28817h8FTrRI4V40DqHVaB"/>
    <x v="2"/>
    <s v="hard rock"/>
    <n v="0.47099999999999997"/>
    <n v="0.94099999999999995"/>
    <x v="8"/>
    <n v="-4.2460000000000004"/>
    <x v="0"/>
    <n v="0.123"/>
    <n v="2.1699999999999999E-4"/>
    <n v="0"/>
    <n v="0.10299999999999999"/>
    <n v="0.48699999999999999"/>
    <n v="76.486999999999995"/>
    <n v="222669"/>
    <n v="3.7111499999999999"/>
    <x v="1"/>
  </r>
  <r>
    <s v="349"/>
    <s v="MINST"/>
    <x v="47"/>
    <s v="1pekDtlDDkzan59mOreZ5F"/>
    <s v="Det finns ingen ärlighet"/>
    <x v="120"/>
    <s v="HARD ROCK Vibes"/>
    <s v="28817h8FTrRI4V40DqHVaB"/>
    <x v="2"/>
    <s v="hard rock"/>
    <n v="0.497"/>
    <n v="0.71499999999999997"/>
    <x v="11"/>
    <n v="-8.7919999999999998"/>
    <x v="0"/>
    <n v="3.2000000000000001E-2"/>
    <n v="1.24E-5"/>
    <n v="0.35699999999999998"/>
    <n v="0.30099999999999999"/>
    <n v="0.36599999999999999"/>
    <n v="109.041"/>
    <n v="224496"/>
    <n v="3.7416"/>
    <x v="1"/>
  </r>
  <r>
    <s v="Confessions"/>
    <s v="Before Us All"/>
    <x v="47"/>
    <s v="2mgHkKJwWMr2vm6QRdJIwJ"/>
    <s v="Deception"/>
    <x v="35"/>
    <s v="HARD ROCK Vibes"/>
    <s v="28817h8FTrRI4V40DqHVaB"/>
    <x v="2"/>
    <s v="hard rock"/>
    <n v="0.48399999999999999"/>
    <n v="0.99099999999999999"/>
    <x v="8"/>
    <n v="-3.262"/>
    <x v="0"/>
    <n v="0.13800000000000001"/>
    <n v="2.3200000000000001E-5"/>
    <n v="1.9300000000000001E-2"/>
    <n v="0.1"/>
    <n v="0.16300000000000001"/>
    <n v="120.02200000000001"/>
    <n v="225250"/>
    <n v="3.7541666666666669"/>
    <x v="1"/>
  </r>
  <r>
    <s v="Insanity"/>
    <s v="Before Us All"/>
    <x v="95"/>
    <s v="2mgHkKJwWMr2vm6QRdJIwJ"/>
    <s v="Deception"/>
    <x v="35"/>
    <s v="HARD ROCK Vibes"/>
    <s v="28817h8FTrRI4V40DqHVaB"/>
    <x v="2"/>
    <s v="hard rock"/>
    <n v="0.46500000000000002"/>
    <n v="0.99099999999999999"/>
    <x v="5"/>
    <n v="-3.181"/>
    <x v="0"/>
    <n v="0.13300000000000001"/>
    <n v="2.55E-5"/>
    <n v="3.8399999999999997E-2"/>
    <n v="9.0800000000000006E-2"/>
    <n v="0.185"/>
    <n v="139.98500000000001"/>
    <n v="216214"/>
    <n v="3.6035666666666666"/>
    <x v="1"/>
  </r>
  <r>
    <s v="Una Vez Más"/>
    <s v="La Suite"/>
    <x v="57"/>
    <s v="3D8pJT29UyumpoRvwObng8"/>
    <s v="Vas a Reír"/>
    <x v="51"/>
    <s v="HARD ROCK Vibes"/>
    <s v="28817h8FTrRI4V40DqHVaB"/>
    <x v="2"/>
    <s v="hard rock"/>
    <n v="0.56999999999999995"/>
    <n v="0.71699999999999997"/>
    <x v="6"/>
    <n v="-8.3559999999999999"/>
    <x v="0"/>
    <n v="2.9100000000000001E-2"/>
    <n v="8.9300000000000002E-5"/>
    <n v="1.2600000000000001E-3"/>
    <n v="8.1199999999999994E-2"/>
    <n v="0.61"/>
    <n v="128.00200000000001"/>
    <n v="210074"/>
    <n v="3.5012333333333334"/>
    <x v="1"/>
  </r>
  <r>
    <s v="Naufragio"/>
    <s v="Guille Taranto"/>
    <x v="96"/>
    <s v="1WnV6hbW9Mho3VudNB24e7"/>
    <s v="Guille Taranto"/>
    <x v="3313"/>
    <s v="HARD ROCK Vibes"/>
    <s v="28817h8FTrRI4V40DqHVaB"/>
    <x v="2"/>
    <s v="hard rock"/>
    <n v="0.50900000000000001"/>
    <n v="0.216"/>
    <x v="10"/>
    <n v="-17.68"/>
    <x v="1"/>
    <n v="0.159"/>
    <n v="0.69699999999999995"/>
    <n v="6.55E-6"/>
    <n v="0.11"/>
    <n v="0.57399999999999995"/>
    <n v="172.00299999999999"/>
    <n v="243977"/>
    <n v="4.0662833333333337"/>
    <x v="1"/>
  </r>
  <r>
    <s v="Ugly"/>
    <s v="Scoo8y Smack"/>
    <x v="57"/>
    <s v="594C6sO7iciGPLomZXhHWQ"/>
    <s v="Finally Broken"/>
    <x v="17"/>
    <s v="HARD ROCK Vibes"/>
    <s v="28817h8FTrRI4V40DqHVaB"/>
    <x v="2"/>
    <s v="hard rock"/>
    <n v="0.65100000000000002"/>
    <n v="0.57299999999999995"/>
    <x v="7"/>
    <n v="-7.774"/>
    <x v="0"/>
    <n v="4.3200000000000002E-2"/>
    <n v="2.3400000000000001E-3"/>
    <n v="0"/>
    <n v="0.121"/>
    <n v="8.6400000000000005E-2"/>
    <n v="76.516000000000005"/>
    <n v="145169"/>
    <n v="2.4194833333333334"/>
    <x v="0"/>
  </r>
  <r>
    <s v="Gave 'em Love"/>
    <s v="Scoo8y Smack"/>
    <x v="57"/>
    <s v="594C6sO7iciGPLomZXhHWQ"/>
    <s v="Finally Broken"/>
    <x v="17"/>
    <s v="HARD ROCK Vibes"/>
    <s v="28817h8FTrRI4V40DqHVaB"/>
    <x v="2"/>
    <s v="hard rock"/>
    <n v="0.52900000000000003"/>
    <n v="0.623"/>
    <x v="4"/>
    <n v="-6.2759999999999998"/>
    <x v="0"/>
    <n v="0.30499999999999999"/>
    <n v="7.4300000000000005E-2"/>
    <n v="0"/>
    <n v="0.104"/>
    <n v="0.60599999999999998"/>
    <n v="168.405"/>
    <n v="171119"/>
    <n v="2.8519833333333335"/>
    <x v="1"/>
  </r>
  <r>
    <s v="Teenagers"/>
    <s v="Scoo8y Smack"/>
    <x v="57"/>
    <s v="594C6sO7iciGPLomZXhHWQ"/>
    <s v="Finally Broken"/>
    <x v="17"/>
    <s v="HARD ROCK Vibes"/>
    <s v="28817h8FTrRI4V40DqHVaB"/>
    <x v="2"/>
    <s v="hard rock"/>
    <n v="0.78300000000000003"/>
    <n v="0.443"/>
    <x v="3"/>
    <n v="-12.878"/>
    <x v="0"/>
    <n v="0.25800000000000001"/>
    <n v="0.51400000000000001"/>
    <n v="0"/>
    <n v="0.111"/>
    <n v="0.48899999999999999"/>
    <n v="152.05099999999999"/>
    <n v="138898"/>
    <n v="2.3149666666666668"/>
    <x v="0"/>
  </r>
  <r>
    <s v="Don't Surrender"/>
    <s v="Rewave"/>
    <x v="68"/>
    <s v="52t6WSjftVHNUgZHcub7p0"/>
    <s v="Don't Surrender"/>
    <x v="14"/>
    <s v="HARD ROCK Vibes"/>
    <s v="28817h8FTrRI4V40DqHVaB"/>
    <x v="2"/>
    <s v="hard rock"/>
    <n v="0.64400000000000002"/>
    <n v="0.59599999999999997"/>
    <x v="10"/>
    <n v="-11.117000000000001"/>
    <x v="0"/>
    <n v="3.56E-2"/>
    <n v="2.1199999999999999E-3"/>
    <n v="0"/>
    <n v="0.16"/>
    <n v="0.72699999999999998"/>
    <n v="120.03100000000001"/>
    <n v="173000"/>
    <n v="2.8833333333333333"/>
    <x v="0"/>
  </r>
  <r>
    <s v="Unbreakable"/>
    <s v="Of Mice &amp; Men"/>
    <x v="44"/>
    <s v="4c9SZQQSxQH3KeigAH2xP5"/>
    <s v="Unbreakable"/>
    <x v="1989"/>
    <s v="New Hard Rock"/>
    <s v="64BvJcehegyvhqQtV82Ddz"/>
    <x v="2"/>
    <s v="hard rock"/>
    <n v="0.45700000000000002"/>
    <n v="0.94799999999999995"/>
    <x v="8"/>
    <n v="-4.3179999999999996"/>
    <x v="0"/>
    <n v="5.5500000000000001E-2"/>
    <n v="2.1800000000000001E-5"/>
    <n v="2.2499999999999998E-3"/>
    <n v="0.152"/>
    <n v="0.157"/>
    <n v="139.02199999999999"/>
    <n v="249507"/>
    <n v="4.1584500000000002"/>
    <x v="1"/>
  </r>
  <r>
    <s v="Hate Me"/>
    <s v="DED"/>
    <x v="58"/>
    <s v="6h7D8BubMPDllyAla1jJQ1"/>
    <s v="Mis-An-Thrope"/>
    <x v="473"/>
    <s v="New Hard Rock"/>
    <s v="64BvJcehegyvhqQtV82Ddz"/>
    <x v="2"/>
    <s v="hard rock"/>
    <n v="0.57299999999999995"/>
    <n v="0.98299999999999998"/>
    <x v="2"/>
    <n v="-4.0060000000000002"/>
    <x v="0"/>
    <n v="0.19600000000000001"/>
    <n v="5.64E-3"/>
    <n v="0"/>
    <n v="0.26100000000000001"/>
    <n v="0.44700000000000001"/>
    <n v="105.06699999999999"/>
    <n v="182191"/>
    <n v="3.0365166666666665"/>
    <x v="1"/>
  </r>
  <r>
    <s v="Blood"/>
    <s v="Breaking Benjamin"/>
    <x v="93"/>
    <s v="1ckgU9Oj16CQfpY2Mbn86S"/>
    <s v="Blood"/>
    <x v="169"/>
    <s v="New Hard Rock"/>
    <s v="64BvJcehegyvhqQtV82Ddz"/>
    <x v="2"/>
    <s v="hard rock"/>
    <n v="0.47499999999999998"/>
    <n v="0.97099999999999997"/>
    <x v="6"/>
    <n v="-2.7549999999999999"/>
    <x v="1"/>
    <n v="8.2400000000000001E-2"/>
    <n v="4.1600000000000002E-5"/>
    <n v="3.6600000000000002E-5"/>
    <n v="0.313"/>
    <n v="0.34799999999999998"/>
    <n v="90.52"/>
    <n v="189120"/>
    <n v="3.1520000000000001"/>
    <x v="1"/>
  </r>
  <r>
    <s v="Dream On"/>
    <s v="Blacktop Mojo"/>
    <x v="58"/>
    <s v="0FkzemXaWdS5R75QBjpBin"/>
    <s v="Burn the Ships"/>
    <x v="1002"/>
    <s v="New Hard Rock"/>
    <s v="64BvJcehegyvhqQtV82Ddz"/>
    <x v="2"/>
    <s v="hard rock"/>
    <n v="0.49"/>
    <n v="0.67800000000000005"/>
    <x v="5"/>
    <n v="-4.6790000000000003"/>
    <x v="1"/>
    <n v="2.53E-2"/>
    <n v="3.7000000000000002E-3"/>
    <n v="1.5E-6"/>
    <n v="8.3799999999999999E-2"/>
    <n v="0.18099999999999999"/>
    <n v="77.013999999999996"/>
    <n v="265477"/>
    <n v="4.4246166666666671"/>
    <x v="1"/>
  </r>
  <r>
    <s v="Harley"/>
    <s v="Letters from the Fire"/>
    <x v="46"/>
    <s v="54ZOz0DcrcmWVpFFLs8Yws"/>
    <s v="Harley"/>
    <x v="170"/>
    <s v="New Hard Rock"/>
    <s v="64BvJcehegyvhqQtV82Ddz"/>
    <x v="2"/>
    <s v="hard rock"/>
    <n v="0.39400000000000002"/>
    <n v="0.91200000000000003"/>
    <x v="6"/>
    <n v="-4.3890000000000002"/>
    <x v="1"/>
    <n v="7.5899999999999995E-2"/>
    <n v="2.58E-5"/>
    <n v="3.77E-4"/>
    <n v="0.192"/>
    <n v="0.41499999999999998"/>
    <n v="161.99199999999999"/>
    <n v="202750"/>
    <n v="3.3791666666666669"/>
    <x v="3"/>
  </r>
  <r>
    <s v="Hallelujah"/>
    <s v="Shim"/>
    <x v="60"/>
    <s v="3LfIE9glA4yBUnfiASENcN"/>
    <s v="Hallelujah"/>
    <x v="2354"/>
    <s v="New Hard Rock"/>
    <s v="64BvJcehegyvhqQtV82Ddz"/>
    <x v="2"/>
    <s v="hard rock"/>
    <n v="0.38100000000000001"/>
    <n v="0.93400000000000005"/>
    <x v="3"/>
    <n v="-3.7690000000000001"/>
    <x v="0"/>
    <n v="0.14599999999999999"/>
    <n v="1.2699999999999999E-2"/>
    <n v="0.24399999999999999"/>
    <n v="6.5199999999999994E-2"/>
    <n v="0.315"/>
    <n v="173.59700000000001"/>
    <n v="215788"/>
    <n v="3.5964666666666667"/>
    <x v="3"/>
  </r>
  <r>
    <s v="Numb (Acoustic)"/>
    <s v="The Veer Union"/>
    <x v="37"/>
    <s v="1yD3kKpNakbudZZ37WeEqn"/>
    <s v="Numb (Acoustic)"/>
    <x v="262"/>
    <s v="New Hard Rock"/>
    <s v="64BvJcehegyvhqQtV82Ddz"/>
    <x v="2"/>
    <s v="hard rock"/>
    <n v="0.44600000000000001"/>
    <n v="0.64"/>
    <x v="5"/>
    <n v="-4.1909999999999998"/>
    <x v="1"/>
    <n v="3.2000000000000001E-2"/>
    <n v="0.128"/>
    <n v="0"/>
    <n v="7.5800000000000006E-2"/>
    <n v="0.182"/>
    <n v="110.07599999999999"/>
    <n v="198545"/>
    <n v="3.3090833333333332"/>
    <x v="1"/>
  </r>
  <r>
    <s v="Hear Me Now (feat. DIAMANTE)"/>
    <s v="Bad Wolves"/>
    <x v="19"/>
    <s v="5hDwXxawZfYuNxylzGXcqt"/>
    <s v="Disobey"/>
    <x v="179"/>
    <s v="New Hard Rock"/>
    <s v="64BvJcehegyvhqQtV82Ddz"/>
    <x v="2"/>
    <s v="hard rock"/>
    <n v="0.33800000000000002"/>
    <n v="0.80600000000000005"/>
    <x v="10"/>
    <n v="-7.4169999999999998"/>
    <x v="1"/>
    <n v="7.6700000000000004E-2"/>
    <n v="3.4299999999999999E-3"/>
    <n v="0"/>
    <n v="0.14399999999999999"/>
    <n v="0.27800000000000002"/>
    <n v="160.821"/>
    <n v="219760"/>
    <n v="3.6626666666666665"/>
    <x v="3"/>
  </r>
  <r>
    <s v="Paradise (What About Us?) [feat. Tarja]"/>
    <s v="Within Temptation"/>
    <x v="82"/>
    <s v="4BLgtpL8tKFhBEVhD8NmpX"/>
    <s v="Paradise (What About Us?) [Feat. Tarja]"/>
    <x v="3314"/>
    <s v="New Hard Rock"/>
    <s v="64BvJcehegyvhqQtV82Ddz"/>
    <x v="2"/>
    <s v="hard rock"/>
    <n v="0.45800000000000002"/>
    <n v="0.93100000000000005"/>
    <x v="6"/>
    <n v="-3.5230000000000001"/>
    <x v="1"/>
    <n v="7.4899999999999994E-2"/>
    <n v="6.7900000000000002E-4"/>
    <n v="4.9799999999999996E-4"/>
    <n v="0.53"/>
    <n v="0.41599999999999998"/>
    <n v="134.98400000000001"/>
    <n v="321680"/>
    <n v="5.3613333333333335"/>
    <x v="1"/>
  </r>
  <r>
    <s v="Lola Montez"/>
    <s v="Volbeat"/>
    <x v="20"/>
    <s v="5SBrIIYCvThaqN9r1SV2pv"/>
    <s v="Outlaw Gentlemen &amp; Shady Ladies"/>
    <x v="97"/>
    <s v="New Hard Rock"/>
    <s v="64BvJcehegyvhqQtV82Ddz"/>
    <x v="2"/>
    <s v="hard rock"/>
    <n v="0.51300000000000001"/>
    <n v="0.875"/>
    <x v="7"/>
    <n v="-4.819"/>
    <x v="0"/>
    <n v="3.3599999999999998E-2"/>
    <n v="1.3899999999999999E-4"/>
    <n v="3.2799999999999998E-5"/>
    <n v="7.1499999999999994E-2"/>
    <n v="0.67700000000000005"/>
    <n v="151.98599999999999"/>
    <n v="267680"/>
    <n v="4.4613333333333332"/>
    <x v="1"/>
  </r>
  <r>
    <s v="Octane"/>
    <s v="Burnos"/>
    <x v="83"/>
    <s v="74MLEYW6LSNLhYgwimzNH5"/>
    <s v="Octane"/>
    <x v="1274"/>
    <s v="New Hard Rock"/>
    <s v="64BvJcehegyvhqQtV82Ddz"/>
    <x v="2"/>
    <s v="hard rock"/>
    <n v="0.33100000000000002"/>
    <n v="0.97"/>
    <x v="4"/>
    <n v="-3.944"/>
    <x v="0"/>
    <n v="0.16900000000000001"/>
    <n v="2.2799999999999999E-5"/>
    <n v="3.6400000000000001E-4"/>
    <n v="0.70399999999999996"/>
    <n v="0.35499999999999998"/>
    <n v="165.267"/>
    <n v="238206"/>
    <n v="3.9701"/>
    <x v="3"/>
  </r>
  <r>
    <s v="Sail"/>
    <s v="DevilDriver"/>
    <x v="64"/>
    <s v="5yzEprE4aiGZ1kHDo1nc5Y"/>
    <s v="Winter Kills"/>
    <x v="3315"/>
    <s v="New Hard Rock"/>
    <s v="64BvJcehegyvhqQtV82Ddz"/>
    <x v="2"/>
    <s v="hard rock"/>
    <n v="0.45800000000000002"/>
    <n v="0.95499999999999996"/>
    <x v="11"/>
    <n v="-4.2110000000000003"/>
    <x v="1"/>
    <n v="7.9500000000000001E-2"/>
    <n v="6.6399999999999999E-4"/>
    <n v="9.8899999999999995E-3"/>
    <n v="0.223"/>
    <n v="0.161"/>
    <n v="119.05500000000001"/>
    <n v="246480"/>
    <n v="4.1079999999999997"/>
    <x v="1"/>
  </r>
  <r>
    <s v="Getting Away With Murder"/>
    <s v="Papa Roach"/>
    <x v="74"/>
    <s v="2BQRh21x0fb5E2Qe2udARG"/>
    <s v="To Be Loved: The Best Of Papa Roach (Edited Version)"/>
    <x v="103"/>
    <s v="New Hard Rock"/>
    <s v="64BvJcehegyvhqQtV82Ddz"/>
    <x v="2"/>
    <s v="hard rock"/>
    <n v="0.55700000000000005"/>
    <n v="0.95899999999999996"/>
    <x v="2"/>
    <n v="-4.6319999999999997"/>
    <x v="0"/>
    <n v="5.4699999999999999E-2"/>
    <n v="1.13E-4"/>
    <n v="8.0400000000000003E-5"/>
    <n v="0.23300000000000001"/>
    <n v="0.33100000000000002"/>
    <n v="103.887"/>
    <n v="190587"/>
    <n v="3.17645"/>
    <x v="1"/>
  </r>
  <r>
    <s v="Stardust"/>
    <s v="Gemini Syndrome"/>
    <x v="74"/>
    <s v="4EYeOaLVv1MDtWqbAZkBRs"/>
    <s v="Lux"/>
    <x v="831"/>
    <s v="New Hard Rock"/>
    <s v="64BvJcehegyvhqQtV82Ddz"/>
    <x v="2"/>
    <s v="hard rock"/>
    <n v="0.45300000000000001"/>
    <n v="0.98199999999999998"/>
    <x v="3"/>
    <n v="-3.4769999999999999"/>
    <x v="0"/>
    <n v="7.9500000000000001E-2"/>
    <n v="4.4100000000000001E-5"/>
    <n v="5.0399999999999999E-5"/>
    <n v="0.35799999999999998"/>
    <n v="0.42399999999999999"/>
    <n v="114.5"/>
    <n v="228728"/>
    <n v="3.8121333333333332"/>
    <x v="1"/>
  </r>
  <r>
    <s v="Hail to the King"/>
    <s v="Avenged Sevenfold"/>
    <x v="34"/>
    <s v="0ks45m1bsP2JsZpM5D2FFA"/>
    <s v="Hail to the King"/>
    <x v="2051"/>
    <s v="New Hard Rock"/>
    <s v="64BvJcehegyvhqQtV82Ddz"/>
    <x v="2"/>
    <s v="hard rock"/>
    <n v="0.57999999999999996"/>
    <n v="0.91600000000000004"/>
    <x v="11"/>
    <n v="-4.3579999999999997"/>
    <x v="1"/>
    <n v="3.8699999999999998E-2"/>
    <n v="2.9700000000000001E-4"/>
    <n v="2.5899999999999999E-2"/>
    <n v="0.126"/>
    <n v="0.68300000000000005"/>
    <n v="118.004"/>
    <n v="305907"/>
    <n v="5.0984499999999997"/>
    <x v="1"/>
  </r>
  <r>
    <s v="Shepherd of Fire"/>
    <s v="Avenged Sevenfold"/>
    <x v="6"/>
    <s v="0ks45m1bsP2JsZpM5D2FFA"/>
    <s v="Hail to the King"/>
    <x v="2051"/>
    <s v="New Hard Rock"/>
    <s v="64BvJcehegyvhqQtV82Ddz"/>
    <x v="2"/>
    <s v="hard rock"/>
    <n v="0.57599999999999996"/>
    <n v="0.90600000000000003"/>
    <x v="7"/>
    <n v="-7.6769999999999996"/>
    <x v="0"/>
    <n v="5.7099999999999998E-2"/>
    <n v="3.3199999999999999E-4"/>
    <n v="6.1400000000000003E-2"/>
    <n v="9.0800000000000006E-2"/>
    <n v="0.21099999999999999"/>
    <n v="127.935"/>
    <n v="323800"/>
    <n v="5.3966666666666665"/>
    <x v="1"/>
  </r>
  <r>
    <s v="With Me Now"/>
    <s v="Blacklite District"/>
    <x v="82"/>
    <s v="6fRQfmoyoGOaJjTyqcwUCn"/>
    <s v="With Me Now"/>
    <x v="3316"/>
    <s v="New Hard Rock"/>
    <s v="64BvJcehegyvhqQtV82Ddz"/>
    <x v="2"/>
    <s v="hard rock"/>
    <n v="0.54400000000000004"/>
    <n v="0.95799999999999996"/>
    <x v="4"/>
    <n v="-3.327"/>
    <x v="0"/>
    <n v="9.1300000000000006E-2"/>
    <n v="2.1599999999999999E-4"/>
    <n v="0"/>
    <n v="2.0199999999999999E-2"/>
    <n v="0.51400000000000001"/>
    <n v="150.08000000000001"/>
    <n v="185227"/>
    <n v="3.0871166666666667"/>
    <x v="1"/>
  </r>
  <r>
    <s v="Immortal"/>
    <s v="Eve To Adam"/>
    <x v="56"/>
    <s v="3eeBv6uqlEt5julkBYAl6a"/>
    <s v="Locked &amp; Loaded"/>
    <x v="1274"/>
    <s v="New Hard Rock"/>
    <s v="64BvJcehegyvhqQtV82Ddz"/>
    <x v="2"/>
    <s v="hard rock"/>
    <n v="0.377"/>
    <n v="0.98099999999999998"/>
    <x v="5"/>
    <n v="-3.0910000000000002"/>
    <x v="0"/>
    <n v="8.9399999999999993E-2"/>
    <n v="9.0000000000000006E-5"/>
    <n v="1.1900000000000001E-3"/>
    <n v="0.35099999999999998"/>
    <n v="0.47199999999999998"/>
    <n v="172.06800000000001"/>
    <n v="205145"/>
    <n v="3.4190833333333335"/>
    <x v="3"/>
  </r>
  <r>
    <s v="House Of The Rising Sun"/>
    <s v="Five Finger Death Punch"/>
    <x v="70"/>
    <s v="3gKI4SILp3XmJYhXctK8Hj"/>
    <s v="The Wrong Side Of Heaven And The Righteous Side Of Hell (Volume 2)"/>
    <x v="97"/>
    <s v="New Hard Rock"/>
    <s v="64BvJcehegyvhqQtV82Ddz"/>
    <x v="2"/>
    <s v="hard rock"/>
    <n v="0.46800000000000003"/>
    <n v="0.96199999999999997"/>
    <x v="6"/>
    <n v="-2.867"/>
    <x v="1"/>
    <n v="9.0399999999999994E-2"/>
    <n v="1.6900000000000001E-3"/>
    <n v="4.7600000000000003E-3"/>
    <n v="0.11"/>
    <n v="0.245"/>
    <n v="77"/>
    <n v="247400"/>
    <n v="4.1233333333333331"/>
    <x v="1"/>
  </r>
  <r>
    <s v="Let Me Go"/>
    <s v="Avril Lavigne"/>
    <x v="45"/>
    <s v="512J2VIGOTP50qp5MNEUyG"/>
    <s v="Avril Lavigne"/>
    <x v="3317"/>
    <s v="New Hard Rock"/>
    <s v="64BvJcehegyvhqQtV82Ddz"/>
    <x v="2"/>
    <s v="hard rock"/>
    <n v="0.38900000000000001"/>
    <n v="0.66700000000000004"/>
    <x v="6"/>
    <n v="-6.585"/>
    <x v="0"/>
    <n v="3.6999999999999998E-2"/>
    <n v="0.19700000000000001"/>
    <n v="0"/>
    <n v="0.13500000000000001"/>
    <n v="0.11799999999999999"/>
    <n v="164.221"/>
    <n v="267973"/>
    <n v="4.4662166666666669"/>
    <x v="3"/>
  </r>
  <r>
    <s v="Heaven Knows"/>
    <s v="The Pretty Reckless"/>
    <x v="82"/>
    <s v="1cq7xeAF6SXqN2X4C8cfVk"/>
    <s v="Heaven Knows"/>
    <x v="3290"/>
    <s v="New Hard Rock"/>
    <s v="64BvJcehegyvhqQtV82Ddz"/>
    <x v="2"/>
    <s v="hard rock"/>
    <n v="0.54900000000000004"/>
    <n v="0.80100000000000005"/>
    <x v="3"/>
    <n v="-3.754"/>
    <x v="0"/>
    <n v="4.2999999999999997E-2"/>
    <n v="8.6699999999999999E-2"/>
    <n v="0"/>
    <n v="0.22500000000000001"/>
    <n v="0.629"/>
    <n v="83.978999999999999"/>
    <n v="224827"/>
    <n v="3.7471166666666669"/>
    <x v="1"/>
  </r>
  <r>
    <s v="Adrenalize"/>
    <s v="In This Moment"/>
    <x v="82"/>
    <s v="4BPbL8hDbhrCXYpTxsYuqG"/>
    <s v="Blood (Re-Issue + Bonus)"/>
    <x v="485"/>
    <s v="New Hard Rock"/>
    <s v="64BvJcehegyvhqQtV82Ddz"/>
    <x v="2"/>
    <s v="hard rock"/>
    <n v="0.46500000000000002"/>
    <n v="0.96"/>
    <x v="0"/>
    <n v="-3.8879999999999999"/>
    <x v="0"/>
    <n v="7.9200000000000007E-2"/>
    <n v="2.3000000000000001E-4"/>
    <n v="0"/>
    <n v="0.129"/>
    <n v="0.43"/>
    <n v="132.01400000000001"/>
    <n v="255773"/>
    <n v="4.2628833333333329"/>
    <x v="1"/>
  </r>
  <r>
    <s v="Strife"/>
    <s v="Trivium"/>
    <x v="16"/>
    <s v="1hamGtmqitOROTKc0yNhow"/>
    <s v="Vengeance Falls (Special Edition)"/>
    <x v="939"/>
    <s v="New Hard Rock"/>
    <s v="64BvJcehegyvhqQtV82Ddz"/>
    <x v="2"/>
    <s v="hard rock"/>
    <n v="0.46100000000000002"/>
    <n v="0.98699999999999999"/>
    <x v="2"/>
    <n v="-1.7110000000000001"/>
    <x v="1"/>
    <n v="0.108"/>
    <n v="3.5800000000000003E-5"/>
    <n v="8.4800000000000001E-5"/>
    <n v="0.35899999999999999"/>
    <n v="0.309"/>
    <n v="142.03100000000001"/>
    <n v="269266"/>
    <n v="4.4877666666666665"/>
    <x v="1"/>
  </r>
  <r>
    <s v="Whore"/>
    <s v="In This Moment"/>
    <x v="70"/>
    <s v="1azQBA4tlIPpqXcABHVYkl"/>
    <s v="Blood"/>
    <x v="3206"/>
    <s v="New Hard Rock"/>
    <s v="64BvJcehegyvhqQtV82Ddz"/>
    <x v="2"/>
    <s v="hard rock"/>
    <n v="0.60399999999999998"/>
    <n v="0.88300000000000001"/>
    <x v="1"/>
    <n v="-3.8210000000000002"/>
    <x v="1"/>
    <n v="4.7E-2"/>
    <n v="2.5399999999999999E-2"/>
    <n v="0"/>
    <n v="8.1299999999999997E-2"/>
    <n v="0.54400000000000004"/>
    <n v="90.001000000000005"/>
    <n v="245533"/>
    <n v="4.0922166666666664"/>
    <x v="0"/>
  </r>
  <r>
    <s v="Blood"/>
    <s v="In This Moment"/>
    <x v="70"/>
    <s v="1azQBA4tlIPpqXcABHVYkl"/>
    <s v="Blood"/>
    <x v="3206"/>
    <s v="New Hard Rock"/>
    <s v="64BvJcehegyvhqQtV82Ddz"/>
    <x v="2"/>
    <s v="hard rock"/>
    <n v="0.53400000000000003"/>
    <n v="0.95"/>
    <x v="10"/>
    <n v="-2.7120000000000002"/>
    <x v="1"/>
    <n v="0.161"/>
    <n v="1.2E-2"/>
    <n v="1.9099999999999999E-6"/>
    <n v="0.41299999999999998"/>
    <n v="0.52700000000000002"/>
    <n v="140.071"/>
    <n v="207587"/>
    <n v="3.4597833333333332"/>
    <x v="1"/>
  </r>
  <r>
    <s v="The Unforgiven II"/>
    <s v="Metallica"/>
    <x v="81"/>
    <s v="73E6u02YIL3dK6UConUUv4"/>
    <s v="Reload"/>
    <x v="1834"/>
    <s v="New Hard Rock"/>
    <s v="64BvJcehegyvhqQtV82Ddz"/>
    <x v="2"/>
    <s v="hard rock"/>
    <n v="0.49"/>
    <n v="0.88400000000000001"/>
    <x v="4"/>
    <n v="-4.5330000000000004"/>
    <x v="1"/>
    <n v="4.2799999999999998E-2"/>
    <n v="5.1400000000000003E-4"/>
    <n v="1.7700000000000001E-3"/>
    <n v="0.27"/>
    <n v="0.254"/>
    <n v="132.97800000000001"/>
    <n v="396440"/>
    <n v="6.6073333333333331"/>
    <x v="1"/>
  </r>
  <r>
    <s v="Strike Back"/>
    <s v="We As Human"/>
    <x v="26"/>
    <s v="79dn7GARLrAgKx28cwvLea"/>
    <s v="We As Human"/>
    <x v="449"/>
    <s v="New Hard Rock"/>
    <s v="64BvJcehegyvhqQtV82Ddz"/>
    <x v="2"/>
    <s v="hard rock"/>
    <n v="0.52300000000000002"/>
    <n v="0.91900000000000004"/>
    <x v="5"/>
    <n v="-3.7709999999999999"/>
    <x v="0"/>
    <n v="3.8300000000000001E-2"/>
    <n v="4.5800000000000002E-5"/>
    <n v="4.5000000000000001E-6"/>
    <n v="0.16800000000000001"/>
    <n v="0.38500000000000001"/>
    <n v="110.017"/>
    <n v="194147"/>
    <n v="3.2357833333333335"/>
    <x v="1"/>
  </r>
  <r>
    <s v="Tired"/>
    <s v="Stone Sour"/>
    <x v="14"/>
    <s v="2nCHgPLLyIgxFKUBYuMKPn"/>
    <s v="House of Gold &amp; Bones, Part 1"/>
    <x v="3300"/>
    <s v="New Hard Rock"/>
    <s v="64BvJcehegyvhqQtV82Ddz"/>
    <x v="2"/>
    <s v="hard rock"/>
    <n v="0.312"/>
    <n v="0.93400000000000005"/>
    <x v="11"/>
    <n v="-3.7930000000000001"/>
    <x v="1"/>
    <n v="6.83E-2"/>
    <n v="6.0599999999999998E-4"/>
    <n v="6.7600000000000003E-5"/>
    <n v="0.115"/>
    <n v="0.47099999999999997"/>
    <n v="201.99100000000001"/>
    <n v="251840"/>
    <n v="4.1973333333333329"/>
    <x v="3"/>
  </r>
  <r>
    <s v="Deal with the Devil"/>
    <s v="Pop Evil"/>
    <x v="21"/>
    <s v="5tu3lWy5noRh9hGYq8obgk"/>
    <s v="Onyx"/>
    <x v="3259"/>
    <s v="New Hard Rock"/>
    <s v="64BvJcehegyvhqQtV82Ddz"/>
    <x v="2"/>
    <s v="hard rock"/>
    <n v="0.61099999999999999"/>
    <n v="0.98099999999999998"/>
    <x v="0"/>
    <n v="-3.5030000000000001"/>
    <x v="0"/>
    <n v="5.16E-2"/>
    <n v="2.5300000000000002E-4"/>
    <n v="1.55E-2"/>
    <n v="6.5600000000000006E-2"/>
    <n v="0.52200000000000002"/>
    <n v="115.97"/>
    <n v="201427"/>
    <n v="3.3571166666666667"/>
    <x v="0"/>
  </r>
  <r>
    <s v="Light Up the Sky"/>
    <s v="Thousand Foot Krutch"/>
    <x v="80"/>
    <s v="4fSovBNtliN1OY3CXNDS16"/>
    <s v="The End Is Where We Begin"/>
    <x v="3304"/>
    <s v="New Hard Rock"/>
    <s v="64BvJcehegyvhqQtV82Ddz"/>
    <x v="2"/>
    <s v="hard rock"/>
    <n v="0.45400000000000001"/>
    <n v="0.94499999999999995"/>
    <x v="0"/>
    <n v="-4.2839999999999998"/>
    <x v="1"/>
    <n v="0.157"/>
    <n v="7.6199999999999998E-4"/>
    <n v="1.6200000000000001E-4"/>
    <n v="0.371"/>
    <n v="0.73799999999999999"/>
    <n v="178.13"/>
    <n v="239627"/>
    <n v="3.9937833333333335"/>
    <x v="1"/>
  </r>
  <r>
    <s v="Mz. Hyde"/>
    <s v="Halestorm"/>
    <x v="66"/>
    <s v="1d9fNpMEICkIPnJ3r6EG3A"/>
    <s v="The Strange Case of..."/>
    <x v="2117"/>
    <s v="New Hard Rock"/>
    <s v="64BvJcehegyvhqQtV82Ddz"/>
    <x v="2"/>
    <s v="hard rock"/>
    <n v="0.55800000000000005"/>
    <n v="0.92900000000000005"/>
    <x v="7"/>
    <n v="-3.6179999999999999"/>
    <x v="0"/>
    <n v="6.3799999999999996E-2"/>
    <n v="9.3999999999999997E-4"/>
    <n v="2.4800000000000001E-4"/>
    <n v="0.38900000000000001"/>
    <n v="0.502"/>
    <n v="137.86799999999999"/>
    <n v="202307"/>
    <n v="3.3717833333333331"/>
    <x v="1"/>
  </r>
  <r>
    <s v="Always"/>
    <s v="Killswitch Engage"/>
    <x v="28"/>
    <s v="5I6bH0UaVR4LnKmVUWDZoD"/>
    <s v="Disarm The Descent (Special Edition)"/>
    <x v="3318"/>
    <s v="New Hard Rock"/>
    <s v="64BvJcehegyvhqQtV82Ddz"/>
    <x v="2"/>
    <s v="hard rock"/>
    <n v="0.53500000000000003"/>
    <n v="0.93600000000000005"/>
    <x v="3"/>
    <n v="-5.3719999999999999"/>
    <x v="1"/>
    <n v="3.7699999999999997E-2"/>
    <n v="4.5600000000000003E-4"/>
    <n v="3.5899999999999999E-3"/>
    <n v="0.35599999999999998"/>
    <n v="0.316"/>
    <n v="115.005"/>
    <n v="273053"/>
    <n v="4.5508833333333332"/>
    <x v="1"/>
  </r>
  <r>
    <s v="What If I Was Nothing"/>
    <s v="All That Remains"/>
    <x v="82"/>
    <s v="2z7ilUF0lxqLbQGHOMnpcf"/>
    <s v="A War You Cannot Win"/>
    <x v="576"/>
    <s v="New Hard Rock"/>
    <s v="64BvJcehegyvhqQtV82Ddz"/>
    <x v="2"/>
    <s v="hard rock"/>
    <n v="0.434"/>
    <n v="0.76800000000000002"/>
    <x v="6"/>
    <n v="-5.8239999999999998"/>
    <x v="0"/>
    <n v="3.7499999999999999E-2"/>
    <n v="6.3200000000000001E-3"/>
    <n v="0"/>
    <n v="9.3899999999999997E-2"/>
    <n v="0.221"/>
    <n v="143.99299999999999"/>
    <n v="277360"/>
    <n v="4.6226666666666665"/>
    <x v="1"/>
  </r>
  <r>
    <s v="Love the Way You Hate Me"/>
    <s v="Like A Storm"/>
    <x v="82"/>
    <s v="1yKBHXnYESVVRfUEBya1pT"/>
    <s v="Chaos Theory, Pt. 1."/>
    <x v="3319"/>
    <s v="New Hard Rock"/>
    <s v="64BvJcehegyvhqQtV82Ddz"/>
    <x v="2"/>
    <s v="hard rock"/>
    <n v="0.49299999999999999"/>
    <n v="0.84099999999999997"/>
    <x v="0"/>
    <n v="-5.1310000000000002"/>
    <x v="0"/>
    <n v="3.9899999999999998E-2"/>
    <n v="1.8699999999999999E-3"/>
    <n v="4.55E-4"/>
    <n v="7.9000000000000001E-2"/>
    <n v="0.14000000000000001"/>
    <n v="159.99299999999999"/>
    <n v="291480"/>
    <n v="4.8579999999999997"/>
    <x v="1"/>
  </r>
  <r>
    <s v="One For the Money"/>
    <s v="Escape the Fate"/>
    <x v="82"/>
    <s v="4FeqhARxrIYBYAZphCDz2Q"/>
    <s v="Ungrateful (Deluxe)"/>
    <x v="3259"/>
    <s v="New Hard Rock"/>
    <s v="64BvJcehegyvhqQtV82Ddz"/>
    <x v="2"/>
    <s v="hard rock"/>
    <n v="0.52800000000000002"/>
    <n v="0.96"/>
    <x v="5"/>
    <n v="-3.4529999999999998"/>
    <x v="1"/>
    <n v="5.5399999999999998E-2"/>
    <n v="3.5500000000000001E-4"/>
    <n v="4.3900000000000003E-6"/>
    <n v="5.7700000000000001E-2"/>
    <n v="0.41599999999999998"/>
    <n v="90.039000000000001"/>
    <n v="199960"/>
    <n v="3.3326666666666669"/>
    <x v="1"/>
  </r>
  <r>
    <s v="Courtesy Call"/>
    <s v="Thousand Foot Krutch"/>
    <x v="6"/>
    <s v="4fSovBNtliN1OY3CXNDS16"/>
    <s v="The End Is Where We Begin"/>
    <x v="3304"/>
    <s v="New Hard Rock"/>
    <s v="64BvJcehegyvhqQtV82Ddz"/>
    <x v="2"/>
    <s v="hard rock"/>
    <n v="0.53200000000000003"/>
    <n v="0.63300000000000001"/>
    <x v="1"/>
    <n v="-5.1059999999999999"/>
    <x v="1"/>
    <n v="6.8199999999999997E-2"/>
    <n v="3.7799999999999999E-3"/>
    <n v="0"/>
    <n v="8.0399999999999999E-2"/>
    <n v="0.44800000000000001"/>
    <n v="164.13"/>
    <n v="236907"/>
    <n v="3.9484499999999998"/>
    <x v="1"/>
  </r>
  <r>
    <s v="No Surprise - Edit"/>
    <s v="Theory of a Deadman"/>
    <x v="29"/>
    <s v="3xJ9xWFdOcKcdgfLDQ3oUu"/>
    <s v="Gasoline (Special Edition)"/>
    <x v="3186"/>
    <s v="New Hard Rock"/>
    <s v="64BvJcehegyvhqQtV82Ddz"/>
    <x v="2"/>
    <s v="hard rock"/>
    <n v="0.47299999999999998"/>
    <n v="0.83899999999999997"/>
    <x v="2"/>
    <n v="-4.5199999999999996"/>
    <x v="1"/>
    <n v="4.7500000000000001E-2"/>
    <n v="2.8899999999999998E-4"/>
    <n v="0"/>
    <n v="0.27300000000000002"/>
    <n v="0.32900000000000001"/>
    <n v="129.82900000000001"/>
    <n v="220093"/>
    <n v="3.6682166666666665"/>
    <x v="1"/>
  </r>
  <r>
    <s v="Use Me"/>
    <s v="Hinder"/>
    <x v="26"/>
    <s v="4zTHXE6FYzyKOlPswHAsUR"/>
    <s v="Take It To The Limit"/>
    <x v="106"/>
    <s v="New Hard Rock"/>
    <s v="64BvJcehegyvhqQtV82Ddz"/>
    <x v="2"/>
    <s v="hard rock"/>
    <n v="0.49299999999999999"/>
    <n v="0.97899999999999998"/>
    <x v="8"/>
    <n v="-3.08"/>
    <x v="0"/>
    <n v="7.22E-2"/>
    <n v="2.92E-4"/>
    <n v="1.24E-3"/>
    <n v="0.378"/>
    <n v="0.435"/>
    <n v="134.05500000000001"/>
    <n v="229733"/>
    <n v="3.8288833333333332"/>
    <x v="1"/>
  </r>
  <r>
    <s v="Temper Temper"/>
    <s v="Bullet For My Valentine"/>
    <x v="48"/>
    <s v="4PFst5JQMAVlUStxDyZpiF"/>
    <s v="Temper Temper (Deluxe Version)"/>
    <x v="3320"/>
    <s v="New Hard Rock"/>
    <s v="64BvJcehegyvhqQtV82Ddz"/>
    <x v="2"/>
    <s v="hard rock"/>
    <n v="0.439"/>
    <n v="0.98699999999999999"/>
    <x v="5"/>
    <n v="-3.5760000000000001"/>
    <x v="0"/>
    <n v="0.22"/>
    <n v="1.56E-3"/>
    <n v="1.5500000000000001E-5"/>
    <n v="0.42399999999999999"/>
    <n v="0.378"/>
    <n v="163.393"/>
    <n v="188867"/>
    <n v="3.1477833333333334"/>
    <x v="1"/>
  </r>
  <r>
    <s v="Get Stoned"/>
    <s v="Hinder"/>
    <x v="3"/>
    <s v="4iBPW5y08WIeGXTkBJAPrF"/>
    <s v="Extreme Behavior"/>
    <x v="636"/>
    <s v="New Hard Rock"/>
    <s v="64BvJcehegyvhqQtV82Ddz"/>
    <x v="2"/>
    <s v="hard rock"/>
    <n v="0.44800000000000001"/>
    <n v="0.93300000000000005"/>
    <x v="3"/>
    <n v="-4.0819999999999999"/>
    <x v="1"/>
    <n v="4.2099999999999999E-2"/>
    <n v="4.17E-4"/>
    <n v="4.5399999999999998E-4"/>
    <n v="0.219"/>
    <n v="0.505"/>
    <n v="75.991"/>
    <n v="218307"/>
    <n v="3.6384500000000002"/>
    <x v="1"/>
  </r>
  <r>
    <s v="Tears Don't Fall"/>
    <s v="Bullet For My Valentine"/>
    <x v="16"/>
    <s v="4uNzDULQ9RAy0nxGaPbCDn"/>
    <s v="The Poison (Deluxe Version)"/>
    <x v="1852"/>
    <s v="New Hard Rock"/>
    <s v="64BvJcehegyvhqQtV82Ddz"/>
    <x v="2"/>
    <s v="hard rock"/>
    <n v="0.21199999999999999"/>
    <n v="0.92400000000000004"/>
    <x v="3"/>
    <n v="-3.3490000000000002"/>
    <x v="1"/>
    <n v="0.13500000000000001"/>
    <n v="7.2900000000000005E-4"/>
    <n v="2.2299999999999998E-6"/>
    <n v="8.3099999999999993E-2"/>
    <n v="0.24399999999999999"/>
    <n v="162.12799999999999"/>
    <n v="348387"/>
    <n v="5.8064499999999999"/>
    <x v="3"/>
  </r>
  <r>
    <s v="Riot"/>
    <s v="Three Days Grace"/>
    <x v="68"/>
    <s v="0BKCGlw6FuHuqftCPee7yN"/>
    <s v="Life Starts Now"/>
    <x v="3321"/>
    <s v="New Hard Rock"/>
    <s v="64BvJcehegyvhqQtV82Ddz"/>
    <x v="2"/>
    <s v="hard rock"/>
    <n v="0.51"/>
    <n v="0.94799999999999995"/>
    <x v="4"/>
    <n v="-3.891"/>
    <x v="0"/>
    <n v="7.7200000000000005E-2"/>
    <n v="1.2500000000000001E-2"/>
    <n v="0"/>
    <n v="9.9900000000000003E-2"/>
    <n v="0.309"/>
    <n v="131.02199999999999"/>
    <n v="208213"/>
    <n v="3.4702166666666665"/>
    <x v="1"/>
  </r>
  <r>
    <s v="Die For You"/>
    <s v="Otherwise"/>
    <x v="82"/>
    <s v="2mtyDLXtYvr7hR7q47IMlV"/>
    <s v="True Love Never Dies"/>
    <x v="1159"/>
    <s v="New Hard Rock"/>
    <s v="64BvJcehegyvhqQtV82Ddz"/>
    <x v="2"/>
    <s v="hard rock"/>
    <n v="0.57499999999999996"/>
    <n v="0.96"/>
    <x v="4"/>
    <n v="-3.3879999999999999"/>
    <x v="0"/>
    <n v="3.8899999999999997E-2"/>
    <n v="2.64E-3"/>
    <n v="5.8799999999999996E-6"/>
    <n v="0.19800000000000001"/>
    <n v="0.70199999999999996"/>
    <n v="96.016000000000005"/>
    <n v="191787"/>
    <n v="3.19645"/>
    <x v="1"/>
  </r>
  <r>
    <s v="Die For You"/>
    <s v="Red"/>
    <x v="10"/>
    <s v="6Wvzo1trIZ79i0SP9b3yvk"/>
    <s v="Release The Panic"/>
    <x v="886"/>
    <s v="New Hard Rock"/>
    <s v="64BvJcehegyvhqQtV82Ddz"/>
    <x v="2"/>
    <s v="hard rock"/>
    <n v="0.60799999999999998"/>
    <n v="0.90500000000000003"/>
    <x v="9"/>
    <n v="-3.89"/>
    <x v="0"/>
    <n v="4.2599999999999999E-2"/>
    <n v="2.5399999999999999E-4"/>
    <n v="4.9299999999999999E-5"/>
    <n v="7.1999999999999995E-2"/>
    <n v="0.41899999999999998"/>
    <n v="127.977"/>
    <n v="166667"/>
    <n v="2.7777833333333333"/>
    <x v="0"/>
  </r>
  <r>
    <s v="Scars"/>
    <s v="Papa Roach"/>
    <x v="25"/>
    <s v="5vBMlBqVQDFC8555ORqppr"/>
    <s v="To Be Loved: The Best Of Papa Roach (Explicit Version)"/>
    <x v="103"/>
    <s v="New Hard Rock"/>
    <s v="64BvJcehegyvhqQtV82Ddz"/>
    <x v="2"/>
    <s v="hard rock"/>
    <n v="0.42799999999999999"/>
    <n v="0.92"/>
    <x v="1"/>
    <n v="-3.8519999999999999"/>
    <x v="0"/>
    <n v="5.3999999999999999E-2"/>
    <n v="8.5599999999999996E-2"/>
    <n v="0"/>
    <n v="0.17699999999999999"/>
    <n v="0.45300000000000001"/>
    <n v="89.894999999999996"/>
    <n v="208213"/>
    <n v="3.4702166666666665"/>
    <x v="1"/>
  </r>
  <r>
    <s v="Mystify"/>
    <s v="Saving Abel"/>
    <x v="52"/>
    <s v="1rJEhrc7uPxs5NJkS6oTKA"/>
    <s v="Crackin' the Safe"/>
    <x v="2046"/>
    <s v="New Hard Rock"/>
    <s v="64BvJcehegyvhqQtV82Ddz"/>
    <x v="2"/>
    <s v="hard rock"/>
    <n v="0.46899999999999997"/>
    <n v="0.86199999999999999"/>
    <x v="9"/>
    <n v="-4.05"/>
    <x v="0"/>
    <n v="4.7800000000000002E-2"/>
    <n v="2.31E-3"/>
    <n v="1.2E-5"/>
    <n v="0.10199999999999999"/>
    <n v="0.253"/>
    <n v="78.040999999999997"/>
    <n v="218027"/>
    <n v="3.6337833333333331"/>
    <x v="1"/>
  </r>
  <r>
    <s v="Dead But Rising"/>
    <s v="Volbeat"/>
    <x v="66"/>
    <s v="5SBrIIYCvThaqN9r1SV2pv"/>
    <s v="Outlaw Gentlemen &amp; Shady Ladies"/>
    <x v="97"/>
    <s v="New Hard Rock"/>
    <s v="64BvJcehegyvhqQtV82Ddz"/>
    <x v="2"/>
    <s v="hard rock"/>
    <n v="0.39700000000000002"/>
    <n v="0.97799999999999998"/>
    <x v="3"/>
    <n v="-5.5650000000000004"/>
    <x v="0"/>
    <n v="5.1400000000000001E-2"/>
    <n v="4.7299999999999996E-6"/>
    <n v="0.59099999999999997"/>
    <n v="0.32100000000000001"/>
    <n v="0.435"/>
    <n v="107.703"/>
    <n v="214560"/>
    <n v="3.5760000000000001"/>
    <x v="3"/>
  </r>
  <r>
    <s v="We Don't Belong"/>
    <s v="Black Veil Brides"/>
    <x v="39"/>
    <s v="2IUv2GWeYPm6elVzTPt26U"/>
    <s v="Wretched and Divine: The Story Of The Wild Ones Ultimate Edition"/>
    <x v="97"/>
    <s v="New Hard Rock"/>
    <s v="64BvJcehegyvhqQtV82Ddz"/>
    <x v="2"/>
    <s v="hard rock"/>
    <n v="0.51100000000000001"/>
    <n v="0.93200000000000005"/>
    <x v="8"/>
    <n v="-4.5359999999999996"/>
    <x v="1"/>
    <n v="7.7499999999999999E-2"/>
    <n v="2.33E-4"/>
    <n v="7.8200000000000006E-2"/>
    <n v="0.63500000000000001"/>
    <n v="0.26700000000000002"/>
    <n v="129.99799999999999"/>
    <n v="216400"/>
    <n v="3.6066666666666665"/>
    <x v="1"/>
  </r>
  <r>
    <s v="Rise Up"/>
    <s v="Saliva"/>
    <x v="82"/>
    <s v="4jv3oyXlstuDSsrvuMNe5l"/>
    <s v="Rise Up - Single"/>
    <x v="737"/>
    <s v="New Hard Rock"/>
    <s v="64BvJcehegyvhqQtV82Ddz"/>
    <x v="2"/>
    <s v="hard rock"/>
    <n v="0.497"/>
    <n v="0.88700000000000001"/>
    <x v="1"/>
    <n v="-4.2050000000000001"/>
    <x v="0"/>
    <n v="5.2200000000000003E-2"/>
    <n v="1.3200000000000001E-4"/>
    <n v="6.8399999999999997E-6"/>
    <n v="8.1900000000000001E-2"/>
    <n v="0.499"/>
    <n v="172.124"/>
    <n v="188225"/>
    <n v="3.1370833333333334"/>
    <x v="1"/>
  </r>
  <r>
    <s v="Gunfight"/>
    <s v="Sick Puppies"/>
    <x v="87"/>
    <s v="60lcJLjyglFOJN3ddg26mG"/>
    <s v="Connect"/>
    <x v="97"/>
    <s v="New Hard Rock"/>
    <s v="64BvJcehegyvhqQtV82Ddz"/>
    <x v="2"/>
    <s v="hard rock"/>
    <n v="0.48799999999999999"/>
    <n v="0.81499999999999995"/>
    <x v="8"/>
    <n v="-4.6820000000000004"/>
    <x v="0"/>
    <n v="4.3200000000000002E-2"/>
    <n v="7.9900000000000004E-5"/>
    <n v="1.39E-3"/>
    <n v="6.8400000000000002E-2"/>
    <n v="0.51100000000000001"/>
    <n v="86.498999999999995"/>
    <n v="175693"/>
    <n v="2.9282166666666667"/>
    <x v="1"/>
  </r>
  <r>
    <s v="Torn to Pieces"/>
    <s v="Pop Evil"/>
    <x v="16"/>
    <s v="5tu3lWy5noRh9hGYq8obgk"/>
    <s v="Onyx"/>
    <x v="3259"/>
    <s v="New Hard Rock"/>
    <s v="64BvJcehegyvhqQtV82Ddz"/>
    <x v="2"/>
    <s v="hard rock"/>
    <n v="0.61199999999999999"/>
    <n v="0.65400000000000003"/>
    <x v="8"/>
    <n v="-5.4550000000000001"/>
    <x v="0"/>
    <n v="2.87E-2"/>
    <n v="1.3599999999999999E-2"/>
    <n v="1.1600000000000001E-5"/>
    <n v="0.121"/>
    <n v="0.32200000000000001"/>
    <n v="122.101"/>
    <n v="196253"/>
    <n v="3.2708833333333334"/>
    <x v="0"/>
  </r>
  <r>
    <s v="Call Me"/>
    <s v="In This Moment"/>
    <x v="82"/>
    <s v="1IE7EQ4rGgrgsBNZchMvEE"/>
    <s v="Call Me"/>
    <x v="3322"/>
    <s v="New Hard Rock"/>
    <s v="64BvJcehegyvhqQtV82Ddz"/>
    <x v="2"/>
    <s v="hard rock"/>
    <n v="0.42599999999999999"/>
    <n v="0.97499999999999998"/>
    <x v="8"/>
    <n v="-1.8919999999999999"/>
    <x v="0"/>
    <n v="9.5000000000000001E-2"/>
    <n v="1.6999999999999999E-3"/>
    <n v="0"/>
    <n v="8.9099999999999999E-2"/>
    <n v="0.27300000000000002"/>
    <n v="142.99799999999999"/>
    <n v="197627"/>
    <n v="3.2937833333333333"/>
    <x v="1"/>
  </r>
  <r>
    <s v="Die Trying"/>
    <s v="Art Of Dying"/>
    <x v="66"/>
    <s v="1Mjuv5UjTnJrDA9bR0nfMN"/>
    <s v="Vices And Virtues"/>
    <x v="3178"/>
    <s v="New Hard Rock"/>
    <s v="64BvJcehegyvhqQtV82Ddz"/>
    <x v="2"/>
    <s v="hard rock"/>
    <n v="0.313"/>
    <n v="0.90100000000000002"/>
    <x v="2"/>
    <n v="-3.266"/>
    <x v="1"/>
    <n v="0.106"/>
    <n v="1.9799999999999999E-4"/>
    <n v="0"/>
    <n v="0.57599999999999996"/>
    <n v="0.42699999999999999"/>
    <n v="110.819"/>
    <n v="229560"/>
    <n v="3.8260000000000001"/>
    <x v="3"/>
  </r>
  <r>
    <s v="What You Want"/>
    <s v="Evanescence"/>
    <x v="82"/>
    <s v="7ai9KOb2q0MMsvlPQODse3"/>
    <s v="Evanescence"/>
    <x v="453"/>
    <s v="New Hard Rock"/>
    <s v="64BvJcehegyvhqQtV82Ddz"/>
    <x v="2"/>
    <s v="hard rock"/>
    <n v="0.57199999999999995"/>
    <n v="0.92100000000000004"/>
    <x v="1"/>
    <n v="-2.6230000000000002"/>
    <x v="1"/>
    <n v="7.4700000000000003E-2"/>
    <n v="6.1500000000000001E-3"/>
    <n v="0"/>
    <n v="0.22800000000000001"/>
    <n v="0.49399999999999999"/>
    <n v="121.982"/>
    <n v="221360"/>
    <n v="3.6893333333333334"/>
    <x v="1"/>
  </r>
  <r>
    <s v="Feed The Machine"/>
    <s v="Red"/>
    <x v="54"/>
    <s v="3mCFgW3TWFsRTD1Kc1yEtO"/>
    <s v="Until We Have Faces"/>
    <x v="631"/>
    <s v="New Hard Rock"/>
    <s v="64BvJcehegyvhqQtV82Ddz"/>
    <x v="2"/>
    <s v="hard rock"/>
    <n v="0.11600000000000001"/>
    <n v="0.94799999999999995"/>
    <x v="10"/>
    <n v="-4.5999999999999996"/>
    <x v="0"/>
    <n v="0.35899999999999999"/>
    <n v="5.5000000000000003E-4"/>
    <n v="0.154"/>
    <n v="0.46899999999999997"/>
    <n v="3.9600000000000003E-2"/>
    <n v="172.05199999999999"/>
    <n v="310920"/>
    <n v="5.1820000000000004"/>
    <x v="4"/>
  </r>
  <r>
    <s v="The Bleeding"/>
    <s v="Five Finger Death Punch"/>
    <x v="82"/>
    <s v="1v9aT0XldEboEQHs5mPsVd"/>
    <s v="The Way Of The Fist"/>
    <x v="3209"/>
    <s v="New Hard Rock"/>
    <s v="64BvJcehegyvhqQtV82Ddz"/>
    <x v="2"/>
    <s v="hard rock"/>
    <n v="0.32200000000000001"/>
    <n v="0.81200000000000006"/>
    <x v="8"/>
    <n v="-5.5679999999999996"/>
    <x v="1"/>
    <n v="5.0500000000000003E-2"/>
    <n v="1.49E-3"/>
    <n v="0"/>
    <n v="9.8599999999999993E-2"/>
    <n v="0.124"/>
    <n v="159.93299999999999"/>
    <n v="268667"/>
    <n v="4.477783333333333"/>
    <x v="3"/>
  </r>
  <r>
    <s v="Take the Bullets Away (feat. Lacey Sturm)"/>
    <s v="We As Human"/>
    <x v="48"/>
    <s v="79dn7GARLrAgKx28cwvLea"/>
    <s v="We As Human"/>
    <x v="449"/>
    <s v="New Hard Rock"/>
    <s v="64BvJcehegyvhqQtV82Ddz"/>
    <x v="2"/>
    <s v="hard rock"/>
    <n v="0.48399999999999999"/>
    <n v="0.93200000000000005"/>
    <x v="5"/>
    <n v="-4.4539999999999997"/>
    <x v="0"/>
    <n v="6.1899999999999997E-2"/>
    <n v="2.49E-3"/>
    <n v="3.6200000000000001E-6"/>
    <n v="0.21099999999999999"/>
    <n v="0.34599999999999997"/>
    <n v="140.99600000000001"/>
    <n v="211187"/>
    <n v="3.5197833333333333"/>
    <x v="1"/>
  </r>
  <r>
    <s v="I Miss the Misery"/>
    <s v="Halestorm"/>
    <x v="16"/>
    <s v="1d9fNpMEICkIPnJ3r6EG3A"/>
    <s v="The Strange Case of..."/>
    <x v="2117"/>
    <s v="New Hard Rock"/>
    <s v="64BvJcehegyvhqQtV82Ddz"/>
    <x v="2"/>
    <s v="hard rock"/>
    <n v="0.46899999999999997"/>
    <n v="0.96899999999999997"/>
    <x v="8"/>
    <n v="-2.2189999999999999"/>
    <x v="0"/>
    <n v="5.8900000000000001E-2"/>
    <n v="8.9999999999999993E-3"/>
    <n v="1.11E-5"/>
    <n v="0.34599999999999997"/>
    <n v="0.47599999999999998"/>
    <n v="164.042"/>
    <n v="183507"/>
    <n v="3.0584500000000001"/>
    <x v="1"/>
  </r>
  <r>
    <s v="Nothing Left to Lose"/>
    <s v="Heaven's Basement"/>
    <x v="44"/>
    <s v="4IuMmqqcsvYAsjoCR0FMPU"/>
    <s v="Filthy Empire (Explicit)"/>
    <x v="471"/>
    <s v="New Hard Rock"/>
    <s v="64BvJcehegyvhqQtV82Ddz"/>
    <x v="2"/>
    <s v="hard rock"/>
    <n v="0.31900000000000001"/>
    <n v="0.95799999999999996"/>
    <x v="9"/>
    <n v="-3.2010000000000001"/>
    <x v="1"/>
    <n v="0.11899999999999999"/>
    <n v="3.6499999999999998E-2"/>
    <n v="0"/>
    <n v="6.6000000000000003E-2"/>
    <n v="0.182"/>
    <n v="104.82899999999999"/>
    <n v="224160"/>
    <n v="3.7360000000000002"/>
    <x v="3"/>
  </r>
  <r>
    <s v="The Fire"/>
    <s v="Rev Theory"/>
    <x v="94"/>
    <s v="6kI4sW6XUBjFWiDiHAkZNM"/>
    <s v="Justice"/>
    <x v="453"/>
    <s v="New Hard Rock"/>
    <s v="64BvJcehegyvhqQtV82Ddz"/>
    <x v="2"/>
    <s v="hard rock"/>
    <n v="0.42"/>
    <n v="0.89"/>
    <x v="7"/>
    <n v="-4.6029999999999998"/>
    <x v="1"/>
    <n v="4.3400000000000001E-2"/>
    <n v="5.7799999999999995E-4"/>
    <n v="5.8699999999999997E-5"/>
    <n v="0.254"/>
    <n v="0.36199999999999999"/>
    <n v="140.011"/>
    <n v="249333"/>
    <n v="4.1555499999999999"/>
    <x v="1"/>
  </r>
  <r>
    <s v="Freak Like Me"/>
    <s v="Halestorm"/>
    <x v="80"/>
    <s v="1d9fNpMEICkIPnJ3r6EG3A"/>
    <s v="The Strange Case of..."/>
    <x v="2117"/>
    <s v="New Hard Rock"/>
    <s v="64BvJcehegyvhqQtV82Ddz"/>
    <x v="2"/>
    <s v="hard rock"/>
    <n v="0.52400000000000002"/>
    <n v="0.95799999999999996"/>
    <x v="7"/>
    <n v="-3.4769999999999999"/>
    <x v="0"/>
    <n v="5.6599999999999998E-2"/>
    <n v="9.0200000000000002E-4"/>
    <n v="2.2699999999999999E-4"/>
    <n v="0.152"/>
    <n v="0.42699999999999999"/>
    <n v="130"/>
    <n v="218267"/>
    <n v="3.6377833333333331"/>
    <x v="1"/>
  </r>
  <r>
    <s v="Try to Fight It"/>
    <s v="Shallow Side"/>
    <x v="82"/>
    <s v="4LWRPuImlt5rmW5aYIaqDC"/>
    <s v="Home Today"/>
    <x v="3323"/>
    <s v="New Hard Rock"/>
    <s v="64BvJcehegyvhqQtV82Ddz"/>
    <x v="2"/>
    <s v="hard rock"/>
    <n v="0.43099999999999999"/>
    <n v="0.86399999999999999"/>
    <x v="0"/>
    <n v="-4.3840000000000003"/>
    <x v="0"/>
    <n v="3.4799999999999998E-2"/>
    <n v="1.9400000000000001E-3"/>
    <n v="0"/>
    <n v="2.5899999999999999E-2"/>
    <n v="0.505"/>
    <n v="178.851"/>
    <n v="195238"/>
    <n v="3.2539666666666665"/>
    <x v="1"/>
  </r>
  <r>
    <s v="Narcissistic Cannibal (feat. Skrillex &amp; Kill the Noise)"/>
    <s v="Korn"/>
    <x v="3"/>
    <s v="3ARqpnmjMB5O8uihXOOxbW"/>
    <s v="The Path Of Totality (Special Edition)"/>
    <x v="3324"/>
    <s v="New Hard Rock"/>
    <s v="64BvJcehegyvhqQtV82Ddz"/>
    <x v="2"/>
    <s v="hard rock"/>
    <n v="0.51900000000000002"/>
    <n v="0.89200000000000002"/>
    <x v="1"/>
    <n v="-5.2850000000000001"/>
    <x v="1"/>
    <n v="0.113"/>
    <n v="4.5600000000000003E-4"/>
    <n v="5.2499999999999997E-4"/>
    <n v="0.57199999999999995"/>
    <n v="0.55900000000000005"/>
    <n v="174.02699999999999"/>
    <n v="190707"/>
    <n v="3.1784500000000002"/>
    <x v="1"/>
  </r>
  <r>
    <s v="If Anything At All"/>
    <s v="Cathercist"/>
    <x v="82"/>
    <s v="4wxY6mcIIWcIK8GVNxMLDN"/>
    <s v="The Untimely Death of Zack Sawyer"/>
    <x v="3325"/>
    <s v="New Hard Rock"/>
    <s v="64BvJcehegyvhqQtV82Ddz"/>
    <x v="2"/>
    <s v="hard rock"/>
    <n v="0.40500000000000003"/>
    <n v="0.93700000000000006"/>
    <x v="5"/>
    <n v="-2.1760000000000002"/>
    <x v="0"/>
    <n v="7.7100000000000002E-2"/>
    <n v="1.2E-2"/>
    <n v="2.4899999999999998E-4"/>
    <n v="0.19500000000000001"/>
    <n v="0.34399999999999997"/>
    <n v="154.97200000000001"/>
    <n v="227000"/>
    <n v="3.7833333333333332"/>
    <x v="1"/>
  </r>
  <r>
    <s v="Electric Halo"/>
    <s v="Kyng"/>
    <x v="82"/>
    <s v="5DBoE8HzlBVCjYcc58ZHgD"/>
    <s v="Electric Halo"/>
    <x v="3326"/>
    <s v="New Hard Rock"/>
    <s v="64BvJcehegyvhqQtV82Ddz"/>
    <x v="2"/>
    <s v="hard rock"/>
    <n v="0.53900000000000003"/>
    <n v="0.85799999999999998"/>
    <x v="2"/>
    <n v="-4.05"/>
    <x v="1"/>
    <n v="3.6499999999999998E-2"/>
    <n v="4.3300000000000001E-4"/>
    <n v="1.7999999999999999E-6"/>
    <n v="0.10199999999999999"/>
    <n v="0.39800000000000002"/>
    <n v="107.99299999999999"/>
    <n v="219467"/>
    <n v="3.6577833333333332"/>
    <x v="1"/>
  </r>
  <r>
    <s v="Let the Sparks Fly"/>
    <s v="Thousand Foot Krutch"/>
    <x v="21"/>
    <s v="4fSovBNtliN1OY3CXNDS16"/>
    <s v="The End Is Where We Begin"/>
    <x v="3304"/>
    <s v="New Hard Rock"/>
    <s v="64BvJcehegyvhqQtV82Ddz"/>
    <x v="2"/>
    <s v="hard rock"/>
    <n v="0.64500000000000002"/>
    <n v="0.85899999999999999"/>
    <x v="7"/>
    <n v="-4.9039999999999999"/>
    <x v="0"/>
    <n v="5.62E-2"/>
    <n v="5.5400000000000002E-4"/>
    <n v="0"/>
    <n v="0.33700000000000002"/>
    <n v="0.59599999999999997"/>
    <n v="120.063"/>
    <n v="246760"/>
    <n v="4.1126666666666667"/>
    <x v="0"/>
  </r>
  <r>
    <s v="Make Me Wanna Die"/>
    <s v="The Pretty Reckless"/>
    <x v="25"/>
    <s v="2vv6A1vmzEcnzaIkrKveJy"/>
    <s v="Light Me Up"/>
    <x v="103"/>
    <s v="New Hard Rock"/>
    <s v="64BvJcehegyvhqQtV82Ddz"/>
    <x v="2"/>
    <s v="hard rock"/>
    <n v="0.495"/>
    <n v="0.90500000000000003"/>
    <x v="4"/>
    <n v="-3.7679999999999998"/>
    <x v="0"/>
    <n v="6.5299999999999997E-2"/>
    <n v="2.2699999999999999E-3"/>
    <n v="3.2899999999999998E-6"/>
    <n v="0.14199999999999999"/>
    <n v="0.215"/>
    <n v="97.105999999999995"/>
    <n v="235653"/>
    <n v="3.9275500000000001"/>
    <x v="1"/>
  </r>
  <r>
    <s v="Painkiller"/>
    <s v="Three Days Grace"/>
    <x v="82"/>
    <s v="0grQl1sWWMjoC2szqLjNle"/>
    <s v="Painkiller"/>
    <x v="493"/>
    <s v="New Hard Rock"/>
    <s v="64BvJcehegyvhqQtV82Ddz"/>
    <x v="2"/>
    <s v="hard rock"/>
    <n v="0.47499999999999998"/>
    <n v="0.94099999999999995"/>
    <x v="0"/>
    <n v="-3.9689999999999999"/>
    <x v="1"/>
    <n v="4.9299999999999997E-2"/>
    <n v="1.73E-4"/>
    <n v="0"/>
    <n v="4.4400000000000002E-2"/>
    <n v="0.50900000000000001"/>
    <n v="88.95"/>
    <n v="178853"/>
    <n v="2.9808833333333333"/>
    <x v="1"/>
  </r>
  <r>
    <s v="Guilty All the Same (feat. Rakim)"/>
    <s v="Linkin Park"/>
    <x v="22"/>
    <s v="1RUwY4InqOgnkrH1zcl9AI"/>
    <s v="Guilty All the Same (feat. Rakim)"/>
    <x v="2167"/>
    <s v="New Hard Rock"/>
    <s v="64BvJcehegyvhqQtV82Ddz"/>
    <x v="2"/>
    <s v="hard rock"/>
    <n v="0.56599999999999995"/>
    <n v="0.96899999999999997"/>
    <x v="7"/>
    <n v="-3.3690000000000002"/>
    <x v="1"/>
    <n v="4.5999999999999999E-2"/>
    <n v="2.87E-2"/>
    <n v="4.4200000000000001E-4"/>
    <n v="0.28100000000000003"/>
    <n v="0.64100000000000001"/>
    <n v="100.012"/>
    <n v="355120"/>
    <n v="5.9186666666666667"/>
    <x v="1"/>
  </r>
  <r>
    <s v="Criminal"/>
    <s v="Framing Hanley"/>
    <x v="47"/>
    <s v="5Q57reXSBd8xzrU20kgwqk"/>
    <s v="Criminal"/>
    <x v="463"/>
    <s v="New Hard Rock"/>
    <s v="64BvJcehegyvhqQtV82Ddz"/>
    <x v="2"/>
    <s v="hard rock"/>
    <n v="0.503"/>
    <n v="0.84699999999999998"/>
    <x v="0"/>
    <n v="-3.8410000000000002"/>
    <x v="0"/>
    <n v="0.05"/>
    <n v="1.2600000000000001E-3"/>
    <n v="4.3800000000000002E-3"/>
    <n v="0.11899999999999999"/>
    <n v="0.30599999999999999"/>
    <n v="163.97300000000001"/>
    <n v="219280"/>
    <n v="3.6546666666666665"/>
    <x v="1"/>
  </r>
  <r>
    <s v="More Than This Ft Dan Chandler of Evans Blue"/>
    <s v="HeavensDust"/>
    <x v="13"/>
    <s v="5XHh1fYsZ00MkWo8L5nPKm"/>
    <s v="The Sounds of Hope : The World Rocks for Japan"/>
    <x v="2083"/>
    <s v="New Hard Rock"/>
    <s v="64BvJcehegyvhqQtV82Ddz"/>
    <x v="2"/>
    <s v="hard rock"/>
    <n v="0.39600000000000002"/>
    <n v="0.85699999999999998"/>
    <x v="2"/>
    <n v="-4.1420000000000003"/>
    <x v="1"/>
    <n v="3.4200000000000001E-2"/>
    <n v="0.114"/>
    <n v="0"/>
    <n v="0.105"/>
    <n v="0.20899999999999999"/>
    <n v="174.02799999999999"/>
    <n v="225030"/>
    <n v="3.7505000000000002"/>
    <x v="3"/>
  </r>
  <r>
    <s v="Cry"/>
    <s v="The Used"/>
    <x v="82"/>
    <s v="6eXWE08wpeDqIBxwanMp5S"/>
    <s v="Imaginary Enemy"/>
    <x v="493"/>
    <s v="New Hard Rock"/>
    <s v="64BvJcehegyvhqQtV82Ddz"/>
    <x v="2"/>
    <s v="hard rock"/>
    <n v="0.59499999999999997"/>
    <n v="0.91900000000000004"/>
    <x v="2"/>
    <n v="-5.12"/>
    <x v="1"/>
    <n v="7.9899999999999999E-2"/>
    <n v="4.1700000000000001E-3"/>
    <n v="7.0200000000000004E-4"/>
    <n v="0.21099999999999999"/>
    <n v="0.53100000000000003"/>
    <n v="129.95400000000001"/>
    <n v="210133"/>
    <n v="3.5022166666666665"/>
    <x v="1"/>
  </r>
  <r>
    <s v="Break Down The Walls"/>
    <s v="Asking Alexandria"/>
    <x v="80"/>
    <s v="3yPGBS6p3GyFb9EySzFyYi"/>
    <s v="From Death To Destiny"/>
    <x v="2046"/>
    <s v="New Hard Rock"/>
    <s v="64BvJcehegyvhqQtV82Ddz"/>
    <x v="2"/>
    <s v="hard rock"/>
    <n v="0.46899999999999997"/>
    <n v="0.91600000000000004"/>
    <x v="9"/>
    <n v="-4.1630000000000003"/>
    <x v="1"/>
    <n v="5.4699999999999999E-2"/>
    <n v="5.4299999999999998E-5"/>
    <n v="0"/>
    <n v="0.433"/>
    <n v="0.28699999999999998"/>
    <n v="144.00399999999999"/>
    <n v="211439"/>
    <n v="3.5239833333333332"/>
    <x v="1"/>
  </r>
  <r>
    <s v="Room To Breathe"/>
    <s v="You Me At Six"/>
    <x v="82"/>
    <s v="70RVxzJLI0xKU7raVEo2f2"/>
    <s v="Cavalier Youth"/>
    <x v="166"/>
    <s v="New Hard Rock"/>
    <s v="64BvJcehegyvhqQtV82Ddz"/>
    <x v="2"/>
    <s v="hard rock"/>
    <n v="0.43099999999999999"/>
    <n v="0.93500000000000005"/>
    <x v="6"/>
    <n v="-3.4159999999999999"/>
    <x v="0"/>
    <n v="5.2200000000000003E-2"/>
    <n v="8.0699999999999996E-5"/>
    <n v="1.02E-4"/>
    <n v="0.17899999999999999"/>
    <n v="0.27900000000000003"/>
    <n v="143.02500000000001"/>
    <n v="239027"/>
    <n v="3.9837833333333332"/>
    <x v="1"/>
  </r>
  <r>
    <s v="Shoot to Thrill"/>
    <s v="Halestorm"/>
    <x v="24"/>
    <s v="2uCehLMuLbXVqEklFZzfZA"/>
    <s v="ReAniMate 2.0: The CoVeRs eP"/>
    <x v="454"/>
    <s v="New Hard Rock"/>
    <s v="64BvJcehegyvhqQtV82Ddz"/>
    <x v="2"/>
    <s v="hard rock"/>
    <n v="0.65400000000000003"/>
    <n v="0.91900000000000004"/>
    <x v="7"/>
    <n v="-4.4370000000000003"/>
    <x v="0"/>
    <n v="5.6300000000000003E-2"/>
    <n v="1.83E-3"/>
    <n v="5.67E-2"/>
    <n v="0.20300000000000001"/>
    <n v="0.52400000000000002"/>
    <n v="140.00700000000001"/>
    <n v="307160"/>
    <n v="5.1193333333333335"/>
    <x v="0"/>
  </r>
  <r>
    <s v="The Last One Alive"/>
    <s v="Demon Hunter"/>
    <x v="96"/>
    <s v="4MLcZlJ4C6P0bkogibopaM"/>
    <s v="The Last One Alive"/>
    <x v="1879"/>
    <s v="New Hard Rock"/>
    <s v="64BvJcehegyvhqQtV82Ddz"/>
    <x v="2"/>
    <s v="hard rock"/>
    <n v="0.45"/>
    <n v="0.90600000000000003"/>
    <x v="0"/>
    <n v="-3.9289999999999998"/>
    <x v="1"/>
    <n v="4.3900000000000002E-2"/>
    <n v="3.6699999999999998E-5"/>
    <n v="0.28299999999999997"/>
    <n v="0.35"/>
    <n v="0.30499999999999999"/>
    <n v="105.02800000000001"/>
    <n v="265000"/>
    <n v="4.416666666666667"/>
    <x v="1"/>
  </r>
  <r>
    <s v="Fix Me"/>
    <s v="10 Years"/>
    <x v="7"/>
    <s v="3kGQHYw5GYet4hUZH4Zx8W"/>
    <s v="Feeding The Wolves (Deluxe Version)"/>
    <x v="103"/>
    <s v="New Hard Rock"/>
    <s v="64BvJcehegyvhqQtV82Ddz"/>
    <x v="2"/>
    <s v="hard rock"/>
    <n v="0.44800000000000001"/>
    <n v="0.84"/>
    <x v="2"/>
    <n v="-3.9380000000000002"/>
    <x v="1"/>
    <n v="3.61E-2"/>
    <n v="1.1999999999999999E-3"/>
    <n v="0"/>
    <n v="8.8300000000000003E-2"/>
    <n v="0.23499999999999999"/>
    <n v="157.98500000000001"/>
    <n v="215840"/>
    <n v="3.5973333333333333"/>
    <x v="1"/>
  </r>
  <r>
    <s v="This Is the Time (Ballast)"/>
    <s v="Nothing More"/>
    <x v="82"/>
    <s v="77t4uU2lIqBjcwmH2o6cYq"/>
    <s v="This Is the Time (Ballast)"/>
    <x v="1327"/>
    <s v="New Hard Rock"/>
    <s v="64BvJcehegyvhqQtV82Ddz"/>
    <x v="2"/>
    <s v="hard rock"/>
    <n v="0.52100000000000002"/>
    <n v="0.98199999999999998"/>
    <x v="1"/>
    <n v="-4.6390000000000002"/>
    <x v="1"/>
    <n v="6.6900000000000001E-2"/>
    <n v="8.5199999999999997E-6"/>
    <n v="1.6799999999999999E-2"/>
    <n v="9.4899999999999998E-2"/>
    <n v="0.42499999999999999"/>
    <n v="110.03"/>
    <n v="220413"/>
    <n v="3.6735500000000001"/>
    <x v="1"/>
  </r>
  <r>
    <s v="Last Man Standing"/>
    <s v="Pop Evil"/>
    <x v="61"/>
    <s v="4OPNRVwn2xVk3LHy7AijhI"/>
    <s v="War Of Angels"/>
    <x v="3327"/>
    <s v="New Hard Rock"/>
    <s v="64BvJcehegyvhqQtV82Ddz"/>
    <x v="2"/>
    <s v="hard rock"/>
    <n v="0.61099999999999999"/>
    <n v="0.97199999999999998"/>
    <x v="5"/>
    <n v="-3.4380000000000002"/>
    <x v="1"/>
    <n v="0.11"/>
    <n v="1.05E-4"/>
    <n v="8.3799999999999999E-4"/>
    <n v="2.9700000000000001E-2"/>
    <n v="0.49299999999999999"/>
    <n v="120.08499999999999"/>
    <n v="203640"/>
    <n v="3.3940000000000001"/>
    <x v="0"/>
  </r>
  <r>
    <s v="Shatter Me Featuring Lzzy Hale"/>
    <s v="Lindsey Stirling"/>
    <x v="7"/>
    <s v="2spbck4ETZz1aLq5Fi5phC"/>
    <s v="Shatter Me"/>
    <x v="1488"/>
    <s v="New Hard Rock"/>
    <s v="64BvJcehegyvhqQtV82Ddz"/>
    <x v="2"/>
    <s v="hard rock"/>
    <n v="0.48299999999999998"/>
    <n v="0.94699999999999995"/>
    <x v="10"/>
    <n v="-3.0179999999999998"/>
    <x v="1"/>
    <n v="5.9400000000000001E-2"/>
    <n v="7.4200000000000004E-4"/>
    <n v="0"/>
    <n v="0.14000000000000001"/>
    <n v="0.34699999999999998"/>
    <n v="144.94800000000001"/>
    <n v="280800"/>
    <n v="4.68"/>
    <x v="1"/>
  </r>
  <r>
    <s v="Pittsburgh - No Intro"/>
    <s v="The Amity Affliction"/>
    <x v="94"/>
    <s v="1WLMwzHiaRJWyehC89HBkq"/>
    <s v="Pittsburgh"/>
    <x v="460"/>
    <s v="New Hard Rock"/>
    <s v="64BvJcehegyvhqQtV82Ddz"/>
    <x v="2"/>
    <s v="hard rock"/>
    <n v="0.38600000000000001"/>
    <n v="0.94299999999999995"/>
    <x v="5"/>
    <n v="-3.0329999999999999"/>
    <x v="1"/>
    <n v="0.185"/>
    <n v="1.3300000000000001E-4"/>
    <n v="0"/>
    <n v="9.2799999999999994E-2"/>
    <n v="0.40200000000000002"/>
    <n v="148.00800000000001"/>
    <n v="239127"/>
    <n v="3.9854500000000002"/>
    <x v="3"/>
  </r>
  <r>
    <s v="Dangerous (Feat. Howard Jones)"/>
    <s v="Within Temptation"/>
    <x v="82"/>
    <s v="5uW43rvsIyDMp2kzRyrvXT"/>
    <s v="Hydra"/>
    <x v="1961"/>
    <s v="New Hard Rock"/>
    <s v="64BvJcehegyvhqQtV82Ddz"/>
    <x v="2"/>
    <s v="hard rock"/>
    <n v="0.499"/>
    <n v="0.92500000000000004"/>
    <x v="3"/>
    <n v="-4.7729999999999997"/>
    <x v="1"/>
    <n v="6.13E-2"/>
    <n v="2.6400000000000002E-4"/>
    <n v="1.18E-4"/>
    <n v="9.7799999999999998E-2"/>
    <n v="0.19400000000000001"/>
    <n v="127.994"/>
    <n v="293236"/>
    <n v="4.8872666666666671"/>
    <x v="1"/>
  </r>
  <r>
    <s v="Drown"/>
    <s v="Theory of a Deadman"/>
    <x v="77"/>
    <s v="4gyOfLPG6NNBcT5nNwnOnE"/>
    <s v="Drown"/>
    <x v="948"/>
    <s v="New Hard Rock"/>
    <s v="64BvJcehegyvhqQtV82Ddz"/>
    <x v="2"/>
    <s v="hard rock"/>
    <n v="0.47599999999999998"/>
    <n v="0.93600000000000005"/>
    <x v="8"/>
    <n v="-4.9059999999999997"/>
    <x v="1"/>
    <n v="6.4500000000000002E-2"/>
    <n v="2.5700000000000001E-5"/>
    <n v="7.2900000000000005E-4"/>
    <n v="0.255"/>
    <n v="0.38500000000000001"/>
    <n v="141.959"/>
    <n v="221747"/>
    <n v="3.6957833333333334"/>
    <x v="1"/>
  </r>
  <r>
    <s v="World On Fire"/>
    <s v="Slash"/>
    <x v="95"/>
    <s v="6hAnvPr36k869F3cWIOoDm"/>
    <s v="World On Fire"/>
    <x v="276"/>
    <s v="New Hard Rock"/>
    <s v="64BvJcehegyvhqQtV82Ddz"/>
    <x v="2"/>
    <s v="hard rock"/>
    <n v="0.442"/>
    <n v="0.97599999999999998"/>
    <x v="2"/>
    <n v="-3.0640000000000001"/>
    <x v="0"/>
    <n v="8.3699999999999997E-2"/>
    <n v="3.65E-5"/>
    <n v="0"/>
    <n v="0.378"/>
    <n v="0.51600000000000001"/>
    <n v="174.047"/>
    <n v="271031"/>
    <n v="4.5171833333333336"/>
    <x v="1"/>
  </r>
  <r>
    <s v="Hey Kid"/>
    <s v="Bad Seed Rising"/>
    <x v="60"/>
    <s v="7pHCjujBanl7VlBLPltbPC"/>
    <s v="Charm City"/>
    <x v="460"/>
    <s v="New Hard Rock"/>
    <s v="64BvJcehegyvhqQtV82Ddz"/>
    <x v="2"/>
    <s v="hard rock"/>
    <n v="0.50600000000000001"/>
    <n v="0.96599999999999997"/>
    <x v="6"/>
    <n v="-4.1619999999999999"/>
    <x v="0"/>
    <n v="6.0900000000000003E-2"/>
    <n v="6.9200000000000002E-4"/>
    <n v="1.4999999999999999E-4"/>
    <n v="0.36899999999999999"/>
    <n v="0.39700000000000002"/>
    <n v="117.006"/>
    <n v="210827"/>
    <n v="3.5137833333333335"/>
    <x v="1"/>
  </r>
  <r>
    <s v="Say It"/>
    <s v="Evans Blue"/>
    <x v="82"/>
    <s v="78rWNRsJSpGUgVly6yVDH0"/>
    <s v="evans|blue"/>
    <x v="3328"/>
    <s v="New Hard Rock"/>
    <s v="64BvJcehegyvhqQtV82Ddz"/>
    <x v="2"/>
    <s v="hard rock"/>
    <n v="0.502"/>
    <n v="0.92800000000000005"/>
    <x v="5"/>
    <n v="-3.1579999999999999"/>
    <x v="1"/>
    <n v="4.5699999999999998E-2"/>
    <n v="4.3700000000000003E-2"/>
    <n v="0"/>
    <n v="0.20399999999999999"/>
    <n v="0.46500000000000002"/>
    <n v="91.01"/>
    <n v="193720"/>
    <n v="3.2286666666666668"/>
    <x v="1"/>
  </r>
  <r>
    <s v="Skeletons"/>
    <s v="Heartist"/>
    <x v="57"/>
    <s v="2308SGzIr2bNhDZIcDxSU2"/>
    <s v="Skeletons"/>
    <x v="1488"/>
    <s v="New Hard Rock"/>
    <s v="64BvJcehegyvhqQtV82Ddz"/>
    <x v="2"/>
    <s v="hard rock"/>
    <n v="0.28000000000000003"/>
    <n v="0.86799999999999999"/>
    <x v="6"/>
    <n v="-5.0650000000000004"/>
    <x v="1"/>
    <n v="3.9899999999999998E-2"/>
    <n v="6.8700000000000003E-6"/>
    <n v="3.7200000000000002E-3"/>
    <n v="0.16400000000000001"/>
    <n v="0.17399999999999999"/>
    <n v="174.821"/>
    <n v="213787"/>
    <n v="3.5631166666666667"/>
    <x v="3"/>
  </r>
  <r>
    <s v="For Life (feat. Clint Lowery)"/>
    <s v="3 Years Hollow"/>
    <x v="94"/>
    <s v="6inGdy9bIDc1sebqankMLV"/>
    <s v="The Cracks"/>
    <x v="2891"/>
    <s v="New Hard Rock"/>
    <s v="64BvJcehegyvhqQtV82Ddz"/>
    <x v="2"/>
    <s v="hard rock"/>
    <n v="0.26300000000000001"/>
    <n v="0.93300000000000005"/>
    <x v="3"/>
    <n v="-4.468"/>
    <x v="0"/>
    <n v="0.14299999999999999"/>
    <n v="1.4399999999999999E-5"/>
    <n v="0.37"/>
    <n v="9.8199999999999996E-2"/>
    <n v="0.42899999999999999"/>
    <n v="133.99100000000001"/>
    <n v="204907"/>
    <n v="3.4151166666666666"/>
    <x v="3"/>
  </r>
  <r>
    <s v="All Rise"/>
    <s v="Wovenwar"/>
    <x v="47"/>
    <s v="124ALntub3S8YhqCisLxMJ"/>
    <s v="All Rise"/>
    <x v="268"/>
    <s v="New Hard Rock"/>
    <s v="64BvJcehegyvhqQtV82Ddz"/>
    <x v="2"/>
    <s v="hard rock"/>
    <n v="0.36499999999999999"/>
    <n v="0.98699999999999999"/>
    <x v="0"/>
    <n v="-1.2410000000000001"/>
    <x v="1"/>
    <n v="0.11899999999999999"/>
    <n v="5.2899999999999998E-5"/>
    <n v="2.4600000000000002E-5"/>
    <n v="0.215"/>
    <n v="0.128"/>
    <n v="159.964"/>
    <n v="216933"/>
    <n v="3.6155499999999998"/>
    <x v="3"/>
  </r>
  <r>
    <s v="Set Me on Fire"/>
    <s v="Flyleaf"/>
    <x v="82"/>
    <s v="7JYEMOeJ0qggUwZsgpOx43"/>
    <s v="Set Me on Fire"/>
    <x v="512"/>
    <s v="New Hard Rock"/>
    <s v="64BvJcehegyvhqQtV82Ddz"/>
    <x v="2"/>
    <s v="hard rock"/>
    <n v="0.33500000000000002"/>
    <n v="0.91200000000000003"/>
    <x v="6"/>
    <n v="-3.2850000000000001"/>
    <x v="1"/>
    <n v="0.17199999999999999"/>
    <n v="7.7700000000000005E-2"/>
    <n v="0"/>
    <n v="0.128"/>
    <n v="0.498"/>
    <n v="190.018"/>
    <n v="219680"/>
    <n v="3.6613333333333333"/>
    <x v="3"/>
  </r>
  <r>
    <s v="Somebody To Love - 2011 Mix"/>
    <s v="Queen"/>
    <x v="4"/>
    <s v="6i6folBtxKV28WX3msQ4FE"/>
    <s v="Bohemian Rhapsody (The Original Soundtrack)"/>
    <x v="40"/>
    <s v="Rock Ballads 80s 90s | Best Rock Love Songs 80's 90's Music Hits"/>
    <s v="0y8MUle9Lf8VDNjPsskzJB"/>
    <x v="2"/>
    <s v="hard rock"/>
    <n v="0.46600000000000003"/>
    <n v="0.69799999999999995"/>
    <x v="4"/>
    <n v="-6.9669999999999996"/>
    <x v="0"/>
    <n v="6.2899999999999998E-2"/>
    <n v="0.16400000000000001"/>
    <n v="0"/>
    <n v="0.127"/>
    <n v="0.34899999999999998"/>
    <n v="109.77200000000001"/>
    <n v="295733"/>
    <n v="4.9288833333333333"/>
    <x v="1"/>
  </r>
  <r>
    <s v="Keep on Loving You"/>
    <s v="REO Speedwagon"/>
    <x v="2"/>
    <s v="0X4ZNTZw7SYgrp5rlBQC3N"/>
    <s v="Hi Infidelity (30th Anniversary Edition)"/>
    <x v="730"/>
    <s v="Rock Ballads 80s 90s | Best Rock Love Songs 80's 90's Music Hits"/>
    <s v="0y8MUle9Lf8VDNjPsskzJB"/>
    <x v="2"/>
    <s v="hard rock"/>
    <n v="0.30599999999999999"/>
    <n v="0.72199999999999998"/>
    <x v="8"/>
    <n v="-5.9630000000000001"/>
    <x v="0"/>
    <n v="3.4000000000000002E-2"/>
    <n v="5.1900000000000002E-2"/>
    <n v="0"/>
    <n v="0.11700000000000001"/>
    <n v="0.41"/>
    <n v="174.732"/>
    <n v="200293"/>
    <n v="3.3382166666666668"/>
    <x v="3"/>
  </r>
  <r>
    <s v="Don't Stop Believing"/>
    <s v="Soul&amp;Roll"/>
    <x v="94"/>
    <s v="0Q298fEZZhID4ZgLO0WmJj"/>
    <s v="Slow Journey"/>
    <x v="1209"/>
    <s v="Rock Ballads 80s 90s | Best Rock Love Songs 80's 90's Music Hits"/>
    <s v="0y8MUle9Lf8VDNjPsskzJB"/>
    <x v="2"/>
    <s v="hard rock"/>
    <n v="0.73599999999999999"/>
    <n v="0.57599999999999996"/>
    <x v="6"/>
    <n v="-6.3520000000000003"/>
    <x v="0"/>
    <n v="3.0099999999999998E-2"/>
    <n v="0.22900000000000001"/>
    <n v="5.7299999999999997E-5"/>
    <n v="0.11700000000000001"/>
    <n v="0.26600000000000001"/>
    <n v="126.979"/>
    <n v="280634"/>
    <n v="4.6772333333333336"/>
    <x v="0"/>
  </r>
  <r>
    <s v="When I See You Smile"/>
    <s v="Bad English"/>
    <x v="11"/>
    <s v="0oNZnqsNbKKMKedFNNRs69"/>
    <s v="Bad English"/>
    <x v="2708"/>
    <s v="Rock Ballads 80s 90s | Best Rock Love Songs 80's 90's Music Hits"/>
    <s v="0y8MUle9Lf8VDNjPsskzJB"/>
    <x v="2"/>
    <s v="hard rock"/>
    <n v="0.495"/>
    <n v="0.60899999999999999"/>
    <x v="3"/>
    <n v="-9.9019999999999992"/>
    <x v="0"/>
    <n v="3.39E-2"/>
    <n v="0.42"/>
    <n v="0"/>
    <n v="0.187"/>
    <n v="0.33"/>
    <n v="135.67099999999999"/>
    <n v="257440"/>
    <n v="4.2906666666666666"/>
    <x v="1"/>
  </r>
  <r>
    <s v="I Aint Missing You"/>
    <s v="Steve Pais"/>
    <x v="10"/>
    <s v="2agXSqEy5qDOAg71i6QsVy"/>
    <s v="Power Ballads 80's 90's: Best Romantic Songs &amp; Rock Ballads from the 80s 90s Music"/>
    <x v="3329"/>
    <s v="Rock Ballads 80s 90s | Best Rock Love Songs 80's 90's Music Hits"/>
    <s v="0y8MUle9Lf8VDNjPsskzJB"/>
    <x v="2"/>
    <s v="hard rock"/>
    <n v="0.76600000000000001"/>
    <n v="0.65600000000000003"/>
    <x v="0"/>
    <n v="-8.4689999999999994"/>
    <x v="0"/>
    <n v="2.64E-2"/>
    <n v="0.36299999999999999"/>
    <n v="0"/>
    <n v="9.5299999999999996E-2"/>
    <n v="0.72099999999999997"/>
    <n v="103.977"/>
    <n v="238760"/>
    <n v="3.9793333333333334"/>
    <x v="0"/>
  </r>
  <r>
    <s v="With Or Without You - Remastered"/>
    <s v="U2"/>
    <x v="36"/>
    <s v="5y6wlw1LnqFnQFruMeiwGU"/>
    <s v="The Joshua Tree (Super Deluxe)"/>
    <x v="1054"/>
    <s v="Rock Ballads 80s 90s | Best Rock Love Songs 80's 90's Music Hits"/>
    <s v="0y8MUle9Lf8VDNjPsskzJB"/>
    <x v="2"/>
    <s v="hard rock"/>
    <n v="0.54"/>
    <n v="0.42899999999999999"/>
    <x v="7"/>
    <n v="-11.821999999999999"/>
    <x v="0"/>
    <n v="2.8500000000000001E-2"/>
    <n v="2.02E-4"/>
    <n v="0.35499999999999998"/>
    <n v="0.14099999999999999"/>
    <n v="0.113"/>
    <n v="110.17100000000001"/>
    <n v="295516"/>
    <n v="4.9252666666666665"/>
    <x v="1"/>
  </r>
  <r>
    <s v="Runaway Train"/>
    <s v="Soul Asylum"/>
    <x v="6"/>
    <s v="3EFhsxrJoH3yE3r8bHheE6"/>
    <s v="Grave Dancers Union"/>
    <x v="383"/>
    <s v="Rock Ballads 80s 90s | Best Rock Love Songs 80's 90's Music Hits"/>
    <s v="0y8MUle9Lf8VDNjPsskzJB"/>
    <x v="2"/>
    <s v="hard rock"/>
    <n v="0.61299999999999999"/>
    <n v="0.72"/>
    <x v="8"/>
    <n v="-7.9569999999999999"/>
    <x v="0"/>
    <n v="4.2500000000000003E-2"/>
    <n v="1.32E-2"/>
    <n v="0"/>
    <n v="0.104"/>
    <n v="0.56100000000000005"/>
    <n v="117.34099999999999"/>
    <n v="265867"/>
    <n v="4.431116666666667"/>
    <x v="0"/>
  </r>
  <r>
    <s v="Don't You Cry Tonight - Acoustic"/>
    <s v="Jim Seas"/>
    <x v="94"/>
    <s v="5tYfM0cLFwJd9bBPCZZv9I"/>
    <s v="Love on Stage: 80's 90's Rock Ballads"/>
    <x v="1204"/>
    <s v="Rock Ballads 80s 90s | Best Rock Love Songs 80's 90's Music Hits"/>
    <s v="0y8MUle9Lf8VDNjPsskzJB"/>
    <x v="2"/>
    <s v="hard rock"/>
    <n v="0.64600000000000002"/>
    <n v="0.54800000000000004"/>
    <x v="10"/>
    <n v="-8.8789999999999996"/>
    <x v="1"/>
    <n v="2.98E-2"/>
    <n v="0.42099999999999999"/>
    <n v="0"/>
    <n v="9.6000000000000002E-2"/>
    <n v="0.19400000000000001"/>
    <n v="130.11000000000001"/>
    <n v="270000"/>
    <n v="4.5"/>
    <x v="0"/>
  </r>
  <r>
    <s v="The Unforgiven"/>
    <s v="Metallica"/>
    <x v="35"/>
    <s v="2Kh43m04B1UkVcpcRa1Zug"/>
    <s v="Metallica"/>
    <x v="2014"/>
    <s v="Rock Ballads 80s 90s | Best Rock Love Songs 80's 90's Music Hits"/>
    <s v="0y8MUle9Lf8VDNjPsskzJB"/>
    <x v="2"/>
    <s v="hard rock"/>
    <n v="0.54"/>
    <n v="0.58399999999999996"/>
    <x v="3"/>
    <n v="-9.5790000000000006"/>
    <x v="0"/>
    <n v="2.5399999999999999E-2"/>
    <n v="1.0800000000000001E-2"/>
    <n v="2.96E-3"/>
    <n v="0.253"/>
    <n v="0.24399999999999999"/>
    <n v="139.261"/>
    <n v="386493"/>
    <n v="6.4415500000000003"/>
    <x v="1"/>
  </r>
  <r>
    <s v="Love Song"/>
    <s v="The Cure"/>
    <x v="93"/>
    <s v="6NII6OnGzd07nDw5o7Secq"/>
    <s v="Greatest Hits"/>
    <x v="862"/>
    <s v="Rock Ballads 80s 90s | Best Rock Love Songs 80's 90's Music Hits"/>
    <s v="0y8MUle9Lf8VDNjPsskzJB"/>
    <x v="2"/>
    <s v="hard rock"/>
    <n v="0.59499999999999997"/>
    <n v="0.86499999999999999"/>
    <x v="10"/>
    <n v="-4.3550000000000004"/>
    <x v="1"/>
    <n v="3.04E-2"/>
    <n v="0.34699999999999998"/>
    <n v="0.29599999999999999"/>
    <n v="0.155"/>
    <n v="0.75900000000000001"/>
    <n v="139.93199999999999"/>
    <n v="208000"/>
    <n v="3.4666666666666668"/>
    <x v="1"/>
  </r>
  <r>
    <s v="We Belong"/>
    <s v="Pat Benatar"/>
    <x v="0"/>
    <s v="5qxb9JwzVz5EqegShruoM8"/>
    <s v="Tropico"/>
    <x v="739"/>
    <s v="Rock Ballads 80s 90s | Best Rock Love Songs 80's 90's Music Hits"/>
    <s v="0y8MUle9Lf8VDNjPsskzJB"/>
    <x v="2"/>
    <s v="hard rock"/>
    <n v="0.70599999999999996"/>
    <n v="0.32200000000000001"/>
    <x v="5"/>
    <n v="-14.108000000000001"/>
    <x v="0"/>
    <n v="4.6699999999999998E-2"/>
    <n v="0.52800000000000002"/>
    <n v="2.3700000000000002E-6"/>
    <n v="0.57599999999999996"/>
    <n v="0.30499999999999999"/>
    <n v="135.154"/>
    <n v="221133"/>
    <n v="3.6855500000000001"/>
    <x v="0"/>
  </r>
  <r>
    <s v="Nothing's Gonna Stop Us Now"/>
    <s v="Tamara Perez"/>
    <x v="22"/>
    <s v="0kT7xGB6pm0jJs5FAvsM4J"/>
    <s v="I've Loved &amp; Want to Love"/>
    <x v="2085"/>
    <s v="Rock Ballads 80s 90s | Best Rock Love Songs 80's 90's Music Hits"/>
    <s v="0y8MUle9Lf8VDNjPsskzJB"/>
    <x v="2"/>
    <s v="hard rock"/>
    <n v="0.54500000000000004"/>
    <n v="0.36799999999999999"/>
    <x v="6"/>
    <n v="-8.7799999999999994"/>
    <x v="0"/>
    <n v="3.0200000000000001E-2"/>
    <n v="0.78700000000000003"/>
    <n v="0"/>
    <n v="0.21199999999999999"/>
    <n v="0.53600000000000003"/>
    <n v="179.953"/>
    <n v="261333"/>
    <n v="4.35555"/>
    <x v="1"/>
  </r>
  <r>
    <s v="Never Tear Us Apart"/>
    <s v="INXS"/>
    <x v="16"/>
    <s v="7CJvhqb2PJq5fBcY6eKqjl"/>
    <s v="INXS Remastered"/>
    <x v="570"/>
    <s v="Rock Ballads 80s 90s | Best Rock Love Songs 80's 90's Music Hits"/>
    <s v="0y8MUle9Lf8VDNjPsskzJB"/>
    <x v="2"/>
    <s v="hard rock"/>
    <n v="0.66400000000000003"/>
    <n v="0.61299999999999999"/>
    <x v="8"/>
    <n v="-7.56"/>
    <x v="0"/>
    <n v="2.7300000000000001E-2"/>
    <n v="3.0899999999999999E-3"/>
    <n v="1.2799999999999999E-4"/>
    <n v="0.17499999999999999"/>
    <n v="0.193"/>
    <n v="96.6"/>
    <n v="184587"/>
    <n v="3.0764499999999999"/>
    <x v="0"/>
  </r>
  <r>
    <s v="Free Falling"/>
    <s v="Monica Lopez"/>
    <x v="13"/>
    <s v="3u1gu00EVpoy3Sv296jjPp"/>
    <s v="Everything About the Silence"/>
    <x v="1209"/>
    <s v="Rock Ballads 80s 90s | Best Rock Love Songs 80's 90's Music Hits"/>
    <s v="0y8MUle9Lf8VDNjPsskzJB"/>
    <x v="2"/>
    <s v="hard rock"/>
    <n v="0.497"/>
    <n v="0.42499999999999999"/>
    <x v="5"/>
    <n v="-7.6150000000000002"/>
    <x v="0"/>
    <n v="3.4200000000000001E-2"/>
    <n v="6.1499999999999999E-2"/>
    <n v="1.27E-5"/>
    <n v="9.5100000000000004E-2"/>
    <n v="0.48899999999999999"/>
    <n v="167.959"/>
    <n v="279547"/>
    <n v="4.6591166666666668"/>
    <x v="1"/>
  </r>
  <r>
    <s v="Burning Heart - From &quot;Rocky IV&quot; Soundtrack"/>
    <s v="Survivor"/>
    <x v="64"/>
    <s v="0SPJ2DOCEtX6l3MkLA2fbQ"/>
    <s v="The Essential Survivor"/>
    <x v="458"/>
    <s v="Rock Ballads 80s 90s | Best Rock Love Songs 80's 90's Music Hits"/>
    <s v="0y8MUle9Lf8VDNjPsskzJB"/>
    <x v="2"/>
    <s v="hard rock"/>
    <n v="0.65300000000000002"/>
    <n v="0.63500000000000001"/>
    <x v="10"/>
    <n v="-8.9440000000000008"/>
    <x v="1"/>
    <n v="2.8400000000000002E-2"/>
    <n v="0.28699999999999998"/>
    <n v="1.6900000000000001E-5"/>
    <n v="3.7199999999999997E-2"/>
    <n v="0.64300000000000002"/>
    <n v="98.141999999999996"/>
    <n v="230413"/>
    <n v="3.8402166666666666"/>
    <x v="0"/>
  </r>
  <r>
    <s v="Can't Fight This Feeling"/>
    <s v="REO Speedwagon"/>
    <x v="93"/>
    <s v="7HJU1Gp7uIIXeD8aI7d9jO"/>
    <s v="Collections"/>
    <x v="636"/>
    <s v="Rock Ballads 80s 90s | Best Rock Love Songs 80's 90's Music Hits"/>
    <s v="0y8MUle9Lf8VDNjPsskzJB"/>
    <x v="2"/>
    <s v="hard rock"/>
    <n v="0.45600000000000002"/>
    <n v="0.54200000000000004"/>
    <x v="10"/>
    <n v="-8.5519999999999996"/>
    <x v="0"/>
    <n v="2.52E-2"/>
    <n v="0.248"/>
    <n v="2.26E-5"/>
    <n v="9.7100000000000006E-2"/>
    <n v="0.22900000000000001"/>
    <n v="78.191999999999993"/>
    <n v="293093"/>
    <n v="4.8848833333333337"/>
    <x v="1"/>
  </r>
  <r>
    <s v="Time After Time"/>
    <s v="Carla Tous"/>
    <x v="10"/>
    <s v="2agXSqEy5qDOAg71i6QsVy"/>
    <s v="Power Ballads 80's 90's: Best Romantic Songs &amp; Rock Ballads from the 80s 90s Music"/>
    <x v="3329"/>
    <s v="Rock Ballads 80s 90s | Best Rock Love Songs 80's 90's Music Hits"/>
    <s v="0y8MUle9Lf8VDNjPsskzJB"/>
    <x v="2"/>
    <s v="hard rock"/>
    <n v="0.82899999999999996"/>
    <n v="0.46700000000000003"/>
    <x v="8"/>
    <n v="-7.9489999999999998"/>
    <x v="0"/>
    <n v="3.5799999999999998E-2"/>
    <n v="0.72699999999999998"/>
    <n v="0"/>
    <n v="0.17"/>
    <n v="0.50700000000000001"/>
    <n v="129.96700000000001"/>
    <n v="213800"/>
    <n v="3.5633333333333335"/>
    <x v="2"/>
  </r>
  <r>
    <s v="Carrie"/>
    <s v="Europe"/>
    <x v="2"/>
    <s v="5Jkd47JEaCU1g4DcGBnHm3"/>
    <s v="The Final Countdown (Expanded Edition)"/>
    <x v="1088"/>
    <s v="Rock Ballads 80s 90s | Best Rock Love Songs 80's 90's Music Hits"/>
    <s v="0y8MUle9Lf8VDNjPsskzJB"/>
    <x v="2"/>
    <s v="hard rock"/>
    <n v="0.45700000000000002"/>
    <n v="0.48699999999999999"/>
    <x v="3"/>
    <n v="-7.1120000000000001"/>
    <x v="0"/>
    <n v="2.6599999999999999E-2"/>
    <n v="0.113"/>
    <n v="2.3700000000000002E-6"/>
    <n v="0.35799999999999998"/>
    <n v="0.13900000000000001"/>
    <n v="136.596"/>
    <n v="272133"/>
    <n v="4.5355499999999997"/>
    <x v="1"/>
  </r>
  <r>
    <s v="I Wanna Be with You Everywhere"/>
    <s v="Soul&amp;Roll"/>
    <x v="13"/>
    <s v="6kNI6hqI6k4LtyYL5CY8iB"/>
    <s v="I Want to Know Who I Am"/>
    <x v="1190"/>
    <s v="Rock Ballads 80s 90s | Best Rock Love Songs 80's 90's Music Hits"/>
    <s v="0y8MUle9Lf8VDNjPsskzJB"/>
    <x v="2"/>
    <s v="hard rock"/>
    <n v="0.69699999999999995"/>
    <n v="0.53900000000000003"/>
    <x v="6"/>
    <n v="-8.4019999999999992"/>
    <x v="0"/>
    <n v="3.1E-2"/>
    <n v="0.30099999999999999"/>
    <n v="1.9599999999999999E-3"/>
    <n v="0.312"/>
    <n v="0.82899999999999996"/>
    <n v="114.98399999999999"/>
    <n v="154435"/>
    <n v="2.5739166666666669"/>
    <x v="0"/>
  </r>
  <r>
    <s v="Every Rose Has Its Thorn - Acoustic"/>
    <s v="Jim Seas"/>
    <x v="76"/>
    <s v="5tYfM0cLFwJd9bBPCZZv9I"/>
    <s v="Love on Stage: 80's 90's Rock Ballads"/>
    <x v="1204"/>
    <s v="Rock Ballads 80s 90s | Best Rock Love Songs 80's 90's Music Hits"/>
    <s v="0y8MUle9Lf8VDNjPsskzJB"/>
    <x v="2"/>
    <s v="hard rock"/>
    <n v="0.63500000000000001"/>
    <n v="0.53900000000000003"/>
    <x v="0"/>
    <n v="-9.1289999999999996"/>
    <x v="0"/>
    <n v="2.7300000000000001E-2"/>
    <n v="0.43"/>
    <n v="0"/>
    <n v="8.0799999999999997E-2"/>
    <n v="0.223"/>
    <n v="139.96899999999999"/>
    <n v="255250"/>
    <n v="4.2541666666666664"/>
    <x v="0"/>
  </r>
  <r>
    <s v="To Be With You"/>
    <s v="Mr. Big"/>
    <x v="67"/>
    <s v="6UgDAzE5XGMU8KJxsCIKqh"/>
    <s v="Greatest Hits"/>
    <x v="2208"/>
    <s v="Rock Ballads 80s 90s | Best Rock Love Songs 80's 90's Music Hits"/>
    <s v="0y8MUle9Lf8VDNjPsskzJB"/>
    <x v="2"/>
    <s v="hard rock"/>
    <n v="0.69499999999999995"/>
    <n v="0.39100000000000001"/>
    <x v="6"/>
    <n v="-8.66"/>
    <x v="0"/>
    <n v="4.3400000000000001E-2"/>
    <n v="0.35199999999999998"/>
    <n v="0"/>
    <n v="0.248"/>
    <n v="0.47"/>
    <n v="83.644000000000005"/>
    <n v="206973"/>
    <n v="3.4495499999999999"/>
    <x v="0"/>
  </r>
  <r>
    <s v="Beth I Hear You Calling"/>
    <s v="Smoke Trio"/>
    <x v="73"/>
    <s v="3b8epe5o0Aw0wS8HAufhg0"/>
    <s v="You Are and Will Be Loved"/>
    <x v="3330"/>
    <s v="Rock Ballads 80s 90s | Best Rock Love Songs 80's 90's Music Hits"/>
    <s v="0y8MUle9Lf8VDNjPsskzJB"/>
    <x v="2"/>
    <s v="hard rock"/>
    <n v="0.62"/>
    <n v="0.161"/>
    <x v="8"/>
    <n v="-12.448"/>
    <x v="0"/>
    <n v="2.7699999999999999E-2"/>
    <n v="0.69499999999999995"/>
    <n v="2.4600000000000002E-5"/>
    <n v="0.14000000000000001"/>
    <n v="0.29899999999999999"/>
    <n v="99.936000000000007"/>
    <n v="193200"/>
    <n v="3.22"/>
    <x v="0"/>
  </r>
  <r>
    <s v="Love Bites"/>
    <s v="Def Leppard"/>
    <x v="66"/>
    <s v="6CKFGOR75rLuIbXX13kUgu"/>
    <s v="Viva! Hysteria (Original Soundtrack)"/>
    <x v="1506"/>
    <s v="Rock Ballads 80s 90s | Best Rock Love Songs 80's 90's Music Hits"/>
    <s v="0y8MUle9Lf8VDNjPsskzJB"/>
    <x v="2"/>
    <s v="hard rock"/>
    <n v="0.34599999999999997"/>
    <n v="0.82799999999999996"/>
    <x v="9"/>
    <n v="-6.5119999999999996"/>
    <x v="1"/>
    <n v="3.8800000000000001E-2"/>
    <n v="2.63E-3"/>
    <n v="2.97E-5"/>
    <n v="0.89300000000000002"/>
    <n v="0.252"/>
    <n v="131.297"/>
    <n v="368120"/>
    <n v="6.1353333333333335"/>
    <x v="3"/>
  </r>
  <r>
    <s v="Still Loving You"/>
    <s v="Scorpions"/>
    <x v="81"/>
    <s v="5mtL1sxFQ8vKzv1hk6t0xX"/>
    <s v="Love At First Sting (50th Anniversary Deluxe Edition)"/>
    <x v="739"/>
    <s v="Rock Ballads 80s 90s | Best Rock Love Songs 80's 90's Music Hits"/>
    <s v="0y8MUle9Lf8VDNjPsskzJB"/>
    <x v="2"/>
    <s v="hard rock"/>
    <n v="0.26800000000000002"/>
    <n v="0.58799999999999997"/>
    <x v="4"/>
    <n v="-4.1340000000000003"/>
    <x v="1"/>
    <n v="3.1099999999999999E-2"/>
    <n v="0.16900000000000001"/>
    <n v="2.0400000000000001E-3"/>
    <n v="0.156"/>
    <n v="7.7200000000000005E-2"/>
    <n v="103.773"/>
    <n v="388613"/>
    <n v="6.4768833333333333"/>
    <x v="3"/>
  </r>
  <r>
    <s v="Total Eclipse of the Heart"/>
    <s v="Bonnie Tyler"/>
    <x v="23"/>
    <s v="1CuFf5IslmlCno7DAFjrt9"/>
    <s v="The Very Best Of Bonnie Tyler"/>
    <x v="1229"/>
    <s v="Rock Ballads 80s 90s | Best Rock Love Songs 80's 90's Music Hits"/>
    <s v="0y8MUle9Lf8VDNjPsskzJB"/>
    <x v="2"/>
    <s v="hard rock"/>
    <n v="0.435"/>
    <n v="0.65800000000000003"/>
    <x v="4"/>
    <n v="-8.1790000000000003"/>
    <x v="0"/>
    <n v="6.6100000000000006E-2"/>
    <n v="0.19500000000000001"/>
    <n v="0"/>
    <n v="0.10199999999999999"/>
    <n v="0.184"/>
    <n v="130.27600000000001"/>
    <n v="269787"/>
    <n v="4.4964500000000003"/>
    <x v="1"/>
  </r>
  <r>
    <s v="Think Twice"/>
    <s v="Lisa Gey"/>
    <x v="94"/>
    <s v="2agXSqEy5qDOAg71i6QsVy"/>
    <s v="Power Ballads 80's 90's: Best Romantic Songs &amp; Rock Ballads from the 80s 90s Music"/>
    <x v="3329"/>
    <s v="Rock Ballads 80s 90s | Best Rock Love Songs 80's 90's Music Hits"/>
    <s v="0y8MUle9Lf8VDNjPsskzJB"/>
    <x v="2"/>
    <s v="hard rock"/>
    <n v="0.55700000000000005"/>
    <n v="0.55400000000000005"/>
    <x v="5"/>
    <n v="-7.4279999999999999"/>
    <x v="0"/>
    <n v="3.5799999999999998E-2"/>
    <n v="0.46899999999999997"/>
    <n v="0"/>
    <n v="0.53400000000000003"/>
    <n v="0.39500000000000002"/>
    <n v="133.904"/>
    <n v="245813"/>
    <n v="4.0968833333333334"/>
    <x v="1"/>
  </r>
  <r>
    <s v="More Than a Feeling"/>
    <s v="Boston"/>
    <x v="52"/>
    <s v="01OahkTPRCleDjobtRk7ST"/>
    <s v="Boston"/>
    <x v="711"/>
    <s v="Rock Ballads 80s 90s | Best Rock Love Songs 80's 90's Music Hits"/>
    <s v="0y8MUle9Lf8VDNjPsskzJB"/>
    <x v="2"/>
    <s v="hard rock"/>
    <n v="0.377"/>
    <n v="0.68200000000000005"/>
    <x v="3"/>
    <n v="-8.0389999999999997"/>
    <x v="0"/>
    <n v="2.9899999999999999E-2"/>
    <n v="8.9400000000000005E-4"/>
    <n v="2.1700000000000001E-3"/>
    <n v="5.04E-2"/>
    <n v="0.28799999999999998"/>
    <n v="108.736"/>
    <n v="285133"/>
    <n v="4.7522166666666665"/>
    <x v="3"/>
  </r>
  <r>
    <s v="Here I Go Again on My Own"/>
    <s v="Ken Clayton"/>
    <x v="73"/>
    <s v="5U5QlPudIS4KPFEUwFaN9E"/>
    <s v="Hard Rock Music: Clásicos del Rock, Baladas Heavy, Música Rock Melódico Alternativo de los Años 60's 70's 80's"/>
    <x v="1882"/>
    <s v="Rock Ballads 80s 90s | Best Rock Love Songs 80's 90's Music Hits"/>
    <s v="0y8MUle9Lf8VDNjPsskzJB"/>
    <x v="2"/>
    <s v="hard rock"/>
    <n v="0.48599999999999999"/>
    <n v="0.69799999999999995"/>
    <x v="3"/>
    <n v="-6.9630000000000001"/>
    <x v="0"/>
    <n v="2.9000000000000001E-2"/>
    <n v="0.22700000000000001"/>
    <n v="0"/>
    <n v="0.13800000000000001"/>
    <n v="0.39500000000000002"/>
    <n v="86.989000000000004"/>
    <n v="252420"/>
    <n v="4.2069999999999999"/>
    <x v="1"/>
  </r>
  <r>
    <s v="Without You"/>
    <s v="Mötley Crüe"/>
    <x v="96"/>
    <s v="0QWJ1Ja8a8Oxwc3TObJeJr"/>
    <s v="Greatest Hits"/>
    <x v="644"/>
    <s v="Rock Ballads 80s 90s | Best Rock Love Songs 80's 90's Music Hits"/>
    <s v="0y8MUle9Lf8VDNjPsskzJB"/>
    <x v="2"/>
    <s v="hard rock"/>
    <n v="0.496"/>
    <n v="0.78300000000000003"/>
    <x v="5"/>
    <n v="-4.7619999999999996"/>
    <x v="0"/>
    <n v="3.1399999999999997E-2"/>
    <n v="5.2300000000000003E-3"/>
    <n v="9.2E-5"/>
    <n v="0.112"/>
    <n v="0.29299999999999998"/>
    <n v="118.002"/>
    <n v="268827"/>
    <n v="4.4804500000000003"/>
    <x v="1"/>
  </r>
  <r>
    <s v="Careless Whisper"/>
    <s v="George Michael"/>
    <x v="34"/>
    <s v="3coLNlyStg9h7f8CZ103Rl"/>
    <s v="Ladies And Gentlemen... The Best Of George Michael"/>
    <x v="1090"/>
    <s v="Rock Ballads 80s 90s | Best Rock Love Songs 80's 90's Music Hits"/>
    <s v="0y8MUle9Lf8VDNjPsskzJB"/>
    <x v="2"/>
    <s v="hard rock"/>
    <n v="0.57399999999999995"/>
    <n v="0.629"/>
    <x v="7"/>
    <n v="-8.8149999999999995"/>
    <x v="1"/>
    <n v="3.6299999999999999E-2"/>
    <n v="0.128"/>
    <n v="0"/>
    <n v="0.27100000000000002"/>
    <n v="0.78600000000000003"/>
    <n v="153.119"/>
    <n v="300107"/>
    <n v="5.001783333333333"/>
    <x v="1"/>
  </r>
  <r>
    <s v="When Doves Cry"/>
    <s v="Prince"/>
    <x v="2"/>
    <s v="7nXJ5k4XgRj5OLg9m8V3zc"/>
    <s v="Purple Rain"/>
    <x v="3331"/>
    <s v="Rock Ballads 80s 90s | Best Rock Love Songs 80's 90's Music Hits"/>
    <s v="0y8MUle9Lf8VDNjPsskzJB"/>
    <x v="2"/>
    <s v="hard rock"/>
    <n v="0.72899999999999998"/>
    <n v="0.98899999999999999"/>
    <x v="10"/>
    <n v="-4.6130000000000004"/>
    <x v="1"/>
    <n v="4.9000000000000002E-2"/>
    <n v="1.0200000000000001E-2"/>
    <n v="4.4499999999999997E-5"/>
    <n v="0.443"/>
    <n v="0.84"/>
    <n v="126.47"/>
    <n v="352906"/>
    <n v="5.8817666666666666"/>
    <x v="0"/>
  </r>
  <r>
    <s v="Heaven Isn't Too Far Away"/>
    <s v="Luck Wallace"/>
    <x v="73"/>
    <s v="5U5QlPudIS4KPFEUwFaN9E"/>
    <s v="Hard Rock Music: Clásicos del Rock, Baladas Heavy, Música Rock Melódico Alternativo de los Años 60's 70's 80's"/>
    <x v="1882"/>
    <s v="Rock Ballads 80s 90s | Best Rock Love Songs 80's 90's Music Hits"/>
    <s v="0y8MUle9Lf8VDNjPsskzJB"/>
    <x v="2"/>
    <s v="hard rock"/>
    <n v="0.47199999999999998"/>
    <n v="0.498"/>
    <x v="0"/>
    <n v="-9.6609999999999996"/>
    <x v="0"/>
    <n v="2.4899999999999999E-2"/>
    <n v="0.39800000000000002"/>
    <n v="0"/>
    <n v="7.9200000000000007E-2"/>
    <n v="0.42799999999999999"/>
    <n v="144.065"/>
    <n v="240279"/>
    <n v="4.0046499999999998"/>
    <x v="1"/>
  </r>
  <r>
    <s v="The Power of Love"/>
    <s v="Jennifer Rush"/>
    <x v="7"/>
    <s v="6qCyqeMjwwh2wRQWvQyHgG"/>
    <s v="The Power Of Love: The Best Of Jennifer Rush"/>
    <x v="3332"/>
    <s v="Rock Ballads 80s 90s | Best Rock Love Songs 80's 90's Music Hits"/>
    <s v="0y8MUle9Lf8VDNjPsskzJB"/>
    <x v="2"/>
    <s v="hard rock"/>
    <n v="0.52100000000000002"/>
    <n v="0.65400000000000003"/>
    <x v="4"/>
    <n v="-6.9930000000000003"/>
    <x v="0"/>
    <n v="4.0099999999999997E-2"/>
    <n v="0.45200000000000001"/>
    <n v="6.1199999999999997E-5"/>
    <n v="9.8400000000000001E-2"/>
    <n v="0.125"/>
    <n v="139.071"/>
    <n v="268200"/>
    <n v="4.47"/>
    <x v="1"/>
  </r>
  <r>
    <s v="Forever"/>
    <s v="KISS"/>
    <x v="62"/>
    <s v="5YL5pqFlBeFz7wNF3S9bXk"/>
    <s v="Hot In The Shade"/>
    <x v="2974"/>
    <s v="Rock Ballads 80s 90s | Best Rock Love Songs 80's 90's Music Hits"/>
    <s v="0y8MUle9Lf8VDNjPsskzJB"/>
    <x v="2"/>
    <s v="hard rock"/>
    <n v="0.43"/>
    <n v="0.66300000000000003"/>
    <x v="0"/>
    <n v="-10.579000000000001"/>
    <x v="0"/>
    <n v="3.1899999999999998E-2"/>
    <n v="0.216"/>
    <n v="1.8499999999999999E-5"/>
    <n v="5.21E-2"/>
    <n v="0.53700000000000003"/>
    <n v="176.37799999999999"/>
    <n v="233427"/>
    <n v="3.89045"/>
    <x v="1"/>
  </r>
  <r>
    <s v="It Must Have Been Love - From the Film &quot;Pretty Woman&quot;"/>
    <s v="Roxette"/>
    <x v="6"/>
    <s v="6Zd1OLqFX5geleqvJ9xtAL"/>
    <s v="Don't Bore Us - Get to the Chorus! Roxette's Greatest Hits"/>
    <x v="3333"/>
    <s v="Rock Ballads 80s 90s | Best Rock Love Songs 80's 90's Music Hits"/>
    <s v="0y8MUle9Lf8VDNjPsskzJB"/>
    <x v="2"/>
    <s v="hard rock"/>
    <n v="0.52"/>
    <n v="0.65200000000000002"/>
    <x v="5"/>
    <n v="-6.6550000000000002"/>
    <x v="0"/>
    <n v="2.7400000000000001E-2"/>
    <n v="0.34"/>
    <n v="5.49E-5"/>
    <n v="0.25600000000000001"/>
    <n v="0.72199999999999998"/>
    <n v="80.608999999999995"/>
    <n v="258787"/>
    <n v="4.3131166666666667"/>
    <x v="1"/>
  </r>
  <r>
    <s v="Take My Breath Away - Love Theme from &quot;Top Gun&quot;"/>
    <s v="Berlin"/>
    <x v="2"/>
    <s v="6K8iDZW8jPaoiqSzFFebJA"/>
    <s v="Top Gun - Motion Picture Soundtrack (Special Expanded Edition)"/>
    <x v="644"/>
    <s v="Rock Ballads 80s 90s | Best Rock Love Songs 80's 90's Music Hits"/>
    <s v="0y8MUle9Lf8VDNjPsskzJB"/>
    <x v="2"/>
    <s v="hard rock"/>
    <n v="0.497"/>
    <n v="0.71899999999999997"/>
    <x v="0"/>
    <n v="-9.3970000000000002"/>
    <x v="0"/>
    <n v="2.6599999999999999E-2"/>
    <n v="6.13E-2"/>
    <n v="0"/>
    <n v="0.41099999999999998"/>
    <n v="0.54700000000000004"/>
    <n v="95.769000000000005"/>
    <n v="255733"/>
    <n v="4.2622166666666663"/>
    <x v="1"/>
  </r>
  <r>
    <s v="Alone"/>
    <s v="Heart"/>
    <x v="35"/>
    <s v="56dfEbntfVTMCxjrjggL1e"/>
    <s v="Bad Animals"/>
    <x v="2481"/>
    <s v="Rock Ballads 80s 90s | Best Rock Love Songs 80's 90's Music Hits"/>
    <s v="0y8MUle9Lf8VDNjPsskzJB"/>
    <x v="2"/>
    <s v="hard rock"/>
    <n v="0.41799999999999998"/>
    <n v="0.45200000000000001"/>
    <x v="2"/>
    <n v="-13.099"/>
    <x v="0"/>
    <n v="3.56E-2"/>
    <n v="0.63800000000000001"/>
    <n v="2.5999999999999998E-4"/>
    <n v="9.5899999999999999E-2"/>
    <n v="0.16800000000000001"/>
    <n v="175.08799999999999"/>
    <n v="218733"/>
    <n v="3.6455500000000001"/>
    <x v="1"/>
  </r>
  <r>
    <s v="I'll Stand by You"/>
    <s v="Pretenders"/>
    <x v="4"/>
    <s v="6MH35oajuCbpS9YBmwTrPf"/>
    <s v="Last Of The Independents"/>
    <x v="3334"/>
    <s v="Rock Ballads 80s 90s | Best Rock Love Songs 80's 90's Music Hits"/>
    <s v="0y8MUle9Lf8VDNjPsskzJB"/>
    <x v="2"/>
    <s v="hard rock"/>
    <n v="0.438"/>
    <n v="0.60599999999999998"/>
    <x v="3"/>
    <n v="-6.5490000000000004"/>
    <x v="0"/>
    <n v="3.0499999999999999E-2"/>
    <n v="0.3"/>
    <n v="4.4900000000000002E-6"/>
    <n v="7.5399999999999995E-2"/>
    <n v="0.26600000000000001"/>
    <n v="133.822"/>
    <n v="240760"/>
    <n v="4.012666666666667"/>
    <x v="1"/>
  </r>
  <r>
    <s v="The Flame"/>
    <s v="Cheap Trick"/>
    <x v="5"/>
    <s v="1aYjx4tcmci0lYwT5sKgvM"/>
    <s v="Lap Of Luxury"/>
    <x v="3335"/>
    <s v="Rock Ballads 80s 90s | Best Rock Love Songs 80's 90's Music Hits"/>
    <s v="0y8MUle9Lf8VDNjPsskzJB"/>
    <x v="2"/>
    <s v="hard rock"/>
    <n v="0.629"/>
    <n v="0.58099999999999996"/>
    <x v="6"/>
    <n v="-11.856"/>
    <x v="0"/>
    <n v="2.7E-2"/>
    <n v="0.51300000000000001"/>
    <n v="2.0600000000000002E-6"/>
    <n v="7.5499999999999998E-2"/>
    <n v="0.35899999999999999"/>
    <n v="97.073999999999998"/>
    <n v="338800"/>
    <n v="5.6466666666666665"/>
    <x v="0"/>
  </r>
  <r>
    <s v="(Everything I Do) I Do It For You"/>
    <s v="Bryan Adams"/>
    <x v="23"/>
    <s v="6Rk2VghhfqeYrgKxS21eBh"/>
    <s v="Waking Up The Neighbours"/>
    <x v="2731"/>
    <s v="Rock Ballads 80s 90s | Best Rock Love Songs 80's 90's Music Hits"/>
    <s v="0y8MUle9Lf8VDNjPsskzJB"/>
    <x v="2"/>
    <s v="hard rock"/>
    <n v="0.53300000000000003"/>
    <n v="0.36"/>
    <x v="2"/>
    <n v="-12.632999999999999"/>
    <x v="0"/>
    <n v="2.8199999999999999E-2"/>
    <n v="8.0500000000000002E-2"/>
    <n v="1.03E-5"/>
    <n v="6.3100000000000003E-2"/>
    <n v="0.29899999999999999"/>
    <n v="131.22900000000001"/>
    <n v="393640"/>
    <n v="6.5606666666666671"/>
    <x v="1"/>
  </r>
  <r>
    <s v="You're the Inspiration - 2006 Remaster"/>
    <s v="Chicago"/>
    <x v="41"/>
    <s v="1ICKrl6sDjJD1YdR9VDfPR"/>
    <s v="Chicago 17 (Expanded &amp; Remastered)"/>
    <x v="2418"/>
    <s v="Rock Ballads 80s 90s | Best Rock Love Songs 80's 90's Music Hits"/>
    <s v="0y8MUle9Lf8VDNjPsskzJB"/>
    <x v="2"/>
    <s v="hard rock"/>
    <n v="0.58299999999999996"/>
    <n v="0.60199999999999998"/>
    <x v="1"/>
    <n v="-6.3639999999999999"/>
    <x v="0"/>
    <n v="2.7400000000000001E-2"/>
    <n v="0.36799999999999999"/>
    <n v="0"/>
    <n v="0.22"/>
    <n v="0.38800000000000001"/>
    <n v="74.007999999999996"/>
    <n v="229240"/>
    <n v="3.8206666666666669"/>
    <x v="1"/>
  </r>
  <r>
    <s v="Shine"/>
    <s v="Collective Soul"/>
    <x v="96"/>
    <s v="3uSVy9q97sAzd5UE0dMdOT"/>
    <s v="Hints, Allegations &amp; Things Left Unsaid"/>
    <x v="3336"/>
    <s v="Rock Ballads 80s 90s | Best Rock Love Songs 80's 90's Music Hits"/>
    <s v="0y8MUle9Lf8VDNjPsskzJB"/>
    <x v="2"/>
    <s v="hard rock"/>
    <n v="0.54"/>
    <n v="0.42299999999999999"/>
    <x v="0"/>
    <n v="-8.7989999999999995"/>
    <x v="0"/>
    <n v="2.8299999999999999E-2"/>
    <n v="0.29399999999999998"/>
    <n v="8.8400000000000006E-2"/>
    <n v="0.152"/>
    <n v="0.35299999999999998"/>
    <n v="150.13499999999999"/>
    <n v="306040"/>
    <n v="5.1006666666666662"/>
    <x v="1"/>
  </r>
  <r>
    <s v="I'd Do Anything For Love (But I Won't Do That) - Live From The Beacon Theatre, New York, U.S.A./1995"/>
    <s v="Meat Loaf"/>
    <x v="0"/>
    <s v="2zpSj5iBkyxYy9uEVA4ucY"/>
    <s v="Welcome To The Neighbourhood"/>
    <x v="364"/>
    <s v="Rock Ballads 80s 90s | Best Rock Love Songs 80's 90's Music Hits"/>
    <s v="0y8MUle9Lf8VDNjPsskzJB"/>
    <x v="2"/>
    <s v="hard rock"/>
    <n v="0.26500000000000001"/>
    <n v="0.55300000000000005"/>
    <x v="8"/>
    <n v="-10.198"/>
    <x v="0"/>
    <n v="7.0199999999999999E-2"/>
    <n v="0.72699999999999998"/>
    <n v="0"/>
    <n v="0.98299999999999998"/>
    <n v="0.23699999999999999"/>
    <n v="76.114000000000004"/>
    <n v="329400"/>
    <n v="5.49"/>
    <x v="3"/>
  </r>
  <r>
    <s v="Right Here Waiting"/>
    <s v="Richard Marx"/>
    <x v="34"/>
    <s v="0Zf6FJVyK6qUxmg1WMNruG"/>
    <s v="Repeat Offender"/>
    <x v="1226"/>
    <s v="Rock Ballads 80s 90s | Best Rock Love Songs 80's 90's Music Hits"/>
    <s v="0y8MUle9Lf8VDNjPsskzJB"/>
    <x v="2"/>
    <s v="hard rock"/>
    <n v="0.39500000000000002"/>
    <n v="0.252"/>
    <x v="8"/>
    <n v="-13.589"/>
    <x v="0"/>
    <n v="3.0099999999999998E-2"/>
    <n v="0.8"/>
    <n v="0"/>
    <n v="0.10100000000000001"/>
    <n v="0.126"/>
    <n v="177.679"/>
    <n v="264333"/>
    <n v="4.4055499999999999"/>
    <x v="3"/>
  </r>
  <r>
    <s v="Up Where We Belong - From &quot;An Officer And A Gentleman&quot;"/>
    <s v="Joe Cocker"/>
    <x v="0"/>
    <s v="2Qy7P4tvyqZcNOD4II3oKg"/>
    <s v="20th Century Masters: The Best Of Joe Cocker (The Millennium Collection)"/>
    <x v="3337"/>
    <s v="Rock Ballads 80s 90s | Best Rock Love Songs 80's 90's Music Hits"/>
    <s v="0y8MUle9Lf8VDNjPsskzJB"/>
    <x v="2"/>
    <s v="hard rock"/>
    <n v="0.63200000000000001"/>
    <n v="0.30499999999999999"/>
    <x v="7"/>
    <n v="-11.842000000000001"/>
    <x v="0"/>
    <n v="3.2599999999999997E-2"/>
    <n v="0.61399999999999999"/>
    <n v="2.0100000000000001E-5"/>
    <n v="7.1300000000000002E-2"/>
    <n v="0.23799999999999999"/>
    <n v="139.935"/>
    <n v="232573"/>
    <n v="3.8762166666666666"/>
    <x v="0"/>
  </r>
  <r>
    <s v="Glory of Love"/>
    <s v="Peter Cetera"/>
    <x v="30"/>
    <s v="1O2sEdKLsSHROEyYgUQmnb"/>
    <s v="Solitude / Solitaire"/>
    <x v="1088"/>
    <s v="Rock Ballads 80s 90s | Best Rock Love Songs 80's 90's Music Hits"/>
    <s v="0y8MUle9Lf8VDNjPsskzJB"/>
    <x v="2"/>
    <s v="hard rock"/>
    <n v="0.51800000000000002"/>
    <n v="0.58499999999999996"/>
    <x v="5"/>
    <n v="-8.4849999999999994"/>
    <x v="0"/>
    <n v="2.7900000000000001E-2"/>
    <n v="7.7799999999999994E-2"/>
    <n v="2.43E-6"/>
    <n v="0.31"/>
    <n v="0.312"/>
    <n v="144.99799999999999"/>
    <n v="258120"/>
    <n v="4.3019999999999996"/>
    <x v="1"/>
  </r>
  <r>
    <s v="More Than Words"/>
    <s v="Extreme"/>
    <x v="34"/>
    <s v="7GOk2a0toWcEMGEm8uKLyz"/>
    <s v="Extreme II - Pornograffitti"/>
    <x v="384"/>
    <s v="Rock Ballads 80s 90s | Best Rock Love Songs 80's 90's Music Hits"/>
    <s v="0y8MUle9Lf8VDNjPsskzJB"/>
    <x v="2"/>
    <s v="hard rock"/>
    <n v="0.623"/>
    <n v="0.127"/>
    <x v="0"/>
    <n v="-14.935"/>
    <x v="0"/>
    <n v="3.0599999999999999E-2"/>
    <n v="0.45200000000000001"/>
    <n v="0"/>
    <n v="0.114"/>
    <n v="0.23699999999999999"/>
    <n v="91.625"/>
    <n v="334040"/>
    <n v="5.567333333333333"/>
    <x v="0"/>
  </r>
  <r>
    <s v="You're All I Need"/>
    <s v="White Lion"/>
    <x v="7"/>
    <s v="49q8hRnhM6xM5PD5tQSGxb"/>
    <s v="Mane Attraction"/>
    <x v="3338"/>
    <s v="Rock Ballads 80s 90s | Best Rock Love Songs 80's 90's Music Hits"/>
    <s v="0y8MUle9Lf8VDNjPsskzJB"/>
    <x v="2"/>
    <s v="hard rock"/>
    <n v="0.50600000000000001"/>
    <n v="0.51400000000000001"/>
    <x v="7"/>
    <n v="-10.689"/>
    <x v="0"/>
    <n v="2.8400000000000002E-2"/>
    <n v="8.2799999999999999E-2"/>
    <n v="0"/>
    <n v="0.17399999999999999"/>
    <n v="0.24"/>
    <n v="117.53"/>
    <n v="269000"/>
    <n v="4.4833333333333334"/>
    <x v="1"/>
  </r>
  <r>
    <s v="All Out of Love"/>
    <s v="Air Supply"/>
    <x v="1"/>
    <s v="3fB2z5YtmKvSCu77Z3nTnW"/>
    <s v="Lost in Love"/>
    <x v="2417"/>
    <s v="Rock Ballads 80s 90s | Best Rock Love Songs 80's 90's Music Hits"/>
    <s v="0y8MUle9Lf8VDNjPsskzJB"/>
    <x v="2"/>
    <s v="hard rock"/>
    <n v="0.51200000000000001"/>
    <n v="0.26200000000000001"/>
    <x v="8"/>
    <n v="-16.875"/>
    <x v="0"/>
    <n v="2.76E-2"/>
    <n v="0.313"/>
    <n v="5.5099999999999998E-6"/>
    <n v="0.45600000000000002"/>
    <n v="0.35699999999999998"/>
    <n v="108.381"/>
    <n v="243000"/>
    <n v="4.05"/>
    <x v="1"/>
  </r>
  <r>
    <s v="The Boys Are Back In Town"/>
    <s v="Thin Lizzy"/>
    <x v="65"/>
    <s v="01iw3ZO4AQKvvIjXq5wPEL"/>
    <s v="Wild One - The Very Best Of Thin Lizzy (Remastered Version)"/>
    <x v="345"/>
    <s v="70s Hard Rock"/>
    <s v="6pZlZ20vt3aDjIKw98aBtQ"/>
    <x v="2"/>
    <s v="hard rock"/>
    <n v="0.36"/>
    <n v="0.85099999999999998"/>
    <x v="4"/>
    <n v="-5.5419999999999998"/>
    <x v="0"/>
    <n v="8.3799999999999999E-2"/>
    <n v="0.252"/>
    <n v="3.7699999999999999E-6"/>
    <n v="8.0199999999999994E-2"/>
    <n v="0.68300000000000005"/>
    <n v="79.39"/>
    <n v="263827"/>
    <n v="4.3971166666666663"/>
    <x v="3"/>
  </r>
  <r>
    <s v="Man On The Silver Mountain"/>
    <s v="Rainbow"/>
    <x v="93"/>
    <s v="0RsJGRspEXnzwNMBAdrV3u"/>
    <s v="Ritchie Blackmore's Rainbow (Remastered)"/>
    <x v="2680"/>
    <s v="70s Hard Rock"/>
    <s v="6pZlZ20vt3aDjIKw98aBtQ"/>
    <x v="2"/>
    <s v="hard rock"/>
    <n v="0.59399999999999997"/>
    <n v="0.77"/>
    <x v="3"/>
    <n v="-8.2669999999999995"/>
    <x v="1"/>
    <n v="3.2000000000000001E-2"/>
    <n v="0.27600000000000002"/>
    <n v="1.7600000000000001E-2"/>
    <n v="5.7500000000000002E-2"/>
    <n v="0.82699999999999996"/>
    <n v="107.48399999999999"/>
    <n v="277227"/>
    <n v="4.6204499999999999"/>
    <x v="1"/>
  </r>
  <r>
    <s v="(Don't Fear) The Reaper"/>
    <s v="Blue Öyster Cult"/>
    <x v="65"/>
    <s v="6NNrQJ8ojvbfFzoUjjABo4"/>
    <s v="The Essential Blue Öyster Cult"/>
    <x v="1907"/>
    <s v="70s Hard Rock"/>
    <s v="6pZlZ20vt3aDjIKw98aBtQ"/>
    <x v="2"/>
    <s v="hard rock"/>
    <n v="0.36599999999999999"/>
    <n v="0.93100000000000005"/>
    <x v="8"/>
    <n v="-8.3490000000000002"/>
    <x v="0"/>
    <n v="6.0900000000000003E-2"/>
    <n v="1.2700000000000001E-3"/>
    <n v="2.1299999999999999E-3"/>
    <n v="0.30499999999999999"/>
    <n v="0.55900000000000005"/>
    <n v="141.16200000000001"/>
    <n v="308640"/>
    <n v="5.1440000000000001"/>
    <x v="3"/>
  </r>
  <r>
    <s v="Surrender"/>
    <s v="Cheap Trick"/>
    <x v="82"/>
    <s v="6spHqr7JI2v54Heo05fKXy"/>
    <s v="Heaven Tonight"/>
    <x v="2678"/>
    <s v="70s Hard Rock"/>
    <s v="6pZlZ20vt3aDjIKw98aBtQ"/>
    <x v="2"/>
    <s v="hard rock"/>
    <n v="0.52400000000000002"/>
    <n v="0.95499999999999996"/>
    <x v="8"/>
    <n v="-7.0810000000000004"/>
    <x v="0"/>
    <n v="4.1099999999999998E-2"/>
    <n v="7.1700000000000002E-3"/>
    <n v="8.7700000000000007E-6"/>
    <n v="0.65900000000000003"/>
    <n v="0.86899999999999999"/>
    <n v="133.84899999999999"/>
    <n v="253733"/>
    <n v="4.2288833333333331"/>
    <x v="1"/>
  </r>
  <r>
    <s v="Barracuda"/>
    <s v="Heart"/>
    <x v="82"/>
    <s v="36X4WdQjW2JAZhn77fNRYc"/>
    <s v="Playlist: The Very Best Of Heart"/>
    <x v="549"/>
    <s v="70s Hard Rock"/>
    <s v="6pZlZ20vt3aDjIKw98aBtQ"/>
    <x v="2"/>
    <s v="hard rock"/>
    <n v="0.51200000000000001"/>
    <n v="0.92300000000000004"/>
    <x v="6"/>
    <n v="-4.282"/>
    <x v="1"/>
    <n v="6.1199999999999997E-2"/>
    <n v="3.8E-3"/>
    <n v="3.6900000000000002E-2"/>
    <n v="0.14299999999999999"/>
    <n v="0.61499999999999999"/>
    <n v="137.33000000000001"/>
    <n v="262973"/>
    <n v="4.382883333333333"/>
    <x v="1"/>
  </r>
  <r>
    <s v="Chinatown"/>
    <s v="Thin Lizzy"/>
    <x v="82"/>
    <s v="3HwFvvLBsprtIHhb88MQid"/>
    <s v="Chinatown (Deluxe Edition)"/>
    <x v="730"/>
    <s v="70s Hard Rock"/>
    <s v="6pZlZ20vt3aDjIKw98aBtQ"/>
    <x v="2"/>
    <s v="hard rock"/>
    <n v="0.28399999999999997"/>
    <n v="0.88200000000000001"/>
    <x v="10"/>
    <n v="-9.3480000000000008"/>
    <x v="1"/>
    <n v="0.10199999999999999"/>
    <n v="7.3600000000000002E-3"/>
    <n v="0.74399999999999999"/>
    <n v="0.77600000000000002"/>
    <n v="0.56599999999999995"/>
    <n v="115.623"/>
    <n v="280987"/>
    <n v="4.6831166666666668"/>
    <x v="3"/>
  </r>
  <r>
    <s v="Jailbreak"/>
    <s v="Thin Lizzy"/>
    <x v="62"/>
    <s v="5U1ZwgQzWun74Cgx85z1oy"/>
    <s v="Jailbreak (Deluxe Edition)"/>
    <x v="711"/>
    <s v="70s Hard Rock"/>
    <s v="6pZlZ20vt3aDjIKw98aBtQ"/>
    <x v="2"/>
    <s v="hard rock"/>
    <n v="0.61299999999999999"/>
    <n v="0.76900000000000002"/>
    <x v="11"/>
    <n v="-9.1329999999999991"/>
    <x v="0"/>
    <n v="0.11899999999999999"/>
    <n v="0.184"/>
    <n v="6.1399999999999996E-4"/>
    <n v="0.47299999999999998"/>
    <n v="0.70699999999999996"/>
    <n v="145.108"/>
    <n v="240600"/>
    <n v="4.01"/>
    <x v="0"/>
  </r>
  <r>
    <s v="Don't Believe A Word"/>
    <s v="Thin Lizzy"/>
    <x v="82"/>
    <s v="6AHur1NV54i9C7QdEe8OQU"/>
    <s v="Johnny The Fox (Deluxe Edition)"/>
    <x v="711"/>
    <s v="70s Hard Rock"/>
    <s v="6pZlZ20vt3aDjIKw98aBtQ"/>
    <x v="2"/>
    <s v="hard rock"/>
    <n v="0.46500000000000002"/>
    <n v="0.66"/>
    <x v="4"/>
    <n v="-10.019"/>
    <x v="1"/>
    <n v="0.04"/>
    <n v="4.9599999999999998E-2"/>
    <n v="4.0499999999999998E-4"/>
    <n v="0.155"/>
    <n v="0.89900000000000002"/>
    <n v="139.96899999999999"/>
    <n v="137867"/>
    <n v="2.2977833333333333"/>
    <x v="1"/>
  </r>
  <r>
    <s v="Whiskey In The Jar"/>
    <s v="Thin Lizzy"/>
    <x v="81"/>
    <s v="0KSLB8isMXjcDJbvrzcQKQ"/>
    <s v="The Silver Collection"/>
    <x v="584"/>
    <s v="70s Hard Rock"/>
    <s v="6pZlZ20vt3aDjIKw98aBtQ"/>
    <x v="2"/>
    <s v="hard rock"/>
    <n v="0.57799999999999996"/>
    <n v="0.81399999999999995"/>
    <x v="3"/>
    <n v="-7.8559999999999999"/>
    <x v="0"/>
    <n v="4.58E-2"/>
    <n v="0.38800000000000001"/>
    <n v="6.8800000000000002E-6"/>
    <n v="0.252"/>
    <n v="0.77100000000000002"/>
    <n v="127.72799999999999"/>
    <n v="343093"/>
    <n v="5.7182166666666667"/>
    <x v="1"/>
  </r>
  <r>
    <s v="The Rocker"/>
    <s v="Thin Lizzy"/>
    <x v="82"/>
    <s v="1SRXVcqxyGjtEgUitnNmP0"/>
    <s v="Vagabonds Of The Western World (Deluxe Edition)"/>
    <x v="699"/>
    <s v="70s Hard Rock"/>
    <s v="6pZlZ20vt3aDjIKw98aBtQ"/>
    <x v="2"/>
    <s v="hard rock"/>
    <n v="0.25900000000000001"/>
    <n v="0.91300000000000003"/>
    <x v="7"/>
    <n v="-8.4770000000000003"/>
    <x v="0"/>
    <n v="0.13400000000000001"/>
    <n v="6.6600000000000006E-2"/>
    <n v="8.1600000000000005E-5"/>
    <n v="0.80300000000000005"/>
    <n v="0.51300000000000001"/>
    <n v="144.815"/>
    <n v="306225"/>
    <n v="5.1037499999999998"/>
    <x v="3"/>
  </r>
  <r>
    <s v="Doctor Doctor"/>
    <s v="UFO"/>
    <x v="82"/>
    <s v="2AzpWa5Xuh5zJlSu2vPqfF"/>
    <s v="The Complete Studio Albums (1974-1986)"/>
    <x v="3339"/>
    <s v="70s Hard Rock"/>
    <s v="6pZlZ20vt3aDjIKw98aBtQ"/>
    <x v="2"/>
    <s v="hard rock"/>
    <n v="0.29799999999999999"/>
    <n v="0.79900000000000004"/>
    <x v="7"/>
    <n v="-6.9619999999999997"/>
    <x v="1"/>
    <n v="4.6399999999999997E-2"/>
    <n v="1.6799999999999999E-4"/>
    <n v="9.4199999999999999E-5"/>
    <n v="0.496"/>
    <n v="0.56100000000000005"/>
    <n v="143.072"/>
    <n v="252453"/>
    <n v="4.2075500000000003"/>
    <x v="3"/>
  </r>
  <r>
    <s v="Rock Bottom - 2007 Remastered Version"/>
    <s v="UFO"/>
    <x v="82"/>
    <s v="2AzpWa5Xuh5zJlSu2vPqfF"/>
    <s v="The Complete Studio Albums (1974-1986)"/>
    <x v="3339"/>
    <s v="70s Hard Rock"/>
    <s v="6pZlZ20vt3aDjIKw98aBtQ"/>
    <x v="2"/>
    <s v="hard rock"/>
    <n v="0.25600000000000001"/>
    <n v="0.86299999999999999"/>
    <x v="5"/>
    <n v="-6.5819999999999999"/>
    <x v="0"/>
    <n v="0.106"/>
    <n v="3.4799999999999999E-5"/>
    <n v="4.0499999999999998E-3"/>
    <n v="0.36399999999999999"/>
    <n v="0.52100000000000002"/>
    <n v="158.947"/>
    <n v="389333"/>
    <n v="6.4888833333333329"/>
    <x v="3"/>
  </r>
  <r>
    <s v="Shoot Shoot - 2007 Remastered Version"/>
    <s v="UFO"/>
    <x v="82"/>
    <s v="2AzpWa5Xuh5zJlSu2vPqfF"/>
    <s v="The Complete Studio Albums (1974-1986)"/>
    <x v="3339"/>
    <s v="70s Hard Rock"/>
    <s v="6pZlZ20vt3aDjIKw98aBtQ"/>
    <x v="2"/>
    <s v="hard rock"/>
    <n v="0.47499999999999998"/>
    <n v="0.91200000000000003"/>
    <x v="7"/>
    <n v="-7.0229999999999997"/>
    <x v="0"/>
    <n v="5.8000000000000003E-2"/>
    <n v="3.7799999999999997E-5"/>
    <n v="2.2500000000000001E-5"/>
    <n v="8.0600000000000005E-2"/>
    <n v="0.59199999999999997"/>
    <n v="137.80500000000001"/>
    <n v="219893"/>
    <n v="3.6648833333333335"/>
    <x v="1"/>
  </r>
  <r>
    <s v="Lights Out - 2008 Remastered Version"/>
    <s v="UFO"/>
    <x v="82"/>
    <s v="2AzpWa5Xuh5zJlSu2vPqfF"/>
    <s v="The Complete Studio Albums (1974-1986)"/>
    <x v="3339"/>
    <s v="70s Hard Rock"/>
    <s v="6pZlZ20vt3aDjIKw98aBtQ"/>
    <x v="2"/>
    <s v="hard rock"/>
    <n v="0.30299999999999999"/>
    <n v="0.91900000000000004"/>
    <x v="1"/>
    <n v="-6.0709999999999997"/>
    <x v="1"/>
    <n v="0.11899999999999999"/>
    <n v="3.2899999999999998E-6"/>
    <n v="0.73099999999999998"/>
    <n v="0.33200000000000002"/>
    <n v="0.53800000000000003"/>
    <n v="153.821"/>
    <n v="275227"/>
    <n v="4.5871166666666667"/>
    <x v="3"/>
  </r>
  <r>
    <s v="From the Inside"/>
    <s v="Alice Cooper"/>
    <x v="77"/>
    <s v="7FFpqmbQxj3u4Q7aLGNox0"/>
    <s v="From The Inside"/>
    <x v="1016"/>
    <s v="70s Hard Rock"/>
    <s v="6pZlZ20vt3aDjIKw98aBtQ"/>
    <x v="2"/>
    <s v="hard rock"/>
    <n v="0.64100000000000001"/>
    <n v="0.69599999999999995"/>
    <x v="6"/>
    <n v="-12.696999999999999"/>
    <x v="1"/>
    <n v="0.03"/>
    <n v="8.25E-4"/>
    <n v="3.3599999999999998E-4"/>
    <n v="0.11600000000000001"/>
    <n v="0.67100000000000004"/>
    <n v="117.05800000000001"/>
    <n v="235240"/>
    <n v="3.9206666666666665"/>
    <x v="0"/>
  </r>
  <r>
    <s v="Go to Hell"/>
    <s v="Alice Cooper"/>
    <x v="74"/>
    <s v="040ZtZ1HRgoHRruJtI4IAh"/>
    <s v="Goes To Hell"/>
    <x v="2573"/>
    <s v="70s Hard Rock"/>
    <s v="6pZlZ20vt3aDjIKw98aBtQ"/>
    <x v="2"/>
    <s v="hard rock"/>
    <n v="0.374"/>
    <n v="0.66300000000000003"/>
    <x v="1"/>
    <n v="-13.454000000000001"/>
    <x v="0"/>
    <n v="0.11700000000000001"/>
    <n v="5.5900000000000004E-3"/>
    <n v="9.7599999999999996E-3"/>
    <n v="0.35699999999999998"/>
    <n v="0.51900000000000002"/>
    <n v="166.11199999999999"/>
    <n v="315707"/>
    <n v="5.2617833333333337"/>
    <x v="3"/>
  </r>
  <r>
    <s v="Welcome to My Nightmare"/>
    <s v="Alice Cooper"/>
    <x v="26"/>
    <s v="4QhvqS4OQ4Lxe78Bafn8VH"/>
    <s v="Welcome To My Nightmare"/>
    <x v="1202"/>
    <s v="70s Hard Rock"/>
    <s v="6pZlZ20vt3aDjIKw98aBtQ"/>
    <x v="2"/>
    <s v="hard rock"/>
    <n v="0.438"/>
    <n v="0.71699999999999997"/>
    <x v="1"/>
    <n v="-13.226000000000001"/>
    <x v="1"/>
    <n v="0.05"/>
    <n v="0.30499999999999999"/>
    <n v="1.2199999999999999E-3"/>
    <n v="7.0000000000000007E-2"/>
    <n v="0.59299999999999997"/>
    <n v="112.408"/>
    <n v="320640"/>
    <n v="5.3440000000000003"/>
    <x v="1"/>
  </r>
  <r>
    <s v="Department of Youth"/>
    <s v="Alice Cooper"/>
    <x v="78"/>
    <s v="4QhvqS4OQ4Lxe78Bafn8VH"/>
    <s v="Welcome To My Nightmare"/>
    <x v="1202"/>
    <s v="70s Hard Rock"/>
    <s v="6pZlZ20vt3aDjIKw98aBtQ"/>
    <x v="2"/>
    <s v="hard rock"/>
    <n v="0.53300000000000003"/>
    <n v="0.90600000000000003"/>
    <x v="5"/>
    <n v="-7.5469999999999997"/>
    <x v="0"/>
    <n v="3.8100000000000002E-2"/>
    <n v="0.2"/>
    <n v="1.5E-3"/>
    <n v="0.49299999999999999"/>
    <n v="0.63800000000000001"/>
    <n v="121.669"/>
    <n v="196800"/>
    <n v="3.28"/>
    <x v="1"/>
  </r>
  <r>
    <s v="I'm Eighteen"/>
    <s v="Alice Cooper"/>
    <x v="13"/>
    <s v="3LfHG9J1LVwzSI5yvDhbzl"/>
    <s v="Alice Cooper's Greatest Hits"/>
    <x v="1973"/>
    <s v="70s Hard Rock"/>
    <s v="6pZlZ20vt3aDjIKw98aBtQ"/>
    <x v="2"/>
    <s v="hard rock"/>
    <n v="0.63900000000000001"/>
    <n v="0.45100000000000001"/>
    <x v="8"/>
    <n v="-14.529"/>
    <x v="0"/>
    <n v="3.1899999999999998E-2"/>
    <n v="0.108"/>
    <n v="3.39E-4"/>
    <n v="0.11"/>
    <n v="0.60199999999999998"/>
    <n v="98.141000000000005"/>
    <n v="178640"/>
    <n v="2.9773333333333332"/>
    <x v="0"/>
  </r>
  <r>
    <s v="Billion Dollar Babies"/>
    <s v="Alice Cooper"/>
    <x v="87"/>
    <s v="3LfHG9J1LVwzSI5yvDhbzl"/>
    <s v="Alice Cooper's Greatest Hits"/>
    <x v="1973"/>
    <s v="70s Hard Rock"/>
    <s v="6pZlZ20vt3aDjIKw98aBtQ"/>
    <x v="2"/>
    <s v="hard rock"/>
    <n v="0.46800000000000003"/>
    <n v="0.66300000000000003"/>
    <x v="10"/>
    <n v="-11.714"/>
    <x v="1"/>
    <n v="6.3399999999999998E-2"/>
    <n v="7.3899999999999999E-3"/>
    <n v="3.5200000000000002E-2"/>
    <n v="0.124"/>
    <n v="0.71399999999999997"/>
    <n v="90.713999999999999"/>
    <n v="223600"/>
    <n v="3.7266666666666666"/>
    <x v="1"/>
  </r>
  <r>
    <s v="No More Mr. Nice Guy"/>
    <s v="Alice Cooper"/>
    <x v="39"/>
    <s v="3LfHG9J1LVwzSI5yvDhbzl"/>
    <s v="Alice Cooper's Greatest Hits"/>
    <x v="1973"/>
    <s v="70s Hard Rock"/>
    <s v="6pZlZ20vt3aDjIKw98aBtQ"/>
    <x v="2"/>
    <s v="hard rock"/>
    <n v="0.498"/>
    <n v="0.51500000000000001"/>
    <x v="1"/>
    <n v="-11.984999999999999"/>
    <x v="1"/>
    <n v="3.95E-2"/>
    <n v="9.3600000000000003E-2"/>
    <n v="0"/>
    <n v="0.1"/>
    <n v="0.61599999999999999"/>
    <n v="127.761"/>
    <n v="187893"/>
    <n v="3.1315499999999998"/>
    <x v="1"/>
  </r>
  <r>
    <s v="Easy Livin'"/>
    <s v="Uriah Heep"/>
    <x v="70"/>
    <s v="2LYtojGlrRRT7H4ObDoQsH"/>
    <s v="The Best of Uriah Heep, Pt. 1"/>
    <x v="319"/>
    <s v="70s Hard Rock"/>
    <s v="6pZlZ20vt3aDjIKw98aBtQ"/>
    <x v="2"/>
    <s v="hard rock"/>
    <n v="0.247"/>
    <n v="0.8"/>
    <x v="10"/>
    <n v="-10.173"/>
    <x v="1"/>
    <n v="9.8599999999999993E-2"/>
    <n v="4.8300000000000002E-5"/>
    <n v="5.3499999999999999E-2"/>
    <n v="7.3999999999999996E-2"/>
    <n v="0.51600000000000001"/>
    <n v="160.32599999999999"/>
    <n v="154973"/>
    <n v="2.5828833333333332"/>
    <x v="3"/>
  </r>
  <r>
    <s v="The Wizard"/>
    <s v="Uriah Heep"/>
    <x v="82"/>
    <s v="71U94XGBaFslUBDcSqzK0Z"/>
    <s v="On the Rebound: 40th Anniversary Anthology"/>
    <x v="459"/>
    <s v="70s Hard Rock"/>
    <s v="6pZlZ20vt3aDjIKw98aBtQ"/>
    <x v="2"/>
    <s v="hard rock"/>
    <n v="0.438"/>
    <n v="0.51800000000000002"/>
    <x v="5"/>
    <n v="-12.516"/>
    <x v="0"/>
    <n v="3.73E-2"/>
    <n v="1.6100000000000001E-4"/>
    <n v="3.7200000000000002E-3"/>
    <n v="0.108"/>
    <n v="0.63600000000000001"/>
    <n v="138.108"/>
    <n v="178093"/>
    <n v="2.9682166666666667"/>
    <x v="1"/>
  </r>
  <r>
    <s v="Working Man"/>
    <s v="Rush"/>
    <x v="71"/>
    <s v="1umInW0tEXsIyRly2Rq7TZ"/>
    <s v="Spirit Of Radio: Greatest Hits (1974-1987)"/>
    <x v="377"/>
    <s v="70s Hard Rock"/>
    <s v="6pZlZ20vt3aDjIKw98aBtQ"/>
    <x v="2"/>
    <s v="hard rock"/>
    <n v="0.20399999999999999"/>
    <n v="0.874"/>
    <x v="10"/>
    <n v="-9.1280000000000001"/>
    <x v="0"/>
    <n v="6.7500000000000004E-2"/>
    <n v="1.5100000000000001E-3"/>
    <n v="1.12E-2"/>
    <n v="8.9899999999999994E-2"/>
    <n v="0.63200000000000001"/>
    <n v="157.01300000000001"/>
    <n v="429867"/>
    <n v="7.1644500000000004"/>
    <x v="3"/>
  </r>
  <r>
    <s v="Fly By Night"/>
    <s v="Rush"/>
    <x v="82"/>
    <s v="1umInW0tEXsIyRly2Rq7TZ"/>
    <s v="Spirit Of Radio: Greatest Hits (1974-1987)"/>
    <x v="377"/>
    <s v="70s Hard Rock"/>
    <s v="6pZlZ20vt3aDjIKw98aBtQ"/>
    <x v="2"/>
    <s v="hard rock"/>
    <n v="0.495"/>
    <n v="0.77900000000000003"/>
    <x v="3"/>
    <n v="-6.6779999999999999"/>
    <x v="0"/>
    <n v="7.0599999999999996E-2"/>
    <n v="4.5699999999999998E-2"/>
    <n v="2.0000000000000001E-4"/>
    <n v="8.1299999999999997E-2"/>
    <n v="0.54500000000000004"/>
    <n v="139.07599999999999"/>
    <n v="201413"/>
    <n v="3.3568833333333332"/>
    <x v="1"/>
  </r>
  <r>
    <s v="2112 Overture / The Temples Of Syrinx - Chronicles Version"/>
    <s v="Rush"/>
    <x v="82"/>
    <s v="1umInW0tEXsIyRly2Rq7TZ"/>
    <s v="Spirit Of Radio: Greatest Hits (1974-1987)"/>
    <x v="377"/>
    <s v="70s Hard Rock"/>
    <s v="6pZlZ20vt3aDjIKw98aBtQ"/>
    <x v="2"/>
    <s v="hard rock"/>
    <n v="0.36899999999999999"/>
    <n v="0.88300000000000001"/>
    <x v="1"/>
    <n v="-6.9130000000000003"/>
    <x v="1"/>
    <n v="0.11899999999999999"/>
    <n v="4.8800000000000003E-2"/>
    <n v="1.5699999999999999E-2"/>
    <n v="0.17499999999999999"/>
    <n v="0.308"/>
    <n v="133.46"/>
    <n v="404213"/>
    <n v="6.7368833333333331"/>
    <x v="3"/>
  </r>
  <r>
    <s v="Astronomy"/>
    <s v="Blue Öyster Cult"/>
    <x v="47"/>
    <s v="4T63Qbog5LdXhbZ9czS1jq"/>
    <s v="Don't Fear The Reaper: The Best Of Blue Öyster Cult"/>
    <x v="2206"/>
    <s v="70s Hard Rock"/>
    <s v="6pZlZ20vt3aDjIKw98aBtQ"/>
    <x v="2"/>
    <s v="hard rock"/>
    <n v="0.27900000000000003"/>
    <n v="0.55900000000000005"/>
    <x v="6"/>
    <n v="-8.8030000000000008"/>
    <x v="1"/>
    <n v="2.8899999999999999E-2"/>
    <n v="0.36"/>
    <n v="3.6999999999999998E-2"/>
    <n v="0.16700000000000001"/>
    <n v="0.27700000000000002"/>
    <n v="86.884"/>
    <n v="384253"/>
    <n v="6.4042166666666667"/>
    <x v="3"/>
  </r>
  <r>
    <s v="Godzilla"/>
    <s v="Blue Öyster Cult"/>
    <x v="60"/>
    <s v="4T63Qbog5LdXhbZ9czS1jq"/>
    <s v="Don't Fear The Reaper: The Best Of Blue Öyster Cult"/>
    <x v="2206"/>
    <s v="70s Hard Rock"/>
    <s v="6pZlZ20vt3aDjIKw98aBtQ"/>
    <x v="2"/>
    <s v="hard rock"/>
    <n v="0.376"/>
    <n v="0.86199999999999999"/>
    <x v="1"/>
    <n v="-7.7089999999999996"/>
    <x v="0"/>
    <n v="5.4600000000000003E-2"/>
    <n v="0.17699999999999999"/>
    <n v="9.5699999999999999E-6"/>
    <n v="0.63800000000000001"/>
    <n v="0.69499999999999995"/>
    <n v="184.19499999999999"/>
    <n v="221400"/>
    <n v="3.69"/>
    <x v="3"/>
  </r>
  <r>
    <s v="True Confessions"/>
    <s v="Blue Öyster Cult"/>
    <x v="82"/>
    <s v="23SYuUFygqOTPAhLjaSMa9"/>
    <s v="Agents Of Fortune"/>
    <x v="711"/>
    <s v="70s Hard Rock"/>
    <s v="6pZlZ20vt3aDjIKw98aBtQ"/>
    <x v="2"/>
    <s v="hard rock"/>
    <n v="0.60799999999999998"/>
    <n v="0.87"/>
    <x v="9"/>
    <n v="-7.8129999999999997"/>
    <x v="0"/>
    <n v="3.8600000000000002E-2"/>
    <n v="3.7699999999999997E-2"/>
    <n v="2.4899999999999999E-5"/>
    <n v="8.0600000000000005E-2"/>
    <n v="0.83099999999999996"/>
    <n v="120.845"/>
    <n v="176760"/>
    <n v="2.9460000000000002"/>
    <x v="0"/>
  </r>
  <r>
    <s v="Dominance and Submission"/>
    <s v="Blue Öyster Cult"/>
    <x v="82"/>
    <s v="0WMKFAHtgEPCf1lxYyEbfN"/>
    <s v="Blue Oyster Cult/Tyranny &amp; Mutation/Secret Treaties"/>
    <x v="1907"/>
    <s v="70s Hard Rock"/>
    <s v="6pZlZ20vt3aDjIKw98aBtQ"/>
    <x v="2"/>
    <s v="hard rock"/>
    <n v="0.39400000000000002"/>
    <n v="0.53300000000000003"/>
    <x v="2"/>
    <n v="-12.6"/>
    <x v="1"/>
    <n v="6.8699999999999997E-2"/>
    <n v="8.9300000000000004E-2"/>
    <n v="3.6700000000000003E-2"/>
    <n v="0.23400000000000001"/>
    <n v="0.56299999999999994"/>
    <n v="158.46799999999999"/>
    <n v="322000"/>
    <n v="5.3666666666666663"/>
    <x v="3"/>
  </r>
  <r>
    <s v="Highway Star"/>
    <s v="Deep Purple"/>
    <x v="56"/>
    <s v="2jm9Vixt3Nn2oE4VtOVUD8"/>
    <s v="Deepest Purple: The Very Best of Deep Purple"/>
    <x v="730"/>
    <s v="70s Hard Rock"/>
    <s v="6pZlZ20vt3aDjIKw98aBtQ"/>
    <x v="2"/>
    <s v="hard rock"/>
    <n v="0.252"/>
    <n v="0.874"/>
    <x v="10"/>
    <n v="-6.5960000000000001"/>
    <x v="1"/>
    <n v="6.0199999999999997E-2"/>
    <n v="3.0699999999999998E-3"/>
    <n v="1.4E-2"/>
    <n v="0.122"/>
    <n v="0.377"/>
    <n v="172.804"/>
    <n v="367947"/>
    <n v="6.1324500000000004"/>
    <x v="3"/>
  </r>
  <r>
    <s v="Soldier of Fortune"/>
    <s v="Deep Purple"/>
    <x v="64"/>
    <s v="1G5FycaSPGPZiwMDxrumgm"/>
    <s v="The Platinum Collection"/>
    <x v="2517"/>
    <s v="70s Hard Rock"/>
    <s v="6pZlZ20vt3aDjIKw98aBtQ"/>
    <x v="2"/>
    <s v="hard rock"/>
    <n v="0.45600000000000002"/>
    <n v="0.39500000000000002"/>
    <x v="7"/>
    <n v="-10.129"/>
    <x v="1"/>
    <n v="2.93E-2"/>
    <n v="0.35899999999999999"/>
    <n v="1.73E-4"/>
    <n v="9.8400000000000001E-2"/>
    <n v="0.24299999999999999"/>
    <n v="132.61099999999999"/>
    <n v="195160"/>
    <n v="3.2526666666666668"/>
    <x v="1"/>
  </r>
  <r>
    <s v="Fireball"/>
    <s v="Deep Purple"/>
    <x v="82"/>
    <s v="6Mga0MCsL3y8jMfaJLWyth"/>
    <s v="Essential"/>
    <x v="501"/>
    <s v="70s Hard Rock"/>
    <s v="6pZlZ20vt3aDjIKw98aBtQ"/>
    <x v="2"/>
    <s v="hard rock"/>
    <n v="0.56100000000000005"/>
    <n v="0.95299999999999996"/>
    <x v="0"/>
    <n v="-8.9269999999999996"/>
    <x v="1"/>
    <n v="6.7400000000000002E-2"/>
    <n v="1.66E-3"/>
    <n v="3.6399999999999999E-6"/>
    <n v="0.23899999999999999"/>
    <n v="0.80500000000000005"/>
    <n v="121.741"/>
    <n v="202040"/>
    <n v="3.3673333333333333"/>
    <x v="1"/>
  </r>
  <r>
    <s v="Stormbringer - 2009 remix"/>
    <s v="Deep Purple"/>
    <x v="87"/>
    <s v="4OjTMhCfhJHdUDdIT1wi6D"/>
    <s v="Deepest Purple (30th Anniversary Edition)"/>
    <x v="730"/>
    <s v="70s Hard Rock"/>
    <s v="6pZlZ20vt3aDjIKw98aBtQ"/>
    <x v="2"/>
    <s v="hard rock"/>
    <n v="0.32"/>
    <n v="0.90800000000000003"/>
    <x v="1"/>
    <n v="-7.6449999999999996"/>
    <x v="1"/>
    <n v="8.5900000000000004E-2"/>
    <n v="1.61E-2"/>
    <n v="4.16E-6"/>
    <n v="0.106"/>
    <n v="0.624"/>
    <n v="177.773"/>
    <n v="246720"/>
    <n v="4.1120000000000001"/>
    <x v="3"/>
  </r>
  <r>
    <s v="Burn - 2004 Remix"/>
    <s v="Deep Purple"/>
    <x v="47"/>
    <s v="4OjTMhCfhJHdUDdIT1wi6D"/>
    <s v="Deepest Purple (30th Anniversary Edition)"/>
    <x v="730"/>
    <s v="70s Hard Rock"/>
    <s v="6pZlZ20vt3aDjIKw98aBtQ"/>
    <x v="2"/>
    <s v="hard rock"/>
    <n v="0.19400000000000001"/>
    <n v="0.93200000000000005"/>
    <x v="8"/>
    <n v="-6.72"/>
    <x v="0"/>
    <n v="5.0599999999999999E-2"/>
    <n v="1.4200000000000001E-2"/>
    <n v="2.81E-2"/>
    <n v="0.40300000000000002"/>
    <n v="0.57899999999999996"/>
    <n v="195.65100000000001"/>
    <n v="362840"/>
    <n v="6.0473333333333334"/>
    <x v="4"/>
  </r>
  <r>
    <s v="La Grange - 2005 Remaster"/>
    <s v="ZZ Top"/>
    <x v="46"/>
    <s v="49D5PPfPX1k8jg9DUI2gHT"/>
    <s v="The Complete Studio Albums (1970 - 1990)"/>
    <x v="1173"/>
    <s v="70s Hard Rock"/>
    <s v="6pZlZ20vt3aDjIKw98aBtQ"/>
    <x v="2"/>
    <s v="hard rock"/>
    <n v="0.54500000000000004"/>
    <n v="0.64"/>
    <x v="6"/>
    <n v="-9.9369999999999994"/>
    <x v="1"/>
    <n v="0.224"/>
    <n v="2.49E-3"/>
    <n v="3.04E-2"/>
    <n v="0.19600000000000001"/>
    <n v="0.60599999999999998"/>
    <n v="80.543999999999997"/>
    <n v="230480"/>
    <n v="3.8413333333333335"/>
    <x v="1"/>
  </r>
  <r>
    <s v="Just Got Paid"/>
    <s v="ZZ Top"/>
    <x v="37"/>
    <s v="49D5PPfPX1k8jg9DUI2gHT"/>
    <s v="The Complete Studio Albums (1970 - 1990)"/>
    <x v="1173"/>
    <s v="70s Hard Rock"/>
    <s v="6pZlZ20vt3aDjIKw98aBtQ"/>
    <x v="2"/>
    <s v="hard rock"/>
    <n v="0.56699999999999995"/>
    <n v="0.68700000000000006"/>
    <x v="10"/>
    <n v="-10.536"/>
    <x v="0"/>
    <n v="4.3499999999999997E-2"/>
    <n v="0.28999999999999998"/>
    <n v="0.42599999999999999"/>
    <n v="0.121"/>
    <n v="0.625"/>
    <n v="99.93"/>
    <n v="267480"/>
    <n v="4.4580000000000002"/>
    <x v="1"/>
  </r>
  <r>
    <s v="It's Only Love"/>
    <s v="ZZ Top"/>
    <x v="65"/>
    <s v="49D5PPfPX1k8jg9DUI2gHT"/>
    <s v="The Complete Studio Albums (1970 - 1990)"/>
    <x v="1173"/>
    <s v="70s Hard Rock"/>
    <s v="6pZlZ20vt3aDjIKw98aBtQ"/>
    <x v="2"/>
    <s v="hard rock"/>
    <n v="0.7"/>
    <n v="0.59199999999999997"/>
    <x v="1"/>
    <n v="-10.433999999999999"/>
    <x v="0"/>
    <n v="6.8099999999999994E-2"/>
    <n v="0.108"/>
    <n v="1.84E-2"/>
    <n v="0.11799999999999999"/>
    <n v="0.90600000000000003"/>
    <n v="109.84699999999999"/>
    <n v="263627"/>
    <n v="4.3937833333333334"/>
    <x v="0"/>
  </r>
  <r>
    <s v="Stargazer"/>
    <s v="Rainbow"/>
    <x v="62"/>
    <s v="3gsCg5XVJnAp5mLblhIUtP"/>
    <s v="Rising (Remastered)"/>
    <x v="2573"/>
    <s v="70s Hard Rock"/>
    <s v="6pZlZ20vt3aDjIKw98aBtQ"/>
    <x v="2"/>
    <s v="hard rock"/>
    <n v="0.16600000000000001"/>
    <n v="0.94799999999999995"/>
    <x v="1"/>
    <n v="-8.5030000000000001"/>
    <x v="1"/>
    <n v="6.3100000000000003E-2"/>
    <n v="3.7399999999999998E-3"/>
    <n v="1.3100000000000001E-2"/>
    <n v="0.76900000000000002"/>
    <n v="0.47599999999999998"/>
    <n v="177.495"/>
    <n v="506160"/>
    <n v="8.4359999999999999"/>
    <x v="4"/>
  </r>
  <r>
    <s v="The Temple Of The King"/>
    <s v="Rainbow"/>
    <x v="67"/>
    <s v="0RsJGRspEXnzwNMBAdrV3u"/>
    <s v="Ritchie Blackmore's Rainbow (Remastered)"/>
    <x v="2680"/>
    <s v="70s Hard Rock"/>
    <s v="6pZlZ20vt3aDjIKw98aBtQ"/>
    <x v="2"/>
    <s v="hard rock"/>
    <n v="0.48599999999999999"/>
    <n v="0.48699999999999999"/>
    <x v="10"/>
    <n v="-11.632999999999999"/>
    <x v="1"/>
    <n v="3.4099999999999998E-2"/>
    <n v="0.44500000000000001"/>
    <n v="1.4399999999999999E-5"/>
    <n v="6.4799999999999996E-2"/>
    <n v="0.373"/>
    <n v="81.971999999999994"/>
    <n v="282013"/>
    <n v="4.7002166666666669"/>
    <x v="1"/>
  </r>
  <r>
    <s v="Long Live Rock N Roll"/>
    <s v="Rainbow"/>
    <x v="58"/>
    <s v="56JX1fNOjTa7Bj7G18nxSq"/>
    <s v="Long Live Rock N Roll (Deluxe Edition)"/>
    <x v="1016"/>
    <s v="70s Hard Rock"/>
    <s v="6pZlZ20vt3aDjIKw98aBtQ"/>
    <x v="2"/>
    <s v="hard rock"/>
    <n v="0.34499999999999997"/>
    <n v="0.92400000000000004"/>
    <x v="3"/>
    <n v="-7.7670000000000003"/>
    <x v="1"/>
    <n v="5.5300000000000002E-2"/>
    <n v="3.7599999999999999E-3"/>
    <n v="0"/>
    <n v="0.122"/>
    <n v="0.434"/>
    <n v="142.37799999999999"/>
    <n v="261733"/>
    <n v="4.3622166666666669"/>
    <x v="3"/>
  </r>
  <r>
    <s v="Ballroom Blitz"/>
    <s v="Sweet"/>
    <x v="82"/>
    <s v="1zbro0uZom5gxPaqMj8uVH"/>
    <s v="Hits"/>
    <x v="2673"/>
    <s v="70s Hard Rock"/>
    <s v="6pZlZ20vt3aDjIKw98aBtQ"/>
    <x v="2"/>
    <s v="hard rock"/>
    <n v="0.52300000000000002"/>
    <n v="0.97599999999999998"/>
    <x v="10"/>
    <n v="-3.31"/>
    <x v="0"/>
    <n v="0.24199999999999999"/>
    <n v="0.104"/>
    <n v="2.0599999999999999E-5"/>
    <n v="0.11799999999999999"/>
    <n v="0.40699999999999997"/>
    <n v="109.01600000000001"/>
    <n v="230760"/>
    <n v="3.8460000000000001"/>
    <x v="1"/>
  </r>
  <r>
    <s v="Fox On The Run"/>
    <s v="Sweet"/>
    <x v="82"/>
    <s v="1zbro0uZom5gxPaqMj8uVH"/>
    <s v="Hits"/>
    <x v="2673"/>
    <s v="70s Hard Rock"/>
    <s v="6pZlZ20vt3aDjIKw98aBtQ"/>
    <x v="2"/>
    <s v="hard rock"/>
    <n v="0.41299999999999998"/>
    <n v="0.82199999999999995"/>
    <x v="6"/>
    <n v="-3.3279999999999998"/>
    <x v="0"/>
    <n v="7.6999999999999999E-2"/>
    <n v="0.309"/>
    <n v="0"/>
    <n v="8.3400000000000002E-2"/>
    <n v="0.36699999999999999"/>
    <n v="127.852"/>
    <n v="212040"/>
    <n v="3.5339999999999998"/>
    <x v="1"/>
  </r>
  <r>
    <s v="Love Is Like Oxygen"/>
    <s v="Sweet"/>
    <x v="82"/>
    <s v="1zbro0uZom5gxPaqMj8uVH"/>
    <s v="Hits"/>
    <x v="2673"/>
    <s v="70s Hard Rock"/>
    <s v="6pZlZ20vt3aDjIKw98aBtQ"/>
    <x v="2"/>
    <s v="hard rock"/>
    <n v="0.54400000000000004"/>
    <n v="0.81699999999999995"/>
    <x v="10"/>
    <n v="-5.4240000000000004"/>
    <x v="1"/>
    <n v="8.7300000000000003E-2"/>
    <n v="0.48399999999999999"/>
    <n v="0"/>
    <n v="0.20399999999999999"/>
    <n v="0.41199999999999998"/>
    <n v="124.976"/>
    <n v="256920"/>
    <n v="4.282"/>
    <x v="1"/>
  </r>
  <r>
    <s v="Rockin' All Over The World"/>
    <s v="Status Quo"/>
    <x v="75"/>
    <s v="76EMCm568vH0ppdbuUSlGb"/>
    <s v="Classic"/>
    <x v="612"/>
    <s v="70s Hard Rock"/>
    <s v="6pZlZ20vt3aDjIKw98aBtQ"/>
    <x v="2"/>
    <s v="hard rock"/>
    <n v="0.54500000000000004"/>
    <n v="0.96299999999999997"/>
    <x v="8"/>
    <n v="-5.173"/>
    <x v="0"/>
    <n v="0.10199999999999999"/>
    <n v="0.10100000000000001"/>
    <n v="0.49099999999999999"/>
    <n v="0.41"/>
    <n v="0.87"/>
    <n v="131.56399999999999"/>
    <n v="216600"/>
    <n v="3.61"/>
    <x v="1"/>
  </r>
  <r>
    <s v="Whatever You Want"/>
    <s v="Status Quo"/>
    <x v="52"/>
    <s v="76EMCm568vH0ppdbuUSlGb"/>
    <s v="Classic"/>
    <x v="612"/>
    <s v="70s Hard Rock"/>
    <s v="6pZlZ20vt3aDjIKw98aBtQ"/>
    <x v="2"/>
    <s v="hard rock"/>
    <n v="0.55600000000000005"/>
    <n v="0.70399999999999996"/>
    <x v="7"/>
    <n v="-6.992"/>
    <x v="0"/>
    <n v="4.9099999999999998E-2"/>
    <n v="0.72199999999999998"/>
    <n v="6.6E-3"/>
    <n v="0.154"/>
    <n v="0.52200000000000002"/>
    <n v="122.38500000000001"/>
    <n v="242027"/>
    <n v="4.0337833333333331"/>
    <x v="1"/>
  </r>
  <r>
    <s v="Rain"/>
    <s v="Status Quo"/>
    <x v="97"/>
    <s v="76EMCm568vH0ppdbuUSlGb"/>
    <s v="Classic"/>
    <x v="612"/>
    <s v="70s Hard Rock"/>
    <s v="6pZlZ20vt3aDjIKw98aBtQ"/>
    <x v="2"/>
    <s v="hard rock"/>
    <n v="0.48699999999999999"/>
    <n v="0.80600000000000005"/>
    <x v="10"/>
    <n v="-6.94"/>
    <x v="0"/>
    <n v="3.5400000000000001E-2"/>
    <n v="1.6399999999999999E-5"/>
    <n v="1.12E-2"/>
    <n v="0.183"/>
    <n v="0.28699999999999998"/>
    <n v="128.63900000000001"/>
    <n v="273000"/>
    <n v="4.55"/>
    <x v="1"/>
  </r>
  <r>
    <s v="Sheer Heart Attack - Remastered 2011"/>
    <s v="Queen"/>
    <x v="29"/>
    <s v="7tB40pGzj6Tg0HePj2jWZt"/>
    <s v="News Of The World (2011 Remaster)"/>
    <x v="2516"/>
    <s v="70s Hard Rock"/>
    <s v="6pZlZ20vt3aDjIKw98aBtQ"/>
    <x v="2"/>
    <s v="hard rock"/>
    <n v="0.155"/>
    <n v="0.93799999999999994"/>
    <x v="9"/>
    <n v="-4.6239999999999997"/>
    <x v="0"/>
    <n v="0.126"/>
    <n v="5.4299999999999999E-3"/>
    <n v="2.6199999999999999E-3"/>
    <n v="0.35899999999999999"/>
    <n v="0.38300000000000001"/>
    <n v="184.46899999999999"/>
    <n v="207600"/>
    <n v="3.46"/>
    <x v="4"/>
  </r>
  <r>
    <s v="Death On Two Legs (Dedicated To...) - Remastered 2011"/>
    <s v="Queen"/>
    <x v="79"/>
    <s v="1TSZDcvlPtAnekTaItI3qO"/>
    <s v="A Night At The Opera (2011 Remaster)"/>
    <x v="2666"/>
    <s v="70s Hard Rock"/>
    <s v="6pZlZ20vt3aDjIKw98aBtQ"/>
    <x v="2"/>
    <s v="hard rock"/>
    <n v="0.373"/>
    <n v="0.69099999999999995"/>
    <x v="7"/>
    <n v="-6.2190000000000003"/>
    <x v="0"/>
    <n v="5.5399999999999998E-2"/>
    <n v="0.36199999999999999"/>
    <n v="4.0299999999999997E-5"/>
    <n v="0.13300000000000001"/>
    <n v="0.499"/>
    <n v="124.767"/>
    <n v="223920"/>
    <n v="3.7320000000000002"/>
    <x v="3"/>
  </r>
  <r>
    <s v="Stone Cold Crazy - Remastered 2011"/>
    <s v="Queen"/>
    <x v="79"/>
    <s v="2mEAmmRoZrvhBh1Vic03fZ"/>
    <s v="Sheer Heart Attack (2011 Remaster)"/>
    <x v="2560"/>
    <s v="70s Hard Rock"/>
    <s v="6pZlZ20vt3aDjIKw98aBtQ"/>
    <x v="2"/>
    <s v="hard rock"/>
    <n v="0.42899999999999999"/>
    <n v="0.92200000000000004"/>
    <x v="3"/>
    <n v="-6.649"/>
    <x v="0"/>
    <n v="9.2399999999999996E-2"/>
    <n v="2.35E-2"/>
    <n v="1.3799999999999999E-3"/>
    <n v="9.5399999999999999E-2"/>
    <n v="0.439"/>
    <n v="120.361"/>
    <n v="133813"/>
    <n v="2.2302166666666667"/>
    <x v="1"/>
  </r>
  <r>
    <s v="Get It On"/>
    <s v="T. Rex"/>
    <x v="71"/>
    <s v="3NvakF8DkALyWdzQabFo1S"/>
    <s v="Get It On: The Collection"/>
    <x v="570"/>
    <s v="70s Hard Rock"/>
    <s v="6pZlZ20vt3aDjIKw98aBtQ"/>
    <x v="2"/>
    <s v="hard rock"/>
    <n v="0.70899999999999996"/>
    <n v="0.80700000000000005"/>
    <x v="7"/>
    <n v="-9.8309999999999995"/>
    <x v="0"/>
    <n v="6.1600000000000002E-2"/>
    <n v="8.6099999999999996E-2"/>
    <n v="0.47799999999999998"/>
    <n v="0.60899999999999999"/>
    <n v="0.91200000000000003"/>
    <n v="125.998"/>
    <n v="263840"/>
    <n v="4.3973333333333331"/>
    <x v="0"/>
  </r>
  <r>
    <s v="Won't Get Fooled Again - Original Album Version"/>
    <s v="The Who"/>
    <x v="62"/>
    <s v="23W2qtQDqASXPMsBXYpTY0"/>
    <s v="Greatest Hits"/>
    <x v="2724"/>
    <s v="70s Hard Rock"/>
    <s v="6pZlZ20vt3aDjIKw98aBtQ"/>
    <x v="2"/>
    <s v="hard rock"/>
    <n v="0.69199999999999995"/>
    <n v="0.85599999999999998"/>
    <x v="10"/>
    <n v="-9.4949999999999992"/>
    <x v="0"/>
    <n v="4.07E-2"/>
    <n v="0.36399999999999999"/>
    <n v="0.86699999999999999"/>
    <n v="6.4100000000000004E-2"/>
    <n v="0.27400000000000002"/>
    <n v="134.97200000000001"/>
    <n v="512000"/>
    <n v="8.5333333333333332"/>
    <x v="0"/>
  </r>
  <r>
    <s v="Pinball Wizard - Original Album Version"/>
    <s v="The Who"/>
    <x v="62"/>
    <s v="23W2qtQDqASXPMsBXYpTY0"/>
    <s v="Greatest Hits"/>
    <x v="2724"/>
    <s v="70s Hard Rock"/>
    <s v="6pZlZ20vt3aDjIKw98aBtQ"/>
    <x v="2"/>
    <s v="hard rock"/>
    <n v="0.53600000000000003"/>
    <n v="0.69399999999999995"/>
    <x v="1"/>
    <n v="-9.1159999999999997"/>
    <x v="1"/>
    <n v="3.5099999999999999E-2"/>
    <n v="1.4E-2"/>
    <n v="0"/>
    <n v="0.16500000000000001"/>
    <n v="0.374"/>
    <n v="124.39400000000001"/>
    <n v="182653"/>
    <n v="3.0442166666666668"/>
    <x v="1"/>
  </r>
  <r>
    <s v="Ramble On - 1990 Remaster"/>
    <s v="Led Zeppelin"/>
    <x v="2"/>
    <s v="70lQYZtypdCALtFVlQAcvx"/>
    <s v="Led Zeppelin II"/>
    <x v="2554"/>
    <s v="70s Hard Rock"/>
    <s v="6pZlZ20vt3aDjIKw98aBtQ"/>
    <x v="2"/>
    <s v="hard rock"/>
    <n v="0.46800000000000003"/>
    <n v="0.60699999999999998"/>
    <x v="10"/>
    <n v="-11.367000000000001"/>
    <x v="0"/>
    <n v="3.3599999999999998E-2"/>
    <n v="7.1999999999999995E-2"/>
    <n v="8.52E-4"/>
    <n v="0.22500000000000001"/>
    <n v="0.88600000000000001"/>
    <n v="98.429000000000002"/>
    <n v="263333"/>
    <n v="4.3888833333333332"/>
    <x v="1"/>
  </r>
  <r>
    <s v="Immigrant Song - 1990 Remaster"/>
    <s v="Led Zeppelin"/>
    <x v="7"/>
    <s v="1u5BsuBK45mLwrbqdASN3g"/>
    <s v="Led Zeppelin III"/>
    <x v="3340"/>
    <s v="70s Hard Rock"/>
    <s v="6pZlZ20vt3aDjIKw98aBtQ"/>
    <x v="2"/>
    <s v="hard rock"/>
    <n v="0.57399999999999995"/>
    <n v="0.92600000000000005"/>
    <x v="1"/>
    <n v="-10.79"/>
    <x v="0"/>
    <n v="5.62E-2"/>
    <n v="3.1E-4"/>
    <n v="0.47799999999999998"/>
    <n v="0.38600000000000001"/>
    <n v="0.60899999999999999"/>
    <n v="113.09699999999999"/>
    <n v="145067"/>
    <n v="2.4177833333333334"/>
    <x v="1"/>
  </r>
  <r>
    <s v="Trampled Under Foot - 2007 Remastered Version"/>
    <s v="Led Zeppelin"/>
    <x v="82"/>
    <s v="6Xuiq6IfuvIhBXBlFz76On"/>
    <s v="Mothership"/>
    <x v="346"/>
    <s v="70s Hard Rock"/>
    <s v="6pZlZ20vt3aDjIKw98aBtQ"/>
    <x v="2"/>
    <s v="hard rock"/>
    <n v="0.54700000000000004"/>
    <n v="0.85499999999999998"/>
    <x v="3"/>
    <n v="-8.0269999999999992"/>
    <x v="1"/>
    <n v="5.4899999999999997E-2"/>
    <n v="0.156"/>
    <n v="0.222"/>
    <n v="8.2199999999999995E-2"/>
    <n v="0.80700000000000005"/>
    <n v="111.25"/>
    <n v="335360"/>
    <n v="5.5893333333333333"/>
    <x v="1"/>
  </r>
  <r>
    <s v="Fool in the Rain"/>
    <s v="Led Zeppelin"/>
    <x v="5"/>
    <s v="4wVHvawxZy52Oemd4sGyUm"/>
    <s v="In Through The Out Door"/>
    <x v="2853"/>
    <s v="70s Hard Rock"/>
    <s v="6pZlZ20vt3aDjIKw98aBtQ"/>
    <x v="2"/>
    <s v="hard rock"/>
    <n v="0.53900000000000003"/>
    <n v="0.86599999999999999"/>
    <x v="8"/>
    <n v="-8.4039999999999999"/>
    <x v="0"/>
    <n v="4.8300000000000003E-2"/>
    <n v="8.6599999999999996E-2"/>
    <n v="4.1399999999999996E-3"/>
    <n v="9.5299999999999996E-2"/>
    <n v="0.76100000000000001"/>
    <n v="130.345"/>
    <n v="372893"/>
    <n v="6.2148833333333338"/>
    <x v="1"/>
  </r>
  <r>
    <s v="The Rover - 1993 Remaster"/>
    <s v="Led Zeppelin"/>
    <x v="15"/>
    <s v="1lZahjeu4AhPkg9JARZr5F"/>
    <s v="Physical Graffiti"/>
    <x v="2543"/>
    <s v="70s Hard Rock"/>
    <s v="6pZlZ20vt3aDjIKw98aBtQ"/>
    <x v="2"/>
    <s v="hard rock"/>
    <n v="0.36699999999999999"/>
    <n v="0.752"/>
    <x v="0"/>
    <n v="-8.1340000000000003"/>
    <x v="1"/>
    <n v="3.1699999999999999E-2"/>
    <n v="1.3299999999999999E-2"/>
    <n v="9.7900000000000001E-3"/>
    <n v="6.5799999999999997E-2"/>
    <n v="0.40100000000000002"/>
    <n v="205.47"/>
    <n v="336907"/>
    <n v="5.6151166666666663"/>
    <x v="3"/>
  </r>
  <r>
    <s v="Tomorrow's Dream"/>
    <s v="Black Sabbath"/>
    <x v="82"/>
    <s v="2PoPhjSYlXmYfkNKHVq1cQ"/>
    <s v="Black Sabbath Vol. 4 (Remastered)"/>
    <x v="3341"/>
    <s v="70s Hard Rock"/>
    <s v="6pZlZ20vt3aDjIKw98aBtQ"/>
    <x v="2"/>
    <s v="hard rock"/>
    <n v="0.47899999999999998"/>
    <n v="0.57099999999999995"/>
    <x v="3"/>
    <n v="-12.65"/>
    <x v="0"/>
    <n v="3.8800000000000001E-2"/>
    <n v="4.7199999999999999E-2"/>
    <n v="3.1E-2"/>
    <n v="0.14000000000000001"/>
    <n v="0.35"/>
    <n v="110.75"/>
    <n v="188775"/>
    <n v="3.1462500000000002"/>
    <x v="1"/>
  </r>
  <r>
    <s v="After Forever"/>
    <s v="Black Sabbath"/>
    <x v="82"/>
    <s v="2ZSqUgvFSCD7ESVVC1BlpN"/>
    <s v="Master Of Reality (Remastered)"/>
    <x v="3342"/>
    <s v="70s Hard Rock"/>
    <s v="6pZlZ20vt3aDjIKw98aBtQ"/>
    <x v="2"/>
    <s v="hard rock"/>
    <n v="0.39900000000000002"/>
    <n v="0.68300000000000005"/>
    <x v="8"/>
    <n v="-13.233000000000001"/>
    <x v="0"/>
    <n v="3.5700000000000003E-2"/>
    <n v="3.8400000000000001E-4"/>
    <n v="1.1900000000000001E-3"/>
    <n v="0.124"/>
    <n v="0.46600000000000003"/>
    <n v="95.254000000000005"/>
    <n v="326001"/>
    <n v="5.4333499999999999"/>
    <x v="3"/>
  </r>
  <r>
    <s v="Looking for Today"/>
    <s v="Black Sabbath"/>
    <x v="82"/>
    <s v="2V4nKubiT62Q2FypLyzXoy"/>
    <s v="Sabbath Bloody Sabbath (Remastered)"/>
    <x v="3343"/>
    <s v="70s Hard Rock"/>
    <s v="6pZlZ20vt3aDjIKw98aBtQ"/>
    <x v="2"/>
    <s v="hard rock"/>
    <n v="0.50700000000000001"/>
    <n v="0.56000000000000005"/>
    <x v="6"/>
    <n v="-12.446"/>
    <x v="0"/>
    <n v="3.6499999999999998E-2"/>
    <n v="0.14899999999999999"/>
    <n v="2.3499999999999999E-6"/>
    <n v="0.28299999999999997"/>
    <n v="0.69699999999999995"/>
    <n v="130.06100000000001"/>
    <n v="300702"/>
    <n v="5.0117000000000003"/>
    <x v="1"/>
  </r>
  <r>
    <s v="It's Alright"/>
    <s v="Black Sabbath"/>
    <x v="82"/>
    <s v="0iPta9zwS3sC7Bzw1dx7Nm"/>
    <s v="Technical Ecstasy (Remastered)"/>
    <x v="3344"/>
    <s v="70s Hard Rock"/>
    <s v="6pZlZ20vt3aDjIKw98aBtQ"/>
    <x v="2"/>
    <s v="hard rock"/>
    <n v="0.39300000000000002"/>
    <n v="0.55300000000000005"/>
    <x v="8"/>
    <n v="-11.574"/>
    <x v="0"/>
    <n v="2.87E-2"/>
    <n v="0.223"/>
    <n v="2.7900000000000001E-4"/>
    <n v="0.106"/>
    <n v="0.47899999999999998"/>
    <n v="80.435000000000002"/>
    <n v="239293"/>
    <n v="3.9882166666666667"/>
    <x v="3"/>
  </r>
  <r>
    <s v="Diamonds and Rust"/>
    <s v="Judas Priest"/>
    <x v="82"/>
    <s v="2e2wkKawopntbtyWBw0ng4"/>
    <s v="Original Album Classics"/>
    <x v="3345"/>
    <s v="70s Hard Rock"/>
    <s v="6pZlZ20vt3aDjIKw98aBtQ"/>
    <x v="2"/>
    <s v="hard rock"/>
    <n v="0.46899999999999997"/>
    <n v="0.875"/>
    <x v="6"/>
    <n v="-5.0720000000000001"/>
    <x v="1"/>
    <n v="9.5100000000000004E-2"/>
    <n v="6.9099999999999995E-2"/>
    <n v="0"/>
    <n v="0.10199999999999999"/>
    <n v="0.377"/>
    <n v="134.357"/>
    <n v="203533"/>
    <n v="3.3922166666666667"/>
    <x v="1"/>
  </r>
  <r>
    <s v="Beyond the Realms of Death"/>
    <s v="Judas Priest"/>
    <x v="21"/>
    <s v="0v6FGuCgvRotTNL1KoX297"/>
    <s v="Stained Class"/>
    <x v="3346"/>
    <s v="70s Hard Rock"/>
    <s v="6pZlZ20vt3aDjIKw98aBtQ"/>
    <x v="2"/>
    <s v="hard rock"/>
    <n v="0.28000000000000003"/>
    <n v="0.71399999999999997"/>
    <x v="1"/>
    <n v="-5.6529999999999996"/>
    <x v="1"/>
    <n v="3.1399999999999997E-2"/>
    <n v="3.9E-2"/>
    <n v="3.26E-5"/>
    <n v="0.16400000000000001"/>
    <n v="0.53900000000000003"/>
    <n v="174.08799999999999"/>
    <n v="409800"/>
    <n v="6.83"/>
    <x v="3"/>
  </r>
  <r>
    <s v="Starbreaker"/>
    <s v="Judas Priest"/>
    <x v="78"/>
    <s v="2GXeHOkRouW0LnKBMUnVtv"/>
    <s v="Sin After Sin"/>
    <x v="3347"/>
    <s v="70s Hard Rock"/>
    <s v="6pZlZ20vt3aDjIKw98aBtQ"/>
    <x v="2"/>
    <s v="hard rock"/>
    <n v="0.38600000000000001"/>
    <n v="0.84699999999999998"/>
    <x v="0"/>
    <n v="-4.4870000000000001"/>
    <x v="1"/>
    <n v="9.6500000000000002E-2"/>
    <n v="4.8199999999999996E-3"/>
    <n v="1.15E-6"/>
    <n v="5.0900000000000001E-2"/>
    <n v="0.76500000000000001"/>
    <n v="142.72999999999999"/>
    <n v="287973"/>
    <n v="4.79955"/>
    <x v="3"/>
  </r>
  <r>
    <s v="Almost Human"/>
    <s v="KISS"/>
    <x v="82"/>
    <s v="462gV7cwQDqVtMYaxZSslv"/>
    <s v="IKONS"/>
    <x v="1060"/>
    <s v="70s Hard Rock"/>
    <s v="6pZlZ20vt3aDjIKw98aBtQ"/>
    <x v="2"/>
    <s v="hard rock"/>
    <n v="0.27500000000000002"/>
    <n v="0.96299999999999997"/>
    <x v="2"/>
    <n v="-5.98"/>
    <x v="0"/>
    <n v="9.3100000000000002E-2"/>
    <n v="7.6299999999999996E-3"/>
    <n v="1.5100000000000001E-3"/>
    <n v="0.30099999999999999"/>
    <n v="0.61099999999999999"/>
    <n v="184.45099999999999"/>
    <n v="169027"/>
    <n v="2.8171166666666667"/>
    <x v="3"/>
  </r>
  <r>
    <s v="Parasite"/>
    <s v="KISS"/>
    <x v="82"/>
    <s v="462gV7cwQDqVtMYaxZSslv"/>
    <s v="IKONS"/>
    <x v="1060"/>
    <s v="70s Hard Rock"/>
    <s v="6pZlZ20vt3aDjIKw98aBtQ"/>
    <x v="2"/>
    <s v="hard rock"/>
    <n v="0.36699999999999999"/>
    <n v="0.81299999999999994"/>
    <x v="1"/>
    <n v="-5.9950000000000001"/>
    <x v="0"/>
    <n v="5.8500000000000003E-2"/>
    <n v="2.7299999999999998E-3"/>
    <n v="0.79800000000000004"/>
    <n v="0.20100000000000001"/>
    <n v="0.53700000000000003"/>
    <n v="123.342"/>
    <n v="183387"/>
    <n v="3.0564499999999999"/>
    <x v="3"/>
  </r>
  <r>
    <s v="Love Gun"/>
    <s v="KISS"/>
    <x v="82"/>
    <s v="462gV7cwQDqVtMYaxZSslv"/>
    <s v="IKONS"/>
    <x v="1060"/>
    <s v="70s Hard Rock"/>
    <s v="6pZlZ20vt3aDjIKw98aBtQ"/>
    <x v="2"/>
    <s v="hard rock"/>
    <n v="0.38700000000000001"/>
    <n v="0.91200000000000003"/>
    <x v="11"/>
    <n v="-5.1470000000000002"/>
    <x v="1"/>
    <n v="4.07E-2"/>
    <n v="1.46E-2"/>
    <n v="0.107"/>
    <n v="0.35399999999999998"/>
    <n v="0.65300000000000002"/>
    <n v="147.19300000000001"/>
    <n v="196413"/>
    <n v="3.2735500000000002"/>
    <x v="3"/>
  </r>
  <r>
    <s v="I Stole Your Love"/>
    <s v="KISS"/>
    <x v="82"/>
    <s v="462gV7cwQDqVtMYaxZSslv"/>
    <s v="IKONS"/>
    <x v="1060"/>
    <s v="70s Hard Rock"/>
    <s v="6pZlZ20vt3aDjIKw98aBtQ"/>
    <x v="2"/>
    <s v="hard rock"/>
    <n v="0.48"/>
    <n v="0.97399999999999998"/>
    <x v="5"/>
    <n v="-5.5309999999999997"/>
    <x v="1"/>
    <n v="9.4700000000000006E-2"/>
    <n v="7.5399999999999998E-3"/>
    <n v="5.64E-3"/>
    <n v="0.89500000000000002"/>
    <n v="0.52200000000000002"/>
    <n v="96.382000000000005"/>
    <n v="184413"/>
    <n v="3.07355"/>
    <x v="1"/>
  </r>
  <r>
    <s v="Stranglehold"/>
    <s v="Ted Nugent"/>
    <x v="72"/>
    <s v="0n5v0O4M1D6Cw5d4KZb5mQ"/>
    <s v="The Essential Ted Nugent"/>
    <x v="2829"/>
    <s v="70s Hard Rock"/>
    <s v="6pZlZ20vt3aDjIKw98aBtQ"/>
    <x v="2"/>
    <s v="hard rock"/>
    <n v="0.48599999999999999"/>
    <n v="0.70599999999999996"/>
    <x v="7"/>
    <n v="-7.7770000000000001"/>
    <x v="0"/>
    <n v="3.4700000000000002E-2"/>
    <n v="1.9400000000000001E-2"/>
    <n v="0.16500000000000001"/>
    <n v="9.0300000000000005E-2"/>
    <n v="0.46400000000000002"/>
    <n v="148.28899999999999"/>
    <n v="502933"/>
    <n v="8.3822166666666664"/>
    <x v="1"/>
  </r>
  <r>
    <s v="Cat Scratch Fever"/>
    <s v="Ted Nugent"/>
    <x v="96"/>
    <s v="0n5v0O4M1D6Cw5d4KZb5mQ"/>
    <s v="The Essential Ted Nugent"/>
    <x v="2829"/>
    <s v="70s Hard Rock"/>
    <s v="6pZlZ20vt3aDjIKw98aBtQ"/>
    <x v="2"/>
    <s v="hard rock"/>
    <n v="0.55400000000000005"/>
    <n v="0.91800000000000004"/>
    <x v="6"/>
    <n v="-4.2009999999999996"/>
    <x v="1"/>
    <n v="3.4099999999999998E-2"/>
    <n v="5.0600000000000003E-3"/>
    <n v="0.152"/>
    <n v="0.114"/>
    <n v="0.621"/>
    <n v="127.117"/>
    <n v="219427"/>
    <n v="3.6571166666666666"/>
    <x v="1"/>
  </r>
  <r>
    <s v="Motor City Madhouse"/>
    <s v="Ted Nugent"/>
    <x v="65"/>
    <s v="0n5v0O4M1D6Cw5d4KZb5mQ"/>
    <s v="The Essential Ted Nugent"/>
    <x v="2829"/>
    <s v="70s Hard Rock"/>
    <s v="6pZlZ20vt3aDjIKw98aBtQ"/>
    <x v="2"/>
    <s v="hard rock"/>
    <n v="0.52700000000000002"/>
    <n v="0.91700000000000004"/>
    <x v="3"/>
    <n v="-7.3680000000000003"/>
    <x v="0"/>
    <n v="9.2299999999999993E-2"/>
    <n v="1.46E-2"/>
    <n v="9.8799999999999999E-2"/>
    <n v="0.13500000000000001"/>
    <n v="0.41899999999999998"/>
    <n v="119.46599999999999"/>
    <n v="273160"/>
    <n v="4.5526666666666671"/>
    <x v="1"/>
  </r>
  <r>
    <s v="Carry on Wayward Son"/>
    <s v="Kansas"/>
    <x v="8"/>
    <s v="5LNcEWLS2ysZU9Eid63qRJ"/>
    <s v="The Essential Kansas"/>
    <x v="459"/>
    <s v="70s Hard Rock"/>
    <s v="6pZlZ20vt3aDjIKw98aBtQ"/>
    <x v="2"/>
    <s v="hard rock"/>
    <n v="0.45300000000000001"/>
    <n v="0.78800000000000003"/>
    <x v="3"/>
    <n v="-5.7119999999999997"/>
    <x v="0"/>
    <n v="3.2599999999999997E-2"/>
    <n v="2.8300000000000001E-3"/>
    <n v="1.1900000000000001E-4"/>
    <n v="0.441"/>
    <n v="0.79300000000000004"/>
    <n v="126.73699999999999"/>
    <n v="322093"/>
    <n v="5.3682166666666671"/>
    <x v="1"/>
  </r>
  <r>
    <s v="Bad Company (Remastered Album Version)"/>
    <s v="Bad Company"/>
    <x v="71"/>
    <s v="6DaTfshdfMQiM00Yw1CG3J"/>
    <s v="Bad Company"/>
    <x v="1973"/>
    <s v="70s Hard Rock"/>
    <s v="6pZlZ20vt3aDjIKw98aBtQ"/>
    <x v="2"/>
    <s v="hard rock"/>
    <n v="0.56499999999999995"/>
    <n v="0.49399999999999999"/>
    <x v="4"/>
    <n v="-10.007999999999999"/>
    <x v="0"/>
    <n v="3.0599999999999999E-2"/>
    <n v="0.502"/>
    <n v="0.187"/>
    <n v="7.3099999999999998E-2"/>
    <n v="0.38500000000000001"/>
    <n v="114.113"/>
    <n v="287040"/>
    <n v="4.7839999999999998"/>
    <x v="1"/>
  </r>
  <r>
    <s v="Can't Get Enough (Remastered Album Version)"/>
    <s v="Bad Company"/>
    <x v="70"/>
    <s v="6DaTfshdfMQiM00Yw1CG3J"/>
    <s v="Bad Company"/>
    <x v="1973"/>
    <s v="70s Hard Rock"/>
    <s v="6pZlZ20vt3aDjIKw98aBtQ"/>
    <x v="2"/>
    <s v="hard rock"/>
    <n v="0.66200000000000003"/>
    <n v="0.76300000000000001"/>
    <x v="8"/>
    <n v="-7.4749999999999996"/>
    <x v="0"/>
    <n v="3.9699999999999999E-2"/>
    <n v="0.13200000000000001"/>
    <n v="1.2999999999999999E-3"/>
    <n v="6.7000000000000004E-2"/>
    <n v="0.69899999999999995"/>
    <n v="126.333"/>
    <n v="254400"/>
    <n v="4.24"/>
    <x v="0"/>
  </r>
  <r>
    <s v="Shooting Star (Remastered Album Version)"/>
    <s v="Bad Company"/>
    <x v="70"/>
    <s v="1pdb09RJTwX1b0CPODdNT0"/>
    <s v="Straight Shooter"/>
    <x v="1202"/>
    <s v="70s Hard Rock"/>
    <s v="6pZlZ20vt3aDjIKw98aBtQ"/>
    <x v="2"/>
    <s v="hard rock"/>
    <n v="0.54800000000000004"/>
    <n v="0.64200000000000002"/>
    <x v="10"/>
    <n v="-7.9980000000000002"/>
    <x v="0"/>
    <n v="2.9000000000000001E-2"/>
    <n v="0.109"/>
    <n v="2.5600000000000001E-6"/>
    <n v="4.5999999999999999E-2"/>
    <n v="0.59899999999999998"/>
    <n v="83.566999999999993"/>
    <n v="376360"/>
    <n v="6.2726666666666668"/>
    <x v="1"/>
  </r>
  <r>
    <s v="Rock the Nation - Remastered"/>
    <s v="Montrose"/>
    <x v="95"/>
    <s v="6eGLvyPfn5dQ6scbvm0UCu"/>
    <s v="The Very Best Of Montrose"/>
    <x v="333"/>
    <s v="70s Hard Rock"/>
    <s v="6pZlZ20vt3aDjIKw98aBtQ"/>
    <x v="2"/>
    <s v="hard rock"/>
    <n v="0.44500000000000001"/>
    <n v="0.96"/>
    <x v="10"/>
    <n v="-5.6"/>
    <x v="0"/>
    <n v="4.9000000000000002E-2"/>
    <n v="4.8300000000000003E-2"/>
    <n v="1.1299999999999999E-3"/>
    <n v="0.191"/>
    <n v="0.61799999999999999"/>
    <n v="137.905"/>
    <n v="183107"/>
    <n v="3.0517833333333333"/>
    <x v="1"/>
  </r>
  <r>
    <s v="Bad Motor Scooter - Remastered LP Verison"/>
    <s v="Montrose"/>
    <x v="96"/>
    <s v="6eGLvyPfn5dQ6scbvm0UCu"/>
    <s v="The Very Best Of Montrose"/>
    <x v="333"/>
    <s v="70s Hard Rock"/>
    <s v="6pZlZ20vt3aDjIKw98aBtQ"/>
    <x v="2"/>
    <s v="hard rock"/>
    <n v="0.32100000000000001"/>
    <n v="0.94399999999999995"/>
    <x v="3"/>
    <n v="-5.5750000000000002"/>
    <x v="0"/>
    <n v="6.6600000000000006E-2"/>
    <n v="2.75E-2"/>
    <n v="7.2199999999999999E-4"/>
    <n v="0.34100000000000003"/>
    <n v="0.39800000000000002"/>
    <n v="172.97200000000001"/>
    <n v="223360"/>
    <n v="3.7226666666666666"/>
    <x v="3"/>
  </r>
  <r>
    <s v="Space Station #5 - Remastered"/>
    <s v="Montrose"/>
    <x v="83"/>
    <s v="6eGLvyPfn5dQ6scbvm0UCu"/>
    <s v="The Very Best Of Montrose"/>
    <x v="333"/>
    <s v="70s Hard Rock"/>
    <s v="6pZlZ20vt3aDjIKw98aBtQ"/>
    <x v="2"/>
    <s v="hard rock"/>
    <n v="0.28399999999999997"/>
    <n v="0.95399999999999996"/>
    <x v="10"/>
    <n v="-6.4059999999999997"/>
    <x v="0"/>
    <n v="0.14000000000000001"/>
    <n v="1.1299999999999999E-2"/>
    <n v="1.9E-3"/>
    <n v="0.72299999999999998"/>
    <n v="0.49199999999999999"/>
    <n v="168.61699999999999"/>
    <n v="316707"/>
    <n v="5.2784500000000003"/>
    <x v="3"/>
  </r>
  <r>
    <s v="Rock Candy - Remastered LP Verison"/>
    <s v="Montrose"/>
    <x v="96"/>
    <s v="6eGLvyPfn5dQ6scbvm0UCu"/>
    <s v="The Very Best Of Montrose"/>
    <x v="333"/>
    <s v="70s Hard Rock"/>
    <s v="6pZlZ20vt3aDjIKw98aBtQ"/>
    <x v="2"/>
    <s v="hard rock"/>
    <n v="0.27400000000000002"/>
    <n v="0.74399999999999999"/>
    <x v="10"/>
    <n v="-5.9770000000000003"/>
    <x v="0"/>
    <n v="3.5799999999999998E-2"/>
    <n v="1.74E-3"/>
    <n v="2.31E-3"/>
    <n v="8.6400000000000005E-2"/>
    <n v="0.76100000000000001"/>
    <n v="158.62799999999999"/>
    <n v="305827"/>
    <n v="5.0971166666666665"/>
    <x v="3"/>
  </r>
  <r>
    <s v="All Right Now"/>
    <s v="Free"/>
    <x v="10"/>
    <s v="2YXPcawKf7oVPPaDgVRP3M"/>
    <s v="All Right Now: The Collection"/>
    <x v="82"/>
    <s v="70s Hard Rock"/>
    <s v="6pZlZ20vt3aDjIKw98aBtQ"/>
    <x v="2"/>
    <s v="hard rock"/>
    <n v="0.76700000000000002"/>
    <n v="0.48499999999999999"/>
    <x v="7"/>
    <n v="-11.547000000000001"/>
    <x v="0"/>
    <n v="8.7300000000000003E-2"/>
    <n v="0.191"/>
    <n v="3.7599999999999999E-5"/>
    <n v="0.31900000000000001"/>
    <n v="0.747"/>
    <n v="119.75700000000001"/>
    <n v="333400"/>
    <n v="5.5566666666666666"/>
    <x v="0"/>
  </r>
  <r>
    <s v="Heartbreaker"/>
    <s v="Free"/>
    <x v="60"/>
    <s v="2YXPcawKf7oVPPaDgVRP3M"/>
    <s v="All Right Now: The Collection"/>
    <x v="82"/>
    <s v="70s Hard Rock"/>
    <s v="6pZlZ20vt3aDjIKw98aBtQ"/>
    <x v="2"/>
    <s v="hard rock"/>
    <n v="0.42699999999999999"/>
    <n v="0.79"/>
    <x v="7"/>
    <n v="-7.3860000000000001"/>
    <x v="1"/>
    <n v="4.1399999999999999E-2"/>
    <n v="1.41E-3"/>
    <n v="0.70699999999999996"/>
    <n v="0.126"/>
    <n v="0.46899999999999997"/>
    <n v="126.887"/>
    <n v="371307"/>
    <n v="6.1884499999999996"/>
    <x v="1"/>
  </r>
  <r>
    <s v="Same Old Song and Dance"/>
    <s v="Aerosmith"/>
    <x v="74"/>
    <s v="3VNTh6evo3MyUsStAiatcY"/>
    <s v="Aerosmith's Greatest Hits"/>
    <x v="2536"/>
    <s v="70s Hard Rock"/>
    <s v="6pZlZ20vt3aDjIKw98aBtQ"/>
    <x v="2"/>
    <s v="hard rock"/>
    <n v="0.51"/>
    <n v="0.74"/>
    <x v="10"/>
    <n v="-8.4269999999999996"/>
    <x v="0"/>
    <n v="3.85E-2"/>
    <n v="0.19900000000000001"/>
    <n v="0"/>
    <n v="0.39100000000000001"/>
    <n v="0.60799999999999998"/>
    <n v="132.68899999999999"/>
    <n v="182560"/>
    <n v="3.0426666666666669"/>
    <x v="1"/>
  </r>
  <r>
    <s v="Sweet Emotion - Single Version"/>
    <s v="Aerosmith"/>
    <x v="29"/>
    <s v="3VNTh6evo3MyUsStAiatcY"/>
    <s v="Aerosmith's Greatest Hits"/>
    <x v="2536"/>
    <s v="70s Hard Rock"/>
    <s v="6pZlZ20vt3aDjIKw98aBtQ"/>
    <x v="2"/>
    <s v="hard rock"/>
    <n v="0.47299999999999998"/>
    <n v="0.78700000000000003"/>
    <x v="7"/>
    <n v="-9.8979999999999997"/>
    <x v="0"/>
    <n v="3.1699999999999999E-2"/>
    <n v="1.3100000000000001E-2"/>
    <n v="8.7600000000000004E-4"/>
    <n v="9.1300000000000006E-2"/>
    <n v="0.60299999999999998"/>
    <n v="99.893000000000001"/>
    <n v="192733"/>
    <n v="3.2122166666666665"/>
    <x v="1"/>
  </r>
  <r>
    <s v="Last Child"/>
    <s v="Aerosmith"/>
    <x v="28"/>
    <s v="3VNTh6evo3MyUsStAiatcY"/>
    <s v="Aerosmith's Greatest Hits"/>
    <x v="2536"/>
    <s v="70s Hard Rock"/>
    <s v="6pZlZ20vt3aDjIKw98aBtQ"/>
    <x v="2"/>
    <s v="hard rock"/>
    <n v="0.59899999999999998"/>
    <n v="0.61299999999999999"/>
    <x v="4"/>
    <n v="-9.9779999999999998"/>
    <x v="0"/>
    <n v="3.44E-2"/>
    <n v="0.16300000000000001"/>
    <n v="1.66E-6"/>
    <n v="4.7E-2"/>
    <n v="0.76700000000000002"/>
    <n v="84.22"/>
    <n v="206707"/>
    <n v="3.4451166666666668"/>
    <x v="1"/>
  </r>
  <r>
    <s v="Dream Police"/>
    <s v="Cheap Trick"/>
    <x v="46"/>
    <s v="37P9MBdJRekfOIbPSX9alR"/>
    <s v="The Essential Cheap Trick"/>
    <x v="2736"/>
    <s v="70s Hard Rock"/>
    <s v="6pZlZ20vt3aDjIKw98aBtQ"/>
    <x v="2"/>
    <s v="hard rock"/>
    <n v="0.47099999999999997"/>
    <n v="0.86199999999999999"/>
    <x v="6"/>
    <n v="-7.3620000000000001"/>
    <x v="0"/>
    <n v="4.07E-2"/>
    <n v="6.8599999999999998E-3"/>
    <n v="3.8699999999999999E-5"/>
    <n v="0.109"/>
    <n v="0.621"/>
    <n v="137.53200000000001"/>
    <n v="231267"/>
    <n v="3.8544499999999999"/>
    <x v="1"/>
  </r>
  <r>
    <s v="Voices"/>
    <s v="Cheap Trick"/>
    <x v="76"/>
    <s v="37P9MBdJRekfOIbPSX9alR"/>
    <s v="The Essential Cheap Trick"/>
    <x v="2736"/>
    <s v="70s Hard Rock"/>
    <s v="6pZlZ20vt3aDjIKw98aBtQ"/>
    <x v="2"/>
    <s v="hard rock"/>
    <n v="0.45600000000000002"/>
    <n v="0.69099999999999995"/>
    <x v="6"/>
    <n v="-7.7729999999999997"/>
    <x v="1"/>
    <n v="2.6499999999999999E-2"/>
    <n v="0.252"/>
    <n v="0"/>
    <n v="0.36599999999999999"/>
    <n v="0.53100000000000003"/>
    <n v="94.853999999999999"/>
    <n v="262760"/>
    <n v="4.3793333333333333"/>
    <x v="1"/>
  </r>
  <r>
    <s v="Wheel in the Sky"/>
    <s v="Journey"/>
    <x v="5"/>
    <s v="7K4Nk5fHkCuzNm5A6mdo2U"/>
    <s v="Infinity"/>
    <x v="1016"/>
    <s v="70s Hard Rock"/>
    <s v="6pZlZ20vt3aDjIKw98aBtQ"/>
    <x v="2"/>
    <s v="hard rock"/>
    <n v="0.441"/>
    <n v="0.745"/>
    <x v="7"/>
    <n v="-8.6229999999999993"/>
    <x v="1"/>
    <n v="7.4099999999999999E-2"/>
    <n v="8.4000000000000005E-2"/>
    <n v="2.2200000000000001E-5"/>
    <n v="0.13600000000000001"/>
    <n v="0.36799999999999999"/>
    <n v="105.191"/>
    <n v="252240"/>
    <n v="4.2039999999999997"/>
    <x v="1"/>
  </r>
  <r>
    <s v="Majestic"/>
    <s v="Journey"/>
    <x v="68"/>
    <s v="4hKBS94EEP9PaYxuK5tisQ"/>
    <s v="Evolution"/>
    <x v="1093"/>
    <s v="70s Hard Rock"/>
    <s v="6pZlZ20vt3aDjIKw98aBtQ"/>
    <x v="2"/>
    <s v="hard rock"/>
    <n v="0.25900000000000001"/>
    <n v="0.55800000000000005"/>
    <x v="6"/>
    <n v="-9.0419999999999998"/>
    <x v="0"/>
    <n v="3.39E-2"/>
    <n v="0.186"/>
    <n v="0.92300000000000004"/>
    <n v="0.11700000000000001"/>
    <n v="8.2600000000000007E-2"/>
    <n v="71.597999999999999"/>
    <n v="75533"/>
    <n v="1.2588833333333334"/>
    <x v="3"/>
  </r>
  <r>
    <s v="Crazy On You"/>
    <s v="Heart"/>
    <x v="82"/>
    <s v="38c7EmARh2abfBJh6VNoeY"/>
    <s v="Greatest Hits"/>
    <x v="318"/>
    <s v="70s Hard Rock"/>
    <s v="6pZlZ20vt3aDjIKw98aBtQ"/>
    <x v="2"/>
    <s v="hard rock"/>
    <n v="0.42399999999999999"/>
    <n v="0.45600000000000002"/>
    <x v="10"/>
    <n v="-12.632999999999999"/>
    <x v="1"/>
    <n v="3.3300000000000003E-2"/>
    <n v="8.1600000000000006E-2"/>
    <n v="3.3599999999999997E-5"/>
    <n v="0.159"/>
    <n v="0.35299999999999998"/>
    <n v="130.35300000000001"/>
    <n v="294027"/>
    <n v="4.9004500000000002"/>
    <x v="1"/>
  </r>
  <r>
    <s v="Magic Man"/>
    <s v="Heart"/>
    <x v="82"/>
    <s v="38c7EmARh2abfBJh6VNoeY"/>
    <s v="Greatest Hits"/>
    <x v="318"/>
    <s v="70s Hard Rock"/>
    <s v="6pZlZ20vt3aDjIKw98aBtQ"/>
    <x v="2"/>
    <s v="hard rock"/>
    <n v="0.43099999999999999"/>
    <n v="0.42"/>
    <x v="3"/>
    <n v="-13.894"/>
    <x v="1"/>
    <n v="3.5200000000000002E-2"/>
    <n v="1.9300000000000001E-2"/>
    <n v="1.48E-3"/>
    <n v="0.81499999999999995"/>
    <n v="0.73299999999999998"/>
    <n v="103.664"/>
    <n v="327533"/>
    <n v="5.4588833333333335"/>
    <x v="1"/>
  </r>
  <r>
    <s v="Feels like the First Time"/>
    <s v="Foreigner"/>
    <x v="44"/>
    <s v="1OU7zJvUfgxxPHgkTClt1M"/>
    <s v="Foreigner (Expanded)"/>
    <x v="2771"/>
    <s v="70s Hard Rock"/>
    <s v="6pZlZ20vt3aDjIKw98aBtQ"/>
    <x v="2"/>
    <s v="hard rock"/>
    <n v="0.54100000000000004"/>
    <n v="0.81200000000000006"/>
    <x v="5"/>
    <n v="-6.7160000000000002"/>
    <x v="1"/>
    <n v="8.1299999999999997E-2"/>
    <n v="5.9900000000000002E-2"/>
    <n v="0"/>
    <n v="0.45600000000000002"/>
    <n v="0.47099999999999997"/>
    <n v="109.59099999999999"/>
    <n v="192520"/>
    <n v="3.2086666666666668"/>
    <x v="1"/>
  </r>
  <r>
    <s v="Time Machine"/>
    <s v="Grand Funk Railroad"/>
    <x v="78"/>
    <s v="4HmWOsD5ggw9It34pM7nUf"/>
    <s v="Greatest Hits: Grand Funk Railroad (Remastered)"/>
    <x v="575"/>
    <s v="70s Hard Rock"/>
    <s v="6pZlZ20vt3aDjIKw98aBtQ"/>
    <x v="2"/>
    <s v="hard rock"/>
    <n v="0.63700000000000001"/>
    <n v="0.64300000000000002"/>
    <x v="1"/>
    <n v="-6.73"/>
    <x v="1"/>
    <n v="2.98E-2"/>
    <n v="3.95E-2"/>
    <n v="2.7299999999999998E-3"/>
    <n v="7.7700000000000005E-2"/>
    <n v="0.83799999999999997"/>
    <n v="109.98099999999999"/>
    <n v="225373"/>
    <n v="3.7562166666666665"/>
    <x v="0"/>
  </r>
  <r>
    <s v="American Woman - 7&quot; Version"/>
    <s v="The Guess Who"/>
    <x v="44"/>
    <s v="5TZEAFmzvF0PU0ubgWzLI4"/>
    <s v="The Best Of The Guess Who"/>
    <x v="2494"/>
    <s v="70s Hard Rock"/>
    <s v="6pZlZ20vt3aDjIKw98aBtQ"/>
    <x v="2"/>
    <s v="hard rock"/>
    <n v="0.52700000000000002"/>
    <n v="0.51200000000000001"/>
    <x v="7"/>
    <n v="-16.942"/>
    <x v="0"/>
    <n v="0.115"/>
    <n v="0.11700000000000001"/>
    <n v="1.17E-3"/>
    <n v="9.3799999999999994E-2"/>
    <n v="0.377"/>
    <n v="93.254000000000005"/>
    <n v="305560"/>
    <n v="5.0926666666666662"/>
    <x v="1"/>
  </r>
  <r>
    <s v="No Sugar Tonight"/>
    <s v="The Guess Who"/>
    <x v="80"/>
    <s v="5TZEAFmzvF0PU0ubgWzLI4"/>
    <s v="The Best Of The Guess Who"/>
    <x v="2494"/>
    <s v="70s Hard Rock"/>
    <s v="6pZlZ20vt3aDjIKw98aBtQ"/>
    <x v="2"/>
    <s v="hard rock"/>
    <n v="0.54400000000000004"/>
    <n v="0.63500000000000001"/>
    <x v="2"/>
    <n v="-15.718"/>
    <x v="1"/>
    <n v="5.6599999999999998E-2"/>
    <n v="0.20499999999999999"/>
    <n v="1.66E-4"/>
    <n v="0.113"/>
    <n v="0.52200000000000002"/>
    <n v="100.72499999999999"/>
    <n v="290800"/>
    <n v="4.8466666666666667"/>
    <x v="1"/>
  </r>
  <r>
    <s v="Nothing Else Matters"/>
    <s v="Metallica"/>
    <x v="68"/>
    <s v="37lWyRxkf3wQHCOlXM5WfX"/>
    <s v="Metallica"/>
    <x v="2721"/>
    <s v="Hard Rock Classics 1967-1991 (Party Edition)"/>
    <s v="1NIX36ZFWEtgXSbSNghoue"/>
    <x v="2"/>
    <s v="hard rock"/>
    <n v="0.55800000000000005"/>
    <n v="0.36399999999999999"/>
    <x v="6"/>
    <n v="-11.257999999999999"/>
    <x v="1"/>
    <n v="2.6499999999999999E-2"/>
    <n v="5.0500000000000003E-2"/>
    <n v="5.0200000000000002E-6"/>
    <n v="7.5300000000000006E-2"/>
    <n v="0.17"/>
    <n v="142.17099999999999"/>
    <n v="388733"/>
    <n v="6.4788833333333331"/>
    <x v="1"/>
  </r>
  <r>
    <s v="Pour Some Sugar On Me"/>
    <s v="Def Leppard"/>
    <x v="62"/>
    <s v="028GpIPQmx26LrI3nJHTnK"/>
    <s v="Hysteria (Deluxe Edition)"/>
    <x v="720"/>
    <s v="Hard Rock Classics 1967-1991 (Party Edition)"/>
    <s v="1NIX36ZFWEtgXSbSNghoue"/>
    <x v="2"/>
    <s v="hard rock"/>
    <n v="0.503"/>
    <n v="0.92300000000000004"/>
    <x v="2"/>
    <n v="-4.8970000000000002"/>
    <x v="1"/>
    <n v="6.9900000000000004E-2"/>
    <n v="1.6100000000000001E-3"/>
    <n v="0"/>
    <n v="0.314"/>
    <n v="0.65800000000000003"/>
    <n v="170.12700000000001"/>
    <n v="266787"/>
    <n v="4.4464499999999996"/>
    <x v="1"/>
  </r>
  <r>
    <s v="Sweet Child O' Mine"/>
    <s v="Guns N' Roses"/>
    <x v="43"/>
    <s v="3I9Z1nDCL4E0cP62flcbI5"/>
    <s v="Appetite For Destruction"/>
    <x v="744"/>
    <s v="Hard Rock Classics 1967-1991 (Party Edition)"/>
    <s v="1NIX36ZFWEtgXSbSNghoue"/>
    <x v="2"/>
    <s v="hard rock"/>
    <n v="0.45400000000000001"/>
    <n v="0.91"/>
    <x v="0"/>
    <n v="-7.766"/>
    <x v="0"/>
    <n v="4.4600000000000001E-2"/>
    <n v="8.5199999999999998E-2"/>
    <n v="9.8799999999999999E-2"/>
    <n v="0.11600000000000001"/>
    <n v="0.63"/>
    <n v="125.116"/>
    <n v="354520"/>
    <n v="5.908666666666667"/>
    <x v="1"/>
  </r>
  <r>
    <s v="Livin' On A Prayer"/>
    <s v="Bon Jovi"/>
    <x v="93"/>
    <s v="0Bkb9wdEeOPBJnLYmQqVR2"/>
    <s v="Bon Jovi Greatest Hits - The Ultimate Collection (Int'l Deluxe Package)"/>
    <x v="103"/>
    <s v="Hard Rock Classics 1967-1991 (Party Edition)"/>
    <s v="1NIX36ZFWEtgXSbSNghoue"/>
    <x v="2"/>
    <s v="hard rock"/>
    <n v="0.52200000000000002"/>
    <n v="0.88200000000000001"/>
    <x v="8"/>
    <n v="-3.2160000000000002"/>
    <x v="0"/>
    <n v="3.5900000000000001E-2"/>
    <n v="5.9900000000000002E-2"/>
    <n v="2.1000000000000001E-4"/>
    <n v="0.33"/>
    <n v="0.81499999999999995"/>
    <n v="122.541"/>
    <n v="250627"/>
    <n v="4.1771166666666666"/>
    <x v="1"/>
  </r>
  <r>
    <s v="Paradise City"/>
    <s v="Guns N' Roses"/>
    <x v="84"/>
    <s v="3I9Z1nDCL4E0cP62flcbI5"/>
    <s v="Appetite For Destruction"/>
    <x v="744"/>
    <s v="Hard Rock Classics 1967-1991 (Party Edition)"/>
    <s v="1NIX36ZFWEtgXSbSNghoue"/>
    <x v="2"/>
    <s v="hard rock"/>
    <n v="0.27300000000000002"/>
    <n v="0.95199999999999996"/>
    <x v="1"/>
    <n v="-8.7620000000000005"/>
    <x v="0"/>
    <n v="8.4099999999999994E-2"/>
    <n v="1.6899999999999998E-2"/>
    <n v="1.12E-2"/>
    <n v="0.14199999999999999"/>
    <n v="0.47499999999999998"/>
    <n v="100.26900000000001"/>
    <n v="405640"/>
    <n v="6.7606666666666664"/>
    <x v="3"/>
  </r>
  <r>
    <s v="Walk This Way"/>
    <s v="Aerosmith"/>
    <x v="25"/>
    <s v="0YlgzYfI3a1OrGBBN0wWTG"/>
    <s v="The Essential Aerosmith"/>
    <x v="2732"/>
    <s v="Hard Rock Classics 1967-1991 (Party Edition)"/>
    <s v="1NIX36ZFWEtgXSbSNghoue"/>
    <x v="2"/>
    <s v="hard rock"/>
    <n v="0.64"/>
    <n v="0.86499999999999999"/>
    <x v="5"/>
    <n v="-6.0490000000000004"/>
    <x v="0"/>
    <n v="6.0100000000000001E-2"/>
    <n v="4.4900000000000001E-3"/>
    <n v="2.6999999999999999E-5"/>
    <n v="6.4699999999999994E-2"/>
    <n v="0.85799999999999998"/>
    <n v="108.876"/>
    <n v="219733"/>
    <n v="3.6622166666666667"/>
    <x v="0"/>
  </r>
  <r>
    <s v="Heaven's On Fire"/>
    <s v="KISS"/>
    <x v="45"/>
    <s v="3gbTIe7lJK7Xf33012sGIF"/>
    <s v="Discoveries"/>
    <x v="3278"/>
    <s v="Hard Rock Classics 1967-1991 (Party Edition)"/>
    <s v="1NIX36ZFWEtgXSbSNghoue"/>
    <x v="2"/>
    <s v="hard rock"/>
    <n v="0.63200000000000001"/>
    <n v="0.91100000000000003"/>
    <x v="8"/>
    <n v="-4.7279999999999998"/>
    <x v="0"/>
    <n v="7.4999999999999997E-2"/>
    <n v="1.14E-3"/>
    <n v="1.8200000000000001E-4"/>
    <n v="0.33800000000000002"/>
    <n v="0.73"/>
    <n v="124.30500000000001"/>
    <n v="200853"/>
    <n v="3.34755"/>
    <x v="0"/>
  </r>
  <r>
    <s v="Home Sweet Home"/>
    <s v="Mötley Crüe"/>
    <x v="62"/>
    <s v="1gwb4wwNTs5rcwUHPEmtEy"/>
    <s v="Theatre of Pain"/>
    <x v="743"/>
    <s v="Hard Rock Classics 1967-1991 (Party Edition)"/>
    <s v="1NIX36ZFWEtgXSbSNghoue"/>
    <x v="2"/>
    <s v="hard rock"/>
    <n v="0.39400000000000002"/>
    <n v="0.76400000000000001"/>
    <x v="5"/>
    <n v="-6.25"/>
    <x v="0"/>
    <n v="3.5799999999999998E-2"/>
    <n v="8.3000000000000004E-2"/>
    <n v="6.8700000000000003E-6"/>
    <n v="0.218"/>
    <n v="0.124"/>
    <n v="76.248000000000005"/>
    <n v="239667"/>
    <n v="3.9944500000000001"/>
    <x v="3"/>
  </r>
  <r>
    <s v="I Wanna Rock (Remastered Album Version)"/>
    <s v="Twisted Sister"/>
    <x v="81"/>
    <s v="2BNYEcFVte2IUpzuPOTnoS"/>
    <s v="Stay Hungry [Deluxe 25th Anniversary Edition]"/>
    <x v="1172"/>
    <s v="Hard Rock Classics 1967-1991 (Party Edition)"/>
    <s v="1NIX36ZFWEtgXSbSNghoue"/>
    <x v="2"/>
    <s v="hard rock"/>
    <n v="0.58799999999999997"/>
    <n v="0.73099999999999998"/>
    <x v="7"/>
    <n v="-8.2989999999999995"/>
    <x v="0"/>
    <n v="3.9800000000000002E-2"/>
    <n v="1.6E-2"/>
    <n v="0.184"/>
    <n v="0.33300000000000002"/>
    <n v="0.60599999999999998"/>
    <n v="106.17700000000001"/>
    <n v="183373"/>
    <n v="3.0562166666666668"/>
    <x v="1"/>
  </r>
  <r>
    <s v="Living After Midnight"/>
    <s v="Judas Priest"/>
    <x v="62"/>
    <s v="2e2wkKawopntbtyWBw0ng4"/>
    <s v="Original Album Classics"/>
    <x v="3345"/>
    <s v="Hard Rock Classics 1967-1991 (Party Edition)"/>
    <s v="1NIX36ZFWEtgXSbSNghoue"/>
    <x v="2"/>
    <s v="hard rock"/>
    <n v="0.61"/>
    <n v="0.82399999999999995"/>
    <x v="6"/>
    <n v="-6.0460000000000003"/>
    <x v="0"/>
    <n v="5.3400000000000003E-2"/>
    <n v="1.3599999999999999E-2"/>
    <n v="1.75E-6"/>
    <n v="6.0600000000000001E-2"/>
    <n v="0.81899999999999995"/>
    <n v="134.99199999999999"/>
    <n v="210133"/>
    <n v="3.5022166666666665"/>
    <x v="0"/>
  </r>
  <r>
    <s v="Jump - Remastered Version"/>
    <s v="Van Halen"/>
    <x v="82"/>
    <s v="44J092LHxr7dOIVFdxoCkg"/>
    <s v="The Best Of Both Worlds (US Release)"/>
    <x v="1667"/>
    <s v="Hard Rock Classics 1967-1991 (Party Edition)"/>
    <s v="1NIX36ZFWEtgXSbSNghoue"/>
    <x v="2"/>
    <s v="hard rock"/>
    <n v="0.54600000000000004"/>
    <n v="0.84299999999999997"/>
    <x v="8"/>
    <n v="-5.8209999999999997"/>
    <x v="0"/>
    <n v="3.2599999999999997E-2"/>
    <n v="0.12"/>
    <n v="4.9799999999999998E-5"/>
    <n v="6.1800000000000001E-2"/>
    <n v="0.78300000000000003"/>
    <n v="129.89400000000001"/>
    <n v="244107"/>
    <n v="4.0684500000000003"/>
    <x v="1"/>
  </r>
  <r>
    <s v="Here I Go Again 87 - 2008 Remaster"/>
    <s v="Whitesnake"/>
    <x v="54"/>
    <s v="48hNwidkIjv8RhmCkAJdeY"/>
    <s v="Here I Go Again '87"/>
    <x v="720"/>
    <s v="Hard Rock Classics 1967-1991 (Party Edition)"/>
    <s v="1NIX36ZFWEtgXSbSNghoue"/>
    <x v="2"/>
    <s v="hard rock"/>
    <n v="0.36099999999999999"/>
    <n v="0.88"/>
    <x v="3"/>
    <n v="-4.9589999999999996"/>
    <x v="0"/>
    <n v="4.6600000000000003E-2"/>
    <n v="0.19"/>
    <n v="3.4799999999999999E-5"/>
    <n v="0.29399999999999998"/>
    <n v="0.224"/>
    <n v="91.06"/>
    <n v="273147"/>
    <n v="4.5524500000000003"/>
    <x v="3"/>
  </r>
  <r>
    <s v="Dude (Looks Like a Lady)"/>
    <s v="Aerosmith"/>
    <x v="70"/>
    <s v="0YlgzYfI3a1OrGBBN0wWTG"/>
    <s v="The Essential Aerosmith"/>
    <x v="2732"/>
    <s v="Hard Rock Classics 1967-1991 (Party Edition)"/>
    <s v="1NIX36ZFWEtgXSbSNghoue"/>
    <x v="2"/>
    <s v="hard rock"/>
    <n v="0.56999999999999995"/>
    <n v="0.96299999999999997"/>
    <x v="7"/>
    <n v="-3.528"/>
    <x v="0"/>
    <n v="4.1700000000000001E-2"/>
    <n v="5.3100000000000001E-2"/>
    <n v="7.0299999999999996E-6"/>
    <n v="2.6499999999999999E-2"/>
    <n v="0.93300000000000005"/>
    <n v="126.22199999999999"/>
    <n v="261827"/>
    <n v="4.3637833333333331"/>
    <x v="1"/>
  </r>
  <r>
    <s v="Dr. Feelgood"/>
    <s v="Mötley Crüe"/>
    <x v="82"/>
    <s v="6bmU9oJYM1FhGvCyhnTi0E"/>
    <s v="Dr. Feelgood"/>
    <x v="1095"/>
    <s v="Hard Rock Classics 1967-1991 (Party Edition)"/>
    <s v="1NIX36ZFWEtgXSbSNghoue"/>
    <x v="2"/>
    <s v="hard rock"/>
    <n v="0.53400000000000003"/>
    <n v="0.96699999999999997"/>
    <x v="7"/>
    <n v="-3.9350000000000001"/>
    <x v="0"/>
    <n v="6.6199999999999995E-2"/>
    <n v="8.7699999999999996E-4"/>
    <n v="1.5800000000000002E-2"/>
    <n v="0.24199999999999999"/>
    <n v="0.34399999999999997"/>
    <n v="110.959"/>
    <n v="289920"/>
    <n v="4.8319999999999999"/>
    <x v="1"/>
  </r>
  <r>
    <s v="Cat Scratch Fever"/>
    <s v="Ted Nugent"/>
    <x v="24"/>
    <s v="7dnt5Qf46FPOI3wh4FZoxx"/>
    <s v="Cat Scratch Fever"/>
    <x v="3348"/>
    <s v="Hard Rock Classics 1967-1991 (Party Edition)"/>
    <s v="1NIX36ZFWEtgXSbSNghoue"/>
    <x v="2"/>
    <s v="hard rock"/>
    <n v="0.54900000000000004"/>
    <n v="0.91600000000000004"/>
    <x v="6"/>
    <n v="-4.1849999999999996"/>
    <x v="1"/>
    <n v="3.4000000000000002E-2"/>
    <n v="4.8999999999999998E-3"/>
    <n v="0.123"/>
    <n v="0.104"/>
    <n v="0.63200000000000001"/>
    <n v="127.131"/>
    <n v="219400"/>
    <n v="3.6566666666666667"/>
    <x v="1"/>
  </r>
  <r>
    <s v="Godzilla"/>
    <s v="Blue Öyster Cult"/>
    <x v="82"/>
    <s v="3OYw8rWF5RDCeVMWffMNHP"/>
    <s v="Spectres"/>
    <x v="703"/>
    <s v="Hard Rock Classics 1967-1991 (Party Edition)"/>
    <s v="1NIX36ZFWEtgXSbSNghoue"/>
    <x v="2"/>
    <s v="hard rock"/>
    <n v="0.41"/>
    <n v="0.79800000000000004"/>
    <x v="1"/>
    <n v="-8.1809999999999992"/>
    <x v="0"/>
    <n v="5.8200000000000002E-2"/>
    <n v="0.222"/>
    <n v="6.0599999999999996E-6"/>
    <n v="0.22700000000000001"/>
    <n v="0.70499999999999996"/>
    <n v="184.47399999999999"/>
    <n v="221760"/>
    <n v="3.6960000000000002"/>
    <x v="1"/>
  </r>
  <r>
    <s v="Heaven And Hell"/>
    <s v="Black Sabbath"/>
    <x v="70"/>
    <s v="1VnWZ0BoPTo2El3Zqr6I8R"/>
    <s v="Heaven &amp; Hell (Deluxe Edition)"/>
    <x v="3349"/>
    <s v="Hard Rock Classics 1967-1991 (Party Edition)"/>
    <s v="1NIX36ZFWEtgXSbSNghoue"/>
    <x v="2"/>
    <s v="hard rock"/>
    <n v="0.33300000000000002"/>
    <n v="0.44500000000000001"/>
    <x v="11"/>
    <n v="-16.343"/>
    <x v="1"/>
    <n v="2.8299999999999999E-2"/>
    <n v="8.5800000000000008E-3"/>
    <n v="4.5100000000000001E-2"/>
    <n v="0.16700000000000001"/>
    <n v="0.35"/>
    <n v="89.370999999999995"/>
    <n v="417840"/>
    <n v="6.9640000000000004"/>
    <x v="3"/>
  </r>
  <r>
    <s v="He's Back (The Man Behind The Mask)"/>
    <s v="Alice Cooper"/>
    <x v="28"/>
    <s v="4aeWG6lDY1FHkMdVLFW5gn"/>
    <s v="Constrictor"/>
    <x v="725"/>
    <s v="Hard Rock Classics 1967-1991 (Party Edition)"/>
    <s v="1NIX36ZFWEtgXSbSNghoue"/>
    <x v="2"/>
    <s v="hard rock"/>
    <n v="0.78400000000000003"/>
    <n v="0.55600000000000005"/>
    <x v="10"/>
    <n v="-11.061999999999999"/>
    <x v="1"/>
    <n v="3.1899999999999998E-2"/>
    <n v="0.13600000000000001"/>
    <n v="0"/>
    <n v="0.214"/>
    <n v="0.94499999999999995"/>
    <n v="119.883"/>
    <n v="224880"/>
    <n v="3.7480000000000002"/>
    <x v="0"/>
  </r>
  <r>
    <s v="Barracuda"/>
    <s v="Heart"/>
    <x v="82"/>
    <s v="6jyPHYZtZ255hBPZ2MZy3e"/>
    <s v="Little Queen"/>
    <x v="2679"/>
    <s v="Hard Rock Classics 1967-1991 (Party Edition)"/>
    <s v="1NIX36ZFWEtgXSbSNghoue"/>
    <x v="2"/>
    <s v="hard rock"/>
    <n v="0.51"/>
    <n v="0.92600000000000005"/>
    <x v="6"/>
    <n v="-4.0730000000000004"/>
    <x v="1"/>
    <n v="6.13E-2"/>
    <n v="3.6800000000000001E-3"/>
    <n v="3.6499999999999998E-2"/>
    <n v="0.13700000000000001"/>
    <n v="0.6"/>
    <n v="137.374"/>
    <n v="262853"/>
    <n v="4.3808833333333332"/>
    <x v="1"/>
  </r>
  <r>
    <s v="Tom Sawyer"/>
    <s v="Rush"/>
    <x v="93"/>
    <s v="67mMlxQ4xQ9PGVDR9dYu5I"/>
    <s v="Moving Pictures"/>
    <x v="2548"/>
    <s v="Hard Rock Classics 1967-1991 (Party Edition)"/>
    <s v="1NIX36ZFWEtgXSbSNghoue"/>
    <x v="2"/>
    <s v="hard rock"/>
    <n v="0.53500000000000003"/>
    <n v="0.86299999999999999"/>
    <x v="10"/>
    <n v="-7.9370000000000003"/>
    <x v="0"/>
    <n v="3.6900000000000002E-2"/>
    <n v="1.2600000000000001E-3"/>
    <n v="1.7500000000000002E-2"/>
    <n v="0.191"/>
    <n v="0.57799999999999996"/>
    <n v="87.599000000000004"/>
    <n v="273893"/>
    <n v="4.5648833333333334"/>
    <x v="1"/>
  </r>
  <r>
    <s v="School's Out"/>
    <s v="Alice Cooper"/>
    <x v="9"/>
    <s v="0zKjnOsXxs63unPR6TWoHq"/>
    <s v="School's Out"/>
    <x v="1907"/>
    <s v="Hard Rock Classics 1967-1991 (Party Edition)"/>
    <s v="1NIX36ZFWEtgXSbSNghoue"/>
    <x v="2"/>
    <s v="hard rock"/>
    <n v="0.29399999999999998"/>
    <n v="0.745"/>
    <x v="5"/>
    <n v="-9.1379999999999999"/>
    <x v="0"/>
    <n v="4.6100000000000002E-2"/>
    <n v="0.05"/>
    <n v="0.125"/>
    <n v="0.67600000000000005"/>
    <n v="0.34699999999999998"/>
    <n v="134.364"/>
    <n v="210107"/>
    <n v="3.5017833333333335"/>
    <x v="3"/>
  </r>
  <r>
    <s v="I'm Eighteen"/>
    <s v="Alice Cooper"/>
    <x v="15"/>
    <s v="6p7jHbG5Bd6z2JgfKx0um7"/>
    <s v="Love It To Death"/>
    <x v="2494"/>
    <s v="Hard Rock Classics 1967-1991 (Party Edition)"/>
    <s v="1NIX36ZFWEtgXSbSNghoue"/>
    <x v="2"/>
    <s v="hard rock"/>
    <n v="0.61799999999999999"/>
    <n v="0.41299999999999998"/>
    <x v="6"/>
    <n v="-14.164"/>
    <x v="1"/>
    <n v="3.0200000000000001E-2"/>
    <n v="0.249"/>
    <n v="5.1700000000000003E-2"/>
    <n v="0.13100000000000001"/>
    <n v="0.53100000000000003"/>
    <n v="97.84"/>
    <n v="180760"/>
    <n v="3.0126666666666666"/>
    <x v="0"/>
  </r>
  <r>
    <s v="(Don't Fear) The Reaper - Single Version"/>
    <s v="Blue Öyster Cult"/>
    <x v="70"/>
    <s v="24atu8BmjlxBrHAS8aWQS1"/>
    <s v="The Singles Collection"/>
    <x v="636"/>
    <s v="Hard Rock Classics 1967-1991 (Party Edition)"/>
    <s v="1NIX36ZFWEtgXSbSNghoue"/>
    <x v="2"/>
    <s v="hard rock"/>
    <n v="0.41899999999999998"/>
    <n v="0.90900000000000003"/>
    <x v="8"/>
    <n v="-10.257999999999999"/>
    <x v="0"/>
    <n v="6.3899999999999998E-2"/>
    <n v="2.3900000000000002E-3"/>
    <n v="1.6799999999999998E-5"/>
    <n v="0.24"/>
    <n v="0.49399999999999999"/>
    <n v="142.21700000000001"/>
    <n v="228867"/>
    <n v="3.8144499999999999"/>
    <x v="1"/>
  </r>
  <r>
    <s v="Seek &amp; Destroy"/>
    <s v="Metallica"/>
    <x v="67"/>
    <s v="6FMPDVTm8l5IrEQla46VQl"/>
    <s v="Kill 'Em All"/>
    <x v="3350"/>
    <s v="Hard Rock Classics 1967-1991 (Party Edition)"/>
    <s v="1NIX36ZFWEtgXSbSNghoue"/>
    <x v="2"/>
    <s v="hard rock"/>
    <n v="0.46100000000000002"/>
    <n v="0.95"/>
    <x v="10"/>
    <n v="-6.1890000000000001"/>
    <x v="0"/>
    <n v="0.17899999999999999"/>
    <n v="6.3799999999999996E-2"/>
    <n v="1.49E-2"/>
    <n v="0.21099999999999999"/>
    <n v="0.53500000000000003"/>
    <n v="140.77000000000001"/>
    <n v="415400"/>
    <n v="6.9233333333333329"/>
    <x v="1"/>
  </r>
  <r>
    <s v="Paranoid"/>
    <s v="Black Sabbath"/>
    <x v="65"/>
    <s v="714ndVxSx8lIWhQxdbcXIs"/>
    <s v="Paranoid"/>
    <x v="1897"/>
    <s v="Hard Rock Classics 1967-1991 (Party Edition)"/>
    <s v="1NIX36ZFWEtgXSbSNghoue"/>
    <x v="2"/>
    <s v="hard rock"/>
    <n v="0.41799999999999998"/>
    <n v="0.66800000000000004"/>
    <x v="0"/>
    <n v="-11.297000000000001"/>
    <x v="1"/>
    <n v="8.2000000000000003E-2"/>
    <n v="1.4300000000000001E-4"/>
    <n v="1.1299999999999999E-3"/>
    <n v="0.17299999999999999"/>
    <n v="0.379"/>
    <n v="162.66300000000001"/>
    <n v="167933"/>
    <n v="2.7988833333333334"/>
    <x v="1"/>
  </r>
  <r>
    <s v="Kashmir - 1990 Remaster"/>
    <s v="Led Zeppelin"/>
    <x v="4"/>
    <s v="1lZahjeu4AhPkg9JARZr5F"/>
    <s v="Physical Graffiti"/>
    <x v="2543"/>
    <s v="Hard Rock Classics 1967-1991 (Party Edition)"/>
    <s v="1NIX36ZFWEtgXSbSNghoue"/>
    <x v="2"/>
    <s v="hard rock"/>
    <n v="0.48"/>
    <n v="0.53600000000000003"/>
    <x v="7"/>
    <n v="-11.166"/>
    <x v="0"/>
    <n v="4.2700000000000002E-2"/>
    <n v="0.48799999999999999"/>
    <n v="4.2200000000000003E-5"/>
    <n v="0.155"/>
    <n v="0.58099999999999996"/>
    <n v="80.617000000000004"/>
    <n v="508200"/>
    <n v="8.4700000000000006"/>
    <x v="1"/>
  </r>
  <r>
    <s v="The Boys Are Back In Town"/>
    <s v="Thin Lizzy"/>
    <x v="96"/>
    <s v="5U1ZwgQzWun74Cgx85z1oy"/>
    <s v="Jailbreak (Deluxe Edition)"/>
    <x v="711"/>
    <s v="Hard Rock Classics 1967-1991 (Party Edition)"/>
    <s v="1NIX36ZFWEtgXSbSNghoue"/>
    <x v="2"/>
    <s v="hard rock"/>
    <n v="0.31900000000000001"/>
    <n v="0.71199999999999997"/>
    <x v="4"/>
    <n v="-9.7420000000000009"/>
    <x v="0"/>
    <n v="5.3499999999999999E-2"/>
    <n v="0.24199999999999999"/>
    <n v="4.1399999999999998E-4"/>
    <n v="0.29399999999999998"/>
    <n v="0.77300000000000002"/>
    <n v="78.114000000000004"/>
    <n v="266720"/>
    <n v="4.4453333333333331"/>
    <x v="3"/>
  </r>
  <r>
    <s v="The Spirit Of Radio"/>
    <s v="Rush"/>
    <x v="62"/>
    <s v="2gHaOUnuXm0VheySMhvImb"/>
    <s v="Permanent Waves"/>
    <x v="1086"/>
    <s v="Hard Rock Classics 1967-1991 (Party Edition)"/>
    <s v="1NIX36ZFWEtgXSbSNghoue"/>
    <x v="2"/>
    <s v="hard rock"/>
    <n v="0.36499999999999999"/>
    <n v="0.92600000000000005"/>
    <x v="6"/>
    <n v="-7.05"/>
    <x v="0"/>
    <n v="4.5499999999999999E-2"/>
    <n v="1.5100000000000001E-2"/>
    <n v="1.76E-4"/>
    <n v="0.371"/>
    <n v="0.63900000000000001"/>
    <n v="135.77199999999999"/>
    <n v="299027"/>
    <n v="4.9837833333333332"/>
    <x v="3"/>
  </r>
  <r>
    <s v="Stairway to Heaven - 1990 Remaster"/>
    <s v="Led Zeppelin"/>
    <x v="4"/>
    <s v="1Ugdi2OTxKopVVqsprp5pb"/>
    <s v="Led Zeppelin IV"/>
    <x v="2723"/>
    <s v="Hard Rock Classics 1967-1991 (Party Edition)"/>
    <s v="1NIX36ZFWEtgXSbSNghoue"/>
    <x v="2"/>
    <s v="hard rock"/>
    <n v="0.34599999999999997"/>
    <n v="0.33500000000000002"/>
    <x v="3"/>
    <n v="-12.452999999999999"/>
    <x v="0"/>
    <n v="3.39E-2"/>
    <n v="0.57499999999999996"/>
    <n v="6.7400000000000003E-3"/>
    <n v="0.185"/>
    <n v="0.21299999999999999"/>
    <n v="84.203999999999994"/>
    <n v="478173"/>
    <n v="7.9695499999999999"/>
    <x v="3"/>
  </r>
  <r>
    <s v="Symphony Of Destruction"/>
    <s v="Megadeth"/>
    <x v="2"/>
    <s v="1w9opfGdFtR3ulNHxnnO1e"/>
    <s v="Countdown To Extinction"/>
    <x v="3351"/>
    <s v="Hard Rock Classics 1967-1991 (Party Edition)"/>
    <s v="1NIX36ZFWEtgXSbSNghoue"/>
    <x v="2"/>
    <s v="hard rock"/>
    <n v="0.61"/>
    <n v="0.89100000000000001"/>
    <x v="6"/>
    <n v="-5.452"/>
    <x v="1"/>
    <n v="5.8700000000000002E-2"/>
    <n v="8.0500000000000005E-4"/>
    <n v="9.2799999999999994E-2"/>
    <n v="6.5699999999999995E-2"/>
    <n v="0.51"/>
    <n v="139.90299999999999"/>
    <n v="246733"/>
    <n v="4.1122166666666669"/>
    <x v="0"/>
  </r>
  <r>
    <s v="Crazy Crazy Nights"/>
    <s v="KISS"/>
    <x v="62"/>
    <s v="35LnYSwPbgGPQSXNTjpOO8"/>
    <s v="Old Skool Of Rock"/>
    <x v="2511"/>
    <s v="Hard Rock Classics 1967-1991 (Party Edition)"/>
    <s v="1NIX36ZFWEtgXSbSNghoue"/>
    <x v="2"/>
    <s v="hard rock"/>
    <n v="0.58299999999999996"/>
    <n v="0.88400000000000001"/>
    <x v="3"/>
    <n v="-5.18"/>
    <x v="0"/>
    <n v="6.3100000000000003E-2"/>
    <n v="0.49299999999999999"/>
    <n v="0"/>
    <n v="0.436"/>
    <n v="0.79400000000000004"/>
    <n v="121.90300000000001"/>
    <n v="225160"/>
    <n v="3.7526666666666668"/>
    <x v="1"/>
  </r>
  <r>
    <s v="Doctor Doctor"/>
    <s v="UFO"/>
    <x v="93"/>
    <s v="21TBAv8TH57HEZOrAO8FaX"/>
    <s v="Phenomenon"/>
    <x v="1973"/>
    <s v="Hard Rock Classics 1967-1991 (Party Edition)"/>
    <s v="1NIX36ZFWEtgXSbSNghoue"/>
    <x v="2"/>
    <s v="hard rock"/>
    <n v="0.29799999999999999"/>
    <n v="0.79900000000000004"/>
    <x v="7"/>
    <n v="-6.9619999999999997"/>
    <x v="1"/>
    <n v="4.6399999999999997E-2"/>
    <n v="1.6799999999999999E-4"/>
    <n v="9.4199999999999999E-5"/>
    <n v="0.496"/>
    <n v="0.56100000000000005"/>
    <n v="143.072"/>
    <n v="252453"/>
    <n v="4.2075500000000003"/>
    <x v="3"/>
  </r>
  <r>
    <s v="Lights Out - 2008 Remastered Version"/>
    <s v="UFO"/>
    <x v="82"/>
    <s v="5T6UwBJTdOur4w9aoYCyub"/>
    <s v="Lights Out"/>
    <x v="703"/>
    <s v="Hard Rock Classics 1967-1991 (Party Edition)"/>
    <s v="1NIX36ZFWEtgXSbSNghoue"/>
    <x v="2"/>
    <s v="hard rock"/>
    <n v="0.30299999999999999"/>
    <n v="0.91900000000000004"/>
    <x v="1"/>
    <n v="-6.0709999999999997"/>
    <x v="1"/>
    <n v="0.11899999999999999"/>
    <n v="3.2899999999999998E-6"/>
    <n v="0.73099999999999998"/>
    <n v="0.33200000000000002"/>
    <n v="0.53800000000000003"/>
    <n v="153.821"/>
    <n v="275227"/>
    <n v="4.5871166666666667"/>
    <x v="3"/>
  </r>
  <r>
    <s v="Love In An Elevator - Single Version"/>
    <s v="Aerosmith"/>
    <x v="82"/>
    <s v="6kSNX5D6CVfYZxyqPDIfWn"/>
    <s v="Tough Love: The Best Of The Ballads (International Version)"/>
    <x v="570"/>
    <s v="Hard Rock Classics 1967-1991 (Party Edition)"/>
    <s v="1NIX36ZFWEtgXSbSNghoue"/>
    <x v="2"/>
    <s v="hard rock"/>
    <n v="0.45100000000000001"/>
    <n v="0.96499999999999997"/>
    <x v="6"/>
    <n v="-4.7569999999999997"/>
    <x v="0"/>
    <n v="8.2699999999999996E-2"/>
    <n v="3.9300000000000002E-2"/>
    <n v="1.4E-3"/>
    <n v="0.34899999999999998"/>
    <n v="0.55700000000000005"/>
    <n v="93.52"/>
    <n v="321960"/>
    <n v="5.3659999999999997"/>
    <x v="1"/>
  </r>
  <r>
    <s v="Panama"/>
    <s v="Van Halen"/>
    <x v="97"/>
    <s v="6x2n6wj3WvkRi8J8gxEcF0"/>
    <s v="1984"/>
    <x v="2728"/>
    <s v="Hard Rock Classics 1967-1991 (Party Edition)"/>
    <s v="1NIX36ZFWEtgXSbSNghoue"/>
    <x v="2"/>
    <s v="hard rock"/>
    <n v="0.51500000000000001"/>
    <n v="0.98699999999999999"/>
    <x v="4"/>
    <n v="-5.391"/>
    <x v="0"/>
    <n v="0.108"/>
    <n v="1.3500000000000001E-3"/>
    <n v="1.95E-4"/>
    <n v="6.9699999999999998E-2"/>
    <n v="0.29799999999999999"/>
    <n v="141.25800000000001"/>
    <n v="212640"/>
    <n v="3.544"/>
    <x v="1"/>
  </r>
  <r>
    <s v="Is This Love - 2007 Remastered Version"/>
    <s v="Whitesnake"/>
    <x v="81"/>
    <s v="0zjjzE52kZrlboU0smMbiN"/>
    <s v="1987"/>
    <x v="2519"/>
    <s v="Hard Rock Classics 1967-1991 (Party Edition)"/>
    <s v="1NIX36ZFWEtgXSbSNghoue"/>
    <x v="2"/>
    <s v="hard rock"/>
    <n v="0.28799999999999998"/>
    <n v="0.86599999999999999"/>
    <x v="8"/>
    <n v="-4.6180000000000003"/>
    <x v="0"/>
    <n v="4.8800000000000003E-2"/>
    <n v="0.107"/>
    <n v="0"/>
    <n v="0.80800000000000005"/>
    <n v="0.51200000000000001"/>
    <n v="180.63499999999999"/>
    <n v="275760"/>
    <n v="4.5960000000000001"/>
    <x v="3"/>
  </r>
  <r>
    <s v="Runaway"/>
    <s v="Bon Jovi"/>
    <x v="45"/>
    <s v="0Bkb9wdEeOPBJnLYmQqVR2"/>
    <s v="Bon Jovi Greatest Hits - The Ultimate Collection (Int'l Deluxe Package)"/>
    <x v="103"/>
    <s v="Hard Rock Classics 1967-1991 (Party Edition)"/>
    <s v="1NIX36ZFWEtgXSbSNghoue"/>
    <x v="2"/>
    <s v="hard rock"/>
    <n v="0.47199999999999998"/>
    <n v="0.89100000000000001"/>
    <x v="3"/>
    <n v="-3.6509999999999998"/>
    <x v="0"/>
    <n v="7.8E-2"/>
    <n v="6.1999999999999998E-3"/>
    <n v="1.88E-5"/>
    <n v="0.127"/>
    <n v="0.64600000000000002"/>
    <n v="152.43600000000001"/>
    <n v="231627"/>
    <n v="3.8604500000000002"/>
    <x v="1"/>
  </r>
  <r>
    <s v="Rainbow In The Dark"/>
    <s v="Dio"/>
    <x v="13"/>
    <s v="167UPCjEEqXQKPJGZegOYc"/>
    <s v="Holy Diver (Deluxe Edition)"/>
    <x v="1078"/>
    <s v="Hard Rock Classics 1967-1991 (Party Edition)"/>
    <s v="1NIX36ZFWEtgXSbSNghoue"/>
    <x v="2"/>
    <s v="hard rock"/>
    <n v="0.501"/>
    <n v="0.86899999999999999"/>
    <x v="10"/>
    <n v="-9.2850000000000001"/>
    <x v="1"/>
    <n v="3.4200000000000001E-2"/>
    <n v="2.81E-4"/>
    <n v="7.0600000000000003E-3"/>
    <n v="4.8399999999999999E-2"/>
    <n v="0.67800000000000005"/>
    <n v="117.578"/>
    <n v="253987"/>
    <n v="4.2331166666666666"/>
    <x v="1"/>
  </r>
  <r>
    <s v="Motley Crue/Girls, Girls, Girls"/>
    <s v="Various Artists"/>
    <x v="70"/>
    <s v="1GlAcBLB4RlJtP8WngEgq1"/>
    <s v="Girls, Girls, Girls"/>
    <x v="720"/>
    <s v="Hard Rock Classics 1967-1991 (Party Edition)"/>
    <s v="1NIX36ZFWEtgXSbSNghoue"/>
    <x v="2"/>
    <s v="hard rock"/>
    <n v="0.60099999999999998"/>
    <n v="0.92700000000000005"/>
    <x v="3"/>
    <n v="-4.8920000000000003"/>
    <x v="0"/>
    <n v="7.0400000000000004E-2"/>
    <n v="3.4599999999999999E-2"/>
    <n v="5.52E-5"/>
    <n v="0.376"/>
    <n v="0.54200000000000004"/>
    <n v="140.1"/>
    <n v="270533"/>
    <n v="4.5088833333333334"/>
    <x v="0"/>
  </r>
  <r>
    <s v="Tush"/>
    <s v="ZZ Top"/>
    <x v="80"/>
    <s v="20ZZfEgbODMenFN8EKlVFh"/>
    <s v="ZZ Top's Greatest Hits"/>
    <x v="2826"/>
    <s v="Hard Rock Classics 1967-1991 (Party Edition)"/>
    <s v="1NIX36ZFWEtgXSbSNghoue"/>
    <x v="2"/>
    <s v="hard rock"/>
    <n v="0.54600000000000004"/>
    <n v="0.86399999999999999"/>
    <x v="3"/>
    <n v="-7.6319999999999997"/>
    <x v="0"/>
    <n v="3.9300000000000002E-2"/>
    <n v="9.0800000000000006E-2"/>
    <n v="8.1399999999999997E-3"/>
    <n v="0.27700000000000002"/>
    <n v="0.86299999999999999"/>
    <n v="145.65199999999999"/>
    <n v="137240"/>
    <n v="2.2873333333333332"/>
    <x v="1"/>
  </r>
  <r>
    <s v="Kickstart My Heart"/>
    <s v="Mötley Crüe"/>
    <x v="62"/>
    <s v="6bmU9oJYM1FhGvCyhnTi0E"/>
    <s v="Dr. Feelgood"/>
    <x v="1095"/>
    <s v="Hard Rock Classics 1967-1991 (Party Edition)"/>
    <s v="1NIX36ZFWEtgXSbSNghoue"/>
    <x v="2"/>
    <s v="hard rock"/>
    <n v="0.36299999999999999"/>
    <n v="0.97899999999999998"/>
    <x v="3"/>
    <n v="-3.6339999999999999"/>
    <x v="1"/>
    <n v="0.31900000000000001"/>
    <n v="1.2199999999999999E-3"/>
    <n v="2.4099999999999998E-3"/>
    <n v="0.27400000000000002"/>
    <n v="0.218"/>
    <n v="179.215"/>
    <n v="282653"/>
    <n v="4.7108833333333333"/>
    <x v="3"/>
  </r>
  <r>
    <s v="Iron Man"/>
    <s v="Black Sabbath"/>
    <x v="62"/>
    <s v="4hr1jzHzC2LYN6AO3rgnFc"/>
    <s v="Greatest Hits"/>
    <x v="612"/>
    <s v="Hard Rock Classics 1967-1991 (Party Edition)"/>
    <s v="1NIX36ZFWEtgXSbSNghoue"/>
    <x v="2"/>
    <s v="hard rock"/>
    <n v="0.32300000000000001"/>
    <n v="0.879"/>
    <x v="10"/>
    <n v="-7.2569999999999997"/>
    <x v="0"/>
    <n v="0.114"/>
    <n v="3.0500000000000002E-3"/>
    <n v="4.3099999999999996E-3"/>
    <n v="0.1"/>
    <n v="0.52200000000000002"/>
    <n v="155.58799999999999"/>
    <n v="353667"/>
    <n v="5.89445"/>
    <x v="3"/>
  </r>
  <r>
    <s v="Run to the Hills - 1998 Remaster"/>
    <s v="Iron Maiden"/>
    <x v="28"/>
    <s v="0SmIkzc7YgxqBV0V5RcbPt"/>
    <s v="Somewhere Back in Time (The Best of 1980 - 1989)"/>
    <x v="3352"/>
    <s v="Hard Rock Classics 1967-1991 (Party Edition)"/>
    <s v="1NIX36ZFWEtgXSbSNghoue"/>
    <x v="2"/>
    <s v="hard rock"/>
    <n v="0.22500000000000001"/>
    <n v="0.95099999999999996"/>
    <x v="8"/>
    <n v="-4.6539999999999999"/>
    <x v="0"/>
    <n v="9.2399999999999996E-2"/>
    <n v="8.3700000000000007E-3"/>
    <n v="2.2499999999999999E-4"/>
    <n v="0.219"/>
    <n v="0.47099999999999997"/>
    <n v="173.24100000000001"/>
    <n v="233947"/>
    <n v="3.8991166666666666"/>
    <x v="3"/>
  </r>
  <r>
    <s v="The Trooper - 1998 Remaster"/>
    <s v="Iron Maiden"/>
    <x v="26"/>
    <s v="0SmIkzc7YgxqBV0V5RcbPt"/>
    <s v="Somewhere Back in Time (The Best of 1980 - 1989)"/>
    <x v="3352"/>
    <s v="Hard Rock Classics 1967-1991 (Party Edition)"/>
    <s v="1NIX36ZFWEtgXSbSNghoue"/>
    <x v="2"/>
    <s v="hard rock"/>
    <n v="0.28799999999999998"/>
    <n v="0.86399999999999999"/>
    <x v="6"/>
    <n v="-6.7619999999999996"/>
    <x v="1"/>
    <n v="6.7299999999999999E-2"/>
    <n v="1.72E-2"/>
    <n v="5.67E-2"/>
    <n v="0.54100000000000004"/>
    <n v="0.621"/>
    <n v="162.233"/>
    <n v="250947"/>
    <n v="4.1824500000000002"/>
    <x v="3"/>
  </r>
  <r>
    <s v="One"/>
    <s v="Metallica"/>
    <x v="96"/>
    <s v="69oeRoYEpSsNPGVuYRxfoB"/>
    <s v="...And Justice For All"/>
    <x v="3353"/>
    <s v="Hard Rock Classics 1967-1991 (Party Edition)"/>
    <s v="1NIX36ZFWEtgXSbSNghoue"/>
    <x v="2"/>
    <s v="hard rock"/>
    <n v="0.44400000000000001"/>
    <n v="0.70299999999999996"/>
    <x v="3"/>
    <n v="-9.4429999999999996"/>
    <x v="0"/>
    <n v="6.4100000000000004E-2"/>
    <n v="1.1199999999999999E-3"/>
    <n v="7.6100000000000001E-2"/>
    <n v="0.127"/>
    <n v="0.41899999999999998"/>
    <n v="106.22799999999999"/>
    <n v="447440"/>
    <n v="7.4573333333333336"/>
    <x v="1"/>
  </r>
  <r>
    <s v="Purple Haze"/>
    <s v="Jimi Hendrix"/>
    <x v="30"/>
    <s v="7rSZXXHHvIhF4yUFdaOCy9"/>
    <s v="Are You Experienced"/>
    <x v="2550"/>
    <s v="Hard Rock Classics 1967-1991 (Party Edition)"/>
    <s v="1NIX36ZFWEtgXSbSNghoue"/>
    <x v="2"/>
    <s v="hard rock"/>
    <n v="0.53300000000000003"/>
    <n v="0.90500000000000003"/>
    <x v="7"/>
    <n v="-5.27"/>
    <x v="0"/>
    <n v="7.5399999999999995E-2"/>
    <n v="8.7600000000000004E-3"/>
    <n v="0.57799999999999996"/>
    <n v="6.9800000000000001E-2"/>
    <n v="0.48599999999999999"/>
    <n v="108.9"/>
    <n v="170813"/>
    <n v="2.8468833333333334"/>
    <x v="1"/>
  </r>
  <r>
    <s v="Out In The Fields - Remastered 2002"/>
    <s v="Gary Moore"/>
    <x v="40"/>
    <s v="7Kr5H7qAtXjsMxAeNvugTl"/>
    <s v="The Platinum Collection"/>
    <x v="1059"/>
    <s v="Hard Rock Classics 1967-1991 (Party Edition)"/>
    <s v="1NIX36ZFWEtgXSbSNghoue"/>
    <x v="2"/>
    <s v="hard rock"/>
    <n v="0.42499999999999999"/>
    <n v="0.97299999999999998"/>
    <x v="8"/>
    <n v="-4.2290000000000001"/>
    <x v="0"/>
    <n v="0.11899999999999999"/>
    <n v="2.3600000000000001E-3"/>
    <n v="0.13600000000000001"/>
    <n v="0.26500000000000001"/>
    <n v="0.433"/>
    <n v="179.958"/>
    <n v="258280"/>
    <n v="4.3046666666666669"/>
    <x v="1"/>
  </r>
  <r>
    <s v="You Give Love A Bad Name"/>
    <s v="Bon Jovi"/>
    <x v="37"/>
    <s v="3Ad4QdO0EJr1c2livr9cmm"/>
    <s v="Bon Jovi Greatest Hits"/>
    <x v="103"/>
    <s v="Hard Rock Classics 1967-1991 (Party Edition)"/>
    <s v="1NIX36ZFWEtgXSbSNghoue"/>
    <x v="2"/>
    <s v="hard rock"/>
    <n v="0.53"/>
    <n v="0.96399999999999997"/>
    <x v="8"/>
    <n v="-2.5710000000000002"/>
    <x v="1"/>
    <n v="5.5300000000000002E-2"/>
    <n v="5.28E-2"/>
    <n v="4.8400000000000002E-6"/>
    <n v="0.372"/>
    <n v="0.82299999999999995"/>
    <n v="122.807"/>
    <n v="223147"/>
    <n v="3.7191166666666668"/>
    <x v="1"/>
  </r>
  <r>
    <s v="Dream On"/>
    <s v="Aerosmith"/>
    <x v="19"/>
    <s v="0YlgzYfI3a1OrGBBN0wWTG"/>
    <s v="The Essential Aerosmith"/>
    <x v="2732"/>
    <s v="Hard Rock Classics 1967-1991 (Party Edition)"/>
    <s v="1NIX36ZFWEtgXSbSNghoue"/>
    <x v="2"/>
    <s v="hard rock"/>
    <n v="0.41199999999999998"/>
    <n v="0.52800000000000002"/>
    <x v="2"/>
    <n v="-6.6130000000000004"/>
    <x v="0"/>
    <n v="2.5899999999999999E-2"/>
    <n v="0.29799999999999999"/>
    <n v="5.0300000000000003E-5"/>
    <n v="0.33200000000000002"/>
    <n v="0.17499999999999999"/>
    <n v="79.962000000000003"/>
    <n v="265093"/>
    <n v="4.4182166666666669"/>
    <x v="1"/>
  </r>
  <r>
    <s v="Eye of the Tiger"/>
    <s v="Survivor"/>
    <x v="21"/>
    <s v="0pvhletDH7CphbKErUtPCF"/>
    <s v="80s 100 Hits"/>
    <x v="338"/>
    <s v="Hard Rock Classics 1967-1991 (Party Edition)"/>
    <s v="1NIX36ZFWEtgXSbSNghoue"/>
    <x v="2"/>
    <s v="hard rock"/>
    <n v="0.82099999999999995"/>
    <n v="0.47699999999999998"/>
    <x v="8"/>
    <n v="-13.446"/>
    <x v="1"/>
    <n v="3.49E-2"/>
    <n v="0.23599999999999999"/>
    <n v="5.22E-4"/>
    <n v="7.7100000000000002E-2"/>
    <n v="0.56100000000000005"/>
    <n v="108.684"/>
    <n v="227413"/>
    <n v="3.7902166666666668"/>
    <x v="2"/>
  </r>
  <r>
    <s v="Over The Hills And Far Away"/>
    <s v="Gary Moore"/>
    <x v="29"/>
    <s v="4fZCG7qWKuJHASZyxZeXnM"/>
    <s v="Out In The Fields - The Very Best Of Gary Moore"/>
    <x v="1069"/>
    <s v="Hard Rock Classics 1967-1991 (Party Edition)"/>
    <s v="1NIX36ZFWEtgXSbSNghoue"/>
    <x v="2"/>
    <s v="hard rock"/>
    <n v="0.17599999999999999"/>
    <n v="0.94899999999999995"/>
    <x v="7"/>
    <n v="-6.25"/>
    <x v="0"/>
    <n v="0.19800000000000001"/>
    <n v="5.0900000000000001E-4"/>
    <n v="0.27300000000000002"/>
    <n v="0.11799999999999999"/>
    <n v="0.26100000000000001"/>
    <n v="183.46"/>
    <n v="320773"/>
    <n v="5.3462166666666668"/>
    <x v="4"/>
  </r>
  <r>
    <s v="Highway Star - Remastered 2012"/>
    <s v="Deep Purple"/>
    <x v="6"/>
    <s v="32NQ56VZDTXSH3SMv4XSGN"/>
    <s v="Machine Head (Remastered)"/>
    <x v="2698"/>
    <s v="Hard Rock Classics 1967-1991 (Party Edition)"/>
    <s v="1NIX36ZFWEtgXSbSNghoue"/>
    <x v="2"/>
    <s v="hard rock"/>
    <n v="0.307"/>
    <n v="0.90900000000000003"/>
    <x v="10"/>
    <n v="-7.08"/>
    <x v="1"/>
    <n v="5.74E-2"/>
    <n v="0.13500000000000001"/>
    <n v="3.3599999999999998E-2"/>
    <n v="0.125"/>
    <n v="0.443"/>
    <n v="173.67400000000001"/>
    <n v="366136"/>
    <n v="6.1022666666666669"/>
    <x v="3"/>
  </r>
  <r>
    <s v="Bedside Radio - Remastered"/>
    <s v="Krokus"/>
    <x v="87"/>
    <s v="3i6e5d6q1uZnh9CUsB5XCY"/>
    <s v="The Definitive Collection"/>
    <x v="3354"/>
    <s v="Hard Rock Classics 1967-1991 (Party Edition)"/>
    <s v="1NIX36ZFWEtgXSbSNghoue"/>
    <x v="2"/>
    <s v="hard rock"/>
    <n v="0.54"/>
    <n v="0.73699999999999999"/>
    <x v="10"/>
    <n v="-8.7469999999999999"/>
    <x v="0"/>
    <n v="4.5900000000000003E-2"/>
    <n v="2.9499999999999999E-3"/>
    <n v="2.5999999999999998E-4"/>
    <n v="7.85E-2"/>
    <n v="0.88600000000000001"/>
    <n v="125.34699999999999"/>
    <n v="199467"/>
    <n v="3.3244500000000001"/>
    <x v="1"/>
  </r>
  <r>
    <s v="Rock the Nation"/>
    <s v="Montrose"/>
    <x v="61"/>
    <s v="2amSBnQhrVdXM6QJK2KBSE"/>
    <s v="Montrose"/>
    <x v="699"/>
    <s v="Hard Rock Classics 1967-1991 (Party Edition)"/>
    <s v="1NIX36ZFWEtgXSbSNghoue"/>
    <x v="2"/>
    <s v="hard rock"/>
    <n v="0.45600000000000002"/>
    <n v="0.91200000000000003"/>
    <x v="10"/>
    <n v="-9.7279999999999998"/>
    <x v="0"/>
    <n v="3.9800000000000002E-2"/>
    <n v="4.7300000000000002E-2"/>
    <n v="1.4100000000000001E-4"/>
    <n v="0.17100000000000001"/>
    <n v="0.60199999999999998"/>
    <n v="137.58099999999999"/>
    <n v="180667"/>
    <n v="3.0111166666666667"/>
    <x v="1"/>
  </r>
  <r>
    <s v="Armed and Ready - 2009 Remastered Version"/>
    <s v="Michael Schenker Group"/>
    <x v="82"/>
    <s v="5Jl3gNdbUdvGLnduqvdmuy"/>
    <s v="Michael Schenker Group [2009 Digital Remaster + Bonus Tracks] (2009 Digital Remaster + Bonus Tracks)"/>
    <x v="3355"/>
    <s v="Hard Rock Classics 1967-1991 (Party Edition)"/>
    <s v="1NIX36ZFWEtgXSbSNghoue"/>
    <x v="2"/>
    <s v="hard rock"/>
    <n v="0.32900000000000001"/>
    <n v="0.94099999999999995"/>
    <x v="10"/>
    <n v="-7.6870000000000003"/>
    <x v="0"/>
    <n v="8.4000000000000005E-2"/>
    <n v="3.7599999999999999E-3"/>
    <n v="5.2500000000000003E-3"/>
    <n v="7.9100000000000004E-2"/>
    <n v="0.77"/>
    <n v="171.63200000000001"/>
    <n v="251320"/>
    <n v="4.1886666666666663"/>
    <x v="3"/>
  </r>
  <r>
    <s v="Bark at the Moon"/>
    <s v="Ozzy Osbourne"/>
    <x v="70"/>
    <s v="7uRtuOK8vhpFT3G5r8CPMg"/>
    <s v="The Essential Ozzy Osbourne"/>
    <x v="377"/>
    <s v="Hard Rock Classics 1967-1991 (Party Edition)"/>
    <s v="1NIX36ZFWEtgXSbSNghoue"/>
    <x v="2"/>
    <s v="hard rock"/>
    <n v="0.33400000000000002"/>
    <n v="0.92900000000000005"/>
    <x v="7"/>
    <n v="-4.2149999999999999"/>
    <x v="0"/>
    <n v="9.5799999999999996E-2"/>
    <n v="9.6799999999999995E-5"/>
    <n v="2.2200000000000002E-3"/>
    <n v="0.16400000000000001"/>
    <n v="0.47299999999999998"/>
    <n v="146.244"/>
    <n v="255400"/>
    <n v="4.2566666666666668"/>
    <x v="3"/>
  </r>
  <r>
    <s v="Detroit Rock City - Edit"/>
    <s v="KISS"/>
    <x v="82"/>
    <s v="0kYWIkbOQuOyIahEYtZVN6"/>
    <s v="The Very Best Of Kiss"/>
    <x v="606"/>
    <s v="Hard Rock Classics 1967-1991 (Party Edition)"/>
    <s v="1NIX36ZFWEtgXSbSNghoue"/>
    <x v="2"/>
    <s v="hard rock"/>
    <n v="0.52"/>
    <n v="0.89400000000000002"/>
    <x v="5"/>
    <n v="-7.0709999999999997"/>
    <x v="0"/>
    <n v="7.0699999999999999E-2"/>
    <n v="3.9800000000000002E-2"/>
    <n v="6.5599999999999995E-5"/>
    <n v="0.28899999999999998"/>
    <n v="0.441"/>
    <n v="90.445999999999998"/>
    <n v="216493"/>
    <n v="3.6082166666666668"/>
    <x v="1"/>
  </r>
  <r>
    <s v="Lick It Up"/>
    <s v="KISS"/>
    <x v="70"/>
    <s v="018E4Cu0mlyMNR1IZcYMx6"/>
    <s v="Lick It Up (Remastered Version)"/>
    <x v="3193"/>
    <s v="Hard Rock Classics 1967-1991 (Party Edition)"/>
    <s v="1NIX36ZFWEtgXSbSNghoue"/>
    <x v="2"/>
    <s v="hard rock"/>
    <n v="0.68600000000000005"/>
    <n v="0.76500000000000001"/>
    <x v="7"/>
    <n v="-5.9980000000000002"/>
    <x v="0"/>
    <n v="5.1299999999999998E-2"/>
    <n v="0.18"/>
    <n v="1.2500000000000001E-5"/>
    <n v="0.246"/>
    <n v="0.58199999999999996"/>
    <n v="120.26"/>
    <n v="236640"/>
    <n v="3.944"/>
    <x v="0"/>
  </r>
  <r>
    <s v="Whiskey In The Jar"/>
    <s v="Thin Lizzy"/>
    <x v="93"/>
    <s v="01iw3ZO4AQKvvIjXq5wPEL"/>
    <s v="Wild One - The Very Best Of Thin Lizzy (Remastered Version)"/>
    <x v="345"/>
    <s v="Hard Rock Classics 1967-1991 (Party Edition)"/>
    <s v="1NIX36ZFWEtgXSbSNghoue"/>
    <x v="2"/>
    <s v="hard rock"/>
    <n v="0.55200000000000005"/>
    <n v="0.91800000000000004"/>
    <x v="8"/>
    <n v="-5.1269999999999998"/>
    <x v="0"/>
    <n v="0.112"/>
    <n v="0.38300000000000001"/>
    <n v="5.3099999999999996E-3"/>
    <n v="0.123"/>
    <n v="0.70699999999999996"/>
    <n v="127.72799999999999"/>
    <n v="345760"/>
    <n v="5.762666666666667"/>
    <x v="1"/>
  </r>
  <r>
    <s v="You Ain't Seen Nothing Yet"/>
    <s v="Bachman-Turner Overdrive"/>
    <x v="70"/>
    <s v="5U8Z9REji1iRTOrTyiTy37"/>
    <s v="70s Classic Rock"/>
    <x v="3356"/>
    <s v="Hard Rock Classics 1967-1991 (Party Edition)"/>
    <s v="1NIX36ZFWEtgXSbSNghoue"/>
    <x v="2"/>
    <s v="hard rock"/>
    <n v="0.44900000000000001"/>
    <n v="0.54600000000000004"/>
    <x v="7"/>
    <n v="-11.945"/>
    <x v="0"/>
    <n v="4.1200000000000001E-2"/>
    <n v="4.1599999999999997E-4"/>
    <n v="5.2500000000000003E-3"/>
    <n v="0.13"/>
    <n v="0.82199999999999995"/>
    <n v="119.002"/>
    <n v="235933"/>
    <n v="3.9322166666666667"/>
    <x v="1"/>
  </r>
  <r>
    <s v="Easy Livin'"/>
    <s v="Uriah Heep"/>
    <x v="82"/>
    <s v="159EKcPxxSaz2xlnuBTdpY"/>
    <s v="Demons and Wizards (Expanded Deluxe Edition)"/>
    <x v="1907"/>
    <s v="Hard Rock Classics 1967-1991 (Party Edition)"/>
    <s v="1NIX36ZFWEtgXSbSNghoue"/>
    <x v="2"/>
    <s v="hard rock"/>
    <n v="0.26300000000000001"/>
    <n v="0.80700000000000005"/>
    <x v="10"/>
    <n v="-8.6170000000000009"/>
    <x v="1"/>
    <n v="8.43E-2"/>
    <n v="8.2099999999999993E-6"/>
    <n v="0.29599999999999999"/>
    <n v="0.13"/>
    <n v="0.46100000000000002"/>
    <n v="160.47900000000001"/>
    <n v="154973"/>
    <n v="2.5828833333333332"/>
    <x v="3"/>
  </r>
  <r>
    <s v="Hair of the Dog"/>
    <s v="Nazareth"/>
    <x v="62"/>
    <s v="4v7ImrdxXL4rYPutcdmyXV"/>
    <s v="Hair Of The Dog"/>
    <x v="2518"/>
    <s v="Hard Rock Classics 1967-1991 (Party Edition)"/>
    <s v="1NIX36ZFWEtgXSbSNghoue"/>
    <x v="2"/>
    <s v="hard rock"/>
    <n v="0.63300000000000001"/>
    <n v="0.80700000000000005"/>
    <x v="6"/>
    <n v="-5.5350000000000001"/>
    <x v="0"/>
    <n v="4.9299999999999997E-2"/>
    <n v="7.3000000000000001E-3"/>
    <n v="0.34499999999999997"/>
    <n v="8.0199999999999994E-2"/>
    <n v="0.56200000000000006"/>
    <n v="127.979"/>
    <n v="251133"/>
    <n v="4.1855500000000001"/>
    <x v="0"/>
  </r>
  <r>
    <s v="Whatever You Want"/>
    <s v="Status Quo"/>
    <x v="5"/>
    <s v="08GCJIrpY1IegMp73501Z2"/>
    <s v="Whatever You Want"/>
    <x v="1093"/>
    <s v="Hard Rock Classics 1967-1991 (Party Edition)"/>
    <s v="1NIX36ZFWEtgXSbSNghoue"/>
    <x v="2"/>
    <s v="hard rock"/>
    <n v="0.56000000000000005"/>
    <n v="0.70499999999999996"/>
    <x v="7"/>
    <n v="-6.7610000000000001"/>
    <x v="0"/>
    <n v="4.9799999999999997E-2"/>
    <n v="0.77200000000000002"/>
    <n v="2.5899999999999999E-3"/>
    <n v="0.26400000000000001"/>
    <n v="0.501"/>
    <n v="122.456"/>
    <n v="243547"/>
    <n v="4.0591166666666663"/>
    <x v="1"/>
  </r>
  <r>
    <s v="Since You Been Gone"/>
    <s v="Rainbow"/>
    <x v="82"/>
    <s v="5iBDNmbAp61cQQzhe2CCFh"/>
    <s v="Anthology"/>
    <x v="321"/>
    <s v="Hard Rock Classics 1967-1991 (Party Edition)"/>
    <s v="1NIX36ZFWEtgXSbSNghoue"/>
    <x v="2"/>
    <s v="hard rock"/>
    <n v="0.73499999999999999"/>
    <n v="0.72399999999999998"/>
    <x v="3"/>
    <n v="-6.4870000000000001"/>
    <x v="0"/>
    <n v="3.6499999999999998E-2"/>
    <n v="0.39200000000000002"/>
    <n v="3.7000000000000002E-6"/>
    <n v="0.41099999999999998"/>
    <n v="0.92400000000000004"/>
    <n v="120.825"/>
    <n v="198813"/>
    <n v="3.3135500000000002"/>
    <x v="0"/>
  </r>
  <r>
    <s v="Turbo Lover"/>
    <s v="Judas Priest"/>
    <x v="82"/>
    <s v="5oZRVvCH2ZLKjEEELsyclv"/>
    <s v="The Chosen Few"/>
    <x v="1148"/>
    <s v="Hard Rock Classics 1967-1991 (Party Edition)"/>
    <s v="1NIX36ZFWEtgXSbSNghoue"/>
    <x v="2"/>
    <s v="hard rock"/>
    <n v="0.46600000000000003"/>
    <n v="0.90700000000000003"/>
    <x v="10"/>
    <n v="-6.359"/>
    <x v="0"/>
    <n v="6.7500000000000004E-2"/>
    <n v="4.5699999999999998E-2"/>
    <n v="9.8900000000000005E-5"/>
    <n v="0.39300000000000002"/>
    <n v="0.60499999999999998"/>
    <n v="151.994"/>
    <n v="329253"/>
    <n v="5.4875499999999997"/>
    <x v="1"/>
  </r>
  <r>
    <s v="Wind Of Change"/>
    <s v="Scorpions"/>
    <x v="12"/>
    <s v="35LnYSwPbgGPQSXNTjpOO8"/>
    <s v="Old Skool Of Rock"/>
    <x v="2511"/>
    <s v="Hard Rock Classics 1967-1991 (Party Edition)"/>
    <s v="1NIX36ZFWEtgXSbSNghoue"/>
    <x v="2"/>
    <s v="hard rock"/>
    <n v="0.42599999999999999"/>
    <n v="0.61799999999999999"/>
    <x v="8"/>
    <n v="-6.9390000000000001"/>
    <x v="0"/>
    <n v="3.6999999999999998E-2"/>
    <n v="0.442"/>
    <n v="0"/>
    <n v="9.7199999999999995E-2"/>
    <n v="0.245"/>
    <n v="151.35"/>
    <n v="312093"/>
    <n v="5.2015500000000001"/>
    <x v="1"/>
  </r>
  <r>
    <s v="The Unforgiven"/>
    <s v="Metallica"/>
    <x v="97"/>
    <s v="37lWyRxkf3wQHCOlXM5WfX"/>
    <s v="Metallica"/>
    <x v="2721"/>
    <s v="Hard Rock Classics 1967-1991 (Party Edition)"/>
    <s v="1NIX36ZFWEtgXSbSNghoue"/>
    <x v="2"/>
    <s v="hard rock"/>
    <n v="0.53900000000000003"/>
    <n v="0.59699999999999998"/>
    <x v="3"/>
    <n v="-9.5809999999999995"/>
    <x v="0"/>
    <n v="2.58E-2"/>
    <n v="1.0800000000000001E-2"/>
    <n v="5.5199999999999997E-3"/>
    <n v="0.13400000000000001"/>
    <n v="0.251"/>
    <n v="139.44399999999999"/>
    <n v="387133"/>
    <n v="6.4522166666666667"/>
    <x v="1"/>
  </r>
  <r>
    <s v="Still Of The Night"/>
    <s v="Whitesnake"/>
    <x v="74"/>
    <s v="0Z5nu6FcdcWtmzvQ7uK0qJ"/>
    <s v="Whitesnake's Greatest Hits"/>
    <x v="1216"/>
    <s v="Hard Rock Classics 1967-1991 (Party Edition)"/>
    <s v="1NIX36ZFWEtgXSbSNghoue"/>
    <x v="2"/>
    <s v="hard rock"/>
    <n v="0.42199999999999999"/>
    <n v="0.86599999999999999"/>
    <x v="6"/>
    <n v="-6.62"/>
    <x v="1"/>
    <n v="4.7800000000000002E-2"/>
    <n v="2.3800000000000002E-3"/>
    <n v="2.3E-3"/>
    <n v="0.29699999999999999"/>
    <n v="0.28100000000000003"/>
    <n v="100.449"/>
    <n v="394360"/>
    <n v="6.5726666666666667"/>
    <x v="1"/>
  </r>
  <r>
    <s v="Janie's Got A Gun - Single Version"/>
    <s v="Aerosmith"/>
    <x v="62"/>
    <s v="5DS04MgiAZ1dI2jWUpDuGd"/>
    <s v="Young Lust: The Aerosmith Anthology"/>
    <x v="1215"/>
    <s v="Hard Rock Classics 1967-1991 (Party Edition)"/>
    <s v="1NIX36ZFWEtgXSbSNghoue"/>
    <x v="2"/>
    <s v="hard rock"/>
    <n v="0.64"/>
    <n v="0.82"/>
    <x v="5"/>
    <n v="-5.6120000000000001"/>
    <x v="0"/>
    <n v="2.87E-2"/>
    <n v="8.3799999999999999E-2"/>
    <n v="4.9600000000000002E-4"/>
    <n v="9.9900000000000003E-2"/>
    <n v="0.44600000000000001"/>
    <n v="115.505"/>
    <n v="327040"/>
    <n v="5.4506666666666668"/>
    <x v="0"/>
  </r>
  <r>
    <s v="Mama, I'm Coming Home"/>
    <s v="Ozzy Osbourne"/>
    <x v="12"/>
    <s v="0FFbguUto5ZWRVMN2r9ZCm"/>
    <s v="The Ozzman Cometh"/>
    <x v="2815"/>
    <s v="Hard Rock Classics 1967-1991 (Party Edition)"/>
    <s v="1NIX36ZFWEtgXSbSNghoue"/>
    <x v="2"/>
    <s v="hard rock"/>
    <n v="0.26300000000000001"/>
    <n v="0.73399999999999999"/>
    <x v="4"/>
    <n v="-4.7039999999999997"/>
    <x v="0"/>
    <n v="3.0300000000000001E-2"/>
    <n v="1.47E-3"/>
    <n v="0"/>
    <n v="8.6499999999999994E-2"/>
    <n v="0.26"/>
    <n v="141.00399999999999"/>
    <n v="251733"/>
    <n v="4.1955499999999999"/>
    <x v="3"/>
  </r>
  <r>
    <s v="Why Can't This Be Love - 2004 Remaster"/>
    <s v="Van Halen"/>
    <x v="61"/>
    <s v="4RJcoQhc3aupccH9YnZ69o"/>
    <s v="The Very Best of Van Halen (UK Release)"/>
    <x v="669"/>
    <s v="Hard Rock Classics 1967-1991 (Party Edition)"/>
    <s v="1NIX36ZFWEtgXSbSNghoue"/>
    <x v="2"/>
    <s v="hard rock"/>
    <n v="0.54"/>
    <n v="0.82"/>
    <x v="3"/>
    <n v="-5.2549999999999999"/>
    <x v="0"/>
    <n v="9.7699999999999995E-2"/>
    <n v="5.1200000000000002E-2"/>
    <n v="0"/>
    <n v="8.3500000000000005E-2"/>
    <n v="0.55000000000000004"/>
    <n v="88.468999999999994"/>
    <n v="228333"/>
    <n v="3.8055500000000002"/>
    <x v="1"/>
  </r>
  <r>
    <s v="When the Children Cry - 2006 Remaster"/>
    <s v="White Lion"/>
    <x v="10"/>
    <s v="6uLw9WAo1YEwu5liSjKRmE"/>
    <s v="Definitive Rock: White Lion"/>
    <x v="2596"/>
    <s v="Hard Rock Classics 1967-1991 (Party Edition)"/>
    <s v="1NIX36ZFWEtgXSbSNghoue"/>
    <x v="2"/>
    <s v="hard rock"/>
    <n v="0.50900000000000001"/>
    <n v="0.28499999999999998"/>
    <x v="6"/>
    <n v="-11.977"/>
    <x v="1"/>
    <n v="2.8500000000000001E-2"/>
    <n v="0.52500000000000002"/>
    <n v="0"/>
    <n v="0.105"/>
    <n v="0.36"/>
    <n v="130.20400000000001"/>
    <n v="263867"/>
    <n v="4.3977833333333329"/>
    <x v="1"/>
  </r>
  <r>
    <s v="Love Hurts"/>
    <s v="Nazareth"/>
    <x v="70"/>
    <s v="0OYxyoXzDB2ybBBU9slmxN"/>
    <s v="The Singles"/>
    <x v="3357"/>
    <s v="Hard Rock Classics 1967-1991 (Party Edition)"/>
    <s v="1NIX36ZFWEtgXSbSNghoue"/>
    <x v="2"/>
    <s v="hard rock"/>
    <n v="0.44700000000000001"/>
    <n v="0.49299999999999999"/>
    <x v="3"/>
    <n v="-6.5839999999999996"/>
    <x v="0"/>
    <n v="2.4500000000000001E-2"/>
    <n v="6.13E-3"/>
    <n v="7.7999999999999996E-3"/>
    <n v="0.113"/>
    <n v="0.11899999999999999"/>
    <n v="80.070999999999998"/>
    <n v="233013"/>
    <n v="3.8835500000000001"/>
    <x v="1"/>
  </r>
  <r>
    <s v="Welcome To The Jungle"/>
    <s v="Guns N' Roses"/>
    <x v="84"/>
    <s v="3I9Z1nDCL4E0cP62flcbI5"/>
    <s v="Appetite For Destruction"/>
    <x v="744"/>
    <s v="Hard Rock Classics 1967-1991 (Party Edition)"/>
    <s v="1NIX36ZFWEtgXSbSNghoue"/>
    <x v="2"/>
    <s v="hard rock"/>
    <n v="0.44600000000000001"/>
    <n v="0.95399999999999996"/>
    <x v="4"/>
    <n v="-8.0690000000000008"/>
    <x v="0"/>
    <n v="7.6399999999999996E-2"/>
    <n v="2.3199999999999998E-2"/>
    <n v="0.39500000000000002"/>
    <n v="0.29699999999999999"/>
    <n v="0.33200000000000002"/>
    <n v="123.45"/>
    <n v="272027"/>
    <n v="4.5337833333333331"/>
    <x v="1"/>
  </r>
  <r>
    <s v="Holy Diver"/>
    <s v="Dio"/>
    <x v="10"/>
    <s v="167UPCjEEqXQKPJGZegOYc"/>
    <s v="Holy Diver (Deluxe Edition)"/>
    <x v="1078"/>
    <s v="Hard Rock Classics 1967-1991 (Party Edition)"/>
    <s v="1NIX36ZFWEtgXSbSNghoue"/>
    <x v="2"/>
    <s v="hard rock"/>
    <n v="0.46899999999999997"/>
    <n v="0.82299999999999995"/>
    <x v="9"/>
    <n v="-9.9130000000000003"/>
    <x v="1"/>
    <n v="6.7900000000000002E-2"/>
    <n v="5.4399999999999997E-2"/>
    <n v="6.7000000000000004E-2"/>
    <n v="4.9599999999999998E-2"/>
    <n v="0.155"/>
    <n v="91.948999999999998"/>
    <n v="350013"/>
    <n v="5.8335499999999998"/>
    <x v="1"/>
  </r>
  <r>
    <s v="Shout It Out Loud"/>
    <s v="KISS"/>
    <x v="82"/>
    <s v="2oPeCzPDtjkm2Ux5r7edAb"/>
    <s v="Destroyer (Remastered Version)"/>
    <x v="3358"/>
    <s v="Hard Rock Classics 1967-1991 (Party Edition)"/>
    <s v="1NIX36ZFWEtgXSbSNghoue"/>
    <x v="2"/>
    <s v="hard rock"/>
    <n v="0.57099999999999995"/>
    <n v="0.95299999999999996"/>
    <x v="11"/>
    <n v="-5.0019999999999998"/>
    <x v="0"/>
    <n v="5.6800000000000003E-2"/>
    <n v="0.124"/>
    <n v="5.57E-6"/>
    <n v="0.35"/>
    <n v="0.68200000000000005"/>
    <n v="135.59899999999999"/>
    <n v="169027"/>
    <n v="2.8171166666666667"/>
    <x v="1"/>
  </r>
  <r>
    <s v="Owner of a Lonely Heart"/>
    <s v="Yes"/>
    <x v="4"/>
    <s v="6nNlTIiFd3J06W0rJiiwlz"/>
    <s v="90125 (Deluxe Version)"/>
    <x v="2701"/>
    <s v="Hard Rock Classics 1967-1991 (Party Edition)"/>
    <s v="1NIX36ZFWEtgXSbSNghoue"/>
    <x v="2"/>
    <s v="hard rock"/>
    <n v="0.74399999999999999"/>
    <n v="0.79800000000000004"/>
    <x v="3"/>
    <n v="-5.9809999999999999"/>
    <x v="0"/>
    <n v="3.6400000000000002E-2"/>
    <n v="0.17499999999999999"/>
    <n v="3.6700000000000001E-3"/>
    <n v="0.26"/>
    <n v="0.89"/>
    <n v="125.06100000000001"/>
    <n v="268507"/>
    <n v="4.4751166666666666"/>
    <x v="0"/>
  </r>
  <r>
    <s v="Crawling In The Dark"/>
    <s v="Hoobastank"/>
    <x v="71"/>
    <s v="31WICFGGJBKetL5NZG5nbg"/>
    <s v="Hoobastank"/>
    <x v="643"/>
    <s v="2000's hard rock"/>
    <s v="0EmGNFBBgqLmvdQGPbgiMp"/>
    <x v="2"/>
    <s v="hard rock"/>
    <n v="0.59199999999999997"/>
    <n v="0.93200000000000005"/>
    <x v="0"/>
    <n v="-4.4909999999999997"/>
    <x v="1"/>
    <n v="8.8499999999999995E-2"/>
    <n v="2.9500000000000001E-4"/>
    <n v="7.5900000000000002E-5"/>
    <n v="0.13800000000000001"/>
    <n v="0.69799999999999995"/>
    <n v="93.674999999999997"/>
    <n v="175027"/>
    <n v="2.9171166666666668"/>
    <x v="1"/>
  </r>
  <r>
    <s v="The Hell Song"/>
    <s v="Sum 41"/>
    <x v="20"/>
    <s v="2kLmv0O8blKeM5HKxLtQrC"/>
    <s v="Does This Look Infected?"/>
    <x v="606"/>
    <s v="2000's hard rock"/>
    <s v="0EmGNFBBgqLmvdQGPbgiMp"/>
    <x v="2"/>
    <s v="hard rock"/>
    <n v="0.35899999999999999"/>
    <n v="0.93500000000000005"/>
    <x v="4"/>
    <n v="-5.5289999999999999"/>
    <x v="1"/>
    <n v="8.1699999999999995E-2"/>
    <n v="1.4300000000000001E-4"/>
    <n v="1.41E-2"/>
    <n v="0.35099999999999998"/>
    <n v="0.65800000000000003"/>
    <n v="173.429"/>
    <n v="198493"/>
    <n v="3.3082166666666666"/>
    <x v="3"/>
  </r>
  <r>
    <s v="Judith"/>
    <s v="A Perfect Circle"/>
    <x v="9"/>
    <s v="0GeWd0yUKXHbCXVag1mJvO"/>
    <s v="Mer De Noms"/>
    <x v="328"/>
    <s v="2000's hard rock"/>
    <s v="0EmGNFBBgqLmvdQGPbgiMp"/>
    <x v="2"/>
    <s v="hard rock"/>
    <n v="0.36499999999999999"/>
    <n v="0.89400000000000002"/>
    <x v="1"/>
    <n v="-4.6820000000000004"/>
    <x v="1"/>
    <n v="5.7200000000000001E-2"/>
    <n v="3.3200000000000001E-5"/>
    <n v="0.17100000000000001"/>
    <n v="0.26700000000000002"/>
    <n v="0.31"/>
    <n v="82.305000000000007"/>
    <n v="247267"/>
    <n v="4.1211166666666665"/>
    <x v="3"/>
  </r>
  <r>
    <s v="Not Falling"/>
    <s v="Mudvayne"/>
    <x v="64"/>
    <s v="4CE5Dwiroop0DKR2SlC3fp"/>
    <s v="The End Of All Things To Come"/>
    <x v="1862"/>
    <s v="2000's hard rock"/>
    <s v="0EmGNFBBgqLmvdQGPbgiMp"/>
    <x v="2"/>
    <s v="hard rock"/>
    <n v="0.438"/>
    <n v="0.98399999999999999"/>
    <x v="4"/>
    <n v="-5.0119999999999996"/>
    <x v="0"/>
    <n v="0.14199999999999999"/>
    <n v="2.9300000000000001E-5"/>
    <n v="7.4499999999999997E-2"/>
    <n v="5.7299999999999997E-2"/>
    <n v="0.32100000000000001"/>
    <n v="129.92400000000001"/>
    <n v="243933"/>
    <n v="4.06555"/>
    <x v="1"/>
  </r>
  <r>
    <s v="Still Frame"/>
    <s v="Trapt"/>
    <x v="64"/>
    <s v="4jd0qgZ4gaHW6b0lgpZKWk"/>
    <s v="Trapt"/>
    <x v="3250"/>
    <s v="2000's hard rock"/>
    <s v="0EmGNFBBgqLmvdQGPbgiMp"/>
    <x v="2"/>
    <s v="hard rock"/>
    <n v="0.44500000000000001"/>
    <n v="0.93200000000000005"/>
    <x v="6"/>
    <n v="-4.7389999999999999"/>
    <x v="0"/>
    <n v="0.316"/>
    <n v="8.6600000000000002E-4"/>
    <n v="0"/>
    <n v="0.108"/>
    <n v="0.51"/>
    <n v="113.94499999999999"/>
    <n v="271093"/>
    <n v="4.5182166666666665"/>
    <x v="1"/>
  </r>
  <r>
    <s v="Poem"/>
    <s v="Taproot"/>
    <x v="20"/>
    <s v="713d2aig86cskmj4zdL9nR"/>
    <s v="Welcome"/>
    <x v="3359"/>
    <s v="2000's hard rock"/>
    <s v="0EmGNFBBgqLmvdQGPbgiMp"/>
    <x v="2"/>
    <s v="hard rock"/>
    <n v="0.36399999999999999"/>
    <n v="0.91200000000000003"/>
    <x v="3"/>
    <n v="-2.968"/>
    <x v="0"/>
    <n v="0.107"/>
    <n v="1.0399999999999999E-4"/>
    <n v="2.5000000000000001E-3"/>
    <n v="8.5999999999999993E-2"/>
    <n v="0.66600000000000004"/>
    <n v="105.36799999999999"/>
    <n v="189200"/>
    <n v="3.1533333333333333"/>
    <x v="3"/>
  </r>
  <r>
    <s v="Bleed American"/>
    <s v="Jimmy Eat World"/>
    <x v="70"/>
    <s v="2ZuFyQ3E5n1L0VA9iyH0YV"/>
    <s v="Bleed American (Deluxe Edition)"/>
    <x v="858"/>
    <s v="2000's hard rock"/>
    <s v="0EmGNFBBgqLmvdQGPbgiMp"/>
    <x v="2"/>
    <s v="hard rock"/>
    <n v="0.40600000000000003"/>
    <n v="0.95399999999999996"/>
    <x v="0"/>
    <n v="-3.609"/>
    <x v="1"/>
    <n v="0.106"/>
    <n v="7.4599999999999996E-3"/>
    <n v="1.1000000000000001E-6"/>
    <n v="0.34799999999999998"/>
    <n v="0.59799999999999998"/>
    <n v="159.93"/>
    <n v="185120"/>
    <n v="3.0853333333333333"/>
    <x v="1"/>
  </r>
  <r>
    <s v="Meant to Live"/>
    <s v="Switchfoot"/>
    <x v="58"/>
    <s v="2VEuUgMk7r1fFYQ4toPVHc"/>
    <s v="The Best Yet"/>
    <x v="1152"/>
    <s v="2000's hard rock"/>
    <s v="0EmGNFBBgqLmvdQGPbgiMp"/>
    <x v="2"/>
    <s v="hard rock"/>
    <n v="0.39600000000000002"/>
    <n v="0.90500000000000003"/>
    <x v="7"/>
    <n v="-3.948"/>
    <x v="0"/>
    <n v="4.6699999999999998E-2"/>
    <n v="4.15E-3"/>
    <n v="0"/>
    <n v="0.42"/>
    <n v="0.51400000000000001"/>
    <n v="151.50299999999999"/>
    <n v="199813"/>
    <n v="3.3302166666666668"/>
    <x v="3"/>
  </r>
  <r>
    <s v="Blurry"/>
    <s v="Puddle Of Mudd"/>
    <x v="81"/>
    <s v="4WAujFDGR5UdnGpK0tKy2v"/>
    <s v="Come Clean"/>
    <x v="643"/>
    <s v="2000's hard rock"/>
    <s v="0EmGNFBBgqLmvdQGPbgiMp"/>
    <x v="2"/>
    <s v="hard rock"/>
    <n v="0.43099999999999999"/>
    <n v="0.94"/>
    <x v="11"/>
    <n v="-4.4619999999999997"/>
    <x v="1"/>
    <n v="5.6300000000000003E-2"/>
    <n v="9.1599999999999997E-3"/>
    <n v="0"/>
    <n v="0.14199999999999999"/>
    <n v="0.48399999999999999"/>
    <n v="157.477"/>
    <n v="304000"/>
    <n v="5.0666666666666664"/>
    <x v="1"/>
  </r>
  <r>
    <s v="Aerials"/>
    <s v="System Of A Down"/>
    <x v="23"/>
    <s v="6jWde94ln40epKIQCd8XUh"/>
    <s v="Toxicity"/>
    <x v="3154"/>
    <s v="2000's hard rock"/>
    <s v="0EmGNFBBgqLmvdQGPbgiMp"/>
    <x v="2"/>
    <s v="hard rock"/>
    <n v="0.36399999999999999"/>
    <n v="0.92200000000000004"/>
    <x v="8"/>
    <n v="-4.2169999999999996"/>
    <x v="1"/>
    <n v="5.6599999999999998E-2"/>
    <n v="9.1799999999999998E-4"/>
    <n v="3.5000000000000003E-2"/>
    <n v="6.9599999999999995E-2"/>
    <n v="0.22700000000000001"/>
    <n v="79.341999999999999"/>
    <n v="235053"/>
    <n v="3.9175499999999999"/>
    <x v="3"/>
  </r>
  <r>
    <s v="Miss Murder"/>
    <s v="AFI"/>
    <x v="2"/>
    <s v="1XcA7EEpVRg3FpVbhWu9JV"/>
    <s v="DECEMBERUNDERGROUND"/>
    <x v="1659"/>
    <s v="2000's hard rock"/>
    <s v="0EmGNFBBgqLmvdQGPbgiMp"/>
    <x v="2"/>
    <s v="hard rock"/>
    <n v="0.308"/>
    <n v="0.873"/>
    <x v="4"/>
    <n v="-4.5419999999999998"/>
    <x v="0"/>
    <n v="5.33E-2"/>
    <n v="2.2000000000000001E-4"/>
    <n v="7.2900000000000005E-4"/>
    <n v="9.74E-2"/>
    <n v="0.68600000000000005"/>
    <n v="143.51900000000001"/>
    <n v="206587"/>
    <n v="3.4431166666666666"/>
    <x v="3"/>
  </r>
  <r>
    <s v="Nice to Know You"/>
    <s v="Incubus"/>
    <x v="7"/>
    <s v="1rQZbncicoXyB64DqoH7OY"/>
    <s v="Morning View"/>
    <x v="661"/>
    <s v="2000's hard rock"/>
    <s v="0EmGNFBBgqLmvdQGPbgiMp"/>
    <x v="2"/>
    <s v="hard rock"/>
    <n v="0.51500000000000001"/>
    <n v="0.86399999999999999"/>
    <x v="7"/>
    <n v="-5.3840000000000003"/>
    <x v="0"/>
    <n v="4.7800000000000002E-2"/>
    <n v="1.82E-3"/>
    <n v="7.3200000000000004E-5"/>
    <n v="0.108"/>
    <n v="0.23200000000000001"/>
    <n v="153.96600000000001"/>
    <n v="283160"/>
    <n v="4.7193333333333332"/>
    <x v="1"/>
  </r>
  <r>
    <s v="By My Side"/>
    <s v="3 Doors Down"/>
    <x v="74"/>
    <s v="5gO2acKSOaJnP0Mcy8IpU6"/>
    <s v="The Better Life"/>
    <x v="333"/>
    <s v="2000's hard rock"/>
    <s v="0EmGNFBBgqLmvdQGPbgiMp"/>
    <x v="2"/>
    <s v="hard rock"/>
    <n v="0.46"/>
    <n v="0.94899999999999995"/>
    <x v="9"/>
    <n v="-4.7009999999999996"/>
    <x v="0"/>
    <n v="7.8100000000000003E-2"/>
    <n v="2.2399999999999998E-3"/>
    <n v="9.35E-2"/>
    <n v="0.21099999999999999"/>
    <n v="0.5"/>
    <n v="142.97999999999999"/>
    <n v="196400"/>
    <n v="3.2733333333333334"/>
    <x v="1"/>
  </r>
  <r>
    <s v="Loser"/>
    <s v="3 Doors Down"/>
    <x v="14"/>
    <s v="5gO2acKSOaJnP0Mcy8IpU6"/>
    <s v="The Better Life"/>
    <x v="333"/>
    <s v="2000's hard rock"/>
    <s v="0EmGNFBBgqLmvdQGPbgiMp"/>
    <x v="2"/>
    <s v="hard rock"/>
    <n v="0.499"/>
    <n v="0.88"/>
    <x v="0"/>
    <n v="-6.4240000000000004"/>
    <x v="1"/>
    <n v="6.54E-2"/>
    <n v="1.0800000000000001E-2"/>
    <n v="2.76E-5"/>
    <n v="0.22600000000000001"/>
    <n v="0.39"/>
    <n v="147.899"/>
    <n v="264800"/>
    <n v="4.4133333333333331"/>
    <x v="1"/>
  </r>
  <r>
    <s v="Rope"/>
    <s v="Foo Fighters"/>
    <x v="3"/>
    <s v="5lnQLEUiVDkLbFJHXHQu9m"/>
    <s v="Wasting Light"/>
    <x v="3106"/>
    <s v="2000's hard rock"/>
    <s v="0EmGNFBBgqLmvdQGPbgiMp"/>
    <x v="2"/>
    <s v="hard rock"/>
    <n v="0.51100000000000001"/>
    <n v="0.72799999999999998"/>
    <x v="1"/>
    <n v="-4.8739999999999997"/>
    <x v="1"/>
    <n v="3.6999999999999998E-2"/>
    <n v="2.5199999999999999E-5"/>
    <n v="7.4099999999999999E-5"/>
    <n v="7.2499999999999995E-2"/>
    <n v="0.54100000000000004"/>
    <n v="138.179"/>
    <n v="259027"/>
    <n v="4.3171166666666663"/>
    <x v="1"/>
  </r>
  <r>
    <s v="Outside"/>
    <s v="Foo Fighters"/>
    <x v="58"/>
    <s v="2qwN15acAl3sm3Idce5vK9"/>
    <s v="Sonic Highways"/>
    <x v="3105"/>
    <s v="2000's hard rock"/>
    <s v="0EmGNFBBgqLmvdQGPbgiMp"/>
    <x v="2"/>
    <s v="hard rock"/>
    <n v="0.36199999999999999"/>
    <n v="0.86599999999999999"/>
    <x v="6"/>
    <n v="-6.319"/>
    <x v="1"/>
    <n v="7.2499999999999995E-2"/>
    <n v="1.2500000000000001E-5"/>
    <n v="0.312"/>
    <n v="8.3099999999999993E-2"/>
    <n v="0.371"/>
    <n v="166.00700000000001"/>
    <n v="314573"/>
    <n v="5.2428833333333333"/>
    <x v="3"/>
  </r>
  <r>
    <s v="Whatever"/>
    <s v="Godsmack"/>
    <x v="14"/>
    <s v="1w7vC8hjYXhK1fS5cM2fUM"/>
    <s v="Godsmack"/>
    <x v="1069"/>
    <s v="2000's hard rock"/>
    <s v="0EmGNFBBgqLmvdQGPbgiMp"/>
    <x v="2"/>
    <s v="hard rock"/>
    <n v="0.54500000000000004"/>
    <n v="0.88200000000000001"/>
    <x v="5"/>
    <n v="-4.8639999999999999"/>
    <x v="0"/>
    <n v="0.11899999999999999"/>
    <n v="1.6899999999999999E-4"/>
    <n v="3.6799999999999999E-2"/>
    <n v="0.33200000000000002"/>
    <n v="0.59499999999999997"/>
    <n v="122.259"/>
    <n v="206200"/>
    <n v="3.4366666666666665"/>
    <x v="1"/>
  </r>
  <r>
    <s v="Bad Religion"/>
    <s v="Godsmack"/>
    <x v="27"/>
    <s v="1w7vC8hjYXhK1fS5cM2fUM"/>
    <s v="Godsmack"/>
    <x v="1069"/>
    <s v="2000's hard rock"/>
    <s v="0EmGNFBBgqLmvdQGPbgiMp"/>
    <x v="2"/>
    <s v="hard rock"/>
    <n v="0.46300000000000002"/>
    <n v="0.84199999999999997"/>
    <x v="3"/>
    <n v="-5.657"/>
    <x v="0"/>
    <n v="0.114"/>
    <n v="1.8500000000000001E-3"/>
    <n v="3.6600000000000002E-5"/>
    <n v="0.107"/>
    <n v="0.66800000000000004"/>
    <n v="154.351"/>
    <n v="193267"/>
    <n v="3.2211166666666666"/>
    <x v="1"/>
  </r>
  <r>
    <s v="Given Up"/>
    <s v="Linkin Park"/>
    <x v="1"/>
    <s v="2tlTBLz2w52rpGCLBGyGw6"/>
    <s v="Minutes to Midnight"/>
    <x v="2659"/>
    <s v="2000's hard rock"/>
    <s v="0EmGNFBBgqLmvdQGPbgiMp"/>
    <x v="2"/>
    <s v="hard rock"/>
    <n v="0.65500000000000003"/>
    <n v="0.88500000000000001"/>
    <x v="3"/>
    <n v="-4.1159999999999997"/>
    <x v="0"/>
    <n v="4.3799999999999999E-2"/>
    <n v="1.17E-3"/>
    <n v="4.73E-4"/>
    <n v="4.48E-2"/>
    <n v="0.93799999999999994"/>
    <n v="100.08799999999999"/>
    <n v="189293"/>
    <n v="3.1548833333333333"/>
    <x v="0"/>
  </r>
  <r>
    <s v="Alive - 2006 Remaster"/>
    <s v="P.O.D."/>
    <x v="20"/>
    <s v="1i3YXOzNkaykTt6CxWGOOU"/>
    <s v="Greatest Hits [The Atlantic Years]"/>
    <x v="3263"/>
    <s v="2000's hard rock"/>
    <s v="0EmGNFBBgqLmvdQGPbgiMp"/>
    <x v="2"/>
    <s v="hard rock"/>
    <n v="0.40899999999999997"/>
    <n v="0.95199999999999996"/>
    <x v="7"/>
    <n v="-3.7610000000000001"/>
    <x v="1"/>
    <n v="7.5600000000000001E-2"/>
    <n v="1.2300000000000001E-5"/>
    <n v="1.56E-4"/>
    <n v="0.31"/>
    <n v="0.55000000000000004"/>
    <n v="80.899000000000001"/>
    <n v="203693"/>
    <n v="3.3948833333333335"/>
    <x v="1"/>
  </r>
  <r>
    <s v="Prayer Of The Refugee"/>
    <s v="Rise Against"/>
    <x v="9"/>
    <s v="1VZ0i4vJ0AkPbmpuaktZMJ"/>
    <s v="The Sufferer &amp; The Witness"/>
    <x v="575"/>
    <s v="2000's hard rock"/>
    <s v="0EmGNFBBgqLmvdQGPbgiMp"/>
    <x v="2"/>
    <s v="hard rock"/>
    <n v="0.2"/>
    <n v="0.97699999999999998"/>
    <x v="11"/>
    <n v="-3.4940000000000002"/>
    <x v="1"/>
    <n v="0.159"/>
    <n v="1.65E-3"/>
    <n v="1.1E-5"/>
    <n v="0.25900000000000001"/>
    <n v="0.39"/>
    <n v="195.71100000000001"/>
    <n v="199387"/>
    <n v="3.3231166666666665"/>
    <x v="4"/>
  </r>
  <r>
    <s v="Sinner"/>
    <s v="Drowning Pool"/>
    <x v="21"/>
    <s v="089oyV5caclve3ap934iRw"/>
    <s v="Sinner"/>
    <x v="643"/>
    <s v="2000's hard rock"/>
    <s v="0EmGNFBBgqLmvdQGPbgiMp"/>
    <x v="2"/>
    <s v="hard rock"/>
    <n v="0.57599999999999996"/>
    <n v="0.96"/>
    <x v="6"/>
    <n v="-2.605"/>
    <x v="0"/>
    <n v="7.5899999999999995E-2"/>
    <n v="4.3600000000000003E-4"/>
    <n v="3.2299999999999999E-5"/>
    <n v="6.59E-2"/>
    <n v="0.53200000000000003"/>
    <n v="120.95"/>
    <n v="147333"/>
    <n v="2.4555500000000001"/>
    <x v="1"/>
  </r>
  <r>
    <s v="Slither"/>
    <s v="Velvet Revolver"/>
    <x v="8"/>
    <s v="64GnrmrpL1fvfF0r1AoZLB"/>
    <s v="Contraband"/>
    <x v="669"/>
    <s v="2000's hard rock"/>
    <s v="0EmGNFBBgqLmvdQGPbgiMp"/>
    <x v="2"/>
    <s v="hard rock"/>
    <n v="0.47799999999999998"/>
    <n v="0.97399999999999998"/>
    <x v="3"/>
    <n v="-3.8660000000000001"/>
    <x v="0"/>
    <n v="0.10199999999999999"/>
    <n v="2.6600000000000001E-4"/>
    <n v="9.8400000000000001E-2"/>
    <n v="7.3800000000000004E-2"/>
    <n v="0.26800000000000002"/>
    <n v="141.077"/>
    <n v="248307"/>
    <n v="4.1384499999999997"/>
    <x v="1"/>
  </r>
  <r>
    <s v="Paper Airplanes (Makeshift Wings)"/>
    <s v="AFI"/>
    <x v="29"/>
    <s v="1eIzVBHA5NvX0wo2nLACew"/>
    <s v="Sing The Sorrow"/>
    <x v="377"/>
    <s v="2000's hard rock"/>
    <s v="0EmGNFBBgqLmvdQGPbgiMp"/>
    <x v="2"/>
    <s v="hard rock"/>
    <n v="0.434"/>
    <n v="0.92400000000000004"/>
    <x v="2"/>
    <n v="-3.379"/>
    <x v="1"/>
    <n v="4.1099999999999998E-2"/>
    <n v="6.4000000000000003E-3"/>
    <n v="0"/>
    <n v="0.34200000000000003"/>
    <n v="0.497"/>
    <n v="101.86199999999999"/>
    <n v="237373"/>
    <n v="3.9562166666666667"/>
    <x v="1"/>
  </r>
  <r>
    <s v="Lifelong Dayshift"/>
    <s v="Middle Class Rut"/>
    <x v="62"/>
    <s v="1VnSS7txInXZfBqFui027z"/>
    <s v="No Name No Color"/>
    <x v="2432"/>
    <s v="2000's hard rock"/>
    <s v="0EmGNFBBgqLmvdQGPbgiMp"/>
    <x v="2"/>
    <s v="hard rock"/>
    <n v="0.42399999999999999"/>
    <n v="0.97899999999999998"/>
    <x v="1"/>
    <n v="-2.843"/>
    <x v="0"/>
    <n v="8.0500000000000002E-2"/>
    <n v="1.58E-3"/>
    <n v="7.4499999999999998E-6"/>
    <n v="0.28100000000000003"/>
    <n v="0.28000000000000003"/>
    <n v="165.92099999999999"/>
    <n v="267907"/>
    <n v="4.4651166666666668"/>
    <x v="1"/>
  </r>
  <r>
    <s v="Heartbreaker"/>
    <s v="Her Bright Skies"/>
    <x v="94"/>
    <s v="1rwNUdnt4knV2dk6CRYZfV"/>
    <s v="Causing A Scene"/>
    <x v="3360"/>
    <s v="2000's hard rock"/>
    <s v="0EmGNFBBgqLmvdQGPbgiMp"/>
    <x v="2"/>
    <s v="hard rock"/>
    <n v="0.40799999999999997"/>
    <n v="0.95499999999999996"/>
    <x v="11"/>
    <n v="-3.0030000000000001"/>
    <x v="1"/>
    <n v="0.19600000000000001"/>
    <n v="7.9199999999999995E-4"/>
    <n v="0"/>
    <n v="0.13300000000000001"/>
    <n v="0.47399999999999998"/>
    <n v="170.024"/>
    <n v="203720"/>
    <n v="3.3953333333333333"/>
    <x v="1"/>
  </r>
  <r>
    <s v="Chop Suey!"/>
    <s v="System Of A Down"/>
    <x v="49"/>
    <s v="6jWde94ln40epKIQCd8XUh"/>
    <s v="Toxicity"/>
    <x v="3154"/>
    <s v="2000's hard rock"/>
    <s v="0EmGNFBBgqLmvdQGPbgiMp"/>
    <x v="2"/>
    <s v="hard rock"/>
    <n v="0.41899999999999998"/>
    <n v="0.93400000000000005"/>
    <x v="3"/>
    <n v="-3.9079999999999999"/>
    <x v="1"/>
    <n v="0.12"/>
    <n v="2.7799999999999998E-4"/>
    <n v="1.5E-3"/>
    <n v="0.13200000000000001"/>
    <n v="0.28599999999999998"/>
    <n v="127.288"/>
    <n v="210240"/>
    <n v="3.504"/>
    <x v="1"/>
  </r>
  <r>
    <s v="Denial"/>
    <s v="Sevendust"/>
    <x v="22"/>
    <s v="0oSbjRKcORa1iN2wTcQYqf"/>
    <s v="Home"/>
    <x v="3361"/>
    <s v="2000's hard rock"/>
    <s v="0EmGNFBBgqLmvdQGPbgiMp"/>
    <x v="2"/>
    <s v="hard rock"/>
    <n v="0.60799999999999998"/>
    <n v="0.88100000000000001"/>
    <x v="2"/>
    <n v="-6.0350000000000001"/>
    <x v="0"/>
    <n v="5.2499999999999998E-2"/>
    <n v="3.8899999999999997E-5"/>
    <n v="2.8E-3"/>
    <n v="0.184"/>
    <n v="0.503"/>
    <n v="104.398"/>
    <n v="257267"/>
    <n v="4.2877833333333335"/>
    <x v="0"/>
  </r>
  <r>
    <s v="Control"/>
    <s v="Puddle Of Mudd"/>
    <x v="62"/>
    <s v="4WAujFDGR5UdnGpK0tKy2v"/>
    <s v="Come Clean"/>
    <x v="643"/>
    <s v="2000's hard rock"/>
    <s v="0EmGNFBBgqLmvdQGPbgiMp"/>
    <x v="2"/>
    <s v="hard rock"/>
    <n v="0.433"/>
    <n v="0.91400000000000003"/>
    <x v="1"/>
    <n v="-3.4"/>
    <x v="0"/>
    <n v="9.8500000000000004E-2"/>
    <n v="3.0100000000000001E-3"/>
    <n v="0"/>
    <n v="0.29599999999999999"/>
    <n v="0.63500000000000001"/>
    <n v="163.75899999999999"/>
    <n v="230093"/>
    <n v="3.8348833333333334"/>
    <x v="1"/>
  </r>
  <r>
    <s v="Just Like You"/>
    <s v="Three Days Grace"/>
    <x v="20"/>
    <s v="13topfW33NjnACjnRiZBX7"/>
    <s v="Three Days Grace"/>
    <x v="3072"/>
    <s v="2000's hard rock"/>
    <s v="0EmGNFBBgqLmvdQGPbgiMp"/>
    <x v="2"/>
    <s v="hard rock"/>
    <n v="0.373"/>
    <n v="0.73699999999999999"/>
    <x v="2"/>
    <n v="-5.282"/>
    <x v="0"/>
    <n v="2.9700000000000001E-2"/>
    <n v="9.3999999999999998E-6"/>
    <n v="0"/>
    <n v="6.9599999999999995E-2"/>
    <n v="0.56499999999999995"/>
    <n v="177.9"/>
    <n v="186893"/>
    <n v="3.1148833333333332"/>
    <x v="3"/>
  </r>
  <r>
    <s v="Lying from You"/>
    <s v="Linkin Park"/>
    <x v="7"/>
    <s v="0y13VbGddQ4azdVWakksAL"/>
    <s v="Meteora (Bonus Edition)"/>
    <x v="2615"/>
    <s v="2000's hard rock"/>
    <s v="0EmGNFBBgqLmvdQGPbgiMp"/>
    <x v="2"/>
    <s v="hard rock"/>
    <n v="0.53500000000000003"/>
    <n v="0.95099999999999996"/>
    <x v="11"/>
    <n v="-3.3239999999999998"/>
    <x v="1"/>
    <n v="0.18"/>
    <n v="7.77E-3"/>
    <n v="0"/>
    <n v="6.6900000000000001E-2"/>
    <n v="0.72299999999999998"/>
    <n v="160.102"/>
    <n v="175373"/>
    <n v="2.9228833333333335"/>
    <x v="1"/>
  </r>
  <r>
    <s v="Megalomaniac"/>
    <s v="Incubus"/>
    <x v="15"/>
    <s v="6YQRPEkWRVCorkUoKDOdgC"/>
    <s v="A Crow Left Of The Murder..."/>
    <x v="3362"/>
    <s v="2000's hard rock"/>
    <s v="0EmGNFBBgqLmvdQGPbgiMp"/>
    <x v="2"/>
    <s v="hard rock"/>
    <n v="0.53200000000000003"/>
    <n v="0.94299999999999995"/>
    <x v="3"/>
    <n v="-4.5490000000000004"/>
    <x v="1"/>
    <n v="5.1200000000000002E-2"/>
    <n v="5.5999999999999999E-3"/>
    <n v="5.8699999999999996E-4"/>
    <n v="0.317"/>
    <n v="0.371"/>
    <n v="140.042"/>
    <n v="294800"/>
    <n v="4.9133333333333331"/>
    <x v="1"/>
  </r>
  <r>
    <s v="Break Stuff"/>
    <s v="Limp Bizkit"/>
    <x v="30"/>
    <s v="3HCCUaRSjHSFOe4fqE0BiP"/>
    <s v="Significant Other"/>
    <x v="320"/>
    <s v="2000's hard rock"/>
    <s v="0EmGNFBBgqLmvdQGPbgiMp"/>
    <x v="2"/>
    <s v="hard rock"/>
    <n v="0.432"/>
    <n v="0.88400000000000001"/>
    <x v="4"/>
    <n v="-6.6589999999999998"/>
    <x v="0"/>
    <n v="0.13"/>
    <n v="1.2699999999999999E-2"/>
    <n v="5.2700000000000002E-4"/>
    <n v="0.16600000000000001"/>
    <n v="0.624"/>
    <n v="108.94799999999999"/>
    <n v="166707"/>
    <n v="2.7784499999999999"/>
    <x v="1"/>
  </r>
  <r>
    <s v="Your Disease"/>
    <s v="Saliva"/>
    <x v="82"/>
    <s v="77BmXBpCauB98yF2YVc8o5"/>
    <s v="Every Six Seconds"/>
    <x v="643"/>
    <s v="2000's hard rock"/>
    <s v="0EmGNFBBgqLmvdQGPbgiMp"/>
    <x v="2"/>
    <s v="hard rock"/>
    <n v="0.38"/>
    <n v="0.96199999999999997"/>
    <x v="0"/>
    <n v="-2.9460000000000002"/>
    <x v="0"/>
    <n v="8.4000000000000005E-2"/>
    <n v="1.0200000000000001E-5"/>
    <n v="0.89800000000000002"/>
    <n v="0.34599999999999997"/>
    <n v="0.5"/>
    <n v="159.898"/>
    <n v="237493"/>
    <n v="3.9582166666666665"/>
    <x v="3"/>
  </r>
  <r>
    <s v="Stupify"/>
    <s v="Disturbed"/>
    <x v="15"/>
    <s v="6IvosVciDOQ9NAPaKwhtLY"/>
    <s v="The Sickness"/>
    <x v="3076"/>
    <s v="2000's hard rock"/>
    <s v="0EmGNFBBgqLmvdQGPbgiMp"/>
    <x v="2"/>
    <s v="hard rock"/>
    <n v="0.49"/>
    <n v="0.93799999999999994"/>
    <x v="2"/>
    <n v="-3.9159999999999999"/>
    <x v="0"/>
    <n v="0.129"/>
    <n v="2.3400000000000001E-3"/>
    <n v="2.1699999999999999E-5"/>
    <n v="0.186"/>
    <n v="0.437"/>
    <n v="196.143"/>
    <n v="274160"/>
    <n v="4.5693333333333337"/>
    <x v="1"/>
  </r>
  <r>
    <s v="Southtown"/>
    <s v="P.O.D."/>
    <x v="27"/>
    <s v="3m4tEvOqwOSk3Yy5apKaFq"/>
    <s v="The Fundamental Elements Of Southtown"/>
    <x v="320"/>
    <s v="2000's hard rock"/>
    <s v="0EmGNFBBgqLmvdQGPbgiMp"/>
    <x v="2"/>
    <s v="hard rock"/>
    <n v="0.30099999999999999"/>
    <n v="0.85299999999999998"/>
    <x v="5"/>
    <n v="-7.2960000000000003"/>
    <x v="0"/>
    <n v="7.6799999999999993E-2"/>
    <n v="2.7200000000000002E-3"/>
    <n v="0.65900000000000003"/>
    <n v="0.33100000000000002"/>
    <n v="0.28499999999999998"/>
    <n v="79.248999999999995"/>
    <n v="247253"/>
    <n v="4.1208833333333335"/>
    <x v="3"/>
  </r>
  <r>
    <s v="Pardon Me"/>
    <s v="Incubus"/>
    <x v="1"/>
    <s v="2i6nd4FV6y7K9fln6eelmR"/>
    <s v="Make Yourself"/>
    <x v="3111"/>
    <s v="2000's hard rock"/>
    <s v="0EmGNFBBgqLmvdQGPbgiMp"/>
    <x v="2"/>
    <s v="hard rock"/>
    <n v="0.57899999999999996"/>
    <n v="0.81200000000000006"/>
    <x v="2"/>
    <n v="-6.5090000000000003"/>
    <x v="1"/>
    <n v="6.93E-2"/>
    <n v="1.14E-3"/>
    <n v="3.3300000000000001E-3"/>
    <n v="0.115"/>
    <n v="0.27800000000000002"/>
    <n v="152.00200000000001"/>
    <n v="223747"/>
    <n v="3.7291166666666666"/>
    <x v="1"/>
  </r>
  <r>
    <s v="Stellar"/>
    <s v="Incubus"/>
    <x v="16"/>
    <s v="2i6nd4FV6y7K9fln6eelmR"/>
    <s v="Make Yourself"/>
    <x v="3111"/>
    <s v="2000's hard rock"/>
    <s v="0EmGNFBBgqLmvdQGPbgiMp"/>
    <x v="2"/>
    <s v="hard rock"/>
    <n v="0.58199999999999996"/>
    <n v="0.76500000000000001"/>
    <x v="10"/>
    <n v="-6.5439999999999996"/>
    <x v="0"/>
    <n v="3.7600000000000001E-2"/>
    <n v="1.06E-3"/>
    <n v="5.0599999999999999E-2"/>
    <n v="0.34399999999999997"/>
    <n v="0.52800000000000002"/>
    <n v="128.16399999999999"/>
    <n v="200493"/>
    <n v="3.3415499999999998"/>
    <x v="1"/>
  </r>
  <r>
    <s v="Somewhere I Belong"/>
    <s v="Linkin Park"/>
    <x v="14"/>
    <s v="0y13VbGddQ4azdVWakksAL"/>
    <s v="Meteora (Bonus Edition)"/>
    <x v="2615"/>
    <s v="2000's hard rock"/>
    <s v="0EmGNFBBgqLmvdQGPbgiMp"/>
    <x v="2"/>
    <s v="hard rock"/>
    <n v="0.45100000000000001"/>
    <n v="0.95099999999999996"/>
    <x v="2"/>
    <n v="-3.754"/>
    <x v="0"/>
    <n v="6.4500000000000002E-2"/>
    <n v="3.8000000000000002E-4"/>
    <n v="2.39E-6"/>
    <n v="0.26100000000000001"/>
    <n v="0.442"/>
    <n v="162.065"/>
    <n v="213933"/>
    <n v="3.56555"/>
    <x v="1"/>
  </r>
  <r>
    <s v="Stand Up"/>
    <s v="Trapt"/>
    <x v="54"/>
    <s v="0qQdyD6M7fZ35zUdqiguTV"/>
    <s v="Someone In Control"/>
    <x v="653"/>
    <s v="2000's hard rock"/>
    <s v="0EmGNFBBgqLmvdQGPbgiMp"/>
    <x v="2"/>
    <s v="hard rock"/>
    <n v="0.34899999999999998"/>
    <n v="0.96399999999999997"/>
    <x v="5"/>
    <n v="-4.5270000000000001"/>
    <x v="0"/>
    <n v="9.7900000000000001E-2"/>
    <n v="5.2499999999999997E-4"/>
    <n v="3.7000000000000002E-6"/>
    <n v="0.19700000000000001"/>
    <n v="0.36"/>
    <n v="162.03800000000001"/>
    <n v="239933"/>
    <n v="3.9988833333333331"/>
    <x v="3"/>
  </r>
  <r>
    <s v="Joker And The Thief"/>
    <s v="Wolfmother"/>
    <x v="0"/>
    <s v="5ywynDHLHT3l8QSu41TcmC"/>
    <s v="Wolfmother"/>
    <x v="575"/>
    <s v="2000's hard rock"/>
    <s v="0EmGNFBBgqLmvdQGPbgiMp"/>
    <x v="2"/>
    <s v="hard rock"/>
    <n v="0.26400000000000001"/>
    <n v="0.78"/>
    <x v="8"/>
    <n v="-2.7410000000000001"/>
    <x v="0"/>
    <n v="5.1700000000000003E-2"/>
    <n v="4.5199999999999997E-2"/>
    <n v="2.2200000000000001E-2"/>
    <n v="0.376"/>
    <n v="0.45600000000000002"/>
    <n v="155.376"/>
    <n v="280467"/>
    <n v="4.6744500000000002"/>
    <x v="3"/>
  </r>
  <r>
    <s v="Woman"/>
    <s v="Wolfmother"/>
    <x v="5"/>
    <s v="5ywynDHLHT3l8QSu41TcmC"/>
    <s v="Wolfmother"/>
    <x v="575"/>
    <s v="2000's hard rock"/>
    <s v="0EmGNFBBgqLmvdQGPbgiMp"/>
    <x v="2"/>
    <s v="hard rock"/>
    <n v="0.219"/>
    <n v="0.95199999999999996"/>
    <x v="7"/>
    <n v="-3.621"/>
    <x v="0"/>
    <n v="0.17599999999999999"/>
    <n v="5.1E-5"/>
    <n v="9.8900000000000002E-2"/>
    <n v="0.157"/>
    <n v="0.17199999999999999"/>
    <n v="112.886"/>
    <n v="176307"/>
    <n v="2.93845"/>
    <x v="3"/>
  </r>
  <r>
    <s v="The Pot"/>
    <s v="TOOL"/>
    <x v="1"/>
    <s v="1fvWYcbjuycyHpzNPH1Vfk"/>
    <s v="10,000 Days"/>
    <x v="3363"/>
    <s v="2000's hard rock"/>
    <s v="0EmGNFBBgqLmvdQGPbgiMp"/>
    <x v="2"/>
    <s v="hard rock"/>
    <n v="0.46899999999999997"/>
    <n v="0.79"/>
    <x v="3"/>
    <n v="-6.8890000000000002"/>
    <x v="0"/>
    <n v="3.9100000000000003E-2"/>
    <n v="1.4799999999999999E-4"/>
    <n v="0.372"/>
    <n v="0.28199999999999997"/>
    <n v="0.46600000000000003"/>
    <n v="107.45"/>
    <n v="381947"/>
    <n v="6.3657833333333329"/>
    <x v="1"/>
  </r>
  <r>
    <s v="Schism"/>
    <s v="TOOL"/>
    <x v="6"/>
    <s v="5l5m1hnH4punS1GQXgEi3T"/>
    <s v="Lateralus"/>
    <x v="1431"/>
    <s v="2000's hard rock"/>
    <s v="0EmGNFBBgqLmvdQGPbgiMp"/>
    <x v="2"/>
    <s v="hard rock"/>
    <n v="0.56699999999999995"/>
    <n v="0.71399999999999997"/>
    <x v="10"/>
    <n v="-8.5120000000000005"/>
    <x v="1"/>
    <n v="3.0200000000000001E-2"/>
    <n v="1.1999999999999999E-3"/>
    <n v="0.42"/>
    <n v="0.186"/>
    <n v="0.191"/>
    <n v="107.438"/>
    <n v="403533"/>
    <n v="6.7255500000000001"/>
    <x v="1"/>
  </r>
  <r>
    <s v="Parabola"/>
    <s v="TOOL"/>
    <x v="8"/>
    <s v="5l5m1hnH4punS1GQXgEi3T"/>
    <s v="Lateralus"/>
    <x v="1431"/>
    <s v="2000's hard rock"/>
    <s v="0EmGNFBBgqLmvdQGPbgiMp"/>
    <x v="2"/>
    <s v="hard rock"/>
    <n v="0.314"/>
    <n v="0.93"/>
    <x v="10"/>
    <n v="-6.2370000000000001"/>
    <x v="0"/>
    <n v="0.105"/>
    <n v="2.0100000000000001E-5"/>
    <n v="0.501"/>
    <n v="0.13900000000000001"/>
    <n v="0.29399999999999998"/>
    <n v="100.935"/>
    <n v="363680"/>
    <n v="6.0613333333333337"/>
    <x v="3"/>
  </r>
  <r>
    <s v="Silverskin"/>
    <s v="Sam Feldt"/>
    <x v="12"/>
    <s v="3DXfe2cEsCdAjORfXw0NDK"/>
    <s v="Sunrise To Sunset"/>
    <x v="230"/>
    <s v="Tropical House"/>
    <s v="37i9dQZF1DX0AMssoUKCz7"/>
    <x v="3"/>
    <s v="tropical"/>
    <n v="0.749"/>
    <n v="0.52"/>
    <x v="9"/>
    <n v="-8.6039999999999992"/>
    <x v="0"/>
    <n v="4.5600000000000002E-2"/>
    <n v="0.224"/>
    <n v="5.0299999999999997E-4"/>
    <n v="9.8199999999999996E-2"/>
    <n v="0.75900000000000001"/>
    <n v="96.022999999999996"/>
    <n v="151219"/>
    <n v="2.5203166666666665"/>
    <x v="0"/>
  </r>
  <r>
    <s v="Recognise"/>
    <s v="Lost Frequencies"/>
    <x v="3"/>
    <s v="03qoJ4Ioczrn4dBFrKRHxU"/>
    <s v="Recognise"/>
    <x v="17"/>
    <s v="Tropical House"/>
    <s v="37i9dQZF1DX0AMssoUKCz7"/>
    <x v="3"/>
    <s v="tropical"/>
    <n v="0.71699999999999997"/>
    <n v="0.74099999999999999"/>
    <x v="9"/>
    <n v="-6.6449999999999996"/>
    <x v="1"/>
    <n v="5.2999999999999999E-2"/>
    <n v="0.155"/>
    <n v="0"/>
    <n v="0.13300000000000001"/>
    <n v="0.188"/>
    <n v="105.997"/>
    <n v="186062"/>
    <n v="3.1010333333333335"/>
    <x v="0"/>
  </r>
  <r>
    <s v="Handful Of Gold - Hounded Remix"/>
    <s v="CAZZETTE"/>
    <x v="64"/>
    <s v="2lcQOnaDZFj0ZSH386B3R8"/>
    <s v="Handful Of Gold (Remixes II)"/>
    <x v="473"/>
    <s v="Tropical House"/>
    <s v="37i9dQZF1DX0AMssoUKCz7"/>
    <x v="3"/>
    <s v="tropical"/>
    <n v="0.73499999999999999"/>
    <n v="0.58499999999999996"/>
    <x v="2"/>
    <n v="-9.673"/>
    <x v="0"/>
    <n v="4.7500000000000001E-2"/>
    <n v="0.12"/>
    <n v="7.6500000000000003E-5"/>
    <n v="7.2999999999999995E-2"/>
    <n v="0.13"/>
    <n v="120.008"/>
    <n v="250000"/>
    <n v="4.166666666666667"/>
    <x v="0"/>
  </r>
  <r>
    <s v="Messiah"/>
    <s v="Klingande"/>
    <x v="80"/>
    <s v="7jIoj0HfLJpyzq5aDN1gPh"/>
    <s v="Messiah (The Mixes)"/>
    <x v="18"/>
    <s v="Tropical House"/>
    <s v="37i9dQZF1DX0AMssoUKCz7"/>
    <x v="3"/>
    <s v="tropical"/>
    <n v="0.61"/>
    <n v="0.748"/>
    <x v="9"/>
    <n v="-6.8559999999999999"/>
    <x v="1"/>
    <n v="4.7500000000000001E-2"/>
    <n v="7.3599999999999999E-2"/>
    <n v="0"/>
    <n v="0.112"/>
    <n v="0.624"/>
    <n v="100.00700000000001"/>
    <n v="184200"/>
    <n v="3.07"/>
    <x v="0"/>
  </r>
  <r>
    <s v="Never Alone"/>
    <s v="Felix Jaehn"/>
    <x v="1"/>
    <s v="3MdfIe4hKDL59tOpVwC7DW"/>
    <s v="Never Alone"/>
    <x v="35"/>
    <s v="Tropical House"/>
    <s v="37i9dQZF1DX0AMssoUKCz7"/>
    <x v="3"/>
    <s v="tropical"/>
    <n v="0.67500000000000004"/>
    <n v="0.82699999999999996"/>
    <x v="4"/>
    <n v="-4.7930000000000001"/>
    <x v="1"/>
    <n v="3.7999999999999999E-2"/>
    <n v="5.5899999999999998E-2"/>
    <n v="2.4600000000000002E-6"/>
    <n v="0.126"/>
    <n v="0.44600000000000001"/>
    <n v="125.988"/>
    <n v="176594"/>
    <n v="2.9432333333333331"/>
    <x v="0"/>
  </r>
  <r>
    <s v="Better Off Alone"/>
    <s v="Y.V.E. 48"/>
    <x v="14"/>
    <s v="0jgtY27DegnKHYZKR2ZP85"/>
    <s v="Better Off Alone"/>
    <x v="18"/>
    <s v="Tropical House"/>
    <s v="37i9dQZF1DX0AMssoUKCz7"/>
    <x v="3"/>
    <s v="tropical"/>
    <n v="0.72099999999999997"/>
    <n v="0.50800000000000001"/>
    <x v="2"/>
    <n v="-9.2080000000000002"/>
    <x v="1"/>
    <n v="8.09E-2"/>
    <n v="5.7099999999999998E-2"/>
    <n v="1.1599999999999999E-2"/>
    <n v="0.109"/>
    <n v="0.18099999999999999"/>
    <n v="111.955"/>
    <n v="173500"/>
    <n v="2.8916666666666666"/>
    <x v="0"/>
  </r>
  <r>
    <s v="All or Nothing - Sultan + Shepard Remix"/>
    <s v="Lost Frequencies"/>
    <x v="72"/>
    <s v="5hYQG9MTBpC3SRpTpJoC36"/>
    <s v="All Or Nothing (Remixes Part 2)"/>
    <x v="887"/>
    <s v="Tropical House"/>
    <s v="37i9dQZF1DX0AMssoUKCz7"/>
    <x v="3"/>
    <s v="tropical"/>
    <n v="0.73299999999999998"/>
    <n v="0.86399999999999999"/>
    <x v="3"/>
    <n v="-2.0030000000000001"/>
    <x v="0"/>
    <n v="3.85E-2"/>
    <n v="0.38200000000000001"/>
    <n v="0.11700000000000001"/>
    <n v="0.26600000000000001"/>
    <n v="0.38700000000000001"/>
    <n v="125.895"/>
    <n v="215357"/>
    <n v="3.5892833333333334"/>
    <x v="0"/>
  </r>
  <r>
    <s v="Are You Mine"/>
    <s v="Alex Schulz"/>
    <x v="58"/>
    <s v="3qBbXUvA3V4814pbJh08sF"/>
    <s v="Are You Mine"/>
    <x v="50"/>
    <s v="Tropical House"/>
    <s v="37i9dQZF1DX0AMssoUKCz7"/>
    <x v="3"/>
    <s v="tropical"/>
    <n v="0.61299999999999999"/>
    <n v="0.69399999999999995"/>
    <x v="7"/>
    <n v="-5.4619999999999997"/>
    <x v="0"/>
    <n v="3.1399999999999997E-2"/>
    <n v="0.104"/>
    <n v="2.7E-6"/>
    <n v="5.7099999999999998E-2"/>
    <n v="0.58899999999999997"/>
    <n v="125.989"/>
    <n v="209477"/>
    <n v="3.4912833333333335"/>
    <x v="0"/>
  </r>
  <r>
    <s v="Tear Me Down (feat. Philip Rustad)"/>
    <s v="Davai"/>
    <x v="20"/>
    <s v="0RUNbRdWfIcWw8cawHYi1K"/>
    <s v="Tear Me Down (feat. Philip Rustad)"/>
    <x v="280"/>
    <s v="Tropical House"/>
    <s v="37i9dQZF1DX0AMssoUKCz7"/>
    <x v="3"/>
    <s v="tropical"/>
    <n v="0.72"/>
    <n v="0.81699999999999995"/>
    <x v="1"/>
    <n v="-4.3440000000000003"/>
    <x v="0"/>
    <n v="0.109"/>
    <n v="0.26300000000000001"/>
    <n v="0"/>
    <n v="0.10299999999999999"/>
    <n v="0.70299999999999996"/>
    <n v="100.02"/>
    <n v="184500"/>
    <n v="3.0750000000000002"/>
    <x v="0"/>
  </r>
  <r>
    <s v="Electric Feel (Kygo Remix)"/>
    <s v="Henry Green"/>
    <x v="20"/>
    <s v="5wpZhWqsoXKBcVwvcEtCvv"/>
    <s v="Electric Feel"/>
    <x v="2325"/>
    <s v="Tropical House"/>
    <s v="37i9dQZF1DX0AMssoUKCz7"/>
    <x v="3"/>
    <s v="tropical"/>
    <n v="0.70899999999999996"/>
    <n v="0.36899999999999999"/>
    <x v="6"/>
    <n v="-13.103999999999999"/>
    <x v="1"/>
    <n v="4.8800000000000003E-2"/>
    <n v="0.23799999999999999"/>
    <n v="0.16800000000000001"/>
    <n v="7.0400000000000004E-2"/>
    <n v="0.373"/>
    <n v="102.01"/>
    <n v="390649"/>
    <n v="6.5108166666666669"/>
    <x v="0"/>
  </r>
  <r>
    <s v="Déjà Vu"/>
    <s v="Sam Feldt"/>
    <x v="81"/>
    <s v="3DXfe2cEsCdAjORfXw0NDK"/>
    <s v="Sunrise To Sunset"/>
    <x v="230"/>
    <s v="Tropical House"/>
    <s v="37i9dQZF1DX0AMssoUKCz7"/>
    <x v="3"/>
    <s v="tropical"/>
    <n v="0.748"/>
    <n v="0.47499999999999998"/>
    <x v="8"/>
    <n v="-11.256"/>
    <x v="0"/>
    <n v="2.7900000000000001E-2"/>
    <n v="0.13"/>
    <n v="6.0900000000000003E-5"/>
    <n v="7.5499999999999998E-2"/>
    <n v="0.40799999999999997"/>
    <n v="119.994"/>
    <n v="176910"/>
    <n v="2.9485000000000001"/>
    <x v="0"/>
  </r>
  <r>
    <s v="Beat Of My Heart"/>
    <s v="Lost Frequencies"/>
    <x v="1"/>
    <s v="6NQRmMazNOKi0IiIXlNzGh"/>
    <s v="Alive And Feeling Fine"/>
    <x v="47"/>
    <s v="Tropical House"/>
    <s v="37i9dQZF1DX0AMssoUKCz7"/>
    <x v="3"/>
    <s v="tropical"/>
    <n v="0.70599999999999996"/>
    <n v="0.52400000000000002"/>
    <x v="0"/>
    <n v="-8.8040000000000003"/>
    <x v="0"/>
    <n v="2.5999999999999999E-2"/>
    <n v="0.127"/>
    <n v="1.2899999999999999E-3"/>
    <n v="0.109"/>
    <n v="0.29599999999999999"/>
    <n v="111.991"/>
    <n v="183183"/>
    <n v="3.0530499999999998"/>
    <x v="0"/>
  </r>
  <r>
    <s v="We Start Fires"/>
    <s v="Little Giants"/>
    <x v="48"/>
    <s v="4exjA36NpcCqgSejlIVkaL"/>
    <s v="We Start Fires"/>
    <x v="550"/>
    <s v="Tropical House"/>
    <s v="37i9dQZF1DX0AMssoUKCz7"/>
    <x v="3"/>
    <s v="tropical"/>
    <n v="0.67600000000000005"/>
    <n v="0.90300000000000002"/>
    <x v="10"/>
    <n v="-5.8559999999999999"/>
    <x v="0"/>
    <n v="5.3400000000000003E-2"/>
    <n v="3.3300000000000003E-2"/>
    <n v="1.5799999999999999E-6"/>
    <n v="0.28100000000000003"/>
    <n v="0.34899999999999998"/>
    <n v="119.98"/>
    <n v="228000"/>
    <n v="3.8"/>
    <x v="0"/>
  </r>
  <r>
    <s v="What I'd Give"/>
    <s v="LVNDSCAPE"/>
    <x v="20"/>
    <s v="1qxq6W6zj8YTVgJpOnBSYE"/>
    <s v="What I'd Give"/>
    <x v="48"/>
    <s v="Tropical House"/>
    <s v="37i9dQZF1DX0AMssoUKCz7"/>
    <x v="3"/>
    <s v="tropical"/>
    <n v="0.745"/>
    <n v="0.66900000000000004"/>
    <x v="10"/>
    <n v="-5.2039999999999997"/>
    <x v="0"/>
    <n v="3.1600000000000003E-2"/>
    <n v="7.6099999999999996E-3"/>
    <n v="0"/>
    <n v="0.11799999999999999"/>
    <n v="0.51300000000000001"/>
    <n v="107.02"/>
    <n v="191321"/>
    <n v="3.1886833333333335"/>
    <x v="0"/>
  </r>
  <r>
    <s v="Whatever You Like - Radio Edit"/>
    <s v="Dasco"/>
    <x v="64"/>
    <s v="6ZdIp3hlkuZvNceiXKMFqg"/>
    <s v="Whatever You Like"/>
    <x v="169"/>
    <s v="Tropical House"/>
    <s v="37i9dQZF1DX0AMssoUKCz7"/>
    <x v="3"/>
    <s v="tropical"/>
    <n v="0.67400000000000004"/>
    <n v="0.80500000000000005"/>
    <x v="7"/>
    <n v="-4.867"/>
    <x v="0"/>
    <n v="4.0099999999999997E-2"/>
    <n v="4.0099999999999997E-2"/>
    <n v="4.5800000000000002E-5"/>
    <n v="0.3"/>
    <n v="0.53700000000000003"/>
    <n v="109.998"/>
    <n v="165829"/>
    <n v="2.7638166666666666"/>
    <x v="0"/>
  </r>
  <r>
    <s v="Save Tonight"/>
    <s v="Sam Feldt"/>
    <x v="81"/>
    <s v="3DXfe2cEsCdAjORfXw0NDK"/>
    <s v="Sunrise To Sunset"/>
    <x v="230"/>
    <s v="Tropical House"/>
    <s v="37i9dQZF1DX0AMssoUKCz7"/>
    <x v="3"/>
    <s v="tropical"/>
    <n v="0.63200000000000001"/>
    <n v="0.77600000000000002"/>
    <x v="2"/>
    <n v="-7.4"/>
    <x v="0"/>
    <n v="2.8799999999999999E-2"/>
    <n v="0.10100000000000001"/>
    <n v="2.7099999999999999E-6"/>
    <n v="0.28299999999999997"/>
    <n v="0.23599999999999999"/>
    <n v="114.996"/>
    <n v="165645"/>
    <n v="2.7607499999999998"/>
    <x v="0"/>
  </r>
  <r>
    <s v="Awa Ni"/>
    <s v="The Knocks"/>
    <x v="15"/>
    <s v="0JcasIRv6rbQG0Bb98o7In"/>
    <s v="Awa Ni"/>
    <x v="9"/>
    <s v="Tropical House"/>
    <s v="37i9dQZF1DX0AMssoUKCz7"/>
    <x v="3"/>
    <s v="tropical"/>
    <n v="0.66700000000000004"/>
    <n v="0.81799999999999995"/>
    <x v="2"/>
    <n v="-6.1669999999999998"/>
    <x v="1"/>
    <n v="0.13100000000000001"/>
    <n v="3.5799999999999998E-2"/>
    <n v="1.17E-4"/>
    <n v="0.32900000000000001"/>
    <n v="0.43"/>
    <n v="119.005"/>
    <n v="219777"/>
    <n v="3.6629499999999999"/>
    <x v="0"/>
  </r>
  <r>
    <s v="Baianá"/>
    <s v="Bakermat"/>
    <x v="58"/>
    <s v="7ImQIxwDqi9OKS93QMsKQN"/>
    <s v="Baianá"/>
    <x v="6"/>
    <s v="Tropical House"/>
    <s v="37i9dQZF1DX0AMssoUKCz7"/>
    <x v="3"/>
    <s v="tropical"/>
    <n v="0.56399999999999995"/>
    <n v="0.72299999999999998"/>
    <x v="7"/>
    <n v="-6.9829999999999997"/>
    <x v="1"/>
    <n v="7.0199999999999999E-2"/>
    <n v="7.4100000000000001E-4"/>
    <n v="0.67200000000000004"/>
    <n v="0.54300000000000004"/>
    <n v="0.46600000000000003"/>
    <n v="121.97"/>
    <n v="180843"/>
    <n v="3.0140500000000001"/>
    <x v="1"/>
  </r>
  <r>
    <s v="Ha Leh Lou Ya"/>
    <s v="Robin Schulz"/>
    <x v="58"/>
    <s v="4iu0toRdSjyU0qIdKTWMoY"/>
    <s v="Uncovered"/>
    <x v="571"/>
    <s v="Tropical House"/>
    <s v="37i9dQZF1DX0AMssoUKCz7"/>
    <x v="3"/>
    <s v="tropical"/>
    <n v="0.70799999999999996"/>
    <n v="0.77700000000000002"/>
    <x v="8"/>
    <n v="-6.2320000000000002"/>
    <x v="1"/>
    <n v="0.113"/>
    <n v="9.7000000000000003E-3"/>
    <n v="2.62E-5"/>
    <n v="0.113"/>
    <n v="0.29799999999999999"/>
    <n v="120.017"/>
    <n v="217853"/>
    <n v="3.6308833333333332"/>
    <x v="0"/>
  </r>
  <r>
    <s v="Illuminate"/>
    <s v="AINT"/>
    <x v="48"/>
    <s v="3760l58qXnk6n5p7dcSSIa"/>
    <s v="Illuminate"/>
    <x v="6"/>
    <s v="Tropical House"/>
    <s v="37i9dQZF1DX0AMssoUKCz7"/>
    <x v="3"/>
    <s v="tropical"/>
    <n v="0.70899999999999996"/>
    <n v="0.82199999999999995"/>
    <x v="10"/>
    <n v="-3.5169999999999999"/>
    <x v="1"/>
    <n v="6.5000000000000002E-2"/>
    <n v="6.4100000000000004E-2"/>
    <n v="1.56E-5"/>
    <n v="0.112"/>
    <n v="0.35499999999999998"/>
    <n v="121.98399999999999"/>
    <n v="140164"/>
    <n v="2.3360666666666665"/>
    <x v="0"/>
  </r>
  <r>
    <s v="I'll Be Back"/>
    <s v="Sam Feldt"/>
    <x v="63"/>
    <s v="3DXfe2cEsCdAjORfXw0NDK"/>
    <s v="Sunrise To Sunset"/>
    <x v="230"/>
    <s v="Tropical House"/>
    <s v="37i9dQZF1DX0AMssoUKCz7"/>
    <x v="3"/>
    <s v="tropical"/>
    <n v="0.71899999999999997"/>
    <n v="0.59799999999999998"/>
    <x v="10"/>
    <n v="-7.327"/>
    <x v="0"/>
    <n v="3.2599999999999997E-2"/>
    <n v="0.28299999999999997"/>
    <n v="4.42E-6"/>
    <n v="0.13300000000000001"/>
    <n v="0.503"/>
    <n v="120.08499999999999"/>
    <n v="157810"/>
    <n v="2.6301666666666668"/>
    <x v="0"/>
  </r>
  <r>
    <s v="Skyline"/>
    <s v="Möwe"/>
    <x v="20"/>
    <s v="0IHRNvSnQan6KNZQgupPvP"/>
    <s v="Skyline"/>
    <x v="609"/>
    <s v="Tropical House"/>
    <s v="37i9dQZF1DX0AMssoUKCz7"/>
    <x v="3"/>
    <s v="tropical"/>
    <n v="0.629"/>
    <n v="0.87"/>
    <x v="4"/>
    <n v="-3.3519999999999999"/>
    <x v="1"/>
    <n v="3.04E-2"/>
    <n v="3.2500000000000001E-2"/>
    <n v="1.7099999999999999E-6"/>
    <n v="0.129"/>
    <n v="0.628"/>
    <n v="117.95399999999999"/>
    <n v="163948"/>
    <n v="2.7324666666666668"/>
    <x v="0"/>
  </r>
  <r>
    <s v="44th and 8th"/>
    <s v="Sean Bradford"/>
    <x v="77"/>
    <s v="1AcgYj8rGqP01e3xQe149G"/>
    <s v="44th and 8th"/>
    <x v="289"/>
    <s v="Tropical House"/>
    <s v="37i9dQZF1DX0AMssoUKCz7"/>
    <x v="3"/>
    <s v="tropical"/>
    <n v="0.84099999999999997"/>
    <n v="0.69099999999999995"/>
    <x v="0"/>
    <n v="-5.3040000000000003"/>
    <x v="1"/>
    <n v="3.7400000000000003E-2"/>
    <n v="0.42499999999999999"/>
    <n v="6.0099999999999997E-5"/>
    <n v="0.105"/>
    <n v="0.26200000000000001"/>
    <n v="120.042"/>
    <n v="224200"/>
    <n v="3.7366666666666668"/>
    <x v="2"/>
  </r>
  <r>
    <s v="Love That We Need"/>
    <s v="Silience"/>
    <x v="24"/>
    <s v="2zGvqQVpjRZRF7H08V5en5"/>
    <s v="Love That We Need"/>
    <x v="1630"/>
    <s v="Tropical House"/>
    <s v="37i9dQZF1DX0AMssoUKCz7"/>
    <x v="3"/>
    <s v="tropical"/>
    <n v="0.57899999999999996"/>
    <n v="0.77600000000000002"/>
    <x v="10"/>
    <n v="-6.5940000000000003"/>
    <x v="1"/>
    <n v="4.7800000000000002E-2"/>
    <n v="2.3E-3"/>
    <n v="3.36E-6"/>
    <n v="0.255"/>
    <n v="0.56499999999999995"/>
    <n v="123.95"/>
    <n v="177170"/>
    <n v="2.9528333333333334"/>
    <x v="1"/>
  </r>
  <r>
    <s v="Pumped Up"/>
    <s v="Klingande"/>
    <x v="21"/>
    <s v="3gOrwurXTwy0TaWuLOfAB7"/>
    <s v="Pumped Up"/>
    <x v="154"/>
    <s v="Tropical House"/>
    <s v="37i9dQZF1DX0AMssoUKCz7"/>
    <x v="3"/>
    <s v="tropical"/>
    <n v="0.73199999999999998"/>
    <n v="0.73399999999999999"/>
    <x v="8"/>
    <n v="-6.423"/>
    <x v="0"/>
    <n v="0.107"/>
    <n v="7.1900000000000002E-3"/>
    <n v="1.49E-5"/>
    <n v="0.34"/>
    <n v="0.64300000000000002"/>
    <n v="123.033"/>
    <n v="177073"/>
    <n v="2.9512166666666668"/>
    <x v="0"/>
  </r>
  <r>
    <s v="Blackbird"/>
    <s v="Sam Feldt"/>
    <x v="67"/>
    <s v="3DXfe2cEsCdAjORfXw0NDK"/>
    <s v="Sunrise To Sunset"/>
    <x v="230"/>
    <s v="Tropical House"/>
    <s v="37i9dQZF1DX0AMssoUKCz7"/>
    <x v="3"/>
    <s v="tropical"/>
    <n v="0.69599999999999995"/>
    <n v="0.73899999999999999"/>
    <x v="5"/>
    <n v="-6.6159999999999997"/>
    <x v="0"/>
    <n v="3.5200000000000002E-2"/>
    <n v="0.20100000000000001"/>
    <n v="7.2599999999999997E-4"/>
    <n v="0.113"/>
    <n v="0.16900000000000001"/>
    <n v="117.973"/>
    <n v="179853"/>
    <n v="2.9975499999999999"/>
    <x v="0"/>
  </r>
  <r>
    <s v="Midnight Sky"/>
    <s v="Sol Calor"/>
    <x v="14"/>
    <s v="72AzT3iBNMbwKTbr0gSuqg"/>
    <s v="Midnight Sky"/>
    <x v="88"/>
    <s v="Tropical House"/>
    <s v="37i9dQZF1DX0AMssoUKCz7"/>
    <x v="3"/>
    <s v="tropical"/>
    <n v="0.66900000000000004"/>
    <n v="0.623"/>
    <x v="3"/>
    <n v="-7.0570000000000004"/>
    <x v="0"/>
    <n v="4.1300000000000003E-2"/>
    <n v="0.10100000000000001"/>
    <n v="4.8099999999999997E-2"/>
    <n v="0.41199999999999998"/>
    <n v="0.184"/>
    <n v="90.760999999999996"/>
    <n v="214097"/>
    <n v="3.5682833333333335"/>
    <x v="0"/>
  </r>
  <r>
    <s v="Tired - Kygo Remix"/>
    <s v="Alan Walker"/>
    <x v="8"/>
    <s v="1wRWIwbh1h8z7QUoZONvwT"/>
    <s v="Tired (Kygo Remix)"/>
    <x v="167"/>
    <s v="Tropical House"/>
    <s v="37i9dQZF1DX0AMssoUKCz7"/>
    <x v="3"/>
    <s v="tropical"/>
    <n v="0.59799999999999998"/>
    <n v="0.74"/>
    <x v="7"/>
    <n v="-7.391"/>
    <x v="0"/>
    <n v="6.8400000000000002E-2"/>
    <n v="2.5999999999999999E-2"/>
    <n v="0"/>
    <n v="8.9499999999999996E-2"/>
    <n v="0.34200000000000003"/>
    <n v="123.94499999999999"/>
    <n v="240000"/>
    <n v="4"/>
    <x v="1"/>
  </r>
  <r>
    <s v="Breathin' (feat. Cara Hughes)"/>
    <s v="Bortharm"/>
    <x v="80"/>
    <s v="7waDDkbUH4cQiqMpawFnMS"/>
    <s v="Breathin' (feat. Cara Hughes)"/>
    <x v="94"/>
    <s v="Tropical House"/>
    <s v="37i9dQZF1DX0AMssoUKCz7"/>
    <x v="3"/>
    <s v="tropical"/>
    <n v="0.70899999999999996"/>
    <n v="0.72499999999999998"/>
    <x v="6"/>
    <n v="-2.6579999999999999"/>
    <x v="0"/>
    <n v="4.2200000000000001E-2"/>
    <n v="3.7100000000000001E-2"/>
    <n v="1.6799999999999999E-4"/>
    <n v="4.3400000000000001E-2"/>
    <n v="0.372"/>
    <n v="125.92400000000001"/>
    <n v="160000"/>
    <n v="2.6666666666666665"/>
    <x v="0"/>
  </r>
  <r>
    <s v="Moment"/>
    <s v="Sander W."/>
    <x v="48"/>
    <s v="4WbjKC8lxP7F3xTLFRCkW9"/>
    <s v="Moment"/>
    <x v="2370"/>
    <s v="Tropical House"/>
    <s v="37i9dQZF1DX0AMssoUKCz7"/>
    <x v="3"/>
    <s v="tropical"/>
    <n v="0.81799999999999995"/>
    <n v="0.73399999999999999"/>
    <x v="7"/>
    <n v="-7.8819999999999997"/>
    <x v="0"/>
    <n v="6.13E-2"/>
    <n v="1.4E-3"/>
    <n v="1.7700000000000001E-3"/>
    <n v="7.5399999999999995E-2"/>
    <n v="0.34799999999999998"/>
    <n v="119.999"/>
    <n v="190133"/>
    <n v="3.1688833333333335"/>
    <x v="2"/>
  </r>
  <r>
    <s v="Wishing Well"/>
    <s v="Sam Feldt"/>
    <x v="67"/>
    <s v="3DXfe2cEsCdAjORfXw0NDK"/>
    <s v="Sunrise To Sunset"/>
    <x v="230"/>
    <s v="Tropical House"/>
    <s v="37i9dQZF1DX0AMssoUKCz7"/>
    <x v="3"/>
    <s v="tropical"/>
    <n v="0.69799999999999995"/>
    <n v="0.65300000000000002"/>
    <x v="10"/>
    <n v="-6.3650000000000002"/>
    <x v="0"/>
    <n v="5.21E-2"/>
    <n v="0.42399999999999999"/>
    <n v="0"/>
    <n v="0.32100000000000001"/>
    <n v="0.38100000000000001"/>
    <n v="100.976"/>
    <n v="186610"/>
    <n v="3.1101666666666667"/>
    <x v="0"/>
  </r>
  <r>
    <s v="Baby"/>
    <s v="Bakermat"/>
    <x v="11"/>
    <s v="73S00PIhiseZOiQpgol0fK"/>
    <s v="Baby"/>
    <x v="84"/>
    <s v="Tropical House"/>
    <s v="37i9dQZF1DX0AMssoUKCz7"/>
    <x v="3"/>
    <s v="tropical"/>
    <n v="0.70799999999999996"/>
    <n v="0.92200000000000004"/>
    <x v="2"/>
    <n v="-2.7149999999999999"/>
    <x v="1"/>
    <n v="0.11600000000000001"/>
    <n v="0.13500000000000001"/>
    <n v="5.1299999999999998E-2"/>
    <n v="0.22500000000000001"/>
    <n v="0.63700000000000001"/>
    <n v="125.961"/>
    <n v="160053"/>
    <n v="2.6675499999999999"/>
    <x v="0"/>
  </r>
  <r>
    <s v="Boy Oh Boy"/>
    <s v="Möwe"/>
    <x v="48"/>
    <s v="0pzV29xzjX1lcwKpooT1Is"/>
    <s v="Back In The Summer"/>
    <x v="156"/>
    <s v="Tropical House"/>
    <s v="37i9dQZF1DX0AMssoUKCz7"/>
    <x v="3"/>
    <s v="tropical"/>
    <n v="0.69699999999999995"/>
    <n v="0.78500000000000003"/>
    <x v="2"/>
    <n v="-4.78"/>
    <x v="1"/>
    <n v="2.76E-2"/>
    <n v="7.0600000000000003E-3"/>
    <n v="2.5899999999999999E-5"/>
    <n v="0.378"/>
    <n v="0.41399999999999998"/>
    <n v="122.02800000000001"/>
    <n v="177253"/>
    <n v="2.9542166666666665"/>
    <x v="0"/>
  </r>
  <r>
    <s v="Himalaya"/>
    <s v="LVNDSCAPE"/>
    <x v="12"/>
    <s v="4OYAw3CG6IbsnMPrc1Cxh7"/>
    <s v="V EP"/>
    <x v="450"/>
    <s v="Tropical House"/>
    <s v="37i9dQZF1DX0AMssoUKCz7"/>
    <x v="3"/>
    <s v="tropical"/>
    <n v="0.42899999999999999"/>
    <n v="0.77400000000000002"/>
    <x v="5"/>
    <n v="-8.8460000000000001"/>
    <x v="1"/>
    <n v="4.9299999999999997E-2"/>
    <n v="3.2000000000000001E-2"/>
    <n v="0.70899999999999996"/>
    <n v="0.37"/>
    <n v="6.7100000000000007E-2"/>
    <n v="119.97499999999999"/>
    <n v="263755"/>
    <n v="4.3959166666666665"/>
    <x v="1"/>
  </r>
  <r>
    <s v="Rivers - Sam Feldt &amp; De Hofnar Remix"/>
    <s v="Thomas Jack"/>
    <x v="28"/>
    <s v="1TlstMo9DcjU35G5BEFKLr"/>
    <s v="Rivers (Remixes)"/>
    <x v="1462"/>
    <s v="Tropical House"/>
    <s v="37i9dQZF1DX0AMssoUKCz7"/>
    <x v="3"/>
    <s v="tropical"/>
    <n v="0.73199999999999998"/>
    <n v="0.63"/>
    <x v="4"/>
    <n v="-7.827"/>
    <x v="0"/>
    <n v="5.6000000000000001E-2"/>
    <n v="5.4399999999999997E-2"/>
    <n v="1.4899999999999999E-4"/>
    <n v="0.14699999999999999"/>
    <n v="0.40500000000000003"/>
    <n v="125"/>
    <n v="251548"/>
    <n v="4.1924666666666663"/>
    <x v="0"/>
  </r>
  <r>
    <s v="Show Me Love - EDX Remix / Radio Edit"/>
    <s v="Sam Feldt"/>
    <x v="5"/>
    <s v="3Lyu7NctI2QfKiO6eLHjsb"/>
    <s v="Show Me Love (Remixes 2)"/>
    <x v="1044"/>
    <s v="Tropical House"/>
    <s v="37i9dQZF1DX0AMssoUKCz7"/>
    <x v="3"/>
    <s v="tropical"/>
    <n v="0.83599999999999997"/>
    <n v="0.66500000000000004"/>
    <x v="8"/>
    <n v="-5.7789999999999999"/>
    <x v="0"/>
    <n v="7.4499999999999997E-2"/>
    <n v="0.308"/>
    <n v="9.2500000000000004E-4"/>
    <n v="7.1400000000000005E-2"/>
    <n v="0.67700000000000005"/>
    <n v="120.997"/>
    <n v="180336"/>
    <n v="3.0055999999999998"/>
    <x v="2"/>
  </r>
  <r>
    <s v="Rebel Yell"/>
    <s v="Klingande"/>
    <x v="66"/>
    <s v="5yItPEUNWtFMI1jR0272t1"/>
    <s v="Rebel Yell"/>
    <x v="160"/>
    <s v="Tropical House"/>
    <s v="37i9dQZF1DX0AMssoUKCz7"/>
    <x v="3"/>
    <s v="tropical"/>
    <n v="0.65700000000000003"/>
    <n v="0.71099999999999997"/>
    <x v="8"/>
    <n v="-4.9089999999999998"/>
    <x v="0"/>
    <n v="0.155"/>
    <n v="0.18"/>
    <n v="0"/>
    <n v="0.13800000000000001"/>
    <n v="0.311"/>
    <n v="121.983"/>
    <n v="210221"/>
    <n v="3.5036833333333335"/>
    <x v="0"/>
  </r>
  <r>
    <s v="Better"/>
    <s v="Hot Shade"/>
    <x v="64"/>
    <s v="6mCaCi7tXE4Jsr9Gxn7uNt"/>
    <s v="Better"/>
    <x v="887"/>
    <s v="Tropical House"/>
    <s v="37i9dQZF1DX0AMssoUKCz7"/>
    <x v="3"/>
    <s v="tropical"/>
    <n v="0.57499999999999996"/>
    <n v="0.74099999999999999"/>
    <x v="0"/>
    <n v="-2.9039999999999999"/>
    <x v="0"/>
    <n v="3.5200000000000002E-2"/>
    <n v="8.2600000000000007E-2"/>
    <n v="0"/>
    <n v="9.5799999999999996E-2"/>
    <n v="0.36499999999999999"/>
    <n v="109.98699999999999"/>
    <n v="183171"/>
    <n v="3.0528499999999998"/>
    <x v="1"/>
  </r>
  <r>
    <s v="Moments"/>
    <s v="Klangkarussell"/>
    <x v="61"/>
    <s v="4j9mSsoan95YCTzgxORbvK"/>
    <s v="Netzwerk (Deluxe)"/>
    <x v="3364"/>
    <s v="Tropical House"/>
    <s v="37i9dQZF1DX0AMssoUKCz7"/>
    <x v="3"/>
    <s v="tropical"/>
    <n v="0.77500000000000002"/>
    <n v="0.59899999999999998"/>
    <x v="6"/>
    <n v="-8.48"/>
    <x v="1"/>
    <n v="4.6899999999999997E-2"/>
    <n v="0.17499999999999999"/>
    <n v="3.1E-2"/>
    <n v="4.1799999999999997E-2"/>
    <n v="0.39300000000000002"/>
    <n v="123.97"/>
    <n v="302163"/>
    <n v="5.0360500000000004"/>
    <x v="0"/>
  </r>
  <r>
    <s v="Start A Riot - Thundatraxx Remix"/>
    <s v="BANNERS"/>
    <x v="67"/>
    <s v="2ZvYYpGmMaQn0a52UZGrOM"/>
    <s v="Start A Riot (Remixes)"/>
    <x v="562"/>
    <s v="Tropical House"/>
    <s v="37i9dQZF1DX0AMssoUKCz7"/>
    <x v="3"/>
    <s v="tropical"/>
    <n v="0.64200000000000002"/>
    <n v="0.77"/>
    <x v="7"/>
    <n v="-5.6529999999999996"/>
    <x v="0"/>
    <n v="2.9899999999999999E-2"/>
    <n v="1.4999999999999999E-2"/>
    <n v="2.8600000000000001E-5"/>
    <n v="0.3"/>
    <n v="0.61799999999999999"/>
    <n v="94.980999999999995"/>
    <n v="188773"/>
    <n v="3.1462166666666667"/>
    <x v="0"/>
  </r>
  <r>
    <s v="Chasing After You"/>
    <s v="Sam Feldt"/>
    <x v="45"/>
    <s v="3DXfe2cEsCdAjORfXw0NDK"/>
    <s v="Sunrise To Sunset"/>
    <x v="230"/>
    <s v="Tropical House"/>
    <s v="37i9dQZF1DX0AMssoUKCz7"/>
    <x v="3"/>
    <s v="tropical"/>
    <n v="0.61299999999999999"/>
    <n v="0.91400000000000003"/>
    <x v="11"/>
    <n v="-5.5110000000000001"/>
    <x v="0"/>
    <n v="4.2599999999999999E-2"/>
    <n v="5.4999999999999997E-3"/>
    <n v="9.0499999999999999E-4"/>
    <n v="8.6900000000000005E-2"/>
    <n v="0.36"/>
    <n v="124.974"/>
    <n v="164885"/>
    <n v="2.7480833333333332"/>
    <x v="0"/>
  </r>
  <r>
    <s v="Never Gonna Give You Up"/>
    <s v="Mac Beez"/>
    <x v="64"/>
    <s v="1fWMQOAKIqdgzQgE311HK8"/>
    <s v="Never Gonna Give You Up"/>
    <x v="289"/>
    <s v="Tropical House"/>
    <s v="37i9dQZF1DX0AMssoUKCz7"/>
    <x v="3"/>
    <s v="tropical"/>
    <n v="0.76500000000000001"/>
    <n v="0.751"/>
    <x v="10"/>
    <n v="-5.3360000000000003"/>
    <x v="1"/>
    <n v="2.86E-2"/>
    <n v="0.33300000000000002"/>
    <n v="0.64"/>
    <n v="0.08"/>
    <n v="0.86199999999999999"/>
    <n v="105.953"/>
    <n v="212910"/>
    <n v="3.5485000000000002"/>
    <x v="0"/>
  </r>
  <r>
    <s v="Seve - Radio Edit"/>
    <s v="Tez Cadey"/>
    <x v="4"/>
    <s v="40d8W7uNHGeih483QVvLu4"/>
    <s v="Seve (Radio Edit)"/>
    <x v="1256"/>
    <s v="Tropical House"/>
    <s v="37i9dQZF1DX0AMssoUKCz7"/>
    <x v="3"/>
    <s v="tropical"/>
    <n v="0.74"/>
    <n v="0.83099999999999996"/>
    <x v="5"/>
    <n v="-7.3209999999999997"/>
    <x v="0"/>
    <n v="4.5600000000000002E-2"/>
    <n v="0.44400000000000001"/>
    <n v="3.0400000000000002E-3"/>
    <n v="7.6899999999999996E-2"/>
    <n v="0.44800000000000001"/>
    <n v="121.03400000000001"/>
    <n v="210853"/>
    <n v="3.5142166666666665"/>
    <x v="0"/>
  </r>
  <r>
    <s v="Above the Clouds"/>
    <s v="Robin Schulz"/>
    <x v="24"/>
    <s v="4iu0toRdSjyU0qIdKTWMoY"/>
    <s v="Uncovered"/>
    <x v="571"/>
    <s v="Tropical House"/>
    <s v="37i9dQZF1DX0AMssoUKCz7"/>
    <x v="3"/>
    <s v="tropical"/>
    <n v="0.57499999999999996"/>
    <n v="0.60099999999999998"/>
    <x v="10"/>
    <n v="-8.9860000000000007"/>
    <x v="1"/>
    <n v="7.6100000000000001E-2"/>
    <n v="2.06E-2"/>
    <n v="2.24E-2"/>
    <n v="7.0800000000000002E-2"/>
    <n v="0.20399999999999999"/>
    <n v="122.012"/>
    <n v="210920"/>
    <n v="3.5153333333333334"/>
    <x v="1"/>
  </r>
  <r>
    <s v="Wild Church"/>
    <s v="Kungs"/>
    <x v="28"/>
    <s v="66KCBRiOFSs9bki2A15WlB"/>
    <s v="Layers"/>
    <x v="156"/>
    <s v="Tropical House"/>
    <s v="37i9dQZF1DX0AMssoUKCz7"/>
    <x v="3"/>
    <s v="tropical"/>
    <n v="0.50700000000000001"/>
    <n v="0.73799999999999999"/>
    <x v="8"/>
    <n v="-6.9820000000000002"/>
    <x v="1"/>
    <n v="5.5899999999999998E-2"/>
    <n v="8.0500000000000002E-2"/>
    <n v="0.54700000000000004"/>
    <n v="7.2400000000000006E-2"/>
    <n v="0.35499999999999998"/>
    <n v="123.935"/>
    <n v="234200"/>
    <n v="3.9033333333333333"/>
    <x v="1"/>
  </r>
  <r>
    <s v="Be My Lover"/>
    <s v="Sam Feldt"/>
    <x v="45"/>
    <s v="3DXfe2cEsCdAjORfXw0NDK"/>
    <s v="Sunrise To Sunset"/>
    <x v="230"/>
    <s v="Tropical House"/>
    <s v="37i9dQZF1DX0AMssoUKCz7"/>
    <x v="3"/>
    <s v="tropical"/>
    <n v="0.748"/>
    <n v="0.74199999999999999"/>
    <x v="5"/>
    <n v="-5.5810000000000004"/>
    <x v="1"/>
    <n v="2.8400000000000002E-2"/>
    <n v="2.7300000000000001E-2"/>
    <n v="1.22E-6"/>
    <n v="0.20599999999999999"/>
    <n v="0.754"/>
    <n v="119.96599999999999"/>
    <n v="180251"/>
    <n v="3.0041833333333332"/>
    <x v="0"/>
  </r>
  <r>
    <s v="Don't Let Go"/>
    <s v="Viva La Panda"/>
    <x v="64"/>
    <s v="0h7JtA4AfelkiP9hyEn1SE"/>
    <s v="Don't Let Go"/>
    <x v="213"/>
    <s v="Tropical House"/>
    <s v="37i9dQZF1DX0AMssoUKCz7"/>
    <x v="3"/>
    <s v="tropical"/>
    <n v="0.61599999999999999"/>
    <n v="0.70099999999999996"/>
    <x v="2"/>
    <n v="-6.8520000000000003"/>
    <x v="0"/>
    <n v="2.9000000000000001E-2"/>
    <n v="0.44500000000000001"/>
    <n v="3.8800000000000002E-3"/>
    <n v="8.4400000000000003E-2"/>
    <n v="0.29899999999999999"/>
    <n v="119.94"/>
    <n v="157500"/>
    <n v="2.625"/>
    <x v="0"/>
  </r>
  <r>
    <s v="Too Good"/>
    <s v="A&amp;G"/>
    <x v="26"/>
    <s v="4RZhgIg81LTExSLp1aCwIN"/>
    <s v="Too Good"/>
    <x v="2323"/>
    <s v="Tropical House"/>
    <s v="37i9dQZF1DX0AMssoUKCz7"/>
    <x v="3"/>
    <s v="tropical"/>
    <n v="0.72799999999999998"/>
    <n v="0.66"/>
    <x v="1"/>
    <n v="-7.1219999999999999"/>
    <x v="1"/>
    <n v="6.8699999999999997E-2"/>
    <n v="0.22700000000000001"/>
    <n v="5.8200000000000002E-6"/>
    <n v="0.44700000000000001"/>
    <n v="0.69699999999999995"/>
    <n v="108.10299999999999"/>
    <n v="197784"/>
    <n v="3.2964000000000002"/>
    <x v="0"/>
  </r>
  <r>
    <s v="Tonight and Every Night"/>
    <s v="Robin Schulz"/>
    <x v="28"/>
    <s v="4iu0toRdSjyU0qIdKTWMoY"/>
    <s v="Uncovered"/>
    <x v="571"/>
    <s v="Tropical House"/>
    <s v="37i9dQZF1DX0AMssoUKCz7"/>
    <x v="3"/>
    <s v="tropical"/>
    <n v="0.77"/>
    <n v="0.64100000000000001"/>
    <x v="3"/>
    <n v="-7.556"/>
    <x v="0"/>
    <n v="8.5199999999999998E-2"/>
    <n v="0.28299999999999997"/>
    <n v="3.8499999999999998E-4"/>
    <n v="0.14199999999999999"/>
    <n v="0.28999999999999998"/>
    <n v="123.982"/>
    <n v="235360"/>
    <n v="3.9226666666666667"/>
    <x v="0"/>
  </r>
  <r>
    <s v="Oxas"/>
    <s v="GAMPER &amp; DADONI"/>
    <x v="16"/>
    <s v="0u8v6tjFwtiVkbt0MwqfrN"/>
    <s v="Oxas"/>
    <x v="1244"/>
    <s v="Tropical House"/>
    <s v="37i9dQZF1DX0AMssoUKCz7"/>
    <x v="3"/>
    <s v="tropical"/>
    <n v="0.75600000000000001"/>
    <n v="0.59099999999999997"/>
    <x v="7"/>
    <n v="-8.7490000000000006"/>
    <x v="1"/>
    <n v="0.03"/>
    <n v="2.76E-2"/>
    <n v="0.39100000000000001"/>
    <n v="9.4700000000000006E-2"/>
    <n v="0.48099999999999998"/>
    <n v="125.003"/>
    <n v="301175"/>
    <n v="5.0195833333333333"/>
    <x v="0"/>
  </r>
  <r>
    <s v="High And Low"/>
    <s v="Sam Feldt"/>
    <x v="45"/>
    <s v="3DXfe2cEsCdAjORfXw0NDK"/>
    <s v="Sunrise To Sunset"/>
    <x v="230"/>
    <s v="Tropical House"/>
    <s v="37i9dQZF1DX0AMssoUKCz7"/>
    <x v="3"/>
    <s v="tropical"/>
    <n v="0.66100000000000003"/>
    <n v="0.68100000000000005"/>
    <x v="9"/>
    <n v="-5.375"/>
    <x v="0"/>
    <n v="3.2899999999999999E-2"/>
    <n v="0.39400000000000002"/>
    <n v="6.4699999999999999E-6"/>
    <n v="8.1000000000000003E-2"/>
    <n v="0.38600000000000001"/>
    <n v="114.97799999999999"/>
    <n v="159727"/>
    <n v="2.6621166666666665"/>
    <x v="0"/>
  </r>
  <r>
    <s v="Grow Up"/>
    <s v="Bolier"/>
    <x v="58"/>
    <s v="44SAlrDrWV7DvwUbfMisPC"/>
    <s v="Grow Up"/>
    <x v="160"/>
    <s v="Tropical House"/>
    <s v="37i9dQZF1DX0AMssoUKCz7"/>
    <x v="3"/>
    <s v="tropical"/>
    <n v="0.82299999999999995"/>
    <n v="0.7"/>
    <x v="1"/>
    <n v="-6.5880000000000001"/>
    <x v="1"/>
    <n v="7.6999999999999999E-2"/>
    <n v="7.3300000000000004E-2"/>
    <n v="6.3E-5"/>
    <n v="0.68500000000000005"/>
    <n v="0.53700000000000003"/>
    <n v="123.05"/>
    <n v="169837"/>
    <n v="2.8306166666666668"/>
    <x v="2"/>
  </r>
  <r>
    <s v="Panamalu"/>
    <s v="Fabio Carry"/>
    <x v="80"/>
    <s v="3s8rlfuQO7p5TR7x3VLsTo"/>
    <s v="Panamalu"/>
    <x v="1319"/>
    <s v="Tropical House"/>
    <s v="37i9dQZF1DX0AMssoUKCz7"/>
    <x v="3"/>
    <s v="tropical"/>
    <n v="0.70499999999999996"/>
    <n v="0.55000000000000004"/>
    <x v="3"/>
    <n v="-6.4690000000000003"/>
    <x v="0"/>
    <n v="3.5499999999999997E-2"/>
    <n v="0.115"/>
    <n v="0"/>
    <n v="0.14899999999999999"/>
    <n v="0.44900000000000001"/>
    <n v="114.992"/>
    <n v="217392"/>
    <n v="3.6232000000000002"/>
    <x v="0"/>
  </r>
  <r>
    <s v="Heatwave (feat. Akon) - HUGEL Remix"/>
    <s v="Robin Schulz"/>
    <x v="26"/>
    <s v="6XsHmvUXIKt2pbKfHclwYU"/>
    <s v="Heatwave (feat. Akon) [The Remixes]"/>
    <x v="1698"/>
    <s v="Tropical House"/>
    <s v="37i9dQZF1DX0AMssoUKCz7"/>
    <x v="3"/>
    <s v="tropical"/>
    <n v="0.8"/>
    <n v="0.76400000000000001"/>
    <x v="3"/>
    <n v="-4.7119999999999997"/>
    <x v="1"/>
    <n v="3.6799999999999999E-2"/>
    <n v="1.0500000000000001E-2"/>
    <n v="4.6799999999999999E-4"/>
    <n v="7.8200000000000006E-2"/>
    <n v="0.56200000000000006"/>
    <n v="122.982"/>
    <n v="232195"/>
    <n v="3.8699166666666667"/>
    <x v="0"/>
  </r>
  <r>
    <s v="Somebody Else"/>
    <s v="Zonoma"/>
    <x v="58"/>
    <s v="4Nrw8ETybU3f1SFV2aEhfB"/>
    <s v="Somebody Else"/>
    <x v="289"/>
    <s v="Tropical House"/>
    <s v="37i9dQZF1DX0AMssoUKCz7"/>
    <x v="3"/>
    <s v="tropical"/>
    <n v="0.69399999999999995"/>
    <n v="0.51800000000000002"/>
    <x v="8"/>
    <n v="-7.2889999999999997"/>
    <x v="1"/>
    <n v="3.4500000000000003E-2"/>
    <n v="9.1299999999999992E-3"/>
    <n v="1.6000000000000001E-4"/>
    <n v="0.42699999999999999"/>
    <n v="0.184"/>
    <n v="106.964"/>
    <n v="200590"/>
    <n v="3.3431666666666668"/>
    <x v="0"/>
  </r>
  <r>
    <s v="Leave Me Alone"/>
    <s v="Sam Feldt"/>
    <x v="67"/>
    <s v="3DXfe2cEsCdAjORfXw0NDK"/>
    <s v="Sunrise To Sunset"/>
    <x v="230"/>
    <s v="Tropical House"/>
    <s v="37i9dQZF1DX0AMssoUKCz7"/>
    <x v="3"/>
    <s v="tropical"/>
    <n v="0.59099999999999997"/>
    <n v="0.67"/>
    <x v="0"/>
    <n v="-5.1050000000000004"/>
    <x v="1"/>
    <n v="4.4299999999999999E-2"/>
    <n v="0.23300000000000001"/>
    <n v="0"/>
    <n v="0.109"/>
    <n v="0.54700000000000004"/>
    <n v="104.81"/>
    <n v="162081"/>
    <n v="2.7013500000000001"/>
    <x v="1"/>
  </r>
  <r>
    <s v="Dizzy"/>
    <s v="Dimmi"/>
    <x v="15"/>
    <s v="23VKIXQ7rqLLgT7VI8xhII"/>
    <s v="Promesses"/>
    <x v="1869"/>
    <s v="Tropical House"/>
    <s v="37i9dQZF1DX0AMssoUKCz7"/>
    <x v="3"/>
    <s v="tropical"/>
    <n v="0.81100000000000005"/>
    <n v="0.51"/>
    <x v="10"/>
    <n v="-6.4740000000000002"/>
    <x v="1"/>
    <n v="4.24E-2"/>
    <n v="1.9699999999999999E-2"/>
    <n v="7.1999999999999995E-2"/>
    <n v="5.3999999999999999E-2"/>
    <n v="0.64100000000000001"/>
    <n v="125.035"/>
    <n v="260160"/>
    <n v="4.3360000000000003"/>
    <x v="2"/>
  </r>
  <r>
    <s v="Seduction"/>
    <s v="Boris Way"/>
    <x v="56"/>
    <s v="716PfjuMoJzNMvydwPKTGV"/>
    <s v="Seduction"/>
    <x v="2312"/>
    <s v="Tropical House"/>
    <s v="37i9dQZF1DX0AMssoUKCz7"/>
    <x v="3"/>
    <s v="tropical"/>
    <n v="0.79400000000000004"/>
    <n v="0.85699999999999998"/>
    <x v="8"/>
    <n v="-5.4630000000000001"/>
    <x v="0"/>
    <n v="4.07E-2"/>
    <n v="0.10100000000000001"/>
    <n v="0.12"/>
    <n v="6.8000000000000005E-2"/>
    <n v="0.23499999999999999"/>
    <n v="121.976"/>
    <n v="185039"/>
    <n v="3.0839833333333333"/>
    <x v="0"/>
  </r>
  <r>
    <s v="Regulate - Le Boeuf Remix"/>
    <s v="Warren G"/>
    <x v="28"/>
    <s v="5HE2LhFUMTw1KhwY2x0O5y"/>
    <s v="Remix The Classics (Vol. 4)"/>
    <x v="808"/>
    <s v="Tropical House"/>
    <s v="37i9dQZF1DX0AMssoUKCz7"/>
    <x v="3"/>
    <s v="tropical"/>
    <n v="0.85"/>
    <n v="0.72899999999999998"/>
    <x v="0"/>
    <n v="-4.0880000000000001"/>
    <x v="0"/>
    <n v="4.9599999999999998E-2"/>
    <n v="7.0199999999999999E-2"/>
    <n v="4.9799999999999997E-2"/>
    <n v="5.4199999999999998E-2"/>
    <n v="0.73099999999999998"/>
    <n v="111.99"/>
    <n v="218571"/>
    <n v="3.6428500000000001"/>
    <x v="2"/>
  </r>
  <r>
    <s v="We Turn The World Around"/>
    <s v="Tanja La Croix"/>
    <x v="10"/>
    <s v="3hFyywIKZuimer96xaXMud"/>
    <s v="We Turn The World Around"/>
    <x v="1512"/>
    <s v="Tropical House"/>
    <s v="37i9dQZF1DX0AMssoUKCz7"/>
    <x v="3"/>
    <s v="tropical"/>
    <n v="0.66100000000000003"/>
    <n v="0.83099999999999996"/>
    <x v="5"/>
    <n v="-4.9640000000000004"/>
    <x v="1"/>
    <n v="4.19E-2"/>
    <n v="4.1099999999999998E-2"/>
    <n v="2.3600000000000001E-3"/>
    <n v="0.112"/>
    <n v="0.36899999999999999"/>
    <n v="121.992"/>
    <n v="198688"/>
    <n v="3.3114666666666666"/>
    <x v="0"/>
  </r>
  <r>
    <s v="Freak - Sam Feldt Remix Edit"/>
    <s v="R3HAB"/>
    <x v="10"/>
    <s v="0ojB0D1LudlOhfQr3mQaJ7"/>
    <s v="Freak"/>
    <x v="1375"/>
    <s v="Tropical House"/>
    <s v="37i9dQZF1DX0AMssoUKCz7"/>
    <x v="3"/>
    <s v="tropical"/>
    <n v="0.63600000000000001"/>
    <n v="0.77"/>
    <x v="1"/>
    <n v="-5.6710000000000003"/>
    <x v="1"/>
    <n v="0.125"/>
    <n v="0.46899999999999997"/>
    <n v="0"/>
    <n v="0.26800000000000002"/>
    <n v="0.443"/>
    <n v="118.038"/>
    <n v="196389"/>
    <n v="3.2731499999999998"/>
    <x v="0"/>
  </r>
  <r>
    <s v="Miami 82 - Kygo Remix"/>
    <s v="Syn Cole"/>
    <x v="16"/>
    <s v="1cVyMj4skGmb4uYJWbC95c"/>
    <s v="Miami 82 (Remixes)"/>
    <x v="1250"/>
    <s v="Tropical House"/>
    <s v="37i9dQZF1DX0AMssoUKCz7"/>
    <x v="3"/>
    <s v="tropical"/>
    <n v="0.70799999999999996"/>
    <n v="0.6"/>
    <x v="7"/>
    <n v="-7.0990000000000002"/>
    <x v="1"/>
    <n v="4.07E-2"/>
    <n v="0.17699999999999999"/>
    <n v="0.11899999999999999"/>
    <n v="5.7799999999999997E-2"/>
    <n v="0.60399999999999998"/>
    <n v="112.995"/>
    <n v="341947"/>
    <n v="5.6991166666666668"/>
    <x v="0"/>
  </r>
  <r>
    <s v="Maaya"/>
    <s v="Achtabahn"/>
    <x v="24"/>
    <s v="6eW0O5Pw4fGnyVBS3avc79"/>
    <s v="Maaya"/>
    <x v="361"/>
    <s v="Tropical House"/>
    <s v="37i9dQZF1DX0AMssoUKCz7"/>
    <x v="3"/>
    <s v="tropical"/>
    <n v="0.82899999999999996"/>
    <n v="0.76500000000000001"/>
    <x v="7"/>
    <n v="-6.2830000000000004"/>
    <x v="1"/>
    <n v="4.1399999999999999E-2"/>
    <n v="0.63200000000000001"/>
    <n v="0.76"/>
    <n v="9.8100000000000007E-2"/>
    <n v="0.73599999999999999"/>
    <n v="121.982"/>
    <n v="193222"/>
    <n v="3.2203666666666666"/>
    <x v="2"/>
  </r>
  <r>
    <s v="Don't Say A Word"/>
    <s v="Sam Feldt"/>
    <x v="71"/>
    <s v="3DXfe2cEsCdAjORfXw0NDK"/>
    <s v="Sunrise To Sunset"/>
    <x v="230"/>
    <s v="Tropical House"/>
    <s v="37i9dQZF1DX0AMssoUKCz7"/>
    <x v="3"/>
    <s v="tropical"/>
    <n v="0.77400000000000002"/>
    <n v="0.67900000000000005"/>
    <x v="8"/>
    <n v="-5.843"/>
    <x v="0"/>
    <n v="6.4899999999999999E-2"/>
    <n v="0.3"/>
    <n v="0"/>
    <n v="4.4400000000000002E-2"/>
    <n v="0.64100000000000001"/>
    <n v="100.005"/>
    <n v="168157"/>
    <n v="2.8026166666666668"/>
    <x v="0"/>
  </r>
  <r>
    <s v="Jennie (feat. R. City, Bori)"/>
    <s v="Felix Jaehn"/>
    <x v="1"/>
    <s v="2S56F6bIk01HboGbJJJ1IQ"/>
    <s v="I"/>
    <x v="168"/>
    <s v="Tropical House"/>
    <s v="37i9dQZF1DX0AMssoUKCz7"/>
    <x v="3"/>
    <s v="tropical"/>
    <n v="0.79900000000000004"/>
    <n v="0.79800000000000004"/>
    <x v="1"/>
    <n v="-5.407"/>
    <x v="0"/>
    <n v="0.183"/>
    <n v="8.5599999999999996E-2"/>
    <n v="0"/>
    <n v="8.0799999999999997E-2"/>
    <n v="0.59399999999999997"/>
    <n v="118.07"/>
    <n v="184231"/>
    <n v="3.0705166666666668"/>
    <x v="0"/>
  </r>
  <r>
    <s v="Tripping Off"/>
    <s v="Kungs"/>
    <x v="64"/>
    <s v="66KCBRiOFSs9bki2A15WlB"/>
    <s v="Layers"/>
    <x v="156"/>
    <s v="Tropical House"/>
    <s v="37i9dQZF1DX0AMssoUKCz7"/>
    <x v="3"/>
    <s v="tropical"/>
    <n v="0.71699999999999997"/>
    <n v="0.61399999999999999"/>
    <x v="9"/>
    <n v="-7.0819999999999999"/>
    <x v="1"/>
    <n v="3.2800000000000003E-2"/>
    <n v="0.13"/>
    <n v="3.1199999999999999E-4"/>
    <n v="0.16900000000000001"/>
    <n v="0.42"/>
    <n v="123.999"/>
    <n v="176347"/>
    <n v="2.9391166666666666"/>
    <x v="0"/>
  </r>
  <r>
    <s v="Dancer (Kygo Remix)"/>
    <s v="Didrik Thulin"/>
    <x v="58"/>
    <s v="74QHgMykIYrqokOQAuIUAY"/>
    <s v="Dancer (Kygo Remix)"/>
    <x v="362"/>
    <s v="Tropical House"/>
    <s v="37i9dQZF1DX0AMssoUKCz7"/>
    <x v="3"/>
    <s v="tropical"/>
    <n v="0.73299999999999998"/>
    <n v="0.55500000000000005"/>
    <x v="8"/>
    <n v="-11.67"/>
    <x v="1"/>
    <n v="4.0099999999999997E-2"/>
    <n v="3.8899999999999997E-2"/>
    <n v="2.5399999999999999E-2"/>
    <n v="0.60899999999999999"/>
    <n v="0.83899999999999997"/>
    <n v="119.999"/>
    <n v="394045"/>
    <n v="6.5674166666666665"/>
    <x v="0"/>
  </r>
  <r>
    <s v="Sun Don't Shine"/>
    <s v="Klangkarussell"/>
    <x v="28"/>
    <s v="4j9mSsoan95YCTzgxORbvK"/>
    <s v="Netzwerk (Deluxe)"/>
    <x v="3364"/>
    <s v="Tropical House"/>
    <s v="37i9dQZF1DX0AMssoUKCz7"/>
    <x v="3"/>
    <s v="tropical"/>
    <n v="0.45600000000000002"/>
    <n v="0.56299999999999994"/>
    <x v="5"/>
    <n v="-8.6270000000000007"/>
    <x v="1"/>
    <n v="6.4399999999999999E-2"/>
    <n v="0.191"/>
    <n v="1.09E-3"/>
    <n v="9.7799999999999998E-2"/>
    <n v="0.21299999999999999"/>
    <n v="119.94"/>
    <n v="237695"/>
    <n v="3.9615833333333335"/>
    <x v="1"/>
  </r>
  <r>
    <s v="Oh Baby"/>
    <s v="Seizo"/>
    <x v="24"/>
    <s v="2RKn3sW8xSUVgChxnvDVl0"/>
    <s v="The Bearded Man - Beards On The Beach (Ibiza 2016)"/>
    <x v="1698"/>
    <s v="Tropical House"/>
    <s v="37i9dQZF1DX0AMssoUKCz7"/>
    <x v="3"/>
    <s v="tropical"/>
    <n v="0.69599999999999995"/>
    <n v="0.79800000000000004"/>
    <x v="4"/>
    <n v="-5.0110000000000001"/>
    <x v="0"/>
    <n v="3.4500000000000003E-2"/>
    <n v="2.81E-2"/>
    <n v="1.1900000000000001E-3"/>
    <n v="0.11799999999999999"/>
    <n v="0.38800000000000001"/>
    <n v="124.023"/>
    <n v="159896"/>
    <n v="2.6649333333333334"/>
    <x v="0"/>
  </r>
  <r>
    <s v="Fires (feat. Scarlett Quinn)"/>
    <s v="Tim Arisu"/>
    <x v="44"/>
    <s v="1BdS5xLFT3ICqiVVoVKbur"/>
    <s v="Fires (feat. Scarlett Quinn)"/>
    <x v="162"/>
    <s v="Tropical House"/>
    <s v="37i9dQZF1DX0AMssoUKCz7"/>
    <x v="3"/>
    <s v="tropical"/>
    <n v="0.75"/>
    <n v="0.53200000000000003"/>
    <x v="2"/>
    <n v="-5.9349999999999996"/>
    <x v="0"/>
    <n v="4.8599999999999997E-2"/>
    <n v="2.1900000000000001E-3"/>
    <n v="2.6800000000000001E-5"/>
    <n v="0.121"/>
    <n v="0.29399999999999998"/>
    <n v="125.002"/>
    <n v="203903"/>
    <n v="3.3983833333333333"/>
    <x v="0"/>
  </r>
  <r>
    <s v="Fireproof - Embody Remix"/>
    <s v="Coleman Hell"/>
    <x v="80"/>
    <s v="1zXqUomsQOpXwrfqIts29c"/>
    <s v="Fireproof (Embody Remix)"/>
    <x v="94"/>
    <s v="Tropical House"/>
    <s v="37i9dQZF1DX0AMssoUKCz7"/>
    <x v="3"/>
    <s v="tropical"/>
    <n v="0.70399999999999996"/>
    <n v="0.81899999999999995"/>
    <x v="4"/>
    <n v="-4.2409999999999997"/>
    <x v="0"/>
    <n v="0.22700000000000001"/>
    <n v="1.32E-2"/>
    <n v="3.3399999999999999E-4"/>
    <n v="0.11"/>
    <n v="0.64400000000000002"/>
    <n v="119.006"/>
    <n v="184133"/>
    <n v="3.0688833333333334"/>
    <x v="0"/>
  </r>
  <r>
    <s v="Own the Night"/>
    <s v="Tropixx"/>
    <x v="44"/>
    <s v="7bHsGrx65iJ4TQOA8MZViy"/>
    <s v="Own the Night"/>
    <x v="1558"/>
    <s v="Tropical House"/>
    <s v="37i9dQZF1DX0AMssoUKCz7"/>
    <x v="3"/>
    <s v="tropical"/>
    <n v="0.60899999999999999"/>
    <n v="0.69599999999999995"/>
    <x v="2"/>
    <n v="-7.8109999999999999"/>
    <x v="0"/>
    <n v="3.7999999999999999E-2"/>
    <n v="0.33700000000000002"/>
    <n v="4.1599999999999997E-4"/>
    <n v="8.7099999999999997E-2"/>
    <n v="0.185"/>
    <n v="104.994"/>
    <n v="210429"/>
    <n v="3.5071500000000002"/>
    <x v="0"/>
  </r>
  <r>
    <s v="The Sweetest Sin"/>
    <s v="RÆVE"/>
    <x v="28"/>
    <s v="2BROL0G9PYromVD9jXbZ8E"/>
    <s v="The Sweetest Sin"/>
    <x v="3365"/>
    <s v="Tropical House"/>
    <s v="37i9dQZF1DX0AMssoUKCz7"/>
    <x v="3"/>
    <s v="tropical"/>
    <n v="0.68600000000000005"/>
    <n v="0.79900000000000004"/>
    <x v="8"/>
    <n v="-4.8159999999999998"/>
    <x v="1"/>
    <n v="2.8400000000000002E-2"/>
    <n v="0.20300000000000001"/>
    <n v="5.3400000000000003E-2"/>
    <n v="0.126"/>
    <n v="0.159"/>
    <n v="124.002"/>
    <n v="336774"/>
    <n v="5.6128999999999998"/>
    <x v="0"/>
  </r>
  <r>
    <s v="No Diggity"/>
    <s v="Campsite Dream"/>
    <x v="15"/>
    <s v="42vpQq9br7zBjdcX1cGiIA"/>
    <s v="No Diggity"/>
    <x v="105"/>
    <s v="Tropical House"/>
    <s v="37i9dQZF1DX0AMssoUKCz7"/>
    <x v="3"/>
    <s v="tropical"/>
    <n v="0.71099999999999997"/>
    <n v="0.71399999999999997"/>
    <x v="3"/>
    <n v="-4.7140000000000004"/>
    <x v="1"/>
    <n v="3.7400000000000003E-2"/>
    <n v="0.183"/>
    <n v="2.87E-2"/>
    <n v="0.122"/>
    <n v="0.38900000000000001"/>
    <n v="104.91200000000001"/>
    <n v="188849"/>
    <n v="3.1474833333333332"/>
    <x v="0"/>
  </r>
  <r>
    <s v="Stuck On You"/>
    <s v="On June"/>
    <x v="45"/>
    <s v="4NfeEcNunybQTtvxVT8TwT"/>
    <s v="Stuck On You"/>
    <x v="595"/>
    <s v="Tropical House"/>
    <s v="37i9dQZF1DX0AMssoUKCz7"/>
    <x v="3"/>
    <s v="tropical"/>
    <n v="0.72899999999999998"/>
    <n v="0.51500000000000001"/>
    <x v="4"/>
    <n v="-6.0030000000000001"/>
    <x v="0"/>
    <n v="3.5099999999999999E-2"/>
    <n v="0.49399999999999999"/>
    <n v="1.66E-5"/>
    <n v="9.0499999999999997E-2"/>
    <n v="0.39800000000000002"/>
    <n v="120.994"/>
    <n v="212231"/>
    <n v="3.5371833333333331"/>
    <x v="0"/>
  </r>
  <r>
    <s v="Ocean Drive"/>
    <s v="Duke Dumont"/>
    <x v="75"/>
    <s v="1jlUEbR1VEEGzjK47Xk1gT"/>
    <s v="Ocean Drive"/>
    <x v="918"/>
    <s v="Tropical House"/>
    <s v="37i9dQZF1DX0AMssoUKCz7"/>
    <x v="3"/>
    <s v="tropical"/>
    <n v="0.68899999999999995"/>
    <n v="0.71099999999999997"/>
    <x v="4"/>
    <n v="-5.0270000000000001"/>
    <x v="1"/>
    <n v="4.5499999999999999E-2"/>
    <n v="7.1399999999999996E-3"/>
    <n v="4.9899999999999999E-4"/>
    <n v="0.13500000000000001"/>
    <n v="0.56599999999999995"/>
    <n v="115.048"/>
    <n v="206320"/>
    <n v="3.4386666666666668"/>
    <x v="0"/>
  </r>
  <r>
    <s v="If You're Hearing This"/>
    <s v="Hook N Sling"/>
    <x v="15"/>
    <s v="2yOjy8vG8Tp7bVByZSLNcJ"/>
    <s v="If You're Hearing This"/>
    <x v="296"/>
    <s v="Tropical House"/>
    <s v="37i9dQZF1DX0AMssoUKCz7"/>
    <x v="3"/>
    <s v="tropical"/>
    <n v="0.71"/>
    <n v="0.56299999999999994"/>
    <x v="3"/>
    <n v="-8.0039999999999996"/>
    <x v="0"/>
    <n v="4.0300000000000002E-2"/>
    <n v="0.125"/>
    <n v="0"/>
    <n v="0.19600000000000001"/>
    <n v="0.42699999999999999"/>
    <n v="101.931"/>
    <n v="173925"/>
    <n v="2.8987500000000002"/>
    <x v="0"/>
  </r>
  <r>
    <s v="Call Me Over"/>
    <s v="Dusky Grey"/>
    <x v="54"/>
    <s v="0GF9iQgs4WkJhfSO8PgjO9"/>
    <s v="Call Me Over"/>
    <x v="296"/>
    <s v="Tropical House"/>
    <s v="37i9dQZF1DX0AMssoUKCz7"/>
    <x v="3"/>
    <s v="tropical"/>
    <n v="0.83399999999999996"/>
    <n v="0.65"/>
    <x v="11"/>
    <n v="-4.7050000000000001"/>
    <x v="1"/>
    <n v="3.8100000000000002E-2"/>
    <n v="0.16900000000000001"/>
    <n v="0"/>
    <n v="3.0800000000000001E-2"/>
    <n v="0.50900000000000001"/>
    <n v="105.023"/>
    <n v="211724"/>
    <n v="3.5287333333333333"/>
    <x v="2"/>
  </r>
  <r>
    <s v="World Can Wait"/>
    <s v="Sam Feldt"/>
    <x v="71"/>
    <s v="3DXfe2cEsCdAjORfXw0NDK"/>
    <s v="Sunrise To Sunset"/>
    <x v="230"/>
    <s v="Tropical House"/>
    <s v="37i9dQZF1DX0AMssoUKCz7"/>
    <x v="3"/>
    <s v="tropical"/>
    <n v="0.73399999999999999"/>
    <n v="0.58399999999999996"/>
    <x v="2"/>
    <n v="-7.5389999999999997"/>
    <x v="1"/>
    <n v="0.106"/>
    <n v="0.155"/>
    <n v="1.29E-5"/>
    <n v="0.121"/>
    <n v="0.25800000000000001"/>
    <n v="104.979"/>
    <n v="175621"/>
    <n v="2.9270166666666668"/>
    <x v="0"/>
  </r>
  <r>
    <s v="The Sun - Klingande Remix Radio Edit"/>
    <s v="Parov Stelar"/>
    <x v="14"/>
    <s v="003sFH4G9RLE253AFIJ0YJ"/>
    <s v="The Sun (Klingande Remix)"/>
    <x v="1262"/>
    <s v="Tropical House"/>
    <s v="37i9dQZF1DX0AMssoUKCz7"/>
    <x v="3"/>
    <s v="tropical"/>
    <n v="0.61199999999999999"/>
    <n v="0.76100000000000001"/>
    <x v="1"/>
    <n v="-6.7830000000000004"/>
    <x v="1"/>
    <n v="0.307"/>
    <n v="9.35E-2"/>
    <n v="0.35499999999999998"/>
    <n v="0.14599999999999999"/>
    <n v="0.46"/>
    <n v="124.928"/>
    <n v="210376"/>
    <n v="3.5062666666666669"/>
    <x v="0"/>
  </r>
  <r>
    <s v="Looking For Love"/>
    <s v="Nick Martin"/>
    <x v="93"/>
    <s v="1N2ut8wr12FaRimMYk6RTx"/>
    <s v="Looking For Love"/>
    <x v="269"/>
    <s v="Tropical House"/>
    <s v="37i9dQZF1DX0AMssoUKCz7"/>
    <x v="3"/>
    <s v="tropical"/>
    <n v="0.621"/>
    <n v="0.89300000000000002"/>
    <x v="4"/>
    <n v="-4.1459999999999999"/>
    <x v="1"/>
    <n v="4.3099999999999999E-2"/>
    <n v="1.0500000000000001E-2"/>
    <n v="1.15E-4"/>
    <n v="9.9400000000000002E-2"/>
    <n v="0.45900000000000002"/>
    <n v="105.005"/>
    <n v="214270"/>
    <n v="3.5711666666666666"/>
    <x v="0"/>
  </r>
  <r>
    <s v="Forever And A Day - LVNDSCAPE Remix"/>
    <s v="Bolier"/>
    <x v="93"/>
    <s v="3GbSqBflhUSuP294AP68GQ"/>
    <s v="Forever And A Day"/>
    <x v="293"/>
    <s v="Tropical House"/>
    <s v="37i9dQZF1DX0AMssoUKCz7"/>
    <x v="3"/>
    <s v="tropical"/>
    <n v="0.67800000000000005"/>
    <n v="0.874"/>
    <x v="0"/>
    <n v="-6.7679999999999998"/>
    <x v="0"/>
    <n v="3.4599999999999999E-2"/>
    <n v="2.8299999999999999E-2"/>
    <n v="5.7700000000000001E-2"/>
    <n v="0.104"/>
    <n v="0.47699999999999998"/>
    <n v="118.429"/>
    <n v="235036"/>
    <n v="3.9172666666666665"/>
    <x v="0"/>
  </r>
  <r>
    <s v="Home (feat. Nico Santos) - Marcapasos Radio Remix"/>
    <s v="Topic"/>
    <x v="24"/>
    <s v="3iCS2u4nW6aQ0eycQXTuFk"/>
    <s v="Home (feat. Nico Santos) [The Remixes]"/>
    <x v="1414"/>
    <s v="Tropical House"/>
    <s v="37i9dQZF1DX0AMssoUKCz7"/>
    <x v="3"/>
    <s v="tropical"/>
    <n v="0.75"/>
    <n v="0.73099999999999998"/>
    <x v="5"/>
    <n v="-6.2889999999999997"/>
    <x v="1"/>
    <n v="3.2899999999999999E-2"/>
    <n v="4.9299999999999997E-2"/>
    <n v="2.5500000000000001E-6"/>
    <n v="7.1800000000000003E-2"/>
    <n v="0.39100000000000001"/>
    <n v="123.012"/>
    <n v="214032"/>
    <n v="3.5672000000000001"/>
    <x v="0"/>
  </r>
  <r>
    <s v="On My Side"/>
    <s v="Hounded"/>
    <x v="45"/>
    <s v="5PCo30Irlzv3HTIZYae18C"/>
    <s v="On My Side (feat. Savoi)"/>
    <x v="887"/>
    <s v="Tropical House"/>
    <s v="37i9dQZF1DX0AMssoUKCz7"/>
    <x v="3"/>
    <s v="tropical"/>
    <n v="0.66800000000000004"/>
    <n v="0.61199999999999999"/>
    <x v="4"/>
    <n v="-6.6639999999999997"/>
    <x v="0"/>
    <n v="5.9799999999999999E-2"/>
    <n v="0.501"/>
    <n v="1.11E-4"/>
    <n v="0.11600000000000001"/>
    <n v="0.49199999999999999"/>
    <n v="115.006"/>
    <n v="184152"/>
    <n v="3.0691999999999999"/>
    <x v="0"/>
  </r>
  <r>
    <s v="Safe and Sound - Radio Edit"/>
    <s v="NLSN"/>
    <x v="71"/>
    <s v="28AKutXX5V1KwEJHWSyDRL"/>
    <s v="Safe and Sound (Radio Edit)"/>
    <x v="185"/>
    <s v="Tropical House"/>
    <s v="37i9dQZF1DX0AMssoUKCz7"/>
    <x v="3"/>
    <s v="tropical"/>
    <n v="0.79300000000000004"/>
    <n v="0.72199999999999998"/>
    <x v="2"/>
    <n v="-3.9279999999999999"/>
    <x v="1"/>
    <n v="3.8300000000000001E-2"/>
    <n v="6.0099999999999997E-4"/>
    <n v="2.8700000000000002E-3"/>
    <n v="9.1399999999999995E-2"/>
    <n v="0.64400000000000002"/>
    <n v="120.012"/>
    <n v="181000"/>
    <n v="3.0166666666666666"/>
    <x v="0"/>
  </r>
  <r>
    <s v="Old Man"/>
    <s v="Andrelli"/>
    <x v="28"/>
    <s v="117JETTRt6SnPbcDxqOikD"/>
    <s v="Old Man"/>
    <x v="90"/>
    <s v="Tropical House"/>
    <s v="37i9dQZF1DX0AMssoUKCz7"/>
    <x v="3"/>
    <s v="tropical"/>
    <n v="0.60299999999999998"/>
    <n v="0.67"/>
    <x v="3"/>
    <n v="-7.8440000000000003"/>
    <x v="1"/>
    <n v="3.6900000000000002E-2"/>
    <n v="0.40100000000000002"/>
    <n v="8.1499999999999999E-6"/>
    <n v="8.2199999999999995E-2"/>
    <n v="0.38500000000000001"/>
    <n v="95.019000000000005"/>
    <n v="220500"/>
    <n v="3.6749999999999998"/>
    <x v="0"/>
  </r>
  <r>
    <s v="Running Out - Samuraii Remix"/>
    <s v="Matoma"/>
    <x v="40"/>
    <s v="4JbiALxW6KGF20S8kfGJD2"/>
    <s v="Running Out Remix EP"/>
    <x v="290"/>
    <s v="Tropical House"/>
    <s v="37i9dQZF1DX0AMssoUKCz7"/>
    <x v="3"/>
    <s v="tropical"/>
    <n v="0.52200000000000002"/>
    <n v="0.30599999999999999"/>
    <x v="9"/>
    <n v="-13.566000000000001"/>
    <x v="0"/>
    <n v="0.33800000000000002"/>
    <n v="0.33700000000000002"/>
    <n v="7.9699999999999993E-2"/>
    <n v="0.161"/>
    <n v="0.223"/>
    <n v="185.828"/>
    <n v="174839"/>
    <n v="2.9139833333333334"/>
    <x v="1"/>
  </r>
  <r>
    <s v="Fall At Your Feet"/>
    <s v="Lucy Neville"/>
    <x v="78"/>
    <s v="3NT7QaUJUgaZb5HBlcXEpv"/>
    <s v="Fall At Your Feet"/>
    <x v="945"/>
    <s v="Tropical House"/>
    <s v="37i9dQZF1DX0AMssoUKCz7"/>
    <x v="3"/>
    <s v="tropical"/>
    <n v="0.71299999999999997"/>
    <n v="0.66600000000000004"/>
    <x v="3"/>
    <n v="-7.6360000000000001"/>
    <x v="0"/>
    <n v="3.27E-2"/>
    <n v="0.107"/>
    <n v="0.124"/>
    <n v="0.106"/>
    <n v="0.111"/>
    <n v="110.004"/>
    <n v="202640"/>
    <n v="3.3773333333333335"/>
    <x v="0"/>
  </r>
  <r>
    <s v="Summer on You"/>
    <s v="Sam Feldt"/>
    <x v="59"/>
    <s v="5IbJRX7Te1lvkMwPjssiV5"/>
    <s v="Summer on You"/>
    <x v="597"/>
    <s v="Tropical House"/>
    <s v="37i9dQZF1DX0AMssoUKCz7"/>
    <x v="3"/>
    <s v="tropical"/>
    <n v="0.73099999999999998"/>
    <n v="0.72699999999999998"/>
    <x v="3"/>
    <n v="-5.6079999999999997"/>
    <x v="1"/>
    <n v="3.56E-2"/>
    <n v="2.9499999999999998E-2"/>
    <n v="4.5600000000000004E-6"/>
    <n v="0.17100000000000001"/>
    <n v="0.60099999999999998"/>
    <n v="120.968"/>
    <n v="160009"/>
    <n v="2.6668166666666666"/>
    <x v="0"/>
  </r>
  <r>
    <s v="Feels Like Home - Radio Edit"/>
    <s v="The Him"/>
    <x v="58"/>
    <s v="1kGvpxO6wQ0OtR5RJ9FYa1"/>
    <s v="Feels Like Home"/>
    <x v="451"/>
    <s v="Tropical House"/>
    <s v="37i9dQZF1DX0AMssoUKCz7"/>
    <x v="3"/>
    <s v="tropical"/>
    <n v="0.65"/>
    <n v="0.82699999999999996"/>
    <x v="4"/>
    <n v="-3.7919999999999998"/>
    <x v="0"/>
    <n v="9.2600000000000002E-2"/>
    <n v="2.6499999999999999E-2"/>
    <n v="5.8799999999999999E-5"/>
    <n v="0.16600000000000001"/>
    <n v="0.498"/>
    <n v="122.057"/>
    <n v="184918"/>
    <n v="3.0819666666666667"/>
    <x v="0"/>
  </r>
  <r>
    <s v="Montrose Ave"/>
    <s v="Y.V.E. 48"/>
    <x v="64"/>
    <s v="38FmGb1NtDyPwZtHHoL8x5"/>
    <s v="Montrose Ave"/>
    <x v="3366"/>
    <s v="Tropical House"/>
    <s v="37i9dQZF1DX0AMssoUKCz7"/>
    <x v="3"/>
    <s v="tropical"/>
    <n v="0.69199999999999995"/>
    <n v="0.58499999999999996"/>
    <x v="8"/>
    <n v="-6.4560000000000004"/>
    <x v="0"/>
    <n v="3.0800000000000001E-2"/>
    <n v="1.16E-3"/>
    <n v="0.89500000000000002"/>
    <n v="0.161"/>
    <n v="0.66700000000000004"/>
    <n v="121.999"/>
    <n v="173320"/>
    <n v="2.8886666666666665"/>
    <x v="0"/>
  </r>
  <r>
    <s v="Journey - Radio Mix"/>
    <s v="BUNT."/>
    <x v="28"/>
    <s v="00UHyngepmD0QYZ0rK3anF"/>
    <s v="Journey"/>
    <x v="1185"/>
    <s v="Tropical House"/>
    <s v="37i9dQZF1DX0AMssoUKCz7"/>
    <x v="3"/>
    <s v="tropical"/>
    <n v="0.502"/>
    <n v="0.437"/>
    <x v="8"/>
    <n v="-17.997"/>
    <x v="0"/>
    <n v="4.82E-2"/>
    <n v="0.318"/>
    <n v="0.106"/>
    <n v="9.1600000000000001E-2"/>
    <n v="0.40699999999999997"/>
    <n v="123.913"/>
    <n v="236129"/>
    <n v="3.9354833333333334"/>
    <x v="1"/>
  </r>
  <r>
    <s v="Little Do You Know"/>
    <s v="Campsite Dream"/>
    <x v="15"/>
    <s v="5do9Fx2lflBZzxgup2xbTQ"/>
    <s v="Little Do You Know"/>
    <x v="887"/>
    <s v="Tropical House"/>
    <s v="37i9dQZF1DX0AMssoUKCz7"/>
    <x v="3"/>
    <s v="tropical"/>
    <n v="0.69799999999999995"/>
    <n v="0.75700000000000001"/>
    <x v="8"/>
    <n v="-5.82"/>
    <x v="0"/>
    <n v="4.4699999999999997E-2"/>
    <n v="8.3099999999999993E-2"/>
    <n v="0"/>
    <n v="0.19500000000000001"/>
    <n v="0.34899999999999998"/>
    <n v="95.031000000000006"/>
    <n v="168681"/>
    <n v="2.81135"/>
    <x v="0"/>
  </r>
  <r>
    <s v="Almost Mine - Radio Edit"/>
    <s v="Wankelmut"/>
    <x v="48"/>
    <s v="4gIL6SKkzTlbzpBZ8l6s1D"/>
    <s v="Almost Mine (Radio Edit)"/>
    <x v="591"/>
    <s v="Tropical House"/>
    <s v="37i9dQZF1DX0AMssoUKCz7"/>
    <x v="3"/>
    <s v="tropical"/>
    <n v="0.70799999999999996"/>
    <n v="0.8"/>
    <x v="1"/>
    <n v="-5.0720000000000001"/>
    <x v="0"/>
    <n v="4.2700000000000002E-2"/>
    <n v="5.1299999999999998E-2"/>
    <n v="1.0200000000000001E-5"/>
    <n v="0.317"/>
    <n v="0.48399999999999999"/>
    <n v="122.062"/>
    <n v="200467"/>
    <n v="3.3411166666666667"/>
    <x v="0"/>
  </r>
  <r>
    <s v="Fade Away"/>
    <s v="Sam Feldt"/>
    <x v="93"/>
    <s v="3DXfe2cEsCdAjORfXw0NDK"/>
    <s v="Sunrise To Sunset"/>
    <x v="230"/>
    <s v="Tropical House"/>
    <s v="37i9dQZF1DX0AMssoUKCz7"/>
    <x v="3"/>
    <s v="tropical"/>
    <n v="0.69"/>
    <n v="0.71299999999999997"/>
    <x v="6"/>
    <n v="-3.246"/>
    <x v="1"/>
    <n v="3.2899999999999999E-2"/>
    <n v="3.1399999999999997E-2"/>
    <n v="0"/>
    <n v="0.33700000000000002"/>
    <n v="0.38800000000000001"/>
    <n v="105.06"/>
    <n v="170857"/>
    <n v="2.8476166666666667"/>
    <x v="0"/>
  </r>
  <r>
    <s v="Set The World (On Fire)"/>
    <s v="Flatdisk"/>
    <x v="44"/>
    <s v="09qsaTWMHIShQH4CKkVdrd"/>
    <s v="Set The World (On Fire)"/>
    <x v="1249"/>
    <s v="Tropical House"/>
    <s v="37i9dQZF1DX0AMssoUKCz7"/>
    <x v="3"/>
    <s v="tropical"/>
    <n v="0.71299999999999997"/>
    <n v="0.72199999999999998"/>
    <x v="5"/>
    <n v="-7.1130000000000004"/>
    <x v="0"/>
    <n v="6.1100000000000002E-2"/>
    <n v="0.17499999999999999"/>
    <n v="1.1399999999999999E-5"/>
    <n v="0.13100000000000001"/>
    <n v="0.48199999999999998"/>
    <n v="123.99"/>
    <n v="179069"/>
    <n v="2.9844833333333334"/>
    <x v="0"/>
  </r>
  <r>
    <s v="Younger - Kygo Remix"/>
    <s v="Seinabo Sey"/>
    <x v="0"/>
    <s v="7g2ZA4JCgG8Jxr67i23xlz"/>
    <s v="Pretend"/>
    <x v="888"/>
    <s v="Tropical House"/>
    <s v="37i9dQZF1DX0AMssoUKCz7"/>
    <x v="3"/>
    <s v="tropical"/>
    <n v="0.69"/>
    <n v="0.48899999999999999"/>
    <x v="5"/>
    <n v="-7.9379999999999997"/>
    <x v="0"/>
    <n v="7.8799999999999995E-2"/>
    <n v="0.13"/>
    <n v="2.2000000000000001E-4"/>
    <n v="8.1500000000000003E-2"/>
    <n v="0.64500000000000002"/>
    <n v="114.008"/>
    <n v="351579"/>
    <n v="5.8596500000000002"/>
    <x v="0"/>
  </r>
  <r>
    <s v="From Me To You - Edit"/>
    <s v="Yolanda Be Cool"/>
    <x v="45"/>
    <s v="1oUmEpb1N5hk2F7pBTLUDC"/>
    <s v="From Me To You"/>
    <x v="1303"/>
    <s v="Tropical House"/>
    <s v="37i9dQZF1DX0AMssoUKCz7"/>
    <x v="3"/>
    <s v="tropical"/>
    <n v="0.63300000000000001"/>
    <n v="0.95599999999999996"/>
    <x v="11"/>
    <n v="-2.2599999999999998"/>
    <x v="0"/>
    <n v="3.5799999999999998E-2"/>
    <n v="0.108"/>
    <n v="4.02E-2"/>
    <n v="8.5300000000000001E-2"/>
    <n v="0.59599999999999997"/>
    <n v="123.971"/>
    <n v="213086"/>
    <n v="3.5514333333333332"/>
    <x v="0"/>
  </r>
  <r>
    <s v="When It's Over"/>
    <s v="Sebastien"/>
    <x v="29"/>
    <s v="2JYl6pyiD4M1mgLP5etVO4"/>
    <s v="When It's Over"/>
    <x v="808"/>
    <s v="Tropical House"/>
    <s v="37i9dQZF1DX0AMssoUKCz7"/>
    <x v="3"/>
    <s v="tropical"/>
    <n v="0.65700000000000003"/>
    <n v="0.88200000000000001"/>
    <x v="5"/>
    <n v="-5.202"/>
    <x v="0"/>
    <n v="0.126"/>
    <n v="0.152"/>
    <n v="0"/>
    <n v="0.24099999999999999"/>
    <n v="0.28599999999999998"/>
    <n v="119.917"/>
    <n v="186055"/>
    <n v="3.1009166666666665"/>
    <x v="0"/>
  </r>
  <r>
    <s v="Been A While"/>
    <s v="Sam Feldt"/>
    <x v="59"/>
    <s v="4uZwvic3uzZeuMQW9jWp2Y"/>
    <s v="Been A While EP"/>
    <x v="532"/>
    <s v="Tropical House"/>
    <s v="37i9dQZF1DX0AMssoUKCz7"/>
    <x v="3"/>
    <s v="tropical"/>
    <n v="0.77900000000000003"/>
    <n v="0.69499999999999995"/>
    <x v="2"/>
    <n v="-6.0640000000000001"/>
    <x v="1"/>
    <n v="3.1E-2"/>
    <n v="0.42499999999999999"/>
    <n v="7.6900000000000004E-4"/>
    <n v="0.107"/>
    <n v="0.39200000000000002"/>
    <n v="120.004"/>
    <n v="163527"/>
    <n v="2.7254499999999999"/>
    <x v="0"/>
  </r>
  <r>
    <s v="Parecen Viernes"/>
    <s v="Marc Anthony"/>
    <x v="30"/>
    <s v="0iSDto0c8PqIKtwrYS4lbh"/>
    <s v="OPUS"/>
    <x v="127"/>
    <s v="Paraiso Tropical"/>
    <s v="37i9dQZF1DWYey22ryYM8U"/>
    <x v="3"/>
    <s v="tropical"/>
    <n v="0.65800000000000003"/>
    <n v="0.86299999999999999"/>
    <x v="3"/>
    <n v="-3.5750000000000002"/>
    <x v="1"/>
    <n v="3.5200000000000002E-2"/>
    <n v="0.28699999999999998"/>
    <n v="1.5299999999999999E-5"/>
    <n v="0.16"/>
    <n v="0.96699999999999997"/>
    <n v="96.498999999999995"/>
    <n v="268440"/>
    <n v="4.4740000000000002"/>
    <x v="0"/>
  </r>
  <r>
    <s v="Tu Cariñito"/>
    <s v="Puerto Rican Power"/>
    <x v="11"/>
    <s v="0eoWrfcaxarOASMm50HE7s"/>
    <s v="2 Grandes de la Salsa Vol. 4"/>
    <x v="592"/>
    <s v="Paraiso Tropical"/>
    <s v="37i9dQZF1DWYey22ryYM8U"/>
    <x v="3"/>
    <s v="tropical"/>
    <n v="0.69099999999999995"/>
    <n v="0.873"/>
    <x v="5"/>
    <n v="-8.7579999999999991"/>
    <x v="1"/>
    <n v="3.8199999999999998E-2"/>
    <n v="0.33"/>
    <n v="1.6300000000000001E-6"/>
    <n v="3.6200000000000003E-2"/>
    <n v="0.91600000000000004"/>
    <n v="93.685000000000002"/>
    <n v="251253"/>
    <n v="4.1875499999999999"/>
    <x v="0"/>
  </r>
  <r>
    <s v="La Mejor Versión de Mi - Remix"/>
    <s v="Natti Natasha"/>
    <x v="49"/>
    <s v="0OChMQnL4dpFZQH93uPb1d"/>
    <s v="La Mejor Versión de Mi (Remix)"/>
    <x v="47"/>
    <s v="Paraiso Tropical"/>
    <s v="37i9dQZF1DWYey22ryYM8U"/>
    <x v="3"/>
    <s v="tropical"/>
    <n v="0.73499999999999999"/>
    <n v="0.71199999999999997"/>
    <x v="1"/>
    <n v="-5.1189999999999998"/>
    <x v="1"/>
    <n v="3.2599999999999997E-2"/>
    <n v="0.73199999999999998"/>
    <n v="0"/>
    <n v="0.30199999999999999"/>
    <n v="0.89400000000000002"/>
    <n v="131.93799999999999"/>
    <n v="229333"/>
    <n v="3.8222166666666668"/>
    <x v="0"/>
  </r>
  <r>
    <s v="Amor A Primera Vista"/>
    <s v="Los Angeles Azules"/>
    <x v="8"/>
    <s v="2UMbhed3WWoe88zIkyvWvG"/>
    <s v="Amor A Primera Vista"/>
    <x v="0"/>
    <s v="Paraiso Tropical"/>
    <s v="37i9dQZF1DWYey22ryYM8U"/>
    <x v="3"/>
    <s v="tropical"/>
    <n v="0.67500000000000004"/>
    <n v="0.82099999999999995"/>
    <x v="8"/>
    <n v="-6.0170000000000003"/>
    <x v="0"/>
    <n v="6.6799999999999998E-2"/>
    <n v="0.223"/>
    <n v="5.1100000000000002E-5"/>
    <n v="0.14899999999999999"/>
    <n v="0.96"/>
    <n v="170.16300000000001"/>
    <n v="221347"/>
    <n v="3.6891166666666666"/>
    <x v="0"/>
  </r>
  <r>
    <s v="Yo No Sé Mañana"/>
    <s v="Luis Enrique"/>
    <x v="23"/>
    <s v="63irJwZoWLRUc1lBKtuxmQ"/>
    <s v="Ciclos"/>
    <x v="3367"/>
    <s v="Paraiso Tropical"/>
    <s v="37i9dQZF1DWYey22ryYM8U"/>
    <x v="3"/>
    <s v="tropical"/>
    <n v="0.65300000000000002"/>
    <n v="0.82699999999999996"/>
    <x v="6"/>
    <n v="-3.206"/>
    <x v="1"/>
    <n v="4.2000000000000003E-2"/>
    <n v="0.64900000000000002"/>
    <n v="0"/>
    <n v="0.18"/>
    <n v="0.73299999999999998"/>
    <n v="95.222999999999999"/>
    <n v="259853"/>
    <n v="4.3308833333333334"/>
    <x v="0"/>
  </r>
  <r>
    <s v="Tu Vida en la Mía"/>
    <s v="Marc Anthony"/>
    <x v="65"/>
    <s v="2ahx5REabp2JWsWWwM8Dqf"/>
    <s v="Tu Vida en la Mía"/>
    <x v="68"/>
    <s v="Paraiso Tropical"/>
    <s v="37i9dQZF1DWYey22ryYM8U"/>
    <x v="3"/>
    <s v="tropical"/>
    <n v="0.68"/>
    <n v="0.86399999999999999"/>
    <x v="7"/>
    <n v="-3.16"/>
    <x v="0"/>
    <n v="3.39E-2"/>
    <n v="0.37"/>
    <n v="3.0899999999999998E-4"/>
    <n v="0.373"/>
    <n v="0.85099999999999998"/>
    <n v="93.528000000000006"/>
    <n v="373200"/>
    <n v="6.22"/>
    <x v="0"/>
  </r>
  <r>
    <s v="Conteo Regresivo - Salsa Version"/>
    <s v="Gilberto Santa Rosa"/>
    <x v="5"/>
    <s v="0GxUdSpTj1PeJlqq0knC5I"/>
    <s v="Contraste En Salsa"/>
    <x v="3368"/>
    <s v="Paraiso Tropical"/>
    <s v="37i9dQZF1DWYey22ryYM8U"/>
    <x v="3"/>
    <s v="tropical"/>
    <n v="0.77700000000000002"/>
    <n v="0.72"/>
    <x v="4"/>
    <n v="-6.1619999999999999"/>
    <x v="0"/>
    <n v="8.0299999999999996E-2"/>
    <n v="0.77800000000000002"/>
    <n v="0"/>
    <n v="6.9000000000000006E-2"/>
    <n v="0.96"/>
    <n v="163.905"/>
    <n v="266787"/>
    <n v="4.4464499999999996"/>
    <x v="0"/>
  </r>
  <r>
    <s v="Talento De Televisión"/>
    <s v="Willie Colón"/>
    <x v="4"/>
    <s v="44rPp1bnN1eL9ld3QE1t9c"/>
    <s v="Mis Favoritas"/>
    <x v="490"/>
    <s v="Paraiso Tropical"/>
    <s v="37i9dQZF1DWYey22ryYM8U"/>
    <x v="3"/>
    <s v="tropical"/>
    <n v="0.77900000000000003"/>
    <n v="0.79600000000000004"/>
    <x v="7"/>
    <n v="-6.6749999999999998"/>
    <x v="0"/>
    <n v="4.3400000000000001E-2"/>
    <n v="0.70099999999999996"/>
    <n v="3.9900000000000001E-5"/>
    <n v="6.3600000000000004E-2"/>
    <n v="0.93799999999999994"/>
    <n v="104.947"/>
    <n v="279320"/>
    <n v="4.6553333333333331"/>
    <x v="0"/>
  </r>
  <r>
    <s v="Nunca Es Suficiente"/>
    <s v="Los Angeles Azules"/>
    <x v="33"/>
    <s v="1ezTrrYQHb4QAsjw7uHZwG"/>
    <s v="Esto Sí Es Cumbia"/>
    <x v="101"/>
    <s v="Paraiso Tropical"/>
    <s v="37i9dQZF1DWYey22ryYM8U"/>
    <x v="3"/>
    <s v="tropical"/>
    <n v="0.79600000000000004"/>
    <n v="0.499"/>
    <x v="7"/>
    <n v="-6.1660000000000004"/>
    <x v="1"/>
    <n v="4.0399999999999998E-2"/>
    <n v="0.39200000000000002"/>
    <n v="0"/>
    <n v="8.6699999999999999E-2"/>
    <n v="0.79800000000000004"/>
    <n v="93.99"/>
    <n v="266016"/>
    <n v="4.4336000000000002"/>
    <x v="0"/>
  </r>
  <r>
    <s v="Kitipun"/>
    <s v="Juan Luis Guerra 4.40"/>
    <x v="3"/>
    <s v="7Hp43M9ZedO6dhIOa3O3fN"/>
    <s v="Kitipun"/>
    <x v="76"/>
    <s v="Paraiso Tropical"/>
    <s v="37i9dQZF1DWYey22ryYM8U"/>
    <x v="3"/>
    <s v="tropical"/>
    <n v="0.85699999999999998"/>
    <n v="0.67600000000000005"/>
    <x v="8"/>
    <n v="-5.9729999999999999"/>
    <x v="0"/>
    <n v="3.1600000000000003E-2"/>
    <n v="0.40500000000000003"/>
    <n v="0"/>
    <n v="9.5100000000000004E-2"/>
    <n v="0.747"/>
    <n v="132.011"/>
    <n v="216947"/>
    <n v="3.6157833333333333"/>
    <x v="2"/>
  </r>
  <r>
    <s v="Tu Amor Me Hace Bien - Salsa Version"/>
    <s v="Marc Anthony"/>
    <x v="4"/>
    <s v="4O3yvEN5II2yKWKBPtDLD7"/>
    <s v="Valio La Pena"/>
    <x v="3369"/>
    <s v="Paraiso Tropical"/>
    <s v="37i9dQZF1DWYey22ryYM8U"/>
    <x v="3"/>
    <s v="tropical"/>
    <n v="0.69099999999999995"/>
    <n v="0.65800000000000003"/>
    <x v="8"/>
    <n v="-6.4960000000000004"/>
    <x v="0"/>
    <n v="3.5900000000000001E-2"/>
    <n v="0.39800000000000002"/>
    <n v="4.5800000000000002E-5"/>
    <n v="0.112"/>
    <n v="0.61699999999999999"/>
    <n v="97.68"/>
    <n v="300160"/>
    <n v="5.0026666666666664"/>
    <x v="0"/>
  </r>
  <r>
    <s v="Me Tengo Que Ir"/>
    <s v="Adolescent's Orquesta"/>
    <x v="81"/>
    <s v="41WgoKq8UltJA2tL7msFdt"/>
    <s v="Salsa Classics, Vol. 1"/>
    <x v="3370"/>
    <s v="Paraiso Tropical"/>
    <s v="37i9dQZF1DWYey22ryYM8U"/>
    <x v="3"/>
    <s v="tropical"/>
    <n v="0.46400000000000002"/>
    <n v="0.79900000000000004"/>
    <x v="7"/>
    <n v="-3.2749999999999999"/>
    <x v="1"/>
    <n v="3.7499999999999999E-2"/>
    <n v="0.35599999999999998"/>
    <n v="0"/>
    <n v="0.28599999999999998"/>
    <n v="0.85599999999999998"/>
    <n v="96.838999999999999"/>
    <n v="283129"/>
    <n v="4.7188166666666671"/>
    <x v="1"/>
  </r>
  <r>
    <s v="Que Locura Enamorarme De Ti"/>
    <s v="Eddie Santiago"/>
    <x v="81"/>
    <s v="0Lkf1Mgd8iTICnd8sYGgoi"/>
    <s v="Pura Salsa"/>
    <x v="575"/>
    <s v="Paraiso Tropical"/>
    <s v="37i9dQZF1DWYey22ryYM8U"/>
    <x v="3"/>
    <s v="tropical"/>
    <n v="0.77600000000000002"/>
    <n v="0.82199999999999995"/>
    <x v="2"/>
    <n v="-5.6630000000000003"/>
    <x v="0"/>
    <n v="4.1599999999999998E-2"/>
    <n v="0.69799999999999995"/>
    <n v="0"/>
    <n v="0.10299999999999999"/>
    <n v="0.95299999999999996"/>
    <n v="93.558999999999997"/>
    <n v="309573"/>
    <n v="5.1595500000000003"/>
    <x v="0"/>
  </r>
  <r>
    <s v="Inmortal"/>
    <s v="Aventura"/>
    <x v="35"/>
    <s v="1yM8iaMk4Slsqr94LabgN1"/>
    <s v="Utopia"/>
    <x v="76"/>
    <s v="Paraiso Tropical"/>
    <s v="37i9dQZF1DWYey22ryYM8U"/>
    <x v="3"/>
    <s v="tropical"/>
    <n v="0.77"/>
    <n v="0.77500000000000002"/>
    <x v="4"/>
    <n v="-4.6500000000000004"/>
    <x v="1"/>
    <n v="3.49E-2"/>
    <n v="0.17799999999999999"/>
    <n v="0"/>
    <n v="6.5100000000000005E-2"/>
    <n v="0.84799999999999998"/>
    <n v="124.015"/>
    <n v="256440"/>
    <n v="4.274"/>
    <x v="0"/>
  </r>
  <r>
    <s v="Vivir Bailando"/>
    <s v="Silvestre Dangond"/>
    <x v="1"/>
    <s v="6uSCXro7r0QMTSgMLnSAbP"/>
    <s v="Vivir Bailando"/>
    <x v="36"/>
    <s v="Paraiso Tropical"/>
    <s v="37i9dQZF1DWYey22ryYM8U"/>
    <x v="3"/>
    <s v="tropical"/>
    <n v="0.84599999999999997"/>
    <n v="0.84799999999999998"/>
    <x v="5"/>
    <n v="-4.7519999999999998"/>
    <x v="0"/>
    <n v="0.121"/>
    <n v="0.104"/>
    <n v="0"/>
    <n v="8.3699999999999997E-2"/>
    <n v="0.55300000000000005"/>
    <n v="91.971000000000004"/>
    <n v="214413"/>
    <n v="3.57355"/>
    <x v="2"/>
  </r>
  <r>
    <s v="Lo Que Te Di"/>
    <s v="Marc Anthony"/>
    <x v="11"/>
    <s v="0iSDto0c8PqIKtwrYS4lbh"/>
    <s v="OPUS"/>
    <x v="127"/>
    <s v="Paraiso Tropical"/>
    <s v="37i9dQZF1DWYey22ryYM8U"/>
    <x v="3"/>
    <s v="tropical"/>
    <n v="0.71399999999999997"/>
    <n v="0.89100000000000001"/>
    <x v="7"/>
    <n v="-4.2229999999999999"/>
    <x v="0"/>
    <n v="3.44E-2"/>
    <n v="0.60799999999999998"/>
    <n v="6.7100000000000001E-6"/>
    <n v="0.28799999999999998"/>
    <n v="0.65200000000000002"/>
    <n v="97.072999999999993"/>
    <n v="241760"/>
    <n v="4.0293333333333337"/>
    <x v="0"/>
  </r>
  <r>
    <s v="Fabricando Fantasías - Salsa Version"/>
    <s v="Tito Nieves"/>
    <x v="25"/>
    <s v="3ZdJph6HFGqyiyv80cC87S"/>
    <s v="Oro Salsero"/>
    <x v="103"/>
    <s v="Paraiso Tropical"/>
    <s v="37i9dQZF1DWYey22ryYM8U"/>
    <x v="3"/>
    <s v="tropical"/>
    <n v="0.71399999999999997"/>
    <n v="0.85499999999999998"/>
    <x v="10"/>
    <n v="-3.5230000000000001"/>
    <x v="0"/>
    <n v="4.1300000000000003E-2"/>
    <n v="0.26"/>
    <n v="0"/>
    <n v="9.3600000000000003E-2"/>
    <n v="0.93100000000000005"/>
    <n v="91.290999999999997"/>
    <n v="274653"/>
    <n v="4.5775499999999996"/>
    <x v="0"/>
  </r>
  <r>
    <s v="Qué Hay de Malo"/>
    <s v="Jerry Rivera"/>
    <x v="9"/>
    <s v="0FQmLebvYxK7seqvm32JKA"/>
    <s v="Oro Salsero"/>
    <x v="1102"/>
    <s v="Paraiso Tropical"/>
    <s v="37i9dQZF1DWYey22ryYM8U"/>
    <x v="3"/>
    <s v="tropical"/>
    <n v="0.73299999999999998"/>
    <n v="0.60299999999999998"/>
    <x v="2"/>
    <n v="-8.673"/>
    <x v="0"/>
    <n v="4.3999999999999997E-2"/>
    <n v="0.59199999999999997"/>
    <n v="0"/>
    <n v="5.5599999999999997E-2"/>
    <n v="0.81699999999999995"/>
    <n v="91.941000000000003"/>
    <n v="298347"/>
    <n v="4.9724500000000003"/>
    <x v="0"/>
  </r>
  <r>
    <s v="Oye Mujer"/>
    <s v="Raymix"/>
    <x v="0"/>
    <s v="61g9r3DhCVt25gpz2FD1DD"/>
    <s v="Oye Mujer"/>
    <x v="2378"/>
    <s v="Paraiso Tropical"/>
    <s v="37i9dQZF1DWYey22ryYM8U"/>
    <x v="3"/>
    <s v="tropical"/>
    <n v="0.82599999999999996"/>
    <n v="0.64200000000000002"/>
    <x v="6"/>
    <n v="-5.1859999999999999"/>
    <x v="1"/>
    <n v="6.1899999999999997E-2"/>
    <n v="5.3400000000000003E-2"/>
    <n v="1.1799999999999999E-6"/>
    <n v="0.121"/>
    <n v="0.9"/>
    <n v="90.991"/>
    <n v="252947"/>
    <n v="4.2157833333333334"/>
    <x v="2"/>
  </r>
  <r>
    <s v="El Gran Varon"/>
    <s v="Willie Colón"/>
    <x v="12"/>
    <s v="1ElTJXwWHV2bylfc972bjZ"/>
    <s v="Willie Colon - Greatest Hits"/>
    <x v="612"/>
    <s v="Paraiso Tropical"/>
    <s v="37i9dQZF1DWYey22ryYM8U"/>
    <x v="3"/>
    <s v="tropical"/>
    <n v="0.64500000000000002"/>
    <n v="0.66500000000000004"/>
    <x v="3"/>
    <n v="-5.5190000000000001"/>
    <x v="1"/>
    <n v="3.8399999999999997E-2"/>
    <n v="0.58099999999999996"/>
    <n v="0"/>
    <n v="3.9100000000000003E-2"/>
    <n v="0.36899999999999999"/>
    <n v="94.114999999999995"/>
    <n v="414707"/>
    <n v="6.9117833333333332"/>
    <x v="0"/>
  </r>
  <r>
    <s v="Adicto (feat. Marc Anthony)"/>
    <s v="Prince Royce"/>
    <x v="2"/>
    <s v="3WkWeNvKY4CMeLwKIeOugQ"/>
    <s v="Adicto (feat. Marc Anthony)"/>
    <x v="404"/>
    <s v="Paraiso Tropical"/>
    <s v="37i9dQZF1DWYey22ryYM8U"/>
    <x v="3"/>
    <s v="tropical"/>
    <n v="0.73499999999999999"/>
    <n v="0.76200000000000001"/>
    <x v="7"/>
    <n v="-5.5469999999999997"/>
    <x v="1"/>
    <n v="0.04"/>
    <n v="0.318"/>
    <n v="0"/>
    <n v="0.371"/>
    <n v="0.7"/>
    <n v="116.027"/>
    <n v="209192"/>
    <n v="3.4865333333333335"/>
    <x v="0"/>
  </r>
  <r>
    <s v="Hasta Viejitos (feat. Carlos Vives)"/>
    <s v="Alejandro Gonzalez"/>
    <x v="16"/>
    <s v="7x4fQ2jEy7sJhOyqHGi4TP"/>
    <s v="Hasta Viejitos (feat. Carlos Vives)"/>
    <x v="65"/>
    <s v="Paraiso Tropical"/>
    <s v="37i9dQZF1DWYey22ryYM8U"/>
    <x v="3"/>
    <s v="tropical"/>
    <n v="0.66400000000000003"/>
    <n v="0.84899999999999998"/>
    <x v="1"/>
    <n v="-5.9960000000000004"/>
    <x v="0"/>
    <n v="4.1599999999999998E-2"/>
    <n v="1.4999999999999999E-2"/>
    <n v="0"/>
    <n v="5.5899999999999998E-2"/>
    <n v="0.72299999999999998"/>
    <n v="81.94"/>
    <n v="199996"/>
    <n v="3.3332666666666668"/>
    <x v="0"/>
  </r>
  <r>
    <s v="Si Tú No Estás"/>
    <s v="Gente De Zona"/>
    <x v="7"/>
    <s v="1E3FsITcOH4apvzd9PFVtS"/>
    <s v="En Letra de Otro"/>
    <x v="131"/>
    <s v="Paraiso Tropical"/>
    <s v="37i9dQZF1DWYey22ryYM8U"/>
    <x v="3"/>
    <s v="tropical"/>
    <n v="0.75900000000000001"/>
    <n v="0.90600000000000003"/>
    <x v="2"/>
    <n v="-6.085"/>
    <x v="0"/>
    <n v="5.1299999999999998E-2"/>
    <n v="4.0500000000000001E-2"/>
    <n v="2.74E-6"/>
    <n v="0.20599999999999999"/>
    <n v="0.57499999999999996"/>
    <n v="92.99"/>
    <n v="220440"/>
    <n v="3.6739999999999999"/>
    <x v="0"/>
  </r>
  <r>
    <s v="La Plata (Los Ángeles Azules Remix) (Feat. Los Ángeles Azules, Lalo Ebratt)"/>
    <s v="Juanes"/>
    <x v="27"/>
    <s v="0ybT81ASDfAvIFKoWWPVr8"/>
    <s v="La Plata (Los Ángeles Azules Remix)"/>
    <x v="1577"/>
    <s v="Paraiso Tropical"/>
    <s v="37i9dQZF1DWYey22ryYM8U"/>
    <x v="3"/>
    <s v="tropical"/>
    <n v="0.71899999999999997"/>
    <n v="0.66500000000000004"/>
    <x v="1"/>
    <n v="-5.4089999999999998"/>
    <x v="1"/>
    <n v="4.9200000000000001E-2"/>
    <n v="7.2700000000000001E-2"/>
    <n v="0"/>
    <n v="0.33"/>
    <n v="0.90600000000000003"/>
    <n v="84.001000000000005"/>
    <n v="219107"/>
    <n v="3.6517833333333334"/>
    <x v="0"/>
  </r>
  <r>
    <s v="Cosas Bonitas"/>
    <s v="Grupo Niche"/>
    <x v="58"/>
    <s v="3igVKSNDdHZkHVYGoAe3Yu"/>
    <s v="Cosas Bonitas"/>
    <x v="135"/>
    <s v="Paraiso Tropical"/>
    <s v="37i9dQZF1DWYey22ryYM8U"/>
    <x v="3"/>
    <s v="tropical"/>
    <n v="0.75700000000000001"/>
    <n v="0.75900000000000001"/>
    <x v="3"/>
    <n v="-5.9279999999999999"/>
    <x v="0"/>
    <n v="3.85E-2"/>
    <n v="0.48599999999999999"/>
    <n v="4.0999999999999997E-6"/>
    <n v="0.30499999999999999"/>
    <n v="0.72699999999999998"/>
    <n v="96.052000000000007"/>
    <n v="260632"/>
    <n v="4.343866666666667"/>
    <x v="0"/>
  </r>
  <r>
    <s v="Qué Precio Tiene el Cielo - Salsa Version"/>
    <s v="Marc Anthony"/>
    <x v="1"/>
    <s v="70XO7jxoVIV9p9IFyjXGvJ"/>
    <s v="Sigo Siendo Yo"/>
    <x v="3371"/>
    <s v="Paraiso Tropical"/>
    <s v="37i9dQZF1DWYey22ryYM8U"/>
    <x v="3"/>
    <s v="tropical"/>
    <n v="0.42"/>
    <n v="0.84299999999999997"/>
    <x v="3"/>
    <n v="-4.6920000000000002"/>
    <x v="0"/>
    <n v="6.4699999999999994E-2"/>
    <n v="0.248"/>
    <n v="0"/>
    <n v="7.8E-2"/>
    <n v="0.53900000000000003"/>
    <n v="173.91"/>
    <n v="302947"/>
    <n v="5.0491166666666665"/>
    <x v="1"/>
  </r>
  <r>
    <s v="Hoja En Blanco"/>
    <s v="Monchy &amp; Alexandra"/>
    <x v="9"/>
    <s v="4aqcDA0Q2UEPInj5a89Cjr"/>
    <s v="Hoja En Blanco"/>
    <x v="3372"/>
    <s v="Paraiso Tropical"/>
    <s v="37i9dQZF1DWYey22ryYM8U"/>
    <x v="3"/>
    <s v="tropical"/>
    <n v="0.93200000000000005"/>
    <n v="0.77200000000000002"/>
    <x v="8"/>
    <n v="-3.5990000000000002"/>
    <x v="0"/>
    <n v="3.6900000000000002E-2"/>
    <n v="0.22500000000000001"/>
    <n v="3.2399999999999999E-6"/>
    <n v="0.17599999999999999"/>
    <n v="0.86299999999999999"/>
    <n v="135.06299999999999"/>
    <n v="307200"/>
    <n v="5.12"/>
    <x v="2"/>
  </r>
  <r>
    <s v="Loma de Cayenas"/>
    <s v="Vicente Garcia"/>
    <x v="27"/>
    <s v="7gSN3OHB6q52ivR61esxSe"/>
    <s v="Candela"/>
    <x v="22"/>
    <s v="Paraiso Tropical"/>
    <s v="37i9dQZF1DWYey22ryYM8U"/>
    <x v="3"/>
    <s v="tropical"/>
    <n v="0.83899999999999997"/>
    <n v="0.89900000000000002"/>
    <x v="5"/>
    <n v="-5.25"/>
    <x v="0"/>
    <n v="0.127"/>
    <n v="0.34200000000000003"/>
    <n v="0"/>
    <n v="9.69E-2"/>
    <n v="0.96399999999999997"/>
    <n v="129.95500000000001"/>
    <n v="227907"/>
    <n v="3.7984499999999999"/>
    <x v="2"/>
  </r>
  <r>
    <s v="La Demanda"/>
    <s v="Romeo Santos"/>
    <x v="9"/>
    <s v="1yM8iaMk4Slsqr94LabgN1"/>
    <s v="Utopia"/>
    <x v="76"/>
    <s v="Paraiso Tropical"/>
    <s v="37i9dQZF1DWYey22ryYM8U"/>
    <x v="3"/>
    <s v="tropical"/>
    <n v="0.86499999999999999"/>
    <n v="0.71199999999999997"/>
    <x v="0"/>
    <n v="-4.5190000000000001"/>
    <x v="1"/>
    <n v="3.9699999999999999E-2"/>
    <n v="0.10199999999999999"/>
    <n v="1.22E-6"/>
    <n v="0.311"/>
    <n v="0.95099999999999996"/>
    <n v="122.021"/>
    <n v="234480"/>
    <n v="3.9079999999999999"/>
    <x v="2"/>
  </r>
  <r>
    <s v="Morir Solo"/>
    <s v="Prince Royce"/>
    <x v="1"/>
    <s v="6knKxseycCjKl3KVZizjbb"/>
    <s v="Morir Solo"/>
    <x v="148"/>
    <s v="Paraiso Tropical"/>
    <s v="37i9dQZF1DWYey22ryYM8U"/>
    <x v="3"/>
    <s v="tropical"/>
    <n v="0.78"/>
    <n v="0.77900000000000003"/>
    <x v="0"/>
    <n v="-3.3690000000000002"/>
    <x v="1"/>
    <n v="3.1800000000000002E-2"/>
    <n v="0.246"/>
    <n v="0"/>
    <n v="0.29799999999999999"/>
    <n v="0.90300000000000002"/>
    <n v="119.982"/>
    <n v="242343"/>
    <n v="4.0390499999999996"/>
    <x v="0"/>
  </r>
  <r>
    <s v="La rebelion"/>
    <s v="Joe Arroyo"/>
    <x v="6"/>
    <s v="4168LZnMKT5rgITtNBbo5z"/>
    <s v="Sabor a Salsa"/>
    <x v="3117"/>
    <s v="Paraiso Tropical"/>
    <s v="37i9dQZF1DWYey22ryYM8U"/>
    <x v="3"/>
    <s v="tropical"/>
    <n v="0.57099999999999995"/>
    <n v="0.755"/>
    <x v="2"/>
    <n v="-7.907"/>
    <x v="0"/>
    <n v="7.3499999999999996E-2"/>
    <n v="0.14199999999999999"/>
    <n v="2.55E-5"/>
    <n v="0.13600000000000001"/>
    <n v="0.875"/>
    <n v="107.95099999999999"/>
    <n v="376013"/>
    <n v="6.2668833333333334"/>
    <x v="1"/>
  </r>
  <r>
    <s v="Cántalo"/>
    <s v="Ricky Martin"/>
    <x v="41"/>
    <s v="25a4WLnsIpQFbJ8d3SiF9y"/>
    <s v="Cántalo"/>
    <x v="37"/>
    <s v="Paraiso Tropical"/>
    <s v="37i9dQZF1DWYey22ryYM8U"/>
    <x v="3"/>
    <s v="tropical"/>
    <n v="0.70799999999999996"/>
    <n v="0.79500000000000004"/>
    <x v="2"/>
    <n v="-4.71"/>
    <x v="0"/>
    <n v="0.11600000000000001"/>
    <n v="3.39E-2"/>
    <n v="0"/>
    <n v="0.36199999999999999"/>
    <n v="0.73099999999999998"/>
    <n v="95.039000000000001"/>
    <n v="218996"/>
    <n v="3.6499333333333333"/>
    <x v="0"/>
  </r>
  <r>
    <s v="Corazón Enamorado"/>
    <s v="Juan Luis Guerra 4.40"/>
    <x v="66"/>
    <s v="6Q8jh2ZFgTVWBeLlGCTJKV"/>
    <s v="Corazón Enamorado"/>
    <x v="128"/>
    <s v="Paraiso Tropical"/>
    <s v="37i9dQZF1DWYey22ryYM8U"/>
    <x v="3"/>
    <s v="tropical"/>
    <n v="0.879"/>
    <n v="0.48799999999999999"/>
    <x v="0"/>
    <n v="-4.758"/>
    <x v="0"/>
    <n v="3.6400000000000002E-2"/>
    <n v="0.76300000000000001"/>
    <n v="3.9400000000000004E-6"/>
    <n v="0.14099999999999999"/>
    <n v="0.88800000000000001"/>
    <n v="125.04"/>
    <n v="189520"/>
    <n v="3.1586666666666665"/>
    <x v="2"/>
  </r>
  <r>
    <s v="Canalla"/>
    <s v="Romeo Santos"/>
    <x v="6"/>
    <s v="1yM8iaMk4Slsqr94LabgN1"/>
    <s v="Utopia"/>
    <x v="76"/>
    <s v="Paraiso Tropical"/>
    <s v="37i9dQZF1DWYey22ryYM8U"/>
    <x v="3"/>
    <s v="tropical"/>
    <n v="0.878"/>
    <n v="0.875"/>
    <x v="1"/>
    <n v="-1.4570000000000001"/>
    <x v="1"/>
    <n v="4.53E-2"/>
    <n v="0.14799999999999999"/>
    <n v="0"/>
    <n v="0.14499999999999999"/>
    <n v="0.90200000000000002"/>
    <n v="130.02699999999999"/>
    <n v="225387"/>
    <n v="3.7564500000000001"/>
    <x v="2"/>
  </r>
  <r>
    <s v="Oiga, Mire, Vea"/>
    <s v="Guayacán Orquesta"/>
    <x v="11"/>
    <s v="0MMzGqy6fMEb6ktGTuxEm2"/>
    <s v="Sentimental de Punta a Punta"/>
    <x v="384"/>
    <s v="Paraiso Tropical"/>
    <s v="37i9dQZF1DWYey22ryYM8U"/>
    <x v="3"/>
    <s v="tropical"/>
    <n v="0.63400000000000001"/>
    <n v="0.77900000000000003"/>
    <x v="9"/>
    <n v="-5.9089999999999998"/>
    <x v="1"/>
    <n v="4.7800000000000002E-2"/>
    <n v="0.44"/>
    <n v="0"/>
    <n v="0.05"/>
    <n v="0.85399999999999998"/>
    <n v="179.96299999999999"/>
    <n v="325642"/>
    <n v="5.4273666666666669"/>
    <x v="0"/>
  </r>
  <r>
    <s v="No Te Contaron Mal"/>
    <s v="You Salsa"/>
    <x v="5"/>
    <s v="2X1vTnHXphROBoaIxomDL3"/>
    <s v="No Te Contaron Mal"/>
    <x v="408"/>
    <s v="Paraiso Tropical"/>
    <s v="37i9dQZF1DWYey22ryYM8U"/>
    <x v="3"/>
    <s v="tropical"/>
    <n v="0.64"/>
    <n v="0.82199999999999995"/>
    <x v="3"/>
    <n v="-5.3120000000000003"/>
    <x v="0"/>
    <n v="3.5999999999999997E-2"/>
    <n v="2.1100000000000001E-2"/>
    <n v="6.1199999999999997E-2"/>
    <n v="0.14699999999999999"/>
    <n v="0.56200000000000006"/>
    <n v="169.928"/>
    <n v="278824"/>
    <n v="4.6470666666666665"/>
    <x v="0"/>
  </r>
  <r>
    <s v="Vallenato Apretao"/>
    <s v="Silvestre Dangond"/>
    <x v="3"/>
    <s v="5bNX7w96OZ2J8cZUaA33jo"/>
    <s v="Vallenato Apretao"/>
    <x v="21"/>
    <s v="Paraiso Tropical"/>
    <s v="37i9dQZF1DWYey22ryYM8U"/>
    <x v="3"/>
    <s v="tropical"/>
    <n v="0.78900000000000003"/>
    <n v="0.78700000000000003"/>
    <x v="4"/>
    <n v="-3.931"/>
    <x v="0"/>
    <n v="8.3799999999999999E-2"/>
    <n v="9.5100000000000004E-2"/>
    <n v="0"/>
    <n v="0.187"/>
    <n v="0.57499999999999996"/>
    <n v="90.037999999999997"/>
    <n v="158120"/>
    <n v="2.6353333333333335"/>
    <x v="0"/>
  </r>
  <r>
    <s v="Mil Horas"/>
    <s v="La Sonora Dinamita"/>
    <x v="71"/>
    <s v="2zTSfpbKycKhOo3hwh8OEj"/>
    <s v="Greatest Cumbia Classics Of Colombia, Vol. 2"/>
    <x v="3363"/>
    <s v="Paraiso Tropical"/>
    <s v="37i9dQZF1DWYey22ryYM8U"/>
    <x v="3"/>
    <s v="tropical"/>
    <n v="0.74099999999999999"/>
    <n v="0.74299999999999999"/>
    <x v="11"/>
    <n v="-7.22"/>
    <x v="0"/>
    <n v="3.9E-2"/>
    <n v="0.10299999999999999"/>
    <n v="6.8499999999999995E-4"/>
    <n v="6.3399999999999998E-2"/>
    <n v="0.84199999999999997"/>
    <n v="101.64700000000001"/>
    <n v="225333"/>
    <n v="3.7555499999999999"/>
    <x v="0"/>
  </r>
  <r>
    <s v="Mis Sentimientos"/>
    <s v="Los Angeles Azules"/>
    <x v="16"/>
    <s v="6Deil0rDdWFnJfYWryngKd"/>
    <s v="Cómo Te Voy A Olvidar ¡Edición De Súper Lujo!"/>
    <x v="293"/>
    <s v="Paraiso Tropical"/>
    <s v="37i9dQZF1DWYey22ryYM8U"/>
    <x v="3"/>
    <s v="tropical"/>
    <n v="0.749"/>
    <n v="0.7"/>
    <x v="8"/>
    <n v="-4.7169999999999996"/>
    <x v="1"/>
    <n v="3.1399999999999997E-2"/>
    <n v="0.223"/>
    <n v="2.1800000000000001E-4"/>
    <n v="7.1599999999999997E-2"/>
    <n v="0.83599999999999997"/>
    <n v="92.991"/>
    <n v="216987"/>
    <n v="3.6164499999999999"/>
    <x v="0"/>
  </r>
  <r>
    <s v="El Malo"/>
    <s v="Aventura"/>
    <x v="30"/>
    <s v="57tmzh0hsnWU8znnvEWJbe"/>
    <s v="The Last"/>
    <x v="2188"/>
    <s v="Paraiso Tropical"/>
    <s v="37i9dQZF1DWYey22ryYM8U"/>
    <x v="3"/>
    <s v="tropical"/>
    <n v="0.81200000000000006"/>
    <n v="0.50600000000000001"/>
    <x v="2"/>
    <n v="-10.728999999999999"/>
    <x v="0"/>
    <n v="5.33E-2"/>
    <n v="0.14299999999999999"/>
    <n v="0"/>
    <n v="0.13200000000000001"/>
    <n v="0.70099999999999996"/>
    <n v="125.941"/>
    <n v="238720"/>
    <n v="3.9786666666666668"/>
    <x v="2"/>
  </r>
  <r>
    <s v="Payasos"/>
    <s v="Romeo Santos"/>
    <x v="0"/>
    <s v="1yM8iaMk4Slsqr94LabgN1"/>
    <s v="Utopia"/>
    <x v="76"/>
    <s v="Paraiso Tropical"/>
    <s v="37i9dQZF1DWYey22ryYM8U"/>
    <x v="3"/>
    <s v="tropical"/>
    <n v="0.85499999999999998"/>
    <n v="0.69799999999999995"/>
    <x v="9"/>
    <n v="-4.5110000000000001"/>
    <x v="1"/>
    <n v="4.4699999999999997E-2"/>
    <n v="0.245"/>
    <n v="0"/>
    <n v="0.34699999999999998"/>
    <n v="0.90600000000000003"/>
    <n v="124.057"/>
    <n v="203427"/>
    <n v="3.39045"/>
    <x v="2"/>
  </r>
  <r>
    <s v="Eres Mi Sueño"/>
    <s v="Septeto Acarey"/>
    <x v="8"/>
    <s v="74i0QoJc9w1PmewVlDlnj3"/>
    <s v="Acarey Ya Llegó"/>
    <x v="818"/>
    <s v="Paraiso Tropical"/>
    <s v="37i9dQZF1DWYey22ryYM8U"/>
    <x v="3"/>
    <s v="tropical"/>
    <n v="0.626"/>
    <n v="0.80100000000000005"/>
    <x v="11"/>
    <n v="-5.1440000000000001"/>
    <x v="1"/>
    <n v="3.4200000000000001E-2"/>
    <n v="0.26100000000000001"/>
    <n v="2.4600000000000002E-5"/>
    <n v="0.20300000000000001"/>
    <n v="0.90300000000000002"/>
    <n v="169.95599999999999"/>
    <n v="300773"/>
    <n v="5.0128833333333329"/>
    <x v="0"/>
  </r>
  <r>
    <s v="Te Quiero a Morir"/>
    <s v="Ralphy Dreamz"/>
    <x v="26"/>
    <s v="6acunivZ3ixjKEDZkoWXXL"/>
    <s v="Te Quiero a Morir"/>
    <x v="3373"/>
    <s v="Paraiso Tropical"/>
    <s v="37i9dQZF1DWYey22ryYM8U"/>
    <x v="3"/>
    <s v="tropical"/>
    <n v="0.81399999999999995"/>
    <n v="0.67400000000000004"/>
    <x v="10"/>
    <n v="-5.6589999999999998"/>
    <x v="0"/>
    <n v="3.7900000000000003E-2"/>
    <n v="0.69599999999999995"/>
    <n v="0.11700000000000001"/>
    <n v="0.10100000000000001"/>
    <n v="0.90300000000000002"/>
    <n v="125.002"/>
    <n v="204565"/>
    <n v="3.4094166666666665"/>
    <x v="2"/>
  </r>
  <r>
    <s v="Dos Locos"/>
    <s v="Monchy &amp; Alexandra"/>
    <x v="5"/>
    <s v="6uW6SpZHEJAgu91uiBzdM1"/>
    <s v="Exitos Y Mas"/>
    <x v="2107"/>
    <s v="Paraiso Tropical"/>
    <s v="37i9dQZF1DWYey22ryYM8U"/>
    <x v="3"/>
    <s v="tropical"/>
    <n v="0.91800000000000004"/>
    <n v="0.66400000000000003"/>
    <x v="2"/>
    <n v="-4.7670000000000003"/>
    <x v="1"/>
    <n v="5.0200000000000002E-2"/>
    <n v="8.7800000000000003E-2"/>
    <n v="2.5999999999999998E-4"/>
    <n v="7.2900000000000006E-2"/>
    <n v="0.82699999999999996"/>
    <n v="129.99799999999999"/>
    <n v="246747"/>
    <n v="4.1124499999999999"/>
    <x v="2"/>
  </r>
  <r>
    <s v="Lloraras"/>
    <s v="Oscar D'León"/>
    <x v="11"/>
    <s v="412ARc7ByOTB5iwnc6fZ6i"/>
    <s v="15 Exitos De- Oscar D Leon"/>
    <x v="3374"/>
    <s v="Paraiso Tropical"/>
    <s v="37i9dQZF1DWYey22ryYM8U"/>
    <x v="3"/>
    <s v="tropical"/>
    <n v="0.70799999999999996"/>
    <n v="0.70899999999999996"/>
    <x v="10"/>
    <n v="-7.5549999999999997"/>
    <x v="0"/>
    <n v="4.7199999999999999E-2"/>
    <n v="0.58199999999999996"/>
    <n v="5.1599999999999997E-4"/>
    <n v="7.17E-2"/>
    <n v="0.96199999999999997"/>
    <n v="96.046000000000006"/>
    <n v="221008"/>
    <n v="3.6834666666666664"/>
    <x v="0"/>
  </r>
  <r>
    <s v="Yo También"/>
    <s v="Romeo Santos"/>
    <x v="4"/>
    <s v="17HsiXfqKUPoTP6Y5ebs1L"/>
    <s v="Fórmula, Vol. 2 (Deluxe Edition)"/>
    <x v="1051"/>
    <s v="Paraiso Tropical"/>
    <s v="37i9dQZF1DWYey22ryYM8U"/>
    <x v="3"/>
    <s v="tropical"/>
    <n v="0.64500000000000002"/>
    <n v="0.78600000000000003"/>
    <x v="6"/>
    <n v="-4.2480000000000002"/>
    <x v="1"/>
    <n v="5.6599999999999998E-2"/>
    <n v="0.39600000000000002"/>
    <n v="0"/>
    <n v="0.111"/>
    <n v="0.73799999999999999"/>
    <n v="91.459000000000003"/>
    <n v="306453"/>
    <n v="5.1075499999999998"/>
    <x v="0"/>
  </r>
  <r>
    <s v="Frágil"/>
    <s v="Reynier Perez"/>
    <x v="15"/>
    <s v="3jABMVgOsgCpEggqrdFc6y"/>
    <s v="Enamórate Bailando"/>
    <x v="2404"/>
    <s v="Paraiso Tropical"/>
    <s v="37i9dQZF1DWYey22ryYM8U"/>
    <x v="3"/>
    <s v="tropical"/>
    <n v="0.70199999999999996"/>
    <n v="0.88600000000000001"/>
    <x v="8"/>
    <n v="-3.4430000000000001"/>
    <x v="0"/>
    <n v="3.3599999999999998E-2"/>
    <n v="0.34499999999999997"/>
    <n v="3.2200000000000001E-6"/>
    <n v="6.59E-2"/>
    <n v="0.89900000000000002"/>
    <n v="166.03899999999999"/>
    <n v="276581"/>
    <n v="4.6096833333333329"/>
    <x v="0"/>
  </r>
  <r>
    <s v="Tiene Espinas El Rosal"/>
    <s v="Grupo Cañaveral De Humberto Pabón"/>
    <x v="4"/>
    <s v="4lxhwVX8BPSeITPGBOzIJw"/>
    <s v="Grupo Cañaveral, Vol. III"/>
    <x v="376"/>
    <s v="Paraiso Tropical"/>
    <s v="37i9dQZF1DWYey22ryYM8U"/>
    <x v="3"/>
    <s v="tropical"/>
    <n v="0.68"/>
    <n v="0.42299999999999999"/>
    <x v="1"/>
    <n v="-11.112"/>
    <x v="1"/>
    <n v="0.13600000000000001"/>
    <n v="3.4299999999999997E-2"/>
    <n v="0"/>
    <n v="9.2499999999999999E-2"/>
    <n v="0.82199999999999995"/>
    <n v="169.184"/>
    <n v="237960"/>
    <n v="3.9660000000000002"/>
    <x v="0"/>
  </r>
  <r>
    <s v="El Mentiroso"/>
    <s v="Gente De Zona"/>
    <x v="45"/>
    <s v="0HSLT4HiEp35nL1p1my7GC"/>
    <s v="El Mentiroso"/>
    <x v="17"/>
    <s v="Paraiso Tropical"/>
    <s v="37i9dQZF1DWYey22ryYM8U"/>
    <x v="3"/>
    <s v="tropical"/>
    <n v="0.78300000000000003"/>
    <n v="0.84"/>
    <x v="3"/>
    <n v="-4.7039999999999997"/>
    <x v="1"/>
    <n v="4.19E-2"/>
    <n v="9.8799999999999999E-2"/>
    <n v="0"/>
    <n v="8.6199999999999999E-2"/>
    <n v="0.93500000000000005"/>
    <n v="96.983000000000004"/>
    <n v="183613"/>
    <n v="3.0602166666666668"/>
    <x v="0"/>
  </r>
  <r>
    <s v="Añoranza"/>
    <s v="Luis Enrique"/>
    <x v="29"/>
    <s v="6mJu7gLuQ4nHVNrwc0Zgkx"/>
    <s v="Tiempo Al Tiempo"/>
    <x v="22"/>
    <s v="Paraiso Tropical"/>
    <s v="37i9dQZF1DWYey22ryYM8U"/>
    <x v="3"/>
    <s v="tropical"/>
    <n v="0.745"/>
    <n v="0.53800000000000003"/>
    <x v="6"/>
    <n v="-8.9220000000000006"/>
    <x v="1"/>
    <n v="0.13600000000000001"/>
    <n v="0.38500000000000001"/>
    <n v="0"/>
    <n v="7.9600000000000004E-2"/>
    <n v="0.92700000000000005"/>
    <n v="145.66200000000001"/>
    <n v="291533"/>
    <n v="4.858883333333333"/>
    <x v="0"/>
  </r>
  <r>
    <s v="Sobredosis (feat. Ozuna)"/>
    <s v="Romeo Santos"/>
    <x v="41"/>
    <s v="6bm9EpUNvQ9xMglBJGRmgS"/>
    <s v="Golden"/>
    <x v="473"/>
    <s v="Paraiso Tropical"/>
    <s v="37i9dQZF1DWYey22ryYM8U"/>
    <x v="3"/>
    <s v="tropical"/>
    <n v="0.75900000000000001"/>
    <n v="0.63900000000000001"/>
    <x v="6"/>
    <n v="-8.0850000000000009"/>
    <x v="1"/>
    <n v="5.11E-2"/>
    <n v="0.20699999999999999"/>
    <n v="0"/>
    <n v="0.23"/>
    <n v="0.68200000000000005"/>
    <n v="128.01"/>
    <n v="198332"/>
    <n v="3.3055333333333334"/>
    <x v="0"/>
  </r>
  <r>
    <s v="Cariñito"/>
    <s v="Lila Downs"/>
    <x v="62"/>
    <s v="5A4QVw5WA5lxKZ38hwxHly"/>
    <s v="Cariñito"/>
    <x v="76"/>
    <s v="Paraiso Tropical"/>
    <s v="37i9dQZF1DWYey22ryYM8U"/>
    <x v="3"/>
    <s v="tropical"/>
    <n v="0.77100000000000002"/>
    <n v="0.63800000000000001"/>
    <x v="8"/>
    <n v="-6.3460000000000001"/>
    <x v="0"/>
    <n v="3.78E-2"/>
    <n v="0.129"/>
    <n v="5.79E-2"/>
    <n v="0.23599999999999999"/>
    <n v="0.65300000000000002"/>
    <n v="98"/>
    <n v="219733"/>
    <n v="3.6622166666666667"/>
    <x v="0"/>
  </r>
  <r>
    <s v="Carmesí"/>
    <s v="Vicente Garcia"/>
    <x v="11"/>
    <s v="5afHhk03AfHR76hfjRNobE"/>
    <s v="A la Mar"/>
    <x v="1004"/>
    <s v="Paraiso Tropical"/>
    <s v="37i9dQZF1DWYey22ryYM8U"/>
    <x v="3"/>
    <s v="tropical"/>
    <n v="0.80900000000000005"/>
    <n v="0.50800000000000001"/>
    <x v="2"/>
    <n v="-9.1820000000000004"/>
    <x v="0"/>
    <n v="3.2800000000000003E-2"/>
    <n v="0.65400000000000003"/>
    <n v="2.24E-4"/>
    <n v="0.105"/>
    <n v="0.73199999999999998"/>
    <n v="121.968"/>
    <n v="181467"/>
    <n v="3.0244499999999999"/>
    <x v="2"/>
  </r>
  <r>
    <s v="Sin Tu Amor"/>
    <s v="Mr. Don"/>
    <x v="54"/>
    <s v="7iySuoiTKC8ImCNs1Lw41O"/>
    <s v="Sin Tu Amor"/>
    <x v="138"/>
    <s v="Paraiso Tropical"/>
    <s v="37i9dQZF1DWYey22ryYM8U"/>
    <x v="3"/>
    <s v="tropical"/>
    <n v="0.72299999999999998"/>
    <n v="0.65700000000000003"/>
    <x v="3"/>
    <n v="-7.375"/>
    <x v="0"/>
    <n v="3.3799999999999997E-2"/>
    <n v="0.123"/>
    <n v="4.9200000000000001E-2"/>
    <n v="0.27700000000000002"/>
    <n v="0.871"/>
    <n v="129.947"/>
    <n v="215500"/>
    <n v="3.5916666666666668"/>
    <x v="0"/>
  </r>
  <r>
    <s v="Soltero"/>
    <s v="Grupo Niche"/>
    <x v="80"/>
    <s v="6U6e78fvesTnt6UKHTo685"/>
    <s v="Soltero"/>
    <x v="280"/>
    <s v="Paraiso Tropical"/>
    <s v="37i9dQZF1DWYey22ryYM8U"/>
    <x v="3"/>
    <s v="tropical"/>
    <n v="0.80600000000000005"/>
    <n v="0.83299999999999996"/>
    <x v="10"/>
    <n v="-4.3970000000000002"/>
    <x v="1"/>
    <n v="5.3800000000000001E-2"/>
    <n v="0.41399999999999998"/>
    <n v="0"/>
    <n v="0.33100000000000002"/>
    <n v="0.91800000000000004"/>
    <n v="96.716999999999999"/>
    <n v="260432"/>
    <n v="4.3405333333333331"/>
    <x v="2"/>
  </r>
  <r>
    <s v="Con los Ojos Cerrados"/>
    <s v="Milly Quezada"/>
    <x v="54"/>
    <s v="1WaHdAxCGI2q58gva4gSrB"/>
    <s v="Milly &amp; Company"/>
    <x v="22"/>
    <s v="Paraiso Tropical"/>
    <s v="37i9dQZF1DWYey22ryYM8U"/>
    <x v="3"/>
    <s v="tropical"/>
    <n v="0.71899999999999997"/>
    <n v="0.875"/>
    <x v="8"/>
    <n v="-4.2610000000000001"/>
    <x v="0"/>
    <n v="3.8100000000000002E-2"/>
    <n v="0.14099999999999999"/>
    <n v="0"/>
    <n v="0.188"/>
    <n v="0.92100000000000004"/>
    <n v="141.977"/>
    <n v="220893"/>
    <n v="3.6815500000000001"/>
    <x v="0"/>
  </r>
  <r>
    <s v="Tú Con Él"/>
    <s v="Frankie Ruiz"/>
    <x v="48"/>
    <s v="7kt8nJfzerlsCFzYyFiuz5"/>
    <s v="Tú Me Vuelves Loco (Baile Total)"/>
    <x v="230"/>
    <s v="Paraiso Tropical"/>
    <s v="37i9dQZF1DWYey22ryYM8U"/>
    <x v="3"/>
    <s v="tropical"/>
    <n v="0.78300000000000003"/>
    <n v="0.68700000000000006"/>
    <x v="3"/>
    <n v="-7.5670000000000002"/>
    <x v="0"/>
    <n v="4.4600000000000001E-2"/>
    <n v="0.51700000000000002"/>
    <n v="3.7000000000000002E-3"/>
    <n v="0.26"/>
    <n v="0.96"/>
    <n v="94.692999999999998"/>
    <n v="303880"/>
    <n v="5.0646666666666667"/>
    <x v="0"/>
  </r>
  <r>
    <s v="La Película II"/>
    <s v="Yan Collazo"/>
    <x v="29"/>
    <s v="0U0shFxqYSSjHADZ6N97FE"/>
    <s v="Salsa Premier"/>
    <x v="47"/>
    <s v="Paraiso Tropical"/>
    <s v="37i9dQZF1DWYey22ryYM8U"/>
    <x v="3"/>
    <s v="tropical"/>
    <n v="0.70899999999999996"/>
    <n v="0.80200000000000005"/>
    <x v="10"/>
    <n v="-4.2690000000000001"/>
    <x v="1"/>
    <n v="8.5300000000000001E-2"/>
    <n v="0.65100000000000002"/>
    <n v="3.14E-6"/>
    <n v="5.0700000000000002E-2"/>
    <n v="0.85699999999999998"/>
    <n v="177.066"/>
    <n v="257484"/>
    <n v="4.2914000000000003"/>
    <x v="0"/>
  </r>
  <r>
    <s v="Vamos a Escapar - Salsa Version"/>
    <s v="Alvaro Rod"/>
    <x v="15"/>
    <s v="1QB4xPIhfndD41wrNJhXKw"/>
    <s v="Vamos a Escapar"/>
    <x v="138"/>
    <s v="Paraiso Tropical"/>
    <s v="37i9dQZF1DWYey22ryYM8U"/>
    <x v="3"/>
    <s v="tropical"/>
    <n v="0.72799999999999998"/>
    <n v="0.79300000000000004"/>
    <x v="2"/>
    <n v="-5.9969999999999999"/>
    <x v="0"/>
    <n v="4.2900000000000001E-2"/>
    <n v="0.38500000000000001"/>
    <n v="1.0899999999999999E-6"/>
    <n v="0.3"/>
    <n v="0.64"/>
    <n v="99.971999999999994"/>
    <n v="274650"/>
    <n v="4.5774999999999997"/>
    <x v="0"/>
  </r>
  <r>
    <s v="Adiós Amor"/>
    <s v="Daniela Darcourt"/>
    <x v="5"/>
    <s v="7epttbabumhVS3xZVcmN5j"/>
    <s v="Adiós Amor"/>
    <x v="1736"/>
    <s v="Paraiso Tropical"/>
    <s v="37i9dQZF1DWYey22ryYM8U"/>
    <x v="3"/>
    <s v="tropical"/>
    <n v="0.67700000000000005"/>
    <n v="0.77100000000000002"/>
    <x v="2"/>
    <n v="-6.2039999999999997"/>
    <x v="0"/>
    <n v="3.4000000000000002E-2"/>
    <n v="0.20499999999999999"/>
    <n v="2.7099999999999999E-6"/>
    <n v="9.1200000000000003E-2"/>
    <n v="0.30399999999999999"/>
    <n v="92.513999999999996"/>
    <n v="268214"/>
    <n v="4.4702333333333337"/>
    <x v="0"/>
  </r>
  <r>
    <s v="Tan Buena"/>
    <s v="Gente De Zona"/>
    <x v="11"/>
    <s v="00AVS4xDGxD61LgiIkDaN7"/>
    <s v="OTRA COSA"/>
    <x v="22"/>
    <s v="Paraiso Tropical"/>
    <s v="37i9dQZF1DWYey22ryYM8U"/>
    <x v="3"/>
    <s v="tropical"/>
    <n v="0.83299999999999996"/>
    <n v="0.83099999999999996"/>
    <x v="8"/>
    <n v="-3.7989999999999999"/>
    <x v="0"/>
    <n v="7.3300000000000004E-2"/>
    <n v="4.36E-2"/>
    <n v="3.4600000000000001E-4"/>
    <n v="0.214"/>
    <n v="0.84699999999999998"/>
    <n v="96.024000000000001"/>
    <n v="225107"/>
    <n v="3.7517833333333335"/>
    <x v="2"/>
  </r>
  <r>
    <s v="Besos de Amor"/>
    <s v="Guayacán Orquesta"/>
    <x v="74"/>
    <s v="7uopsqM4qKfK7M8TwLqqm7"/>
    <s v="Besos de Amor"/>
    <x v="23"/>
    <s v="Paraiso Tropical"/>
    <s v="37i9dQZF1DWYey22ryYM8U"/>
    <x v="3"/>
    <s v="tropical"/>
    <n v="0.72199999999999998"/>
    <n v="0.79300000000000004"/>
    <x v="6"/>
    <n v="-6.1609999999999996"/>
    <x v="1"/>
    <n v="6.3E-2"/>
    <n v="0.36799999999999999"/>
    <n v="1.66E-6"/>
    <n v="3.7999999999999999E-2"/>
    <n v="0.92200000000000004"/>
    <n v="172.92699999999999"/>
    <n v="272722"/>
    <n v="4.5453666666666663"/>
    <x v="0"/>
  </r>
  <r>
    <s v="Lo Que Yo Quiero"/>
    <s v="Maía"/>
    <x v="54"/>
    <s v="3f3ohkl92Hd3UFIH37Ei9i"/>
    <s v="Lo Que Yo Quiero"/>
    <x v="39"/>
    <s v="Paraiso Tropical"/>
    <s v="37i9dQZF1DWYey22ryYM8U"/>
    <x v="3"/>
    <s v="tropical"/>
    <n v="0.69399999999999995"/>
    <n v="0.83"/>
    <x v="8"/>
    <n v="-5.2220000000000004"/>
    <x v="0"/>
    <n v="3.6900000000000002E-2"/>
    <n v="0.37"/>
    <n v="9.7100000000000002E-6"/>
    <n v="0.19400000000000001"/>
    <n v="0.80800000000000005"/>
    <n v="93.376999999999995"/>
    <n v="244053"/>
    <n v="4.0675499999999998"/>
    <x v="0"/>
  </r>
  <r>
    <s v="Como Se Perdona"/>
    <s v="You Salsa"/>
    <x v="16"/>
    <s v="0gAIdogtyELF06CNu5UGCJ"/>
    <s v="Como Se Perdona"/>
    <x v="57"/>
    <s v="Paraiso Tropical"/>
    <s v="37i9dQZF1DWYey22ryYM8U"/>
    <x v="3"/>
    <s v="tropical"/>
    <n v="0.58199999999999996"/>
    <n v="0.82599999999999996"/>
    <x v="3"/>
    <n v="-5.5"/>
    <x v="1"/>
    <n v="5.6500000000000002E-2"/>
    <n v="0.371"/>
    <n v="3.1199999999999999E-3"/>
    <n v="9.9099999999999994E-2"/>
    <n v="0.57099999999999995"/>
    <n v="175.874"/>
    <n v="304569"/>
    <n v="5.0761500000000002"/>
    <x v="1"/>
  </r>
  <r>
    <s v="Mala"/>
    <s v="Mr. Don"/>
    <x v="27"/>
    <s v="3oUyYJZkXbamjwIaHjJO3l"/>
    <s v="Deluxe"/>
    <x v="49"/>
    <s v="Paraiso Tropical"/>
    <s v="37i9dQZF1DWYey22ryYM8U"/>
    <x v="3"/>
    <s v="tropical"/>
    <n v="0.71799999999999997"/>
    <n v="0.82299999999999995"/>
    <x v="7"/>
    <n v="-5.5940000000000003"/>
    <x v="0"/>
    <n v="3.5299999999999998E-2"/>
    <n v="0.246"/>
    <n v="1.03E-4"/>
    <n v="9.5200000000000007E-2"/>
    <n v="0.88200000000000001"/>
    <n v="129.99600000000001"/>
    <n v="203598"/>
    <n v="3.3933"/>
    <x v="0"/>
  </r>
  <r>
    <s v="La Dueña del Swing"/>
    <s v="Los Hermanos Rosario"/>
    <x v="59"/>
    <s v="5YUPCo3qXbGL51X3XJ3TA5"/>
    <s v="Latino! Greatest Hits - 56 Latin Top Hits (Original Versions!)"/>
    <x v="3375"/>
    <s v="Paraiso Tropical"/>
    <s v="37i9dQZF1DWYey22ryYM8U"/>
    <x v="3"/>
    <s v="tropical"/>
    <n v="0.746"/>
    <n v="0.91500000000000004"/>
    <x v="3"/>
    <n v="-6.6260000000000003"/>
    <x v="1"/>
    <n v="6.7500000000000004E-2"/>
    <n v="0.505"/>
    <n v="4.0200000000000001E-5"/>
    <n v="0.161"/>
    <n v="0.81200000000000006"/>
    <n v="154.98500000000001"/>
    <n v="259013"/>
    <n v="4.3168833333333332"/>
    <x v="0"/>
  </r>
  <r>
    <s v="Como la Manigua"/>
    <s v="Yuri Buenaventura"/>
    <x v="74"/>
    <s v="0JTMM2LhFmBVYOHU323VaL"/>
    <s v="Manigua"/>
    <x v="28"/>
    <s v="Paraiso Tropical"/>
    <s v="37i9dQZF1DWYey22ryYM8U"/>
    <x v="3"/>
    <s v="tropical"/>
    <n v="0.64800000000000002"/>
    <n v="0.45200000000000001"/>
    <x v="3"/>
    <n v="-8.6530000000000005"/>
    <x v="0"/>
    <n v="4.7600000000000003E-2"/>
    <n v="0.68799999999999994"/>
    <n v="9.1600000000000004E-6"/>
    <n v="0.32800000000000001"/>
    <n v="0.50700000000000001"/>
    <n v="87.593000000000004"/>
    <n v="289033"/>
    <n v="4.8172166666666669"/>
    <x v="0"/>
  </r>
  <r>
    <s v="Enamórate Bailando"/>
    <s v="Septeto Acarey"/>
    <x v="74"/>
    <s v="2uZqdPaPuXHLngIvPGprkV"/>
    <s v="Enamórate Bailando"/>
    <x v="138"/>
    <s v="Paraiso Tropical"/>
    <s v="37i9dQZF1DWYey22ryYM8U"/>
    <x v="3"/>
    <s v="tropical"/>
    <n v="0.66700000000000004"/>
    <n v="0.94099999999999995"/>
    <x v="6"/>
    <n v="-3.2429999999999999"/>
    <x v="1"/>
    <n v="4.1399999999999999E-2"/>
    <n v="0.63"/>
    <n v="2.0000000000000001E-4"/>
    <n v="0.32500000000000001"/>
    <n v="0.747"/>
    <n v="173.875"/>
    <n v="267333"/>
    <n v="4.4555499999999997"/>
    <x v="0"/>
  </r>
  <r>
    <s v="Donde Estabas Anoche"/>
    <s v="Aymee Nuviola"/>
    <x v="80"/>
    <s v="3C8gpstu54klHUzxjo17y7"/>
    <s v="Donde Estabas Anoche"/>
    <x v="36"/>
    <s v="Paraiso Tropical"/>
    <s v="37i9dQZF1DWYey22ryYM8U"/>
    <x v="3"/>
    <s v="tropical"/>
    <n v="0.75"/>
    <n v="0.879"/>
    <x v="8"/>
    <n v="-3.6059999999999999"/>
    <x v="1"/>
    <n v="4.1200000000000001E-2"/>
    <n v="0.503"/>
    <n v="6.3499999999999999E-5"/>
    <n v="0.104"/>
    <n v="0.89800000000000002"/>
    <n v="105.012"/>
    <n v="238712"/>
    <n v="3.9785333333333335"/>
    <x v="0"/>
  </r>
  <r>
    <s v="Ahí Ahí"/>
    <s v="Vicente Garcia"/>
    <x v="58"/>
    <s v="7gSN3OHB6q52ivR61esxSe"/>
    <s v="Candela"/>
    <x v="22"/>
    <s v="Paraiso Tropical"/>
    <s v="37i9dQZF1DWYey22ryYM8U"/>
    <x v="3"/>
    <s v="tropical"/>
    <n v="0.80300000000000005"/>
    <n v="0.55700000000000005"/>
    <x v="9"/>
    <n v="-8.1739999999999995"/>
    <x v="0"/>
    <n v="7.9799999999999996E-2"/>
    <n v="0.57999999999999996"/>
    <n v="3.2200000000000002E-4"/>
    <n v="8.9099999999999999E-2"/>
    <n v="0.36"/>
    <n v="129.91900000000001"/>
    <n v="210920"/>
    <n v="3.5153333333333334"/>
    <x v="2"/>
  </r>
  <r>
    <s v="Tu Eres Ajena"/>
    <s v="Frank Reyes"/>
    <x v="19"/>
    <s v="02IKI6J5vzzTZ0DC2yWNcu"/>
    <s v="Amor En Silencio"/>
    <x v="1059"/>
    <s v="Paraiso Tropical"/>
    <s v="37i9dQZF1DWYey22ryYM8U"/>
    <x v="3"/>
    <s v="tropical"/>
    <n v="0.91900000000000004"/>
    <n v="0.57899999999999996"/>
    <x v="8"/>
    <n v="-7.3380000000000001"/>
    <x v="1"/>
    <n v="5.8999999999999997E-2"/>
    <n v="0.22600000000000001"/>
    <n v="2.8800000000000001E-4"/>
    <n v="7.7600000000000002E-2"/>
    <n v="0.94099999999999995"/>
    <n v="130.20500000000001"/>
    <n v="239667"/>
    <n v="3.9944500000000001"/>
    <x v="2"/>
  </r>
  <r>
    <s v="Culpable - Remix / Versión Salsa"/>
    <s v="Tutto Duran"/>
    <x v="66"/>
    <s v="1hkw8UAxYNIMZKRxSyUW6y"/>
    <s v="Culpable (Remix / Versión Salsa)"/>
    <x v="389"/>
    <s v="Paraiso Tropical"/>
    <s v="37i9dQZF1DWYey22ryYM8U"/>
    <x v="3"/>
    <s v="tropical"/>
    <n v="0.67300000000000004"/>
    <n v="0.871"/>
    <x v="1"/>
    <n v="-3.3159999999999998"/>
    <x v="0"/>
    <n v="4.3999999999999997E-2"/>
    <n v="0.42599999999999999"/>
    <n v="0"/>
    <n v="0.17100000000000001"/>
    <n v="0.94799999999999995"/>
    <n v="95.994"/>
    <n v="197167"/>
    <n v="3.2861166666666666"/>
    <x v="0"/>
  </r>
  <r>
    <s v="Propuesta Indecente"/>
    <s v="Romeo Santos"/>
    <x v="33"/>
    <s v="17HsiXfqKUPoTP6Y5ebs1L"/>
    <s v="Fórmula, Vol. 2 (Deluxe Edition)"/>
    <x v="1051"/>
    <s v="Paraiso Tropical"/>
    <s v="37i9dQZF1DWYey22ryYM8U"/>
    <x v="3"/>
    <s v="tropical"/>
    <n v="0.75700000000000001"/>
    <n v="0.63200000000000001"/>
    <x v="7"/>
    <n v="-6.83"/>
    <x v="0"/>
    <n v="5.4899999999999997E-2"/>
    <n v="0.499"/>
    <n v="0"/>
    <n v="7.2300000000000003E-2"/>
    <n v="0.74199999999999999"/>
    <n v="122.93600000000001"/>
    <n v="235133"/>
    <n v="3.9188833333333335"/>
    <x v="0"/>
  </r>
  <r>
    <s v="Amantes - Versión Salsa"/>
    <s v="Greeicy"/>
    <x v="27"/>
    <s v="1H1HjzU8EqJNAdSJgAVAmN"/>
    <s v="Amantes (Versión Salsa)"/>
    <x v="3376"/>
    <s v="Paraiso Tropical"/>
    <s v="37i9dQZF1DWYey22ryYM8U"/>
    <x v="3"/>
    <s v="tropical"/>
    <n v="0.76900000000000002"/>
    <n v="0.71399999999999997"/>
    <x v="6"/>
    <n v="-7.26"/>
    <x v="1"/>
    <n v="3.6600000000000001E-2"/>
    <n v="0.27200000000000002"/>
    <n v="0"/>
    <n v="0.08"/>
    <n v="0.79200000000000004"/>
    <n v="96.992000000000004"/>
    <n v="244088"/>
    <n v="4.0681333333333329"/>
    <x v="0"/>
  </r>
  <r>
    <s v="En Barranquilla Me Quedo"/>
    <s v="Joe Arroyo"/>
    <x v="7"/>
    <s v="6ubTK1qVLWQSblspjFxtZn"/>
    <s v="32 Cañonazos"/>
    <x v="3377"/>
    <s v="Paraiso Tropical"/>
    <s v="37i9dQZF1DWYey22ryYM8U"/>
    <x v="3"/>
    <s v="tropical"/>
    <n v="0.64200000000000002"/>
    <n v="0.7"/>
    <x v="2"/>
    <n v="-9.2129999999999992"/>
    <x v="0"/>
    <n v="5.5199999999999999E-2"/>
    <n v="0.17199999999999999"/>
    <n v="2.32E-4"/>
    <n v="8.9499999999999996E-2"/>
    <n v="0.78400000000000003"/>
    <n v="103.899"/>
    <n v="312480"/>
    <n v="5.2080000000000002"/>
    <x v="0"/>
  </r>
  <r>
    <s v="Noches de Fantasía - Salsa Mix"/>
    <s v="Roberto Antonio"/>
    <x v="94"/>
    <s v="5i7YblMCSpOEDCF0BO1pmJ"/>
    <s v="Noches de Fantasía (Remixes)"/>
    <x v="21"/>
    <s v="Paraiso Tropical"/>
    <s v="37i9dQZF1DWYey22ryYM8U"/>
    <x v="3"/>
    <s v="tropical"/>
    <n v="0.69199999999999995"/>
    <n v="0.83"/>
    <x v="5"/>
    <n v="-4.34"/>
    <x v="1"/>
    <n v="3.2000000000000001E-2"/>
    <n v="0.34699999999999998"/>
    <n v="1.9199999999999998E-6"/>
    <n v="0.111"/>
    <n v="0.96099999999999997"/>
    <n v="112.027"/>
    <n v="241113"/>
    <n v="4.0185500000000003"/>
    <x v="0"/>
  </r>
  <r>
    <s v="Ella Me Besó"/>
    <s v="Elvis Crespo"/>
    <x v="21"/>
    <s v="4qOI7cfefz2TvDkcfmnIKr"/>
    <s v="Ella Me Besó"/>
    <x v="2249"/>
    <s v="Paraiso Tropical"/>
    <s v="37i9dQZF1DWYey22ryYM8U"/>
    <x v="3"/>
    <s v="tropical"/>
    <n v="0.749"/>
    <n v="0.92300000000000004"/>
    <x v="8"/>
    <n v="-3.056"/>
    <x v="0"/>
    <n v="0.20899999999999999"/>
    <n v="4.8599999999999997E-2"/>
    <n v="5.1999999999999997E-5"/>
    <n v="7.2800000000000004E-2"/>
    <n v="0.93400000000000005"/>
    <n v="119.965"/>
    <n v="184372"/>
    <n v="3.0728666666666666"/>
    <x v="0"/>
  </r>
  <r>
    <s v="Amor De Una Noche (feat. Julio Voltio) - Remix Version"/>
    <s v="N'Klabe"/>
    <x v="25"/>
    <s v="4nGpYxZxPjnqD2zJQCyGzB"/>
    <s v="I Love Salsa (re-release)"/>
    <x v="3089"/>
    <s v="Paraiso Tropical"/>
    <s v="37i9dQZF1DWYey22ryYM8U"/>
    <x v="3"/>
    <s v="tropical"/>
    <n v="0.70299999999999996"/>
    <n v="0.752"/>
    <x v="2"/>
    <n v="-5.4409999999999998"/>
    <x v="1"/>
    <n v="0.09"/>
    <n v="0.53500000000000003"/>
    <n v="0"/>
    <n v="0.126"/>
    <n v="0.67900000000000005"/>
    <n v="93.088999999999999"/>
    <n v="267347"/>
    <n v="4.4557833333333337"/>
    <x v="0"/>
  </r>
  <r>
    <s v="Cada Dia Que Pasa"/>
    <s v="Guayacán Orquesta"/>
    <x v="15"/>
    <s v="0MMzGqy6fMEb6ktGTuxEm2"/>
    <s v="Sentimental de Punta a Punta"/>
    <x v="384"/>
    <s v="Paraiso Tropical"/>
    <s v="37i9dQZF1DWYey22ryYM8U"/>
    <x v="3"/>
    <s v="tropical"/>
    <n v="0.70499999999999996"/>
    <n v="0.80900000000000005"/>
    <x v="9"/>
    <n v="-5.7789999999999999"/>
    <x v="1"/>
    <n v="3.7699999999999997E-2"/>
    <n v="0.13900000000000001"/>
    <n v="1.2699999999999999E-6"/>
    <n v="0.123"/>
    <n v="0.56699999999999995"/>
    <n v="89.965999999999994"/>
    <n v="297509"/>
    <n v="4.9584833333333336"/>
    <x v="0"/>
  </r>
  <r>
    <s v="Soñé Contigo"/>
    <s v="Anddy Caicedo"/>
    <x v="26"/>
    <s v="7hw0aqiETOn9DanzZUZfOQ"/>
    <s v="Soñé Contigo"/>
    <x v="0"/>
    <s v="Paraiso Tropical"/>
    <s v="37i9dQZF1DWYey22ryYM8U"/>
    <x v="3"/>
    <s v="tropical"/>
    <n v="0.79500000000000004"/>
    <n v="0.86"/>
    <x v="4"/>
    <n v="-5.7830000000000004"/>
    <x v="0"/>
    <n v="4.6899999999999997E-2"/>
    <n v="0.29799999999999999"/>
    <n v="2.02E-5"/>
    <n v="0.33600000000000002"/>
    <n v="0.81899999999999995"/>
    <n v="102.04"/>
    <n v="174976"/>
    <n v="2.9162666666666666"/>
    <x v="0"/>
  </r>
  <r>
    <s v="El Afortunado"/>
    <s v="Septeto Acarey"/>
    <x v="54"/>
    <s v="0ipMUWLXTEwGhkgbK1GtXb"/>
    <s v="El Afortunado"/>
    <x v="12"/>
    <s v="Paraiso Tropical"/>
    <s v="37i9dQZF1DWYey22ryYM8U"/>
    <x v="3"/>
    <s v="tropical"/>
    <n v="0.628"/>
    <n v="0.81"/>
    <x v="3"/>
    <n v="-3.6709999999999998"/>
    <x v="0"/>
    <n v="6.6500000000000004E-2"/>
    <n v="0.66600000000000004"/>
    <n v="2.5500000000000001E-6"/>
    <n v="5.9799999999999999E-2"/>
    <n v="0.874"/>
    <n v="189.715"/>
    <n v="265821"/>
    <n v="4.4303499999999998"/>
    <x v="0"/>
  </r>
  <r>
    <s v="Cachondea"/>
    <s v="Fruko Y Sus Tesos"/>
    <x v="66"/>
    <s v="6sZTpQ7hYETezmf3qq3p3N"/>
    <s v="Power Salsa"/>
    <x v="3377"/>
    <s v="Paraiso Tropical"/>
    <s v="37i9dQZF1DWYey22ryYM8U"/>
    <x v="3"/>
    <s v="tropical"/>
    <n v="0.81499999999999995"/>
    <n v="0.88500000000000001"/>
    <x v="3"/>
    <n v="-8.4809999999999999"/>
    <x v="0"/>
    <n v="4.99E-2"/>
    <n v="0.17499999999999999"/>
    <n v="1.1299999999999999E-3"/>
    <n v="0.24"/>
    <n v="0.90600000000000003"/>
    <n v="113.822"/>
    <n v="297387"/>
    <n v="4.9564500000000002"/>
    <x v="2"/>
  </r>
  <r>
    <s v="Mentirosa"/>
    <s v="Rafaga"/>
    <x v="5"/>
    <s v="0Rjblvwx7OfldgNEJQ6xcm"/>
    <s v="Imparables"/>
    <x v="1069"/>
    <s v="Paraiso Tropical"/>
    <s v="37i9dQZF1DWYey22ryYM8U"/>
    <x v="3"/>
    <s v="tropical"/>
    <n v="0.63500000000000001"/>
    <n v="0.82299999999999995"/>
    <x v="5"/>
    <n v="-4.54"/>
    <x v="1"/>
    <n v="0.10199999999999999"/>
    <n v="8.3299999999999999E-2"/>
    <n v="3.77E-4"/>
    <n v="0.157"/>
    <n v="0.82099999999999995"/>
    <n v="200.94300000000001"/>
    <n v="195467"/>
    <n v="3.2577833333333333"/>
    <x v="0"/>
  </r>
  <r>
    <s v="Un Beso de Su Boca"/>
    <s v="Maía"/>
    <x v="80"/>
    <s v="7yw3Crx1ixKISeQdscnVrO"/>
    <s v="Un Beso de Su Boca"/>
    <x v="829"/>
    <s v="Paraiso Tropical"/>
    <s v="37i9dQZF1DWYey22ryYM8U"/>
    <x v="3"/>
    <s v="tropical"/>
    <n v="0.73199999999999998"/>
    <n v="0.72199999999999998"/>
    <x v="11"/>
    <n v="-5.7569999999999997"/>
    <x v="1"/>
    <n v="3.15E-2"/>
    <n v="0.35799999999999998"/>
    <n v="0"/>
    <n v="0.106"/>
    <n v="0.75600000000000001"/>
    <n v="142.964"/>
    <n v="257010"/>
    <n v="4.2835000000000001"/>
    <x v="0"/>
  </r>
  <r>
    <s v="Mas de Mi"/>
    <s v="Tony Succar"/>
    <x v="28"/>
    <s v="21Q82X4xEiZNbFHEmhZTX3"/>
    <s v="Mas De Mi"/>
    <x v="22"/>
    <s v="Paraiso Tropical"/>
    <s v="37i9dQZF1DWYey22ryYM8U"/>
    <x v="3"/>
    <s v="tropical"/>
    <n v="0.56599999999999995"/>
    <n v="0.82"/>
    <x v="7"/>
    <n v="-3.7360000000000002"/>
    <x v="0"/>
    <n v="5.1700000000000003E-2"/>
    <n v="0.48099999999999998"/>
    <n v="7.8399999999999995E-6"/>
    <n v="8.3599999999999994E-2"/>
    <n v="0.753"/>
    <n v="92.397000000000006"/>
    <n v="307320"/>
    <n v="5.1219999999999999"/>
    <x v="1"/>
  </r>
  <r>
    <s v="Quítame Ese Hombre"/>
    <s v="Gaby Zambrano"/>
    <x v="66"/>
    <s v="6LcztqySBKlO3IPeXM5I0E"/>
    <s v="Quítame Ese Hombre"/>
    <x v="2392"/>
    <s v="Paraiso Tropical"/>
    <s v="37i9dQZF1DWYey22ryYM8U"/>
    <x v="3"/>
    <s v="tropical"/>
    <n v="0.65500000000000003"/>
    <n v="0.80600000000000005"/>
    <x v="3"/>
    <n v="-6.0279999999999996"/>
    <x v="0"/>
    <n v="4.2200000000000001E-2"/>
    <n v="0.27500000000000002"/>
    <n v="8.0400000000000003E-5"/>
    <n v="9.2299999999999993E-2"/>
    <n v="0.73899999999999999"/>
    <n v="181.97200000000001"/>
    <n v="239264"/>
    <n v="3.9877333333333334"/>
    <x v="0"/>
  </r>
  <r>
    <s v="Tu Falta de Querer"/>
    <s v="Son Tentacion"/>
    <x v="25"/>
    <s v="4BBYd00knrYeFnPDSwQ23l"/>
    <s v="Nuestra Historia"/>
    <x v="40"/>
    <s v="Paraiso Tropical"/>
    <s v="37i9dQZF1DWYey22ryYM8U"/>
    <x v="3"/>
    <s v="tropical"/>
    <n v="0.7"/>
    <n v="0.76600000000000001"/>
    <x v="3"/>
    <n v="-8.8089999999999993"/>
    <x v="1"/>
    <n v="3.0300000000000001E-2"/>
    <n v="0.371"/>
    <n v="1.85E-4"/>
    <n v="5.3100000000000001E-2"/>
    <n v="0.81200000000000006"/>
    <n v="96.013999999999996"/>
    <n v="301288"/>
    <n v="5.021466666666667"/>
    <x v="0"/>
  </r>
  <r>
    <s v="Ay De Mi"/>
    <s v="Luis Enrique"/>
    <x v="22"/>
    <s v="6mJu7gLuQ4nHVNrwc0Zgkx"/>
    <s v="Tiempo Al Tiempo"/>
    <x v="22"/>
    <s v="Paraiso Tropical"/>
    <s v="37i9dQZF1DWYey22ryYM8U"/>
    <x v="3"/>
    <s v="tropical"/>
    <n v="0.52500000000000002"/>
    <n v="0.55400000000000005"/>
    <x v="10"/>
    <n v="-8.2639999999999993"/>
    <x v="0"/>
    <n v="0.16800000000000001"/>
    <n v="0.69499999999999995"/>
    <n v="0"/>
    <n v="7.6700000000000004E-2"/>
    <n v="0.73799999999999999"/>
    <n v="100.35599999999999"/>
    <n v="282333"/>
    <n v="4.7055499999999997"/>
    <x v="1"/>
  </r>
  <r>
    <s v="Perdóname"/>
    <s v="You Salsa"/>
    <x v="64"/>
    <s v="42ITCgJqqn2KRwuif4dbzz"/>
    <s v="Perdóname"/>
    <x v="35"/>
    <s v="Paraiso Tropical"/>
    <s v="37i9dQZF1DWYey22ryYM8U"/>
    <x v="3"/>
    <s v="tropical"/>
    <n v="0.623"/>
    <n v="0.88"/>
    <x v="3"/>
    <n v="-7.95"/>
    <x v="0"/>
    <n v="4.4900000000000002E-2"/>
    <n v="0.114"/>
    <n v="0"/>
    <n v="0.34799999999999998"/>
    <n v="0.85899999999999999"/>
    <n v="92.037999999999997"/>
    <n v="222408"/>
    <n v="3.7067999999999999"/>
    <x v="0"/>
  </r>
  <r>
    <s v="El Que Siempre Soñó"/>
    <s v="Issac Delgado"/>
    <x v="22"/>
    <s v="2Xx9zTlqe5Vn7ZcXxqWnE6"/>
    <s v="El Que Siempre Soñó"/>
    <x v="9"/>
    <s v="Paraiso Tropical"/>
    <s v="37i9dQZF1DWYey22ryYM8U"/>
    <x v="3"/>
    <s v="tropical"/>
    <n v="0.87"/>
    <n v="0.85899999999999999"/>
    <x v="5"/>
    <n v="-3.3730000000000002"/>
    <x v="0"/>
    <n v="3.6999999999999998E-2"/>
    <n v="0.69599999999999995"/>
    <n v="6.9600000000000003E-6"/>
    <n v="8.4900000000000003E-2"/>
    <n v="0.92100000000000004"/>
    <n v="95.042000000000002"/>
    <n v="323682"/>
    <n v="5.3947000000000003"/>
    <x v="2"/>
  </r>
  <r>
    <s v="Me Enamoro Mas de Ti"/>
    <s v="Tony Succar"/>
    <x v="61"/>
    <s v="21Q82X4xEiZNbFHEmhZTX3"/>
    <s v="Mas De Mi"/>
    <x v="22"/>
    <s v="Paraiso Tropical"/>
    <s v="37i9dQZF1DWYey22ryYM8U"/>
    <x v="3"/>
    <s v="tropical"/>
    <n v="0.73299999999999998"/>
    <n v="0.879"/>
    <x v="8"/>
    <n v="-3.9089999999999998"/>
    <x v="0"/>
    <n v="4.6199999999999998E-2"/>
    <n v="2.81E-2"/>
    <n v="1.7399999999999999E-5"/>
    <n v="0.219"/>
    <n v="0.7"/>
    <n v="106.021"/>
    <n v="270200"/>
    <n v="4.503333333333333"/>
    <x v="0"/>
  </r>
  <r>
    <s v="Se Me Perdio La Cadenita"/>
    <s v="La Sonora Dinamita"/>
    <x v="19"/>
    <s v="3r4KvV3xbEN0VAHthWYnAE"/>
    <s v="Paradas Continuas"/>
    <x v="779"/>
    <s v="Paraiso Tropical"/>
    <s v="37i9dQZF1DWYey22ryYM8U"/>
    <x v="3"/>
    <s v="tropical"/>
    <n v="0.53200000000000003"/>
    <n v="0.68200000000000005"/>
    <x v="10"/>
    <n v="-8.7899999999999991"/>
    <x v="0"/>
    <n v="4.9500000000000002E-2"/>
    <n v="2.53E-2"/>
    <n v="0"/>
    <n v="8.2199999999999995E-2"/>
    <n v="0.71499999999999997"/>
    <n v="96.340999999999994"/>
    <n v="157107"/>
    <n v="2.6184500000000002"/>
    <x v="1"/>
  </r>
  <r>
    <s v="Alucinado"/>
    <s v="Jose Carlos Garcia"/>
    <x v="26"/>
    <s v="6rnQjCrtT7OJLknYdBFaR7"/>
    <s v="Alucinado"/>
    <x v="10"/>
    <s v="Paraiso Tropical"/>
    <s v="37i9dQZF1DWYey22ryYM8U"/>
    <x v="3"/>
    <s v="tropical"/>
    <n v="0.68300000000000005"/>
    <n v="0.76400000000000001"/>
    <x v="4"/>
    <n v="-7.4640000000000004"/>
    <x v="0"/>
    <n v="4.9200000000000001E-2"/>
    <n v="0.19600000000000001"/>
    <n v="2.47E-3"/>
    <n v="0.115"/>
    <n v="0.6"/>
    <n v="170.00299999999999"/>
    <n v="270200"/>
    <n v="4.503333333333333"/>
    <x v="0"/>
  </r>
  <r>
    <s v="Candela"/>
    <s v="Vicente Garcia"/>
    <x v="66"/>
    <s v="6tkOABBQ5eV53rEciG9obJ"/>
    <s v="Candela"/>
    <x v="51"/>
    <s v="Paraiso Tropical"/>
    <s v="37i9dQZF1DWYey22ryYM8U"/>
    <x v="3"/>
    <s v="tropical"/>
    <n v="0.61299999999999999"/>
    <n v="0.80500000000000005"/>
    <x v="1"/>
    <n v="-6.0460000000000003"/>
    <x v="1"/>
    <n v="0.21099999999999999"/>
    <n v="0.153"/>
    <n v="0"/>
    <n v="0.14699999999999999"/>
    <n v="0.83099999999999996"/>
    <n v="162.995"/>
    <n v="206719"/>
    <n v="3.4453166666666668"/>
    <x v="0"/>
  </r>
  <r>
    <s v="Tiburon"/>
    <s v="Proyecto Uno"/>
    <x v="7"/>
    <s v="4Wfbj8v9wtgnvTQs3nT49p"/>
    <s v="El Poder de la Música"/>
    <x v="3378"/>
    <s v="Paraiso Tropical"/>
    <s v="37i9dQZF1DWYey22ryYM8U"/>
    <x v="3"/>
    <s v="tropical"/>
    <n v="0.86799999999999999"/>
    <n v="0.85199999999999998"/>
    <x v="8"/>
    <n v="-9.4030000000000005"/>
    <x v="0"/>
    <n v="4.7399999999999998E-2"/>
    <n v="0.19800000000000001"/>
    <n v="5.3000000000000001E-5"/>
    <n v="5.0200000000000002E-2"/>
    <n v="0.90700000000000003"/>
    <n v="130.155"/>
    <n v="302333"/>
    <n v="5.0388833333333336"/>
    <x v="2"/>
  </r>
  <r>
    <s v="Años Luz"/>
    <s v="Romeo Santos"/>
    <x v="5"/>
    <s v="1yM8iaMk4Slsqr94LabgN1"/>
    <s v="Utopia"/>
    <x v="76"/>
    <s v="Paraiso Tropical"/>
    <s v="37i9dQZF1DWYey22ryYM8U"/>
    <x v="3"/>
    <s v="tropical"/>
    <n v="0.83799999999999997"/>
    <n v="0.64100000000000001"/>
    <x v="1"/>
    <n v="-4.3010000000000002"/>
    <x v="1"/>
    <n v="3.2000000000000001E-2"/>
    <n v="0.20499999999999999"/>
    <n v="0"/>
    <n v="0.123"/>
    <n v="0.91500000000000004"/>
    <n v="127.989"/>
    <n v="220320"/>
    <n v="3.6720000000000002"/>
    <x v="2"/>
  </r>
  <r>
    <s v="Abusadora"/>
    <s v="Oro Solido"/>
    <x v="62"/>
    <s v="372Y4nvDN6vpam0jW6FUSZ"/>
    <s v="Todos Exitos"/>
    <x v="3266"/>
    <s v="Paraiso Tropical"/>
    <s v="37i9dQZF1DWYey22ryYM8U"/>
    <x v="3"/>
    <s v="tropical"/>
    <n v="0.77600000000000002"/>
    <n v="0.83399999999999996"/>
    <x v="3"/>
    <n v="-6.6059999999999999"/>
    <x v="0"/>
    <n v="0.193"/>
    <n v="1.67E-2"/>
    <n v="8.5900000000000004E-3"/>
    <n v="4.87E-2"/>
    <n v="0.57699999999999996"/>
    <n v="85.037999999999997"/>
    <n v="279907"/>
    <n v="4.665116666666667"/>
    <x v="0"/>
  </r>
  <r>
    <s v="La Carretera"/>
    <s v="Prince Royce"/>
    <x v="9"/>
    <s v="7fIqsFfeYEEP9RO25KHj8P"/>
    <s v="FIVE (Deluxe Edition)"/>
    <x v="297"/>
    <s v="Paraiso Tropical"/>
    <s v="37i9dQZF1DWYey22ryYM8U"/>
    <x v="3"/>
    <s v="tropical"/>
    <n v="0.747"/>
    <n v="0.68600000000000005"/>
    <x v="9"/>
    <n v="-4.8019999999999996"/>
    <x v="0"/>
    <n v="3.0800000000000001E-2"/>
    <n v="0.58699999999999997"/>
    <n v="0"/>
    <n v="0.1"/>
    <n v="0.91300000000000003"/>
    <n v="122.005"/>
    <n v="238707"/>
    <n v="3.97845"/>
    <x v="0"/>
  </r>
  <r>
    <s v="El Tren del Sabor"/>
    <s v="Tony Succar"/>
    <x v="61"/>
    <s v="21Q82X4xEiZNbFHEmhZTX3"/>
    <s v="Mas De Mi"/>
    <x v="22"/>
    <s v="Paraiso Tropical"/>
    <s v="37i9dQZF1DWYey22ryYM8U"/>
    <x v="3"/>
    <s v="tropical"/>
    <n v="0.82299999999999995"/>
    <n v="0.84599999999999997"/>
    <x v="5"/>
    <n v="-4.5289999999999999"/>
    <x v="0"/>
    <n v="0.107"/>
    <n v="0.20399999999999999"/>
    <n v="2.3799999999999999E-5"/>
    <n v="8.72E-2"/>
    <n v="0.92500000000000004"/>
    <n v="106.54"/>
    <n v="279573"/>
    <n v="4.6595500000000003"/>
    <x v="2"/>
  </r>
  <r>
    <s v="Lo Que Tú y Yo Vivimos (feat. Gente de Zona) - Ao Vivo"/>
    <s v="Gusttavo Lima"/>
    <x v="11"/>
    <s v="3C9ZJaOENH5Held20rJ0x8"/>
    <s v="O Embaixador in Cariri - Vol. 1 (Ao Vivo)"/>
    <x v="47"/>
    <s v="Paraiso Tropical"/>
    <s v="37i9dQZF1DWYey22ryYM8U"/>
    <x v="3"/>
    <s v="tropical"/>
    <n v="0.67300000000000004"/>
    <n v="0.91500000000000004"/>
    <x v="8"/>
    <n v="-4.0019999999999998"/>
    <x v="0"/>
    <n v="0.10199999999999999"/>
    <n v="0.224"/>
    <n v="0"/>
    <n v="0.93300000000000005"/>
    <n v="0.41"/>
    <n v="92.013000000000005"/>
    <n v="237508"/>
    <n v="3.9584666666666668"/>
    <x v="0"/>
  </r>
  <r>
    <s v="Me Sale Bien"/>
    <s v="Pachará"/>
    <x v="54"/>
    <s v="1tbbhlWhIq2Bdsyizv4sdt"/>
    <s v="Me Sale Bien"/>
    <x v="51"/>
    <s v="Vibra Tropical"/>
    <s v="37i9dQZF1DX3fXJqxGjuEP"/>
    <x v="3"/>
    <s v="tropical"/>
    <n v="0.81699999999999995"/>
    <n v="0.36199999999999999"/>
    <x v="10"/>
    <n v="-8.75"/>
    <x v="1"/>
    <n v="0.13"/>
    <n v="0.89500000000000002"/>
    <n v="9.5299999999999996E-4"/>
    <n v="0.104"/>
    <n v="0.21299999999999999"/>
    <n v="78.036000000000001"/>
    <n v="197463"/>
    <n v="3.2910499999999998"/>
    <x v="2"/>
  </r>
  <r>
    <s v="Un Bossa +"/>
    <s v="Zoe Gotusso"/>
    <x v="14"/>
    <s v="0E9Yu1or2WPe82OTuFv51o"/>
    <s v="Un Bossa +"/>
    <x v="133"/>
    <s v="Vibra Tropical"/>
    <s v="37i9dQZF1DX3fXJqxGjuEP"/>
    <x v="3"/>
    <s v="tropical"/>
    <n v="0.56299999999999994"/>
    <n v="0.16800000000000001"/>
    <x v="8"/>
    <n v="-11.752000000000001"/>
    <x v="0"/>
    <n v="3.9600000000000003E-2"/>
    <n v="0.93100000000000005"/>
    <n v="1.01E-2"/>
    <n v="0.11700000000000001"/>
    <n v="0.6"/>
    <n v="117.40600000000001"/>
    <n v="86000"/>
    <n v="1.4333333333333333"/>
    <x v="1"/>
  </r>
  <r>
    <s v="Ricocó"/>
    <s v="Ø Suave"/>
    <x v="26"/>
    <s v="3HkYSwb1uewdVgpsKN2etL"/>
    <s v="Ricocó"/>
    <x v="124"/>
    <s v="Vibra Tropical"/>
    <s v="37i9dQZF1DX3fXJqxGjuEP"/>
    <x v="3"/>
    <s v="tropical"/>
    <n v="0.71299999999999997"/>
    <n v="0.72599999999999998"/>
    <x v="1"/>
    <n v="-9.4079999999999995"/>
    <x v="0"/>
    <n v="8.3000000000000004E-2"/>
    <n v="8.0999999999999996E-4"/>
    <n v="4.0200000000000001E-4"/>
    <n v="0.10299999999999999"/>
    <n v="0.93400000000000005"/>
    <n v="160.09399999999999"/>
    <n v="228000"/>
    <n v="3.8"/>
    <x v="0"/>
  </r>
  <r>
    <s v="Solo Le Dije"/>
    <s v="Kevin Johansen"/>
    <x v="27"/>
    <s v="7t08JufrTZPsZnyI8p47nc"/>
    <s v="Algo Ritmos"/>
    <x v="128"/>
    <s v="Vibra Tropical"/>
    <s v="37i9dQZF1DX3fXJqxGjuEP"/>
    <x v="3"/>
    <s v="tropical"/>
    <n v="0.60699999999999998"/>
    <n v="0.53500000000000003"/>
    <x v="6"/>
    <n v="-11.632999999999999"/>
    <x v="0"/>
    <n v="4.41E-2"/>
    <n v="0.63800000000000001"/>
    <n v="9.5799999999999998E-4"/>
    <n v="9.8199999999999996E-2"/>
    <n v="0.56200000000000006"/>
    <n v="82.057000000000002"/>
    <n v="236362"/>
    <n v="3.9393666666666665"/>
    <x v="0"/>
  </r>
  <r>
    <s v="Siempre Tan Ron"/>
    <s v="Vicente Cifuentes"/>
    <x v="74"/>
    <s v="5K9eNlOyKb4qjM7T25C3Ca"/>
    <s v="Siempre Tan Ron"/>
    <x v="29"/>
    <s v="Vibra Tropical"/>
    <s v="37i9dQZF1DX3fXJqxGjuEP"/>
    <x v="3"/>
    <s v="tropical"/>
    <n v="0.77700000000000002"/>
    <n v="0.60299999999999998"/>
    <x v="7"/>
    <n v="-8.4909999999999997"/>
    <x v="0"/>
    <n v="3.04E-2"/>
    <n v="0.41699999999999998"/>
    <n v="0.28699999999999998"/>
    <n v="0.113"/>
    <n v="0.879"/>
    <n v="126.971"/>
    <n v="174206"/>
    <n v="2.9034333333333335"/>
    <x v="0"/>
  </r>
  <r>
    <s v="Dividido"/>
    <s v="Alex Cuba"/>
    <x v="64"/>
    <s v="2OygT6vALfqvnQD1heNxZC"/>
    <s v="Dividido"/>
    <x v="53"/>
    <s v="Vibra Tropical"/>
    <s v="37i9dQZF1DX3fXJqxGjuEP"/>
    <x v="3"/>
    <s v="tropical"/>
    <n v="0.83599999999999997"/>
    <n v="0.35"/>
    <x v="5"/>
    <n v="-9.2579999999999991"/>
    <x v="0"/>
    <n v="5.7599999999999998E-2"/>
    <n v="0.71899999999999997"/>
    <n v="1.7799999999999999E-6"/>
    <n v="0.108"/>
    <n v="0.75"/>
    <n v="147.858"/>
    <n v="214778"/>
    <n v="3.5796333333333332"/>
    <x v="2"/>
  </r>
  <r>
    <s v="¿A Dónde Vas?"/>
    <s v="La Isla Centeno"/>
    <x v="80"/>
    <s v="7gohod4Ik5cAHMLXRSoJ9j"/>
    <s v="Miocarditis"/>
    <x v="10"/>
    <s v="Vibra Tropical"/>
    <s v="37i9dQZF1DX3fXJqxGjuEP"/>
    <x v="3"/>
    <s v="tropical"/>
    <n v="0.72699999999999998"/>
    <n v="0.44600000000000001"/>
    <x v="3"/>
    <n v="-11.525"/>
    <x v="0"/>
    <n v="3.5799999999999998E-2"/>
    <n v="0.5"/>
    <n v="3.1300000000000002E-4"/>
    <n v="0.113"/>
    <n v="0.53500000000000003"/>
    <n v="106.001"/>
    <n v="220827"/>
    <n v="3.68045"/>
    <x v="0"/>
  </r>
  <r>
    <s v="Arráncame - Live"/>
    <s v="Marissa Mur"/>
    <x v="66"/>
    <s v="7JjVZa6RU2r9ddqYnwT5mo"/>
    <s v="Arráncame (Live)"/>
    <x v="10"/>
    <s v="Vibra Tropical"/>
    <s v="37i9dQZF1DX3fXJqxGjuEP"/>
    <x v="3"/>
    <s v="tropical"/>
    <n v="0.71699999999999997"/>
    <n v="0.73399999999999999"/>
    <x v="10"/>
    <n v="-6.976"/>
    <x v="0"/>
    <n v="0.107"/>
    <n v="0.502"/>
    <n v="0"/>
    <n v="0.31900000000000001"/>
    <n v="0.71"/>
    <n v="103.004"/>
    <n v="209987"/>
    <n v="3.4997833333333332"/>
    <x v="0"/>
  </r>
  <r>
    <s v="Claridad"/>
    <s v="El Otro Polo"/>
    <x v="24"/>
    <s v="3p1iWnA4UhCi9fe7tKU4cF"/>
    <s v="Claridad"/>
    <x v="48"/>
    <s v="Vibra Tropical"/>
    <s v="37i9dQZF1DX3fXJqxGjuEP"/>
    <x v="3"/>
    <s v="tropical"/>
    <n v="0.82299999999999995"/>
    <n v="0.57599999999999996"/>
    <x v="9"/>
    <n v="-8.984"/>
    <x v="0"/>
    <n v="6.8400000000000002E-2"/>
    <n v="0.19600000000000001"/>
    <n v="6.6599999999999998E-6"/>
    <n v="0.105"/>
    <n v="0.78700000000000003"/>
    <n v="150.017"/>
    <n v="173292"/>
    <n v="2.8881999999999999"/>
    <x v="2"/>
  </r>
  <r>
    <s v="Chachachá"/>
    <s v="Jósean Log"/>
    <x v="23"/>
    <s v="5DtrZ74RgqpVVqLWncmqyZ"/>
    <s v="Háblate de Mí"/>
    <x v="1309"/>
    <s v="Vibra Tropical"/>
    <s v="37i9dQZF1DX3fXJqxGjuEP"/>
    <x v="3"/>
    <s v="tropical"/>
    <n v="0.68"/>
    <n v="0.32100000000000001"/>
    <x v="5"/>
    <n v="-10.944000000000001"/>
    <x v="0"/>
    <n v="3.7600000000000001E-2"/>
    <n v="0.79100000000000004"/>
    <n v="4.6700000000000002E-6"/>
    <n v="0.125"/>
    <n v="0.41599999999999998"/>
    <n v="110.827"/>
    <n v="215986"/>
    <n v="3.5997666666666666"/>
    <x v="0"/>
  </r>
  <r>
    <s v="Tropical (feat. Ondina)"/>
    <s v="Pachará"/>
    <x v="61"/>
    <s v="6IBlw7e0Ycqypby7DgzSqH"/>
    <s v="Tropical"/>
    <x v="50"/>
    <s v="Vibra Tropical"/>
    <s v="37i9dQZF1DX3fXJqxGjuEP"/>
    <x v="3"/>
    <s v="tropical"/>
    <n v="0.68500000000000005"/>
    <n v="0.182"/>
    <x v="6"/>
    <n v="-13.156000000000001"/>
    <x v="0"/>
    <n v="3.44E-2"/>
    <n v="0.96299999999999997"/>
    <n v="1.1999999999999999E-3"/>
    <n v="0.11"/>
    <n v="0.157"/>
    <n v="111.483"/>
    <n v="195187"/>
    <n v="3.2531166666666667"/>
    <x v="0"/>
  </r>
  <r>
    <s v="Ola Adiós"/>
    <s v="Vacación"/>
    <x v="48"/>
    <s v="2u4DIClRI7TDUbRY4mDZyr"/>
    <s v="Ola Adiós"/>
    <x v="10"/>
    <s v="Vibra Tropical"/>
    <s v="37i9dQZF1DX3fXJqxGjuEP"/>
    <x v="3"/>
    <s v="tropical"/>
    <n v="0.78"/>
    <n v="0.42699999999999999"/>
    <x v="5"/>
    <n v="-8.8670000000000009"/>
    <x v="1"/>
    <n v="2.81E-2"/>
    <n v="0.80900000000000005"/>
    <n v="4.9699999999999996E-3"/>
    <n v="0.105"/>
    <n v="0.82599999999999996"/>
    <n v="87.516999999999996"/>
    <n v="183973"/>
    <n v="3.0662166666666666"/>
    <x v="0"/>
  </r>
  <r>
    <s v="Viaje Tropical - Live"/>
    <s v="Marissa Mur"/>
    <x v="44"/>
    <s v="48ZhC5eE3reDVXbmAa62hm"/>
    <s v="Viaje Tropical (Live)"/>
    <x v="35"/>
    <s v="Vibra Tropical"/>
    <s v="37i9dQZF1DX3fXJqxGjuEP"/>
    <x v="3"/>
    <s v="tropical"/>
    <n v="0.67300000000000004"/>
    <n v="0.59899999999999998"/>
    <x v="2"/>
    <n v="-8.7200000000000006"/>
    <x v="0"/>
    <n v="5.2299999999999999E-2"/>
    <n v="4.1799999999999997E-2"/>
    <n v="7.6499999999999996E-6"/>
    <n v="0.105"/>
    <n v="0.52200000000000002"/>
    <n v="96.866"/>
    <n v="215060"/>
    <n v="3.5843333333333334"/>
    <x v="0"/>
  </r>
  <r>
    <s v="Cambiarás"/>
    <s v="Altoparlante"/>
    <x v="56"/>
    <s v="6W63dUnVJrKXtetMd6e1XV"/>
    <s v="Cambiarás"/>
    <x v="3379"/>
    <s v="Vibra Tropical"/>
    <s v="37i9dQZF1DX3fXJqxGjuEP"/>
    <x v="3"/>
    <s v="tropical"/>
    <n v="0.84199999999999997"/>
    <n v="0.55500000000000005"/>
    <x v="10"/>
    <n v="-8.9689999999999994"/>
    <x v="1"/>
    <n v="5.4199999999999998E-2"/>
    <n v="1.91E-3"/>
    <n v="1.78E-2"/>
    <n v="0.23100000000000001"/>
    <n v="0.45"/>
    <n v="121.988"/>
    <n v="243934"/>
    <n v="4.0655666666666663"/>
    <x v="2"/>
  </r>
  <r>
    <s v="Helado de Mango"/>
    <s v="Naïa Valdez"/>
    <x v="26"/>
    <s v="5fd7vj3legWUCGUdEhM6S8"/>
    <s v="Helado de Mango"/>
    <x v="11"/>
    <s v="Vibra Tropical"/>
    <s v="37i9dQZF1DX3fXJqxGjuEP"/>
    <x v="3"/>
    <s v="tropical"/>
    <n v="0.85599999999999998"/>
    <n v="0.56599999999999995"/>
    <x v="4"/>
    <n v="-8.1370000000000005"/>
    <x v="1"/>
    <n v="0.11899999999999999"/>
    <n v="0.13800000000000001"/>
    <n v="4.37E-4"/>
    <n v="3.4099999999999998E-2"/>
    <n v="0.78800000000000003"/>
    <n v="98.001000000000005"/>
    <n v="208434"/>
    <n v="3.4739"/>
    <x v="2"/>
  </r>
  <r>
    <s v="Ya No Te Quiero"/>
    <s v="Luz Pinos"/>
    <x v="48"/>
    <s v="0twTGUVpGy1HIwgTJR0tZn"/>
    <s v="Ya No Te Quiero"/>
    <x v="13"/>
    <s v="Vibra Tropical"/>
    <s v="37i9dQZF1DX3fXJqxGjuEP"/>
    <x v="3"/>
    <s v="tropical"/>
    <n v="0.84499999999999997"/>
    <n v="0.40300000000000002"/>
    <x v="7"/>
    <n v="-10.56"/>
    <x v="0"/>
    <n v="4.5999999999999999E-2"/>
    <n v="0.32400000000000001"/>
    <n v="8.3199999999999996E-2"/>
    <n v="0.214"/>
    <n v="0.377"/>
    <n v="134.98699999999999"/>
    <n v="224293"/>
    <n v="3.7382166666666667"/>
    <x v="2"/>
  </r>
  <r>
    <s v="Somos Dos"/>
    <s v="Pau Sotomayor"/>
    <x v="56"/>
    <s v="03CdYrBotxXdTIkDJq5IA7"/>
    <s v="Somos Dos"/>
    <x v="280"/>
    <s v="Vibra Tropical"/>
    <s v="37i9dQZF1DX3fXJqxGjuEP"/>
    <x v="3"/>
    <s v="tropical"/>
    <n v="0.72499999999999998"/>
    <n v="0.44600000000000001"/>
    <x v="5"/>
    <n v="-9.3729999999999993"/>
    <x v="1"/>
    <n v="0.14000000000000001"/>
    <n v="0.84199999999999997"/>
    <n v="3.96E-5"/>
    <n v="0.12"/>
    <n v="0.85599999999999998"/>
    <n v="94.099000000000004"/>
    <n v="217021"/>
    <n v="3.6170166666666668"/>
    <x v="0"/>
  </r>
  <r>
    <s v="Wannajuato"/>
    <s v="Fideo y los del mondo"/>
    <x v="74"/>
    <s v="0b3SzKRYVbtzi04Bp7uGFT"/>
    <s v="Wannajuato"/>
    <x v="309"/>
    <s v="Vibra Tropical"/>
    <s v="37i9dQZF1DX3fXJqxGjuEP"/>
    <x v="3"/>
    <s v="tropical"/>
    <n v="0.79400000000000004"/>
    <n v="0.17199999999999999"/>
    <x v="8"/>
    <n v="-24.89"/>
    <x v="0"/>
    <n v="0.123"/>
    <n v="0.37"/>
    <n v="7.8200000000000006E-3"/>
    <n v="7.8299999999999995E-2"/>
    <n v="0.71299999999999997"/>
    <n v="89.998999999999995"/>
    <n v="180000"/>
    <n v="3"/>
    <x v="0"/>
  </r>
  <r>
    <s v="Sonreír"/>
    <s v="KURT"/>
    <x v="15"/>
    <s v="3LHWZe8qOBLft1AQNdiuIk"/>
    <s v="Sonreír"/>
    <x v="31"/>
    <s v="Vibra Tropical"/>
    <s v="37i9dQZF1DX3fXJqxGjuEP"/>
    <x v="3"/>
    <s v="tropical"/>
    <n v="0.89500000000000002"/>
    <n v="0.40699999999999997"/>
    <x v="0"/>
    <n v="-11.807"/>
    <x v="0"/>
    <n v="5.4199999999999998E-2"/>
    <n v="0.28599999999999998"/>
    <n v="1.5200000000000001E-6"/>
    <n v="0.126"/>
    <n v="0.67700000000000005"/>
    <n v="119.03"/>
    <n v="211480"/>
    <n v="3.5246666666666666"/>
    <x v="2"/>
  </r>
  <r>
    <s v="Fishaman (feat. Elkin Robinson)"/>
    <s v="Juan Pablo Vega"/>
    <x v="28"/>
    <s v="2ufI2W5j7rk3S3eCpjbZpV"/>
    <s v="Fishaman (feat. Elkin Robinson)"/>
    <x v="24"/>
    <s v="Vibra Tropical"/>
    <s v="37i9dQZF1DX3fXJqxGjuEP"/>
    <x v="3"/>
    <s v="tropical"/>
    <n v="0.746"/>
    <n v="0.61199999999999999"/>
    <x v="1"/>
    <n v="-6.8090000000000002"/>
    <x v="0"/>
    <n v="0.30399999999999999"/>
    <n v="0.42399999999999999"/>
    <n v="0"/>
    <n v="8.9700000000000002E-2"/>
    <n v="0.81299999999999994"/>
    <n v="170.119"/>
    <n v="217828"/>
    <n v="3.6304666666666665"/>
    <x v="0"/>
  </r>
  <r>
    <s v="Cumbia Sobre el Mar - El Búho Remix"/>
    <s v="Quantic"/>
    <x v="28"/>
    <s v="05SkQ3cqcaIaP4Oo5N9r4i"/>
    <s v="Tributaries: A Remix Album (El Búho Remixes)"/>
    <x v="57"/>
    <s v="Vibra Tropical"/>
    <s v="37i9dQZF1DX3fXJqxGjuEP"/>
    <x v="3"/>
    <s v="tropical"/>
    <n v="0.65100000000000002"/>
    <n v="0.73099999999999998"/>
    <x v="11"/>
    <n v="-6.0039999999999996"/>
    <x v="1"/>
    <n v="3.6799999999999999E-2"/>
    <n v="0.187"/>
    <n v="0.13800000000000001"/>
    <n v="4.7899999999999998E-2"/>
    <n v="0.69199999999999995"/>
    <n v="159.91900000000001"/>
    <n v="312915"/>
    <n v="5.2152500000000002"/>
    <x v="0"/>
  </r>
  <r>
    <s v="Por Tu Olor"/>
    <s v="El Kanka"/>
    <x v="21"/>
    <s v="6ZCnNpmcsTnDbQ8FcXqVGj"/>
    <s v="El Arte de Saltar"/>
    <x v="169"/>
    <s v="Vibra Tropical"/>
    <s v="37i9dQZF1DX3fXJqxGjuEP"/>
    <x v="3"/>
    <s v="tropical"/>
    <n v="0.78900000000000003"/>
    <n v="0.499"/>
    <x v="3"/>
    <n v="-10.111000000000001"/>
    <x v="0"/>
    <n v="7.7200000000000005E-2"/>
    <n v="0.68"/>
    <n v="4.0299999999999997E-3"/>
    <n v="0.156"/>
    <n v="0.78600000000000003"/>
    <n v="161.17099999999999"/>
    <n v="221893"/>
    <n v="3.6982166666666667"/>
    <x v="0"/>
  </r>
  <r>
    <s v="Quisiera"/>
    <s v="Natalie Perez"/>
    <x v="66"/>
    <s v="1Ht9pSI3A4UruhE9SgsSEk"/>
    <s v="Quisiera"/>
    <x v="280"/>
    <s v="Vibra Tropical"/>
    <s v="37i9dQZF1DX3fXJqxGjuEP"/>
    <x v="3"/>
    <s v="tropical"/>
    <n v="0.67200000000000004"/>
    <n v="0.745"/>
    <x v="4"/>
    <n v="-6.1390000000000002"/>
    <x v="0"/>
    <n v="5.4399999999999997E-2"/>
    <n v="0.624"/>
    <n v="4.9899999999999997E-6"/>
    <n v="0.107"/>
    <n v="0.76600000000000001"/>
    <n v="90.04"/>
    <n v="234485"/>
    <n v="3.9080833333333334"/>
    <x v="0"/>
  </r>
  <r>
    <s v="Aloha"/>
    <s v="Carlos Sadness"/>
    <x v="16"/>
    <s v="23T1akaF3cPN6Pp27JQ8vi"/>
    <s v="Aloha"/>
    <x v="31"/>
    <s v="Vibra Tropical"/>
    <s v="37i9dQZF1DX3fXJqxGjuEP"/>
    <x v="3"/>
    <s v="tropical"/>
    <n v="0.80100000000000005"/>
    <n v="0.90100000000000002"/>
    <x v="8"/>
    <n v="-5.5439999999999996"/>
    <x v="0"/>
    <n v="0.10199999999999999"/>
    <n v="0.10100000000000001"/>
    <n v="2.12E-4"/>
    <n v="0.107"/>
    <n v="0.59699999999999998"/>
    <n v="131.99799999999999"/>
    <n v="187392"/>
    <n v="3.1232000000000002"/>
    <x v="2"/>
  </r>
  <r>
    <s v="Sobre La Mesa"/>
    <s v="Boca Paila"/>
    <x v="74"/>
    <s v="3h89aQXyLnnYPBPGnxcWmM"/>
    <s v="Sobre La Mesa"/>
    <x v="135"/>
    <s v="Vibra Tropical"/>
    <s v="37i9dQZF1DX3fXJqxGjuEP"/>
    <x v="3"/>
    <s v="tropical"/>
    <n v="0.67900000000000005"/>
    <n v="0.75700000000000001"/>
    <x v="10"/>
    <n v="-5.2169999999999996"/>
    <x v="1"/>
    <n v="4.0899999999999999E-2"/>
    <n v="0.60499999999999998"/>
    <n v="1.24E-3"/>
    <n v="0.36499999999999999"/>
    <n v="0.92700000000000005"/>
    <n v="149.99299999999999"/>
    <n v="202403"/>
    <n v="3.3733833333333334"/>
    <x v="0"/>
  </r>
  <r>
    <s v="Quédate"/>
    <s v="Debi Nova"/>
    <x v="8"/>
    <s v="2DoBcaHj1t8enwJ8sygr3g"/>
    <s v="Quédate"/>
    <x v="31"/>
    <s v="Vibra Tropical"/>
    <s v="37i9dQZF1DX3fXJqxGjuEP"/>
    <x v="3"/>
    <s v="tropical"/>
    <n v="0.89400000000000002"/>
    <n v="0.47499999999999998"/>
    <x v="0"/>
    <n v="-6.01"/>
    <x v="0"/>
    <n v="0.14799999999999999"/>
    <n v="0.43099999999999999"/>
    <n v="0"/>
    <n v="8.0199999999999994E-2"/>
    <n v="0.93"/>
    <n v="120.041"/>
    <n v="175733"/>
    <n v="2.9288833333333333"/>
    <x v="2"/>
  </r>
  <r>
    <s v="Juanita la Chismosa"/>
    <s v="El Caribefunk"/>
    <x v="64"/>
    <s v="1L3nJbcVnDFhy1EGMjlEur"/>
    <s v="El Caribefunk"/>
    <x v="3380"/>
    <s v="Vibra Tropical"/>
    <s v="37i9dQZF1DX3fXJqxGjuEP"/>
    <x v="3"/>
    <s v="tropical"/>
    <n v="0.76100000000000001"/>
    <n v="0.60599999999999998"/>
    <x v="10"/>
    <n v="-4.6859999999999999"/>
    <x v="0"/>
    <n v="3.7600000000000001E-2"/>
    <n v="0.65200000000000002"/>
    <n v="0"/>
    <n v="0.28100000000000003"/>
    <n v="0.95599999999999996"/>
    <n v="90.028000000000006"/>
    <n v="298451"/>
    <n v="4.9741833333333334"/>
    <x v="0"/>
  </r>
  <r>
    <s v="Caribeña"/>
    <s v="Lorena Blume"/>
    <x v="61"/>
    <s v="6pqif5AJYmhoYERQhbHVyM"/>
    <s v="Caribeña"/>
    <x v="53"/>
    <s v="Vibra Tropical"/>
    <s v="37i9dQZF1DX3fXJqxGjuEP"/>
    <x v="3"/>
    <s v="tropical"/>
    <n v="0.65800000000000003"/>
    <n v="0.33400000000000002"/>
    <x v="3"/>
    <n v="-13.731"/>
    <x v="0"/>
    <n v="0.129"/>
    <n v="0.40799999999999997"/>
    <n v="1.2500000000000001E-5"/>
    <n v="0.67"/>
    <n v="0.64100000000000001"/>
    <n v="80.683999999999997"/>
    <n v="191141"/>
    <n v="3.1856833333333334"/>
    <x v="0"/>
  </r>
  <r>
    <s v="Amor De Verano"/>
    <s v="Vacación"/>
    <x v="66"/>
    <s v="60iutg1EYIP0B3ZtYGcj4a"/>
    <s v="Tiempo Compartido"/>
    <x v="21"/>
    <s v="Vibra Tropical"/>
    <s v="37i9dQZF1DX3fXJqxGjuEP"/>
    <x v="3"/>
    <s v="tropical"/>
    <n v="0.80700000000000005"/>
    <n v="0.755"/>
    <x v="5"/>
    <n v="-6.3410000000000002"/>
    <x v="0"/>
    <n v="3.1199999999999999E-2"/>
    <n v="0.19800000000000001"/>
    <n v="1.0200000000000001E-5"/>
    <n v="0.222"/>
    <n v="0.86899999999999999"/>
    <n v="130.01599999999999"/>
    <n v="186387"/>
    <n v="3.1064500000000002"/>
    <x v="2"/>
  </r>
  <r>
    <s v="Todo el Día en la Cama"/>
    <s v="Cheo"/>
    <x v="61"/>
    <s v="09kUYvs5rwuZgRpblzn7lz"/>
    <s v="Todo el Día en la Cama"/>
    <x v="31"/>
    <s v="Vibra Tropical"/>
    <s v="37i9dQZF1DX3fXJqxGjuEP"/>
    <x v="3"/>
    <s v="tropical"/>
    <n v="0.92200000000000004"/>
    <n v="0.65200000000000002"/>
    <x v="0"/>
    <n v="-6.0860000000000003"/>
    <x v="1"/>
    <n v="3.7199999999999997E-2"/>
    <n v="0.65400000000000003"/>
    <n v="7.7999999999999996E-3"/>
    <n v="0.34"/>
    <n v="0.83599999999999997"/>
    <n v="100.023"/>
    <n v="256948"/>
    <n v="4.2824666666666671"/>
    <x v="2"/>
  </r>
  <r>
    <s v="Sweet &amp; Gentle - Me Lo Dijo Adela"/>
    <s v="Flora Martínez"/>
    <x v="80"/>
    <s v="4B19z5URZrQDjucwD8ZKkk"/>
    <s v="Sweet and Gentle - Me Lo Dijo Adela"/>
    <x v="34"/>
    <s v="Vibra Tropical"/>
    <s v="37i9dQZF1DX3fXJqxGjuEP"/>
    <x v="3"/>
    <s v="tropical"/>
    <n v="0.93300000000000005"/>
    <n v="0.45200000000000001"/>
    <x v="11"/>
    <n v="-9.0489999999999995"/>
    <x v="0"/>
    <n v="7.3499999999999996E-2"/>
    <n v="0.64500000000000002"/>
    <n v="4.5199999999999999E-6"/>
    <n v="7.9500000000000001E-2"/>
    <n v="0.79300000000000004"/>
    <n v="123.04"/>
    <n v="177002"/>
    <n v="2.9500333333333333"/>
    <x v="2"/>
  </r>
  <r>
    <s v="Temes"/>
    <s v="iLe"/>
    <x v="48"/>
    <s v="5ggXegN9GWgNOSS83gZHGT"/>
    <s v="Almadura"/>
    <x v="127"/>
    <s v="Vibra Tropical"/>
    <s v="37i9dQZF1DX3fXJqxGjuEP"/>
    <x v="3"/>
    <s v="tropical"/>
    <n v="0.67700000000000005"/>
    <n v="0.221"/>
    <x v="0"/>
    <n v="-13.398"/>
    <x v="1"/>
    <n v="4.6100000000000002E-2"/>
    <n v="0.754"/>
    <n v="1.92E-4"/>
    <n v="0.115"/>
    <n v="0.51800000000000002"/>
    <n v="96.037999999999997"/>
    <n v="196985"/>
    <n v="3.2830833333333334"/>
    <x v="0"/>
  </r>
  <r>
    <s v="Kumbayeo"/>
    <s v="Salomón Beda"/>
    <x v="61"/>
    <s v="1DrwaqSy2xFgp40GW9eS6q"/>
    <s v="Kumbayeo"/>
    <x v="114"/>
    <s v="Vibra Tropical"/>
    <s v="37i9dQZF1DX3fXJqxGjuEP"/>
    <x v="3"/>
    <s v="tropical"/>
    <n v="0.84399999999999997"/>
    <n v="0.39800000000000002"/>
    <x v="10"/>
    <n v="-10.146000000000001"/>
    <x v="0"/>
    <n v="5.5300000000000002E-2"/>
    <n v="0.19"/>
    <n v="2.6800000000000001E-4"/>
    <n v="0.107"/>
    <n v="0.80900000000000005"/>
    <n v="116.05800000000001"/>
    <n v="214000"/>
    <n v="3.5666666666666669"/>
    <x v="2"/>
  </r>
  <r>
    <s v="Morena"/>
    <s v="Maréh"/>
    <x v="29"/>
    <s v="5AUfStt82PZpTvwqptRdFg"/>
    <s v="Morena"/>
    <x v="280"/>
    <s v="Vibra Tropical"/>
    <s v="37i9dQZF1DX3fXJqxGjuEP"/>
    <x v="3"/>
    <s v="tropical"/>
    <n v="0.68300000000000005"/>
    <n v="0.59199999999999997"/>
    <x v="7"/>
    <n v="-8.1959999999999997"/>
    <x v="1"/>
    <n v="5.1999999999999998E-2"/>
    <n v="0.14000000000000001"/>
    <n v="4.9799999999999998E-5"/>
    <n v="8.8200000000000001E-2"/>
    <n v="0.59499999999999997"/>
    <n v="139.97900000000001"/>
    <n v="189228"/>
    <n v="3.1537999999999999"/>
    <x v="0"/>
  </r>
  <r>
    <s v="Se Fue la Luz"/>
    <s v="Nuria Saba"/>
    <x v="61"/>
    <s v="1Dhg3lWyNkoqm4rte8ErjT"/>
    <s v="Niña Ojos Púrpura"/>
    <x v="1608"/>
    <s v="Vibra Tropical"/>
    <s v="37i9dQZF1DX3fXJqxGjuEP"/>
    <x v="3"/>
    <s v="tropical"/>
    <n v="0.77700000000000002"/>
    <n v="0.39"/>
    <x v="8"/>
    <n v="-11.138"/>
    <x v="0"/>
    <n v="5.28E-2"/>
    <n v="0.64600000000000002"/>
    <n v="0"/>
    <n v="8.7300000000000003E-2"/>
    <n v="0.81599999999999995"/>
    <n v="143.96299999999999"/>
    <n v="195104"/>
    <n v="3.2517333333333331"/>
    <x v="0"/>
  </r>
  <r>
    <s v="Bossa &amp; People"/>
    <s v="El Kuelgue"/>
    <x v="5"/>
    <s v="1pWjhnDNd6hDpFGsGT55bR"/>
    <s v="Beatriz"/>
    <x v="3381"/>
    <s v="Vibra Tropical"/>
    <s v="37i9dQZF1DX3fXJqxGjuEP"/>
    <x v="3"/>
    <s v="tropical"/>
    <n v="0.56000000000000005"/>
    <n v="0.68300000000000005"/>
    <x v="10"/>
    <n v="-7.9169999999999998"/>
    <x v="1"/>
    <n v="5.1400000000000001E-2"/>
    <n v="0.59899999999999998"/>
    <n v="1.1400000000000001E-4"/>
    <n v="8.5099999999999995E-2"/>
    <n v="0.64300000000000002"/>
    <n v="127.438"/>
    <n v="302613"/>
    <n v="5.0435499999999998"/>
    <x v="1"/>
  </r>
  <r>
    <s v="Agua Salada"/>
    <s v="Los Rumberos"/>
    <x v="48"/>
    <s v="4aq6JOU5CaorKccaLlzxAi"/>
    <s v="Cuba Pintada"/>
    <x v="47"/>
    <s v="Vibra Tropical"/>
    <s v="37i9dQZF1DX3fXJqxGjuEP"/>
    <x v="3"/>
    <s v="tropical"/>
    <n v="0.72399999999999998"/>
    <n v="0.81100000000000005"/>
    <x v="3"/>
    <n v="-6.6269999999999998"/>
    <x v="0"/>
    <n v="4.3499999999999997E-2"/>
    <n v="0.34399999999999997"/>
    <n v="0"/>
    <n v="0.84199999999999997"/>
    <n v="0.50800000000000001"/>
    <n v="103.026"/>
    <n v="210480"/>
    <n v="3.508"/>
    <x v="0"/>
  </r>
  <r>
    <s v="Mamita (feat. Natalia Lafourcade)"/>
    <s v="Rawayana"/>
    <x v="7"/>
    <s v="1Kj9PBn932t5zoNc9E1W4p"/>
    <s v="RawayanaLand"/>
    <x v="3382"/>
    <s v="Vibra Tropical"/>
    <s v="37i9dQZF1DX3fXJqxGjuEP"/>
    <x v="3"/>
    <s v="tropical"/>
    <n v="0.81699999999999995"/>
    <n v="0.52600000000000002"/>
    <x v="7"/>
    <n v="-10.391"/>
    <x v="0"/>
    <n v="3.7400000000000003E-2"/>
    <n v="6.3700000000000007E-2"/>
    <n v="4.5899999999999999E-4"/>
    <n v="0.107"/>
    <n v="0.60599999999999998"/>
    <n v="118.995"/>
    <n v="267200"/>
    <n v="4.4533333333333331"/>
    <x v="2"/>
  </r>
  <r>
    <s v="Aguacate"/>
    <s v="Salomón Beda"/>
    <x v="75"/>
    <s v="1IgfNMFIkkqSoZpjp1aEf9"/>
    <s v="Pa'lante"/>
    <x v="2326"/>
    <s v="Vibra Tropical"/>
    <s v="37i9dQZF1DX3fXJqxGjuEP"/>
    <x v="3"/>
    <s v="tropical"/>
    <n v="0.71399999999999997"/>
    <n v="0.63100000000000001"/>
    <x v="1"/>
    <n v="-8.1110000000000007"/>
    <x v="0"/>
    <n v="8.6699999999999999E-2"/>
    <n v="0.50900000000000001"/>
    <n v="2.9699999999999999E-6"/>
    <n v="0.38100000000000001"/>
    <n v="0.5"/>
    <n v="94.994"/>
    <n v="188355"/>
    <n v="3.1392500000000001"/>
    <x v="0"/>
  </r>
  <r>
    <s v="Tú"/>
    <s v="maye"/>
    <x v="5"/>
    <s v="41OfyTxfB3ou95Ib24VlV2"/>
    <s v="Tú"/>
    <x v="65"/>
    <s v="Vibra Tropical"/>
    <s v="37i9dQZF1DX3fXJqxGjuEP"/>
    <x v="3"/>
    <s v="tropical"/>
    <n v="0.73199999999999998"/>
    <n v="0.55500000000000005"/>
    <x v="5"/>
    <n v="-7.9729999999999999"/>
    <x v="0"/>
    <n v="3.2599999999999997E-2"/>
    <n v="0.625"/>
    <n v="0"/>
    <n v="0.112"/>
    <n v="0.72899999999999998"/>
    <n v="114.98099999999999"/>
    <n v="206612"/>
    <n v="3.4435333333333333"/>
    <x v="0"/>
  </r>
  <r>
    <s v="Al Amanecer"/>
    <s v="MOÜGLI"/>
    <x v="94"/>
    <s v="3PqbRm5TciAlJJfoHhcaIP"/>
    <s v="Al Amanecer"/>
    <x v="10"/>
    <s v="Vibra Tropical"/>
    <s v="37i9dQZF1DX3fXJqxGjuEP"/>
    <x v="3"/>
    <s v="tropical"/>
    <n v="0.69799999999999995"/>
    <n v="0.65500000000000003"/>
    <x v="1"/>
    <n v="-9.1259999999999994"/>
    <x v="0"/>
    <n v="5.8700000000000002E-2"/>
    <n v="0.48299999999999998"/>
    <n v="0.13100000000000001"/>
    <n v="0.105"/>
    <n v="0.22700000000000001"/>
    <n v="91.986999999999995"/>
    <n v="231473"/>
    <n v="3.8578833333333336"/>
    <x v="0"/>
  </r>
  <r>
    <s v="Espiritual"/>
    <s v="Pachará"/>
    <x v="29"/>
    <s v="0pzR57yGM9wOsRzmVU64lP"/>
    <s v="Espiritual"/>
    <x v="120"/>
    <s v="Vibra Tropical"/>
    <s v="37i9dQZF1DX3fXJqxGjuEP"/>
    <x v="3"/>
    <s v="tropical"/>
    <n v="0.748"/>
    <n v="0.57599999999999996"/>
    <x v="2"/>
    <n v="-9.1379999999999999"/>
    <x v="1"/>
    <n v="8.9399999999999993E-2"/>
    <n v="0.35"/>
    <n v="3.63E-6"/>
    <n v="0.13600000000000001"/>
    <n v="0.40799999999999997"/>
    <n v="100.01"/>
    <n v="231275"/>
    <n v="3.8545833333333333"/>
    <x v="0"/>
  </r>
  <r>
    <s v="Muerte En Hawaii"/>
    <s v="Pau Sotomayor"/>
    <x v="29"/>
    <s v="2oSkI5ztZQV313ZNifkbDM"/>
    <s v="Muerte En Hawaii"/>
    <x v="280"/>
    <s v="Vibra Tropical"/>
    <s v="37i9dQZF1DX3fXJqxGjuEP"/>
    <x v="3"/>
    <s v="tropical"/>
    <n v="0.71799999999999997"/>
    <n v="0.38200000000000001"/>
    <x v="11"/>
    <n v="-12.493"/>
    <x v="0"/>
    <n v="0.29499999999999998"/>
    <n v="0.89400000000000002"/>
    <n v="0"/>
    <n v="8.0699999999999994E-2"/>
    <n v="0.88"/>
    <n v="73.671000000000006"/>
    <n v="186689"/>
    <n v="3.1114833333333332"/>
    <x v="0"/>
  </r>
  <r>
    <s v="31-12-1899 04:00:00"/>
    <s v="Marrón"/>
    <x v="61"/>
    <s v="4E39syrDiQYSJamBhVAIBy"/>
    <s v="31-12-1899 04:00:00"/>
    <x v="34"/>
    <s v="Vibra Tropical"/>
    <s v="37i9dQZF1DX3fXJqxGjuEP"/>
    <x v="3"/>
    <s v="tropical"/>
    <n v="0.59499999999999997"/>
    <n v="0.54"/>
    <x v="0"/>
    <n v="-6.4379999999999997"/>
    <x v="1"/>
    <n v="2.6100000000000002E-2"/>
    <n v="0.61899999999999999"/>
    <n v="4.1099999999999999E-3"/>
    <n v="0.11"/>
    <n v="0.70599999999999996"/>
    <n v="99.022000000000006"/>
    <n v="217996"/>
    <n v="3.6332666666666666"/>
    <x v="1"/>
  </r>
  <r>
    <s v="Peligrosa Mujer"/>
    <s v="Joaco Terán"/>
    <x v="29"/>
    <s v="2efyfAfCPx6O7BnVeg9D9p"/>
    <s v="Libres"/>
    <x v="1713"/>
    <s v="Vibra Tropical"/>
    <s v="37i9dQZF1DX3fXJqxGjuEP"/>
    <x v="3"/>
    <s v="tropical"/>
    <n v="0.69699999999999995"/>
    <n v="0.53600000000000003"/>
    <x v="0"/>
    <n v="-6.88"/>
    <x v="0"/>
    <n v="7.9899999999999999E-2"/>
    <n v="0.68200000000000005"/>
    <n v="0"/>
    <n v="0.10199999999999999"/>
    <n v="0.93500000000000005"/>
    <n v="164.124"/>
    <n v="182518"/>
    <n v="3.0419666666666667"/>
    <x v="0"/>
  </r>
  <r>
    <s v="Raúl en el Baúl"/>
    <s v="India Marte"/>
    <x v="44"/>
    <s v="43jk8gnCO6C0YenwPZpIhv"/>
    <s v="Raúl en el Baúl"/>
    <x v="9"/>
    <s v="Vibra Tropical"/>
    <s v="37i9dQZF1DX3fXJqxGjuEP"/>
    <x v="3"/>
    <s v="tropical"/>
    <n v="0.69899999999999995"/>
    <n v="0.54400000000000004"/>
    <x v="10"/>
    <n v="-9.9009999999999998"/>
    <x v="1"/>
    <n v="5.4399999999999997E-2"/>
    <n v="1.12E-2"/>
    <n v="0"/>
    <n v="6.0499999999999998E-2"/>
    <n v="0.82899999999999996"/>
    <n v="91.938000000000002"/>
    <n v="188742"/>
    <n v="3.1457000000000002"/>
    <x v="0"/>
  </r>
  <r>
    <s v="PERLA"/>
    <s v="Mitú"/>
    <x v="44"/>
    <s v="1qm1yaOMS8Hhz4QS4aUB69"/>
    <s v="TANDEM"/>
    <x v="47"/>
    <s v="Vibra Tropical"/>
    <s v="37i9dQZF1DX3fXJqxGjuEP"/>
    <x v="3"/>
    <s v="tropical"/>
    <n v="0.68600000000000005"/>
    <n v="0.82"/>
    <x v="3"/>
    <n v="-7.1360000000000001"/>
    <x v="0"/>
    <n v="3.78E-2"/>
    <n v="2.0200000000000001E-3"/>
    <n v="5.1299999999999998E-2"/>
    <n v="0.23899999999999999"/>
    <n v="0.72"/>
    <n v="92.004000000000005"/>
    <n v="174882"/>
    <n v="2.9146999999999998"/>
    <x v="0"/>
  </r>
  <r>
    <s v="Duda Morena"/>
    <s v="Churupaca"/>
    <x v="25"/>
    <s v="14izgFmt2bYnz6GT6utXKG"/>
    <s v="Churupaca"/>
    <x v="3383"/>
    <s v="Vibra Tropical"/>
    <s v="37i9dQZF1DX3fXJqxGjuEP"/>
    <x v="3"/>
    <s v="tropical"/>
    <n v="0.61699999999999999"/>
    <n v="0.435"/>
    <x v="0"/>
    <n v="-9.4969999999999999"/>
    <x v="1"/>
    <n v="6.1699999999999998E-2"/>
    <n v="0.49"/>
    <n v="2.4000000000000001E-4"/>
    <n v="0.10199999999999999"/>
    <n v="0.48599999999999999"/>
    <n v="94.040999999999997"/>
    <n v="293747"/>
    <n v="4.8957833333333332"/>
    <x v="0"/>
  </r>
  <r>
    <s v="Vértigo"/>
    <s v="Perotá Chingó"/>
    <x v="66"/>
    <s v="19MUIINT0CT8vfZwAGW3RR"/>
    <s v="Vértigo"/>
    <x v="35"/>
    <s v="Vibra Tropical"/>
    <s v="37i9dQZF1DX3fXJqxGjuEP"/>
    <x v="3"/>
    <s v="tropical"/>
    <n v="0.71"/>
    <n v="0.53600000000000003"/>
    <x v="10"/>
    <n v="-10.84"/>
    <x v="0"/>
    <n v="4.2700000000000002E-2"/>
    <n v="0.16200000000000001"/>
    <n v="2.7500000000000002E-4"/>
    <n v="0.13500000000000001"/>
    <n v="0.91900000000000004"/>
    <n v="146.947"/>
    <n v="206752"/>
    <n v="3.4458666666666669"/>
    <x v="0"/>
  </r>
  <r>
    <s v="Vaivén"/>
    <s v="Mirella Cesa"/>
    <x v="29"/>
    <s v="1LrzTeXKL2e98v3mlPETD7"/>
    <s v="Vaivén"/>
    <x v="17"/>
    <s v="Vibra Tropical"/>
    <s v="37i9dQZF1DX3fXJqxGjuEP"/>
    <x v="3"/>
    <s v="tropical"/>
    <n v="0.64400000000000002"/>
    <n v="0.69399999999999995"/>
    <x v="5"/>
    <n v="-7.6239999999999997"/>
    <x v="0"/>
    <n v="0.108"/>
    <n v="1.8200000000000001E-2"/>
    <n v="0.104"/>
    <n v="0.13300000000000001"/>
    <n v="0.55300000000000005"/>
    <n v="175.994"/>
    <n v="178734"/>
    <n v="2.9788999999999999"/>
    <x v="0"/>
  </r>
  <r>
    <s v="Agua"/>
    <s v="Self Sabotage"/>
    <x v="39"/>
    <s v="31TeFVqBHLKKxSXAK7fY0j"/>
    <s v="Visums"/>
    <x v="424"/>
    <s v="Vibra Tropical"/>
    <s v="37i9dQZF1DX3fXJqxGjuEP"/>
    <x v="3"/>
    <s v="tropical"/>
    <n v="0.58299999999999996"/>
    <n v="0.46700000000000003"/>
    <x v="6"/>
    <n v="-10.291"/>
    <x v="0"/>
    <n v="0.04"/>
    <n v="0.629"/>
    <n v="5.9100000000000003E-3"/>
    <n v="0.30199999999999999"/>
    <n v="0.439"/>
    <n v="160.06899999999999"/>
    <n v="164000"/>
    <n v="2.7333333333333334"/>
    <x v="1"/>
  </r>
  <r>
    <s v="Identidad (feat. Ibeyi)"/>
    <s v="Haydee Milanes"/>
    <x v="61"/>
    <s v="3ytIR3b4QHTDgreNs5bDzU"/>
    <s v="AMOR Haydée Milanés a dúo con Pablo Milanés (EDICIÓN DELUXE)"/>
    <x v="22"/>
    <s v="Vibra Tropical"/>
    <s v="37i9dQZF1DX3fXJqxGjuEP"/>
    <x v="3"/>
    <s v="tropical"/>
    <n v="0.66900000000000004"/>
    <n v="0.372"/>
    <x v="8"/>
    <n v="-9.5990000000000002"/>
    <x v="1"/>
    <n v="0.20699999999999999"/>
    <n v="0.88700000000000001"/>
    <n v="1.6899999999999998E-2"/>
    <n v="0.154"/>
    <n v="0.82099999999999995"/>
    <n v="92.715000000000003"/>
    <n v="267989"/>
    <n v="4.4664833333333336"/>
    <x v="0"/>
  </r>
  <r>
    <s v="X"/>
    <s v="Nana Mendoza"/>
    <x v="29"/>
    <s v="14Hh7K8YnTp9Pk1fvECEPL"/>
    <s v="X"/>
    <x v="280"/>
    <s v="Vibra Tropical"/>
    <s v="37i9dQZF1DX3fXJqxGjuEP"/>
    <x v="3"/>
    <s v="tropical"/>
    <n v="0.45900000000000002"/>
    <n v="0.17199999999999999"/>
    <x v="10"/>
    <n v="-15.324999999999999"/>
    <x v="1"/>
    <n v="5.3400000000000003E-2"/>
    <n v="0.93500000000000005"/>
    <n v="1.93E-4"/>
    <n v="0.17100000000000001"/>
    <n v="0.58899999999999997"/>
    <n v="172.089"/>
    <n v="167442"/>
    <n v="2.7907000000000002"/>
    <x v="1"/>
  </r>
  <r>
    <s v="Batida do Amor"/>
    <s v="Francisca La Braza"/>
    <x v="27"/>
    <s v="6Xj8zgaUSBRrrDgmz4y4lS"/>
    <s v="Francisca La Braza"/>
    <x v="73"/>
    <s v="Vibra Tropical"/>
    <s v="37i9dQZF1DX3fXJqxGjuEP"/>
    <x v="3"/>
    <s v="tropical"/>
    <n v="0.71899999999999997"/>
    <n v="0.70699999999999996"/>
    <x v="10"/>
    <n v="-6.1580000000000004"/>
    <x v="1"/>
    <n v="0.10299999999999999"/>
    <n v="0.28499999999999998"/>
    <n v="0"/>
    <n v="8.9899999999999994E-2"/>
    <n v="0.84799999999999998"/>
    <n v="164.054"/>
    <n v="234057"/>
    <n v="3.9009499999999999"/>
    <x v="0"/>
  </r>
  <r>
    <s v="Manantial en la Arena"/>
    <s v="Los Aguas Aguas"/>
    <x v="56"/>
    <s v="27hp3mqAlbKkVyV7T4f02U"/>
    <s v="Manantial en la Arena"/>
    <x v="109"/>
    <s v="Vibra Tropical"/>
    <s v="37i9dQZF1DX3fXJqxGjuEP"/>
    <x v="3"/>
    <s v="tropical"/>
    <n v="0.443"/>
    <n v="0.61699999999999999"/>
    <x v="1"/>
    <n v="-5.6909999999999998"/>
    <x v="1"/>
    <n v="3.9699999999999999E-2"/>
    <n v="0.56000000000000005"/>
    <n v="0"/>
    <n v="0.29799999999999999"/>
    <n v="0.66400000000000003"/>
    <n v="90.022999999999996"/>
    <n v="239113"/>
    <n v="3.9852166666666666"/>
    <x v="1"/>
  </r>
  <r>
    <s v="Mis Muertos"/>
    <s v="Julieta Venegas"/>
    <x v="27"/>
    <s v="6ZoGWwn54s7pE5Mv3H9PqD"/>
    <s v="La Enamorada"/>
    <x v="31"/>
    <s v="Vibra Tropical"/>
    <s v="37i9dQZF1DX3fXJqxGjuEP"/>
    <x v="3"/>
    <s v="tropical"/>
    <n v="0.71599999999999997"/>
    <n v="0.65800000000000003"/>
    <x v="6"/>
    <n v="-7.5670000000000002"/>
    <x v="0"/>
    <n v="3.4299999999999997E-2"/>
    <n v="0.32500000000000001"/>
    <n v="0"/>
    <n v="0.26800000000000002"/>
    <n v="0.81499999999999995"/>
    <n v="111.48399999999999"/>
    <n v="141490"/>
    <n v="2.3581666666666665"/>
    <x v="0"/>
  </r>
  <r>
    <s v="El Pulque"/>
    <s v="Primo Son"/>
    <x v="39"/>
    <s v="1bMWYJ3c0nCACq5RjnsN1V"/>
    <s v="El Pulque"/>
    <x v="31"/>
    <s v="Vibra Tropical"/>
    <s v="37i9dQZF1DX3fXJqxGjuEP"/>
    <x v="3"/>
    <s v="tropical"/>
    <n v="0.80200000000000005"/>
    <n v="0.68400000000000005"/>
    <x v="6"/>
    <n v="-8.2959999999999994"/>
    <x v="0"/>
    <n v="4.6699999999999998E-2"/>
    <n v="0.35799999999999998"/>
    <n v="1.3599999999999999E-6"/>
    <n v="9.8299999999999998E-2"/>
    <n v="0.84499999999999997"/>
    <n v="114.991"/>
    <n v="185378"/>
    <n v="3.0896333333333335"/>
    <x v="2"/>
  </r>
  <r>
    <s v="Como Fuego"/>
    <s v="Reyna Tropical"/>
    <x v="56"/>
    <s v="2cob5a2IGcGDa0CuYS3jLi"/>
    <s v="Como Fuego"/>
    <x v="3384"/>
    <s v="Vibra Tropical"/>
    <s v="37i9dQZF1DX3fXJqxGjuEP"/>
    <x v="3"/>
    <s v="tropical"/>
    <n v="0.76200000000000001"/>
    <n v="0.63500000000000001"/>
    <x v="2"/>
    <n v="-7.0270000000000001"/>
    <x v="1"/>
    <n v="6.6500000000000004E-2"/>
    <n v="0.95199999999999996"/>
    <n v="0.92100000000000004"/>
    <n v="0.11600000000000001"/>
    <n v="0.80200000000000005"/>
    <n v="134.04400000000001"/>
    <n v="184925"/>
    <n v="3.0820833333333333"/>
    <x v="0"/>
  </r>
  <r>
    <s v="A La Madrugada"/>
    <s v="Simon Grossmann"/>
    <x v="62"/>
    <s v="0PdHrBTszQMv7M2nqhMy6z"/>
    <s v="Ciclo"/>
    <x v="69"/>
    <s v="Vibra Tropical"/>
    <s v="37i9dQZF1DX3fXJqxGjuEP"/>
    <x v="3"/>
    <s v="tropical"/>
    <n v="0.67300000000000004"/>
    <n v="0.85099999999999998"/>
    <x v="0"/>
    <n v="-5.4969999999999999"/>
    <x v="1"/>
    <n v="4.5499999999999999E-2"/>
    <n v="0.20100000000000001"/>
    <n v="0"/>
    <n v="0.35199999999999998"/>
    <n v="0.96599999999999997"/>
    <n v="164.03"/>
    <n v="261403"/>
    <n v="4.3567166666666663"/>
    <x v="0"/>
  </r>
  <r>
    <s v="Quisiera"/>
    <s v="Flor de Toloache"/>
    <x v="56"/>
    <s v="4FM09FXKNGwUs0owftN2xy"/>
    <s v="Indestructible"/>
    <x v="50"/>
    <s v="Vibra Tropical"/>
    <s v="37i9dQZF1DX3fXJqxGjuEP"/>
    <x v="3"/>
    <s v="tropical"/>
    <n v="0.63300000000000001"/>
    <n v="0.34899999999999998"/>
    <x v="9"/>
    <n v="-6.1310000000000002"/>
    <x v="0"/>
    <n v="3.3399999999999999E-2"/>
    <n v="0.58199999999999996"/>
    <n v="2.8200000000000001E-6"/>
    <n v="9.4899999999999998E-2"/>
    <n v="0.13900000000000001"/>
    <n v="80.703999999999994"/>
    <n v="233987"/>
    <n v="3.8997833333333332"/>
    <x v="0"/>
  </r>
  <r>
    <s v="La Malquerida"/>
    <s v="Solovino"/>
    <x v="40"/>
    <s v="1D5Q8GY42ATYRxb5qYg7RL"/>
    <s v="La Malquerida"/>
    <x v="118"/>
    <s v="Vibra Tropical"/>
    <s v="37i9dQZF1DX3fXJqxGjuEP"/>
    <x v="3"/>
    <s v="tropical"/>
    <n v="0.77600000000000002"/>
    <n v="0.85399999999999998"/>
    <x v="4"/>
    <n v="-4.0999999999999996"/>
    <x v="0"/>
    <n v="3.0800000000000001E-2"/>
    <n v="0.115"/>
    <n v="1.56E-3"/>
    <n v="7.46E-2"/>
    <n v="0.80200000000000005"/>
    <n v="108.998"/>
    <n v="231212"/>
    <n v="3.8535333333333335"/>
    <x v="0"/>
  </r>
  <r>
    <s v="Colores"/>
    <s v="GAMBOA"/>
    <x v="40"/>
    <s v="6NQgW7izgYVtiVyljjnZDG"/>
    <s v="Colores"/>
    <x v="63"/>
    <s v="Vibra Tropical"/>
    <s v="37i9dQZF1DX3fXJqxGjuEP"/>
    <x v="3"/>
    <s v="tropical"/>
    <n v="0.68200000000000005"/>
    <n v="0.59799999999999998"/>
    <x v="0"/>
    <n v="-8.5500000000000007"/>
    <x v="1"/>
    <n v="4.0399999999999998E-2"/>
    <n v="0.27400000000000002"/>
    <n v="1.4499999999999999E-3"/>
    <n v="4.8300000000000003E-2"/>
    <n v="0.65100000000000002"/>
    <n v="160.07400000000001"/>
    <n v="214336"/>
    <n v="3.5722666666666667"/>
    <x v="0"/>
  </r>
  <r>
    <s v="Cigarros y Tragos"/>
    <s v="Los Espiritus"/>
    <x v="80"/>
    <s v="6K0FP8olOJO2Po8RVFkUhA"/>
    <s v="Caldero"/>
    <x v="148"/>
    <s v="Vibra Tropical"/>
    <s v="37i9dQZF1DX3fXJqxGjuEP"/>
    <x v="3"/>
    <s v="tropical"/>
    <n v="0.58099999999999996"/>
    <n v="0.55600000000000005"/>
    <x v="7"/>
    <n v="-12.603"/>
    <x v="1"/>
    <n v="6.59E-2"/>
    <n v="0.66"/>
    <n v="6.8599999999999998E-3"/>
    <n v="0.37"/>
    <n v="0.88600000000000001"/>
    <n v="91.463999999999999"/>
    <n v="355372"/>
    <n v="5.9228666666666667"/>
    <x v="1"/>
  </r>
  <r>
    <s v="De Aquí Pa Allá"/>
    <s v="Sol Pereyra"/>
    <x v="10"/>
    <s v="5vmZhaMa90o37LpCLbi3RH"/>
    <s v="De Aquí Pa Allá"/>
    <x v="128"/>
    <s v="Vibra Tropical"/>
    <s v="37i9dQZF1DX3fXJqxGjuEP"/>
    <x v="3"/>
    <s v="tropical"/>
    <n v="0.71199999999999997"/>
    <n v="0.82899999999999996"/>
    <x v="8"/>
    <n v="-5.4989999999999997"/>
    <x v="0"/>
    <n v="3.9800000000000002E-2"/>
    <n v="0.193"/>
    <n v="3.9100000000000003E-2"/>
    <n v="0.35799999999999998"/>
    <n v="0.79400000000000004"/>
    <n v="100.069"/>
    <n v="184101"/>
    <n v="3.0683500000000001"/>
    <x v="0"/>
  </r>
  <r>
    <s v="Caramelo"/>
    <s v="La Lá"/>
    <x v="26"/>
    <s v="1FsZ3DfeXndrOrpWNBWk6J"/>
    <s v="”Zamba Puta”"/>
    <x v="2383"/>
    <s v="Vibra Tropical"/>
    <s v="37i9dQZF1DX3fXJqxGjuEP"/>
    <x v="3"/>
    <s v="tropical"/>
    <n v="0.629"/>
    <n v="0.189"/>
    <x v="10"/>
    <n v="-14.598000000000001"/>
    <x v="0"/>
    <n v="6.8199999999999997E-2"/>
    <n v="0.97199999999999998"/>
    <n v="6.5900000000000004E-3"/>
    <n v="0.108"/>
    <n v="0.441"/>
    <n v="118.402"/>
    <n v="203808"/>
    <n v="3.3967999999999998"/>
    <x v="0"/>
  </r>
  <r>
    <s v="Me Gustas Tú"/>
    <s v="Carolina Camacho"/>
    <x v="74"/>
    <s v="1uOiitfmIIuAyJoDMyCoM1"/>
    <s v="Me Gustas Tú"/>
    <x v="280"/>
    <s v="Vibra Tropical"/>
    <s v="37i9dQZF1DX3fXJqxGjuEP"/>
    <x v="3"/>
    <s v="tropical"/>
    <n v="0.84599999999999997"/>
    <n v="0.29499999999999998"/>
    <x v="1"/>
    <n v="-8.81"/>
    <x v="1"/>
    <n v="7.8600000000000003E-2"/>
    <n v="0.89800000000000002"/>
    <n v="4.6399999999999996E-6"/>
    <n v="0.10199999999999999"/>
    <n v="0.505"/>
    <n v="87.974000000000004"/>
    <n v="254318"/>
    <n v="4.2386333333333335"/>
    <x v="2"/>
  </r>
  <r>
    <s v="Quema"/>
    <s v="Sotomayor"/>
    <x v="80"/>
    <s v="7vRod7kWz3RwGmSyMnob3b"/>
    <s v="Quema"/>
    <x v="27"/>
    <s v="Vibra Tropical"/>
    <s v="37i9dQZF1DX3fXJqxGjuEP"/>
    <x v="3"/>
    <s v="tropical"/>
    <n v="0.83699999999999997"/>
    <n v="0.60299999999999998"/>
    <x v="7"/>
    <n v="-6.9630000000000001"/>
    <x v="0"/>
    <n v="0.26"/>
    <n v="8.7499999999999994E-2"/>
    <n v="1.7600000000000001E-6"/>
    <n v="7.1599999999999997E-2"/>
    <n v="0.59099999999999997"/>
    <n v="96.915999999999997"/>
    <n v="206148"/>
    <n v="3.4358"/>
    <x v="2"/>
  </r>
  <r>
    <s v="Amor Frutero"/>
    <s v="Camila Luna"/>
    <x v="44"/>
    <s v="0K2e7hGdBB7FKM0NtpkYaK"/>
    <s v="Flora y Fauna"/>
    <x v="67"/>
    <s v="Vibra Tropical"/>
    <s v="37i9dQZF1DX3fXJqxGjuEP"/>
    <x v="3"/>
    <s v="tropical"/>
    <n v="0.873"/>
    <n v="0.64800000000000002"/>
    <x v="1"/>
    <n v="-3.105"/>
    <x v="1"/>
    <n v="3.4500000000000003E-2"/>
    <n v="0.71899999999999997"/>
    <n v="1.5E-5"/>
    <n v="0.376"/>
    <n v="0.90400000000000003"/>
    <n v="110.021"/>
    <n v="173312"/>
    <n v="2.8885333333333332"/>
    <x v="2"/>
  </r>
  <r>
    <s v="Clandestino (feat. Calypso Rose)"/>
    <s v="Manu Chao"/>
    <x v="58"/>
    <s v="0dcSYLzXomtLihJSTfyk0T"/>
    <s v="Clandestino (feat. Calypso Rose)"/>
    <x v="50"/>
    <s v="Vibra Tropical"/>
    <s v="37i9dQZF1DX3fXJqxGjuEP"/>
    <x v="3"/>
    <s v="tropical"/>
    <n v="0.66200000000000003"/>
    <n v="0.67200000000000004"/>
    <x v="6"/>
    <n v="-6.7569999999999997"/>
    <x v="1"/>
    <n v="0.11700000000000001"/>
    <n v="0.75600000000000001"/>
    <n v="1.8700000000000001E-6"/>
    <n v="0.23899999999999999"/>
    <n v="0.90600000000000003"/>
    <n v="84.790999999999997"/>
    <n v="158715"/>
    <n v="2.6452499999999999"/>
    <x v="0"/>
  </r>
  <r>
    <s v="Pánico Cero"/>
    <s v="King Edi K"/>
    <x v="29"/>
    <s v="5nukTG0xEty2QjLLUWwngz"/>
    <s v="Pánico Cero"/>
    <x v="118"/>
    <s v="Vibra Tropical"/>
    <s v="37i9dQZF1DX3fXJqxGjuEP"/>
    <x v="3"/>
    <s v="tropical"/>
    <n v="0.80200000000000005"/>
    <n v="0.61099999999999999"/>
    <x v="4"/>
    <n v="-7.5209999999999999"/>
    <x v="0"/>
    <n v="6.0100000000000001E-2"/>
    <n v="0.35599999999999998"/>
    <n v="0.91"/>
    <n v="6.6799999999999998E-2"/>
    <n v="0.54600000000000004"/>
    <n v="105.001"/>
    <n v="262532"/>
    <n v="4.3755333333333333"/>
    <x v="2"/>
  </r>
  <r>
    <s v="Guayaba"/>
    <s v="Anakena"/>
    <x v="44"/>
    <s v="2GMfd88hNA0lmcu95exajw"/>
    <s v="Anakena"/>
    <x v="47"/>
    <s v="Vibra Tropical"/>
    <s v="37i9dQZF1DX3fXJqxGjuEP"/>
    <x v="3"/>
    <s v="tropical"/>
    <n v="0.80300000000000005"/>
    <n v="0.61599999999999999"/>
    <x v="10"/>
    <n v="-8.3629999999999995"/>
    <x v="0"/>
    <n v="3.0499999999999999E-2"/>
    <n v="0.502"/>
    <n v="2.6699999999999998E-5"/>
    <n v="0.108"/>
    <n v="0.78700000000000003"/>
    <n v="125.012"/>
    <n v="212133"/>
    <n v="3.5355500000000002"/>
    <x v="2"/>
  </r>
  <r>
    <s v="La Futura"/>
    <s v="Gio Chamba"/>
    <x v="40"/>
    <s v="0eKsWBk0Z9G7qg6PPEzwXm"/>
    <s v="La Futura"/>
    <x v="27"/>
    <s v="Vibra Tropical"/>
    <s v="37i9dQZF1DX3fXJqxGjuEP"/>
    <x v="3"/>
    <s v="tropical"/>
    <n v="0.78600000000000003"/>
    <n v="0.82099999999999995"/>
    <x v="9"/>
    <n v="-4.6630000000000003"/>
    <x v="0"/>
    <n v="0.155"/>
    <n v="0.318"/>
    <n v="0"/>
    <n v="6.9599999999999995E-2"/>
    <n v="0.60399999999999998"/>
    <n v="88.001999999999995"/>
    <n v="267494"/>
    <n v="4.4582333333333333"/>
    <x v="0"/>
  </r>
  <r>
    <s v="Serotonina"/>
    <s v="Simón Campusano"/>
    <x v="28"/>
    <s v="2voxMKNq9p4BLhqWzAOOXc"/>
    <s v="Serotonina"/>
    <x v="3385"/>
    <s v="Vibra Tropical"/>
    <s v="37i9dQZF1DX3fXJqxGjuEP"/>
    <x v="3"/>
    <s v="tropical"/>
    <n v="0.61799999999999999"/>
    <n v="0.29899999999999999"/>
    <x v="2"/>
    <n v="-13.816000000000001"/>
    <x v="1"/>
    <n v="2.9399999999999999E-2"/>
    <n v="0.98899999999999999"/>
    <n v="2.6099999999999999E-3"/>
    <n v="0.13100000000000001"/>
    <n v="0.434"/>
    <n v="96.456999999999994"/>
    <n v="186272"/>
    <n v="3.1045333333333334"/>
    <x v="0"/>
  </r>
  <r>
    <s v="Eres Tú"/>
    <s v="Mac Gregor"/>
    <x v="29"/>
    <s v="21fMKfrrSkfaUvvWu5wrJR"/>
    <s v="Eres Tú"/>
    <x v="280"/>
    <s v="Vibra Tropical"/>
    <s v="37i9dQZF1DX3fXJqxGjuEP"/>
    <x v="3"/>
    <s v="tropical"/>
    <n v="0.60899999999999999"/>
    <n v="9.2600000000000002E-2"/>
    <x v="10"/>
    <n v="-16.46"/>
    <x v="1"/>
    <n v="0.10199999999999999"/>
    <n v="0.57299999999999995"/>
    <n v="0"/>
    <n v="0.104"/>
    <n v="0.66800000000000004"/>
    <n v="124.395"/>
    <n v="159840"/>
    <n v="2.6640000000000001"/>
    <x v="0"/>
  </r>
  <r>
    <s v="Desierto"/>
    <s v="Simah"/>
    <x v="29"/>
    <s v="46UeLDMUsEfQ8cI4CkUvSE"/>
    <s v="Desierto"/>
    <x v="53"/>
    <s v="Vibra Tropical"/>
    <s v="37i9dQZF1DX3fXJqxGjuEP"/>
    <x v="3"/>
    <s v="tropical"/>
    <n v="0.63100000000000001"/>
    <n v="0.67400000000000004"/>
    <x v="8"/>
    <n v="-9.423"/>
    <x v="0"/>
    <n v="0.19800000000000001"/>
    <n v="0.40500000000000003"/>
    <n v="2.0999999999999999E-3"/>
    <n v="0.32100000000000001"/>
    <n v="0.40799999999999997"/>
    <n v="147.624"/>
    <n v="173044"/>
    <n v="2.8840666666666666"/>
    <x v="0"/>
  </r>
  <r>
    <s v="La Bicicleta"/>
    <s v="Nana Mendoza"/>
    <x v="56"/>
    <s v="4RM19P0R2NwG0vEAfsMJ2d"/>
    <s v="La Bicicleta"/>
    <x v="280"/>
    <s v="Vibra Tropical"/>
    <s v="37i9dQZF1DX3fXJqxGjuEP"/>
    <x v="3"/>
    <s v="tropical"/>
    <n v="0.67600000000000005"/>
    <n v="0.20499999999999999"/>
    <x v="8"/>
    <n v="-15.369"/>
    <x v="0"/>
    <n v="8.2500000000000004E-2"/>
    <n v="0.91600000000000004"/>
    <n v="0"/>
    <n v="0.16300000000000001"/>
    <n v="0.76100000000000001"/>
    <n v="89.293000000000006"/>
    <n v="226000"/>
    <n v="3.7666666666666666"/>
    <x v="0"/>
  </r>
  <r>
    <s v="Scab"/>
    <s v="Chicano Batman"/>
    <x v="74"/>
    <s v="74qi2MyJ2r82E283Uswsih"/>
    <s v="Black Lipstick"/>
    <x v="9"/>
    <s v="Vibra Tropical"/>
    <s v="37i9dQZF1DX3fXJqxGjuEP"/>
    <x v="3"/>
    <s v="tropical"/>
    <n v="0.48199999999999998"/>
    <n v="0.61299999999999999"/>
    <x v="6"/>
    <n v="-8.5370000000000008"/>
    <x v="0"/>
    <n v="7.9699999999999993E-2"/>
    <n v="0.19500000000000001"/>
    <n v="6.0399999999999998E-5"/>
    <n v="9.6699999999999994E-2"/>
    <n v="0.55500000000000005"/>
    <n v="178.202"/>
    <n v="227600"/>
    <n v="3.7933333333333334"/>
    <x v="1"/>
  </r>
  <r>
    <s v="Yo -A- O"/>
    <s v="Alex Eugenio"/>
    <x v="53"/>
    <s v="6PuvRbgClBhk71ZfODdmpp"/>
    <s v="Aurora"/>
    <x v="136"/>
    <s v="Vibra Tropical"/>
    <s v="37i9dQZF1DX3fXJqxGjuEP"/>
    <x v="3"/>
    <s v="tropical"/>
    <n v="0.79600000000000004"/>
    <n v="0.371"/>
    <x v="6"/>
    <n v="-11.72"/>
    <x v="0"/>
    <n v="3.3399999999999999E-2"/>
    <n v="0.88200000000000001"/>
    <n v="3.7799999999999999E-3"/>
    <n v="0.13800000000000001"/>
    <n v="0.78"/>
    <n v="129.86000000000001"/>
    <n v="120813"/>
    <n v="2.01355"/>
    <x v="0"/>
  </r>
  <r>
    <s v="Avanza"/>
    <s v="Lacandona Social Sound"/>
    <x v="44"/>
    <s v="3VU9cNBfBGnZPujnOqX75l"/>
    <s v="No Hay Tregua"/>
    <x v="562"/>
    <s v="Vibra Tropical"/>
    <s v="37i9dQZF1DX3fXJqxGjuEP"/>
    <x v="3"/>
    <s v="tropical"/>
    <n v="0.64300000000000002"/>
    <n v="0.81899999999999995"/>
    <x v="7"/>
    <n v="-5.1360000000000001"/>
    <x v="1"/>
    <n v="3.5299999999999998E-2"/>
    <n v="1.61E-2"/>
    <n v="0"/>
    <n v="0.33900000000000002"/>
    <n v="0.754"/>
    <n v="149.93899999999999"/>
    <n v="215133"/>
    <n v="3.58555"/>
    <x v="0"/>
  </r>
  <r>
    <s v="Y Ahora"/>
    <s v="Mula"/>
    <x v="74"/>
    <s v="5uchDW3E2EugxwLK2Oh755"/>
    <s v="Y Ahora"/>
    <x v="1366"/>
    <s v="Vibra Tropical"/>
    <s v="37i9dQZF1DX3fXJqxGjuEP"/>
    <x v="3"/>
    <s v="tropical"/>
    <n v="0.8"/>
    <n v="0.60799999999999998"/>
    <x v="3"/>
    <n v="-9.8580000000000005"/>
    <x v="0"/>
    <n v="5.0099999999999999E-2"/>
    <n v="6.5000000000000002E-2"/>
    <n v="0.34399999999999997"/>
    <n v="0.128"/>
    <n v="0.41599999999999998"/>
    <n v="105.00700000000001"/>
    <n v="192000"/>
    <n v="3.2"/>
    <x v="0"/>
  </r>
  <r>
    <s v="Buen Viaje"/>
    <s v="Femina"/>
    <x v="25"/>
    <s v="4SgkWnlMfXsXPJcYArOYTl"/>
    <s v="Traspasa"/>
    <x v="1882"/>
    <s v="Vibra Tropical"/>
    <s v="37i9dQZF1DX3fXJqxGjuEP"/>
    <x v="3"/>
    <s v="tropical"/>
    <n v="0.76100000000000001"/>
    <n v="0.56299999999999994"/>
    <x v="8"/>
    <n v="-10.867000000000001"/>
    <x v="0"/>
    <n v="5.2499999999999998E-2"/>
    <n v="0.63400000000000001"/>
    <n v="3.57E-5"/>
    <n v="0.11700000000000001"/>
    <n v="0.59199999999999997"/>
    <n v="107"/>
    <n v="213987"/>
    <n v="3.5664500000000001"/>
    <x v="0"/>
  </r>
  <r>
    <s v="El Fuego"/>
    <s v="Piélago"/>
    <x v="56"/>
    <s v="6yXfAPWCd2Vx9S09JPZviq"/>
    <s v="El Fuego"/>
    <x v="2343"/>
    <s v="Vibra Tropical"/>
    <s v="37i9dQZF1DX3fXJqxGjuEP"/>
    <x v="3"/>
    <s v="tropical"/>
    <n v="0.63"/>
    <n v="0.60899999999999999"/>
    <x v="10"/>
    <n v="-6.71"/>
    <x v="1"/>
    <n v="0.13700000000000001"/>
    <n v="6.0699999999999997E-2"/>
    <n v="1.7499999999999998E-5"/>
    <n v="0.20799999999999999"/>
    <n v="0.56799999999999995"/>
    <n v="175.86799999999999"/>
    <n v="216747"/>
    <n v="3.6124499999999999"/>
    <x v="0"/>
  </r>
  <r>
    <s v="Cumbia del Olvido"/>
    <s v="Nicola Cruz"/>
    <x v="3"/>
    <s v="7Mz3hUKPxQMZco25qZ6sQF"/>
    <s v="Prender el Alma"/>
    <x v="354"/>
    <s v="Vibra Tropical"/>
    <s v="37i9dQZF1DX3fXJqxGjuEP"/>
    <x v="3"/>
    <s v="tropical"/>
    <n v="0.71"/>
    <n v="0.312"/>
    <x v="2"/>
    <n v="-11.451000000000001"/>
    <x v="1"/>
    <n v="8.5699999999999998E-2"/>
    <n v="0.93799999999999994"/>
    <n v="0.90900000000000003"/>
    <n v="0.109"/>
    <n v="0.25"/>
    <n v="169.95500000000001"/>
    <n v="216015"/>
    <n v="3.60025"/>
    <x v="0"/>
  </r>
  <r>
    <s v="Niña"/>
    <s v="Reyna Tropical"/>
    <x v="61"/>
    <s v="5KZ8v3D7jo520czx7m2Tb6"/>
    <s v="Reyna Tropical"/>
    <x v="3386"/>
    <s v="Vibra Tropical"/>
    <s v="37i9dQZF1DX3fXJqxGjuEP"/>
    <x v="3"/>
    <s v="tropical"/>
    <n v="0.78400000000000003"/>
    <n v="0.52800000000000002"/>
    <x v="0"/>
    <n v="-6.8529999999999998"/>
    <x v="1"/>
    <n v="4.6100000000000002E-2"/>
    <n v="0.60099999999999998"/>
    <n v="1.34E-3"/>
    <n v="9.0399999999999994E-2"/>
    <n v="0.52100000000000002"/>
    <n v="99.957999999999998"/>
    <n v="187200"/>
    <n v="3.12"/>
    <x v="0"/>
  </r>
  <r>
    <s v="El Sueno de Frida"/>
    <s v="Antonio Garcia Isaac"/>
    <x v="74"/>
    <s v="4VE8K1ccgbiGo0f8eeIxC0"/>
    <s v="Ambientes"/>
    <x v="2"/>
    <s v="Vibra Tropical"/>
    <s v="37i9dQZF1DX3fXJqxGjuEP"/>
    <x v="3"/>
    <s v="tropical"/>
    <n v="0.63500000000000001"/>
    <n v="0.45400000000000001"/>
    <x v="9"/>
    <n v="-12.242000000000001"/>
    <x v="0"/>
    <n v="3.9E-2"/>
    <n v="0.79700000000000004"/>
    <n v="0.871"/>
    <n v="0.111"/>
    <n v="0.38"/>
    <n v="111.345"/>
    <n v="224452"/>
    <n v="3.7408666666666668"/>
    <x v="0"/>
  </r>
  <r>
    <s v="Pequeña Niña"/>
    <s v="Enio Silveti"/>
    <x v="10"/>
    <s v="6ANlUv5kDUABEOTUKxdq0R"/>
    <s v="Pequeña Niña"/>
    <x v="12"/>
    <s v="Vibra Tropical"/>
    <s v="37i9dQZF1DX3fXJqxGjuEP"/>
    <x v="3"/>
    <s v="tropical"/>
    <n v="0.81299999999999994"/>
    <n v="0.34799999999999998"/>
    <x v="0"/>
    <n v="-11.803000000000001"/>
    <x v="1"/>
    <n v="4.7600000000000003E-2"/>
    <n v="0.83699999999999997"/>
    <n v="3.9199999999999999E-4"/>
    <n v="0.108"/>
    <n v="0.84299999999999997"/>
    <n v="144.12200000000001"/>
    <n v="202026"/>
    <n v="3.3671000000000002"/>
    <x v="2"/>
  </r>
  <r>
    <s v="Esto Es Real (8100mg)"/>
    <s v="Combo Chimbita"/>
    <x v="29"/>
    <s v="15dVE1XgRGM4XRy2F3KPJK"/>
    <s v="Esto Es Real (8100mg)"/>
    <x v="564"/>
    <s v="Vibra Tropical"/>
    <s v="37i9dQZF1DX3fXJqxGjuEP"/>
    <x v="3"/>
    <s v="tropical"/>
    <n v="0.60099999999999998"/>
    <n v="0.80600000000000005"/>
    <x v="4"/>
    <n v="-4.8630000000000004"/>
    <x v="1"/>
    <n v="3.2099999999999997E-2"/>
    <n v="9.7400000000000004E-4"/>
    <n v="0.20599999999999999"/>
    <n v="0.107"/>
    <n v="0.74399999999999999"/>
    <n v="104.928"/>
    <n v="298520"/>
    <n v="4.9753333333333334"/>
    <x v="0"/>
  </r>
  <r>
    <s v="La Primavera"/>
    <s v="Amparanoia"/>
    <x v="61"/>
    <s v="6vsoNV0zv4c4VQG4Hkheog"/>
    <s v="La Primavera"/>
    <x v="127"/>
    <s v="Vibra Tropical"/>
    <s v="37i9dQZF1DX3fXJqxGjuEP"/>
    <x v="3"/>
    <s v="tropical"/>
    <n v="0.66200000000000003"/>
    <n v="0.78500000000000003"/>
    <x v="0"/>
    <n v="-5.4660000000000002"/>
    <x v="1"/>
    <n v="0.11899999999999999"/>
    <n v="0.28799999999999998"/>
    <n v="0"/>
    <n v="0.16600000000000001"/>
    <n v="0.83399999999999996"/>
    <n v="83.477000000000004"/>
    <n v="213063"/>
    <n v="3.55105"/>
    <x v="0"/>
  </r>
  <r>
    <s v="Naufragar"/>
    <s v="Sebastián Romero"/>
    <x v="39"/>
    <s v="4IdHCzzq1d03YF2Y9ShCJY"/>
    <s v="Naufragar"/>
    <x v="1"/>
    <s v="Vibra Tropical"/>
    <s v="37i9dQZF1DX3fXJqxGjuEP"/>
    <x v="3"/>
    <s v="tropical"/>
    <n v="0.71799999999999997"/>
    <n v="0.32700000000000001"/>
    <x v="5"/>
    <n v="-12.422000000000001"/>
    <x v="0"/>
    <n v="3.4700000000000002E-2"/>
    <n v="0.66"/>
    <n v="0"/>
    <n v="0.19900000000000001"/>
    <n v="0.66800000000000004"/>
    <n v="127.01900000000001"/>
    <n v="194400"/>
    <n v="3.24"/>
    <x v="0"/>
  </r>
  <r>
    <s v="Mambeado"/>
    <s v="Onda Vaga"/>
    <x v="20"/>
    <s v="0p7UqQIXTkyTKcDVsL1cyy"/>
    <s v="Fuerte Y Caliente"/>
    <x v="106"/>
    <s v="Vibra Tropical"/>
    <s v="37i9dQZF1DX3fXJqxGjuEP"/>
    <x v="3"/>
    <s v="tropical"/>
    <n v="0.72399999999999998"/>
    <n v="0.78300000000000003"/>
    <x v="8"/>
    <n v="-4.7549999999999999"/>
    <x v="0"/>
    <n v="4.1399999999999999E-2"/>
    <n v="0.76600000000000001"/>
    <n v="0"/>
    <n v="0.25600000000000001"/>
    <n v="0.95599999999999996"/>
    <n v="87.515000000000001"/>
    <n v="221960"/>
    <n v="3.6993333333333331"/>
    <x v="0"/>
  </r>
  <r>
    <s v="El Cafetal"/>
    <s v="Vilamarea"/>
    <x v="29"/>
    <s v="5HFvxyfp9eb2PwzFgubQ48"/>
    <s v="El Cafetal"/>
    <x v="53"/>
    <s v="Vibra Tropical"/>
    <s v="37i9dQZF1DX3fXJqxGjuEP"/>
    <x v="3"/>
    <s v="tropical"/>
    <n v="0.76400000000000001"/>
    <n v="0.624"/>
    <x v="8"/>
    <n v="-9.5860000000000003"/>
    <x v="0"/>
    <n v="3.9899999999999998E-2"/>
    <n v="0.54700000000000004"/>
    <n v="0.83299999999999996"/>
    <n v="0.108"/>
    <n v="0.48499999999999999"/>
    <n v="112.01600000000001"/>
    <n v="244660"/>
    <n v="4.0776666666666666"/>
    <x v="0"/>
  </r>
  <r>
    <s v="Respiração"/>
    <s v="Ley Line"/>
    <x v="29"/>
    <s v="6RF0IdKipVyW23g3BB1cbe"/>
    <s v="Respiração"/>
    <x v="3387"/>
    <s v="Vibra Tropical"/>
    <s v="37i9dQZF1DX3fXJqxGjuEP"/>
    <x v="3"/>
    <s v="tropical"/>
    <n v="0.73199999999999998"/>
    <n v="0.42099999999999999"/>
    <x v="8"/>
    <n v="-12.175000000000001"/>
    <x v="0"/>
    <n v="3.6999999999999998E-2"/>
    <n v="0.71699999999999997"/>
    <n v="1.37E-2"/>
    <n v="0.159"/>
    <n v="0.73899999999999999"/>
    <n v="133.91800000000001"/>
    <n v="197015"/>
    <n v="3.2835833333333335"/>
    <x v="0"/>
  </r>
  <r>
    <s v="Guayabas y Flores"/>
    <s v="Monsieur Periné"/>
    <x v="61"/>
    <s v="65dDJHiGH66LQPEiLHKDma"/>
    <s v="Encanto Tropical"/>
    <x v="170"/>
    <s v="Vibra Tropical"/>
    <s v="37i9dQZF1DX3fXJqxGjuEP"/>
    <x v="3"/>
    <s v="tropical"/>
    <n v="0.70899999999999996"/>
    <n v="0.30099999999999999"/>
    <x v="8"/>
    <n v="-11.154999999999999"/>
    <x v="1"/>
    <n v="3.32E-2"/>
    <n v="0.60599999999999998"/>
    <n v="0"/>
    <n v="8.9899999999999994E-2"/>
    <n v="0.58699999999999997"/>
    <n v="90.046999999999997"/>
    <n v="216787"/>
    <n v="3.6131166666666665"/>
    <x v="0"/>
  </r>
  <r>
    <s v="I'll Play The Fool"/>
    <s v="Claude Fontaine"/>
    <x v="37"/>
    <s v="6zIEyjtc15ivJQWZ0gTCVd"/>
    <s v="I'll Play The Fool"/>
    <x v="1581"/>
    <s v="Vibra Tropical"/>
    <s v="37i9dQZF1DX3fXJqxGjuEP"/>
    <x v="3"/>
    <s v="tropical"/>
    <n v="0.621"/>
    <n v="0.71299999999999997"/>
    <x v="1"/>
    <n v="-11.526999999999999"/>
    <x v="1"/>
    <n v="4.48E-2"/>
    <n v="0.56999999999999995"/>
    <n v="0.75"/>
    <n v="9.5799999999999996E-2"/>
    <n v="0.79400000000000004"/>
    <n v="175.93"/>
    <n v="168333"/>
    <n v="2.8055500000000002"/>
    <x v="0"/>
  </r>
  <r>
    <s v="BocaRosa"/>
    <s v="YoSoyMatt"/>
    <x v="77"/>
    <s v="7f3LiSTyf6uvUqKh1ltlcG"/>
    <s v="Atlas"/>
    <x v="50"/>
    <s v="Vibra Tropical"/>
    <s v="37i9dQZF1DX3fXJqxGjuEP"/>
    <x v="3"/>
    <s v="tropical"/>
    <n v="0.66400000000000003"/>
    <n v="0.27"/>
    <x v="5"/>
    <n v="-19.524999999999999"/>
    <x v="0"/>
    <n v="7.7399999999999997E-2"/>
    <n v="0.77"/>
    <n v="0.54700000000000004"/>
    <n v="9.4700000000000006E-2"/>
    <n v="0.20799999999999999"/>
    <n v="180.05799999999999"/>
    <n v="222702"/>
    <n v="3.7117"/>
    <x v="0"/>
  </r>
  <r>
    <s v="Paso a Huella - Captain Planet Remix"/>
    <s v="Novalima"/>
    <x v="10"/>
    <s v="246AUaB8i3CzFdfpSZHcBX"/>
    <s v="Ch'usay Remixes"/>
    <x v="1"/>
    <s v="Vibra Tropical"/>
    <s v="37i9dQZF1DX3fXJqxGjuEP"/>
    <x v="3"/>
    <s v="tropical"/>
    <n v="0.75900000000000001"/>
    <n v="0.61199999999999999"/>
    <x v="9"/>
    <n v="-6.2220000000000004"/>
    <x v="1"/>
    <n v="0.22"/>
    <n v="7.7600000000000002E-2"/>
    <n v="7.9799999999999992E-3"/>
    <n v="9.6600000000000005E-2"/>
    <n v="0.52800000000000002"/>
    <n v="166.911"/>
    <n v="207621"/>
    <n v="3.46035"/>
    <x v="0"/>
  </r>
  <r>
    <s v="Oxum"/>
    <s v="Ley Line"/>
    <x v="74"/>
    <s v="7G4VYneejTMbTrTyZBGT2P"/>
    <s v="Oxum"/>
    <x v="111"/>
    <s v="Vibra Tropical"/>
    <s v="37i9dQZF1DX3fXJqxGjuEP"/>
    <x v="3"/>
    <s v="tropical"/>
    <n v="0.63300000000000001"/>
    <n v="0.44400000000000001"/>
    <x v="11"/>
    <n v="-9.8170000000000002"/>
    <x v="0"/>
    <n v="2.9700000000000001E-2"/>
    <n v="0.41499999999999998"/>
    <n v="1.0999999999999999E-2"/>
    <n v="0.13200000000000001"/>
    <n v="0.58299999999999996"/>
    <n v="109.962"/>
    <n v="210000"/>
    <n v="3.5"/>
    <x v="0"/>
  </r>
  <r>
    <s v="Chica Fugaz"/>
    <s v="Ricardo Bendek"/>
    <x v="39"/>
    <s v="5OiXEbX19YyMdsvs81U82D"/>
    <s v="Chica Fugaz"/>
    <x v="3309"/>
    <s v="Vibra Tropical"/>
    <s v="37i9dQZF1DX3fXJqxGjuEP"/>
    <x v="3"/>
    <s v="tropical"/>
    <n v="0.48499999999999999"/>
    <n v="0.621"/>
    <x v="2"/>
    <n v="-8.1150000000000002"/>
    <x v="1"/>
    <n v="3.56E-2"/>
    <n v="0.50700000000000001"/>
    <n v="6.2799999999999995E-5"/>
    <n v="0.16200000000000001"/>
    <n v="0.41399999999999998"/>
    <n v="115.914"/>
    <n v="138364"/>
    <n v="2.3060666666666667"/>
    <x v="1"/>
  </r>
  <r>
    <s v="Pajarito"/>
    <s v="Sotomayor"/>
    <x v="29"/>
    <s v="4lv6sqE4r1OScgwFWFI65E"/>
    <s v="Salvaje"/>
    <x v="842"/>
    <s v="Vibra Tropical"/>
    <s v="37i9dQZF1DX3fXJqxGjuEP"/>
    <x v="3"/>
    <s v="tropical"/>
    <n v="0.70299999999999996"/>
    <n v="0.8"/>
    <x v="2"/>
    <n v="-6.7859999999999996"/>
    <x v="0"/>
    <n v="6.5299999999999997E-2"/>
    <n v="3.6099999999999999E-3"/>
    <n v="0.79500000000000004"/>
    <n v="0.08"/>
    <n v="0.51900000000000002"/>
    <n v="104.986"/>
    <n v="206707"/>
    <n v="3.4451166666666668"/>
    <x v="0"/>
  </r>
  <r>
    <s v="Sacarte a Bailar"/>
    <s v="LÚA"/>
    <x v="64"/>
    <s v="4CKaS5nNqZ5nokPB9FudcI"/>
    <s v="Sacarte a Bailar"/>
    <x v="1373"/>
    <s v="Vibra Tropical"/>
    <s v="37i9dQZF1DX3fXJqxGjuEP"/>
    <x v="3"/>
    <s v="tropical"/>
    <n v="0.65900000000000003"/>
    <n v="0.49299999999999999"/>
    <x v="9"/>
    <n v="-12.454000000000001"/>
    <x v="0"/>
    <n v="0.151"/>
    <n v="0.29899999999999999"/>
    <n v="2.9899999999999998E-5"/>
    <n v="6.1400000000000003E-2"/>
    <n v="0.63900000000000001"/>
    <n v="175.99299999999999"/>
    <n v="190909"/>
    <n v="3.1818166666666667"/>
    <x v="0"/>
  </r>
  <r>
    <s v="Birthright"/>
    <s v="Nora En Pure"/>
    <x v="28"/>
    <s v="0bPmYIl8AIHS6SZLOdacJ6"/>
    <s v="Birthright"/>
    <x v="22"/>
    <s v="Tropical Vibes"/>
    <s v="37i9dQZF1DX6RA5ZrA5a23"/>
    <x v="3"/>
    <s v="tropical"/>
    <n v="0.64200000000000002"/>
    <n v="0.71099999999999997"/>
    <x v="1"/>
    <n v="-9.8759999999999994"/>
    <x v="0"/>
    <n v="3.61E-2"/>
    <n v="1.83E-2"/>
    <n v="0.92100000000000004"/>
    <n v="0.14699999999999999"/>
    <n v="3.6600000000000001E-2"/>
    <n v="122.026"/>
    <n v="183566"/>
    <n v="3.0594333333333332"/>
    <x v="0"/>
  </r>
  <r>
    <s v="Sumatra"/>
    <s v="Nora Van Elken"/>
    <x v="16"/>
    <s v="3mRnQHYsw2FC3tRgKIJj3k"/>
    <s v="Sumatra"/>
    <x v="1654"/>
    <s v="Tropical Vibes"/>
    <s v="37i9dQZF1DX6RA5ZrA5a23"/>
    <x v="3"/>
    <s v="tropical"/>
    <n v="0.71"/>
    <n v="0.73499999999999999"/>
    <x v="9"/>
    <n v="-9.0980000000000008"/>
    <x v="1"/>
    <n v="4.7399999999999998E-2"/>
    <n v="0.60899999999999999"/>
    <n v="0.96099999999999997"/>
    <n v="0.109"/>
    <n v="0.156"/>
    <n v="115.998"/>
    <n v="176308"/>
    <n v="2.9384666666666668"/>
    <x v="0"/>
  </r>
  <r>
    <s v="Movement"/>
    <s v="Lylos"/>
    <x v="20"/>
    <s v="1uuViGWUYCNyHgaTan5oVk"/>
    <s v="Movement"/>
    <x v="131"/>
    <s v="Tropical Vibes"/>
    <s v="37i9dQZF1DX6RA5ZrA5a23"/>
    <x v="3"/>
    <s v="tropical"/>
    <n v="0.85699999999999998"/>
    <n v="0.42"/>
    <x v="7"/>
    <n v="-11.201000000000001"/>
    <x v="0"/>
    <n v="4.24E-2"/>
    <n v="0.22900000000000001"/>
    <n v="0.89100000000000001"/>
    <n v="0.122"/>
    <n v="0.58899999999999997"/>
    <n v="110.024"/>
    <n v="172028"/>
    <n v="2.8671333333333333"/>
    <x v="2"/>
  </r>
  <r>
    <s v="Idiot (SLCT Remix) (Instrumental Version)"/>
    <s v="Nahra"/>
    <x v="25"/>
    <s v="7AUJ2hfbg68b8vuUQ0DgDy"/>
    <s v="SLCT Takeover Vol. 1 (Instrumental)"/>
    <x v="280"/>
    <s v="Tropical Vibes"/>
    <s v="37i9dQZF1DX6RA5ZrA5a23"/>
    <x v="3"/>
    <s v="tropical"/>
    <n v="0.73"/>
    <n v="0.502"/>
    <x v="2"/>
    <n v="-10.699"/>
    <x v="0"/>
    <n v="4.48E-2"/>
    <n v="0.50800000000000001"/>
    <n v="0.84599999999999997"/>
    <n v="8.3900000000000002E-2"/>
    <n v="0.46300000000000002"/>
    <n v="121.99299999999999"/>
    <n v="191615"/>
    <n v="3.1935833333333332"/>
    <x v="0"/>
  </r>
  <r>
    <s v="31-12-1899 07:00:00"/>
    <s v="Tomas Skyldeberg"/>
    <x v="26"/>
    <s v="2lrYnl0JdDRvlpmFzN84nl"/>
    <s v="31-12-1899 07:00:00"/>
    <x v="138"/>
    <s v="Tropical Vibes"/>
    <s v="37i9dQZF1DX6RA5ZrA5a23"/>
    <x v="3"/>
    <s v="tropical"/>
    <n v="0.69899999999999995"/>
    <n v="0.77900000000000003"/>
    <x v="11"/>
    <n v="-6.2039999999999997"/>
    <x v="1"/>
    <n v="3.56E-2"/>
    <n v="4.9000000000000002E-2"/>
    <n v="1.23E-2"/>
    <n v="0.22"/>
    <n v="0.20599999999999999"/>
    <n v="109.94"/>
    <n v="211932"/>
    <n v="3.5322"/>
    <x v="0"/>
  </r>
  <r>
    <s v="I Feel It Too"/>
    <s v="Maiwan"/>
    <x v="45"/>
    <s v="0z8ZRKGJ2PVFuki4UhguLT"/>
    <s v="I Feel It Too"/>
    <x v="151"/>
    <s v="Tropical Vibes"/>
    <s v="37i9dQZF1DX6RA5ZrA5a23"/>
    <x v="3"/>
    <s v="tropical"/>
    <n v="0.69499999999999995"/>
    <n v="0.73899999999999999"/>
    <x v="1"/>
    <n v="-10.701000000000001"/>
    <x v="1"/>
    <n v="3.44E-2"/>
    <n v="6.5500000000000003E-3"/>
    <n v="0.43"/>
    <n v="0.372"/>
    <n v="0.443"/>
    <n v="114.998"/>
    <n v="225469"/>
    <n v="3.7578166666666668"/>
    <x v="0"/>
  </r>
  <r>
    <s v="Lost Lake"/>
    <s v="Boomo"/>
    <x v="21"/>
    <s v="5rr18WFY7nHLPCibLnL9O1"/>
    <s v="Lost Lake"/>
    <x v="53"/>
    <s v="Tropical Vibes"/>
    <s v="37i9dQZF1DX6RA5ZrA5a23"/>
    <x v="3"/>
    <s v="tropical"/>
    <n v="0.71"/>
    <n v="0.51900000000000002"/>
    <x v="4"/>
    <n v="-11.028"/>
    <x v="0"/>
    <n v="4.4400000000000002E-2"/>
    <n v="1.56E-4"/>
    <n v="0.91100000000000003"/>
    <n v="8.4199999999999997E-2"/>
    <n v="0.58799999999999997"/>
    <n v="120.00700000000001"/>
    <n v="210875"/>
    <n v="3.5145833333333334"/>
    <x v="0"/>
  </r>
  <r>
    <s v="We Will Get It Right"/>
    <s v="Brookii"/>
    <x v="61"/>
    <s v="4oAXsnuMvQaZsWmEqtcN9L"/>
    <s v="Fool Again"/>
    <x v="128"/>
    <s v="Tropical Vibes"/>
    <s v="37i9dQZF1DX6RA5ZrA5a23"/>
    <x v="3"/>
    <s v="tropical"/>
    <n v="0.874"/>
    <n v="0.73199999999999998"/>
    <x v="2"/>
    <n v="-6.7770000000000001"/>
    <x v="1"/>
    <n v="7.4999999999999997E-2"/>
    <n v="8.0600000000000005E-2"/>
    <n v="0.74299999999999999"/>
    <n v="0.13500000000000001"/>
    <n v="0.44500000000000001"/>
    <n v="123.00700000000001"/>
    <n v="246188"/>
    <n v="4.1031333333333331"/>
    <x v="2"/>
  </r>
  <r>
    <s v="Melody"/>
    <s v="Tellow"/>
    <x v="71"/>
    <s v="24gv56TY2YGQlk0WGYSeRU"/>
    <s v="Melody"/>
    <x v="404"/>
    <s v="Tropical Vibes"/>
    <s v="37i9dQZF1DX6RA5ZrA5a23"/>
    <x v="3"/>
    <s v="tropical"/>
    <n v="0.67100000000000004"/>
    <n v="0.749"/>
    <x v="8"/>
    <n v="-4.3710000000000004"/>
    <x v="0"/>
    <n v="2.9399999999999999E-2"/>
    <n v="6.2399999999999999E-3"/>
    <n v="6.9699999999999996E-3"/>
    <n v="8.8300000000000003E-2"/>
    <n v="0.442"/>
    <n v="109.932"/>
    <n v="182798"/>
    <n v="3.0466333333333333"/>
    <x v="0"/>
  </r>
  <r>
    <s v="Like Water"/>
    <s v="Paisley Pink"/>
    <x v="12"/>
    <s v="3lXeKczPphklBkzvbFOL4q"/>
    <s v="Poser"/>
    <x v="404"/>
    <s v="Tropical Vibes"/>
    <s v="37i9dQZF1DX6RA5ZrA5a23"/>
    <x v="3"/>
    <s v="tropical"/>
    <n v="0.755"/>
    <n v="0.8"/>
    <x v="7"/>
    <n v="-9.1530000000000005"/>
    <x v="0"/>
    <n v="3.5700000000000003E-2"/>
    <n v="5.0299999999999997E-3"/>
    <n v="0.86099999999999999"/>
    <n v="4.07E-2"/>
    <n v="0.66200000000000003"/>
    <n v="123.02200000000001"/>
    <n v="315316"/>
    <n v="5.2552666666666665"/>
    <x v="0"/>
  </r>
  <r>
    <s v="Chillseekers"/>
    <s v="Chill Cole"/>
    <x v="97"/>
    <s v="34kp6iILHhggrkYCnXg9sd"/>
    <s v="Café Dreamer"/>
    <x v="1306"/>
    <s v="Tropical Vibes"/>
    <s v="37i9dQZF1DX6RA5ZrA5a23"/>
    <x v="3"/>
    <s v="tropical"/>
    <n v="0.69799999999999995"/>
    <n v="0.751"/>
    <x v="1"/>
    <n v="-12.292999999999999"/>
    <x v="1"/>
    <n v="3.8600000000000002E-2"/>
    <n v="8.7400000000000005E-2"/>
    <n v="0.89600000000000002"/>
    <n v="0.34200000000000003"/>
    <n v="0.52"/>
    <n v="120.008"/>
    <n v="160918"/>
    <n v="2.6819666666666668"/>
    <x v="0"/>
  </r>
  <r>
    <s v="Laith"/>
    <s v="Timna Momentus"/>
    <x v="94"/>
    <s v="6wjkW5FczOAPVLZ7rYQ5N7"/>
    <s v="Myriad"/>
    <x v="1385"/>
    <s v="Tropical Vibes"/>
    <s v="37i9dQZF1DX6RA5ZrA5a23"/>
    <x v="3"/>
    <s v="tropical"/>
    <n v="0.65100000000000002"/>
    <n v="0.72299999999999998"/>
    <x v="3"/>
    <n v="-8.1359999999999992"/>
    <x v="0"/>
    <n v="4.7399999999999998E-2"/>
    <n v="0.307"/>
    <n v="0.92300000000000004"/>
    <n v="0.53100000000000003"/>
    <n v="0.39600000000000002"/>
    <n v="120.01"/>
    <n v="209000"/>
    <n v="3.4833333333333334"/>
    <x v="0"/>
  </r>
  <r>
    <s v="Swerve"/>
    <s v="Molife"/>
    <x v="58"/>
    <s v="6mjJf2GE64QAdr8LQFEznF"/>
    <s v="Swerve"/>
    <x v="50"/>
    <s v="Tropical Vibes"/>
    <s v="37i9dQZF1DX6RA5ZrA5a23"/>
    <x v="3"/>
    <s v="tropical"/>
    <n v="0.66700000000000004"/>
    <n v="0.56399999999999995"/>
    <x v="5"/>
    <n v="-10.058"/>
    <x v="1"/>
    <n v="3.5700000000000003E-2"/>
    <n v="0.505"/>
    <n v="0.93"/>
    <n v="0.188"/>
    <n v="0.26400000000000001"/>
    <n v="104.023"/>
    <n v="191441"/>
    <n v="3.1906833333333333"/>
    <x v="0"/>
  </r>
  <r>
    <s v="Blog"/>
    <s v="Michel Gaross"/>
    <x v="74"/>
    <s v="54yBSpfcz63qhwFT0My4xi"/>
    <s v="Blog"/>
    <x v="591"/>
    <s v="Tropical Vibes"/>
    <s v="37i9dQZF1DX6RA5ZrA5a23"/>
    <x v="3"/>
    <s v="tropical"/>
    <n v="0.754"/>
    <n v="0.91200000000000003"/>
    <x v="2"/>
    <n v="-4.7629999999999999"/>
    <x v="1"/>
    <n v="9.1899999999999996E-2"/>
    <n v="6.8099999999999994E-2"/>
    <n v="0.48199999999999998"/>
    <n v="0.377"/>
    <n v="0.31"/>
    <n v="109.979"/>
    <n v="253091"/>
    <n v="4.2181833333333332"/>
    <x v="0"/>
  </r>
  <r>
    <s v="Dear Friend"/>
    <s v="Sugar Blizz"/>
    <x v="45"/>
    <s v="4J4f7Gy0PuHabbLu3QOsf0"/>
    <s v="Dear Friend"/>
    <x v="57"/>
    <s v="Tropical Vibes"/>
    <s v="37i9dQZF1DX6RA5ZrA5a23"/>
    <x v="3"/>
    <s v="tropical"/>
    <n v="0.68400000000000005"/>
    <n v="0.65700000000000003"/>
    <x v="10"/>
    <n v="-7.6660000000000004"/>
    <x v="1"/>
    <n v="3.1600000000000003E-2"/>
    <n v="9.7500000000000003E-2"/>
    <n v="5.1200000000000004E-3"/>
    <n v="0.114"/>
    <n v="0.65100000000000002"/>
    <n v="102.06"/>
    <n v="225338"/>
    <n v="3.7556333333333334"/>
    <x v="0"/>
  </r>
  <r>
    <s v="Anyone"/>
    <s v="Maiwan"/>
    <x v="83"/>
    <s v="0yIpx6waKvmtfbotLbbeO7"/>
    <s v="Summer Crush"/>
    <x v="1628"/>
    <s v="Tropical Vibes"/>
    <s v="37i9dQZF1DX6RA5ZrA5a23"/>
    <x v="3"/>
    <s v="tropical"/>
    <n v="0.77500000000000002"/>
    <n v="0.78"/>
    <x v="8"/>
    <n v="-7.657"/>
    <x v="1"/>
    <n v="3.4799999999999998E-2"/>
    <n v="3.6799999999999999E-2"/>
    <n v="0.79"/>
    <n v="0.125"/>
    <n v="0.66400000000000003"/>
    <n v="115.99"/>
    <n v="186507"/>
    <n v="3.1084499999999999"/>
    <x v="0"/>
  </r>
  <r>
    <s v="Leftovers"/>
    <s v="Jones Meadow"/>
    <x v="54"/>
    <s v="5RVmmlvTdqdFewK0P9eQzc"/>
    <s v="Ghosts"/>
    <x v="138"/>
    <s v="Tropical Vibes"/>
    <s v="37i9dQZF1DX6RA5ZrA5a23"/>
    <x v="3"/>
    <s v="tropical"/>
    <n v="0.82699999999999996"/>
    <n v="0.73199999999999998"/>
    <x v="1"/>
    <n v="-8.8740000000000006"/>
    <x v="0"/>
    <n v="6.0100000000000001E-2"/>
    <n v="0.20399999999999999"/>
    <n v="0.85799999999999998"/>
    <n v="5.6300000000000003E-2"/>
    <n v="0.56599999999999995"/>
    <n v="120.002"/>
    <n v="209313"/>
    <n v="3.48855"/>
    <x v="2"/>
  </r>
  <r>
    <s v="Circular"/>
    <s v="Crisp Nibblets"/>
    <x v="58"/>
    <s v="6W2mnksM97w3WgHi5rLGXf"/>
    <s v="Circular"/>
    <x v="1563"/>
    <s v="Tropical Vibes"/>
    <s v="37i9dQZF1DX6RA5ZrA5a23"/>
    <x v="3"/>
    <s v="tropical"/>
    <n v="0.77600000000000002"/>
    <n v="0.82"/>
    <x v="7"/>
    <n v="-11.561"/>
    <x v="0"/>
    <n v="5.6300000000000003E-2"/>
    <n v="0.46100000000000002"/>
    <n v="0.9"/>
    <n v="7.5200000000000003E-2"/>
    <n v="0.108"/>
    <n v="125.012"/>
    <n v="204285"/>
    <n v="3.4047499999999999"/>
    <x v="0"/>
  </r>
  <r>
    <s v="Sunbathing"/>
    <s v="Dye O"/>
    <x v="54"/>
    <s v="5bRgpkBsZBbkGBLt4QMNHU"/>
    <s v="Sunbathing"/>
    <x v="280"/>
    <s v="Tropical Vibes"/>
    <s v="37i9dQZF1DX6RA5ZrA5a23"/>
    <x v="3"/>
    <s v="tropical"/>
    <n v="0.72199999999999998"/>
    <n v="0.89500000000000002"/>
    <x v="6"/>
    <n v="-8.407"/>
    <x v="1"/>
    <n v="3.0200000000000001E-2"/>
    <n v="0.16600000000000001"/>
    <n v="0.86499999999999999"/>
    <n v="0.34499999999999997"/>
    <n v="0.63500000000000001"/>
    <n v="115.01300000000001"/>
    <n v="319598"/>
    <n v="5.3266333333333336"/>
    <x v="0"/>
  </r>
  <r>
    <s v="You like It"/>
    <s v="Gloria Tells"/>
    <x v="56"/>
    <s v="6P4BoNLI7DNHZMZX74N2of"/>
    <s v="You Like It"/>
    <x v="128"/>
    <s v="Tropical Vibes"/>
    <s v="37i9dQZF1DX6RA5ZrA5a23"/>
    <x v="3"/>
    <s v="tropical"/>
    <n v="0.92100000000000004"/>
    <n v="0.48299999999999998"/>
    <x v="0"/>
    <n v="-9.2330000000000005"/>
    <x v="0"/>
    <n v="0.121"/>
    <n v="7.22E-2"/>
    <n v="3.5699999999999998E-3"/>
    <n v="0.10199999999999999"/>
    <n v="0.18099999999999999"/>
    <n v="120.047"/>
    <n v="181707"/>
    <n v="3.0284499999999999"/>
    <x v="2"/>
  </r>
  <r>
    <s v="Summer Crush"/>
    <s v="Maiwan"/>
    <x v="45"/>
    <s v="0yIpx6waKvmtfbotLbbeO7"/>
    <s v="Summer Crush"/>
    <x v="1628"/>
    <s v="Tropical Vibes"/>
    <s v="37i9dQZF1DX6RA5ZrA5a23"/>
    <x v="3"/>
    <s v="tropical"/>
    <n v="0.67"/>
    <n v="0.64300000000000002"/>
    <x v="8"/>
    <n v="-8.7959999999999994"/>
    <x v="0"/>
    <n v="4.53E-2"/>
    <n v="1.2500000000000001E-2"/>
    <n v="0.27800000000000002"/>
    <n v="0.115"/>
    <n v="0.17100000000000001"/>
    <n v="96.024000000000001"/>
    <n v="160520"/>
    <n v="2.6753333333333331"/>
    <x v="0"/>
  </r>
  <r>
    <s v="Summer Vibe"/>
    <s v="Tomas Skyldeberg"/>
    <x v="75"/>
    <s v="3eXCBTg64X3AuakWQGuQ7Y"/>
    <s v="Everything Shines"/>
    <x v="149"/>
    <s v="Tropical Vibes"/>
    <s v="37i9dQZF1DX6RA5ZrA5a23"/>
    <x v="3"/>
    <s v="tropical"/>
    <n v="0.82"/>
    <n v="0.56999999999999995"/>
    <x v="2"/>
    <n v="-5.891"/>
    <x v="0"/>
    <n v="5.3199999999999997E-2"/>
    <n v="2.1700000000000001E-2"/>
    <n v="0.66600000000000004"/>
    <n v="0.123"/>
    <n v="0.51700000000000002"/>
    <n v="107.985"/>
    <n v="179890"/>
    <n v="2.9981666666666666"/>
    <x v="2"/>
  </r>
  <r>
    <s v="Right Now"/>
    <s v="Daxten"/>
    <x v="71"/>
    <s v="39btva8FpsGxJi4dQ7jRIN"/>
    <s v="Sparkles"/>
    <x v="392"/>
    <s v="Tropical Vibes"/>
    <s v="37i9dQZF1DX6RA5ZrA5a23"/>
    <x v="3"/>
    <s v="tropical"/>
    <n v="0.66900000000000004"/>
    <n v="0.52"/>
    <x v="3"/>
    <n v="-10.661"/>
    <x v="0"/>
    <n v="5.4899999999999997E-2"/>
    <n v="0.44400000000000001"/>
    <n v="0.95499999999999996"/>
    <n v="0.41799999999999998"/>
    <n v="0.34899999999999998"/>
    <n v="108.97499999999999"/>
    <n v="169728"/>
    <n v="2.8288000000000002"/>
    <x v="0"/>
  </r>
  <r>
    <s v="I Can't Help That I Miss You Now (Instrumental Version)"/>
    <s v="Basixx"/>
    <x v="58"/>
    <s v="4aC9uStwgDvEPQgy3lpuwF"/>
    <s v="I Can't Help That I Miss You Now"/>
    <x v="2"/>
    <s v="Tropical Vibes"/>
    <s v="37i9dQZF1DX6RA5ZrA5a23"/>
    <x v="3"/>
    <s v="tropical"/>
    <n v="0.73299999999999998"/>
    <n v="0.754"/>
    <x v="3"/>
    <n v="-6.8769999999999998"/>
    <x v="1"/>
    <n v="9.1899999999999996E-2"/>
    <n v="4.0300000000000002E-2"/>
    <n v="0.45700000000000002"/>
    <n v="0.14399999999999999"/>
    <n v="0.64600000000000002"/>
    <n v="120.02200000000001"/>
    <n v="212727"/>
    <n v="3.5454500000000002"/>
    <x v="0"/>
  </r>
  <r>
    <s v="Summer Feelings"/>
    <s v="Onda Norte"/>
    <x v="71"/>
    <s v="2Mk7tSblgPxgovSF8jzLjy"/>
    <s v="Summer Feelings"/>
    <x v="398"/>
    <s v="Tropical Vibes"/>
    <s v="37i9dQZF1DX6RA5ZrA5a23"/>
    <x v="3"/>
    <s v="tropical"/>
    <n v="0.68500000000000005"/>
    <n v="0.66700000000000004"/>
    <x v="1"/>
    <n v="-7.17"/>
    <x v="1"/>
    <n v="3.1399999999999997E-2"/>
    <n v="2.3400000000000001E-2"/>
    <n v="0.75700000000000001"/>
    <n v="0.254"/>
    <n v="0.32600000000000001"/>
    <n v="99.995000000000005"/>
    <n v="176419"/>
    <n v="2.9403166666666665"/>
    <x v="0"/>
  </r>
  <r>
    <s v="Gonna Save Me"/>
    <s v="Paisley Pink"/>
    <x v="80"/>
    <s v="6LfjFIZiZsxTDzMhwOpaKk"/>
    <s v="No Crush"/>
    <x v="17"/>
    <s v="Tropical Vibes"/>
    <s v="37i9dQZF1DX6RA5ZrA5a23"/>
    <x v="3"/>
    <s v="tropical"/>
    <n v="0.71"/>
    <n v="0.63600000000000001"/>
    <x v="9"/>
    <n v="-10.493"/>
    <x v="0"/>
    <n v="3.8899999999999997E-2"/>
    <n v="5.2299999999999999E-2"/>
    <n v="0.92"/>
    <n v="0.13100000000000001"/>
    <n v="0.437"/>
    <n v="110.002"/>
    <n v="239041"/>
    <n v="3.9840166666666668"/>
    <x v="0"/>
  </r>
  <r>
    <s v="Past Adventures"/>
    <s v="Brendon Moeller"/>
    <x v="39"/>
    <s v="1eYCpCcVsvVoIZgZ2XyBnV"/>
    <s v="Fallen Angels"/>
    <x v="124"/>
    <s v="Tropical Vibes"/>
    <s v="37i9dQZF1DX6RA5ZrA5a23"/>
    <x v="3"/>
    <s v="tropical"/>
    <n v="0.69299999999999995"/>
    <n v="0.85099999999999998"/>
    <x v="1"/>
    <n v="-5.7510000000000003"/>
    <x v="0"/>
    <n v="3.56E-2"/>
    <n v="3.6499999999999998E-2"/>
    <n v="0.83699999999999997"/>
    <n v="8.7800000000000003E-2"/>
    <n v="0.57899999999999996"/>
    <n v="124.003"/>
    <n v="342339"/>
    <n v="5.7056500000000003"/>
    <x v="0"/>
  </r>
  <r>
    <s v="Silent (Instrumental Version)"/>
    <s v="Aiyo"/>
    <x v="27"/>
    <s v="7ABddBXxguDSg3JtsR19g4"/>
    <s v="Silent"/>
    <x v="135"/>
    <s v="Tropical Vibes"/>
    <s v="37i9dQZF1DX6RA5ZrA5a23"/>
    <x v="3"/>
    <s v="tropical"/>
    <n v="0.84399999999999997"/>
    <n v="0.57999999999999996"/>
    <x v="4"/>
    <n v="-9.6530000000000005"/>
    <x v="1"/>
    <n v="7.4499999999999997E-2"/>
    <n v="7.5899999999999995E-2"/>
    <n v="0.84499999999999997"/>
    <n v="9.4E-2"/>
    <n v="0.46"/>
    <n v="117.992"/>
    <n v="184854"/>
    <n v="3.0809000000000002"/>
    <x v="2"/>
  </r>
  <r>
    <s v="Push"/>
    <s v="Grennels"/>
    <x v="21"/>
    <s v="3qjxhwOM5CJJ83VVlwe2cv"/>
    <s v="Push"/>
    <x v="1385"/>
    <s v="Tropical Vibes"/>
    <s v="37i9dQZF1DX6RA5ZrA5a23"/>
    <x v="3"/>
    <s v="tropical"/>
    <n v="0.80700000000000005"/>
    <n v="0.66800000000000004"/>
    <x v="9"/>
    <n v="-8.4350000000000005"/>
    <x v="1"/>
    <n v="4.5699999999999998E-2"/>
    <n v="6.4999999999999997E-3"/>
    <n v="0.91400000000000003"/>
    <n v="0.121"/>
    <n v="0.32600000000000001"/>
    <n v="120.012"/>
    <n v="335336"/>
    <n v="5.5889333333333333"/>
    <x v="2"/>
  </r>
  <r>
    <s v="We Don't Have To Take Our Clothes Off - Mulshine Remix"/>
    <s v="Vivid Color"/>
    <x v="64"/>
    <s v="4DYis81pNotnboLNdxShN7"/>
    <s v="We Don't Have To Take Our Clothes Off (Mulshine Remix)"/>
    <x v="296"/>
    <s v="Tropical Vibes"/>
    <s v="37i9dQZF1DX6RA5ZrA5a23"/>
    <x v="3"/>
    <s v="tropical"/>
    <n v="0.71199999999999997"/>
    <n v="0.61"/>
    <x v="0"/>
    <n v="-9.3309999999999995"/>
    <x v="1"/>
    <n v="3.7600000000000001E-2"/>
    <n v="8.92E-4"/>
    <n v="1.04E-6"/>
    <n v="0.11899999999999999"/>
    <n v="0.34399999999999997"/>
    <n v="111.01600000000001"/>
    <n v="202444"/>
    <n v="3.3740666666666668"/>
    <x v="0"/>
  </r>
  <r>
    <s v="Tyto"/>
    <s v="Okwen"/>
    <x v="39"/>
    <s v="7jFqnrtkfi006FEw6iWC0P"/>
    <s v="Tyto"/>
    <x v="3"/>
    <s v="Tropical Vibes"/>
    <s v="37i9dQZF1DX6RA5ZrA5a23"/>
    <x v="3"/>
    <s v="tropical"/>
    <n v="0.83199999999999996"/>
    <n v="0.75600000000000001"/>
    <x v="5"/>
    <n v="-5.7679999999999998"/>
    <x v="0"/>
    <n v="5.7500000000000002E-2"/>
    <n v="0.56999999999999995"/>
    <n v="0.79200000000000004"/>
    <n v="0.26100000000000001"/>
    <n v="0.14299999999999999"/>
    <n v="118.012"/>
    <n v="222331"/>
    <n v="3.7055166666666666"/>
    <x v="2"/>
  </r>
  <r>
    <s v="Ever After"/>
    <s v="dvine"/>
    <x v="28"/>
    <s v="5vvby3mFBAzt10wi3YvFyQ"/>
    <s v="Confessions"/>
    <x v="17"/>
    <s v="Tropical Vibes"/>
    <s v="37i9dQZF1DX6RA5ZrA5a23"/>
    <x v="3"/>
    <s v="tropical"/>
    <n v="0.69399999999999995"/>
    <n v="0.81699999999999995"/>
    <x v="11"/>
    <n v="-7.5330000000000004"/>
    <x v="0"/>
    <n v="4.6399999999999997E-2"/>
    <n v="0.107"/>
    <n v="0.83399999999999996"/>
    <n v="0.14599999999999999"/>
    <n v="0.48099999999999998"/>
    <n v="120.001"/>
    <n v="227755"/>
    <n v="3.7959166666666668"/>
    <x v="0"/>
  </r>
  <r>
    <s v="Lupino"/>
    <s v="Magnofield"/>
    <x v="16"/>
    <s v="6LNyTa0FtB9YYohiEACjhW"/>
    <s v="Lupino"/>
    <x v="6"/>
    <s v="Tropical Vibes"/>
    <s v="37i9dQZF1DX6RA5ZrA5a23"/>
    <x v="3"/>
    <s v="tropical"/>
    <n v="0.86399999999999999"/>
    <n v="0.57999999999999996"/>
    <x v="10"/>
    <n v="-8.1690000000000005"/>
    <x v="1"/>
    <n v="0.17499999999999999"/>
    <n v="0.46200000000000002"/>
    <n v="0.89700000000000002"/>
    <n v="8.4000000000000005E-2"/>
    <n v="0.42399999999999999"/>
    <n v="119.996"/>
    <n v="200697"/>
    <n v="3.3449499999999999"/>
    <x v="2"/>
  </r>
  <r>
    <s v="Told You Once"/>
    <s v="Frank Brinelle"/>
    <x v="56"/>
    <s v="3wcloL3xLM9wKYrHG2K7y4"/>
    <s v="Told You Once"/>
    <x v="393"/>
    <s v="Tropical Vibes"/>
    <s v="37i9dQZF1DX6RA5ZrA5a23"/>
    <x v="3"/>
    <s v="tropical"/>
    <n v="0.65500000000000003"/>
    <n v="0.54300000000000004"/>
    <x v="4"/>
    <n v="-9.48"/>
    <x v="0"/>
    <n v="9.4200000000000006E-2"/>
    <n v="6.25E-2"/>
    <n v="0.89900000000000002"/>
    <n v="9.2200000000000004E-2"/>
    <n v="0.38400000000000001"/>
    <n v="199.886"/>
    <n v="194437"/>
    <n v="3.2406166666666665"/>
    <x v="0"/>
  </r>
  <r>
    <s v="Don't Break Up"/>
    <s v="Fresh Faces"/>
    <x v="27"/>
    <s v="1TYGmzUDEIJ3XMUK0qWtrh"/>
    <s v="Don't Break Up"/>
    <x v="244"/>
    <s v="Tropical Vibes"/>
    <s v="37i9dQZF1DX6RA5ZrA5a23"/>
    <x v="3"/>
    <s v="tropical"/>
    <n v="0.81699999999999995"/>
    <n v="0.58599999999999997"/>
    <x v="10"/>
    <n v="-7.56"/>
    <x v="1"/>
    <n v="0.33800000000000002"/>
    <n v="0.18"/>
    <n v="0.61499999999999999"/>
    <n v="5.5800000000000002E-2"/>
    <n v="0.51400000000000001"/>
    <n v="119.98399999999999"/>
    <n v="278556"/>
    <n v="4.6425999999999998"/>
    <x v="2"/>
  </r>
  <r>
    <s v="Easy to Adore You"/>
    <s v="Mauve"/>
    <x v="7"/>
    <s v="1UeiCCB24mr4LlSTyNPbLk"/>
    <s v="Easy to Adore You"/>
    <x v="1"/>
    <s v="Tropical Vibes"/>
    <s v="37i9dQZF1DX6RA5ZrA5a23"/>
    <x v="3"/>
    <s v="tropical"/>
    <n v="0.75900000000000001"/>
    <n v="0.78300000000000003"/>
    <x v="1"/>
    <n v="-7.782"/>
    <x v="0"/>
    <n v="4.7300000000000002E-2"/>
    <n v="0.29299999999999998"/>
    <n v="2.16E-3"/>
    <n v="9.9199999999999997E-2"/>
    <n v="0.11"/>
    <n v="117.024"/>
    <n v="160000"/>
    <n v="2.6666666666666665"/>
    <x v="0"/>
  </r>
  <r>
    <s v="Blueblurry"/>
    <s v="Duckmaw"/>
    <x v="26"/>
    <s v="36wHGtWT1IY7gHFC1QYdfw"/>
    <s v="Blueblurry"/>
    <x v="76"/>
    <s v="Tropical Vibes"/>
    <s v="37i9dQZF1DX6RA5ZrA5a23"/>
    <x v="3"/>
    <s v="tropical"/>
    <n v="0.68700000000000006"/>
    <n v="0.60199999999999998"/>
    <x v="6"/>
    <n v="-9.08"/>
    <x v="0"/>
    <n v="0.155"/>
    <n v="4.0400000000000002E-3"/>
    <n v="2.7099999999999999E-2"/>
    <n v="6.54E-2"/>
    <n v="0.28999999999999998"/>
    <n v="117.979"/>
    <n v="285004"/>
    <n v="4.7500666666666671"/>
    <x v="0"/>
  </r>
  <r>
    <s v="Rewind"/>
    <s v="Cornpop"/>
    <x v="64"/>
    <s v="5jT0IK2DZBrhUC9paSmanT"/>
    <s v="Rewind"/>
    <x v="297"/>
    <s v="Tropical Vibes"/>
    <s v="37i9dQZF1DX6RA5ZrA5a23"/>
    <x v="3"/>
    <s v="tropical"/>
    <n v="0.72499999999999998"/>
    <n v="0.82299999999999995"/>
    <x v="3"/>
    <n v="-4.76"/>
    <x v="0"/>
    <n v="8.14E-2"/>
    <n v="3.3599999999999998E-2"/>
    <n v="6.93E-2"/>
    <n v="0.191"/>
    <n v="0.23699999999999999"/>
    <n v="112.045"/>
    <n v="207615"/>
    <n v="3.4602499999999998"/>
    <x v="0"/>
  </r>
  <r>
    <s v="Vegas"/>
    <s v="Onda Norte"/>
    <x v="93"/>
    <s v="2Mk7tSblgPxgovSF8jzLjy"/>
    <s v="Summer Feelings"/>
    <x v="398"/>
    <s v="Tropical Vibes"/>
    <s v="37i9dQZF1DX6RA5ZrA5a23"/>
    <x v="3"/>
    <s v="tropical"/>
    <n v="0.69699999999999995"/>
    <n v="0.77700000000000002"/>
    <x v="11"/>
    <n v="-5.6529999999999996"/>
    <x v="0"/>
    <n v="3.5499999999999997E-2"/>
    <n v="3.64E-3"/>
    <n v="0.77200000000000002"/>
    <n v="0.32600000000000001"/>
    <n v="0.216"/>
    <n v="110.01300000000001"/>
    <n v="165835"/>
    <n v="2.7639166666666668"/>
    <x v="0"/>
  </r>
  <r>
    <s v="Montreal"/>
    <s v="Dieter Spitz"/>
    <x v="54"/>
    <s v="65MiD9wGh8CNnHUkq3oLmE"/>
    <s v="Montreal"/>
    <x v="393"/>
    <s v="Tropical Vibes"/>
    <s v="37i9dQZF1DX6RA5ZrA5a23"/>
    <x v="3"/>
    <s v="tropical"/>
    <n v="0.7"/>
    <n v="0.67"/>
    <x v="6"/>
    <n v="-11.85"/>
    <x v="0"/>
    <n v="4.5499999999999999E-2"/>
    <n v="0.56000000000000005"/>
    <n v="0.90100000000000002"/>
    <n v="0.11"/>
    <n v="0.153"/>
    <n v="110.452"/>
    <n v="206685"/>
    <n v="3.44475"/>
    <x v="0"/>
  </r>
  <r>
    <s v="On The Clock"/>
    <s v="Lvly"/>
    <x v="71"/>
    <s v="0Bf3lhNyCKdiuyd3fRgXyy"/>
    <s v="Mad Woman"/>
    <x v="229"/>
    <s v="Tropical Vibes"/>
    <s v="37i9dQZF1DX6RA5ZrA5a23"/>
    <x v="3"/>
    <s v="tropical"/>
    <n v="0.65900000000000003"/>
    <n v="0.79300000000000004"/>
    <x v="0"/>
    <n v="-5.4160000000000004"/>
    <x v="0"/>
    <n v="3.15E-2"/>
    <n v="1.8100000000000002E-2"/>
    <n v="2.6900000000000001E-3"/>
    <n v="0.16600000000000001"/>
    <n v="0.60299999999999998"/>
    <n v="128.02099999999999"/>
    <n v="179940"/>
    <n v="2.9990000000000001"/>
    <x v="0"/>
  </r>
  <r>
    <s v="Sunbeam"/>
    <s v="Hallman"/>
    <x v="61"/>
    <s v="0ltxBiyZK4kQ8NoGqRyIlA"/>
    <s v="I'm Going Like"/>
    <x v="126"/>
    <s v="Tropical Vibes"/>
    <s v="37i9dQZF1DX6RA5ZrA5a23"/>
    <x v="3"/>
    <s v="tropical"/>
    <n v="0.61699999999999999"/>
    <n v="0.90600000000000003"/>
    <x v="2"/>
    <n v="-5.5330000000000004"/>
    <x v="0"/>
    <n v="3.2500000000000001E-2"/>
    <n v="5.5700000000000003E-3"/>
    <n v="0.76800000000000002"/>
    <n v="8.3799999999999999E-2"/>
    <n v="0.36099999999999999"/>
    <n v="126.018"/>
    <n v="170559"/>
    <n v="2.8426499999999999"/>
    <x v="0"/>
  </r>
  <r>
    <s v="Can You Feel Me"/>
    <s v="Love Beans"/>
    <x v="67"/>
    <s v="1uHej97mZJH7VVqluMqbRn"/>
    <s v="Can You Feel Me"/>
    <x v="122"/>
    <s v="Tropical Vibes"/>
    <s v="37i9dQZF1DX6RA5ZrA5a23"/>
    <x v="3"/>
    <s v="tropical"/>
    <n v="0.77800000000000002"/>
    <n v="0.69299999999999995"/>
    <x v="5"/>
    <n v="-6.0439999999999996"/>
    <x v="0"/>
    <n v="5.3499999999999999E-2"/>
    <n v="0.66200000000000003"/>
    <n v="6.6899999999999998E-3"/>
    <n v="0.40799999999999997"/>
    <n v="0.219"/>
    <n v="110.004"/>
    <n v="196667"/>
    <n v="3.2777833333333333"/>
    <x v="0"/>
  </r>
  <r>
    <s v="Mexico Para Sempre"/>
    <s v="Il Greco"/>
    <x v="56"/>
    <s v="6GWM9eXA015nVk9Ch5xcPy"/>
    <s v="Mexico Para Sempre"/>
    <x v="59"/>
    <s v="Tropical Vibes"/>
    <s v="37i9dQZF1DX6RA5ZrA5a23"/>
    <x v="3"/>
    <s v="tropical"/>
    <n v="0.80700000000000005"/>
    <n v="0.69599999999999995"/>
    <x v="1"/>
    <n v="-8.8810000000000002"/>
    <x v="1"/>
    <n v="4.9399999999999999E-2"/>
    <n v="2.0899999999999998E-2"/>
    <n v="0.875"/>
    <n v="6.4799999999999996E-2"/>
    <n v="0.48699999999999999"/>
    <n v="117.962"/>
    <n v="182058"/>
    <n v="3.0343"/>
    <x v="2"/>
  </r>
  <r>
    <s v="Sparkles"/>
    <s v="Daxten"/>
    <x v="62"/>
    <s v="39btva8FpsGxJi4dQ7jRIN"/>
    <s v="Sparkles"/>
    <x v="392"/>
    <s v="Tropical Vibes"/>
    <s v="37i9dQZF1DX6RA5ZrA5a23"/>
    <x v="3"/>
    <s v="tropical"/>
    <n v="0.69"/>
    <n v="0.63400000000000001"/>
    <x v="4"/>
    <n v="-10.039999999999999"/>
    <x v="1"/>
    <n v="4.4400000000000002E-2"/>
    <n v="3.49E-2"/>
    <n v="0.81399999999999995"/>
    <n v="0.19600000000000001"/>
    <n v="0.17799999999999999"/>
    <n v="102.02200000000001"/>
    <n v="183088"/>
    <n v="3.0514666666666668"/>
    <x v="0"/>
  </r>
  <r>
    <s v="Lost in Atlantis"/>
    <s v="Smartface"/>
    <x v="25"/>
    <s v="4YkCVmYPrmaLSZIunGngsm"/>
    <s v="Lost In Atlantis"/>
    <x v="48"/>
    <s v="Tropical Vibes"/>
    <s v="37i9dQZF1DX6RA5ZrA5a23"/>
    <x v="3"/>
    <s v="tropical"/>
    <n v="0.75800000000000001"/>
    <n v="0.57399999999999995"/>
    <x v="10"/>
    <n v="-7.2830000000000004"/>
    <x v="1"/>
    <n v="3.5999999999999997E-2"/>
    <n v="0.193"/>
    <n v="0.92100000000000004"/>
    <n v="0.11899999999999999"/>
    <n v="0.39800000000000002"/>
    <n v="105.001"/>
    <n v="203625"/>
    <n v="3.3937499999999998"/>
    <x v="0"/>
  </r>
  <r>
    <s v="Deserter"/>
    <s v="Jones Meadow"/>
    <x v="26"/>
    <s v="6WqF77ilKp8ui2RlGIYmAp"/>
    <s v="Down Here with You"/>
    <x v="6"/>
    <s v="Tropical Vibes"/>
    <s v="37i9dQZF1DX6RA5ZrA5a23"/>
    <x v="3"/>
    <s v="tropical"/>
    <n v="0.71099999999999997"/>
    <n v="0.873"/>
    <x v="9"/>
    <n v="-8.6129999999999995"/>
    <x v="1"/>
    <n v="3.9300000000000002E-2"/>
    <n v="1.6500000000000001E-2"/>
    <n v="0.74199999999999999"/>
    <n v="0.16"/>
    <n v="0.79500000000000004"/>
    <n v="120.002"/>
    <n v="210875"/>
    <n v="3.5145833333333334"/>
    <x v="0"/>
  </r>
  <r>
    <s v="You're Not The One"/>
    <s v="Ray"/>
    <x v="71"/>
    <s v="3CjrM7lAzd90cbjcVGRjkX"/>
    <s v="Made To Be Free"/>
    <x v="91"/>
    <s v="Tropical Vibes"/>
    <s v="37i9dQZF1DX6RA5ZrA5a23"/>
    <x v="3"/>
    <s v="tropical"/>
    <n v="0.747"/>
    <n v="0.85399999999999998"/>
    <x v="5"/>
    <n v="-5.048"/>
    <x v="0"/>
    <n v="4.0500000000000001E-2"/>
    <n v="5.0200000000000002E-2"/>
    <n v="0"/>
    <n v="0.11899999999999999"/>
    <n v="0.76200000000000001"/>
    <n v="118.005"/>
    <n v="221475"/>
    <n v="3.6912500000000001"/>
    <x v="0"/>
  </r>
  <r>
    <s v="Kiwi"/>
    <s v="Harvio"/>
    <x v="83"/>
    <s v="6AsKuhZxUSO93QaKdOhwJ4"/>
    <s v="Purple Summer"/>
    <x v="398"/>
    <s v="Tropical Vibes"/>
    <s v="37i9dQZF1DX6RA5ZrA5a23"/>
    <x v="3"/>
    <s v="tropical"/>
    <n v="0.72699999999999998"/>
    <n v="0.95299999999999996"/>
    <x v="5"/>
    <n v="-7.24"/>
    <x v="1"/>
    <n v="4.1599999999999998E-2"/>
    <n v="3.0800000000000001E-2"/>
    <n v="0.73799999999999999"/>
    <n v="7.1900000000000006E-2"/>
    <n v="0.94899999999999995"/>
    <n v="108.002"/>
    <n v="232469"/>
    <n v="3.8744833333333335"/>
    <x v="0"/>
  </r>
  <r>
    <s v="Keep You Near"/>
    <s v="Sum Wave"/>
    <x v="81"/>
    <s v="7eBvNNIxRGlTKUs1klQRPo"/>
    <s v="Near Dawn"/>
    <x v="3388"/>
    <s v="Tropical Vibes"/>
    <s v="37i9dQZF1DX6RA5ZrA5a23"/>
    <x v="3"/>
    <s v="tropical"/>
    <n v="0.70299999999999996"/>
    <n v="0.53400000000000003"/>
    <x v="9"/>
    <n v="-9.8529999999999998"/>
    <x v="1"/>
    <n v="4.3799999999999999E-2"/>
    <n v="4.7199999999999999E-2"/>
    <n v="0.44900000000000001"/>
    <n v="0.1"/>
    <n v="0.35099999999999998"/>
    <n v="111.995"/>
    <n v="203776"/>
    <n v="3.3962666666666665"/>
    <x v="0"/>
  </r>
  <r>
    <s v="Movimiento"/>
    <s v="Andréza"/>
    <x v="61"/>
    <s v="6LiaEVnDu7jEI6ThJUrFx2"/>
    <s v="Movimiento"/>
    <x v="160"/>
    <s v="Tropical Vibes"/>
    <s v="37i9dQZF1DX6RA5ZrA5a23"/>
    <x v="3"/>
    <s v="tropical"/>
    <n v="0.64900000000000002"/>
    <n v="0.66700000000000004"/>
    <x v="9"/>
    <n v="-9.8520000000000003"/>
    <x v="0"/>
    <n v="6.4299999999999996E-2"/>
    <n v="0.39100000000000001"/>
    <n v="3.0200000000000002E-4"/>
    <n v="0.41599999999999998"/>
    <n v="0.7"/>
    <n v="179.96899999999999"/>
    <n v="192993"/>
    <n v="3.2165499999999998"/>
    <x v="0"/>
  </r>
  <r>
    <s v="Hold On"/>
    <s v="Mac Beez"/>
    <x v="14"/>
    <s v="2ZFRC28tWKrAIQtbTIaWAC"/>
    <s v="Hold On"/>
    <x v="397"/>
    <s v="Tropical Vibes"/>
    <s v="37i9dQZF1DX6RA5ZrA5a23"/>
    <x v="3"/>
    <s v="tropical"/>
    <n v="0.74299999999999999"/>
    <n v="0.45900000000000002"/>
    <x v="4"/>
    <n v="-12.945"/>
    <x v="0"/>
    <n v="4.6399999999999997E-2"/>
    <n v="0.52400000000000002"/>
    <n v="0.88200000000000001"/>
    <n v="0.128"/>
    <n v="0.30499999999999999"/>
    <n v="103.008"/>
    <n v="224000"/>
    <n v="3.7333333333333334"/>
    <x v="0"/>
  </r>
  <r>
    <s v="Subwalk"/>
    <s v="Bamba Lamer"/>
    <x v="58"/>
    <s v="2F0tC3SD5NyUaS6Pgx7mKS"/>
    <s v="Subwalk"/>
    <x v="1733"/>
    <s v="Tropical Vibes"/>
    <s v="37i9dQZF1DX6RA5ZrA5a23"/>
    <x v="3"/>
    <s v="tropical"/>
    <n v="0.81599999999999995"/>
    <n v="0.79900000000000004"/>
    <x v="9"/>
    <n v="-8.3569999999999993"/>
    <x v="1"/>
    <n v="6.0199999999999997E-2"/>
    <n v="1.15E-2"/>
    <n v="0.90500000000000003"/>
    <n v="8.0600000000000005E-2"/>
    <n v="0.30299999999999999"/>
    <n v="119.988"/>
    <n v="292024"/>
    <n v="4.8670666666666671"/>
    <x v="2"/>
  </r>
  <r>
    <s v="Send Me Home"/>
    <s v="Giants' Nest"/>
    <x v="74"/>
    <s v="0DTbI06c3YmXKS6NpWjmzQ"/>
    <s v="Sand on Your Face"/>
    <x v="21"/>
    <s v="Tropical Vibes"/>
    <s v="37i9dQZF1DX6RA5ZrA5a23"/>
    <x v="3"/>
    <s v="tropical"/>
    <n v="0.84199999999999997"/>
    <n v="0.63200000000000001"/>
    <x v="4"/>
    <n v="-7.0910000000000002"/>
    <x v="0"/>
    <n v="6.6000000000000003E-2"/>
    <n v="5.3999999999999999E-2"/>
    <n v="0.82799999999999996"/>
    <n v="0.10299999999999999"/>
    <n v="0.503"/>
    <n v="100.01900000000001"/>
    <n v="221621"/>
    <n v="3.6936833333333334"/>
    <x v="2"/>
  </r>
  <r>
    <s v="Travellers"/>
    <s v="Ran the Man"/>
    <x v="14"/>
    <s v="52gMQAcOxIRVUKsVRBxyHe"/>
    <s v="Travellers"/>
    <x v="6"/>
    <s v="Tropical Vibes"/>
    <s v="37i9dQZF1DX6RA5ZrA5a23"/>
    <x v="3"/>
    <s v="tropical"/>
    <n v="0.59599999999999997"/>
    <n v="0.58499999999999996"/>
    <x v="5"/>
    <n v="-11.634"/>
    <x v="1"/>
    <n v="3.4000000000000002E-2"/>
    <n v="0.56499999999999995"/>
    <n v="0.90400000000000003"/>
    <n v="0.19900000000000001"/>
    <n v="0.13200000000000001"/>
    <n v="119.002"/>
    <n v="200078"/>
    <n v="3.3346333333333331"/>
    <x v="1"/>
  </r>
  <r>
    <s v="Feel The Heat"/>
    <s v="Bon Lui"/>
    <x v="20"/>
    <s v="0KND8xyCtHZVfexgG0ZQR6"/>
    <s v="Feel The Heat"/>
    <x v="543"/>
    <s v="Tropical Vibes"/>
    <s v="37i9dQZF1DX6RA5ZrA5a23"/>
    <x v="3"/>
    <s v="tropical"/>
    <n v="0.69"/>
    <n v="0.90200000000000002"/>
    <x v="8"/>
    <n v="-5.6660000000000004"/>
    <x v="1"/>
    <n v="5.1400000000000001E-2"/>
    <n v="1.9E-3"/>
    <n v="0.254"/>
    <n v="0.122"/>
    <n v="0.125"/>
    <n v="114.986"/>
    <n v="319677"/>
    <n v="5.3279500000000004"/>
    <x v="0"/>
  </r>
  <r>
    <s v="Waste Our Time"/>
    <s v="BLAEKER"/>
    <x v="93"/>
    <s v="4yZ4mnbJa2tQWfFS9SQjDq"/>
    <s v="9 To 5"/>
    <x v="142"/>
    <s v="Tropical Vibes"/>
    <s v="37i9dQZF1DX6RA5ZrA5a23"/>
    <x v="3"/>
    <s v="tropical"/>
    <n v="0.624"/>
    <n v="0.67400000000000004"/>
    <x v="7"/>
    <n v="-5.0990000000000002"/>
    <x v="1"/>
    <n v="4.8300000000000003E-2"/>
    <n v="7.1400000000000005E-2"/>
    <n v="1.3400000000000001E-6"/>
    <n v="0.153"/>
    <n v="0.46400000000000002"/>
    <n v="179.93600000000001"/>
    <n v="183026"/>
    <n v="3.0504333333333333"/>
    <x v="0"/>
  </r>
  <r>
    <s v="Salt"/>
    <s v="Dye O"/>
    <x v="93"/>
    <s v="7y8NL266HSryni6nAYmdHK"/>
    <s v="Papaya Island"/>
    <x v="262"/>
    <s v="Tropical Vibes"/>
    <s v="37i9dQZF1DX6RA5ZrA5a23"/>
    <x v="3"/>
    <s v="tropical"/>
    <n v="0.77300000000000002"/>
    <n v="0.628"/>
    <x v="8"/>
    <n v="-9.0589999999999993"/>
    <x v="0"/>
    <n v="3.5799999999999998E-2"/>
    <n v="0.309"/>
    <n v="0.79400000000000004"/>
    <n v="7.9500000000000001E-2"/>
    <n v="4.7100000000000003E-2"/>
    <n v="120.005"/>
    <n v="231098"/>
    <n v="3.8516333333333335"/>
    <x v="0"/>
  </r>
  <r>
    <s v="We're the Tide"/>
    <s v="Giants' Nest"/>
    <x v="40"/>
    <s v="6f9nYYjHvCOKSoxDTrOtVD"/>
    <s v="We're the Tide"/>
    <x v="50"/>
    <s v="Tropical Vibes"/>
    <s v="37i9dQZF1DX6RA5ZrA5a23"/>
    <x v="3"/>
    <s v="tropical"/>
    <n v="0.69899999999999995"/>
    <n v="0.84799999999999998"/>
    <x v="3"/>
    <n v="-8.3849999999999998"/>
    <x v="0"/>
    <n v="3.4099999999999998E-2"/>
    <n v="1.61E-2"/>
    <n v="0.64200000000000002"/>
    <n v="7.1999999999999995E-2"/>
    <n v="0.36399999999999999"/>
    <n v="110.006"/>
    <n v="213101"/>
    <n v="3.5516833333333335"/>
    <x v="0"/>
  </r>
  <r>
    <s v="Shy"/>
    <s v="Sum Wave"/>
    <x v="62"/>
    <s v="7eBvNNIxRGlTKUs1klQRPo"/>
    <s v="Near Dawn"/>
    <x v="3388"/>
    <s v="Tropical Vibes"/>
    <s v="37i9dQZF1DX6RA5ZrA5a23"/>
    <x v="3"/>
    <s v="tropical"/>
    <n v="0.68500000000000005"/>
    <n v="0.79300000000000004"/>
    <x v="4"/>
    <n v="-9.2509999999999994"/>
    <x v="0"/>
    <n v="4.6800000000000001E-2"/>
    <n v="5.74E-2"/>
    <n v="0.71199999999999997"/>
    <n v="0.106"/>
    <n v="0.76300000000000001"/>
    <n v="125.005"/>
    <n v="212453"/>
    <n v="3.5408833333333334"/>
    <x v="0"/>
  </r>
  <r>
    <s v="Don't Say You Don't (Instrumental Version)"/>
    <s v="Particle House"/>
    <x v="80"/>
    <s v="4uiHT6eD05ONgFueeOQUqs"/>
    <s v="Don't Say You Don't"/>
    <x v="135"/>
    <s v="Tropical Vibes"/>
    <s v="37i9dQZF1DX6RA5ZrA5a23"/>
    <x v="3"/>
    <s v="tropical"/>
    <n v="0.81899999999999995"/>
    <n v="0.46"/>
    <x v="10"/>
    <n v="-11.798999999999999"/>
    <x v="1"/>
    <n v="0.20100000000000001"/>
    <n v="1.72E-2"/>
    <n v="0.90800000000000003"/>
    <n v="9.2799999999999994E-2"/>
    <n v="0.67700000000000005"/>
    <n v="118.077"/>
    <n v="194734"/>
    <n v="3.2455666666666665"/>
    <x v="2"/>
  </r>
  <r>
    <s v="Portimao"/>
    <s v="Manic Twister"/>
    <x v="27"/>
    <s v="4xERM1hwtquFCNTuw4e1zE"/>
    <s v="Portimao"/>
    <x v="1385"/>
    <s v="Tropical Vibes"/>
    <s v="37i9dQZF1DX6RA5ZrA5a23"/>
    <x v="3"/>
    <s v="tropical"/>
    <n v="0.622"/>
    <n v="0.56399999999999995"/>
    <x v="9"/>
    <n v="-14.387"/>
    <x v="0"/>
    <n v="0.1"/>
    <n v="0.47399999999999998"/>
    <n v="0.84399999999999997"/>
    <n v="0.113"/>
    <n v="0.29799999999999999"/>
    <n v="120.02"/>
    <n v="206018"/>
    <n v="3.4336333333333333"/>
    <x v="0"/>
  </r>
  <r>
    <s v="A Teenage Dream (Instrumental Version)"/>
    <s v="Snake City"/>
    <x v="39"/>
    <s v="0iw3RqqkHGBf1N8QJn3hXd"/>
    <s v="A Teenage Dream"/>
    <x v="280"/>
    <s v="Tropical Vibes"/>
    <s v="37i9dQZF1DX6RA5ZrA5a23"/>
    <x v="3"/>
    <s v="tropical"/>
    <n v="0.72899999999999998"/>
    <n v="0.79300000000000004"/>
    <x v="10"/>
    <n v="-6.6360000000000001"/>
    <x v="1"/>
    <n v="3.6499999999999998E-2"/>
    <n v="0.192"/>
    <n v="0.878"/>
    <n v="0.189"/>
    <n v="0.19700000000000001"/>
    <n v="123.024"/>
    <n v="251707"/>
    <n v="4.1951166666666664"/>
    <x v="0"/>
  </r>
  <r>
    <s v="Mirage"/>
    <s v="Dye O"/>
    <x v="96"/>
    <s v="3638ZiUtBJSBzSTjNkXv5h"/>
    <s v="Mirage"/>
    <x v="404"/>
    <s v="Tropical Vibes"/>
    <s v="37i9dQZF1DX6RA5ZrA5a23"/>
    <x v="3"/>
    <s v="tropical"/>
    <n v="0.69499999999999995"/>
    <n v="0.70799999999999996"/>
    <x v="10"/>
    <n v="-8.1620000000000008"/>
    <x v="1"/>
    <n v="5.3800000000000001E-2"/>
    <n v="3.0000000000000001E-3"/>
    <n v="0.875"/>
    <n v="0.27500000000000002"/>
    <n v="0.46100000000000002"/>
    <n v="110.012"/>
    <n v="217397"/>
    <n v="3.6232833333333332"/>
    <x v="0"/>
  </r>
  <r>
    <s v="Human Music: Music For People"/>
    <s v="BENNIK"/>
    <x v="39"/>
    <s v="1dXDcGoRT9EUqi6LLFcyzk"/>
    <s v="Human Music: Music For People"/>
    <x v="170"/>
    <s v="Tropical Vibes"/>
    <s v="37i9dQZF1DX6RA5ZrA5a23"/>
    <x v="3"/>
    <s v="tropical"/>
    <n v="0.78300000000000003"/>
    <n v="0.45700000000000002"/>
    <x v="2"/>
    <n v="-12.206"/>
    <x v="0"/>
    <n v="4.1500000000000002E-2"/>
    <n v="0.504"/>
    <n v="0.91800000000000004"/>
    <n v="0.11"/>
    <n v="0.57099999999999995"/>
    <n v="108.02200000000001"/>
    <n v="212814"/>
    <n v="3.5468999999999999"/>
    <x v="0"/>
  </r>
  <r>
    <s v="Kirnua"/>
    <s v="Jones Meadow"/>
    <x v="25"/>
    <s v="7y4cYA0qeqfOSeTs20OroS"/>
    <s v="Kirnua"/>
    <x v="76"/>
    <s v="Tropical Vibes"/>
    <s v="37i9dQZF1DX6RA5ZrA5a23"/>
    <x v="3"/>
    <s v="tropical"/>
    <n v="0.80400000000000005"/>
    <n v="0.872"/>
    <x v="0"/>
    <n v="-7.6059999999999999"/>
    <x v="0"/>
    <n v="5.6000000000000001E-2"/>
    <n v="3.3500000000000002E-2"/>
    <n v="0.84699999999999998"/>
    <n v="0.11700000000000001"/>
    <n v="0.496"/>
    <n v="118.999"/>
    <n v="227899"/>
    <n v="3.7983166666666666"/>
    <x v="2"/>
  </r>
  <r>
    <s v="8 Money"/>
    <s v="Giants' Nest"/>
    <x v="58"/>
    <s v="6f9nYYjHvCOKSoxDTrOtVD"/>
    <s v="We're the Tide"/>
    <x v="50"/>
    <s v="Tropical Vibes"/>
    <s v="37i9dQZF1DX6RA5ZrA5a23"/>
    <x v="3"/>
    <s v="tropical"/>
    <n v="0.72099999999999997"/>
    <n v="0.77100000000000002"/>
    <x v="2"/>
    <n v="-6.0010000000000003"/>
    <x v="0"/>
    <n v="3.8100000000000002E-2"/>
    <n v="0.17699999999999999"/>
    <n v="0.33200000000000002"/>
    <n v="0.12"/>
    <n v="0.189"/>
    <n v="114.99299999999999"/>
    <n v="192226"/>
    <n v="3.2037666666666667"/>
    <x v="0"/>
  </r>
  <r>
    <s v="Summer Love"/>
    <s v="Sole Sole"/>
    <x v="26"/>
    <s v="75t3MJP14p39k71TXFz2UD"/>
    <s v="Summer Love"/>
    <x v="31"/>
    <s v="Tropical Vibes"/>
    <s v="37i9dQZF1DX6RA5ZrA5a23"/>
    <x v="3"/>
    <s v="tropical"/>
    <n v="0.67400000000000004"/>
    <n v="0.59199999999999997"/>
    <x v="8"/>
    <n v="-6.3929999999999998"/>
    <x v="0"/>
    <n v="4.8300000000000003E-2"/>
    <n v="0.10199999999999999"/>
    <n v="0.24"/>
    <n v="0.2"/>
    <n v="0.60299999999999998"/>
    <n v="115.986"/>
    <n v="177931"/>
    <n v="2.9655166666666668"/>
    <x v="0"/>
  </r>
  <r>
    <s v="Last Forever"/>
    <s v="Dye O"/>
    <x v="28"/>
    <s v="3wltnpCzev9PmIK5aQmDhv"/>
    <s v="Not from Here"/>
    <x v="1"/>
    <s v="Tropical Vibes"/>
    <s v="37i9dQZF1DX6RA5ZrA5a23"/>
    <x v="3"/>
    <s v="tropical"/>
    <n v="0.66"/>
    <n v="0.73399999999999999"/>
    <x v="8"/>
    <n v="-7.069"/>
    <x v="0"/>
    <n v="3.3399999999999999E-2"/>
    <n v="0.17199999999999999"/>
    <n v="0.88800000000000001"/>
    <n v="8.5599999999999996E-2"/>
    <n v="0.104"/>
    <n v="114.99299999999999"/>
    <n v="254706"/>
    <n v="4.2450999999999999"/>
    <x v="0"/>
  </r>
  <r>
    <s v="Non Stop Never Stop"/>
    <s v="Harvio"/>
    <x v="54"/>
    <s v="0hHcfV7jgD6GOGlRpnwkQV"/>
    <s v="Gambling Bonnie"/>
    <x v="65"/>
    <s v="Tropical Vibes"/>
    <s v="37i9dQZF1DX6RA5ZrA5a23"/>
    <x v="3"/>
    <s v="tropical"/>
    <n v="0.68899999999999995"/>
    <n v="0.63700000000000001"/>
    <x v="3"/>
    <n v="-7.1829999999999998"/>
    <x v="0"/>
    <n v="4.1099999999999998E-2"/>
    <n v="0.153"/>
    <n v="0.89800000000000002"/>
    <n v="5.4199999999999998E-2"/>
    <n v="0.224"/>
    <n v="113.99"/>
    <n v="186618"/>
    <n v="3.1103000000000001"/>
    <x v="0"/>
  </r>
  <r>
    <s v="Somebody I'm Not"/>
    <s v="Martin Jensen"/>
    <x v="15"/>
    <s v="4SelcitqSJ9tQYYhKRYT5H"/>
    <s v="Somebody I'm Not"/>
    <x v="404"/>
    <s v="Tropical Vibes"/>
    <s v="37i9dQZF1DXd8Gn5cSmvFy"/>
    <x v="3"/>
    <s v="tropical"/>
    <n v="0.73"/>
    <n v="0.72799999999999998"/>
    <x v="10"/>
    <n v="-5.4139999999999997"/>
    <x v="0"/>
    <n v="4.5699999999999998E-2"/>
    <n v="0.19800000000000001"/>
    <n v="0"/>
    <n v="0.27100000000000002"/>
    <n v="0.77500000000000002"/>
    <n v="100.009"/>
    <n v="167627"/>
    <n v="2.7937833333333333"/>
    <x v="0"/>
  </r>
  <r>
    <s v="Someone You Loved - Madism Radio Mix"/>
    <s v="Lewis Capaldi"/>
    <x v="1"/>
    <s v="4wooeoqR0Ix5w7GDYvkHju"/>
    <s v="Someone You Loved (Madism Radio Mix)"/>
    <x v="129"/>
    <s v="Tropical Vibes"/>
    <s v="37i9dQZF1DXd8Gn5cSmvFy"/>
    <x v="3"/>
    <s v="tropical"/>
    <n v="0.71299999999999997"/>
    <n v="0.63800000000000001"/>
    <x v="2"/>
    <n v="-4.6660000000000004"/>
    <x v="0"/>
    <n v="4.24E-2"/>
    <n v="0.51900000000000002"/>
    <n v="0"/>
    <n v="0.184"/>
    <n v="0.36499999999999999"/>
    <n v="119.842"/>
    <n v="157172"/>
    <n v="2.6195333333333335"/>
    <x v="0"/>
  </r>
  <r>
    <s v="Beautiful"/>
    <s v="MOTi"/>
    <x v="58"/>
    <s v="4fIgoUz9tHRzqnXppGkAGU"/>
    <s v="Beautiful"/>
    <x v="56"/>
    <s v="Tropical Vibes"/>
    <s v="37i9dQZF1DXd8Gn5cSmvFy"/>
    <x v="3"/>
    <s v="tropical"/>
    <n v="0.72199999999999998"/>
    <n v="0.77700000000000002"/>
    <x v="3"/>
    <n v="-5.4379999999999997"/>
    <x v="0"/>
    <n v="3.8600000000000002E-2"/>
    <n v="3.1800000000000002E-2"/>
    <n v="0"/>
    <n v="7.5600000000000001E-2"/>
    <n v="0.39700000000000002"/>
    <n v="117.015"/>
    <n v="150000"/>
    <n v="2.5"/>
    <x v="0"/>
  </r>
  <r>
    <s v="Wild Ones - Nightcall Remix"/>
    <s v="Theresa Rex"/>
    <x v="26"/>
    <s v="1OczM3udGYiO41hJtwFIwB"/>
    <s v="Wild Ones (Nightcall Remix)"/>
    <x v="73"/>
    <s v="Tropical Vibes"/>
    <s v="37i9dQZF1DXd8Gn5cSmvFy"/>
    <x v="3"/>
    <s v="tropical"/>
    <n v="0.67700000000000005"/>
    <n v="0.62"/>
    <x v="5"/>
    <n v="-5.1740000000000004"/>
    <x v="0"/>
    <n v="0.17699999999999999"/>
    <n v="0.246"/>
    <n v="0"/>
    <n v="9.8699999999999996E-2"/>
    <n v="0.66"/>
    <n v="99.811000000000007"/>
    <n v="177653"/>
    <n v="2.9608833333333333"/>
    <x v="0"/>
  </r>
  <r>
    <s v="Crying In The Sun"/>
    <s v="Faustix"/>
    <x v="3"/>
    <s v="23d1NJtxGxLlsE6PWuJLYi"/>
    <s v="Crying In The Sun (Remixes)"/>
    <x v="29"/>
    <s v="Tropical Vibes"/>
    <s v="37i9dQZF1DXd8Gn5cSmvFy"/>
    <x v="3"/>
    <s v="tropical"/>
    <n v="0.68200000000000005"/>
    <n v="0.78600000000000003"/>
    <x v="1"/>
    <n v="-4.87"/>
    <x v="1"/>
    <n v="4.7699999999999999E-2"/>
    <n v="0.214"/>
    <n v="0"/>
    <n v="0.12"/>
    <n v="0.66400000000000003"/>
    <n v="91.042000000000002"/>
    <n v="195947"/>
    <n v="3.2657833333333333"/>
    <x v="0"/>
  </r>
  <r>
    <s v="Liar"/>
    <s v="ROËDS"/>
    <x v="48"/>
    <s v="0LCEOJaucIb6IC1LEzao3b"/>
    <s v="Liar"/>
    <x v="141"/>
    <s v="Tropical Vibes"/>
    <s v="37i9dQZF1DXd8Gn5cSmvFy"/>
    <x v="3"/>
    <s v="tropical"/>
    <n v="0.73399999999999999"/>
    <n v="0.67300000000000004"/>
    <x v="1"/>
    <n v="-6.6529999999999996"/>
    <x v="0"/>
    <n v="3.09E-2"/>
    <n v="0.55000000000000004"/>
    <n v="2.86E-2"/>
    <n v="0.185"/>
    <n v="0.65700000000000003"/>
    <n v="109.98399999999999"/>
    <n v="213133"/>
    <n v="3.5522166666666668"/>
    <x v="0"/>
  </r>
  <r>
    <s v="Starfields"/>
    <s v="Hallman"/>
    <x v="79"/>
    <s v="4DhKVJtLKZ2xsVGdOxxeqx"/>
    <s v="Starfields"/>
    <x v="87"/>
    <s v="Tropical Vibes"/>
    <s v="37i9dQZF1DXd8Gn5cSmvFy"/>
    <x v="3"/>
    <s v="tropical"/>
    <n v="0.60899999999999999"/>
    <n v="0.84499999999999997"/>
    <x v="7"/>
    <n v="-5.766"/>
    <x v="0"/>
    <n v="3.4000000000000002E-2"/>
    <n v="0.19"/>
    <n v="1.5800000000000002E-2"/>
    <n v="0.2"/>
    <n v="0.33700000000000002"/>
    <n v="119.926"/>
    <n v="161774"/>
    <n v="2.6962333333333333"/>
    <x v="0"/>
  </r>
  <r>
    <s v="Down By The River (feat. Emy Perez)"/>
    <s v="Möwe"/>
    <x v="15"/>
    <s v="1Nl1SBGIkh5xfBRWrJffCg"/>
    <s v="Down By The River (feat. Emy Perez)"/>
    <x v="28"/>
    <s v="Tropical Vibes"/>
    <s v="37i9dQZF1DXd8Gn5cSmvFy"/>
    <x v="3"/>
    <s v="tropical"/>
    <n v="0.82699999999999996"/>
    <n v="0.68100000000000005"/>
    <x v="3"/>
    <n v="-4.9050000000000002"/>
    <x v="0"/>
    <n v="4.41E-2"/>
    <n v="3.4099999999999998E-2"/>
    <n v="7.1199999999999996E-5"/>
    <n v="0.41799999999999998"/>
    <n v="0.60299999999999998"/>
    <n v="113.96599999999999"/>
    <n v="140132"/>
    <n v="2.3355333333333332"/>
    <x v="2"/>
  </r>
  <r>
    <s v="Discovery - Sunrise Mix"/>
    <s v="Syn Cole"/>
    <x v="27"/>
    <s v="5KL4JEgWrqMQeJ45uiZAfb"/>
    <s v="Discovery (Sunrise Mix)"/>
    <x v="34"/>
    <s v="Tropical Vibes"/>
    <s v="37i9dQZF1DXd8Gn5cSmvFy"/>
    <x v="3"/>
    <s v="tropical"/>
    <n v="0.68799999999999994"/>
    <n v="0.78200000000000003"/>
    <x v="8"/>
    <n v="-4.1420000000000003"/>
    <x v="1"/>
    <n v="2.9000000000000001E-2"/>
    <n v="9.0999999999999998E-2"/>
    <n v="1.03E-5"/>
    <n v="0.115"/>
    <n v="0.432"/>
    <n v="119.93899999999999"/>
    <n v="180000"/>
    <n v="3"/>
    <x v="0"/>
  </r>
  <r>
    <s v="Young &amp; Reckless"/>
    <s v="Jason Thurell"/>
    <x v="28"/>
    <s v="5YDuNasOMJyDJNAgxCmhhH"/>
    <s v="Young &amp; Reckless"/>
    <x v="126"/>
    <s v="Tropical Vibes"/>
    <s v="37i9dQZF1DXd8Gn5cSmvFy"/>
    <x v="3"/>
    <s v="tropical"/>
    <n v="0.80500000000000005"/>
    <n v="0.69399999999999995"/>
    <x v="2"/>
    <n v="-6.78"/>
    <x v="0"/>
    <n v="5.8099999999999999E-2"/>
    <n v="0.16600000000000001"/>
    <n v="1.16E-4"/>
    <n v="0.109"/>
    <n v="0.61099999999999999"/>
    <n v="120.02200000000001"/>
    <n v="190000"/>
    <n v="3.1666666666666665"/>
    <x v="2"/>
  </r>
  <r>
    <s v="Sing It With Me - Embody Remix"/>
    <s v="JP Cooper"/>
    <x v="64"/>
    <s v="2CSqme9HhEuoriPpNzwUiJ"/>
    <s v="Sing It With Me (Embody Remix)"/>
    <x v="9"/>
    <s v="Tropical Vibes"/>
    <s v="37i9dQZF1DXd8Gn5cSmvFy"/>
    <x v="3"/>
    <s v="tropical"/>
    <n v="0.67400000000000004"/>
    <n v="0.85399999999999998"/>
    <x v="5"/>
    <n v="-5.2530000000000001"/>
    <x v="0"/>
    <n v="0.115"/>
    <n v="5.3999999999999999E-2"/>
    <n v="0"/>
    <n v="0.379"/>
    <n v="0.503"/>
    <n v="111.96899999999999"/>
    <n v="180571"/>
    <n v="3.0095166666666668"/>
    <x v="0"/>
  </r>
  <r>
    <s v="I'm Going Like"/>
    <s v="Hallman"/>
    <x v="15"/>
    <s v="0ltxBiyZK4kQ8NoGqRyIlA"/>
    <s v="I'm Going Like"/>
    <x v="126"/>
    <s v="Tropical Vibes"/>
    <s v="37i9dQZF1DXd8Gn5cSmvFy"/>
    <x v="3"/>
    <s v="tropical"/>
    <n v="0.65900000000000003"/>
    <n v="0.80300000000000005"/>
    <x v="6"/>
    <n v="-6.9450000000000003"/>
    <x v="0"/>
    <n v="3.6799999999999999E-2"/>
    <n v="2.07E-2"/>
    <n v="0.80300000000000005"/>
    <n v="0.16"/>
    <n v="0.33600000000000002"/>
    <n v="125.986"/>
    <n v="185681"/>
    <n v="3.0946833333333332"/>
    <x v="0"/>
  </r>
  <r>
    <s v="Happy Now"/>
    <s v="Kygo"/>
    <x v="31"/>
    <s v="6nAjd2MlBY1f1mNu6BsWLO"/>
    <s v="Happy Now"/>
    <x v="131"/>
    <s v="Tropical Vibes"/>
    <s v="37i9dQZF1DXd8Gn5cSmvFy"/>
    <x v="3"/>
    <s v="tropical"/>
    <n v="0.69299999999999995"/>
    <n v="0.57499999999999996"/>
    <x v="10"/>
    <n v="-6.9980000000000002"/>
    <x v="0"/>
    <n v="8.0100000000000005E-2"/>
    <n v="0.374"/>
    <n v="0"/>
    <n v="0.252"/>
    <n v="0.49199999999999999"/>
    <n v="117.999"/>
    <n v="211362"/>
    <n v="3.5226999999999999"/>
    <x v="0"/>
  </r>
  <r>
    <s v="Chit Chat"/>
    <s v="Small Talk"/>
    <x v="54"/>
    <s v="5mFtS5PJzS0GA7cXWF3fD9"/>
    <s v="Chit Chat"/>
    <x v="405"/>
    <s v="Tropical Vibes"/>
    <s v="37i9dQZF1DXd8Gn5cSmvFy"/>
    <x v="3"/>
    <s v="tropical"/>
    <n v="0.80400000000000005"/>
    <n v="0.67900000000000005"/>
    <x v="2"/>
    <n v="-7.399"/>
    <x v="0"/>
    <n v="0.17499999999999999"/>
    <n v="0.13200000000000001"/>
    <n v="1.3200000000000001E-5"/>
    <n v="0.215"/>
    <n v="0.81599999999999995"/>
    <n v="100.01600000000001"/>
    <n v="185584"/>
    <n v="3.0930666666666666"/>
    <x v="2"/>
  </r>
  <r>
    <s v="Brighter Day"/>
    <s v="State of Sound"/>
    <x v="28"/>
    <s v="40B6p7iLHUEizPjAfBG1my"/>
    <s v="Brighter Day"/>
    <x v="113"/>
    <s v="Tropical Vibes"/>
    <s v="37i9dQZF1DXd8Gn5cSmvFy"/>
    <x v="3"/>
    <s v="tropical"/>
    <n v="0.58399999999999996"/>
    <n v="0.873"/>
    <x v="1"/>
    <n v="-5.6929999999999996"/>
    <x v="0"/>
    <n v="2.86E-2"/>
    <n v="1.23E-3"/>
    <n v="7.2000000000000005E-4"/>
    <n v="0.14000000000000001"/>
    <n v="0.67200000000000004"/>
    <n v="127.991"/>
    <n v="211840"/>
    <n v="3.5306666666666668"/>
    <x v="1"/>
  </r>
  <r>
    <s v="Sweat On Me"/>
    <s v="Tape Machines"/>
    <x v="24"/>
    <s v="1kzleKua4OGAcJv70up12a"/>
    <s v="Sweat On Me"/>
    <x v="126"/>
    <s v="Tropical Vibes"/>
    <s v="37i9dQZF1DXd8Gn5cSmvFy"/>
    <x v="3"/>
    <s v="tropical"/>
    <n v="0.63300000000000001"/>
    <n v="0.8"/>
    <x v="10"/>
    <n v="-4.9580000000000002"/>
    <x v="0"/>
    <n v="7.46E-2"/>
    <n v="2.0299999999999999E-2"/>
    <n v="0"/>
    <n v="8.4699999999999998E-2"/>
    <n v="0.38800000000000001"/>
    <n v="107.05"/>
    <n v="194495"/>
    <n v="3.2415833333333333"/>
    <x v="0"/>
  </r>
  <r>
    <s v="Breakfast In America"/>
    <s v="Madism"/>
    <x v="64"/>
    <s v="3XXVoT0PDxroAX63FCLmwM"/>
    <s v="Breakfast In America"/>
    <x v="10"/>
    <s v="Tropical Vibes"/>
    <s v="37i9dQZF1DXd8Gn5cSmvFy"/>
    <x v="3"/>
    <s v="tropical"/>
    <n v="0.77"/>
    <n v="0.75800000000000001"/>
    <x v="8"/>
    <n v="-5.9889999999999999"/>
    <x v="1"/>
    <n v="4.65E-2"/>
    <n v="3.85E-2"/>
    <n v="3.7100000000000001E-2"/>
    <n v="0.19900000000000001"/>
    <n v="0.50800000000000001"/>
    <n v="120.015"/>
    <n v="205861"/>
    <n v="3.4310166666666668"/>
    <x v="0"/>
  </r>
  <r>
    <s v="Think About You"/>
    <s v="Kygo"/>
    <x v="30"/>
    <s v="5vZy4cohzmdhOUGCdsUNpt"/>
    <s v="Think About You"/>
    <x v="70"/>
    <s v="Tropical Vibes"/>
    <s v="37i9dQZF1DXd8Gn5cSmvFy"/>
    <x v="3"/>
    <s v="tropical"/>
    <n v="0.67300000000000004"/>
    <n v="0.59599999999999997"/>
    <x v="9"/>
    <n v="-7.891"/>
    <x v="0"/>
    <n v="3.5400000000000001E-2"/>
    <n v="0.16600000000000001"/>
    <n v="0"/>
    <n v="0.11"/>
    <n v="0.19"/>
    <n v="123.96899999999999"/>
    <n v="208567"/>
    <n v="3.4761166666666665"/>
    <x v="0"/>
  </r>
  <r>
    <s v="Gold"/>
    <s v="Sam Feldt"/>
    <x v="25"/>
    <s v="2pIaez1xS9Ibhy5FPhKfGo"/>
    <s v="Gold"/>
    <x v="63"/>
    <s v="Tropical Vibes"/>
    <s v="37i9dQZF1DXd8Gn5cSmvFy"/>
    <x v="3"/>
    <s v="tropical"/>
    <n v="0.72099999999999997"/>
    <n v="0.70299999999999996"/>
    <x v="0"/>
    <n v="-6.093"/>
    <x v="1"/>
    <n v="3.9199999999999999E-2"/>
    <n v="0.53900000000000003"/>
    <n v="1.6000000000000001E-4"/>
    <n v="0.14199999999999999"/>
    <n v="0.53900000000000003"/>
    <n v="114.01900000000001"/>
    <n v="181899"/>
    <n v="3.03165"/>
    <x v="0"/>
  </r>
  <r>
    <s v="Beautiful People (feat. Khalid) - NOTD Remix"/>
    <s v="Ed Sheeran"/>
    <x v="0"/>
    <s v="2oEcytQ5u5QtR9VZc2XgE2"/>
    <s v="Beautiful People (feat. Khalid) [NOTD Remix]"/>
    <x v="5"/>
    <s v="Tropical Vibes"/>
    <s v="37i9dQZF1DXd8Gn5cSmvFy"/>
    <x v="3"/>
    <s v="tropical"/>
    <n v="0.70199999999999996"/>
    <n v="0.79400000000000004"/>
    <x v="11"/>
    <n v="-5.9130000000000003"/>
    <x v="0"/>
    <n v="5.62E-2"/>
    <n v="7.1500000000000001E-3"/>
    <n v="4.5599999999999997E-5"/>
    <n v="0.11"/>
    <n v="0.37"/>
    <n v="103.97199999999999"/>
    <n v="162081"/>
    <n v="2.7013500000000001"/>
    <x v="0"/>
  </r>
  <r>
    <s v="Sun Is Shining"/>
    <s v="Tomas Skyldeberg"/>
    <x v="61"/>
    <s v="5fV0yY1W8PQQsLVnaObn0K"/>
    <s v="Sun Is Shining"/>
    <x v="127"/>
    <s v="Tropical Vibes"/>
    <s v="37i9dQZF1DXd8Gn5cSmvFy"/>
    <x v="3"/>
    <s v="tropical"/>
    <n v="0.71699999999999997"/>
    <n v="0.77300000000000002"/>
    <x v="2"/>
    <n v="-6.2619999999999996"/>
    <x v="0"/>
    <n v="5.4800000000000001E-2"/>
    <n v="0.52800000000000002"/>
    <n v="0.65100000000000002"/>
    <n v="0.124"/>
    <n v="0.313"/>
    <n v="100.015"/>
    <n v="194025"/>
    <n v="3.2337500000000001"/>
    <x v="0"/>
  </r>
  <r>
    <s v="Walk Away"/>
    <s v="STVCKS"/>
    <x v="48"/>
    <s v="3NYdr8XnRK8FnJxoIALcAv"/>
    <s v="Walk Away"/>
    <x v="3"/>
    <s v="Tropical Vibes"/>
    <s v="37i9dQZF1DXd8Gn5cSmvFy"/>
    <x v="3"/>
    <s v="tropical"/>
    <n v="0.58499999999999996"/>
    <n v="0.84699999999999998"/>
    <x v="4"/>
    <n v="-5.94"/>
    <x v="1"/>
    <n v="0.127"/>
    <n v="0.13100000000000001"/>
    <n v="1.84E-4"/>
    <n v="9.9699999999999997E-2"/>
    <n v="0.26100000000000001"/>
    <n v="117.19199999999999"/>
    <n v="164053"/>
    <n v="2.7342166666666667"/>
    <x v="1"/>
  </r>
  <r>
    <s v="Like a Hurricane"/>
    <s v="Basixx"/>
    <x v="71"/>
    <s v="4nqz0dunYNDm1SbuXSskVV"/>
    <s v="Like a Hurricane"/>
    <x v="57"/>
    <s v="Tropical Vibes"/>
    <s v="37i9dQZF1DXd8Gn5cSmvFy"/>
    <x v="3"/>
    <s v="tropical"/>
    <n v="0.69599999999999995"/>
    <n v="0.66400000000000003"/>
    <x v="1"/>
    <n v="-7.1710000000000003"/>
    <x v="1"/>
    <n v="4.4499999999999998E-2"/>
    <n v="4.4999999999999998E-2"/>
    <n v="3.64E-3"/>
    <n v="0.66500000000000004"/>
    <n v="0.57499999999999996"/>
    <n v="124.985"/>
    <n v="195955"/>
    <n v="3.2659166666666666"/>
    <x v="0"/>
  </r>
  <r>
    <s v="Fireproof"/>
    <s v="offrami"/>
    <x v="64"/>
    <s v="6moMCnE7MnS1M1yWJGCDlN"/>
    <s v="Fireproof"/>
    <x v="168"/>
    <s v="Tropical Vibes"/>
    <s v="37i9dQZF1DXd8Gn5cSmvFy"/>
    <x v="3"/>
    <s v="tropical"/>
    <n v="0.72299999999999998"/>
    <n v="0.71"/>
    <x v="1"/>
    <n v="-6.3049999999999997"/>
    <x v="0"/>
    <n v="0.111"/>
    <n v="5.5999999999999999E-3"/>
    <n v="0"/>
    <n v="0.40799999999999997"/>
    <n v="0.55800000000000005"/>
    <n v="116.095"/>
    <n v="157241"/>
    <n v="2.6206833333333335"/>
    <x v="0"/>
  </r>
  <r>
    <s v="Won't Let Go"/>
    <s v="Lucas Estrada"/>
    <x v="19"/>
    <s v="1VRdbdDf12ZC2zUdjHTuHv"/>
    <s v="Won't Let Go"/>
    <x v="404"/>
    <s v="Tropical Vibes"/>
    <s v="37i9dQZF1DXd8Gn5cSmvFy"/>
    <x v="3"/>
    <s v="tropical"/>
    <n v="0.67500000000000004"/>
    <n v="0.79200000000000004"/>
    <x v="4"/>
    <n v="-4.7249999999999996"/>
    <x v="0"/>
    <n v="3.4700000000000002E-2"/>
    <n v="4.5499999999999999E-2"/>
    <n v="1.0499999999999999E-5"/>
    <n v="0.107"/>
    <n v="0.40300000000000002"/>
    <n v="116.07599999999999"/>
    <n v="159310"/>
    <n v="2.6551666666666667"/>
    <x v="0"/>
  </r>
  <r>
    <s v="Falling Like The Stars - Madism Remix"/>
    <s v="James Arthur"/>
    <x v="16"/>
    <s v="5NWay7oRQhrtMiLNgEOBTz"/>
    <s v="Falling Like The Stars (Madism Remix)"/>
    <x v="22"/>
    <s v="Tropical Vibes"/>
    <s v="37i9dQZF1DXd8Gn5cSmvFy"/>
    <x v="3"/>
    <s v="tropical"/>
    <n v="0.56699999999999995"/>
    <n v="0.44400000000000001"/>
    <x v="0"/>
    <n v="-9.4700000000000006"/>
    <x v="0"/>
    <n v="3.9600000000000003E-2"/>
    <n v="0.64300000000000002"/>
    <n v="0"/>
    <n v="0.17599999999999999"/>
    <n v="0.29499999999999998"/>
    <n v="119.849"/>
    <n v="181827"/>
    <n v="3.0304500000000001"/>
    <x v="1"/>
  </r>
  <r>
    <s v="By My Side"/>
    <s v="CALVIN"/>
    <x v="26"/>
    <s v="2vu1wyF4Du3wIYLsTXU0V8"/>
    <s v="By My Side"/>
    <x v="113"/>
    <s v="Tropical Vibes"/>
    <s v="37i9dQZF1DXd8Gn5cSmvFy"/>
    <x v="3"/>
    <s v="tropical"/>
    <n v="0.73399999999999999"/>
    <n v="0.63200000000000001"/>
    <x v="4"/>
    <n v="-5.7889999999999997"/>
    <x v="0"/>
    <n v="3.1699999999999999E-2"/>
    <n v="0.14000000000000001"/>
    <n v="0"/>
    <n v="6.1899999999999997E-2"/>
    <n v="0.56200000000000006"/>
    <n v="102.05200000000001"/>
    <n v="166500"/>
    <n v="2.7749999999999999"/>
    <x v="0"/>
  </r>
  <r>
    <s v="Hands On Your Body"/>
    <s v="Basixx"/>
    <x v="70"/>
    <s v="4nqz0dunYNDm1SbuXSskVV"/>
    <s v="Like a Hurricane"/>
    <x v="57"/>
    <s v="Tropical Vibes"/>
    <s v="37i9dQZF1DXd8Gn5cSmvFy"/>
    <x v="3"/>
    <s v="tropical"/>
    <n v="0.73299999999999998"/>
    <n v="0.77300000000000002"/>
    <x v="1"/>
    <n v="-5.5780000000000003"/>
    <x v="1"/>
    <n v="9.2600000000000002E-2"/>
    <n v="6.8900000000000003E-2"/>
    <n v="5.8799999999999999E-5"/>
    <n v="0.105"/>
    <n v="0.56599999999999995"/>
    <n v="124.971"/>
    <n v="190500"/>
    <n v="3.1749999999999998"/>
    <x v="0"/>
  </r>
  <r>
    <s v="Somebody"/>
    <s v="Sigala"/>
    <x v="4"/>
    <s v="5rr0xAQfk01cPi1N37jX11"/>
    <s v="Brighter Days"/>
    <x v="44"/>
    <s v="Tropical Vibes"/>
    <s v="37i9dQZF1DXd8Gn5cSmvFy"/>
    <x v="3"/>
    <s v="tropical"/>
    <n v="0.67500000000000004"/>
    <n v="0.84899999999999998"/>
    <x v="8"/>
    <n v="-3.8410000000000002"/>
    <x v="0"/>
    <n v="6.7500000000000004E-2"/>
    <n v="9.3799999999999994E-2"/>
    <n v="0"/>
    <n v="0.121"/>
    <n v="0.68100000000000005"/>
    <n v="100.111"/>
    <n v="238667"/>
    <n v="3.9777833333333334"/>
    <x v="0"/>
  </r>
  <r>
    <s v="Missed Call"/>
    <s v="Hogland"/>
    <x v="28"/>
    <s v="4O2hrJhaLEoZep8HkQgEr4"/>
    <s v="Missed Call"/>
    <x v="136"/>
    <s v="Tropical Vibes"/>
    <s v="37i9dQZF1DXd8Gn5cSmvFy"/>
    <x v="3"/>
    <s v="tropical"/>
    <n v="0.55300000000000005"/>
    <n v="0.69"/>
    <x v="5"/>
    <n v="-7.077"/>
    <x v="0"/>
    <n v="6.2399999999999997E-2"/>
    <n v="0.26700000000000002"/>
    <n v="0"/>
    <n v="0.10199999999999999"/>
    <n v="0.57599999999999996"/>
    <n v="102.09699999999999"/>
    <n v="202543"/>
    <n v="3.3757166666666665"/>
    <x v="1"/>
  </r>
  <r>
    <s v="On The Streets of Dún Laoghaire - Boonz Remix"/>
    <s v="Broken Legacy"/>
    <x v="53"/>
    <s v="5sEvk0yqxR8hghk8aGK9JS"/>
    <s v="On The Streets of Dún Laoghaire (Boonz Remix)"/>
    <x v="3389"/>
    <s v="Tropical Vibes"/>
    <s v="37i9dQZF1DXd8Gn5cSmvFy"/>
    <x v="3"/>
    <s v="tropical"/>
    <n v="0.621"/>
    <n v="0.45100000000000001"/>
    <x v="8"/>
    <n v="-12.487"/>
    <x v="1"/>
    <n v="2.7099999999999999E-2"/>
    <n v="4.2999999999999997E-2"/>
    <n v="0.91500000000000004"/>
    <n v="8.7300000000000003E-2"/>
    <n v="0.39200000000000002"/>
    <n v="100.65"/>
    <n v="194534"/>
    <n v="3.2422333333333335"/>
    <x v="0"/>
  </r>
  <r>
    <s v="Good Life"/>
    <s v="José Lucas"/>
    <x v="26"/>
    <s v="3MiWqFGQAmUMkLFMNeA9Rb"/>
    <s v="Good Life"/>
    <x v="3"/>
    <s v="Tropical Vibes"/>
    <s v="37i9dQZF1DXd8Gn5cSmvFy"/>
    <x v="3"/>
    <s v="tropical"/>
    <n v="0.83299999999999996"/>
    <n v="0.66600000000000004"/>
    <x v="0"/>
    <n v="-5.5460000000000003"/>
    <x v="1"/>
    <n v="4.2999999999999997E-2"/>
    <n v="5.33E-2"/>
    <n v="3.8300000000000003E-5"/>
    <n v="0.121"/>
    <n v="0.56799999999999995"/>
    <n v="114.962"/>
    <n v="190347"/>
    <n v="3.17245"/>
    <x v="2"/>
  </r>
  <r>
    <s v="Selfish"/>
    <s v="Dimitri Vegas &amp; Like Mike"/>
    <x v="4"/>
    <s v="23RN2ZUUWMissFUhN7qgv8"/>
    <s v="Selfish"/>
    <x v="129"/>
    <s v="Tropical Vibes"/>
    <s v="37i9dQZF1DXd8Gn5cSmvFy"/>
    <x v="3"/>
    <s v="tropical"/>
    <n v="0.40699999999999997"/>
    <n v="0.78900000000000003"/>
    <x v="3"/>
    <n v="-4.2290000000000001"/>
    <x v="1"/>
    <n v="0.28199999999999997"/>
    <n v="0.17"/>
    <n v="0"/>
    <n v="0.126"/>
    <n v="0.68700000000000006"/>
    <n v="92.933000000000007"/>
    <n v="167857"/>
    <n v="2.7976166666666669"/>
    <x v="1"/>
  </r>
  <r>
    <s v="Sun Comes Out"/>
    <s v="Hallman"/>
    <x v="66"/>
    <s v="6NJIYxgReCiiCxN1AzbE0g"/>
    <s v="King of The Sun"/>
    <x v="22"/>
    <s v="Tropical Vibes"/>
    <s v="37i9dQZF1DXd8Gn5cSmvFy"/>
    <x v="3"/>
    <s v="tropical"/>
    <n v="0.59799999999999998"/>
    <n v="0.93100000000000005"/>
    <x v="3"/>
    <n v="-6.1890000000000001"/>
    <x v="0"/>
    <n v="3.9300000000000002E-2"/>
    <n v="7.8100000000000001E-3"/>
    <n v="0.32"/>
    <n v="0.127"/>
    <n v="0.39400000000000002"/>
    <n v="121.971"/>
    <n v="175695"/>
    <n v="2.9282499999999998"/>
    <x v="1"/>
  </r>
  <r>
    <s v="Praying To A God - Melio Remix"/>
    <s v="Mr. Probz"/>
    <x v="54"/>
    <s v="3eNO7UvTz8clLkINKQtcwK"/>
    <s v="Praying To A God (Remixes)"/>
    <x v="56"/>
    <s v="Tropical Vibes"/>
    <s v="37i9dQZF1DXd8Gn5cSmvFy"/>
    <x v="3"/>
    <s v="tropical"/>
    <n v="0.66"/>
    <n v="0.41899999999999998"/>
    <x v="11"/>
    <n v="-9.859"/>
    <x v="0"/>
    <n v="4.5699999999999998E-2"/>
    <n v="0.19700000000000001"/>
    <n v="0"/>
    <n v="0.11700000000000001"/>
    <n v="0.20799999999999999"/>
    <n v="110.021"/>
    <n v="213542"/>
    <n v="3.5590333333333333"/>
    <x v="0"/>
  </r>
  <r>
    <s v="Not a Goodbye"/>
    <s v="Alex Parker"/>
    <x v="48"/>
    <s v="5eMRlzdjl89u5EccpHGuVq"/>
    <s v="Not a Goodbye"/>
    <x v="398"/>
    <s v="Tropical Vibes"/>
    <s v="37i9dQZF1DXd8Gn5cSmvFy"/>
    <x v="3"/>
    <s v="tropical"/>
    <n v="0.72499999999999998"/>
    <n v="0.91500000000000004"/>
    <x v="4"/>
    <n v="-4.7300000000000004"/>
    <x v="1"/>
    <n v="4.2599999999999999E-2"/>
    <n v="0.253"/>
    <n v="1.8499999999999999E-2"/>
    <n v="0.246"/>
    <n v="0.81200000000000006"/>
    <n v="124.01600000000001"/>
    <n v="180242"/>
    <n v="3.0040333333333336"/>
    <x v="0"/>
  </r>
  <r>
    <s v="Somebody Like Me (feat. ORKID)"/>
    <s v="State of Sound"/>
    <x v="48"/>
    <s v="5RdYmW0qMKlXmwFxw2TYgN"/>
    <s v="Somebody Like Me (feat. ORKID)"/>
    <x v="56"/>
    <s v="Tropical Vibes"/>
    <s v="37i9dQZF1DXd8Gn5cSmvFy"/>
    <x v="3"/>
    <s v="tropical"/>
    <n v="0.69199999999999995"/>
    <n v="0.72399999999999998"/>
    <x v="3"/>
    <n v="-6.6689999999999996"/>
    <x v="1"/>
    <n v="2.9399999999999999E-2"/>
    <n v="2.7699999999999999E-2"/>
    <n v="8.61E-4"/>
    <n v="8.5199999999999998E-2"/>
    <n v="0.53400000000000003"/>
    <n v="125.974"/>
    <n v="196516"/>
    <n v="3.2752666666666665"/>
    <x v="0"/>
  </r>
  <r>
    <s v="Close To Me (with Diplo) (feat. Swae Lee) - Felix Cartal Remix"/>
    <s v="Ellie Goulding"/>
    <x v="59"/>
    <s v="5bMicFMWsZlRZNTDq9h3oA"/>
    <s v="Close To Me (Remixes)"/>
    <x v="24"/>
    <s v="Tropical Vibes"/>
    <s v="37i9dQZF1DXd8Gn5cSmvFy"/>
    <x v="3"/>
    <s v="tropical"/>
    <n v="0.73299999999999998"/>
    <n v="0.83899999999999997"/>
    <x v="2"/>
    <n v="-2.84"/>
    <x v="1"/>
    <n v="3.3500000000000002E-2"/>
    <n v="1.4500000000000001E-2"/>
    <n v="1.8699999999999999E-4"/>
    <n v="0.16200000000000001"/>
    <n v="0.47099999999999997"/>
    <n v="126.009"/>
    <n v="223533"/>
    <n v="3.7255500000000001"/>
    <x v="0"/>
  </r>
  <r>
    <s v="Kinder Eyes (feat. Ryann)"/>
    <s v="Ryan Riback"/>
    <x v="28"/>
    <s v="0fRv5dumhyqtR2wS9mPXSM"/>
    <s v="Kinder Eyes (feat. Ryann)"/>
    <x v="133"/>
    <s v="Tropical Vibes"/>
    <s v="37i9dQZF1DXd8Gn5cSmvFy"/>
    <x v="3"/>
    <s v="tropical"/>
    <n v="0.77400000000000002"/>
    <n v="0.58199999999999996"/>
    <x v="9"/>
    <n v="-6.9039999999999999"/>
    <x v="0"/>
    <n v="0.26100000000000001"/>
    <n v="9.0399999999999994E-2"/>
    <n v="0"/>
    <n v="0.107"/>
    <n v="0.42099999999999999"/>
    <n v="99.972999999999999"/>
    <n v="181899"/>
    <n v="3.03165"/>
    <x v="0"/>
  </r>
  <r>
    <s v="Dilemma"/>
    <s v="Jemme"/>
    <x v="48"/>
    <s v="33ZDP9CryhTFGDb9jbnS2K"/>
    <s v="Dilemma"/>
    <x v="398"/>
    <s v="Tropical Vibes"/>
    <s v="37i9dQZF1DXd8Gn5cSmvFy"/>
    <x v="3"/>
    <s v="tropical"/>
    <n v="0.70699999999999996"/>
    <n v="0.62"/>
    <x v="8"/>
    <n v="-5.4020000000000001"/>
    <x v="0"/>
    <n v="8.1000000000000003E-2"/>
    <n v="0.72"/>
    <n v="1.09E-3"/>
    <n v="0.40500000000000003"/>
    <n v="0.69599999999999995"/>
    <n v="95.954999999999998"/>
    <n v="213438"/>
    <n v="3.5573000000000001"/>
    <x v="0"/>
  </r>
  <r>
    <s v="Lucky Ones"/>
    <s v="James Carter"/>
    <x v="15"/>
    <s v="2cqYRLeCq4x9HtbCv8wkqc"/>
    <s v="Lucky Ones"/>
    <x v="127"/>
    <s v="Tropical Vibes"/>
    <s v="37i9dQZF1DXd8Gn5cSmvFy"/>
    <x v="3"/>
    <s v="tropical"/>
    <n v="0.69399999999999995"/>
    <n v="0.66500000000000004"/>
    <x v="11"/>
    <n v="-7.3070000000000004"/>
    <x v="1"/>
    <n v="7.4099999999999999E-2"/>
    <n v="0.12"/>
    <n v="1.2999999999999999E-4"/>
    <n v="0.1"/>
    <n v="7.0199999999999999E-2"/>
    <n v="110.026"/>
    <n v="181760"/>
    <n v="3.0293333333333332"/>
    <x v="0"/>
  </r>
  <r>
    <s v="Eighteen"/>
    <s v="CASP:R"/>
    <x v="26"/>
    <s v="5VQIDn4NaAZ1DpJPEXvEFV"/>
    <s v="Eighteen"/>
    <x v="155"/>
    <s v="Tropical Vibes"/>
    <s v="37i9dQZF1DXd8Gn5cSmvFy"/>
    <x v="3"/>
    <s v="tropical"/>
    <n v="0.66400000000000003"/>
    <n v="0.59699999999999998"/>
    <x v="0"/>
    <n v="-7.0960000000000001"/>
    <x v="0"/>
    <n v="0.17499999999999999"/>
    <n v="7.6799999999999993E-2"/>
    <n v="0"/>
    <n v="8.4099999999999994E-2"/>
    <n v="0.47499999999999998"/>
    <n v="99.994"/>
    <n v="163806"/>
    <n v="2.7301000000000002"/>
    <x v="0"/>
  </r>
  <r>
    <s v="Get Out"/>
    <s v="Sundell"/>
    <x v="24"/>
    <s v="1Fp1Iwi1rzunB8yMV23QPr"/>
    <s v="Get Out"/>
    <x v="23"/>
    <s v="Tropical Vibes"/>
    <s v="37i9dQZF1DXd8Gn5cSmvFy"/>
    <x v="3"/>
    <s v="tropical"/>
    <n v="0.73399999999999999"/>
    <n v="0.69199999999999995"/>
    <x v="0"/>
    <n v="-8.375"/>
    <x v="1"/>
    <n v="6.7199999999999996E-2"/>
    <n v="7.9699999999999993E-2"/>
    <n v="3.5200000000000002E-6"/>
    <n v="0.10299999999999999"/>
    <n v="0.34399999999999997"/>
    <n v="128.05000000000001"/>
    <n v="150005"/>
    <n v="2.5000833333333334"/>
    <x v="0"/>
  </r>
  <r>
    <s v="Blinding Lights"/>
    <s v="Lucas Estrada"/>
    <x v="9"/>
    <s v="5K1nRHJ9JrwHAGXKc0yrZD"/>
    <s v="Blinding Lights"/>
    <x v="10"/>
    <s v="Tropical Vibes"/>
    <s v="37i9dQZF1DXd8Gn5cSmvFy"/>
    <x v="3"/>
    <s v="tropical"/>
    <n v="0.61399999999999999"/>
    <n v="0.80200000000000005"/>
    <x v="9"/>
    <n v="-5.4029999999999996"/>
    <x v="0"/>
    <n v="3.27E-2"/>
    <n v="0.16700000000000001"/>
    <n v="4.1100000000000002E-4"/>
    <n v="8.3299999999999999E-2"/>
    <n v="0.47899999999999998"/>
    <n v="98.007999999999996"/>
    <n v="130900"/>
    <n v="2.1816666666666666"/>
    <x v="0"/>
  </r>
  <r>
    <s v="Dancing In The Dark (feat. Christof Jeppsson)"/>
    <s v="Strobe!"/>
    <x v="48"/>
    <s v="3RvMDYjQ5qqSOlxLCrT5wl"/>
    <s v="Dancing In The Dark (feat. Christof Jeppsson)"/>
    <x v="47"/>
    <s v="Tropical Vibes"/>
    <s v="37i9dQZF1DXd8Gn5cSmvFy"/>
    <x v="3"/>
    <s v="tropical"/>
    <n v="0.69899999999999995"/>
    <n v="0.72399999999999998"/>
    <x v="3"/>
    <n v="-3.117"/>
    <x v="0"/>
    <n v="2.6800000000000001E-2"/>
    <n v="6.96E-3"/>
    <n v="7.2000000000000002E-5"/>
    <n v="0.20799999999999999"/>
    <n v="0.214"/>
    <n v="120.97799999999999"/>
    <n v="170594"/>
    <n v="2.8432333333333335"/>
    <x v="0"/>
  </r>
  <r>
    <s v="Don't Need Diamonds"/>
    <s v="CASP:R"/>
    <x v="61"/>
    <s v="3WWNVmg7j7kZ71dz3j00ep"/>
    <s v="Don't Need Diamonds"/>
    <x v="124"/>
    <s v="Tropical Vibes"/>
    <s v="37i9dQZF1DXd8Gn5cSmvFy"/>
    <x v="3"/>
    <s v="tropical"/>
    <n v="0.746"/>
    <n v="0.71699999999999997"/>
    <x v="8"/>
    <n v="-7.5430000000000001"/>
    <x v="0"/>
    <n v="4.3799999999999999E-2"/>
    <n v="8.3400000000000002E-3"/>
    <n v="0"/>
    <n v="0.11600000000000001"/>
    <n v="0.17499999999999999"/>
    <n v="116.038"/>
    <n v="164885"/>
    <n v="2.7480833333333332"/>
    <x v="0"/>
  </r>
  <r>
    <s v="Moving On"/>
    <s v="Where The Man"/>
    <x v="94"/>
    <s v="7KNw3zlP1Moh9eDGAUMDpD"/>
    <s v="Moving On"/>
    <x v="78"/>
    <s v="Tropical Vibes"/>
    <s v="37i9dQZF1DXd8Gn5cSmvFy"/>
    <x v="3"/>
    <s v="tropical"/>
    <n v="0.66900000000000004"/>
    <n v="0.58599999999999997"/>
    <x v="10"/>
    <n v="-5.3940000000000001"/>
    <x v="0"/>
    <n v="0.122"/>
    <n v="0.56100000000000005"/>
    <n v="0"/>
    <n v="0.23499999999999999"/>
    <n v="0.34699999999999998"/>
    <n v="100.04300000000001"/>
    <n v="206494"/>
    <n v="3.4415666666666667"/>
    <x v="0"/>
  </r>
  <r>
    <s v="La Boca"/>
    <s v="Mau y Ricky"/>
    <x v="49"/>
    <s v="01yYW0rRRwlEZx1dMmc5ff"/>
    <s v="Para Aventuras y Curiosidades"/>
    <x v="15"/>
    <s v="Punto Tropical"/>
    <s v="37i9dQZF1DWZ1FUX6sM67g"/>
    <x v="3"/>
    <s v="tropical"/>
    <n v="0.61799999999999999"/>
    <n v="0.79500000000000004"/>
    <x v="7"/>
    <n v="-1.8"/>
    <x v="0"/>
    <n v="0.113"/>
    <n v="6.5500000000000003E-2"/>
    <n v="0"/>
    <n v="0.309"/>
    <n v="0.76"/>
    <n v="185.90100000000001"/>
    <n v="206279"/>
    <n v="3.4379833333333334"/>
    <x v="0"/>
  </r>
  <r>
    <s v="Justicia"/>
    <s v="Silvestre Dangond"/>
    <x v="6"/>
    <s v="1D0VxL4e9Ut4bY5LLMXG9H"/>
    <s v="Justicia"/>
    <x v="136"/>
    <s v="Punto Tropical"/>
    <s v="37i9dQZF1DWZ1FUX6sM67g"/>
    <x v="3"/>
    <s v="tropical"/>
    <n v="0.80900000000000005"/>
    <n v="0.89900000000000002"/>
    <x v="10"/>
    <n v="-1.0980000000000001"/>
    <x v="1"/>
    <n v="0.10299999999999999"/>
    <n v="4.3099999999999999E-2"/>
    <n v="0"/>
    <n v="0.17100000000000001"/>
    <n v="0.73299999999999998"/>
    <n v="95.016000000000005"/>
    <n v="209227"/>
    <n v="3.4871166666666666"/>
    <x v="2"/>
  </r>
  <r>
    <s v="Corazon de Acero"/>
    <s v="Yiyo Sarante"/>
    <x v="65"/>
    <s v="4biWFAZRVS3vYAXYIgMjBq"/>
    <s v="Lo Mejor de Yiyo Sarante"/>
    <x v="3390"/>
    <s v="Punto Tropical"/>
    <s v="37i9dQZF1DWZ1FUX6sM67g"/>
    <x v="3"/>
    <s v="tropical"/>
    <n v="0.57899999999999996"/>
    <n v="0.66100000000000003"/>
    <x v="5"/>
    <n v="-7.383"/>
    <x v="1"/>
    <n v="4.19E-2"/>
    <n v="0.52600000000000002"/>
    <n v="2.3599999999999999E-6"/>
    <n v="5.4399999999999997E-2"/>
    <n v="0.94499999999999995"/>
    <n v="83.697000000000003"/>
    <n v="225624"/>
    <n v="3.7604000000000002"/>
    <x v="1"/>
  </r>
  <r>
    <s v="Kitipun"/>
    <s v="Juan Luis Guerra 4.40"/>
    <x v="58"/>
    <s v="4jt7MDWCNhXZ09bU03NGgk"/>
    <s v="Literal"/>
    <x v="50"/>
    <s v="Punto Tropical"/>
    <s v="37i9dQZF1DWZ1FUX6sM67g"/>
    <x v="3"/>
    <s v="tropical"/>
    <n v="0.86"/>
    <n v="0.66600000000000004"/>
    <x v="8"/>
    <n v="-5.9569999999999999"/>
    <x v="0"/>
    <n v="3.32E-2"/>
    <n v="0.373"/>
    <n v="0"/>
    <n v="0.10199999999999999"/>
    <n v="0.74299999999999999"/>
    <n v="131.97900000000001"/>
    <n v="216533"/>
    <n v="3.6088833333333334"/>
    <x v="2"/>
  </r>
  <r>
    <s v="Calma - Remix"/>
    <s v="Pedro Capó"/>
    <x v="51"/>
    <s v="1tFnP9PwIMeMIuj92mfswZ"/>
    <s v="Calma (Remix)"/>
    <x v="405"/>
    <s v="Punto Tropical"/>
    <s v="37i9dQZF1DWZ1FUX6sM67g"/>
    <x v="3"/>
    <s v="tropical"/>
    <n v="0.82599999999999996"/>
    <n v="0.77300000000000002"/>
    <x v="1"/>
    <n v="-4.218"/>
    <x v="1"/>
    <n v="5.2400000000000002E-2"/>
    <n v="0.32300000000000001"/>
    <n v="0"/>
    <n v="0.14299999999999999"/>
    <n v="0.76100000000000001"/>
    <n v="126.899"/>
    <n v="238200"/>
    <n v="3.97"/>
    <x v="2"/>
  </r>
  <r>
    <s v="Cristina (feat. Shelow Shaq)"/>
    <s v="Maffio"/>
    <x v="42"/>
    <s v="2ZTlbmxYIAhs8ckvgx0imI"/>
    <s v="Cristina (feat. Shelow Shaq)"/>
    <x v="11"/>
    <s v="Punto Tropical"/>
    <s v="37i9dQZF1DWZ1FUX6sM67g"/>
    <x v="3"/>
    <s v="tropical"/>
    <n v="0.86099999999999999"/>
    <n v="0.59899999999999998"/>
    <x v="2"/>
    <n v="-4.2050000000000001"/>
    <x v="0"/>
    <n v="0.246"/>
    <n v="0.183"/>
    <n v="0"/>
    <n v="9.2100000000000001E-2"/>
    <n v="0.86899999999999999"/>
    <n v="102.119"/>
    <n v="186893"/>
    <n v="3.1148833333333332"/>
    <x v="2"/>
  </r>
  <r>
    <s v="Me Quedaré Contigo"/>
    <s v="El Micha"/>
    <x v="27"/>
    <s v="0327HT25yOpnFY4BQhlzUJ"/>
    <s v="Me Quedaré Contigo"/>
    <x v="101"/>
    <s v="Punto Tropical"/>
    <s v="37i9dQZF1DWZ1FUX6sM67g"/>
    <x v="3"/>
    <s v="tropical"/>
    <n v="0.79400000000000004"/>
    <n v="0.52700000000000002"/>
    <x v="6"/>
    <n v="-3.2850000000000001"/>
    <x v="0"/>
    <n v="7.0000000000000007E-2"/>
    <n v="0.77400000000000002"/>
    <n v="0"/>
    <n v="8.2900000000000001E-2"/>
    <n v="0.86399999999999999"/>
    <n v="92.12"/>
    <n v="195652"/>
    <n v="3.2608666666666668"/>
    <x v="0"/>
  </r>
  <r>
    <s v="Te Olvidaré"/>
    <s v="MYA"/>
    <x v="1"/>
    <s v="4WTOdIQXRzSV6xCZbfKJna"/>
    <s v="Te Olvidaré"/>
    <x v="436"/>
    <s v="Punto Tropical"/>
    <s v="37i9dQZF1DWZ1FUX6sM67g"/>
    <x v="3"/>
    <s v="tropical"/>
    <n v="0.66900000000000004"/>
    <n v="0.871"/>
    <x v="3"/>
    <n v="-3.681"/>
    <x v="0"/>
    <n v="6.7100000000000007E-2"/>
    <n v="7.4800000000000005E-2"/>
    <n v="0"/>
    <n v="0.34699999999999998"/>
    <n v="0.88200000000000001"/>
    <n v="75.013999999999996"/>
    <n v="185415"/>
    <n v="3.0902500000000002"/>
    <x v="0"/>
  </r>
  <r>
    <s v="La Asesina"/>
    <s v="Zacarias Ferreira"/>
    <x v="9"/>
    <s v="47hm8FIBjBtP5pYjO0fJUq"/>
    <s v="El Amor"/>
    <x v="722"/>
    <s v="Punto Tropical"/>
    <s v="37i9dQZF1DWZ1FUX6sM67g"/>
    <x v="3"/>
    <s v="tropical"/>
    <n v="0.81"/>
    <n v="0.80300000000000005"/>
    <x v="11"/>
    <n v="-3.0419999999999998"/>
    <x v="0"/>
    <n v="3.49E-2"/>
    <n v="0.38500000000000001"/>
    <n v="0"/>
    <n v="0.14000000000000001"/>
    <n v="0.88300000000000001"/>
    <n v="130.04900000000001"/>
    <n v="204733"/>
    <n v="3.4122166666666667"/>
    <x v="2"/>
  </r>
  <r>
    <s v="Pega Pega"/>
    <s v="Tito &quot;El Bambino&quot;"/>
    <x v="9"/>
    <s v="4Sq1Buk4b0MVBh8aOvaGGz"/>
    <s v="Pega Pega"/>
    <x v="50"/>
    <s v="Punto Tropical"/>
    <s v="37i9dQZF1DWZ1FUX6sM67g"/>
    <x v="3"/>
    <s v="tropical"/>
    <n v="0.8"/>
    <n v="0.84499999999999997"/>
    <x v="1"/>
    <n v="-4.1890000000000001"/>
    <x v="1"/>
    <n v="5.74E-2"/>
    <n v="0.124"/>
    <n v="1.13E-6"/>
    <n v="0.38700000000000001"/>
    <n v="0.84299999999999997"/>
    <n v="96.998000000000005"/>
    <n v="219600"/>
    <n v="3.66"/>
    <x v="0"/>
  </r>
  <r>
    <s v="Con Mi Amiga"/>
    <s v="Daniela Darcourt"/>
    <x v="16"/>
    <s v="5qPa8E6bhoC1iCGaJOvhzW"/>
    <s v="Esa Soy Yo"/>
    <x v="50"/>
    <s v="Punto Tropical"/>
    <s v="37i9dQZF1DWZ1FUX6sM67g"/>
    <x v="3"/>
    <s v="tropical"/>
    <n v="0.67200000000000004"/>
    <n v="0.72299999999999998"/>
    <x v="5"/>
    <n v="-4.4429999999999996"/>
    <x v="0"/>
    <n v="3.4599999999999999E-2"/>
    <n v="0.29299999999999998"/>
    <n v="0"/>
    <n v="0.35299999999999998"/>
    <n v="0.83899999999999997"/>
    <n v="90.998999999999995"/>
    <n v="229945"/>
    <n v="3.8324166666666666"/>
    <x v="0"/>
  </r>
  <r>
    <s v="Mi Canción Perdida"/>
    <s v="Daniel Santacruz"/>
    <x v="24"/>
    <s v="7wecNvsCoHmUs7L0gPQ7by"/>
    <s v="Mi Canción Perdida"/>
    <x v="12"/>
    <s v="Punto Tropical"/>
    <s v="37i9dQZF1DWZ1FUX6sM67g"/>
    <x v="3"/>
    <s v="tropical"/>
    <n v="0.74299999999999999"/>
    <n v="0.74199999999999999"/>
    <x v="9"/>
    <n v="-7.516"/>
    <x v="0"/>
    <n v="3.0499999999999999E-2"/>
    <n v="0.47699999999999998"/>
    <n v="3.1300000000000002E-5"/>
    <n v="0.11799999999999999"/>
    <n v="0.80700000000000005"/>
    <n v="128.01900000000001"/>
    <n v="234500"/>
    <n v="3.9083333333333332"/>
    <x v="0"/>
  </r>
  <r>
    <s v="Me Hubieras Dicho"/>
    <s v="Yiyo Sarante"/>
    <x v="15"/>
    <s v="6gNvnd5bcSmqbuVP0brQR8"/>
    <s v="Me Hubieras Dicho"/>
    <x v="3310"/>
    <s v="Punto Tropical"/>
    <s v="37i9dQZF1DWZ1FUX6sM67g"/>
    <x v="3"/>
    <s v="tropical"/>
    <n v="0.746"/>
    <n v="0.58799999999999997"/>
    <x v="5"/>
    <n v="-10.579000000000001"/>
    <x v="0"/>
    <n v="4.3999999999999997E-2"/>
    <n v="0.68899999999999995"/>
    <n v="0"/>
    <n v="0.105"/>
    <n v="0.78700000000000003"/>
    <n v="114.006"/>
    <n v="217731"/>
    <n v="3.6288499999999999"/>
    <x v="0"/>
  </r>
  <r>
    <s v="Andas En Mi Cabeza"/>
    <s v="Chino &amp; Nacho"/>
    <x v="41"/>
    <s v="0MaeGZFHJa76NUjYux7ygZ"/>
    <s v="Andas En Mi Cabeza"/>
    <x v="1412"/>
    <s v="Punto Tropical"/>
    <s v="37i9dQZF1DWZ1FUX6sM67g"/>
    <x v="3"/>
    <s v="tropical"/>
    <n v="0.67100000000000004"/>
    <n v="0.95399999999999996"/>
    <x v="10"/>
    <n v="-1.87"/>
    <x v="0"/>
    <n v="0.13"/>
    <n v="2.4400000000000002E-2"/>
    <n v="0"/>
    <n v="0.111"/>
    <n v="0.55600000000000005"/>
    <n v="104.114"/>
    <n v="247493"/>
    <n v="4.124883333333333"/>
    <x v="0"/>
  </r>
  <r>
    <s v="Sola"/>
    <s v="Raymix"/>
    <x v="5"/>
    <s v="3CzeG68WKVXRMumlmwoCfl"/>
    <s v="Oye Mujer (Deluxe Edition)"/>
    <x v="170"/>
    <s v="Punto Tropical"/>
    <s v="37i9dQZF1DWZ1FUX6sM67g"/>
    <x v="3"/>
    <s v="tropical"/>
    <n v="0.67400000000000004"/>
    <n v="0.68400000000000005"/>
    <x v="2"/>
    <n v="-5.0419999999999998"/>
    <x v="1"/>
    <n v="6.8099999999999994E-2"/>
    <n v="0.38300000000000001"/>
    <n v="0"/>
    <n v="0.35499999999999998"/>
    <n v="0.77200000000000002"/>
    <n v="179.98099999999999"/>
    <n v="179027"/>
    <n v="2.9837833333333332"/>
    <x v="0"/>
  </r>
  <r>
    <s v="Píntame"/>
    <s v="Gabriel"/>
    <x v="48"/>
    <s v="3VnsfmLE5l8HDbniGw707B"/>
    <s v="Morisoñando, Vol. 1"/>
    <x v="50"/>
    <s v="Punto Tropical"/>
    <s v="37i9dQZF1DWZ1FUX6sM67g"/>
    <x v="3"/>
    <s v="tropical"/>
    <n v="0.79900000000000004"/>
    <n v="0.82699999999999996"/>
    <x v="4"/>
    <n v="-5.4560000000000004"/>
    <x v="0"/>
    <n v="7.3099999999999998E-2"/>
    <n v="9.0399999999999994E-2"/>
    <n v="1.3699999999999999E-3"/>
    <n v="8.4000000000000005E-2"/>
    <n v="0.61299999999999999"/>
    <n v="119.01"/>
    <n v="219831"/>
    <n v="3.6638500000000001"/>
    <x v="0"/>
  </r>
  <r>
    <s v="Lámpara Pa' Mis Pies"/>
    <s v="Juan Luis Guerra 4.40"/>
    <x v="25"/>
    <s v="4jt7MDWCNhXZ09bU03NGgk"/>
    <s v="Literal"/>
    <x v="50"/>
    <s v="Punto Tropical"/>
    <s v="37i9dQZF1DWZ1FUX6sM67g"/>
    <x v="3"/>
    <s v="tropical"/>
    <n v="0.72"/>
    <n v="0.878"/>
    <x v="5"/>
    <n v="-3.5910000000000002"/>
    <x v="0"/>
    <n v="7.0300000000000001E-2"/>
    <n v="0.66500000000000004"/>
    <n v="0"/>
    <n v="9.2999999999999999E-2"/>
    <n v="0.96599999999999997"/>
    <n v="134.97"/>
    <n v="180267"/>
    <n v="3.0044499999999998"/>
    <x v="0"/>
  </r>
  <r>
    <s v="Si Te Atreves - Canción Original De La Película &quot;Los Japón&quot;"/>
    <s v="Juan Magán"/>
    <x v="64"/>
    <s v="7KaeMY7vw3MU7qBIVuAM1K"/>
    <s v="Si Te Atreves (Canción Original De La Película &quot;Los Japón&quot;)"/>
    <x v="117"/>
    <s v="Punto Tropical"/>
    <s v="37i9dQZF1DWZ1FUX6sM67g"/>
    <x v="3"/>
    <s v="tropical"/>
    <n v="0.67600000000000005"/>
    <n v="0.65200000000000002"/>
    <x v="4"/>
    <n v="-4.3639999999999999"/>
    <x v="0"/>
    <n v="0.11"/>
    <n v="0.28499999999999998"/>
    <n v="0"/>
    <n v="0.107"/>
    <n v="0.86699999999999999"/>
    <n v="179.761"/>
    <n v="164664"/>
    <n v="2.7444000000000002"/>
    <x v="0"/>
  </r>
  <r>
    <s v="Borinquen Bella (feat. Zion &amp; Lennox)"/>
    <s v="Farruko"/>
    <x v="8"/>
    <s v="1PgFsarDcIwCvLX32DpcxB"/>
    <s v="Gangalee"/>
    <x v="128"/>
    <s v="Punto Tropical"/>
    <s v="37i9dQZF1DWZ1FUX6sM67g"/>
    <x v="3"/>
    <s v="tropical"/>
    <n v="0.79400000000000004"/>
    <n v="0.73099999999999998"/>
    <x v="10"/>
    <n v="-3.831"/>
    <x v="1"/>
    <n v="7.17E-2"/>
    <n v="0.16"/>
    <n v="0"/>
    <n v="8.7099999999999997E-2"/>
    <n v="0.44900000000000001"/>
    <n v="91.022999999999996"/>
    <n v="224653"/>
    <n v="3.7442166666666665"/>
    <x v="0"/>
  </r>
  <r>
    <s v="Te Quedaste Solo"/>
    <s v="Fanny Lu"/>
    <x v="26"/>
    <s v="1xAfklkFiBCPPhIns5zzD1"/>
    <s v="Te Quedaste Solo"/>
    <x v="12"/>
    <s v="Punto Tropical"/>
    <s v="37i9dQZF1DWZ1FUX6sM67g"/>
    <x v="3"/>
    <s v="tropical"/>
    <n v="0.876"/>
    <n v="0.73799999999999999"/>
    <x v="7"/>
    <n v="-4.835"/>
    <x v="0"/>
    <n v="9.4100000000000003E-2"/>
    <n v="0.2"/>
    <n v="0"/>
    <n v="0.12"/>
    <n v="0.74099999999999999"/>
    <n v="96.006"/>
    <n v="195867"/>
    <n v="3.2644500000000001"/>
    <x v="2"/>
  </r>
  <r>
    <s v="Dale Vieja Dale"/>
    <s v="Toño Rosario"/>
    <x v="15"/>
    <s v="1wtrxb0990oFB6aa4tr50L"/>
    <s v="Galactico"/>
    <x v="1994"/>
    <s v="Punto Tropical"/>
    <s v="37i9dQZF1DWZ1FUX6sM67g"/>
    <x v="3"/>
    <s v="tropical"/>
    <n v="0.64800000000000002"/>
    <n v="0.95099999999999996"/>
    <x v="3"/>
    <n v="-1.5649999999999999"/>
    <x v="0"/>
    <n v="0.23300000000000001"/>
    <n v="0.52700000000000002"/>
    <n v="0"/>
    <n v="7.0699999999999999E-2"/>
    <n v="0.96599999999999997"/>
    <n v="165.364"/>
    <n v="216503"/>
    <n v="3.6083833333333333"/>
    <x v="0"/>
  </r>
  <r>
    <s v="Bien Chevere"/>
    <s v="Ilegales"/>
    <x v="22"/>
    <s v="155LXvQrRPCu6CIUFdUPAf"/>
    <s v="Tropicalia"/>
    <x v="249"/>
    <s v="Punto Tropical"/>
    <s v="37i9dQZF1DWZ1FUX6sM67g"/>
    <x v="3"/>
    <s v="tropical"/>
    <n v="0.75800000000000001"/>
    <n v="0.95699999999999996"/>
    <x v="10"/>
    <n v="-3.5169999999999999"/>
    <x v="1"/>
    <n v="8.7900000000000006E-2"/>
    <n v="4.2799999999999998E-2"/>
    <n v="5.0299999999999997E-4"/>
    <n v="5.7799999999999997E-2"/>
    <n v="0.871"/>
    <n v="125.009"/>
    <n v="216810"/>
    <n v="3.6135000000000002"/>
    <x v="0"/>
  </r>
  <r>
    <s v="Hookah &amp; Sheridan's (Bachata Version)"/>
    <s v="DJ Khalid"/>
    <x v="58"/>
    <s v="4n6wm128CH98FF29p9GHzF"/>
    <s v="Hookah &amp; Sheridan's (Bachata Version)"/>
    <x v="124"/>
    <s v="Punto Tropical"/>
    <s v="37i9dQZF1DWZ1FUX6sM67g"/>
    <x v="3"/>
    <s v="tropical"/>
    <n v="0.81299999999999994"/>
    <n v="0.63800000000000001"/>
    <x v="4"/>
    <n v="-7.1580000000000004"/>
    <x v="1"/>
    <n v="3.2199999999999999E-2"/>
    <n v="0.25900000000000001"/>
    <n v="0"/>
    <n v="0.29499999999999998"/>
    <n v="0.59799999999999998"/>
    <n v="110.039"/>
    <n v="207273"/>
    <n v="3.4545499999999998"/>
    <x v="2"/>
  </r>
  <r>
    <s v="Salsa Pa' Olvidar las Penas (feat. Gilberto Santa Rosa)"/>
    <s v="Víctor Manuelle"/>
    <x v="58"/>
    <s v="2cJRX7IOFH07xtkDvB3gcG"/>
    <s v="25-07-2023"/>
    <x v="146"/>
    <s v="Punto Tropical"/>
    <s v="37i9dQZF1DWZ1FUX6sM67g"/>
    <x v="3"/>
    <s v="tropical"/>
    <n v="0.75700000000000001"/>
    <n v="0.88800000000000001"/>
    <x v="7"/>
    <n v="-2.9889999999999999"/>
    <x v="1"/>
    <n v="0.128"/>
    <n v="0.21"/>
    <n v="0"/>
    <n v="0.36699999999999999"/>
    <n v="0.85799999999999998"/>
    <n v="108.56399999999999"/>
    <n v="298307"/>
    <n v="4.9717833333333337"/>
    <x v="0"/>
  </r>
  <r>
    <s v="Contra La Pared"/>
    <s v="Sean Paul"/>
    <x v="36"/>
    <s v="1bd0v6EhJjlU1UXuHQrxWQ"/>
    <s v="Contra La Pared"/>
    <x v="228"/>
    <s v="Punto Tropical"/>
    <s v="37i9dQZF1DWZ1FUX6sM67g"/>
    <x v="3"/>
    <s v="tropical"/>
    <n v="0.82799999999999996"/>
    <n v="0.58799999999999997"/>
    <x v="7"/>
    <n v="-7.14"/>
    <x v="0"/>
    <n v="0.11799999999999999"/>
    <n v="1.5599999999999999E-2"/>
    <n v="0"/>
    <n v="0.124"/>
    <n v="0.59799999999999998"/>
    <n v="94.052000000000007"/>
    <n v="224681"/>
    <n v="3.7446833333333331"/>
    <x v="2"/>
  </r>
  <r>
    <s v="Celebration (feat. Ky-Mani Marley)"/>
    <s v="Maffio"/>
    <x v="19"/>
    <s v="6FoYHPXjjZKXolsGXwC51E"/>
    <s v="Celebration (feat. Ky-Mani Marley)"/>
    <x v="47"/>
    <s v="Punto Tropical"/>
    <s v="37i9dQZF1DWZ1FUX6sM67g"/>
    <x v="3"/>
    <s v="tropical"/>
    <n v="0.72399999999999998"/>
    <n v="0.81"/>
    <x v="6"/>
    <n v="-5.5"/>
    <x v="0"/>
    <n v="3.8100000000000002E-2"/>
    <n v="0.108"/>
    <n v="5.9900000000000003E-4"/>
    <n v="0.153"/>
    <n v="0.83799999999999997"/>
    <n v="94.003"/>
    <n v="231933"/>
    <n v="3.8655499999999998"/>
    <x v="0"/>
  </r>
  <r>
    <s v="Contento"/>
    <s v="Shelow Shaq"/>
    <x v="70"/>
    <s v="5f5e8N3dykCFlpduLBviW3"/>
    <s v="Contento"/>
    <x v="9"/>
    <s v="Punto Tropical"/>
    <s v="37i9dQZF1DWZ1FUX6sM67g"/>
    <x v="3"/>
    <s v="tropical"/>
    <n v="0.54"/>
    <n v="0.85"/>
    <x v="5"/>
    <n v="-2.46"/>
    <x v="1"/>
    <n v="4.9599999999999998E-2"/>
    <n v="1.4500000000000001E-2"/>
    <n v="7.1299999999999998E-4"/>
    <n v="9.2499999999999999E-2"/>
    <n v="0.33300000000000002"/>
    <n v="100.10299999999999"/>
    <n v="218406"/>
    <n v="3.6400999999999999"/>
    <x v="1"/>
  </r>
  <r>
    <s v="Tiburon"/>
    <s v="Proyecto Uno"/>
    <x v="20"/>
    <s v="6AbWKVD3idhjdTxk7BQtKe"/>
    <s v="In Da House"/>
    <x v="1075"/>
    <s v="Punto Tropical"/>
    <s v="37i9dQZF1DWZ1FUX6sM67g"/>
    <x v="3"/>
    <s v="tropical"/>
    <n v="0.879"/>
    <n v="0.71799999999999997"/>
    <x v="8"/>
    <n v="-12.984"/>
    <x v="0"/>
    <n v="5.2299999999999999E-2"/>
    <n v="0.151"/>
    <n v="2.7500000000000001E-5"/>
    <n v="5.1299999999999998E-2"/>
    <n v="0.89100000000000001"/>
    <n v="130.167"/>
    <n v="303107"/>
    <n v="5.0517833333333337"/>
    <x v="2"/>
  </r>
  <r>
    <s v="Tu Amor Es Como Un Río"/>
    <s v="Kany Garcia"/>
    <x v="64"/>
    <s v="16nUcmZoEneQGzyvqpXrGr"/>
    <s v="Contra el Viento"/>
    <x v="12"/>
    <s v="Punto Tropical"/>
    <s v="37i9dQZF1DWZ1FUX6sM67g"/>
    <x v="3"/>
    <s v="tropical"/>
    <n v="0.86099999999999999"/>
    <n v="0.65400000000000003"/>
    <x v="3"/>
    <n v="-7.8710000000000004"/>
    <x v="0"/>
    <n v="3.7699999999999997E-2"/>
    <n v="0.71599999999999997"/>
    <n v="2.3700000000000002E-6"/>
    <n v="0.111"/>
    <n v="0.75900000000000001"/>
    <n v="127.95"/>
    <n v="227840"/>
    <n v="3.7973333333333334"/>
    <x v="2"/>
  </r>
  <r>
    <s v="Corazón Con Candado"/>
    <s v="Raulin Rodriguez"/>
    <x v="59"/>
    <s v="48njdpZV4v6qxdBhgpAOUW"/>
    <s v="Corazón Con Candado"/>
    <x v="1485"/>
    <s v="Punto Tropical"/>
    <s v="37i9dQZF1DWZ1FUX6sM67g"/>
    <x v="3"/>
    <s v="tropical"/>
    <n v="0.76900000000000002"/>
    <n v="0.93400000000000005"/>
    <x v="8"/>
    <n v="-1.623"/>
    <x v="1"/>
    <n v="2.8199999999999999E-2"/>
    <n v="0.55700000000000005"/>
    <n v="5.4E-6"/>
    <n v="0.17899999999999999"/>
    <n v="0.88500000000000001"/>
    <n v="130.08000000000001"/>
    <n v="262787"/>
    <n v="4.3797833333333331"/>
    <x v="0"/>
  </r>
  <r>
    <s v="Don Juan &amp; Cupido"/>
    <s v="Henry Santos"/>
    <x v="66"/>
    <s v="4KC31PfZSQ53iKKyexuKUx"/>
    <s v="Don Juan &amp; Cupido"/>
    <x v="15"/>
    <s v="Punto Tropical"/>
    <s v="37i9dQZF1DWZ1FUX6sM67g"/>
    <x v="3"/>
    <s v="tropical"/>
    <n v="0.79200000000000004"/>
    <n v="0.71499999999999997"/>
    <x v="2"/>
    <n v="-6.8330000000000002"/>
    <x v="0"/>
    <n v="3.6700000000000003E-2"/>
    <n v="0.72"/>
    <n v="6.2100000000000005E-5"/>
    <n v="0.12"/>
    <n v="0.872"/>
    <n v="125.08199999999999"/>
    <n v="230896"/>
    <n v="3.8482666666666665"/>
    <x v="0"/>
  </r>
  <r>
    <s v="Palm Beach"/>
    <s v="Vicente Garcia"/>
    <x v="28"/>
    <s v="7gSN3OHB6q52ivR61esxSe"/>
    <s v="Candela"/>
    <x v="22"/>
    <s v="Punto Tropical"/>
    <s v="37i9dQZF1DWZ1FUX6sM67g"/>
    <x v="3"/>
    <s v="tropical"/>
    <n v="0.84799999999999998"/>
    <n v="0.54100000000000004"/>
    <x v="6"/>
    <n v="-9.3049999999999997"/>
    <x v="0"/>
    <n v="6.6799999999999998E-2"/>
    <n v="0.49299999999999999"/>
    <n v="0"/>
    <n v="0.111"/>
    <n v="0.76800000000000002"/>
    <n v="109.90900000000001"/>
    <n v="184907"/>
    <n v="3.0817833333333335"/>
    <x v="2"/>
  </r>
  <r>
    <s v="El Taqui Taqui - Original Mix"/>
    <s v="Ilegales"/>
    <x v="58"/>
    <s v="5aAR4JhNb2bA0r6uPHlhYz"/>
    <s v="Rebotando"/>
    <x v="2815"/>
    <s v="Punto Tropical"/>
    <s v="37i9dQZF1DWZ1FUX6sM67g"/>
    <x v="3"/>
    <s v="tropical"/>
    <n v="0.82599999999999996"/>
    <n v="0.94899999999999995"/>
    <x v="0"/>
    <n v="-7.18"/>
    <x v="1"/>
    <n v="6.4000000000000001E-2"/>
    <n v="2.4199999999999999E-2"/>
    <n v="1.33E-5"/>
    <n v="1.9099999999999999E-2"/>
    <n v="0.92800000000000005"/>
    <n v="133.45599999999999"/>
    <n v="263493"/>
    <n v="4.3915499999999996"/>
    <x v="2"/>
  </r>
  <r>
    <s v="Brillo"/>
    <s v="J Balvin"/>
    <x v="2"/>
    <s v="5kprdYds6oZb4iSldfflOT"/>
    <s v="Vibras"/>
    <x v="829"/>
    <s v="Punto Tropical"/>
    <s v="37i9dQZF1DWZ1FUX6sM67g"/>
    <x v="3"/>
    <s v="tropical"/>
    <n v="0.53500000000000003"/>
    <n v="0.38400000000000001"/>
    <x v="10"/>
    <n v="-10.048999999999999"/>
    <x v="1"/>
    <n v="0.36199999999999999"/>
    <n v="0.89"/>
    <n v="0"/>
    <n v="9.64E-2"/>
    <n v="0.76700000000000002"/>
    <n v="145.947"/>
    <n v="159573"/>
    <n v="2.6595499999999999"/>
    <x v="1"/>
  </r>
  <r>
    <s v="La China Medina"/>
    <s v="Rubén Blades"/>
    <x v="53"/>
    <s v="0MIDyc6ZUQWpZcgx6Bu9Mg"/>
    <s v="La China Medina"/>
    <x v="15"/>
    <s v="Punto Tropical"/>
    <s v="37i9dQZF1DWZ1FUX6sM67g"/>
    <x v="3"/>
    <s v="tropical"/>
    <n v="0.78900000000000003"/>
    <n v="0.90800000000000003"/>
    <x v="3"/>
    <n v="-7.2130000000000001"/>
    <x v="0"/>
    <n v="3.4700000000000002E-2"/>
    <n v="3.5400000000000001E-2"/>
    <n v="2.41E-5"/>
    <n v="0.14899999999999999"/>
    <n v="0.95199999999999996"/>
    <n v="112.004"/>
    <n v="241355"/>
    <n v="4.0225833333333334"/>
    <x v="0"/>
  </r>
  <r>
    <s v="Sunday"/>
    <s v="Jahzel Dotel"/>
    <x v="72"/>
    <s v="0LXGXXPDa0titrvpMjDEeD"/>
    <s v="Sunday"/>
    <x v="3306"/>
    <s v="Punto Tropical"/>
    <s v="37i9dQZF1DWZ1FUX6sM67g"/>
    <x v="3"/>
    <s v="tropical"/>
    <n v="0.78"/>
    <n v="0.67200000000000004"/>
    <x v="5"/>
    <n v="-8.2629999999999999"/>
    <x v="0"/>
    <n v="4.3999999999999997E-2"/>
    <n v="0.79600000000000004"/>
    <n v="3.88E-4"/>
    <n v="9.4E-2"/>
    <n v="0.83799999999999997"/>
    <n v="113.077"/>
    <n v="141622"/>
    <n v="2.3603666666666667"/>
    <x v="0"/>
  </r>
  <r>
    <s v="Guallando"/>
    <s v="Fulanito"/>
    <x v="21"/>
    <s v="59IdVahjfUKyRxPcGiAp98"/>
    <s v="El Hombre Mas Famoso De La Tierra"/>
    <x v="3391"/>
    <s v="Punto Tropical"/>
    <s v="37i9dQZF1DWZ1FUX6sM67g"/>
    <x v="3"/>
    <s v="tropical"/>
    <n v="0.68100000000000005"/>
    <n v="0.90700000000000003"/>
    <x v="3"/>
    <n v="-8.1809999999999992"/>
    <x v="0"/>
    <n v="6.9900000000000004E-2"/>
    <n v="4.9700000000000001E-2"/>
    <n v="0"/>
    <n v="0.71499999999999997"/>
    <n v="0.94"/>
    <n v="149.93799999999999"/>
    <n v="205333"/>
    <n v="3.4222166666666665"/>
    <x v="0"/>
  </r>
  <r>
    <s v="Inolvidable"/>
    <s v="Farruko"/>
    <x v="93"/>
    <s v="7qxfLCCzdXsQj0iqmb79O1"/>
    <s v="Inolvidable"/>
    <x v="160"/>
    <s v="Punto Tropical"/>
    <s v="37i9dQZF1DWZ1FUX6sM67g"/>
    <x v="3"/>
    <s v="tropical"/>
    <n v="0.67700000000000005"/>
    <n v="0.79700000000000004"/>
    <x v="1"/>
    <n v="-4.1310000000000002"/>
    <x v="0"/>
    <n v="7.5899999999999995E-2"/>
    <n v="0.23899999999999999"/>
    <n v="2.3499999999999999E-4"/>
    <n v="0.248"/>
    <n v="0.90300000000000002"/>
    <n v="172.04400000000001"/>
    <n v="219044"/>
    <n v="3.6507333333333332"/>
    <x v="0"/>
  </r>
  <r>
    <s v="Lluvia"/>
    <s v="Chongo de Colombia"/>
    <x v="72"/>
    <s v="0sUP9x0cbOCXyhaxxoLjBy"/>
    <s v="Lluvia"/>
    <x v="1569"/>
    <s v="Punto Tropical"/>
    <s v="37i9dQZF1DWZ1FUX6sM67g"/>
    <x v="3"/>
    <s v="tropical"/>
    <n v="0.60399999999999998"/>
    <n v="0.53600000000000003"/>
    <x v="10"/>
    <n v="-6.4710000000000001"/>
    <x v="1"/>
    <n v="2.93E-2"/>
    <n v="0.53500000000000003"/>
    <n v="1.2E-4"/>
    <n v="7.6300000000000007E-2"/>
    <n v="0.46100000000000002"/>
    <n v="133.97999999999999"/>
    <n v="321061"/>
    <n v="5.3510166666666663"/>
    <x v="0"/>
  </r>
  <r>
    <s v="La Romana"/>
    <s v="Bad Bunny"/>
    <x v="42"/>
    <s v="7CjJb2mikwAWA1V6kewFBF"/>
    <s v="X 100PRE"/>
    <x v="2350"/>
    <s v="Punto Tropical"/>
    <s v="37i9dQZF1DWZ1FUX6sM67g"/>
    <x v="3"/>
    <s v="tropical"/>
    <n v="0.65500000000000003"/>
    <n v="0.72499999999999998"/>
    <x v="8"/>
    <n v="-5.4969999999999999"/>
    <x v="0"/>
    <n v="0.188"/>
    <n v="3.27E-2"/>
    <n v="2.64E-3"/>
    <n v="6.1100000000000002E-2"/>
    <n v="0.32600000000000001"/>
    <n v="125.8"/>
    <n v="300579"/>
    <n v="5.0096499999999997"/>
    <x v="0"/>
  </r>
  <r>
    <s v="X"/>
    <s v="Nicky Jam"/>
    <x v="25"/>
    <s v="74D2cU8F6KbBqva3mnzrqI"/>
    <s v="X"/>
    <x v="149"/>
    <s v="Punto Tropical"/>
    <s v="37i9dQZF1DWZ1FUX6sM67g"/>
    <x v="3"/>
    <s v="tropical"/>
    <n v="0.59499999999999997"/>
    <n v="0.77300000000000002"/>
    <x v="10"/>
    <n v="-4.7359999999999998"/>
    <x v="1"/>
    <n v="5.4899999999999997E-2"/>
    <n v="3.6400000000000002E-2"/>
    <n v="1.08E-3"/>
    <n v="0.33400000000000002"/>
    <n v="0.71099999999999997"/>
    <n v="180.07300000000001"/>
    <n v="173628"/>
    <n v="2.8938000000000001"/>
    <x v="1"/>
  </r>
  <r>
    <s v="Pa Los Files"/>
    <s v="Osmani Garcia &quot;La Voz&quot;"/>
    <x v="53"/>
    <s v="1ZWts0myiQ7tmDcZrTRsYv"/>
    <s v="Pa Los Files"/>
    <x v="22"/>
    <s v="Punto Tropical"/>
    <s v="37i9dQZF1DWZ1FUX6sM67g"/>
    <x v="3"/>
    <s v="tropical"/>
    <n v="0.73299999999999998"/>
    <n v="0.71399999999999997"/>
    <x v="2"/>
    <n v="-10.638"/>
    <x v="0"/>
    <n v="0.219"/>
    <n v="0.127"/>
    <n v="0"/>
    <n v="8.9899999999999994E-2"/>
    <n v="0.84399999999999997"/>
    <n v="164.011"/>
    <n v="205056"/>
    <n v="3.4176000000000002"/>
    <x v="0"/>
  </r>
  <r>
    <s v="Dandole Remix"/>
    <s v="Omega"/>
    <x v="95"/>
    <s v="3x2EfGhoyNIshNRbldVSXH"/>
    <s v="El Dueño del Flow, Vol. 2"/>
    <x v="459"/>
    <s v="Punto Tropical"/>
    <s v="37i9dQZF1DWZ1FUX6sM67g"/>
    <x v="3"/>
    <s v="tropical"/>
    <n v="0.81200000000000006"/>
    <n v="0.78300000000000003"/>
    <x v="5"/>
    <n v="-5.5979999999999999"/>
    <x v="1"/>
    <n v="5.28E-2"/>
    <n v="4.7800000000000002E-2"/>
    <n v="1.2099999999999999E-5"/>
    <n v="0.83599999999999997"/>
    <n v="0.86399999999999999"/>
    <n v="117.02800000000001"/>
    <n v="243547"/>
    <n v="4.0591166666666663"/>
    <x v="2"/>
  </r>
  <r>
    <s v="Escolheu a Pessoa Errada (Acústico no Palhinha)"/>
    <s v="Johnny Hooker"/>
    <x v="61"/>
    <s v="15NVOCdFZAmrWEVId6gWUx"/>
    <s v="Escolheu a Pessoa Errada (Acústico no Palhinha)"/>
    <x v="109"/>
    <s v="Orgulho Tropical"/>
    <s v="37i9dQZF1DWZ8fJXMbebf9"/>
    <x v="3"/>
    <s v="tropical"/>
    <n v="0.49299999999999999"/>
    <n v="0.38800000000000001"/>
    <x v="3"/>
    <n v="-7.4889999999999999"/>
    <x v="0"/>
    <n v="4.07E-2"/>
    <n v="0.91700000000000004"/>
    <n v="0"/>
    <n v="0.106"/>
    <n v="0.24299999999999999"/>
    <n v="71.465000000000003"/>
    <n v="232518"/>
    <n v="3.8753000000000002"/>
    <x v="1"/>
  </r>
  <r>
    <s v="AmarElo (Sample: Sujeito de Sorte - Belchior)"/>
    <s v="Emicida"/>
    <x v="19"/>
    <s v="1R42sWNfIQoqQSYyPIB4jF"/>
    <s v="AmarElo (Sample: Sujeito de Sorte - Belchior)"/>
    <x v="1650"/>
    <s v="Orgulho Tropical"/>
    <s v="37i9dQZF1DWZ8fJXMbebf9"/>
    <x v="3"/>
    <s v="tropical"/>
    <n v="0.55800000000000005"/>
    <n v="0.76200000000000001"/>
    <x v="4"/>
    <n v="-6.3550000000000004"/>
    <x v="0"/>
    <n v="0.372"/>
    <n v="3.44E-2"/>
    <n v="2.19E-5"/>
    <n v="2.7699999999999999E-2"/>
    <n v="0.53500000000000003"/>
    <n v="172.06200000000001"/>
    <n v="321493"/>
    <n v="5.3582166666666664"/>
    <x v="1"/>
  </r>
  <r>
    <s v="Andar em Paz"/>
    <s v="Urias"/>
    <x v="80"/>
    <s v="0ThHU5siCmHyHj8EaaQ3WS"/>
    <s v="Andar em Paz"/>
    <x v="1"/>
    <s v="Orgulho Tropical"/>
    <s v="37i9dQZF1DWZ8fJXMbebf9"/>
    <x v="3"/>
    <s v="tropical"/>
    <n v="0.52400000000000002"/>
    <n v="0.27600000000000002"/>
    <x v="11"/>
    <n v="-19.221"/>
    <x v="1"/>
    <n v="7.8200000000000006E-2"/>
    <n v="0.64"/>
    <n v="0"/>
    <n v="0.20200000000000001"/>
    <n v="0.499"/>
    <n v="157.38399999999999"/>
    <n v="215813"/>
    <n v="3.5968833333333334"/>
    <x v="1"/>
  </r>
  <r>
    <s v="Oração"/>
    <s v="Linn da Quebrada"/>
    <x v="28"/>
    <s v="1fd0nTWXIlGfhnGPonhz1Q"/>
    <s v="Oração"/>
    <x v="1369"/>
    <s v="Orgulho Tropical"/>
    <s v="37i9dQZF1DWZ8fJXMbebf9"/>
    <x v="3"/>
    <s v="tropical"/>
    <n v="0.61"/>
    <n v="0.27300000000000002"/>
    <x v="8"/>
    <n v="-8.6069999999999993"/>
    <x v="0"/>
    <n v="3.2300000000000002E-2"/>
    <n v="0.81100000000000005"/>
    <n v="9.7200000000000001E-6"/>
    <n v="8.4099999999999994E-2"/>
    <n v="0.14099999999999999"/>
    <n v="127.004"/>
    <n v="239669"/>
    <n v="3.9944833333333332"/>
    <x v="0"/>
  </r>
  <r>
    <s v="Disk Me"/>
    <s v="Pabllo Vittar"/>
    <x v="9"/>
    <s v="7GRhzFj2BulxZBqqOMBdDe"/>
    <s v="Não Para Não"/>
    <x v="668"/>
    <s v="Orgulho Tropical"/>
    <s v="37i9dQZF1DWZ8fJXMbebf9"/>
    <x v="3"/>
    <s v="tropical"/>
    <n v="0.76100000000000001"/>
    <n v="0.61"/>
    <x v="2"/>
    <n v="-5.8559999999999999"/>
    <x v="0"/>
    <n v="4.4699999999999997E-2"/>
    <n v="0.14099999999999999"/>
    <n v="0"/>
    <n v="0.124"/>
    <n v="0.28999999999999998"/>
    <n v="140.01400000000001"/>
    <n v="173137"/>
    <n v="2.8856166666666665"/>
    <x v="0"/>
  </r>
  <r>
    <s v="Geminiana"/>
    <s v="DAY"/>
    <x v="8"/>
    <s v="6KSRPaeIBBlYcXsyTT8JeT"/>
    <s v="Geminiana"/>
    <x v="114"/>
    <s v="Orgulho Tropical"/>
    <s v="37i9dQZF1DWZ8fJXMbebf9"/>
    <x v="3"/>
    <s v="tropical"/>
    <n v="0.71299999999999997"/>
    <n v="0.35"/>
    <x v="4"/>
    <n v="-9.9570000000000007"/>
    <x v="0"/>
    <n v="8.2100000000000006E-2"/>
    <n v="0.35099999999999998"/>
    <n v="0"/>
    <n v="0.22800000000000001"/>
    <n v="0.503"/>
    <n v="130.12799999999999"/>
    <n v="164820"/>
    <n v="2.7469999999999999"/>
    <x v="0"/>
  </r>
  <r>
    <s v="Apaga a Luz"/>
    <s v="Gloria Groove"/>
    <x v="5"/>
    <s v="7eJ92z9Fp1ze8oPvCfgLNz"/>
    <s v="Apaga a Luz"/>
    <x v="44"/>
    <s v="Orgulho Tropical"/>
    <s v="37i9dQZF1DWZ8fJXMbebf9"/>
    <x v="3"/>
    <s v="tropical"/>
    <n v="0.63600000000000001"/>
    <n v="0.61"/>
    <x v="1"/>
    <n v="-6.2939999999999996"/>
    <x v="1"/>
    <n v="7.85E-2"/>
    <n v="0.56999999999999995"/>
    <n v="0"/>
    <n v="0.09"/>
    <n v="0.48899999999999999"/>
    <n v="105.04900000000001"/>
    <n v="228211"/>
    <n v="3.8035166666666669"/>
    <x v="0"/>
  </r>
  <r>
    <s v="Beijo Grego"/>
    <s v="2DE1"/>
    <x v="94"/>
    <s v="6tvib6cQVxG877oOXYaw6M"/>
    <s v="Ferida Viva"/>
    <x v="21"/>
    <s v="Orgulho Tropical"/>
    <s v="37i9dQZF1DWZ8fJXMbebf9"/>
    <x v="3"/>
    <s v="tropical"/>
    <n v="0.47899999999999998"/>
    <n v="0.55800000000000005"/>
    <x v="3"/>
    <n v="-10.516999999999999"/>
    <x v="0"/>
    <n v="8.6900000000000005E-2"/>
    <n v="0.84399999999999997"/>
    <n v="0.18"/>
    <n v="9.5799999999999996E-2"/>
    <n v="0.56699999999999995"/>
    <n v="126.065"/>
    <n v="222907"/>
    <n v="3.7151166666666668"/>
    <x v="1"/>
  </r>
  <r>
    <s v="Oasis - Ao Vivo no Estúdio MangoLab"/>
    <s v="Potyguara Bardo"/>
    <x v="25"/>
    <s v="0ehSS67SsUDNU0N1Royxra"/>
    <s v="Oasis (Ao Vivo no Estúdio MangoLab)"/>
    <x v="10"/>
    <s v="Orgulho Tropical"/>
    <s v="37i9dQZF1DWZ8fJXMbebf9"/>
    <x v="3"/>
    <s v="tropical"/>
    <n v="0.66"/>
    <n v="0.49099999999999999"/>
    <x v="10"/>
    <n v="-8.3680000000000003"/>
    <x v="0"/>
    <n v="6.9699999999999998E-2"/>
    <n v="0.82799999999999996"/>
    <n v="0"/>
    <n v="0.151"/>
    <n v="0.32200000000000001"/>
    <n v="124.027"/>
    <n v="263640"/>
    <n v="4.3940000000000001"/>
    <x v="0"/>
  </r>
  <r>
    <s v="20ver"/>
    <s v="Majur"/>
    <x v="24"/>
    <s v="4frgcxPlRSRLufWtPpjRUu"/>
    <s v="20ver"/>
    <x v="1646"/>
    <s v="Orgulho Tropical"/>
    <s v="37i9dQZF1DWZ8fJXMbebf9"/>
    <x v="3"/>
    <s v="tropical"/>
    <n v="0.80900000000000005"/>
    <n v="0.69599999999999995"/>
    <x v="7"/>
    <n v="-4.9050000000000002"/>
    <x v="1"/>
    <n v="7.4499999999999997E-2"/>
    <n v="0.20799999999999999"/>
    <n v="0"/>
    <n v="0.29599999999999999"/>
    <n v="0.86399999999999999"/>
    <n v="98.034999999999997"/>
    <n v="198101"/>
    <n v="3.3016833333333335"/>
    <x v="2"/>
  </r>
  <r>
    <s v="Calmô"/>
    <s v="Liniker e os Caramelows"/>
    <x v="15"/>
    <s v="6u9KVK2R84AIC5tR75SLAo"/>
    <s v="Goela Abaixo"/>
    <x v="53"/>
    <s v="Orgulho Tropical"/>
    <s v="37i9dQZF1DWZ8fJXMbebf9"/>
    <x v="3"/>
    <s v="tropical"/>
    <n v="0.67600000000000005"/>
    <n v="0.25"/>
    <x v="0"/>
    <n v="-14.019"/>
    <x v="0"/>
    <n v="3.3500000000000002E-2"/>
    <n v="0.33300000000000002"/>
    <n v="1.54E-2"/>
    <n v="6.3399999999999998E-2"/>
    <n v="0.44"/>
    <n v="135.24600000000001"/>
    <n v="254559"/>
    <n v="4.2426500000000003"/>
    <x v="0"/>
  </r>
  <r>
    <s v="Você Me Vira a Cabeça"/>
    <s v="Urias"/>
    <x v="48"/>
    <s v="7GqWjRGSQafYU6YnJQBdua"/>
    <s v="Você Me Vira a Cabeça"/>
    <x v="236"/>
    <s v="Orgulho Tropical"/>
    <s v="37i9dQZF1DWZ8fJXMbebf9"/>
    <x v="3"/>
    <s v="tropical"/>
    <n v="0.65400000000000003"/>
    <n v="0.30599999999999999"/>
    <x v="11"/>
    <n v="-10.326000000000001"/>
    <x v="1"/>
    <n v="6.9099999999999995E-2"/>
    <n v="0.53700000000000003"/>
    <n v="1.9400000000000001E-5"/>
    <n v="9.4600000000000004E-2"/>
    <n v="0.152"/>
    <n v="184.22800000000001"/>
    <n v="274196"/>
    <n v="4.5699333333333332"/>
    <x v="0"/>
  </r>
  <r>
    <s v="Um Pôr do Sol Na Praia"/>
    <s v="Silva"/>
    <x v="11"/>
    <s v="1UVkJQfyY6tX2su3aLSgXO"/>
    <s v="Um Pôr do Sol Na Praia"/>
    <x v="3"/>
    <s v="Orgulho Tropical"/>
    <s v="37i9dQZF1DWZ8fJXMbebf9"/>
    <x v="3"/>
    <s v="tropical"/>
    <n v="0.82199999999999995"/>
    <n v="0.46600000000000003"/>
    <x v="7"/>
    <n v="-8.4320000000000004"/>
    <x v="0"/>
    <n v="4.07E-2"/>
    <n v="0.28399999999999997"/>
    <n v="5.0600000000000003E-3"/>
    <n v="0.152"/>
    <n v="0.59499999999999997"/>
    <n v="141.97499999999999"/>
    <n v="188416"/>
    <n v="3.1402666666666668"/>
    <x v="2"/>
  </r>
  <r>
    <s v="Naufrago"/>
    <s v="Majur"/>
    <x v="28"/>
    <s v="3SQDwxiuExYeYWVOMXrEyr"/>
    <s v="Colorir"/>
    <x v="434"/>
    <s v="Orgulho Tropical"/>
    <s v="37i9dQZF1DWZ8fJXMbebf9"/>
    <x v="3"/>
    <s v="tropical"/>
    <n v="0.82199999999999995"/>
    <n v="0.52"/>
    <x v="5"/>
    <n v="-7.5449999999999999"/>
    <x v="1"/>
    <n v="5.8599999999999999E-2"/>
    <n v="0.2"/>
    <n v="0"/>
    <n v="7.9100000000000004E-2"/>
    <n v="0.26300000000000001"/>
    <n v="144.03200000000001"/>
    <n v="175000"/>
    <n v="2.9166666666666665"/>
    <x v="2"/>
  </r>
  <r>
    <s v="De Dentro do AP"/>
    <s v="Bia Ferreira"/>
    <x v="39"/>
    <s v="0ElU2CZRo8BffDKE1bXB8z"/>
    <s v="Igreja Lesbiteriana, Um Chamado"/>
    <x v="48"/>
    <s v="Orgulho Tropical"/>
    <s v="37i9dQZF1DWZ8fJXMbebf9"/>
    <x v="3"/>
    <s v="tropical"/>
    <n v="0.88200000000000001"/>
    <n v="0.55800000000000005"/>
    <x v="1"/>
    <n v="-9.6679999999999993"/>
    <x v="1"/>
    <n v="0.20899999999999999"/>
    <n v="6.4299999999999996E-2"/>
    <n v="0"/>
    <n v="5.7099999999999998E-2"/>
    <n v="0.66400000000000003"/>
    <n v="87.451999999999998"/>
    <n v="286625"/>
    <n v="4.7770833333333336"/>
    <x v="2"/>
  </r>
  <r>
    <s v="Duas da Tarde"/>
    <s v="Silva"/>
    <x v="25"/>
    <s v="6r0GYeEO1BddAuBD4eM4cq"/>
    <s v="Brasileiro"/>
    <x v="829"/>
    <s v="Orgulho Tropical"/>
    <s v="37i9dQZF1DWZ8fJXMbebf9"/>
    <x v="3"/>
    <s v="tropical"/>
    <n v="0.84399999999999997"/>
    <n v="0.35099999999999998"/>
    <x v="0"/>
    <n v="-14.547000000000001"/>
    <x v="0"/>
    <n v="4.8599999999999997E-2"/>
    <n v="0.89300000000000002"/>
    <n v="0.29499999999999998"/>
    <n v="0.11899999999999999"/>
    <n v="0.59299999999999997"/>
    <n v="120.045"/>
    <n v="221625"/>
    <n v="3.6937500000000001"/>
    <x v="2"/>
  </r>
  <r>
    <s v="Flutua"/>
    <s v="Johnny Hooker"/>
    <x v="20"/>
    <s v="4ZE13CVIMwXYwIJNLlT32k"/>
    <s v="Coração"/>
    <x v="3392"/>
    <s v="Orgulho Tropical"/>
    <s v="37i9dQZF1DWZ8fJXMbebf9"/>
    <x v="3"/>
    <s v="tropical"/>
    <n v="0.36199999999999999"/>
    <n v="0.59199999999999997"/>
    <x v="3"/>
    <n v="-5.907"/>
    <x v="0"/>
    <n v="3.0499999999999999E-2"/>
    <n v="1.2999999999999999E-2"/>
    <n v="2.17E-6"/>
    <n v="0.111"/>
    <n v="0.32300000000000001"/>
    <n v="164.096"/>
    <n v="312728"/>
    <n v="5.2121333333333331"/>
    <x v="3"/>
  </r>
  <r>
    <s v="Presente - A COLORS SHOW"/>
    <s v="Liniker"/>
    <x v="28"/>
    <s v="7892GgnhMHMyY5dOjxNytb"/>
    <s v="Presente - A COLORS SHOW"/>
    <x v="203"/>
    <s v="Orgulho Tropical"/>
    <s v="37i9dQZF1DWZ8fJXMbebf9"/>
    <x v="3"/>
    <s v="tropical"/>
    <n v="0.71899999999999997"/>
    <n v="0.438"/>
    <x v="1"/>
    <n v="-12.606999999999999"/>
    <x v="1"/>
    <n v="8.6900000000000005E-2"/>
    <n v="0.504"/>
    <n v="1.15E-2"/>
    <n v="0.11899999999999999"/>
    <n v="0.33800000000000002"/>
    <n v="92.951999999999998"/>
    <n v="295000"/>
    <n v="4.916666666666667"/>
    <x v="0"/>
  </r>
  <r>
    <s v="Encaracolado"/>
    <s v="Tchelo Gomez"/>
    <x v="73"/>
    <s v="56DCjD9kWsWTwi0BiwmY5A"/>
    <s v="Encaracolado"/>
    <x v="63"/>
    <s v="Orgulho Tropical"/>
    <s v="37i9dQZF1DWZ8fJXMbebf9"/>
    <x v="3"/>
    <s v="tropical"/>
    <n v="0.871"/>
    <n v="0.43"/>
    <x v="5"/>
    <n v="-10.359"/>
    <x v="0"/>
    <n v="4.8399999999999999E-2"/>
    <n v="0.56100000000000005"/>
    <n v="1.38E-5"/>
    <n v="5.6399999999999999E-2"/>
    <n v="0.66300000000000003"/>
    <n v="119.96899999999999"/>
    <n v="254000"/>
    <n v="4.2333333333333334"/>
    <x v="2"/>
  </r>
  <r>
    <s v="Cacto"/>
    <s v="MARTTE"/>
    <x v="22"/>
    <s v="7xDxGkdKlSjAwMAVfLU4ux"/>
    <s v="Vem Bem Vindo"/>
    <x v="27"/>
    <s v="Orgulho Tropical"/>
    <s v="37i9dQZF1DWZ8fJXMbebf9"/>
    <x v="3"/>
    <s v="tropical"/>
    <n v="0.6"/>
    <n v="0.78300000000000003"/>
    <x v="8"/>
    <n v="-6.5839999999999996"/>
    <x v="1"/>
    <n v="0.311"/>
    <n v="0.36099999999999999"/>
    <n v="0"/>
    <n v="0.25700000000000001"/>
    <n v="0.38"/>
    <n v="199.881"/>
    <n v="176144"/>
    <n v="2.9357333333333333"/>
    <x v="1"/>
  </r>
  <r>
    <s v="Só"/>
    <s v="Caio"/>
    <x v="22"/>
    <s v="0YJPE5xTGKc7wRnu1lu2fi"/>
    <s v="Só"/>
    <x v="109"/>
    <s v="Orgulho Tropical"/>
    <s v="37i9dQZF1DWZ8fJXMbebf9"/>
    <x v="3"/>
    <s v="tropical"/>
    <n v="0.73099999999999998"/>
    <n v="0.48099999999999998"/>
    <x v="3"/>
    <n v="-9.9499999999999993"/>
    <x v="0"/>
    <n v="0.10100000000000001"/>
    <n v="0.28599999999999998"/>
    <n v="3.9699999999999999E-2"/>
    <n v="9.0999999999999998E-2"/>
    <n v="0.48799999999999999"/>
    <n v="149.94300000000001"/>
    <n v="203267"/>
    <n v="3.3877833333333331"/>
    <x v="0"/>
  </r>
  <r>
    <s v="Maria João"/>
    <s v="Paula Caju"/>
    <x v="77"/>
    <s v="1lWYydvvr29LyQQdDygJ4C"/>
    <s v="Maria João"/>
    <x v="120"/>
    <s v="Orgulho Tropical"/>
    <s v="37i9dQZF1DWZ8fJXMbebf9"/>
    <x v="3"/>
    <s v="tropical"/>
    <n v="0.65300000000000002"/>
    <n v="0.64100000000000001"/>
    <x v="1"/>
    <n v="-7.5869999999999997"/>
    <x v="1"/>
    <n v="4.7199999999999999E-2"/>
    <n v="0.19700000000000001"/>
    <n v="2.4499999999999999E-4"/>
    <n v="0.17699999999999999"/>
    <n v="0.69599999999999995"/>
    <n v="108.973"/>
    <n v="213000"/>
    <n v="3.55"/>
    <x v="0"/>
  </r>
  <r>
    <s v="Sem V.O.C.E"/>
    <s v="Jaloo"/>
    <x v="54"/>
    <s v="7w036PijjiYqX9KUMmHQcb"/>
    <s v="ft (pt. 1)"/>
    <x v="65"/>
    <s v="Orgulho Tropical"/>
    <s v="37i9dQZF1DWZ8fJXMbebf9"/>
    <x v="3"/>
    <s v="tropical"/>
    <n v="0.76900000000000002"/>
    <n v="0.61"/>
    <x v="11"/>
    <n v="-6.9589999999999996"/>
    <x v="0"/>
    <n v="3.4599999999999999E-2"/>
    <n v="0.193"/>
    <n v="6.2999999999999998E-6"/>
    <n v="8.8200000000000001E-2"/>
    <n v="0.371"/>
    <n v="93.010999999999996"/>
    <n v="246032"/>
    <n v="4.1005333333333329"/>
    <x v="0"/>
  </r>
  <r>
    <s v="Banquete"/>
    <s v="Davi"/>
    <x v="44"/>
    <s v="1NSmIcECvCIhiexjRbtBpF"/>
    <s v="Ritual"/>
    <x v="35"/>
    <s v="Orgulho Tropical"/>
    <s v="37i9dQZF1DWZ8fJXMbebf9"/>
    <x v="3"/>
    <s v="tropical"/>
    <n v="0.81399999999999995"/>
    <n v="0.68500000000000005"/>
    <x v="1"/>
    <n v="-3.8109999999999999"/>
    <x v="1"/>
    <n v="7.5300000000000006E-2"/>
    <n v="0.42299999999999999"/>
    <n v="1.5E-3"/>
    <n v="0.218"/>
    <n v="0.41299999999999998"/>
    <n v="133.971"/>
    <n v="157964"/>
    <n v="2.6327333333333334"/>
    <x v="2"/>
  </r>
  <r>
    <s v="Sinastria"/>
    <s v="Paulo Ho"/>
    <x v="94"/>
    <s v="0F3bNkUdrdp3WCfu0W4xlE"/>
    <s v="Sinastria"/>
    <x v="114"/>
    <s v="Orgulho Tropical"/>
    <s v="37i9dQZF1DWZ8fJXMbebf9"/>
    <x v="3"/>
    <s v="tropical"/>
    <n v="0.752"/>
    <n v="0.65500000000000003"/>
    <x v="3"/>
    <n v="-7.2149999999999999"/>
    <x v="0"/>
    <n v="5.1400000000000001E-2"/>
    <n v="0.19600000000000001"/>
    <n v="0"/>
    <n v="0.127"/>
    <n v="0.79900000000000004"/>
    <n v="110.04"/>
    <n v="194180"/>
    <n v="3.2363333333333335"/>
    <x v="0"/>
  </r>
  <r>
    <s v="Volta"/>
    <s v="As Bahias e a Cozinha Mineira"/>
    <x v="54"/>
    <s v="6d6PpOHDJIzHwsy97cL0bG"/>
    <s v="Tarântula"/>
    <x v="50"/>
    <s v="Orgulho Tropical"/>
    <s v="37i9dQZF1DWZ8fJXMbebf9"/>
    <x v="3"/>
    <s v="tropical"/>
    <n v="0.46100000000000002"/>
    <n v="0.47199999999999998"/>
    <x v="2"/>
    <n v="-8.0730000000000004"/>
    <x v="1"/>
    <n v="3.2199999999999999E-2"/>
    <n v="0.42599999999999999"/>
    <n v="2.5899999999999999E-2"/>
    <n v="0.121"/>
    <n v="0.188"/>
    <n v="115.05200000000001"/>
    <n v="237263"/>
    <n v="3.9543833333333334"/>
    <x v="1"/>
  </r>
  <r>
    <s v="Vem Comigo"/>
    <s v="VENVS"/>
    <x v="72"/>
    <s v="36yzssPzHTPyqLyV0YWgVA"/>
    <s v="Venvs"/>
    <x v="108"/>
    <s v="Orgulho Tropical"/>
    <s v="37i9dQZF1DWZ8fJXMbebf9"/>
    <x v="3"/>
    <s v="tropical"/>
    <n v="0.66400000000000003"/>
    <n v="0.51800000000000002"/>
    <x v="11"/>
    <n v="-7.4429999999999996"/>
    <x v="1"/>
    <n v="3.4299999999999997E-2"/>
    <n v="0.45500000000000002"/>
    <n v="0"/>
    <n v="0.14899999999999999"/>
    <n v="0.53400000000000003"/>
    <n v="102.01"/>
    <n v="200224"/>
    <n v="3.3370666666666668"/>
    <x v="0"/>
  </r>
  <r>
    <s v="Me Beija Com Raiva"/>
    <s v="Jão"/>
    <x v="11"/>
    <s v="67a6pDoMKQYOKGMnmUQZbq"/>
    <s v="LOBOS"/>
    <x v="87"/>
    <s v="Orgulho Tropical"/>
    <s v="37i9dQZF1DWZ8fJXMbebf9"/>
    <x v="3"/>
    <s v="tropical"/>
    <n v="0.621"/>
    <n v="0.67700000000000005"/>
    <x v="5"/>
    <n v="-5.7389999999999999"/>
    <x v="1"/>
    <n v="6.6900000000000001E-2"/>
    <n v="0.27100000000000002"/>
    <n v="0"/>
    <n v="0.10199999999999999"/>
    <n v="0.48299999999999998"/>
    <n v="150.02699999999999"/>
    <n v="196659"/>
    <n v="3.27765"/>
    <x v="0"/>
  </r>
  <r>
    <s v="Ficar Sem Você"/>
    <s v="Davi"/>
    <x v="22"/>
    <s v="4KDThQ3HnGU7W89692W66E"/>
    <s v="Ficar Sem Você"/>
    <x v="148"/>
    <s v="Orgulho Tropical"/>
    <s v="37i9dQZF1DWZ8fJXMbebf9"/>
    <x v="3"/>
    <s v="tropical"/>
    <n v="0.78800000000000003"/>
    <n v="0.40699999999999997"/>
    <x v="3"/>
    <n v="-7.6269999999999998"/>
    <x v="1"/>
    <n v="0.26"/>
    <n v="0.20899999999999999"/>
    <n v="3.18E-6"/>
    <n v="0.28799999999999998"/>
    <n v="0.50600000000000001"/>
    <n v="149.988"/>
    <n v="192069"/>
    <n v="3.2011500000000002"/>
    <x v="0"/>
  </r>
  <r>
    <s v="Colo"/>
    <s v="Renan Cavolik"/>
    <x v="22"/>
    <s v="1eJ0hksRd4J3AkmFpXATgf"/>
    <s v="Colo"/>
    <x v="22"/>
    <s v="Orgulho Tropical"/>
    <s v="37i9dQZF1DWZ8fJXMbebf9"/>
    <x v="3"/>
    <s v="tropical"/>
    <n v="0.57599999999999996"/>
    <n v="0.66900000000000004"/>
    <x v="10"/>
    <n v="-6.0529999999999999"/>
    <x v="1"/>
    <n v="4.2299999999999997E-2"/>
    <n v="0.185"/>
    <n v="0"/>
    <n v="0.106"/>
    <n v="0.56799999999999995"/>
    <n v="149.88"/>
    <n v="197077"/>
    <n v="3.2846166666666665"/>
    <x v="1"/>
  </r>
  <r>
    <s v="Tenho Você"/>
    <s v="Davi"/>
    <x v="21"/>
    <s v="29PFiWp9zAiwoiIx4gyApm"/>
    <s v="Tenho Você"/>
    <x v="2175"/>
    <s v="Orgulho Tropical"/>
    <s v="37i9dQZF1DWZ8fJXMbebf9"/>
    <x v="3"/>
    <s v="tropical"/>
    <n v="0.76200000000000001"/>
    <n v="0.51100000000000001"/>
    <x v="8"/>
    <n v="-7.0910000000000002"/>
    <x v="0"/>
    <n v="3.3799999999999997E-2"/>
    <n v="0.46899999999999997"/>
    <n v="4.99E-5"/>
    <n v="6.7599999999999993E-2"/>
    <n v="0.53100000000000003"/>
    <n v="139.98500000000001"/>
    <n v="185140"/>
    <n v="3.0856666666666666"/>
    <x v="0"/>
  </r>
  <r>
    <s v="Incendiário"/>
    <s v="Rodrigo Ruchell"/>
    <x v="10"/>
    <s v="1xK0GX9VnOjYuTrUHUliWY"/>
    <s v="Incendiário"/>
    <x v="10"/>
    <s v="Orgulho Tropical"/>
    <s v="37i9dQZF1DWZ8fJXMbebf9"/>
    <x v="3"/>
    <s v="tropical"/>
    <n v="0.69399999999999995"/>
    <n v="0.57899999999999996"/>
    <x v="0"/>
    <n v="-8.6479999999999997"/>
    <x v="1"/>
    <n v="7.2099999999999997E-2"/>
    <n v="0.58599999999999997"/>
    <n v="0"/>
    <n v="0.214"/>
    <n v="0.78800000000000003"/>
    <n v="74.957999999999998"/>
    <n v="108669"/>
    <n v="1.81115"/>
    <x v="0"/>
  </r>
  <r>
    <s v="Longe - Acústico"/>
    <s v="Lizandra"/>
    <x v="60"/>
    <s v="1u5h9VFKy3UxGPYW1bdEUA"/>
    <s v="Longe (Acústico)"/>
    <x v="27"/>
    <s v="Orgulho Tropical"/>
    <s v="37i9dQZF1DWZ8fJXMbebf9"/>
    <x v="3"/>
    <s v="tropical"/>
    <n v="0.434"/>
    <n v="0.22"/>
    <x v="8"/>
    <n v="-9.359"/>
    <x v="0"/>
    <n v="3.56E-2"/>
    <n v="0.91100000000000003"/>
    <n v="0"/>
    <n v="0.11700000000000001"/>
    <n v="0.307"/>
    <n v="96.114000000000004"/>
    <n v="139429"/>
    <n v="2.3238166666666666"/>
    <x v="1"/>
  </r>
  <r>
    <s v="Louquinho"/>
    <s v="Jão"/>
    <x v="8"/>
    <s v="3ibAprngolKW66RngB6cBs"/>
    <s v="Louquinho"/>
    <x v="5"/>
    <s v="Orgulho Tropical"/>
    <s v="37i9dQZF1DWZ8fJXMbebf9"/>
    <x v="3"/>
    <s v="tropical"/>
    <n v="0.71799999999999997"/>
    <n v="0.56200000000000006"/>
    <x v="0"/>
    <n v="-6.4059999999999997"/>
    <x v="0"/>
    <n v="6.1600000000000002E-2"/>
    <n v="0.27400000000000002"/>
    <n v="0"/>
    <n v="0.27200000000000002"/>
    <n v="0.57599999999999996"/>
    <n v="172.03800000000001"/>
    <n v="176556"/>
    <n v="2.9426000000000001"/>
    <x v="0"/>
  </r>
  <r>
    <s v="Caranguejo"/>
    <s v="Riko Viana"/>
    <x v="68"/>
    <s v="54BGBY4itcAIO0qx9AwFMZ"/>
    <s v="Caranguejo"/>
    <x v="216"/>
    <s v="Orgulho Tropical"/>
    <s v="37i9dQZF1DWZ8fJXMbebf9"/>
    <x v="3"/>
    <s v="tropical"/>
    <n v="0.80800000000000005"/>
    <n v="0.64500000000000002"/>
    <x v="4"/>
    <n v="-8.1999999999999993"/>
    <x v="0"/>
    <n v="5.1200000000000002E-2"/>
    <n v="6.8400000000000002E-2"/>
    <n v="0.53"/>
    <n v="0.377"/>
    <n v="0.89"/>
    <n v="140.023"/>
    <n v="144019"/>
    <n v="2.4003166666666669"/>
    <x v="2"/>
  </r>
  <r>
    <s v="Pra Vida Inteira"/>
    <s v="Silva"/>
    <x v="20"/>
    <s v="1kss6h3WvWPkrrkkRFjsQZ"/>
    <s v="Pra Vida Inteira"/>
    <x v="108"/>
    <s v="Orgulho Tropical"/>
    <s v="37i9dQZF1DWZ8fJXMbebf9"/>
    <x v="3"/>
    <s v="tropical"/>
    <n v="0.67300000000000004"/>
    <n v="0.72299999999999998"/>
    <x v="3"/>
    <n v="-6.8540000000000001"/>
    <x v="0"/>
    <n v="6.6900000000000001E-2"/>
    <n v="0.39200000000000002"/>
    <n v="3.1E-6"/>
    <n v="0.33300000000000002"/>
    <n v="0.59299999999999997"/>
    <n v="99.91"/>
    <n v="222272"/>
    <n v="3.7045333333333335"/>
    <x v="0"/>
  </r>
  <r>
    <s v="Quem Você Pensa Que É?"/>
    <s v="Juccas"/>
    <x v="45"/>
    <s v="5hjRvPCLhdjjwkNJntCBz8"/>
    <s v="Juccas"/>
    <x v="11"/>
    <s v="Orgulho Tropical"/>
    <s v="37i9dQZF1DWZ8fJXMbebf9"/>
    <x v="3"/>
    <s v="tropical"/>
    <n v="0.78800000000000003"/>
    <n v="0.76400000000000001"/>
    <x v="3"/>
    <n v="-4.2039999999999997"/>
    <x v="1"/>
    <n v="5.3400000000000003E-2"/>
    <n v="7.4399999999999994E-2"/>
    <n v="1.72E-6"/>
    <n v="0.17499999999999999"/>
    <n v="0.80200000000000005"/>
    <n v="134.01599999999999"/>
    <n v="210750"/>
    <n v="3.5125000000000002"/>
    <x v="0"/>
  </r>
  <r>
    <s v="Outro (Que É Você)"/>
    <s v="Bemti"/>
    <x v="94"/>
    <s v="025XBuNQPx0m9B9PjDst82"/>
    <s v="Outro (Que É Você)"/>
    <x v="120"/>
    <s v="Orgulho Tropical"/>
    <s v="37i9dQZF1DWZ8fJXMbebf9"/>
    <x v="3"/>
    <s v="tropical"/>
    <n v="0.45800000000000002"/>
    <n v="0.374"/>
    <x v="6"/>
    <n v="-10.066000000000001"/>
    <x v="0"/>
    <n v="2.81E-2"/>
    <n v="0.89400000000000002"/>
    <n v="4.7100000000000001E-4"/>
    <n v="0.28100000000000003"/>
    <n v="0.248"/>
    <n v="80.933999999999997"/>
    <n v="220223"/>
    <n v="3.6703833333333336"/>
    <x v="1"/>
  </r>
  <r>
    <s v="Moça Do Vestido Molhado"/>
    <s v="Monica Casagrande"/>
    <x v="60"/>
    <s v="6SV0CFeIZ2roSpYTw47q09"/>
    <s v="Moça Do Vestido Molhado"/>
    <x v="21"/>
    <s v="Orgulho Tropical"/>
    <s v="37i9dQZF1DWZ8fJXMbebf9"/>
    <x v="3"/>
    <s v="tropical"/>
    <n v="0.55100000000000005"/>
    <n v="0.57999999999999996"/>
    <x v="8"/>
    <n v="-10.603"/>
    <x v="1"/>
    <n v="6.0900000000000003E-2"/>
    <n v="0.68799999999999994"/>
    <n v="1.63E-4"/>
    <n v="0.34599999999999997"/>
    <n v="0.379"/>
    <n v="97.926000000000002"/>
    <n v="264440"/>
    <n v="4.4073333333333338"/>
    <x v="1"/>
  </r>
  <r>
    <s v="Des Construção"/>
    <s v="Renato Enoch"/>
    <x v="76"/>
    <s v="7qJFCeMuFzpM2cIfTbLmjr"/>
    <s v="Des Construção"/>
    <x v="3"/>
    <s v="Orgulho Tropical"/>
    <s v="37i9dQZF1DWZ8fJXMbebf9"/>
    <x v="3"/>
    <s v="tropical"/>
    <n v="0.67400000000000004"/>
    <n v="0.56899999999999995"/>
    <x v="3"/>
    <n v="-7.1070000000000002"/>
    <x v="1"/>
    <n v="0.12"/>
    <n v="0.746"/>
    <n v="9.0999999999999993E-6"/>
    <n v="8.3599999999999994E-2"/>
    <n v="0.32100000000000001"/>
    <n v="119.202"/>
    <n v="235117"/>
    <n v="3.9186166666666669"/>
    <x v="0"/>
  </r>
  <r>
    <s v="Céu Azul"/>
    <s v="Jaloo"/>
    <x v="64"/>
    <s v="6gGZB7Od8E7tvsOqkVloXZ"/>
    <s v="Céu Azul"/>
    <x v="392"/>
    <s v="Orgulho Tropical"/>
    <s v="37i9dQZF1DWZ8fJXMbebf9"/>
    <x v="3"/>
    <s v="tropical"/>
    <n v="0.65200000000000002"/>
    <n v="0.46600000000000003"/>
    <x v="3"/>
    <n v="-6.6870000000000003"/>
    <x v="0"/>
    <n v="3.6400000000000002E-2"/>
    <n v="0.46700000000000003"/>
    <n v="0"/>
    <n v="0.20599999999999999"/>
    <n v="0.50800000000000001"/>
    <n v="149.994"/>
    <n v="224000"/>
    <n v="3.7333333333333334"/>
    <x v="0"/>
  </r>
  <r>
    <s v="Pense em Mim"/>
    <s v="Johnny Hooker"/>
    <x v="80"/>
    <s v="4ZxzTMUSVjEr933HKTrH11"/>
    <s v="Pense em Mim"/>
    <x v="9"/>
    <s v="Orgulho Tropical"/>
    <s v="37i9dQZF1DWZ8fJXMbebf9"/>
    <x v="3"/>
    <s v="tropical"/>
    <n v="0.41899999999999998"/>
    <n v="0.45400000000000001"/>
    <x v="5"/>
    <n v="-7.6790000000000003"/>
    <x v="0"/>
    <n v="5.3600000000000002E-2"/>
    <n v="0.22700000000000001"/>
    <n v="0"/>
    <n v="0.158"/>
    <n v="0.39600000000000002"/>
    <n v="178.58600000000001"/>
    <n v="186322"/>
    <n v="3.1053666666666668"/>
    <x v="1"/>
  </r>
  <r>
    <s v="Mundo Líquido"/>
    <s v="Maria Gadú"/>
    <x v="61"/>
    <s v="6Jm7bFABFcHX7wjMcgO7TV"/>
    <s v="Mundo Líquido"/>
    <x v="2359"/>
    <s v="Orgulho Tropical"/>
    <s v="37i9dQZF1DWZ8fJXMbebf9"/>
    <x v="3"/>
    <s v="tropical"/>
    <n v="0.55800000000000005"/>
    <n v="0.25800000000000001"/>
    <x v="3"/>
    <n v="-13.022"/>
    <x v="1"/>
    <n v="5.5399999999999998E-2"/>
    <n v="0.85499999999999998"/>
    <n v="3.6899999999999998E-6"/>
    <n v="0.10199999999999999"/>
    <n v="0.25600000000000001"/>
    <n v="125.94199999999999"/>
    <n v="212284"/>
    <n v="3.5380666666666665"/>
    <x v="1"/>
  </r>
  <r>
    <s v="Perdoa"/>
    <s v="ANAVITÓRIA"/>
    <x v="8"/>
    <s v="3xe8Wut7JdhvJEgOQ9V0n6"/>
    <s v="Perdoa"/>
    <x v="11"/>
    <s v="Orgulho Tropical"/>
    <s v="37i9dQZF1DWZ8fJXMbebf9"/>
    <x v="3"/>
    <s v="tropical"/>
    <n v="0.67600000000000005"/>
    <n v="0.41"/>
    <x v="3"/>
    <n v="-10.013999999999999"/>
    <x v="1"/>
    <n v="7.3400000000000007E-2"/>
    <n v="0.72199999999999998"/>
    <n v="0"/>
    <n v="0.14399999999999999"/>
    <n v="0.62"/>
    <n v="149.94800000000001"/>
    <n v="222041"/>
    <n v="3.7006833333333335"/>
    <x v="0"/>
  </r>
  <r>
    <s v="Ritual"/>
    <s v="Davi"/>
    <x v="22"/>
    <s v="1IuLJB8NiSwbIXKgXoxgOe"/>
    <s v="Ritual"/>
    <x v="1708"/>
    <s v="Orgulho Tropical"/>
    <s v="37i9dQZF1DWZ8fJXMbebf9"/>
    <x v="3"/>
    <s v="tropical"/>
    <n v="0.76700000000000002"/>
    <n v="0.59899999999999998"/>
    <x v="11"/>
    <n v="-4.774"/>
    <x v="1"/>
    <n v="4.1500000000000002E-2"/>
    <n v="0.106"/>
    <n v="0"/>
    <n v="0.308"/>
    <n v="0.746"/>
    <n v="111.018"/>
    <n v="186932"/>
    <n v="3.1155333333333335"/>
    <x v="0"/>
  </r>
  <r>
    <s v="Triângulos"/>
    <s v="FLORA"/>
    <x v="73"/>
    <s v="0yQ7zRpvKGXSzjrJjACyFQ"/>
    <s v="Triângulos"/>
    <x v="119"/>
    <s v="Orgulho Tropical"/>
    <s v="37i9dQZF1DWZ8fJXMbebf9"/>
    <x v="3"/>
    <s v="tropical"/>
    <n v="0.47"/>
    <n v="0.379"/>
    <x v="5"/>
    <n v="-10.6"/>
    <x v="1"/>
    <n v="4.4999999999999998E-2"/>
    <n v="0.90100000000000002"/>
    <n v="1.0499999999999999E-3"/>
    <n v="0.108"/>
    <n v="0.57299999999999995"/>
    <n v="112.883"/>
    <n v="237972"/>
    <n v="3.9662000000000002"/>
    <x v="1"/>
  </r>
  <r>
    <s v="Deixa Eu Te Encontrar"/>
    <s v="Julia Sicone"/>
    <x v="97"/>
    <s v="6ibyrVkYTvgVIT0SNAjtjC"/>
    <s v="Diz"/>
    <x v="999"/>
    <s v="Orgulho Tropical"/>
    <s v="37i9dQZF1DWZ8fJXMbebf9"/>
    <x v="3"/>
    <s v="tropical"/>
    <n v="0.64100000000000001"/>
    <n v="0.48799999999999999"/>
    <x v="2"/>
    <n v="-8.6460000000000008"/>
    <x v="1"/>
    <n v="3.9600000000000003E-2"/>
    <n v="0.39800000000000002"/>
    <n v="2.04E-6"/>
    <n v="0.161"/>
    <n v="0.51800000000000002"/>
    <n v="119.895"/>
    <n v="181560"/>
    <n v="3.0259999999999998"/>
    <x v="0"/>
  </r>
  <r>
    <s v="Ovelha Negra"/>
    <s v="Renato Enoch"/>
    <x v="76"/>
    <s v="643DzjArmdbohpFgND36lD"/>
    <s v="Recortes {B}"/>
    <x v="23"/>
    <s v="Orgulho Tropical"/>
    <s v="37i9dQZF1DWZ8fJXMbebf9"/>
    <x v="3"/>
    <s v="tropical"/>
    <n v="0.63600000000000001"/>
    <n v="0.30299999999999999"/>
    <x v="10"/>
    <n v="-10.132"/>
    <x v="0"/>
    <n v="3.3799999999999997E-2"/>
    <n v="0.77300000000000002"/>
    <n v="0"/>
    <n v="0.11600000000000001"/>
    <n v="0.13400000000000001"/>
    <n v="131.89400000000001"/>
    <n v="197975"/>
    <n v="3.2995833333333335"/>
    <x v="0"/>
  </r>
  <r>
    <s v="Louco e Divertido"/>
    <s v="Leo Fressato"/>
    <x v="76"/>
    <s v="2pgSvFPUG8zJQOG7pAoPm2"/>
    <s v="Louco e Divertido"/>
    <x v="13"/>
    <s v="Orgulho Tropical"/>
    <s v="37i9dQZF1DWZ8fJXMbebf9"/>
    <x v="3"/>
    <s v="tropical"/>
    <n v="0.67200000000000004"/>
    <n v="0.504"/>
    <x v="1"/>
    <n v="-10.725"/>
    <x v="1"/>
    <n v="3.7600000000000001E-2"/>
    <n v="0.53900000000000003"/>
    <n v="4.4499999999999998E-2"/>
    <n v="0.111"/>
    <n v="0.61299999999999999"/>
    <n v="89.977000000000004"/>
    <n v="272320"/>
    <n v="4.5386666666666668"/>
    <x v="0"/>
  </r>
  <r>
    <s v="Nada"/>
    <s v="vicrossor"/>
    <x v="68"/>
    <s v="3Ya3aS0ss4rVcih6Lk3cmJ"/>
    <s v="Inverno"/>
    <x v="2"/>
    <s v="Orgulho Tropical"/>
    <s v="37i9dQZF1DWZ8fJXMbebf9"/>
    <x v="3"/>
    <s v="tropical"/>
    <n v="0.751"/>
    <n v="0.253"/>
    <x v="8"/>
    <n v="-13.727"/>
    <x v="0"/>
    <n v="0.14399999999999999"/>
    <n v="0.83199999999999996"/>
    <n v="2.6699999999999998E-6"/>
    <n v="9.6799999999999997E-2"/>
    <n v="0.43099999999999999"/>
    <n v="138.01900000000001"/>
    <n v="180521"/>
    <n v="3.0086833333333334"/>
    <x v="0"/>
  </r>
  <r>
    <s v="Fundo do Mar"/>
    <s v="Dry"/>
    <x v="96"/>
    <s v="3hW4waf9ybpLsnxZiT06Lz"/>
    <s v="Água Viva"/>
    <x v="1370"/>
    <s v="Orgulho Tropical"/>
    <s v="37i9dQZF1DWZ8fJXMbebf9"/>
    <x v="3"/>
    <s v="tropical"/>
    <n v="0.313"/>
    <n v="0.443"/>
    <x v="2"/>
    <n v="-13.853999999999999"/>
    <x v="0"/>
    <n v="8.6900000000000005E-2"/>
    <n v="0.90500000000000003"/>
    <n v="0.51100000000000001"/>
    <n v="7.2099999999999997E-2"/>
    <n v="0.14899999999999999"/>
    <n v="94.929000000000002"/>
    <n v="261487"/>
    <n v="4.3581166666666666"/>
    <x v="3"/>
  </r>
  <r>
    <s v="Cara Nova (Microfonado Pocket Version)"/>
    <s v="Juccas"/>
    <x v="40"/>
    <s v="4zrKSyqZQUvrRyk1sZ26eI"/>
    <s v="Microfonado Pocket"/>
    <x v="223"/>
    <s v="Orgulho Tropical"/>
    <s v="37i9dQZF1DWZ8fJXMbebf9"/>
    <x v="3"/>
    <s v="tropical"/>
    <n v="0.67700000000000005"/>
    <n v="0.47299999999999998"/>
    <x v="10"/>
    <n v="-7.008"/>
    <x v="1"/>
    <n v="0.20499999999999999"/>
    <n v="7.5999999999999998E-2"/>
    <n v="0"/>
    <n v="8.2500000000000004E-2"/>
    <n v="0.54600000000000004"/>
    <n v="78.945999999999998"/>
    <n v="188729"/>
    <n v="3.1454833333333334"/>
    <x v="0"/>
  </r>
  <r>
    <s v="mEnorme"/>
    <s v="Linn da Quebrada"/>
    <x v="39"/>
    <s v="5BQRSpNUoFP8oLGbGwvwWj"/>
    <s v="mEnorme"/>
    <x v="57"/>
    <s v="Orgulho Tropical"/>
    <s v="37i9dQZF1DWZ8fJXMbebf9"/>
    <x v="3"/>
    <s v="tropical"/>
    <n v="0.38300000000000001"/>
    <n v="0.50800000000000001"/>
    <x v="2"/>
    <n v="-9.5869999999999997"/>
    <x v="0"/>
    <n v="4.82E-2"/>
    <n v="0.127"/>
    <n v="1.9799999999999999E-4"/>
    <n v="0.23400000000000001"/>
    <n v="0.22600000000000001"/>
    <n v="124.81699999999999"/>
    <n v="224246"/>
    <n v="3.7374333333333332"/>
    <x v="3"/>
  </r>
  <r>
    <s v="Zero"/>
    <s v="Liniker e os Caramelows"/>
    <x v="7"/>
    <s v="7wYN6lMpcVx2maHSGc2yQb"/>
    <s v="Cru"/>
    <x v="3393"/>
    <s v="Orgulho Tropical"/>
    <s v="37i9dQZF1DWZ8fJXMbebf9"/>
    <x v="3"/>
    <s v="tropical"/>
    <n v="0.51400000000000001"/>
    <n v="0.28899999999999998"/>
    <x v="8"/>
    <n v="-12.24"/>
    <x v="0"/>
    <n v="3.4000000000000002E-2"/>
    <n v="0.82299999999999995"/>
    <n v="0"/>
    <n v="0.185"/>
    <n v="0.36499999999999999"/>
    <n v="77.492999999999995"/>
    <n v="364359"/>
    <n v="6.0726500000000003"/>
    <x v="1"/>
  </r>
  <r>
    <s v="Das Estrelas"/>
    <s v="As Bahias e a Cozinha Mineira"/>
    <x v="39"/>
    <s v="79n6hsQXwhpqZlw3SENS5h"/>
    <s v="Das Estrelas"/>
    <x v="63"/>
    <s v="Orgulho Tropical"/>
    <s v="37i9dQZF1DWZ8fJXMbebf9"/>
    <x v="3"/>
    <s v="tropical"/>
    <n v="0.39400000000000002"/>
    <n v="0.45600000000000002"/>
    <x v="6"/>
    <n v="-7.3010000000000002"/>
    <x v="0"/>
    <n v="4.1399999999999999E-2"/>
    <n v="0.35799999999999998"/>
    <n v="2.99E-4"/>
    <n v="0.313"/>
    <n v="0.35"/>
    <n v="176.08799999999999"/>
    <n v="259180"/>
    <n v="4.3196666666666665"/>
    <x v="3"/>
  </r>
  <r>
    <s v="Escolheu a Pessoa Errada para Humilhar"/>
    <s v="Johnny Hooker"/>
    <x v="64"/>
    <s v="0bNwe8wdOZJlVqVRn4QYCE"/>
    <s v="Escolheu a Pessoa Errada para Humilhar"/>
    <x v="123"/>
    <s v="Orgulho Tropical"/>
    <s v="37i9dQZF1DWZ8fJXMbebf9"/>
    <x v="3"/>
    <s v="tropical"/>
    <n v="0.67700000000000005"/>
    <n v="0.67500000000000004"/>
    <x v="3"/>
    <n v="-5.7320000000000002"/>
    <x v="0"/>
    <n v="0.123"/>
    <n v="0.69099999999999995"/>
    <n v="4.1699999999999999E-6"/>
    <n v="0.504"/>
    <n v="0.57999999999999996"/>
    <n v="81.994"/>
    <n v="188930"/>
    <n v="3.1488333333333332"/>
    <x v="0"/>
  </r>
  <r>
    <s v="Eu Não Quero Mais"/>
    <s v="Filipe Catto"/>
    <x v="94"/>
    <s v="288PMsI1uQRzYQyxHAVRun"/>
    <s v="CATTO"/>
    <x v="230"/>
    <s v="Orgulho Tropical"/>
    <s v="37i9dQZF1DWZ8fJXMbebf9"/>
    <x v="3"/>
    <s v="tropical"/>
    <n v="0.59"/>
    <n v="0.501"/>
    <x v="4"/>
    <n v="-10.124000000000001"/>
    <x v="0"/>
    <n v="3.56E-2"/>
    <n v="8.77E-3"/>
    <n v="3.2600000000000001E-4"/>
    <n v="0.10299999999999999"/>
    <n v="0.18"/>
    <n v="139.93600000000001"/>
    <n v="256652"/>
    <n v="4.2775333333333334"/>
    <x v="1"/>
  </r>
  <r>
    <s v="Onda"/>
    <s v="Mc Tha"/>
    <x v="26"/>
    <s v="2VdGX4c99Au3aGtR1HJAIm"/>
    <s v="Rito de Passá"/>
    <x v="9"/>
    <s v="Orgulho Tropical"/>
    <s v="37i9dQZF1DWZ8fJXMbebf9"/>
    <x v="3"/>
    <s v="tropical"/>
    <n v="0.65300000000000002"/>
    <n v="0.624"/>
    <x v="0"/>
    <n v="-7.907"/>
    <x v="1"/>
    <n v="3.6700000000000003E-2"/>
    <n v="0.14199999999999999"/>
    <n v="1.5500000000000001E-5"/>
    <n v="9.9699999999999997E-2"/>
    <n v="0.56200000000000006"/>
    <n v="95.018000000000001"/>
    <n v="216000"/>
    <n v="3.6"/>
    <x v="0"/>
  </r>
  <r>
    <s v="No Amasso"/>
    <s v="Riko Viana"/>
    <x v="37"/>
    <s v="59RLj5GaGUUwbZLp3v5LNT"/>
    <s v="No Amasso"/>
    <x v="301"/>
    <s v="Orgulho Tropical"/>
    <s v="37i9dQZF1DWZ8fJXMbebf9"/>
    <x v="3"/>
    <s v="tropical"/>
    <n v="0.79100000000000004"/>
    <n v="0.82"/>
    <x v="0"/>
    <n v="-8.2390000000000008"/>
    <x v="1"/>
    <n v="0.14799999999999999"/>
    <n v="1.77E-2"/>
    <n v="2.8200000000000001E-5"/>
    <n v="8.5900000000000004E-2"/>
    <n v="0.85699999999999998"/>
    <n v="105.99299999999999"/>
    <n v="143915"/>
    <n v="2.3985833333333333"/>
    <x v="0"/>
  </r>
  <r>
    <s v="Você Não Existe"/>
    <s v="Potyguara Bardo"/>
    <x v="66"/>
    <s v="1ly3ZOMmBJdbx94pftr70g"/>
    <s v="Simulacre"/>
    <x v="901"/>
    <s v="Orgulho Tropical"/>
    <s v="37i9dQZF1DWZ8fJXMbebf9"/>
    <x v="3"/>
    <s v="tropical"/>
    <n v="0.65700000000000003"/>
    <n v="0.76"/>
    <x v="2"/>
    <n v="-7.0890000000000004"/>
    <x v="1"/>
    <n v="4.7699999999999999E-2"/>
    <n v="0.112"/>
    <n v="3.8399999999999998E-5"/>
    <n v="0.109"/>
    <n v="0.84"/>
    <n v="150.02699999999999"/>
    <n v="260000"/>
    <n v="4.333333333333333"/>
    <x v="0"/>
  </r>
  <r>
    <s v="Some Say - Felix Jaehn Remix"/>
    <s v="Nea"/>
    <x v="8"/>
    <s v="3HE3e3QqmuhAsxcJGtxyEr"/>
    <s v="Some Say (Felix Jaehn Remix)"/>
    <x v="108"/>
    <s v="Tropical House 🏝 2020 Hits"/>
    <s v="2SRbIs0eBQwHeTP7kErjwo"/>
    <x v="3"/>
    <s v="tropical"/>
    <n v="0.68200000000000005"/>
    <n v="0.7"/>
    <x v="0"/>
    <n v="-5.5910000000000002"/>
    <x v="0"/>
    <n v="3.9699999999999999E-2"/>
    <n v="0.40600000000000003"/>
    <n v="0"/>
    <n v="0.17399999999999999"/>
    <n v="0.63700000000000001"/>
    <n v="120.03"/>
    <n v="186878"/>
    <n v="3.1146333333333334"/>
    <x v="0"/>
  </r>
  <r>
    <s v="Family"/>
    <s v="The Chainsmokers"/>
    <x v="32"/>
    <s v="01GR4NL5O5CZM51k0aejKD"/>
    <s v="World War Joy"/>
    <x v="121"/>
    <s v="Tropical House 🏝 2020 Hits"/>
    <s v="2SRbIs0eBQwHeTP7kErjwo"/>
    <x v="3"/>
    <s v="tropical"/>
    <n v="0.58399999999999996"/>
    <n v="0.60699999999999998"/>
    <x v="1"/>
    <n v="-6.6050000000000004"/>
    <x v="0"/>
    <n v="3.56E-2"/>
    <n v="0.42599999999999999"/>
    <n v="0"/>
    <n v="0.10100000000000001"/>
    <n v="0.374"/>
    <n v="117.81699999999999"/>
    <n v="194827"/>
    <n v="3.2471166666666669"/>
    <x v="1"/>
  </r>
  <r>
    <s v="Top of the World - Erlandsson Remix"/>
    <s v="Vide"/>
    <x v="24"/>
    <s v="5gtWCP8NSYjUQm3hu7sROF"/>
    <s v="Top of the World (The Remixes)"/>
    <x v="125"/>
    <s v="Tropical House 🏝 2020 Hits"/>
    <s v="2SRbIs0eBQwHeTP7kErjwo"/>
    <x v="3"/>
    <s v="tropical"/>
    <n v="0.379"/>
    <n v="0.56499999999999995"/>
    <x v="2"/>
    <n v="-8.06"/>
    <x v="0"/>
    <n v="4.1500000000000002E-2"/>
    <n v="0.58599999999999997"/>
    <n v="0"/>
    <n v="0.10299999999999999"/>
    <n v="0.38500000000000001"/>
    <n v="86.007999999999996"/>
    <n v="172500"/>
    <n v="2.875"/>
    <x v="3"/>
  </r>
  <r>
    <s v="I Got Eyes (feat. TILI)"/>
    <s v="John De Sohn"/>
    <x v="28"/>
    <s v="7hbJvHvSUMfXoALTNkNd7z"/>
    <s v="Made For You"/>
    <x v="120"/>
    <s v="Tropical House 🏝 2020 Hits"/>
    <s v="2SRbIs0eBQwHeTP7kErjwo"/>
    <x v="3"/>
    <s v="tropical"/>
    <n v="0.71199999999999997"/>
    <n v="0.81799999999999995"/>
    <x v="6"/>
    <n v="-5.452"/>
    <x v="1"/>
    <n v="4.3499999999999997E-2"/>
    <n v="6.5500000000000003E-2"/>
    <n v="0"/>
    <n v="0.13200000000000001"/>
    <n v="0.80800000000000005"/>
    <n v="105.039"/>
    <n v="159693"/>
    <n v="2.6615500000000001"/>
    <x v="0"/>
  </r>
  <r>
    <s v="2 Hearts (feat. Gia Koka)"/>
    <s v="Sam Feldt"/>
    <x v="2"/>
    <s v="798RdmwmE3IZcZnW0jT7kc"/>
    <s v="2 Hearts (feat. Gia Koka)"/>
    <x v="108"/>
    <s v="Tropical House 🏝 2020 Hits"/>
    <s v="2SRbIs0eBQwHeTP7kErjwo"/>
    <x v="3"/>
    <s v="tropical"/>
    <n v="0.503"/>
    <n v="0.754"/>
    <x v="3"/>
    <n v="-3.6339999999999999"/>
    <x v="0"/>
    <n v="4.24E-2"/>
    <n v="0.26400000000000001"/>
    <n v="5.8499999999999999E-5"/>
    <n v="0.29699999999999999"/>
    <n v="0.59699999999999998"/>
    <n v="116.524"/>
    <n v="186750"/>
    <n v="3.1124999999999998"/>
    <x v="1"/>
  </r>
  <r>
    <s v="Unbelievable"/>
    <s v="Andrew Roman"/>
    <x v="48"/>
    <s v="5DRtnXvDNb7eYZgyb7dTJy"/>
    <s v="Unbelievable"/>
    <x v="121"/>
    <s v="Tropical House 🏝 2020 Hits"/>
    <s v="2SRbIs0eBQwHeTP7kErjwo"/>
    <x v="3"/>
    <s v="tropical"/>
    <n v="0.74099999999999999"/>
    <n v="0.56499999999999995"/>
    <x v="5"/>
    <n v="-6.6210000000000004"/>
    <x v="1"/>
    <n v="4.2599999999999999E-2"/>
    <n v="0.497"/>
    <n v="0"/>
    <n v="6.7000000000000004E-2"/>
    <n v="0.56599999999999995"/>
    <n v="105.116"/>
    <n v="233143"/>
    <n v="3.8857166666666667"/>
    <x v="0"/>
  </r>
  <r>
    <s v="I Don't Know"/>
    <s v="Ericé"/>
    <x v="48"/>
    <s v="1rfUwzULy9A6KPJPAMRW8G"/>
    <s v="I Don't Know"/>
    <x v="120"/>
    <s v="Tropical House 🏝 2020 Hits"/>
    <s v="2SRbIs0eBQwHeTP7kErjwo"/>
    <x v="3"/>
    <s v="tropical"/>
    <n v="0.69899999999999995"/>
    <n v="0.872"/>
    <x v="0"/>
    <n v="-4.218"/>
    <x v="0"/>
    <n v="5.6800000000000003E-2"/>
    <n v="3.5999999999999997E-2"/>
    <n v="2.3999999999999998E-3"/>
    <n v="0.32700000000000001"/>
    <n v="0.44900000000000001"/>
    <n v="105.054"/>
    <n v="195429"/>
    <n v="3.2571500000000002"/>
    <x v="0"/>
  </r>
  <r>
    <s v="The Rest Will Follow"/>
    <s v="Ludvigsson"/>
    <x v="27"/>
    <s v="6trPoySmxwy3WWIZB0yS8q"/>
    <s v="The Rest Will Follow"/>
    <x v="31"/>
    <s v="Tropical House 🏝 2020 Hits"/>
    <s v="2SRbIs0eBQwHeTP7kErjwo"/>
    <x v="3"/>
    <s v="tropical"/>
    <n v="0.753"/>
    <n v="0.83099999999999996"/>
    <x v="10"/>
    <n v="-5.1989999999999998"/>
    <x v="1"/>
    <n v="3.44E-2"/>
    <n v="0.15"/>
    <n v="8.6700000000000007E-5"/>
    <n v="0.115"/>
    <n v="0.39800000000000002"/>
    <n v="119.958"/>
    <n v="162000"/>
    <n v="2.7"/>
    <x v="0"/>
  </r>
  <r>
    <s v="Only You"/>
    <s v="Hogland"/>
    <x v="58"/>
    <s v="2IgoG92BBQMm6mB6ZjiQX9"/>
    <s v="Only You"/>
    <x v="39"/>
    <s v="Tropical House 🏝 2020 Hits"/>
    <s v="2SRbIs0eBQwHeTP7kErjwo"/>
    <x v="3"/>
    <s v="tropical"/>
    <n v="0.56499999999999995"/>
    <n v="0.73199999999999998"/>
    <x v="4"/>
    <n v="-4.3540000000000001"/>
    <x v="0"/>
    <n v="7.1599999999999997E-2"/>
    <n v="0.193"/>
    <n v="0"/>
    <n v="9.4799999999999995E-2"/>
    <n v="0.26500000000000001"/>
    <n v="114.901"/>
    <n v="182609"/>
    <n v="3.0434833333333335"/>
    <x v="1"/>
  </r>
  <r>
    <s v="So It Goes"/>
    <s v="Caj Morgan"/>
    <x v="44"/>
    <s v="1SI5H6ma3o0YmKj2zFykMK"/>
    <s v="So It Goes"/>
    <x v="42"/>
    <s v="Tropical House 🏝 2020 Hits"/>
    <s v="2SRbIs0eBQwHeTP7kErjwo"/>
    <x v="3"/>
    <s v="tropical"/>
    <n v="0.63"/>
    <n v="0.73899999999999999"/>
    <x v="7"/>
    <n v="-4.266"/>
    <x v="0"/>
    <n v="3.3500000000000002E-2"/>
    <n v="0.14599999999999999"/>
    <n v="3.2199999999999997E-5"/>
    <n v="0.11600000000000001"/>
    <n v="0.76100000000000001"/>
    <n v="128.02799999999999"/>
    <n v="165938"/>
    <n v="2.7656333333333332"/>
    <x v="0"/>
  </r>
  <r>
    <s v="New Dream"/>
    <s v="Roman Müller"/>
    <x v="80"/>
    <s v="7mVM6m5tQdkhBwq8Z7btKc"/>
    <s v="New Dream"/>
    <x v="109"/>
    <s v="Tropical House 🏝 2020 Hits"/>
    <s v="2SRbIs0eBQwHeTP7kErjwo"/>
    <x v="3"/>
    <s v="tropical"/>
    <n v="0.76200000000000001"/>
    <n v="0.78500000000000003"/>
    <x v="3"/>
    <n v="-5.1239999999999997"/>
    <x v="0"/>
    <n v="3.4299999999999997E-2"/>
    <n v="5.9900000000000002E-2"/>
    <n v="0"/>
    <n v="0.107"/>
    <n v="0.67400000000000004"/>
    <n v="115.027"/>
    <n v="165391"/>
    <n v="2.7565166666666667"/>
    <x v="0"/>
  </r>
  <r>
    <s v="Coming Back"/>
    <s v="Closed Doors"/>
    <x v="48"/>
    <s v="7A6JK40E4uHEUliJKX82A3"/>
    <s v="Coming Back"/>
    <x v="120"/>
    <s v="Tropical House 🏝 2020 Hits"/>
    <s v="2SRbIs0eBQwHeTP7kErjwo"/>
    <x v="3"/>
    <s v="tropical"/>
    <n v="0.58699999999999997"/>
    <n v="0.74299999999999999"/>
    <x v="6"/>
    <n v="-6.3789999999999996"/>
    <x v="1"/>
    <n v="3.6600000000000001E-2"/>
    <n v="1.3899999999999999E-2"/>
    <n v="1.7000000000000001E-4"/>
    <n v="0.33300000000000002"/>
    <n v="0.25600000000000001"/>
    <n v="100.08499999999999"/>
    <n v="226750"/>
    <n v="3.7791666666666668"/>
    <x v="1"/>
  </r>
  <r>
    <s v="Le Le Let Go"/>
    <s v="Lucas Estrada"/>
    <x v="5"/>
    <s v="0O5E4jG3DUzCOMXBoI8iqu"/>
    <s v="Le Le Let Go"/>
    <x v="1"/>
    <s v="Tropical House 🏝 2020 Hits"/>
    <s v="2SRbIs0eBQwHeTP7kErjwo"/>
    <x v="3"/>
    <s v="tropical"/>
    <n v="0.74199999999999999"/>
    <n v="0.72699999999999998"/>
    <x v="1"/>
    <n v="-6.2320000000000002"/>
    <x v="1"/>
    <n v="4.7800000000000002E-2"/>
    <n v="0.32700000000000001"/>
    <n v="4.3499999999999997E-3"/>
    <n v="0.38200000000000001"/>
    <n v="0.68899999999999995"/>
    <n v="119.986"/>
    <n v="160017"/>
    <n v="2.6669499999999999"/>
    <x v="0"/>
  </r>
  <r>
    <s v="Never Letting Go"/>
    <s v="Coopex"/>
    <x v="26"/>
    <s v="5otShqDea3Si1rBayfavHt"/>
    <s v="Never Letting Go"/>
    <x v="42"/>
    <s v="Tropical House 🏝 2020 Hits"/>
    <s v="2SRbIs0eBQwHeTP7kErjwo"/>
    <x v="3"/>
    <s v="tropical"/>
    <n v="0.49"/>
    <n v="0.81799999999999995"/>
    <x v="0"/>
    <n v="-6.6529999999999996"/>
    <x v="1"/>
    <n v="0.219"/>
    <n v="0.108"/>
    <n v="1.2899999999999999E-4"/>
    <n v="0.14199999999999999"/>
    <n v="9.8699999999999996E-2"/>
    <n v="128.065"/>
    <n v="183755"/>
    <n v="3.0625833333333334"/>
    <x v="1"/>
  </r>
  <r>
    <s v="Hold on Tight"/>
    <s v="Sterkøl"/>
    <x v="64"/>
    <s v="4axHgjENevcklzGEabyFWG"/>
    <s v="Hold on Tight"/>
    <x v="27"/>
    <s v="Tropical House 🏝 2020 Hits"/>
    <s v="2SRbIs0eBQwHeTP7kErjwo"/>
    <x v="3"/>
    <s v="tropical"/>
    <n v="0.61"/>
    <n v="0.753"/>
    <x v="8"/>
    <n v="-5.6879999999999997"/>
    <x v="0"/>
    <n v="0.11899999999999999"/>
    <n v="6.4600000000000005E-2"/>
    <n v="0"/>
    <n v="0.13300000000000001"/>
    <n v="0.60599999999999998"/>
    <n v="128.07400000000001"/>
    <n v="168751"/>
    <n v="2.8125166666666668"/>
    <x v="0"/>
  </r>
  <r>
    <s v="Cross My Heart"/>
    <s v="Hogland"/>
    <x v="21"/>
    <s v="15u852nzMfezttLtFvXzJG"/>
    <s v="Cross My Heart"/>
    <x v="48"/>
    <s v="Tropical House 🏝 2020 Hits"/>
    <s v="2SRbIs0eBQwHeTP7kErjwo"/>
    <x v="3"/>
    <s v="tropical"/>
    <n v="0.64500000000000002"/>
    <n v="0.79200000000000004"/>
    <x v="11"/>
    <n v="-5.7729999999999997"/>
    <x v="0"/>
    <n v="0.108"/>
    <n v="0.14299999999999999"/>
    <n v="0"/>
    <n v="0.35799999999999998"/>
    <n v="0.67800000000000005"/>
    <n v="126.113"/>
    <n v="173810"/>
    <n v="2.8968333333333334"/>
    <x v="0"/>
  </r>
  <r>
    <s v="All That She Wants"/>
    <s v="Campsite Dream"/>
    <x v="64"/>
    <s v="0qq08x58qBEUp5IinYYJm3"/>
    <s v="All That She Wants"/>
    <x v="108"/>
    <s v="Tropical House 🏝 2020 Hits"/>
    <s v="2SRbIs0eBQwHeTP7kErjwo"/>
    <x v="3"/>
    <s v="tropical"/>
    <n v="0.39200000000000002"/>
    <n v="0.65200000000000002"/>
    <x v="2"/>
    <n v="-4.3410000000000002"/>
    <x v="1"/>
    <n v="0.16300000000000001"/>
    <n v="0.42"/>
    <n v="4.7699999999999999E-4"/>
    <n v="9.2899999999999996E-2"/>
    <n v="0.55000000000000004"/>
    <n v="201.94800000000001"/>
    <n v="139405"/>
    <n v="2.3234166666666667"/>
    <x v="3"/>
  </r>
  <r>
    <s v="Heading Home"/>
    <s v="Ludvigsson"/>
    <x v="66"/>
    <s v="5axYeuvwIhNRxajMkwr3cY"/>
    <s v="Heading Home"/>
    <x v="35"/>
    <s v="Tropical House 🏝 2020 Hits"/>
    <s v="2SRbIs0eBQwHeTP7kErjwo"/>
    <x v="3"/>
    <s v="tropical"/>
    <n v="0.6"/>
    <n v="0.78"/>
    <x v="6"/>
    <n v="-5.1959999999999997"/>
    <x v="0"/>
    <n v="3.7900000000000003E-2"/>
    <n v="3.1399999999999997E-2"/>
    <n v="0"/>
    <n v="0.11600000000000001"/>
    <n v="0.437"/>
    <n v="122.038"/>
    <n v="189836"/>
    <n v="3.1639333333333335"/>
    <x v="1"/>
  </r>
  <r>
    <s v="Nothing Like You"/>
    <s v="Lucas Estrada"/>
    <x v="16"/>
    <s v="6EHINCewT4fiqNRsaIcwHu"/>
    <s v="Nothing Like You"/>
    <x v="42"/>
    <s v="Tropical House 🏝 2020 Hits"/>
    <s v="2SRbIs0eBQwHeTP7kErjwo"/>
    <x v="3"/>
    <s v="tropical"/>
    <n v="0.64600000000000002"/>
    <n v="0.69199999999999995"/>
    <x v="4"/>
    <n v="-6.0510000000000002"/>
    <x v="0"/>
    <n v="3.9600000000000003E-2"/>
    <n v="8.6800000000000002E-2"/>
    <n v="4.2299999999999998E-4"/>
    <n v="0.153"/>
    <n v="0.53200000000000003"/>
    <n v="100.021"/>
    <n v="139250"/>
    <n v="2.3208333333333333"/>
    <x v="0"/>
  </r>
  <r>
    <s v="Understand This"/>
    <s v="ROËDS"/>
    <x v="28"/>
    <s v="5XYCR4560dRWZ27PlYIgci"/>
    <s v="Understand This"/>
    <x v="42"/>
    <s v="Tropical House 🏝 2020 Hits"/>
    <s v="2SRbIs0eBQwHeTP7kErjwo"/>
    <x v="3"/>
    <s v="tropical"/>
    <n v="0.68500000000000005"/>
    <n v="0.75900000000000001"/>
    <x v="8"/>
    <n v="-7.4260000000000002"/>
    <x v="0"/>
    <n v="7.2800000000000004E-2"/>
    <n v="7.0599999999999996E-2"/>
    <n v="0"/>
    <n v="0.153"/>
    <n v="0.65"/>
    <n v="104.92400000000001"/>
    <n v="187714"/>
    <n v="3.1285666666666665"/>
    <x v="0"/>
  </r>
  <r>
    <s v="Bored Games"/>
    <s v="Middle Class Richkids"/>
    <x v="56"/>
    <s v="3AdRUY2agS0sKuptQqnVlO"/>
    <s v="Bored Games"/>
    <x v="39"/>
    <s v="Tropical House 🏝 2020 Hits"/>
    <s v="2SRbIs0eBQwHeTP7kErjwo"/>
    <x v="3"/>
    <s v="tropical"/>
    <n v="0.84"/>
    <n v="0.58799999999999997"/>
    <x v="1"/>
    <n v="-5.2629999999999999"/>
    <x v="0"/>
    <n v="6.25E-2"/>
    <n v="0.109"/>
    <n v="4.5200000000000001E-5"/>
    <n v="6.5799999999999997E-2"/>
    <n v="0.69399999999999995"/>
    <n v="94.930999999999997"/>
    <n v="199508"/>
    <n v="3.3251333333333335"/>
    <x v="2"/>
  </r>
  <r>
    <s v="Once and for All"/>
    <s v="Moe Aly"/>
    <x v="80"/>
    <s v="09j7iQmH2uS76yWMZsn4Jo"/>
    <s v="Once and for All"/>
    <x v="31"/>
    <s v="Tropical House 🏝 2020 Hits"/>
    <s v="2SRbIs0eBQwHeTP7kErjwo"/>
    <x v="3"/>
    <s v="tropical"/>
    <n v="0.67700000000000005"/>
    <n v="0.56399999999999995"/>
    <x v="9"/>
    <n v="-10.319000000000001"/>
    <x v="0"/>
    <n v="5.0700000000000002E-2"/>
    <n v="0.48599999999999999"/>
    <n v="3.8500000000000001E-5"/>
    <n v="0.10299999999999999"/>
    <n v="0.498"/>
    <n v="96.007999999999996"/>
    <n v="195000"/>
    <n v="3.25"/>
    <x v="0"/>
  </r>
  <r>
    <s v="Bleed"/>
    <s v="Haze &amp; Mellow"/>
    <x v="80"/>
    <s v="4RiSDXCqBFG8KFuGemAPCO"/>
    <s v="Bleed"/>
    <x v="31"/>
    <s v="Tropical House 🏝 2020 Hits"/>
    <s v="2SRbIs0eBQwHeTP7kErjwo"/>
    <x v="3"/>
    <s v="tropical"/>
    <n v="0.64600000000000002"/>
    <n v="0.84799999999999998"/>
    <x v="1"/>
    <n v="-4.2960000000000003"/>
    <x v="1"/>
    <n v="8.2100000000000006E-2"/>
    <n v="3.7400000000000003E-2"/>
    <n v="1.48E-6"/>
    <n v="0.13"/>
    <n v="0.26500000000000001"/>
    <n v="104.919"/>
    <n v="172933"/>
    <n v="2.8822166666666669"/>
    <x v="0"/>
  </r>
  <r>
    <s v="Photograph"/>
    <s v="Ljung"/>
    <x v="26"/>
    <s v="3heObVYitQ7SxazBsAIUuF"/>
    <s v="Photograph"/>
    <x v="121"/>
    <s v="Tropical House 🏝 2020 Hits"/>
    <s v="2SRbIs0eBQwHeTP7kErjwo"/>
    <x v="3"/>
    <s v="tropical"/>
    <n v="0.73499999999999999"/>
    <n v="0.56699999999999995"/>
    <x v="6"/>
    <n v="-8.2110000000000003"/>
    <x v="0"/>
    <n v="3.8199999999999998E-2"/>
    <n v="0.28499999999999998"/>
    <n v="6.3100000000000002E-5"/>
    <n v="0.14499999999999999"/>
    <n v="0.49399999999999999"/>
    <n v="107.983"/>
    <n v="212440"/>
    <n v="3.5406666666666666"/>
    <x v="0"/>
  </r>
  <r>
    <s v="Somewhere"/>
    <s v="Lucas Estrada"/>
    <x v="16"/>
    <s v="1U5ZAlkngrrOVDJZSkpzvB"/>
    <s v="Somewhere"/>
    <x v="31"/>
    <s v="Tropical House 🏝 2020 Hits"/>
    <s v="2SRbIs0eBQwHeTP7kErjwo"/>
    <x v="3"/>
    <s v="tropical"/>
    <n v="0.72099999999999997"/>
    <n v="0.83599999999999997"/>
    <x v="2"/>
    <n v="-5.2469999999999999"/>
    <x v="1"/>
    <n v="5.4300000000000001E-2"/>
    <n v="6.4100000000000004E-2"/>
    <n v="1.6999999999999999E-3"/>
    <n v="0.39200000000000002"/>
    <n v="0.55600000000000005"/>
    <n v="119.997"/>
    <n v="171979"/>
    <n v="2.8663166666666666"/>
    <x v="0"/>
  </r>
  <r>
    <s v="Thinkin Bout You"/>
    <s v="Jonasu"/>
    <x v="27"/>
    <s v="2NSafcBSIFQVzG16GR13Ni"/>
    <s v="Thinkin Bout You"/>
    <x v="18"/>
    <s v="Tropical House 🏝 2020 Hits"/>
    <s v="2SRbIs0eBQwHeTP7kErjwo"/>
    <x v="3"/>
    <s v="tropical"/>
    <n v="0.72699999999999998"/>
    <n v="0.78200000000000003"/>
    <x v="2"/>
    <n v="-5.2229999999999999"/>
    <x v="1"/>
    <n v="4.87E-2"/>
    <n v="0.22900000000000001"/>
    <n v="0"/>
    <n v="0.188"/>
    <n v="0.82"/>
    <n v="112.083"/>
    <n v="151627"/>
    <n v="2.5271166666666667"/>
    <x v="0"/>
  </r>
  <r>
    <s v="Get Along"/>
    <s v="Behmer"/>
    <x v="66"/>
    <s v="0XgXpWCJPm24PmVabV8TBh"/>
    <s v="Get Along"/>
    <x v="18"/>
    <s v="Tropical House 🏝 2020 Hits"/>
    <s v="2SRbIs0eBQwHeTP7kErjwo"/>
    <x v="3"/>
    <s v="tropical"/>
    <n v="0.65800000000000003"/>
    <n v="0.72399999999999998"/>
    <x v="7"/>
    <n v="-5.5789999999999997"/>
    <x v="0"/>
    <n v="4.9299999999999997E-2"/>
    <n v="0.14699999999999999"/>
    <n v="0"/>
    <n v="7.3899999999999993E-2"/>
    <n v="0.26900000000000002"/>
    <n v="128.001"/>
    <n v="173447"/>
    <n v="2.8907833333333333"/>
    <x v="0"/>
  </r>
  <r>
    <s v="As Far as Feelings Go"/>
    <s v="Alle Farben"/>
    <x v="0"/>
    <s v="7wN2FvcizhjkzuT3MvAGZI"/>
    <s v="As Far as Feelings Go"/>
    <x v="46"/>
    <s v="Tropical House 🏝 2020 Hits"/>
    <s v="2SRbIs0eBQwHeTP7kErjwo"/>
    <x v="3"/>
    <s v="tropical"/>
    <n v="0.67900000000000005"/>
    <n v="0.79900000000000004"/>
    <x v="8"/>
    <n v="-4.399"/>
    <x v="1"/>
    <n v="7.8799999999999995E-2"/>
    <n v="0.106"/>
    <n v="0"/>
    <n v="0.191"/>
    <n v="0.59599999999999997"/>
    <n v="105.94799999999999"/>
    <n v="210827"/>
    <n v="3.5137833333333335"/>
    <x v="0"/>
  </r>
  <r>
    <s v="Your Everything (Camero Edit)"/>
    <s v="Foxa"/>
    <x v="48"/>
    <s v="1fCCAl5YNqqShrf8qTP8Oa"/>
    <s v="Your Everything (Camero Edit)"/>
    <x v="114"/>
    <s v="Tropical House 🏝 2020 Hits"/>
    <s v="2SRbIs0eBQwHeTP7kErjwo"/>
    <x v="3"/>
    <s v="tropical"/>
    <n v="0.72699999999999998"/>
    <n v="0.58799999999999997"/>
    <x v="0"/>
    <n v="-8.4559999999999995"/>
    <x v="0"/>
    <n v="2.8799999999999999E-2"/>
    <n v="0.32100000000000001"/>
    <n v="3.8999999999999998E-3"/>
    <n v="0.14399999999999999"/>
    <n v="0.189"/>
    <n v="110.02500000000001"/>
    <n v="220428"/>
    <n v="3.6738"/>
    <x v="0"/>
  </r>
  <r>
    <s v="Waste the Time"/>
    <s v="henrikz"/>
    <x v="56"/>
    <s v="5Ex2dcgQRWbObxQ8hpWbKt"/>
    <s v="Waste the Time"/>
    <x v="121"/>
    <s v="Tropical House 🏝 2020 Hits"/>
    <s v="2SRbIs0eBQwHeTP7kErjwo"/>
    <x v="3"/>
    <s v="tropical"/>
    <n v="0.754"/>
    <n v="0.64900000000000002"/>
    <x v="2"/>
    <n v="-7.0229999999999997"/>
    <x v="0"/>
    <n v="4.6800000000000001E-2"/>
    <n v="0.247"/>
    <n v="3.3000000000000002E-6"/>
    <n v="4.1399999999999999E-2"/>
    <n v="0.13300000000000001"/>
    <n v="107.018"/>
    <n v="165000"/>
    <n v="2.75"/>
    <x v="0"/>
  </r>
  <r>
    <s v="Figured You Out"/>
    <s v="KVR"/>
    <x v="27"/>
    <s v="4wmWFvCHjGnNWbQQyGvYLV"/>
    <s v="Figured You Out"/>
    <x v="27"/>
    <s v="Tropical House 🏝 2020 Hits"/>
    <s v="2SRbIs0eBQwHeTP7kErjwo"/>
    <x v="3"/>
    <s v="tropical"/>
    <n v="0.76500000000000001"/>
    <n v="0.71399999999999997"/>
    <x v="8"/>
    <n v="-7.4619999999999997"/>
    <x v="1"/>
    <n v="4.8500000000000001E-2"/>
    <n v="6.1800000000000001E-2"/>
    <n v="0"/>
    <n v="0.111"/>
    <n v="0.36299999999999999"/>
    <n v="113.003"/>
    <n v="184511"/>
    <n v="3.0751833333333334"/>
    <x v="0"/>
  </r>
  <r>
    <s v="Close to Me"/>
    <s v="Alex Fosse"/>
    <x v="54"/>
    <s v="0yzLntAmAObE3tPpIGvHrM"/>
    <s v="Close to Me"/>
    <x v="27"/>
    <s v="Tropical House 🏝 2020 Hits"/>
    <s v="2SRbIs0eBQwHeTP7kErjwo"/>
    <x v="3"/>
    <s v="tropical"/>
    <n v="0.63500000000000001"/>
    <n v="0.76100000000000001"/>
    <x v="1"/>
    <n v="-6.9710000000000001"/>
    <x v="0"/>
    <n v="0.113"/>
    <n v="2.5700000000000001E-2"/>
    <n v="2.04E-6"/>
    <n v="0.10299999999999999"/>
    <n v="0.33700000000000002"/>
    <n v="99.917000000000002"/>
    <n v="167438"/>
    <n v="2.7906333333333335"/>
    <x v="0"/>
  </r>
  <r>
    <s v="Letting Go"/>
    <s v="Hogland"/>
    <x v="0"/>
    <s v="6veielpwGAJ4FKG7w3q69H"/>
    <s v="Letting Go"/>
    <x v="135"/>
    <s v="Tropical House 🏝 2020 Hits"/>
    <s v="2SRbIs0eBQwHeTP7kErjwo"/>
    <x v="3"/>
    <s v="tropical"/>
    <n v="0.66700000000000004"/>
    <n v="0.63500000000000001"/>
    <x v="0"/>
    <n v="-5.9240000000000004"/>
    <x v="0"/>
    <n v="3.6499999999999998E-2"/>
    <n v="5.3400000000000003E-2"/>
    <n v="0"/>
    <n v="9.6299999999999997E-2"/>
    <n v="0.217"/>
    <n v="119.94799999999999"/>
    <n v="192089"/>
    <n v="3.2014833333333335"/>
    <x v="0"/>
  </r>
  <r>
    <s v="Strongest (Alan Walker Remix)"/>
    <s v="Ina Wroldsen"/>
    <x v="4"/>
    <s v="3d1YhgZvB8NLZLakA5l4rk"/>
    <s v="Strongest (Alan Walker Remix)"/>
    <x v="187"/>
    <s v="Tropical House 🏝 2020 Hits"/>
    <s v="2SRbIs0eBQwHeTP7kErjwo"/>
    <x v="3"/>
    <s v="tropical"/>
    <n v="0.72199999999999998"/>
    <n v="0.78700000000000003"/>
    <x v="8"/>
    <n v="-4.0129999999999999"/>
    <x v="0"/>
    <n v="7.3400000000000007E-2"/>
    <n v="7.85E-2"/>
    <n v="6.46E-6"/>
    <n v="0.124"/>
    <n v="0.85199999999999998"/>
    <n v="92.022000000000006"/>
    <n v="210286"/>
    <n v="3.5047666666666668"/>
    <x v="0"/>
  </r>
  <r>
    <s v="Instagram"/>
    <s v="Dimitri Vegas &amp; Like Mike"/>
    <x v="31"/>
    <s v="7FTzcNdsKhMe53orWXsai8"/>
    <s v="Instagram"/>
    <x v="2"/>
    <s v="Tropical House 🏝 2020 Hits"/>
    <s v="2SRbIs0eBQwHeTP7kErjwo"/>
    <x v="3"/>
    <s v="tropical"/>
    <n v="0.76500000000000001"/>
    <n v="0.90600000000000003"/>
    <x v="4"/>
    <n v="-2.097"/>
    <x v="1"/>
    <n v="9.6500000000000002E-2"/>
    <n v="0.125"/>
    <n v="0"/>
    <n v="0.42299999999999999"/>
    <n v="0.95"/>
    <n v="96.070999999999998"/>
    <n v="184558"/>
    <n v="3.0759666666666665"/>
    <x v="0"/>
  </r>
  <r>
    <s v="Too Close"/>
    <s v="Sterkøl"/>
    <x v="26"/>
    <s v="2Ir2giLTqUMxjfakNlbSkF"/>
    <s v="Too Close"/>
    <x v="65"/>
    <s v="Tropical House 🏝 2020 Hits"/>
    <s v="2SRbIs0eBQwHeTP7kErjwo"/>
    <x v="3"/>
    <s v="tropical"/>
    <n v="0.70499999999999996"/>
    <n v="0.65300000000000002"/>
    <x v="9"/>
    <n v="-5.9770000000000003"/>
    <x v="0"/>
    <n v="0.10299999999999999"/>
    <n v="9.8000000000000004E-2"/>
    <n v="0"/>
    <n v="0.14000000000000001"/>
    <n v="0.627"/>
    <n v="99.995999999999995"/>
    <n v="168019"/>
    <n v="2.8003166666666668"/>
    <x v="0"/>
  </r>
  <r>
    <s v="74 - '75 (feat. Susan Tyler) - Radio Edit"/>
    <s v="Paolo Pellegrino"/>
    <x v="27"/>
    <s v="7IMYSlNJvGAztqUyPalK7C"/>
    <s v="74 - '75 (feat. Susan Tyler)"/>
    <x v="138"/>
    <s v="Tropical House 🏝 2020 Hits"/>
    <s v="2SRbIs0eBQwHeTP7kErjwo"/>
    <x v="3"/>
    <s v="tropical"/>
    <n v="0.63500000000000001"/>
    <n v="0.81499999999999995"/>
    <x v="1"/>
    <n v="-4.3029999999999999"/>
    <x v="1"/>
    <n v="3.5099999999999999E-2"/>
    <n v="0.185"/>
    <n v="1.25E-4"/>
    <n v="0.32200000000000001"/>
    <n v="0.52200000000000002"/>
    <n v="99.978999999999999"/>
    <n v="197000"/>
    <n v="3.2833333333333332"/>
    <x v="0"/>
  </r>
  <r>
    <s v="Lucky One (feat. ILY)"/>
    <s v="Tom Ferry"/>
    <x v="48"/>
    <s v="1uKVN6em3v0d90GJFG7II9"/>
    <s v="Lucky One (feat. ILY)"/>
    <x v="23"/>
    <s v="Tropical House 🏝 2020 Hits"/>
    <s v="2SRbIs0eBQwHeTP7kErjwo"/>
    <x v="3"/>
    <s v="tropical"/>
    <n v="0.69499999999999995"/>
    <n v="0.77200000000000002"/>
    <x v="3"/>
    <n v="-5.9980000000000002"/>
    <x v="1"/>
    <n v="6.4299999999999996E-2"/>
    <n v="3.2300000000000002E-2"/>
    <n v="1.33E-3"/>
    <n v="0.14699999999999999"/>
    <n v="0.34200000000000003"/>
    <n v="124.05800000000001"/>
    <n v="188000"/>
    <n v="3.1333333333333333"/>
    <x v="0"/>
  </r>
  <r>
    <s v="Somebody"/>
    <s v="Erlandsson"/>
    <x v="28"/>
    <s v="0qICWLER97fV8ZQM3lGWaG"/>
    <s v="Somebody"/>
    <x v="46"/>
    <s v="Tropical House 🏝 2020 Hits"/>
    <s v="2SRbIs0eBQwHeTP7kErjwo"/>
    <x v="3"/>
    <s v="tropical"/>
    <n v="0.68100000000000005"/>
    <n v="0.86599999999999999"/>
    <x v="8"/>
    <n v="-3.141"/>
    <x v="0"/>
    <n v="4.0399999999999998E-2"/>
    <n v="0.20100000000000001"/>
    <n v="0"/>
    <n v="0.28000000000000003"/>
    <n v="0.308"/>
    <n v="124.983"/>
    <n v="159423"/>
    <n v="2.6570499999999999"/>
    <x v="0"/>
  </r>
  <r>
    <s v="Fool Myself (feat. Welms)"/>
    <s v="Lü"/>
    <x v="48"/>
    <s v="2FBig9SzGVofLsjDcqlFIc"/>
    <s v="Fool Myself (feat. Welms)"/>
    <x v="46"/>
    <s v="Tropical House 🏝 2020 Hits"/>
    <s v="2SRbIs0eBQwHeTP7kErjwo"/>
    <x v="3"/>
    <s v="tropical"/>
    <n v="0.54"/>
    <n v="0.49"/>
    <x v="3"/>
    <n v="-7.2539999999999996"/>
    <x v="0"/>
    <n v="4.1300000000000003E-2"/>
    <n v="0.214"/>
    <n v="0"/>
    <n v="9.9099999999999994E-2"/>
    <n v="0.379"/>
    <n v="104.91200000000001"/>
    <n v="175996"/>
    <n v="2.9332666666666665"/>
    <x v="1"/>
  </r>
  <r>
    <s v="Too Loud"/>
    <s v="ROËDS"/>
    <x v="26"/>
    <s v="2RJ4xJRsJPSVznFgLWheEA"/>
    <s v="Too Loud"/>
    <x v="21"/>
    <s v="Tropical House 🏝 2020 Hits"/>
    <s v="2SRbIs0eBQwHeTP7kErjwo"/>
    <x v="3"/>
    <s v="tropical"/>
    <n v="0.754"/>
    <n v="0.64100000000000001"/>
    <x v="2"/>
    <n v="-8.0020000000000007"/>
    <x v="1"/>
    <n v="3.1800000000000002E-2"/>
    <n v="0.14799999999999999"/>
    <n v="1.6799999999999998E-5"/>
    <n v="0.20699999999999999"/>
    <n v="0.35499999999999998"/>
    <n v="114.974"/>
    <n v="182987"/>
    <n v="3.0497833333333335"/>
    <x v="0"/>
  </r>
  <r>
    <s v="By My Side"/>
    <s v="Julian Era"/>
    <x v="48"/>
    <s v="0wGVUnWodVjFOMSitdGL41"/>
    <s v="By My Side"/>
    <x v="10"/>
    <s v="Tropical House 🏝 2020 Hits"/>
    <s v="2SRbIs0eBQwHeTP7kErjwo"/>
    <x v="3"/>
    <s v="tropical"/>
    <n v="0.76600000000000001"/>
    <n v="0.69299999999999995"/>
    <x v="1"/>
    <n v="-5.3609999999999998"/>
    <x v="0"/>
    <n v="4.65E-2"/>
    <n v="0.32"/>
    <n v="0"/>
    <n v="0.26700000000000002"/>
    <n v="0.53"/>
    <n v="117.937"/>
    <n v="149492"/>
    <n v="2.4915333333333334"/>
    <x v="0"/>
  </r>
  <r>
    <s v="Make Me Choose"/>
    <s v="Roman Müller"/>
    <x v="56"/>
    <s v="1CSnTnCYDx1G9aI5TjZpk0"/>
    <s v="Make Me Choose"/>
    <x v="114"/>
    <s v="Tropical House 🏝 2020 Hits"/>
    <s v="2SRbIs0eBQwHeTP7kErjwo"/>
    <x v="3"/>
    <s v="tropical"/>
    <n v="0.626"/>
    <n v="0.63100000000000001"/>
    <x v="0"/>
    <n v="-6.6550000000000002"/>
    <x v="1"/>
    <n v="2.6499999999999999E-2"/>
    <n v="3.8699999999999998E-2"/>
    <n v="3.0000000000000001E-6"/>
    <n v="6.7000000000000004E-2"/>
    <n v="0.14799999999999999"/>
    <n v="104.97"/>
    <n v="190014"/>
    <n v="3.1669"/>
    <x v="0"/>
  </r>
  <r>
    <s v="These Are The Times (feat. JRM)"/>
    <s v="Martin Garrix"/>
    <x v="30"/>
    <s v="2OkqLVAw949KZZ8lgMMIdj"/>
    <s v="These Are The Times (feat. JRM)"/>
    <x v="130"/>
    <s v="Tropical House 🏝 2020 Hits"/>
    <s v="2SRbIs0eBQwHeTP7kErjwo"/>
    <x v="3"/>
    <s v="tropical"/>
    <n v="0.68700000000000006"/>
    <n v="0.70699999999999996"/>
    <x v="6"/>
    <n v="-6.19"/>
    <x v="0"/>
    <n v="3.2800000000000003E-2"/>
    <n v="5.3600000000000002E-2"/>
    <n v="9.2899999999999995E-5"/>
    <n v="0.16"/>
    <n v="0.60699999999999998"/>
    <n v="127.033"/>
    <n v="188656"/>
    <n v="3.1442666666666668"/>
    <x v="0"/>
  </r>
  <r>
    <s v="Blind"/>
    <s v="Ericé"/>
    <x v="54"/>
    <s v="2XIZR03mQjd5utWVe53LXH"/>
    <s v="Blind"/>
    <x v="21"/>
    <s v="Tropical House 🏝 2020 Hits"/>
    <s v="2SRbIs0eBQwHeTP7kErjwo"/>
    <x v="3"/>
    <s v="tropical"/>
    <n v="0.73399999999999999"/>
    <n v="0.68200000000000005"/>
    <x v="1"/>
    <n v="-5.6829999999999998"/>
    <x v="0"/>
    <n v="4.1700000000000001E-2"/>
    <n v="0.39900000000000002"/>
    <n v="8.0799999999999999E-5"/>
    <n v="0.36799999999999999"/>
    <n v="0.22500000000000001"/>
    <n v="109.995"/>
    <n v="178909"/>
    <n v="2.9818166666666666"/>
    <x v="0"/>
  </r>
  <r>
    <s v="We Got It All (feat. MPH)"/>
    <s v="Sick Individuals"/>
    <x v="54"/>
    <s v="49lComPZ8ZTN00M9Bbv3p1"/>
    <s v="We Got It All (feat. MPH)"/>
    <x v="15"/>
    <s v="Tropical House 🏝 2020 Hits"/>
    <s v="2SRbIs0eBQwHeTP7kErjwo"/>
    <x v="3"/>
    <s v="tropical"/>
    <n v="0.71199999999999997"/>
    <n v="0.74399999999999999"/>
    <x v="6"/>
    <n v="-5.4960000000000004"/>
    <x v="0"/>
    <n v="4.4699999999999997E-2"/>
    <n v="1.7000000000000001E-2"/>
    <n v="1.2500000000000001E-5"/>
    <n v="0.53200000000000003"/>
    <n v="0.61499999999999999"/>
    <n v="107.968"/>
    <n v="166267"/>
    <n v="2.7711166666666665"/>
    <x v="0"/>
  </r>
  <r>
    <s v="Never Go Back - Robin Schulz Remix"/>
    <s v="Dennis Lloyd"/>
    <x v="2"/>
    <s v="4GxEU2Ff0UjkBPJRguxz5Q"/>
    <s v="Never Go Back (Remixes)"/>
    <x v="135"/>
    <s v="Tropical House 🏝 2020 Hits"/>
    <s v="2SRbIs0eBQwHeTP7kErjwo"/>
    <x v="3"/>
    <s v="tropical"/>
    <n v="0.65500000000000003"/>
    <n v="0.71299999999999997"/>
    <x v="10"/>
    <n v="-6.2930000000000001"/>
    <x v="1"/>
    <n v="5.0099999999999999E-2"/>
    <n v="0.33800000000000002"/>
    <n v="0"/>
    <n v="9.7100000000000006E-2"/>
    <n v="0.61"/>
    <n v="94.05"/>
    <n v="184653"/>
    <n v="3.07755"/>
    <x v="0"/>
  </r>
  <r>
    <s v="Globetrotter"/>
    <s v="Ludvigsson"/>
    <x v="64"/>
    <s v="2UP5wVNN2Wh6wNsqsaDiSV"/>
    <s v="Globetrotter"/>
    <x v="2"/>
    <s v="Tropical House 🏝 2020 Hits"/>
    <s v="2SRbIs0eBQwHeTP7kErjwo"/>
    <x v="3"/>
    <s v="tropical"/>
    <n v="0.71499999999999997"/>
    <n v="0.80200000000000005"/>
    <x v="0"/>
    <n v="-5.0019999999999998"/>
    <x v="0"/>
    <n v="2.98E-2"/>
    <n v="8.1600000000000006E-2"/>
    <n v="0"/>
    <n v="0.108"/>
    <n v="0.379"/>
    <n v="113.986"/>
    <n v="166299"/>
    <n v="2.7716500000000002"/>
    <x v="0"/>
  </r>
  <r>
    <s v="With You"/>
    <s v="Foxa"/>
    <x v="56"/>
    <s v="52yEXPgpobOrEZHftGHaB2"/>
    <s v="With You"/>
    <x v="21"/>
    <s v="Tropical House 🏝 2020 Hits"/>
    <s v="2SRbIs0eBQwHeTP7kErjwo"/>
    <x v="3"/>
    <s v="tropical"/>
    <n v="0.67300000000000004"/>
    <n v="0.85599999999999998"/>
    <x v="8"/>
    <n v="-6.2190000000000003"/>
    <x v="0"/>
    <n v="0.255"/>
    <n v="4.0899999999999999E-2"/>
    <n v="0"/>
    <n v="0.45800000000000002"/>
    <n v="0.45300000000000001"/>
    <n v="123.07599999999999"/>
    <n v="181707"/>
    <n v="3.0284499999999999"/>
    <x v="0"/>
  </r>
  <r>
    <s v="Wicked Game"/>
    <s v="EC Twins"/>
    <x v="24"/>
    <s v="1O0LB1HMKBDIj95x1Tsst5"/>
    <s v="Wicked Game"/>
    <x v="35"/>
    <s v="Tropical House 🏝 2020 Hits"/>
    <s v="2SRbIs0eBQwHeTP7kErjwo"/>
    <x v="3"/>
    <s v="tropical"/>
    <n v="0.66"/>
    <n v="0.83299999999999996"/>
    <x v="10"/>
    <n v="-6.5670000000000002"/>
    <x v="0"/>
    <n v="3.0800000000000001E-2"/>
    <n v="2.5500000000000002E-3"/>
    <n v="5.7400000000000003E-3"/>
    <n v="0.21"/>
    <n v="0.29599999999999999"/>
    <n v="117.95099999999999"/>
    <n v="191186"/>
    <n v="3.1864333333333335"/>
    <x v="0"/>
  </r>
  <r>
    <s v="Love Does Make Sense"/>
    <s v="Romano"/>
    <x v="44"/>
    <s v="75A7ChhXimENE944Z5DxJt"/>
    <s v="Love Does Make Sense"/>
    <x v="35"/>
    <s v="Tropical House 🏝 2020 Hits"/>
    <s v="2SRbIs0eBQwHeTP7kErjwo"/>
    <x v="3"/>
    <s v="tropical"/>
    <n v="0.82399999999999995"/>
    <n v="0.56299999999999994"/>
    <x v="1"/>
    <n v="-7.077"/>
    <x v="1"/>
    <n v="3.7999999999999999E-2"/>
    <n v="0.32600000000000001"/>
    <n v="6.3199999999999997E-4"/>
    <n v="0.247"/>
    <n v="0.58599999999999997"/>
    <n v="121.996"/>
    <n v="179508"/>
    <n v="2.9918"/>
    <x v="2"/>
  </r>
  <r>
    <s v="Miss You Everyday"/>
    <s v="Trackhead"/>
    <x v="20"/>
    <s v="6A2G528TCQNZMH2VaY0RUS"/>
    <s v="Miss You Everyday"/>
    <x v="47"/>
    <s v="Tropical House 🏝 2020 Hits"/>
    <s v="2SRbIs0eBQwHeTP7kErjwo"/>
    <x v="3"/>
    <s v="tropical"/>
    <n v="0.79400000000000004"/>
    <n v="0.63"/>
    <x v="2"/>
    <n v="-4.423"/>
    <x v="1"/>
    <n v="3.2399999999999998E-2"/>
    <n v="3.4200000000000001E-2"/>
    <n v="2.3799999999999999E-5"/>
    <n v="0.23400000000000001"/>
    <n v="0.441"/>
    <n v="124.023"/>
    <n v="160373"/>
    <n v="2.6728833333333335"/>
    <x v="0"/>
  </r>
  <r>
    <s v="Radio Love"/>
    <s v="Lucas Estrada"/>
    <x v="21"/>
    <s v="5plh2nygyB1esnb8LlaGQU"/>
    <s v="Radio Love"/>
    <x v="280"/>
    <s v="Tropical House 🏝 2020 Hits"/>
    <s v="2SRbIs0eBQwHeTP7kErjwo"/>
    <x v="3"/>
    <s v="tropical"/>
    <n v="0.74"/>
    <n v="0.75600000000000001"/>
    <x v="10"/>
    <n v="-6.3869999999999996"/>
    <x v="1"/>
    <n v="3.5000000000000003E-2"/>
    <n v="2.4799999999999999E-2"/>
    <n v="2.52E-4"/>
    <n v="6.6400000000000001E-2"/>
    <n v="0.46"/>
    <n v="120.021"/>
    <n v="169918"/>
    <n v="2.8319666666666667"/>
    <x v="0"/>
  </r>
  <r>
    <s v="So Sick"/>
    <s v="EC Twins"/>
    <x v="64"/>
    <s v="7b11ajLK22aAqMMBv9GrAw"/>
    <s v="So Sick"/>
    <x v="19"/>
    <s v="Tropical House 🏝 2020 Hits"/>
    <s v="2SRbIs0eBQwHeTP7kErjwo"/>
    <x v="3"/>
    <s v="tropical"/>
    <n v="0.64700000000000002"/>
    <n v="0.75"/>
    <x v="4"/>
    <n v="-5.577"/>
    <x v="0"/>
    <n v="5.1499999999999997E-2"/>
    <n v="0.29599999999999999"/>
    <n v="0"/>
    <n v="0.13700000000000001"/>
    <n v="0.42499999999999999"/>
    <n v="99.971999999999994"/>
    <n v="180000"/>
    <n v="3"/>
    <x v="0"/>
  </r>
  <r>
    <s v="#Summerlovin"/>
    <s v="ARMAN"/>
    <x v="44"/>
    <s v="1D4cN7YmA7Fjav2X8BWViJ"/>
    <s v="#Summerlovin"/>
    <x v="9"/>
    <s v="Tropical House 🏝 2020 Hits"/>
    <s v="2SRbIs0eBQwHeTP7kErjwo"/>
    <x v="3"/>
    <s v="tropical"/>
    <n v="0.81899999999999995"/>
    <n v="0.62"/>
    <x v="10"/>
    <n v="-4.7110000000000003"/>
    <x v="0"/>
    <n v="3.32E-2"/>
    <n v="0.41399999999999998"/>
    <n v="2.7300000000000002E-4"/>
    <n v="0.28299999999999997"/>
    <n v="0.69499999999999995"/>
    <n v="110.005"/>
    <n v="204562"/>
    <n v="3.4093666666666667"/>
    <x v="2"/>
  </r>
  <r>
    <s v="Paradise"/>
    <s v="The Sunnefield"/>
    <x v="80"/>
    <s v="30fSRYFX3Gbnwb2Y3ySGyD"/>
    <s v="Paradise"/>
    <x v="47"/>
    <s v="Tropical House 🏝 2020 Hits"/>
    <s v="2SRbIs0eBQwHeTP7kErjwo"/>
    <x v="3"/>
    <s v="tropical"/>
    <n v="0.72399999999999998"/>
    <n v="0.74099999999999999"/>
    <x v="3"/>
    <n v="-5.15"/>
    <x v="0"/>
    <n v="3.1E-2"/>
    <n v="2.2800000000000001E-2"/>
    <n v="2.5000000000000001E-4"/>
    <n v="9.2600000000000002E-2"/>
    <n v="0.71199999999999997"/>
    <n v="120.038"/>
    <n v="191625"/>
    <n v="3.1937500000000001"/>
    <x v="0"/>
  </r>
  <r>
    <s v="Narcotic"/>
    <s v="Younotus"/>
    <x v="42"/>
    <s v="5J3cTpJJ1EgXK8ZCEylSZO"/>
    <s v="Narcotic"/>
    <x v="128"/>
    <s v="Tropical House 🏝 2020 Hits"/>
    <s v="2SRbIs0eBQwHeTP7kErjwo"/>
    <x v="3"/>
    <s v="tropical"/>
    <n v="0.749"/>
    <n v="0.66800000000000004"/>
    <x v="9"/>
    <n v="-5.9640000000000004"/>
    <x v="1"/>
    <n v="6.08E-2"/>
    <n v="3.73E-2"/>
    <n v="2.72E-4"/>
    <n v="4.4999999999999998E-2"/>
    <n v="0.36599999999999999"/>
    <n v="108"/>
    <n v="192387"/>
    <n v="3.2064499999999998"/>
    <x v="0"/>
  </r>
  <r>
    <s v="Vertigo - Radio Edit"/>
    <s v="Gil Glaze"/>
    <x v="66"/>
    <s v="68tpFvfuX12FlNu3cg28dL"/>
    <s v="Vertigo (Radio Edit)"/>
    <x v="47"/>
    <s v="Tropical House 🏝 2020 Hits"/>
    <s v="2SRbIs0eBQwHeTP7kErjwo"/>
    <x v="3"/>
    <s v="tropical"/>
    <n v="0.68700000000000006"/>
    <n v="0.76700000000000002"/>
    <x v="0"/>
    <n v="-3.823"/>
    <x v="0"/>
    <n v="3.49E-2"/>
    <n v="0.47"/>
    <n v="0"/>
    <n v="0.188"/>
    <n v="0.32500000000000001"/>
    <n v="109.97499999999999"/>
    <n v="220364"/>
    <n v="3.6727333333333334"/>
    <x v="0"/>
  </r>
  <r>
    <s v="Punching in the Dark"/>
    <s v="Hellberg"/>
    <x v="25"/>
    <s v="4aZuPw1y1PUIcvEuAlW8ON"/>
    <s v="Punching in the Dark"/>
    <x v="19"/>
    <s v="Tropical House 🏝 2020 Hits"/>
    <s v="2SRbIs0eBQwHeTP7kErjwo"/>
    <x v="3"/>
    <s v="tropical"/>
    <n v="0.67600000000000005"/>
    <n v="0.621"/>
    <x v="8"/>
    <n v="-6.4349999999999996"/>
    <x v="0"/>
    <n v="0.152"/>
    <n v="0.14799999999999999"/>
    <n v="0"/>
    <n v="7.9500000000000001E-2"/>
    <n v="0.36899999999999999"/>
    <n v="109.995"/>
    <n v="191760"/>
    <n v="3.1960000000000002"/>
    <x v="0"/>
  </r>
  <r>
    <s v="One by One - Alle Farben Remix"/>
    <s v="Broken Back"/>
    <x v="58"/>
    <s v="3lI1jWGRWlAkIST52KaOCy"/>
    <s v="One by One (Alle Farben Remix)"/>
    <x v="148"/>
    <s v="Tropical House 🏝 2020 Hits"/>
    <s v="2SRbIs0eBQwHeTP7kErjwo"/>
    <x v="3"/>
    <s v="tropical"/>
    <n v="0.84"/>
    <n v="0.84799999999999998"/>
    <x v="7"/>
    <n v="-5.4130000000000003"/>
    <x v="1"/>
    <n v="3.4700000000000002E-2"/>
    <n v="0.184"/>
    <n v="1.5999999999999999E-5"/>
    <n v="6.8099999999999994E-2"/>
    <n v="0.89700000000000002"/>
    <n v="102.00700000000001"/>
    <n v="158867"/>
    <n v="2.6477833333333334"/>
    <x v="2"/>
  </r>
  <r>
    <s v="Not Ok"/>
    <s v="Kygo"/>
    <x v="35"/>
    <s v="3GTuto6NDtZegL6idSk183"/>
    <s v="Not Ok"/>
    <x v="25"/>
    <s v="Tropical House 🏝 2020 Hits"/>
    <s v="2SRbIs0eBQwHeTP7kErjwo"/>
    <x v="3"/>
    <s v="tropical"/>
    <n v="0.61799999999999999"/>
    <n v="0.66"/>
    <x v="1"/>
    <n v="-8.14"/>
    <x v="1"/>
    <n v="3.7199999999999997E-2"/>
    <n v="2.92E-2"/>
    <n v="2.0700000000000001E-6"/>
    <n v="0.32500000000000001"/>
    <n v="0.40799999999999997"/>
    <n v="105"/>
    <n v="210944"/>
    <n v="3.5157333333333334"/>
    <x v="0"/>
  </r>
  <r>
    <s v="Lookin' At You"/>
    <s v="RudeLies"/>
    <x v="56"/>
    <s v="4wq4r86F5OW1sYLfnPdkTr"/>
    <s v="Lookin' At You"/>
    <x v="35"/>
    <s v="Tropical House 🏝 2020 Hits"/>
    <s v="2SRbIs0eBQwHeTP7kErjwo"/>
    <x v="3"/>
    <s v="tropical"/>
    <n v="0.46800000000000003"/>
    <n v="0.70099999999999996"/>
    <x v="3"/>
    <n v="-4.359"/>
    <x v="0"/>
    <n v="4.8899999999999999E-2"/>
    <n v="7.0599999999999996E-2"/>
    <n v="3.9399999999999998E-4"/>
    <n v="0.112"/>
    <n v="0.80100000000000005"/>
    <n v="125.005"/>
    <n v="158400"/>
    <n v="2.64"/>
    <x v="1"/>
  </r>
  <r>
    <s v="Hold On"/>
    <s v="Foxa"/>
    <x v="26"/>
    <s v="5IlCD8sInMKVGdpHRfFk3T"/>
    <s v="Hold On"/>
    <x v="23"/>
    <s v="Tropical House 🏝 2020 Hits"/>
    <s v="2SRbIs0eBQwHeTP7kErjwo"/>
    <x v="3"/>
    <s v="tropical"/>
    <n v="0.747"/>
    <n v="0.86599999999999999"/>
    <x v="3"/>
    <n v="-4.4089999999999998"/>
    <x v="0"/>
    <n v="3.73E-2"/>
    <n v="0.20799999999999999"/>
    <n v="6.2700000000000006E-2"/>
    <n v="7.0400000000000004E-2"/>
    <n v="0.32700000000000001"/>
    <n v="122.999"/>
    <n v="143415"/>
    <n v="2.39025"/>
    <x v="0"/>
  </r>
  <r>
    <s v="Look Away - Steve Void Remix"/>
    <s v="Stephen Puth"/>
    <x v="48"/>
    <s v="0QiII9b6nZseJw5iFft2Wd"/>
    <s v="Look Away (Steve Void Remix)"/>
    <x v="148"/>
    <s v="Tropical House 🏝 2020 Hits"/>
    <s v="2SRbIs0eBQwHeTP7kErjwo"/>
    <x v="3"/>
    <s v="tropical"/>
    <n v="0.71"/>
    <n v="0.74299999999999999"/>
    <x v="2"/>
    <n v="-4.5679999999999996"/>
    <x v="0"/>
    <n v="4.24E-2"/>
    <n v="3.95E-2"/>
    <n v="6.3E-5"/>
    <n v="0.109"/>
    <n v="0.46800000000000003"/>
    <n v="122.04300000000001"/>
    <n v="159344"/>
    <n v="2.6557333333333335"/>
    <x v="0"/>
  </r>
  <r>
    <s v="Carry On (from the Original Motion Picture &quot;POKÉMON Detective Pikachu&quot;)"/>
    <s v="Kygo"/>
    <x v="36"/>
    <s v="1Z7WbPmn7QFoJ2DrNfEehz"/>
    <s v="Carry On (from the Original Motion Picture &quot;POKÉMON Detective Pikachu&quot;)"/>
    <x v="26"/>
    <s v="Tropical House 🏝 2020 Hits"/>
    <s v="2SRbIs0eBQwHeTP7kErjwo"/>
    <x v="3"/>
    <s v="tropical"/>
    <n v="0.59099999999999997"/>
    <n v="0.70499999999999996"/>
    <x v="10"/>
    <n v="-6.5190000000000001"/>
    <x v="1"/>
    <n v="7.9000000000000001E-2"/>
    <n v="0.38100000000000001"/>
    <n v="1.16E-4"/>
    <n v="0.13100000000000001"/>
    <n v="0.27"/>
    <n v="121.79900000000001"/>
    <n v="215316"/>
    <n v="3.5886"/>
    <x v="1"/>
  </r>
  <r>
    <s v="Like I Love You - Small Talk Remix"/>
    <s v="Theresa Rex"/>
    <x v="61"/>
    <s v="0DLHtBxna4crZeklOgksi6"/>
    <s v="Like I Love You (Remixes)"/>
    <x v="35"/>
    <s v="Tropical House 🏝 2020 Hits"/>
    <s v="2SRbIs0eBQwHeTP7kErjwo"/>
    <x v="3"/>
    <s v="tropical"/>
    <n v="0.753"/>
    <n v="0.50700000000000001"/>
    <x v="4"/>
    <n v="-9.0030000000000001"/>
    <x v="1"/>
    <n v="0.13900000000000001"/>
    <n v="0.13900000000000001"/>
    <n v="0"/>
    <n v="8.1900000000000001E-2"/>
    <n v="0.67"/>
    <n v="111.98399999999999"/>
    <n v="165111"/>
    <n v="2.7518500000000001"/>
    <x v="0"/>
  </r>
  <r>
    <s v="Don't Know How"/>
    <s v="Caj Morgan"/>
    <x v="61"/>
    <s v="68tlip0IkcMUDPSlcqxhx1"/>
    <s v="Don't Know How"/>
    <x v="148"/>
    <s v="Tropical House 🏝 2020 Hits"/>
    <s v="2SRbIs0eBQwHeTP7kErjwo"/>
    <x v="3"/>
    <s v="tropical"/>
    <n v="0.622"/>
    <n v="0.83799999999999997"/>
    <x v="2"/>
    <n v="-6.3630000000000004"/>
    <x v="0"/>
    <n v="3.1300000000000001E-2"/>
    <n v="8.0700000000000008E-3"/>
    <n v="0"/>
    <n v="0.16700000000000001"/>
    <n v="0.16400000000000001"/>
    <n v="123.083"/>
    <n v="195122"/>
    <n v="3.2520333333333333"/>
    <x v="0"/>
  </r>
  <r>
    <s v="New Lover"/>
    <s v="Foxa"/>
    <x v="56"/>
    <s v="59Ogx1IDt2XeCjZNBzm6vO"/>
    <s v="New Lover"/>
    <x v="3"/>
    <s v="Tropical House 🏝 2020 Hits"/>
    <s v="2SRbIs0eBQwHeTP7kErjwo"/>
    <x v="3"/>
    <s v="tropical"/>
    <n v="0.68"/>
    <n v="0.82799999999999996"/>
    <x v="0"/>
    <n v="-6.577"/>
    <x v="1"/>
    <n v="3.4299999999999997E-2"/>
    <n v="2.7E-2"/>
    <n v="8.8199999999999997E-3"/>
    <n v="0.221"/>
    <n v="0.45200000000000001"/>
    <n v="119.982"/>
    <n v="184000"/>
    <n v="3.0666666666666669"/>
    <x v="0"/>
  </r>
  <r>
    <s v="Netflix &amp; Chill"/>
    <s v="The Twinz"/>
    <x v="29"/>
    <s v="3ki1Du1wi4OqWLbgndaGWA"/>
    <s v="Netflix &amp; Chill"/>
    <x v="9"/>
    <s v="Tropical House 🏝 2020 Hits"/>
    <s v="2SRbIs0eBQwHeTP7kErjwo"/>
    <x v="3"/>
    <s v="tropical"/>
    <n v="0.79400000000000004"/>
    <n v="0.72299999999999998"/>
    <x v="11"/>
    <n v="-4.4790000000000001"/>
    <x v="0"/>
    <n v="7.0999999999999994E-2"/>
    <n v="0.182"/>
    <n v="0"/>
    <n v="8.5300000000000001E-2"/>
    <n v="0.27200000000000002"/>
    <n v="114.988"/>
    <n v="159947"/>
    <n v="2.6657833333333332"/>
    <x v="0"/>
  </r>
  <r>
    <s v="Cut to the Chase"/>
    <s v="Roman Müller"/>
    <x v="44"/>
    <s v="4FfXfTCFF0zbkAfs5rZ5Ox"/>
    <s v="Cut to the Chase"/>
    <x v="148"/>
    <s v="Tropical House 🏝 2020 Hits"/>
    <s v="2SRbIs0eBQwHeTP7kErjwo"/>
    <x v="3"/>
    <s v="tropical"/>
    <n v="0.77200000000000002"/>
    <n v="0.63300000000000001"/>
    <x v="1"/>
    <n v="-6.2309999999999999"/>
    <x v="0"/>
    <n v="3.5799999999999998E-2"/>
    <n v="0.28499999999999998"/>
    <n v="0"/>
    <n v="0.29699999999999999"/>
    <n v="0.63"/>
    <n v="98.090999999999994"/>
    <n v="153673"/>
    <n v="2.5612166666666667"/>
    <x v="0"/>
  </r>
  <r>
    <s v="Compass"/>
    <s v="ARMAN"/>
    <x v="44"/>
    <s v="5XaQnx7fQ1IUyVvOwdy94E"/>
    <s v="Compass"/>
    <x v="65"/>
    <s v="Tropical House 🏝 2020 Hits"/>
    <s v="2SRbIs0eBQwHeTP7kErjwo"/>
    <x v="3"/>
    <s v="tropical"/>
    <n v="0.64100000000000001"/>
    <n v="0.63500000000000001"/>
    <x v="4"/>
    <n v="-7.2939999999999996"/>
    <x v="1"/>
    <n v="3.3399999999999999E-2"/>
    <n v="0.19600000000000001"/>
    <n v="0"/>
    <n v="0.39800000000000002"/>
    <n v="0.60799999999999998"/>
    <n v="100.01600000000001"/>
    <n v="191750"/>
    <n v="3.1958333333333333"/>
    <x v="0"/>
  </r>
  <r>
    <s v="Summer Days (feat. Macklemore &amp; Patrick Stump of Fall Out Boy)"/>
    <s v="Martin Garrix"/>
    <x v="18"/>
    <s v="0xbuJLlb5afBcmCpdOaszR"/>
    <s v="Summer Days (feat. Macklemore &amp; Patrick Stump of Fall Out Boy)"/>
    <x v="152"/>
    <s v="Tropical House 🏝 2020 Hits"/>
    <s v="2SRbIs0eBQwHeTP7kErjwo"/>
    <x v="3"/>
    <s v="tropical"/>
    <n v="0.66100000000000003"/>
    <n v="0.72299999999999998"/>
    <x v="5"/>
    <n v="-6.976"/>
    <x v="1"/>
    <n v="5.6599999999999998E-2"/>
    <n v="0.17899999999999999"/>
    <n v="1.2300000000000001E-5"/>
    <n v="0.14000000000000001"/>
    <n v="0.316"/>
    <n v="113.77800000000001"/>
    <n v="163805"/>
    <n v="2.7300833333333334"/>
    <x v="0"/>
  </r>
  <r>
    <s v="On My Way"/>
    <s v="Alan Walker"/>
    <x v="18"/>
    <s v="1bcvtuHyO79DNAOOhHEkEm"/>
    <s v="On My Way"/>
    <x v="137"/>
    <s v="Tropical House 🏝 2020 Hits"/>
    <s v="2SRbIs0eBQwHeTP7kErjwo"/>
    <x v="3"/>
    <s v="tropical"/>
    <n v="0.50900000000000001"/>
    <n v="0.68899999999999995"/>
    <x v="2"/>
    <n v="-4.9290000000000003"/>
    <x v="1"/>
    <n v="0.10199999999999999"/>
    <n v="2.0899999999999998E-2"/>
    <n v="0"/>
    <n v="0.30099999999999999"/>
    <n v="0.29699999999999999"/>
    <n v="170.08699999999999"/>
    <n v="193798"/>
    <n v="3.2299666666666669"/>
    <x v="1"/>
  </r>
  <r>
    <s v="Room for Two"/>
    <s v="Moe Aly"/>
    <x v="74"/>
    <s v="6ZIuGnWaIbnA7kcxiZP9aH"/>
    <s v="Room for Two"/>
    <x v="23"/>
    <s v="Tropical House 🏝 2020 Hits"/>
    <s v="2SRbIs0eBQwHeTP7kErjwo"/>
    <x v="3"/>
    <s v="tropical"/>
    <n v="0.38700000000000001"/>
    <n v="0.69299999999999995"/>
    <x v="9"/>
    <n v="-7.8650000000000002"/>
    <x v="1"/>
    <n v="5.8900000000000001E-2"/>
    <n v="0.182"/>
    <n v="0"/>
    <n v="0.17100000000000001"/>
    <n v="0.28699999999999998"/>
    <n v="149.18700000000001"/>
    <n v="201612"/>
    <n v="3.3601999999999999"/>
    <x v="3"/>
  </r>
  <r>
    <s v="Addicted"/>
    <s v="Alex Parker"/>
    <x v="28"/>
    <s v="6sq5Bg1XVFKiRJFY3VJv85"/>
    <s v="Addicted"/>
    <x v="148"/>
    <s v="Tropical House 🏝 2020 Hits"/>
    <s v="2SRbIs0eBQwHeTP7kErjwo"/>
    <x v="3"/>
    <s v="tropical"/>
    <n v="0.77300000000000002"/>
    <n v="0.68300000000000005"/>
    <x v="2"/>
    <n v="-5.069"/>
    <x v="1"/>
    <n v="6.93E-2"/>
    <n v="0.36799999999999999"/>
    <n v="1.24E-6"/>
    <n v="8.5199999999999998E-2"/>
    <n v="0.72199999999999998"/>
    <n v="124.021"/>
    <n v="182177"/>
    <n v="3.0362833333333334"/>
    <x v="0"/>
  </r>
  <r>
    <s v="Wannabe"/>
    <s v="Jonasu"/>
    <x v="27"/>
    <s v="3f2VKL7FYE0C7qApp6veOH"/>
    <s v="Wannabe"/>
    <x v="2"/>
    <s v="Tropical House 🏝 2020 Hits"/>
    <s v="2SRbIs0eBQwHeTP7kErjwo"/>
    <x v="3"/>
    <s v="tropical"/>
    <n v="0.76600000000000001"/>
    <n v="0.76"/>
    <x v="9"/>
    <n v="-3.8119999999999998"/>
    <x v="0"/>
    <n v="8.7499999999999994E-2"/>
    <n v="0.251"/>
    <n v="1.6699999999999999E-5"/>
    <n v="0.21299999999999999"/>
    <n v="0.497"/>
    <n v="110.05"/>
    <n v="187636"/>
    <n v="3.1272666666666669"/>
    <x v="0"/>
  </r>
  <r>
    <s v="By Your Side"/>
    <s v="Lucas Estrada"/>
    <x v="74"/>
    <s v="4xydAQbbr7TU3jeKQyhL0l"/>
    <s v="By Your Side"/>
    <x v="50"/>
    <s v="Tropical House 🏝 2020 Hits"/>
    <s v="2SRbIs0eBQwHeTP7kErjwo"/>
    <x v="3"/>
    <s v="tropical"/>
    <n v="0.65400000000000003"/>
    <n v="0.80300000000000005"/>
    <x v="9"/>
    <n v="-5.1369999999999996"/>
    <x v="0"/>
    <n v="5.4399999999999997E-2"/>
    <n v="0.254"/>
    <n v="9.9299999999999996E-4"/>
    <n v="0.57899999999999996"/>
    <n v="0.51700000000000002"/>
    <n v="119.991"/>
    <n v="163886"/>
    <n v="2.7314333333333334"/>
    <x v="0"/>
  </r>
  <r>
    <s v="Ain't Nothing Like It"/>
    <s v="KLYMVX"/>
    <x v="48"/>
    <s v="6BE0Bh5eJwjmQNvhRUlwH1"/>
    <s v="Ain't Nothing Like It"/>
    <x v="56"/>
    <s v="Tropical House 🏝 2020 Hits"/>
    <s v="2SRbIs0eBQwHeTP7kErjwo"/>
    <x v="3"/>
    <s v="tropical"/>
    <n v="0.65700000000000003"/>
    <n v="0.873"/>
    <x v="8"/>
    <n v="-4.923"/>
    <x v="1"/>
    <n v="3.5999999999999997E-2"/>
    <n v="9.4199999999999996E-3"/>
    <n v="4.9499999999999997E-5"/>
    <n v="0.54500000000000004"/>
    <n v="0.44"/>
    <n v="105.04300000000001"/>
    <n v="166373"/>
    <n v="2.7728833333333331"/>
    <x v="0"/>
  </r>
  <r>
    <s v="Jolene"/>
    <s v="DROP"/>
    <x v="28"/>
    <s v="7kdvLqSXDlJsYk77mK60Wm"/>
    <s v="Jolene"/>
    <x v="9"/>
    <s v="Tropical House 🏝 2020 Hits"/>
    <s v="2SRbIs0eBQwHeTP7kErjwo"/>
    <x v="3"/>
    <s v="tropical"/>
    <n v="0.63100000000000001"/>
    <n v="0.57599999999999996"/>
    <x v="2"/>
    <n v="-8.4809999999999999"/>
    <x v="1"/>
    <n v="3.8300000000000001E-2"/>
    <n v="0.34100000000000003"/>
    <n v="1.49E-5"/>
    <n v="0.21199999999999999"/>
    <n v="0.33400000000000002"/>
    <n v="110.01600000000001"/>
    <n v="178455"/>
    <n v="2.9742500000000001"/>
    <x v="0"/>
  </r>
  <r>
    <s v="Bonnie &amp; Clyde"/>
    <s v="Jake Cooper"/>
    <x v="64"/>
    <s v="2hsjYZP8C43rM7dyCAfNrQ"/>
    <s v="Bonnie &amp; Clyde"/>
    <x v="6"/>
    <s v="Tropical House 🏝 2020 Hits"/>
    <s v="2SRbIs0eBQwHeTP7kErjwo"/>
    <x v="3"/>
    <s v="tropical"/>
    <n v="0.73"/>
    <n v="0.64800000000000002"/>
    <x v="5"/>
    <n v="-5.867"/>
    <x v="0"/>
    <n v="0.111"/>
    <n v="0.48699999999999999"/>
    <n v="3.1000000000000001E-5"/>
    <n v="8.43E-2"/>
    <n v="0.49299999999999999"/>
    <n v="100.15600000000001"/>
    <n v="180296"/>
    <n v="3.0049333333333332"/>
    <x v="0"/>
  </r>
  <r>
    <s v="Our Show"/>
    <s v="Ericé"/>
    <x v="29"/>
    <s v="6kn1GktpLgQRYfnxqMPgfN"/>
    <s v="Our Show"/>
    <x v="19"/>
    <s v="Tropical House 🏝 2020 Hits"/>
    <s v="2SRbIs0eBQwHeTP7kErjwo"/>
    <x v="3"/>
    <s v="tropical"/>
    <n v="0.73099999999999998"/>
    <n v="0.51600000000000001"/>
    <x v="0"/>
    <n v="-7.3239999999999998"/>
    <x v="1"/>
    <n v="3.85E-2"/>
    <n v="4.3099999999999999E-2"/>
    <n v="1.77E-6"/>
    <n v="0.51900000000000002"/>
    <n v="0.72399999999999998"/>
    <n v="120.015"/>
    <n v="159500"/>
    <n v="2.6583333333333332"/>
    <x v="0"/>
  </r>
  <r>
    <s v="Hola Señorita - Robin Schulz Remix"/>
    <s v="Maître Gims"/>
    <x v="19"/>
    <s v="03nOUCfP5AwMD7cVEQwf9r"/>
    <s v="Hola Señorita (Robin Schulz Remix)"/>
    <x v="2"/>
    <s v="Tropical House 🏝 2020 Hits"/>
    <s v="2SRbIs0eBQwHeTP7kErjwo"/>
    <x v="3"/>
    <s v="tropical"/>
    <n v="0.73099999999999998"/>
    <n v="0.82799999999999996"/>
    <x v="5"/>
    <n v="-3.6520000000000001"/>
    <x v="1"/>
    <n v="9.1399999999999995E-2"/>
    <n v="1.5299999999999999E-2"/>
    <n v="0"/>
    <n v="0.40600000000000003"/>
    <n v="0.70399999999999996"/>
    <n v="101.071"/>
    <n v="175293"/>
    <n v="2.9215499999999999"/>
    <x v="0"/>
  </r>
  <r>
    <s v="Different Kind of Love"/>
    <s v="Erlandsson"/>
    <x v="26"/>
    <s v="2xGoUMT1Qt0FZCTjIV92VB"/>
    <s v="Different Kind of Love"/>
    <x v="0"/>
    <s v="Tropical House 🏝 2020 Hits"/>
    <s v="2SRbIs0eBQwHeTP7kErjwo"/>
    <x v="3"/>
    <s v="tropical"/>
    <n v="0.71399999999999997"/>
    <n v="0.76700000000000002"/>
    <x v="4"/>
    <n v="-6.0279999999999996"/>
    <x v="0"/>
    <n v="9.7100000000000006E-2"/>
    <n v="8.9499999999999996E-2"/>
    <n v="0"/>
    <n v="5.7299999999999997E-2"/>
    <n v="0.64"/>
    <n v="107"/>
    <n v="186180"/>
    <n v="3.1030000000000002"/>
    <x v="0"/>
  </r>
  <r>
    <s v="Closer"/>
    <s v="Haze &amp; Mellow"/>
    <x v="74"/>
    <s v="2v7iFhygXOzHiPFXpF5Oat"/>
    <s v="Closer"/>
    <x v="78"/>
    <s v="Tropical House 🏝 2020 Hits"/>
    <s v="2SRbIs0eBQwHeTP7kErjwo"/>
    <x v="3"/>
    <s v="tropical"/>
    <n v="0.73799999999999999"/>
    <n v="0.77400000000000002"/>
    <x v="2"/>
    <n v="-6.42"/>
    <x v="0"/>
    <n v="3.4500000000000003E-2"/>
    <n v="0.13100000000000001"/>
    <n v="0"/>
    <n v="9.3100000000000002E-2"/>
    <n v="0.20699999999999999"/>
    <n v="99.995999999999995"/>
    <n v="162117"/>
    <n v="2.7019500000000001"/>
    <x v="0"/>
  </r>
  <r>
    <s v="With You"/>
    <s v="Lewka"/>
    <x v="44"/>
    <s v="5JidIN4s1iPbc7zuIHhUIw"/>
    <s v="With You"/>
    <x v="10"/>
    <s v="Tropical House 🏝 2020 Hits"/>
    <s v="2SRbIs0eBQwHeTP7kErjwo"/>
    <x v="3"/>
    <s v="tropical"/>
    <n v="0.69199999999999995"/>
    <n v="0.86099999999999999"/>
    <x v="3"/>
    <n v="-4.8639999999999999"/>
    <x v="1"/>
    <n v="6.1899999999999997E-2"/>
    <n v="0.38"/>
    <n v="2.0699999999999998E-5"/>
    <n v="0.215"/>
    <n v="0.55800000000000005"/>
    <n v="115.029"/>
    <n v="137348"/>
    <n v="2.2891333333333335"/>
    <x v="0"/>
  </r>
  <r>
    <s v="Sunrise (feat. Jason Walker)"/>
    <s v="Kygo"/>
    <x v="83"/>
    <s v="5PwJQShNbsoWSKZ9VPEHTY"/>
    <s v="Kids in Love"/>
    <x v="158"/>
    <s v="Tropical House 🏝 2020 Hits"/>
    <s v="2SRbIs0eBQwHeTP7kErjwo"/>
    <x v="3"/>
    <s v="tropical"/>
    <n v="0.63600000000000001"/>
    <n v="0.6"/>
    <x v="0"/>
    <n v="-6.9640000000000004"/>
    <x v="0"/>
    <n v="2.8799999999999999E-2"/>
    <n v="0.21099999999999999"/>
    <n v="0"/>
    <n v="0.14099999999999999"/>
    <n v="0.47599999999999998"/>
    <n v="100.051"/>
    <n v="214827"/>
    <n v="3.5804499999999999"/>
    <x v="0"/>
  </r>
  <r>
    <s v="A Place For Us (feat. Ynnox)"/>
    <s v="Dualities"/>
    <x v="3"/>
    <s v="73KKPAJDFERzyjxYwZHiIi"/>
    <s v="A Place For Us (feat. Ynnox)"/>
    <x v="50"/>
    <s v="Tropical House 🏝 2020 Hits"/>
    <s v="2SRbIs0eBQwHeTP7kErjwo"/>
    <x v="3"/>
    <s v="tropical"/>
    <n v="0.66400000000000003"/>
    <n v="0.85499999999999998"/>
    <x v="8"/>
    <n v="-4.4619999999999997"/>
    <x v="0"/>
    <n v="9.8299999999999998E-2"/>
    <n v="0.216"/>
    <n v="0"/>
    <n v="8.6800000000000002E-2"/>
    <n v="0.71599999999999997"/>
    <n v="125.02500000000001"/>
    <n v="202560"/>
    <n v="3.3759999999999999"/>
    <x v="0"/>
  </r>
  <r>
    <s v="Tattooed Heart"/>
    <s v="Jason Thurell"/>
    <x v="56"/>
    <s v="4A7eUGjGg3zy5IEJIZz3JR"/>
    <s v="Tattooed Heart"/>
    <x v="135"/>
    <s v="Tropical House 🏝 2020 Hits"/>
    <s v="2SRbIs0eBQwHeTP7kErjwo"/>
    <x v="3"/>
    <s v="tropical"/>
    <n v="0.84299999999999997"/>
    <n v="0.81399999999999995"/>
    <x v="4"/>
    <n v="-5.0250000000000004"/>
    <x v="0"/>
    <n v="4.3700000000000003E-2"/>
    <n v="1.18E-2"/>
    <n v="1.04E-6"/>
    <n v="6.13E-2"/>
    <n v="0.68400000000000005"/>
    <n v="122.014"/>
    <n v="186885"/>
    <n v="3.1147499999999999"/>
    <x v="2"/>
  </r>
  <r>
    <s v="Drinking Alone"/>
    <s v="King &amp; Joker"/>
    <x v="29"/>
    <s v="5STUc0nyM2CtgKRr28R2dD"/>
    <s v="Drinking Alone"/>
    <x v="13"/>
    <s v="Tropical House 🏝 2020 Hits"/>
    <s v="2SRbIs0eBQwHeTP7kErjwo"/>
    <x v="3"/>
    <s v="tropical"/>
    <n v="0.69899999999999995"/>
    <n v="0.52600000000000002"/>
    <x v="7"/>
    <n v="-9.6289999999999996"/>
    <x v="0"/>
    <n v="6.6600000000000006E-2"/>
    <n v="0.48299999999999998"/>
    <n v="6.6699999999999997E-6"/>
    <n v="0.11600000000000001"/>
    <n v="0.55400000000000005"/>
    <n v="120.01300000000001"/>
    <n v="168211"/>
    <n v="2.8035166666666669"/>
    <x v="0"/>
  </r>
  <r>
    <s v="Boomerang"/>
    <s v="BRÅVO"/>
    <x v="39"/>
    <s v="5eQyHLwuXV3EcHBLCicA3M"/>
    <s v="Boomerang"/>
    <x v="148"/>
    <s v="Tropical House 🏝 2020 Hits"/>
    <s v="2SRbIs0eBQwHeTP7kErjwo"/>
    <x v="3"/>
    <s v="tropical"/>
    <n v="0.69099999999999995"/>
    <n v="0.79900000000000004"/>
    <x v="1"/>
    <n v="-9.8650000000000002"/>
    <x v="1"/>
    <n v="8.2100000000000006E-2"/>
    <n v="2.2700000000000001E-2"/>
    <n v="3.4399999999999999E-3"/>
    <n v="0.11"/>
    <n v="0.39200000000000002"/>
    <n v="101.01600000000001"/>
    <n v="188911"/>
    <n v="3.1485166666666666"/>
    <x v="0"/>
  </r>
  <r>
    <s v="Talk - Alle Farben Remix"/>
    <s v="Khalid"/>
    <x v="14"/>
    <s v="0N3tXBqOxFYcmrYRe8HDvr"/>
    <s v="Talk (Alle Farben Remix)"/>
    <x v="132"/>
    <s v="Tropical House 🏝 2020 Hits"/>
    <s v="2SRbIs0eBQwHeTP7kErjwo"/>
    <x v="3"/>
    <s v="tropical"/>
    <n v="0.63800000000000001"/>
    <n v="0.81799999999999995"/>
    <x v="10"/>
    <n v="-4.5170000000000003"/>
    <x v="1"/>
    <n v="0.05"/>
    <n v="0.13100000000000001"/>
    <n v="1.7799999999999999E-5"/>
    <n v="0.107"/>
    <n v="0.48899999999999999"/>
    <n v="126.015"/>
    <n v="167990"/>
    <n v="2.7998333333333334"/>
    <x v="0"/>
  </r>
  <r>
    <s v="Call You Home - Faul &amp; Wad Ad Remix"/>
    <s v="Kelvin Jones"/>
    <x v="27"/>
    <s v="2zusSUhEAcXlDpyRIx89XD"/>
    <s v="Call You Home (Remixes)"/>
    <x v="181"/>
    <s v="Tropical House 🏝 2020 Hits"/>
    <s v="2SRbIs0eBQwHeTP7kErjwo"/>
    <x v="3"/>
    <s v="tropical"/>
    <n v="0.80500000000000005"/>
    <n v="0.499"/>
    <x v="2"/>
    <n v="-10.678000000000001"/>
    <x v="1"/>
    <n v="3.8199999999999998E-2"/>
    <n v="0.83899999999999997"/>
    <n v="0.113"/>
    <n v="6.8500000000000005E-2"/>
    <n v="0.50900000000000001"/>
    <n v="102.996"/>
    <n v="271267"/>
    <n v="4.5211166666666669"/>
    <x v="2"/>
  </r>
  <r>
    <s v="Comfort Zone"/>
    <s v="Alle Farben"/>
    <x v="66"/>
    <s v="7t5DwLvFov6JaCsI6NaG0U"/>
    <s v="Comfort Zone"/>
    <x v="12"/>
    <s v="Tropical House 🏝 2020 Hits"/>
    <s v="2SRbIs0eBQwHeTP7kErjwo"/>
    <x v="3"/>
    <s v="tropical"/>
    <n v="0.71899999999999997"/>
    <n v="0.627"/>
    <x v="2"/>
    <n v="-7.2859999999999996"/>
    <x v="1"/>
    <n v="3.1099999999999999E-2"/>
    <n v="2.5200000000000001E-3"/>
    <n v="5.3600000000000002E-2"/>
    <n v="0.26200000000000001"/>
    <n v="0.56699999999999995"/>
    <n v="119.913"/>
    <n v="180133"/>
    <n v="3.0022166666666665"/>
    <x v="0"/>
  </r>
  <r>
    <s v="Waterfalls"/>
    <s v="Roger Martin"/>
    <x v="24"/>
    <s v="0sSxSLhDgSk5kTwUsmLWAr"/>
    <s v="Waterfalls"/>
    <x v="1698"/>
    <s v="Tropical House 🏝 2020 Hits"/>
    <s v="2SRbIs0eBQwHeTP7kErjwo"/>
    <x v="3"/>
    <s v="tropical"/>
    <n v="0.58099999999999996"/>
    <n v="0.77900000000000003"/>
    <x v="1"/>
    <n v="-6.1779999999999999"/>
    <x v="1"/>
    <n v="6.2600000000000003E-2"/>
    <n v="9.2499999999999999E-2"/>
    <n v="1.9599999999999999E-4"/>
    <n v="0.23"/>
    <n v="0.17199999999999999"/>
    <n v="118.02800000000001"/>
    <n v="204998"/>
    <n v="3.4166333333333334"/>
    <x v="1"/>
  </r>
  <r>
    <s v="Backfire"/>
    <s v="Deep Chills"/>
    <x v="26"/>
    <s v="71OOJwnxEHDkb1JYVUp3js"/>
    <s v="Backfire"/>
    <x v="121"/>
    <s v="Tropical House 🌴"/>
    <s v="06zrBJ5cts5aemZmqe80J7"/>
    <x v="3"/>
    <s v="tropical"/>
    <n v="0.80600000000000005"/>
    <n v="0.49099999999999999"/>
    <x v="1"/>
    <n v="-7.0529999999999999"/>
    <x v="0"/>
    <n v="4.7899999999999998E-2"/>
    <n v="0.32900000000000001"/>
    <n v="4.16E-6"/>
    <n v="0.189"/>
    <n v="0.84699999999999998"/>
    <n v="100.001"/>
    <n v="184800"/>
    <n v="3.08"/>
    <x v="2"/>
  </r>
  <r>
    <s v="Like I Love You"/>
    <s v="Chris Viviano"/>
    <x v="10"/>
    <s v="3JWTSYhROstK0g7qCfVC6Y"/>
    <s v="Like I Love You"/>
    <x v="27"/>
    <s v="Tropical House 🌴"/>
    <s v="06zrBJ5cts5aemZmqe80J7"/>
    <x v="3"/>
    <s v="tropical"/>
    <n v="0.73199999999999998"/>
    <n v="0.66900000000000004"/>
    <x v="5"/>
    <n v="-4.6630000000000003"/>
    <x v="1"/>
    <n v="3.4500000000000003E-2"/>
    <n v="0.42799999999999999"/>
    <n v="3.9700000000000001E-6"/>
    <n v="9.4799999999999995E-2"/>
    <n v="0.38100000000000001"/>
    <n v="103.017"/>
    <n v="172443"/>
    <n v="2.87405"/>
    <x v="0"/>
  </r>
  <r>
    <s v="For You"/>
    <s v="Flatdisk"/>
    <x v="74"/>
    <s v="6ilUl9MdNopu8MGIhSzPVM"/>
    <s v="For You"/>
    <x v="26"/>
    <s v="Tropical House 🌴"/>
    <s v="06zrBJ5cts5aemZmqe80J7"/>
    <x v="3"/>
    <s v="tropical"/>
    <n v="0.432"/>
    <n v="0.59199999999999997"/>
    <x v="2"/>
    <n v="-6.2270000000000003"/>
    <x v="0"/>
    <n v="0.16200000000000001"/>
    <n v="0.16600000000000001"/>
    <n v="2.1299999999999999E-6"/>
    <n v="0.19400000000000001"/>
    <n v="0.60799999999999998"/>
    <n v="73.819000000000003"/>
    <n v="183830"/>
    <n v="3.0638333333333332"/>
    <x v="1"/>
  </r>
  <r>
    <s v="Hey"/>
    <s v="Robin Novaku"/>
    <x v="40"/>
    <s v="28qjXBlRGwrtMy1PHaCKLv"/>
    <s v="Hey"/>
    <x v="10"/>
    <s v="Tropical House 🌴"/>
    <s v="06zrBJ5cts5aemZmqe80J7"/>
    <x v="3"/>
    <s v="tropical"/>
    <n v="0.73799999999999999"/>
    <n v="0.85"/>
    <x v="9"/>
    <n v="-6.0389999999999997"/>
    <x v="0"/>
    <n v="7.7799999999999994E-2"/>
    <n v="4.8899999999999999E-2"/>
    <n v="9.6599999999999995E-4"/>
    <n v="0.106"/>
    <n v="0.218"/>
    <n v="105.05"/>
    <n v="162286"/>
    <n v="2.7047666666666665"/>
    <x v="0"/>
  </r>
  <r>
    <s v="Feelings"/>
    <s v="Deep Chills"/>
    <x v="66"/>
    <s v="5WcW19kxIHNgvdDo5LySYO"/>
    <s v="Feelings"/>
    <x v="11"/>
    <s v="Tropical House 🌴"/>
    <s v="06zrBJ5cts5aemZmqe80J7"/>
    <x v="3"/>
    <s v="tropical"/>
    <n v="0.81799999999999995"/>
    <n v="0.57499999999999996"/>
    <x v="0"/>
    <n v="-8.4540000000000006"/>
    <x v="0"/>
    <n v="4.5699999999999998E-2"/>
    <n v="0.39200000000000002"/>
    <n v="2.3E-5"/>
    <n v="0.11799999999999999"/>
    <n v="0.38400000000000001"/>
    <n v="107.041"/>
    <n v="163738"/>
    <n v="2.7289666666666665"/>
    <x v="2"/>
  </r>
  <r>
    <s v="Whenever (feat. Conor Maynard)"/>
    <s v="Kris Kross Amsterdam"/>
    <x v="23"/>
    <s v="5so9rCf7p2L6w6o4KZahE9"/>
    <s v="Whenever (feat. Conor Maynard)"/>
    <x v="142"/>
    <s v="Tropical House 🌴"/>
    <s v="06zrBJ5cts5aemZmqe80J7"/>
    <x v="3"/>
    <s v="tropical"/>
    <n v="0.73399999999999999"/>
    <n v="0.76500000000000001"/>
    <x v="3"/>
    <n v="-5.5620000000000003"/>
    <x v="0"/>
    <n v="6.2100000000000002E-2"/>
    <n v="0.151"/>
    <n v="0"/>
    <n v="0.23100000000000001"/>
    <n v="0.51800000000000002"/>
    <n v="109.989"/>
    <n v="163636"/>
    <n v="2.7272666666666665"/>
    <x v="0"/>
  </r>
  <r>
    <s v="In The Morning"/>
    <s v="Kharfi"/>
    <x v="40"/>
    <s v="5cUCWbZRGJ98PXO7JM1l9U"/>
    <s v="In The Morning (Original Mix)"/>
    <x v="3"/>
    <s v="Tropical House 🌴"/>
    <s v="06zrBJ5cts5aemZmqe80J7"/>
    <x v="3"/>
    <s v="tropical"/>
    <n v="0.59699999999999998"/>
    <n v="0.69699999999999995"/>
    <x v="8"/>
    <n v="-5.508"/>
    <x v="1"/>
    <n v="3.9600000000000003E-2"/>
    <n v="1.9499999999999999E-3"/>
    <n v="0"/>
    <n v="0.222"/>
    <n v="0.63800000000000001"/>
    <n v="110.071"/>
    <n v="198682"/>
    <n v="3.3113666666666668"/>
    <x v="1"/>
  </r>
  <r>
    <s v="Fv3K"/>
    <s v="Panski"/>
    <x v="29"/>
    <s v="6Cb2DMjZUQM7wKV4Xeduoy"/>
    <s v="Fv3K"/>
    <x v="9"/>
    <s v="Tropical House 🌴"/>
    <s v="06zrBJ5cts5aemZmqe80J7"/>
    <x v="3"/>
    <s v="tropical"/>
    <n v="0.72"/>
    <n v="0.48899999999999999"/>
    <x v="1"/>
    <n v="-9.907"/>
    <x v="0"/>
    <n v="8.1699999999999995E-2"/>
    <n v="3.73E-2"/>
    <n v="4.81E-3"/>
    <n v="0.113"/>
    <n v="0.50600000000000001"/>
    <n v="108.003"/>
    <n v="203000"/>
    <n v="3.3833333333333333"/>
    <x v="0"/>
  </r>
  <r>
    <s v="Over Me"/>
    <s v="Jake Cooper"/>
    <x v="94"/>
    <s v="0pBntjmMrm7w9TGSGApojx"/>
    <s v="Over Me"/>
    <x v="65"/>
    <s v="Tropical House 🌴"/>
    <s v="06zrBJ5cts5aemZmqe80J7"/>
    <x v="3"/>
    <s v="tropical"/>
    <n v="0.71599999999999997"/>
    <n v="0.55700000000000005"/>
    <x v="2"/>
    <n v="-6.827"/>
    <x v="0"/>
    <n v="0.129"/>
    <n v="0.308"/>
    <n v="2.3599999999999999E-6"/>
    <n v="0.156"/>
    <n v="0.435"/>
    <n v="97.528999999999996"/>
    <n v="208945"/>
    <n v="3.4824166666666665"/>
    <x v="0"/>
  </r>
  <r>
    <s v="Think About You"/>
    <s v="N-Chased"/>
    <x v="39"/>
    <s v="4bqgvsbaPFXBnrnew0IFKw"/>
    <s v="Think About You"/>
    <x v="35"/>
    <s v="Tropical House 🌴"/>
    <s v="06zrBJ5cts5aemZmqe80J7"/>
    <x v="3"/>
    <s v="tropical"/>
    <n v="0.75800000000000001"/>
    <n v="0.83599999999999997"/>
    <x v="1"/>
    <n v="-4.1660000000000004"/>
    <x v="0"/>
    <n v="5.3999999999999999E-2"/>
    <n v="4.8399999999999999E-2"/>
    <n v="2.2500000000000001E-6"/>
    <n v="0.14499999999999999"/>
    <n v="0.44400000000000001"/>
    <n v="119.929"/>
    <n v="156000"/>
    <n v="2.6"/>
    <x v="0"/>
  </r>
  <r>
    <s v="Come Back"/>
    <s v="Nate VanDeusen"/>
    <x v="39"/>
    <s v="57MO8RXyMKTeMlN1kT9TaT"/>
    <s v="Come Back"/>
    <x v="53"/>
    <s v="Tropical House 🌴"/>
    <s v="06zrBJ5cts5aemZmqe80J7"/>
    <x v="3"/>
    <s v="tropical"/>
    <n v="0.46899999999999997"/>
    <n v="0.67600000000000005"/>
    <x v="6"/>
    <n v="-7.4560000000000004"/>
    <x v="1"/>
    <n v="0.17499999999999999"/>
    <n v="0.54600000000000004"/>
    <n v="1.48E-6"/>
    <n v="0.53200000000000003"/>
    <n v="0.55700000000000005"/>
    <n v="99.117999999999995"/>
    <n v="194400"/>
    <n v="3.24"/>
    <x v="1"/>
  </r>
  <r>
    <s v="Luv With U"/>
    <s v="BLENDER"/>
    <x v="22"/>
    <s v="5MExj8x2j4ozruCvfeEYDo"/>
    <s v="Luv With U"/>
    <x v="34"/>
    <s v="Tropical House 🌴"/>
    <s v="06zrBJ5cts5aemZmqe80J7"/>
    <x v="3"/>
    <s v="tropical"/>
    <n v="0.73399999999999999"/>
    <n v="0.61199999999999999"/>
    <x v="10"/>
    <n v="-5.4859999999999998"/>
    <x v="0"/>
    <n v="5.7099999999999998E-2"/>
    <n v="0.58899999999999997"/>
    <n v="1.9599999999999999E-6"/>
    <n v="8.7800000000000003E-2"/>
    <n v="0.72799999999999998"/>
    <n v="144.97300000000001"/>
    <n v="194943"/>
    <n v="3.24905"/>
    <x v="0"/>
  </r>
  <r>
    <s v="Night Shift"/>
    <s v="Juze"/>
    <x v="40"/>
    <s v="1AxOZyqOGAlJZbpa8RfD0M"/>
    <s v="Night Shift"/>
    <x v="0"/>
    <s v="Tropical House 🌴"/>
    <s v="06zrBJ5cts5aemZmqe80J7"/>
    <x v="3"/>
    <s v="tropical"/>
    <n v="0.72599999999999998"/>
    <n v="0.84099999999999997"/>
    <x v="0"/>
    <n v="-4.1449999999999996"/>
    <x v="1"/>
    <n v="3.95E-2"/>
    <n v="3.5299999999999998E-2"/>
    <n v="5.9699999999999996E-3"/>
    <n v="0.3"/>
    <n v="0.69899999999999995"/>
    <n v="123.027"/>
    <n v="193173"/>
    <n v="3.2195499999999999"/>
    <x v="0"/>
  </r>
  <r>
    <s v="Feelings - Jay Dixie Remix"/>
    <s v="Deep Chills"/>
    <x v="10"/>
    <s v="1W48sRCbQoqCfZSrkInVRO"/>
    <s v="Feelings (Jay Dixie Remix)"/>
    <x v="280"/>
    <s v="Tropical House 🌴"/>
    <s v="06zrBJ5cts5aemZmqe80J7"/>
    <x v="3"/>
    <s v="tropical"/>
    <n v="0.76600000000000001"/>
    <n v="0.66100000000000003"/>
    <x v="0"/>
    <n v="-6.2270000000000003"/>
    <x v="0"/>
    <n v="0.21099999999999999"/>
    <n v="0.63300000000000001"/>
    <n v="0"/>
    <n v="8.8400000000000006E-2"/>
    <n v="0.66400000000000003"/>
    <n v="121.857"/>
    <n v="165415"/>
    <n v="2.7569166666666667"/>
    <x v="0"/>
  </r>
  <r>
    <s v="Island"/>
    <s v="Swayday"/>
    <x v="10"/>
    <s v="7bSUmJpasEF1SPy6mldh0c"/>
    <s v="Island"/>
    <x v="23"/>
    <s v="Tropical House 🌴"/>
    <s v="06zrBJ5cts5aemZmqe80J7"/>
    <x v="3"/>
    <s v="tropical"/>
    <n v="0.7"/>
    <n v="0.72499999999999998"/>
    <x v="8"/>
    <n v="-6.2839999999999998"/>
    <x v="0"/>
    <n v="5.5899999999999998E-2"/>
    <n v="0.128"/>
    <n v="0"/>
    <n v="8.6900000000000005E-2"/>
    <n v="0.76500000000000001"/>
    <n v="112.051"/>
    <n v="185625"/>
    <n v="3.09375"/>
    <x v="0"/>
  </r>
  <r>
    <s v="Rollerblade"/>
    <s v="Trial &amp; Error"/>
    <x v="94"/>
    <s v="0xewukHzbfXN0oIR9GUJoi"/>
    <s v="Rollerblade"/>
    <x v="16"/>
    <s v="Tropical House 🌴"/>
    <s v="06zrBJ5cts5aemZmqe80J7"/>
    <x v="3"/>
    <s v="tropical"/>
    <n v="0.64600000000000002"/>
    <n v="0.82799999999999996"/>
    <x v="9"/>
    <n v="-4.6420000000000003"/>
    <x v="0"/>
    <n v="3.7499999999999999E-2"/>
    <n v="0.122"/>
    <n v="1.5800000000000001E-5"/>
    <n v="0.16200000000000001"/>
    <n v="0.63"/>
    <n v="108.006"/>
    <n v="170740"/>
    <n v="2.8456666666666668"/>
    <x v="0"/>
  </r>
  <r>
    <s v="Up All Night"/>
    <s v="Joey Busse"/>
    <x v="13"/>
    <s v="6xv7nyG4ToAkIZk7DWnnDx"/>
    <s v="Up All Night"/>
    <x v="13"/>
    <s v="Tropical House 🌴"/>
    <s v="06zrBJ5cts5aemZmqe80J7"/>
    <x v="3"/>
    <s v="tropical"/>
    <n v="0.46899999999999997"/>
    <n v="0.58599999999999997"/>
    <x v="6"/>
    <n v="-5.8319999999999999"/>
    <x v="0"/>
    <n v="0.28999999999999998"/>
    <n v="0.53600000000000003"/>
    <n v="0"/>
    <n v="0.113"/>
    <n v="0.60299999999999998"/>
    <n v="85.129000000000005"/>
    <n v="204280"/>
    <n v="3.4046666666666665"/>
    <x v="1"/>
  </r>
  <r>
    <s v="Honey"/>
    <s v="Natania"/>
    <x v="39"/>
    <s v="51T3czrBwVl8aB2XRCGzMb"/>
    <s v="Honey"/>
    <x v="148"/>
    <s v="Tropical House 🌴"/>
    <s v="06zrBJ5cts5aemZmqe80J7"/>
    <x v="3"/>
    <s v="tropical"/>
    <n v="0.83799999999999997"/>
    <n v="0.53500000000000003"/>
    <x v="9"/>
    <n v="-5.548"/>
    <x v="0"/>
    <n v="0.161"/>
    <n v="0.18099999999999999"/>
    <n v="2.0599999999999999E-5"/>
    <n v="0.105"/>
    <n v="0.66600000000000004"/>
    <n v="100.026"/>
    <n v="133200"/>
    <n v="2.2200000000000002"/>
    <x v="2"/>
  </r>
  <r>
    <s v="Running Wild"/>
    <s v="Nate VanDeusen"/>
    <x v="40"/>
    <s v="4FTsqYw7vXIkiTstioDCgT"/>
    <s v="Running Wild"/>
    <x v="2"/>
    <s v="Tropical House 🌴"/>
    <s v="06zrBJ5cts5aemZmqe80J7"/>
    <x v="3"/>
    <s v="tropical"/>
    <n v="0.68400000000000005"/>
    <n v="0.65200000000000002"/>
    <x v="1"/>
    <n v="-8.7609999999999992"/>
    <x v="0"/>
    <n v="5.0799999999999998E-2"/>
    <n v="0.36399999999999999"/>
    <n v="1.9599999999999999E-3"/>
    <n v="8.8999999999999996E-2"/>
    <n v="0.628"/>
    <n v="149.98099999999999"/>
    <n v="195200"/>
    <n v="3.2533333333333334"/>
    <x v="0"/>
  </r>
  <r>
    <s v="Feelings - KAJ Remix"/>
    <s v="Deep Chills"/>
    <x v="78"/>
    <s v="2IRsORbfV7WzLsfyw3lz9Y"/>
    <s v="Feelings (KAJ Remix)"/>
    <x v="19"/>
    <s v="Tropical House 🌴"/>
    <s v="06zrBJ5cts5aemZmqe80J7"/>
    <x v="3"/>
    <s v="tropical"/>
    <n v="0.82699999999999996"/>
    <n v="0.54600000000000004"/>
    <x v="0"/>
    <n v="-6.6580000000000004"/>
    <x v="0"/>
    <n v="8.5500000000000007E-2"/>
    <n v="0.22800000000000001"/>
    <n v="0"/>
    <n v="0.105"/>
    <n v="0.65500000000000003"/>
    <n v="106.941"/>
    <n v="170467"/>
    <n v="2.8411166666666667"/>
    <x v="2"/>
  </r>
  <r>
    <s v="Ride"/>
    <s v="LOYZ"/>
    <x v="76"/>
    <s v="4ZJGJ2W13mHLRAge44XEgp"/>
    <s v="Ride"/>
    <x v="23"/>
    <s v="Tropical House 🌴"/>
    <s v="06zrBJ5cts5aemZmqe80J7"/>
    <x v="3"/>
    <s v="tropical"/>
    <n v="0.75700000000000001"/>
    <n v="0.76900000000000002"/>
    <x v="9"/>
    <n v="-4.5670000000000002"/>
    <x v="0"/>
    <n v="5.8299999999999998E-2"/>
    <n v="0.48199999999999998"/>
    <n v="0"/>
    <n v="0.113"/>
    <n v="0.45300000000000001"/>
    <n v="124.855"/>
    <n v="149478"/>
    <n v="2.4912999999999998"/>
    <x v="0"/>
  </r>
  <r>
    <s v="One More Time"/>
    <s v="Alberto Ciccarini"/>
    <x v="22"/>
    <s v="3qGXwdNRKLkhZ213zEtvzg"/>
    <s v="One More Time"/>
    <x v="9"/>
    <s v="Tropical House 🌴"/>
    <s v="06zrBJ5cts5aemZmqe80J7"/>
    <x v="3"/>
    <s v="tropical"/>
    <n v="0.77500000000000002"/>
    <n v="0.69899999999999995"/>
    <x v="9"/>
    <n v="-6.0549999999999997"/>
    <x v="0"/>
    <n v="0.106"/>
    <n v="0.314"/>
    <n v="5.8799999999999999E-5"/>
    <n v="0.115"/>
    <n v="0.44"/>
    <n v="104.934"/>
    <n v="185866"/>
    <n v="3.0977666666666668"/>
    <x v="0"/>
  </r>
  <r>
    <s v="Hungover - Jay Fox Edit"/>
    <s v="Dana Kelson"/>
    <x v="73"/>
    <s v="3nYrJ1MdTeB4KGi9fwvRWx"/>
    <s v="Hungover (Jay Fox Edit)"/>
    <x v="127"/>
    <s v="Tropical House 🌴"/>
    <s v="06zrBJ5cts5aemZmqe80J7"/>
    <x v="3"/>
    <s v="tropical"/>
    <n v="0.80200000000000005"/>
    <n v="0.752"/>
    <x v="10"/>
    <n v="-6.25"/>
    <x v="1"/>
    <n v="5.9400000000000001E-2"/>
    <n v="0.11"/>
    <n v="0"/>
    <n v="0.17599999999999999"/>
    <n v="0.69"/>
    <n v="115.065"/>
    <n v="198104"/>
    <n v="3.3017333333333334"/>
    <x v="2"/>
  </r>
  <r>
    <s v="Back To Me"/>
    <s v="KAJ"/>
    <x v="40"/>
    <s v="4lr3FVFCHeDIlKDu0YHm3p"/>
    <s v="Back To Me"/>
    <x v="51"/>
    <s v="Tropical House 🌴"/>
    <s v="06zrBJ5cts5aemZmqe80J7"/>
    <x v="3"/>
    <s v="tropical"/>
    <n v="0.80700000000000005"/>
    <n v="0.61399999999999999"/>
    <x v="0"/>
    <n v="-8.6850000000000005"/>
    <x v="0"/>
    <n v="4.1000000000000002E-2"/>
    <n v="0.115"/>
    <n v="5.22E-4"/>
    <n v="0.126"/>
    <n v="0.48199999999999998"/>
    <n v="107"/>
    <n v="166542"/>
    <n v="2.7757000000000001"/>
    <x v="2"/>
  </r>
  <r>
    <s v="Yellow Lights - Alex Grey Remix"/>
    <s v="Natania"/>
    <x v="10"/>
    <s v="2ZPDOybfMgH1ylU1UHbtnk"/>
    <s v="Yellow Lights (Alex Grey Remix)"/>
    <x v="63"/>
    <s v="Tropical House 🌴"/>
    <s v="06zrBJ5cts5aemZmqe80J7"/>
    <x v="3"/>
    <s v="tropical"/>
    <n v="0.76700000000000002"/>
    <n v="0.73799999999999999"/>
    <x v="7"/>
    <n v="-7.3360000000000003"/>
    <x v="1"/>
    <n v="4.0500000000000001E-2"/>
    <n v="5.4200000000000003E-3"/>
    <n v="5.0199999999999995E-4"/>
    <n v="0.22600000000000001"/>
    <n v="0.27100000000000002"/>
    <n v="105.021"/>
    <n v="170256"/>
    <n v="2.8376000000000001"/>
    <x v="0"/>
  </r>
  <r>
    <s v="Let Me Go"/>
    <s v="Nate VanDeusen"/>
    <x v="73"/>
    <s v="3smxGO8JCYOnG2cw9yjxyZ"/>
    <s v="Let Me Go"/>
    <x v="15"/>
    <s v="Tropical House 🌴"/>
    <s v="06zrBJ5cts5aemZmqe80J7"/>
    <x v="3"/>
    <s v="tropical"/>
    <n v="0.70299999999999996"/>
    <n v="0.72299999999999998"/>
    <x v="3"/>
    <n v="-7.4080000000000004"/>
    <x v="1"/>
    <n v="6.1100000000000002E-2"/>
    <n v="0.22900000000000001"/>
    <n v="3.0199999999999999E-6"/>
    <n v="8.8400000000000006E-2"/>
    <n v="0.877"/>
    <n v="150.00399999999999"/>
    <n v="166400"/>
    <n v="2.7733333333333334"/>
    <x v="0"/>
  </r>
  <r>
    <s v="Mine By Tomorrow"/>
    <s v="Hartman"/>
    <x v="61"/>
    <s v="6QYuv8OUpVNCUKjwVimkIU"/>
    <s v="Mine By Tomorrow"/>
    <x v="22"/>
    <s v="Tropical House 🌴"/>
    <s v="06zrBJ5cts5aemZmqe80J7"/>
    <x v="3"/>
    <s v="tropical"/>
    <n v="0.69"/>
    <n v="0.79700000000000004"/>
    <x v="5"/>
    <n v="-2.8130000000000002"/>
    <x v="1"/>
    <n v="3.3399999999999999E-2"/>
    <n v="0.31"/>
    <n v="0"/>
    <n v="0.38200000000000001"/>
    <n v="0.73299999999999998"/>
    <n v="97.963999999999999"/>
    <n v="152449"/>
    <n v="2.5408166666666667"/>
    <x v="0"/>
  </r>
  <r>
    <s v="Like You Boy"/>
    <s v="Pards"/>
    <x v="72"/>
    <s v="2fbSBp7wRsUgNmDuiq5RDo"/>
    <s v="Like You Boy"/>
    <x v="15"/>
    <s v="Tropical House 🌴"/>
    <s v="06zrBJ5cts5aemZmqe80J7"/>
    <x v="3"/>
    <s v="tropical"/>
    <n v="0.81"/>
    <n v="0.54100000000000004"/>
    <x v="1"/>
    <n v="-8.0190000000000001"/>
    <x v="0"/>
    <n v="5.5199999999999999E-2"/>
    <n v="0.17499999999999999"/>
    <n v="0"/>
    <n v="6.9099999999999995E-2"/>
    <n v="0.70099999999999996"/>
    <n v="105.001"/>
    <n v="173714"/>
    <n v="2.8952333333333335"/>
    <x v="2"/>
  </r>
  <r>
    <s v="Feelings - Spada Remix"/>
    <s v="Deep Chills"/>
    <x v="61"/>
    <s v="3mlEjYNBsGhoRcLN1hwf4i"/>
    <s v="Feelings (Spada Remix)"/>
    <x v="2"/>
    <s v="Tropical House 🌴"/>
    <s v="06zrBJ5cts5aemZmqe80J7"/>
    <x v="3"/>
    <s v="tropical"/>
    <n v="0.83699999999999997"/>
    <n v="0.77600000000000002"/>
    <x v="0"/>
    <n v="-6.5049999999999999"/>
    <x v="0"/>
    <n v="6.1699999999999998E-2"/>
    <n v="4.1500000000000002E-2"/>
    <n v="4.2699999999999998E-6"/>
    <n v="0.23599999999999999"/>
    <n v="0.46600000000000003"/>
    <n v="121.99"/>
    <n v="178121"/>
    <n v="2.9686833333333333"/>
    <x v="2"/>
  </r>
  <r>
    <s v="Get To Me"/>
    <s v="Jay Dixie"/>
    <x v="10"/>
    <s v="2MXVJ38I5ggmH5ZdfvdiGZ"/>
    <s v="Get To Me"/>
    <x v="12"/>
    <s v="Tropical House 🌴"/>
    <s v="06zrBJ5cts5aemZmqe80J7"/>
    <x v="3"/>
    <s v="tropical"/>
    <n v="0.78300000000000003"/>
    <n v="0.626"/>
    <x v="7"/>
    <n v="-6.5119999999999996"/>
    <x v="0"/>
    <n v="0.35"/>
    <n v="0.40799999999999997"/>
    <n v="4.5600000000000004E-6"/>
    <n v="0.3"/>
    <n v="0.70899999999999996"/>
    <n v="119.703"/>
    <n v="211010"/>
    <n v="3.5168333333333335"/>
    <x v="0"/>
  </r>
  <r>
    <s v="Trouble"/>
    <s v="Stisema"/>
    <x v="53"/>
    <s v="2rciDzWnQwNYgSjd5SJfE6"/>
    <s v="Trouble"/>
    <x v="127"/>
    <s v="Tropical House 🌴"/>
    <s v="06zrBJ5cts5aemZmqe80J7"/>
    <x v="3"/>
    <s v="tropical"/>
    <n v="0.64700000000000002"/>
    <n v="0.94"/>
    <x v="3"/>
    <n v="-3.8969999999999998"/>
    <x v="0"/>
    <n v="5.16E-2"/>
    <n v="2.0500000000000001E-2"/>
    <n v="2.8200000000000001E-5"/>
    <n v="0.622"/>
    <n v="0.36099999999999999"/>
    <n v="123.99299999999999"/>
    <n v="159677"/>
    <n v="2.6612833333333334"/>
    <x v="0"/>
  </r>
  <r>
    <s v="Muscle Memory"/>
    <s v="Natania"/>
    <x v="10"/>
    <s v="0Fl07QjsJOeWNP6E9NCGNm"/>
    <s v="Muscle Memory"/>
    <x v="22"/>
    <s v="Tropical House 🌴"/>
    <s v="06zrBJ5cts5aemZmqe80J7"/>
    <x v="3"/>
    <s v="tropical"/>
    <n v="0.80300000000000005"/>
    <n v="0.51100000000000001"/>
    <x v="8"/>
    <n v="-6.6749999999999998"/>
    <x v="0"/>
    <n v="3.7999999999999999E-2"/>
    <n v="7.85E-2"/>
    <n v="9.8400000000000007E-5"/>
    <n v="0.10199999999999999"/>
    <n v="0.309"/>
    <n v="98.09"/>
    <n v="168980"/>
    <n v="2.8163333333333331"/>
    <x v="2"/>
  </r>
  <r>
    <s v="What Do You Want"/>
    <s v="Hartman"/>
    <x v="13"/>
    <s v="2U4m9Z3TfusO5rlkN6iJKc"/>
    <s v="What Do You Want"/>
    <x v="150"/>
    <s v="Tropical House 🌴"/>
    <s v="06zrBJ5cts5aemZmqe80J7"/>
    <x v="3"/>
    <s v="tropical"/>
    <n v="0.71399999999999997"/>
    <n v="0.81799999999999995"/>
    <x v="8"/>
    <n v="-2.8279999999999998"/>
    <x v="0"/>
    <n v="3.1199999999999999E-2"/>
    <n v="0.315"/>
    <n v="0"/>
    <n v="0.441"/>
    <n v="0.52100000000000002"/>
    <n v="99.945999999999998"/>
    <n v="170400"/>
    <n v="2.84"/>
    <x v="0"/>
  </r>
  <r>
    <s v="Run Free"/>
    <s v="Deep Chills"/>
    <x v="3"/>
    <s v="37QAucQUcm3aCvRLxjtwKj"/>
    <s v="Run Free"/>
    <x v="933"/>
    <s v="Tropical House 🌴"/>
    <s v="06zrBJ5cts5aemZmqe80J7"/>
    <x v="3"/>
    <s v="tropical"/>
    <n v="0.72699999999999998"/>
    <n v="0.69"/>
    <x v="3"/>
    <n v="-4.5590000000000002"/>
    <x v="0"/>
    <n v="3.4500000000000003E-2"/>
    <n v="0.20200000000000001"/>
    <n v="3.27E-6"/>
    <n v="0.41399999999999998"/>
    <n v="0.69899999999999995"/>
    <n v="100.002"/>
    <n v="170562"/>
    <n v="2.8426999999999998"/>
    <x v="0"/>
  </r>
  <r>
    <s v="In The Air Tonight"/>
    <s v="Panski"/>
    <x v="48"/>
    <s v="3Z4XnTQpmACbC5ed0wzLw0"/>
    <s v="In The Air Tonight"/>
    <x v="171"/>
    <s v="Tropical House 🌴"/>
    <s v="06zrBJ5cts5aemZmqe80J7"/>
    <x v="3"/>
    <s v="tropical"/>
    <n v="0.67"/>
    <n v="0.78100000000000003"/>
    <x v="2"/>
    <n v="-7.8650000000000002"/>
    <x v="1"/>
    <n v="3.2099999999999997E-2"/>
    <n v="5.3800000000000002E-3"/>
    <n v="4.4799999999999999E-4"/>
    <n v="0.104"/>
    <n v="0.23699999999999999"/>
    <n v="119.988"/>
    <n v="184600"/>
    <n v="3.0766666666666667"/>
    <x v="0"/>
  </r>
  <r>
    <s v="Kissing Mouths"/>
    <s v="Natania"/>
    <x v="10"/>
    <s v="3yROkD3HX0bwrEkVtHcPzJ"/>
    <s v="Kissing Mouths"/>
    <x v="24"/>
    <s v="Tropical House 🌴"/>
    <s v="06zrBJ5cts5aemZmqe80J7"/>
    <x v="3"/>
    <s v="tropical"/>
    <n v="0.622"/>
    <n v="0.47399999999999998"/>
    <x v="11"/>
    <n v="-10.243"/>
    <x v="0"/>
    <n v="0.29099999999999998"/>
    <n v="0.13100000000000001"/>
    <n v="1.7400000000000001E-6"/>
    <n v="0.16400000000000001"/>
    <n v="0.54300000000000004"/>
    <n v="165.864"/>
    <n v="164819"/>
    <n v="2.7469833333333336"/>
    <x v="0"/>
  </r>
  <r>
    <s v="Mistakes"/>
    <s v="Jeremy Shayne"/>
    <x v="39"/>
    <s v="7kk12d6xFsi023jIYHkR4S"/>
    <s v="Mistakes"/>
    <x v="149"/>
    <s v="Tropical House 🌴"/>
    <s v="06zrBJ5cts5aemZmqe80J7"/>
    <x v="3"/>
    <s v="tropical"/>
    <n v="0.77300000000000002"/>
    <n v="0.51900000000000002"/>
    <x v="8"/>
    <n v="-10.272"/>
    <x v="1"/>
    <n v="4.87E-2"/>
    <n v="2.2100000000000002E-2"/>
    <n v="2.5400000000000001E-5"/>
    <n v="0.158"/>
    <n v="0.28000000000000003"/>
    <n v="104.91800000000001"/>
    <n v="212000"/>
    <n v="3.5333333333333332"/>
    <x v="0"/>
  </r>
  <r>
    <s v="Heartbeat"/>
    <s v="Jay Fox"/>
    <x v="22"/>
    <s v="6Mev75MKNUdTHyjnbBKWrC"/>
    <s v="Heartbeat"/>
    <x v="657"/>
    <s v="Tropical House 🌴"/>
    <s v="06zrBJ5cts5aemZmqe80J7"/>
    <x v="3"/>
    <s v="tropical"/>
    <n v="0.69599999999999995"/>
    <n v="0.85399999999999998"/>
    <x v="7"/>
    <n v="-4.9340000000000002"/>
    <x v="0"/>
    <n v="3.3599999999999998E-2"/>
    <n v="1.7299999999999999E-2"/>
    <n v="3.4699999999999998E-4"/>
    <n v="9.2799999999999994E-2"/>
    <n v="0.187"/>
    <n v="120.002"/>
    <n v="181772"/>
    <n v="3.0295333333333332"/>
    <x v="0"/>
  </r>
  <r>
    <s v="Look At Me"/>
    <s v="Suvenir"/>
    <x v="13"/>
    <s v="7BNiZ6XQvBGpF6BfQMft6D"/>
    <s v="Look At Me"/>
    <x v="40"/>
    <s v="Tropical House 🌴"/>
    <s v="06zrBJ5cts5aemZmqe80J7"/>
    <x v="3"/>
    <s v="tropical"/>
    <n v="0.60399999999999998"/>
    <n v="0.871"/>
    <x v="3"/>
    <n v="-7.36"/>
    <x v="0"/>
    <n v="4.6600000000000003E-2"/>
    <n v="2.06E-2"/>
    <n v="0"/>
    <n v="0.27800000000000002"/>
    <n v="0.219"/>
    <n v="140.03200000000001"/>
    <n v="209914"/>
    <n v="3.4985666666666666"/>
    <x v="0"/>
  </r>
  <r>
    <s v="Again Now"/>
    <s v="Kharfi"/>
    <x v="54"/>
    <s v="1UUlA2uOUjgyRRkjKqacqu"/>
    <s v="Again Now"/>
    <x v="36"/>
    <s v="Tropical House 🌴"/>
    <s v="06zrBJ5cts5aemZmqe80J7"/>
    <x v="3"/>
    <s v="tropical"/>
    <n v="0.72299999999999998"/>
    <n v="0.622"/>
    <x v="10"/>
    <n v="-6.6239999999999997"/>
    <x v="1"/>
    <n v="6.4799999999999996E-2"/>
    <n v="3.9600000000000003E-2"/>
    <n v="0"/>
    <n v="0.161"/>
    <n v="0.128"/>
    <n v="104.07"/>
    <n v="162692"/>
    <n v="2.7115333333333331"/>
    <x v="0"/>
  </r>
  <r>
    <s v="Work For You"/>
    <s v="Robin Novaku"/>
    <x v="76"/>
    <s v="6TWgOmQCtD5d4qZWJqY15C"/>
    <s v="Work For You"/>
    <x v="133"/>
    <s v="Tropical House 🌴"/>
    <s v="06zrBJ5cts5aemZmqe80J7"/>
    <x v="3"/>
    <s v="tropical"/>
    <n v="0.64200000000000002"/>
    <n v="0.80300000000000005"/>
    <x v="4"/>
    <n v="-3.6629999999999998"/>
    <x v="0"/>
    <n v="4.1500000000000002E-2"/>
    <n v="0.42899999999999999"/>
    <n v="0.378"/>
    <n v="0.10199999999999999"/>
    <n v="0.64600000000000002"/>
    <n v="113.401"/>
    <n v="150483"/>
    <n v="2.5080499999999999"/>
    <x v="0"/>
  </r>
  <r>
    <s v="Stranger Love"/>
    <s v="Robin Novaku"/>
    <x v="74"/>
    <s v="6mATsV44UgyRGJOmlwlDdV"/>
    <s v="Stranger Love"/>
    <x v="160"/>
    <s v="Tropical House 🌴"/>
    <s v="06zrBJ5cts5aemZmqe80J7"/>
    <x v="3"/>
    <s v="tropical"/>
    <n v="0.72599999999999998"/>
    <n v="0.67600000000000005"/>
    <x v="1"/>
    <n v="-6.3140000000000001"/>
    <x v="1"/>
    <n v="3.49E-2"/>
    <n v="0.10199999999999999"/>
    <n v="1.92E-3"/>
    <n v="0.26500000000000001"/>
    <n v="0.752"/>
    <n v="116.991"/>
    <n v="127838"/>
    <n v="2.1306333333333334"/>
    <x v="0"/>
  </r>
  <r>
    <s v="Know"/>
    <s v="Bespoke Dude"/>
    <x v="13"/>
    <s v="2kw3R0Oy9GgHxYsNeirMhc"/>
    <s v="I Know"/>
    <x v="17"/>
    <s v="Tropical House 🌴"/>
    <s v="06zrBJ5cts5aemZmqe80J7"/>
    <x v="3"/>
    <s v="tropical"/>
    <n v="0.64100000000000001"/>
    <n v="0.81200000000000006"/>
    <x v="0"/>
    <n v="-4.7990000000000004"/>
    <x v="0"/>
    <n v="5.67E-2"/>
    <n v="0.20200000000000001"/>
    <n v="0"/>
    <n v="0.26500000000000001"/>
    <n v="0.53400000000000003"/>
    <n v="120.155"/>
    <n v="153375"/>
    <n v="2.5562499999999999"/>
    <x v="0"/>
  </r>
  <r>
    <s v="Ring Ring (feat. Mabel &amp; Rich The Kid)"/>
    <s v="Jax Jones"/>
    <x v="8"/>
    <s v="1g9UNdBIBUxmgkbg1ltx5b"/>
    <s v="Ring Ring"/>
    <x v="142"/>
    <s v="Tropical House 🌴"/>
    <s v="06zrBJ5cts5aemZmqe80J7"/>
    <x v="3"/>
    <s v="tropical"/>
    <n v="0.77900000000000003"/>
    <n v="0.64100000000000001"/>
    <x v="2"/>
    <n v="-4.9119999999999999"/>
    <x v="1"/>
    <n v="0.14099999999999999"/>
    <n v="0.17199999999999999"/>
    <n v="2.03E-6"/>
    <n v="0.10199999999999999"/>
    <n v="0.63800000000000001"/>
    <n v="107.032"/>
    <n v="217613"/>
    <n v="3.6268833333333332"/>
    <x v="0"/>
  </r>
  <r>
    <s v="Blinded"/>
    <s v="Deep Chills"/>
    <x v="28"/>
    <s v="4cXyuue46TvCzVU8g8TI8Q"/>
    <s v="Blinded"/>
    <x v="3388"/>
    <s v="Tropical House 🌴"/>
    <s v="06zrBJ5cts5aemZmqe80J7"/>
    <x v="3"/>
    <s v="tropical"/>
    <n v="0.78"/>
    <n v="0.56999999999999995"/>
    <x v="1"/>
    <n v="-8.2070000000000007"/>
    <x v="1"/>
    <n v="4.6699999999999998E-2"/>
    <n v="0.218"/>
    <n v="1.4999999999999999E-4"/>
    <n v="9.5500000000000002E-2"/>
    <n v="0.27700000000000002"/>
    <n v="124.98"/>
    <n v="200743"/>
    <n v="3.3457166666666667"/>
    <x v="0"/>
  </r>
  <r>
    <s v="Run Free - Alex Grey Remix"/>
    <s v="Deep Chills"/>
    <x v="39"/>
    <s v="5n0DuImHSfThkCqNQzUlKh"/>
    <s v="Run Free (Alex Grey Remix)"/>
    <x v="398"/>
    <s v="Tropical House 🌴"/>
    <s v="06zrBJ5cts5aemZmqe80J7"/>
    <x v="3"/>
    <s v="tropical"/>
    <n v="0.59799999999999998"/>
    <n v="0.76400000000000001"/>
    <x v="6"/>
    <n v="-6.2889999999999997"/>
    <x v="1"/>
    <n v="5.9200000000000003E-2"/>
    <n v="6.2300000000000001E-2"/>
    <n v="3.0200000000000001E-3"/>
    <n v="0.38700000000000001"/>
    <n v="0.66900000000000004"/>
    <n v="200.042"/>
    <n v="159600"/>
    <n v="2.66"/>
    <x v="1"/>
  </r>
  <r>
    <s v="Procura"/>
    <s v="ChiChi Peralta"/>
    <x v="64"/>
    <s v="7goOcWuzsNfNmEOFQvDBqF"/>
    <s v="Pa' Otro La 'O"/>
    <x v="3394"/>
    <s v="TROPICAL🌴"/>
    <s v="0TT57Pe3RZNGCy98G1UQpM"/>
    <x v="3"/>
    <s v="tropical"/>
    <n v="0.80500000000000005"/>
    <n v="0.75700000000000001"/>
    <x v="4"/>
    <n v="-7.46"/>
    <x v="0"/>
    <n v="3.5499999999999997E-2"/>
    <n v="0.27900000000000003"/>
    <n v="8.3900000000000001E-4"/>
    <n v="0.10100000000000001"/>
    <n v="0.97299999999999998"/>
    <n v="102.14"/>
    <n v="271031"/>
    <n v="4.5171833333333336"/>
    <x v="2"/>
  </r>
  <r>
    <s v="Amor Narcótico"/>
    <s v="ChiChi Peralta"/>
    <x v="29"/>
    <s v="7goOcWuzsNfNmEOFQvDBqF"/>
    <s v="Pa' Otro La 'O"/>
    <x v="3394"/>
    <s v="TROPICAL🌴"/>
    <s v="0TT57Pe3RZNGCy98G1UQpM"/>
    <x v="3"/>
    <s v="tropical"/>
    <n v="0.70399999999999996"/>
    <n v="0.68700000000000006"/>
    <x v="4"/>
    <n v="-10.302"/>
    <x v="0"/>
    <n v="0.13300000000000001"/>
    <n v="0.47299999999999998"/>
    <n v="0"/>
    <n v="7.8399999999999997E-2"/>
    <n v="0.64500000000000002"/>
    <n v="111.932"/>
    <n v="316960"/>
    <n v="5.2826666666666666"/>
    <x v="0"/>
  </r>
  <r>
    <s v="La Bilirrubina - En Vivo Estadio Olímpico De República Dominicana/2012"/>
    <s v="Juan Luis Guerra 4.40"/>
    <x v="0"/>
    <s v="43lcnoRo7YBAYHEztiDRrG"/>
    <s v="Asondeguerra Tour (En Vivo Estadio Olímpico De República Dominicana/2012)"/>
    <x v="97"/>
    <s v="TROPICAL🌴"/>
    <s v="0TT57Pe3RZNGCy98G1UQpM"/>
    <x v="3"/>
    <s v="tropical"/>
    <n v="0.58499999999999996"/>
    <n v="0.97699999999999998"/>
    <x v="2"/>
    <n v="-3.57"/>
    <x v="0"/>
    <n v="6.1499999999999999E-2"/>
    <n v="0.622"/>
    <n v="0"/>
    <n v="0.32800000000000001"/>
    <n v="0.80100000000000005"/>
    <n v="138.26400000000001"/>
    <n v="232880"/>
    <n v="3.8813333333333335"/>
    <x v="1"/>
  </r>
  <r>
    <s v="Un Montón De Estrellas"/>
    <s v="Polo Montañez"/>
    <x v="19"/>
    <s v="1X7NlROjvvMICSei8xcFJh"/>
    <s v="Guajiro Natural"/>
    <x v="3395"/>
    <s v="TROPICAL🌴"/>
    <s v="0TT57Pe3RZNGCy98G1UQpM"/>
    <x v="3"/>
    <s v="tropical"/>
    <n v="0.46899999999999997"/>
    <n v="0.52800000000000002"/>
    <x v="9"/>
    <n v="-10.359"/>
    <x v="0"/>
    <n v="4.1200000000000001E-2"/>
    <n v="0.13700000000000001"/>
    <n v="0"/>
    <n v="8.8400000000000006E-2"/>
    <n v="0.63700000000000001"/>
    <n v="95.991"/>
    <n v="364573"/>
    <n v="6.0762166666666664"/>
    <x v="1"/>
  </r>
  <r>
    <s v="Mi primer millon"/>
    <s v="Bacilos"/>
    <x v="4"/>
    <s v="2bM009J81OBNisrMbFwBJj"/>
    <s v="Caraluna"/>
    <x v="1673"/>
    <s v="TROPICAL🌴"/>
    <s v="0TT57Pe3RZNGCy98G1UQpM"/>
    <x v="3"/>
    <s v="tropical"/>
    <n v="0.745"/>
    <n v="0.92400000000000004"/>
    <x v="5"/>
    <n v="-3.8980000000000001"/>
    <x v="0"/>
    <n v="3.5499999999999997E-2"/>
    <n v="0.20100000000000001"/>
    <n v="5.0099999999999998E-5"/>
    <n v="0.121"/>
    <n v="0.90900000000000003"/>
    <n v="103.033"/>
    <n v="237387"/>
    <n v="3.9564499999999998"/>
    <x v="0"/>
  </r>
  <r>
    <s v="Pa' Mayté"/>
    <s v="Carlos Vives"/>
    <x v="3"/>
    <s v="4eULyeHcegYFenTA5T0P51"/>
    <s v="La Tierra del Olvido"/>
    <x v="364"/>
    <s v="TROPICAL🌴"/>
    <s v="0TT57Pe3RZNGCy98G1UQpM"/>
    <x v="3"/>
    <s v="tropical"/>
    <n v="0.71599999999999997"/>
    <n v="0.871"/>
    <x v="8"/>
    <n v="-7.3360000000000003"/>
    <x v="1"/>
    <n v="6.0600000000000001E-2"/>
    <n v="2.87E-2"/>
    <n v="6.3199999999999996E-6"/>
    <n v="0.11700000000000001"/>
    <n v="0.96699999999999997"/>
    <n v="123.851"/>
    <n v="188720"/>
    <n v="3.1453333333333333"/>
    <x v="0"/>
  </r>
  <r>
    <s v="El Niágra En Bicicleta - En Vivo Estadio Olímpico De República Dominicana/2012"/>
    <s v="Juan Luis Guerra 4.40"/>
    <x v="7"/>
    <s v="43lcnoRo7YBAYHEztiDRrG"/>
    <s v="Asondeguerra Tour (En Vivo Estadio Olímpico De República Dominicana/2012)"/>
    <x v="97"/>
    <s v="TROPICAL🌴"/>
    <s v="0TT57Pe3RZNGCy98G1UQpM"/>
    <x v="3"/>
    <s v="tropical"/>
    <n v="0.69599999999999995"/>
    <n v="0.96799999999999997"/>
    <x v="8"/>
    <n v="-4.1219999999999999"/>
    <x v="1"/>
    <n v="6.3100000000000003E-2"/>
    <n v="0.56299999999999994"/>
    <n v="2.1999999999999999E-5"/>
    <n v="0.98499999999999999"/>
    <n v="0.71099999999999997"/>
    <n v="131.1"/>
    <n v="271813"/>
    <n v="4.530216666666667"/>
    <x v="0"/>
  </r>
  <r>
    <s v="La Tierra del Olvido"/>
    <s v="Carlos Vives"/>
    <x v="7"/>
    <s v="4eULyeHcegYFenTA5T0P51"/>
    <s v="La Tierra del Olvido"/>
    <x v="364"/>
    <s v="TROPICAL🌴"/>
    <s v="0TT57Pe3RZNGCy98G1UQpM"/>
    <x v="3"/>
    <s v="tropical"/>
    <n v="0.66300000000000003"/>
    <n v="0.60499999999999998"/>
    <x v="8"/>
    <n v="-8.5340000000000007"/>
    <x v="0"/>
    <n v="5.8799999999999998E-2"/>
    <n v="0.437"/>
    <n v="0"/>
    <n v="8.9399999999999993E-2"/>
    <n v="0.83599999999999997"/>
    <n v="100.854"/>
    <n v="265800"/>
    <n v="4.43"/>
    <x v="0"/>
  </r>
  <r>
    <s v="Isla para dos"/>
    <s v="Nano Cabrera"/>
    <x v="28"/>
    <s v="4168LZnMKT5rgITtNBbo5z"/>
    <s v="Sabor a Salsa"/>
    <x v="3117"/>
    <s v="TROPICAL🌴"/>
    <s v="0TT57Pe3RZNGCy98G1UQpM"/>
    <x v="3"/>
    <s v="tropical"/>
    <n v="0.78900000000000003"/>
    <n v="0.70699999999999996"/>
    <x v="10"/>
    <n v="-8.1240000000000006"/>
    <x v="0"/>
    <n v="7.4999999999999997E-2"/>
    <n v="0.29099999999999998"/>
    <n v="5.7099999999999999E-5"/>
    <n v="0.215"/>
    <n v="0.50700000000000001"/>
    <n v="112.91200000000001"/>
    <n v="245533"/>
    <n v="4.0922166666666664"/>
    <x v="0"/>
  </r>
  <r>
    <s v="La Melodía"/>
    <s v="Joey Montana"/>
    <x v="58"/>
    <s v="10BqbyvQvltaEwWr9I67l8"/>
    <s v="Flow Con Clase"/>
    <x v="103"/>
    <s v="TROPICAL🌴"/>
    <s v="0TT57Pe3RZNGCy98G1UQpM"/>
    <x v="3"/>
    <s v="tropical"/>
    <n v="0.70099999999999996"/>
    <n v="0.83599999999999997"/>
    <x v="10"/>
    <n v="-5.35"/>
    <x v="0"/>
    <n v="2.8400000000000002E-2"/>
    <n v="0.22600000000000001"/>
    <n v="2.7599999999999998E-6"/>
    <n v="0.29299999999999998"/>
    <n v="0.76"/>
    <n v="116.998"/>
    <n v="219103"/>
    <n v="3.6517166666666667"/>
    <x v="0"/>
  </r>
  <r>
    <s v="Las Avispas"/>
    <s v="Juan Luis Guerra 4.40"/>
    <x v="64"/>
    <s v="3bHkIxCLH1CmadBBWuRLxO"/>
    <s v="Para Ti"/>
    <x v="572"/>
    <s v="TROPICAL🌴"/>
    <s v="0TT57Pe3RZNGCy98G1UQpM"/>
    <x v="3"/>
    <s v="tropical"/>
    <n v="0.81399999999999995"/>
    <n v="0.94399999999999995"/>
    <x v="6"/>
    <n v="-2.758"/>
    <x v="1"/>
    <n v="5.3199999999999997E-2"/>
    <n v="0.54400000000000004"/>
    <n v="7.9100000000000005E-6"/>
    <n v="6.4199999999999993E-2"/>
    <n v="0.96099999999999997"/>
    <n v="130.08199999999999"/>
    <n v="197333"/>
    <n v="3.2888833333333332"/>
    <x v="2"/>
  </r>
  <r>
    <s v="Visa Para Un Sueño - En Vivo Estadio Olímpico De República Dominicana/2012"/>
    <s v="Juan Luis Guerra 4.40"/>
    <x v="21"/>
    <s v="43lcnoRo7YBAYHEztiDRrG"/>
    <s v="Asondeguerra Tour (En Vivo Estadio Olímpico De República Dominicana/2012)"/>
    <x v="97"/>
    <s v="TROPICAL🌴"/>
    <s v="0TT57Pe3RZNGCy98G1UQpM"/>
    <x v="3"/>
    <s v="tropical"/>
    <n v="0.60399999999999998"/>
    <n v="0.94899999999999995"/>
    <x v="9"/>
    <n v="-3.577"/>
    <x v="0"/>
    <n v="0.16"/>
    <n v="0.81200000000000006"/>
    <n v="4.2700000000000002E-4"/>
    <n v="0.98099999999999998"/>
    <n v="0.66400000000000003"/>
    <n v="144.864"/>
    <n v="222726"/>
    <n v="3.7121"/>
    <x v="0"/>
  </r>
  <r>
    <s v="La Sirena"/>
    <s v="Luis Felipe Gonzalez"/>
    <x v="70"/>
    <s v="0YOSrDqNqQpCQxSFOcZ3s5"/>
    <s v="Grandes Hits: Luis Felipe González"/>
    <x v="1075"/>
    <s v="TROPICAL🌴"/>
    <s v="0TT57Pe3RZNGCy98G1UQpM"/>
    <x v="3"/>
    <s v="tropical"/>
    <n v="0.76500000000000001"/>
    <n v="0.85799999999999998"/>
    <x v="3"/>
    <n v="-5.8810000000000002"/>
    <x v="0"/>
    <n v="3.4000000000000002E-2"/>
    <n v="0.313"/>
    <n v="1.9100000000000001E-4"/>
    <n v="3.9600000000000003E-2"/>
    <n v="0.96099999999999997"/>
    <n v="100.358"/>
    <n v="165591"/>
    <n v="2.7598500000000001"/>
    <x v="0"/>
  </r>
  <r>
    <s v="Tu Cariñito"/>
    <s v="Puerto Rican Power"/>
    <x v="9"/>
    <s v="1yyEE7SQcJDHfFU8LtYfx4"/>
    <s v="Men In Salsa"/>
    <x v="333"/>
    <s v="TROPICAL🌴"/>
    <s v="0TT57Pe3RZNGCy98G1UQpM"/>
    <x v="3"/>
    <s v="tropical"/>
    <n v="0.66800000000000004"/>
    <n v="0.874"/>
    <x v="5"/>
    <n v="-8.7509999999999994"/>
    <x v="1"/>
    <n v="4.6899999999999997E-2"/>
    <n v="0.33700000000000002"/>
    <n v="2.1299999999999999E-6"/>
    <n v="3.3799999999999997E-2"/>
    <n v="0.92100000000000004"/>
    <n v="187.435"/>
    <n v="251253"/>
    <n v="4.1875499999999999"/>
    <x v="0"/>
  </r>
  <r>
    <s v="Tabaco Y Chanel"/>
    <s v="Bacilos"/>
    <x v="6"/>
    <s v="3oCkAeDln8FVoGIOvf9TNl"/>
    <s v="Bacilos (Re-Issue)"/>
    <x v="3396"/>
    <s v="TROPICAL🌴"/>
    <s v="0TT57Pe3RZNGCy98G1UQpM"/>
    <x v="3"/>
    <s v="tropical"/>
    <n v="0.64300000000000002"/>
    <n v="0.57599999999999996"/>
    <x v="3"/>
    <n v="-6.8959999999999999"/>
    <x v="0"/>
    <n v="3.0300000000000001E-2"/>
    <n v="2.6700000000000002E-2"/>
    <n v="0"/>
    <n v="0.27300000000000002"/>
    <n v="0.69899999999999995"/>
    <n v="97.022000000000006"/>
    <n v="312400"/>
    <n v="5.206666666666667"/>
    <x v="0"/>
  </r>
  <r>
    <s v="Ojala Que Llueva Cafe"/>
    <s v="Juan Luis Guerra 4.40"/>
    <x v="27"/>
    <s v="29NE1yYuKqp1bEJI8YSb8y"/>
    <s v="Ojala Que Llueva Cafe"/>
    <x v="566"/>
    <s v="TROPICAL🌴"/>
    <s v="0TT57Pe3RZNGCy98G1UQpM"/>
    <x v="3"/>
    <s v="tropical"/>
    <n v="0.58199999999999996"/>
    <n v="0.80700000000000005"/>
    <x v="3"/>
    <n v="-4.5090000000000003"/>
    <x v="0"/>
    <n v="4.2700000000000002E-2"/>
    <n v="0.29599999999999999"/>
    <n v="0"/>
    <n v="0.33900000000000002"/>
    <n v="0.80800000000000005"/>
    <n v="115.614"/>
    <n v="253333"/>
    <n v="4.2222166666666663"/>
    <x v="1"/>
  </r>
  <r>
    <s v="TBT"/>
    <s v="Yera"/>
    <x v="61"/>
    <s v="7kvCHa4CCihAwEJmkvm62r"/>
    <s v="TBT"/>
    <x v="262"/>
    <s v="TROPICAL🌴"/>
    <s v="0TT57Pe3RZNGCy98G1UQpM"/>
    <x v="3"/>
    <s v="tropical"/>
    <n v="0.60099999999999998"/>
    <n v="0.70799999999999996"/>
    <x v="0"/>
    <n v="-6.319"/>
    <x v="1"/>
    <n v="0.10199999999999999"/>
    <n v="0.156"/>
    <n v="5.62E-2"/>
    <n v="0.112"/>
    <n v="0.70899999999999996"/>
    <n v="153.80099999999999"/>
    <n v="204000"/>
    <n v="3.4"/>
    <x v="0"/>
  </r>
  <r>
    <s v="Nuestra Cancion"/>
    <s v="Elvis Crespo"/>
    <x v="66"/>
    <s v="01dkVTJhjXbhGCW4VUelmq"/>
    <s v="Suavemente"/>
    <x v="3397"/>
    <s v="TROPICAL🌴"/>
    <s v="0TT57Pe3RZNGCy98G1UQpM"/>
    <x v="3"/>
    <s v="tropical"/>
    <n v="0.69199999999999995"/>
    <n v="0.88500000000000001"/>
    <x v="3"/>
    <n v="-3.1320000000000001"/>
    <x v="1"/>
    <n v="4.6600000000000003E-2"/>
    <n v="0.42499999999999999"/>
    <n v="2.5600000000000002E-3"/>
    <n v="0.23899999999999999"/>
    <n v="0.92300000000000004"/>
    <n v="126.22799999999999"/>
    <n v="208640"/>
    <n v="3.4773333333333332"/>
    <x v="0"/>
  </r>
  <r>
    <s v="25 Horas"/>
    <s v="Proyecto Uno"/>
    <x v="58"/>
    <s v="0zBYmCiHOfrng2FYSeWPUr"/>
    <s v="25 Horas"/>
    <x v="3398"/>
    <s v="TROPICAL🌴"/>
    <s v="0TT57Pe3RZNGCy98G1UQpM"/>
    <x v="3"/>
    <s v="tropical"/>
    <n v="0.72399999999999998"/>
    <n v="0.95399999999999996"/>
    <x v="6"/>
    <n v="-5.0270000000000001"/>
    <x v="0"/>
    <n v="4.9299999999999997E-2"/>
    <n v="0.161"/>
    <n v="6.3699999999999998E-4"/>
    <n v="5.16E-2"/>
    <n v="0.95199999999999996"/>
    <n v="125.04300000000001"/>
    <n v="247596"/>
    <n v="4.1265999999999998"/>
    <x v="0"/>
  </r>
  <r>
    <s v="A Pedir Su Mano"/>
    <s v="Juan Luis Guerra 4.40"/>
    <x v="58"/>
    <s v="1cLBlQINfW73CMZhoNAbw6"/>
    <s v="Bachata Rosa"/>
    <x v="52"/>
    <s v="TROPICAL🌴"/>
    <s v="0TT57Pe3RZNGCy98G1UQpM"/>
    <x v="3"/>
    <s v="tropical"/>
    <n v="0.65200000000000002"/>
    <n v="0.95199999999999996"/>
    <x v="7"/>
    <n v="-6.4020000000000001"/>
    <x v="0"/>
    <n v="8.4400000000000003E-2"/>
    <n v="0.313"/>
    <n v="2.5500000000000002E-4"/>
    <n v="0.43099999999999999"/>
    <n v="0.69899999999999995"/>
    <n v="141.89099999999999"/>
    <n v="295280"/>
    <n v="4.9213333333333331"/>
    <x v="0"/>
  </r>
  <r>
    <s v="Contigo"/>
    <s v="Pete Perignon"/>
    <x v="61"/>
    <s v="51FjGjlCgikov0TR6jbutw"/>
    <s v="Contigo"/>
    <x v="125"/>
    <s v="Tropical Rising"/>
    <s v="37i9dQZF1DX07X8UDWKEwP"/>
    <x v="3"/>
    <s v="tropical"/>
    <n v="0.71099999999999997"/>
    <n v="0.71499999999999997"/>
    <x v="8"/>
    <n v="-5.0490000000000004"/>
    <x v="0"/>
    <n v="7.2499999999999995E-2"/>
    <n v="0.66100000000000003"/>
    <n v="0"/>
    <n v="0.14399999999999999"/>
    <n v="0.81100000000000005"/>
    <n v="173.92599999999999"/>
    <n v="282485"/>
    <n v="4.7080833333333336"/>
    <x v="0"/>
  </r>
  <r>
    <s v="Antes y Después De Ti"/>
    <s v="Ralphy Dreamz"/>
    <x v="15"/>
    <s v="0Olb7vGGiBEAkiyDsiRcUt"/>
    <s v="Antes y Después De Ti"/>
    <x v="304"/>
    <s v="Tropical Rising"/>
    <s v="37i9dQZF1DX07X8UDWKEwP"/>
    <x v="3"/>
    <s v="tropical"/>
    <n v="0.79300000000000004"/>
    <n v="0.65100000000000002"/>
    <x v="5"/>
    <n v="-7.3079999999999998"/>
    <x v="0"/>
    <n v="3.39E-2"/>
    <n v="0.26200000000000001"/>
    <n v="9.1900000000000001E-6"/>
    <n v="0.107"/>
    <n v="0.85499999999999998"/>
    <n v="125.001"/>
    <n v="174961"/>
    <n v="2.9160166666666667"/>
    <x v="0"/>
  </r>
  <r>
    <s v="Castigo"/>
    <s v="Srta. Dayana"/>
    <x v="74"/>
    <s v="59F6lyvPByLi9nxKCQRwJY"/>
    <s v="Castigo"/>
    <x v="221"/>
    <s v="Tropical Rising"/>
    <s v="37i9dQZF1DX07X8UDWKEwP"/>
    <x v="3"/>
    <s v="tropical"/>
    <n v="0.87"/>
    <n v="0.57399999999999995"/>
    <x v="2"/>
    <n v="-5.7869999999999999"/>
    <x v="1"/>
    <n v="6.6500000000000004E-2"/>
    <n v="5.0900000000000001E-2"/>
    <n v="8.6200000000000005E-6"/>
    <n v="0.105"/>
    <n v="0.67900000000000005"/>
    <n v="120.027"/>
    <n v="198933"/>
    <n v="3.31555"/>
    <x v="2"/>
  </r>
  <r>
    <s v="Amor de Verdad"/>
    <s v="Dama"/>
    <x v="39"/>
    <s v="24MCC33x034nPk15G6K8MU"/>
    <s v="Amor de Verdad"/>
    <x v="108"/>
    <s v="Tropical Rising"/>
    <s v="37i9dQZF1DX07X8UDWKEwP"/>
    <x v="3"/>
    <s v="tropical"/>
    <n v="0.81799999999999995"/>
    <n v="0.68"/>
    <x v="3"/>
    <n v="-5.1749999999999998"/>
    <x v="0"/>
    <n v="0.10100000000000001"/>
    <n v="0.24"/>
    <n v="2.02E-4"/>
    <n v="0.14899999999999999"/>
    <n v="0.69"/>
    <n v="132.96199999999999"/>
    <n v="231575"/>
    <n v="3.8595833333333331"/>
    <x v="2"/>
  </r>
  <r>
    <s v="Se Eu Escapar - Ao Vivo"/>
    <s v="Maiara &amp; Maraisa"/>
    <x v="3"/>
    <s v="6Cd8MnUgD4Ldt3T2bh9hSM"/>
    <s v="Se Eu Escapar (ao Vivo)"/>
    <x v="108"/>
    <s v="Tropical Rising"/>
    <s v="37i9dQZF1DX07X8UDWKEwP"/>
    <x v="3"/>
    <s v="tropical"/>
    <n v="0.79700000000000004"/>
    <n v="0.66500000000000004"/>
    <x v="2"/>
    <n v="-4.6360000000000001"/>
    <x v="1"/>
    <n v="5.2699999999999997E-2"/>
    <n v="0.57199999999999995"/>
    <n v="0"/>
    <n v="0.28100000000000003"/>
    <n v="0.92100000000000004"/>
    <n v="128"/>
    <n v="177163"/>
    <n v="2.9527166666666669"/>
    <x v="0"/>
  </r>
  <r>
    <s v="Vanidosa"/>
    <s v="Prophex"/>
    <x v="10"/>
    <s v="3ePQ8RIUzm9KgefKp174ME"/>
    <s v="Vanidosa"/>
    <x v="195"/>
    <s v="Tropical Rising"/>
    <s v="37i9dQZF1DX07X8UDWKEwP"/>
    <x v="3"/>
    <s v="tropical"/>
    <n v="0.86899999999999999"/>
    <n v="0.91100000000000003"/>
    <x v="9"/>
    <n v="-4.4580000000000002"/>
    <x v="1"/>
    <n v="4.87E-2"/>
    <n v="0.158"/>
    <n v="0"/>
    <n v="6.54E-2"/>
    <n v="0.97199999999999998"/>
    <n v="145.06100000000001"/>
    <n v="209517"/>
    <n v="3.4919500000000001"/>
    <x v="2"/>
  </r>
  <r>
    <s v="Solo Te Quiero Conmigo"/>
    <s v="Buxxi"/>
    <x v="22"/>
    <s v="0dFoq4zVd0MWCv5cAR7IHP"/>
    <s v="Solo Te Quiero Conmigo"/>
    <x v="42"/>
    <s v="Tropical Rising"/>
    <s v="37i9dQZF1DX07X8UDWKEwP"/>
    <x v="3"/>
    <s v="tropical"/>
    <n v="0.86099999999999999"/>
    <n v="0.92600000000000005"/>
    <x v="11"/>
    <n v="-4.0650000000000004"/>
    <x v="1"/>
    <n v="0.129"/>
    <n v="0.13400000000000001"/>
    <n v="0"/>
    <n v="0.12"/>
    <n v="0.81100000000000005"/>
    <n v="122.00700000000001"/>
    <n v="180500"/>
    <n v="3.0083333333333333"/>
    <x v="2"/>
  </r>
  <r>
    <s v="Señora"/>
    <s v="Kate Candela"/>
    <x v="29"/>
    <s v="4Nax07OemHo5s4focWE45A"/>
    <s v="Señora"/>
    <x v="303"/>
    <s v="Tropical Rising"/>
    <s v="37i9dQZF1DX07X8UDWKEwP"/>
    <x v="3"/>
    <s v="tropical"/>
    <n v="0.75"/>
    <n v="0.85599999999999998"/>
    <x v="8"/>
    <n v="-3.7029999999999998"/>
    <x v="0"/>
    <n v="4.3200000000000002E-2"/>
    <n v="0.27600000000000002"/>
    <n v="6.9099999999999999E-5"/>
    <n v="0.214"/>
    <n v="0.73199999999999998"/>
    <n v="97.019000000000005"/>
    <n v="254667"/>
    <n v="4.2444499999999996"/>
    <x v="0"/>
  </r>
  <r>
    <s v="Amarte por mil años"/>
    <s v="Karibe Orquesta"/>
    <x v="61"/>
    <s v="4HuNqRHGykTDX4IQlnPbwf"/>
    <s v="Amarte por mil años"/>
    <x v="303"/>
    <s v="Tropical Rising"/>
    <s v="37i9dQZF1DX07X8UDWKEwP"/>
    <x v="3"/>
    <s v="tropical"/>
    <n v="0.65600000000000003"/>
    <n v="0.79200000000000004"/>
    <x v="9"/>
    <n v="-5.7770000000000001"/>
    <x v="0"/>
    <n v="4.2799999999999998E-2"/>
    <n v="0.183"/>
    <n v="0"/>
    <n v="0.12"/>
    <n v="0.78300000000000003"/>
    <n v="94.975999999999999"/>
    <n v="295172"/>
    <n v="4.9195333333333338"/>
    <x v="0"/>
  </r>
  <r>
    <s v="Sueltala Remix"/>
    <s v="Kalimete"/>
    <x v="76"/>
    <s v="3HCcIlg5BFLrnnmwXoX0kC"/>
    <s v="Sueltala Remix"/>
    <x v="304"/>
    <s v="Tropical Rising"/>
    <s v="37i9dQZF1DX07X8UDWKEwP"/>
    <x v="3"/>
    <s v="tropical"/>
    <n v="0.85799999999999998"/>
    <n v="0.76800000000000002"/>
    <x v="0"/>
    <n v="-4.9630000000000001"/>
    <x v="1"/>
    <n v="8.7300000000000003E-2"/>
    <n v="0.218"/>
    <n v="0"/>
    <n v="6.3299999999999995E-2"/>
    <n v="0.82399999999999995"/>
    <n v="132.06"/>
    <n v="166661"/>
    <n v="2.7776833333333335"/>
    <x v="2"/>
  </r>
  <r>
    <s v="Sueltame Las Cadenas"/>
    <s v="Papo La Chercha"/>
    <x v="60"/>
    <s v="0VmZBQU2GrcKJviMR9yKcg"/>
    <s v="Mi Realidad"/>
    <x v="125"/>
    <s v="Tropical Rising"/>
    <s v="37i9dQZF1DX07X8UDWKEwP"/>
    <x v="3"/>
    <s v="tropical"/>
    <n v="0.82099999999999995"/>
    <n v="0.65600000000000003"/>
    <x v="8"/>
    <n v="-10.082000000000001"/>
    <x v="0"/>
    <n v="4.2099999999999999E-2"/>
    <n v="0.36699999999999999"/>
    <n v="3.1700000000000001E-3"/>
    <n v="0.112"/>
    <n v="0.88300000000000001"/>
    <n v="139.94999999999999"/>
    <n v="225236"/>
    <n v="3.7539333333333333"/>
    <x v="2"/>
  </r>
  <r>
    <s v="Por Causa da Bandida"/>
    <s v="Kaian Muniz"/>
    <x v="60"/>
    <s v="2SwrMon31ts2iolQdlpCNE"/>
    <s v="Por Causa da Bandida"/>
    <x v="42"/>
    <s v="Tropical Rising"/>
    <s v="37i9dQZF1DX07X8UDWKEwP"/>
    <x v="3"/>
    <s v="tropical"/>
    <n v="0.79400000000000004"/>
    <n v="0.81699999999999995"/>
    <x v="2"/>
    <n v="-3.7240000000000002"/>
    <x v="0"/>
    <n v="3.1199999999999999E-2"/>
    <n v="0.48"/>
    <n v="0"/>
    <n v="0.123"/>
    <n v="0.61"/>
    <n v="134.00200000000001"/>
    <n v="176089"/>
    <n v="2.9348166666666669"/>
    <x v="0"/>
  </r>
  <r>
    <s v="Ya No Sirvo Sin Ti"/>
    <s v="Jiory"/>
    <x v="68"/>
    <s v="3YUgcZz467qpNwWsv9Os01"/>
    <s v="Ya No Sirvo Sin Ti"/>
    <x v="195"/>
    <s v="Tropical Rising"/>
    <s v="37i9dQZF1DX07X8UDWKEwP"/>
    <x v="3"/>
    <s v="tropical"/>
    <n v="0.73899999999999999"/>
    <n v="0.79900000000000004"/>
    <x v="10"/>
    <n v="-5.3159999999999998"/>
    <x v="1"/>
    <n v="3.4599999999999999E-2"/>
    <n v="0.20200000000000001"/>
    <n v="8.6399999999999997E-4"/>
    <n v="0.26800000000000002"/>
    <n v="0.83299999999999996"/>
    <n v="137.94499999999999"/>
    <n v="230217"/>
    <n v="3.8369499999999999"/>
    <x v="0"/>
  </r>
  <r>
    <s v="Sobredosis"/>
    <s v="Axel White"/>
    <x v="96"/>
    <s v="0pm2rXiNZBFSCAfTLJxshF"/>
    <s v="Sobredosis"/>
    <x v="108"/>
    <s v="Tropical Rising"/>
    <s v="37i9dQZF1DX07X8UDWKEwP"/>
    <x v="3"/>
    <s v="tropical"/>
    <n v="0.46100000000000002"/>
    <n v="0.73499999999999999"/>
    <x v="6"/>
    <n v="-5.7220000000000004"/>
    <x v="1"/>
    <n v="0.13800000000000001"/>
    <n v="5.5899999999999998E-2"/>
    <n v="7.5000000000000002E-6"/>
    <n v="0.68899999999999995"/>
    <n v="0.59"/>
    <n v="126.765"/>
    <n v="204251"/>
    <n v="3.4041833333333331"/>
    <x v="1"/>
  </r>
  <r>
    <s v="La Falsa Cubana"/>
    <s v="Maga Shukar"/>
    <x v="96"/>
    <s v="2G42F7M1mxdVHsWtMojinc"/>
    <s v="La Falsa Cubana"/>
    <x v="517"/>
    <s v="Tropical Rising"/>
    <s v="37i9dQZF1DX07X8UDWKEwP"/>
    <x v="3"/>
    <s v="tropical"/>
    <n v="0.7"/>
    <n v="0.69799999999999995"/>
    <x v="1"/>
    <n v="-6.9589999999999996"/>
    <x v="1"/>
    <n v="3.4099999999999998E-2"/>
    <n v="0.46400000000000002"/>
    <n v="0"/>
    <n v="0.29299999999999998"/>
    <n v="0.88600000000000001"/>
    <n v="150.131"/>
    <n v="284000"/>
    <n v="4.7333333333333334"/>
    <x v="0"/>
  </r>
  <r>
    <s v="No Llores"/>
    <s v="Jay Kalyl"/>
    <x v="29"/>
    <s v="2I2LoXtrGUkiYXCoZRTAyj"/>
    <s v="No Llores"/>
    <x v="42"/>
    <s v="Tropical Rising"/>
    <s v="37i9dQZF1DX07X8UDWKEwP"/>
    <x v="3"/>
    <s v="tropical"/>
    <n v="0.69899999999999995"/>
    <n v="0.873"/>
    <x v="0"/>
    <n v="-3.335"/>
    <x v="1"/>
    <n v="5.8000000000000003E-2"/>
    <n v="0.33300000000000002"/>
    <n v="2.4899999999999999E-6"/>
    <n v="0.32900000000000001"/>
    <n v="0.92800000000000005"/>
    <n v="96.006"/>
    <n v="240862"/>
    <n v="4.0143666666666666"/>
    <x v="0"/>
  </r>
  <r>
    <s v="Se Faltar Estrelas"/>
    <s v="Luigi e Leandro"/>
    <x v="75"/>
    <s v="0VaxN98rAElRAWvVuBRB6X"/>
    <s v="Se Faltar Estrelas"/>
    <x v="42"/>
    <s v="Tropical Rising"/>
    <s v="37i9dQZF1DX07X8UDWKEwP"/>
    <x v="3"/>
    <s v="tropical"/>
    <n v="0.76200000000000001"/>
    <n v="0.77500000000000002"/>
    <x v="7"/>
    <n v="-3.5619999999999998"/>
    <x v="0"/>
    <n v="2.8899999999999999E-2"/>
    <n v="0.28499999999999998"/>
    <n v="0"/>
    <n v="0.28100000000000003"/>
    <n v="0.63900000000000001"/>
    <n v="127.96299999999999"/>
    <n v="166620"/>
    <n v="2.7770000000000001"/>
    <x v="0"/>
  </r>
  <r>
    <s v="El Son No Morira"/>
    <s v="Doris Lavin"/>
    <x v="52"/>
    <s v="7uGLOG467cIWgFodUObgiV"/>
    <s v="El Son No Morira"/>
    <x v="125"/>
    <s v="Tropical Rising"/>
    <s v="37i9dQZF1DX07X8UDWKEwP"/>
    <x v="3"/>
    <s v="tropical"/>
    <n v="0.82199999999999995"/>
    <n v="0.88900000000000001"/>
    <x v="2"/>
    <n v="-5.4370000000000003"/>
    <x v="0"/>
    <n v="3.8100000000000002E-2"/>
    <n v="0.42499999999999999"/>
    <n v="0"/>
    <n v="0.16500000000000001"/>
    <n v="0.82199999999999995"/>
    <n v="100.04"/>
    <n v="263036"/>
    <n v="4.3839333333333332"/>
    <x v="2"/>
  </r>
  <r>
    <s v="Buscando - A Mi Tierra"/>
    <s v="Adrenalina Latina"/>
    <x v="75"/>
    <s v="4kN4OwGbzXkbEeg27SQ1I2"/>
    <s v="Buscando (A Mi Tierra)"/>
    <x v="42"/>
    <s v="Tropical Rising"/>
    <s v="37i9dQZF1DX07X8UDWKEwP"/>
    <x v="3"/>
    <s v="tropical"/>
    <n v="0.80900000000000005"/>
    <n v="0.56399999999999995"/>
    <x v="7"/>
    <n v="-9.7789999999999999"/>
    <x v="1"/>
    <n v="5.4800000000000001E-2"/>
    <n v="0.73"/>
    <n v="3.1200000000000002E-6"/>
    <n v="8.8900000000000007E-2"/>
    <n v="0.80200000000000005"/>
    <n v="99.995999999999995"/>
    <n v="293088"/>
    <n v="4.8848000000000003"/>
    <x v="2"/>
  </r>
  <r>
    <s v="Se Te Ha Olvidado"/>
    <s v="Barrio Sónico"/>
    <x v="13"/>
    <s v="1eyJfORbiDx19RxpSS2NnI"/>
    <s v="Se Te Ha Olvidado"/>
    <x v="125"/>
    <s v="Tropical Rising"/>
    <s v="37i9dQZF1DX07X8UDWKEwP"/>
    <x v="3"/>
    <s v="tropical"/>
    <n v="0.76900000000000002"/>
    <n v="0.77"/>
    <x v="2"/>
    <n v="-9.4659999999999993"/>
    <x v="0"/>
    <n v="4.7300000000000002E-2"/>
    <n v="0.23"/>
    <n v="0"/>
    <n v="5.9799999999999999E-2"/>
    <n v="0.91500000000000004"/>
    <n v="101.991"/>
    <n v="214094"/>
    <n v="3.5682333333333331"/>
    <x v="0"/>
  </r>
  <r>
    <s v="Solo dime tu"/>
    <s v="Vgm"/>
    <x v="96"/>
    <s v="78Kk6tQaGfz4EqVNv78J84"/>
    <s v="Solo dime tu"/>
    <x v="125"/>
    <s v="Tropical Rising"/>
    <s v="37i9dQZF1DX07X8UDWKEwP"/>
    <x v="3"/>
    <s v="tropical"/>
    <n v="0.59299999999999997"/>
    <n v="0.83399999999999996"/>
    <x v="7"/>
    <n v="-5.2850000000000001"/>
    <x v="0"/>
    <n v="5.0299999999999997E-2"/>
    <n v="0.123"/>
    <n v="1.68E-6"/>
    <n v="0.32100000000000001"/>
    <n v="0.84299999999999997"/>
    <n v="92.988"/>
    <n v="166880"/>
    <n v="2.7813333333333334"/>
    <x v="1"/>
  </r>
  <r>
    <s v="Un Montón de Estrellas"/>
    <s v="Lenier"/>
    <x v="22"/>
    <s v="0KBwL5LigVWmNqwzeq7dGP"/>
    <s v="Un Montón de Estrellas"/>
    <x v="108"/>
    <s v="Tropical Rising"/>
    <s v="37i9dQZF1DX07X8UDWKEwP"/>
    <x v="3"/>
    <s v="tropical"/>
    <n v="0.61899999999999999"/>
    <n v="0.92200000000000004"/>
    <x v="9"/>
    <n v="-4.3070000000000004"/>
    <x v="0"/>
    <n v="5.67E-2"/>
    <n v="0.217"/>
    <n v="1.2899999999999999E-6"/>
    <n v="0.11"/>
    <n v="0.51900000000000002"/>
    <n v="177.94300000000001"/>
    <n v="192698"/>
    <n v="3.2116333333333333"/>
    <x v="0"/>
  </r>
  <r>
    <s v="Merengue Que Aloca"/>
    <s v="Wilfrido Vargas"/>
    <x v="73"/>
    <s v="1C9liE0sbDYI9rqZL7MOp6"/>
    <s v="Merengue Que Aloca"/>
    <x v="114"/>
    <s v="Tropical Rising"/>
    <s v="37i9dQZF1DX07X8UDWKEwP"/>
    <x v="3"/>
    <s v="tropical"/>
    <n v="0.66200000000000003"/>
    <n v="0.94099999999999995"/>
    <x v="11"/>
    <n v="-4.4539999999999997"/>
    <x v="0"/>
    <n v="0.12"/>
    <n v="6.3299999999999995E-2"/>
    <n v="1.5999999999999999E-5"/>
    <n v="8.1199999999999994E-2"/>
    <n v="0.96299999999999997"/>
    <n v="147.29300000000001"/>
    <n v="235515"/>
    <n v="3.9252500000000001"/>
    <x v="0"/>
  </r>
  <r>
    <s v="Dónde Están"/>
    <s v="Anna Carina"/>
    <x v="58"/>
    <s v="3j8n6vRvdVEi8524aSBqpQ"/>
    <s v="Dónde Están"/>
    <x v="114"/>
    <s v="Tropical Rising"/>
    <s v="37i9dQZF1DX07X8UDWKEwP"/>
    <x v="3"/>
    <s v="tropical"/>
    <n v="0.86599999999999999"/>
    <n v="0.77600000000000002"/>
    <x v="9"/>
    <n v="-3.11"/>
    <x v="1"/>
    <n v="6.88E-2"/>
    <n v="0.36499999999999999"/>
    <n v="0"/>
    <n v="0.14399999999999999"/>
    <n v="0.85499999999999998"/>
    <n v="92.99"/>
    <n v="212555"/>
    <n v="3.5425833333333334"/>
    <x v="2"/>
  </r>
  <r>
    <s v="Weekend"/>
    <s v="Henry Santos"/>
    <x v="66"/>
    <s v="5CpHJgQXcBXROlsDnlRY4b"/>
    <s v="Weekend"/>
    <x v="39"/>
    <s v="Tropical Rising"/>
    <s v="37i9dQZF1DX07X8UDWKEwP"/>
    <x v="3"/>
    <s v="tropical"/>
    <n v="0.76400000000000001"/>
    <n v="0.69199999999999995"/>
    <x v="6"/>
    <n v="-6.335"/>
    <x v="1"/>
    <n v="3.9399999999999998E-2"/>
    <n v="0.39200000000000002"/>
    <n v="6.4700000000000001E-5"/>
    <n v="0.108"/>
    <n v="0.90100000000000002"/>
    <n v="125.06100000000001"/>
    <n v="228000"/>
    <n v="3.8"/>
    <x v="0"/>
  </r>
  <r>
    <s v="Goza"/>
    <s v="Henry Mendez"/>
    <x v="26"/>
    <s v="1lx9so4CQB2BoBZXQTN2e1"/>
    <s v="Goza"/>
    <x v="125"/>
    <s v="Tropical Rising"/>
    <s v="37i9dQZF1DX07X8UDWKEwP"/>
    <x v="3"/>
    <s v="tropical"/>
    <n v="0.79200000000000004"/>
    <n v="0.90400000000000003"/>
    <x v="9"/>
    <n v="-4.7069999999999999"/>
    <x v="1"/>
    <n v="8.1799999999999998E-2"/>
    <n v="9.9400000000000002E-2"/>
    <n v="0"/>
    <n v="9.0800000000000006E-2"/>
    <n v="0.65100000000000002"/>
    <n v="95.010999999999996"/>
    <n v="184421"/>
    <n v="3.0736833333333333"/>
    <x v="0"/>
  </r>
  <r>
    <s v="Detras De Ti"/>
    <s v="Morty"/>
    <x v="53"/>
    <s v="6ZFiSHZ96KJGLh1220lQV4"/>
    <s v="Detras De Ti"/>
    <x v="1715"/>
    <s v="Tropical Rising"/>
    <s v="37i9dQZF1DX07X8UDWKEwP"/>
    <x v="3"/>
    <s v="tropical"/>
    <n v="0.876"/>
    <n v="0.64300000000000002"/>
    <x v="5"/>
    <n v="-9.7899999999999991"/>
    <x v="0"/>
    <n v="0.10100000000000001"/>
    <n v="0.245"/>
    <n v="6.9700000000000002E-6"/>
    <n v="6.4500000000000002E-2"/>
    <n v="0.752"/>
    <n v="117.976"/>
    <n v="156610"/>
    <n v="2.6101666666666667"/>
    <x v="2"/>
  </r>
  <r>
    <s v="Desacatao - Remix"/>
    <s v="BlackRoy"/>
    <x v="19"/>
    <s v="0FcsyIm3tKhGTOI2pstxrN"/>
    <s v="Desacatao (Remix)"/>
    <x v="120"/>
    <s v="Tropical Rising"/>
    <s v="37i9dQZF1DX07X8UDWKEwP"/>
    <x v="3"/>
    <s v="tropical"/>
    <n v="0.71399999999999997"/>
    <n v="0.85299999999999998"/>
    <x v="10"/>
    <n v="-4.1959999999999997"/>
    <x v="1"/>
    <n v="4.3400000000000001E-2"/>
    <n v="0.34"/>
    <n v="0"/>
    <n v="9.74E-2"/>
    <n v="0.88200000000000001"/>
    <n v="127.012"/>
    <n v="277795"/>
    <n v="4.6299166666666665"/>
    <x v="0"/>
  </r>
  <r>
    <s v="Déjalo"/>
    <s v="Frank Reyes"/>
    <x v="53"/>
    <s v="1zLN1yl4KvLycJjIfCYMA1"/>
    <s v="Solo Merengue, Vol. 17"/>
    <x v="114"/>
    <s v="Tropical Rising"/>
    <s v="37i9dQZF1DX07X8UDWKEwP"/>
    <x v="3"/>
    <s v="tropical"/>
    <n v="0.72199999999999998"/>
    <n v="0.78700000000000003"/>
    <x v="1"/>
    <n v="-7.343"/>
    <x v="0"/>
    <n v="9.8000000000000004E-2"/>
    <n v="0.27"/>
    <n v="6.02E-4"/>
    <n v="0.12"/>
    <n v="0.96699999999999997"/>
    <n v="125.321"/>
    <n v="253500"/>
    <n v="4.2249999999999996"/>
    <x v="0"/>
  </r>
  <r>
    <s v="A Portarme Mal"/>
    <s v="Felipe Peláez"/>
    <x v="56"/>
    <s v="1BRqLgkfEVjgSiEFqzkE9h"/>
    <s v="A Portarme Mal"/>
    <x v="31"/>
    <s v="Tropical Rising"/>
    <s v="37i9dQZF1DX07X8UDWKEwP"/>
    <x v="3"/>
    <s v="tropical"/>
    <n v="0.752"/>
    <n v="0.81799999999999995"/>
    <x v="1"/>
    <n v="-3.468"/>
    <x v="1"/>
    <n v="0.13900000000000001"/>
    <n v="0.14399999999999999"/>
    <n v="0"/>
    <n v="8.9300000000000004E-2"/>
    <n v="0.69"/>
    <n v="97.974999999999994"/>
    <n v="181765"/>
    <n v="3.0294166666666666"/>
    <x v="0"/>
  </r>
  <r>
    <s v="Calma - Mambo Remix"/>
    <s v="Farruko"/>
    <x v="54"/>
    <s v="39DB2exaz8dGibi034Gszc"/>
    <s v="Calma (Mambo Remix)"/>
    <x v="39"/>
    <s v="Tropical Rising"/>
    <s v="37i9dQZF1DX07X8UDWKEwP"/>
    <x v="3"/>
    <s v="tropical"/>
    <n v="0.51500000000000001"/>
    <n v="0.878"/>
    <x v="3"/>
    <n v="-4.5"/>
    <x v="0"/>
    <n v="5.8299999999999998E-2"/>
    <n v="0.33700000000000002"/>
    <n v="1.08E-5"/>
    <n v="0.28100000000000003"/>
    <n v="0.94199999999999995"/>
    <n v="160.33799999999999"/>
    <n v="281707"/>
    <n v="4.6951166666666664"/>
    <x v="1"/>
  </r>
  <r>
    <s v="Cara de Niño"/>
    <s v="Jonathan Moly"/>
    <x v="56"/>
    <s v="6RnI6feTup3qel1geSPVPy"/>
    <s v="Cara de Niño"/>
    <x v="39"/>
    <s v="Tropical Rising"/>
    <s v="37i9dQZF1DX07X8UDWKEwP"/>
    <x v="3"/>
    <s v="tropical"/>
    <n v="0.70299999999999996"/>
    <n v="0.88400000000000001"/>
    <x v="8"/>
    <n v="-2.9729999999999999"/>
    <x v="1"/>
    <n v="3.7999999999999999E-2"/>
    <n v="0.58399999999999996"/>
    <n v="0"/>
    <n v="7.2599999999999998E-2"/>
    <n v="0.92600000000000005"/>
    <n v="100.01600000000001"/>
    <n v="213060"/>
    <n v="3.5510000000000002"/>
    <x v="0"/>
  </r>
  <r>
    <s v="La Peque"/>
    <s v="Ulises Bueno"/>
    <x v="74"/>
    <s v="4RHnjk2aMt0OsyAyp8FIUi"/>
    <s v="La Peque"/>
    <x v="114"/>
    <s v="Tropical Rising"/>
    <s v="37i9dQZF1DX07X8UDWKEwP"/>
    <x v="3"/>
    <s v="tropical"/>
    <n v="0.51700000000000002"/>
    <n v="0.74399999999999999"/>
    <x v="8"/>
    <n v="-7.3949999999999996"/>
    <x v="0"/>
    <n v="0.16800000000000001"/>
    <n v="0.315"/>
    <n v="0"/>
    <n v="0.115"/>
    <n v="0.85899999999999999"/>
    <n v="99.923000000000002"/>
    <n v="219625"/>
    <n v="3.6604166666666669"/>
    <x v="1"/>
  </r>
  <r>
    <s v="Abracadabra - Remix Los Hermanos Rosario"/>
    <s v="Elvis Crespo"/>
    <x v="74"/>
    <s v="5YYcSRaLJAiuvSb7JtEgrB"/>
    <s v="Abracadabra (Remix Los Hermanos Rosario)"/>
    <x v="114"/>
    <s v="Tropical Rising"/>
    <s v="37i9dQZF1DX07X8UDWKEwP"/>
    <x v="3"/>
    <s v="tropical"/>
    <n v="0.85099999999999998"/>
    <n v="0.84599999999999997"/>
    <x v="10"/>
    <n v="-3.3959999999999999"/>
    <x v="0"/>
    <n v="0.17699999999999999"/>
    <n v="0.46300000000000002"/>
    <n v="3.4900000000000003E-4"/>
    <n v="0.27300000000000002"/>
    <n v="0.74"/>
    <n v="123.014"/>
    <n v="267413"/>
    <n v="4.4568833333333338"/>
    <x v="2"/>
  </r>
  <r>
    <s v="Una Mentira Más - Versión Salsa"/>
    <s v="Yuri"/>
    <x v="78"/>
    <s v="0n5N0yaDRvynPW3Ngk1qSl"/>
    <s v="Una Mentira Más (Versión Salsa)"/>
    <x v="18"/>
    <s v="Tropical Rising"/>
    <s v="37i9dQZF1DX07X8UDWKEwP"/>
    <x v="3"/>
    <s v="tropical"/>
    <n v="0.65100000000000002"/>
    <n v="0.53600000000000003"/>
    <x v="0"/>
    <n v="-10.315"/>
    <x v="0"/>
    <n v="3.8100000000000002E-2"/>
    <n v="0.19400000000000001"/>
    <n v="8.9300000000000002E-5"/>
    <n v="0.316"/>
    <n v="0.82499999999999996"/>
    <n v="161.89500000000001"/>
    <n v="236437"/>
    <n v="3.9406166666666667"/>
    <x v="0"/>
  </r>
  <r>
    <s v="Me Sacaste Del Llavero"/>
    <s v="El Chaval de la Bachata"/>
    <x v="40"/>
    <s v="00Gbe3lGwcNlWn9JvlvBhD"/>
    <s v="Mil historias"/>
    <x v="18"/>
    <s v="Tropical Rising"/>
    <s v="37i9dQZF1DX07X8UDWKEwP"/>
    <x v="3"/>
    <s v="tropical"/>
    <n v="0.85"/>
    <n v="0.748"/>
    <x v="1"/>
    <n v="-3.6869999999999998"/>
    <x v="0"/>
    <n v="3.7100000000000001E-2"/>
    <n v="0.19400000000000001"/>
    <n v="0"/>
    <n v="7.6399999999999996E-2"/>
    <n v="0.96099999999999997"/>
    <n v="130.07300000000001"/>
    <n v="250125"/>
    <n v="4.1687500000000002"/>
    <x v="2"/>
  </r>
  <r>
    <s v="De Los Besos Que Te Di"/>
    <s v="Sandronyc"/>
    <x v="29"/>
    <s v="5BzCjWOGovfEA4Jsl0SHNe"/>
    <s v="De Los Besos Que Te Di"/>
    <x v="46"/>
    <s v="Tropical Rising"/>
    <s v="37i9dQZF1DX07X8UDWKEwP"/>
    <x v="3"/>
    <s v="tropical"/>
    <n v="0.77800000000000002"/>
    <n v="0.79"/>
    <x v="2"/>
    <n v="-4.859"/>
    <x v="0"/>
    <n v="4.2799999999999998E-2"/>
    <n v="6.2899999999999998E-2"/>
    <n v="0"/>
    <n v="9.2899999999999996E-2"/>
    <n v="0.91600000000000004"/>
    <n v="118.992"/>
    <n v="222101"/>
    <n v="3.7016833333333334"/>
    <x v="0"/>
  </r>
  <r>
    <s v="Margarita"/>
    <s v="Lidia Buble"/>
    <x v="40"/>
    <s v="14oX8wCfcjqpQMETvHRJi3"/>
    <s v="Margarita"/>
    <x v="47"/>
    <s v="Tropical Rising"/>
    <s v="37i9dQZF1DX07X8UDWKEwP"/>
    <x v="3"/>
    <s v="tropical"/>
    <n v="0.72399999999999998"/>
    <n v="0.78700000000000003"/>
    <x v="7"/>
    <n v="-4.1040000000000001"/>
    <x v="0"/>
    <n v="5.7299999999999997E-2"/>
    <n v="5.1900000000000002E-2"/>
    <n v="1.8500000000000001E-6"/>
    <n v="6.7100000000000007E-2"/>
    <n v="0.19600000000000001"/>
    <n v="99.974999999999994"/>
    <n v="194400"/>
    <n v="3.24"/>
    <x v="0"/>
  </r>
  <r>
    <s v="El Tren del Sabor"/>
    <s v="Tony Succar"/>
    <x v="13"/>
    <s v="6KcskhX01JsPCaCgYIoxcg"/>
    <s v="El Tren del Sabor"/>
    <x v="300"/>
    <s v="Tropical Rising"/>
    <s v="37i9dQZF1DX07X8UDWKEwP"/>
    <x v="3"/>
    <s v="tropical"/>
    <n v="0.82299999999999995"/>
    <n v="0.84599999999999997"/>
    <x v="5"/>
    <n v="-4.5289999999999999"/>
    <x v="0"/>
    <n v="0.107"/>
    <n v="0.20399999999999999"/>
    <n v="2.3799999999999999E-5"/>
    <n v="8.72E-2"/>
    <n v="0.92500000000000004"/>
    <n v="106.54"/>
    <n v="279573"/>
    <n v="4.6595500000000003"/>
    <x v="2"/>
  </r>
  <r>
    <s v="Sabotaje"/>
    <s v="Karlos Rosé"/>
    <x v="48"/>
    <s v="2Of8iBZyoeZpFTBpMN4XMA"/>
    <s v="SABOTAJE"/>
    <x v="47"/>
    <s v="Tropical Rising"/>
    <s v="37i9dQZF1DX07X8UDWKEwP"/>
    <x v="3"/>
    <s v="tropical"/>
    <n v="0.74099999999999999"/>
    <n v="0.58399999999999996"/>
    <x v="10"/>
    <n v="-5.7670000000000003"/>
    <x v="1"/>
    <n v="3.4299999999999997E-2"/>
    <n v="0.86899999999999999"/>
    <n v="3.3000000000000002E-6"/>
    <n v="0.20899999999999999"/>
    <n v="0.90500000000000003"/>
    <n v="129.84200000000001"/>
    <n v="209280"/>
    <n v="3.488"/>
    <x v="0"/>
  </r>
  <r>
    <s v="Maldita condena (feat. Colectivo Panamera)"/>
    <s v="Café Quijano"/>
    <x v="44"/>
    <s v="4W3CHN0XaAR43NeLmNgWA5"/>
    <s v="Maldita condena (feat. Colectivo Panamera)"/>
    <x v="35"/>
    <s v="Tropical Rising"/>
    <s v="37i9dQZF1DX07X8UDWKEwP"/>
    <x v="3"/>
    <s v="tropical"/>
    <n v="0.85299999999999998"/>
    <n v="0.80900000000000005"/>
    <x v="6"/>
    <n v="-4.0940000000000003"/>
    <x v="1"/>
    <n v="4.2700000000000002E-2"/>
    <n v="0.17100000000000001"/>
    <n v="0"/>
    <n v="0.156"/>
    <n v="0.95899999999999996"/>
    <n v="140.04499999999999"/>
    <n v="215320"/>
    <n v="3.5886666666666667"/>
    <x v="2"/>
  </r>
  <r>
    <s v="El Vacile"/>
    <s v="Systema Solar"/>
    <x v="10"/>
    <s v="2b09ds6yCtGfJmyD5oguvO"/>
    <s v="El Vacile"/>
    <x v="27"/>
    <s v="Tropical Rising"/>
    <s v="37i9dQZF1DX07X8UDWKEwP"/>
    <x v="3"/>
    <s v="tropical"/>
    <n v="0.78300000000000003"/>
    <n v="0.80300000000000005"/>
    <x v="2"/>
    <n v="-4.7699999999999996"/>
    <x v="0"/>
    <n v="9.8299999999999998E-2"/>
    <n v="4.4499999999999998E-2"/>
    <n v="9.9000000000000001E-6"/>
    <n v="6.5000000000000002E-2"/>
    <n v="0.84099999999999997"/>
    <n v="119.988"/>
    <n v="222910"/>
    <n v="3.7151666666666667"/>
    <x v="0"/>
  </r>
  <r>
    <s v="Aquí Quién Manda Soy Yo!"/>
    <s v="D.L.G."/>
    <x v="13"/>
    <s v="04mTeGI3kuXX9Q9gcSrvBH"/>
    <s v="Aquí Quién Manda Soy Yo!"/>
    <x v="18"/>
    <s v="Tropical Rising"/>
    <s v="37i9dQZF1DX07X8UDWKEwP"/>
    <x v="3"/>
    <s v="tropical"/>
    <n v="0.77200000000000002"/>
    <n v="0.70399999999999996"/>
    <x v="2"/>
    <n v="-9.3870000000000005"/>
    <x v="0"/>
    <n v="7.7299999999999994E-2"/>
    <n v="4.2700000000000002E-2"/>
    <n v="9.8499999999999998E-4"/>
    <n v="0.63900000000000001"/>
    <n v="0.86"/>
    <n v="99.027000000000001"/>
    <n v="250973"/>
    <n v="4.1828833333333337"/>
    <x v="0"/>
  </r>
  <r>
    <s v="Tal y Como Estás"/>
    <s v="Mario Guerrero"/>
    <x v="76"/>
    <s v="1cq0jTnxcUBCCXnVjwG3ZX"/>
    <s v="Tal y Como Estás"/>
    <x v="48"/>
    <s v="Tropical Rising"/>
    <s v="37i9dQZF1DX07X8UDWKEwP"/>
    <x v="3"/>
    <s v="tropical"/>
    <n v="0.77900000000000003"/>
    <n v="0.83799999999999997"/>
    <x v="9"/>
    <n v="-3.222"/>
    <x v="0"/>
    <n v="9.2399999999999996E-2"/>
    <n v="0.16200000000000001"/>
    <n v="4.6900000000000002E-5"/>
    <n v="8.2600000000000007E-2"/>
    <n v="0.91100000000000003"/>
    <n v="91.010999999999996"/>
    <n v="208692"/>
    <n v="3.4782000000000002"/>
    <x v="0"/>
  </r>
  <r>
    <s v="La Promesa"/>
    <s v="Andrés Cepeda"/>
    <x v="58"/>
    <s v="0Oi6fvWhLf79aWCKLp9oLM"/>
    <s v="La Promesa"/>
    <x v="27"/>
    <s v="Tropical Rising"/>
    <s v="37i9dQZF1DX07X8UDWKEwP"/>
    <x v="3"/>
    <s v="tropical"/>
    <n v="0.62"/>
    <n v="0.86499999999999999"/>
    <x v="10"/>
    <n v="-5.9279999999999999"/>
    <x v="0"/>
    <n v="7.7499999999999999E-2"/>
    <n v="0.159"/>
    <n v="0"/>
    <n v="0.152"/>
    <n v="0.93400000000000005"/>
    <n v="192.1"/>
    <n v="184653"/>
    <n v="3.07755"/>
    <x v="0"/>
  </r>
  <r>
    <s v="Pecado y Religión"/>
    <s v="Charlie Zaa"/>
    <x v="40"/>
    <s v="33JYmV0UfVj6tRbFx75CJC"/>
    <s v="Pecado y Religión"/>
    <x v="27"/>
    <s v="Tropical Rising"/>
    <s v="37i9dQZF1DX07X8UDWKEwP"/>
    <x v="3"/>
    <s v="tropical"/>
    <n v="0.67100000000000004"/>
    <n v="0.72799999999999998"/>
    <x v="7"/>
    <n v="-5.15"/>
    <x v="1"/>
    <n v="0.13900000000000001"/>
    <n v="0.58699999999999997"/>
    <n v="0"/>
    <n v="0.155"/>
    <n v="0.92700000000000005"/>
    <n v="180.04400000000001"/>
    <n v="222231"/>
    <n v="3.7038500000000001"/>
    <x v="0"/>
  </r>
  <r>
    <s v="31-12-1899 16:20:00"/>
    <s v="Bluedoom"/>
    <x v="8"/>
    <s v="6haq5A6RlJsbKzRC9LtvIU"/>
    <s v="31-12-1899 16:20:00"/>
    <x v="1580"/>
    <s v="Sunny Beats"/>
    <s v="37i9dQZF1DXbtuVQL4zoey"/>
    <x v="3"/>
    <s v="tropical"/>
    <n v="0.77100000000000002"/>
    <n v="0.32200000000000001"/>
    <x v="0"/>
    <n v="-12.923999999999999"/>
    <x v="0"/>
    <n v="0.25800000000000001"/>
    <n v="0.94699999999999995"/>
    <n v="0.96199999999999997"/>
    <n v="0.29299999999999998"/>
    <n v="0.751"/>
    <n v="79.997"/>
    <n v="99000"/>
    <n v="1.65"/>
    <x v="0"/>
  </r>
  <r>
    <s v="it's a beautiful"/>
    <s v="BROCKBEATS"/>
    <x v="26"/>
    <s v="66Le9GE1WPNWlzKzkPw36Z"/>
    <s v="TOY TOY TOY"/>
    <x v="180"/>
    <s v="Sunny Beats"/>
    <s v="37i9dQZF1DXbtuVQL4zoey"/>
    <x v="3"/>
    <s v="tropical"/>
    <n v="0.73"/>
    <n v="0.30499999999999999"/>
    <x v="7"/>
    <n v="-11.311"/>
    <x v="0"/>
    <n v="6.6199999999999995E-2"/>
    <n v="0.95899999999999996"/>
    <n v="0.11799999999999999"/>
    <n v="0.68100000000000005"/>
    <n v="0.74399999999999999"/>
    <n v="95.055999999999997"/>
    <n v="140000"/>
    <n v="2.3333333333333335"/>
    <x v="0"/>
  </r>
  <r>
    <s v="Ji-Eun's Sunset"/>
    <s v="City Girl"/>
    <x v="19"/>
    <s v="3M1CEjZiljxpfxoHFHoqNP"/>
    <s v="Neon Impasse"/>
    <x v="1582"/>
    <s v="Sunny Beats"/>
    <s v="37i9dQZF1DXbtuVQL4zoey"/>
    <x v="3"/>
    <s v="tropical"/>
    <n v="0.93100000000000005"/>
    <n v="0.51700000000000002"/>
    <x v="6"/>
    <n v="-8.4760000000000009"/>
    <x v="0"/>
    <n v="0.105"/>
    <n v="9.2299999999999993E-2"/>
    <n v="0.82099999999999995"/>
    <n v="0.114"/>
    <n v="0.17100000000000001"/>
    <n v="118.021"/>
    <n v="168814"/>
    <n v="2.8135666666666665"/>
    <x v="2"/>
  </r>
  <r>
    <s v="gone"/>
    <s v="mr_slace"/>
    <x v="16"/>
    <s v="1D96LEiV9fQKdaKqEgkbSj"/>
    <s v="gone"/>
    <x v="406"/>
    <s v="Sunny Beats"/>
    <s v="37i9dQZF1DXbtuVQL4zoey"/>
    <x v="3"/>
    <s v="tropical"/>
    <n v="0.80700000000000005"/>
    <n v="0.29799999999999999"/>
    <x v="5"/>
    <n v="-12.321999999999999"/>
    <x v="1"/>
    <n v="0.10199999999999999"/>
    <n v="0.65300000000000002"/>
    <n v="0.90700000000000003"/>
    <n v="0.91800000000000004"/>
    <n v="0.53700000000000003"/>
    <n v="156.00299999999999"/>
    <n v="121258"/>
    <n v="2.0209666666666668"/>
    <x v="2"/>
  </r>
  <r>
    <s v="Medina"/>
    <s v="Dontcry"/>
    <x v="80"/>
    <s v="7qVzL9yk9tO8qTaJB2SJ1h"/>
    <s v="Echoes"/>
    <x v="668"/>
    <s v="Sunny Beats"/>
    <s v="37i9dQZF1DXbtuVQL4zoey"/>
    <x v="3"/>
    <s v="tropical"/>
    <n v="0.70399999999999996"/>
    <n v="0.58399999999999996"/>
    <x v="5"/>
    <n v="-11.159000000000001"/>
    <x v="1"/>
    <n v="4.5199999999999997E-2"/>
    <n v="0.38600000000000001"/>
    <n v="0.78800000000000003"/>
    <n v="0.32400000000000001"/>
    <n v="0.76900000000000002"/>
    <n v="146.03299999999999"/>
    <n v="88767"/>
    <n v="1.4794499999999999"/>
    <x v="0"/>
  </r>
  <r>
    <s v="Lemon Wedge in the Sky"/>
    <s v="Sarah, the Illstrumentalist"/>
    <x v="16"/>
    <s v="2gkM9voMHscMGUcEnGrDCw"/>
    <s v="Home By 11 PM"/>
    <x v="128"/>
    <s v="Sunny Beats"/>
    <s v="37i9dQZF1DXbtuVQL4zoey"/>
    <x v="3"/>
    <s v="tropical"/>
    <n v="0.73"/>
    <n v="0.78100000000000003"/>
    <x v="3"/>
    <n v="-6.532"/>
    <x v="0"/>
    <n v="8.7499999999999994E-2"/>
    <n v="0.128"/>
    <n v="0.94799999999999995"/>
    <n v="7.9399999999999998E-2"/>
    <n v="0.69399999999999995"/>
    <n v="92.037000000000006"/>
    <n v="131500"/>
    <n v="2.1916666666666669"/>
    <x v="0"/>
  </r>
  <r>
    <s v="Crystal Ship"/>
    <s v="soder."/>
    <x v="15"/>
    <s v="4c0cTwQScPJPdCRaWeJXGT"/>
    <s v="Dreams of Dawn"/>
    <x v="413"/>
    <s v="Sunny Beats"/>
    <s v="37i9dQZF1DXbtuVQL4zoey"/>
    <x v="3"/>
    <s v="tropical"/>
    <n v="0.64200000000000002"/>
    <n v="0.69599999999999995"/>
    <x v="4"/>
    <n v="-11.218"/>
    <x v="1"/>
    <n v="3.9300000000000002E-2"/>
    <n v="0.95"/>
    <n v="2.0199999999999999E-2"/>
    <n v="0.17599999999999999"/>
    <n v="0.61499999999999999"/>
    <n v="87.024000000000001"/>
    <n v="95524"/>
    <n v="1.5920666666666667"/>
    <x v="0"/>
  </r>
  <r>
    <s v="Duck in a Box"/>
    <s v="Jobii"/>
    <x v="64"/>
    <s v="3WfkE1GKWQ5cauTIUEheXC"/>
    <s v="Red Pool"/>
    <x v="0"/>
    <s v="Sunny Beats"/>
    <s v="37i9dQZF1DXbtuVQL4zoey"/>
    <x v="3"/>
    <s v="tropical"/>
    <n v="0.72499999999999998"/>
    <n v="0.58599999999999997"/>
    <x v="9"/>
    <n v="-8.218"/>
    <x v="1"/>
    <n v="6.2899999999999998E-2"/>
    <n v="0.14399999999999999"/>
    <n v="0.87"/>
    <n v="0.123"/>
    <n v="0.53100000000000003"/>
    <n v="91.004000000000005"/>
    <n v="140599"/>
    <n v="2.3433166666666665"/>
    <x v="0"/>
  </r>
  <r>
    <s v="Munch"/>
    <s v="S-Ilo"/>
    <x v="54"/>
    <s v="2xqC1X8AHfFDxNoEoo1GRb"/>
    <s v="Ascent"/>
    <x v="2258"/>
    <s v="Sunny Beats"/>
    <s v="37i9dQZF1DXbtuVQL4zoey"/>
    <x v="3"/>
    <s v="tropical"/>
    <n v="0.79200000000000004"/>
    <n v="0.42899999999999999"/>
    <x v="5"/>
    <n v="-10.173999999999999"/>
    <x v="1"/>
    <n v="0.47199999999999998"/>
    <n v="0.67100000000000004"/>
    <n v="0.91400000000000003"/>
    <n v="0.34"/>
    <n v="0.94799999999999995"/>
    <n v="79.942999999999998"/>
    <n v="105038"/>
    <n v="1.7506333333333333"/>
    <x v="0"/>
  </r>
  <r>
    <s v="My Sunshine"/>
    <s v="Kavv"/>
    <x v="27"/>
    <s v="6oFBUoIrI1Qnm5uFJsvJZQ"/>
    <s v="Cruise Control"/>
    <x v="187"/>
    <s v="Sunny Beats"/>
    <s v="37i9dQZF1DXbtuVQL4zoey"/>
    <x v="3"/>
    <s v="tropical"/>
    <n v="0.69499999999999995"/>
    <n v="0.185"/>
    <x v="5"/>
    <n v="-10.311"/>
    <x v="1"/>
    <n v="7.0999999999999994E-2"/>
    <n v="0.93300000000000005"/>
    <n v="0.90800000000000003"/>
    <n v="0.111"/>
    <n v="0.93200000000000005"/>
    <n v="144.36000000000001"/>
    <n v="106667"/>
    <n v="1.7777833333333333"/>
    <x v="0"/>
  </r>
  <r>
    <s v="Jazzy Winter"/>
    <s v="Guustavv"/>
    <x v="3"/>
    <s v="1BbcbzNC597hpVTgnweltx"/>
    <s v="Vatten"/>
    <x v="13"/>
    <s v="Sunny Beats"/>
    <s v="37i9dQZF1DXbtuVQL4zoey"/>
    <x v="3"/>
    <s v="tropical"/>
    <n v="0.90200000000000002"/>
    <n v="0.48699999999999999"/>
    <x v="8"/>
    <n v="-6.9139999999999997"/>
    <x v="1"/>
    <n v="8.1799999999999998E-2"/>
    <n v="0.1"/>
    <n v="0.91400000000000003"/>
    <n v="0.153"/>
    <n v="0.64500000000000002"/>
    <n v="137.83699999999999"/>
    <n v="130923"/>
    <n v="2.1820499999999998"/>
    <x v="2"/>
  </r>
  <r>
    <s v="Caffè Mocha"/>
    <s v="Jazzinuf"/>
    <x v="80"/>
    <s v="3lJ3wJoBUclrt7c1QNHAwv"/>
    <s v="Dazzle"/>
    <x v="404"/>
    <s v="Sunny Beats"/>
    <s v="37i9dQZF1DXbtuVQL4zoey"/>
    <x v="3"/>
    <s v="tropical"/>
    <n v="0.879"/>
    <n v="0.54400000000000004"/>
    <x v="8"/>
    <n v="-5.5679999999999996"/>
    <x v="0"/>
    <n v="0.20300000000000001"/>
    <n v="0.215"/>
    <n v="0.73099999999999998"/>
    <n v="0.157"/>
    <n v="0.78300000000000003"/>
    <n v="93.997"/>
    <n v="89361"/>
    <n v="1.48935"/>
    <x v="2"/>
  </r>
  <r>
    <s v="winter in rio"/>
    <s v="Wun Two"/>
    <x v="58"/>
    <s v="7brRaqvhSGMhAV5cCRb3LQ"/>
    <s v="Rio"/>
    <x v="3399"/>
    <s v="Sunny Beats"/>
    <s v="37i9dQZF1DXbtuVQL4zoey"/>
    <x v="3"/>
    <s v="tropical"/>
    <n v="0.82199999999999995"/>
    <n v="0.57899999999999996"/>
    <x v="10"/>
    <n v="-8.9550000000000001"/>
    <x v="0"/>
    <n v="6.7199999999999996E-2"/>
    <n v="0.48099999999999998"/>
    <n v="0.66600000000000004"/>
    <n v="0.11"/>
    <n v="0.78700000000000003"/>
    <n v="85.9"/>
    <n v="100465"/>
    <n v="1.6744166666666667"/>
    <x v="2"/>
  </r>
  <r>
    <s v="City Samba"/>
    <s v="Konteks"/>
    <x v="3"/>
    <s v="3UWrWZmO1gRnPvCMi78K7Q"/>
    <s v="Faces &amp; Spaces"/>
    <x v="151"/>
    <s v="Sunny Beats"/>
    <s v="37i9dQZF1DXbtuVQL4zoey"/>
    <x v="3"/>
    <s v="tropical"/>
    <n v="0.40899999999999997"/>
    <n v="0.41199999999999998"/>
    <x v="0"/>
    <n v="-12.821999999999999"/>
    <x v="0"/>
    <n v="3.7199999999999997E-2"/>
    <n v="0.28499999999999998"/>
    <n v="0.69899999999999995"/>
    <n v="0.127"/>
    <n v="0.41"/>
    <n v="88.009"/>
    <n v="180000"/>
    <n v="3"/>
    <x v="1"/>
  </r>
  <r>
    <s v="Underwater Soul"/>
    <s v="Tree60"/>
    <x v="54"/>
    <s v="2SnIHpM5wWPHgtl06ECu1D"/>
    <s v="Fields"/>
    <x v="236"/>
    <s v="Sunny Beats"/>
    <s v="37i9dQZF1DXbtuVQL4zoey"/>
    <x v="3"/>
    <s v="tropical"/>
    <n v="0.81799999999999995"/>
    <n v="0.51"/>
    <x v="5"/>
    <n v="-9.173"/>
    <x v="0"/>
    <n v="0.106"/>
    <n v="0.18099999999999999"/>
    <n v="0.71599999999999997"/>
    <n v="0.10100000000000001"/>
    <n v="0.59199999999999997"/>
    <n v="92.045000000000002"/>
    <n v="130435"/>
    <n v="2.1739166666666665"/>
    <x v="2"/>
  </r>
  <r>
    <s v="English Breakfast"/>
    <s v="Jobii"/>
    <x v="58"/>
    <s v="6bqFWuCzfQjP3pvL5LtsP1"/>
    <s v="English Breakfast"/>
    <x v="151"/>
    <s v="Sunny Beats"/>
    <s v="37i9dQZF1DXbtuVQL4zoey"/>
    <x v="3"/>
    <s v="tropical"/>
    <n v="0.79600000000000004"/>
    <n v="0.626"/>
    <x v="5"/>
    <n v="-6.6369999999999996"/>
    <x v="1"/>
    <n v="0.122"/>
    <n v="3.3700000000000001E-2"/>
    <n v="0.83699999999999997"/>
    <n v="0.107"/>
    <n v="0.63800000000000001"/>
    <n v="80.009"/>
    <n v="144000"/>
    <n v="2.4"/>
    <x v="0"/>
  </r>
  <r>
    <s v="sunrise"/>
    <s v="Ymori"/>
    <x v="71"/>
    <s v="1iwSCSP7AHwIqF2KGcqcDE"/>
    <s v="Better Things"/>
    <x v="1647"/>
    <s v="Sunny Beats"/>
    <s v="37i9dQZF1DXbtuVQL4zoey"/>
    <x v="3"/>
    <s v="tropical"/>
    <n v="0.74099999999999999"/>
    <n v="0.52300000000000002"/>
    <x v="8"/>
    <n v="-10.853999999999999"/>
    <x v="0"/>
    <n v="8.6400000000000005E-2"/>
    <n v="0.83799999999999997"/>
    <n v="0.90800000000000003"/>
    <n v="0.17199999999999999"/>
    <n v="0.73899999999999999"/>
    <n v="89.968000000000004"/>
    <n v="170785"/>
    <n v="2.8464166666666668"/>
    <x v="0"/>
  </r>
  <r>
    <s v="Window Weather"/>
    <s v="Ed Stockley"/>
    <x v="56"/>
    <s v="6eVppqY4owyzcBUOQGZeGS"/>
    <s v="Window Weather"/>
    <x v="282"/>
    <s v="Sunny Beats"/>
    <s v="37i9dQZF1DXbtuVQL4zoey"/>
    <x v="3"/>
    <s v="tropical"/>
    <n v="0.752"/>
    <n v="0.39300000000000002"/>
    <x v="2"/>
    <n v="-6.6550000000000002"/>
    <x v="0"/>
    <n v="0.10199999999999999"/>
    <n v="2.9000000000000001E-2"/>
    <n v="0.92700000000000005"/>
    <n v="0.126"/>
    <n v="0.79700000000000004"/>
    <n v="84.043999999999997"/>
    <n v="82143"/>
    <n v="1.3690500000000001"/>
    <x v="0"/>
  </r>
  <r>
    <s v="Amazônia"/>
    <s v="Ariel T"/>
    <x v="44"/>
    <s v="6OHR5M0ebF9ZmMTN3kFu6U"/>
    <s v="Amazônia"/>
    <x v="35"/>
    <s v="Sunny Beats"/>
    <s v="37i9dQZF1DXbtuVQL4zoey"/>
    <x v="3"/>
    <s v="tropical"/>
    <n v="0.749"/>
    <n v="0.72699999999999998"/>
    <x v="1"/>
    <n v="-11.154"/>
    <x v="1"/>
    <n v="0.20799999999999999"/>
    <n v="0.74199999999999999"/>
    <n v="0.64100000000000001"/>
    <n v="0.19600000000000001"/>
    <n v="0.83399999999999996"/>
    <n v="80.155000000000001"/>
    <n v="152250"/>
    <n v="2.5375000000000001"/>
    <x v="0"/>
  </r>
  <r>
    <s v="Watersteps"/>
    <s v="Erik Kearing"/>
    <x v="44"/>
    <s v="1dM1bW2dyQ4sgnaV0UnU9X"/>
    <s v="Watersteps"/>
    <x v="3312"/>
    <s v="Sunny Beats"/>
    <s v="37i9dQZF1DXbtuVQL4zoey"/>
    <x v="3"/>
    <s v="tropical"/>
    <n v="0.77700000000000002"/>
    <n v="0.39300000000000002"/>
    <x v="0"/>
    <n v="-10.614000000000001"/>
    <x v="1"/>
    <n v="0.216"/>
    <n v="0.13400000000000001"/>
    <n v="0.81799999999999995"/>
    <n v="0.36099999999999999"/>
    <n v="0.35799999999999998"/>
    <n v="80.944999999999993"/>
    <n v="123333"/>
    <n v="2.0555500000000002"/>
    <x v="0"/>
  </r>
  <r>
    <s v="get warmer"/>
    <s v="BROCKBEATS"/>
    <x v="66"/>
    <s v="66Le9GE1WPNWlzKzkPw36Z"/>
    <s v="TOY TOY TOY"/>
    <x v="180"/>
    <s v="Sunny Beats"/>
    <s v="37i9dQZF1DXbtuVQL4zoey"/>
    <x v="3"/>
    <s v="tropical"/>
    <n v="0.78800000000000003"/>
    <n v="0.438"/>
    <x v="10"/>
    <n v="-12.122999999999999"/>
    <x v="0"/>
    <n v="0.505"/>
    <n v="0.876"/>
    <n v="0.89300000000000002"/>
    <n v="0.186"/>
    <n v="0.55500000000000005"/>
    <n v="96.635000000000005"/>
    <n v="188000"/>
    <n v="3.1333333333333333"/>
    <x v="0"/>
  </r>
  <r>
    <s v="forgotten"/>
    <s v="Marcus D"/>
    <x v="67"/>
    <s v="3YXnHb1o0LLp8vGqlYqIr1"/>
    <s v="Ryujin no Yume"/>
    <x v="1594"/>
    <s v="Sunny Beats"/>
    <s v="37i9dQZF1DXbtuVQL4zoey"/>
    <x v="3"/>
    <s v="tropical"/>
    <n v="0.61299999999999999"/>
    <n v="0.28599999999999998"/>
    <x v="3"/>
    <n v="-10.603999999999999"/>
    <x v="0"/>
    <n v="4.8000000000000001E-2"/>
    <n v="0.30499999999999999"/>
    <n v="0.94"/>
    <n v="0.56599999999999995"/>
    <n v="0.16600000000000001"/>
    <n v="85.727999999999994"/>
    <n v="140133"/>
    <n v="2.33555"/>
    <x v="0"/>
  </r>
  <r>
    <s v="When the Time Comes"/>
    <s v="Gordon"/>
    <x v="15"/>
    <s v="4bPg3cepOhvfIjBn1lHoZ9"/>
    <s v="When the Time Comes"/>
    <x v="3400"/>
    <s v="Sunny Beats"/>
    <s v="37i9dQZF1DXbtuVQL4zoey"/>
    <x v="3"/>
    <s v="tropical"/>
    <n v="0.71699999999999997"/>
    <n v="0.20799999999999999"/>
    <x v="0"/>
    <n v="-17.462"/>
    <x v="1"/>
    <n v="0.1"/>
    <n v="0.93100000000000005"/>
    <n v="9.01E-4"/>
    <n v="0.22800000000000001"/>
    <n v="0.32500000000000001"/>
    <n v="81.042000000000002"/>
    <n v="124486"/>
    <n v="2.0747666666666666"/>
    <x v="0"/>
  </r>
  <r>
    <s v="Tropic Breeze"/>
    <s v="Sarah, the Illstrumentalist"/>
    <x v="66"/>
    <s v="2CePOVXIZ6XubU277dDO5x"/>
    <s v="Nomad Life"/>
    <x v="113"/>
    <s v="Sunny Beats"/>
    <s v="37i9dQZF1DXbtuVQL4zoey"/>
    <x v="3"/>
    <s v="tropical"/>
    <n v="0.77100000000000002"/>
    <n v="0.61199999999999999"/>
    <x v="6"/>
    <n v="-8.798"/>
    <x v="1"/>
    <n v="4.9500000000000002E-2"/>
    <n v="0.60599999999999998"/>
    <n v="0.85699999999999998"/>
    <n v="0.108"/>
    <n v="0.253"/>
    <n v="92.643000000000001"/>
    <n v="210250"/>
    <n v="3.5041666666666669"/>
    <x v="0"/>
  </r>
  <r>
    <s v="Villas"/>
    <s v="Dylan Sitts"/>
    <x v="27"/>
    <s v="2aUtBNuH02OQx35zND4PGR"/>
    <s v="Swimmingly"/>
    <x v="24"/>
    <s v="Sunny Beats"/>
    <s v="37i9dQZF1DXbtuVQL4zoey"/>
    <x v="3"/>
    <s v="tropical"/>
    <n v="0.70299999999999996"/>
    <n v="0.41399999999999998"/>
    <x v="6"/>
    <n v="-13.372"/>
    <x v="0"/>
    <n v="5.6099999999999997E-2"/>
    <n v="0.47499999999999998"/>
    <n v="0.76500000000000001"/>
    <n v="0.10299999999999999"/>
    <n v="0.13700000000000001"/>
    <n v="170.99799999999999"/>
    <n v="214140"/>
    <n v="3.569"/>
    <x v="0"/>
  </r>
  <r>
    <s v="calles feat. tuamie"/>
    <s v="Wun Two"/>
    <x v="58"/>
    <s v="7brRaqvhSGMhAV5cCRb3LQ"/>
    <s v="Rio"/>
    <x v="3399"/>
    <s v="Sunny Beats"/>
    <s v="37i9dQZF1DXbtuVQL4zoey"/>
    <x v="3"/>
    <s v="tropical"/>
    <n v="0.79900000000000004"/>
    <n v="0.35199999999999998"/>
    <x v="0"/>
    <n v="-9.9429999999999996"/>
    <x v="0"/>
    <n v="0.159"/>
    <n v="0.84399999999999997"/>
    <n v="0.90300000000000002"/>
    <n v="0.115"/>
    <n v="0.435"/>
    <n v="83.563999999999993"/>
    <n v="152195"/>
    <n v="2.5365833333333332"/>
    <x v="0"/>
  </r>
  <r>
    <s v="days like this"/>
    <s v="Two Sleepy"/>
    <x v="21"/>
    <s v="0VSWyif6fR1Mn6qd0wGemC"/>
    <s v="one last time"/>
    <x v="2146"/>
    <s v="Sunny Beats"/>
    <s v="37i9dQZF1DXbtuVQL4zoey"/>
    <x v="3"/>
    <s v="tropical"/>
    <n v="0.78800000000000003"/>
    <n v="0.56899999999999995"/>
    <x v="9"/>
    <n v="-5.1589999999999998"/>
    <x v="1"/>
    <n v="0.106"/>
    <n v="0.21"/>
    <n v="0.93300000000000005"/>
    <n v="0.109"/>
    <n v="0.85799999999999998"/>
    <n v="87.594999999999999"/>
    <n v="73171"/>
    <n v="1.2195166666666666"/>
    <x v="0"/>
  </r>
  <r>
    <s v="Travelling in the Summer"/>
    <s v="Kavv"/>
    <x v="27"/>
    <s v="6oFBUoIrI1Qnm5uFJsvJZQ"/>
    <s v="Cruise Control"/>
    <x v="187"/>
    <s v="Sunny Beats"/>
    <s v="37i9dQZF1DXbtuVQL4zoey"/>
    <x v="3"/>
    <s v="tropical"/>
    <n v="0.45900000000000002"/>
    <n v="0.28899999999999998"/>
    <x v="9"/>
    <n v="-12.606"/>
    <x v="1"/>
    <n v="0.25800000000000001"/>
    <n v="0.86099999999999999"/>
    <n v="2.18E-2"/>
    <n v="0.122"/>
    <n v="0.45500000000000002"/>
    <n v="74.831000000000003"/>
    <n v="120000"/>
    <n v="2"/>
    <x v="1"/>
  </r>
  <r>
    <s v="31-12-1899 17:32:00"/>
    <s v="The Deli"/>
    <x v="2"/>
    <s v="5GlqARIKJdOkuXKgvdouwz"/>
    <s v="Vibes 2"/>
    <x v="1525"/>
    <s v="Sunny Beats"/>
    <s v="37i9dQZF1DXbtuVQL4zoey"/>
    <x v="3"/>
    <s v="tropical"/>
    <n v="0.69099999999999995"/>
    <n v="0.186"/>
    <x v="9"/>
    <n v="-13.672000000000001"/>
    <x v="1"/>
    <n v="4.87E-2"/>
    <n v="0.68600000000000005"/>
    <n v="0.93400000000000005"/>
    <n v="7.6200000000000004E-2"/>
    <n v="0.54800000000000004"/>
    <n v="86.382999999999996"/>
    <n v="136914"/>
    <n v="2.2818999999999998"/>
    <x v="0"/>
  </r>
  <r>
    <s v="Brick in the Wall"/>
    <s v="Guustavv"/>
    <x v="27"/>
    <s v="1DfJTNOIyHLgauaKv1tO9e"/>
    <s v="Pol"/>
    <x v="26"/>
    <s v="Sunny Beats"/>
    <s v="37i9dQZF1DXbtuVQL4zoey"/>
    <x v="3"/>
    <s v="tropical"/>
    <n v="0.77"/>
    <n v="0.60699999999999998"/>
    <x v="3"/>
    <n v="-6.4969999999999999"/>
    <x v="1"/>
    <n v="4.8099999999999997E-2"/>
    <n v="0.64500000000000002"/>
    <n v="0.69799999999999995"/>
    <n v="0.16300000000000001"/>
    <n v="0.38700000000000001"/>
    <n v="142.00899999999999"/>
    <n v="140282"/>
    <n v="2.3380333333333332"/>
    <x v="0"/>
  </r>
  <r>
    <s v="Sakura Trees"/>
    <s v="Saib"/>
    <x v="5"/>
    <s v="5mgVRRHjtl9fSY3rUHysJx"/>
    <s v="Buena Vista"/>
    <x v="1002"/>
    <s v="Sunny Beats"/>
    <s v="37i9dQZF1DXbtuVQL4zoey"/>
    <x v="3"/>
    <s v="tropical"/>
    <n v="0.64300000000000002"/>
    <n v="0.56000000000000005"/>
    <x v="8"/>
    <n v="-7.2949999999999999"/>
    <x v="0"/>
    <n v="3.5400000000000001E-2"/>
    <n v="0.20399999999999999"/>
    <n v="0.19700000000000001"/>
    <n v="9.0800000000000006E-2"/>
    <n v="0.52100000000000002"/>
    <n v="79.986000000000004"/>
    <n v="99997"/>
    <n v="1.6666166666666666"/>
    <x v="0"/>
  </r>
  <r>
    <s v="Venice"/>
    <s v="Gyvus"/>
    <x v="5"/>
    <s v="380nnXWEOGoB4ILSl7mijj"/>
    <s v="Venice"/>
    <x v="1572"/>
    <s v="Sunny Beats"/>
    <s v="37i9dQZF1DXbtuVQL4zoey"/>
    <x v="3"/>
    <s v="tropical"/>
    <n v="0.88100000000000001"/>
    <n v="0.56100000000000005"/>
    <x v="4"/>
    <n v="-7.351"/>
    <x v="0"/>
    <n v="0.13900000000000001"/>
    <n v="0.33300000000000002"/>
    <n v="0.88"/>
    <n v="0.14799999999999999"/>
    <n v="0.80100000000000005"/>
    <n v="95.010999999999996"/>
    <n v="156632"/>
    <n v="2.6105333333333332"/>
    <x v="2"/>
  </r>
  <r>
    <s v="Targa"/>
    <s v="S-Ilo"/>
    <x v="93"/>
    <s v="5PZeH9mVqrueuoeBGTTER9"/>
    <s v="Targa"/>
    <x v="995"/>
    <s v="Sunny Beats"/>
    <s v="37i9dQZF1DXbtuVQL4zoey"/>
    <x v="3"/>
    <s v="tropical"/>
    <n v="0.73899999999999999"/>
    <n v="0.50900000000000001"/>
    <x v="9"/>
    <n v="-8.7029999999999994"/>
    <x v="1"/>
    <n v="0.28899999999999998"/>
    <n v="0.83199999999999996"/>
    <n v="0.94399999999999995"/>
    <n v="0.11"/>
    <n v="0.95599999999999996"/>
    <n v="91.003"/>
    <n v="211043"/>
    <n v="3.5173833333333335"/>
    <x v="0"/>
  </r>
  <r>
    <s v="Nakama's Dance"/>
    <s v="Ariel T"/>
    <x v="28"/>
    <s v="32QiqKzeHati81hjRWraXT"/>
    <s v="Low Fidelity"/>
    <x v="1747"/>
    <s v="Sunny Beats"/>
    <s v="37i9dQZF1DXbtuVQL4zoey"/>
    <x v="3"/>
    <s v="tropical"/>
    <n v="0.63400000000000001"/>
    <n v="0.26100000000000001"/>
    <x v="11"/>
    <n v="-15.101000000000001"/>
    <x v="0"/>
    <n v="0.16200000000000001"/>
    <n v="2.87E-2"/>
    <n v="0.82799999999999996"/>
    <n v="0.17399999999999999"/>
    <n v="0.501"/>
    <n v="180.15899999999999"/>
    <n v="240667"/>
    <n v="4.0111166666666671"/>
    <x v="0"/>
  </r>
  <r>
    <s v="Again"/>
    <s v="Wun Two"/>
    <x v="9"/>
    <s v="5MWhs2N3eO78ppIYmRUzmH"/>
    <s v="Penthouse"/>
    <x v="1284"/>
    <s v="Sunny Beats"/>
    <s v="37i9dQZF1DXbtuVQL4zoey"/>
    <x v="3"/>
    <s v="tropical"/>
    <n v="0.76200000000000001"/>
    <n v="0.52500000000000002"/>
    <x v="0"/>
    <n v="-11.863"/>
    <x v="0"/>
    <n v="0.19900000000000001"/>
    <n v="0.94899999999999995"/>
    <n v="0.87"/>
    <n v="0.114"/>
    <n v="0.65200000000000002"/>
    <n v="82.777000000000001"/>
    <n v="143133"/>
    <n v="2.3855499999999998"/>
    <x v="0"/>
  </r>
  <r>
    <s v="Flowers"/>
    <s v="The Deli"/>
    <x v="8"/>
    <s v="1DewSgsGUFhSPACbWtmZGa"/>
    <s v="Vibes 3"/>
    <x v="913"/>
    <s v="Sunny Beats"/>
    <s v="37i9dQZF1DXbtuVQL4zoey"/>
    <x v="3"/>
    <s v="tropical"/>
    <n v="0.83799999999999997"/>
    <n v="0.36399999999999999"/>
    <x v="3"/>
    <n v="-10.006"/>
    <x v="0"/>
    <n v="0.13400000000000001"/>
    <n v="8.4900000000000003E-2"/>
    <n v="0.98099999999999998"/>
    <n v="0.26"/>
    <n v="0.218"/>
    <n v="79.986999999999995"/>
    <n v="187828"/>
    <n v="3.1304666666666665"/>
    <x v="2"/>
  </r>
  <r>
    <s v="Scootaloo"/>
    <s v="Jobii"/>
    <x v="14"/>
    <s v="6bFbqW19wGg6rdrrMkHowW"/>
    <s v="Sheep Rotation"/>
    <x v="11"/>
    <s v="Sunny Beats"/>
    <s v="37i9dQZF1DXbtuVQL4zoey"/>
    <x v="3"/>
    <s v="tropical"/>
    <n v="0.73099999999999998"/>
    <n v="0.42399999999999999"/>
    <x v="3"/>
    <n v="-6.6639999999999997"/>
    <x v="1"/>
    <n v="0.25900000000000001"/>
    <n v="0.36"/>
    <n v="8.34E-4"/>
    <n v="0.19"/>
    <n v="0.60399999999999998"/>
    <n v="84.995000000000005"/>
    <n v="147110"/>
    <n v="2.4518333333333335"/>
    <x v="0"/>
  </r>
  <r>
    <s v="Coconut Airline"/>
    <s v="Jazzinuf"/>
    <x v="56"/>
    <s v="1yHr9p9q6a2HGcSBG9MgKQ"/>
    <s v="Audio Bartending"/>
    <x v="3401"/>
    <s v="Sunny Beats"/>
    <s v="37i9dQZF1DXbtuVQL4zoey"/>
    <x v="3"/>
    <s v="tropical"/>
    <n v="0.64300000000000002"/>
    <n v="0.82699999999999996"/>
    <x v="1"/>
    <n v="-9.5719999999999992"/>
    <x v="1"/>
    <n v="0.185"/>
    <n v="5.8999999999999997E-2"/>
    <n v="0.94099999999999995"/>
    <n v="0.37"/>
    <n v="0.89100000000000001"/>
    <n v="83.031999999999996"/>
    <n v="163396"/>
    <n v="2.7232666666666665"/>
    <x v="0"/>
  </r>
  <r>
    <s v="Nataly's Portra"/>
    <s v="June Jissle"/>
    <x v="61"/>
    <s v="52kGgaFwsf6UmCVaQUaZqO"/>
    <s v="No 18"/>
    <x v="315"/>
    <s v="Sunny Beats"/>
    <s v="37i9dQZF1DXbtuVQL4zoey"/>
    <x v="3"/>
    <s v="tropical"/>
    <n v="0.84299999999999997"/>
    <n v="0.39800000000000002"/>
    <x v="2"/>
    <n v="-12.887"/>
    <x v="1"/>
    <n v="0.155"/>
    <n v="0.89400000000000002"/>
    <n v="0.70599999999999996"/>
    <n v="0.104"/>
    <n v="0.48199999999999998"/>
    <n v="136.018"/>
    <n v="84751"/>
    <n v="1.4125166666666666"/>
    <x v="2"/>
  </r>
  <r>
    <s v="Yellow Bird"/>
    <s v="Pretty Lights"/>
    <x v="25"/>
    <s v="4LcmZzFiH4gmNk8meb66iO"/>
    <s v="A Color Map of the Sun (Deluxe Version)"/>
    <x v="2116"/>
    <s v="Sunny Beats"/>
    <s v="37i9dQZF1DXbtuVQL4zoey"/>
    <x v="3"/>
    <s v="tropical"/>
    <n v="0.59599999999999997"/>
    <n v="0.65600000000000003"/>
    <x v="6"/>
    <n v="-6.7009999999999996"/>
    <x v="0"/>
    <n v="2.8299999999999999E-2"/>
    <n v="2.8000000000000001E-2"/>
    <n v="0.56899999999999995"/>
    <n v="0.11"/>
    <n v="0.19800000000000001"/>
    <n v="86.489000000000004"/>
    <n v="339956"/>
    <n v="5.6659333333333333"/>
    <x v="1"/>
  </r>
  <r>
    <s v="sunny"/>
    <s v="j'san"/>
    <x v="9"/>
    <s v="0enwhVDrDgNf2QpeleSUSZ"/>
    <s v="sunny"/>
    <x v="386"/>
    <s v="Sunny Beats"/>
    <s v="37i9dQZF1DXbtuVQL4zoey"/>
    <x v="3"/>
    <s v="tropical"/>
    <n v="0.81100000000000005"/>
    <n v="0.42899999999999999"/>
    <x v="8"/>
    <n v="-11.503"/>
    <x v="0"/>
    <n v="7.8899999999999998E-2"/>
    <n v="0.46800000000000003"/>
    <n v="0.60699999999999998"/>
    <n v="0.109"/>
    <n v="0.64600000000000002"/>
    <n v="138.02699999999999"/>
    <n v="139130"/>
    <n v="2.3188333333333335"/>
    <x v="2"/>
  </r>
  <r>
    <s v="summer coming"/>
    <s v="BROCKBEATS"/>
    <x v="44"/>
    <s v="66Le9GE1WPNWlzKzkPw36Z"/>
    <s v="TOY TOY TOY"/>
    <x v="180"/>
    <s v="Sunny Beats"/>
    <s v="37i9dQZF1DXbtuVQL4zoey"/>
    <x v="3"/>
    <s v="tropical"/>
    <n v="0.69399999999999995"/>
    <n v="0.34899999999999998"/>
    <x v="5"/>
    <n v="-12.907999999999999"/>
    <x v="1"/>
    <n v="0.159"/>
    <n v="0.96399999999999997"/>
    <n v="0.92400000000000004"/>
    <n v="0.114"/>
    <n v="0.84399999999999997"/>
    <n v="82.930999999999997"/>
    <n v="129000"/>
    <n v="2.15"/>
    <x v="0"/>
  </r>
  <r>
    <s v="lovely day"/>
    <s v="chinsei"/>
    <x v="93"/>
    <s v="1Lf6RkkFjxmeuDOPsqOALt"/>
    <s v="no matter what"/>
    <x v="1616"/>
    <s v="Sunny Beats"/>
    <s v="37i9dQZF1DXbtuVQL4zoey"/>
    <x v="3"/>
    <s v="tropical"/>
    <n v="0.85099999999999998"/>
    <n v="0.24"/>
    <x v="4"/>
    <n v="-12.375"/>
    <x v="0"/>
    <n v="0.34499999999999997"/>
    <n v="0.61499999999999999"/>
    <n v="0.17699999999999999"/>
    <n v="0.33"/>
    <n v="0.5"/>
    <n v="136.08699999999999"/>
    <n v="122540"/>
    <n v="2.0423333333333331"/>
    <x v="2"/>
  </r>
  <r>
    <s v="Mixed Feelings"/>
    <s v="Ariel T"/>
    <x v="66"/>
    <s v="3add6MZoMzj2DqJ0OnO4Oz"/>
    <s v="Sofa"/>
    <x v="1322"/>
    <s v="Sunny Beats"/>
    <s v="37i9dQZF1DXbtuVQL4zoey"/>
    <x v="3"/>
    <s v="tropical"/>
    <n v="0.65900000000000003"/>
    <n v="0.214"/>
    <x v="3"/>
    <n v="-20.943999999999999"/>
    <x v="0"/>
    <n v="5.3699999999999998E-2"/>
    <n v="0.749"/>
    <n v="0.91100000000000003"/>
    <n v="0.13200000000000001"/>
    <n v="0.377"/>
    <n v="85.995999999999995"/>
    <n v="216310"/>
    <n v="3.6051666666666669"/>
    <x v="0"/>
  </r>
  <r>
    <s v="Sunflower Dance"/>
    <s v="Trog'low"/>
    <x v="44"/>
    <s v="0AJ8Fe0E0L5R55yF97ph5W"/>
    <s v="Jazz Joints"/>
    <x v="98"/>
    <s v="Sunny Beats"/>
    <s v="37i9dQZF1DXbtuVQL4zoey"/>
    <x v="3"/>
    <s v="tropical"/>
    <n v="0.82199999999999995"/>
    <n v="0.57299999999999995"/>
    <x v="5"/>
    <n v="-9.3290000000000006"/>
    <x v="1"/>
    <n v="5.04E-2"/>
    <n v="6.4399999999999999E-2"/>
    <n v="3.5900000000000001E-2"/>
    <n v="0.16"/>
    <n v="0.625"/>
    <n v="95.022999999999996"/>
    <n v="146526"/>
    <n v="2.4420999999999999"/>
    <x v="2"/>
  </r>
  <r>
    <s v="Pizza"/>
    <s v="Statistix"/>
    <x v="19"/>
    <s v="2kMF5TOiVSs0ka9nl49BlZ"/>
    <s v="Pizza"/>
    <x v="893"/>
    <s v="Sunny Beats"/>
    <s v="37i9dQZF1DXbtuVQL4zoey"/>
    <x v="3"/>
    <s v="tropical"/>
    <n v="0.84199999999999997"/>
    <n v="0.28999999999999998"/>
    <x v="1"/>
    <n v="-12.099"/>
    <x v="1"/>
    <n v="0.121"/>
    <n v="0.22800000000000001"/>
    <n v="0.90400000000000003"/>
    <n v="0.114"/>
    <n v="0.40500000000000003"/>
    <n v="79.984999999999999"/>
    <n v="212079"/>
    <n v="3.5346500000000001"/>
    <x v="2"/>
  </r>
  <r>
    <s v="Blue Shades"/>
    <s v="DLJ"/>
    <x v="26"/>
    <s v="7gwQVv9qESm4EeJ7E6qDZq"/>
    <s v="Blue Shades"/>
    <x v="896"/>
    <s v="Sunny Beats"/>
    <s v="37i9dQZF1DXbtuVQL4zoey"/>
    <x v="3"/>
    <s v="tropical"/>
    <n v="0.67200000000000004"/>
    <n v="0.39100000000000001"/>
    <x v="0"/>
    <n v="-11.721"/>
    <x v="0"/>
    <n v="3.8199999999999998E-2"/>
    <n v="0.30499999999999999"/>
    <n v="0.68300000000000005"/>
    <n v="8.3099999999999993E-2"/>
    <n v="0.72599999999999998"/>
    <n v="84.018000000000001"/>
    <n v="91429"/>
    <n v="1.5238166666666666"/>
    <x v="0"/>
  </r>
  <r>
    <s v="Bahama Breeze"/>
    <s v="Sarah, the Illstrumentalist"/>
    <x v="57"/>
    <s v="2ik0v9VlBvqeoyDsXZsXQU"/>
    <s v="Discover the World Vol. 1"/>
    <x v="125"/>
    <s v="Sunny Beats"/>
    <s v="37i9dQZF1DXbtuVQL4zoey"/>
    <x v="3"/>
    <s v="tropical"/>
    <n v="0.75600000000000001"/>
    <n v="0.4"/>
    <x v="0"/>
    <n v="-8.3829999999999991"/>
    <x v="0"/>
    <n v="6.7599999999999993E-2"/>
    <n v="0.55400000000000005"/>
    <n v="0.50800000000000001"/>
    <n v="0.42599999999999999"/>
    <n v="0.56799999999999995"/>
    <n v="88.983000000000004"/>
    <n v="144494"/>
    <n v="2.4082333333333334"/>
    <x v="0"/>
  </r>
  <r>
    <s v="Wonderland Bossa Nova Band"/>
    <s v="Chris Mazuera"/>
    <x v="61"/>
    <s v="5Q0K7LUx726bDmEW7eWkJn"/>
    <s v="Monstera"/>
    <x v="160"/>
    <s v="Sunny Beats"/>
    <s v="37i9dQZF1DXbtuVQL4zoey"/>
    <x v="3"/>
    <s v="tropical"/>
    <n v="0.76500000000000001"/>
    <n v="0.47699999999999998"/>
    <x v="2"/>
    <n v="-11.02"/>
    <x v="1"/>
    <n v="0.35299999999999998"/>
    <n v="0.189"/>
    <n v="0.89300000000000002"/>
    <n v="0.121"/>
    <n v="0.93300000000000005"/>
    <n v="82.902000000000001"/>
    <n v="116135"/>
    <n v="1.9355833333333334"/>
    <x v="0"/>
  </r>
  <r>
    <s v="Hazy"/>
    <s v="Chris Mazuera"/>
    <x v="61"/>
    <s v="6w1V5HODKwRNCpCRC6ViKT"/>
    <s v="Tigertail"/>
    <x v="433"/>
    <s v="Sunny Beats"/>
    <s v="37i9dQZF1DXbtuVQL4zoey"/>
    <x v="3"/>
    <s v="tropical"/>
    <n v="0.76800000000000002"/>
    <n v="0.16400000000000001"/>
    <x v="9"/>
    <n v="-16.452000000000002"/>
    <x v="0"/>
    <n v="4.5499999999999999E-2"/>
    <n v="0.68"/>
    <n v="0.55300000000000005"/>
    <n v="0.113"/>
    <n v="0.104"/>
    <n v="100"/>
    <n v="79736"/>
    <n v="1.3289333333333333"/>
    <x v="0"/>
  </r>
  <r>
    <s v="Pearls"/>
    <s v="Epifania"/>
    <x v="61"/>
    <s v="0H7yNFgaPSzmji4ts1s3EN"/>
    <s v="Gems from Japan, Vol II"/>
    <x v="3402"/>
    <s v="Sunny Beats"/>
    <s v="37i9dQZF1DXbtuVQL4zoey"/>
    <x v="3"/>
    <s v="tropical"/>
    <n v="0.67600000000000005"/>
    <n v="0.66100000000000003"/>
    <x v="8"/>
    <n v="-7.782"/>
    <x v="1"/>
    <n v="0.45300000000000001"/>
    <n v="0.38800000000000001"/>
    <n v="0.64700000000000002"/>
    <n v="7.9899999999999999E-2"/>
    <n v="0.67700000000000005"/>
    <n v="85.054000000000002"/>
    <n v="83294"/>
    <n v="1.3882333333333334"/>
    <x v="0"/>
  </r>
  <r>
    <s v="Shifting Skies"/>
    <s v="Guustavv"/>
    <x v="15"/>
    <s v="3zdz3PkrbXoZB0zlpRh8is"/>
    <s v="Borta"/>
    <x v="50"/>
    <s v="Sunny Beats"/>
    <s v="37i9dQZF1DXbtuVQL4zoey"/>
    <x v="3"/>
    <s v="tropical"/>
    <n v="0.86499999999999999"/>
    <n v="0.441"/>
    <x v="8"/>
    <n v="-8.2889999999999997"/>
    <x v="0"/>
    <n v="7.3599999999999999E-2"/>
    <n v="0.30299999999999999"/>
    <n v="0.90200000000000002"/>
    <n v="0.158"/>
    <n v="0.437"/>
    <n v="138.01400000000001"/>
    <n v="128696"/>
    <n v="2.1449333333333334"/>
    <x v="2"/>
  </r>
  <r>
    <s v="better days"/>
    <s v="sky pedro"/>
    <x v="61"/>
    <s v="5Suf7WRd6DcgQZlFLIR6sN"/>
    <s v="better days"/>
    <x v="1586"/>
    <s v="Sunny Beats"/>
    <s v="37i9dQZF1DXbtuVQL4zoey"/>
    <x v="3"/>
    <s v="tropical"/>
    <n v="0.57999999999999996"/>
    <n v="0.315"/>
    <x v="8"/>
    <n v="-15.525"/>
    <x v="0"/>
    <n v="7.8799999999999995E-2"/>
    <n v="0.90900000000000003"/>
    <n v="2.6499999999999999E-2"/>
    <n v="0.161"/>
    <n v="0.42399999999999999"/>
    <n v="157.93700000000001"/>
    <n v="136709"/>
    <n v="2.2784833333333334"/>
    <x v="1"/>
  </r>
  <r>
    <s v="LAX"/>
    <s v="B0nds"/>
    <x v="61"/>
    <s v="5Dk5CQswtY3m67S7hs6IOf"/>
    <s v="LAX"/>
    <x v="1586"/>
    <s v="Sunny Beats"/>
    <s v="37i9dQZF1DXbtuVQL4zoey"/>
    <x v="3"/>
    <s v="tropical"/>
    <n v="0.89300000000000002"/>
    <n v="0.46700000000000003"/>
    <x v="2"/>
    <n v="-4.3019999999999996"/>
    <x v="1"/>
    <n v="0.59"/>
    <n v="0.65100000000000002"/>
    <n v="3.3300000000000003E-2"/>
    <n v="0.129"/>
    <n v="0.91800000000000004"/>
    <n v="88.93"/>
    <n v="107865"/>
    <n v="1.79775"/>
    <x v="2"/>
  </r>
  <r>
    <s v="Hainan Paradise"/>
    <s v="SINY"/>
    <x v="24"/>
    <s v="4XUcO7iJQC5ebefwL6PnxD"/>
    <s v="Mitsuwa"/>
    <x v="91"/>
    <s v="Sunny Beats"/>
    <s v="37i9dQZF1DXbtuVQL4zoey"/>
    <x v="3"/>
    <s v="tropical"/>
    <n v="0.83199999999999996"/>
    <n v="0.443"/>
    <x v="8"/>
    <n v="-8.4190000000000005"/>
    <x v="0"/>
    <n v="0.25"/>
    <n v="0.78500000000000003"/>
    <n v="0.66100000000000003"/>
    <n v="0.14099999999999999"/>
    <n v="0.41599999999999998"/>
    <n v="78.048000000000002"/>
    <n v="125870"/>
    <n v="2.0978333333333334"/>
    <x v="2"/>
  </r>
  <r>
    <s v="Moon and Tonic"/>
    <s v="Jazzinuf"/>
    <x v="80"/>
    <s v="1yHr9p9q6a2HGcSBG9MgKQ"/>
    <s v="Audio Bartending"/>
    <x v="3401"/>
    <s v="Sunny Beats"/>
    <s v="37i9dQZF1DXbtuVQL4zoey"/>
    <x v="3"/>
    <s v="tropical"/>
    <n v="0.65300000000000002"/>
    <n v="0.68600000000000005"/>
    <x v="2"/>
    <n v="-10.433"/>
    <x v="0"/>
    <n v="0.27400000000000002"/>
    <n v="0.255"/>
    <n v="0.77400000000000002"/>
    <n v="0.11799999999999999"/>
    <n v="0.94599999999999995"/>
    <n v="85.045000000000002"/>
    <n v="121940"/>
    <n v="2.0323333333333333"/>
    <x v="0"/>
  </r>
  <r>
    <s v="Partly Sunny"/>
    <s v="Joey Pecoraro"/>
    <x v="48"/>
    <s v="1ciwJFdYoPJSWn1G2IzDGm"/>
    <s v="Tired Boy"/>
    <x v="524"/>
    <s v="Sunny Beats"/>
    <s v="37i9dQZF1DXbtuVQL4zoey"/>
    <x v="3"/>
    <s v="tropical"/>
    <n v="0.73499999999999999"/>
    <n v="0.41099999999999998"/>
    <x v="5"/>
    <n v="-5.7949999999999999"/>
    <x v="1"/>
    <n v="7.5800000000000006E-2"/>
    <n v="0.32"/>
    <n v="0.73599999999999999"/>
    <n v="0.109"/>
    <n v="0.61099999999999999"/>
    <n v="87.965000000000003"/>
    <n v="173910"/>
    <n v="2.8984999999999999"/>
    <x v="0"/>
  </r>
  <r>
    <s v="let's be lazy together"/>
    <s v="biosphere"/>
    <x v="56"/>
    <s v="1nKbuCxRD3gWTeKDs1CN0L"/>
    <s v="Summer Festival"/>
    <x v="3403"/>
    <s v="Sunny Beats"/>
    <s v="37i9dQZF1DXbtuVQL4zoey"/>
    <x v="3"/>
    <s v="tropical"/>
    <n v="0.79900000000000004"/>
    <n v="0.374"/>
    <x v="10"/>
    <n v="-13.475"/>
    <x v="1"/>
    <n v="0.154"/>
    <n v="0.71299999999999997"/>
    <n v="0.85399999999999998"/>
    <n v="0.108"/>
    <n v="0.69"/>
    <n v="89.022999999999996"/>
    <n v="74831"/>
    <n v="1.2471833333333333"/>
    <x v="0"/>
  </r>
  <r>
    <s v="Sunflower"/>
    <s v="Zach Farache"/>
    <x v="27"/>
    <s v="1yqdU6opUAOKE19l2ICWja"/>
    <s v="Sunflower"/>
    <x v="3404"/>
    <s v="Sunny Beats"/>
    <s v="37i9dQZF1DXbtuVQL4zoey"/>
    <x v="3"/>
    <s v="tropical"/>
    <n v="0.82499999999999996"/>
    <n v="0.59599999999999997"/>
    <x v="10"/>
    <n v="-8.1489999999999991"/>
    <x v="0"/>
    <n v="0.39600000000000002"/>
    <n v="0.70799999999999996"/>
    <n v="0.33300000000000002"/>
    <n v="8.3699999999999997E-2"/>
    <n v="0.11700000000000001"/>
    <n v="136.96"/>
    <n v="122628"/>
    <n v="2.0438000000000001"/>
    <x v="2"/>
  </r>
  <r>
    <s v="bossa uh"/>
    <s v="potsu"/>
    <x v="64"/>
    <s v="1CZHmRb7O2hxAhDtWj2Qt3"/>
    <s v="ivy league"/>
    <x v="2304"/>
    <s v="Sunny Beats"/>
    <s v="37i9dQZF1DXbtuVQL4zoey"/>
    <x v="3"/>
    <s v="tropical"/>
    <n v="0.505"/>
    <n v="0.35499999999999998"/>
    <x v="3"/>
    <n v="-12.962999999999999"/>
    <x v="0"/>
    <n v="9.1999999999999998E-2"/>
    <n v="0.47399999999999998"/>
    <n v="4.7099999999999998E-3"/>
    <n v="9.4899999999999998E-2"/>
    <n v="0.16200000000000001"/>
    <n v="159.86199999999999"/>
    <n v="210058"/>
    <n v="3.5009666666666668"/>
    <x v="1"/>
  </r>
  <r>
    <s v="Something Summery"/>
    <s v="Cozy Collective"/>
    <x v="25"/>
    <s v="5nZ2hn5Sy8PItNTIPSfwqi"/>
    <s v="Cozy Waves"/>
    <x v="3405"/>
    <s v="Sunny Beats"/>
    <s v="37i9dQZF1DXbtuVQL4zoey"/>
    <x v="3"/>
    <s v="tropical"/>
    <n v="0.64300000000000002"/>
    <n v="0.38100000000000001"/>
    <x v="1"/>
    <n v="-11.278"/>
    <x v="1"/>
    <n v="0.66200000000000003"/>
    <n v="0.91700000000000004"/>
    <n v="0.19500000000000001"/>
    <n v="0.115"/>
    <n v="0.496"/>
    <n v="77.643000000000001"/>
    <n v="74286"/>
    <n v="1.2381"/>
    <x v="0"/>
  </r>
  <r>
    <s v="sweet"/>
    <s v="Lunchmoney"/>
    <x v="93"/>
    <s v="2SNIAAgWziptevA0FWHusg"/>
    <s v="sweet"/>
    <x v="1650"/>
    <s v="Sunny Beats"/>
    <s v="37i9dQZF1DXbtuVQL4zoey"/>
    <x v="3"/>
    <s v="tropical"/>
    <n v="0.755"/>
    <n v="0.38300000000000001"/>
    <x v="10"/>
    <n v="-10.641"/>
    <x v="1"/>
    <n v="0.52600000000000002"/>
    <n v="0.89"/>
    <n v="0.45700000000000002"/>
    <n v="0.129"/>
    <n v="0.33300000000000002"/>
    <n v="79.852999999999994"/>
    <n v="93000"/>
    <n v="1.55"/>
    <x v="0"/>
  </r>
  <r>
    <s v="tropical"/>
    <s v="leaf beach"/>
    <x v="56"/>
    <s v="5cNLE828FhJTN5HxF0rxE2"/>
    <s v="PostCards"/>
    <x v="450"/>
    <s v="Sunny Beats"/>
    <s v="37i9dQZF1DXbtuVQL4zoey"/>
    <x v="3"/>
    <s v="tropical"/>
    <n v="0.745"/>
    <n v="0.35199999999999998"/>
    <x v="7"/>
    <n v="-13.292"/>
    <x v="1"/>
    <n v="0.23499999999999999"/>
    <n v="0.91500000000000004"/>
    <n v="1.31E-3"/>
    <n v="9.5100000000000004E-2"/>
    <n v="0.317"/>
    <n v="85.266000000000005"/>
    <n v="109610"/>
    <n v="1.8268333333333333"/>
    <x v="0"/>
  </r>
  <r>
    <s v="Honeydoo"/>
    <s v="Roger Wilco"/>
    <x v="56"/>
    <s v="5EDHFwQ7jgsznAtM33N1BD"/>
    <s v="Dreamlike, Vol. 2"/>
    <x v="544"/>
    <s v="Sunny Beats"/>
    <s v="37i9dQZF1DXbtuVQL4zoey"/>
    <x v="3"/>
    <s v="tropical"/>
    <n v="0.84699999999999998"/>
    <n v="0.67"/>
    <x v="4"/>
    <n v="-6.149"/>
    <x v="0"/>
    <n v="0.153"/>
    <n v="0.107"/>
    <n v="3.9800000000000002E-2"/>
    <n v="8.8200000000000001E-2"/>
    <n v="0.49099999999999999"/>
    <n v="150.02199999999999"/>
    <n v="217468"/>
    <n v="3.6244666666666667"/>
    <x v="2"/>
  </r>
  <r>
    <s v="Tropico"/>
    <s v="Cloudchord"/>
    <x v="61"/>
    <s v="10aJcl6TrTwY011MKkli2Z"/>
    <s v="Sun Naps"/>
    <x v="3"/>
    <s v="Sunny Beats"/>
    <s v="37i9dQZF1DXbtuVQL4zoey"/>
    <x v="3"/>
    <s v="tropical"/>
    <n v="0.61699999999999999"/>
    <n v="0.51400000000000001"/>
    <x v="11"/>
    <n v="-7.0140000000000002"/>
    <x v="0"/>
    <n v="0.104"/>
    <n v="0.58899999999999997"/>
    <n v="0.29899999999999999"/>
    <n v="0.27"/>
    <n v="0.29499999999999998"/>
    <n v="84.924000000000007"/>
    <n v="138353"/>
    <n v="2.3058833333333335"/>
    <x v="0"/>
  </r>
  <r>
    <s v="Hawaiian Haze"/>
    <s v="goosetaf"/>
    <x v="44"/>
    <s v="12kYlTM2a3e5ONRZD5XsUl"/>
    <s v="Textures, Vol. 1"/>
    <x v="3406"/>
    <s v="Sunny Beats"/>
    <s v="37i9dQZF1DXbtuVQL4zoey"/>
    <x v="3"/>
    <s v="tropical"/>
    <n v="0.89100000000000001"/>
    <n v="0.46500000000000002"/>
    <x v="6"/>
    <n v="-10.291"/>
    <x v="0"/>
    <n v="0.222"/>
    <n v="0.41"/>
    <n v="0.53800000000000003"/>
    <n v="4.5100000000000001E-2"/>
    <n v="0.84299999999999997"/>
    <n v="79.013999999999996"/>
    <n v="109367"/>
    <n v="1.8227833333333334"/>
    <x v="2"/>
  </r>
  <r>
    <s v="It's Raining"/>
    <s v="Masked Man"/>
    <x v="83"/>
    <s v="5wkUs0z0x4s3wXMReq2aMK"/>
    <s v="It's Raining"/>
    <x v="390"/>
    <s v="Sunny Beats"/>
    <s v="37i9dQZF1DXbtuVQL4zoey"/>
    <x v="3"/>
    <s v="tropical"/>
    <n v="0.51100000000000001"/>
    <n v="0.371"/>
    <x v="6"/>
    <n v="-10.329000000000001"/>
    <x v="1"/>
    <n v="5.7500000000000002E-2"/>
    <n v="0.70099999999999996"/>
    <n v="0.81"/>
    <n v="5.1400000000000001E-2"/>
    <n v="0.42199999999999999"/>
    <n v="81.138000000000005"/>
    <n v="148861"/>
    <n v="2.4810166666666666"/>
    <x v="1"/>
  </r>
  <r>
    <s v="Bubbly"/>
    <s v="Jazzinuf"/>
    <x v="61"/>
    <s v="1yHr9p9q6a2HGcSBG9MgKQ"/>
    <s v="Audio Bartending"/>
    <x v="3401"/>
    <s v="Sunny Beats"/>
    <s v="37i9dQZF1DXbtuVQL4zoey"/>
    <x v="3"/>
    <s v="tropical"/>
    <n v="0.76900000000000002"/>
    <n v="0.52200000000000002"/>
    <x v="1"/>
    <n v="-7.0650000000000004"/>
    <x v="1"/>
    <n v="7.7700000000000005E-2"/>
    <n v="0.10199999999999999"/>
    <n v="0.80300000000000005"/>
    <n v="0.379"/>
    <n v="0.73699999999999999"/>
    <n v="173.99299999999999"/>
    <n v="209763"/>
    <n v="3.4960499999999999"/>
    <x v="0"/>
  </r>
  <r>
    <s v="ORANGE"/>
    <s v="SINY"/>
    <x v="3"/>
    <s v="3ylB3HxdcNx6lCRJT2bruW"/>
    <s v="Shinigami"/>
    <x v="144"/>
    <s v="Sunny Beats"/>
    <s v="37i9dQZF1DXbtuVQL4zoey"/>
    <x v="3"/>
    <s v="tropical"/>
    <n v="0.70699999999999996"/>
    <n v="0.42099999999999999"/>
    <x v="4"/>
    <n v="-7.8760000000000003"/>
    <x v="0"/>
    <n v="4.48E-2"/>
    <n v="0.71499999999999997"/>
    <n v="0.89900000000000002"/>
    <n v="0.20899999999999999"/>
    <n v="0.36"/>
    <n v="85.953000000000003"/>
    <n v="160457"/>
    <n v="2.6742833333333333"/>
    <x v="0"/>
  </r>
  <r>
    <s v="Beautiful Weather"/>
    <s v="Jmss"/>
    <x v="61"/>
    <s v="3PA2l8rCpIb7Wiv4mThBMD"/>
    <s v="Want Some Coffee ?"/>
    <x v="255"/>
    <s v="Sunny Beats"/>
    <s v="37i9dQZF1DXbtuVQL4zoey"/>
    <x v="3"/>
    <s v="tropical"/>
    <n v="0.69399999999999995"/>
    <n v="0.40200000000000002"/>
    <x v="8"/>
    <n v="-9.0630000000000006"/>
    <x v="0"/>
    <n v="3.7699999999999997E-2"/>
    <n v="0.35099999999999998"/>
    <n v="0.224"/>
    <n v="9.0800000000000006E-2"/>
    <n v="0.39800000000000002"/>
    <n v="94.997"/>
    <n v="129474"/>
    <n v="2.1579000000000002"/>
    <x v="0"/>
  </r>
  <r>
    <s v="bittersweet (feat. lando!)"/>
    <s v="Dream Easy Collective"/>
    <x v="61"/>
    <s v="7y3IFfF22wMcLxsBBkKn9e"/>
    <s v="Tender"/>
    <x v="169"/>
    <s v="Sunny Beats"/>
    <s v="37i9dQZF1DXbtuVQL4zoey"/>
    <x v="3"/>
    <s v="tropical"/>
    <n v="0.86299999999999999"/>
    <n v="0.34100000000000003"/>
    <x v="0"/>
    <n v="-14.443"/>
    <x v="0"/>
    <n v="8.4199999999999997E-2"/>
    <n v="7.85E-4"/>
    <n v="0.80600000000000005"/>
    <n v="0.106"/>
    <n v="0.314"/>
    <n v="89.959000000000003"/>
    <n v="50705"/>
    <n v="0.8450833333333333"/>
    <x v="2"/>
  </r>
  <r>
    <s v="okinawa bbq"/>
    <s v="mommy"/>
    <x v="54"/>
    <s v="4GGxYcwekc1EFgTw9HlZS3"/>
    <s v="lovely currents"/>
    <x v="2112"/>
    <s v="Sunny Beats"/>
    <s v="37i9dQZF1DXbtuVQL4zoey"/>
    <x v="3"/>
    <s v="tropical"/>
    <n v="0.84599999999999997"/>
    <n v="0.41299999999999998"/>
    <x v="8"/>
    <n v="-18.622"/>
    <x v="0"/>
    <n v="5.4399999999999997E-2"/>
    <n v="0.495"/>
    <n v="0.89800000000000002"/>
    <n v="0.109"/>
    <n v="0.89"/>
    <n v="117.06399999999999"/>
    <n v="94359"/>
    <n v="1.5726500000000001"/>
    <x v="2"/>
  </r>
  <r>
    <s v="Nightfall by the Sea"/>
    <s v="Shaman"/>
    <x v="64"/>
    <s v="27CDKjjwubPm4ZAQVNqsPq"/>
    <s v="3D Audio Textures of Waves"/>
    <x v="43"/>
    <s v="Tropical Nights"/>
    <s v="37i9dQZF1DX0ES2mnOVvai"/>
    <x v="3"/>
    <s v="tropical"/>
    <n v="0.22800000000000001"/>
    <n v="0.999"/>
    <x v="0"/>
    <n v="-16.145"/>
    <x v="1"/>
    <n v="5.62E-2"/>
    <n v="0.47"/>
    <n v="0.92400000000000004"/>
    <n v="0.85199999999999998"/>
    <n v="1.0000000000000001E-5"/>
    <n v="108.354"/>
    <n v="177485"/>
    <n v="2.9580833333333332"/>
    <x v="3"/>
  </r>
  <r>
    <s v="Waterfall Jungle"/>
    <s v="The Sleep Specialist"/>
    <x v="26"/>
    <s v="3TRoUn8OKRVUcbprXmyGgj"/>
    <s v="Jungle And Forest Sounds"/>
    <x v="2831"/>
    <s v="Tropical Nights"/>
    <s v="37i9dQZF1DX0ES2mnOVvai"/>
    <x v="3"/>
    <s v="tropical"/>
    <n v="0.17599999999999999"/>
    <n v="0.27400000000000002"/>
    <x v="7"/>
    <n v="-29.561"/>
    <x v="0"/>
    <n v="5.9200000000000003E-2"/>
    <n v="1.7099999999999999E-3"/>
    <n v="1.24E-3"/>
    <n v="0.35199999999999998"/>
    <n v="3.3799999999999997E-2"/>
    <n v="129.94399999999999"/>
    <n v="316491"/>
    <n v="5.2748499999999998"/>
    <x v="4"/>
  </r>
  <r>
    <s v="Rain Forest and Tropical Beach Sound"/>
    <s v="Nature Sounds Nature Music"/>
    <x v="25"/>
    <s v="3snlIBZinyiVAFjV6GCeoY"/>
    <s v="Nature Sounds - Nature Music for Sleep, Yoga and Relaxation"/>
    <x v="3407"/>
    <s v="Tropical Nights"/>
    <s v="37i9dQZF1DX0ES2mnOVvai"/>
    <x v="3"/>
    <s v="tropical"/>
    <n v="0.16"/>
    <n v="1"/>
    <x v="5"/>
    <n v="-16.449000000000002"/>
    <x v="1"/>
    <n v="4.58E-2"/>
    <n v="0.85399999999999998"/>
    <n v="0.97399999999999998"/>
    <n v="0.96299999999999997"/>
    <n v="1.0000000000000001E-5"/>
    <n v="130.67400000000001"/>
    <n v="240000"/>
    <n v="4"/>
    <x v="4"/>
  </r>
  <r>
    <s v="Florida Rain Storm"/>
    <s v="Mother Nature Sound FX"/>
    <x v="30"/>
    <s v="47aFId4LZv1BI9UZEpzbpx"/>
    <s v="Thunderstorms"/>
    <x v="2831"/>
    <s v="Tropical Nights"/>
    <s v="37i9dQZF1DX0ES2mnOVvai"/>
    <x v="3"/>
    <s v="tropical"/>
    <n v="0.157"/>
    <n v="0.52300000000000002"/>
    <x v="5"/>
    <n v="-28.309000000000001"/>
    <x v="1"/>
    <n v="6.6600000000000006E-2"/>
    <n v="2.7000000000000001E-3"/>
    <n v="0.76400000000000001"/>
    <n v="9.3600000000000003E-2"/>
    <n v="3.8399999999999997E-2"/>
    <n v="89.924999999999997"/>
    <n v="175314"/>
    <n v="2.9218999999999999"/>
    <x v="4"/>
  </r>
  <r>
    <s v="Borneo Jungle Oasis For Deep Sleep With Nature Sound"/>
    <s v="Relax Meditate Sleep"/>
    <x v="70"/>
    <s v="7zVNlLfb6CSgCe5AMDhc74"/>
    <s v="Relaxing Nature Sounds"/>
    <x v="3408"/>
    <s v="Tropical Nights"/>
    <s v="37i9dQZF1DX0ES2mnOVvai"/>
    <x v="3"/>
    <s v="tropical"/>
    <n v="0.41799999999999998"/>
    <n v="0.499"/>
    <x v="0"/>
    <n v="-20.216999999999999"/>
    <x v="1"/>
    <n v="0.34499999999999997"/>
    <n v="0.39"/>
    <n v="0.46400000000000002"/>
    <n v="0.248"/>
    <n v="7.1800000000000003E-2"/>
    <n v="140.79"/>
    <n v="360098"/>
    <n v="6.0016333333333334"/>
    <x v="1"/>
  </r>
  <r>
    <s v="Relaxing Jungle Sounds"/>
    <s v="Lluvia del Bosque"/>
    <x v="58"/>
    <s v="41gv4AWktiPAx0JL5nVqwY"/>
    <s v="Relaxing Nature Sounds"/>
    <x v="2831"/>
    <s v="Tropical Nights"/>
    <s v="37i9dQZF1DX0ES2mnOVvai"/>
    <x v="3"/>
    <s v="tropical"/>
    <n v="0.44400000000000001"/>
    <n v="0.90500000000000003"/>
    <x v="10"/>
    <n v="-17.809999999999999"/>
    <x v="1"/>
    <n v="0.31"/>
    <n v="0.16200000000000001"/>
    <n v="0.16900000000000001"/>
    <n v="0.35799999999999998"/>
    <n v="5.3400000000000003E-2"/>
    <n v="149.90700000000001"/>
    <n v="203707"/>
    <n v="3.3951166666666666"/>
    <x v="1"/>
  </r>
  <r>
    <s v="Tropical Forest"/>
    <s v="The Sleep Specialist"/>
    <x v="58"/>
    <s v="3TRoUn8OKRVUcbprXmyGgj"/>
    <s v="Jungle And Forest Sounds"/>
    <x v="2831"/>
    <s v="Tropical Nights"/>
    <s v="37i9dQZF1DX0ES2mnOVvai"/>
    <x v="3"/>
    <s v="tropical"/>
    <n v="0.311"/>
    <n v="0.377"/>
    <x v="11"/>
    <n v="-36.509"/>
    <x v="1"/>
    <n v="3.6600000000000001E-2"/>
    <n v="0.129"/>
    <n v="0.97899999999999998"/>
    <n v="0.247"/>
    <n v="3.8800000000000001E-2"/>
    <n v="84.122"/>
    <n v="117449"/>
    <n v="1.9574833333333332"/>
    <x v="3"/>
  </r>
  <r>
    <s v="Chill Waves &amp; Wind in Leaves"/>
    <s v="Pinetree Way"/>
    <x v="20"/>
    <s v="4UvRUxM8fwrChyFg0fglnz"/>
    <s v="Waves"/>
    <x v="300"/>
    <s v="Tropical Nights"/>
    <s v="37i9dQZF1DX0ES2mnOVvai"/>
    <x v="3"/>
    <s v="tropical"/>
    <n v="0.14099999999999999"/>
    <n v="1"/>
    <x v="9"/>
    <n v="-14.728999999999999"/>
    <x v="1"/>
    <n v="0.11700000000000001"/>
    <n v="0.59399999999999997"/>
    <n v="0.99399999999999999"/>
    <n v="0.57099999999999995"/>
    <n v="1.0000000000000001E-5"/>
    <n v="102.045"/>
    <n v="241375"/>
    <n v="4.0229166666666663"/>
    <x v="4"/>
  </r>
  <r>
    <s v="Peaceful Forest"/>
    <s v="The Sleep Specialist"/>
    <x v="27"/>
    <s v="3TRoUn8OKRVUcbprXmyGgj"/>
    <s v="Jungle And Forest Sounds"/>
    <x v="2831"/>
    <s v="Tropical Nights"/>
    <s v="37i9dQZF1DX0ES2mnOVvai"/>
    <x v="3"/>
    <s v="tropical"/>
    <n v="0.21099999999999999"/>
    <n v="0.42499999999999999"/>
    <x v="3"/>
    <n v="-46.448"/>
    <x v="1"/>
    <n v="5.4199999999999998E-2"/>
    <n v="0.88"/>
    <n v="0.61299999999999999"/>
    <n v="0.184"/>
    <n v="1.2200000000000001E-2"/>
    <n v="116.884"/>
    <n v="181204"/>
    <n v="3.0200666666666667"/>
    <x v="3"/>
  </r>
  <r>
    <s v="Caribbean Thunderstorm"/>
    <s v="Mother Nature Sound FX"/>
    <x v="9"/>
    <s v="47aFId4LZv1BI9UZEpzbpx"/>
    <s v="Thunderstorms"/>
    <x v="2831"/>
    <s v="Tropical Nights"/>
    <s v="37i9dQZF1DX0ES2mnOVvai"/>
    <x v="3"/>
    <s v="tropical"/>
    <n v="0.13500000000000001"/>
    <n v="0.72299999999999998"/>
    <x v="4"/>
    <n v="-22.635999999999999"/>
    <x v="0"/>
    <n v="0.107"/>
    <n v="8.2299999999999995E-5"/>
    <n v="0.79700000000000004"/>
    <n v="0.95699999999999996"/>
    <n v="1.5900000000000001E-2"/>
    <n v="141.15899999999999"/>
    <n v="222469"/>
    <n v="3.7078166666666665"/>
    <x v="4"/>
  </r>
  <r>
    <s v="Summer Rain"/>
    <s v="Rain Sounds FX"/>
    <x v="5"/>
    <s v="089nbe8JjcObU0nej5hJKb"/>
    <s v="Summer Rain"/>
    <x v="300"/>
    <s v="Tropical Nights"/>
    <s v="37i9dQZF1DX0ES2mnOVvai"/>
    <x v="3"/>
    <s v="tropical"/>
    <n v="0.16600000000000001"/>
    <n v="0.71599999999999997"/>
    <x v="5"/>
    <n v="-20.684000000000001"/>
    <x v="0"/>
    <n v="5.8299999999999998E-2"/>
    <n v="0.14599999999999999"/>
    <n v="0.99399999999999999"/>
    <n v="0.41599999999999998"/>
    <n v="1.0000000000000001E-5"/>
    <n v="61.616"/>
    <n v="152884"/>
    <n v="2.5480666666666667"/>
    <x v="4"/>
  </r>
  <r>
    <s v="Suburban Forest Rain 2"/>
    <s v="Aquagirl"/>
    <x v="20"/>
    <s v="4f7VQq5S72LpVOV1bu08Tt"/>
    <s v="Suburban Forest Rain"/>
    <x v="25"/>
    <s v="Tropical Nights"/>
    <s v="37i9dQZF1DX0ES2mnOVvai"/>
    <x v="3"/>
    <s v="tropical"/>
    <n v="0.14000000000000001"/>
    <n v="0.96"/>
    <x v="0"/>
    <n v="-14.324999999999999"/>
    <x v="1"/>
    <n v="5.8200000000000002E-2"/>
    <n v="5.11E-2"/>
    <n v="1.1900000000000001E-4"/>
    <n v="0.43099999999999999"/>
    <n v="2.23E-2"/>
    <n v="139.78399999999999"/>
    <n v="129000"/>
    <n v="2.15"/>
    <x v="4"/>
  </r>
  <r>
    <s v="Forest Rain"/>
    <s v="Rain Recordings"/>
    <x v="34"/>
    <s v="4DlF8SX13AdB37uKVgMziM"/>
    <s v="Peaceful Rain Recordings"/>
    <x v="65"/>
    <s v="Tropical Nights"/>
    <s v="37i9dQZF1DX0ES2mnOVvai"/>
    <x v="3"/>
    <s v="tropical"/>
    <n v="7.7100000000000002E-2"/>
    <n v="1"/>
    <x v="11"/>
    <n v="-16.54"/>
    <x v="1"/>
    <n v="5.0799999999999998E-2"/>
    <n v="0.90200000000000002"/>
    <n v="0.61299999999999999"/>
    <n v="0.84499999999999997"/>
    <n v="1.0000000000000001E-5"/>
    <n v="171.62299999999999"/>
    <n v="170000"/>
    <n v="2.8333333333333335"/>
    <x v="4"/>
  </r>
  <r>
    <s v="Gentle Waves on Rocks"/>
    <s v="Pinetree Way"/>
    <x v="28"/>
    <s v="4UvRUxM8fwrChyFg0fglnz"/>
    <s v="Waves"/>
    <x v="300"/>
    <s v="Tropical Nights"/>
    <s v="37i9dQZF1DX0ES2mnOVvai"/>
    <x v="3"/>
    <s v="tropical"/>
    <n v="0.28699999999999998"/>
    <n v="0.999"/>
    <x v="3"/>
    <n v="-14.393000000000001"/>
    <x v="1"/>
    <n v="0.2"/>
    <n v="0.80800000000000005"/>
    <n v="0.97099999999999997"/>
    <n v="0.77200000000000002"/>
    <n v="1.3899999999999999E-2"/>
    <n v="101.85"/>
    <n v="290281"/>
    <n v="4.8380166666666664"/>
    <x v="3"/>
  </r>
  <r>
    <s v="The Sound Of The Jungle With Coloured Birds For Relaxation, Sleeping, Studying"/>
    <s v="Life Sounds Nature"/>
    <x v="80"/>
    <s v="5qukUq6sBLjghcEcFOdgKP"/>
    <s v="The Very Best Sound Of Nature - Birds, Waves, Rain (With Forest, Creek, Wind, Thunder)"/>
    <x v="3409"/>
    <s v="Tropical Nights"/>
    <s v="37i9dQZF1DX0ES2mnOVvai"/>
    <x v="3"/>
    <s v="tropical"/>
    <n v="0.22600000000000001"/>
    <n v="0.442"/>
    <x v="1"/>
    <n v="-36.624000000000002"/>
    <x v="1"/>
    <n v="5.62E-2"/>
    <n v="5.0900000000000001E-2"/>
    <n v="0.13600000000000001"/>
    <n v="7.9100000000000004E-2"/>
    <n v="2.3400000000000001E-2"/>
    <n v="77.998000000000005"/>
    <n v="93010"/>
    <n v="1.5501666666666667"/>
    <x v="3"/>
  </r>
  <r>
    <s v="Tropical Rainforest at Dawn 6"/>
    <s v="Nature Sounds"/>
    <x v="64"/>
    <s v="2e1fX5VtzVOiIHiIHTp9J4"/>
    <s v="Nature Sounds with Birdsong, Waves, Forest, Garden, And More Beautiful Sounds of the Earth!"/>
    <x v="2264"/>
    <s v="Tropical Nights"/>
    <s v="37i9dQZF1DX0ES2mnOVvai"/>
    <x v="3"/>
    <s v="tropical"/>
    <n v="0.318"/>
    <n v="0.17899999999999999"/>
    <x v="4"/>
    <n v="-35.427"/>
    <x v="0"/>
    <n v="0.47899999999999998"/>
    <n v="0.877"/>
    <n v="3.82E-5"/>
    <n v="0.22600000000000001"/>
    <n v="0.42199999999999999"/>
    <n v="97.367999999999995"/>
    <n v="45000"/>
    <n v="0.75"/>
    <x v="3"/>
  </r>
  <r>
    <s v="Relaxing Crickets And Waterfall"/>
    <s v="Natural Sound Makers"/>
    <x v="25"/>
    <s v="2GLxsxoWpW8MOw9O9AAsf9"/>
    <s v="Forest By Night"/>
    <x v="2831"/>
    <s v="Tropical Nights"/>
    <s v="37i9dQZF1DX0ES2mnOVvai"/>
    <x v="3"/>
    <s v="tropical"/>
    <n v="7.8700000000000006E-2"/>
    <n v="1.75E-4"/>
    <x v="3"/>
    <n v="-35.96"/>
    <x v="0"/>
    <n v="5.8000000000000003E-2"/>
    <n v="0.11799999999999999"/>
    <n v="0.97199999999999998"/>
    <n v="7.9299999999999995E-2"/>
    <n v="1.1599999999999999E-2"/>
    <n v="169.06200000000001"/>
    <n v="264154"/>
    <n v="4.402566666666667"/>
    <x v="4"/>
  </r>
  <r>
    <s v="High - Yahtzel Remix"/>
    <s v="Peking Duk"/>
    <x v="74"/>
    <s v="7JbA7LC6FGPKcxt9FLVTFQ"/>
    <s v="High (REMIXES PT. 2)"/>
    <x v="889"/>
    <s v="Tropical Beats"/>
    <s v="37i9dQZF1DX1bDvyV0IkZ3"/>
    <x v="3"/>
    <s v="tropical"/>
    <n v="0.76500000000000001"/>
    <n v="0.68100000000000005"/>
    <x v="8"/>
    <n v="-5.1790000000000003"/>
    <x v="1"/>
    <n v="4.1300000000000003E-2"/>
    <n v="4.3600000000000002E-3"/>
    <n v="0.25900000000000001"/>
    <n v="5.67E-2"/>
    <n v="0.749"/>
    <n v="110.012"/>
    <n v="264291"/>
    <n v="4.4048499999999997"/>
    <x v="0"/>
  </r>
  <r>
    <s v="My Body"/>
    <s v="Hot Shade"/>
    <x v="70"/>
    <s v="0xsZeWMaVAXPFJCLmHW8P1"/>
    <s v="My Body"/>
    <x v="571"/>
    <s v="Tropical Beats"/>
    <s v="37i9dQZF1DX1bDvyV0IkZ3"/>
    <x v="3"/>
    <s v="tropical"/>
    <n v="0.65900000000000003"/>
    <n v="0.84399999999999997"/>
    <x v="0"/>
    <n v="-4.1040000000000001"/>
    <x v="1"/>
    <n v="0.26200000000000001"/>
    <n v="0.123"/>
    <n v="0"/>
    <n v="7.9899999999999999E-2"/>
    <n v="0.873"/>
    <n v="103.992"/>
    <n v="161427"/>
    <n v="2.6904499999999998"/>
    <x v="0"/>
  </r>
  <r>
    <s v="Starboy - Kygo Remix"/>
    <s v="The Weeknd"/>
    <x v="45"/>
    <s v="4j9tgSp0zEFgAIhemWVhpw"/>
    <s v="Starboy (Kygo Remix)"/>
    <x v="945"/>
    <s v="Tropical Beats"/>
    <s v="37i9dQZF1DX1bDvyV0IkZ3"/>
    <x v="3"/>
    <s v="tropical"/>
    <n v="0.751"/>
    <n v="0.623"/>
    <x v="10"/>
    <n v="-7.2149999999999999"/>
    <x v="1"/>
    <n v="9.3899999999999997E-2"/>
    <n v="0.20899999999999999"/>
    <n v="0"/>
    <n v="0.16800000000000001"/>
    <n v="0.38300000000000001"/>
    <n v="93.01"/>
    <n v="244720"/>
    <n v="4.0786666666666669"/>
    <x v="0"/>
  </r>
  <r>
    <s v="Shed a Light"/>
    <s v="Robin Schulz"/>
    <x v="9"/>
    <s v="6yKhjUoOsHa60DSqpugerw"/>
    <s v="Shed A Light"/>
    <x v="811"/>
    <s v="Tropical Beats"/>
    <s v="37i9dQZF1DX1bDvyV0IkZ3"/>
    <x v="3"/>
    <s v="tropical"/>
    <n v="0.48299999999999998"/>
    <n v="0.78700000000000003"/>
    <x v="4"/>
    <n v="-5.2439999999999998"/>
    <x v="0"/>
    <n v="0.10199999999999999"/>
    <n v="0.112"/>
    <n v="0"/>
    <n v="0.25700000000000001"/>
    <n v="0.57999999999999996"/>
    <n v="122.05800000000001"/>
    <n v="191379"/>
    <n v="3.1896499999999999"/>
    <x v="1"/>
  </r>
  <r>
    <s v="All We Know - Oliver Heldens Remix"/>
    <s v="The Chainsmokers"/>
    <x v="54"/>
    <s v="1U4ojJZjWFt4zZC3ZM2Nve"/>
    <s v="All We Know (Oliver Heldens Remix)"/>
    <x v="1067"/>
    <s v="Tropical Beats"/>
    <s v="37i9dQZF1DX1bDvyV0IkZ3"/>
    <x v="3"/>
    <s v="tropical"/>
    <n v="0.71099999999999997"/>
    <n v="0.8"/>
    <x v="8"/>
    <n v="-5.8520000000000003"/>
    <x v="0"/>
    <n v="3.0300000000000001E-2"/>
    <n v="1.58E-3"/>
    <n v="5.1299999999999998E-2"/>
    <n v="0.314"/>
    <n v="0.43"/>
    <n v="124.009"/>
    <n v="184253"/>
    <n v="3.0708833333333332"/>
    <x v="0"/>
  </r>
  <r>
    <s v="Cruise - From &quot;Fifty Shades Darker (Original Motion Picture Soundtrack)&quot;"/>
    <s v="Kygo"/>
    <x v="59"/>
    <s v="4RPo8gaqAbJksSE8JOIVLF"/>
    <s v="Fifty Shades Darker (Original Motion Picture Soundtrack)"/>
    <x v="88"/>
    <s v="Tropical Beats"/>
    <s v="37i9dQZF1DX1bDvyV0IkZ3"/>
    <x v="3"/>
    <s v="tropical"/>
    <n v="0.628"/>
    <n v="0.438"/>
    <x v="3"/>
    <n v="-8.4260000000000002"/>
    <x v="0"/>
    <n v="0.107"/>
    <n v="0.27900000000000003"/>
    <n v="0"/>
    <n v="0.16400000000000001"/>
    <n v="0.35399999999999998"/>
    <n v="109.836"/>
    <n v="224333"/>
    <n v="3.7388833333333333"/>
    <x v="0"/>
  </r>
  <r>
    <s v="Make Me Feel Better - Klingande Remix"/>
    <s v="Alex Adair"/>
    <x v="72"/>
    <s v="7H1iy8Xm6I58QEEl8PhXkX"/>
    <s v="Make Me Feel Better (Remixes)"/>
    <x v="3410"/>
    <s v="Tropical Beats"/>
    <s v="37i9dQZF1DX1bDvyV0IkZ3"/>
    <x v="3"/>
    <s v="tropical"/>
    <n v="0.68500000000000005"/>
    <n v="0.73099999999999998"/>
    <x v="8"/>
    <n v="-7.5679999999999996"/>
    <x v="1"/>
    <n v="3.1199999999999999E-2"/>
    <n v="1.7899999999999999E-2"/>
    <n v="0.17499999999999999"/>
    <n v="0.13600000000000001"/>
    <n v="0.155"/>
    <n v="125.98"/>
    <n v="265238"/>
    <n v="4.420633333333333"/>
    <x v="0"/>
  </r>
  <r>
    <s v="Breathe"/>
    <s v="Seeb"/>
    <x v="79"/>
    <s v="0r2qOsBVgiXmMlcxg5Y9tm"/>
    <s v="Breathe"/>
    <x v="277"/>
    <s v="Tropical Beats"/>
    <s v="37i9dQZF1DX1bDvyV0IkZ3"/>
    <x v="3"/>
    <s v="tropical"/>
    <n v="0.52500000000000002"/>
    <n v="0.77300000000000002"/>
    <x v="3"/>
    <n v="-5.6230000000000002"/>
    <x v="1"/>
    <n v="0.185"/>
    <n v="5.8300000000000001E-3"/>
    <n v="6.0399999999999998E-6"/>
    <n v="0.22900000000000001"/>
    <n v="0.38100000000000001"/>
    <n v="119.947"/>
    <n v="240272"/>
    <n v="4.0045333333333337"/>
    <x v="1"/>
  </r>
  <r>
    <s v="By Your Side"/>
    <s v="Jonas Blue"/>
    <x v="59"/>
    <s v="6IJVWErYhvWqG41NnLSGMM"/>
    <s v="By Your Side"/>
    <x v="650"/>
    <s v="Tropical Beats"/>
    <s v="37i9dQZF1DX1bDvyV0IkZ3"/>
    <x v="3"/>
    <s v="tropical"/>
    <n v="0.69599999999999995"/>
    <n v="0.74299999999999999"/>
    <x v="0"/>
    <n v="-3.8380000000000001"/>
    <x v="0"/>
    <n v="3.3099999999999997E-2"/>
    <n v="7.7799999999999994E-2"/>
    <n v="0"/>
    <n v="5.8099999999999999E-2"/>
    <n v="0.64400000000000002"/>
    <n v="122.97799999999999"/>
    <n v="201254"/>
    <n v="3.3542333333333332"/>
    <x v="0"/>
  </r>
  <r>
    <s v="The Mack"/>
    <s v="Nevada"/>
    <x v="63"/>
    <s v="7FDBvwfZD9ejQzzg0dyoac"/>
    <s v="The Mack"/>
    <x v="105"/>
    <s v="Tropical Beats"/>
    <s v="37i9dQZF1DX1bDvyV0IkZ3"/>
    <x v="3"/>
    <s v="tropical"/>
    <n v="0.70699999999999996"/>
    <n v="0.88300000000000001"/>
    <x v="8"/>
    <n v="-4.2809999999999997"/>
    <x v="0"/>
    <n v="6.0199999999999997E-2"/>
    <n v="7.0699999999999999E-2"/>
    <n v="0"/>
    <n v="0.23"/>
    <n v="0.54100000000000004"/>
    <n v="106.03100000000001"/>
    <n v="167038"/>
    <n v="2.7839666666666667"/>
    <x v="0"/>
  </r>
  <r>
    <s v="Rise Up"/>
    <s v="Thomas Jack"/>
    <x v="28"/>
    <s v="71OvAYyGpaspUbSFoKw1Tn"/>
    <s v="Rise Up"/>
    <x v="1046"/>
    <s v="Tropical Beats"/>
    <s v="37i9dQZF1DX1bDvyV0IkZ3"/>
    <x v="3"/>
    <s v="tropical"/>
    <n v="0.72099999999999997"/>
    <n v="0.92500000000000004"/>
    <x v="6"/>
    <n v="-3.5390000000000001"/>
    <x v="1"/>
    <n v="4.5499999999999999E-2"/>
    <n v="6.5199999999999994E-2"/>
    <n v="1.5799999999999999E-4"/>
    <n v="0.29199999999999998"/>
    <n v="0.35499999999999998"/>
    <n v="114.032"/>
    <n v="181748"/>
    <n v="3.0291333333333332"/>
    <x v="0"/>
  </r>
  <r>
    <s v="What About The Love"/>
    <s v="Sam Feldt"/>
    <x v="45"/>
    <s v="4ycG1fVdoeGxHnbFpzSpLZ"/>
    <s v="What About The Love"/>
    <x v="817"/>
    <s v="Tropical Beats"/>
    <s v="37i9dQZF1DX1bDvyV0IkZ3"/>
    <x v="3"/>
    <s v="tropical"/>
    <n v="0.71199999999999997"/>
    <n v="0.63400000000000001"/>
    <x v="10"/>
    <n v="-5.1580000000000004"/>
    <x v="0"/>
    <n v="3.5000000000000003E-2"/>
    <n v="2.6200000000000001E-2"/>
    <n v="9.0999999999999993E-6"/>
    <n v="9.1800000000000007E-2"/>
    <n v="0.27700000000000002"/>
    <n v="125.988"/>
    <n v="191266"/>
    <n v="3.1877666666666666"/>
    <x v="0"/>
  </r>
  <r>
    <s v="Oceans Away - Sam Feldt Remix"/>
    <s v="A R I Z O N A"/>
    <x v="28"/>
    <s v="7wXmzWmxTBlH14JjbvdNfS"/>
    <s v="Oceans Away (Sam Feldt Remix)"/>
    <x v="1311"/>
    <s v="Tropical Beats"/>
    <s v="37i9dQZF1DX1bDvyV0IkZ3"/>
    <x v="3"/>
    <s v="tropical"/>
    <n v="0.74099999999999999"/>
    <n v="0.61299999999999999"/>
    <x v="2"/>
    <n v="-9.3469999999999995"/>
    <x v="0"/>
    <n v="3.5400000000000001E-2"/>
    <n v="0.316"/>
    <n v="3.1600000000000003E-2"/>
    <n v="8.9300000000000004E-2"/>
    <n v="0.27100000000000002"/>
    <n v="115.03100000000001"/>
    <n v="171109"/>
    <n v="2.8518166666666667"/>
    <x v="0"/>
  </r>
  <r>
    <s v="Bonfire"/>
    <s v="Felix Jaehn"/>
    <x v="59"/>
    <s v="3W1U3ids2lzyy8RWqgi3Ot"/>
    <s v="Bonfire"/>
    <x v="595"/>
    <s v="Tropical Beats"/>
    <s v="37i9dQZF1DX1bDvyV0IkZ3"/>
    <x v="3"/>
    <s v="tropical"/>
    <n v="0.77100000000000002"/>
    <n v="0.78500000000000003"/>
    <x v="7"/>
    <n v="-3.915"/>
    <x v="1"/>
    <n v="8.3199999999999996E-2"/>
    <n v="6.4000000000000001E-2"/>
    <n v="1.27E-5"/>
    <n v="8.5000000000000006E-2"/>
    <n v="0.33400000000000002"/>
    <n v="111.065"/>
    <n v="183003"/>
    <n v="3.0500500000000001"/>
    <x v="0"/>
  </r>
  <r>
    <s v="Fantasy - Felix Jaehn Remix"/>
    <s v="Alina Baraz"/>
    <x v="56"/>
    <s v="6vt6LJ5PrEZyxB0f7GU42l"/>
    <s v="Ultra Summer 2 (The Best In Deep and Tropical House)"/>
    <x v="1706"/>
    <s v="Tropical Beats"/>
    <s v="37i9dQZF1DX1bDvyV0IkZ3"/>
    <x v="3"/>
    <s v="tropical"/>
    <n v="0.63800000000000001"/>
    <n v="0.78100000000000003"/>
    <x v="6"/>
    <n v="-6.8479999999999999"/>
    <x v="1"/>
    <n v="2.8500000000000001E-2"/>
    <n v="1.18E-2"/>
    <n v="9.5300000000000003E-3"/>
    <n v="0.34899999999999998"/>
    <n v="0.25"/>
    <n v="122.985"/>
    <n v="194641"/>
    <n v="3.2440166666666665"/>
    <x v="0"/>
  </r>
  <r>
    <s v="Inside the Lines (feat. Casso)"/>
    <s v="Mike Perry"/>
    <x v="28"/>
    <s v="72KsBUWczf3pwEuurFQOC7"/>
    <s v="Inside the Lines (feat. Casso)"/>
    <x v="550"/>
    <s v="Tropical Beats"/>
    <s v="37i9dQZF1DX1bDvyV0IkZ3"/>
    <x v="3"/>
    <s v="tropical"/>
    <n v="0.56100000000000005"/>
    <n v="0.8"/>
    <x v="4"/>
    <n v="-4.5759999999999996"/>
    <x v="0"/>
    <n v="3.2399999999999998E-2"/>
    <n v="7.0900000000000005E-2"/>
    <n v="1.3300000000000001E-4"/>
    <n v="9.3399999999999997E-2"/>
    <n v="0.39900000000000002"/>
    <n v="96.989000000000004"/>
    <n v="204504"/>
    <n v="3.4083999999999999"/>
    <x v="1"/>
  </r>
  <r>
    <s v="Surviving (feat. Joe Cleere)"/>
    <s v="Sondr"/>
    <x v="54"/>
    <s v="4IzgtGmj7ELr53s4WbXRwp"/>
    <s v="Surviving (feat. Joe Cleere)"/>
    <x v="1390"/>
    <s v="Tropical Beats"/>
    <s v="37i9dQZF1DX1bDvyV0IkZ3"/>
    <x v="3"/>
    <s v="tropical"/>
    <n v="0.6"/>
    <n v="0.84799999999999998"/>
    <x v="6"/>
    <n v="-3.9670000000000001"/>
    <x v="0"/>
    <n v="4.3299999999999998E-2"/>
    <n v="1.5699999999999999E-2"/>
    <n v="0"/>
    <n v="0.24299999999999999"/>
    <n v="0.437"/>
    <n v="124.08199999999999"/>
    <n v="213223"/>
    <n v="3.5537166666666669"/>
    <x v="1"/>
  </r>
  <r>
    <s v="The Ocean (feat. Shy Martin)"/>
    <s v="Mike Perry"/>
    <x v="35"/>
    <s v="4pgNeQfSctryAw4e0uESHe"/>
    <s v="The Ocean (feat. Shy Martin)"/>
    <x v="680"/>
    <s v="Tropical Beats"/>
    <s v="37i9dQZF1DX1bDvyV0IkZ3"/>
    <x v="3"/>
    <s v="tropical"/>
    <n v="0.63200000000000001"/>
    <n v="0.57499999999999996"/>
    <x v="5"/>
    <n v="-6.4779999999999998"/>
    <x v="0"/>
    <n v="2.9000000000000001E-2"/>
    <n v="2.2499999999999999E-2"/>
    <n v="1.81E-6"/>
    <n v="0.104"/>
    <n v="0.188"/>
    <n v="90.037000000000006"/>
    <n v="183414"/>
    <n v="3.0569000000000002"/>
    <x v="0"/>
  </r>
  <r>
    <s v="Desire - Gryffin Remix"/>
    <s v="Years &amp; Years"/>
    <x v="45"/>
    <s v="7oRxgNBZeMhA7O1eu8OHas"/>
    <s v="Desire (Gryffin Remix)"/>
    <x v="918"/>
    <s v="Tropical Beats"/>
    <s v="37i9dQZF1DX1bDvyV0IkZ3"/>
    <x v="3"/>
    <s v="tropical"/>
    <n v="0.55800000000000005"/>
    <n v="0.871"/>
    <x v="9"/>
    <n v="-5.0410000000000004"/>
    <x v="1"/>
    <n v="5.16E-2"/>
    <n v="5.96E-2"/>
    <n v="0"/>
    <n v="0.13900000000000001"/>
    <n v="0.47599999999999998"/>
    <n v="122.03400000000001"/>
    <n v="268840"/>
    <n v="4.480666666666667"/>
    <x v="1"/>
  </r>
  <r>
    <s v="Capsize"/>
    <s v="FRENSHIP"/>
    <x v="45"/>
    <s v="1jdW5xC077fIMrnDNUJuec"/>
    <s v="Capsize"/>
    <x v="680"/>
    <s v="Tropical Beats"/>
    <s v="37i9dQZF1DX1bDvyV0IkZ3"/>
    <x v="3"/>
    <s v="tropical"/>
    <n v="0.68100000000000005"/>
    <n v="0.70799999999999996"/>
    <x v="5"/>
    <n v="-6.0190000000000001"/>
    <x v="1"/>
    <n v="3.04E-2"/>
    <n v="4.2000000000000003E-2"/>
    <n v="0.14000000000000001"/>
    <n v="0.67600000000000005"/>
    <n v="0.35599999999999998"/>
    <n v="92.992999999999995"/>
    <n v="237581"/>
    <n v="3.9596833333333334"/>
    <x v="0"/>
  </r>
  <r>
    <s v="Running Out"/>
    <s v="Matoma"/>
    <x v="7"/>
    <s v="5vYA5O6P4ESBwV1gN1orpi"/>
    <s v="Running Out"/>
    <x v="1291"/>
    <s v="Tropical Beats"/>
    <s v="37i9dQZF1DX1bDvyV0IkZ3"/>
    <x v="3"/>
    <s v="tropical"/>
    <n v="0.60099999999999998"/>
    <n v="0.68200000000000005"/>
    <x v="9"/>
    <n v="-5.9050000000000002"/>
    <x v="0"/>
    <n v="3.3799999999999997E-2"/>
    <n v="8.5599999999999996E-2"/>
    <n v="3.8400000000000001E-3"/>
    <n v="0.13200000000000001"/>
    <n v="0.17"/>
    <n v="94.998999999999995"/>
    <n v="211200"/>
    <n v="3.52"/>
    <x v="0"/>
  </r>
  <r>
    <s v="Daydream"/>
    <s v="Broiler"/>
    <x v="62"/>
    <s v="2mHsXE72LL5RTe8rXj0ir4"/>
    <s v="Daydream"/>
    <x v="1463"/>
    <s v="Tropical Beats"/>
    <s v="37i9dQZF1DX1bDvyV0IkZ3"/>
    <x v="3"/>
    <s v="tropical"/>
    <n v="0.70899999999999996"/>
    <n v="0.68"/>
    <x v="1"/>
    <n v="-7.2640000000000002"/>
    <x v="1"/>
    <n v="3.8300000000000001E-2"/>
    <n v="8.2799999999999999E-2"/>
    <n v="1.89E-2"/>
    <n v="0.32700000000000001"/>
    <n v="0.33300000000000002"/>
    <n v="120.03400000000001"/>
    <n v="236853"/>
    <n v="3.9475500000000001"/>
    <x v="0"/>
  </r>
  <r>
    <s v="Runaways"/>
    <s v="Sam Feldt"/>
    <x v="12"/>
    <s v="7m1jdXdLbCtZLg5VZyFTjP"/>
    <s v="Runaways"/>
    <x v="162"/>
    <s v="Tropical Beats"/>
    <s v="37i9dQZF1DX1bDvyV0IkZ3"/>
    <x v="3"/>
    <s v="tropical"/>
    <n v="0.75700000000000001"/>
    <n v="0.56499999999999995"/>
    <x v="1"/>
    <n v="-5.8949999999999996"/>
    <x v="0"/>
    <n v="3.2399999999999998E-2"/>
    <n v="0.17399999999999999"/>
    <n v="0"/>
    <n v="0.105"/>
    <n v="0.68200000000000005"/>
    <n v="119.959"/>
    <n v="180402"/>
    <n v="3.0066999999999999"/>
    <x v="0"/>
  </r>
  <r>
    <s v="Holding On To You feat. Savoi - Halogen Remix"/>
    <s v="Two Can"/>
    <x v="82"/>
    <s v="6PRAEB09c0H8t7JcKlluCp"/>
    <s v="Holding On To You [REMIXES]"/>
    <x v="3411"/>
    <s v="Tropical Beats"/>
    <s v="37i9dQZF1DX1bDvyV0IkZ3"/>
    <x v="3"/>
    <s v="tropical"/>
    <n v="0.56999999999999995"/>
    <n v="0.878"/>
    <x v="10"/>
    <n v="-6.1310000000000002"/>
    <x v="1"/>
    <n v="9.5500000000000002E-2"/>
    <n v="0.14599999999999999"/>
    <n v="7.7800000000000001E-6"/>
    <n v="0.22700000000000001"/>
    <n v="0.158"/>
    <n v="125.98"/>
    <n v="217635"/>
    <n v="3.6272500000000001"/>
    <x v="1"/>
  </r>
  <r>
    <s v="Won't Come Home"/>
    <s v="Mennska"/>
    <x v="94"/>
    <s v="7zqtWpFCoJQYOzbojgpppK"/>
    <s v="Won't Come Home"/>
    <x v="3412"/>
    <s v="Tropical Beats"/>
    <s v="37i9dQZF1DX1bDvyV0IkZ3"/>
    <x v="3"/>
    <s v="tropical"/>
    <n v="0.69099999999999995"/>
    <n v="0.73199999999999998"/>
    <x v="10"/>
    <n v="-7.14"/>
    <x v="1"/>
    <n v="0.10199999999999999"/>
    <n v="0.13100000000000001"/>
    <n v="4.37E-4"/>
    <n v="0.108"/>
    <n v="0.127"/>
    <n v="97.067999999999998"/>
    <n v="303619"/>
    <n v="5.060316666666667"/>
    <x v="0"/>
  </r>
  <r>
    <s v="Miracle"/>
    <s v="Julian Perretta"/>
    <x v="64"/>
    <s v="6DJQNLymVNGUPY92K7zxFa"/>
    <s v="Miracle"/>
    <x v="879"/>
    <s v="Tropical Beats"/>
    <s v="37i9dQZF1DX1bDvyV0IkZ3"/>
    <x v="3"/>
    <s v="tropical"/>
    <n v="0.68300000000000005"/>
    <n v="0.55400000000000005"/>
    <x v="3"/>
    <n v="-7.6429999999999998"/>
    <x v="1"/>
    <n v="9.2799999999999994E-2"/>
    <n v="0.36"/>
    <n v="1.08E-6"/>
    <n v="0.214"/>
    <n v="0.35899999999999999"/>
    <n v="123.895"/>
    <n v="161853"/>
    <n v="2.6975500000000001"/>
    <x v="0"/>
  </r>
  <r>
    <s v="How Hard I Try (feat. James Hersey)"/>
    <s v="filous"/>
    <x v="21"/>
    <s v="6r12F8ZnMQxGdUVBWoBjqM"/>
    <s v="Dawn EP"/>
    <x v="107"/>
    <s v="Tropical Beats"/>
    <s v="37i9dQZF1DX1bDvyV0IkZ3"/>
    <x v="3"/>
    <s v="tropical"/>
    <n v="0.74299999999999999"/>
    <n v="0.56399999999999995"/>
    <x v="5"/>
    <n v="-8.7609999999999992"/>
    <x v="0"/>
    <n v="4.4999999999999998E-2"/>
    <n v="0.29899999999999999"/>
    <n v="6.9300000000000004E-4"/>
    <n v="0.109"/>
    <n v="0.505"/>
    <n v="120.012"/>
    <n v="198000"/>
    <n v="3.3"/>
    <x v="0"/>
  </r>
  <r>
    <s v="Give Me Your Love"/>
    <s v="Sigala"/>
    <x v="76"/>
    <s v="2NFXLMOYsKWD66vApX0CdK"/>
    <s v="Give Me Your Love"/>
    <x v="680"/>
    <s v="Tropical Beats"/>
    <s v="37i9dQZF1DX1bDvyV0IkZ3"/>
    <x v="3"/>
    <s v="tropical"/>
    <n v="0.63500000000000001"/>
    <n v="0.94499999999999995"/>
    <x v="7"/>
    <n v="-2.298"/>
    <x v="0"/>
    <n v="3.5999999999999997E-2"/>
    <n v="4.1099999999999999E-3"/>
    <n v="2.41E-5"/>
    <n v="0.314"/>
    <n v="0.68600000000000005"/>
    <n v="125.024"/>
    <n v="209014"/>
    <n v="3.4835666666666665"/>
    <x v="0"/>
  </r>
  <r>
    <s v="Young Like Us"/>
    <s v="Frans"/>
    <x v="10"/>
    <s v="6E8Rnvi9dL2TtNyha7Mvev"/>
    <s v="Young Like Us"/>
    <x v="911"/>
    <s v="Tropical Beats"/>
    <s v="37i9dQZF1DX1bDvyV0IkZ3"/>
    <x v="3"/>
    <s v="tropical"/>
    <n v="0.71599999999999997"/>
    <n v="0.64900000000000002"/>
    <x v="3"/>
    <n v="-8.7100000000000009"/>
    <x v="0"/>
    <n v="7.0800000000000002E-2"/>
    <n v="0.39800000000000002"/>
    <n v="1.6E-2"/>
    <n v="0.14099999999999999"/>
    <n v="0.497"/>
    <n v="111"/>
    <n v="211372"/>
    <n v="3.5228666666666668"/>
    <x v="0"/>
  </r>
  <r>
    <s v="How To Love (feat. Sofia Reyes)"/>
    <s v="Cash Cash"/>
    <x v="15"/>
    <s v="5jMKFU8nlFhSZqpnYQ2DmV"/>
    <s v="How To Love (feat. Sofia Reyes)"/>
    <x v="100"/>
    <s v="Tropical Beats"/>
    <s v="37i9dQZF1DX1bDvyV0IkZ3"/>
    <x v="3"/>
    <s v="tropical"/>
    <n v="0.67300000000000004"/>
    <n v="0.89400000000000002"/>
    <x v="8"/>
    <n v="-2.73"/>
    <x v="0"/>
    <n v="5.9400000000000001E-2"/>
    <n v="0.14799999999999999"/>
    <n v="3.4000000000000001E-6"/>
    <n v="0.14099999999999999"/>
    <n v="0.63"/>
    <n v="118.89400000000001"/>
    <n v="219240"/>
    <n v="3.6539999999999999"/>
    <x v="0"/>
  </r>
  <r>
    <s v="Blue Sky"/>
    <s v="CAZZETTE"/>
    <x v="62"/>
    <s v="5G5nRHTgTnphsRC3o6zLYu"/>
    <s v="Blue Sky (ft. Laleh)"/>
    <x v="497"/>
    <s v="Tropical Beats"/>
    <s v="37i9dQZF1DX1bDvyV0IkZ3"/>
    <x v="3"/>
    <s v="tropical"/>
    <n v="0.74299999999999999"/>
    <n v="0.748"/>
    <x v="3"/>
    <n v="-5.7930000000000001"/>
    <x v="1"/>
    <n v="4.5600000000000002E-2"/>
    <n v="4.3499999999999997E-2"/>
    <n v="8.49E-6"/>
    <n v="0.191"/>
    <n v="0.38200000000000001"/>
    <n v="122.953"/>
    <n v="201290"/>
    <n v="3.3548333333333331"/>
    <x v="0"/>
  </r>
  <r>
    <s v="Higher Love"/>
    <s v="State of Sound"/>
    <x v="28"/>
    <s v="5sCEcgPww70kjRlgW7Z1Q3"/>
    <s v="Higher Love"/>
    <x v="475"/>
    <s v="Tropical Beats"/>
    <s v="37i9dQZF1DX1bDvyV0IkZ3"/>
    <x v="3"/>
    <s v="tropical"/>
    <n v="0.64800000000000002"/>
    <n v="0.433"/>
    <x v="3"/>
    <n v="-10.654999999999999"/>
    <x v="0"/>
    <n v="3.1099999999999999E-2"/>
    <n v="0.66900000000000004"/>
    <n v="7.7300000000000003E-4"/>
    <n v="0.125"/>
    <n v="0.34899999999999998"/>
    <n v="109.95099999999999"/>
    <n v="244208"/>
    <n v="4.0701333333333336"/>
    <x v="0"/>
  </r>
  <r>
    <s v="Waves"/>
    <s v="Perttu"/>
    <x v="70"/>
    <s v="7grNpUXQWs2ir7pokQqfmv"/>
    <s v="Waves"/>
    <x v="290"/>
    <s v="Tropical Beats"/>
    <s v="37i9dQZF1DX1bDvyV0IkZ3"/>
    <x v="3"/>
    <s v="tropical"/>
    <n v="0.66100000000000003"/>
    <n v="0.86"/>
    <x v="3"/>
    <n v="-5.5369999999999999"/>
    <x v="0"/>
    <n v="5.8200000000000002E-2"/>
    <n v="4.4299999999999999E-2"/>
    <n v="0.111"/>
    <n v="0.14000000000000001"/>
    <n v="0.18099999999999999"/>
    <n v="100.01300000000001"/>
    <n v="199286"/>
    <n v="3.3214333333333332"/>
    <x v="0"/>
  </r>
  <r>
    <s v="Waves - Robin Schulz Radio Edit"/>
    <s v="Mr. Probz"/>
    <x v="33"/>
    <s v="7l4LGPXk2mB80WgXy4VeuB"/>
    <s v="Waves (Robin Schulz Radio Edit)"/>
    <x v="617"/>
    <s v="Tropical Beats"/>
    <s v="37i9dQZF1DX1bDvyV0IkZ3"/>
    <x v="3"/>
    <s v="tropical"/>
    <n v="0.82899999999999996"/>
    <n v="0.51"/>
    <x v="5"/>
    <n v="-9.3339999999999996"/>
    <x v="1"/>
    <n v="3.6900000000000002E-2"/>
    <n v="8.2100000000000003E-3"/>
    <n v="1.4E-3"/>
    <n v="8.2900000000000001E-2"/>
    <n v="0.45"/>
    <n v="119.99299999999999"/>
    <n v="208133"/>
    <n v="3.4688833333333333"/>
    <x v="2"/>
  </r>
  <r>
    <s v="Fed Up"/>
    <s v="LVNDSCAPE"/>
    <x v="82"/>
    <s v="4VCl0Vl1YkyY1gLzf0bFEa"/>
    <s v="Fed Up"/>
    <x v="451"/>
    <s v="Tropical Beats"/>
    <s v="37i9dQZF1DX1bDvyV0IkZ3"/>
    <x v="3"/>
    <s v="tropical"/>
    <n v="0.44700000000000001"/>
    <n v="0.84199999999999997"/>
    <x v="6"/>
    <n v="-3.9569999999999999"/>
    <x v="1"/>
    <n v="4.6300000000000001E-2"/>
    <n v="9.859999999999999E-4"/>
    <n v="3.2699999999999998E-4"/>
    <n v="0.51800000000000002"/>
    <n v="0.23200000000000001"/>
    <n v="111.938"/>
    <n v="230000"/>
    <n v="3.8333333333333335"/>
    <x v="1"/>
  </r>
  <r>
    <s v="Smile - The Magician Remix"/>
    <s v="Gorgon City"/>
    <x v="82"/>
    <s v="2SgRvlLzPAxdltq1w2fD67"/>
    <s v="Smile (The Magician Remix)"/>
    <x v="1979"/>
    <s v="Tropical Beats"/>
    <s v="37i9dQZF1DX1bDvyV0IkZ3"/>
    <x v="3"/>
    <s v="tropical"/>
    <n v="0.74299999999999999"/>
    <n v="0.8"/>
    <x v="10"/>
    <n v="-6.0369999999999999"/>
    <x v="1"/>
    <n v="5.5899999999999998E-2"/>
    <n v="2.9600000000000001E-2"/>
    <n v="0.113"/>
    <n v="7.1499999999999994E-2"/>
    <n v="0.34499999999999997"/>
    <n v="117.023"/>
    <n v="274793"/>
    <n v="4.5798833333333331"/>
    <x v="0"/>
  </r>
  <r>
    <s v="Beautiful Life"/>
    <s v="Lost Frequencies"/>
    <x v="13"/>
    <s v="2WGceQjphDCN6OdXxNBH6x"/>
    <s v="Beautiful Life"/>
    <x v="497"/>
    <s v="Tropical Beats"/>
    <s v="37i9dQZF1DX1bDvyV0IkZ3"/>
    <x v="3"/>
    <s v="tropical"/>
    <n v="0.73199999999999998"/>
    <n v="0.52"/>
    <x v="7"/>
    <n v="-6.6840000000000002"/>
    <x v="1"/>
    <n v="3.7600000000000001E-2"/>
    <n v="0.127"/>
    <n v="3.4700000000000002E-2"/>
    <n v="0.13900000000000001"/>
    <n v="0.33900000000000002"/>
    <n v="119.979"/>
    <n v="161464"/>
    <n v="2.6910666666666665"/>
    <x v="0"/>
  </r>
  <r>
    <s v="Is This Love - Remix"/>
    <s v="Bob Marley &amp; The Wailers"/>
    <x v="65"/>
    <s v="4rH2TMbLLCRDLPDqBB3XzK"/>
    <s v="Is This Love (Remix)"/>
    <x v="597"/>
    <s v="Tropical Beats"/>
    <s v="37i9dQZF1DX1bDvyV0IkZ3"/>
    <x v="3"/>
    <s v="tropical"/>
    <n v="0.81499999999999995"/>
    <n v="0.66900000000000004"/>
    <x v="0"/>
    <n v="-7.9660000000000002"/>
    <x v="1"/>
    <n v="3.5499999999999997E-2"/>
    <n v="2.4199999999999999E-2"/>
    <n v="1.52E-2"/>
    <n v="0.311"/>
    <n v="0.317"/>
    <n v="121.98399999999999"/>
    <n v="199656"/>
    <n v="3.3275999999999999"/>
    <x v="2"/>
  </r>
  <r>
    <s v="Hymn for the Weekend - Seeb Remix"/>
    <s v="Coldplay"/>
    <x v="30"/>
    <s v="0ezwRysfWCrR5tDgpBwkIw"/>
    <s v="Hymn for the Weekend (Seeb Remix)"/>
    <x v="548"/>
    <s v="Tropical Beats"/>
    <s v="37i9dQZF1DX1bDvyV0IkZ3"/>
    <x v="3"/>
    <s v="tropical"/>
    <n v="0.56499999999999995"/>
    <n v="0.84899999999999998"/>
    <x v="8"/>
    <n v="-3.516"/>
    <x v="1"/>
    <n v="5.1700000000000003E-2"/>
    <n v="8.6800000000000002E-3"/>
    <n v="4.6800000000000001E-6"/>
    <n v="0.12"/>
    <n v="0.42699999999999999"/>
    <n v="102.03400000000001"/>
    <n v="212647"/>
    <n v="3.5441166666666666"/>
    <x v="1"/>
  </r>
  <r>
    <s v="False Alarm"/>
    <s v="Matoma"/>
    <x v="16"/>
    <s v="3QvVkG9yd055R5ThkzjHBI"/>
    <s v="False Alarm"/>
    <x v="911"/>
    <s v="Tropical Beats"/>
    <s v="37i9dQZF1DX1bDvyV0IkZ3"/>
    <x v="3"/>
    <s v="tropical"/>
    <n v="0.64300000000000002"/>
    <n v="0.73199999999999998"/>
    <x v="5"/>
    <n v="-6.7619999999999996"/>
    <x v="1"/>
    <n v="2.9399999999999999E-2"/>
    <n v="6.8100000000000001E-3"/>
    <n v="4.57E-5"/>
    <n v="6.0600000000000001E-2"/>
    <n v="0.18099999999999999"/>
    <n v="102.979"/>
    <n v="224272"/>
    <n v="3.7378666666666667"/>
    <x v="0"/>
  </r>
  <r>
    <s v="Show Me Love"/>
    <s v="Sam Feldt"/>
    <x v="7"/>
    <s v="1Ba3HDw1at35UVxMxLCdCa"/>
    <s v="Show Me Love"/>
    <x v="799"/>
    <s v="Tropical Beats"/>
    <s v="37i9dQZF1DX1bDvyV0IkZ3"/>
    <x v="3"/>
    <s v="tropical"/>
    <n v="0.58899999999999997"/>
    <n v="0.61299999999999999"/>
    <x v="8"/>
    <n v="-5.0339999999999998"/>
    <x v="0"/>
    <n v="3.27E-2"/>
    <n v="0.56799999999999995"/>
    <n v="0"/>
    <n v="6.7500000000000004E-2"/>
    <n v="0.19"/>
    <n v="114.85299999999999"/>
    <n v="181867"/>
    <n v="3.0311166666666667"/>
    <x v="1"/>
  </r>
  <r>
    <s v="Try Again"/>
    <s v="Campsite Dream"/>
    <x v="10"/>
    <s v="4tJUpP7w6wLyUs5n29xx7Y"/>
    <s v="Try Again"/>
    <x v="911"/>
    <s v="Tropical Beats"/>
    <s v="37i9dQZF1DX1bDvyV0IkZ3"/>
    <x v="3"/>
    <s v="tropical"/>
    <n v="0.71"/>
    <n v="0.71599999999999997"/>
    <x v="6"/>
    <n v="-4.9580000000000002"/>
    <x v="0"/>
    <n v="4.2099999999999999E-2"/>
    <n v="0.125"/>
    <n v="5.0000000000000004E-6"/>
    <n v="9.1800000000000007E-2"/>
    <n v="0.39200000000000002"/>
    <n v="93.007000000000005"/>
    <n v="194214"/>
    <n v="3.2368999999999999"/>
    <x v="0"/>
  </r>
  <r>
    <s v="Nervous (The Ooh Song) - Mark McCabe Remix"/>
    <s v="Gavin James"/>
    <x v="45"/>
    <s v="1Ypuv1ipu7N1oumwLBYNuZ"/>
    <s v="Nervous (The Ooh Song) [Mark McCabe Remix]"/>
    <x v="911"/>
    <s v="Tropical Beats"/>
    <s v="37i9dQZF1DX1bDvyV0IkZ3"/>
    <x v="3"/>
    <s v="tropical"/>
    <n v="0.64500000000000002"/>
    <n v="0.81899999999999995"/>
    <x v="3"/>
    <n v="-7.4180000000000001"/>
    <x v="0"/>
    <n v="4.02E-2"/>
    <n v="0.24399999999999999"/>
    <n v="4.46E-4"/>
    <n v="0.27"/>
    <n v="0.28599999999999998"/>
    <n v="105.04300000000001"/>
    <n v="195414"/>
    <n v="3.2568999999999999"/>
    <x v="0"/>
  </r>
  <r>
    <s v="Rivers"/>
    <s v="Thomas Jack"/>
    <x v="20"/>
    <s v="0lpByNVVfNDqTes37JjvoA"/>
    <s v="Rivers"/>
    <x v="1279"/>
    <s v="Tropical Beats"/>
    <s v="37i9dQZF1DX1bDvyV0IkZ3"/>
    <x v="3"/>
    <s v="tropical"/>
    <n v="0.57399999999999995"/>
    <n v="0.80900000000000005"/>
    <x v="8"/>
    <n v="-5.7869999999999999"/>
    <x v="1"/>
    <n v="5.6500000000000002E-2"/>
    <n v="0.14899999999999999"/>
    <n v="6.99E-6"/>
    <n v="0.129"/>
    <n v="0.47099999999999997"/>
    <n v="122.005"/>
    <n v="207833"/>
    <n v="3.4638833333333334"/>
    <x v="1"/>
  </r>
  <r>
    <s v="Perfect Strangers"/>
    <s v="Jonas Blue"/>
    <x v="57"/>
    <s v="163nFrWkhj8FwiwJ11Gu93"/>
    <s v="Perfect Strangers"/>
    <x v="497"/>
    <s v="Tropical Beats"/>
    <s v="37i9dQZF1DX1bDvyV0IkZ3"/>
    <x v="3"/>
    <s v="tropical"/>
    <n v="0.74199999999999999"/>
    <n v="0.81899999999999995"/>
    <x v="2"/>
    <n v="-5.3070000000000004"/>
    <x v="0"/>
    <n v="4.87E-2"/>
    <n v="0.372"/>
    <n v="0"/>
    <n v="0.27700000000000002"/>
    <n v="0.70899999999999996"/>
    <n v="117.986"/>
    <n v="196613"/>
    <n v="3.2768833333333331"/>
    <x v="0"/>
  </r>
  <r>
    <s v="Sex (Cheat Codes X Kris Kross Amsterdam)"/>
    <s v="Cheat Codes"/>
    <x v="70"/>
    <s v="5wHL6jMkYMR05m462UrKqg"/>
    <s v="Sex (Cheat Codes X Kris Kross Amsterdam)"/>
    <x v="1412"/>
    <s v="Tropical Beats"/>
    <s v="37i9dQZF1DX1bDvyV0IkZ3"/>
    <x v="3"/>
    <s v="tropical"/>
    <n v="0.51"/>
    <n v="0.69199999999999995"/>
    <x v="8"/>
    <n v="-5.8250000000000002"/>
    <x v="0"/>
    <n v="0.17100000000000001"/>
    <n v="4.5100000000000001E-3"/>
    <n v="0"/>
    <n v="0.13800000000000001"/>
    <n v="0.20899999999999999"/>
    <n v="102.42"/>
    <n v="228361"/>
    <n v="3.8060166666666668"/>
    <x v="1"/>
  </r>
  <r>
    <s v="Dreamreacher (feat. Dumang)"/>
    <s v="Bakermat"/>
    <x v="80"/>
    <s v="3R7kKmW0y6zal3FFd9lx3L"/>
    <s v="Dreamreacher (feat. Dumang)"/>
    <x v="1004"/>
    <s v="Tropical Beats"/>
    <s v="37i9dQZF1DX1bDvyV0IkZ3"/>
    <x v="3"/>
    <s v="tropical"/>
    <n v="0.748"/>
    <n v="0.53400000000000003"/>
    <x v="5"/>
    <n v="-9.1229999999999993"/>
    <x v="0"/>
    <n v="4.99E-2"/>
    <n v="0.39700000000000002"/>
    <n v="0"/>
    <n v="0.24"/>
    <n v="0.48699999999999999"/>
    <n v="104.94499999999999"/>
    <n v="170147"/>
    <n v="2.8357833333333335"/>
    <x v="0"/>
  </r>
  <r>
    <s v="What Do You Love"/>
    <s v="Seeb"/>
    <x v="59"/>
    <s v="6foIU8PSNMLndjI0frs8uy"/>
    <s v="What Do You Love"/>
    <x v="1309"/>
    <s v="Tropical Beats"/>
    <s v="37i9dQZF1DX1bDvyV0IkZ3"/>
    <x v="3"/>
    <s v="tropical"/>
    <n v="0.54200000000000004"/>
    <n v="0.90300000000000002"/>
    <x v="1"/>
    <n v="-2.7450000000000001"/>
    <x v="0"/>
    <n v="7.3099999999999998E-2"/>
    <n v="0.16600000000000001"/>
    <n v="3.5299999999999997E-5"/>
    <n v="0.35499999999999998"/>
    <n v="0.39"/>
    <n v="96.028000000000006"/>
    <n v="211875"/>
    <n v="3.53125"/>
    <x v="1"/>
  </r>
  <r>
    <s v="Higher Love"/>
    <s v="Kygo"/>
    <x v="17"/>
    <s v="4wquJImu8RtyEuDtIAsfcE"/>
    <s v="Higher Love"/>
    <x v="34"/>
    <s v="Tropical House Remixes 🍍 Tropical Remixes &amp; Tropical Covers"/>
    <s v="3YdAwfgQLMS4AN2WjRfRlb"/>
    <x v="3"/>
    <s v="tropical"/>
    <n v="0.69299999999999995"/>
    <n v="0.67800000000000005"/>
    <x v="4"/>
    <n v="-7.1589999999999998"/>
    <x v="0"/>
    <n v="3.2399999999999998E-2"/>
    <n v="1.54E-2"/>
    <n v="6.0499999999999997E-6"/>
    <n v="0.10100000000000001"/>
    <n v="0.40400000000000003"/>
    <n v="103.952"/>
    <n v="228267"/>
    <n v="3.8044500000000001"/>
    <x v="0"/>
  </r>
  <r>
    <s v="Forever Young"/>
    <s v="UNDRESSD"/>
    <x v="0"/>
    <s v="1x9q23elJDl1E1PzmaoMS8"/>
    <s v="Forever Young"/>
    <x v="12"/>
    <s v="Tropical House Remixes 🍍 Tropical Remixes &amp; Tropical Covers"/>
    <s v="3YdAwfgQLMS4AN2WjRfRlb"/>
    <x v="3"/>
    <s v="tropical"/>
    <n v="0.59399999999999997"/>
    <n v="0.72499999999999998"/>
    <x v="4"/>
    <n v="-7.2249999999999996"/>
    <x v="1"/>
    <n v="2.93E-2"/>
    <n v="3.6900000000000002E-2"/>
    <n v="1.13E-5"/>
    <n v="0.23699999999999999"/>
    <n v="0.57199999999999995"/>
    <n v="122.982"/>
    <n v="201766"/>
    <n v="3.3627666666666665"/>
    <x v="1"/>
  </r>
  <r>
    <s v="Memories"/>
    <s v="Zita"/>
    <x v="25"/>
    <s v="18Pq23YffZA2rehSaUYod4"/>
    <s v="Memories"/>
    <x v="216"/>
    <s v="Tropical House Remixes 🍍 Tropical Remixes &amp; Tropical Covers"/>
    <s v="3YdAwfgQLMS4AN2WjRfRlb"/>
    <x v="3"/>
    <s v="tropical"/>
    <n v="0.80100000000000005"/>
    <n v="0.54900000000000004"/>
    <x v="4"/>
    <n v="-7.149"/>
    <x v="0"/>
    <n v="4.36E-2"/>
    <n v="0.20899999999999999"/>
    <n v="1.2999999999999999E-4"/>
    <n v="0.11899999999999999"/>
    <n v="0.65900000000000003"/>
    <n v="98.037999999999997"/>
    <n v="185510"/>
    <n v="3.0918333333333332"/>
    <x v="2"/>
  </r>
  <r>
    <s v="Dancing in the Moonlight"/>
    <s v="Jubël"/>
    <x v="30"/>
    <s v="47hMwqG7KVLVzyMjgYUqxM"/>
    <s v="Dancing in the Moonlight"/>
    <x v="142"/>
    <s v="Tropical House Remixes 🍍 Tropical Remixes &amp; Tropical Covers"/>
    <s v="3YdAwfgQLMS4AN2WjRfRlb"/>
    <x v="3"/>
    <s v="tropical"/>
    <n v="0.65900000000000003"/>
    <n v="0.61699999999999999"/>
    <x v="1"/>
    <n v="-5.8620000000000001"/>
    <x v="1"/>
    <n v="6.4899999999999999E-2"/>
    <n v="0.27"/>
    <n v="0"/>
    <n v="0.187"/>
    <n v="0.187"/>
    <n v="119.858"/>
    <n v="164010"/>
    <n v="2.7334999999999998"/>
    <x v="0"/>
  </r>
  <r>
    <s v="Perfect (feat. Haris)"/>
    <s v="Lucas &amp; Steve"/>
    <x v="23"/>
    <s v="3hOyUjdcI6wGuhk52tuH4g"/>
    <s v="Perfect (feat. Haris)"/>
    <x v="46"/>
    <s v="Tropical House Remixes 🍍 Tropical Remixes &amp; Tropical Covers"/>
    <s v="3YdAwfgQLMS4AN2WjRfRlb"/>
    <x v="3"/>
    <s v="tropical"/>
    <n v="0.751"/>
    <n v="0.65700000000000003"/>
    <x v="0"/>
    <n v="-4.6420000000000003"/>
    <x v="0"/>
    <n v="9.8900000000000002E-2"/>
    <n v="9.5500000000000002E-2"/>
    <n v="0"/>
    <n v="9.4500000000000001E-2"/>
    <n v="0.53200000000000003"/>
    <n v="118.029"/>
    <n v="176517"/>
    <n v="2.9419499999999998"/>
    <x v="0"/>
  </r>
  <r>
    <s v="Mine [Revelries Remix]"/>
    <s v="Mark Mendy"/>
    <x v="25"/>
    <s v="3H94YRs1OYRuDcv3MoIiJi"/>
    <s v="Mine [Remixes]"/>
    <x v="115"/>
    <s v="Tropical House Remixes 🍍 Tropical Remixes &amp; Tropical Covers"/>
    <s v="3YdAwfgQLMS4AN2WjRfRlb"/>
    <x v="3"/>
    <s v="tropical"/>
    <n v="0.73899999999999999"/>
    <n v="0.879"/>
    <x v="4"/>
    <n v="-4.8970000000000002"/>
    <x v="0"/>
    <n v="0.11799999999999999"/>
    <n v="0.13400000000000001"/>
    <n v="3.19E-6"/>
    <n v="8.7999999999999995E-2"/>
    <n v="0.69899999999999995"/>
    <n v="109.98099999999999"/>
    <n v="172364"/>
    <n v="2.8727333333333331"/>
    <x v="0"/>
  </r>
  <r>
    <s v="Gimme! Gimme! Gimme!"/>
    <s v="GAMPER &amp; DADONI"/>
    <x v="9"/>
    <s v="5ZfC5XQFZmReHXEDuxuU0g"/>
    <s v="Gimme! Gimme! Gimme!"/>
    <x v="120"/>
    <s v="Tropical House Remixes 🍍 Tropical Remixes &amp; Tropical Covers"/>
    <s v="3YdAwfgQLMS4AN2WjRfRlb"/>
    <x v="3"/>
    <s v="tropical"/>
    <n v="0.621"/>
    <n v="0.748"/>
    <x v="7"/>
    <n v="-5.36"/>
    <x v="1"/>
    <n v="5.8000000000000003E-2"/>
    <n v="1.5100000000000001E-2"/>
    <n v="1.6E-2"/>
    <n v="7.2900000000000006E-2"/>
    <n v="0.41699999999999998"/>
    <n v="126.004"/>
    <n v="187069"/>
    <n v="3.1178166666666667"/>
    <x v="0"/>
  </r>
  <r>
    <s v="Dancin - Krono Remix"/>
    <s v="Aaron Smith"/>
    <x v="27"/>
    <s v="7165afmtXwMtK9COSgmUHd"/>
    <s v="Dancin (Krono Remix)"/>
    <x v="97"/>
    <s v="Tropical House Remixes 🍍 Tropical Remixes &amp; Tropical Covers"/>
    <s v="3YdAwfgQLMS4AN2WjRfRlb"/>
    <x v="3"/>
    <s v="tropical"/>
    <n v="0.80600000000000005"/>
    <n v="0.60199999999999998"/>
    <x v="9"/>
    <n v="-9.2539999999999996"/>
    <x v="1"/>
    <n v="2.87E-2"/>
    <n v="4.6600000000000003E-2"/>
    <n v="1.6899999999999998E-2"/>
    <n v="0.218"/>
    <n v="0.437"/>
    <n v="119.99"/>
    <n v="176133"/>
    <n v="2.9355500000000001"/>
    <x v="2"/>
  </r>
  <r>
    <s v="California Dreamin'"/>
    <s v="farfetch'd"/>
    <x v="7"/>
    <s v="6qaAxDV2KlrpYhy1ZTxCx4"/>
    <s v="California Dreamin'"/>
    <x v="114"/>
    <s v="Tropical House Remixes 🍍 Tropical Remixes &amp; Tropical Covers"/>
    <s v="3YdAwfgQLMS4AN2WjRfRlb"/>
    <x v="3"/>
    <s v="tropical"/>
    <n v="0.73299999999999998"/>
    <n v="0.81100000000000005"/>
    <x v="3"/>
    <n v="-5.6420000000000003"/>
    <x v="0"/>
    <n v="3.7999999999999999E-2"/>
    <n v="5.2999999999999999E-2"/>
    <n v="2.3E-5"/>
    <n v="0.128"/>
    <n v="0.373"/>
    <n v="117.002"/>
    <n v="192876"/>
    <n v="3.2145999999999999"/>
    <x v="0"/>
  </r>
  <r>
    <s v="Bittersweet Symphony (feat. Emily Roberts)"/>
    <s v="GAMPER &amp; DADONI"/>
    <x v="41"/>
    <s v="4kFCmKMq1c6gl8eema7wkg"/>
    <s v="Bittersweet Symphony (feat. Emily Roberts)"/>
    <x v="11"/>
    <s v="Tropical House Remixes 🍍 Tropical Remixes &amp; Tropical Covers"/>
    <s v="3YdAwfgQLMS4AN2WjRfRlb"/>
    <x v="3"/>
    <s v="tropical"/>
    <n v="0.67600000000000005"/>
    <n v="0.58199999999999996"/>
    <x v="10"/>
    <n v="-7.58"/>
    <x v="0"/>
    <n v="0.128"/>
    <n v="0.221"/>
    <n v="6.2700000000000004E-3"/>
    <n v="0.51500000000000001"/>
    <n v="0.44700000000000001"/>
    <n v="124.012"/>
    <n v="194618"/>
    <n v="3.2436333333333334"/>
    <x v="0"/>
  </r>
  <r>
    <s v="We Are Young"/>
    <s v="Saco"/>
    <x v="66"/>
    <s v="6PCo0qqrPvmJVt8AQEE93v"/>
    <s v="We Are Young"/>
    <x v="108"/>
    <s v="Tropical House Remixes 🍍 Tropical Remixes &amp; Tropical Covers"/>
    <s v="3YdAwfgQLMS4AN2WjRfRlb"/>
    <x v="3"/>
    <s v="tropical"/>
    <n v="0.89200000000000002"/>
    <n v="0.68700000000000006"/>
    <x v="8"/>
    <n v="-6.3449999999999998"/>
    <x v="0"/>
    <n v="4.3200000000000002E-2"/>
    <n v="0.22700000000000001"/>
    <n v="0"/>
    <n v="0.33900000000000002"/>
    <n v="0.41499999999999998"/>
    <n v="119.98699999999999"/>
    <n v="166750"/>
    <n v="2.7791666666666668"/>
    <x v="2"/>
  </r>
  <r>
    <s v="Ain't No Sunshine"/>
    <s v="Max Oazo"/>
    <x v="64"/>
    <s v="0adrSWGtAAps26p39NQoZG"/>
    <s v="Ain't No Sunshine"/>
    <x v="1743"/>
    <s v="Tropical House Remixes 🍍 Tropical Remixes &amp; Tropical Covers"/>
    <s v="3YdAwfgQLMS4AN2WjRfRlb"/>
    <x v="3"/>
    <s v="tropical"/>
    <n v="0.83699999999999997"/>
    <n v="0.61599999999999999"/>
    <x v="9"/>
    <n v="-7.0030000000000001"/>
    <x v="1"/>
    <n v="4.1700000000000001E-2"/>
    <n v="8.3099999999999993E-2"/>
    <n v="1.0800000000000001E-2"/>
    <n v="9.6199999999999994E-2"/>
    <n v="0.60399999999999998"/>
    <n v="117.96599999999999"/>
    <n v="197288"/>
    <n v="3.2881333333333331"/>
    <x v="2"/>
  </r>
  <r>
    <s v="Here With Me"/>
    <s v="Mada"/>
    <x v="25"/>
    <s v="4vsQ8EH1Qy074cuq2bhOEL"/>
    <s v="Here With Me"/>
    <x v="253"/>
    <s v="Tropical House Remixes 🍍 Tropical Remixes &amp; Tropical Covers"/>
    <s v="3YdAwfgQLMS4AN2WjRfRlb"/>
    <x v="3"/>
    <s v="tropical"/>
    <n v="0.59299999999999997"/>
    <n v="0.63900000000000001"/>
    <x v="6"/>
    <n v="-6.1760000000000002"/>
    <x v="0"/>
    <n v="4.3299999999999998E-2"/>
    <n v="0.39700000000000002"/>
    <n v="6.55E-6"/>
    <n v="0.33600000000000002"/>
    <n v="0.223"/>
    <n v="107.91"/>
    <n v="216667"/>
    <n v="3.6111166666666668"/>
    <x v="1"/>
  </r>
  <r>
    <s v="Replay"/>
    <s v="Davai"/>
    <x v="3"/>
    <s v="5PA89MT2uA7FYVcjcI9but"/>
    <s v="Replay"/>
    <x v="157"/>
    <s v="Tropical House Remixes 🍍 Tropical Remixes &amp; Tropical Covers"/>
    <s v="3YdAwfgQLMS4AN2WjRfRlb"/>
    <x v="3"/>
    <s v="tropical"/>
    <n v="0.77600000000000002"/>
    <n v="0.80900000000000005"/>
    <x v="0"/>
    <n v="-5.726"/>
    <x v="1"/>
    <n v="6.9000000000000006E-2"/>
    <n v="0.41499999999999998"/>
    <n v="0"/>
    <n v="0.17899999999999999"/>
    <n v="0.58199999999999996"/>
    <n v="100.071"/>
    <n v="202520"/>
    <n v="3.3753333333333333"/>
    <x v="0"/>
  </r>
  <r>
    <s v="Forget Me Nots"/>
    <s v="Saxity"/>
    <x v="48"/>
    <s v="7bqQUsBgzWii4yWhQ6zKsG"/>
    <s v="Forget Me Nots"/>
    <x v="125"/>
    <s v="Tropical House Remixes 🍍 Tropical Remixes &amp; Tropical Covers"/>
    <s v="3YdAwfgQLMS4AN2WjRfRlb"/>
    <x v="3"/>
    <s v="tropical"/>
    <n v="0.79200000000000004"/>
    <n v="0.78100000000000003"/>
    <x v="0"/>
    <n v="-5.77"/>
    <x v="1"/>
    <n v="3.7900000000000003E-2"/>
    <n v="0.105"/>
    <n v="3.79E-4"/>
    <n v="7.1300000000000002E-2"/>
    <n v="0.63200000000000001"/>
    <n v="122.01300000000001"/>
    <n v="198048"/>
    <n v="3.3008000000000002"/>
    <x v="0"/>
  </r>
  <r>
    <s v="Issues - Alan Walker Remix"/>
    <s v="Julia Michaels"/>
    <x v="45"/>
    <s v="5CPTToodTijHy1ciTquDps"/>
    <s v="Issues (Alan Walker Remix)"/>
    <x v="887"/>
    <s v="Tropical House Remixes 🍍 Tropical Remixes &amp; Tropical Covers"/>
    <s v="3YdAwfgQLMS4AN2WjRfRlb"/>
    <x v="3"/>
    <s v="tropical"/>
    <n v="0.52900000000000003"/>
    <n v="0.76500000000000001"/>
    <x v="4"/>
    <n v="-4.3680000000000003"/>
    <x v="0"/>
    <n v="7.1800000000000003E-2"/>
    <n v="0.16300000000000001"/>
    <n v="1.9700000000000002E-6"/>
    <n v="0.105"/>
    <n v="0.64600000000000002"/>
    <n v="112.468"/>
    <n v="181000"/>
    <n v="3.0166666666666666"/>
    <x v="1"/>
  </r>
  <r>
    <s v="All Star"/>
    <s v="Mike Perry"/>
    <x v="9"/>
    <s v="1GNo2mAwMnT0UYoo1mXSVa"/>
    <s v="All Star"/>
    <x v="19"/>
    <s v="Tropical House Remixes 🍍 Tropical Remixes &amp; Tropical Covers"/>
    <s v="3YdAwfgQLMS4AN2WjRfRlb"/>
    <x v="3"/>
    <s v="tropical"/>
    <n v="0.66"/>
    <n v="0.85199999999999998"/>
    <x v="3"/>
    <n v="-3.573"/>
    <x v="0"/>
    <n v="3.78E-2"/>
    <n v="1.6E-2"/>
    <n v="0"/>
    <n v="0.20300000000000001"/>
    <n v="0.59399999999999997"/>
    <n v="103.988"/>
    <n v="151278"/>
    <n v="2.5213000000000001"/>
    <x v="0"/>
  </r>
  <r>
    <s v="One Thing Right - Koni Remix"/>
    <s v="Marshmello"/>
    <x v="24"/>
    <s v="4Xp6n4GagVa4g35f0vn94p"/>
    <s v="One Thing Right (Remixes Pt. 2)"/>
    <x v="302"/>
    <s v="Tropical House Remixes 🍍 Tropical Remixes &amp; Tropical Covers"/>
    <s v="3YdAwfgQLMS4AN2WjRfRlb"/>
    <x v="3"/>
    <s v="tropical"/>
    <n v="0.64600000000000002"/>
    <n v="0.79200000000000004"/>
    <x v="2"/>
    <n v="-5.6790000000000003"/>
    <x v="1"/>
    <n v="6.6100000000000006E-2"/>
    <n v="1.0800000000000001E-2"/>
    <n v="0"/>
    <n v="0.58699999999999997"/>
    <n v="0.37"/>
    <n v="105.05200000000001"/>
    <n v="148986"/>
    <n v="2.4830999999999999"/>
    <x v="0"/>
  </r>
  <r>
    <s v="Moi Lolita (feat. OT)"/>
    <s v="Palm Trees"/>
    <x v="80"/>
    <s v="0nY38xX2enL9oWRDzrku72"/>
    <s v="Moi Lolita (feat. OT)"/>
    <x v="2"/>
    <s v="Tropical House Remixes 🍍 Tropical Remixes &amp; Tropical Covers"/>
    <s v="3YdAwfgQLMS4AN2WjRfRlb"/>
    <x v="3"/>
    <s v="tropical"/>
    <n v="0.76"/>
    <n v="0.76500000000000001"/>
    <x v="1"/>
    <n v="-4.6989999999999998"/>
    <x v="1"/>
    <n v="9.5000000000000001E-2"/>
    <n v="0.32200000000000001"/>
    <n v="8.6000000000000007E-6"/>
    <n v="9.8000000000000004E-2"/>
    <n v="0.60299999999999998"/>
    <n v="104.047"/>
    <n v="174194"/>
    <n v="2.9032333333333336"/>
    <x v="0"/>
  </r>
  <r>
    <s v="Rolling Stone (John Skyfield &amp; ConKi Remix)"/>
    <s v="East Love"/>
    <x v="24"/>
    <s v="1bozG6VXufVvgSZfgEqfgi"/>
    <s v="Rolling Stone (John Skyfield &amp; ConKi Remix)"/>
    <x v="65"/>
    <s v="Tropical House Remixes 🍍 Tropical Remixes &amp; Tropical Covers"/>
    <s v="3YdAwfgQLMS4AN2WjRfRlb"/>
    <x v="3"/>
    <s v="tropical"/>
    <n v="0.66900000000000004"/>
    <n v="0.81"/>
    <x v="1"/>
    <n v="-4.7930000000000001"/>
    <x v="0"/>
    <n v="5.7200000000000001E-2"/>
    <n v="0.191"/>
    <n v="0"/>
    <n v="9.5100000000000004E-2"/>
    <n v="0.68899999999999995"/>
    <n v="102.904"/>
    <n v="200394"/>
    <n v="3.3399000000000001"/>
    <x v="0"/>
  </r>
  <r>
    <s v="Another Day in Paradise"/>
    <s v="KALUMA"/>
    <x v="21"/>
    <s v="7zh5iTPkB8dRC51Z1wlwVA"/>
    <s v="Another Day in Paradise"/>
    <x v="31"/>
    <s v="Tropical House Remixes 🍍 Tropical Remixes &amp; Tropical Covers"/>
    <s v="3YdAwfgQLMS4AN2WjRfRlb"/>
    <x v="3"/>
    <s v="tropical"/>
    <n v="0.70899999999999996"/>
    <n v="0.77700000000000002"/>
    <x v="0"/>
    <n v="-7.2110000000000003"/>
    <x v="1"/>
    <n v="3.5900000000000001E-2"/>
    <n v="5.96E-3"/>
    <n v="1.6500000000000001E-5"/>
    <n v="0.32400000000000001"/>
    <n v="0.253"/>
    <n v="109.998"/>
    <n v="248193"/>
    <n v="4.1365499999999997"/>
    <x v="0"/>
  </r>
  <r>
    <s v="Dance Monkey"/>
    <s v="Yann Muller"/>
    <x v="21"/>
    <s v="2aG4dcRRkElx1GhVq0Tfvb"/>
    <s v="Dance Monkey"/>
    <x v="109"/>
    <s v="Tropical House Remixes 🍍 Tropical Remixes &amp; Tropical Covers"/>
    <s v="3YdAwfgQLMS4AN2WjRfRlb"/>
    <x v="3"/>
    <s v="tropical"/>
    <n v="0.83"/>
    <n v="0.78300000000000003"/>
    <x v="0"/>
    <n v="-5.202"/>
    <x v="1"/>
    <n v="9.8100000000000007E-2"/>
    <n v="0.26700000000000002"/>
    <n v="1.1100000000000001E-3"/>
    <n v="8.1799999999999998E-2"/>
    <n v="0.64900000000000002"/>
    <n v="105.072"/>
    <n v="161346"/>
    <n v="2.6890999999999998"/>
    <x v="2"/>
  </r>
  <r>
    <s v="Fuck I'm Lonely"/>
    <s v="Lone Tusker"/>
    <x v="66"/>
    <s v="2CGEv0UkpAA9K8RJqH9crv"/>
    <s v="Fuck I'm Lonely"/>
    <x v="1312"/>
    <s v="Tropical House Remixes 🍍 Tropical Remixes &amp; Tropical Covers"/>
    <s v="3YdAwfgQLMS4AN2WjRfRlb"/>
    <x v="3"/>
    <s v="tropical"/>
    <n v="0.72499999999999998"/>
    <n v="0.82399999999999995"/>
    <x v="4"/>
    <n v="-6.4320000000000004"/>
    <x v="0"/>
    <n v="9.1999999999999998E-2"/>
    <n v="0.115"/>
    <n v="1.9599999999999999E-3"/>
    <n v="6.88E-2"/>
    <n v="0.61199999999999999"/>
    <n v="109.95"/>
    <n v="183284"/>
    <n v="3.0547333333333335"/>
    <x v="0"/>
  </r>
  <r>
    <s v="Senorita"/>
    <s v="Zita"/>
    <x v="28"/>
    <s v="0xIXj7t4OKz9w1i6zmYv7g"/>
    <s v="Senorita"/>
    <x v="307"/>
    <s v="Tropical House Remixes 🍍 Tropical Remixes &amp; Tropical Covers"/>
    <s v="3YdAwfgQLMS4AN2WjRfRlb"/>
    <x v="3"/>
    <s v="tropical"/>
    <n v="0.66400000000000003"/>
    <n v="0.50900000000000001"/>
    <x v="8"/>
    <n v="-9.7330000000000005"/>
    <x v="0"/>
    <n v="3.6700000000000003E-2"/>
    <n v="8.43E-2"/>
    <n v="1.8499999999999999E-5"/>
    <n v="0.33"/>
    <n v="0.34699999999999998"/>
    <n v="117.018"/>
    <n v="180000"/>
    <n v="3"/>
    <x v="0"/>
  </r>
  <r>
    <s v="Ooh Girl (feat. A Boogie Wit da Hoodie)"/>
    <s v="Kris Kross Amsterdam"/>
    <x v="30"/>
    <s v="3wXCIYqdw64MOR8pJtKvPQ"/>
    <s v="Ooh Girl (feat. A Boogie Wit da Hoodie)"/>
    <x v="148"/>
    <s v="Tropical House Remixes 🍍 Tropical Remixes &amp; Tropical Covers"/>
    <s v="3YdAwfgQLMS4AN2WjRfRlb"/>
    <x v="3"/>
    <s v="tropical"/>
    <n v="0.72599999999999998"/>
    <n v="0.78100000000000003"/>
    <x v="8"/>
    <n v="-4.2759999999999998"/>
    <x v="0"/>
    <n v="5.2499999999999998E-2"/>
    <n v="0.13900000000000001"/>
    <n v="0"/>
    <n v="0.27400000000000002"/>
    <n v="0.57899999999999996"/>
    <n v="104.976"/>
    <n v="168201"/>
    <n v="2.80335"/>
    <x v="0"/>
  </r>
  <r>
    <s v="Made of Bones (Nightcall Remix)"/>
    <s v="James Quick"/>
    <x v="14"/>
    <s v="2NlHkjjDnZWq5YvdRJU1VG"/>
    <s v="Made of Bones (Nightcall Remix)"/>
    <x v="120"/>
    <s v="Tropical House Remixes 🍍 Tropical Remixes &amp; Tropical Covers"/>
    <s v="3YdAwfgQLMS4AN2WjRfRlb"/>
    <x v="3"/>
    <s v="tropical"/>
    <n v="0.73099999999999998"/>
    <n v="0.65900000000000003"/>
    <x v="0"/>
    <n v="-6.835"/>
    <x v="1"/>
    <n v="2.6800000000000001E-2"/>
    <n v="5.9499999999999997E-2"/>
    <n v="3.5599999999999998E-6"/>
    <n v="0.46200000000000002"/>
    <n v="0.70899999999999996"/>
    <n v="110.03400000000001"/>
    <n v="182439"/>
    <n v="3.0406499999999999"/>
    <x v="0"/>
  </r>
  <r>
    <s v="Nervous - The Ooh Song: Mark McCabe Remix"/>
    <s v="Gavin James"/>
    <x v="27"/>
    <s v="51VwjmkQivsmmmSUoH3PNY"/>
    <s v="Nervous (The Ooh Song: Mark McCabe Remix)"/>
    <x v="911"/>
    <s v="Tropical House Remixes 🍍 Tropical Remixes &amp; Tropical Covers"/>
    <s v="3YdAwfgQLMS4AN2WjRfRlb"/>
    <x v="3"/>
    <s v="tropical"/>
    <n v="0.432"/>
    <n v="0.874"/>
    <x v="3"/>
    <n v="-5.5579999999999998"/>
    <x v="0"/>
    <n v="4.6199999999999998E-2"/>
    <n v="7.3200000000000001E-2"/>
    <n v="6.1399999999999997E-6"/>
    <n v="0.371"/>
    <n v="0.374"/>
    <n v="103.85"/>
    <n v="195195"/>
    <n v="3.25325"/>
    <x v="1"/>
  </r>
  <r>
    <s v="Happier"/>
    <s v="Koni"/>
    <x v="56"/>
    <s v="57FmiI31LJRUTJKnWk2bJu"/>
    <s v="Happier"/>
    <x v="141"/>
    <s v="Tropical House Remixes 🍍 Tropical Remixes &amp; Tropical Covers"/>
    <s v="3YdAwfgQLMS4AN2WjRfRlb"/>
    <x v="3"/>
    <s v="tropical"/>
    <n v="0.58899999999999997"/>
    <n v="0.752"/>
    <x v="9"/>
    <n v="-5.069"/>
    <x v="0"/>
    <n v="6.0999999999999999E-2"/>
    <n v="1.46E-2"/>
    <n v="1.03E-4"/>
    <n v="0.23"/>
    <n v="0.27900000000000003"/>
    <n v="110.95399999999999"/>
    <n v="218058"/>
    <n v="3.6343000000000001"/>
    <x v="1"/>
  </r>
  <r>
    <s v="Put Your Records On"/>
    <s v="Aslove"/>
    <x v="93"/>
    <s v="3h7UIQnHRTA4QXQOyqRJyI"/>
    <s v="Put Your Records On"/>
    <x v="93"/>
    <s v="Tropical House Remixes 🍍 Tropical Remixes &amp; Tropical Covers"/>
    <s v="3YdAwfgQLMS4AN2WjRfRlb"/>
    <x v="3"/>
    <s v="tropical"/>
    <n v="0.66600000000000004"/>
    <n v="0.61799999999999999"/>
    <x v="10"/>
    <n v="-7.556"/>
    <x v="0"/>
    <n v="0.219"/>
    <n v="0.66600000000000004"/>
    <n v="0"/>
    <n v="7.4499999999999997E-2"/>
    <n v="0.34699999999999998"/>
    <n v="115.952"/>
    <n v="153621"/>
    <n v="2.5603500000000001"/>
    <x v="0"/>
  </r>
  <r>
    <s v="San Francisco"/>
    <s v="Yann Muller"/>
    <x v="27"/>
    <s v="5576IrH8g2m9u4553pstiu"/>
    <s v="San Francisco"/>
    <x v="13"/>
    <s v="Tropical House Remixes 🍍 Tropical Remixes &amp; Tropical Covers"/>
    <s v="3YdAwfgQLMS4AN2WjRfRlb"/>
    <x v="3"/>
    <s v="tropical"/>
    <n v="0.71099999999999997"/>
    <n v="0.72199999999999998"/>
    <x v="5"/>
    <n v="-11.961"/>
    <x v="0"/>
    <n v="3.6999999999999998E-2"/>
    <n v="0.114"/>
    <n v="0.40500000000000003"/>
    <n v="0.497"/>
    <n v="0.2"/>
    <n v="124.01600000000001"/>
    <n v="235161"/>
    <n v="3.9193500000000001"/>
    <x v="0"/>
  </r>
  <r>
    <s v="Escape (The Piña Colada Song)"/>
    <s v="Crystal Rock"/>
    <x v="61"/>
    <s v="67mBW5xsAYD5GrvWZnOGLm"/>
    <s v="Escape (The Piña Colada Song)"/>
    <x v="21"/>
    <s v="Tropical House Remixes 🍍 Tropical Remixes &amp; Tropical Covers"/>
    <s v="3YdAwfgQLMS4AN2WjRfRlb"/>
    <x v="3"/>
    <s v="tropical"/>
    <n v="0.64300000000000002"/>
    <n v="0.77400000000000002"/>
    <x v="8"/>
    <n v="-8.5990000000000002"/>
    <x v="0"/>
    <n v="3.4299999999999997E-2"/>
    <n v="0.28399999999999997"/>
    <n v="3.14E-6"/>
    <n v="0.182"/>
    <n v="0.82499999999999996"/>
    <n v="99.977999999999994"/>
    <n v="206400"/>
    <n v="3.44"/>
    <x v="0"/>
  </r>
  <r>
    <s v="Hey There Delilah"/>
    <s v="Manuel Costa"/>
    <x v="40"/>
    <s v="0dTTFNaeyKgoXJ4bhQgd7Y"/>
    <s v="Hey There Delilah"/>
    <x v="140"/>
    <s v="Tropical House Remixes 🍍 Tropical Remixes &amp; Tropical Covers"/>
    <s v="3YdAwfgQLMS4AN2WjRfRlb"/>
    <x v="3"/>
    <s v="tropical"/>
    <n v="0.66700000000000004"/>
    <n v="0.72"/>
    <x v="7"/>
    <n v="-7.4569999999999999"/>
    <x v="0"/>
    <n v="3.0300000000000001E-2"/>
    <n v="2.01E-2"/>
    <n v="3.3800000000000002E-3"/>
    <n v="0.106"/>
    <n v="0.42199999999999999"/>
    <n v="115.02200000000001"/>
    <n v="234087"/>
    <n v="3.9014500000000001"/>
    <x v="0"/>
  </r>
  <r>
    <s v="It Will Feel"/>
    <s v="Saco"/>
    <x v="27"/>
    <s v="4mTzezatFBCJOr8s2QJrRY"/>
    <s v="It Will Feel"/>
    <x v="35"/>
    <s v="Tropical House Remixes 🍍 Tropical Remixes &amp; Tropical Covers"/>
    <s v="3YdAwfgQLMS4AN2WjRfRlb"/>
    <x v="3"/>
    <s v="tropical"/>
    <n v="0.71899999999999997"/>
    <n v="0.65300000000000002"/>
    <x v="4"/>
    <n v="-6.4930000000000003"/>
    <x v="0"/>
    <n v="2.5399999999999999E-2"/>
    <n v="0.29099999999999998"/>
    <n v="1.8000000000000001E-4"/>
    <n v="0.121"/>
    <n v="0.438"/>
    <n v="116.93"/>
    <n v="194359"/>
    <n v="3.2393166666666668"/>
    <x v="0"/>
  </r>
  <r>
    <s v="Ain't Nobody (Loves Me Better)"/>
    <s v="Felix Jaehn"/>
    <x v="52"/>
    <s v="3beitV4REkUMQn4BXZlD8F"/>
    <s v="Ain't Nobody (Loves Me Better)"/>
    <x v="820"/>
    <s v="Tropical House Remixes 🍍 Tropical Remixes &amp; Tropical Covers"/>
    <s v="3YdAwfgQLMS4AN2WjRfRlb"/>
    <x v="3"/>
    <s v="tropical"/>
    <n v="0.76800000000000002"/>
    <n v="0.56699999999999995"/>
    <x v="7"/>
    <n v="-7.0460000000000003"/>
    <x v="1"/>
    <n v="3.1199999999999999E-2"/>
    <n v="0.66"/>
    <n v="2.7700000000000001E-4"/>
    <n v="7.0000000000000007E-2"/>
    <n v="0.47099999999999997"/>
    <n v="117.974"/>
    <n v="186147"/>
    <n v="3.1024500000000002"/>
    <x v="0"/>
  </r>
  <r>
    <s v="Easy Love - Original Mix"/>
    <s v="Sigala"/>
    <x v="93"/>
    <s v="6SmVVWaTxVQUal6JOCK9FN"/>
    <s v="Easy Love"/>
    <x v="1374"/>
    <s v="Tropical House Remixes 🍍 Tropical Remixes &amp; Tropical Covers"/>
    <s v="3YdAwfgQLMS4AN2WjRfRlb"/>
    <x v="3"/>
    <s v="tropical"/>
    <n v="0.69399999999999995"/>
    <n v="0.95499999999999996"/>
    <x v="10"/>
    <n v="-2.8719999999999999"/>
    <x v="0"/>
    <n v="6.7599999999999993E-2"/>
    <n v="0.25600000000000001"/>
    <n v="8.7399999999999999E-4"/>
    <n v="0.13800000000000001"/>
    <n v="0.71299999999999997"/>
    <n v="123.982"/>
    <n v="227709"/>
    <n v="3.79515"/>
    <x v="0"/>
  </r>
  <r>
    <s v="Casanova"/>
    <s v="Palm Trees"/>
    <x v="24"/>
    <s v="18dCJCqk4IwkgychiRsuH1"/>
    <s v="Casanova"/>
    <x v="1374"/>
    <s v="Tropical House Remixes 🍍 Tropical Remixes &amp; Tropical Covers"/>
    <s v="3YdAwfgQLMS4AN2WjRfRlb"/>
    <x v="3"/>
    <s v="tropical"/>
    <n v="0.751"/>
    <n v="0.71599999999999997"/>
    <x v="2"/>
    <n v="-4.8499999999999996"/>
    <x v="1"/>
    <n v="0.248"/>
    <n v="0.36199999999999999"/>
    <n v="2.1299999999999999E-5"/>
    <n v="5.67E-2"/>
    <n v="0.73099999999999998"/>
    <n v="106.09"/>
    <n v="219787"/>
    <n v="3.6631166666666668"/>
    <x v="0"/>
  </r>
  <r>
    <s v="Expectations"/>
    <s v="Glaceo"/>
    <x v="66"/>
    <s v="6YWNLu6Py09ftingoeOado"/>
    <s v="Expectations"/>
    <x v="10"/>
    <s v="Tropical House Remixes 🍍 Tropical Remixes &amp; Tropical Covers"/>
    <s v="3YdAwfgQLMS4AN2WjRfRlb"/>
    <x v="3"/>
    <s v="tropical"/>
    <n v="0.71399999999999997"/>
    <n v="0.76100000000000001"/>
    <x v="2"/>
    <n v="-7.1970000000000001"/>
    <x v="1"/>
    <n v="7.9799999999999996E-2"/>
    <n v="6.8699999999999997E-2"/>
    <n v="1.59E-6"/>
    <n v="0.19700000000000001"/>
    <n v="0.38800000000000001"/>
    <n v="99.954999999999998"/>
    <n v="176609"/>
    <n v="2.9434833333333335"/>
    <x v="0"/>
  </r>
  <r>
    <s v="Waiting for You"/>
    <s v="Iceleak"/>
    <x v="28"/>
    <s v="3BE3aaZX2oWpH9huztHKou"/>
    <s v="Waiting for You"/>
    <x v="114"/>
    <s v="Tropical House Remixes 🍍 Tropical Remixes &amp; Tropical Covers"/>
    <s v="3YdAwfgQLMS4AN2WjRfRlb"/>
    <x v="3"/>
    <s v="tropical"/>
    <n v="0.72199999999999998"/>
    <n v="0.72399999999999998"/>
    <x v="4"/>
    <n v="-4.218"/>
    <x v="0"/>
    <n v="3.4299999999999997E-2"/>
    <n v="1.47E-2"/>
    <n v="0"/>
    <n v="7.0900000000000005E-2"/>
    <n v="0.377"/>
    <n v="105.00700000000001"/>
    <n v="185143"/>
    <n v="3.0857166666666669"/>
    <x v="0"/>
  </r>
  <r>
    <s v="La Isla Bonita"/>
    <s v="Hr. Troels"/>
    <x v="27"/>
    <s v="2wxqivVtX5tvfwUDfitzg8"/>
    <s v="La Isla Bonita"/>
    <x v="50"/>
    <s v="Tropical House Remixes 🍍 Tropical Remixes &amp; Tropical Covers"/>
    <s v="3YdAwfgQLMS4AN2WjRfRlb"/>
    <x v="3"/>
    <s v="tropical"/>
    <n v="0.73299999999999998"/>
    <n v="0.86"/>
    <x v="2"/>
    <n v="-3.85"/>
    <x v="1"/>
    <n v="0.12"/>
    <n v="0.10199999999999999"/>
    <n v="2.76E-5"/>
    <n v="0.11600000000000001"/>
    <n v="0.59899999999999998"/>
    <n v="107.86499999999999"/>
    <n v="206389"/>
    <n v="3.4398166666666667"/>
    <x v="0"/>
  </r>
  <r>
    <s v="Sexual Healing - Kygo Remix"/>
    <s v="Marvin Gaye"/>
    <x v="21"/>
    <s v="6j62lF3YXsygj6xTjAyRG5"/>
    <s v="Sexual Healing (Kygo Remix)"/>
    <x v="1297"/>
    <s v="Tropical House Remixes 🍍 Tropical Remixes &amp; Tropical Covers"/>
    <s v="3YdAwfgQLMS4AN2WjRfRlb"/>
    <x v="3"/>
    <s v="tropical"/>
    <n v="0.68899999999999995"/>
    <n v="0.68"/>
    <x v="8"/>
    <n v="-7.1959999999999997"/>
    <x v="1"/>
    <n v="4.2700000000000002E-2"/>
    <n v="0.32100000000000001"/>
    <n v="2.1100000000000001E-2"/>
    <n v="4.3099999999999999E-2"/>
    <n v="0.64600000000000002"/>
    <n v="100.98699999999999"/>
    <n v="368317"/>
    <n v="6.1386166666666666"/>
    <x v="0"/>
  </r>
  <r>
    <s v="Into the Sea"/>
    <s v="Wave Wave"/>
    <x v="14"/>
    <s v="0DX9tDcq5VdSKodE5RdeH8"/>
    <s v="Into the Sea"/>
    <x v="50"/>
    <s v="Tropical House Remixes 🍍 Tropical Remixes &amp; Tropical Covers"/>
    <s v="3YdAwfgQLMS4AN2WjRfRlb"/>
    <x v="3"/>
    <s v="tropical"/>
    <n v="0.64300000000000002"/>
    <n v="0.56899999999999995"/>
    <x v="3"/>
    <n v="-9.0259999999999998"/>
    <x v="0"/>
    <n v="3.3599999999999998E-2"/>
    <n v="4.7699999999999999E-2"/>
    <n v="0"/>
    <n v="0.253"/>
    <n v="0.26300000000000001"/>
    <n v="121.90300000000001"/>
    <n v="186885"/>
    <n v="3.1147499999999999"/>
    <x v="0"/>
  </r>
  <r>
    <s v="I Don't Know Why - Danny Avila Remix"/>
    <s v="Gavin James"/>
    <x v="29"/>
    <s v="7HnOUGQhOIpr1rOVXTDyvI"/>
    <s v="I Don't Know Why"/>
    <x v="167"/>
    <s v="Tropical House Remixes 🍍 Tropical Remixes &amp; Tropical Covers"/>
    <s v="3YdAwfgQLMS4AN2WjRfRlb"/>
    <x v="3"/>
    <s v="tropical"/>
    <n v="0.57799999999999996"/>
    <n v="0.76800000000000002"/>
    <x v="0"/>
    <n v="-4.1630000000000003"/>
    <x v="0"/>
    <n v="4.4299999999999999E-2"/>
    <n v="0.105"/>
    <n v="0"/>
    <n v="0.23599999999999999"/>
    <n v="0.34699999999999998"/>
    <n v="101.907"/>
    <n v="209491"/>
    <n v="3.4915166666666666"/>
    <x v="1"/>
  </r>
  <r>
    <s v="Galway Girl - Martin Jensen Remix"/>
    <s v="Ed Sheeran"/>
    <x v="7"/>
    <s v="77lUgFzLJriGpyTx2pGbCO"/>
    <s v="Galway Girl (Martin Jensen Remix)"/>
    <x v="90"/>
    <s v="Tropical House Remixes 🍍 Tropical Remixes &amp; Tropical Covers"/>
    <s v="3YdAwfgQLMS4AN2WjRfRlb"/>
    <x v="3"/>
    <s v="tropical"/>
    <n v="0.72599999999999998"/>
    <n v="0.748"/>
    <x v="10"/>
    <n v="-4.5759999999999996"/>
    <x v="0"/>
    <n v="4.3799999999999999E-2"/>
    <n v="2.4500000000000001E-2"/>
    <n v="0"/>
    <n v="0.14099999999999999"/>
    <n v="0.73099999999999998"/>
    <n v="100.05500000000001"/>
    <n v="196044"/>
    <n v="3.2673999999999999"/>
    <x v="0"/>
  </r>
  <r>
    <s v="Last Goodbye"/>
    <s v="Wave Wave"/>
    <x v="66"/>
    <s v="5KWDchRrgN0LzrUiERGNi0"/>
    <s v="Last Goodbye"/>
    <x v="27"/>
    <s v="Tropical House Remixes 🍍 Tropical Remixes &amp; Tropical Covers"/>
    <s v="3YdAwfgQLMS4AN2WjRfRlb"/>
    <x v="3"/>
    <s v="tropical"/>
    <n v="0.70499999999999996"/>
    <n v="0.64400000000000002"/>
    <x v="1"/>
    <n v="-7.0490000000000004"/>
    <x v="1"/>
    <n v="3.6200000000000003E-2"/>
    <n v="0.24099999999999999"/>
    <n v="0"/>
    <n v="0.155"/>
    <n v="0.52100000000000002"/>
    <n v="114.991"/>
    <n v="164870"/>
    <n v="2.7478333333333333"/>
    <x v="0"/>
  </r>
  <r>
    <s v="One Call Away - KLYMVX Remix"/>
    <s v="Charlie Puth"/>
    <x v="12"/>
    <s v="1D23LqQYBbBMyA8Tt5QdNS"/>
    <s v="One Call Away (KLYMVX Remix)"/>
    <x v="1445"/>
    <s v="Tropical House Remixes 🍍 Tropical Remixes &amp; Tropical Covers"/>
    <s v="3YdAwfgQLMS4AN2WjRfRlb"/>
    <x v="3"/>
    <s v="tropical"/>
    <n v="0.6"/>
    <n v="0.85399999999999998"/>
    <x v="2"/>
    <n v="-4.234"/>
    <x v="0"/>
    <n v="3.5099999999999999E-2"/>
    <n v="0.18"/>
    <n v="0"/>
    <n v="8.6199999999999999E-2"/>
    <n v="0.39600000000000002"/>
    <n v="95.016000000000005"/>
    <n v="221442"/>
    <n v="3.6907000000000001"/>
    <x v="1"/>
  </r>
  <r>
    <s v="Sunshine Reggae"/>
    <s v="Ian Storm"/>
    <x v="75"/>
    <s v="4FNa3RgRr0jEhuqYQ0sjwR"/>
    <s v="Sunshine Reggae"/>
    <x v="127"/>
    <s v="Tropical House Remixes 🍍 Tropical Remixes &amp; Tropical Covers"/>
    <s v="3YdAwfgQLMS4AN2WjRfRlb"/>
    <x v="3"/>
    <s v="tropical"/>
    <n v="0.64800000000000002"/>
    <n v="0.88800000000000001"/>
    <x v="5"/>
    <n v="-4.6680000000000001"/>
    <x v="1"/>
    <n v="5.7799999999999997E-2"/>
    <n v="0.28899999999999998"/>
    <n v="0"/>
    <n v="0.127"/>
    <n v="0.76700000000000002"/>
    <n v="103.98"/>
    <n v="207115"/>
    <n v="3.4519166666666665"/>
    <x v="0"/>
  </r>
  <r>
    <s v="Bridge over Troubled Water - Radio Edit"/>
    <s v="Roberto Bates"/>
    <x v="87"/>
    <s v="4lgKVNTgPXAcrzZQrKpPIn"/>
    <s v="Bridge over Troubled Water (Radio Edit)"/>
    <x v="160"/>
    <s v="Tropical House Remixes 🍍 Tropical Remixes &amp; Tropical Covers"/>
    <s v="3YdAwfgQLMS4AN2WjRfRlb"/>
    <x v="3"/>
    <s v="tropical"/>
    <n v="0.73199999999999998"/>
    <n v="0.69899999999999995"/>
    <x v="3"/>
    <n v="-5.7679999999999998"/>
    <x v="0"/>
    <n v="5.4899999999999997E-2"/>
    <n v="2.29E-2"/>
    <n v="6.5300000000000002E-6"/>
    <n v="0.112"/>
    <n v="0.624"/>
    <n v="120.02800000000001"/>
    <n v="182000"/>
    <n v="3.0333333333333332"/>
    <x v="0"/>
  </r>
  <r>
    <s v="Better Than This"/>
    <s v="REZarin"/>
    <x v="10"/>
    <s v="1fW03cxYRdbDGrVqiE6Qie"/>
    <s v="Better Than This"/>
    <x v="148"/>
    <s v="Tropical House Remixes 🍍 Tropical Remixes &amp; Tropical Covers"/>
    <s v="3YdAwfgQLMS4AN2WjRfRlb"/>
    <x v="3"/>
    <s v="tropical"/>
    <n v="0.621"/>
    <n v="0.64800000000000002"/>
    <x v="3"/>
    <n v="-7.2960000000000003"/>
    <x v="0"/>
    <n v="4.3499999999999997E-2"/>
    <n v="0.13400000000000001"/>
    <n v="0"/>
    <n v="9.2299999999999993E-2"/>
    <n v="0.48499999999999999"/>
    <n v="120.14100000000001"/>
    <n v="171259"/>
    <n v="2.8543166666666666"/>
    <x v="0"/>
  </r>
  <r>
    <s v="Over My Shoulder"/>
    <s v="Marc Kiss"/>
    <x v="74"/>
    <s v="28uD3Ta7jOlt46lzh4noJo"/>
    <s v="Over My Shoulder"/>
    <x v="0"/>
    <s v="Tropical House Remixes 🍍 Tropical Remixes &amp; Tropical Covers"/>
    <s v="3YdAwfgQLMS4AN2WjRfRlb"/>
    <x v="3"/>
    <s v="tropical"/>
    <n v="0.626"/>
    <n v="0.83499999999999996"/>
    <x v="5"/>
    <n v="-5.516"/>
    <x v="1"/>
    <n v="3.1600000000000003E-2"/>
    <n v="0.14000000000000001"/>
    <n v="2.92E-6"/>
    <n v="0.36499999999999999"/>
    <n v="0.41"/>
    <n v="109.997"/>
    <n v="220364"/>
    <n v="3.6727333333333334"/>
    <x v="0"/>
  </r>
  <r>
    <s v="Tempted To Touch (feat. Rupee)"/>
    <s v="Zaeden"/>
    <x v="29"/>
    <s v="4eGoobyXkY8XnRu5rwvOV5"/>
    <s v="Tempted To Touch (feat. Rupee)"/>
    <x v="101"/>
    <s v="Tropical House Remixes 🍍 Tropical Remixes &amp; Tropical Covers"/>
    <s v="3YdAwfgQLMS4AN2WjRfRlb"/>
    <x v="3"/>
    <s v="tropical"/>
    <n v="0.751"/>
    <n v="0.67400000000000004"/>
    <x v="8"/>
    <n v="-7.367"/>
    <x v="0"/>
    <n v="7.1999999999999995E-2"/>
    <n v="1.84E-2"/>
    <n v="0"/>
    <n v="0.11"/>
    <n v="0.57699999999999996"/>
    <n v="107.889"/>
    <n v="189444"/>
    <n v="3.1574"/>
    <x v="0"/>
  </r>
  <r>
    <s v="Higher"/>
    <s v="Axero"/>
    <x v="64"/>
    <s v="1L15jwFs4Omogh0HGj5Cr2"/>
    <s v="Higher"/>
    <x v="1"/>
    <s v="Tropical House Remixes 🍍 Tropical Remixes &amp; Tropical Covers"/>
    <s v="3YdAwfgQLMS4AN2WjRfRlb"/>
    <x v="3"/>
    <s v="tropical"/>
    <n v="0.81399999999999995"/>
    <n v="0.61699999999999999"/>
    <x v="6"/>
    <n v="-6.4160000000000004"/>
    <x v="0"/>
    <n v="0.12"/>
    <n v="0.219"/>
    <n v="0"/>
    <n v="8.9300000000000004E-2"/>
    <n v="0.85599999999999998"/>
    <n v="112.017"/>
    <n v="164732"/>
    <n v="2.7455333333333334"/>
    <x v="2"/>
  </r>
  <r>
    <s v="Praise You"/>
    <s v="GAMPER &amp; DADONI"/>
    <x v="14"/>
    <s v="2DFTa7ls0ZDZKXT2UJsx5u"/>
    <s v="Praise You"/>
    <x v="63"/>
    <s v="Tropical House Remixes 🍍 Tropical Remixes &amp; Tropical Covers"/>
    <s v="3YdAwfgQLMS4AN2WjRfRlb"/>
    <x v="3"/>
    <s v="tropical"/>
    <n v="0.71199999999999997"/>
    <n v="0.65100000000000002"/>
    <x v="1"/>
    <n v="-8.0050000000000008"/>
    <x v="1"/>
    <n v="3.0499999999999999E-2"/>
    <n v="2.3E-2"/>
    <n v="0.17499999999999999"/>
    <n v="0.158"/>
    <n v="0.42299999999999999"/>
    <n v="125.051"/>
    <n v="176923"/>
    <n v="2.9487166666666669"/>
    <x v="0"/>
  </r>
  <r>
    <s v="We Got The World"/>
    <s v="Charleon"/>
    <x v="26"/>
    <s v="6yENS9Kt1RaiuOb1tNfbzD"/>
    <s v="We Got The World"/>
    <x v="78"/>
    <s v="Tropical House Remixes 🍍 Tropical Remixes &amp; Tropical Covers"/>
    <s v="3YdAwfgQLMS4AN2WjRfRlb"/>
    <x v="3"/>
    <s v="tropical"/>
    <n v="0.52600000000000002"/>
    <n v="0.875"/>
    <x v="9"/>
    <n v="-2.403"/>
    <x v="0"/>
    <n v="3.7900000000000003E-2"/>
    <n v="0.20499999999999999"/>
    <n v="2.65E-6"/>
    <n v="0.34"/>
    <n v="0.46700000000000003"/>
    <n v="128.01900000000001"/>
    <n v="185156"/>
    <n v="3.0859333333333332"/>
    <x v="1"/>
  </r>
  <r>
    <s v="Summer Jam - Blondee &amp; Roberto Mozza Extended Remix"/>
    <s v="The Underdog Project"/>
    <x v="83"/>
    <s v="7Kh13nqmuOjDShwXeOaA1p"/>
    <s v="Summer Jam (Blondee &amp; Roberto Mozza Remix)"/>
    <x v="94"/>
    <s v="Tropical House Remixes 🍍 Tropical Remixes &amp; Tropical Covers"/>
    <s v="3YdAwfgQLMS4AN2WjRfRlb"/>
    <x v="3"/>
    <s v="tropical"/>
    <n v="0.753"/>
    <n v="0.53900000000000003"/>
    <x v="6"/>
    <n v="-8.4429999999999996"/>
    <x v="1"/>
    <n v="4.65E-2"/>
    <n v="1.4999999999999999E-2"/>
    <n v="1.8E-5"/>
    <n v="6.4600000000000005E-2"/>
    <n v="0.52900000000000003"/>
    <n v="123.01600000000001"/>
    <n v="300488"/>
    <n v="5.0081333333333333"/>
    <x v="0"/>
  </r>
  <r>
    <s v="Only Want You - Sam Feldt Remix"/>
    <s v="Rita Ora"/>
    <x v="11"/>
    <s v="7c9f6egxXKmO7tb0Hrhgrt"/>
    <s v="Only Want You (Sam Feldt Remix)"/>
    <x v="76"/>
    <s v="Tropical House Remixes 🍍 Tropical Remixes &amp; Tropical Covers"/>
    <s v="3YdAwfgQLMS4AN2WjRfRlb"/>
    <x v="3"/>
    <s v="tropical"/>
    <n v="0.57799999999999996"/>
    <n v="0.78600000000000003"/>
    <x v="10"/>
    <n v="-4.665"/>
    <x v="0"/>
    <n v="0.13"/>
    <n v="0.23200000000000001"/>
    <n v="1.06E-4"/>
    <n v="0.122"/>
    <n v="0.34699999999999998"/>
    <n v="105.94499999999999"/>
    <n v="179151"/>
    <n v="2.9858500000000001"/>
    <x v="1"/>
  </r>
  <r>
    <s v="Feel It Still"/>
    <s v="Revelries"/>
    <x v="7"/>
    <s v="1ABBRyrEHEURRnsj9JZNLC"/>
    <s v="Feel It Still"/>
    <x v="1384"/>
    <s v="Tropical House Remixes 🍍 Tropical Remixes &amp; Tropical Covers"/>
    <s v="3YdAwfgQLMS4AN2WjRfRlb"/>
    <x v="3"/>
    <s v="tropical"/>
    <n v="0.68600000000000005"/>
    <n v="0.67900000000000005"/>
    <x v="1"/>
    <n v="-7.524"/>
    <x v="1"/>
    <n v="3.3399999999999999E-2"/>
    <n v="6.9599999999999995E-2"/>
    <n v="4.2899999999999996E-6"/>
    <n v="8.8700000000000001E-2"/>
    <n v="0.308"/>
    <n v="123.94199999999999"/>
    <n v="222591"/>
    <n v="3.7098499999999999"/>
    <x v="0"/>
  </r>
  <r>
    <s v="I Heard It Through The Grapevine"/>
    <s v="Saxity"/>
    <x v="29"/>
    <s v="4zVQ4OPeLXxzx7dhkpuT7Q"/>
    <s v="I Heard It Through The Grapevine"/>
    <x v="0"/>
    <s v="Tropical House Remixes 🍍 Tropical Remixes &amp; Tropical Covers"/>
    <s v="3YdAwfgQLMS4AN2WjRfRlb"/>
    <x v="3"/>
    <s v="tropical"/>
    <n v="0.65900000000000003"/>
    <n v="0.86599999999999999"/>
    <x v="2"/>
    <n v="-7.2089999999999996"/>
    <x v="0"/>
    <n v="3.0800000000000001E-2"/>
    <n v="2.4499999999999999E-3"/>
    <n v="8.6999999999999994E-2"/>
    <n v="0.189"/>
    <n v="0.91100000000000003"/>
    <n v="123.991"/>
    <n v="195484"/>
    <n v="3.2580666666666667"/>
    <x v="0"/>
  </r>
  <r>
    <s v="Back In Your Heart"/>
    <s v="Junior J"/>
    <x v="15"/>
    <s v="5J10H8twIcUhWM5z12JMZ4"/>
    <s v="Back In Your Heart"/>
    <x v="398"/>
    <s v="Tropical House Remixes 🍍 Tropical Remixes &amp; Tropical Covers"/>
    <s v="3YdAwfgQLMS4AN2WjRfRlb"/>
    <x v="3"/>
    <s v="tropical"/>
    <n v="0.53100000000000003"/>
    <n v="0.86299999999999999"/>
    <x v="4"/>
    <n v="-4.0819999999999999"/>
    <x v="0"/>
    <n v="0.114"/>
    <n v="0.121"/>
    <n v="0"/>
    <n v="0.123"/>
    <n v="0.58399999999999996"/>
    <n v="120.05500000000001"/>
    <n v="172000"/>
    <n v="2.8666666666666667"/>
    <x v="1"/>
  </r>
  <r>
    <s v="Since We Met"/>
    <s v="MVCA"/>
    <x v="74"/>
    <s v="1fTcNvVVPmUXwHzyQGbNPB"/>
    <s v="Since We Met"/>
    <x v="121"/>
    <s v="Tropical House Remixes 🍍 Tropical Remixes &amp; Tropical Covers"/>
    <s v="3YdAwfgQLMS4AN2WjRfRlb"/>
    <x v="3"/>
    <s v="tropical"/>
    <n v="0.63700000000000001"/>
    <n v="0.69799999999999995"/>
    <x v="11"/>
    <n v="-5.7130000000000001"/>
    <x v="1"/>
    <n v="6.5699999999999995E-2"/>
    <n v="0.33200000000000002"/>
    <n v="0"/>
    <n v="0.113"/>
    <n v="0.151"/>
    <n v="121.992"/>
    <n v="189141"/>
    <n v="3.1523500000000002"/>
    <x v="0"/>
  </r>
  <r>
    <s v="Every Breath You Take"/>
    <s v="Camishe"/>
    <x v="29"/>
    <s v="6rNCsC5GnXrSHjNzL9BCJy"/>
    <s v="Every Breath You Take"/>
    <x v="152"/>
    <s v="Tropical House Remixes 🍍 Tropical Remixes &amp; Tropical Covers"/>
    <s v="3YdAwfgQLMS4AN2WjRfRlb"/>
    <x v="3"/>
    <s v="tropical"/>
    <n v="0.85199999999999998"/>
    <n v="0.67"/>
    <x v="4"/>
    <n v="-6.5339999999999998"/>
    <x v="0"/>
    <n v="3.9E-2"/>
    <n v="0.30499999999999999"/>
    <n v="2.5999999999999999E-2"/>
    <n v="9.35E-2"/>
    <n v="0.67500000000000004"/>
    <n v="120.02"/>
    <n v="212500"/>
    <n v="3.5416666666666665"/>
    <x v="2"/>
  </r>
  <r>
    <s v="Shotgun (Panski Remix)"/>
    <s v="Sander W."/>
    <x v="76"/>
    <s v="1PsBILCyKvQNl9xGFuhm1b"/>
    <s v="Shotgun (Panski Remix)"/>
    <x v="23"/>
    <s v="Tropical House Remixes 🍍 Tropical Remixes &amp; Tropical Covers"/>
    <s v="3YdAwfgQLMS4AN2WjRfRlb"/>
    <x v="3"/>
    <s v="tropical"/>
    <n v="0.66100000000000003"/>
    <n v="0.56599999999999995"/>
    <x v="5"/>
    <n v="-9.032"/>
    <x v="0"/>
    <n v="3.6299999999999999E-2"/>
    <n v="6.96E-3"/>
    <n v="2.8200000000000001E-5"/>
    <n v="0.28499999999999998"/>
    <n v="0.34100000000000003"/>
    <n v="123.974"/>
    <n v="170323"/>
    <n v="2.8387166666666666"/>
    <x v="0"/>
  </r>
  <r>
    <s v="You &amp; I [Henri Purnell Remix]"/>
    <s v="Nexeri"/>
    <x v="54"/>
    <s v="30nPS9mXL7mo0M7oEAHEFG"/>
    <s v="You &amp; I [Remixes]"/>
    <x v="56"/>
    <s v="Tropical House Remixes 🍍 Tropical Remixes &amp; Tropical Covers"/>
    <s v="3YdAwfgQLMS4AN2WjRfRlb"/>
    <x v="3"/>
    <s v="tropical"/>
    <n v="0.67500000000000004"/>
    <n v="0.84299999999999997"/>
    <x v="6"/>
    <n v="-6.2069999999999999"/>
    <x v="0"/>
    <n v="4.24E-2"/>
    <n v="6.7500000000000004E-2"/>
    <n v="0"/>
    <n v="0.115"/>
    <n v="0.51400000000000001"/>
    <n v="120.04"/>
    <n v="208523"/>
    <n v="3.4753833333333333"/>
    <x v="0"/>
  </r>
  <r>
    <s v="Attention - Tropical House Mix"/>
    <s v="Boonz"/>
    <x v="24"/>
    <s v="0lpo2tFPO4KpDsj6wDizWX"/>
    <s v="Attention (Tropical House Mix)"/>
    <x v="2326"/>
    <s v="Tropical House Remixes 🍍 Tropical Remixes &amp; Tropical Covers"/>
    <s v="3YdAwfgQLMS4AN2WjRfRlb"/>
    <x v="3"/>
    <s v="tropical"/>
    <n v="0.69299999999999995"/>
    <n v="0.66200000000000003"/>
    <x v="7"/>
    <n v="-5.9139999999999997"/>
    <x v="1"/>
    <n v="3.8100000000000002E-2"/>
    <n v="0.60199999999999998"/>
    <n v="1.07E-4"/>
    <n v="0.13100000000000001"/>
    <n v="0.48099999999999998"/>
    <n v="94.99"/>
    <n v="194403"/>
    <n v="3.2400500000000001"/>
    <x v="0"/>
  </r>
  <r>
    <s v="Shots - Broiler Remix"/>
    <s v="Imagine Dragons"/>
    <x v="97"/>
    <s v="2XjPrtaAqvviEgSHCpzHmM"/>
    <s v="Smoke + Mirrors (Deluxe)"/>
    <x v="912"/>
    <s v="Tropical House Remixes 🍍 Tropical Remixes &amp; Tropical Covers"/>
    <s v="3YdAwfgQLMS4AN2WjRfRlb"/>
    <x v="3"/>
    <s v="tropical"/>
    <n v="0.73299999999999998"/>
    <n v="0.77700000000000002"/>
    <x v="1"/>
    <n v="-7.0759999999999996"/>
    <x v="1"/>
    <n v="3.4700000000000002E-2"/>
    <n v="0.436"/>
    <n v="7.1599999999999997E-2"/>
    <n v="0.10199999999999999"/>
    <n v="0.58299999999999996"/>
    <n v="119.996"/>
    <n v="190999"/>
    <n v="3.1833166666666668"/>
    <x v="0"/>
  </r>
  <r>
    <s v="Savannah"/>
    <s v="FAULHABER"/>
    <x v="24"/>
    <s v="55SS5Ipw9aokoOLIU1DniT"/>
    <s v="Savannah"/>
    <x v="434"/>
    <s v="Tropical House Remixes 🍍 Tropical Remixes &amp; Tropical Covers"/>
    <s v="3YdAwfgQLMS4AN2WjRfRlb"/>
    <x v="3"/>
    <s v="tropical"/>
    <n v="0.86899999999999999"/>
    <n v="0.80100000000000005"/>
    <x v="5"/>
    <n v="-4.9660000000000002"/>
    <x v="1"/>
    <n v="3.2099999999999997E-2"/>
    <n v="0.17"/>
    <n v="0"/>
    <n v="0.154"/>
    <n v="0.72799999999999998"/>
    <n v="118.014"/>
    <n v="183480"/>
    <n v="3.0579999999999998"/>
    <x v="2"/>
  </r>
  <r>
    <s v="Save Tonight"/>
    <s v="Sam Feldt"/>
    <x v="82"/>
    <s v="3DsO8DCLcC3cUI0JL5aBjz"/>
    <s v="Sunrise"/>
    <x v="397"/>
    <s v="Tropical House Remixes 🍍 Tropical Remixes &amp; Tropical Covers"/>
    <s v="3YdAwfgQLMS4AN2WjRfRlb"/>
    <x v="3"/>
    <s v="tropical"/>
    <n v="0.63200000000000001"/>
    <n v="0.77600000000000002"/>
    <x v="2"/>
    <n v="-7.4"/>
    <x v="0"/>
    <n v="2.8799999999999999E-2"/>
    <n v="0.10100000000000001"/>
    <n v="2.7099999999999999E-6"/>
    <n v="0.28299999999999997"/>
    <n v="0.23599999999999999"/>
    <n v="114.996"/>
    <n v="165645"/>
    <n v="2.7607499999999998"/>
    <x v="0"/>
  </r>
  <r>
    <s v="Never Alone"/>
    <s v="Keys &amp; Copper"/>
    <x v="96"/>
    <s v="0JlUyCnIoKTLEJ8cesOQU2"/>
    <s v="Never Alone"/>
    <x v="144"/>
    <s v="Tropical House Remixes 🍍 Tropical Remixes &amp; Tropical Covers"/>
    <s v="3YdAwfgQLMS4AN2WjRfRlb"/>
    <x v="3"/>
    <s v="tropical"/>
    <n v="0.72299999999999998"/>
    <n v="0.48499999999999999"/>
    <x v="6"/>
    <n v="-7.5190000000000001"/>
    <x v="1"/>
    <n v="3.15E-2"/>
    <n v="0.38700000000000001"/>
    <n v="3.4599999999999999E-2"/>
    <n v="0.11"/>
    <n v="0.224"/>
    <n v="111.992"/>
    <n v="169741"/>
    <n v="2.8290166666666665"/>
    <x v="0"/>
  </r>
  <r>
    <s v="Sucker"/>
    <s v="Lone Tusker"/>
    <x v="48"/>
    <s v="1tSHJ1U4wbL5zu20x4ku7i"/>
    <s v="Sucker"/>
    <x v="128"/>
    <s v="Tropical House Remixes 🍍 Tropical Remixes &amp; Tropical Covers"/>
    <s v="3YdAwfgQLMS4AN2WjRfRlb"/>
    <x v="3"/>
    <s v="tropical"/>
    <n v="0.80100000000000005"/>
    <n v="0.67100000000000004"/>
    <x v="1"/>
    <n v="-8.9760000000000009"/>
    <x v="0"/>
    <n v="5.57E-2"/>
    <n v="0.28699999999999998"/>
    <n v="1.4E-5"/>
    <n v="0.123"/>
    <n v="0.432"/>
    <n v="126.032"/>
    <n v="172877"/>
    <n v="2.8812833333333332"/>
    <x v="2"/>
  </r>
  <r>
    <s v="Photograph - Felix Jaehn Remix"/>
    <s v="Ed Sheeran"/>
    <x v="82"/>
    <s v="2DL4AOHc4MKvCHbUr544aU"/>
    <s v="I"/>
    <x v="168"/>
    <s v="Tropical House Remixes 🍍 Tropical Remixes &amp; Tropical Covers"/>
    <s v="3YdAwfgQLMS4AN2WjRfRlb"/>
    <x v="3"/>
    <s v="tropical"/>
    <n v="0.73299999999999998"/>
    <n v="0.82099999999999995"/>
    <x v="6"/>
    <n v="-4.9820000000000002"/>
    <x v="0"/>
    <n v="4.07E-2"/>
    <n v="8.1500000000000003E-2"/>
    <n v="4.0800000000000003E-3"/>
    <n v="0.122"/>
    <n v="0.39700000000000002"/>
    <n v="120.011"/>
    <n v="201911"/>
    <n v="3.3651833333333334"/>
    <x v="0"/>
  </r>
  <r>
    <s v="I Don't Care"/>
    <s v="Zita"/>
    <x v="76"/>
    <s v="1jZvT0Hq2MM1GF3WqhHTfq"/>
    <s v="I Don't Care"/>
    <x v="515"/>
    <s v="Tropical House Remixes 🍍 Tropical Remixes &amp; Tropical Covers"/>
    <s v="3YdAwfgQLMS4AN2WjRfRlb"/>
    <x v="3"/>
    <s v="tropical"/>
    <n v="0.66500000000000004"/>
    <n v="0.67100000000000004"/>
    <x v="0"/>
    <n v="-7.1360000000000001"/>
    <x v="0"/>
    <n v="8.3199999999999996E-2"/>
    <n v="0.14599999999999999"/>
    <n v="0"/>
    <n v="0.29699999999999999"/>
    <n v="0.55200000000000005"/>
    <n v="110.038"/>
    <n v="201818"/>
    <n v="3.3636333333333335"/>
    <x v="0"/>
  </r>
  <r>
    <s v="Thinking out Loud - Alex Adair Remix"/>
    <s v="Ed Sheeran"/>
    <x v="66"/>
    <s v="4fnNeUsTKQli86EWazLiVZ"/>
    <s v="Thinking Out Loud (Alex Adair Remix)"/>
    <x v="569"/>
    <s v="Tropical House Remixes 🍍 Tropical Remixes &amp; Tropical Covers"/>
    <s v="3YdAwfgQLMS4AN2WjRfRlb"/>
    <x v="3"/>
    <s v="tropical"/>
    <n v="0.82799999999999996"/>
    <n v="0.745"/>
    <x v="7"/>
    <n v="-6.7169999999999996"/>
    <x v="0"/>
    <n v="0.152"/>
    <n v="0.21"/>
    <n v="1.1299999999999999E-3"/>
    <n v="8.6999999999999994E-2"/>
    <n v="0.51700000000000002"/>
    <n v="117.008"/>
    <n v="182185"/>
    <n v="3.0364166666666668"/>
    <x v="2"/>
  </r>
  <r>
    <s v="Two Princes - Radio Mix"/>
    <s v="Fake Pictures"/>
    <x v="59"/>
    <s v="74Awx7avOpDiYn1EDduCvT"/>
    <s v="Two Princes (Radio Mix)"/>
    <x v="289"/>
    <s v="Tropical House Remixes 🍍 Tropical Remixes &amp; Tropical Covers"/>
    <s v="3YdAwfgQLMS4AN2WjRfRlb"/>
    <x v="3"/>
    <s v="tropical"/>
    <n v="0.747"/>
    <n v="0.80300000000000005"/>
    <x v="7"/>
    <n v="-5.3140000000000001"/>
    <x v="0"/>
    <n v="3.4500000000000003E-2"/>
    <n v="1.3899999999999999E-2"/>
    <n v="5.4799999999999997E-5"/>
    <n v="6.6799999999999998E-2"/>
    <n v="0.81399999999999995"/>
    <n v="118.01900000000001"/>
    <n v="181000"/>
    <n v="3.0166666666666666"/>
    <x v="0"/>
  </r>
  <r>
    <s v="We Don't Talk Anymore - Attom Remix"/>
    <s v="Charlie Puth"/>
    <x v="75"/>
    <s v="3RKS0KPTLZMTGcvnKFdRQj"/>
    <s v="We Don't Talk Anymore (Attom Remix)"/>
    <x v="1046"/>
    <s v="Tropical House Remixes 🍍 Tropical Remixes &amp; Tropical Covers"/>
    <s v="3YdAwfgQLMS4AN2WjRfRlb"/>
    <x v="3"/>
    <s v="tropical"/>
    <n v="0.68500000000000005"/>
    <n v="0.67200000000000004"/>
    <x v="2"/>
    <n v="-7.2359999999999998"/>
    <x v="1"/>
    <n v="0.10199999999999999"/>
    <n v="8.6900000000000005E-2"/>
    <n v="5.5399999999999998E-5"/>
    <n v="0.22700000000000001"/>
    <n v="0.33500000000000002"/>
    <n v="100.009"/>
    <n v="218400"/>
    <n v="3.64"/>
    <x v="0"/>
  </r>
  <r>
    <s v="Often - Kygo Remix"/>
    <s v="The Weeknd"/>
    <x v="9"/>
    <s v="0V4FRK9laLF1enOUga4b2d"/>
    <s v="Often (Kygo Remix)"/>
    <x v="674"/>
    <s v="Tropical House Remixes 🍍 Tropical Remixes &amp; Tropical Covers"/>
    <s v="3YdAwfgQLMS4AN2WjRfRlb"/>
    <x v="3"/>
    <s v="tropical"/>
    <n v="0.52300000000000002"/>
    <n v="0.49099999999999999"/>
    <x v="3"/>
    <n v="-9.8759999999999994"/>
    <x v="1"/>
    <n v="4.9099999999999998E-2"/>
    <n v="0.123"/>
    <n v="0"/>
    <n v="0.33100000000000002"/>
    <n v="0.40799999999999997"/>
    <n v="80.156000000000006"/>
    <n v="234400"/>
    <n v="3.9066666666666667"/>
    <x v="1"/>
  </r>
  <r>
    <s v="Ain't No Mountain High Enough"/>
    <s v="Freischwimmer"/>
    <x v="61"/>
    <s v="5ZXrQwyPJxArEdDf36Gz2h"/>
    <s v="Ain't No Mountain High Enough"/>
    <x v="1698"/>
    <s v="Tropical House Remixes 🍍 Tropical Remixes &amp; Tropical Covers"/>
    <s v="3YdAwfgQLMS4AN2WjRfRlb"/>
    <x v="3"/>
    <s v="tropical"/>
    <n v="0.80500000000000005"/>
    <n v="0.82499999999999996"/>
    <x v="1"/>
    <n v="-3.9809999999999999"/>
    <x v="1"/>
    <n v="5.45E-2"/>
    <n v="1.7500000000000002E-2"/>
    <n v="3.9199999999999997E-5"/>
    <n v="8.9300000000000004E-2"/>
    <n v="0.84899999999999998"/>
    <n v="123.971"/>
    <n v="168696"/>
    <n v="2.8115999999999999"/>
    <x v="2"/>
  </r>
  <r>
    <s v="California Dreamin'"/>
    <s v="Yann Muller"/>
    <x v="14"/>
    <s v="6axSDPUcBzLMuOtg7kwxK4"/>
    <s v="California Dreamin'"/>
    <x v="1654"/>
    <s v="Tropical House Remixes 🍍 Tropical Remixes &amp; Tropical Covers"/>
    <s v="3YdAwfgQLMS4AN2WjRfRlb"/>
    <x v="3"/>
    <s v="tropical"/>
    <n v="0.73"/>
    <n v="0.80700000000000005"/>
    <x v="2"/>
    <n v="-5.9420000000000002"/>
    <x v="1"/>
    <n v="2.8299999999999999E-2"/>
    <n v="3.3899999999999998E-3"/>
    <n v="4.0000000000000002E-4"/>
    <n v="0.128"/>
    <n v="0.68799999999999994"/>
    <n v="117.974"/>
    <n v="245085"/>
    <n v="4.0847499999999997"/>
    <x v="0"/>
  </r>
  <r>
    <s v="Let Me Love You"/>
    <s v="SJUR"/>
    <x v="20"/>
    <s v="6Lmx4sQJ4lUrXxY64X4oeu"/>
    <s v="Let Me Love You"/>
    <x v="945"/>
    <s v="Tropical House Remixes 🍍 Tropical Remixes &amp; Tropical Covers"/>
    <s v="3YdAwfgQLMS4AN2WjRfRlb"/>
    <x v="3"/>
    <s v="tropical"/>
    <n v="0.46200000000000002"/>
    <n v="0.83"/>
    <x v="4"/>
    <n v="-4.0890000000000004"/>
    <x v="1"/>
    <n v="6.7299999999999999E-2"/>
    <n v="0.123"/>
    <n v="0"/>
    <n v="7.2599999999999998E-2"/>
    <n v="0.55700000000000005"/>
    <n v="105.05800000000001"/>
    <n v="208887"/>
    <n v="3.4814500000000002"/>
    <x v="1"/>
  </r>
  <r>
    <s v="Crush"/>
    <s v="Campsite Dream"/>
    <x v="15"/>
    <s v="6sZwOcnq4Gb6e82VZ2n6wS"/>
    <s v="Crush"/>
    <x v="608"/>
    <s v="Tropical House Remixes 🍍 Tropical Remixes &amp; Tropical Covers"/>
    <s v="3YdAwfgQLMS4AN2WjRfRlb"/>
    <x v="3"/>
    <s v="tropical"/>
    <n v="0.81799999999999995"/>
    <n v="0.65100000000000002"/>
    <x v="2"/>
    <n v="-7.8940000000000001"/>
    <x v="1"/>
    <n v="6.0499999999999998E-2"/>
    <n v="0.49099999999999999"/>
    <n v="7.2599999999999997E-4"/>
    <n v="3.1800000000000002E-2"/>
    <n v="0.254"/>
    <n v="103.989"/>
    <n v="211788"/>
    <n v="3.5297999999999998"/>
    <x v="2"/>
  </r>
  <r>
    <s v="Bailando - Matoma Remix"/>
    <s v="Enrique Iglesias"/>
    <x v="26"/>
    <s v="37Ku07YPLX8ydyaGJpupDC"/>
    <s v="Bailando (Remixes)"/>
    <x v="166"/>
    <s v="Tropical House Remixes 🍍 Tropical Remixes &amp; Tropical Covers"/>
    <s v="3YdAwfgQLMS4AN2WjRfRlb"/>
    <x v="3"/>
    <s v="tropical"/>
    <n v="0.67300000000000004"/>
    <n v="0.76200000000000001"/>
    <x v="3"/>
    <n v="-6.3120000000000003"/>
    <x v="0"/>
    <n v="4.2999999999999997E-2"/>
    <n v="0.30399999999999999"/>
    <n v="0"/>
    <n v="5.6000000000000001E-2"/>
    <n v="0.52400000000000002"/>
    <n v="90.975999999999999"/>
    <n v="322395"/>
    <n v="5.3732499999999996"/>
    <x v="0"/>
  </r>
  <r>
    <s v="True Colors (feat. Maya Avedis)"/>
    <s v="XO Cupid"/>
    <x v="35"/>
    <s v="4oWDDk4LhzvUe3FIwUqoyf"/>
    <s v="True Colors (feat. Maya Avedis)"/>
    <x v="141"/>
    <s v="Tropical House Remixes 🍍 Tropical Remixes &amp; Tropical Covers"/>
    <s v="3YdAwfgQLMS4AN2WjRfRlb"/>
    <x v="3"/>
    <s v="tropical"/>
    <n v="0.63600000000000001"/>
    <n v="0.63"/>
    <x v="8"/>
    <n v="-6.3959999999999999"/>
    <x v="0"/>
    <n v="3.4599999999999999E-2"/>
    <n v="7.9600000000000004E-2"/>
    <n v="0"/>
    <n v="0.13"/>
    <n v="0.45400000000000001"/>
    <n v="104.845"/>
    <n v="184020"/>
    <n v="3.0670000000000002"/>
    <x v="0"/>
  </r>
  <r>
    <s v="Wonderwall (feat. Emelie Cyréus)"/>
    <s v="Chad Cooper"/>
    <x v="80"/>
    <s v="1C1gMJDsMKgyDiVEI5mMWc"/>
    <s v="Chad's"/>
    <x v="73"/>
    <s v="Tropical House Remixes 🍍 Tropical Remixes &amp; Tropical Covers"/>
    <s v="3YdAwfgQLMS4AN2WjRfRlb"/>
    <x v="3"/>
    <s v="tropical"/>
    <n v="0.63600000000000001"/>
    <n v="0.755"/>
    <x v="6"/>
    <n v="-7.165"/>
    <x v="0"/>
    <n v="4.0300000000000002E-2"/>
    <n v="0.13300000000000001"/>
    <n v="0"/>
    <n v="0.186"/>
    <n v="0.27300000000000002"/>
    <n v="100.03400000000001"/>
    <n v="187513"/>
    <n v="3.1252166666666668"/>
    <x v="0"/>
  </r>
  <r>
    <s v="Runaway Life - Henri Purnell Remix"/>
    <s v="Lu &amp; Sowlmate"/>
    <x v="10"/>
    <s v="1SWXKQkTQE2A8dbedxgOGF"/>
    <s v="Runaway Life (Remixes)"/>
    <x v="171"/>
    <s v="Tropical House Remixes 🍍 Tropical Remixes &amp; Tropical Covers"/>
    <s v="3YdAwfgQLMS4AN2WjRfRlb"/>
    <x v="3"/>
    <s v="tropical"/>
    <n v="0.73899999999999999"/>
    <n v="0.64600000000000002"/>
    <x v="1"/>
    <n v="-5.97"/>
    <x v="0"/>
    <n v="4.3299999999999998E-2"/>
    <n v="0.35499999999999998"/>
    <n v="7.1299999999999998E-5"/>
    <n v="0.15"/>
    <n v="0.61499999999999999"/>
    <n v="117.873"/>
    <n v="207285"/>
    <n v="3.4547500000000002"/>
    <x v="0"/>
  </r>
  <r>
    <s v="Take on Me - Kygo Remix"/>
    <s v="a-ha"/>
    <x v="14"/>
    <s v="3R2Movau61LViutgG8JYtV"/>
    <s v="Take on Me (Kygo Remix)"/>
    <x v="2300"/>
    <s v="Tropical House Remixes 🍍 Tropical Remixes &amp; Tropical Covers"/>
    <s v="3YdAwfgQLMS4AN2WjRfRlb"/>
    <x v="3"/>
    <s v="tropical"/>
    <n v="0.53500000000000003"/>
    <n v="0.78"/>
    <x v="10"/>
    <n v="-6.008"/>
    <x v="0"/>
    <n v="0.113"/>
    <n v="0.159"/>
    <n v="7.6099999999999996E-4"/>
    <n v="0.13700000000000001"/>
    <n v="0.622"/>
    <n v="179.964"/>
    <n v="226667"/>
    <n v="3.7777833333333333"/>
    <x v="1"/>
  </r>
  <r>
    <s v="Freak Like Me (feat. Melody Thornton)"/>
    <s v="Harrison"/>
    <x v="24"/>
    <s v="68pdWeHPYZpKEZivriyKNN"/>
    <s v="Freak Like Me (feat. Melody Thornton)"/>
    <x v="46"/>
    <s v="Tropical House Remixes 🍍 Tropical Remixes &amp; Tropical Covers"/>
    <s v="3YdAwfgQLMS4AN2WjRfRlb"/>
    <x v="3"/>
    <s v="tropical"/>
    <n v="0.63400000000000001"/>
    <n v="0.83699999999999997"/>
    <x v="1"/>
    <n v="-4.649"/>
    <x v="1"/>
    <n v="4.53E-2"/>
    <n v="9.0100000000000006E-3"/>
    <n v="6.8100000000000002E-5"/>
    <n v="0.34499999999999997"/>
    <n v="0.42299999999999999"/>
    <n v="102.095"/>
    <n v="200294"/>
    <n v="3.3382333333333332"/>
    <x v="0"/>
  </r>
  <r>
    <s v="Cold Water (feat. Justin Bieber &amp; MØ) - Lost Frequencies Remix"/>
    <s v="Major Lazer"/>
    <x v="62"/>
    <s v="4U8aXtQCZvy84FQc0Y8HF9"/>
    <s v="Cold Water (feat. Justin Bieber &amp; MØ) [Remixes]"/>
    <x v="185"/>
    <s v="Tropical House Remixes 🍍 Tropical Remixes &amp; Tropical Covers"/>
    <s v="3YdAwfgQLMS4AN2WjRfRlb"/>
    <x v="3"/>
    <s v="tropical"/>
    <n v="0.70899999999999996"/>
    <n v="0.54200000000000004"/>
    <x v="7"/>
    <n v="-9.0559999999999992"/>
    <x v="0"/>
    <n v="3.8100000000000002E-2"/>
    <n v="0.184"/>
    <n v="5.0000000000000001E-4"/>
    <n v="8.5199999999999998E-2"/>
    <n v="0.47399999999999998"/>
    <n v="114.955"/>
    <n v="236304"/>
    <n v="3.9384000000000001"/>
    <x v="0"/>
  </r>
  <r>
    <s v="No Lie - Sam Feldt Remix"/>
    <s v="Sean Paul"/>
    <x v="45"/>
    <s v="1SLZiXEjxNywrdIOHamoKV"/>
    <s v="No Lie (Remixes)"/>
    <x v="84"/>
    <s v="Tropical House Remixes 🍍 Tropical Remixes &amp; Tropical Covers"/>
    <s v="3YdAwfgQLMS4AN2WjRfRlb"/>
    <x v="3"/>
    <s v="tropical"/>
    <n v="0.81200000000000006"/>
    <n v="0.85"/>
    <x v="8"/>
    <n v="-3.7410000000000001"/>
    <x v="0"/>
    <n v="0.14499999999999999"/>
    <n v="7.9899999999999999E-2"/>
    <n v="0"/>
    <n v="0.17"/>
    <n v="0.54400000000000004"/>
    <n v="115.02800000000001"/>
    <n v="172540"/>
    <n v="2.8756666666666666"/>
    <x v="2"/>
  </r>
  <r>
    <s v="Home to Your Love"/>
    <s v="Maloma"/>
    <x v="24"/>
    <s v="6LpGjotgZBFZsnz80rXnfQ"/>
    <s v="Home to Your Love"/>
    <x v="10"/>
    <s v="Tropical House Remixes 🍍 Tropical Remixes &amp; Tropical Covers"/>
    <s v="3YdAwfgQLMS4AN2WjRfRlb"/>
    <x v="3"/>
    <s v="tropical"/>
    <n v="0.65300000000000002"/>
    <n v="0.79600000000000004"/>
    <x v="1"/>
    <n v="-4.258"/>
    <x v="0"/>
    <n v="5.0200000000000002E-2"/>
    <n v="6.3899999999999998E-2"/>
    <n v="2.39E-6"/>
    <n v="0.189"/>
    <n v="0.69899999999999995"/>
    <n v="123.008"/>
    <n v="197561"/>
    <n v="3.2926833333333332"/>
    <x v="0"/>
  </r>
  <r>
    <s v="Lemon Tree - Radio Edit"/>
    <s v="Pesho"/>
    <x v="77"/>
    <s v="0RGm3A2ImRfFmIkHrMycxG"/>
    <s v="Finest Club Hits, Vol. 10"/>
    <x v="848"/>
    <s v="Tropical House Remixes 🍍 Tropical Remixes &amp; Tropical Covers"/>
    <s v="3YdAwfgQLMS4AN2WjRfRlb"/>
    <x v="3"/>
    <s v="tropical"/>
    <n v="0.67600000000000005"/>
    <n v="0.89600000000000002"/>
    <x v="3"/>
    <n v="-3.395"/>
    <x v="1"/>
    <n v="0.315"/>
    <n v="0.156"/>
    <n v="0"/>
    <n v="7.7700000000000005E-2"/>
    <n v="0.75"/>
    <n v="175.864"/>
    <n v="185677"/>
    <n v="3.0946166666666666"/>
    <x v="0"/>
  </r>
  <r>
    <s v="Believe"/>
    <s v="ROOKIES"/>
    <x v="10"/>
    <s v="0oG4KIUhyaUHohqZh1UZwe"/>
    <s v="Believe"/>
    <x v="3413"/>
    <s v="Tropical House Remixes 🍍 Tropical Remixes &amp; Tropical Covers"/>
    <s v="3YdAwfgQLMS4AN2WjRfRlb"/>
    <x v="3"/>
    <s v="tropical"/>
    <n v="0.76300000000000001"/>
    <n v="0.59299999999999997"/>
    <x v="8"/>
    <n v="-6.4420000000000002"/>
    <x v="0"/>
    <n v="4.6199999999999998E-2"/>
    <n v="0.49399999999999999"/>
    <n v="1.17E-6"/>
    <n v="9.4500000000000001E-2"/>
    <n v="0.35699999999999998"/>
    <n v="119.976"/>
    <n v="216000"/>
    <n v="3.6"/>
    <x v="0"/>
  </r>
  <r>
    <s v="Kiss Me"/>
    <s v="Robert Falcon"/>
    <x v="44"/>
    <s v="0yTtrTdc6gaJdpGy0uSkDt"/>
    <s v="Kiss Me"/>
    <x v="829"/>
    <s v="Tropical House Remixes 🍍 Tropical Remixes &amp; Tropical Covers"/>
    <s v="3YdAwfgQLMS4AN2WjRfRlb"/>
    <x v="3"/>
    <s v="tropical"/>
    <n v="0.73499999999999999"/>
    <n v="0.85799999999999998"/>
    <x v="5"/>
    <n v="-3.593"/>
    <x v="1"/>
    <n v="5.1499999999999997E-2"/>
    <n v="2.53E-2"/>
    <n v="0"/>
    <n v="0.14799999999999999"/>
    <n v="0.38600000000000001"/>
    <n v="114.04"/>
    <n v="172628"/>
    <n v="2.8771333333333335"/>
    <x v="0"/>
  </r>
  <r>
    <s v="Tired"/>
    <s v="Henri Purnell"/>
    <x v="80"/>
    <s v="7aHTXNetfXh8rOnQUdSPlX"/>
    <s v="Tired"/>
    <x v="3414"/>
    <s v="Tropical House Remixes 🍍 Tropical Remixes &amp; Tropical Covers"/>
    <s v="3YdAwfgQLMS4AN2WjRfRlb"/>
    <x v="3"/>
    <s v="tropical"/>
    <n v="0.503"/>
    <n v="0.52700000000000002"/>
    <x v="7"/>
    <n v="-5.9180000000000001"/>
    <x v="0"/>
    <n v="4.9200000000000001E-2"/>
    <n v="2.75E-2"/>
    <n v="0"/>
    <n v="0.28499999999999998"/>
    <n v="0.315"/>
    <n v="119.995"/>
    <n v="180000"/>
    <n v="3"/>
    <x v="1"/>
  </r>
  <r>
    <s v="Animals - Gryffin Remix"/>
    <s v="Maroon 5"/>
    <x v="70"/>
    <s v="3PSx9VTrfoKURlEAu8rZBe"/>
    <s v="Animals (Gryffin Remix)"/>
    <x v="683"/>
    <s v="Tropical House Remixes 🍍 Tropical Remixes &amp; Tropical Covers"/>
    <s v="3YdAwfgQLMS4AN2WjRfRlb"/>
    <x v="3"/>
    <s v="tropical"/>
    <n v="0.55300000000000005"/>
    <n v="0.83499999999999996"/>
    <x v="6"/>
    <n v="-6.141"/>
    <x v="1"/>
    <n v="3.56E-2"/>
    <n v="1.9800000000000002E-2"/>
    <n v="5.8100000000000003E-4"/>
    <n v="7.5700000000000003E-2"/>
    <n v="0.52800000000000002"/>
    <n v="100.98399999999999"/>
    <n v="319160"/>
    <n v="5.3193333333333337"/>
    <x v="1"/>
  </r>
  <r>
    <s v="Teardrops"/>
    <s v="Tainted Youth"/>
    <x v="94"/>
    <s v="47vr5ZSSWHyh0ziSNOZDp7"/>
    <s v="Teardrops"/>
    <x v="1046"/>
    <s v="Tropical House Remixes 🍍 Tropical Remixes &amp; Tropical Covers"/>
    <s v="3YdAwfgQLMS4AN2WjRfRlb"/>
    <x v="3"/>
    <s v="tropical"/>
    <n v="0.748"/>
    <n v="0.90700000000000003"/>
    <x v="4"/>
    <n v="-3.2309999999999999"/>
    <x v="1"/>
    <n v="4.0899999999999999E-2"/>
    <n v="0.29899999999999999"/>
    <n v="9.1999999999999998E-2"/>
    <n v="0.11"/>
    <n v="0.499"/>
    <n v="118.017"/>
    <n v="169044"/>
    <n v="2.8174000000000001"/>
    <x v="0"/>
  </r>
  <r>
    <s v="Lovefool"/>
    <s v="Robin Knaak"/>
    <x v="25"/>
    <s v="7Jm1IJVsoVHQhVv3jdZL17"/>
    <s v="Lovefool"/>
    <x v="18"/>
    <s v="Tropical House 2020"/>
    <s v="2oivDYqm1dQK4KbwVJTaf6"/>
    <x v="3"/>
    <s v="tropical"/>
    <n v="0.77300000000000002"/>
    <n v="0.81699999999999995"/>
    <x v="8"/>
    <n v="-4.617"/>
    <x v="1"/>
    <n v="3.5700000000000003E-2"/>
    <n v="2.52E-2"/>
    <n v="2.1600000000000001E-6"/>
    <n v="9.0200000000000002E-2"/>
    <n v="0.53300000000000003"/>
    <n v="120.015"/>
    <n v="175026"/>
    <n v="2.9171"/>
    <x v="0"/>
  </r>
  <r>
    <s v="Post Malone (feat. RANI)"/>
    <s v="Sam Feldt"/>
    <x v="18"/>
    <s v="41S9bfzXTSGK4HU2mp5qXH"/>
    <s v="Magnets EP"/>
    <x v="22"/>
    <s v="Tropical House 2020"/>
    <s v="2oivDYqm1dQK4KbwVJTaf6"/>
    <x v="3"/>
    <s v="tropical"/>
    <n v="0.59"/>
    <n v="0.64200000000000002"/>
    <x v="3"/>
    <n v="-3.87"/>
    <x v="0"/>
    <n v="0.122"/>
    <n v="7.7100000000000002E-2"/>
    <n v="0"/>
    <n v="0.105"/>
    <n v="0.65100000000000002"/>
    <n v="107.35599999999999"/>
    <n v="174444"/>
    <n v="2.9074"/>
    <x v="1"/>
  </r>
  <r>
    <s v="Money, Power"/>
    <s v="Silky Signs"/>
    <x v="10"/>
    <s v="7vEpUx2s3c9XxdlPeX10KU"/>
    <s v="Money, Power"/>
    <x v="1"/>
    <s v="Tropical House 2020"/>
    <s v="2oivDYqm1dQK4KbwVJTaf6"/>
    <x v="3"/>
    <s v="tropical"/>
    <n v="0.747"/>
    <n v="0.44600000000000001"/>
    <x v="0"/>
    <n v="-12.188000000000001"/>
    <x v="1"/>
    <n v="3.7699999999999997E-2"/>
    <n v="9.1499999999999998E-2"/>
    <n v="9.59E-4"/>
    <n v="8.6199999999999999E-2"/>
    <n v="0.52500000000000002"/>
    <n v="121.962"/>
    <n v="188852"/>
    <n v="3.1475333333333335"/>
    <x v="0"/>
  </r>
  <r>
    <s v="Hit and Run"/>
    <s v="Goldbird"/>
    <x v="66"/>
    <s v="7lLmVcl15SsM5ImTlyAzyz"/>
    <s v="Hit and Run"/>
    <x v="108"/>
    <s v="Tropical House 2020"/>
    <s v="2oivDYqm1dQK4KbwVJTaf6"/>
    <x v="3"/>
    <s v="tropical"/>
    <n v="0.69"/>
    <n v="0.68700000000000006"/>
    <x v="5"/>
    <n v="-7.9340000000000002"/>
    <x v="1"/>
    <n v="4.3299999999999998E-2"/>
    <n v="0.22500000000000001"/>
    <n v="0"/>
    <n v="0.105"/>
    <n v="0.621"/>
    <n v="110.004"/>
    <n v="150000"/>
    <n v="2.5"/>
    <x v="0"/>
  </r>
  <r>
    <s v="Like Lovers Do"/>
    <s v="NLSN"/>
    <x v="20"/>
    <s v="5M4bhHpRoZhi52cCYosUt2"/>
    <s v="Like Lovers Do"/>
    <x v="191"/>
    <s v="Tropical House 2020"/>
    <s v="2oivDYqm1dQK4KbwVJTaf6"/>
    <x v="3"/>
    <s v="tropical"/>
    <n v="0.61099999999999999"/>
    <n v="0.74"/>
    <x v="4"/>
    <n v="-7.5039999999999996"/>
    <x v="0"/>
    <n v="5.8299999999999998E-2"/>
    <n v="0.16600000000000001"/>
    <n v="3.6100000000000002E-6"/>
    <n v="0.24099999999999999"/>
    <n v="0.495"/>
    <n v="110.01900000000001"/>
    <n v="154909"/>
    <n v="2.5818166666666666"/>
    <x v="0"/>
  </r>
  <r>
    <s v="The Sun"/>
    <s v="Meynberg"/>
    <x v="28"/>
    <s v="20BvJvnLLjWDX8yL1XLTuf"/>
    <s v="The Sun"/>
    <x v="27"/>
    <s v="Tropical House 2020"/>
    <s v="2oivDYqm1dQK4KbwVJTaf6"/>
    <x v="3"/>
    <s v="tropical"/>
    <n v="0.749"/>
    <n v="0.54"/>
    <x v="3"/>
    <n v="-8.0250000000000004"/>
    <x v="0"/>
    <n v="5.9900000000000002E-2"/>
    <n v="0.23599999999999999"/>
    <n v="1.4200000000000001E-2"/>
    <n v="0.38800000000000001"/>
    <n v="0.40400000000000003"/>
    <n v="116.006"/>
    <n v="178448"/>
    <n v="2.9741333333333335"/>
    <x v="0"/>
  </r>
  <r>
    <s v="Sunrise"/>
    <s v="On June"/>
    <x v="24"/>
    <s v="46GEHTkO9fo09rn4eJIXdx"/>
    <s v="Sunrise"/>
    <x v="650"/>
    <s v="Tropical House 2020"/>
    <s v="2oivDYqm1dQK4KbwVJTaf6"/>
    <x v="3"/>
    <s v="tropical"/>
    <n v="0.621"/>
    <n v="0.63300000000000001"/>
    <x v="10"/>
    <n v="-7.3680000000000003"/>
    <x v="0"/>
    <n v="0.21"/>
    <n v="0.35799999999999998"/>
    <n v="5.4E-6"/>
    <n v="0.10100000000000001"/>
    <n v="0.438"/>
    <n v="116.206"/>
    <n v="192414"/>
    <n v="3.2069000000000001"/>
    <x v="0"/>
  </r>
  <r>
    <s v="Sunset Under Palms"/>
    <s v="Sole Sole"/>
    <x v="28"/>
    <s v="1AG6bnN2Y07FMEk0wBFKVl"/>
    <s v="Sunset Under Palms"/>
    <x v="21"/>
    <s v="Tropical House 2020"/>
    <s v="2oivDYqm1dQK4KbwVJTaf6"/>
    <x v="3"/>
    <s v="tropical"/>
    <n v="0.752"/>
    <n v="0.65"/>
    <x v="8"/>
    <n v="-7.0209999999999999"/>
    <x v="1"/>
    <n v="2.8299999999999999E-2"/>
    <n v="7.6499999999999999E-2"/>
    <n v="0.13800000000000001"/>
    <n v="9.98E-2"/>
    <n v="0.186"/>
    <n v="107.98699999999999"/>
    <n v="186667"/>
    <n v="3.1111166666666668"/>
    <x v="0"/>
  </r>
  <r>
    <s v="Capsized"/>
    <s v="James Carter"/>
    <x v="27"/>
    <s v="3wtTTBsyswGn8GnAXOCmyD"/>
    <s v="Capsized"/>
    <x v="108"/>
    <s v="Tropical House 2020"/>
    <s v="2oivDYqm1dQK4KbwVJTaf6"/>
    <x v="3"/>
    <s v="tropical"/>
    <n v="0.65500000000000003"/>
    <n v="0.76300000000000001"/>
    <x v="10"/>
    <n v="-6.7510000000000003"/>
    <x v="1"/>
    <n v="0.14199999999999999"/>
    <n v="6.3100000000000003E-2"/>
    <n v="0"/>
    <n v="7.7499999999999999E-2"/>
    <n v="0.45200000000000001"/>
    <n v="115.033"/>
    <n v="178825"/>
    <n v="2.9804166666666667"/>
    <x v="0"/>
  </r>
  <r>
    <s v="Meet You There"/>
    <s v="Max Lean"/>
    <x v="29"/>
    <s v="1RwQ7uLVSVv1likD4ZdkFM"/>
    <s v="Meet You There"/>
    <x v="39"/>
    <s v="Tropical House 2020"/>
    <s v="2oivDYqm1dQK4KbwVJTaf6"/>
    <x v="3"/>
    <s v="tropical"/>
    <n v="0.66900000000000004"/>
    <n v="0.55200000000000005"/>
    <x v="10"/>
    <n v="-6.3090000000000002"/>
    <x v="0"/>
    <n v="3.4000000000000002E-2"/>
    <n v="0.16500000000000001"/>
    <n v="0"/>
    <n v="0.33100000000000002"/>
    <n v="0.47499999999999998"/>
    <n v="126.09"/>
    <n v="157164"/>
    <n v="2.6194000000000002"/>
    <x v="0"/>
  </r>
  <r>
    <s v="Heart Never Broke"/>
    <s v="James Carter"/>
    <x v="66"/>
    <s v="5sfEzvF23v3t4sXR77nqID"/>
    <s v="Heart Never Broke"/>
    <x v="21"/>
    <s v="Tropical House 2020"/>
    <s v="2oivDYqm1dQK4KbwVJTaf6"/>
    <x v="3"/>
    <s v="tropical"/>
    <n v="0.70099999999999996"/>
    <n v="0.66"/>
    <x v="1"/>
    <n v="-6.2060000000000004"/>
    <x v="1"/>
    <n v="0.17299999999999999"/>
    <n v="0.217"/>
    <n v="1.2999999999999999E-3"/>
    <n v="7.8299999999999995E-2"/>
    <n v="0.32100000000000001"/>
    <n v="124.006"/>
    <n v="158806"/>
    <n v="2.6467666666666667"/>
    <x v="0"/>
  </r>
  <r>
    <s v="Coming Home"/>
    <s v="Citna"/>
    <x v="40"/>
    <s v="3i9WWvCQvLiDfGpdwZEUPX"/>
    <s v="Coming Home"/>
    <x v="18"/>
    <s v="Tropical House 2020"/>
    <s v="2oivDYqm1dQK4KbwVJTaf6"/>
    <x v="3"/>
    <s v="tropical"/>
    <n v="0.746"/>
    <n v="0.56599999999999995"/>
    <x v="8"/>
    <n v="-11.465"/>
    <x v="0"/>
    <n v="4.65E-2"/>
    <n v="4.7899999999999998E-2"/>
    <n v="4.8099999999999997E-2"/>
    <n v="0.23899999999999999"/>
    <n v="0.621"/>
    <n v="119.997"/>
    <n v="171500"/>
    <n v="2.8583333333333334"/>
    <x v="0"/>
  </r>
  <r>
    <s v="One Day"/>
    <s v="Silky Signs"/>
    <x v="40"/>
    <s v="1FJGmb5jlUG8mizobjrZCb"/>
    <s v="One Day"/>
    <x v="39"/>
    <s v="Tropical House 2020"/>
    <s v="2oivDYqm1dQK4KbwVJTaf6"/>
    <x v="3"/>
    <s v="tropical"/>
    <n v="0.63200000000000001"/>
    <n v="0.68"/>
    <x v="1"/>
    <n v="-7.5209999999999999"/>
    <x v="1"/>
    <n v="0.03"/>
    <n v="3.2000000000000001E-2"/>
    <n v="2.6800000000000001E-3"/>
    <n v="0.10199999999999999"/>
    <n v="0.505"/>
    <n v="124.026"/>
    <n v="201290"/>
    <n v="3.3548333333333331"/>
    <x v="0"/>
  </r>
  <r>
    <s v="Back Around"/>
    <s v="Sole Sole"/>
    <x v="54"/>
    <s v="3YJQiej682MY65bdBETgMx"/>
    <s v="Back Around"/>
    <x v="109"/>
    <s v="Tropical House 2020"/>
    <s v="2oivDYqm1dQK4KbwVJTaf6"/>
    <x v="3"/>
    <s v="tropical"/>
    <n v="0.66600000000000004"/>
    <n v="0.82299999999999995"/>
    <x v="4"/>
    <n v="-6.2720000000000002"/>
    <x v="0"/>
    <n v="4.2000000000000003E-2"/>
    <n v="2.7100000000000002E-3"/>
    <n v="9.7999999999999997E-4"/>
    <n v="0.12"/>
    <n v="0.27200000000000002"/>
    <n v="122.018"/>
    <n v="169180"/>
    <n v="2.8196666666666665"/>
    <x v="0"/>
  </r>
  <r>
    <s v="Getaway"/>
    <s v="Henri Purnell"/>
    <x v="5"/>
    <s v="1KT3oLEHBhKR0uMPaZdevQ"/>
    <s v="Getaway"/>
    <x v="39"/>
    <s v="Tropical House 2020"/>
    <s v="2oivDYqm1dQK4KbwVJTaf6"/>
    <x v="3"/>
    <s v="tropical"/>
    <n v="0.63800000000000001"/>
    <n v="0.72499999999999998"/>
    <x v="9"/>
    <n v="-7.2320000000000002"/>
    <x v="1"/>
    <n v="3.2599999999999997E-2"/>
    <n v="9.9099999999999994E-2"/>
    <n v="1.1199999999999999E-5"/>
    <n v="0.34799999999999998"/>
    <n v="0.42599999999999999"/>
    <n v="104.929"/>
    <n v="175429"/>
    <n v="2.9238166666666667"/>
    <x v="0"/>
  </r>
  <r>
    <s v="Fast Car"/>
    <s v="Jonas Blue"/>
    <x v="23"/>
    <s v="2xZSrcBmvMw9Y8hac6xU7L"/>
    <s v="Blue"/>
    <x v="57"/>
    <s v="Tropical House 2020"/>
    <s v="2oivDYqm1dQK4KbwVJTaf6"/>
    <x v="3"/>
    <s v="tropical"/>
    <n v="0.67200000000000004"/>
    <n v="0.57799999999999996"/>
    <x v="10"/>
    <n v="-6.6210000000000004"/>
    <x v="0"/>
    <n v="5.6899999999999999E-2"/>
    <n v="0.46899999999999997"/>
    <n v="0"/>
    <n v="0.312"/>
    <n v="0.54800000000000004"/>
    <n v="113.94499999999999"/>
    <n v="212424"/>
    <n v="3.5404"/>
    <x v="0"/>
  </r>
  <r>
    <s v="By My Side"/>
    <s v="Mauve"/>
    <x v="20"/>
    <s v="2dhT6RuNd4po36alY0hDAB"/>
    <s v="By My Side"/>
    <x v="18"/>
    <s v="Tropical House 2020"/>
    <s v="2oivDYqm1dQK4KbwVJTaf6"/>
    <x v="3"/>
    <s v="tropical"/>
    <n v="0.55900000000000005"/>
    <n v="0.54900000000000004"/>
    <x v="2"/>
    <n v="-10.845000000000001"/>
    <x v="1"/>
    <n v="5.11E-2"/>
    <n v="0.35"/>
    <n v="1.56E-3"/>
    <n v="0.17299999999999999"/>
    <n v="0.10100000000000001"/>
    <n v="114.925"/>
    <n v="155217"/>
    <n v="2.5869499999999999"/>
    <x v="1"/>
  </r>
  <r>
    <s v="Shot"/>
    <s v="Wave Wave"/>
    <x v="48"/>
    <s v="71l98JR5CuKwoJIN1Xgpvu"/>
    <s v="Shot"/>
    <x v="35"/>
    <s v="Tropical House 2020"/>
    <s v="2oivDYqm1dQK4KbwVJTaf6"/>
    <x v="3"/>
    <s v="tropical"/>
    <n v="0.73599999999999999"/>
    <n v="0.56799999999999995"/>
    <x v="5"/>
    <n v="-11.782999999999999"/>
    <x v="1"/>
    <n v="3.2199999999999999E-2"/>
    <n v="0.11700000000000001"/>
    <n v="1.93E-4"/>
    <n v="9.9199999999999997E-2"/>
    <n v="0.69799999999999995"/>
    <n v="113.956"/>
    <n v="166316"/>
    <n v="2.7719333333333331"/>
    <x v="0"/>
  </r>
  <r>
    <s v="Waves - Robin Schulz Radio Edit"/>
    <s v="Mr. Probz"/>
    <x v="54"/>
    <s v="6QrWnaOAnczw5tXwZokWCN"/>
    <s v="Dancefloor Hits"/>
    <x v="569"/>
    <s v="Tropical House 2020"/>
    <s v="2oivDYqm1dQK4KbwVJTaf6"/>
    <x v="3"/>
    <s v="tropical"/>
    <n v="0.82799999999999996"/>
    <n v="0.51"/>
    <x v="5"/>
    <n v="-9.3179999999999996"/>
    <x v="1"/>
    <n v="3.6799999999999999E-2"/>
    <n v="8.2100000000000003E-3"/>
    <n v="1.3699999999999999E-3"/>
    <n v="0.108"/>
    <n v="0.45100000000000001"/>
    <n v="120.004"/>
    <n v="206328"/>
    <n v="3.4388000000000001"/>
    <x v="2"/>
  </r>
  <r>
    <s v="Pure Shores"/>
    <s v="Meynberg"/>
    <x v="26"/>
    <s v="4GMnKsBb8bl7HyYhBRdq6Q"/>
    <s v="Pure Shores"/>
    <x v="19"/>
    <s v="Tropical House 2020"/>
    <s v="2oivDYqm1dQK4KbwVJTaf6"/>
    <x v="3"/>
    <s v="tropical"/>
    <n v="0.80700000000000005"/>
    <n v="0.64800000000000002"/>
    <x v="0"/>
    <n v="-7.5030000000000001"/>
    <x v="0"/>
    <n v="4.1300000000000003E-2"/>
    <n v="0.255"/>
    <n v="4.1999999999999998E-5"/>
    <n v="9.7000000000000003E-2"/>
    <n v="0.77700000000000002"/>
    <n v="122.021"/>
    <n v="175234"/>
    <n v="2.9205666666666668"/>
    <x v="2"/>
  </r>
  <r>
    <s v="Never Meant to Last"/>
    <s v="Citna"/>
    <x v="26"/>
    <s v="7wRpkCMCgdDtzUuIYX7lxe"/>
    <s v="Never Meant to Last"/>
    <x v="171"/>
    <s v="Tropical House 2020"/>
    <s v="2oivDYqm1dQK4KbwVJTaf6"/>
    <x v="3"/>
    <s v="tropical"/>
    <n v="0.76800000000000002"/>
    <n v="0.63200000000000001"/>
    <x v="4"/>
    <n v="-7.4779999999999998"/>
    <x v="0"/>
    <n v="3.2199999999999999E-2"/>
    <n v="0.17499999999999999"/>
    <n v="5.79E-2"/>
    <n v="0.153"/>
    <n v="0.63900000000000001"/>
    <n v="119.98099999999999"/>
    <n v="156000"/>
    <n v="2.6"/>
    <x v="0"/>
  </r>
  <r>
    <s v="Please Don't Go"/>
    <s v="SRTW"/>
    <x v="58"/>
    <s v="0MccQg39JmwyDmrYfIEFM7"/>
    <s v="Please Don't Go"/>
    <x v="22"/>
    <s v="Tropical House 2020"/>
    <s v="2oivDYqm1dQK4KbwVJTaf6"/>
    <x v="3"/>
    <s v="tropical"/>
    <n v="0.78200000000000003"/>
    <n v="0.53"/>
    <x v="6"/>
    <n v="-8.3490000000000002"/>
    <x v="0"/>
    <n v="5.6099999999999997E-2"/>
    <n v="0.378"/>
    <n v="2.5399999999999999E-2"/>
    <n v="0.115"/>
    <n v="0.54300000000000004"/>
    <n v="119.964"/>
    <n v="180255"/>
    <n v="3.0042499999999999"/>
    <x v="0"/>
  </r>
  <r>
    <s v="Something About You"/>
    <s v="James Carter"/>
    <x v="25"/>
    <s v="2uvYYibXEXdsROgqevXPBl"/>
    <s v="Something About You"/>
    <x v="78"/>
    <s v="Tropical House 2020"/>
    <s v="2oivDYqm1dQK4KbwVJTaf6"/>
    <x v="3"/>
    <s v="tropical"/>
    <n v="0.69899999999999995"/>
    <n v="0.88500000000000001"/>
    <x v="3"/>
    <n v="-6.6050000000000004"/>
    <x v="1"/>
    <n v="6.3700000000000007E-2"/>
    <n v="4.5499999999999999E-2"/>
    <n v="1.9900000000000001E-2"/>
    <n v="0.25700000000000001"/>
    <n v="0.248"/>
    <n v="122.012"/>
    <n v="174946"/>
    <n v="2.9157666666666668"/>
    <x v="0"/>
  </r>
  <r>
    <s v="The Way"/>
    <s v="CARSTN"/>
    <x v="48"/>
    <s v="68yMwlmYlcs3fElCIJuF3u"/>
    <s v="The Way"/>
    <x v="280"/>
    <s v="Tropical House 2020"/>
    <s v="2oivDYqm1dQK4KbwVJTaf6"/>
    <x v="3"/>
    <s v="tropical"/>
    <n v="0.55500000000000005"/>
    <n v="0.626"/>
    <x v="4"/>
    <n v="-5.3559999999999999"/>
    <x v="1"/>
    <n v="6.7100000000000007E-2"/>
    <n v="0.47899999999999998"/>
    <n v="1.2899999999999999E-6"/>
    <n v="0.125"/>
    <n v="0.46300000000000002"/>
    <n v="121.273"/>
    <n v="155365"/>
    <n v="2.5894166666666667"/>
    <x v="1"/>
  </r>
  <r>
    <s v="Show Me Love"/>
    <s v="Max Lean"/>
    <x v="48"/>
    <s v="2uZFZvNhpGvCB9zZHtpuVQ"/>
    <s v="Show Me Love"/>
    <x v="23"/>
    <s v="Tropical House 2020"/>
    <s v="2oivDYqm1dQK4KbwVJTaf6"/>
    <x v="3"/>
    <s v="tropical"/>
    <n v="0.71699999999999997"/>
    <n v="0.88"/>
    <x v="2"/>
    <n v="-4.9870000000000001"/>
    <x v="1"/>
    <n v="0.13700000000000001"/>
    <n v="0.114"/>
    <n v="1.9099999999999999E-6"/>
    <n v="0.26800000000000002"/>
    <n v="0.216"/>
    <n v="124.901"/>
    <n v="190470"/>
    <n v="3.1745000000000001"/>
    <x v="0"/>
  </r>
  <r>
    <s v="Not With Me (feat. David Taylor)"/>
    <s v="LIZOT"/>
    <x v="44"/>
    <s v="5Q1zuYux9mMgQHeaf9nUp8"/>
    <s v="Not With Me (feat. David Taylor)"/>
    <x v="21"/>
    <s v="Tropical House 2020"/>
    <s v="2oivDYqm1dQK4KbwVJTaf6"/>
    <x v="3"/>
    <s v="tropical"/>
    <n v="0.69399999999999995"/>
    <n v="0.748"/>
    <x v="5"/>
    <n v="-3.9689999999999999"/>
    <x v="0"/>
    <n v="4.0099999999999997E-2"/>
    <n v="1.9099999999999999E-2"/>
    <n v="0"/>
    <n v="5.57E-2"/>
    <n v="0.66500000000000004"/>
    <n v="104.88800000000001"/>
    <n v="198857"/>
    <n v="3.3142833333333335"/>
    <x v="0"/>
  </r>
  <r>
    <s v="Take Me Higher"/>
    <s v="Bogenhausen"/>
    <x v="10"/>
    <s v="2KD3XZOdLkUywtObKHYrGu"/>
    <s v="Take Me Higher"/>
    <x v="114"/>
    <s v="Tropical House 2020"/>
    <s v="2oivDYqm1dQK4KbwVJTaf6"/>
    <x v="3"/>
    <s v="tropical"/>
    <n v="0.60899999999999999"/>
    <n v="0.85"/>
    <x v="10"/>
    <n v="-4.0369999999999999"/>
    <x v="1"/>
    <n v="7.3899999999999993E-2"/>
    <n v="4.0500000000000001E-2"/>
    <n v="0"/>
    <n v="8.5300000000000001E-2"/>
    <n v="0.57899999999999996"/>
    <n v="120.90600000000001"/>
    <n v="196634"/>
    <n v="3.2772333333333332"/>
    <x v="0"/>
  </r>
  <r>
    <s v="Just Stay"/>
    <s v="Mauve"/>
    <x v="16"/>
    <s v="54YpWbSMSExYt5uSSIobiZ"/>
    <s v="Just Stay"/>
    <x v="280"/>
    <s v="Tropical House 2020"/>
    <s v="2oivDYqm1dQK4KbwVJTaf6"/>
    <x v="3"/>
    <s v="tropical"/>
    <n v="0.749"/>
    <n v="0.42599999999999999"/>
    <x v="11"/>
    <n v="-11.222"/>
    <x v="1"/>
    <n v="0.05"/>
    <n v="0.28199999999999997"/>
    <n v="3.3000000000000002E-2"/>
    <n v="0.26"/>
    <n v="0.311"/>
    <n v="120.021"/>
    <n v="155250"/>
    <n v="2.5874999999999999"/>
    <x v="0"/>
  </r>
  <r>
    <s v="Orange Juice (feat. Youkii)"/>
    <s v="Henri Purnell"/>
    <x v="24"/>
    <s v="71nefcDnnKgvaXbmo0EDYR"/>
    <s v="Orange Juice (feat. Youkii)"/>
    <x v="35"/>
    <s v="Tropical House 2020"/>
    <s v="2oivDYqm1dQK4KbwVJTaf6"/>
    <x v="3"/>
    <s v="tropical"/>
    <n v="0.79"/>
    <n v="0.76600000000000001"/>
    <x v="3"/>
    <n v="-4.4960000000000004"/>
    <x v="0"/>
    <n v="5.2299999999999999E-2"/>
    <n v="0.30099999999999999"/>
    <n v="2.17E-6"/>
    <n v="0.11600000000000001"/>
    <n v="0.52"/>
    <n v="115.122"/>
    <n v="171453"/>
    <n v="2.8575499999999998"/>
    <x v="0"/>
  </r>
  <r>
    <s v="Malibu Nights"/>
    <s v="Roxy Tones"/>
    <x v="64"/>
    <s v="1jjS2oZpUgoD1PrYMKJ0Z1"/>
    <s v="Malibu Nights"/>
    <x v="46"/>
    <s v="Tropical House 2020"/>
    <s v="2oivDYqm1dQK4KbwVJTaf6"/>
    <x v="3"/>
    <s v="tropical"/>
    <n v="0.76700000000000002"/>
    <n v="0.65100000000000002"/>
    <x v="1"/>
    <n v="-7.3639999999999999"/>
    <x v="1"/>
    <n v="3.6999999999999998E-2"/>
    <n v="0.26800000000000002"/>
    <n v="1.9099999999999999E-2"/>
    <n v="0.23799999999999999"/>
    <n v="0.251"/>
    <n v="119.986"/>
    <n v="148000"/>
    <n v="2.4666666666666668"/>
    <x v="0"/>
  </r>
  <r>
    <s v="Paradise"/>
    <s v="UNOMAS"/>
    <x v="25"/>
    <s v="3r4Lmece8ufUEgnuiW5b6X"/>
    <s v="Paradise"/>
    <x v="65"/>
    <s v="Tropical House 2020"/>
    <s v="2oivDYqm1dQK4KbwVJTaf6"/>
    <x v="3"/>
    <s v="tropical"/>
    <n v="0.86299999999999999"/>
    <n v="0.69099999999999995"/>
    <x v="10"/>
    <n v="-6.4560000000000004"/>
    <x v="0"/>
    <n v="0.114"/>
    <n v="9.4299999999999995E-2"/>
    <n v="9.859999999999999E-4"/>
    <n v="0.39400000000000002"/>
    <n v="0.79100000000000004"/>
    <n v="119.99299999999999"/>
    <n v="166000"/>
    <n v="2.7666666666666666"/>
    <x v="2"/>
  </r>
  <r>
    <s v="Here Comes the Sun"/>
    <s v="Mauve"/>
    <x v="25"/>
    <s v="2EWja2G3FuK8MNPfPwNbpP"/>
    <s v="Here Comes the Sun"/>
    <x v="10"/>
    <s v="Tropical House 2020"/>
    <s v="2oivDYqm1dQK4KbwVJTaf6"/>
    <x v="3"/>
    <s v="tropical"/>
    <n v="0.81"/>
    <n v="0.57799999999999996"/>
    <x v="2"/>
    <n v="-8.5739999999999998"/>
    <x v="0"/>
    <n v="3.4299999999999997E-2"/>
    <n v="0.105"/>
    <n v="1.5800000000000002E-2"/>
    <n v="8.3900000000000002E-2"/>
    <n v="0.43099999999999999"/>
    <n v="120.004"/>
    <n v="160000"/>
    <n v="2.6666666666666665"/>
    <x v="2"/>
  </r>
  <r>
    <s v="Feel It"/>
    <s v="Dualities"/>
    <x v="28"/>
    <s v="3Ug0rJXD78ACf7Dafe4GqJ"/>
    <s v="Feel It"/>
    <x v="39"/>
    <s v="Tropical House 2020"/>
    <s v="2oivDYqm1dQK4KbwVJTaf6"/>
    <x v="3"/>
    <s v="tropical"/>
    <n v="0.84399999999999997"/>
    <n v="0.877"/>
    <x v="2"/>
    <n v="-4.4269999999999996"/>
    <x v="0"/>
    <n v="5.2600000000000001E-2"/>
    <n v="0.10199999999999999"/>
    <n v="6.5199999999999999E-5"/>
    <n v="0.113"/>
    <n v="0.68100000000000005"/>
    <n v="121.976"/>
    <n v="150000"/>
    <n v="2.5"/>
    <x v="2"/>
  </r>
  <r>
    <s v="Times Like These"/>
    <s v="Meynberg"/>
    <x v="80"/>
    <s v="4yTqfPTXQ842wLfq5CykPU"/>
    <s v="Times Like These"/>
    <x v="13"/>
    <s v="Tropical House 2020"/>
    <s v="2oivDYqm1dQK4KbwVJTaf6"/>
    <x v="3"/>
    <s v="tropical"/>
    <n v="0.88500000000000001"/>
    <n v="0.54200000000000004"/>
    <x v="3"/>
    <n v="-7.0979999999999999"/>
    <x v="0"/>
    <n v="0.35"/>
    <n v="0.28599999999999998"/>
    <n v="1.06E-3"/>
    <n v="4.8000000000000001E-2"/>
    <n v="0.69799999999999995"/>
    <n v="122.041"/>
    <n v="164010"/>
    <n v="2.7334999999999998"/>
    <x v="2"/>
  </r>
  <r>
    <s v="First Time Lovers"/>
    <s v="NLSN"/>
    <x v="94"/>
    <s v="4ttQ6l0eaqxpM9ptwgtswy"/>
    <s v="First Time Lovers"/>
    <x v="13"/>
    <s v="Tropical House 2020"/>
    <s v="2oivDYqm1dQK4KbwVJTaf6"/>
    <x v="3"/>
    <s v="tropical"/>
    <n v="0.76"/>
    <n v="0.74"/>
    <x v="3"/>
    <n v="-6.2350000000000003"/>
    <x v="0"/>
    <n v="0.17699999999999999"/>
    <n v="5.8700000000000002E-2"/>
    <n v="0"/>
    <n v="0.105"/>
    <n v="0.58099999999999996"/>
    <n v="107.941"/>
    <n v="157940"/>
    <n v="2.6323333333333334"/>
    <x v="0"/>
  </r>
  <r>
    <s v="Don't Forget"/>
    <s v="Nephaim"/>
    <x v="73"/>
    <s v="2EZhZgeLsT6j5JYUtjCQ9u"/>
    <s v="Don't Forget"/>
    <x v="48"/>
    <s v="Tropical House 2020"/>
    <s v="2oivDYqm1dQK4KbwVJTaf6"/>
    <x v="3"/>
    <s v="tropical"/>
    <n v="0.74"/>
    <n v="0.66500000000000004"/>
    <x v="1"/>
    <n v="-7.258"/>
    <x v="1"/>
    <n v="3.9300000000000002E-2"/>
    <n v="0.246"/>
    <n v="0.41499999999999998"/>
    <n v="8.4900000000000003E-2"/>
    <n v="0.46700000000000003"/>
    <n v="123.983"/>
    <n v="140000"/>
    <n v="2.3333333333333335"/>
    <x v="0"/>
  </r>
  <r>
    <s v="Alone with You"/>
    <s v="Y.V.E. 48"/>
    <x v="21"/>
    <s v="38Jyzxxtsm5XIp3skoPWY8"/>
    <s v="Alone with You"/>
    <x v="10"/>
    <s v="Tropical House 2020"/>
    <s v="2oivDYqm1dQK4KbwVJTaf6"/>
    <x v="3"/>
    <s v="tropical"/>
    <n v="0.65500000000000003"/>
    <n v="0.52900000000000003"/>
    <x v="5"/>
    <n v="-11.141"/>
    <x v="1"/>
    <n v="3.44E-2"/>
    <n v="0.26700000000000002"/>
    <n v="0.24199999999999999"/>
    <n v="0.105"/>
    <n v="0.307"/>
    <n v="104.982"/>
    <n v="153143"/>
    <n v="2.5523833333333332"/>
    <x v="0"/>
  </r>
  <r>
    <s v="Strangers"/>
    <s v="GAB"/>
    <x v="27"/>
    <s v="6wMDpAHTz12orbfmtygjyg"/>
    <s v="Strangers"/>
    <x v="46"/>
    <s v="Tropical House 2020"/>
    <s v="2oivDYqm1dQK4KbwVJTaf6"/>
    <x v="3"/>
    <s v="tropical"/>
    <n v="0.73299999999999998"/>
    <n v="0.68899999999999995"/>
    <x v="0"/>
    <n v="-7.6550000000000002"/>
    <x v="0"/>
    <n v="4.5499999999999999E-2"/>
    <n v="9.6399999999999993E-3"/>
    <n v="1.2999999999999999E-4"/>
    <n v="0.35"/>
    <n v="0.32400000000000001"/>
    <n v="123.907"/>
    <n v="180000"/>
    <n v="3"/>
    <x v="0"/>
  </r>
  <r>
    <s v="Whisper so Loud - Roxy Tones Remix"/>
    <s v="nourii"/>
    <x v="28"/>
    <s v="5913FtSb4jcNHpIACJHMVY"/>
    <s v="Whisper so Loud (Roxy Tones Remix)"/>
    <x v="2"/>
    <s v="Tropical House 2020"/>
    <s v="2oivDYqm1dQK4KbwVJTaf6"/>
    <x v="3"/>
    <s v="tropical"/>
    <n v="0.71099999999999997"/>
    <n v="0.68899999999999995"/>
    <x v="6"/>
    <n v="-6.4349999999999996"/>
    <x v="1"/>
    <n v="5.8099999999999999E-2"/>
    <n v="0.107"/>
    <n v="3.5799999999999997E-4"/>
    <n v="7.6799999999999993E-2"/>
    <n v="0.61099999999999999"/>
    <n v="114.97499999999999"/>
    <n v="178565"/>
    <n v="2.9760833333333334"/>
    <x v="0"/>
  </r>
  <r>
    <s v="Stranger - Dualities Remix"/>
    <s v="Ruhde"/>
    <x v="78"/>
    <s v="23nPcpUDS5dixm9Ur7ahTy"/>
    <s v="Stranger"/>
    <x v="6"/>
    <s v="Tropical House 2020"/>
    <s v="2oivDYqm1dQK4KbwVJTaf6"/>
    <x v="3"/>
    <s v="tropical"/>
    <n v="0.70399999999999996"/>
    <n v="0.79900000000000004"/>
    <x v="3"/>
    <n v="-3.7650000000000001"/>
    <x v="0"/>
    <n v="3.9300000000000002E-2"/>
    <n v="0.27400000000000002"/>
    <n v="4.9299999999999997E-2"/>
    <n v="7.6499999999999999E-2"/>
    <n v="0.39900000000000002"/>
    <n v="120.002"/>
    <n v="188908"/>
    <n v="3.1484666666666667"/>
    <x v="0"/>
  </r>
  <r>
    <s v="Give Me Your Love - Diviners Remix"/>
    <s v="James Carter"/>
    <x v="78"/>
    <s v="1CPbmTyLlNFb0T8kK7vXLZ"/>
    <s v="Give Me Your Love (Diviners Remix)"/>
    <x v="132"/>
    <s v="Tropical House 2020"/>
    <s v="2oivDYqm1dQK4KbwVJTaf6"/>
    <x v="3"/>
    <s v="tropical"/>
    <n v="0.69799999999999995"/>
    <n v="0.69099999999999995"/>
    <x v="6"/>
    <n v="-5.6539999999999999"/>
    <x v="1"/>
    <n v="3.9399999999999998E-2"/>
    <n v="0.39700000000000002"/>
    <n v="0"/>
    <n v="6.8400000000000002E-2"/>
    <n v="0.495"/>
    <n v="109.9"/>
    <n v="206477"/>
    <n v="3.4412833333333332"/>
    <x v="0"/>
  </r>
  <r>
    <s v="Shake The Tree"/>
    <s v="Simon Field"/>
    <x v="58"/>
    <s v="5MQfqc6EcUc1h2Haz5zkh3"/>
    <s v="Shake The Tree"/>
    <x v="36"/>
    <s v="Tropical House 2020"/>
    <s v="2oivDYqm1dQK4KbwVJTaf6"/>
    <x v="3"/>
    <s v="tropical"/>
    <n v="0.58899999999999997"/>
    <n v="0.871"/>
    <x v="1"/>
    <n v="-5.6980000000000004"/>
    <x v="0"/>
    <n v="3.4200000000000001E-2"/>
    <n v="2.15E-3"/>
    <n v="9.4199999999999999E-5"/>
    <n v="0.378"/>
    <n v="0.23699999999999999"/>
    <n v="123.005"/>
    <n v="184372"/>
    <n v="3.0728666666666666"/>
    <x v="1"/>
  </r>
  <r>
    <s v="On Your Own"/>
    <s v="Y.V.E. 48"/>
    <x v="21"/>
    <s v="5DcOMlPBNNDkp6GGsvIWXu"/>
    <s v="Tale of Rise and Fall"/>
    <x v="88"/>
    <s v="Tropical House 2020"/>
    <s v="2oivDYqm1dQK4KbwVJTaf6"/>
    <x v="3"/>
    <s v="tropical"/>
    <n v="0.71"/>
    <n v="0.63900000000000001"/>
    <x v="6"/>
    <n v="-8.0980000000000008"/>
    <x v="1"/>
    <n v="4.4900000000000002E-2"/>
    <n v="0.30499999999999999"/>
    <n v="0"/>
    <n v="0.109"/>
    <n v="0.10199999999999999"/>
    <n v="99.960999999999999"/>
    <n v="211121"/>
    <n v="3.5186833333333332"/>
    <x v="0"/>
  </r>
  <r>
    <s v="Mexico"/>
    <s v="Lucas Estrada"/>
    <x v="22"/>
    <s v="60nQUPgDZR1nt8caBpkSuy"/>
    <s v="Mexico"/>
    <x v="176"/>
    <s v="Tropical House 2020"/>
    <s v="2oivDYqm1dQK4KbwVJTaf6"/>
    <x v="3"/>
    <s v="tropical"/>
    <n v="0.71199999999999997"/>
    <n v="0.8"/>
    <x v="10"/>
    <n v="-7.0979999999999999"/>
    <x v="1"/>
    <n v="8.9599999999999999E-2"/>
    <n v="0.54600000000000004"/>
    <n v="1.89E-2"/>
    <n v="0.57199999999999995"/>
    <n v="0.45200000000000001"/>
    <n v="118.172"/>
    <n v="165265"/>
    <n v="2.7544166666666667"/>
    <x v="0"/>
  </r>
  <r>
    <s v="Melody"/>
    <s v="Little Venice"/>
    <x v="24"/>
    <s v="3IqXTbANIDZUQjaembgJyk"/>
    <s v="Melody"/>
    <x v="13"/>
    <s v="Tropical House 2020"/>
    <s v="2oivDYqm1dQK4KbwVJTaf6"/>
    <x v="3"/>
    <s v="tropical"/>
    <n v="0.68100000000000005"/>
    <n v="0.76100000000000001"/>
    <x v="7"/>
    <n v="-6.8949999999999996"/>
    <x v="0"/>
    <n v="0.183"/>
    <n v="0.39200000000000002"/>
    <n v="1.9000000000000001E-5"/>
    <n v="6.83E-2"/>
    <n v="0.42399999999999999"/>
    <n v="109.967"/>
    <n v="212727"/>
    <n v="3.5454500000000002"/>
    <x v="0"/>
  </r>
  <r>
    <s v="Nothing to Say"/>
    <s v="Y.V.E. 48"/>
    <x v="25"/>
    <s v="7oDljro6ZqejI18Rd9qRxf"/>
    <s v="Nothing to Say"/>
    <x v="552"/>
    <s v="Tropical House 2020"/>
    <s v="2oivDYqm1dQK4KbwVJTaf6"/>
    <x v="3"/>
    <s v="tropical"/>
    <n v="0.65"/>
    <n v="0.50900000000000001"/>
    <x v="9"/>
    <n v="-8.407"/>
    <x v="1"/>
    <n v="4.8000000000000001E-2"/>
    <n v="0.22500000000000001"/>
    <n v="1.9100000000000001E-4"/>
    <n v="0.111"/>
    <n v="0.29799999999999999"/>
    <n v="108.01900000000001"/>
    <n v="206667"/>
    <n v="3.4444499999999998"/>
    <x v="0"/>
  </r>
  <r>
    <s v="Older Now - Meynberg Remix"/>
    <s v="James Carter"/>
    <x v="78"/>
    <s v="2IkfgV2xNuU4McDCUEPBAa"/>
    <s v="Older Now (incl. Remixes)"/>
    <x v="56"/>
    <s v="Tropical House 2020"/>
    <s v="2oivDYqm1dQK4KbwVJTaf6"/>
    <x v="3"/>
    <s v="tropical"/>
    <n v="0.746"/>
    <n v="0.65700000000000003"/>
    <x v="10"/>
    <n v="-7.9"/>
    <x v="1"/>
    <n v="4.6399999999999997E-2"/>
    <n v="0.12"/>
    <n v="5.4099999999999999E-3"/>
    <n v="0.122"/>
    <n v="0.71799999999999997"/>
    <n v="125.959"/>
    <n v="204000"/>
    <n v="3.4"/>
    <x v="0"/>
  </r>
  <r>
    <s v="Are You With Me - Radio Edit"/>
    <s v="Lost Frequencies"/>
    <x v="5"/>
    <s v="57AJ70IWVE0pmPwNYBa4PT"/>
    <s v="Less Is More"/>
    <x v="550"/>
    <s v="Tropical House 2020"/>
    <s v="2oivDYqm1dQK4KbwVJTaf6"/>
    <x v="3"/>
    <s v="tropical"/>
    <n v="0.76300000000000001"/>
    <n v="0.60799999999999998"/>
    <x v="5"/>
    <n v="-8.1"/>
    <x v="1"/>
    <n v="3.5000000000000003E-2"/>
    <n v="0.26200000000000001"/>
    <n v="2.5000000000000001E-5"/>
    <n v="0.12"/>
    <n v="0.39300000000000002"/>
    <n v="121.02"/>
    <n v="138013"/>
    <n v="2.3002166666666666"/>
    <x v="0"/>
  </r>
  <r>
    <s v="Thankful"/>
    <s v="Meynberg"/>
    <x v="80"/>
    <s v="4Wxn6v090GyhZ5rDMlNZnX"/>
    <s v="Thankful"/>
    <x v="135"/>
    <s v="Tropical House 2020"/>
    <s v="2oivDYqm1dQK4KbwVJTaf6"/>
    <x v="3"/>
    <s v="tropical"/>
    <n v="0.78200000000000003"/>
    <n v="0.51400000000000001"/>
    <x v="2"/>
    <n v="-8.0579999999999998"/>
    <x v="1"/>
    <n v="4.0800000000000003E-2"/>
    <n v="0.56699999999999995"/>
    <n v="3.8700000000000002E-3"/>
    <n v="0.107"/>
    <n v="0.65500000000000003"/>
    <n v="119.96899999999999"/>
    <n v="173250"/>
    <n v="2.8875000000000002"/>
    <x v="0"/>
  </r>
  <r>
    <s v="Without You"/>
    <s v="Y.V.E. 48"/>
    <x v="12"/>
    <s v="4HRquiYjfxTOcQmmjGB88F"/>
    <s v="Without You"/>
    <x v="26"/>
    <s v="Tropical House 2020"/>
    <s v="2oivDYqm1dQK4KbwVJTaf6"/>
    <x v="3"/>
    <s v="tropical"/>
    <n v="0.67200000000000004"/>
    <n v="0.63"/>
    <x v="6"/>
    <n v="-8.0760000000000005"/>
    <x v="0"/>
    <n v="7.8700000000000006E-2"/>
    <n v="1.0999999999999999E-2"/>
    <n v="2.51E-5"/>
    <n v="0.48699999999999999"/>
    <n v="0.21099999999999999"/>
    <n v="111.999"/>
    <n v="183375"/>
    <n v="3.0562499999999999"/>
    <x v="0"/>
  </r>
  <r>
    <s v="You're My Everything"/>
    <s v="Silky Signs"/>
    <x v="74"/>
    <s v="2UMjcXPDWWDvWbW1KcBr40"/>
    <s v="You're My Everything"/>
    <x v="36"/>
    <s v="Tropical House 2020"/>
    <s v="2oivDYqm1dQK4KbwVJTaf6"/>
    <x v="3"/>
    <s v="tropical"/>
    <n v="0.60299999999999998"/>
    <n v="0.80300000000000005"/>
    <x v="2"/>
    <n v="-8.5540000000000003"/>
    <x v="0"/>
    <n v="4.3900000000000002E-2"/>
    <n v="2.87E-2"/>
    <n v="2.1600000000000001E-2"/>
    <n v="0.115"/>
    <n v="0.436"/>
    <n v="124.995"/>
    <n v="197760"/>
    <n v="3.2959999999999998"/>
    <x v="0"/>
  </r>
  <r>
    <s v="Time to Shine"/>
    <s v="Bogenhausen"/>
    <x v="94"/>
    <s v="0r3zNMRGeZUeLrgLQQEd5A"/>
    <s v="Time to Shine"/>
    <x v="34"/>
    <s v="Tropical House 2020"/>
    <s v="2oivDYqm1dQK4KbwVJTaf6"/>
    <x v="3"/>
    <s v="tropical"/>
    <n v="0.67200000000000004"/>
    <n v="0.83299999999999996"/>
    <x v="8"/>
    <n v="-4.008"/>
    <x v="1"/>
    <n v="3.1899999999999998E-2"/>
    <n v="7.5200000000000003E-2"/>
    <n v="6.0800000000000001E-5"/>
    <n v="0.33300000000000002"/>
    <n v="0.33"/>
    <n v="124.956"/>
    <n v="175750"/>
    <n v="2.9291666666666667"/>
    <x v="0"/>
  </r>
  <r>
    <s v="I Took A Pill In Ibiza - Seeb Remix"/>
    <s v="Mike Posner"/>
    <x v="84"/>
    <s v="6Phl1V5P0sPrWJytXHGFeO"/>
    <s v="At Night, Alone."/>
    <x v="451"/>
    <s v="Tropical House 2020"/>
    <s v="2oivDYqm1dQK4KbwVJTaf6"/>
    <x v="3"/>
    <s v="tropical"/>
    <n v="0.66300000000000003"/>
    <n v="0.71299999999999997"/>
    <x v="3"/>
    <n v="-6.6470000000000002"/>
    <x v="1"/>
    <n v="0.112"/>
    <n v="3.5299999999999998E-2"/>
    <n v="7.6799999999999993E-6"/>
    <n v="8.43E-2"/>
    <n v="0.69"/>
    <n v="101.965"/>
    <n v="197933"/>
    <n v="3.2988833333333334"/>
    <x v="0"/>
  </r>
  <r>
    <s v="Tale of Rise and Fall"/>
    <s v="Y.V.E. 48"/>
    <x v="66"/>
    <s v="5DcOMlPBNNDkp6GGsvIWXu"/>
    <s v="Tale of Rise and Fall"/>
    <x v="88"/>
    <s v="Tropical House 2020"/>
    <s v="2oivDYqm1dQK4KbwVJTaf6"/>
    <x v="3"/>
    <s v="tropical"/>
    <n v="0.61599999999999999"/>
    <n v="0.66800000000000004"/>
    <x v="7"/>
    <n v="-8.2420000000000009"/>
    <x v="0"/>
    <n v="3.8399999999999997E-2"/>
    <n v="8.3599999999999994E-2"/>
    <n v="1.66E-3"/>
    <n v="0.13100000000000001"/>
    <n v="0.14299999999999999"/>
    <n v="110.04600000000001"/>
    <n v="152182"/>
    <n v="2.5363666666666669"/>
    <x v="0"/>
  </r>
  <r>
    <s v="Turn You Down"/>
    <s v="NLSN"/>
    <x v="25"/>
    <s v="1VICsR1lUKF2BLUhEDrvDR"/>
    <s v="Turn You Down"/>
    <x v="50"/>
    <s v="Tropical House 2020"/>
    <s v="2oivDYqm1dQK4KbwVJTaf6"/>
    <x v="3"/>
    <s v="tropical"/>
    <n v="0.69399999999999995"/>
    <n v="0.71099999999999997"/>
    <x v="10"/>
    <n v="-7.5259999999999998"/>
    <x v="0"/>
    <n v="4.1300000000000003E-2"/>
    <n v="2.3E-2"/>
    <n v="0"/>
    <n v="0.23699999999999999"/>
    <n v="0.26700000000000002"/>
    <n v="104.98699999999999"/>
    <n v="192571"/>
    <n v="3.2095166666666666"/>
    <x v="0"/>
  </r>
  <r>
    <s v="Feeling"/>
    <s v="Lucas Estrada"/>
    <x v="10"/>
    <s v="7mQG9xLiVlzPNrIRniAVf4"/>
    <s v="Feeling"/>
    <x v="168"/>
    <s v="Tropical House 2020"/>
    <s v="2oivDYqm1dQK4KbwVJTaf6"/>
    <x v="3"/>
    <s v="tropical"/>
    <n v="0.70699999999999996"/>
    <n v="0.64300000000000002"/>
    <x v="9"/>
    <n v="-10.614000000000001"/>
    <x v="1"/>
    <n v="4.8500000000000001E-2"/>
    <n v="0.30399999999999999"/>
    <n v="0.66800000000000004"/>
    <n v="0.157"/>
    <n v="0.46800000000000003"/>
    <n v="99.974000000000004"/>
    <n v="189825"/>
    <n v="3.1637499999999998"/>
    <x v="0"/>
  </r>
  <r>
    <s v="Find You"/>
    <s v="Nora Van Elken"/>
    <x v="12"/>
    <s v="2yK7su2tZlws4MJfIvDXeK"/>
    <s v="Find You"/>
    <x v="9"/>
    <s v="Tropical House 2020"/>
    <s v="2oivDYqm1dQK4KbwVJTaf6"/>
    <x v="3"/>
    <s v="tropical"/>
    <n v="0.83199999999999996"/>
    <n v="0.85099999999999998"/>
    <x v="4"/>
    <n v="-5.9379999999999997"/>
    <x v="0"/>
    <n v="6.3100000000000003E-2"/>
    <n v="7.8100000000000003E-2"/>
    <n v="3.3500000000000001E-3"/>
    <n v="0.26300000000000001"/>
    <n v="0.34699999999999998"/>
    <n v="120.00700000000001"/>
    <n v="175731"/>
    <n v="2.9288500000000002"/>
    <x v="2"/>
  </r>
  <r>
    <s v="Sorry"/>
    <s v="WUSA"/>
    <x v="94"/>
    <s v="3FKPnOgoqqDTd29tPYGJqc"/>
    <s v="Sorry"/>
    <x v="2"/>
    <s v="Tropical House 2020"/>
    <s v="2oivDYqm1dQK4KbwVJTaf6"/>
    <x v="3"/>
    <s v="tropical"/>
    <n v="0.64400000000000002"/>
    <n v="0.86799999999999999"/>
    <x v="1"/>
    <n v="-8.2379999999999995"/>
    <x v="1"/>
    <n v="5.4600000000000003E-2"/>
    <n v="0.10299999999999999"/>
    <n v="2.7699999999999999E-3"/>
    <n v="0.66400000000000003"/>
    <n v="0.79"/>
    <n v="113.989"/>
    <n v="186481"/>
    <n v="3.1080166666666669"/>
    <x v="0"/>
  </r>
  <r>
    <s v="Love Again"/>
    <s v="Adon"/>
    <x v="24"/>
    <s v="2vVsXqqPue8GhSzkfSxRPo"/>
    <s v="Love Again"/>
    <x v="0"/>
    <s v="Tropical House 2020"/>
    <s v="2oivDYqm1dQK4KbwVJTaf6"/>
    <x v="3"/>
    <s v="tropical"/>
    <n v="0.68799999999999994"/>
    <n v="0.67800000000000005"/>
    <x v="1"/>
    <n v="-5.6020000000000003"/>
    <x v="0"/>
    <n v="3.2099999999999997E-2"/>
    <n v="3.9300000000000002E-2"/>
    <n v="5.7099999999999999E-5"/>
    <n v="0.108"/>
    <n v="0.38900000000000001"/>
    <n v="113.129"/>
    <n v="174545"/>
    <n v="2.9090833333333332"/>
    <x v="0"/>
  </r>
  <r>
    <s v="Waiting for You"/>
    <s v="Y.V.E. 48"/>
    <x v="16"/>
    <s v="3p9GXL95N0rNtU2t0bqXPS"/>
    <s v="Waiting for You"/>
    <x v="135"/>
    <s v="Tropical House 2020"/>
    <s v="2oivDYqm1dQK4KbwVJTaf6"/>
    <x v="3"/>
    <s v="tropical"/>
    <n v="0.69"/>
    <n v="0.60799999999999998"/>
    <x v="10"/>
    <n v="-8.0060000000000002"/>
    <x v="1"/>
    <n v="3.1099999999999999E-2"/>
    <n v="5.2900000000000004E-3"/>
    <n v="4.7299999999999998E-3"/>
    <n v="0.193"/>
    <n v="0.33"/>
    <n v="102.98399999999999"/>
    <n v="152000"/>
    <n v="2.5333333333333332"/>
    <x v="0"/>
  </r>
  <r>
    <s v="Ain't Nobody (Loves Me Better) (feat. Jasmine Thompson)"/>
    <s v="Felix Jaehn"/>
    <x v="41"/>
    <s v="2S56F6bIk01HboGbJJJ1IQ"/>
    <s v="I"/>
    <x v="168"/>
    <s v="Tropical House 2020"/>
    <s v="2oivDYqm1dQK4KbwVJTaf6"/>
    <x v="3"/>
    <s v="tropical"/>
    <n v="0.77800000000000002"/>
    <n v="0.56599999999999995"/>
    <x v="7"/>
    <n v="-6.9589999999999996"/>
    <x v="1"/>
    <n v="3.1099999999999999E-2"/>
    <n v="0.67200000000000004"/>
    <n v="1.9699999999999999E-4"/>
    <n v="6.9800000000000001E-2"/>
    <n v="0.47899999999999998"/>
    <n v="117.971"/>
    <n v="186147"/>
    <n v="3.1024500000000002"/>
    <x v="0"/>
  </r>
  <r>
    <s v="Alright"/>
    <s v="NLSN"/>
    <x v="24"/>
    <s v="64SR9PCNseFfI0nQhAJGOI"/>
    <s v="Alright"/>
    <x v="26"/>
    <s v="Tropical House 2020"/>
    <s v="2oivDYqm1dQK4KbwVJTaf6"/>
    <x v="3"/>
    <s v="tropical"/>
    <n v="0.749"/>
    <n v="0.73399999999999999"/>
    <x v="3"/>
    <n v="-6.1040000000000001"/>
    <x v="0"/>
    <n v="0.14499999999999999"/>
    <n v="0.17100000000000001"/>
    <n v="0"/>
    <n v="0.18"/>
    <n v="0.69299999999999995"/>
    <n v="112.054"/>
    <n v="169821"/>
    <n v="2.8303500000000001"/>
    <x v="0"/>
  </r>
  <r>
    <s v="Solo Dance"/>
    <s v="Martin Jensen"/>
    <x v="30"/>
    <s v="4vkos5hVH9qLK75m3bOjdp"/>
    <s v="Solo Dance"/>
    <x v="156"/>
    <s v="Tropical House 2020"/>
    <s v="2oivDYqm1dQK4KbwVJTaf6"/>
    <x v="3"/>
    <s v="tropical"/>
    <n v="0.746"/>
    <n v="0.84599999999999997"/>
    <x v="10"/>
    <n v="-2.4319999999999999"/>
    <x v="0"/>
    <n v="4.8000000000000001E-2"/>
    <n v="4.8500000000000001E-2"/>
    <n v="0"/>
    <n v="0.19500000000000001"/>
    <n v="0.40300000000000002"/>
    <n v="114.955"/>
    <n v="174933"/>
    <n v="2.9155500000000001"/>
    <x v="0"/>
  </r>
  <r>
    <s v="Lose It All"/>
    <s v="James Carter"/>
    <x v="25"/>
    <s v="2WBBdgJrgij0EFmdXVCcYB"/>
    <s v="Lose It All"/>
    <x v="0"/>
    <s v="Tropical House 2020"/>
    <s v="2oivDYqm1dQK4KbwVJTaf6"/>
    <x v="3"/>
    <s v="tropical"/>
    <n v="0.32100000000000001"/>
    <n v="0.75600000000000001"/>
    <x v="8"/>
    <n v="-8.01"/>
    <x v="1"/>
    <n v="0.14000000000000001"/>
    <n v="0.63"/>
    <n v="8.1899999999999999E-5"/>
    <n v="0.11700000000000001"/>
    <n v="0.25600000000000001"/>
    <n v="173.93100000000001"/>
    <n v="174613"/>
    <n v="2.9102166666666665"/>
    <x v="3"/>
  </r>
  <r>
    <s v="Easy Love"/>
    <s v="Sigala"/>
    <x v="1"/>
    <s v="5rr0xAQfk01cPi1N37jX11"/>
    <s v="Brighter Days"/>
    <x v="44"/>
    <s v="Tropical House 2020"/>
    <s v="2oivDYqm1dQK4KbwVJTaf6"/>
    <x v="3"/>
    <s v="tropical"/>
    <n v="0.68"/>
    <n v="0.94199999999999995"/>
    <x v="10"/>
    <n v="-4.21"/>
    <x v="0"/>
    <n v="6.2799999999999995E-2"/>
    <n v="0.17499999999999999"/>
    <n v="1.2999999999999999E-3"/>
    <n v="0.11700000000000001"/>
    <n v="0.65"/>
    <n v="123.99"/>
    <n v="229813"/>
    <n v="3.8302166666666668"/>
    <x v="0"/>
  </r>
  <r>
    <s v="Sold on You"/>
    <s v="VAN DUO"/>
    <x v="76"/>
    <s v="0iERirZ3F2OqELlRoClmXB"/>
    <s v="Sold on You"/>
    <x v="607"/>
    <s v="Tropical House 2020"/>
    <s v="2oivDYqm1dQK4KbwVJTaf6"/>
    <x v="3"/>
    <s v="tropical"/>
    <n v="0.74199999999999999"/>
    <n v="0.81599999999999995"/>
    <x v="6"/>
    <n v="-7.1829999999999998"/>
    <x v="1"/>
    <n v="9.9400000000000002E-2"/>
    <n v="0.23"/>
    <n v="1.9099999999999999E-2"/>
    <n v="0.19"/>
    <n v="0.39800000000000002"/>
    <n v="113.928"/>
    <n v="229421"/>
    <n v="3.8236833333333333"/>
    <x v="0"/>
  </r>
  <r>
    <s v="Old Thing Back (feat. Ja Rule and Ralph Tresvant)"/>
    <s v="Matoma"/>
    <x v="4"/>
    <s v="4v55njNe2owBsm6VuEiTLe"/>
    <s v="Old Thing Back (feat. Ja Rule and Ralph Tresvant)"/>
    <x v="3153"/>
    <s v="Tropical House 2020"/>
    <s v="2oivDYqm1dQK4KbwVJTaf6"/>
    <x v="3"/>
    <s v="tropical"/>
    <n v="0.80500000000000005"/>
    <n v="0.85799999999999998"/>
    <x v="8"/>
    <n v="-3.0670000000000002"/>
    <x v="0"/>
    <n v="0.105"/>
    <n v="0.19400000000000001"/>
    <n v="7.8900000000000007E-6"/>
    <n v="0.25600000000000001"/>
    <n v="0.52300000000000002"/>
    <n v="97.033000000000001"/>
    <n v="321649"/>
    <n v="5.3608166666666666"/>
    <x v="2"/>
  </r>
  <r>
    <s v="Be My Lover"/>
    <s v="Sam Feldt"/>
    <x v="15"/>
    <s v="2qQf72CQ3j5D9AEwvmGvdX"/>
    <s v="Sunrise"/>
    <x v="397"/>
    <s v="Tropical House 2020"/>
    <s v="2oivDYqm1dQK4KbwVJTaf6"/>
    <x v="3"/>
    <s v="tropical"/>
    <n v="0.748"/>
    <n v="0.74199999999999999"/>
    <x v="5"/>
    <n v="-5.5810000000000004"/>
    <x v="1"/>
    <n v="2.8400000000000002E-2"/>
    <n v="2.7300000000000001E-2"/>
    <n v="1.22E-6"/>
    <n v="0.20599999999999999"/>
    <n v="0.754"/>
    <n v="119.96599999999999"/>
    <n v="180251"/>
    <n v="3.0041833333333332"/>
    <x v="0"/>
  </r>
  <r>
    <s v="California"/>
    <s v="Hot Shade"/>
    <x v="37"/>
    <s v="4LXXTU6qAwYfbOSsXJfIgH"/>
    <s v="California"/>
    <x v="390"/>
    <s v="Tropical House 2020"/>
    <s v="2oivDYqm1dQK4KbwVJTaf6"/>
    <x v="3"/>
    <s v="tropical"/>
    <n v="0.61899999999999999"/>
    <n v="0.73499999999999999"/>
    <x v="3"/>
    <n v="-3.952"/>
    <x v="0"/>
    <n v="4.4499999999999998E-2"/>
    <n v="1.7000000000000001E-2"/>
    <n v="1.7799999999999999E-6"/>
    <n v="0.38800000000000001"/>
    <n v="0.66800000000000004"/>
    <n v="119.985"/>
    <n v="169158"/>
    <n v="2.8193000000000001"/>
    <x v="0"/>
  </r>
  <r>
    <s v="Reality"/>
    <s v="Namic"/>
    <x v="78"/>
    <s v="5Qk3bPoEPi1y8pUuo1XUeD"/>
    <s v="Reality"/>
    <x v="135"/>
    <s v="Tropical House 2020"/>
    <s v="2oivDYqm1dQK4KbwVJTaf6"/>
    <x v="3"/>
    <s v="tropical"/>
    <n v="0.61099999999999999"/>
    <n v="0.63600000000000001"/>
    <x v="1"/>
    <n v="-7.024"/>
    <x v="1"/>
    <n v="5.1799999999999999E-2"/>
    <n v="0.35"/>
    <n v="1.6800000000000001E-3"/>
    <n v="0.248"/>
    <n v="0.20300000000000001"/>
    <n v="99.98"/>
    <n v="177818"/>
    <n v="2.9636333333333331"/>
    <x v="0"/>
  </r>
  <r>
    <s v="Geronimo"/>
    <s v="Max Lean"/>
    <x v="39"/>
    <s v="5H4BGZVySMTbGXxjutWAyL"/>
    <s v="Geronimo"/>
    <x v="22"/>
    <s v="Tropical House 2020"/>
    <s v="2oivDYqm1dQK4KbwVJTaf6"/>
    <x v="3"/>
    <s v="tropical"/>
    <n v="0.57699999999999996"/>
    <n v="0.68799999999999994"/>
    <x v="9"/>
    <n v="-4.8600000000000003"/>
    <x v="0"/>
    <n v="5.8200000000000002E-2"/>
    <n v="0.25"/>
    <n v="0"/>
    <n v="0.432"/>
    <n v="0.53900000000000003"/>
    <n v="122.86"/>
    <n v="161982"/>
    <n v="2.6997"/>
    <x v="1"/>
  </r>
  <r>
    <s v="Hit and Run"/>
    <s v="Midnght"/>
    <x v="54"/>
    <s v="6YIv9lgcEE3OnQzUGyjhwr"/>
    <s v="Hit and Run"/>
    <x v="50"/>
    <s v="Tropical House 2020"/>
    <s v="2oivDYqm1dQK4KbwVJTaf6"/>
    <x v="3"/>
    <s v="tropical"/>
    <n v="0.77500000000000002"/>
    <n v="0.436"/>
    <x v="2"/>
    <n v="-10.914"/>
    <x v="0"/>
    <n v="7.9500000000000001E-2"/>
    <n v="0.11700000000000001"/>
    <n v="2.5199999999999999E-5"/>
    <n v="0.126"/>
    <n v="0.51700000000000002"/>
    <n v="115.024"/>
    <n v="172203"/>
    <n v="2.87005"/>
    <x v="0"/>
  </r>
  <r>
    <s v="Toluca Lake - Imad Remix"/>
    <s v="Tep No"/>
    <x v="54"/>
    <s v="71892FaYxmzC6rW1SLmZ9F"/>
    <s v="Toluca Lake (Imad Remix)"/>
    <x v="829"/>
    <s v="Tropical House 2020"/>
    <s v="2oivDYqm1dQK4KbwVJTaf6"/>
    <x v="3"/>
    <s v="tropical"/>
    <n v="0.66900000000000004"/>
    <n v="0.66700000000000004"/>
    <x v="7"/>
    <n v="-9.2750000000000004"/>
    <x v="0"/>
    <n v="5.4899999999999997E-2"/>
    <n v="0.13900000000000001"/>
    <n v="1.39E-3"/>
    <n v="0.122"/>
    <n v="0.17599999999999999"/>
    <n v="120.045"/>
    <n v="180005"/>
    <n v="3.0000833333333334"/>
    <x v="0"/>
  </r>
  <r>
    <s v="Save Me"/>
    <s v="LISTENBEE"/>
    <x v="3"/>
    <s v="1P13yMkVBAGy1iXoVwczYl"/>
    <s v="Save Me"/>
    <x v="2221"/>
    <s v="Tropical House 2020"/>
    <s v="2oivDYqm1dQK4KbwVJTaf6"/>
    <x v="3"/>
    <s v="tropical"/>
    <n v="0.752"/>
    <n v="0.627"/>
    <x v="2"/>
    <n v="-8.2420000000000009"/>
    <x v="0"/>
    <n v="3.0800000000000001E-2"/>
    <n v="1.6500000000000001E-2"/>
    <n v="1.13E-4"/>
    <n v="0.123"/>
    <n v="0.68600000000000005"/>
    <n v="122.003"/>
    <n v="210707"/>
    <n v="3.5117833333333333"/>
    <x v="0"/>
  </r>
  <r>
    <s v="Fool for the Last Time"/>
    <s v="SRTW"/>
    <x v="82"/>
    <s v="7FW07cf8fZXQiIP2SNAnAQ"/>
    <s v="Fool for the Last Time"/>
    <x v="390"/>
    <s v="Tropical House 2020"/>
    <s v="2oivDYqm1dQK4KbwVJTaf6"/>
    <x v="3"/>
    <s v="tropical"/>
    <n v="0.78200000000000003"/>
    <n v="0.67800000000000005"/>
    <x v="0"/>
    <n v="-5.3410000000000002"/>
    <x v="1"/>
    <n v="7.8100000000000003E-2"/>
    <n v="0.57299999999999995"/>
    <n v="1.8200000000000001E-4"/>
    <n v="0.42199999999999999"/>
    <n v="0.41"/>
    <n v="117.033"/>
    <n v="211282"/>
    <n v="3.5213666666666668"/>
    <x v="0"/>
  </r>
  <r>
    <s v="Sonnentanz - Sun Don't Shine"/>
    <s v="Klangkarussell"/>
    <x v="1"/>
    <s v="0CoiuzFtZVRk9imDnfate2"/>
    <s v="Netzwerk"/>
    <x v="166"/>
    <s v="Tropical House 2020"/>
    <s v="2oivDYqm1dQK4KbwVJTaf6"/>
    <x v="3"/>
    <s v="tropical"/>
    <n v="0.57899999999999996"/>
    <n v="0.54900000000000004"/>
    <x v="5"/>
    <n v="-8.2620000000000005"/>
    <x v="1"/>
    <n v="9.0899999999999995E-2"/>
    <n v="0.104"/>
    <n v="2.0199999999999999E-2"/>
    <n v="9.64E-2"/>
    <n v="0.155"/>
    <n v="119.74"/>
    <n v="238120"/>
    <n v="3.9686666666666666"/>
    <x v="1"/>
  </r>
  <r>
    <s v="Safe and Sound"/>
    <s v="WUSA"/>
    <x v="26"/>
    <s v="6xTQgQnO1S4zIRV4XAvCA4"/>
    <s v="Safe and Sound"/>
    <x v="150"/>
    <s v="Tropical House 2020"/>
    <s v="2oivDYqm1dQK4KbwVJTaf6"/>
    <x v="3"/>
    <s v="tropical"/>
    <n v="0.67700000000000005"/>
    <n v="0.505"/>
    <x v="9"/>
    <n v="-11.138999999999999"/>
    <x v="0"/>
    <n v="2.7799999999999998E-2"/>
    <n v="0.14099999999999999"/>
    <n v="0.71799999999999997"/>
    <n v="0.125"/>
    <n v="0.35799999999999998"/>
    <n v="110.008"/>
    <n v="202111"/>
    <n v="3.3685166666666668"/>
    <x v="0"/>
  </r>
  <r>
    <s v="Here with You"/>
    <s v="NLSN"/>
    <x v="80"/>
    <s v="7vI7QfG8R9g3leZmLtqSIA"/>
    <s v="Here with You"/>
    <x v="57"/>
    <s v="Tropical House 2020"/>
    <s v="2oivDYqm1dQK4KbwVJTaf6"/>
    <x v="3"/>
    <s v="tropical"/>
    <n v="0.754"/>
    <n v="0.72699999999999998"/>
    <x v="7"/>
    <n v="-6.923"/>
    <x v="0"/>
    <n v="4.58E-2"/>
    <n v="7.6999999999999999E-2"/>
    <n v="3.59E-4"/>
    <n v="0.125"/>
    <n v="0.42599999999999999"/>
    <n v="104.99299999999999"/>
    <n v="177143"/>
    <n v="2.9523833333333331"/>
    <x v="0"/>
  </r>
  <r>
    <s v="Only Love"/>
    <s v="Deepend"/>
    <x v="1"/>
    <s v="5GrmSxhxJWCJupxzW69PTe"/>
    <s v="Only Love"/>
    <x v="404"/>
    <s v="Tropical House 2020"/>
    <s v="2oivDYqm1dQK4KbwVJTaf6"/>
    <x v="3"/>
    <s v="tropical"/>
    <n v="0.64700000000000002"/>
    <n v="0.81"/>
    <x v="7"/>
    <n v="-5.8040000000000003"/>
    <x v="0"/>
    <n v="5.21E-2"/>
    <n v="6.5799999999999997E-2"/>
    <n v="2.3600000000000001E-3"/>
    <n v="0.23699999999999999"/>
    <n v="0.64800000000000002"/>
    <n v="108.011"/>
    <n v="172222"/>
    <n v="2.8703666666666665"/>
    <x v="0"/>
  </r>
  <r>
    <s v="Back to Me"/>
    <s v="Citna"/>
    <x v="60"/>
    <s v="4PYlbfTOhlG5wSpVYzCVTL"/>
    <s v="Back to Me"/>
    <x v="51"/>
    <s v="Tropical House 2020"/>
    <s v="2oivDYqm1dQK4KbwVJTaf6"/>
    <x v="3"/>
    <s v="tropical"/>
    <n v="0.749"/>
    <n v="0.51200000000000001"/>
    <x v="1"/>
    <n v="-8.8279999999999994"/>
    <x v="1"/>
    <n v="9.5000000000000001E-2"/>
    <n v="0.46700000000000003"/>
    <n v="6.8199999999999999E-4"/>
    <n v="0.26500000000000001"/>
    <n v="0.498"/>
    <n v="120.015"/>
    <n v="158000"/>
    <n v="2.6333333333333333"/>
    <x v="0"/>
  </r>
  <r>
    <s v="Dancing Through the Night"/>
    <s v="Midnght"/>
    <x v="94"/>
    <s v="5WvTku95Dkxk687X9Iq54U"/>
    <s v="Dancing Through the Night"/>
    <x v="124"/>
    <s v="Tropical House 2020"/>
    <s v="2oivDYqm1dQK4KbwVJTaf6"/>
    <x v="3"/>
    <s v="tropical"/>
    <n v="0.67100000000000004"/>
    <n v="0.66600000000000004"/>
    <x v="9"/>
    <n v="-7.7939999999999996"/>
    <x v="1"/>
    <n v="4.5199999999999997E-2"/>
    <n v="0.186"/>
    <n v="3.28E-4"/>
    <n v="0.42899999999999999"/>
    <n v="0.33"/>
    <n v="104.999"/>
    <n v="160000"/>
    <n v="2.6666666666666665"/>
    <x v="0"/>
  </r>
  <r>
    <s v="Tell Me"/>
    <s v="Lost Frequencies"/>
    <x v="54"/>
    <s v="6oskm73J2sa1TvJfBnZftT"/>
    <s v="Tell Me"/>
    <x v="1437"/>
    <s v="Tropical House 2020"/>
    <s v="2oivDYqm1dQK4KbwVJTaf6"/>
    <x v="3"/>
    <s v="tropical"/>
    <n v="0.81599999999999995"/>
    <n v="0.51200000000000001"/>
    <x v="8"/>
    <n v="-11.276"/>
    <x v="1"/>
    <n v="4.8800000000000003E-2"/>
    <n v="3.3000000000000002E-2"/>
    <n v="7.5200000000000003E-2"/>
    <n v="9.8299999999999998E-2"/>
    <n v="0.65900000000000003"/>
    <n v="126.974"/>
    <n v="213176"/>
    <n v="3.5529333333333333"/>
    <x v="2"/>
  </r>
  <r>
    <s v="I Bet My Life - Alex Adair Remix"/>
    <s v="Imagine Dragons"/>
    <x v="48"/>
    <s v="6VTwHlsilffsneBm3LbZef"/>
    <s v="I Bet My Life (Remixes)"/>
    <x v="1256"/>
    <s v="Tropical Morning"/>
    <s v="0vbtbmyihyvl2MVYrdKdGw"/>
    <x v="3"/>
    <s v="tropical"/>
    <n v="0.57799999999999996"/>
    <n v="0.50600000000000001"/>
    <x v="2"/>
    <n v="-9.1140000000000008"/>
    <x v="0"/>
    <n v="0.28000000000000003"/>
    <n v="8.9800000000000005E-2"/>
    <n v="2.22E-4"/>
    <n v="0.155"/>
    <n v="0.57499999999999996"/>
    <n v="116.95099999999999"/>
    <n v="190280"/>
    <n v="3.1713333333333331"/>
    <x v="1"/>
  </r>
  <r>
    <s v="Where the Rivers Flow - Radio Mix"/>
    <s v="Sons Of Maria"/>
    <x v="66"/>
    <s v="7yfa1gDDeXE3klycaaU9zu"/>
    <s v="Where the Rivers Flow"/>
    <x v="926"/>
    <s v="Tropical Morning"/>
    <s v="0vbtbmyihyvl2MVYrdKdGw"/>
    <x v="3"/>
    <s v="tropical"/>
    <n v="0.70099999999999996"/>
    <n v="0.84399999999999997"/>
    <x v="8"/>
    <n v="-4.4850000000000003"/>
    <x v="0"/>
    <n v="7.6600000000000001E-2"/>
    <n v="3.1199999999999999E-2"/>
    <n v="5.3699999999999997E-5"/>
    <n v="0.29599999999999999"/>
    <n v="0.24"/>
    <n v="120.004"/>
    <n v="183803"/>
    <n v="3.0633833333333333"/>
    <x v="0"/>
  </r>
  <r>
    <s v="Till The End"/>
    <s v="Swanky Tunes"/>
    <x v="56"/>
    <s v="5emw3yKScUlFyoZRaYMYBJ"/>
    <s v="Till The End"/>
    <x v="867"/>
    <s v="Tropical Morning"/>
    <s v="0vbtbmyihyvl2MVYrdKdGw"/>
    <x v="3"/>
    <s v="tropical"/>
    <n v="0.57399999999999995"/>
    <n v="0.92200000000000004"/>
    <x v="6"/>
    <n v="-3.1040000000000001"/>
    <x v="0"/>
    <n v="4.7600000000000003E-2"/>
    <n v="0.42"/>
    <n v="1.8900000000000001E-4"/>
    <n v="0.14599999999999999"/>
    <n v="0.23200000000000001"/>
    <n v="108.005"/>
    <n v="195653"/>
    <n v="3.2608833333333331"/>
    <x v="1"/>
  </r>
  <r>
    <s v="Sunrise"/>
    <s v="On June"/>
    <x v="45"/>
    <s v="6CbnzlVvTFRUv5Wp0rBMB5"/>
    <s v="Sunrise"/>
    <x v="650"/>
    <s v="Tropical Morning"/>
    <s v="0vbtbmyihyvl2MVYrdKdGw"/>
    <x v="3"/>
    <s v="tropical"/>
    <n v="0.621"/>
    <n v="0.63300000000000001"/>
    <x v="10"/>
    <n v="-7.3680000000000003"/>
    <x v="0"/>
    <n v="0.21"/>
    <n v="0.35799999999999998"/>
    <n v="5.4E-6"/>
    <n v="0.10100000000000001"/>
    <n v="0.438"/>
    <n v="116.206"/>
    <n v="192414"/>
    <n v="3.2069000000000001"/>
    <x v="0"/>
  </r>
  <r>
    <s v="Lay It All on Me"/>
    <s v="Rudimental"/>
    <x v="3"/>
    <s v="68s1AYwi1JtoTOD0ggqr2j"/>
    <s v="We the Generation"/>
    <x v="181"/>
    <s v="Tropical Morning"/>
    <s v="0vbtbmyihyvl2MVYrdKdGw"/>
    <x v="3"/>
    <s v="tropical"/>
    <n v="0.66900000000000004"/>
    <n v="0.747"/>
    <x v="0"/>
    <n v="-7.1079999999999997"/>
    <x v="0"/>
    <n v="4.2799999999999998E-2"/>
    <n v="0.14099999999999999"/>
    <n v="0"/>
    <n v="0.185"/>
    <n v="0.48299999999999998"/>
    <n v="122.53100000000001"/>
    <n v="242440"/>
    <n v="4.0406666666666666"/>
    <x v="0"/>
  </r>
  <r>
    <s v="Ain't No Sunshine - Deep Chills Radio Edit"/>
    <s v="Simioli"/>
    <x v="93"/>
    <s v="40Q6e0fJUaHXyXyAydhFAw"/>
    <s v="Ain't No Sunshine"/>
    <x v="470"/>
    <s v="Tropical Morning"/>
    <s v="0vbtbmyihyvl2MVYrdKdGw"/>
    <x v="3"/>
    <s v="tropical"/>
    <n v="0.66800000000000004"/>
    <n v="0.49199999999999999"/>
    <x v="10"/>
    <n v="-9.9629999999999992"/>
    <x v="1"/>
    <n v="3.3799999999999997E-2"/>
    <n v="0.17299999999999999"/>
    <n v="0.16600000000000001"/>
    <n v="0.219"/>
    <n v="0.318"/>
    <n v="109.99"/>
    <n v="169102"/>
    <n v="2.8183666666666665"/>
    <x v="0"/>
  </r>
  <r>
    <s v="Heaven"/>
    <s v="Alex Adair"/>
    <x v="28"/>
    <s v="2sY7BFQFLbJZmQSAZhvOgB"/>
    <s v="Heaven"/>
    <x v="651"/>
    <s v="Tropical Morning"/>
    <s v="0vbtbmyihyvl2MVYrdKdGw"/>
    <x v="3"/>
    <s v="tropical"/>
    <n v="0.55000000000000004"/>
    <n v="0.92500000000000004"/>
    <x v="8"/>
    <n v="-4.5730000000000004"/>
    <x v="0"/>
    <n v="8.8200000000000001E-2"/>
    <n v="3.5200000000000002E-2"/>
    <n v="1.7899999999999999E-4"/>
    <n v="0.28999999999999998"/>
    <n v="0.35799999999999998"/>
    <n v="121.82299999999999"/>
    <n v="177320"/>
    <n v="2.9553333333333334"/>
    <x v="1"/>
  </r>
  <r>
    <s v="Stay (feat. Maty Noyes)"/>
    <s v="Kygo"/>
    <x v="5"/>
    <s v="0uMIzWh1uEpHEBell4rlF8"/>
    <s v="Cloud Nine"/>
    <x v="290"/>
    <s v="Tropical Morning"/>
    <s v="0vbtbmyihyvl2MVYrdKdGw"/>
    <x v="3"/>
    <s v="tropical"/>
    <n v="0.64800000000000002"/>
    <n v="0.73599999999999999"/>
    <x v="4"/>
    <n v="-7.9480000000000004"/>
    <x v="0"/>
    <n v="3.85E-2"/>
    <n v="4.4400000000000002E-2"/>
    <n v="1.37E-4"/>
    <n v="0.17100000000000001"/>
    <n v="0.378"/>
    <n v="103.027"/>
    <n v="239465"/>
    <n v="3.9910833333333335"/>
    <x v="0"/>
  </r>
  <r>
    <s v="Spaceship"/>
    <s v="Comet Blue"/>
    <x v="26"/>
    <s v="7f8X4lcnkDi9BHBi5R60BH"/>
    <s v="Spaceship"/>
    <x v="1410"/>
    <s v="Tropical Morning"/>
    <s v="0vbtbmyihyvl2MVYrdKdGw"/>
    <x v="3"/>
    <s v="tropical"/>
    <n v="0.67600000000000005"/>
    <n v="0.72299999999999998"/>
    <x v="2"/>
    <n v="-7.2130000000000001"/>
    <x v="0"/>
    <n v="2.92E-2"/>
    <n v="7.6999999999999999E-2"/>
    <n v="5.47E-3"/>
    <n v="8.6499999999999994E-2"/>
    <n v="0.624"/>
    <n v="117.977"/>
    <n v="203390"/>
    <n v="3.3898333333333333"/>
    <x v="0"/>
  </r>
  <r>
    <s v="Dreams"/>
    <s v="Campsite Dream"/>
    <x v="28"/>
    <s v="7tHxsXY9ysu7QRSqSCF1KM"/>
    <s v="Dreams"/>
    <x v="293"/>
    <s v="Tropical Morning"/>
    <s v="0vbtbmyihyvl2MVYrdKdGw"/>
    <x v="3"/>
    <s v="tropical"/>
    <n v="0.64200000000000002"/>
    <n v="0.91300000000000003"/>
    <x v="5"/>
    <n v="-5.2489999999999997"/>
    <x v="1"/>
    <n v="5.1700000000000003E-2"/>
    <n v="2.9100000000000001E-2"/>
    <n v="5.4000000000000001E-4"/>
    <n v="0.35499999999999998"/>
    <n v="0.47399999999999998"/>
    <n v="120.035"/>
    <n v="192092"/>
    <n v="3.2015333333333333"/>
    <x v="0"/>
  </r>
  <r>
    <s v="Riptide - FlicFlac Edit"/>
    <s v="Vance Joy"/>
    <x v="21"/>
    <s v="5jQhvxw1BMfsGQ8oTCT3Yp"/>
    <s v="Riptide (FlicFlac Edit)"/>
    <x v="2083"/>
    <s v="Tropical Morning"/>
    <s v="0vbtbmyihyvl2MVYrdKdGw"/>
    <x v="3"/>
    <s v="tropical"/>
    <n v="0.70799999999999996"/>
    <n v="0.66700000000000004"/>
    <x v="4"/>
    <n v="-7.9340000000000002"/>
    <x v="0"/>
    <n v="4.1799999999999997E-2"/>
    <n v="0.253"/>
    <n v="6.9200000000000002E-4"/>
    <n v="8.7800000000000003E-2"/>
    <n v="0.63400000000000001"/>
    <n v="115.98699999999999"/>
    <n v="339310"/>
    <n v="5.6551666666666662"/>
    <x v="0"/>
  </r>
  <r>
    <s v="I Love It When You Cry (Moxoki) - Boehm Remix"/>
    <s v="Steve Aoki"/>
    <x v="80"/>
    <s v="6vt6LJ5PrEZyxB0f7GU42l"/>
    <s v="Ultra Summer 2 (The Best In Deep and Tropical House)"/>
    <x v="1706"/>
    <s v="Tropical Morning"/>
    <s v="0vbtbmyihyvl2MVYrdKdGw"/>
    <x v="3"/>
    <s v="tropical"/>
    <n v="0.70099999999999996"/>
    <n v="0.67500000000000004"/>
    <x v="7"/>
    <n v="-5.9560000000000004"/>
    <x v="0"/>
    <n v="3.9399999999999998E-2"/>
    <n v="2.1000000000000001E-2"/>
    <n v="3.0100000000000001E-3"/>
    <n v="0.249"/>
    <n v="0.439"/>
    <n v="119.99299999999999"/>
    <n v="322500"/>
    <n v="5.375"/>
    <x v="0"/>
  </r>
  <r>
    <s v="I'm Here - Radio Edit"/>
    <s v="Mokoa"/>
    <x v="44"/>
    <s v="6j2KiWHRzlLWef323VXYqh"/>
    <s v="I'm Here"/>
    <x v="973"/>
    <s v="Tropical Morning"/>
    <s v="0vbtbmyihyvl2MVYrdKdGw"/>
    <x v="3"/>
    <s v="tropical"/>
    <n v="0.81100000000000005"/>
    <n v="0.85599999999999998"/>
    <x v="9"/>
    <n v="-6.125"/>
    <x v="0"/>
    <n v="5.96E-2"/>
    <n v="8.6800000000000002E-2"/>
    <n v="2.4399999999999999E-3"/>
    <n v="5.2299999999999999E-2"/>
    <n v="0.46100000000000002"/>
    <n v="126.024"/>
    <n v="266392"/>
    <n v="4.4398666666666671"/>
    <x v="2"/>
  </r>
  <r>
    <s v="Ori Tali Ma (LVNDSCAPE Remix)"/>
    <s v="Sander van Doorn"/>
    <x v="78"/>
    <s v="4aU5RoVNtxnCdW4WACk6E4"/>
    <s v="Ori Tali Ma (LVNDSCAPE Remix)"/>
    <x v="1285"/>
    <s v="Tropical Morning"/>
    <s v="0vbtbmyihyvl2MVYrdKdGw"/>
    <x v="3"/>
    <s v="tropical"/>
    <n v="0.68"/>
    <n v="0.82499999999999996"/>
    <x v="11"/>
    <n v="-5.5780000000000003"/>
    <x v="0"/>
    <n v="0.03"/>
    <n v="1.41E-2"/>
    <n v="0.32800000000000001"/>
    <n v="0.11"/>
    <n v="8.6300000000000002E-2"/>
    <n v="110.01900000000001"/>
    <n v="261818"/>
    <n v="4.3636333333333335"/>
    <x v="0"/>
  </r>
  <r>
    <s v="How Hard I Try"/>
    <s v="filous"/>
    <x v="25"/>
    <s v="6cvHoxaW0RCXQMC5xQyAXF"/>
    <s v="How Hard I Try"/>
    <x v="92"/>
    <s v="Tropical Morning"/>
    <s v="0vbtbmyihyvl2MVYrdKdGw"/>
    <x v="3"/>
    <s v="tropical"/>
    <n v="0.74299999999999999"/>
    <n v="0.56399999999999995"/>
    <x v="5"/>
    <n v="-8.7609999999999992"/>
    <x v="0"/>
    <n v="4.4999999999999998E-2"/>
    <n v="0.29899999999999999"/>
    <n v="6.9300000000000004E-4"/>
    <n v="0.109"/>
    <n v="0.505"/>
    <n v="120.012"/>
    <n v="198000"/>
    <n v="3.3"/>
    <x v="0"/>
  </r>
  <r>
    <s v="Beat the Sunrise - Original Mix"/>
    <s v="SNBRN"/>
    <x v="68"/>
    <s v="2R7vxwdfoQXlqd8kOhLmCK"/>
    <s v="Beat the Sunrise"/>
    <x v="3415"/>
    <s v="Tropical Morning"/>
    <s v="0vbtbmyihyvl2MVYrdKdGw"/>
    <x v="3"/>
    <s v="tropical"/>
    <n v="0.71"/>
    <n v="0.82399999999999995"/>
    <x v="5"/>
    <n v="-6.0010000000000003"/>
    <x v="1"/>
    <n v="2.8000000000000001E-2"/>
    <n v="1.1900000000000001E-2"/>
    <n v="5.7399999999999997E-4"/>
    <n v="0.58899999999999997"/>
    <n v="0.20799999999999999"/>
    <n v="124"/>
    <n v="172742"/>
    <n v="2.8790333333333336"/>
    <x v="0"/>
  </r>
  <r>
    <s v="From Me To You - Radio Edit"/>
    <s v="Yolanda Be Cool"/>
    <x v="39"/>
    <s v="2IAVckD47tAiueHwsPmHpW"/>
    <s v="From Me To You (Radio Edit)"/>
    <x v="1307"/>
    <s v="Tropical Morning"/>
    <s v="0vbtbmyihyvl2MVYrdKdGw"/>
    <x v="3"/>
    <s v="tropical"/>
    <n v="0.63300000000000001"/>
    <n v="0.95599999999999996"/>
    <x v="11"/>
    <n v="-2.2599999999999998"/>
    <x v="0"/>
    <n v="3.5799999999999998E-2"/>
    <n v="0.108"/>
    <n v="4.02E-2"/>
    <n v="8.5300000000000001E-2"/>
    <n v="0.59599999999999997"/>
    <n v="123.971"/>
    <n v="213086"/>
    <n v="3.5514333333333332"/>
    <x v="0"/>
  </r>
  <r>
    <s v="Good When We're Together - Radio Edit"/>
    <s v="Kav Verhouzer"/>
    <x v="24"/>
    <s v="4IGS10e2vpBDWqf47CBBWd"/>
    <s v="Good When We're Together (Radio Edit)"/>
    <x v="455"/>
    <s v="Tropical Morning"/>
    <s v="0vbtbmyihyvl2MVYrdKdGw"/>
    <x v="3"/>
    <s v="tropical"/>
    <n v="0.68100000000000005"/>
    <n v="0.81399999999999995"/>
    <x v="3"/>
    <n v="-4.556"/>
    <x v="0"/>
    <n v="3.1699999999999999E-2"/>
    <n v="3.09E-2"/>
    <n v="2.6699999999999998E-4"/>
    <n v="0.16200000000000001"/>
    <n v="0.58599999999999997"/>
    <n v="124.047"/>
    <n v="181135"/>
    <n v="3.0189166666666667"/>
    <x v="0"/>
  </r>
  <r>
    <s v="Ocean"/>
    <s v="Boy Kiss Girl"/>
    <x v="56"/>
    <s v="0uiuFKlz5pVq42hJ51q7mK"/>
    <s v="Ocean"/>
    <x v="1701"/>
    <s v="Tropical Morning"/>
    <s v="0vbtbmyihyvl2MVYrdKdGw"/>
    <x v="3"/>
    <s v="tropical"/>
    <n v="0.71399999999999997"/>
    <n v="0.76"/>
    <x v="7"/>
    <n v="-5.8959999999999999"/>
    <x v="0"/>
    <n v="2.9899999999999999E-2"/>
    <n v="0.17899999999999999"/>
    <n v="6.37E-6"/>
    <n v="0.127"/>
    <n v="0.79300000000000004"/>
    <n v="118.002"/>
    <n v="164746"/>
    <n v="2.7457666666666665"/>
    <x v="0"/>
  </r>
  <r>
    <s v="Easy Love"/>
    <s v="Sigala"/>
    <x v="61"/>
    <s v="4lLC7MDPRL4LFEo4T9G4CH"/>
    <s v="Easy Love"/>
    <x v="446"/>
    <s v="Tropical Morning"/>
    <s v="0vbtbmyihyvl2MVYrdKdGw"/>
    <x v="3"/>
    <s v="tropical"/>
    <n v="0.69399999999999995"/>
    <n v="0.95499999999999996"/>
    <x v="10"/>
    <n v="-2.8719999999999999"/>
    <x v="0"/>
    <n v="6.7599999999999993E-2"/>
    <n v="0.25600000000000001"/>
    <n v="8.7399999999999999E-4"/>
    <n v="0.13800000000000001"/>
    <n v="0.71299999999999997"/>
    <n v="123.982"/>
    <n v="227709"/>
    <n v="3.79515"/>
    <x v="0"/>
  </r>
  <r>
    <s v="Feels Like Home"/>
    <s v="Sam Feldt"/>
    <x v="45"/>
    <s v="4uZwvic3uzZeuMQW9jWp2Y"/>
    <s v="Been A While EP"/>
    <x v="532"/>
    <s v="Tropical Morning"/>
    <s v="0vbtbmyihyvl2MVYrdKdGw"/>
    <x v="3"/>
    <s v="tropical"/>
    <n v="0.69599999999999995"/>
    <n v="0.85099999999999998"/>
    <x v="3"/>
    <n v="-4.3959999999999999"/>
    <x v="0"/>
    <n v="3.3300000000000003E-2"/>
    <n v="0.13100000000000001"/>
    <n v="7.7799999999999994E-5"/>
    <n v="0.155"/>
    <n v="0.45500000000000002"/>
    <n v="118.00700000000001"/>
    <n v="190380"/>
    <n v="3.173"/>
    <x v="0"/>
  </r>
  <r>
    <s v="Uitzicht"/>
    <s v="Bakermat"/>
    <x v="58"/>
    <s v="0Ut8OHyOMZ0uAg7MboCcvy"/>
    <s v="Uitzicht - EP"/>
    <x v="952"/>
    <s v="Tropical Morning"/>
    <s v="0vbtbmyihyvl2MVYrdKdGw"/>
    <x v="3"/>
    <s v="tropical"/>
    <n v="0.80700000000000005"/>
    <n v="0.42499999999999999"/>
    <x v="3"/>
    <n v="-8.452"/>
    <x v="0"/>
    <n v="6.5600000000000006E-2"/>
    <n v="1.6899999999999998E-2"/>
    <n v="0.89100000000000001"/>
    <n v="6.1400000000000003E-2"/>
    <n v="0.66"/>
    <n v="125.98699999999999"/>
    <n v="308929"/>
    <n v="5.1488166666666668"/>
    <x v="2"/>
  </r>
  <r>
    <s v="4 Life (feat. Graham Candy)"/>
    <s v="Robin Schulz"/>
    <x v="25"/>
    <s v="5XyJzEROSmup2TcWmVjTIt"/>
    <s v="Sugar"/>
    <x v="455"/>
    <s v="Tropical Morning"/>
    <s v="0vbtbmyihyvl2MVYrdKdGw"/>
    <x v="3"/>
    <s v="tropical"/>
    <n v="0.67800000000000005"/>
    <n v="0.81200000000000006"/>
    <x v="4"/>
    <n v="-2.698"/>
    <x v="0"/>
    <n v="4.07E-2"/>
    <n v="3.6499999999999998E-2"/>
    <n v="1.48E-6"/>
    <n v="8.0500000000000002E-2"/>
    <n v="0.29299999999999998"/>
    <n v="110.035"/>
    <n v="195475"/>
    <n v="3.2579166666666666"/>
    <x v="0"/>
  </r>
  <r>
    <s v="Karibu (Radio Edit)"/>
    <s v="Lago"/>
    <x v="53"/>
    <s v="1TqxPK0f5J3H0qhuKaMgNR"/>
    <s v="Karibu"/>
    <x v="1044"/>
    <s v="Tropical Morning"/>
    <s v="0vbtbmyihyvl2MVYrdKdGw"/>
    <x v="3"/>
    <s v="tropical"/>
    <n v="0.81100000000000005"/>
    <n v="0.78200000000000003"/>
    <x v="11"/>
    <n v="-8.2720000000000002"/>
    <x v="1"/>
    <n v="5.0200000000000002E-2"/>
    <n v="1.32E-3"/>
    <n v="0.51300000000000001"/>
    <n v="7.9899999999999999E-2"/>
    <n v="0.86199999999999999"/>
    <n v="116.00700000000001"/>
    <n v="210066"/>
    <n v="3.5011000000000001"/>
    <x v="2"/>
  </r>
  <r>
    <s v="Dream - Boehm Remix"/>
    <s v="Autograf"/>
    <x v="70"/>
    <s v="7kSjO2bWUJ8WEePHgNL9ey"/>
    <s v="Dream (Remixes)"/>
    <x v="608"/>
    <s v="Tropical Morning"/>
    <s v="0vbtbmyihyvl2MVYrdKdGw"/>
    <x v="3"/>
    <s v="tropical"/>
    <n v="0.74"/>
    <n v="0.66600000000000004"/>
    <x v="5"/>
    <n v="-7.27"/>
    <x v="0"/>
    <n v="2.98E-2"/>
    <n v="2.52E-2"/>
    <n v="0.19800000000000001"/>
    <n v="6.1100000000000002E-2"/>
    <n v="0.749"/>
    <n v="114.997"/>
    <n v="288000"/>
    <n v="4.8"/>
    <x v="0"/>
  </r>
  <r>
    <s v="Reality"/>
    <s v="Lost Frequencies"/>
    <x v="26"/>
    <s v="51gRYg9ieaRQTaCbsYwCpl"/>
    <s v="Less Is More"/>
    <x v="550"/>
    <s v="Tropical Morning"/>
    <s v="0vbtbmyihyvl2MVYrdKdGw"/>
    <x v="3"/>
    <s v="tropical"/>
    <n v="0.71299999999999997"/>
    <n v="0.69499999999999995"/>
    <x v="2"/>
    <n v="-7.8860000000000001"/>
    <x v="1"/>
    <n v="3.2000000000000001E-2"/>
    <n v="1.8100000000000002E-2"/>
    <n v="2.0499999999999999E-6"/>
    <n v="7.0300000000000001E-2"/>
    <n v="0.59299999999999997"/>
    <n v="122.152"/>
    <n v="159480"/>
    <n v="2.6579999999999999"/>
    <x v="0"/>
  </r>
  <r>
    <s v="Safari"/>
    <s v="Sir Felix"/>
    <x v="39"/>
    <s v="3QMUIIC8GdfGUBUgZ1MjZV"/>
    <s v="Safari"/>
    <x v="944"/>
    <s v="Tropical Morning"/>
    <s v="0vbtbmyihyvl2MVYrdKdGw"/>
    <x v="3"/>
    <s v="tropical"/>
    <n v="0.64700000000000002"/>
    <n v="0.82899999999999996"/>
    <x v="3"/>
    <n v="-8.5839999999999996"/>
    <x v="0"/>
    <n v="0.107"/>
    <n v="2.3300000000000001E-2"/>
    <n v="0.20399999999999999"/>
    <n v="0.159"/>
    <n v="8.5999999999999993E-2"/>
    <n v="121.989"/>
    <n v="186642"/>
    <n v="3.1107"/>
    <x v="0"/>
  </r>
  <r>
    <s v="I Got U"/>
    <s v="Duke Dumont"/>
    <x v="97"/>
    <s v="5F47pY1Lmj3DXPg1mzLjkE"/>
    <s v="I Got U"/>
    <x v="166"/>
    <s v="Tropical Morning"/>
    <s v="0vbtbmyihyvl2MVYrdKdGw"/>
    <x v="3"/>
    <s v="tropical"/>
    <n v="0.65300000000000002"/>
    <n v="0.75600000000000001"/>
    <x v="8"/>
    <n v="-7.7939999999999996"/>
    <x v="0"/>
    <n v="3.6600000000000001E-2"/>
    <n v="3.64E-3"/>
    <n v="6.5100000000000002E-3"/>
    <n v="8.8999999999999996E-2"/>
    <n v="0.42"/>
    <n v="120.82"/>
    <n v="285596"/>
    <n v="4.7599333333333336"/>
    <x v="0"/>
  </r>
  <r>
    <s v="Land Down Under"/>
    <s v="Chachi"/>
    <x v="81"/>
    <s v="0XywQVB10g0VwSZi9FXLp9"/>
    <s v="Land Down Under"/>
    <x v="826"/>
    <s v="Tropical Morning"/>
    <s v="0vbtbmyihyvl2MVYrdKdGw"/>
    <x v="3"/>
    <s v="tropical"/>
    <n v="0.69899999999999995"/>
    <n v="0.80300000000000005"/>
    <x v="7"/>
    <n v="-3.9950000000000001"/>
    <x v="0"/>
    <n v="3.27E-2"/>
    <n v="0.10199999999999999"/>
    <n v="6.5400000000000004E-5"/>
    <n v="0.56299999999999994"/>
    <n v="0.24399999999999999"/>
    <n v="119.92700000000001"/>
    <n v="213708"/>
    <n v="3.5617999999999999"/>
    <x v="0"/>
  </r>
  <r>
    <s v="White Tiger - Marcus Layton Radio Edit"/>
    <s v="Izzy Bizu"/>
    <x v="24"/>
    <s v="0gY3NoyPq8JKTS89xn0mxR"/>
    <s v="White Tiger (Remixes)"/>
    <x v="548"/>
    <s v="Tropical Morning"/>
    <s v="0vbtbmyihyvl2MVYrdKdGw"/>
    <x v="3"/>
    <s v="tropical"/>
    <n v="0.78900000000000003"/>
    <n v="0.78400000000000003"/>
    <x v="7"/>
    <n v="-5.7359999999999998"/>
    <x v="1"/>
    <n v="3.7199999999999997E-2"/>
    <n v="0.11700000000000001"/>
    <n v="3.0699999999999998E-4"/>
    <n v="0.26"/>
    <n v="0.77400000000000002"/>
    <n v="117.996"/>
    <n v="174993"/>
    <n v="2.91655"/>
    <x v="0"/>
  </r>
  <r>
    <s v="Netzwerk (Falls Like Rain)"/>
    <s v="Klangkarussell"/>
    <x v="45"/>
    <s v="33SQzqLVfBgyxEmUZzWzdm"/>
    <s v="Netzwerk"/>
    <x v="166"/>
    <s v="Tropical Morning"/>
    <s v="0vbtbmyihyvl2MVYrdKdGw"/>
    <x v="3"/>
    <s v="tropical"/>
    <n v="0.55000000000000004"/>
    <n v="0.749"/>
    <x v="3"/>
    <n v="-5.4020000000000001"/>
    <x v="1"/>
    <n v="4.0300000000000002E-2"/>
    <n v="4.0000000000000001E-3"/>
    <n v="8.7399999999999997E-5"/>
    <n v="0.23100000000000001"/>
    <n v="0.221"/>
    <n v="128.011"/>
    <n v="228973"/>
    <n v="3.8162166666666666"/>
    <x v="1"/>
  </r>
  <r>
    <s v="Do This Together"/>
    <s v="Kav Verhouzer"/>
    <x v="80"/>
    <s v="6sAc0Xlx3DeJSBqXOdtdQ6"/>
    <s v="Do This Together"/>
    <x v="3416"/>
    <s v="Tropical Morning"/>
    <s v="0vbtbmyihyvl2MVYrdKdGw"/>
    <x v="3"/>
    <s v="tropical"/>
    <n v="0.9"/>
    <n v="0.56799999999999995"/>
    <x v="9"/>
    <n v="-7.4130000000000003"/>
    <x v="1"/>
    <n v="3.7600000000000001E-2"/>
    <n v="0.52"/>
    <n v="8.3400000000000002E-3"/>
    <n v="9.6000000000000002E-2"/>
    <n v="0.37"/>
    <n v="121.989"/>
    <n v="208501"/>
    <n v="3.4750166666666669"/>
    <x v="2"/>
  </r>
  <r>
    <s v="Bora Bora - Seaside Edit"/>
    <s v="Beltek"/>
    <x v="37"/>
    <s v="2De9WVLf6FHJDp6FIVAbhs"/>
    <s v="Bora Bora"/>
    <x v="1259"/>
    <s v="Tropical Morning"/>
    <s v="0vbtbmyihyvl2MVYrdKdGw"/>
    <x v="3"/>
    <s v="tropical"/>
    <n v="0.65"/>
    <n v="0.94699999999999995"/>
    <x v="7"/>
    <n v="-4.9710000000000001"/>
    <x v="0"/>
    <n v="3.7499999999999999E-2"/>
    <n v="6.78E-4"/>
    <n v="0.85"/>
    <n v="5.4600000000000003E-2"/>
    <n v="0.11799999999999999"/>
    <n v="120.011"/>
    <n v="290557"/>
    <n v="4.8426166666666663"/>
    <x v="0"/>
  </r>
  <r>
    <s v="Once You Go Up"/>
    <s v="Nungwi"/>
    <x v="53"/>
    <s v="78252UQ6JOrJDFbtOQZS5V"/>
    <s v="Once You Go Up"/>
    <x v="1374"/>
    <s v="Tropical Morning"/>
    <s v="0vbtbmyihyvl2MVYrdKdGw"/>
    <x v="3"/>
    <s v="tropical"/>
    <n v="0.71299999999999997"/>
    <n v="0.86299999999999999"/>
    <x v="8"/>
    <n v="-5.19"/>
    <x v="1"/>
    <n v="3.85E-2"/>
    <n v="4.0099999999999997E-2"/>
    <n v="1.18E-4"/>
    <n v="7.8600000000000003E-2"/>
    <n v="0.44"/>
    <n v="114.01900000000001"/>
    <n v="209634"/>
    <n v="3.4939"/>
    <x v="0"/>
  </r>
  <r>
    <s v="Catchfire (Sun Sun Sun) - Edx Radio Edit"/>
    <s v="Spada"/>
    <x v="93"/>
    <s v="36iFB5acQCRNhIwlTSSbVd"/>
    <s v="Catchfire (Sun Sun Sun) [Remixes]"/>
    <x v="446"/>
    <s v="Tropical Morning"/>
    <s v="0vbtbmyihyvl2MVYrdKdGw"/>
    <x v="3"/>
    <s v="tropical"/>
    <n v="0.755"/>
    <n v="0.77200000000000002"/>
    <x v="8"/>
    <n v="-5.2969999999999997"/>
    <x v="1"/>
    <n v="5.9700000000000003E-2"/>
    <n v="1.7399999999999999E-2"/>
    <n v="0.127"/>
    <n v="0.19900000000000001"/>
    <n v="0.35499999999999998"/>
    <n v="124.027"/>
    <n v="167394"/>
    <n v="2.7898999999999998"/>
    <x v="0"/>
  </r>
  <r>
    <s v="Old Guitar"/>
    <s v="BUNT."/>
    <x v="66"/>
    <s v="5OMuOXDJwxGMLXvPj9kvqz"/>
    <s v="Old Guitar"/>
    <x v="3417"/>
    <s v="Tropical Morning"/>
    <s v="0vbtbmyihyvl2MVYrdKdGw"/>
    <x v="3"/>
    <s v="tropical"/>
    <n v="0.48599999999999999"/>
    <n v="0.85399999999999998"/>
    <x v="8"/>
    <n v="-4.859"/>
    <x v="0"/>
    <n v="5.6899999999999999E-2"/>
    <n v="7.3899999999999993E-2"/>
    <n v="1.0699999999999999E-5"/>
    <n v="0.35799999999999998"/>
    <n v="0.46899999999999997"/>
    <n v="123.94199999999999"/>
    <n v="208548"/>
    <n v="3.4758"/>
    <x v="1"/>
  </r>
  <r>
    <s v="Easy Life - Tobtok Remix Radio Edit"/>
    <s v="Jaël"/>
    <x v="68"/>
    <s v="0SgQamDnkWTol49KsDn17a"/>
    <s v="Easy Life (Tobtok Remix)"/>
    <x v="1259"/>
    <s v="Tropical Morning"/>
    <s v="0vbtbmyihyvl2MVYrdKdGw"/>
    <x v="3"/>
    <s v="tropical"/>
    <n v="0.67600000000000005"/>
    <n v="0.79500000000000004"/>
    <x v="1"/>
    <n v="-5.6369999999999996"/>
    <x v="1"/>
    <n v="4.2099999999999999E-2"/>
    <n v="1.43E-2"/>
    <n v="3.15E-3"/>
    <n v="0.19400000000000001"/>
    <n v="0.38600000000000001"/>
    <n v="124.005"/>
    <n v="180000"/>
    <n v="3"/>
    <x v="0"/>
  </r>
  <r>
    <s v="Talking About Love"/>
    <s v="King Arthur"/>
    <x v="82"/>
    <s v="1uAf2eQ04oPIMI6PZbDB0E"/>
    <s v="Believe In The Kingdom"/>
    <x v="650"/>
    <s v="Tropical Morning"/>
    <s v="0vbtbmyihyvl2MVYrdKdGw"/>
    <x v="3"/>
    <s v="tropical"/>
    <n v="0.68300000000000005"/>
    <n v="0.93500000000000005"/>
    <x v="10"/>
    <n v="-1.5029999999999999"/>
    <x v="1"/>
    <n v="3.3599999999999998E-2"/>
    <n v="9.8399999999999998E-3"/>
    <n v="1.09E-2"/>
    <n v="0.122"/>
    <n v="0.41799999999999998"/>
    <n v="125.997"/>
    <n v="207619"/>
    <n v="3.4603166666666665"/>
    <x v="0"/>
  </r>
  <r>
    <s v="Our Youth"/>
    <s v="Sonny Alven"/>
    <x v="93"/>
    <s v="1pTinRAiWM8MWXzIslwAsw"/>
    <s v="Our Youth"/>
    <x v="1895"/>
    <s v="Tropical Morning"/>
    <s v="0vbtbmyihyvl2MVYrdKdGw"/>
    <x v="3"/>
    <s v="tropical"/>
    <n v="0.59499999999999997"/>
    <n v="0.82499999999999996"/>
    <x v="0"/>
    <n v="-4.7729999999999997"/>
    <x v="1"/>
    <n v="7.2999999999999995E-2"/>
    <n v="5.2699999999999997E-2"/>
    <n v="5.8300000000000001E-6"/>
    <n v="8.8300000000000003E-2"/>
    <n v="0.193"/>
    <n v="119.66800000000001"/>
    <n v="200480"/>
    <n v="3.3413333333333335"/>
    <x v="1"/>
  </r>
  <r>
    <s v="Feel The Love - Sam Feldt Edit"/>
    <s v="Janieck"/>
    <x v="81"/>
    <s v="2RdiZiqvpygBeOxxdMgnDj"/>
    <s v="Feel The Love (Sam Feldt Edit)"/>
    <x v="3418"/>
    <s v="Tropical Morning"/>
    <s v="0vbtbmyihyvl2MVYrdKdGw"/>
    <x v="3"/>
    <s v="tropical"/>
    <n v="0.64500000000000002"/>
    <n v="0.83499999999999996"/>
    <x v="11"/>
    <n v="-4.3739999999999997"/>
    <x v="1"/>
    <n v="4.4999999999999998E-2"/>
    <n v="4.87E-2"/>
    <n v="1.1600000000000001E-5"/>
    <n v="9.4700000000000006E-2"/>
    <n v="0.438"/>
    <n v="121.997"/>
    <n v="170496"/>
    <n v="2.8416000000000001"/>
    <x v="0"/>
  </r>
  <r>
    <s v="How Hard I Try (feat. James Hersey) - RAC Mix"/>
    <s v="filous"/>
    <x v="68"/>
    <s v="7r1OJtMtOtM39y9SKNBflU"/>
    <s v="How Hard I Try (feat. James Hersey) [Remixes]"/>
    <x v="1285"/>
    <s v="Tropical Morning"/>
    <s v="0vbtbmyihyvl2MVYrdKdGw"/>
    <x v="3"/>
    <s v="tropical"/>
    <n v="0.65500000000000003"/>
    <n v="0.68899999999999995"/>
    <x v="5"/>
    <n v="-6.1689999999999996"/>
    <x v="0"/>
    <n v="4.8800000000000003E-2"/>
    <n v="0.32800000000000001"/>
    <n v="2.6099999999999999E-3"/>
    <n v="7.7700000000000005E-2"/>
    <n v="0.36399999999999999"/>
    <n v="120.045"/>
    <n v="220387"/>
    <n v="3.6731166666666666"/>
    <x v="0"/>
  </r>
  <r>
    <s v="Give It Up (feat. Salt Ashes)"/>
    <s v="Cruels"/>
    <x v="40"/>
    <s v="0l0mc9EoKEKnDkJyrj6WpV"/>
    <s v="Give It Up (feat. Salt Ashes)"/>
    <x v="446"/>
    <s v="Tropical Morning"/>
    <s v="0vbtbmyihyvl2MVYrdKdGw"/>
    <x v="3"/>
    <s v="tropical"/>
    <n v="0.748"/>
    <n v="0.60799999999999998"/>
    <x v="1"/>
    <n v="-6.9329999999999998"/>
    <x v="0"/>
    <n v="8.2400000000000001E-2"/>
    <n v="0.67500000000000004"/>
    <n v="2.5099999999999998E-4"/>
    <n v="0.34699999999999998"/>
    <n v="0.48599999999999999"/>
    <n v="116.998"/>
    <n v="227396"/>
    <n v="3.7899333333333334"/>
    <x v="0"/>
  </r>
  <r>
    <s v="Catch &amp; Release - Deepend Remix Extended Version"/>
    <s v="Matt Simons"/>
    <x v="93"/>
    <s v="6nXdrQwZA9LnTLxIAD8smC"/>
    <s v="Catch &amp; Release (Deepend Remix)"/>
    <x v="1285"/>
    <s v="Tropical Morning"/>
    <s v="0vbtbmyihyvl2MVYrdKdGw"/>
    <x v="3"/>
    <s v="tropical"/>
    <n v="0.85199999999999998"/>
    <n v="0.52800000000000002"/>
    <x v="2"/>
    <n v="-8.1590000000000007"/>
    <x v="1"/>
    <n v="5.5599999999999997E-2"/>
    <n v="0.24099999999999999"/>
    <n v="6.2399999999999999E-3"/>
    <n v="2.9100000000000001E-2"/>
    <n v="0.20300000000000001"/>
    <n v="104.997"/>
    <n v="269987"/>
    <n v="4.4997833333333332"/>
    <x v="2"/>
  </r>
  <r>
    <s v="I Took A Pill In Ibiza - Seeb Remix"/>
    <s v="Mike Posner"/>
    <x v="75"/>
    <s v="3teu4biw5zhcN7QgjmKzGS"/>
    <s v="At Night, Alone."/>
    <x v="451"/>
    <s v="Tropical Morning"/>
    <s v="0vbtbmyihyvl2MVYrdKdGw"/>
    <x v="3"/>
    <s v="tropical"/>
    <n v="0.66300000000000003"/>
    <n v="0.71299999999999997"/>
    <x v="3"/>
    <n v="-6.6470000000000002"/>
    <x v="1"/>
    <n v="0.112"/>
    <n v="3.5299999999999998E-2"/>
    <n v="7.6799999999999993E-6"/>
    <n v="8.43E-2"/>
    <n v="0.69"/>
    <n v="101.965"/>
    <n v="197933"/>
    <n v="3.2988833333333334"/>
    <x v="0"/>
  </r>
  <r>
    <s v="Savannah"/>
    <s v="Diviners"/>
    <x v="7"/>
    <s v="0oJoSAyzhTwzIIU5Y5AXca"/>
    <s v="Savannah"/>
    <x v="1066"/>
    <s v="Tropical Morning"/>
    <s v="0vbtbmyihyvl2MVYrdKdGw"/>
    <x v="3"/>
    <s v="tropical"/>
    <n v="0.65200000000000002"/>
    <n v="0.77600000000000002"/>
    <x v="8"/>
    <n v="-3.133"/>
    <x v="0"/>
    <n v="3.9199999999999999E-2"/>
    <n v="0.373"/>
    <n v="1.3200000000000001E-6"/>
    <n v="3.9199999999999999E-2"/>
    <n v="0.38700000000000001"/>
    <n v="108.077"/>
    <n v="208698"/>
    <n v="3.4782999999999999"/>
    <x v="0"/>
  </r>
  <r>
    <s v="Destination Sunrise"/>
    <s v="Bit Funk"/>
    <x v="73"/>
    <s v="7wWWxWYznw6I2PrryOvCI4"/>
    <s v="Destination Sunrise"/>
    <x v="1046"/>
    <s v="Tropical Morning"/>
    <s v="0vbtbmyihyvl2MVYrdKdGw"/>
    <x v="3"/>
    <s v="tropical"/>
    <n v="0.61099999999999999"/>
    <n v="0.83799999999999997"/>
    <x v="2"/>
    <n v="-3.4889999999999999"/>
    <x v="0"/>
    <n v="3.7100000000000001E-2"/>
    <n v="1.89E-3"/>
    <n v="5.2499999999999998E-2"/>
    <n v="8.9200000000000002E-2"/>
    <n v="0.43099999999999999"/>
    <n v="107.988"/>
    <n v="198728"/>
    <n v="3.3121333333333332"/>
    <x v="0"/>
  </r>
  <r>
    <s v="Keep It Comin'"/>
    <s v="Junior J"/>
    <x v="82"/>
    <s v="6DQFpkSf4TXz7xArnVNen4"/>
    <s v="Keep It Comin'"/>
    <x v="1412"/>
    <s v="Tropical Morning"/>
    <s v="0vbtbmyihyvl2MVYrdKdGw"/>
    <x v="3"/>
    <s v="tropical"/>
    <n v="0.71399999999999997"/>
    <n v="0.76400000000000001"/>
    <x v="8"/>
    <n v="-3.423"/>
    <x v="0"/>
    <n v="5.8700000000000002E-2"/>
    <n v="4.0399999999999998E-2"/>
    <n v="1.01E-3"/>
    <n v="9.9599999999999994E-2"/>
    <n v="0.66800000000000004"/>
    <n v="124.968"/>
    <n v="190084"/>
    <n v="3.1680666666666668"/>
    <x v="0"/>
  </r>
  <r>
    <s v="Ragga (Radio Edit)"/>
    <s v="Bolier"/>
    <x v="77"/>
    <s v="2erv0f4grvuxbmih4Dr3Wh"/>
    <s v="Ragga"/>
    <x v="181"/>
    <s v="Tropical Morning"/>
    <s v="0vbtbmyihyvl2MVYrdKdGw"/>
    <x v="3"/>
    <s v="tropical"/>
    <n v="0.80600000000000005"/>
    <n v="0.69699999999999995"/>
    <x v="8"/>
    <n v="-7.7359999999999998"/>
    <x v="0"/>
    <n v="4.6800000000000001E-2"/>
    <n v="0.19500000000000001"/>
    <n v="2.6499999999999999E-2"/>
    <n v="0.36399999999999999"/>
    <n v="0.44"/>
    <n v="123.004"/>
    <n v="203000"/>
    <n v="3.3833333333333333"/>
    <x v="2"/>
  </r>
  <r>
    <s v="Speechless"/>
    <s v="Candyland"/>
    <x v="74"/>
    <s v="0JZzm7poCKSddemyIQ1AOr"/>
    <s v="Speechless (feat. RKCB)"/>
    <x v="354"/>
    <s v="Tropical Morning"/>
    <s v="0vbtbmyihyvl2MVYrdKdGw"/>
    <x v="3"/>
    <s v="tropical"/>
    <n v="0.68200000000000005"/>
    <n v="0.82399999999999995"/>
    <x v="2"/>
    <n v="-5.8319999999999999"/>
    <x v="0"/>
    <n v="3.2899999999999999E-2"/>
    <n v="5.6800000000000002E-3"/>
    <n v="5.2700000000000004E-6"/>
    <n v="6.7900000000000002E-2"/>
    <n v="0.38900000000000001"/>
    <n v="123.023"/>
    <n v="194573"/>
    <n v="3.2428833333333333"/>
    <x v="0"/>
  </r>
  <r>
    <s v="Immortal"/>
    <s v="Tropixx"/>
    <x v="61"/>
    <s v="3bHqR2uIdd8J0BsaS6b7Zs"/>
    <s v="Immortal (feat. Danny Shah) - Single"/>
    <x v="943"/>
    <s v="Tropical Morning"/>
    <s v="0vbtbmyihyvl2MVYrdKdGw"/>
    <x v="3"/>
    <s v="tropical"/>
    <n v="0.65200000000000002"/>
    <n v="0.69899999999999995"/>
    <x v="7"/>
    <n v="-7.8120000000000003"/>
    <x v="1"/>
    <n v="2.7699999999999999E-2"/>
    <n v="1.78E-2"/>
    <n v="6.1799999999999995E-4"/>
    <n v="0.115"/>
    <n v="0.53300000000000003"/>
    <n v="117.977"/>
    <n v="181525"/>
    <n v="3.0254166666666666"/>
    <x v="0"/>
  </r>
  <r>
    <s v="Only Love - Luca Schreiner Island House Mix"/>
    <s v="Shaggy"/>
    <x v="29"/>
    <s v="6LHW7c3HqUJUWbR1MXAqi5"/>
    <s v="Only Love (Luca Schreiner Island House Mix)"/>
    <x v="496"/>
    <s v="Tropical Morning"/>
    <s v="0vbtbmyihyvl2MVYrdKdGw"/>
    <x v="3"/>
    <s v="tropical"/>
    <n v="0.58799999999999997"/>
    <n v="0.85899999999999999"/>
    <x v="9"/>
    <n v="-3.863"/>
    <x v="0"/>
    <n v="4.87E-2"/>
    <n v="2.3800000000000002E-2"/>
    <n v="0"/>
    <n v="0.19500000000000001"/>
    <n v="0.35599999999999998"/>
    <n v="119.80200000000001"/>
    <n v="206000"/>
    <n v="3.4333333333333331"/>
    <x v="1"/>
  </r>
  <r>
    <s v="Get It All - Bam Spacey remix"/>
    <s v="Karl X Johan"/>
    <x v="10"/>
    <s v="6t5ifRL12qTIWSRZyGDIwI"/>
    <s v="Do You Remember / Get It All - Remixes"/>
    <x v="1094"/>
    <s v="Tropical Morning"/>
    <s v="0vbtbmyihyvl2MVYrdKdGw"/>
    <x v="3"/>
    <s v="tropical"/>
    <n v="0.67900000000000005"/>
    <n v="0.76100000000000001"/>
    <x v="4"/>
    <n v="-7.5010000000000003"/>
    <x v="0"/>
    <n v="3.4299999999999997E-2"/>
    <n v="6.0600000000000001E-2"/>
    <n v="0.9"/>
    <n v="0.63500000000000001"/>
    <n v="0.45400000000000001"/>
    <n v="117.98699999999999"/>
    <n v="284777"/>
    <n v="4.7462833333333334"/>
    <x v="0"/>
  </r>
  <r>
    <s v="Isla (feat. Kaleem Taylor) - Aevion Remix"/>
    <s v="Felon"/>
    <x v="52"/>
    <s v="0FO05n6RrRskwJKSCYkJz0"/>
    <s v="Isla (feat. Kaleem Taylor) [Remixes]"/>
    <x v="446"/>
    <s v="Tropical Morning"/>
    <s v="0vbtbmyihyvl2MVYrdKdGw"/>
    <x v="3"/>
    <s v="tropical"/>
    <n v="0.52700000000000002"/>
    <n v="0.80800000000000005"/>
    <x v="8"/>
    <n v="-5.8630000000000004"/>
    <x v="0"/>
    <n v="0.24299999999999999"/>
    <n v="9.4699999999999993E-3"/>
    <n v="2.4399999999999999E-3"/>
    <n v="0.10299999999999999"/>
    <n v="0.59699999999999998"/>
    <n v="124.995"/>
    <n v="261120"/>
    <n v="4.3520000000000003"/>
    <x v="1"/>
  </r>
  <r>
    <s v="We Come - Radio Edit"/>
    <s v="Boehm"/>
    <x v="45"/>
    <s v="5WTmwkdMKPTgzlwYc93mHG"/>
    <s v="We Come"/>
    <x v="3415"/>
    <s v="Tropical Morning"/>
    <s v="0vbtbmyihyvl2MVYrdKdGw"/>
    <x v="3"/>
    <s v="tropical"/>
    <n v="0.65200000000000002"/>
    <n v="0.86199999999999999"/>
    <x v="0"/>
    <n v="-5.1550000000000002"/>
    <x v="1"/>
    <n v="2.64E-2"/>
    <n v="4.53E-2"/>
    <n v="4.6900000000000002E-4"/>
    <n v="5.6500000000000002E-2"/>
    <n v="0.26600000000000001"/>
    <n v="122.044"/>
    <n v="216393"/>
    <n v="3.6065499999999999"/>
    <x v="0"/>
  </r>
  <r>
    <s v="Live Forever - Dunisco featuring JeyJeySax Remix"/>
    <s v="Patrick Hagenaar"/>
    <x v="46"/>
    <s v="4mkbeF9ZPHr7DboGIgJPAN"/>
    <s v="Live Forever (Remixed)"/>
    <x v="3419"/>
    <s v="Tropical Morning"/>
    <s v="0vbtbmyihyvl2MVYrdKdGw"/>
    <x v="3"/>
    <s v="tropical"/>
    <n v="0.753"/>
    <n v="0.61499999999999999"/>
    <x v="8"/>
    <n v="-5.8159999999999998"/>
    <x v="0"/>
    <n v="7.7899999999999997E-2"/>
    <n v="5.8900000000000003E-3"/>
    <n v="1.49E-3"/>
    <n v="5.7500000000000002E-2"/>
    <n v="0.70799999999999996"/>
    <n v="124.003"/>
    <n v="329289"/>
    <n v="5.4881500000000001"/>
    <x v="0"/>
  </r>
  <r>
    <s v="Dancing Kizomba - Vanrip Remix"/>
    <s v="Alx Veliz"/>
    <x v="78"/>
    <s v="272W1md2OqsrOF0S75IB5J"/>
    <s v="Dancing Kizomba (The Remixes)"/>
    <x v="3420"/>
    <s v="Tropical Morning"/>
    <s v="0vbtbmyihyvl2MVYrdKdGw"/>
    <x v="3"/>
    <s v="tropical"/>
    <n v="0.69899999999999995"/>
    <n v="0.81599999999999995"/>
    <x v="3"/>
    <n v="-5.306"/>
    <x v="0"/>
    <n v="0.109"/>
    <n v="0.41399999999999998"/>
    <n v="5.8900000000000003E-3"/>
    <n v="0.13400000000000001"/>
    <n v="0.109"/>
    <n v="104.97499999999999"/>
    <n v="209587"/>
    <n v="3.4931166666666669"/>
    <x v="0"/>
  </r>
  <r>
    <s v="Praise You (Chill Mix)"/>
    <s v="King Arthur"/>
    <x v="82"/>
    <s v="1uAf2eQ04oPIMI6PZbDB0E"/>
    <s v="Believe In The Kingdom"/>
    <x v="650"/>
    <s v="Tropical Morning"/>
    <s v="0vbtbmyihyvl2MVYrdKdGw"/>
    <x v="3"/>
    <s v="tropical"/>
    <n v="0.61399999999999999"/>
    <n v="0.70099999999999996"/>
    <x v="0"/>
    <n v="-6.0220000000000002"/>
    <x v="0"/>
    <n v="3.44E-2"/>
    <n v="0.23599999999999999"/>
    <n v="2.6200000000000001E-2"/>
    <n v="0.128"/>
    <n v="3.5799999999999998E-2"/>
    <n v="100.01600000000001"/>
    <n v="201600"/>
    <n v="3.36"/>
    <x v="0"/>
  </r>
  <r>
    <s v="Blessings"/>
    <s v="Tropixx"/>
    <x v="56"/>
    <s v="6SNKqXmM0bnEA2FqkCiUHj"/>
    <s v="Blessings (feat. Casely) - Single"/>
    <x v="1422"/>
    <s v="Tropical Morning"/>
    <s v="0vbtbmyihyvl2MVYrdKdGw"/>
    <x v="3"/>
    <s v="tropical"/>
    <n v="0.65400000000000003"/>
    <n v="0.60499999999999998"/>
    <x v="7"/>
    <n v="-8.2050000000000001"/>
    <x v="1"/>
    <n v="2.93E-2"/>
    <n v="5.6300000000000003E-2"/>
    <n v="0"/>
    <n v="0.155"/>
    <n v="0.36399999999999999"/>
    <n v="109.97799999999999"/>
    <n v="201017"/>
    <n v="3.3502833333333335"/>
    <x v="0"/>
  </r>
  <r>
    <s v="This Girl (Kungs Vs. Cookin' On 3 Burners) - Kungs Vs. Cookin' On 3 Burners"/>
    <s v="Kungs"/>
    <x v="95"/>
    <s v="3nxlM2DFwij3JVP55yNRya"/>
    <s v="Layers"/>
    <x v="156"/>
    <s v="Tropical Morning"/>
    <s v="0vbtbmyihyvl2MVYrdKdGw"/>
    <x v="3"/>
    <s v="tropical"/>
    <n v="0.79300000000000004"/>
    <n v="0.72899999999999998"/>
    <x v="8"/>
    <n v="-4.7699999999999996"/>
    <x v="1"/>
    <n v="3.9399999999999998E-2"/>
    <n v="0.08"/>
    <n v="3.1000000000000001E-5"/>
    <n v="0.317"/>
    <n v="0.48799999999999999"/>
    <n v="121.97199999999999"/>
    <n v="195547"/>
    <n v="3.2591166666666669"/>
    <x v="0"/>
  </r>
  <r>
    <s v="Fast Car"/>
    <s v="Jonas Blue"/>
    <x v="87"/>
    <s v="5jfuIbTeaLhBZxsCVv3QyM"/>
    <s v="Fast Car"/>
    <x v="521"/>
    <s v="Tropical Morning"/>
    <s v="0vbtbmyihyvl2MVYrdKdGw"/>
    <x v="3"/>
    <s v="tropical"/>
    <n v="0.45900000000000002"/>
    <n v="0.58699999999999997"/>
    <x v="10"/>
    <n v="-6.9829999999999997"/>
    <x v="0"/>
    <n v="7.85E-2"/>
    <n v="0.45300000000000001"/>
    <n v="0"/>
    <n v="0.307"/>
    <n v="0.58099999999999996"/>
    <n v="113.901"/>
    <n v="212424"/>
    <n v="3.5404"/>
    <x v="1"/>
  </r>
  <r>
    <s v="Forever And A Day - LVNDSCAPE Remix"/>
    <s v="Bolier"/>
    <x v="73"/>
    <s v="4yvc0MYMpLNDmAORXTWWdW"/>
    <s v="Forever And A Day"/>
    <x v="496"/>
    <s v="Tropical Morning"/>
    <s v="0vbtbmyihyvl2MVYrdKdGw"/>
    <x v="3"/>
    <s v="tropical"/>
    <n v="0.67700000000000005"/>
    <n v="0.872"/>
    <x v="0"/>
    <n v="-6.766"/>
    <x v="0"/>
    <n v="3.4700000000000002E-2"/>
    <n v="2.8400000000000002E-2"/>
    <n v="5.5E-2"/>
    <n v="0.10299999999999999"/>
    <n v="0.47199999999999998"/>
    <n v="118.437"/>
    <n v="235036"/>
    <n v="3.9172666666666665"/>
    <x v="0"/>
  </r>
  <r>
    <s v="Wild Mustang (feat. Becky G)"/>
    <s v="Yellow Claw"/>
    <x v="46"/>
    <s v="2F58weuq1zM6WbrvEibtwD"/>
    <s v="Blood For Mercy"/>
    <x v="521"/>
    <s v="Tropical Morning"/>
    <s v="0vbtbmyihyvl2MVYrdKdGw"/>
    <x v="3"/>
    <s v="tropical"/>
    <n v="0.72"/>
    <n v="0.83599999999999997"/>
    <x v="3"/>
    <n v="-2.92"/>
    <x v="0"/>
    <n v="3.5400000000000001E-2"/>
    <n v="1.0999999999999999E-2"/>
    <n v="2.4299999999999999E-2"/>
    <n v="0.13700000000000001"/>
    <n v="0.55200000000000005"/>
    <n v="103.985"/>
    <n v="227895"/>
    <n v="3.7982499999999999"/>
    <x v="0"/>
  </r>
  <r>
    <s v="Gonna Love Ya"/>
    <s v="Avicii"/>
    <x v="12"/>
    <s v="5ttIIMPWCp2bvwsdAPcEXC"/>
    <s v="Stories"/>
    <x v="181"/>
    <s v="Tropical Morning"/>
    <s v="0vbtbmyihyvl2MVYrdKdGw"/>
    <x v="3"/>
    <s v="tropical"/>
    <n v="0.71499999999999997"/>
    <n v="0.68100000000000005"/>
    <x v="11"/>
    <n v="-6.702"/>
    <x v="1"/>
    <n v="0.05"/>
    <n v="0.14599999999999999"/>
    <n v="8.0199999999999994E-2"/>
    <n v="0.13900000000000001"/>
    <n v="0.69699999999999995"/>
    <n v="99.988"/>
    <n v="215813"/>
    <n v="3.5968833333333334"/>
    <x v="0"/>
  </r>
  <r>
    <s v="Wave Goodbye (feat. Jeffrey Jey)"/>
    <s v="Robin Schulz"/>
    <x v="25"/>
    <s v="5XyJzEROSmup2TcWmVjTIt"/>
    <s v="Sugar"/>
    <x v="455"/>
    <s v="Tropical Morning"/>
    <s v="0vbtbmyihyvl2MVYrdKdGw"/>
    <x v="3"/>
    <s v="tropical"/>
    <n v="0.71499999999999997"/>
    <n v="0.66800000000000004"/>
    <x v="9"/>
    <n v="-5.0830000000000002"/>
    <x v="0"/>
    <n v="5.0700000000000002E-2"/>
    <n v="3.5700000000000003E-2"/>
    <n v="0"/>
    <n v="8.6900000000000005E-2"/>
    <n v="0.377"/>
    <n v="124.014"/>
    <n v="195113"/>
    <n v="3.2518833333333332"/>
    <x v="0"/>
  </r>
  <r>
    <s v="Bang My Head (feat. Sia &amp; Fetty Wap)"/>
    <s v="David Guetta"/>
    <x v="11"/>
    <s v="7bpWEp24oHgUs08ImjakfU"/>
    <s v="Listen Again"/>
    <x v="868"/>
    <s v="Tropical Morning"/>
    <s v="0vbtbmyihyvl2MVYrdKdGw"/>
    <x v="3"/>
    <s v="tropical"/>
    <n v="0.59899999999999998"/>
    <n v="0.86899999999999999"/>
    <x v="8"/>
    <n v="-3.6970000000000001"/>
    <x v="0"/>
    <n v="7.8899999999999998E-2"/>
    <n v="5.2499999999999998E-2"/>
    <n v="7.1900000000000002E-3"/>
    <n v="0.10299999999999999"/>
    <n v="0.59299999999999997"/>
    <n v="108.06100000000001"/>
    <n v="193333"/>
    <n v="3.2222166666666667"/>
    <x v="1"/>
  </r>
  <r>
    <s v="Catch &amp; Release - Deepend Remix"/>
    <s v="Matt Simons"/>
    <x v="4"/>
    <s v="58QMygeIUrtywKMkasnDUk"/>
    <s v="When The Lights Go Down"/>
    <x v="1057"/>
    <s v="Tropical Morning"/>
    <s v="0vbtbmyihyvl2MVYrdKdGw"/>
    <x v="3"/>
    <s v="tropical"/>
    <n v="0.83499999999999996"/>
    <n v="0.53600000000000003"/>
    <x v="2"/>
    <n v="-8.6449999999999996"/>
    <x v="1"/>
    <n v="4.7800000000000002E-2"/>
    <n v="0.55500000000000005"/>
    <n v="3.86E-4"/>
    <n v="0.111"/>
    <n v="0.107"/>
    <n v="104.989"/>
    <n v="195173"/>
    <n v="3.2528833333333331"/>
    <x v="2"/>
  </r>
  <r>
    <s v="Middle"/>
    <s v="DJ Snake"/>
    <x v="59"/>
    <s v="55bbXORm6ZrVq52zfZnxBf"/>
    <s v="Encore"/>
    <x v="94"/>
    <s v="Tropical Morning"/>
    <s v="0vbtbmyihyvl2MVYrdKdGw"/>
    <x v="3"/>
    <s v="tropical"/>
    <n v="0.61099999999999999"/>
    <n v="0.7"/>
    <x v="10"/>
    <n v="-5.3310000000000004"/>
    <x v="0"/>
    <n v="4.36E-2"/>
    <n v="1.9900000000000001E-2"/>
    <n v="0"/>
    <n v="5.4899999999999997E-2"/>
    <n v="0.21299999999999999"/>
    <n v="104.98099999999999"/>
    <n v="220573"/>
    <n v="3.6762166666666665"/>
    <x v="0"/>
  </r>
  <r>
    <s v="Capsize"/>
    <s v="FRENSHIP"/>
    <x v="35"/>
    <s v="5qeKpDQFyotJjLh61pUZQo"/>
    <s v="Truce - EP"/>
    <x v="450"/>
    <s v="Tropical Morning"/>
    <s v="0vbtbmyihyvl2MVYrdKdGw"/>
    <x v="3"/>
    <s v="tropical"/>
    <n v="0.68300000000000005"/>
    <n v="0.70799999999999996"/>
    <x v="5"/>
    <n v="-6.2439999999999998"/>
    <x v="1"/>
    <n v="3.0499999999999999E-2"/>
    <n v="3.9800000000000002E-2"/>
    <n v="0.155"/>
    <n v="0.68600000000000005"/>
    <n v="0.35499999999999998"/>
    <n v="92.991"/>
    <n v="237707"/>
    <n v="3.9617833333333334"/>
    <x v="0"/>
  </r>
  <r>
    <s v="Sun Goes Down (feat. Jasmine Thompson) - Radio Mix"/>
    <s v="Robin Schulz"/>
    <x v="27"/>
    <s v="1uMFVKi8n8T0Yjo3GI3wzh"/>
    <s v="Prayer"/>
    <x v="1540"/>
    <s v="Tropical Morning"/>
    <s v="0vbtbmyihyvl2MVYrdKdGw"/>
    <x v="3"/>
    <s v="tropical"/>
    <n v="0.54800000000000004"/>
    <n v="0.72299999999999998"/>
    <x v="0"/>
    <n v="-6.0019999999999998"/>
    <x v="0"/>
    <n v="3.7499999999999999E-2"/>
    <n v="9.69E-2"/>
    <n v="1.2799999999999999E-5"/>
    <n v="0.33700000000000002"/>
    <n v="0.499"/>
    <n v="125.08799999999999"/>
    <n v="179960"/>
    <n v="2.9993333333333334"/>
    <x v="1"/>
  </r>
  <r>
    <s v="Sex"/>
    <s v="Cheat Codes"/>
    <x v="81"/>
    <s v="180JCsfKIupc7PHG5CQfz7"/>
    <s v="Sex"/>
    <x v="532"/>
    <s v="Tropical Morning"/>
    <s v="0vbtbmyihyvl2MVYrdKdGw"/>
    <x v="3"/>
    <s v="tropical"/>
    <n v="0.51"/>
    <n v="0.69199999999999995"/>
    <x v="8"/>
    <n v="-5.8250000000000002"/>
    <x v="0"/>
    <n v="0.17100000000000001"/>
    <n v="4.5100000000000001E-3"/>
    <n v="0"/>
    <n v="0.13800000000000001"/>
    <n v="0.20899999999999999"/>
    <n v="102.42"/>
    <n v="228361"/>
    <n v="3.8060166666666668"/>
    <x v="1"/>
  </r>
  <r>
    <s v="Final Song"/>
    <s v="MØ"/>
    <x v="30"/>
    <s v="2gcqSlK5xTxcpuLZ1iik3Z"/>
    <s v="Final Song"/>
    <x v="290"/>
    <s v="Tropical Morning"/>
    <s v="0vbtbmyihyvl2MVYrdKdGw"/>
    <x v="3"/>
    <s v="tropical"/>
    <n v="0.69499999999999995"/>
    <n v="0.67200000000000004"/>
    <x v="2"/>
    <n v="-6.109"/>
    <x v="1"/>
    <n v="3.4500000000000003E-2"/>
    <n v="1.4E-2"/>
    <n v="8.4400000000000005E-5"/>
    <n v="7.5600000000000001E-2"/>
    <n v="0.245"/>
    <n v="104.988"/>
    <n v="235827"/>
    <n v="3.93045"/>
    <x v="0"/>
  </r>
  <r>
    <s v="Hold on to Me (feat. Cara Hughes)"/>
    <s v="Bortharm"/>
    <x v="61"/>
    <s v="7m3LPPHqmV6iJP4cKMzM8k"/>
    <s v="Hold on to Me (feat. Cara Hughes)"/>
    <x v="1423"/>
    <s v="Tropical Morning"/>
    <s v="0vbtbmyihyvl2MVYrdKdGw"/>
    <x v="3"/>
    <s v="tropical"/>
    <n v="0.59099999999999997"/>
    <n v="0.75800000000000001"/>
    <x v="8"/>
    <n v="-6.984"/>
    <x v="0"/>
    <n v="5.5800000000000002E-2"/>
    <n v="1.4500000000000001E-2"/>
    <n v="2.3300000000000001E-2"/>
    <n v="6.4199999999999993E-2"/>
    <n v="0.17899999999999999"/>
    <n v="123.97"/>
    <n v="185875"/>
    <n v="3.0979166666666669"/>
    <x v="1"/>
  </r>
  <r>
    <s v="Headlights (feat. Ilsey)"/>
    <s v="Robin Schulz"/>
    <x v="3"/>
    <s v="5XyJzEROSmup2TcWmVjTIt"/>
    <s v="Sugar"/>
    <x v="455"/>
    <s v="Tropical Morning"/>
    <s v="0vbtbmyihyvl2MVYrdKdGw"/>
    <x v="3"/>
    <s v="tropical"/>
    <n v="0.59699999999999998"/>
    <n v="0.68500000000000005"/>
    <x v="1"/>
    <n v="-6.3710000000000004"/>
    <x v="0"/>
    <n v="3.6700000000000003E-2"/>
    <n v="2.4500000000000001E-2"/>
    <n v="3.3500000000000001E-4"/>
    <n v="0.182"/>
    <n v="0.36899999999999999"/>
    <n v="122.002"/>
    <n v="209208"/>
    <n v="3.4868000000000001"/>
    <x v="1"/>
  </r>
  <r>
    <s v="My Way"/>
    <s v="Calvin Harris"/>
    <x v="42"/>
    <s v="0dzeoQhVNzKkwM5ieOJC54"/>
    <s v="My Way"/>
    <x v="270"/>
    <s v="Tropical Morning"/>
    <s v="0vbtbmyihyvl2MVYrdKdGw"/>
    <x v="3"/>
    <s v="tropical"/>
    <n v="0.81899999999999995"/>
    <n v="0.91300000000000003"/>
    <x v="6"/>
    <n v="-3.0590000000000002"/>
    <x v="1"/>
    <n v="4.2700000000000002E-2"/>
    <n v="9.35E-2"/>
    <n v="3.7200000000000003E-5"/>
    <n v="0.161"/>
    <n v="0.53600000000000003"/>
    <n v="119.989"/>
    <n v="219160"/>
    <n v="3.6526666666666667"/>
    <x v="2"/>
  </r>
  <r>
    <s v="Hundred Miles"/>
    <s v="Yall"/>
    <x v="11"/>
    <s v="6PEYvIrLYHJ8BvpE5uUChz"/>
    <s v="Hundred Miles"/>
    <x v="293"/>
    <s v="Tropical Morning"/>
    <s v="0vbtbmyihyvl2MVYrdKdGw"/>
    <x v="3"/>
    <s v="tropical"/>
    <n v="0.47899999999999998"/>
    <n v="0.71399999999999997"/>
    <x v="3"/>
    <n v="-3.7759999999999998"/>
    <x v="1"/>
    <n v="0.109"/>
    <n v="2.5000000000000001E-2"/>
    <n v="1.5299999999999999E-2"/>
    <n v="0.20599999999999999"/>
    <n v="0.49"/>
    <n v="98.23"/>
    <n v="172413"/>
    <n v="2.8735499999999998"/>
    <x v="1"/>
  </r>
  <r>
    <s v="Roses"/>
    <s v="The Chainsmokers"/>
    <x v="35"/>
    <s v="2GFflENKz28RcMoSuulPZC"/>
    <s v="Roses"/>
    <x v="95"/>
    <s v="Tropical Morning"/>
    <s v="0vbtbmyihyvl2MVYrdKdGw"/>
    <x v="3"/>
    <s v="tropical"/>
    <n v="0.71299999999999997"/>
    <n v="0.80200000000000005"/>
    <x v="6"/>
    <n v="-7.0549999999999997"/>
    <x v="0"/>
    <n v="5.6099999999999997E-2"/>
    <n v="4.3499999999999997E-2"/>
    <n v="3.7699999999999999E-3"/>
    <n v="0.309"/>
    <n v="0.34300000000000003"/>
    <n v="100.001"/>
    <n v="226739"/>
    <n v="3.7789833333333331"/>
    <x v="0"/>
  </r>
  <r>
    <s v="Light It Up (feat. Nyla &amp; Fuse ODG) - Remix"/>
    <s v="Major Lazer"/>
    <x v="15"/>
    <s v="37OzEaW5SwzjOvtzjgwWTG"/>
    <s v="Peace is the Mission: Extended"/>
    <x v="868"/>
    <s v="Tropical Morning"/>
    <s v="0vbtbmyihyvl2MVYrdKdGw"/>
    <x v="3"/>
    <s v="tropical"/>
    <n v="0.746"/>
    <n v="0.877"/>
    <x v="10"/>
    <n v="-3.782"/>
    <x v="1"/>
    <n v="6.6600000000000006E-2"/>
    <n v="3.7499999999999999E-2"/>
    <n v="8.3299999999999997E-4"/>
    <n v="0.23300000000000001"/>
    <n v="0.751"/>
    <n v="107.985"/>
    <n v="166138"/>
    <n v="2.7689666666666666"/>
    <x v="0"/>
  </r>
  <r>
    <s v="Don't You Know - Radio Edit"/>
    <s v="Kungs"/>
    <x v="5"/>
    <s v="66KCBRiOFSs9bki2A15WlB"/>
    <s v="Layers"/>
    <x v="156"/>
    <s v="Tropical Morning"/>
    <s v="0vbtbmyihyvl2MVYrdKdGw"/>
    <x v="3"/>
    <s v="tropical"/>
    <n v="0.74299999999999999"/>
    <n v="0.73599999999999999"/>
    <x v="7"/>
    <n v="-4.8490000000000002"/>
    <x v="0"/>
    <n v="6.2799999999999995E-2"/>
    <n v="6.5199999999999994E-2"/>
    <n v="7.7999999999999996E-3"/>
    <n v="0.12"/>
    <n v="0.60499999999999998"/>
    <n v="119.98099999999999"/>
    <n v="184987"/>
    <n v="3.0831166666666667"/>
    <x v="0"/>
  </r>
  <r>
    <s v="Jubel - Radio Edit"/>
    <s v="Klingande"/>
    <x v="25"/>
    <s v="2QKdLS1J4yQ20q8ivavV6S"/>
    <s v="Jubel"/>
    <x v="166"/>
    <s v="Tropical Morning"/>
    <s v="0vbtbmyihyvl2MVYrdKdGw"/>
    <x v="3"/>
    <s v="tropical"/>
    <n v="0.68600000000000005"/>
    <n v="0.52400000000000002"/>
    <x v="8"/>
    <n v="-7.2510000000000003"/>
    <x v="0"/>
    <n v="3.4299999999999997E-2"/>
    <n v="0.64900000000000002"/>
    <n v="5.6899999999999999E-2"/>
    <n v="0.14000000000000001"/>
    <n v="9.5100000000000004E-2"/>
    <n v="124.938"/>
    <n v="201627"/>
    <n v="3.3604500000000002"/>
    <x v="0"/>
  </r>
  <r>
    <s v="#Sádico"/>
    <s v="Rawayana"/>
    <x v="21"/>
    <s v="2DAfYtfwI4l7KkqxzG4ZSr"/>
    <s v="#Sádico"/>
    <x v="9"/>
    <s v="Paraíso Tropical"/>
    <s v="2v41efarffe6iY8qpMK5Gj"/>
    <x v="3"/>
    <s v="tropical"/>
    <n v="0.80500000000000005"/>
    <n v="0.622"/>
    <x v="2"/>
    <n v="-10.901999999999999"/>
    <x v="0"/>
    <n v="0.14099999999999999"/>
    <n v="0.27400000000000002"/>
    <n v="8.3799999999999999E-4"/>
    <n v="0.10199999999999999"/>
    <n v="0.71599999999999997"/>
    <n v="122.006"/>
    <n v="344947"/>
    <n v="5.7491166666666667"/>
    <x v="2"/>
  </r>
  <r>
    <s v="Bailar Contigo"/>
    <s v="Monsieur Periné"/>
    <x v="16"/>
    <s v="65dDJHiGH66LQPEiLHKDma"/>
    <s v="Encanto Tropical"/>
    <x v="170"/>
    <s v="Paraíso Tropical"/>
    <s v="2v41efarffe6iY8qpMK5Gj"/>
    <x v="3"/>
    <s v="tropical"/>
    <n v="0.79500000000000004"/>
    <n v="0.623"/>
    <x v="2"/>
    <n v="-7.5910000000000002"/>
    <x v="1"/>
    <n v="4.8800000000000003E-2"/>
    <n v="0.73799999999999999"/>
    <n v="8.5599999999999999E-4"/>
    <n v="0.14099999999999999"/>
    <n v="0.67900000000000005"/>
    <n v="101.01"/>
    <n v="218773"/>
    <n v="3.6462166666666667"/>
    <x v="0"/>
  </r>
  <r>
    <s v="Chupetazos"/>
    <s v="Caloncho"/>
    <x v="16"/>
    <s v="1CKiIYZCELUISFQOsKt2DP"/>
    <s v="Fruta (Vol. II)"/>
    <x v="95"/>
    <s v="Paraíso Tropical"/>
    <s v="2v41efarffe6iY8qpMK5Gj"/>
    <x v="3"/>
    <s v="tropical"/>
    <n v="0.67600000000000005"/>
    <n v="0.45900000000000002"/>
    <x v="2"/>
    <n v="-9.5030000000000001"/>
    <x v="0"/>
    <n v="0.20200000000000001"/>
    <n v="0.77300000000000002"/>
    <n v="3.1300000000000002E-5"/>
    <n v="0.185"/>
    <n v="0.49099999999999999"/>
    <n v="156.03100000000001"/>
    <n v="172827"/>
    <n v="2.8804500000000002"/>
    <x v="0"/>
  </r>
  <r>
    <s v="Diez Pasos Hacia Ti"/>
    <s v="Daniel, Me Estás Matando"/>
    <x v="25"/>
    <s v="2dU3JOkZlSKu7WdqIGvCcK"/>
    <s v="Suspiros"/>
    <x v="117"/>
    <s v="Paraíso Tropical"/>
    <s v="2v41efarffe6iY8qpMK5Gj"/>
    <x v="3"/>
    <s v="tropical"/>
    <n v="0.77"/>
    <n v="0.32500000000000001"/>
    <x v="3"/>
    <n v="-11.301"/>
    <x v="0"/>
    <n v="3.2199999999999999E-2"/>
    <n v="0.89900000000000002"/>
    <n v="5.5599999999999996E-4"/>
    <n v="0.22"/>
    <n v="0.72099999999999997"/>
    <n v="103.08499999999999"/>
    <n v="209652"/>
    <n v="3.4942000000000002"/>
    <x v="0"/>
  </r>
  <r>
    <s v="Entre Palmeras"/>
    <s v="La Garfield"/>
    <x v="44"/>
    <s v="3c27QB1GIgIU8rEzZXQ4bt"/>
    <s v="Todo Lo Rico"/>
    <x v="398"/>
    <s v="Paraíso Tropical"/>
    <s v="2v41efarffe6iY8qpMK5Gj"/>
    <x v="3"/>
    <s v="tropical"/>
    <n v="0.85299999999999998"/>
    <n v="0.55600000000000005"/>
    <x v="3"/>
    <n v="-5.7169999999999996"/>
    <x v="0"/>
    <n v="6.3200000000000006E-2"/>
    <n v="0.124"/>
    <n v="1.31E-3"/>
    <n v="8.9599999999999999E-2"/>
    <n v="0.878"/>
    <n v="132.01400000000001"/>
    <n v="258229"/>
    <n v="4.3038166666666671"/>
    <x v="2"/>
  </r>
  <r>
    <s v="La Ola"/>
    <s v="Marco Mares"/>
    <x v="28"/>
    <s v="7w1110HqfVqgHYXKHdfb4v"/>
    <s v="La Ola"/>
    <x v="249"/>
    <s v="Paraíso Tropical"/>
    <s v="2v41efarffe6iY8qpMK5Gj"/>
    <x v="3"/>
    <s v="tropical"/>
    <n v="0.70699999999999996"/>
    <n v="0.70299999999999996"/>
    <x v="3"/>
    <n v="-5.6260000000000003"/>
    <x v="0"/>
    <n v="5.33E-2"/>
    <n v="0.54200000000000004"/>
    <n v="8.8599999999999999E-6"/>
    <n v="0.13100000000000001"/>
    <n v="0.75900000000000001"/>
    <n v="77.003"/>
    <n v="203576"/>
    <n v="3.3929333333333331"/>
    <x v="0"/>
  </r>
  <r>
    <s v="Zipolite - Remix"/>
    <s v="Zilvano"/>
    <x v="63"/>
    <s v="6oklpW9cdzpRpdGyz6w4cf"/>
    <s v="Zipolite (Remix)"/>
    <x v="108"/>
    <s v="Paraíso Tropical"/>
    <s v="2v41efarffe6iY8qpMK5Gj"/>
    <x v="3"/>
    <s v="tropical"/>
    <n v="0.73099999999999998"/>
    <n v="0.65200000000000002"/>
    <x v="10"/>
    <n v="-4.9850000000000003"/>
    <x v="0"/>
    <n v="0.18099999999999999"/>
    <n v="8.3299999999999999E-2"/>
    <n v="0"/>
    <n v="5.7599999999999998E-2"/>
    <n v="0.82799999999999996"/>
    <n v="167.92099999999999"/>
    <n v="193251"/>
    <n v="3.22085"/>
    <x v="0"/>
  </r>
  <r>
    <s v="Hacerlo de Nuevo"/>
    <s v="McKlopedia"/>
    <x v="24"/>
    <s v="2nkN3zyt0BRCmE2tORvmhf"/>
    <s v="Hacerlo de Nuevo"/>
    <x v="114"/>
    <s v="Paraíso Tropical"/>
    <s v="2v41efarffe6iY8qpMK5Gj"/>
    <x v="3"/>
    <s v="tropical"/>
    <n v="0.81"/>
    <n v="0.80100000000000005"/>
    <x v="6"/>
    <n v="-5.6669999999999998"/>
    <x v="1"/>
    <n v="0.33500000000000002"/>
    <n v="0.22800000000000001"/>
    <n v="4.3100000000000002E-6"/>
    <n v="0.10199999999999999"/>
    <n v="0.504"/>
    <n v="88.082999999999998"/>
    <n v="217899"/>
    <n v="3.63165"/>
    <x v="2"/>
  </r>
  <r>
    <s v="Te Me Fuiste"/>
    <s v="César Avila"/>
    <x v="72"/>
    <s v="0MhZ9o3dyDmWkxqQ6IXZZ0"/>
    <s v="Te Me Fuiste"/>
    <x v="114"/>
    <s v="Paraíso Tropical"/>
    <s v="2v41efarffe6iY8qpMK5Gj"/>
    <x v="3"/>
    <s v="tropical"/>
    <n v="0.53100000000000003"/>
    <n v="0.622"/>
    <x v="10"/>
    <n v="-6.5730000000000004"/>
    <x v="0"/>
    <n v="3.85E-2"/>
    <n v="0.56100000000000005"/>
    <n v="0"/>
    <n v="0.17599999999999999"/>
    <n v="0.58899999999999997"/>
    <n v="103.036"/>
    <n v="201720"/>
    <n v="3.3620000000000001"/>
    <x v="1"/>
  </r>
  <r>
    <s v="Un Ratito"/>
    <s v="Alex Soto"/>
    <x v="40"/>
    <s v="6erHPrNJoqmMpVMfjHCkbk"/>
    <s v="Un Ratito"/>
    <x v="2"/>
    <s v="Paraíso Tropical"/>
    <s v="2v41efarffe6iY8qpMK5Gj"/>
    <x v="3"/>
    <s v="tropical"/>
    <n v="0.85299999999999998"/>
    <n v="0.73"/>
    <x v="5"/>
    <n v="-6.3259999999999996"/>
    <x v="1"/>
    <n v="4.5999999999999999E-2"/>
    <n v="0.39600000000000002"/>
    <n v="6.7799999999999995E-5"/>
    <n v="0.107"/>
    <n v="0.92100000000000004"/>
    <n v="93.992999999999995"/>
    <n v="173992"/>
    <n v="2.8998666666666666"/>
    <x v="2"/>
  </r>
  <r>
    <s v="Te Quiero un Poco"/>
    <s v="Carlos Sadness"/>
    <x v="19"/>
    <s v="2ApLZfsw7yYrztoaNkwLe5"/>
    <s v="Diferentes Tipos de Luz"/>
    <x v="169"/>
    <s v="Paraíso Tropical"/>
    <s v="2v41efarffe6iY8qpMK5Gj"/>
    <x v="3"/>
    <s v="tropical"/>
    <n v="0.77600000000000002"/>
    <n v="0.628"/>
    <x v="3"/>
    <n v="-6.5579999999999998"/>
    <x v="0"/>
    <n v="4.87E-2"/>
    <n v="0.48899999999999999"/>
    <n v="2.5700000000000001E-4"/>
    <n v="0.3"/>
    <n v="0.77100000000000002"/>
    <n v="133.03700000000001"/>
    <n v="206129"/>
    <n v="3.4354833333333334"/>
    <x v="0"/>
  </r>
  <r>
    <s v="Seré Discreto"/>
    <s v="Alex Soto"/>
    <x v="40"/>
    <s v="253qSxhK0pdX0bZJZxe7Pd"/>
    <s v="Seré Discreto"/>
    <x v="39"/>
    <s v="Paraíso Tropical"/>
    <s v="2v41efarffe6iY8qpMK5Gj"/>
    <x v="3"/>
    <s v="tropical"/>
    <n v="0.754"/>
    <n v="0.66"/>
    <x v="6"/>
    <n v="-5.3579999999999997"/>
    <x v="1"/>
    <n v="2.7099999999999999E-2"/>
    <n v="0.19"/>
    <n v="0"/>
    <n v="0.122"/>
    <n v="0.72899999999999998"/>
    <n v="103.96299999999999"/>
    <n v="211091"/>
    <n v="3.5181833333333334"/>
    <x v="0"/>
  </r>
  <r>
    <s v="Hablar de Ti"/>
    <s v="Gepe"/>
    <x v="9"/>
    <s v="4n65tDbR2iIn5e9jgo9Zwv"/>
    <s v="Ciencia Exacta"/>
    <x v="399"/>
    <s v="Paraíso Tropical"/>
    <s v="2v41efarffe6iY8qpMK5Gj"/>
    <x v="3"/>
    <s v="tropical"/>
    <n v="0.59199999999999997"/>
    <n v="0.48699999999999999"/>
    <x v="10"/>
    <n v="-9.0519999999999996"/>
    <x v="0"/>
    <n v="0.251"/>
    <n v="0.48499999999999999"/>
    <n v="0"/>
    <n v="7.6799999999999993E-2"/>
    <n v="0.63800000000000001"/>
    <n v="170.285"/>
    <n v="205569"/>
    <n v="3.4261499999999998"/>
    <x v="1"/>
  </r>
  <r>
    <s v="Palmar"/>
    <s v="Caloncho"/>
    <x v="8"/>
    <s v="1CKiIYZCELUISFQOsKt2DP"/>
    <s v="Fruta (Vol. II)"/>
    <x v="95"/>
    <s v="Paraíso Tropical"/>
    <s v="2v41efarffe6iY8qpMK5Gj"/>
    <x v="3"/>
    <s v="tropical"/>
    <n v="0.85899999999999999"/>
    <n v="0.505"/>
    <x v="3"/>
    <n v="-8.766"/>
    <x v="0"/>
    <n v="3.9699999999999999E-2"/>
    <n v="0.79800000000000004"/>
    <n v="6.7100000000000007E-2"/>
    <n v="0.27"/>
    <n v="0.79600000000000004"/>
    <n v="133.988"/>
    <n v="193627"/>
    <n v="3.2271166666666669"/>
    <x v="2"/>
  </r>
  <r>
    <s v="Si Alguna Vez"/>
    <s v="Mon Laferte"/>
    <x v="64"/>
    <s v="5vwSqLLGqeCTyRVObYjkDq"/>
    <s v="Norma"/>
    <x v="57"/>
    <s v="Paraíso Tropical"/>
    <s v="2v41efarffe6iY8qpMK5Gj"/>
    <x v="3"/>
    <s v="tropical"/>
    <n v="0.73899999999999999"/>
    <n v="0.61299999999999999"/>
    <x v="7"/>
    <n v="-5.6630000000000003"/>
    <x v="0"/>
    <n v="2.87E-2"/>
    <n v="0.753"/>
    <n v="0"/>
    <n v="0.39"/>
    <n v="0.85499999999999998"/>
    <n v="126.952"/>
    <n v="233347"/>
    <n v="3.8891166666666668"/>
    <x v="0"/>
  </r>
  <r>
    <s v="Making Plans For Nigel"/>
    <s v="Nouvelle Vague"/>
    <x v="28"/>
    <s v="4eTJmNY6X5VJ0v8d0x0lkh"/>
    <s v="Nouvelle Vague"/>
    <x v="3421"/>
    <s v="Paraíso Tropical"/>
    <s v="2v41efarffe6iY8qpMK5Gj"/>
    <x v="3"/>
    <s v="tropical"/>
    <n v="0.73499999999999999"/>
    <n v="0.40600000000000003"/>
    <x v="10"/>
    <n v="-12.39"/>
    <x v="0"/>
    <n v="3.3300000000000003E-2"/>
    <n v="0.35899999999999999"/>
    <n v="7.1000000000000004E-3"/>
    <n v="0.11799999999999999"/>
    <n v="0.59099999999999997"/>
    <n v="119.98399999999999"/>
    <n v="212387"/>
    <n v="3.5397833333333333"/>
    <x v="0"/>
  </r>
  <r>
    <s v="Cosita Dulce"/>
    <s v="Cecy Leos"/>
    <x v="76"/>
    <s v="42XNyAckFR91jPWzZB6czL"/>
    <s v="Cosita Dulce"/>
    <x v="11"/>
    <s v="Paraíso Tropical"/>
    <s v="2v41efarffe6iY8qpMK5Gj"/>
    <x v="3"/>
    <s v="tropical"/>
    <n v="0.753"/>
    <n v="0.58699999999999997"/>
    <x v="5"/>
    <n v="-6.98"/>
    <x v="0"/>
    <n v="3.6900000000000002E-2"/>
    <n v="0.28899999999999998"/>
    <n v="1.7600000000000001E-5"/>
    <n v="0.14499999999999999"/>
    <n v="0.45600000000000002"/>
    <n v="116.997"/>
    <n v="208369"/>
    <n v="3.4728166666666667"/>
    <x v="0"/>
  </r>
  <r>
    <s v="Física Moderna"/>
    <s v="Carlos Sadness"/>
    <x v="16"/>
    <s v="2ApLZfsw7yYrztoaNkwLe5"/>
    <s v="Diferentes Tipos de Luz"/>
    <x v="169"/>
    <s v="Paraíso Tropical"/>
    <s v="2v41efarffe6iY8qpMK5Gj"/>
    <x v="3"/>
    <s v="tropical"/>
    <n v="0.67100000000000004"/>
    <n v="0.78200000000000003"/>
    <x v="1"/>
    <n v="-5.0339999999999998"/>
    <x v="1"/>
    <n v="4.5199999999999997E-2"/>
    <n v="0.11700000000000001"/>
    <n v="1.38E-5"/>
    <n v="0.17499999999999999"/>
    <n v="0.59"/>
    <n v="146.06"/>
    <n v="214509"/>
    <n v="3.5751499999999998"/>
    <x v="0"/>
  </r>
  <r>
    <s v="Elis"/>
    <s v="Sofía Campos"/>
    <x v="52"/>
    <s v="6EEbuLEg4gc4vRs9oRGylw"/>
    <s v="Salvar el Fuego"/>
    <x v="21"/>
    <s v="Paraíso Tropical"/>
    <s v="2v41efarffe6iY8qpMK5Gj"/>
    <x v="3"/>
    <s v="tropical"/>
    <n v="0.747"/>
    <n v="0.55600000000000005"/>
    <x v="8"/>
    <n v="-9.2189999999999994"/>
    <x v="0"/>
    <n v="7.0599999999999996E-2"/>
    <n v="0.23100000000000001"/>
    <n v="1.5600000000000001E-6"/>
    <n v="9.4200000000000006E-2"/>
    <n v="0.82899999999999996"/>
    <n v="158.15700000000001"/>
    <n v="238313"/>
    <n v="3.9718833333333334"/>
    <x v="0"/>
  </r>
  <r>
    <s v="Accidente"/>
    <s v="Making Movies"/>
    <x v="53"/>
    <s v="0nZJ2vifwaMfiyAwfvIh1Q"/>
    <s v="Accidente"/>
    <x v="39"/>
    <s v="Paraíso Tropical"/>
    <s v="2v41efarffe6iY8qpMK5Gj"/>
    <x v="3"/>
    <s v="tropical"/>
    <n v="0.59099999999999997"/>
    <n v="0.68700000000000006"/>
    <x v="0"/>
    <n v="-7.9580000000000002"/>
    <x v="0"/>
    <n v="4.6600000000000003E-2"/>
    <n v="0.498"/>
    <n v="8.5699999999999995E-3"/>
    <n v="0.20599999999999999"/>
    <n v="0.78800000000000003"/>
    <n v="130.821"/>
    <n v="265440"/>
    <n v="4.4240000000000004"/>
    <x v="1"/>
  </r>
  <r>
    <s v="Lo Quiero Todo"/>
    <s v="Macaco"/>
    <x v="8"/>
    <s v="3XEUOUhNrKAGvx5X5jv1lW"/>
    <s v="Civilizado Como Los Animales"/>
    <x v="22"/>
    <s v="Paraíso Tropical"/>
    <s v="2v41efarffe6iY8qpMK5Gj"/>
    <x v="3"/>
    <s v="tropical"/>
    <n v="0.68600000000000005"/>
    <n v="0.58299999999999996"/>
    <x v="2"/>
    <n v="-6.3920000000000003"/>
    <x v="0"/>
    <n v="0.09"/>
    <n v="0.308"/>
    <n v="0"/>
    <n v="0.10199999999999999"/>
    <n v="0.79800000000000004"/>
    <n v="149.94"/>
    <n v="227099"/>
    <n v="3.7849833333333334"/>
    <x v="0"/>
  </r>
  <r>
    <s v="Bongo Bong"/>
    <s v="Manu Chao"/>
    <x v="0"/>
    <s v="3xoAUqjKs7Ps7wR26VAMbq"/>
    <s v="Clandestino"/>
    <x v="2187"/>
    <s v="Paraíso Tropical"/>
    <s v="2v41efarffe6iY8qpMK5Gj"/>
    <x v="3"/>
    <s v="tropical"/>
    <n v="0.755"/>
    <n v="0.54500000000000004"/>
    <x v="10"/>
    <n v="-10.026999999999999"/>
    <x v="1"/>
    <n v="6.4600000000000005E-2"/>
    <n v="0.94399999999999995"/>
    <n v="1.18E-4"/>
    <n v="0.14399999999999999"/>
    <n v="0.96399999999999997"/>
    <n v="149.80699999999999"/>
    <n v="158427"/>
    <n v="2.64045"/>
    <x v="0"/>
  </r>
  <r>
    <s v="Qué vendrá"/>
    <s v="Zaz"/>
    <x v="14"/>
    <s v="5aM8gkw3dJQ7XSc2Uq8g8a"/>
    <s v="Effet miroir"/>
    <x v="404"/>
    <s v="Paraíso Tropical"/>
    <s v="2v41efarffe6iY8qpMK5Gj"/>
    <x v="3"/>
    <s v="tropical"/>
    <n v="0.66400000000000003"/>
    <n v="0.53500000000000003"/>
    <x v="1"/>
    <n v="-7.2649999999999997"/>
    <x v="1"/>
    <n v="9.5500000000000002E-2"/>
    <n v="0.53800000000000003"/>
    <n v="0"/>
    <n v="0.16900000000000001"/>
    <n v="0.96799999999999997"/>
    <n v="175.94300000000001"/>
    <n v="178560"/>
    <n v="2.976"/>
    <x v="0"/>
  </r>
  <r>
    <s v="Espérame Feat. Elastic Bond"/>
    <s v="Los Amigos Invisibles"/>
    <x v="14"/>
    <s v="6L3P7MRX3tCyxDI4s6aCoj"/>
    <s v="El Paradise"/>
    <x v="297"/>
    <s v="Paraíso Tropical"/>
    <s v="2v41efarffe6iY8qpMK5Gj"/>
    <x v="3"/>
    <s v="tropical"/>
    <n v="0.74099999999999999"/>
    <n v="0.83699999999999997"/>
    <x v="3"/>
    <n v="-6.8140000000000001"/>
    <x v="0"/>
    <n v="3.49E-2"/>
    <n v="4.9799999999999997E-2"/>
    <n v="4.5900000000000001E-6"/>
    <n v="0.20699999999999999"/>
    <n v="0.78"/>
    <n v="119.965"/>
    <n v="255234"/>
    <n v="4.2538999999999998"/>
    <x v="0"/>
  </r>
  <r>
    <s v="Ninguna"/>
    <s v="Los Rumberos"/>
    <x v="93"/>
    <s v="3hsG49NaqXjfhboWyH0L92"/>
    <s v="Galaxia Tropical"/>
    <x v="536"/>
    <s v="Paraíso Tropical"/>
    <s v="2v41efarffe6iY8qpMK5Gj"/>
    <x v="3"/>
    <s v="tropical"/>
    <n v="0.73599999999999999"/>
    <n v="0.499"/>
    <x v="3"/>
    <n v="-9.4039999999999999"/>
    <x v="0"/>
    <n v="7.6600000000000001E-2"/>
    <n v="0.158"/>
    <n v="1.75E-6"/>
    <n v="6.6900000000000001E-2"/>
    <n v="0.54300000000000004"/>
    <n v="171.9"/>
    <n v="241311"/>
    <n v="4.0218499999999997"/>
    <x v="0"/>
  </r>
  <r>
    <s v="La vie en rose"/>
    <s v="Zaz"/>
    <x v="3"/>
    <s v="1ncUGcxDLDqiRAZYCKwXlM"/>
    <s v="Recto verso (Edition Collector)"/>
    <x v="3422"/>
    <s v="Paraíso Tropical"/>
    <s v="2v41efarffe6iY8qpMK5Gj"/>
    <x v="3"/>
    <s v="tropical"/>
    <n v="0.56999999999999995"/>
    <n v="0.50700000000000001"/>
    <x v="3"/>
    <n v="-5.827"/>
    <x v="0"/>
    <n v="0.107"/>
    <n v="0.79700000000000004"/>
    <n v="0"/>
    <n v="0.107"/>
    <n v="0.39200000000000002"/>
    <n v="167.96"/>
    <n v="231107"/>
    <n v="3.8517833333333331"/>
    <x v="1"/>
  </r>
  <r>
    <s v="Canela en Rama"/>
    <s v="El Kanka"/>
    <x v="14"/>
    <s v="7auuEfoSwTUYponi3cKCuG"/>
    <s v="Lo Mal Que Estoy y Lo Poco Que Me Quejo"/>
    <x v="3423"/>
    <s v="Paraíso Tropical"/>
    <s v="2v41efarffe6iY8qpMK5Gj"/>
    <x v="3"/>
    <s v="tropical"/>
    <n v="0.58499999999999996"/>
    <n v="0.48299999999999998"/>
    <x v="8"/>
    <n v="-7.2050000000000001"/>
    <x v="0"/>
    <n v="7.6100000000000001E-2"/>
    <n v="0.73399999999999999"/>
    <n v="0"/>
    <n v="0.104"/>
    <n v="0.621"/>
    <n v="103.023"/>
    <n v="201507"/>
    <n v="3.3584499999999999"/>
    <x v="1"/>
  </r>
  <r>
    <s v="Agüitaecoco"/>
    <s v="Simon Grossmann"/>
    <x v="14"/>
    <s v="3RdOl7kpv8eExyjI9YhANs"/>
    <s v="Ciclo"/>
    <x v="69"/>
    <s v="Paraíso Tropical"/>
    <s v="2v41efarffe6iY8qpMK5Gj"/>
    <x v="3"/>
    <s v="tropical"/>
    <n v="0.64"/>
    <n v="0.25800000000000001"/>
    <x v="0"/>
    <n v="-8.1890000000000001"/>
    <x v="0"/>
    <n v="0.152"/>
    <n v="0.84299999999999997"/>
    <n v="0"/>
    <n v="0.14599999999999999"/>
    <n v="0.64100000000000001"/>
    <n v="124.083"/>
    <n v="199061"/>
    <n v="3.3176833333333335"/>
    <x v="0"/>
  </r>
  <r>
    <s v="No Estaba en Mis Planes"/>
    <s v="Marissa Mur"/>
    <x v="74"/>
    <s v="4XMZdIcRn1Fz6oCNhAEYlg"/>
    <s v="Amores"/>
    <x v="128"/>
    <s v="Paraíso Tropical"/>
    <s v="2v41efarffe6iY8qpMK5Gj"/>
    <x v="3"/>
    <s v="tropical"/>
    <n v="0.67700000000000005"/>
    <n v="0.504"/>
    <x v="3"/>
    <n v="-9.4990000000000006"/>
    <x v="0"/>
    <n v="8.0600000000000005E-2"/>
    <n v="0.49099999999999999"/>
    <n v="0"/>
    <n v="0.154"/>
    <n v="0.53200000000000003"/>
    <n v="98.105999999999995"/>
    <n v="162573"/>
    <n v="2.7095500000000001"/>
    <x v="0"/>
  </r>
  <r>
    <s v="Si yo fuera mar"/>
    <s v="Fideo y los del mondo"/>
    <x v="75"/>
    <s v="5OxSu0v1xgREb4xNdPqFIs"/>
    <s v="Si yo fuera mar"/>
    <x v="2292"/>
    <s v="Paraíso Tropical"/>
    <s v="2v41efarffe6iY8qpMK5Gj"/>
    <x v="3"/>
    <s v="tropical"/>
    <n v="0.71299999999999997"/>
    <n v="0.77500000000000002"/>
    <x v="7"/>
    <n v="-7.62"/>
    <x v="0"/>
    <n v="8.1299999999999997E-2"/>
    <n v="0.66900000000000004"/>
    <n v="1.13E-5"/>
    <n v="0.35299999999999998"/>
    <n v="0.75800000000000001"/>
    <n v="110.11799999999999"/>
    <n v="195327"/>
    <n v="3.2554500000000002"/>
    <x v="0"/>
  </r>
  <r>
    <s v="Nadie Más"/>
    <s v="Alaíde"/>
    <x v="75"/>
    <s v="0fCuvRSc09h6TBNOgiUezB"/>
    <s v="Nadie Más"/>
    <x v="23"/>
    <s v="Paraíso Tropical"/>
    <s v="2v41efarffe6iY8qpMK5Gj"/>
    <x v="3"/>
    <s v="tropical"/>
    <n v="0.73799999999999999"/>
    <n v="0.48799999999999999"/>
    <x v="0"/>
    <n v="-8.9039999999999999"/>
    <x v="0"/>
    <n v="3.04E-2"/>
    <n v="0.753"/>
    <n v="6.3499999999999997E-3"/>
    <n v="0.11700000000000001"/>
    <n v="0.71599999999999997"/>
    <n v="125.99"/>
    <n v="194844"/>
    <n v="3.2473999999999998"/>
    <x v="0"/>
  </r>
  <r>
    <s v="No Sé Decirte No"/>
    <s v="Marco Mares"/>
    <x v="48"/>
    <s v="4Qnvirnjst552Rcz5gmkl4"/>
    <s v="No Sé Decirte No"/>
    <x v="131"/>
    <s v="Paraíso Tropical"/>
    <s v="2v41efarffe6iY8qpMK5Gj"/>
    <x v="3"/>
    <s v="tropical"/>
    <n v="0.38700000000000001"/>
    <n v="0.66200000000000003"/>
    <x v="9"/>
    <n v="-8.1950000000000003"/>
    <x v="0"/>
    <n v="5.6899999999999999E-2"/>
    <n v="0.29899999999999999"/>
    <n v="1.44E-6"/>
    <n v="0.19700000000000001"/>
    <n v="0.68899999999999995"/>
    <n v="95.754000000000005"/>
    <n v="231367"/>
    <n v="3.8561166666666669"/>
    <x v="3"/>
  </r>
  <r>
    <s v="El Rincón"/>
    <s v="Juan Pablo Vega"/>
    <x v="28"/>
    <s v="0mU0BTWcNqPZFYEvksIXr6"/>
    <s v="El Rincón"/>
    <x v="133"/>
    <s v="Paraíso Tropical"/>
    <s v="2v41efarffe6iY8qpMK5Gj"/>
    <x v="3"/>
    <s v="tropical"/>
    <n v="0.74199999999999999"/>
    <n v="0.47199999999999998"/>
    <x v="10"/>
    <n v="-7.8819999999999997"/>
    <x v="0"/>
    <n v="3.3700000000000001E-2"/>
    <n v="0.76400000000000001"/>
    <n v="4.5600000000000002E-2"/>
    <n v="0.17599999999999999"/>
    <n v="0.85199999999999998"/>
    <n v="104.94199999999999"/>
    <n v="226573"/>
    <n v="3.7762166666666666"/>
    <x v="0"/>
  </r>
  <r>
    <s v="En Este Taco"/>
    <s v="Boca Paila"/>
    <x v="77"/>
    <s v="3HqJIDsQZFWR649Quej2qk"/>
    <s v="En Este Taco"/>
    <x v="405"/>
    <s v="Paraíso Tropical"/>
    <s v="2v41efarffe6iY8qpMK5Gj"/>
    <x v="3"/>
    <s v="tropical"/>
    <n v="0.68300000000000005"/>
    <n v="0.89800000000000002"/>
    <x v="7"/>
    <n v="-5.3319999999999999"/>
    <x v="0"/>
    <n v="8.2799999999999999E-2"/>
    <n v="0.22600000000000001"/>
    <n v="0"/>
    <n v="5.3999999999999999E-2"/>
    <n v="0.96"/>
    <n v="171.95599999999999"/>
    <n v="178341"/>
    <n v="2.97235"/>
    <x v="0"/>
  </r>
  <r>
    <s v="Música Tropical"/>
    <s v="Vera Pedro"/>
    <x v="75"/>
    <s v="1Pk4difWvPxXxvHQQgzrUo"/>
    <s v="Música Tropical"/>
    <x v="3424"/>
    <s v="Paraíso Tropical"/>
    <s v="2v41efarffe6iY8qpMK5Gj"/>
    <x v="3"/>
    <s v="tropical"/>
    <n v="0.45600000000000002"/>
    <n v="0.502"/>
    <x v="10"/>
    <n v="-8.0920000000000005"/>
    <x v="0"/>
    <n v="7.6499999999999999E-2"/>
    <n v="0.72199999999999998"/>
    <n v="7.3600000000000002E-3"/>
    <n v="0.377"/>
    <n v="0.439"/>
    <n v="159.65799999999999"/>
    <n v="161284"/>
    <n v="2.6880666666666668"/>
    <x v="1"/>
  </r>
  <r>
    <s v="Vivire Para Ti"/>
    <s v="Los Amigos Invisibles"/>
    <x v="62"/>
    <s v="6UTNGpgi32axo5ilCMPhCF"/>
    <s v="Commercial"/>
    <x v="2890"/>
    <s v="Paraíso Tropical"/>
    <s v="2v41efarffe6iY8qpMK5Gj"/>
    <x v="3"/>
    <s v="tropical"/>
    <n v="0.72699999999999998"/>
    <n v="0.71399999999999997"/>
    <x v="1"/>
    <n v="-6.2839999999999998"/>
    <x v="1"/>
    <n v="2.8799999999999999E-2"/>
    <n v="5.9799999999999999E-2"/>
    <n v="3.5800000000000003E-5"/>
    <n v="0.10100000000000001"/>
    <n v="0.96"/>
    <n v="111.998"/>
    <n v="207213"/>
    <n v="3.4535499999999999"/>
    <x v="0"/>
  </r>
  <r>
    <s v="Arráncame"/>
    <s v="Marissa Mur"/>
    <x v="79"/>
    <s v="7D0wNi1wc3uflkAR864Edq"/>
    <s v="Arráncame"/>
    <x v="44"/>
    <s v="Paraíso Tropical"/>
    <s v="2v41efarffe6iY8qpMK5Gj"/>
    <x v="3"/>
    <s v="tropical"/>
    <n v="0.73899999999999999"/>
    <n v="0.60099999999999998"/>
    <x v="10"/>
    <n v="-7.8849999999999998"/>
    <x v="0"/>
    <n v="5.4199999999999998E-2"/>
    <n v="0.46400000000000002"/>
    <n v="1.7400000000000001E-6"/>
    <n v="0.32900000000000001"/>
    <n v="0.81499999999999995"/>
    <n v="101.988"/>
    <n v="215086"/>
    <n v="3.5847666666666669"/>
    <x v="0"/>
  </r>
  <r>
    <s v="Palmera del Desierto"/>
    <s v="Rawayana"/>
    <x v="26"/>
    <s v="3JwNymycAQq39DHeiqHUFm"/>
    <s v="Trippy Caribbean"/>
    <x v="162"/>
    <s v="Paraíso Tropical"/>
    <s v="2v41efarffe6iY8qpMK5Gj"/>
    <x v="3"/>
    <s v="tropical"/>
    <n v="0.67900000000000005"/>
    <n v="0.91300000000000003"/>
    <x v="10"/>
    <n v="-5.6589999999999998"/>
    <x v="1"/>
    <n v="4.7300000000000002E-2"/>
    <n v="1.5800000000000002E-2"/>
    <n v="7.0499999999999998E-3"/>
    <n v="0.66800000000000004"/>
    <n v="0.67500000000000004"/>
    <n v="104.989"/>
    <n v="215319"/>
    <n v="3.5886499999999999"/>
    <x v="0"/>
  </r>
  <r>
    <s v="Dos 3"/>
    <s v="Pablei"/>
    <x v="97"/>
    <s v="7wWHDaoJekp3FxRw0oKUwn"/>
    <s v="Dos 3"/>
    <x v="22"/>
    <s v="Paraíso Tropical"/>
    <s v="2v41efarffe6iY8qpMK5Gj"/>
    <x v="3"/>
    <s v="tropical"/>
    <n v="0.78800000000000003"/>
    <n v="0.61299999999999999"/>
    <x v="10"/>
    <n v="-4.95"/>
    <x v="0"/>
    <n v="3.5499999999999997E-2"/>
    <n v="0.31900000000000001"/>
    <n v="0"/>
    <n v="0.436"/>
    <n v="0.66200000000000003"/>
    <n v="125.045"/>
    <n v="175360"/>
    <n v="2.9226666666666667"/>
    <x v="0"/>
  </r>
  <r>
    <s v="Mr. Tropical"/>
    <s v="Mr Tropical"/>
    <x v="37"/>
    <s v="6DmO8OO2MkGr6Z1TpugjyZ"/>
    <s v="Mr. Tropical"/>
    <x v="121"/>
    <s v="Paraíso Tropical"/>
    <s v="2v41efarffe6iY8qpMK5Gj"/>
    <x v="3"/>
    <s v="tropical"/>
    <n v="0.69099999999999995"/>
    <n v="0.77600000000000002"/>
    <x v="5"/>
    <n v="-6.0019999999999998"/>
    <x v="1"/>
    <n v="5.6899999999999999E-2"/>
    <n v="5.9900000000000002E-2"/>
    <n v="0"/>
    <n v="0.249"/>
    <n v="0.71"/>
    <n v="95.007000000000005"/>
    <n v="162911"/>
    <n v="2.7151833333333335"/>
    <x v="0"/>
  </r>
  <r>
    <s v="Canopée"/>
    <s v="Polo &amp; Pan"/>
    <x v="0"/>
    <s v="0SuFqlCe5i30Fr75ZlPQVT"/>
    <s v="Caravelle"/>
    <x v="609"/>
    <s v="Paraíso Tropical"/>
    <s v="2v41efarffe6iY8qpMK5Gj"/>
    <x v="3"/>
    <s v="tropical"/>
    <n v="0.70399999999999996"/>
    <n v="0.69199999999999995"/>
    <x v="5"/>
    <n v="-6.5579999999999998"/>
    <x v="1"/>
    <n v="3.04E-2"/>
    <n v="9.4200000000000006E-2"/>
    <n v="1.09E-2"/>
    <n v="9.2200000000000004E-2"/>
    <n v="0.36899999999999999"/>
    <n v="96.004999999999995"/>
    <n v="276293"/>
    <n v="4.6048833333333334"/>
    <x v="0"/>
  </r>
  <r>
    <s v="Choclo"/>
    <s v="Fideo y los del mondo"/>
    <x v="97"/>
    <s v="6SUh4DQ7CUPa1HUQX4gwJB"/>
    <s v="Choclo"/>
    <x v="3"/>
    <s v="Paraíso Tropical"/>
    <s v="2v41efarffe6iY8qpMK5Gj"/>
    <x v="3"/>
    <s v="tropical"/>
    <n v="0.78900000000000003"/>
    <n v="0.52900000000000003"/>
    <x v="1"/>
    <n v="-8.8689999999999998"/>
    <x v="1"/>
    <n v="5.2699999999999997E-2"/>
    <n v="0.51800000000000002"/>
    <n v="1.8600000000000001E-3"/>
    <n v="0.157"/>
    <n v="0.65600000000000003"/>
    <n v="99.962999999999994"/>
    <n v="206955"/>
    <n v="3.4492500000000001"/>
    <x v="0"/>
  </r>
  <r>
    <s v="Blue Monday"/>
    <s v="Nouvelle Vague"/>
    <x v="54"/>
    <s v="04VmLM7OUYvIIwtSryQ7nm"/>
    <s v="Bande à Part"/>
    <x v="3425"/>
    <s v="Paraíso Tropical"/>
    <s v="2v41efarffe6iY8qpMK5Gj"/>
    <x v="3"/>
    <s v="tropical"/>
    <n v="0.89200000000000002"/>
    <n v="0.58199999999999996"/>
    <x v="10"/>
    <n v="-7.0640000000000001"/>
    <x v="0"/>
    <n v="4.1599999999999998E-2"/>
    <n v="0.498"/>
    <n v="4.6499999999999996E-3"/>
    <n v="0.73599999999999999"/>
    <n v="0.79400000000000004"/>
    <n v="120.053"/>
    <n v="186347"/>
    <n v="3.1057833333333331"/>
    <x v="2"/>
  </r>
  <r>
    <s v="Crónicas de un Debate de Amor"/>
    <s v="Lola Club"/>
    <x v="26"/>
    <s v="3HGrlhV6GDMVdFs2xN9AQ0"/>
    <s v="Ahora Todos Los Discos Tienen Nombre..."/>
    <x v="2406"/>
    <s v="Paraíso Tropical"/>
    <s v="2v41efarffe6iY8qpMK5Gj"/>
    <x v="3"/>
    <s v="tropical"/>
    <n v="0.7"/>
    <n v="0.60099999999999998"/>
    <x v="0"/>
    <n v="-6.03"/>
    <x v="1"/>
    <n v="4.0300000000000002E-2"/>
    <n v="0.153"/>
    <n v="0"/>
    <n v="9.5799999999999996E-2"/>
    <n v="0.96299999999999997"/>
    <n v="178.029"/>
    <n v="252865"/>
    <n v="4.2144166666666667"/>
    <x v="0"/>
  </r>
  <r>
    <s v="Zipolite"/>
    <s v="Zilvano"/>
    <x v="37"/>
    <s v="60U0IfZ8zVjH6QafcLUFuR"/>
    <s v="Zipolite"/>
    <x v="3"/>
    <s v="Paraíso Tropical"/>
    <s v="2v41efarffe6iY8qpMK5Gj"/>
    <x v="3"/>
    <s v="tropical"/>
    <n v="0.69099999999999995"/>
    <n v="0.65700000000000003"/>
    <x v="10"/>
    <n v="-4.7560000000000002"/>
    <x v="0"/>
    <n v="9.2399999999999996E-2"/>
    <n v="0.32200000000000001"/>
    <n v="0"/>
    <n v="0.129"/>
    <n v="0.96599999999999997"/>
    <n v="154.00899999999999"/>
    <n v="217553"/>
    <n v="3.6258833333333333"/>
    <x v="0"/>
  </r>
  <r>
    <s v="La Noche Entera"/>
    <s v="Alex Ferreira"/>
    <x v="74"/>
    <s v="7JJqKPv6ez43XfN9xY6SUw"/>
    <s v="Canapé"/>
    <x v="158"/>
    <s v="Paraíso Tropical"/>
    <s v="2v41efarffe6iY8qpMK5Gj"/>
    <x v="3"/>
    <s v="tropical"/>
    <n v="0.73099999999999998"/>
    <n v="0.40600000000000003"/>
    <x v="3"/>
    <n v="-11.11"/>
    <x v="0"/>
    <n v="0.16"/>
    <n v="0.47"/>
    <n v="0"/>
    <n v="0.1"/>
    <n v="0.78800000000000003"/>
    <n v="151.941"/>
    <n v="203314"/>
    <n v="3.3885666666666667"/>
    <x v="0"/>
  </r>
  <r>
    <s v="Carta"/>
    <s v="Vic Badillo"/>
    <x v="37"/>
    <s v="0kdlCwiTU2Rkyss1O7XO9d"/>
    <s v="Carta"/>
    <x v="48"/>
    <s v="Paraíso Tropical"/>
    <s v="2v41efarffe6iY8qpMK5Gj"/>
    <x v="3"/>
    <s v="tropical"/>
    <n v="0.70399999999999996"/>
    <n v="0.57299999999999995"/>
    <x v="3"/>
    <n v="-6.5640000000000001"/>
    <x v="0"/>
    <n v="3.1899999999999998E-2"/>
    <n v="0.38"/>
    <n v="2.39E-6"/>
    <n v="9.6299999999999997E-2"/>
    <n v="0.89"/>
    <n v="95.956999999999994"/>
    <n v="211445"/>
    <n v="3.5240833333333335"/>
    <x v="0"/>
  </r>
  <r>
    <s v="Reforget"/>
    <s v="Lauv"/>
    <x v="5"/>
    <s v="7lqieLm717j9Z8JrG7POkS"/>
    <s v="I met you when I was 18. (the playlist)"/>
    <x v="823"/>
    <s v="EDM TROPICAL"/>
    <s v="3pS63EDS40FVGYL41zAcU4"/>
    <x v="3"/>
    <s v="tropical"/>
    <n v="0.44"/>
    <n v="0.46899999999999997"/>
    <x v="5"/>
    <n v="-8.3379999999999992"/>
    <x v="1"/>
    <n v="0.112"/>
    <n v="0.44900000000000001"/>
    <n v="0"/>
    <n v="0.16900000000000001"/>
    <n v="0.22500000000000001"/>
    <n v="169.755"/>
    <n v="231676"/>
    <n v="3.8612666666666668"/>
    <x v="1"/>
  </r>
  <r>
    <s v="Kids in Love (feat. The Night Game)"/>
    <s v="Kygo"/>
    <x v="19"/>
    <s v="47oyrKaeobswT4T8zyaxdM"/>
    <s v="Kids in Love"/>
    <x v="158"/>
    <s v="EDM TROPICAL"/>
    <s v="3pS63EDS40FVGYL41zAcU4"/>
    <x v="3"/>
    <s v="tropical"/>
    <n v="0.499"/>
    <n v="0.67300000000000004"/>
    <x v="8"/>
    <n v="-4.5049999999999999"/>
    <x v="0"/>
    <n v="3.4799999999999998E-2"/>
    <n v="0.39900000000000002"/>
    <n v="1.2100000000000001E-6"/>
    <n v="0.20799999999999999"/>
    <n v="0.30099999999999999"/>
    <n v="121.87"/>
    <n v="263400"/>
    <n v="4.3899999999999997"/>
    <x v="1"/>
  </r>
  <r>
    <s v="Carry Me (feat. Julia Michaels)"/>
    <s v="Kygo"/>
    <x v="8"/>
    <s v="0uMIzWh1uEpHEBell4rlF8"/>
    <s v="Cloud Nine"/>
    <x v="290"/>
    <s v="EDM TROPICAL"/>
    <s v="3pS63EDS40FVGYL41zAcU4"/>
    <x v="3"/>
    <s v="tropical"/>
    <n v="0.621"/>
    <n v="0.55100000000000005"/>
    <x v="3"/>
    <n v="-7.89"/>
    <x v="0"/>
    <n v="4.7399999999999998E-2"/>
    <n v="0.48599999999999999"/>
    <n v="0"/>
    <n v="0.115"/>
    <n v="0.222"/>
    <n v="105.05200000000001"/>
    <n v="233133"/>
    <n v="3.8855499999999998"/>
    <x v="0"/>
  </r>
  <r>
    <s v="Hey"/>
    <s v="FÄIS"/>
    <x v="3"/>
    <s v="0blPiZeFeUsC6zlCx2w5EH"/>
    <s v="Hey"/>
    <x v="172"/>
    <s v="EDM TROPICAL"/>
    <s v="3pS63EDS40FVGYL41zAcU4"/>
    <x v="3"/>
    <s v="tropical"/>
    <n v="0.73299999999999998"/>
    <n v="0.56499999999999995"/>
    <x v="0"/>
    <n v="-6.6189999999999998"/>
    <x v="1"/>
    <n v="3.7199999999999997E-2"/>
    <n v="0.183"/>
    <n v="1E-4"/>
    <n v="0.112"/>
    <n v="0.41899999999999998"/>
    <n v="127.97499999999999"/>
    <n v="215625"/>
    <n v="3.59375"/>
    <x v="0"/>
  </r>
  <r>
    <s v="Desire - Gryffin Remix"/>
    <s v="Years &amp; Years"/>
    <x v="5"/>
    <s v="3fWKZofaW5sB9WOc5VWLfN"/>
    <s v="Desire (Gryffin Remix)"/>
    <x v="1285"/>
    <s v="EDM TROPICAL"/>
    <s v="3pS63EDS40FVGYL41zAcU4"/>
    <x v="3"/>
    <s v="tropical"/>
    <n v="0.54300000000000004"/>
    <n v="0.876"/>
    <x v="9"/>
    <n v="-5.069"/>
    <x v="1"/>
    <n v="5.1200000000000002E-2"/>
    <n v="6.0600000000000001E-2"/>
    <n v="0"/>
    <n v="0.157"/>
    <n v="0.41499999999999998"/>
    <n v="122.05800000000001"/>
    <n v="268840"/>
    <n v="4.480666666666667"/>
    <x v="1"/>
  </r>
  <r>
    <s v="You Are The Reason - Tiësto's AFTR:HRS Remix"/>
    <s v="Calum Scott"/>
    <x v="56"/>
    <s v="5qDoMqqqaLAJuYh2yPt8cY"/>
    <s v="You Are The Reason (Tiësto's AFTR:HRS Remix)"/>
    <x v="967"/>
    <s v="EDM TROPICAL"/>
    <s v="3pS63EDS40FVGYL41zAcU4"/>
    <x v="3"/>
    <s v="tropical"/>
    <n v="0.65300000000000002"/>
    <n v="0.83399999999999996"/>
    <x v="9"/>
    <n v="-4.5759999999999996"/>
    <x v="0"/>
    <n v="4.1399999999999999E-2"/>
    <n v="1.5100000000000001E-2"/>
    <n v="2.0900000000000001E-4"/>
    <n v="0.26400000000000001"/>
    <n v="7.5399999999999995E-2"/>
    <n v="119.944"/>
    <n v="201183"/>
    <n v="3.3530500000000001"/>
    <x v="0"/>
  </r>
  <r>
    <s v="Younger - Kygo Remix"/>
    <s v="Seinabo Sey"/>
    <x v="20"/>
    <s v="7jzURx17ZW6Yo5153MrLdh"/>
    <s v="Younger (The Remixes)"/>
    <x v="166"/>
    <s v="EDM TROPICAL"/>
    <s v="3pS63EDS40FVGYL41zAcU4"/>
    <x v="3"/>
    <s v="tropical"/>
    <n v="0.69"/>
    <n v="0.48899999999999999"/>
    <x v="5"/>
    <n v="-7.9379999999999997"/>
    <x v="0"/>
    <n v="7.8799999999999995E-2"/>
    <n v="0.13"/>
    <n v="2.2000000000000001E-4"/>
    <n v="8.1500000000000003E-2"/>
    <n v="0.64500000000000002"/>
    <n v="114.008"/>
    <n v="351573"/>
    <n v="5.8595499999999996"/>
    <x v="0"/>
  </r>
  <r>
    <s v="Something About You - ODESZA Remix"/>
    <s v="Hayden James"/>
    <x v="8"/>
    <s v="0WJIPz25jMYUpLMTM37eA6"/>
    <s v="Something About You (The Remixes)"/>
    <x v="1374"/>
    <s v="EDM TROPICAL"/>
    <s v="3pS63EDS40FVGYL41zAcU4"/>
    <x v="3"/>
    <s v="tropical"/>
    <n v="0.70499999999999996"/>
    <n v="0.67400000000000004"/>
    <x v="1"/>
    <n v="-8.4320000000000004"/>
    <x v="1"/>
    <n v="0.04"/>
    <n v="1.84E-2"/>
    <n v="1.49E-2"/>
    <n v="0.13800000000000001"/>
    <n v="0.10299999999999999"/>
    <n v="105"/>
    <n v="343800"/>
    <n v="5.73"/>
    <x v="0"/>
  </r>
  <r>
    <s v="Body"/>
    <s v="Loud Luxury"/>
    <x v="36"/>
    <s v="3HwBA7xp3XTbFiNzU7gjwp"/>
    <s v="Body"/>
    <x v="153"/>
    <s v="EDM TROPICAL"/>
    <s v="3pS63EDS40FVGYL41zAcU4"/>
    <x v="3"/>
    <s v="tropical"/>
    <n v="0.752"/>
    <n v="0.76400000000000001"/>
    <x v="2"/>
    <n v="-4.399"/>
    <x v="0"/>
    <n v="3.7999999999999999E-2"/>
    <n v="4.7600000000000003E-2"/>
    <n v="9.4400000000000004E-5"/>
    <n v="5.4300000000000001E-2"/>
    <n v="0.58199999999999996"/>
    <n v="121.958"/>
    <n v="163216"/>
    <n v="2.7202666666666668"/>
    <x v="0"/>
  </r>
  <r>
    <s v="Lullaby"/>
    <s v="R3HAB"/>
    <x v="2"/>
    <s v="2Y5NgR5CQJeqAz5iYN5agm"/>
    <s v="Lullaby"/>
    <x v="122"/>
    <s v="EDM TROPICAL"/>
    <s v="3pS63EDS40FVGYL41zAcU4"/>
    <x v="3"/>
    <s v="tropical"/>
    <n v="0.626"/>
    <n v="0.8"/>
    <x v="2"/>
    <n v="-3.988"/>
    <x v="1"/>
    <n v="3.5000000000000003E-2"/>
    <n v="2.6700000000000002E-2"/>
    <n v="1.3799999999999999E-4"/>
    <n v="6.2300000000000001E-2"/>
    <n v="0.25800000000000001"/>
    <n v="127.96599999999999"/>
    <n v="160184"/>
    <n v="2.6697333333333333"/>
    <x v="0"/>
  </r>
  <r>
    <s v="Hideaway"/>
    <s v="Kiesza"/>
    <x v="20"/>
    <s v="44Wg9gZPHK8MebSuBpq63k"/>
    <s v="Sound Of A Woman"/>
    <x v="1030"/>
    <s v="EDM TROPICAL"/>
    <s v="3pS63EDS40FVGYL41zAcU4"/>
    <x v="3"/>
    <s v="tropical"/>
    <n v="0.83799999999999997"/>
    <n v="0.72"/>
    <x v="3"/>
    <n v="-4.1349999999999998"/>
    <x v="1"/>
    <n v="4.8300000000000003E-2"/>
    <n v="8.6199999999999999E-2"/>
    <n v="6.9699999999999996E-3"/>
    <n v="7.7200000000000005E-2"/>
    <n v="0.20399999999999999"/>
    <n v="122.99"/>
    <n v="251987"/>
    <n v="4.1997833333333334"/>
    <x v="2"/>
  </r>
  <r>
    <s v="Suncity (feat. Empress Of)"/>
    <s v="Khalid"/>
    <x v="30"/>
    <s v="4UNwL1B7JoymNUiTFJa52B"/>
    <s v="Suncity"/>
    <x v="40"/>
    <s v="EDM TROPICAL"/>
    <s v="3pS63EDS40FVGYL41zAcU4"/>
    <x v="3"/>
    <s v="tropical"/>
    <n v="0.69399999999999995"/>
    <n v="0.63"/>
    <x v="3"/>
    <n v="-6.84"/>
    <x v="1"/>
    <n v="0.16200000000000001"/>
    <n v="9.98E-2"/>
    <n v="6.3500000000000004E-4"/>
    <n v="0.12"/>
    <n v="0.34100000000000003"/>
    <n v="90.045000000000002"/>
    <n v="189493"/>
    <n v="3.1582166666666667"/>
    <x v="0"/>
  </r>
  <r>
    <s v="Unsteady"/>
    <s v="X Ambassadors"/>
    <x v="42"/>
    <s v="7A8fZ2jjiu5heq7wNCutKN"/>
    <s v="VHS"/>
    <x v="448"/>
    <s v="EDM TROPICAL"/>
    <s v="3pS63EDS40FVGYL41zAcU4"/>
    <x v="3"/>
    <s v="tropical"/>
    <n v="0.38900000000000001"/>
    <n v="0.66500000000000004"/>
    <x v="8"/>
    <n v="-6.1689999999999996"/>
    <x v="0"/>
    <n v="6.4399999999999999E-2"/>
    <n v="0.17799999999999999"/>
    <n v="7.3200000000000001E-4"/>
    <n v="0.11600000000000001"/>
    <n v="0.19900000000000001"/>
    <n v="117.05500000000001"/>
    <n v="193547"/>
    <n v="3.2257833333333332"/>
    <x v="3"/>
  </r>
  <r>
    <s v="Is It Love"/>
    <s v="3LAU"/>
    <x v="27"/>
    <s v="3sxN4v0Ts0G2Zl9ZilVutH"/>
    <s v="Is It Love"/>
    <x v="172"/>
    <s v="EDM TROPICAL"/>
    <s v="3pS63EDS40FVGYL41zAcU4"/>
    <x v="3"/>
    <s v="tropical"/>
    <n v="0.64300000000000002"/>
    <n v="0.74199999999999999"/>
    <x v="10"/>
    <n v="-7.2"/>
    <x v="0"/>
    <n v="4.1200000000000001E-2"/>
    <n v="6.7100000000000007E-2"/>
    <n v="3.79E-3"/>
    <n v="0.161"/>
    <n v="0.29399999999999998"/>
    <n v="125.001"/>
    <n v="228960"/>
    <n v="3.8159999999999998"/>
    <x v="0"/>
  </r>
  <r>
    <s v="Jubel"/>
    <s v="Klingande"/>
    <x v="3"/>
    <s v="2w2DVkRZJV2hG8vEndFwO7"/>
    <s v="Jubel"/>
    <x v="1327"/>
    <s v="EDM TROPICAL"/>
    <s v="3pS63EDS40FVGYL41zAcU4"/>
    <x v="3"/>
    <s v="tropical"/>
    <n v="0.69799999999999995"/>
    <n v="0.47599999999999998"/>
    <x v="8"/>
    <n v="-7.4589999999999996"/>
    <x v="0"/>
    <n v="4.1700000000000001E-2"/>
    <n v="0.185"/>
    <n v="0.23799999999999999"/>
    <n v="5.4199999999999998E-2"/>
    <n v="0.18099999999999999"/>
    <n v="124.986"/>
    <n v="283638"/>
    <n v="4.7272999999999996"/>
    <x v="0"/>
  </r>
  <r>
    <s v="Eastside (with Halsey &amp; Khalid)"/>
    <s v="benny blanco"/>
    <x v="38"/>
    <s v="7pkLXlFdpQDfmHujT2AbBK"/>
    <s v="Eastside (with Halsey &amp; Khalid)"/>
    <x v="892"/>
    <s v="EDM TROPICAL"/>
    <s v="3pS63EDS40FVGYL41zAcU4"/>
    <x v="3"/>
    <s v="tropical"/>
    <n v="0.56000000000000005"/>
    <n v="0.68"/>
    <x v="0"/>
    <n v="-7.6479999999999997"/>
    <x v="1"/>
    <n v="0.32100000000000001"/>
    <n v="0.55500000000000005"/>
    <n v="0"/>
    <n v="0.11600000000000001"/>
    <n v="0.31900000000000001"/>
    <n v="89.391000000000005"/>
    <n v="173800"/>
    <n v="2.8966666666666665"/>
    <x v="1"/>
  </r>
  <r>
    <s v="Without Me"/>
    <s v="Halsey"/>
    <x v="85"/>
    <s v="0zzrCTzvL4ZmR42xF46Afm"/>
    <s v="Without Me"/>
    <x v="668"/>
    <s v="EDM TROPICAL"/>
    <s v="3pS63EDS40FVGYL41zAcU4"/>
    <x v="3"/>
    <s v="tropical"/>
    <n v="0.752"/>
    <n v="0.48799999999999999"/>
    <x v="0"/>
    <n v="-7.05"/>
    <x v="0"/>
    <n v="7.0499999999999993E-2"/>
    <n v="0.29699999999999999"/>
    <n v="9.1099999999999992E-6"/>
    <n v="9.3600000000000003E-2"/>
    <n v="0.53300000000000003"/>
    <n v="136.041"/>
    <n v="201661"/>
    <n v="3.3610166666666665"/>
    <x v="0"/>
  </r>
  <r>
    <s v="American Teen"/>
    <s v="Khalid"/>
    <x v="41"/>
    <s v="6kf46HbnYCZzP6rjvQHYzg"/>
    <s v="American Teen"/>
    <x v="554"/>
    <s v="EDM TROPICAL"/>
    <s v="3pS63EDS40FVGYL41zAcU4"/>
    <x v="3"/>
    <s v="tropical"/>
    <n v="0.65800000000000003"/>
    <n v="0.623"/>
    <x v="8"/>
    <n v="-6.9340000000000002"/>
    <x v="0"/>
    <n v="3.9800000000000002E-2"/>
    <n v="6.83E-2"/>
    <n v="0"/>
    <n v="0.32100000000000001"/>
    <n v="0.20699999999999999"/>
    <n v="100.43600000000001"/>
    <n v="250747"/>
    <n v="4.1791166666666664"/>
    <x v="0"/>
  </r>
  <r>
    <s v="Somebody"/>
    <s v="The Chainsmokers"/>
    <x v="82"/>
    <s v="4QXzdLyLnVUX2g67c8iF9r"/>
    <s v="Sick Boy...Siren"/>
    <x v="131"/>
    <s v="EDM TROPICAL"/>
    <s v="3pS63EDS40FVGYL41zAcU4"/>
    <x v="3"/>
    <s v="tropical"/>
    <n v="0.53200000000000003"/>
    <n v="0.61599999999999999"/>
    <x v="9"/>
    <n v="-7.0739999999999998"/>
    <x v="1"/>
    <n v="3.2800000000000003E-2"/>
    <n v="0.186"/>
    <n v="0"/>
    <n v="9.2799999999999994E-2"/>
    <n v="0.29199999999999998"/>
    <n v="101.883"/>
    <n v="223147"/>
    <n v="3.7191166666666668"/>
    <x v="1"/>
  </r>
  <r>
    <s v="Better Not (with Wafia)"/>
    <s v="Louis The Child"/>
    <x v="35"/>
    <s v="21R2CiMVZH2MY514Sq2DIG"/>
    <s v="Kids At Play- EP"/>
    <x v="131"/>
    <s v="EDM TROPICAL"/>
    <s v="3pS63EDS40FVGYL41zAcU4"/>
    <x v="3"/>
    <s v="tropical"/>
    <n v="0.78300000000000003"/>
    <n v="0.53700000000000003"/>
    <x v="10"/>
    <n v="-2.9209999999999998"/>
    <x v="0"/>
    <n v="7.9500000000000001E-2"/>
    <n v="0.27800000000000002"/>
    <n v="0"/>
    <n v="0.22900000000000001"/>
    <n v="0.39300000000000002"/>
    <n v="113.988"/>
    <n v="222866"/>
    <n v="3.7144333333333335"/>
    <x v="0"/>
  </r>
  <r>
    <s v="Ocean (feat. Khalid)"/>
    <s v="Martin Garrix"/>
    <x v="33"/>
    <s v="1XQ6XbZ6ZM1V5iEtWlYDeH"/>
    <s v="Ocean (feat. Khalid)"/>
    <x v="140"/>
    <s v="EDM TROPICAL"/>
    <s v="3pS63EDS40FVGYL41zAcU4"/>
    <x v="3"/>
    <s v="tropical"/>
    <n v="0.50600000000000001"/>
    <n v="0.69299999999999995"/>
    <x v="8"/>
    <n v="-7.2649999999999997"/>
    <x v="1"/>
    <n v="4.1200000000000001E-2"/>
    <n v="0.58399999999999996"/>
    <n v="9.5799999999999998E-5"/>
    <n v="8.9099999999999999E-2"/>
    <n v="0.221"/>
    <n v="139.91200000000001"/>
    <n v="216420"/>
    <n v="3.6070000000000002"/>
    <x v="1"/>
  </r>
  <r>
    <s v="Arms Around You (feat. Maluma &amp; Swae Lee)"/>
    <s v="XXXTENTACION"/>
    <x v="84"/>
    <s v="3FtwiRgtcCLAiKHDvoj7bO"/>
    <s v="Arms Around You (feat. Maluma &amp; Swae Lee)"/>
    <x v="1727"/>
    <s v="EDM TROPICAL"/>
    <s v="3pS63EDS40FVGYL41zAcU4"/>
    <x v="3"/>
    <s v="tropical"/>
    <n v="0.70299999999999996"/>
    <n v="0.72299999999999998"/>
    <x v="10"/>
    <n v="-5.45"/>
    <x v="1"/>
    <n v="4.1200000000000001E-2"/>
    <n v="3.0200000000000001E-2"/>
    <n v="2.0600000000000002E-6"/>
    <n v="0.126"/>
    <n v="0.28799999999999998"/>
    <n v="104.96899999999999"/>
    <n v="198903"/>
    <n v="3.3150499999999998"/>
    <x v="0"/>
  </r>
  <r>
    <s v="In My Mind"/>
    <s v="Dynoro"/>
    <x v="38"/>
    <s v="1c79SozES9Eb3Lzf9KVaIa"/>
    <s v="In My Mind"/>
    <x v="101"/>
    <s v="EDM TROPICAL"/>
    <s v="3pS63EDS40FVGYL41zAcU4"/>
    <x v="3"/>
    <s v="tropical"/>
    <n v="0.69399999999999995"/>
    <n v="0.77"/>
    <x v="0"/>
    <n v="-5.335"/>
    <x v="0"/>
    <n v="0.14899999999999999"/>
    <n v="0.17599999999999999"/>
    <n v="1.1E-5"/>
    <n v="0.11799999999999999"/>
    <n v="0.16300000000000001"/>
    <n v="125.905"/>
    <n v="184560"/>
    <n v="3.0760000000000001"/>
    <x v="0"/>
  </r>
  <r>
    <s v="Born To Be Yours"/>
    <s v="Kygo"/>
    <x v="34"/>
    <s v="31J0UqxAkl9utyC0L59Mae"/>
    <s v="Born To Be Yours"/>
    <x v="140"/>
    <s v="EDM TROPICAL"/>
    <s v="3pS63EDS40FVGYL41zAcU4"/>
    <x v="3"/>
    <s v="tropical"/>
    <n v="0.68799999999999994"/>
    <n v="0.68799999999999994"/>
    <x v="11"/>
    <n v="-5.84"/>
    <x v="0"/>
    <n v="3.5700000000000003E-2"/>
    <n v="0.3"/>
    <n v="0"/>
    <n v="9.8199999999999996E-2"/>
    <n v="0.45100000000000001"/>
    <n v="114.011"/>
    <n v="193321"/>
    <n v="3.2220166666666668"/>
    <x v="0"/>
  </r>
  <r>
    <s v="Electricity (with Dua Lipa)"/>
    <s v="Silk City"/>
    <x v="31"/>
    <s v="429B3se6xtZuvblNnS2iy7"/>
    <s v="Electricity (with Dua Lipa)"/>
    <x v="71"/>
    <s v="EDM TROPICAL"/>
    <s v="3pS63EDS40FVGYL41zAcU4"/>
    <x v="3"/>
    <s v="tropical"/>
    <n v="0.58799999999999997"/>
    <n v="0.67"/>
    <x v="8"/>
    <n v="-6.4390000000000001"/>
    <x v="0"/>
    <n v="4.7300000000000002E-2"/>
    <n v="1.04E-2"/>
    <n v="3.3299999999999999E-6"/>
    <n v="0.33800000000000002"/>
    <n v="0.505"/>
    <n v="118.15900000000001"/>
    <n v="238173"/>
    <n v="3.9695499999999999"/>
    <x v="1"/>
  </r>
  <r>
    <s v="Super Far"/>
    <s v="LANY"/>
    <x v="4"/>
    <s v="0HiwsXForePsWdIZW6EEkK"/>
    <s v="LANY"/>
    <x v="296"/>
    <s v="EDM TROPICAL"/>
    <s v="3pS63EDS40FVGYL41zAcU4"/>
    <x v="3"/>
    <s v="tropical"/>
    <n v="0.57499999999999996"/>
    <n v="0.46"/>
    <x v="2"/>
    <n v="-6.8390000000000004"/>
    <x v="0"/>
    <n v="0.182"/>
    <n v="9.8799999999999999E-2"/>
    <n v="0"/>
    <n v="0.22700000000000001"/>
    <n v="0.46200000000000002"/>
    <n v="95.951999999999998"/>
    <n v="203650"/>
    <n v="3.3941666666666666"/>
    <x v="1"/>
  </r>
  <r>
    <s v="Nevermind"/>
    <s v="Dennis Lloyd"/>
    <x v="36"/>
    <s v="6c5gDwB7Xo58thk2vap4Ch"/>
    <s v="Nevermind"/>
    <x v="296"/>
    <s v="EDM TROPICAL"/>
    <s v="3pS63EDS40FVGYL41zAcU4"/>
    <x v="3"/>
    <s v="tropical"/>
    <n v="0.6"/>
    <n v="0.68799999999999994"/>
    <x v="5"/>
    <n v="-8.3390000000000004"/>
    <x v="1"/>
    <n v="0.20100000000000001"/>
    <n v="0.159"/>
    <n v="1.29E-5"/>
    <n v="0.40899999999999997"/>
    <n v="7.9299999999999995E-2"/>
    <n v="99.977000000000004"/>
    <n v="156600"/>
    <n v="2.61"/>
    <x v="1"/>
  </r>
  <r>
    <s v="You Know You Like It - Tchami Remix"/>
    <s v="AlunaGeorge"/>
    <x v="3"/>
    <s v="0aMv03wMvTndzvWp8FuS4P"/>
    <s v="We Are Your Friends (Music From The Original Motion Picture)"/>
    <x v="1374"/>
    <s v="EDM TROPICAL"/>
    <s v="3pS63EDS40FVGYL41zAcU4"/>
    <x v="3"/>
    <s v="tropical"/>
    <n v="0.81499999999999995"/>
    <n v="0.84"/>
    <x v="5"/>
    <n v="-4.3310000000000004"/>
    <x v="1"/>
    <n v="0.107"/>
    <n v="0.183"/>
    <n v="8.43E-2"/>
    <n v="8.6599999999999996E-2"/>
    <n v="0.58699999999999997"/>
    <n v="122.988"/>
    <n v="304333"/>
    <n v="5.0722166666666668"/>
    <x v="2"/>
  </r>
  <r>
    <s v="Look Right Through - MK Vocal Edit"/>
    <s v="Storm Queen"/>
    <x v="77"/>
    <s v="2FJ9DFtrwULvEZJzq1xfUQ"/>
    <s v="Look Right Through (MK Vocal Edit)"/>
    <x v="615"/>
    <s v="EDM TROPICAL"/>
    <s v="3pS63EDS40FVGYL41zAcU4"/>
    <x v="3"/>
    <s v="tropical"/>
    <n v="0.83299999999999996"/>
    <n v="0.82"/>
    <x v="8"/>
    <n v="-7.9889999999999999"/>
    <x v="1"/>
    <n v="8.4099999999999994E-2"/>
    <n v="2.0799999999999998E-3"/>
    <n v="3.0599999999999998E-3"/>
    <n v="0.28000000000000003"/>
    <n v="0.51700000000000002"/>
    <n v="119.979"/>
    <n v="148400"/>
    <n v="2.4733333333333332"/>
    <x v="2"/>
  </r>
  <r>
    <s v="Hookah &amp; Sheridan s"/>
    <s v="Tommy Boysen"/>
    <x v="35"/>
    <s v="4GujZLJk2JyydUHjs1oarg"/>
    <s v="Hookah &amp; Sheridan s"/>
    <x v="812"/>
    <s v="EDM TROPICAL"/>
    <s v="3pS63EDS40FVGYL41zAcU4"/>
    <x v="3"/>
    <s v="tropical"/>
    <n v="0.80900000000000005"/>
    <n v="0.52800000000000002"/>
    <x v="4"/>
    <n v="-6.8860000000000001"/>
    <x v="1"/>
    <n v="0.12"/>
    <n v="0.35299999999999998"/>
    <n v="5.8599999999999998E-6"/>
    <n v="8.9700000000000002E-2"/>
    <n v="0.49099999999999999"/>
    <n v="103.923"/>
    <n v="195285"/>
    <n v="3.25475"/>
    <x v="2"/>
  </r>
  <r>
    <s v="Runaway"/>
    <s v="Halcyon"/>
    <x v="80"/>
    <s v="1DFjaolVeXHo2ifzdLfLme"/>
    <s v="Runaway"/>
    <x v="3426"/>
    <s v="EDM TROPICAL"/>
    <s v="3pS63EDS40FVGYL41zAcU4"/>
    <x v="3"/>
    <s v="tropical"/>
    <n v="0.39500000000000002"/>
    <n v="0.71099999999999997"/>
    <x v="3"/>
    <n v="-5.2"/>
    <x v="0"/>
    <n v="0.29499999999999998"/>
    <n v="0.13800000000000001"/>
    <n v="0"/>
    <n v="9.9199999999999997E-2"/>
    <n v="0.22900000000000001"/>
    <n v="149.459"/>
    <n v="196000"/>
    <n v="3.2666666666666666"/>
    <x v="3"/>
  </r>
  <r>
    <s v="Send Her My Love - R.O Remix"/>
    <s v="Lost Frequencies"/>
    <x v="87"/>
    <s v="7ekcuiGRnWvjqyEq69ElX3"/>
    <s v="Send Her My Love (R.O. Remix)"/>
    <x v="479"/>
    <s v="EDM TROPICAL"/>
    <s v="3pS63EDS40FVGYL41zAcU4"/>
    <x v="3"/>
    <s v="tropical"/>
    <n v="0.85699999999999998"/>
    <n v="0.75900000000000001"/>
    <x v="2"/>
    <n v="-3.8159999999999998"/>
    <x v="0"/>
    <n v="4.3400000000000001E-2"/>
    <n v="0.32500000000000001"/>
    <n v="0.14799999999999999"/>
    <n v="0.10199999999999999"/>
    <n v="0.66100000000000003"/>
    <n v="106.004"/>
    <n v="202002"/>
    <n v="3.3666999999999998"/>
    <x v="2"/>
  </r>
  <r>
    <s v="Put It On For Me"/>
    <s v="Don Diablo"/>
    <x v="80"/>
    <s v="0hOcVr0YaFMYqIljOZ0Aht"/>
    <s v="FUTURE (Deluxe Edition)"/>
    <x v="49"/>
    <s v="EDM TROPICAL"/>
    <s v="3pS63EDS40FVGYL41zAcU4"/>
    <x v="3"/>
    <s v="tropical"/>
    <n v="0.72699999999999998"/>
    <n v="0.68100000000000005"/>
    <x v="3"/>
    <n v="-5.22"/>
    <x v="1"/>
    <n v="0.112"/>
    <n v="0.56399999999999995"/>
    <n v="0"/>
    <n v="0.24"/>
    <n v="0.42199999999999999"/>
    <n v="105.032"/>
    <n v="203000"/>
    <n v="3.3833333333333333"/>
    <x v="0"/>
  </r>
  <r>
    <s v="Let You Down"/>
    <s v="NF"/>
    <x v="18"/>
    <s v="1KOmHyNLuOe5YrPhD3Juuf"/>
    <s v="Perception"/>
    <x v="397"/>
    <s v="EDM TROPICAL"/>
    <s v="3pS63EDS40FVGYL41zAcU4"/>
    <x v="3"/>
    <s v="tropical"/>
    <n v="0.66200000000000003"/>
    <n v="0.71399999999999997"/>
    <x v="5"/>
    <n v="-5.68"/>
    <x v="1"/>
    <n v="0.121"/>
    <n v="0.312"/>
    <n v="0"/>
    <n v="0.17899999999999999"/>
    <n v="0.46400000000000002"/>
    <n v="147.99700000000001"/>
    <n v="212120"/>
    <n v="3.5353333333333334"/>
    <x v="0"/>
  </r>
  <r>
    <s v="Dreams"/>
    <s v="ZHU"/>
    <x v="58"/>
    <s v="3niMyy1EHzOhBwv9awRg5E"/>
    <s v="stardustexhalemarrakechdreams"/>
    <x v="933"/>
    <s v="EDM TROPICAL"/>
    <s v="3pS63EDS40FVGYL41zAcU4"/>
    <x v="3"/>
    <s v="tropical"/>
    <n v="0.52100000000000002"/>
    <n v="0.55000000000000004"/>
    <x v="2"/>
    <n v="-6.2220000000000004"/>
    <x v="0"/>
    <n v="7.0900000000000005E-2"/>
    <n v="2.8999999999999998E-3"/>
    <n v="0.17100000000000001"/>
    <n v="9.5500000000000002E-2"/>
    <n v="3.9100000000000003E-2"/>
    <n v="184.018"/>
    <n v="268044"/>
    <n v="4.4673999999999996"/>
    <x v="1"/>
  </r>
  <r>
    <s v="Only Can Get Better (feat. Daniel Merriweather)"/>
    <s v="Silk City"/>
    <x v="27"/>
    <s v="3zn03EVv98hZvRpIrFvZmZ"/>
    <s v="Only Can Get Better (feat. Daniel Merriweather)"/>
    <x v="2413"/>
    <s v="EDM TROPICAL"/>
    <s v="3pS63EDS40FVGYL41zAcU4"/>
    <x v="3"/>
    <s v="tropical"/>
    <n v="0.63600000000000001"/>
    <n v="0.89100000000000001"/>
    <x v="0"/>
    <n v="-5.9459999999999997"/>
    <x v="0"/>
    <n v="5.8900000000000001E-2"/>
    <n v="0.107"/>
    <n v="3.3700000000000001E-2"/>
    <n v="0.215"/>
    <n v="0.59499999999999997"/>
    <n v="124.005"/>
    <n v="209027"/>
    <n v="3.4837833333333332"/>
    <x v="0"/>
  </r>
  <r>
    <s v="Say It - Illenium Remix"/>
    <s v="Flume"/>
    <x v="5"/>
    <s v="0dXzrOfFmSXgqqnSA9r3dN"/>
    <s v="Skin: The Remixes"/>
    <x v="90"/>
    <s v="EDM TROPICAL"/>
    <s v="3pS63EDS40FVGYL41zAcU4"/>
    <x v="3"/>
    <s v="tropical"/>
    <n v="0.48199999999999998"/>
    <n v="0.76900000000000002"/>
    <x v="0"/>
    <n v="-4.4729999999999999"/>
    <x v="0"/>
    <n v="5.4899999999999997E-2"/>
    <n v="3.4299999999999997E-2"/>
    <n v="4.9800000000000001E-3"/>
    <n v="9.5299999999999996E-2"/>
    <n v="0.42699999999999999"/>
    <n v="149.69"/>
    <n v="267200"/>
    <n v="4.4533333333333331"/>
    <x v="1"/>
  </r>
  <r>
    <s v="These Days"/>
    <s v="Rudimental"/>
    <x v="36"/>
    <s v="2sjjFDjZSCYD5eBCsi0fDW"/>
    <s v="These Days"/>
    <x v="1384"/>
    <s v="EDM TROPICAL"/>
    <s v="3pS63EDS40FVGYL41zAcU4"/>
    <x v="3"/>
    <s v="tropical"/>
    <n v="0.65300000000000002"/>
    <n v="0.80900000000000005"/>
    <x v="8"/>
    <n v="-4.0570000000000004"/>
    <x v="0"/>
    <n v="4.7399999999999998E-2"/>
    <n v="0.19400000000000001"/>
    <n v="0"/>
    <n v="0.16500000000000001"/>
    <n v="0.55000000000000004"/>
    <n v="92.212999999999994"/>
    <n v="210773"/>
    <n v="3.5128833333333334"/>
    <x v="0"/>
  </r>
  <r>
    <s v="Revolution"/>
    <s v="Diplo"/>
    <x v="7"/>
    <s v="1LfYvibIWM1oqBIzO7XY3c"/>
    <s v="Revolution"/>
    <x v="939"/>
    <s v="EDM TROPICAL"/>
    <s v="3pS63EDS40FVGYL41zAcU4"/>
    <x v="3"/>
    <s v="tropical"/>
    <n v="0.63400000000000001"/>
    <n v="0.72399999999999998"/>
    <x v="5"/>
    <n v="-5.8419999999999996"/>
    <x v="1"/>
    <n v="5.4600000000000003E-2"/>
    <n v="4.9899999999999996E-3"/>
    <n v="1.93E-4"/>
    <n v="7.3200000000000001E-2"/>
    <n v="0.309"/>
    <n v="148.024"/>
    <n v="263716"/>
    <n v="4.3952666666666671"/>
    <x v="0"/>
  </r>
  <r>
    <s v="Remind Me to Forget"/>
    <s v="Kygo"/>
    <x v="23"/>
    <s v="5Og1PZOwpUkL8slf11stBq"/>
    <s v="Remind Me to Forget"/>
    <x v="55"/>
    <s v="EDM TROPICAL"/>
    <s v="3pS63EDS40FVGYL41zAcU4"/>
    <x v="3"/>
    <s v="tropical"/>
    <n v="0.68500000000000005"/>
    <n v="0.50800000000000001"/>
    <x v="8"/>
    <n v="-6.4"/>
    <x v="0"/>
    <n v="9.8699999999999996E-2"/>
    <n v="0.193"/>
    <n v="0"/>
    <n v="0.13900000000000001"/>
    <n v="0.315"/>
    <n v="99.063000000000002"/>
    <n v="217287"/>
    <n v="3.6214499999999998"/>
    <x v="0"/>
  </r>
  <r>
    <s v="I Got U - Radio Edit"/>
    <s v="Duke Dumont"/>
    <x v="95"/>
    <s v="2LOoSrNPBFU48ujyXU3Zae"/>
    <s v="Ibiza Residence 2014"/>
    <x v="573"/>
    <s v="EDM TROPICAL"/>
    <s v="3pS63EDS40FVGYL41zAcU4"/>
    <x v="3"/>
    <s v="tropical"/>
    <n v="0.63300000000000001"/>
    <n v="0.84099999999999997"/>
    <x v="8"/>
    <n v="-4.4340000000000002"/>
    <x v="0"/>
    <n v="5.5800000000000002E-2"/>
    <n v="1.0999999999999999E-2"/>
    <n v="1.44E-2"/>
    <n v="0.152"/>
    <n v="0.54700000000000004"/>
    <n v="120.85"/>
    <n v="200253"/>
    <n v="3.3375499999999998"/>
    <x v="0"/>
  </r>
  <r>
    <s v="Don't Let Me Down"/>
    <s v="The Chainsmokers"/>
    <x v="31"/>
    <s v="2SByipSK8eZ2pasaIwwzhf"/>
    <s v="Don't Let Me Down"/>
    <x v="532"/>
    <s v="EDM TROPICAL"/>
    <s v="3pS63EDS40FVGYL41zAcU4"/>
    <x v="3"/>
    <s v="tropical"/>
    <n v="0.53200000000000003"/>
    <n v="0.86899999999999999"/>
    <x v="1"/>
    <n v="-5.0940000000000003"/>
    <x v="0"/>
    <n v="0.17199999999999999"/>
    <n v="0.157"/>
    <n v="5.0800000000000003E-3"/>
    <n v="0.13600000000000001"/>
    <n v="0.42199999999999999"/>
    <n v="159.803"/>
    <n v="208373"/>
    <n v="3.4728833333333333"/>
    <x v="1"/>
  </r>
  <r>
    <s v="Stranger Things (feat. OneRepublic)"/>
    <s v="Kygo"/>
    <x v="0"/>
    <s v="47oyrKaeobswT4T8zyaxdM"/>
    <s v="Kids in Love"/>
    <x v="158"/>
    <s v="EDM TROPICAL"/>
    <s v="3pS63EDS40FVGYL41zAcU4"/>
    <x v="3"/>
    <s v="tropical"/>
    <n v="0.60399999999999998"/>
    <n v="0.66100000000000003"/>
    <x v="8"/>
    <n v="-5.9139999999999997"/>
    <x v="0"/>
    <n v="3.7499999999999999E-2"/>
    <n v="0.23400000000000001"/>
    <n v="0"/>
    <n v="9.5100000000000004E-2"/>
    <n v="0.50600000000000001"/>
    <n v="107.01600000000001"/>
    <n v="221440"/>
    <n v="3.6906666666666665"/>
    <x v="0"/>
  </r>
  <r>
    <s v="Waterfalls"/>
    <s v="LVNDSCAPE"/>
    <x v="13"/>
    <s v="0GKoR7Ard99HwXwrF2xwqH"/>
    <s v="Waterfalls"/>
    <x v="1262"/>
    <s v="EDM TROPICAL"/>
    <s v="3pS63EDS40FVGYL41zAcU4"/>
    <x v="3"/>
    <s v="tropical"/>
    <n v="0.82499999999999996"/>
    <n v="0.58799999999999997"/>
    <x v="2"/>
    <n v="-5.8230000000000004"/>
    <x v="1"/>
    <n v="3.9600000000000003E-2"/>
    <n v="3.8300000000000001E-2"/>
    <n v="2.24E-4"/>
    <n v="0.127"/>
    <n v="0.33100000000000002"/>
    <n v="120.01600000000001"/>
    <n v="206500"/>
    <n v="3.4416666666666669"/>
    <x v="2"/>
  </r>
  <r>
    <s v="A Different Way (with Lauv)"/>
    <s v="DJ Snake"/>
    <x v="4"/>
    <s v="4PSoaA9rxBDYfrROdI17b9"/>
    <s v="A Different Way (with Lauv)"/>
    <x v="163"/>
    <s v="EDM TROPICAL"/>
    <s v="3pS63EDS40FVGYL41zAcU4"/>
    <x v="3"/>
    <s v="tropical"/>
    <n v="0.78400000000000003"/>
    <n v="0.75700000000000001"/>
    <x v="4"/>
    <n v="-3.9119999999999999"/>
    <x v="0"/>
    <n v="3.8399999999999997E-2"/>
    <n v="0.495"/>
    <n v="1.1799999999999999E-6"/>
    <n v="0.14199999999999999"/>
    <n v="0.58699999999999997"/>
    <n v="104.996"/>
    <n v="198286"/>
    <n v="3.3047666666666666"/>
    <x v="0"/>
  </r>
  <r>
    <s v="Easy Baby"/>
    <s v="Mr. Pig"/>
    <x v="72"/>
    <s v="0OhLtQbo428APm9HzIejaF"/>
    <s v="Easy Baby (feat. Screamau)"/>
    <x v="3427"/>
    <s v="EDM TROPICAL"/>
    <s v="3pS63EDS40FVGYL41zAcU4"/>
    <x v="3"/>
    <s v="tropical"/>
    <n v="0.77300000000000002"/>
    <n v="0.69"/>
    <x v="3"/>
    <n v="-8.3219999999999992"/>
    <x v="1"/>
    <n v="8.5800000000000001E-2"/>
    <n v="2.66E-3"/>
    <n v="7.6899999999999998E-3"/>
    <n v="9.2499999999999999E-2"/>
    <n v="0.25900000000000001"/>
    <n v="124.02200000000001"/>
    <n v="255518"/>
    <n v="4.258633333333333"/>
    <x v="0"/>
  </r>
  <r>
    <s v="The Wave"/>
    <s v="R3HAB"/>
    <x v="64"/>
    <s v="6wdVJiC2DENXX7yE02Jym2"/>
    <s v="The Wave"/>
    <x v="49"/>
    <s v="EDM TROPICAL"/>
    <s v="3pS63EDS40FVGYL41zAcU4"/>
    <x v="3"/>
    <s v="tropical"/>
    <n v="0.748"/>
    <n v="0.40600000000000003"/>
    <x v="8"/>
    <n v="-7.4619999999999997"/>
    <x v="0"/>
    <n v="3.4299999999999997E-2"/>
    <n v="0.21099999999999999"/>
    <n v="0"/>
    <n v="4.2000000000000003E-2"/>
    <n v="0.38600000000000001"/>
    <n v="79.988"/>
    <n v="158062"/>
    <n v="2.6343666666666667"/>
    <x v="0"/>
  </r>
  <r>
    <s v="Anywhere - Willy William Remix"/>
    <s v="Rita Ora"/>
    <x v="53"/>
    <s v="7JdaTcp2GIiBv3XSGLAe8W"/>
    <s v="Anywhere (Willy William Remix)"/>
    <x v="230"/>
    <s v="EDM TROPICAL"/>
    <s v="3pS63EDS40FVGYL41zAcU4"/>
    <x v="3"/>
    <s v="tropical"/>
    <n v="0.71499999999999997"/>
    <n v="0.55600000000000005"/>
    <x v="1"/>
    <n v="-10.456"/>
    <x v="1"/>
    <n v="3.2300000000000002E-2"/>
    <n v="2.8300000000000001E-3"/>
    <n v="2.2100000000000002E-3"/>
    <n v="0.186"/>
    <n v="0.11899999999999999"/>
    <n v="106.97"/>
    <n v="213084"/>
    <n v="3.5514000000000001"/>
    <x v="0"/>
  </r>
  <r>
    <s v="Lights Fading"/>
    <s v="Miles Dominic"/>
    <x v="96"/>
    <s v="1Yp3NUBpV3xDsxuqipcSXO"/>
    <s v="Lights Fading"/>
    <x v="2121"/>
    <s v="EDM TROPICAL"/>
    <s v="3pS63EDS40FVGYL41zAcU4"/>
    <x v="3"/>
    <s v="tropical"/>
    <n v="0.442"/>
    <n v="0.88700000000000001"/>
    <x v="8"/>
    <n v="-5.9889999999999999"/>
    <x v="0"/>
    <n v="9.9599999999999994E-2"/>
    <n v="0.35099999999999998"/>
    <n v="7.3100000000000003E-6"/>
    <n v="0.13100000000000001"/>
    <n v="0.13600000000000001"/>
    <n v="140.01900000000001"/>
    <n v="286286"/>
    <n v="4.7714333333333334"/>
    <x v="1"/>
  </r>
  <r>
    <s v="The Middle"/>
    <s v="Zedd"/>
    <x v="38"/>
    <s v="7nEiwcUSwycvC77kZ9ub7c"/>
    <s v="The Middle"/>
    <x v="60"/>
    <s v="EDM TROPICAL"/>
    <s v="3pS63EDS40FVGYL41zAcU4"/>
    <x v="3"/>
    <s v="tropical"/>
    <n v="0.753"/>
    <n v="0.65700000000000003"/>
    <x v="3"/>
    <n v="-3.0609999999999999"/>
    <x v="0"/>
    <n v="4.4900000000000002E-2"/>
    <n v="0.17100000000000001"/>
    <n v="0"/>
    <n v="0.112"/>
    <n v="0.437"/>
    <n v="107.01"/>
    <n v="184732"/>
    <n v="3.0788666666666669"/>
    <x v="0"/>
  </r>
  <r>
    <s v="Tennis Court"/>
    <s v="Lorde"/>
    <x v="1"/>
    <s v="0rmhjUgoVa17LZuS8xWQ3v"/>
    <s v="Pure Heroine"/>
    <x v="97"/>
    <s v="EDM TROPICAL"/>
    <s v="3pS63EDS40FVGYL41zAcU4"/>
    <x v="3"/>
    <s v="tropical"/>
    <n v="0.76400000000000001"/>
    <n v="0.56699999999999995"/>
    <x v="8"/>
    <n v="-8.5850000000000009"/>
    <x v="0"/>
    <n v="6.0900000000000003E-2"/>
    <n v="1.26E-2"/>
    <n v="9.5099999999999994E-5"/>
    <n v="0.25700000000000001"/>
    <n v="0.42799999999999999"/>
    <n v="89.988"/>
    <n v="198907"/>
    <n v="3.3151166666666665"/>
    <x v="0"/>
  </r>
  <r>
    <s v="Next to Me"/>
    <s v="Otto Knows"/>
    <x v="16"/>
    <s v="4I46tkai1n6ZlPUw8YCp5h"/>
    <s v="Next To Me"/>
    <x v="2305"/>
    <s v="EDM TROPICAL"/>
    <s v="3pS63EDS40FVGYL41zAcU4"/>
    <x v="3"/>
    <s v="tropical"/>
    <n v="0.59599999999999997"/>
    <n v="0.752"/>
    <x v="1"/>
    <n v="-4.9039999999999999"/>
    <x v="0"/>
    <n v="7.0000000000000007E-2"/>
    <n v="0.78500000000000003"/>
    <n v="4.1899999999999999E-4"/>
    <n v="0.105"/>
    <n v="0.30599999999999999"/>
    <n v="127.06"/>
    <n v="202169"/>
    <n v="3.3694833333333332"/>
    <x v="1"/>
  </r>
  <r>
    <s v="Heaven - Radio Edit"/>
    <s v="INNA"/>
    <x v="10"/>
    <s v="6exRK88Bmb2ocwHW8hT07l"/>
    <s v="Heaven (Remixes)"/>
    <x v="1004"/>
    <s v="EDM TROPICAL"/>
    <s v="3pS63EDS40FVGYL41zAcU4"/>
    <x v="3"/>
    <s v="tropical"/>
    <n v="0.747"/>
    <n v="0.71699999999999997"/>
    <x v="7"/>
    <n v="-6.5709999999999997"/>
    <x v="1"/>
    <n v="4.3099999999999999E-2"/>
    <n v="8.3699999999999997E-2"/>
    <n v="2.0099999999999998E-6"/>
    <n v="0.122"/>
    <n v="0.73899999999999999"/>
    <n v="105.036"/>
    <n v="208000"/>
    <n v="3.4666666666666668"/>
    <x v="0"/>
  </r>
  <r>
    <s v="Would You Ever"/>
    <s v="Skrillex"/>
    <x v="1"/>
    <s v="2czvZrAe1DWj6uc4iOqtJX"/>
    <s v="Would You Ever"/>
    <x v="965"/>
    <s v="EDM TROPICAL"/>
    <s v="3pS63EDS40FVGYL41zAcU4"/>
    <x v="3"/>
    <s v="tropical"/>
    <n v="0.65300000000000002"/>
    <n v="0.91"/>
    <x v="9"/>
    <n v="-3.36"/>
    <x v="0"/>
    <n v="5.6599999999999998E-2"/>
    <n v="7.9000000000000008E-3"/>
    <n v="0"/>
    <n v="0.318"/>
    <n v="9.2100000000000001E-2"/>
    <n v="126.047"/>
    <n v="234286"/>
    <n v="3.9047666666666667"/>
    <x v="0"/>
  </r>
  <r>
    <s v="Feels So Good"/>
    <s v="Sailors"/>
    <x v="72"/>
    <s v="7f36oxV0tfhWB4Wu5tkLqD"/>
    <s v="Feels So Good"/>
    <x v="1454"/>
    <s v="EDM TROPICAL"/>
    <s v="3pS63EDS40FVGYL41zAcU4"/>
    <x v="3"/>
    <s v="tropical"/>
    <n v="0.79900000000000004"/>
    <n v="0.746"/>
    <x v="0"/>
    <n v="-5.6260000000000003"/>
    <x v="0"/>
    <n v="5.2299999999999999E-2"/>
    <n v="7.0499999999999998E-3"/>
    <n v="1.13E-4"/>
    <n v="0.60399999999999998"/>
    <n v="0.438"/>
    <n v="113.989"/>
    <n v="230526"/>
    <n v="3.8420999999999998"/>
    <x v="0"/>
  </r>
  <r>
    <s v="Playing with Fire - Ingi Bauer Radio Mix"/>
    <s v="Nordstorm"/>
    <x v="75"/>
    <s v="2COnt99SfRpjYBAdF1XC7a"/>
    <s v="Playing with Fire"/>
    <x v="3428"/>
    <s v="EDM TROPICAL"/>
    <s v="3pS63EDS40FVGYL41zAcU4"/>
    <x v="3"/>
    <s v="tropical"/>
    <n v="0.624"/>
    <n v="0.65200000000000002"/>
    <x v="3"/>
    <n v="-6.9409999999999998"/>
    <x v="1"/>
    <n v="5.45E-2"/>
    <n v="0.10299999999999999"/>
    <n v="6.4899999999999897E-4"/>
    <n v="0.57599999999999996"/>
    <n v="0.40799999999999997"/>
    <n v="121.935"/>
    <n v="224278"/>
    <n v="3.7379666666666669"/>
    <x v="0"/>
  </r>
  <r>
    <s v="Come With Me - Radio Mix"/>
    <s v="Nora En Pure"/>
    <x v="8"/>
    <s v="1Z83BApqk19O0J3QAMRqaR"/>
    <s v="Come With Me"/>
    <x v="3429"/>
    <s v="EDM TROPICAL"/>
    <s v="3pS63EDS40FVGYL41zAcU4"/>
    <x v="3"/>
    <s v="tropical"/>
    <n v="0.67700000000000005"/>
    <n v="0.75800000000000001"/>
    <x v="0"/>
    <n v="-6.5229999999999997"/>
    <x v="1"/>
    <n v="2.7E-2"/>
    <n v="3.0699999999999998E-3"/>
    <n v="0.73599999999999999"/>
    <n v="0.22"/>
    <n v="0.308"/>
    <n v="119.999"/>
    <n v="173625"/>
    <n v="2.8937499999999998"/>
    <x v="0"/>
  </r>
  <r>
    <s v="Flying High"/>
    <s v="Jewelz &amp; Sparks"/>
    <x v="95"/>
    <s v="3HKScpmKIVTdyLCAiNBtD6"/>
    <s v="Flying High"/>
    <x v="1321"/>
    <s v="EDM TROPICAL"/>
    <s v="3pS63EDS40FVGYL41zAcU4"/>
    <x v="3"/>
    <s v="tropical"/>
    <n v="0.64"/>
    <n v="0.72699999999999998"/>
    <x v="10"/>
    <n v="-5.7759999999999998"/>
    <x v="1"/>
    <n v="4.9099999999999998E-2"/>
    <n v="3.4700000000000002E-2"/>
    <n v="3.2699999999999998E-4"/>
    <n v="0.56499999999999995"/>
    <n v="0.50800000000000001"/>
    <n v="115.015"/>
    <n v="223304"/>
    <n v="3.7217333333333333"/>
    <x v="0"/>
  </r>
  <r>
    <s v="Way Back Home"/>
    <s v="Krys Talk"/>
    <x v="24"/>
    <s v="4QjssfDM2MvR1V496nXizI"/>
    <s v="Way Back Home"/>
    <x v="1411"/>
    <s v="EDM TROPICAL"/>
    <s v="3pS63EDS40FVGYL41zAcU4"/>
    <x v="3"/>
    <s v="tropical"/>
    <n v="0.48599999999999999"/>
    <n v="0.52300000000000002"/>
    <x v="6"/>
    <n v="-5.8419999999999996"/>
    <x v="1"/>
    <n v="4.02E-2"/>
    <n v="0.442"/>
    <n v="2.69E-5"/>
    <n v="0.105"/>
    <n v="9.0700000000000003E-2"/>
    <n v="150.01499999999999"/>
    <n v="227200"/>
    <n v="3.7866666666666666"/>
    <x v="1"/>
  </r>
  <r>
    <s v="Automatic - Kasbo Remix"/>
    <s v="ZHU"/>
    <x v="78"/>
    <s v="1bkGbCE2lY7N4TNOfea97B"/>
    <s v="Automatic (Remixes)"/>
    <x v="1412"/>
    <s v="EDM TROPICAL"/>
    <s v="3pS63EDS40FVGYL41zAcU4"/>
    <x v="3"/>
    <s v="tropical"/>
    <n v="0.55200000000000005"/>
    <n v="0.70199999999999996"/>
    <x v="2"/>
    <n v="-7.1269999999999998"/>
    <x v="0"/>
    <n v="4.9299999999999997E-2"/>
    <n v="6.0299999999999999E-2"/>
    <n v="1.42E-3"/>
    <n v="0.129"/>
    <n v="0.35199999999999998"/>
    <n v="100.05200000000001"/>
    <n v="245480"/>
    <n v="4.091333333333333"/>
    <x v="1"/>
  </r>
  <r>
    <s v="The Best Crew"/>
    <s v="Tep No"/>
    <x v="48"/>
    <s v="4PyiCwb1vrvLUjUaNF8cSn"/>
    <s v="The Best Crew"/>
    <x v="911"/>
    <s v="EDM TROPICAL"/>
    <s v="3pS63EDS40FVGYL41zAcU4"/>
    <x v="3"/>
    <s v="tropical"/>
    <n v="0.67700000000000005"/>
    <n v="0.73799999999999999"/>
    <x v="0"/>
    <n v="-6.2869999999999999"/>
    <x v="0"/>
    <n v="4.6699999999999998E-2"/>
    <n v="0.311"/>
    <n v="1.44E-4"/>
    <n v="0.13800000000000001"/>
    <n v="0.57999999999999996"/>
    <n v="98.962999999999994"/>
    <n v="236786"/>
    <n v="3.9464333333333332"/>
    <x v="0"/>
  </r>
  <r>
    <s v="Not Going Home (feat. Gia Koka)"/>
    <s v="DVBBS"/>
    <x v="3"/>
    <s v="5NKsfm3fQjypuOnL0f0FXe"/>
    <s v="Not Going Home (feat. Gia Koka)"/>
    <x v="297"/>
    <s v="EDM TROPICAL"/>
    <s v="3pS63EDS40FVGYL41zAcU4"/>
    <x v="3"/>
    <s v="tropical"/>
    <n v="0.749"/>
    <n v="0.747"/>
    <x v="0"/>
    <n v="-6.4569999999999999"/>
    <x v="0"/>
    <n v="0.121"/>
    <n v="9.3799999999999994E-2"/>
    <n v="1.17E-5"/>
    <n v="0.25600000000000001"/>
    <n v="0.47499999999999998"/>
    <n v="109.063"/>
    <n v="195187"/>
    <n v="3.2531166666666667"/>
    <x v="0"/>
  </r>
  <r>
    <s v="Rooftop"/>
    <s v="NOËP"/>
    <x v="26"/>
    <s v="6hmaqsQ40vmdt03qqR3bZi"/>
    <s v="Rooftop"/>
    <x v="1309"/>
    <s v="EDM TROPICAL"/>
    <s v="3pS63EDS40FVGYL41zAcU4"/>
    <x v="3"/>
    <s v="tropical"/>
    <n v="0.79300000000000004"/>
    <n v="0.64800000000000002"/>
    <x v="0"/>
    <n v="-6.798"/>
    <x v="0"/>
    <n v="0.26800000000000002"/>
    <n v="0.48499999999999999"/>
    <n v="9.8800000000000003E-6"/>
    <n v="0.21099999999999999"/>
    <n v="0.59699999999999998"/>
    <n v="120.017"/>
    <n v="175918"/>
    <n v="2.9319666666666668"/>
    <x v="0"/>
  </r>
  <r>
    <s v="The Other - DallasK Remix"/>
    <s v="Lauv"/>
    <x v="70"/>
    <s v="6MWmSQtgRrSqQkwTVuO65J"/>
    <s v="The Other (Remixes)"/>
    <x v="295"/>
    <s v="EDM TROPICAL"/>
    <s v="3pS63EDS40FVGYL41zAcU4"/>
    <x v="3"/>
    <s v="tropical"/>
    <n v="0.59199999999999997"/>
    <n v="0.68799999999999994"/>
    <x v="3"/>
    <n v="-3.4340000000000002"/>
    <x v="0"/>
    <n v="4.7E-2"/>
    <n v="0.157"/>
    <n v="0"/>
    <n v="0.108"/>
    <n v="0.35099999999999998"/>
    <n v="104.075"/>
    <n v="222115"/>
    <n v="3.7019166666666665"/>
    <x v="1"/>
  </r>
  <r>
    <s v="Say My Name - Remix Edit"/>
    <s v="ODESZA"/>
    <x v="76"/>
    <s v="2ydvbMpixYAKZy5oQDx4C7"/>
    <s v="Say My Name (feat. Zyra) [Remixes]"/>
    <x v="1262"/>
    <s v="EDM TROPICAL"/>
    <s v="3pS63EDS40FVGYL41zAcU4"/>
    <x v="3"/>
    <s v="tropical"/>
    <n v="0.61699999999999999"/>
    <n v="0.89600000000000002"/>
    <x v="0"/>
    <n v="-5.2619999999999996"/>
    <x v="1"/>
    <n v="6.5299999999999997E-2"/>
    <n v="9.0100000000000006E-3"/>
    <n v="0"/>
    <n v="0.63500000000000001"/>
    <n v="0.6"/>
    <n v="125.057"/>
    <n v="222240"/>
    <n v="3.7040000000000002"/>
    <x v="0"/>
  </r>
  <r>
    <s v="Tell Me You Love Me"/>
    <s v="Galantis"/>
    <x v="3"/>
    <s v="7DNmxxEuJe19wNVrinaXx4"/>
    <s v="The Aviary"/>
    <x v="1254"/>
    <s v="EDM TROPICAL"/>
    <s v="3pS63EDS40FVGYL41zAcU4"/>
    <x v="3"/>
    <s v="tropical"/>
    <n v="0.76200000000000001"/>
    <n v="0.79700000000000004"/>
    <x v="5"/>
    <n v="-2.71"/>
    <x v="0"/>
    <n v="0.13500000000000001"/>
    <n v="0.11700000000000001"/>
    <n v="0"/>
    <n v="0.20200000000000001"/>
    <n v="0.52500000000000002"/>
    <n v="122.066"/>
    <n v="190400"/>
    <n v="3.1733333333333333"/>
    <x v="0"/>
  </r>
  <r>
    <s v="No Doubt"/>
    <s v="Rogers &amp; Dean"/>
    <x v="10"/>
    <s v="7lI0vaeUzxrHemUUeB6ijJ"/>
    <s v="No Doubt"/>
    <x v="2333"/>
    <s v="EDM TROPICAL"/>
    <s v="3pS63EDS40FVGYL41zAcU4"/>
    <x v="3"/>
    <s v="tropical"/>
    <n v="0.56399999999999995"/>
    <n v="0.76400000000000001"/>
    <x v="3"/>
    <n v="-6.7629999999999999"/>
    <x v="1"/>
    <n v="3.1899999999999998E-2"/>
    <n v="6.93E-2"/>
    <n v="1.5699999999999999E-2"/>
    <n v="0.13300000000000001"/>
    <n v="0.10299999999999999"/>
    <n v="160.05799999999999"/>
    <n v="192000"/>
    <n v="3.2"/>
    <x v="1"/>
  </r>
  <r>
    <s v="Into The Wild"/>
    <s v="Kovan"/>
    <x v="29"/>
    <s v="5b9DSLvYWCx2L7JNEgd1VF"/>
    <s v="Into The Wild"/>
    <x v="1730"/>
    <s v="EDM TROPICAL"/>
    <s v="3pS63EDS40FVGYL41zAcU4"/>
    <x v="3"/>
    <s v="tropical"/>
    <n v="0.54200000000000004"/>
    <n v="0.84499999999999997"/>
    <x v="6"/>
    <n v="-5.1479999999999997"/>
    <x v="0"/>
    <n v="4.9099999999999998E-2"/>
    <n v="0.16200000000000001"/>
    <n v="0"/>
    <n v="0.59399999999999997"/>
    <n v="0.22700000000000001"/>
    <n v="128.06800000000001"/>
    <n v="194000"/>
    <n v="3.2333333333333334"/>
    <x v="1"/>
  </r>
  <r>
    <s v="Surprise Yourself - GRYFFIN x Manila Killa Remix"/>
    <s v="Jack Garratt"/>
    <x v="82"/>
    <s v="7D51cXmoCVPYCKVMmKE45W"/>
    <s v="Surprise Yourself (Remixes)"/>
    <x v="451"/>
    <s v="EDM TROPICAL"/>
    <s v="3pS63EDS40FVGYL41zAcU4"/>
    <x v="3"/>
    <s v="tropical"/>
    <n v="0.50800000000000001"/>
    <n v="0.78700000000000003"/>
    <x v="11"/>
    <n v="-5.9640000000000004"/>
    <x v="0"/>
    <n v="4.9700000000000001E-2"/>
    <n v="0.16700000000000001"/>
    <n v="0"/>
    <n v="0.112"/>
    <n v="0.29699999999999999"/>
    <n v="102.876"/>
    <n v="195496"/>
    <n v="3.2582666666666666"/>
    <x v="1"/>
  </r>
  <r>
    <s v="Say It (feat. Tove Lo) [Illenium Remix]"/>
    <s v="Flume"/>
    <x v="71"/>
    <s v="2iLqYd2dBKqvDe6XCymoE4"/>
    <s v="Say It (feat. Tove Lo) [Illenium Remix]"/>
    <x v="289"/>
    <s v="EDM TROPICAL"/>
    <s v="3pS63EDS40FVGYL41zAcU4"/>
    <x v="3"/>
    <s v="tropical"/>
    <n v="0.48199999999999998"/>
    <n v="0.76900000000000002"/>
    <x v="0"/>
    <n v="-4.4729999999999999"/>
    <x v="0"/>
    <n v="5.4899999999999997E-2"/>
    <n v="3.4299999999999997E-2"/>
    <n v="4.9800000000000001E-3"/>
    <n v="9.5299999999999996E-2"/>
    <n v="0.42699999999999999"/>
    <n v="149.69"/>
    <n v="267200"/>
    <n v="4.4533333333333331"/>
    <x v="1"/>
  </r>
  <r>
    <s v="Cut Your Teeth - Kygo Remix"/>
    <s v="Kyla La Grange"/>
    <x v="5"/>
    <s v="2i4AbvFA9e6XszmH1x4G2h"/>
    <s v="Cut Your Teeth (Kygo Remix)"/>
    <x v="1765"/>
    <s v="EDM TROPICAL"/>
    <s v="3pS63EDS40FVGYL41zAcU4"/>
    <x v="3"/>
    <s v="tropical"/>
    <n v="0.67400000000000004"/>
    <n v="0.67800000000000005"/>
    <x v="9"/>
    <n v="-8.452"/>
    <x v="1"/>
    <n v="4.0599999999999997E-2"/>
    <n v="0.59"/>
    <n v="0.222"/>
    <n v="5.0999999999999997E-2"/>
    <n v="0.46500000000000002"/>
    <n v="99.984999999999999"/>
    <n v="399013"/>
    <n v="6.6502166666666671"/>
    <x v="0"/>
  </r>
  <r>
    <s v="No Promises (feat. Demi Lovato)"/>
    <s v="Cheat Codes"/>
    <x v="35"/>
    <s v="6301sWkK7hVwcrhcEwKPcH"/>
    <s v="No Promises (feat. Demi Lovato)"/>
    <x v="552"/>
    <s v="EDM TROPICAL"/>
    <s v="3pS63EDS40FVGYL41zAcU4"/>
    <x v="3"/>
    <s v="tropical"/>
    <n v="0.74099999999999999"/>
    <n v="0.66700000000000004"/>
    <x v="9"/>
    <n v="-5.4450000000000003"/>
    <x v="0"/>
    <n v="0.13400000000000001"/>
    <n v="5.7500000000000002E-2"/>
    <n v="0"/>
    <n v="0.106"/>
    <n v="0.59499999999999997"/>
    <n v="112.956"/>
    <n v="223504"/>
    <n v="3.7250666666666667"/>
    <x v="0"/>
  </r>
  <r>
    <s v="Don't Leave (feat. AYER)"/>
    <s v="TKDJS"/>
    <x v="61"/>
    <s v="6xktl7hwJDA4Ztq6nGjHxr"/>
    <s v="Don't Leave (feat. AYER)"/>
    <x v="456"/>
    <s v="EDM TROPICAL"/>
    <s v="3pS63EDS40FVGYL41zAcU4"/>
    <x v="3"/>
    <s v="tropical"/>
    <n v="0.69699999999999995"/>
    <n v="0.60399999999999998"/>
    <x v="6"/>
    <n v="-8.3650000000000002"/>
    <x v="1"/>
    <n v="3.9E-2"/>
    <n v="6.8199999999999997E-2"/>
    <n v="2.1700000000000001E-2"/>
    <n v="3.3399999999999999E-2"/>
    <n v="0.66400000000000003"/>
    <n v="125.98"/>
    <n v="261429"/>
    <n v="4.3571499999999999"/>
    <x v="0"/>
  </r>
  <r>
    <s v="Lullabies - Adventure Club Remix"/>
    <s v="Yuna"/>
    <x v="58"/>
    <s v="7D2toenyHJ9NaVFRgY5get"/>
    <s v="Lullabies"/>
    <x v="1418"/>
    <s v="EDM TROPICAL"/>
    <s v="3pS63EDS40FVGYL41zAcU4"/>
    <x v="3"/>
    <s v="tropical"/>
    <n v="0.40300000000000002"/>
    <n v="0.69799999999999995"/>
    <x v="10"/>
    <n v="-5.0579999999999998"/>
    <x v="1"/>
    <n v="3.5700000000000003E-2"/>
    <n v="1.7099999999999999E-3"/>
    <n v="1.2600000000000001E-3"/>
    <n v="0.25600000000000001"/>
    <n v="8.3299999999999999E-2"/>
    <n v="159.869"/>
    <n v="252954"/>
    <n v="4.2159000000000004"/>
    <x v="1"/>
  </r>
  <r>
    <s v="I Like Me Better - Ryan Riback Remix"/>
    <s v="Lauv"/>
    <x v="70"/>
    <s v="1UqyRSTG9iMJrdKoPhG78C"/>
    <s v="I Like Me Better (Ryan Riback Remix)"/>
    <x v="296"/>
    <s v="EDM TROPICAL"/>
    <s v="3pS63EDS40FVGYL41zAcU4"/>
    <x v="3"/>
    <s v="tropical"/>
    <n v="0.61"/>
    <n v="0.57899999999999996"/>
    <x v="10"/>
    <n v="-8.1839999999999993"/>
    <x v="0"/>
    <n v="6.6199999999999995E-2"/>
    <n v="5.2400000000000002E-2"/>
    <n v="2.3E-6"/>
    <n v="8.2900000000000001E-2"/>
    <n v="0.20300000000000001"/>
    <n v="98.02"/>
    <n v="210492"/>
    <n v="3.5082"/>
    <x v="0"/>
  </r>
  <r>
    <s v="ILYSB"/>
    <s v="LANY"/>
    <x v="4"/>
    <s v="0HiwsXForePsWdIZW6EEkK"/>
    <s v="LANY"/>
    <x v="296"/>
    <s v="EDM TROPICAL"/>
    <s v="3pS63EDS40FVGYL41zAcU4"/>
    <x v="3"/>
    <s v="tropical"/>
    <n v="0.63600000000000001"/>
    <n v="0.623"/>
    <x v="5"/>
    <n v="-7.016"/>
    <x v="0"/>
    <n v="6.0299999999999999E-2"/>
    <n v="0.46800000000000003"/>
    <n v="4.5300000000000002E-3"/>
    <n v="0.35099999999999998"/>
    <n v="0.38900000000000001"/>
    <n v="100.026"/>
    <n v="211150"/>
    <n v="3.5191666666666666"/>
    <x v="0"/>
  </r>
  <r>
    <s v="Breathe Again (feat. LaraJulie)"/>
    <s v="Heads²"/>
    <x v="75"/>
    <s v="4V5CWF55XAkU5IU9cMkTuQ"/>
    <s v="Breathe Again (feat. LaraJulie)"/>
    <x v="3430"/>
    <s v="EDM TROPICAL"/>
    <s v="3pS63EDS40FVGYL41zAcU4"/>
    <x v="3"/>
    <s v="tropical"/>
    <n v="0.78100000000000003"/>
    <n v="0.70299999999999996"/>
    <x v="6"/>
    <n v="-6.5419999999999998"/>
    <x v="1"/>
    <n v="4.1399999999999999E-2"/>
    <n v="4.1599999999999998E-2"/>
    <n v="0.23599999999999999"/>
    <n v="0.16700000000000001"/>
    <n v="0.152"/>
    <n v="112.03700000000001"/>
    <n v="242227"/>
    <n v="4.0371166666666669"/>
    <x v="0"/>
  </r>
  <r>
    <s v="Bae - KVR Remix"/>
    <s v="Marcus &amp; Martinus"/>
    <x v="82"/>
    <s v="55o36ECoAEuHRrEy7Sicar"/>
    <s v="Bae (KVR Remix)"/>
    <x v="1500"/>
    <s v="EDM TROPICAL"/>
    <s v="3pS63EDS40FVGYL41zAcU4"/>
    <x v="3"/>
    <s v="tropical"/>
    <n v="0.76200000000000001"/>
    <n v="0.56200000000000006"/>
    <x v="8"/>
    <n v="-8.6479999999999997"/>
    <x v="1"/>
    <n v="3.6299999999999999E-2"/>
    <n v="0.08"/>
    <n v="0"/>
    <n v="8.0600000000000005E-2"/>
    <n v="0.68300000000000005"/>
    <n v="101.965"/>
    <n v="197653"/>
    <n v="3.2942166666666668"/>
    <x v="0"/>
  </r>
  <r>
    <s v="Smoke Filled Room - Severo Remix"/>
    <s v="Mako"/>
    <x v="75"/>
    <s v="1GdDjqgDVygTPhGGZ5bvnW"/>
    <s v="Smoke Filled Room (Severo Remix)"/>
    <x v="3431"/>
    <s v="EDM TROPICAL"/>
    <s v="3pS63EDS40FVGYL41zAcU4"/>
    <x v="3"/>
    <s v="tropical"/>
    <n v="0.54800000000000004"/>
    <n v="0.51100000000000001"/>
    <x v="11"/>
    <n v="-9.0429999999999993"/>
    <x v="0"/>
    <n v="7.6999999999999999E-2"/>
    <n v="0.16400000000000001"/>
    <n v="0"/>
    <n v="0.21299999999999999"/>
    <n v="0.193"/>
    <n v="140.97300000000001"/>
    <n v="183839"/>
    <n v="3.0639833333333333"/>
    <x v="1"/>
  </r>
  <r>
    <s v="Heaven"/>
    <s v="Platon Emil"/>
    <x v="82"/>
    <s v="6iYMTYtPHk0PmnimjsSuwl"/>
    <s v="Heaven"/>
    <x v="3432"/>
    <s v="EDM TROPICAL"/>
    <s v="3pS63EDS40FVGYL41zAcU4"/>
    <x v="3"/>
    <s v="tropical"/>
    <n v="0.65700000000000003"/>
    <n v="0.65800000000000003"/>
    <x v="3"/>
    <n v="-7.5270000000000001"/>
    <x v="1"/>
    <n v="3.6700000000000003E-2"/>
    <n v="3.6799999999999999E-2"/>
    <n v="2.3900000000000002E-5"/>
    <n v="9.4299999999999995E-2"/>
    <n v="0.32600000000000001"/>
    <n v="107.998"/>
    <n v="198400"/>
    <n v="3.3066666666666666"/>
    <x v="0"/>
  </r>
  <r>
    <s v="Fantasy - Felix Jaehn Remix"/>
    <s v="Alina Baraz"/>
    <x v="24"/>
    <s v="1cHFhqzSt2ed52XdS8qxEH"/>
    <s v="Fantasy (Felix Jaehn Remix)"/>
    <x v="674"/>
    <s v="EDM TROPICAL"/>
    <s v="3pS63EDS40FVGYL41zAcU4"/>
    <x v="3"/>
    <s v="tropical"/>
    <n v="0.63800000000000001"/>
    <n v="0.78100000000000003"/>
    <x v="6"/>
    <n v="-6.8479999999999999"/>
    <x v="1"/>
    <n v="2.8500000000000001E-2"/>
    <n v="1.18E-2"/>
    <n v="9.5300000000000003E-3"/>
    <n v="0.34899999999999998"/>
    <n v="0.25"/>
    <n v="122.985"/>
    <n v="194641"/>
    <n v="3.2440166666666665"/>
    <x v="0"/>
  </r>
  <r>
    <s v="Indian Summer"/>
    <s v="Jai Wolf"/>
    <x v="5"/>
    <s v="2afNG92zO2m0WT1FvU8PvA"/>
    <s v="Indian Summer"/>
    <x v="908"/>
    <s v="EDM TROPICAL"/>
    <s v="3pS63EDS40FVGYL41zAcU4"/>
    <x v="3"/>
    <s v="tropical"/>
    <n v="0.50700000000000001"/>
    <n v="0.82399999999999995"/>
    <x v="0"/>
    <n v="-2.5009999999999999"/>
    <x v="0"/>
    <n v="5.2600000000000001E-2"/>
    <n v="2.46E-2"/>
    <n v="4.5100000000000001E-2"/>
    <n v="8.48E-2"/>
    <n v="3.9399999999999998E-2"/>
    <n v="84.992000000000004"/>
    <n v="248471"/>
    <n v="4.1411833333333332"/>
    <x v="1"/>
  </r>
  <r>
    <s v="When I Get There"/>
    <s v="Big Wild"/>
    <x v="5"/>
    <s v="0IQn4dKzcsFw1N0Xne5R6x"/>
    <s v="Invincible EP"/>
    <x v="88"/>
    <s v="EDM TROPICAL"/>
    <s v="3pS63EDS40FVGYL41zAcU4"/>
    <x v="3"/>
    <s v="tropical"/>
    <n v="0.69399999999999995"/>
    <n v="0.48299999999999998"/>
    <x v="8"/>
    <n v="-7.157"/>
    <x v="0"/>
    <n v="3.5900000000000001E-2"/>
    <n v="1.9599999999999999E-4"/>
    <n v="0.55700000000000005"/>
    <n v="0.13400000000000001"/>
    <n v="0.13200000000000001"/>
    <n v="96.028999999999996"/>
    <n v="220000"/>
    <n v="3.6666666666666665"/>
    <x v="0"/>
  </r>
  <r>
    <s v="Hold On"/>
    <s v="Stisema"/>
    <x v="87"/>
    <s v="08DWMDiAFgnFzzRjAjH4sT"/>
    <s v="Hold On"/>
    <x v="1306"/>
    <s v="EDM TROPICAL"/>
    <s v="3pS63EDS40FVGYL41zAcU4"/>
    <x v="3"/>
    <s v="tropical"/>
    <n v="0.70299999999999996"/>
    <n v="0.63700000000000001"/>
    <x v="2"/>
    <n v="-7.9390000000000001"/>
    <x v="1"/>
    <n v="0.13200000000000001"/>
    <n v="7.3999999999999996E-2"/>
    <n v="0"/>
    <n v="0.114"/>
    <n v="0.30199999999999999"/>
    <n v="121.98"/>
    <n v="185104"/>
    <n v="3.0850666666666666"/>
    <x v="0"/>
  </r>
  <r>
    <s v="ID - Ultra Music Festival Anthem"/>
    <s v="Kygo"/>
    <x v="3"/>
    <s v="08lvNATRudyG5K7eEjWk1t"/>
    <s v="ID (Ultra Music Festival Anthem)"/>
    <x v="478"/>
    <s v="EDM TROPICAL"/>
    <s v="3pS63EDS40FVGYL41zAcU4"/>
    <x v="3"/>
    <s v="tropical"/>
    <n v="0.68600000000000005"/>
    <n v="0.67800000000000005"/>
    <x v="9"/>
    <n v="-8.0630000000000006"/>
    <x v="0"/>
    <n v="4.2500000000000003E-2"/>
    <n v="0.623"/>
    <n v="0.71899999999999997"/>
    <n v="9.7100000000000006E-2"/>
    <n v="0.33800000000000002"/>
    <n v="105.005"/>
    <n v="289987"/>
    <n v="4.8331166666666663"/>
    <x v="0"/>
  </r>
  <r>
    <s v="Solo Dance"/>
    <s v="Martin Jensen"/>
    <x v="19"/>
    <s v="7J6SYqcOQ705IYA0DUec38"/>
    <s v="Solo Dance"/>
    <x v="156"/>
    <s v="EDM TROPICAL"/>
    <s v="3pS63EDS40FVGYL41zAcU4"/>
    <x v="3"/>
    <s v="tropical"/>
    <n v="0.746"/>
    <n v="0.84599999999999997"/>
    <x v="10"/>
    <n v="-2.4319999999999999"/>
    <x v="0"/>
    <n v="4.8000000000000001E-2"/>
    <n v="4.8500000000000001E-2"/>
    <n v="0"/>
    <n v="0.19500000000000001"/>
    <n v="0.40300000000000002"/>
    <n v="114.955"/>
    <n v="174933"/>
    <n v="2.9155500000000001"/>
    <x v="0"/>
  </r>
  <r>
    <s v="Let's Go Home"/>
    <s v="Eklo"/>
    <x v="54"/>
    <s v="4kz0aMCpbV7SZuLWfZQvNG"/>
    <s v="Let's Go Home"/>
    <x v="3433"/>
    <s v="EDM TROPICAL"/>
    <s v="3pS63EDS40FVGYL41zAcU4"/>
    <x v="3"/>
    <s v="tropical"/>
    <n v="0.68300000000000005"/>
    <n v="0.629"/>
    <x v="2"/>
    <n v="-7.4850000000000003"/>
    <x v="0"/>
    <n v="4.6600000000000003E-2"/>
    <n v="0.62"/>
    <n v="2.0600000000000002E-3"/>
    <n v="8.5500000000000007E-2"/>
    <n v="0.71599999999999997"/>
    <n v="97.513999999999996"/>
    <n v="188308"/>
    <n v="3.1384666666666665"/>
    <x v="0"/>
  </r>
  <r>
    <s v="Shine - Matoma Remix"/>
    <s v="Felix Jaehn"/>
    <x v="62"/>
    <s v="6EscLxbKMhsnoHmV91yIeS"/>
    <s v="Shine"/>
    <x v="1446"/>
    <s v="EDM TROPICAL"/>
    <s v="3pS63EDS40FVGYL41zAcU4"/>
    <x v="3"/>
    <s v="tropical"/>
    <n v="0.77100000000000002"/>
    <n v="0.69199999999999995"/>
    <x v="8"/>
    <n v="-6.4950000000000001"/>
    <x v="1"/>
    <n v="3.1099999999999999E-2"/>
    <n v="4.8000000000000001E-2"/>
    <n v="0.25"/>
    <n v="5.1999999999999998E-2"/>
    <n v="0.443"/>
    <n v="115.98699999999999"/>
    <n v="308493"/>
    <n v="5.1415499999999996"/>
    <x v="0"/>
  </r>
  <r>
    <s v="Still New York"/>
    <s v="MAX"/>
    <x v="19"/>
    <s v="21sbS4jxqWY2oB1GTMOwqP"/>
    <s v="Still New York"/>
    <x v="242"/>
    <s v="EDM TROPICAL"/>
    <s v="3pS63EDS40FVGYL41zAcU4"/>
    <x v="3"/>
    <s v="tropical"/>
    <n v="0.66200000000000003"/>
    <n v="0.67700000000000005"/>
    <x v="2"/>
    <n v="-6.3710000000000004"/>
    <x v="1"/>
    <n v="4.0599999999999997E-2"/>
    <n v="0.23"/>
    <n v="0"/>
    <n v="0.36899999999999999"/>
    <n v="0.34699999999999998"/>
    <n v="99.016999999999996"/>
    <n v="224914"/>
    <n v="3.7485666666666666"/>
    <x v="0"/>
  </r>
  <r>
    <s v="Faded"/>
    <s v="Alan Walker"/>
    <x v="42"/>
    <s v="5HMjpBO0v78ayq5lreAyDd"/>
    <s v="Faded"/>
    <x v="521"/>
    <s v="EDM TROPICAL"/>
    <s v="3pS63EDS40FVGYL41zAcU4"/>
    <x v="3"/>
    <s v="tropical"/>
    <n v="0.58899999999999997"/>
    <n v="0.65100000000000002"/>
    <x v="0"/>
    <n v="-5.0970000000000004"/>
    <x v="0"/>
    <n v="3.0599999999999999E-2"/>
    <n v="2.9100000000000001E-2"/>
    <n v="3.1999999999999999E-6"/>
    <n v="0.111"/>
    <n v="0.16600000000000001"/>
    <n v="90.010999999999996"/>
    <n v="212627"/>
    <n v="3.5437833333333333"/>
    <x v="1"/>
  </r>
  <r>
    <s v="Only You (with Little Mix)"/>
    <s v="Cheat Codes"/>
    <x v="2"/>
    <s v="4DmPCrBlJGedbs6GW7EQ1m"/>
    <s v="Only You (with Little Mix)"/>
    <x v="142"/>
    <s v="EDM TROPICAL"/>
    <s v="3pS63EDS40FVGYL41zAcU4"/>
    <x v="3"/>
    <s v="tropical"/>
    <n v="0.60699999999999998"/>
    <n v="0.74"/>
    <x v="6"/>
    <n v="-4.7930000000000001"/>
    <x v="1"/>
    <n v="0.17199999999999999"/>
    <n v="8.2900000000000001E-2"/>
    <n v="0"/>
    <n v="0.105"/>
    <n v="0.219"/>
    <n v="108.05"/>
    <n v="189401"/>
    <n v="3.1566833333333335"/>
    <x v="0"/>
  </r>
  <r>
    <s v="Genie in a Bottle"/>
    <s v="Campsite Dream"/>
    <x v="27"/>
    <s v="0HKVHIiMaN2n2IWTagaQ3P"/>
    <s v="Genie in a Bottle"/>
    <x v="178"/>
    <s v="EDM TROPICAL"/>
    <s v="3pS63EDS40FVGYL41zAcU4"/>
    <x v="3"/>
    <s v="tropical"/>
    <n v="0.73599999999999999"/>
    <n v="0.68899999999999995"/>
    <x v="7"/>
    <n v="-4.8040000000000003"/>
    <x v="1"/>
    <n v="4.5600000000000002E-2"/>
    <n v="0.38800000000000001"/>
    <n v="0"/>
    <n v="0.21099999999999999"/>
    <n v="0.46500000000000002"/>
    <n v="101.04600000000001"/>
    <n v="151470"/>
    <n v="2.5245000000000002"/>
    <x v="0"/>
  </r>
  <r>
    <s v="Good Intentions (feat. Lourdiz)"/>
    <s v="R3HAB"/>
    <x v="40"/>
    <s v="6IDrEq8aUy1Hx8D7i3U6qW"/>
    <s v="Good Intentions (feat. Lourdiz)"/>
    <x v="87"/>
    <s v="EDM TROPICAL"/>
    <s v="3pS63EDS40FVGYL41zAcU4"/>
    <x v="3"/>
    <s v="tropical"/>
    <n v="0.46300000000000002"/>
    <n v="0.65200000000000002"/>
    <x v="10"/>
    <n v="-6.4009999999999998"/>
    <x v="1"/>
    <n v="5.2299999999999999E-2"/>
    <n v="0.318"/>
    <n v="0"/>
    <n v="7.9000000000000001E-2"/>
    <n v="0.19500000000000001"/>
    <n v="96.218999999999994"/>
    <n v="144687"/>
    <n v="2.4114499999999999"/>
    <x v="1"/>
  </r>
  <r>
    <s v="Never Let You Go (feat. John Newman)"/>
    <s v="Kygo"/>
    <x v="19"/>
    <s v="47oyrKaeobswT4T8zyaxdM"/>
    <s v="Kids in Love"/>
    <x v="158"/>
    <s v="EDM TROPICAL"/>
    <s v="3pS63EDS40FVGYL41zAcU4"/>
    <x v="3"/>
    <s v="tropical"/>
    <n v="0.73499999999999999"/>
    <n v="0.747"/>
    <x v="9"/>
    <n v="-4.9589999999999996"/>
    <x v="0"/>
    <n v="8.3699999999999997E-2"/>
    <n v="7.4099999999999999E-2"/>
    <n v="0"/>
    <n v="0.10299999999999999"/>
    <n v="0.55500000000000005"/>
    <n v="123.02500000000001"/>
    <n v="232907"/>
    <n v="3.8817833333333334"/>
    <x v="0"/>
  </r>
  <r>
    <s v="I Just Can't"/>
    <s v="R3HAB"/>
    <x v="14"/>
    <s v="7LAyXtoUauKVkM0OWKfFP5"/>
    <s v="I Just Can't"/>
    <x v="154"/>
    <s v="EDM TROPICAL"/>
    <s v="3pS63EDS40FVGYL41zAcU4"/>
    <x v="3"/>
    <s v="tropical"/>
    <n v="0.65200000000000002"/>
    <n v="0.59499999999999997"/>
    <x v="0"/>
    <n v="-6.944"/>
    <x v="1"/>
    <n v="4.19E-2"/>
    <n v="0.16200000000000001"/>
    <n v="0"/>
    <n v="0.14799999999999999"/>
    <n v="0.30299999999999999"/>
    <n v="77.537999999999997"/>
    <n v="156000"/>
    <n v="2.6"/>
    <x v="0"/>
  </r>
  <r>
    <s v="Stargazing"/>
    <s v="Kygo"/>
    <x v="35"/>
    <s v="2sPYPyDFwgi1jrRTGhoxq2"/>
    <s v="Stargazing - EP"/>
    <x v="163"/>
    <s v="EDM TROPICAL"/>
    <s v="3pS63EDS40FVGYL41zAcU4"/>
    <x v="3"/>
    <s v="tropical"/>
    <n v="0.67700000000000005"/>
    <n v="0.497"/>
    <x v="5"/>
    <n v="-5.7629999999999999"/>
    <x v="0"/>
    <n v="8.09E-2"/>
    <n v="0.152"/>
    <n v="0"/>
    <n v="9.11E-2"/>
    <n v="0.41899999999999998"/>
    <n v="99.137"/>
    <n v="236853"/>
    <n v="3.9475500000000001"/>
    <x v="0"/>
  </r>
  <r>
    <s v="Grow Up - Martin Jensen Remix"/>
    <s v="Olly Murs"/>
    <x v="26"/>
    <s v="4YeP9vcjp1vT67XnkUCOKN"/>
    <s v="Grow Up (Remixes)"/>
    <x v="585"/>
    <s v="Tropical House Run 190 BPM"/>
    <s v="37i9dQZF1DWSTc9FdySHtz"/>
    <x v="3"/>
    <s v="tropical"/>
    <n v="0.754"/>
    <n v="0.71399999999999997"/>
    <x v="4"/>
    <n v="-4.8449999999999998"/>
    <x v="0"/>
    <n v="4.36E-2"/>
    <n v="3.3500000000000002E-2"/>
    <n v="2.6299999999999998E-6"/>
    <n v="7.7700000000000005E-2"/>
    <n v="0.56200000000000006"/>
    <n v="95.015000000000001"/>
    <n v="206947"/>
    <n v="3.4491166666666668"/>
    <x v="0"/>
  </r>
  <r>
    <s v="Super Far"/>
    <s v="LANY"/>
    <x v="65"/>
    <s v="2hVTFTbeg9QhXGZAY99oRa"/>
    <s v="LANY"/>
    <x v="296"/>
    <s v="Tropical House Run 190 BPM"/>
    <s v="37i9dQZF1DWSTc9FdySHtz"/>
    <x v="3"/>
    <s v="tropical"/>
    <n v="0.754"/>
    <n v="0.45800000000000002"/>
    <x v="4"/>
    <n v="-6.8520000000000003"/>
    <x v="0"/>
    <n v="0.14399999999999999"/>
    <n v="0.105"/>
    <n v="0"/>
    <n v="0.249"/>
    <n v="0.495"/>
    <n v="96.010999999999996"/>
    <n v="203650"/>
    <n v="3.3941666666666666"/>
    <x v="0"/>
  </r>
  <r>
    <s v="Come Home"/>
    <s v="Sad Eye"/>
    <x v="24"/>
    <s v="4PFjASfl3j8KeRD0aodThh"/>
    <s v="Come Home"/>
    <x v="1597"/>
    <s v="Tropical House Run 190 BPM"/>
    <s v="37i9dQZF1DWSTc9FdySHtz"/>
    <x v="3"/>
    <s v="tropical"/>
    <n v="0.76200000000000001"/>
    <n v="0.55900000000000005"/>
    <x v="5"/>
    <n v="-6.7619999999999996"/>
    <x v="1"/>
    <n v="5.2900000000000003E-2"/>
    <n v="0.186"/>
    <n v="2.2900000000000001E-4"/>
    <n v="7.3300000000000004E-2"/>
    <n v="0.29099999999999998"/>
    <n v="94.012"/>
    <n v="158387"/>
    <n v="2.6397833333333334"/>
    <x v="0"/>
  </r>
  <r>
    <s v="Closer (feat. Halsey)"/>
    <s v="The Chainsmokers"/>
    <x v="32"/>
    <s v="0rSLgV8p5FzfnqlEk4GzxE"/>
    <s v="Closer (feat. Halsey)"/>
    <x v="80"/>
    <s v="Tropical House Run 190 BPM"/>
    <s v="37i9dQZF1DWSTc9FdySHtz"/>
    <x v="3"/>
    <s v="tropical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  <n v="4.0826666666666664"/>
    <x v="0"/>
  </r>
  <r>
    <s v="Vibe"/>
    <s v="Frank Pierce"/>
    <x v="66"/>
    <s v="4daBvAlkuah7xxlyIylWJK"/>
    <s v="Vibe"/>
    <x v="399"/>
    <s v="Tropical House Run 190 BPM"/>
    <s v="37i9dQZF1DWSTc9FdySHtz"/>
    <x v="3"/>
    <s v="tropical"/>
    <n v="0.68700000000000006"/>
    <n v="0.86499999999999999"/>
    <x v="3"/>
    <n v="-5.5010000000000003"/>
    <x v="1"/>
    <n v="3.3500000000000002E-2"/>
    <n v="8.2100000000000003E-3"/>
    <n v="1.02E-4"/>
    <n v="0.156"/>
    <n v="0.60099999999999998"/>
    <n v="94.01"/>
    <n v="191489"/>
    <n v="3.1914833333333332"/>
    <x v="0"/>
  </r>
  <r>
    <s v="Cruel World"/>
    <s v="Seeb"/>
    <x v="45"/>
    <s v="2RC7dOjBPyulZltbR474yN"/>
    <s v="Cruel World"/>
    <x v="848"/>
    <s v="Tropical House Run 190 BPM"/>
    <s v="37i9dQZF1DWSTc9FdySHtz"/>
    <x v="3"/>
    <s v="tropical"/>
    <n v="0.435"/>
    <n v="0.84299999999999997"/>
    <x v="2"/>
    <n v="-3.625"/>
    <x v="1"/>
    <n v="5.4100000000000002E-2"/>
    <n v="0.16800000000000001"/>
    <n v="0"/>
    <n v="0.217"/>
    <n v="0.434"/>
    <n v="93.921999999999997"/>
    <n v="205532"/>
    <n v="3.4255333333333335"/>
    <x v="1"/>
  </r>
  <r>
    <s v="Islands (feat. Nathan Brumley)"/>
    <s v="Brekk"/>
    <x v="61"/>
    <s v="2RBJrY8U5Gje8lwkOjiTZQ"/>
    <s v="Islands (feat. Nathan Brumley)"/>
    <x v="3269"/>
    <s v="Tropical House Run 190 BPM"/>
    <s v="37i9dQZF1DWSTc9FdySHtz"/>
    <x v="3"/>
    <s v="tropical"/>
    <n v="0.71899999999999997"/>
    <n v="0.78400000000000003"/>
    <x v="4"/>
    <n v="-4.0869999999999997"/>
    <x v="1"/>
    <n v="3.5400000000000001E-2"/>
    <n v="0.432"/>
    <n v="2.63E-4"/>
    <n v="0.33400000000000002"/>
    <n v="0.38500000000000001"/>
    <n v="94.004000000000005"/>
    <n v="354692"/>
    <n v="5.9115333333333338"/>
    <x v="0"/>
  </r>
  <r>
    <s v="Watching You"/>
    <s v="Alvaro"/>
    <x v="48"/>
    <s v="1aSKyiNKys7SXwx199hd5q"/>
    <s v="Watching You"/>
    <x v="69"/>
    <s v="Tropical House Run 190 BPM"/>
    <s v="37i9dQZF1DWSTc9FdySHtz"/>
    <x v="3"/>
    <s v="tropical"/>
    <n v="0.83"/>
    <n v="0.50800000000000001"/>
    <x v="5"/>
    <n v="-6.07"/>
    <x v="0"/>
    <n v="6.13E-2"/>
    <n v="2.9100000000000001E-2"/>
    <n v="0"/>
    <n v="0.24"/>
    <n v="0.79700000000000004"/>
    <n v="95.051000000000002"/>
    <n v="195740"/>
    <n v="3.2623333333333333"/>
    <x v="2"/>
  </r>
  <r>
    <s v="Exodus"/>
    <s v="Sam Feldt"/>
    <x v="62"/>
    <s v="3DXfe2cEsCdAjORfXw0NDK"/>
    <s v="Sunrise To Sunset"/>
    <x v="230"/>
    <s v="Tropical House Run 190 BPM"/>
    <s v="37i9dQZF1DWSTc9FdySHtz"/>
    <x v="3"/>
    <s v="tropical"/>
    <n v="0.63200000000000001"/>
    <n v="0.50700000000000001"/>
    <x v="2"/>
    <n v="-10.148"/>
    <x v="0"/>
    <n v="3.2000000000000001E-2"/>
    <n v="0.68400000000000005"/>
    <n v="0"/>
    <n v="8.4199999999999997E-2"/>
    <n v="0.315"/>
    <n v="95.043999999999997"/>
    <n v="180332"/>
    <n v="3.0055333333333332"/>
    <x v="0"/>
  </r>
  <r>
    <s v="Contact"/>
    <s v="Lulleaux"/>
    <x v="7"/>
    <s v="7qCZ7hu4uJKHGAbQvdBgVG"/>
    <s v="Contact"/>
    <x v="933"/>
    <s v="Tropical House Run 190 BPM"/>
    <s v="37i9dQZF1DWSTc9FdySHtz"/>
    <x v="3"/>
    <s v="tropical"/>
    <n v="0.65100000000000002"/>
    <n v="0.76"/>
    <x v="3"/>
    <n v="-3.3769999999999998"/>
    <x v="0"/>
    <n v="5.3999999999999999E-2"/>
    <n v="0.35099999999999998"/>
    <n v="0"/>
    <n v="0.151"/>
    <n v="0.67300000000000004"/>
    <n v="96.203999999999994"/>
    <n v="141875"/>
    <n v="2.3645833333333335"/>
    <x v="0"/>
  </r>
  <r>
    <s v="September Song"/>
    <s v="JP Cooper"/>
    <x v="59"/>
    <s v="1aTPXL4h5bDOBlPR9xbETc"/>
    <s v="Raised Under Grey Skies (Deluxe)"/>
    <x v="397"/>
    <s v="Tropical House Run 190 BPM"/>
    <s v="37i9dQZF1DWSTc9FdySHtz"/>
    <x v="3"/>
    <s v="tropical"/>
    <n v="0.622"/>
    <n v="0.60899999999999999"/>
    <x v="8"/>
    <n v="-6.702"/>
    <x v="1"/>
    <n v="3.7999999999999999E-2"/>
    <n v="4.5499999999999999E-2"/>
    <n v="0"/>
    <n v="9.0300000000000005E-2"/>
    <n v="0.39800000000000002"/>
    <n v="95.954999999999998"/>
    <n v="220291"/>
    <n v="3.6715166666666668"/>
    <x v="0"/>
  </r>
  <r>
    <s v="Holding Up - Radio Edit"/>
    <s v="Jabberwocky"/>
    <x v="54"/>
    <s v="0mFykuiN1fIZubte02PyRI"/>
    <s v="Holding Up (Radio Edit)"/>
    <x v="1529"/>
    <s v="Tropical House Run 190 BPM"/>
    <s v="37i9dQZF1DWSTc9FdySHtz"/>
    <x v="3"/>
    <s v="tropical"/>
    <n v="0.66100000000000003"/>
    <n v="0.80900000000000005"/>
    <x v="3"/>
    <n v="-6.1890000000000001"/>
    <x v="1"/>
    <n v="3.8800000000000001E-2"/>
    <n v="0.11799999999999999"/>
    <n v="0"/>
    <n v="0.441"/>
    <n v="0.43099999999999999"/>
    <n v="94.025000000000006"/>
    <n v="202535"/>
    <n v="3.3755833333333332"/>
    <x v="0"/>
  </r>
  <r>
    <s v="Cool (feat. Marc E. Bassy, Gucci Mane)"/>
    <s v="Felix Jaehn"/>
    <x v="59"/>
    <s v="2DL4AOHc4MKvCHbUr544aU"/>
    <s v="I"/>
    <x v="168"/>
    <s v="Tropical House Run 190 BPM"/>
    <s v="37i9dQZF1DWSTc9FdySHtz"/>
    <x v="3"/>
    <s v="tropical"/>
    <n v="0.622"/>
    <n v="0.755"/>
    <x v="7"/>
    <n v="-5.4939999999999998"/>
    <x v="0"/>
    <n v="0.129"/>
    <n v="5.7299999999999997E-2"/>
    <n v="0"/>
    <n v="8.5900000000000004E-2"/>
    <n v="0.317"/>
    <n v="94.578999999999994"/>
    <n v="190617"/>
    <n v="3.1769500000000002"/>
    <x v="0"/>
  </r>
  <r>
    <s v="Lighthouse - Andrelli Remix"/>
    <s v="Hearts &amp; Colors"/>
    <x v="7"/>
    <s v="4ywy3ahNM8FMH99Ueuf9ZA"/>
    <s v="Lighthouse (Andrelli Remix)"/>
    <x v="945"/>
    <s v="Tropical House Run 190 BPM"/>
    <s v="37i9dQZF1DWSTc9FdySHtz"/>
    <x v="3"/>
    <s v="tropical"/>
    <n v="0.59499999999999997"/>
    <n v="0.66200000000000003"/>
    <x v="1"/>
    <n v="-6.8579999999999997"/>
    <x v="1"/>
    <n v="3.6200000000000003E-2"/>
    <n v="1.78E-2"/>
    <n v="0"/>
    <n v="8.0399999999999999E-2"/>
    <n v="0.41699999999999998"/>
    <n v="96.052999999999997"/>
    <n v="218447"/>
    <n v="3.6407833333333333"/>
    <x v="1"/>
  </r>
  <r>
    <s v="Be My Now"/>
    <s v="Gestört aber GeiL"/>
    <x v="25"/>
    <s v="5di1aQZHrrudNhZBOROELW"/>
    <s v="#ZWEI"/>
    <x v="473"/>
    <s v="Tropical House Run 190 BPM"/>
    <s v="37i9dQZF1DWSTc9FdySHtz"/>
    <x v="3"/>
    <s v="tropical"/>
    <n v="0.75"/>
    <n v="0.59599999999999997"/>
    <x v="3"/>
    <n v="-6.5309999999999997"/>
    <x v="0"/>
    <n v="3.0599999999999999E-2"/>
    <n v="0.48599999999999999"/>
    <n v="5.6800000000000002E-3"/>
    <n v="0.21"/>
    <n v="0.439"/>
    <n v="94.971999999999994"/>
    <n v="167491"/>
    <n v="2.7915166666666669"/>
    <x v="0"/>
  </r>
  <r>
    <s v="Trouble"/>
    <s v="R3HAB"/>
    <x v="24"/>
    <s v="7rXJOnBDZk3yPmpMXFNsPZ"/>
    <s v="Trouble"/>
    <x v="1254"/>
    <s v="Tropical House Run 190 BPM"/>
    <s v="37i9dQZF1DWSTc9FdySHtz"/>
    <x v="3"/>
    <s v="tropical"/>
    <n v="0.74399999999999999"/>
    <n v="0.59499999999999997"/>
    <x v="10"/>
    <n v="-6.0759999999999996"/>
    <x v="1"/>
    <n v="7.8200000000000006E-2"/>
    <n v="0.18099999999999999"/>
    <n v="5.8900000000000002E-5"/>
    <n v="0.14799999999999999"/>
    <n v="0.56000000000000005"/>
    <n v="94.92"/>
    <n v="173203"/>
    <n v="2.8867166666666666"/>
    <x v="0"/>
  </r>
  <r>
    <s v="It's Gotta Be You"/>
    <s v="Isaiah"/>
    <x v="1"/>
    <s v="0Mcl4Qm47aTgoJ35CFGsQv"/>
    <s v="Isaiah"/>
    <x v="808"/>
    <s v="Tropical House Run 190 BPM"/>
    <s v="37i9dQZF1DWSTc9FdySHtz"/>
    <x v="3"/>
    <s v="tropical"/>
    <n v="0.433"/>
    <n v="0.745"/>
    <x v="4"/>
    <n v="-4.6319999999999997"/>
    <x v="0"/>
    <n v="3.7699999999999997E-2"/>
    <n v="0.221"/>
    <n v="0"/>
    <n v="9.8100000000000007E-2"/>
    <n v="0.58799999999999997"/>
    <n v="95.471999999999994"/>
    <n v="193447"/>
    <n v="3.2241166666666667"/>
    <x v="1"/>
  </r>
  <r>
    <s v="Torn"/>
    <s v="Campsite Dream"/>
    <x v="66"/>
    <s v="1UIoXo5mMxG3BvXFuxRGLH"/>
    <s v="Torn"/>
    <x v="75"/>
    <s v="Tropical House Run 190 BPM"/>
    <s v="37i9dQZF1DWSTc9FdySHtz"/>
    <x v="3"/>
    <s v="tropical"/>
    <n v="0.60199999999999998"/>
    <n v="0.71899999999999997"/>
    <x v="11"/>
    <n v="-5.0949999999999998"/>
    <x v="0"/>
    <n v="7.6899999999999996E-2"/>
    <n v="0.38300000000000001"/>
    <n v="0"/>
    <n v="0.121"/>
    <n v="0.503"/>
    <n v="95.873000000000005"/>
    <n v="187745"/>
    <n v="3.1290833333333334"/>
    <x v="0"/>
  </r>
  <r>
    <s v="Run For Your Life - Attom Chill Remix"/>
    <s v="Mako"/>
    <x v="74"/>
    <s v="5rMUVMhaXB2obaFi3NCL51"/>
    <s v="Run For Your Life (Attom Chill Remix)"/>
    <x v="1977"/>
    <s v="Tropical House Run 190 BPM"/>
    <s v="37i9dQZF1DWSTc9FdySHtz"/>
    <x v="3"/>
    <s v="tropical"/>
    <n v="0.64400000000000002"/>
    <n v="0.69599999999999995"/>
    <x v="1"/>
    <n v="-6.6740000000000004"/>
    <x v="0"/>
    <n v="2.93E-2"/>
    <n v="0.51900000000000002"/>
    <n v="4.0800000000000003E-3"/>
    <n v="0.129"/>
    <n v="0.24099999999999999"/>
    <n v="96.980999999999995"/>
    <n v="204124"/>
    <n v="3.4020666666666668"/>
    <x v="0"/>
  </r>
  <r>
    <s v="Millionaire - Alan Walker Remix"/>
    <s v="Digital Farm Animals"/>
    <x v="3"/>
    <s v="05XuMZb14sDGgreCf3Wu6F"/>
    <s v="Millionaire (Alan Walker Remix)"/>
    <x v="450"/>
    <s v="Tropical House Run 190 BPM"/>
    <s v="37i9dQZF1DWSTc9FdySHtz"/>
    <x v="3"/>
    <s v="tropical"/>
    <n v="0.60199999999999998"/>
    <n v="0.80700000000000005"/>
    <x v="5"/>
    <n v="-4.577"/>
    <x v="0"/>
    <n v="5.45E-2"/>
    <n v="1.8599999999999998E-2"/>
    <n v="0"/>
    <n v="0.14799999999999999"/>
    <n v="0.42399999999999999"/>
    <n v="96.043999999999997"/>
    <n v="189347"/>
    <n v="3.1557833333333334"/>
    <x v="0"/>
  </r>
  <r>
    <s v="Dreamer"/>
    <s v="Thomas Gold"/>
    <x v="56"/>
    <s v="3P2JEU4q2RTSnk9BXXhjCW"/>
    <s v="Dreamer"/>
    <x v="395"/>
    <s v="Tropical House Run 190 BPM"/>
    <s v="37i9dQZF1DWSTc9FdySHtz"/>
    <x v="3"/>
    <s v="tropical"/>
    <n v="0.69"/>
    <n v="0.65600000000000003"/>
    <x v="9"/>
    <n v="-4.7519999999999998"/>
    <x v="1"/>
    <n v="5.1200000000000002E-2"/>
    <n v="0.115"/>
    <n v="0"/>
    <n v="8.9300000000000004E-2"/>
    <n v="0.80800000000000005"/>
    <n v="95.938999999999993"/>
    <n v="164094"/>
    <n v="2.7349000000000001"/>
    <x v="0"/>
  </r>
  <r>
    <s v="Don't Let Me Down - Tropical House Mix"/>
    <s v="Zonoma"/>
    <x v="28"/>
    <s v="6BQhFaT1eouqvfyCBLYvR0"/>
    <s v="Don't Let Me Down (Tropical House Mix)"/>
    <x v="3434"/>
    <s v="Tropical House Run 190 BPM"/>
    <s v="37i9dQZF1DWSTc9FdySHtz"/>
    <x v="3"/>
    <s v="tropical"/>
    <n v="0.63700000000000001"/>
    <n v="0.86299999999999999"/>
    <x v="1"/>
    <n v="-3.129"/>
    <x v="0"/>
    <n v="9.4899999999999998E-2"/>
    <n v="4.7500000000000001E-2"/>
    <n v="1.13E-5"/>
    <n v="0.20200000000000001"/>
    <n v="0.58199999999999996"/>
    <n v="94.929000000000002"/>
    <n v="188789"/>
    <n v="3.1464833333333333"/>
    <x v="0"/>
  </r>
  <r>
    <s v="Breakup Song"/>
    <s v="De Hofnar"/>
    <x v="78"/>
    <s v="4VBh3KiCILzPDSdKP8P4m6"/>
    <s v="Breakup Song (feat. Son Of Patricia)"/>
    <x v="1254"/>
    <s v="Tropical House Run 190 BPM"/>
    <s v="37i9dQZF1DWSTc9FdySHtz"/>
    <x v="3"/>
    <s v="tropical"/>
    <n v="0.73599999999999999"/>
    <n v="0.54400000000000004"/>
    <x v="0"/>
    <n v="-8.0960000000000001"/>
    <x v="1"/>
    <n v="3.7600000000000001E-2"/>
    <n v="0.11899999999999999"/>
    <n v="3.1300000000000002E-5"/>
    <n v="0.19900000000000001"/>
    <n v="0.23200000000000001"/>
    <n v="95.012"/>
    <n v="180158"/>
    <n v="3.0026333333333333"/>
    <x v="0"/>
  </r>
  <r>
    <s v="September Song"/>
    <s v="JP Cooper"/>
    <x v="87"/>
    <s v="4PtHrEv5SyIVsdbMKi6Vkg"/>
    <s v="September Song"/>
    <x v="270"/>
    <s v="Tropical House Run 190 BPM"/>
    <s v="37i9dQZF1DWSTc9FdySHtz"/>
    <x v="3"/>
    <s v="tropical"/>
    <n v="0.623"/>
    <n v="0.65400000000000003"/>
    <x v="8"/>
    <n v="-5.6749999999999998"/>
    <x v="1"/>
    <n v="3.7199999999999997E-2"/>
    <n v="5.45E-2"/>
    <n v="0"/>
    <n v="8.3799999999999999E-2"/>
    <n v="0.40100000000000002"/>
    <n v="95.921000000000006"/>
    <n v="220291"/>
    <n v="3.6715166666666668"/>
    <x v="0"/>
  </r>
  <r>
    <s v="Shape of You"/>
    <s v="Ed Sheeran"/>
    <x v="34"/>
    <s v="7oJa8bPFKVbq4c7NswXHw8"/>
    <s v="Shape of You"/>
    <x v="647"/>
    <s v="Tropical House Run 190 BPM"/>
    <s v="37i9dQZF1DWSTc9FdySHtz"/>
    <x v="3"/>
    <s v="tropical"/>
    <n v="0.82499999999999996"/>
    <n v="0.65200000000000002"/>
    <x v="2"/>
    <n v="-3.1829999999999998"/>
    <x v="1"/>
    <n v="8.0199999999999994E-2"/>
    <n v="0.58099999999999996"/>
    <n v="0"/>
    <n v="9.3100000000000002E-2"/>
    <n v="0.93100000000000005"/>
    <n v="95.977000000000004"/>
    <n v="233713"/>
    <n v="3.8952166666666668"/>
    <x v="2"/>
  </r>
  <r>
    <s v="Layers"/>
    <s v="HAKUNA"/>
    <x v="70"/>
    <s v="3PJEPK0CVjZxkhfR9nZisD"/>
    <s v="Layers"/>
    <x v="814"/>
    <s v="Tropical House Run 190 BPM"/>
    <s v="37i9dQZF1DWSTc9FdySHtz"/>
    <x v="3"/>
    <s v="tropical"/>
    <n v="0.65800000000000003"/>
    <n v="0.74399999999999999"/>
    <x v="0"/>
    <n v="-4.4219999999999997"/>
    <x v="1"/>
    <n v="0.152"/>
    <n v="9.1800000000000007E-2"/>
    <n v="1.5300000000000001E-4"/>
    <n v="8.3900000000000002E-2"/>
    <n v="0.39"/>
    <n v="192.08"/>
    <n v="177083"/>
    <n v="2.9513833333333332"/>
    <x v="0"/>
  </r>
  <r>
    <s v="Be Like You"/>
    <s v="CVBZ"/>
    <x v="62"/>
    <s v="7tNg4NaukCRZOrLtDU9KOX"/>
    <s v="Be Like You"/>
    <x v="464"/>
    <s v="Tropical House Run 190 BPM"/>
    <s v="37i9dQZF1DWSTc9FdySHtz"/>
    <x v="3"/>
    <s v="tropical"/>
    <n v="0.51900000000000002"/>
    <n v="0.88600000000000001"/>
    <x v="5"/>
    <n v="-2.1669999999999998"/>
    <x v="0"/>
    <n v="0.24399999999999999"/>
    <n v="0.09"/>
    <n v="0"/>
    <n v="0.16"/>
    <n v="0.42"/>
    <n v="94.828999999999994"/>
    <n v="179792"/>
    <n v="2.9965333333333333"/>
    <x v="1"/>
  </r>
  <r>
    <s v="First Love"/>
    <s v="Lost Kings"/>
    <x v="7"/>
    <s v="7syMmofF2t1xI0RFCtrSG9"/>
    <s v="First Love"/>
    <x v="75"/>
    <s v="Tropical House Run 190 BPM"/>
    <s v="37i9dQZF1DWSTc9FdySHtz"/>
    <x v="3"/>
    <s v="tropical"/>
    <n v="0.61899999999999999"/>
    <n v="0.93799999999999994"/>
    <x v="5"/>
    <n v="-5.2450000000000001"/>
    <x v="0"/>
    <n v="0.35"/>
    <n v="2.5700000000000001E-2"/>
    <n v="1.3900000000000001E-5"/>
    <n v="0.128"/>
    <n v="0.60099999999999998"/>
    <n v="94.38"/>
    <n v="207428"/>
    <n v="3.4571333333333332"/>
    <x v="0"/>
  </r>
  <r>
    <s v="Colgando en tus manos (con Marta Sánchez)"/>
    <s v="Carlos Baute"/>
    <x v="23"/>
    <s v="1cz8fhax6HNiCSE1uuV2Vs"/>
    <s v="De mi puño y letra - Edicion Coleccionista"/>
    <x v="612"/>
    <s v="Latin Pop Classics"/>
    <s v="37i9dQZF1DX6ThddIjWuGT"/>
    <x v="3"/>
    <s v="latin pop"/>
    <n v="0.83599999999999997"/>
    <n v="0.63700000000000001"/>
    <x v="0"/>
    <n v="-4.8029999999999999"/>
    <x v="0"/>
    <n v="3.6700000000000003E-2"/>
    <n v="0.53500000000000003"/>
    <n v="0"/>
    <n v="0.129"/>
    <n v="0.875"/>
    <n v="120.02500000000001"/>
    <n v="230280"/>
    <n v="3.8380000000000001"/>
    <x v="2"/>
  </r>
  <r>
    <s v="El Sol No Regresa"/>
    <s v="La Quinta Estacion"/>
    <x v="12"/>
    <s v="3akKzcllmwsg5jq6TK4P1d"/>
    <s v="Flores De Alquiler"/>
    <x v="3435"/>
    <s v="Latin Pop Classics"/>
    <s v="37i9dQZF1DX6ThddIjWuGT"/>
    <x v="3"/>
    <s v="latin pop"/>
    <n v="0.61499999999999999"/>
    <n v="0.88"/>
    <x v="11"/>
    <n v="-4.0570000000000004"/>
    <x v="0"/>
    <n v="3.5200000000000002E-2"/>
    <n v="3.9899999999999998E-2"/>
    <n v="0"/>
    <n v="0.373"/>
    <n v="0.69699999999999995"/>
    <n v="127.878"/>
    <n v="228960"/>
    <n v="3.8159999999999998"/>
    <x v="0"/>
  </r>
  <r>
    <s v="La Incondicional"/>
    <s v="Luis Miguel"/>
    <x v="34"/>
    <s v="6JSqwckfTYWbJj4R1fdOOo"/>
    <s v="Busca Una Mujer"/>
    <x v="3436"/>
    <s v="Latin Pop Classics"/>
    <s v="37i9dQZF1DX6ThddIjWuGT"/>
    <x v="3"/>
    <s v="latin pop"/>
    <n v="0.374"/>
    <n v="0.72699999999999998"/>
    <x v="9"/>
    <n v="-4.3520000000000003"/>
    <x v="0"/>
    <n v="3.09E-2"/>
    <n v="0.23699999999999999"/>
    <n v="0"/>
    <n v="0.13400000000000001"/>
    <n v="0.28299999999999997"/>
    <n v="155.12700000000001"/>
    <n v="257027"/>
    <n v="4.2837833333333331"/>
    <x v="3"/>
  </r>
  <r>
    <s v="Me Dediqué a Perderte"/>
    <s v="Alejandro Fernandez"/>
    <x v="59"/>
    <s v="1XIDdkj7xuSoDDyYseS7o3"/>
    <s v="Alejandro Fernandez 15 Años De Exitos"/>
    <x v="3437"/>
    <s v="Latin Pop Classics"/>
    <s v="37i9dQZF1DX6ThddIjWuGT"/>
    <x v="3"/>
    <s v="latin pop"/>
    <n v="0.64700000000000002"/>
    <n v="0.45100000000000001"/>
    <x v="4"/>
    <n v="-9.0749999999999993"/>
    <x v="0"/>
    <n v="7.4800000000000005E-2"/>
    <n v="0.48699999999999999"/>
    <n v="2.4499999999999998E-6"/>
    <n v="0.105"/>
    <n v="0.48"/>
    <n v="147.84700000000001"/>
    <n v="232893"/>
    <n v="3.8815499999999998"/>
    <x v="0"/>
  </r>
  <r>
    <s v="No Podrás"/>
    <s v="Cristian Castro"/>
    <x v="7"/>
    <s v="2rbcVsVBBzCi3gVdVj9Tji"/>
    <s v="The Best Of…"/>
    <x v="3438"/>
    <s v="Latin Pop Classics"/>
    <s v="37i9dQZF1DX6ThddIjWuGT"/>
    <x v="3"/>
    <s v="latin pop"/>
    <n v="0.66300000000000003"/>
    <n v="0.88200000000000001"/>
    <x v="9"/>
    <n v="-4.6269999999999998"/>
    <x v="0"/>
    <n v="2.8400000000000002E-2"/>
    <n v="1.8200000000000001E-2"/>
    <n v="1.5699999999999999E-4"/>
    <n v="0.42299999999999999"/>
    <n v="0.78900000000000003"/>
    <n v="117.717"/>
    <n v="245573"/>
    <n v="4.092883333333333"/>
    <x v="0"/>
  </r>
  <r>
    <s v="Caraluna"/>
    <s v="Bacilos"/>
    <x v="4"/>
    <s v="5WGN7m5BK95GiuafTCL3JQ"/>
    <s v="Grandes Exitos"/>
    <x v="3439"/>
    <s v="Latin Pop Classics"/>
    <s v="37i9dQZF1DX6ThddIjWuGT"/>
    <x v="3"/>
    <s v="latin pop"/>
    <n v="0.76"/>
    <n v="0.77300000000000002"/>
    <x v="10"/>
    <n v="-5.3140000000000001"/>
    <x v="0"/>
    <n v="6.7500000000000004E-2"/>
    <n v="0.17599999999999999"/>
    <n v="0"/>
    <n v="0.1"/>
    <n v="0.89500000000000002"/>
    <n v="102.789"/>
    <n v="266160"/>
    <n v="4.4359999999999999"/>
    <x v="0"/>
  </r>
  <r>
    <s v="Corazón partío"/>
    <s v="Alejandro Sanz"/>
    <x v="23"/>
    <s v="3MfNbOJuFb5H4CjrT49oiI"/>
    <s v="Más"/>
    <x v="3440"/>
    <s v="Latin Pop Classics"/>
    <s v="37i9dQZF1DX6ThddIjWuGT"/>
    <x v="3"/>
    <s v="latin pop"/>
    <n v="0.64800000000000002"/>
    <n v="0.84599999999999997"/>
    <x v="8"/>
    <n v="-6.7309999999999999"/>
    <x v="0"/>
    <n v="4.24E-2"/>
    <n v="0.19900000000000001"/>
    <n v="4.2300000000000002E-6"/>
    <n v="8.0299999999999996E-2"/>
    <n v="0.81499999999999995"/>
    <n v="160.07499999999999"/>
    <n v="343413"/>
    <n v="5.7235500000000004"/>
    <x v="0"/>
  </r>
  <r>
    <s v="Que Lo Nuestro Se Quede Nuestro"/>
    <s v="Carlos Rivera"/>
    <x v="30"/>
    <s v="3AprieF2G5BAcPGbeANZ6e"/>
    <s v="Yo Creo"/>
    <x v="532"/>
    <s v="Latin Pop Classics"/>
    <s v="37i9dQZF1DX6ThddIjWuGT"/>
    <x v="3"/>
    <s v="latin pop"/>
    <n v="0.46400000000000002"/>
    <n v="0.44400000000000001"/>
    <x v="6"/>
    <n v="-8.5830000000000002"/>
    <x v="1"/>
    <n v="2.7E-2"/>
    <n v="0.48799999999999999"/>
    <n v="2.3200000000000001E-5"/>
    <n v="0.16600000000000001"/>
    <n v="0.29399999999999998"/>
    <n v="144.09200000000001"/>
    <n v="222827"/>
    <n v="3.7137833333333332"/>
    <x v="1"/>
  </r>
  <r>
    <s v="Ahora Te Puedes Marchar"/>
    <s v="Luis Miguel"/>
    <x v="42"/>
    <s v="2dJCC5WZDKqQbXmUJeLe9Z"/>
    <s v="Soy Como Quiero Ser"/>
    <x v="3441"/>
    <s v="Latin Pop Classics"/>
    <s v="37i9dQZF1DX6ThddIjWuGT"/>
    <x v="3"/>
    <s v="latin pop"/>
    <n v="0.78"/>
    <n v="0.877"/>
    <x v="0"/>
    <n v="-3.6829999999999998"/>
    <x v="1"/>
    <n v="4.2700000000000002E-2"/>
    <n v="0.14799999999999999"/>
    <n v="2.3599999999999999E-6"/>
    <n v="6.2700000000000006E-2"/>
    <n v="0.90900000000000003"/>
    <n v="133.26300000000001"/>
    <n v="191973"/>
    <n v="3.1995499999999999"/>
    <x v="0"/>
  </r>
  <r>
    <s v="Fuiste Tú"/>
    <s v="Ricardo Arjona"/>
    <x v="23"/>
    <s v="3LrWQfyoO7cEc7ZGkWqHgy"/>
    <s v="Independiente + Demos"/>
    <x v="453"/>
    <s v="Latin Pop Classics"/>
    <s v="37i9dQZF1DX6ThddIjWuGT"/>
    <x v="3"/>
    <s v="latin pop"/>
    <n v="0.59099999999999997"/>
    <n v="0.67200000000000004"/>
    <x v="5"/>
    <n v="-3.5150000000000001"/>
    <x v="0"/>
    <n v="3.7499999999999999E-2"/>
    <n v="0.622"/>
    <n v="0"/>
    <n v="0.112"/>
    <n v="0.26700000000000002"/>
    <n v="139.93899999999999"/>
    <n v="265307"/>
    <n v="4.421783333333333"/>
    <x v="1"/>
  </r>
  <r>
    <s v="Creo en Ti"/>
    <s v="Reik"/>
    <x v="6"/>
    <s v="1kyEyfxfx98zHEmQuJJFxk"/>
    <s v="Peligro"/>
    <x v="693"/>
    <s v="Latin Pop Classics"/>
    <s v="37i9dQZF1DX6ThddIjWuGT"/>
    <x v="3"/>
    <s v="latin pop"/>
    <n v="0.58399999999999996"/>
    <n v="0.26800000000000002"/>
    <x v="11"/>
    <n v="-9.5399999999999991"/>
    <x v="0"/>
    <n v="2.58E-2"/>
    <n v="0.85699999999999998"/>
    <n v="0"/>
    <n v="0.14199999999999999"/>
    <n v="0.441"/>
    <n v="85.948999999999998"/>
    <n v="163333"/>
    <n v="2.7222166666666667"/>
    <x v="1"/>
  </r>
  <r>
    <s v="Te Mando Flores"/>
    <s v="Fonseca"/>
    <x v="60"/>
    <s v="7GZadm08rfMiYXhRHlv993"/>
    <s v="Corazon"/>
    <x v="653"/>
    <s v="Latin Pop Classics"/>
    <s v="37i9dQZF1DX6ThddIjWuGT"/>
    <x v="3"/>
    <s v="latin pop"/>
    <n v="0.69599999999999995"/>
    <n v="0.84799999999999998"/>
    <x v="8"/>
    <n v="-7.8390000000000004"/>
    <x v="0"/>
    <n v="6.0199999999999997E-2"/>
    <n v="0.214"/>
    <n v="0"/>
    <n v="9.8699999999999996E-2"/>
    <n v="0.89800000000000002"/>
    <n v="102.038"/>
    <n v="227736"/>
    <n v="3.7955999999999999"/>
    <x v="0"/>
  </r>
  <r>
    <s v="Azul"/>
    <s v="Cristian Castro"/>
    <x v="9"/>
    <s v="6Q2UpW0s9cDeZ59bCd5CYL"/>
    <s v="Grandes Hits"/>
    <x v="3442"/>
    <s v="Latin Pop Classics"/>
    <s v="37i9dQZF1DX6ThddIjWuGT"/>
    <x v="3"/>
    <s v="latin pop"/>
    <n v="0.65300000000000002"/>
    <n v="0.85799999999999998"/>
    <x v="9"/>
    <n v="-4.6459999999999999"/>
    <x v="1"/>
    <n v="3.0700000000000002E-2"/>
    <n v="2.35E-2"/>
    <n v="0"/>
    <n v="0.11"/>
    <n v="0.58299999999999996"/>
    <n v="127.98099999999999"/>
    <n v="259440"/>
    <n v="4.3239999999999998"/>
    <x v="0"/>
  </r>
  <r>
    <s v="Es Por Tí"/>
    <s v="Juanes"/>
    <x v="41"/>
    <s v="2UJCnSqpR3AIuTvWYZLCp1"/>
    <s v="Un Día Normal"/>
    <x v="606"/>
    <s v="Latin Pop Classics"/>
    <s v="37i9dQZF1DX6ThddIjWuGT"/>
    <x v="3"/>
    <s v="latin pop"/>
    <n v="0.69599999999999995"/>
    <n v="0.75800000000000001"/>
    <x v="6"/>
    <n v="-6.0759999999999996"/>
    <x v="0"/>
    <n v="2.64E-2"/>
    <n v="0.17"/>
    <n v="3.3300000000000003E-5"/>
    <n v="0.189"/>
    <n v="0.85899999999999999"/>
    <n v="129.94300000000001"/>
    <n v="250693"/>
    <n v="4.1782166666666667"/>
    <x v="0"/>
  </r>
  <r>
    <s v="Culpable O No - Miénteme Como Siempre"/>
    <s v="Luis Miguel"/>
    <x v="35"/>
    <s v="6JSqwckfTYWbJj4R1fdOOo"/>
    <s v="Busca Una Mujer"/>
    <x v="3436"/>
    <s v="Latin Pop Classics"/>
    <s v="37i9dQZF1DX6ThddIjWuGT"/>
    <x v="3"/>
    <s v="latin pop"/>
    <n v="0.54"/>
    <n v="0.36699999999999999"/>
    <x v="8"/>
    <n v="-14.238"/>
    <x v="0"/>
    <n v="2.7699999999999999E-2"/>
    <n v="3.6700000000000003E-2"/>
    <n v="0"/>
    <n v="4.3299999999999998E-2"/>
    <n v="0.252"/>
    <n v="70.275999999999996"/>
    <n v="237240"/>
    <n v="3.9540000000000002"/>
    <x v="1"/>
  </r>
  <r>
    <s v="Ya Me Enteré"/>
    <s v="Reik"/>
    <x v="34"/>
    <s v="6Tap30zqzXj22sVKoy1GUj"/>
    <s v="Des/Amor"/>
    <x v="1698"/>
    <s v="Latin Pop Classics"/>
    <s v="37i9dQZF1DX6ThddIjWuGT"/>
    <x v="3"/>
    <s v="latin pop"/>
    <n v="0.61899999999999999"/>
    <n v="0.45200000000000001"/>
    <x v="10"/>
    <n v="-5.4489999999999998"/>
    <x v="0"/>
    <n v="2.8000000000000001E-2"/>
    <n v="0.502"/>
    <n v="0"/>
    <n v="0.122"/>
    <n v="0.17399999999999999"/>
    <n v="131.98099999999999"/>
    <n v="204173"/>
    <n v="3.4028833333333335"/>
    <x v="0"/>
  </r>
  <r>
    <s v="Dónde está el amor (feat. Jesse &amp; Joy)"/>
    <s v="Pablo Alborán"/>
    <x v="2"/>
    <s v="7kA3hvV7UjgnA5uiUBxwlN"/>
    <s v="Tanto (Edición Premium)"/>
    <x v="96"/>
    <s v="Latin Pop Classics"/>
    <s v="37i9dQZF1DX6ThddIjWuGT"/>
    <x v="3"/>
    <s v="latin pop"/>
    <n v="0.59699999999999998"/>
    <n v="0.84799999999999998"/>
    <x v="6"/>
    <n v="-5.4580000000000002"/>
    <x v="0"/>
    <n v="4.0599999999999997E-2"/>
    <n v="0.17299999999999999"/>
    <n v="0"/>
    <n v="0.373"/>
    <n v="0.32400000000000001"/>
    <n v="139.876"/>
    <n v="233896"/>
    <n v="3.8982666666666668"/>
    <x v="1"/>
  </r>
  <r>
    <s v="Amiga mía"/>
    <s v="Alejandro Sanz"/>
    <x v="11"/>
    <s v="2InFQlv0Qyb9z4zGe9P8iK"/>
    <s v="Grandes exitos 1997-2004"/>
    <x v="3443"/>
    <s v="Latin Pop Classics"/>
    <s v="37i9dQZF1DX6ThddIjWuGT"/>
    <x v="3"/>
    <s v="latin pop"/>
    <n v="0.629"/>
    <n v="0.70299999999999996"/>
    <x v="7"/>
    <n v="-4.875"/>
    <x v="0"/>
    <n v="5.04E-2"/>
    <n v="0.51900000000000002"/>
    <n v="0"/>
    <n v="0.11"/>
    <n v="0.40200000000000002"/>
    <n v="144.01599999999999"/>
    <n v="290973"/>
    <n v="4.8495499999999998"/>
    <x v="0"/>
  </r>
  <r>
    <s v="Dígale"/>
    <s v="David Bisbal"/>
    <x v="81"/>
    <s v="6OTUBhlBFkkFd1qu3mgjjn"/>
    <s v="Corazón Latino"/>
    <x v="606"/>
    <s v="Latin Pop Classics"/>
    <s v="37i9dQZF1DX6ThddIjWuGT"/>
    <x v="3"/>
    <s v="latin pop"/>
    <n v="0.57399999999999995"/>
    <n v="0.47899999999999998"/>
    <x v="7"/>
    <n v="-6.6840000000000002"/>
    <x v="0"/>
    <n v="2.9700000000000001E-2"/>
    <n v="0.59199999999999997"/>
    <n v="0"/>
    <n v="0.156"/>
    <n v="0.30299999999999999"/>
    <n v="129.99299999999999"/>
    <n v="264440"/>
    <n v="4.4073333333333338"/>
    <x v="1"/>
  </r>
  <r>
    <s v="Bendita Tu Luz"/>
    <s v="Maná"/>
    <x v="4"/>
    <s v="6XrpkEuQyfilUHMduKDeuB"/>
    <s v="Amar Es Combatir"/>
    <x v="3078"/>
    <s v="Latin Pop Classics"/>
    <s v="37i9dQZF1DX6ThddIjWuGT"/>
    <x v="3"/>
    <s v="latin pop"/>
    <n v="0.79100000000000004"/>
    <n v="0.78200000000000003"/>
    <x v="3"/>
    <n v="-4.9729999999999999"/>
    <x v="0"/>
    <n v="2.8899999999999999E-2"/>
    <n v="0.14299999999999999"/>
    <n v="3.7000000000000002E-6"/>
    <n v="0.107"/>
    <n v="0.63500000000000001"/>
    <n v="115.992"/>
    <n v="264720"/>
    <n v="4.4119999999999999"/>
    <x v="0"/>
  </r>
  <r>
    <s v="Vuelve"/>
    <s v="Ricky Martin"/>
    <x v="6"/>
    <s v="3B7djG7pr1PycUJiWW6NQL"/>
    <s v="Vuelve"/>
    <x v="3444"/>
    <s v="Latin Pop Classics"/>
    <s v="37i9dQZF1DX6ThddIjWuGT"/>
    <x v="3"/>
    <s v="latin pop"/>
    <n v="0.53700000000000003"/>
    <n v="0.46200000000000002"/>
    <x v="0"/>
    <n v="-7.5010000000000003"/>
    <x v="0"/>
    <n v="2.8899999999999999E-2"/>
    <n v="0.57399999999999995"/>
    <n v="9.7499999999999998E-5"/>
    <n v="0.108"/>
    <n v="0.35599999999999998"/>
    <n v="136.63399999999999"/>
    <n v="307867"/>
    <n v="5.1311166666666663"/>
    <x v="1"/>
  </r>
  <r>
    <s v="Abrázame Muy Fuerte"/>
    <s v="Juan Gabriel"/>
    <x v="41"/>
    <s v="2ERJFuFlmwOV0bxl8VOtdU"/>
    <s v="Abrázame Muy Fuerte"/>
    <x v="384"/>
    <s v="Latin Pop Classics"/>
    <s v="37i9dQZF1DX6ThddIjWuGT"/>
    <x v="3"/>
    <s v="latin pop"/>
    <n v="0.51500000000000001"/>
    <n v="0.38700000000000001"/>
    <x v="6"/>
    <n v="-7.343"/>
    <x v="1"/>
    <n v="5.67E-2"/>
    <n v="0.68899999999999995"/>
    <n v="0"/>
    <n v="0.126"/>
    <n v="0.312"/>
    <n v="135.739"/>
    <n v="239427"/>
    <n v="3.9904500000000001"/>
    <x v="1"/>
  </r>
  <r>
    <s v="La fuerza del corazón"/>
    <s v="Alejandro Sanz"/>
    <x v="87"/>
    <s v="1SweDWsDuk1DvaJxdNpM0I"/>
    <s v="Alejandro Sanz 3 (Portugues)"/>
    <x v="3445"/>
    <s v="Latin Pop Classics"/>
    <s v="37i9dQZF1DX6ThddIjWuGT"/>
    <x v="3"/>
    <s v="latin pop"/>
    <n v="0.39900000000000002"/>
    <n v="0.53"/>
    <x v="9"/>
    <n v="-7.1760000000000002"/>
    <x v="1"/>
    <n v="5.3199999999999997E-2"/>
    <n v="0.47899999999999998"/>
    <n v="1.3599999999999999E-6"/>
    <n v="7.1900000000000006E-2"/>
    <n v="0.35099999999999998"/>
    <n v="76.826999999999998"/>
    <n v="307053"/>
    <n v="5.1175499999999996"/>
    <x v="3"/>
  </r>
  <r>
    <s v="Mujeres"/>
    <s v="Ricardo Arjona"/>
    <x v="6"/>
    <s v="3BkE5kvMnXh6ljEvyCSR0I"/>
    <s v="Animal Nocturno"/>
    <x v="3202"/>
    <s v="Latin Pop Classics"/>
    <s v="37i9dQZF1DX6ThddIjWuGT"/>
    <x v="3"/>
    <s v="latin pop"/>
    <n v="0.76100000000000001"/>
    <n v="0.63400000000000001"/>
    <x v="7"/>
    <n v="-9.4760000000000009"/>
    <x v="0"/>
    <n v="3.7100000000000001E-2"/>
    <n v="0.376"/>
    <n v="1.7700000000000001E-3"/>
    <n v="4.5199999999999997E-2"/>
    <n v="0.88100000000000001"/>
    <n v="106.04300000000001"/>
    <n v="206000"/>
    <n v="3.4333333333333331"/>
    <x v="0"/>
  </r>
  <r>
    <s v="Amores extraños - Versión 2001"/>
    <s v="Laura Pausini"/>
    <x v="9"/>
    <s v="0myaHlqK31HgqSV2k6Caqj"/>
    <s v="Lo mejor de Laura Pausini - Volveré junto a ti"/>
    <x v="3446"/>
    <s v="Latin Pop Classics"/>
    <s v="37i9dQZF1DX6ThddIjWuGT"/>
    <x v="3"/>
    <s v="latin pop"/>
    <n v="0.54100000000000004"/>
    <n v="0.38700000000000001"/>
    <x v="8"/>
    <n v="-7.3339999999999996"/>
    <x v="0"/>
    <n v="3.1E-2"/>
    <n v="0.61799999999999999"/>
    <n v="0"/>
    <n v="7.1599999999999997E-2"/>
    <n v="0.27300000000000002"/>
    <n v="78.003"/>
    <n v="257440"/>
    <n v="4.2906666666666666"/>
    <x v="1"/>
  </r>
  <r>
    <s v="Tu Recuerdo (feat. La Mari De Chambao &amp; Tommy Torres) - MTV Unplugged Version"/>
    <s v="Ricky Martin"/>
    <x v="1"/>
    <s v="7qhZvYXFgsaSzuukZw9WCM"/>
    <s v="Ricky Martin MTV Unplugged"/>
    <x v="3447"/>
    <s v="Latin Pop Classics"/>
    <s v="37i9dQZF1DX6ThddIjWuGT"/>
    <x v="3"/>
    <s v="latin pop"/>
    <n v="0.4"/>
    <n v="0.82"/>
    <x v="8"/>
    <n v="-5.2350000000000003"/>
    <x v="1"/>
    <n v="0.10299999999999999"/>
    <n v="0.502"/>
    <n v="0"/>
    <n v="0.71199999999999997"/>
    <n v="0.39800000000000002"/>
    <n v="83.415000000000006"/>
    <n v="247867"/>
    <n v="4.1311166666666663"/>
    <x v="3"/>
  </r>
  <r>
    <s v="Cuando Me Enamoro"/>
    <s v="Enrique Iglesias"/>
    <x v="9"/>
    <s v="12HeDZhPHHzCe7VE0uEYwD"/>
    <s v="Euphoria (Standard US/Latin version)"/>
    <x v="103"/>
    <s v="Latin Pop Classics"/>
    <s v="37i9dQZF1DX6ThddIjWuGT"/>
    <x v="3"/>
    <s v="latin pop"/>
    <n v="0.82099999999999995"/>
    <n v="0.81899999999999995"/>
    <x v="2"/>
    <n v="-3.6269999999999998"/>
    <x v="0"/>
    <n v="2.7199999999999998E-2"/>
    <n v="1.04E-2"/>
    <n v="5.49E-5"/>
    <n v="0.14499999999999999"/>
    <n v="0.89300000000000002"/>
    <n v="126.03"/>
    <n v="200347"/>
    <n v="3.3391166666666665"/>
    <x v="2"/>
  </r>
  <r>
    <s v="Nada Fue Un Error"/>
    <s v="Coti"/>
    <x v="93"/>
    <s v="5zRcpUITN2jigTq3N8Q2dh"/>
    <s v="Canciones Para Llevar (Internacional)"/>
    <x v="572"/>
    <s v="Latin Pop Classics"/>
    <s v="37i9dQZF1DX6ThddIjWuGT"/>
    <x v="3"/>
    <s v="latin pop"/>
    <n v="0.60899999999999999"/>
    <n v="0.88800000000000001"/>
    <x v="10"/>
    <n v="-3.665"/>
    <x v="0"/>
    <n v="3.6299999999999999E-2"/>
    <n v="0.10299999999999999"/>
    <n v="0"/>
    <n v="0.13500000000000001"/>
    <n v="0.83399999999999996"/>
    <n v="138.506"/>
    <n v="211907"/>
    <n v="3.5317833333333333"/>
    <x v="0"/>
  </r>
  <r>
    <s v="Inevitable"/>
    <s v="Shakira"/>
    <x v="6"/>
    <s v="5hcKSTqKOLuzJgYIQileAe"/>
    <s v="Donde Estan Los Ladrones"/>
    <x v="1767"/>
    <s v="Latin Pop Classics"/>
    <s v="37i9dQZF1DX6ThddIjWuGT"/>
    <x v="3"/>
    <s v="latin pop"/>
    <n v="0.59499999999999997"/>
    <n v="0.46100000000000002"/>
    <x v="0"/>
    <n v="-7.7859999999999996"/>
    <x v="0"/>
    <n v="6.4100000000000004E-2"/>
    <n v="0.26900000000000002"/>
    <n v="1.4899999999999999E-4"/>
    <n v="0.123"/>
    <n v="0.33800000000000002"/>
    <n v="91.975999999999999"/>
    <n v="192867"/>
    <n v="3.2144499999999998"/>
    <x v="1"/>
  </r>
  <r>
    <s v="Mi soledad y yo"/>
    <s v="Alejandro Sanz"/>
    <x v="25"/>
    <s v="616Gmcmk0T1WiJbrc70eUL"/>
    <s v="Grandes exitos 1991-1996"/>
    <x v="3443"/>
    <s v="Latin Pop Classics"/>
    <s v="37i9dQZF1DX6ThddIjWuGT"/>
    <x v="3"/>
    <s v="latin pop"/>
    <n v="0.28100000000000003"/>
    <n v="0.53400000000000003"/>
    <x v="4"/>
    <n v="-7.0449999999999999"/>
    <x v="1"/>
    <n v="3.3300000000000003E-2"/>
    <n v="0.16300000000000001"/>
    <n v="1.0499999999999999E-5"/>
    <n v="0.12"/>
    <n v="0.217"/>
    <n v="78.77"/>
    <n v="298702"/>
    <n v="4.9783666666666671"/>
    <x v="3"/>
  </r>
  <r>
    <s v="Mientes Tan Bien"/>
    <s v="Sin Bandera"/>
    <x v="9"/>
    <s v="1YETjeIkkvMlKq427v6LWH"/>
    <s v="Hasta Ahora"/>
    <x v="3284"/>
    <s v="Latin Pop Classics"/>
    <s v="37i9dQZF1DX6ThddIjWuGT"/>
    <x v="3"/>
    <s v="latin pop"/>
    <n v="0.61599999999999999"/>
    <n v="0.193"/>
    <x v="3"/>
    <n v="-15.138999999999999"/>
    <x v="0"/>
    <n v="3.3799999999999997E-2"/>
    <n v="0.88300000000000001"/>
    <n v="1.44E-6"/>
    <n v="0.107"/>
    <n v="0.48599999999999999"/>
    <n v="135.74600000000001"/>
    <n v="229187"/>
    <n v="3.8197833333333335"/>
    <x v="0"/>
  </r>
  <r>
    <s v="Volverte A Ver"/>
    <s v="Juanes"/>
    <x v="27"/>
    <s v="0zjVfx8ez3fDVvUT5Z8kBE"/>
    <s v="Mi Sangre 2005 Tour Edition"/>
    <x v="653"/>
    <s v="Latin Pop Classics"/>
    <s v="37i9dQZF1DX6ThddIjWuGT"/>
    <x v="3"/>
    <s v="latin pop"/>
    <n v="0.61099999999999999"/>
    <n v="0.69699999999999995"/>
    <x v="0"/>
    <n v="-4.9390000000000001"/>
    <x v="0"/>
    <n v="3.0200000000000001E-2"/>
    <n v="5.2299999999999999E-2"/>
    <n v="0"/>
    <n v="0.17899999999999999"/>
    <n v="0.749"/>
    <n v="85.007000000000005"/>
    <n v="217547"/>
    <n v="3.6257833333333331"/>
    <x v="0"/>
  </r>
  <r>
    <s v="No Me Doy Por Vencido"/>
    <s v="Luis Fonsi"/>
    <x v="6"/>
    <s v="5gCxcHCAA50nboku1ks180"/>
    <s v="Palabras Del Silencio (Edición Aniversario - Un Año Despues)"/>
    <x v="549"/>
    <s v="Latin Pop Classics"/>
    <s v="37i9dQZF1DX6ThddIjWuGT"/>
    <x v="3"/>
    <s v="latin pop"/>
    <n v="0.31"/>
    <n v="0.66300000000000003"/>
    <x v="11"/>
    <n v="-6.0750000000000002"/>
    <x v="0"/>
    <n v="0.10100000000000001"/>
    <n v="0.443"/>
    <n v="0"/>
    <n v="0.60899999999999999"/>
    <n v="0.40699999999999997"/>
    <n v="172.768"/>
    <n v="239400"/>
    <n v="3.99"/>
    <x v="3"/>
  </r>
  <r>
    <s v="Eternamente Bella"/>
    <s v="Alejandra Guzman"/>
    <x v="28"/>
    <s v="1PhIfhQdduYiD72UKXIot9"/>
    <s v="Eternamente Bella"/>
    <x v="1102"/>
    <s v="Latin Pop Classics"/>
    <s v="37i9dQZF1DX6ThddIjWuGT"/>
    <x v="3"/>
    <s v="latin pop"/>
    <n v="0.748"/>
    <n v="0.83199999999999996"/>
    <x v="8"/>
    <n v="-7.5259999999999998"/>
    <x v="0"/>
    <n v="2.7199999999999998E-2"/>
    <n v="0.16700000000000001"/>
    <n v="6.7000000000000002E-5"/>
    <n v="0.26"/>
    <n v="0.96899999999999997"/>
    <n v="114.119"/>
    <n v="206947"/>
    <n v="3.4491166666666668"/>
    <x v="0"/>
  </r>
  <r>
    <s v="La Vida Entera"/>
    <s v="Camila"/>
    <x v="9"/>
    <s v="3QbrSkxFkJ89HGE0i7GyfA"/>
    <s v="La Vida Entera"/>
    <x v="578"/>
    <s v="Latin Pop Classics"/>
    <s v="37i9dQZF1DX6ThddIjWuGT"/>
    <x v="3"/>
    <s v="latin pop"/>
    <n v="0.40600000000000003"/>
    <n v="0.36599999999999999"/>
    <x v="10"/>
    <n v="-6.2220000000000004"/>
    <x v="1"/>
    <n v="2.93E-2"/>
    <n v="0.65400000000000003"/>
    <n v="0"/>
    <n v="9.6100000000000005E-2"/>
    <n v="0.23100000000000001"/>
    <n v="132.619"/>
    <n v="227973"/>
    <n v="3.79955"/>
    <x v="1"/>
  </r>
  <r>
    <s v="Tú"/>
    <s v="Shakira"/>
    <x v="0"/>
    <s v="5hcKSTqKOLuzJgYIQileAe"/>
    <s v="Donde Estan Los Ladrones"/>
    <x v="1767"/>
    <s v="Latin Pop Classics"/>
    <s v="37i9dQZF1DX6ThddIjWuGT"/>
    <x v="3"/>
    <s v="latin pop"/>
    <n v="0.56699999999999995"/>
    <n v="0.33300000000000002"/>
    <x v="8"/>
    <n v="-8.8179999999999996"/>
    <x v="0"/>
    <n v="2.58E-2"/>
    <n v="0.71399999999999997"/>
    <n v="4.5299999999999998E-6"/>
    <n v="0.25"/>
    <n v="0.20799999999999999"/>
    <n v="139.80699999999999"/>
    <n v="214133"/>
    <n v="3.5688833333333334"/>
    <x v="1"/>
  </r>
  <r>
    <s v="Laura no està"/>
    <s v="Nek"/>
    <x v="7"/>
    <s v="6qJk69Jpg0tBCIAjICYD5B"/>
    <s v="Lo mejor de Nek: El ano cero( america latina)"/>
    <x v="669"/>
    <s v="Latin Pop Classics"/>
    <s v="37i9dQZF1DX6ThddIjWuGT"/>
    <x v="3"/>
    <s v="latin pop"/>
    <n v="0.65100000000000002"/>
    <n v="0.71699999999999997"/>
    <x v="10"/>
    <n v="-5.2009999999999996"/>
    <x v="1"/>
    <n v="2.9600000000000001E-2"/>
    <n v="0.44"/>
    <n v="0"/>
    <n v="0.13"/>
    <n v="0.501"/>
    <n v="125.976"/>
    <n v="225240"/>
    <n v="3.754"/>
    <x v="0"/>
  </r>
  <r>
    <s v="Llegaste Tú"/>
    <s v="Luis Fonsi"/>
    <x v="0"/>
    <s v="3dnAanoquMtbaksF7pUjyI"/>
    <s v="8"/>
    <x v="166"/>
    <s v="Latin Pop Classics"/>
    <s v="37i9dQZF1DX6ThddIjWuGT"/>
    <x v="3"/>
    <s v="latin pop"/>
    <n v="0.76800000000000002"/>
    <n v="0.52900000000000003"/>
    <x v="2"/>
    <n v="-6.758"/>
    <x v="0"/>
    <n v="4.0500000000000001E-2"/>
    <n v="0.79"/>
    <n v="0"/>
    <n v="0.2"/>
    <n v="0.51700000000000002"/>
    <n v="119.953"/>
    <n v="221947"/>
    <n v="3.6991166666666668"/>
    <x v="0"/>
  </r>
  <r>
    <s v="Lo Mejor de Mi Vida Eres Tú (feat. Natalia Jiménez)"/>
    <s v="Ricky Martin"/>
    <x v="78"/>
    <s v="2taKrW2w2lghYcLp42ThQB"/>
    <s v="Música + Alma + Sexo"/>
    <x v="631"/>
    <s v="Latin Pop Classics"/>
    <s v="37i9dQZF1DX6ThddIjWuGT"/>
    <x v="3"/>
    <s v="latin pop"/>
    <n v="0.72"/>
    <n v="0.80300000000000005"/>
    <x v="11"/>
    <n v="-4.2370000000000001"/>
    <x v="0"/>
    <n v="3.6799999999999999E-2"/>
    <n v="0.55500000000000005"/>
    <n v="0"/>
    <n v="7.8700000000000006E-2"/>
    <n v="0.80500000000000005"/>
    <n v="128.84399999999999"/>
    <n v="218547"/>
    <n v="3.6424500000000002"/>
    <x v="0"/>
  </r>
  <r>
    <s v="Rayando El Sol"/>
    <s v="Maná"/>
    <x v="6"/>
    <s v="0umE2yr7H5jo91x7xhjoXY"/>
    <s v="Falta Amor"/>
    <x v="3448"/>
    <s v="Latin Pop Classics"/>
    <s v="37i9dQZF1DX6ThddIjWuGT"/>
    <x v="3"/>
    <s v="latin pop"/>
    <n v="0.64300000000000002"/>
    <n v="0.80900000000000005"/>
    <x v="3"/>
    <n v="-3.2749999999999999"/>
    <x v="0"/>
    <n v="2.8000000000000001E-2"/>
    <n v="0.45"/>
    <n v="1.22E-6"/>
    <n v="0.154"/>
    <n v="0.499"/>
    <n v="112.67700000000001"/>
    <n v="250107"/>
    <n v="4.16845"/>
    <x v="0"/>
  </r>
  <r>
    <s v="Azúcar Amargo"/>
    <s v="Fey"/>
    <x v="54"/>
    <s v="3XJ5zeV7FVsvZQl0SNPBhy"/>
    <s v="Originales - 20 Exitos"/>
    <x v="364"/>
    <s v="Latin Pop Classics"/>
    <s v="37i9dQZF1DX6ThddIjWuGT"/>
    <x v="3"/>
    <s v="latin pop"/>
    <n v="0.68100000000000005"/>
    <n v="0.93899999999999995"/>
    <x v="3"/>
    <n v="-4.2320000000000002"/>
    <x v="0"/>
    <n v="3.04E-2"/>
    <n v="7.8600000000000003E-2"/>
    <n v="0"/>
    <n v="5.3400000000000003E-2"/>
    <n v="0.69"/>
    <n v="130.07300000000001"/>
    <n v="280640"/>
    <n v="4.6773333333333333"/>
    <x v="0"/>
  </r>
  <r>
    <s v="Dueles"/>
    <s v="Jesse &amp; Joy"/>
    <x v="30"/>
    <s v="6pmTwCb5SeTjV9wdnkbDo3"/>
    <s v="Un Besito Más"/>
    <x v="521"/>
    <s v="Latin Pop Classics"/>
    <s v="37i9dQZF1DX6ThddIjWuGT"/>
    <x v="3"/>
    <s v="latin pop"/>
    <n v="0.53100000000000003"/>
    <n v="0.83399999999999996"/>
    <x v="7"/>
    <n v="-3.944"/>
    <x v="0"/>
    <n v="5.1999999999999998E-2"/>
    <n v="0.27700000000000002"/>
    <n v="0"/>
    <n v="0.13100000000000001"/>
    <n v="0.52600000000000002"/>
    <n v="142.02600000000001"/>
    <n v="247640"/>
    <n v="4.1273333333333335"/>
    <x v="1"/>
  </r>
  <r>
    <s v="Solamente tú"/>
    <s v="Pablo Alborán"/>
    <x v="20"/>
    <s v="6mRiYnPpz8qdoY91s1c4H4"/>
    <s v="Tanto (Nueva edición)"/>
    <x v="96"/>
    <s v="Latin Pop Classics"/>
    <s v="37i9dQZF1DX6ThddIjWuGT"/>
    <x v="3"/>
    <s v="latin pop"/>
    <n v="0.51900000000000002"/>
    <n v="0.41899999999999998"/>
    <x v="10"/>
    <n v="-6.2759999999999998"/>
    <x v="0"/>
    <n v="3.3000000000000002E-2"/>
    <n v="0.45700000000000002"/>
    <n v="0"/>
    <n v="0.161"/>
    <n v="0.26600000000000001"/>
    <n v="140.03299999999999"/>
    <n v="247187"/>
    <n v="4.1197833333333334"/>
    <x v="1"/>
  </r>
  <r>
    <s v="La Calle De Las Sirenas"/>
    <s v="Kabah"/>
    <x v="12"/>
    <s v="6kLkzewL7iIg1qGAnTaJwx"/>
    <s v="La Más Completa Colección"/>
    <x v="653"/>
    <s v="Latin Pop Classics"/>
    <s v="37i9dQZF1DX6ThddIjWuGT"/>
    <x v="3"/>
    <s v="latin pop"/>
    <n v="0.70399999999999996"/>
    <n v="0.91500000000000004"/>
    <x v="5"/>
    <n v="-6.8410000000000002"/>
    <x v="0"/>
    <n v="2.98E-2"/>
    <n v="8.6599999999999996E-2"/>
    <n v="2.66E-3"/>
    <n v="0.123"/>
    <n v="0.76900000000000002"/>
    <n v="104.521"/>
    <n v="231507"/>
    <n v="3.8584499999999999"/>
    <x v="0"/>
  </r>
  <r>
    <s v="Nunca Voy A Olvidarte"/>
    <s v="Cristian Castro"/>
    <x v="64"/>
    <s v="1XQYOY8gKZjku7pnMEJjSg"/>
    <s v="Primer Amor Los Éxitos"/>
    <x v="97"/>
    <s v="Latin Pop Classics"/>
    <s v="37i9dQZF1DX6ThddIjWuGT"/>
    <x v="3"/>
    <s v="latin pop"/>
    <n v="0.54100000000000004"/>
    <n v="0.79400000000000004"/>
    <x v="11"/>
    <n v="-7.1340000000000003"/>
    <x v="0"/>
    <n v="5.91E-2"/>
    <n v="0.30199999999999999"/>
    <n v="1.66E-5"/>
    <n v="0.32600000000000001"/>
    <n v="0.61499999999999999"/>
    <n v="156.089"/>
    <n v="300640"/>
    <n v="5.0106666666666664"/>
    <x v="1"/>
  </r>
  <r>
    <s v="Mientes"/>
    <s v="Camila"/>
    <x v="30"/>
    <s v="0MPMiyavAbARflBlNGjIA6"/>
    <s v="Dejarte De Amar"/>
    <x v="3449"/>
    <s v="Latin Pop Classics"/>
    <s v="37i9dQZF1DX6ThddIjWuGT"/>
    <x v="3"/>
    <s v="latin pop"/>
    <n v="0.33100000000000002"/>
    <n v="0.59199999999999997"/>
    <x v="2"/>
    <n v="-6.1269999999999998"/>
    <x v="0"/>
    <n v="3.7100000000000001E-2"/>
    <n v="8.2400000000000001E-2"/>
    <n v="0"/>
    <n v="0.109"/>
    <n v="0.312"/>
    <n v="170.43600000000001"/>
    <n v="205160"/>
    <n v="3.4193333333333333"/>
    <x v="3"/>
  </r>
  <r>
    <s v="Vivir Sin Aire"/>
    <s v="Maná"/>
    <x v="3"/>
    <s v="2G0I22upYkTLYxfoAHiwBK"/>
    <s v="¿Dónde Jugarán Los Niños?"/>
    <x v="1999"/>
    <s v="Latin Pop Classics"/>
    <s v="37i9dQZF1DX6ThddIjWuGT"/>
    <x v="3"/>
    <s v="latin pop"/>
    <n v="0.67"/>
    <n v="0.52800000000000002"/>
    <x v="3"/>
    <n v="-8.0359999999999996"/>
    <x v="0"/>
    <n v="2.6100000000000002E-2"/>
    <n v="0.105"/>
    <n v="1.03E-4"/>
    <n v="0.224"/>
    <n v="0.38400000000000001"/>
    <n v="132.31"/>
    <n v="291493"/>
    <n v="4.8582166666666664"/>
    <x v="0"/>
  </r>
  <r>
    <s v="Espacio sideral"/>
    <s v="Jesse &amp; Joy"/>
    <x v="19"/>
    <s v="1DqezzIzunjysnTKPtxB98"/>
    <s v="Esta Es Mi Vida"/>
    <x v="3450"/>
    <s v="Latin Pop Classics"/>
    <s v="37i9dQZF1DX6ThddIjWuGT"/>
    <x v="3"/>
    <s v="latin pop"/>
    <n v="0.60499999999999998"/>
    <n v="0.48"/>
    <x v="8"/>
    <n v="-6.3559999999999999"/>
    <x v="0"/>
    <n v="2.8500000000000001E-2"/>
    <n v="5.7600000000000004E-3"/>
    <n v="7.3200000000000004E-5"/>
    <n v="0.14299999999999999"/>
    <n v="0.81100000000000005"/>
    <n v="90.022000000000006"/>
    <n v="222627"/>
    <n v="3.7104499999999998"/>
    <x v="0"/>
  </r>
  <r>
    <s v="Recuérdame"/>
    <s v="Pablo Alborán"/>
    <x v="9"/>
    <s v="1cWvezm4YsxlvvOSRUXLmS"/>
    <s v="Terral"/>
    <x v="1278"/>
    <s v="Latin Pop Classics"/>
    <s v="37i9dQZF1DX6ThddIjWuGT"/>
    <x v="3"/>
    <s v="latin pop"/>
    <n v="0.51200000000000001"/>
    <n v="0.45500000000000002"/>
    <x v="8"/>
    <n v="-6.7750000000000004"/>
    <x v="1"/>
    <n v="3.32E-2"/>
    <n v="9.98E-2"/>
    <n v="0"/>
    <n v="0.151"/>
    <n v="7.5899999999999995E-2"/>
    <n v="143.149"/>
    <n v="287733"/>
    <n v="4.7955500000000004"/>
    <x v="1"/>
  </r>
  <r>
    <s v="Mi primer millon"/>
    <s v="Bacilos"/>
    <x v="4"/>
    <s v="2bM009J81OBNisrMbFwBJj"/>
    <s v="Caraluna"/>
    <x v="1673"/>
    <s v="Latin Pop Classics"/>
    <s v="37i9dQZF1DX6ThddIjWuGT"/>
    <x v="3"/>
    <s v="latin pop"/>
    <n v="0.745"/>
    <n v="0.92400000000000004"/>
    <x v="5"/>
    <n v="-3.8980000000000001"/>
    <x v="0"/>
    <n v="3.5499999999999997E-2"/>
    <n v="0.20100000000000001"/>
    <n v="5.0099999999999998E-5"/>
    <n v="0.121"/>
    <n v="0.90900000000000003"/>
    <n v="103.033"/>
    <n v="237387"/>
    <n v="3.9564499999999998"/>
    <x v="0"/>
  </r>
  <r>
    <s v="Experiencia Religiosa"/>
    <s v="Enrique Iglesias"/>
    <x v="67"/>
    <s v="2NwF2C2Z9sSgePRArAA5cl"/>
    <s v="Enrique Iglesias"/>
    <x v="364"/>
    <s v="Latin Pop Classics"/>
    <s v="37i9dQZF1DX6ThddIjWuGT"/>
    <x v="3"/>
    <s v="latin pop"/>
    <n v="0.64"/>
    <n v="0.69099999999999995"/>
    <x v="8"/>
    <n v="-5.8239999999999998"/>
    <x v="0"/>
    <n v="3.0200000000000001E-2"/>
    <n v="0.63100000000000001"/>
    <n v="7.0699999999999997E-5"/>
    <n v="5.21E-2"/>
    <n v="0.45200000000000001"/>
    <n v="111.991"/>
    <n v="329000"/>
    <n v="5.4833333333333334"/>
    <x v="0"/>
  </r>
  <r>
    <s v="Como Me Duele Perderte"/>
    <s v="Gloria Estefan"/>
    <x v="21"/>
    <s v="24obAzHAF54ZtdSUZtn0np"/>
    <s v="Alma Caribeña"/>
    <x v="3451"/>
    <s v="Latin Pop Classics"/>
    <s v="37i9dQZF1DX6ThddIjWuGT"/>
    <x v="3"/>
    <s v="latin pop"/>
    <n v="0.76500000000000001"/>
    <n v="0.45900000000000002"/>
    <x v="0"/>
    <n v="-10.173"/>
    <x v="0"/>
    <n v="3.1899999999999998E-2"/>
    <n v="0.47599999999999998"/>
    <n v="0"/>
    <n v="0.17100000000000001"/>
    <n v="0.76300000000000001"/>
    <n v="139.90799999999999"/>
    <n v="267973"/>
    <n v="4.4662166666666669"/>
    <x v="0"/>
  </r>
  <r>
    <s v="Me Enamoré De Ti"/>
    <s v="David Bisbal"/>
    <x v="0"/>
    <s v="01akT8TopYGRiYtyeN0qTU"/>
    <s v="Me Enamoré De Ti"/>
    <x v="475"/>
    <s v="Latin Pop Classics"/>
    <s v="37i9dQZF1DX6ThddIjWuGT"/>
    <x v="3"/>
    <s v="latin pop"/>
    <n v="0.496"/>
    <n v="0.52300000000000002"/>
    <x v="7"/>
    <n v="-8.1110000000000007"/>
    <x v="0"/>
    <n v="2.93E-2"/>
    <n v="0.19600000000000001"/>
    <n v="0"/>
    <n v="8.9599999999999999E-2"/>
    <n v="0.20599999999999999"/>
    <n v="143.95500000000001"/>
    <n v="206173"/>
    <n v="3.4362166666666667"/>
    <x v="1"/>
  </r>
  <r>
    <s v="Pasos de cero"/>
    <s v="Pablo Alborán"/>
    <x v="1"/>
    <s v="1cWvezm4YsxlvvOSRUXLmS"/>
    <s v="Terral"/>
    <x v="1278"/>
    <s v="Latin Pop Classics"/>
    <s v="37i9dQZF1DX6ThddIjWuGT"/>
    <x v="3"/>
    <s v="latin pop"/>
    <n v="0.749"/>
    <n v="0.63700000000000001"/>
    <x v="3"/>
    <n v="-6.9240000000000004"/>
    <x v="0"/>
    <n v="7.6399999999999996E-2"/>
    <n v="0.308"/>
    <n v="0"/>
    <n v="8.7800000000000003E-2"/>
    <n v="0.79800000000000004"/>
    <n v="99.950999999999993"/>
    <n v="234373"/>
    <n v="3.9062166666666664"/>
    <x v="0"/>
  </r>
  <r>
    <s v="Fría Como El Viento"/>
    <s v="Luis Miguel"/>
    <x v="19"/>
    <s v="6JSqwckfTYWbJj4R1fdOOo"/>
    <s v="Busca Una Mujer"/>
    <x v="3436"/>
    <s v="Latin Pop Classics"/>
    <s v="37i9dQZF1DX6ThddIjWuGT"/>
    <x v="3"/>
    <s v="latin pop"/>
    <n v="0.55900000000000005"/>
    <n v="0.42899999999999999"/>
    <x v="8"/>
    <n v="-13.994999999999999"/>
    <x v="1"/>
    <n v="2.8899999999999999E-2"/>
    <n v="0.26900000000000002"/>
    <n v="0"/>
    <n v="3.0599999999999999E-2"/>
    <n v="0.3"/>
    <n v="131.88"/>
    <n v="235107"/>
    <n v="3.91845"/>
    <x v="1"/>
  </r>
  <r>
    <s v="Te amaré"/>
    <s v="Miguel Bosé"/>
    <x v="93"/>
    <s v="0nEL8RK9TM7RD6oTzv27Zf"/>
    <s v="Colección Definitiva"/>
    <x v="615"/>
    <s v="Latin Pop Classics"/>
    <s v="37i9dQZF1DX6ThddIjWuGT"/>
    <x v="3"/>
    <s v="latin pop"/>
    <n v="0.34200000000000003"/>
    <n v="0.61399999999999999"/>
    <x v="11"/>
    <n v="-7.1109999999999998"/>
    <x v="0"/>
    <n v="3.09E-2"/>
    <n v="5.6099999999999997E-2"/>
    <n v="4.8699999999999998E-5"/>
    <n v="0.10299999999999999"/>
    <n v="0.34799999999999998"/>
    <n v="149.09299999999999"/>
    <n v="212000"/>
    <n v="3.5333333333333332"/>
    <x v="3"/>
  </r>
  <r>
    <s v="Ni Una Sola Palabra"/>
    <s v="Paulina Rubio"/>
    <x v="25"/>
    <s v="5aJbHf0uuWc09nain4j3wl"/>
    <s v="Pau Factor"/>
    <x v="97"/>
    <s v="Latin Pop Classics"/>
    <s v="37i9dQZF1DX6ThddIjWuGT"/>
    <x v="3"/>
    <s v="latin pop"/>
    <n v="0.76"/>
    <n v="0.82599999999999996"/>
    <x v="5"/>
    <n v="-3.9969999999999999"/>
    <x v="1"/>
    <n v="2.9100000000000001E-2"/>
    <n v="4.5900000000000003E-2"/>
    <n v="0"/>
    <n v="0.109"/>
    <n v="0.61899999999999999"/>
    <n v="130.321"/>
    <n v="232067"/>
    <n v="3.8677833333333331"/>
    <x v="0"/>
  </r>
  <r>
    <s v="Desnuda"/>
    <s v="Ricardo Arjona"/>
    <x v="27"/>
    <s v="6GAL5gNwSJKlpl2ozzdNb9"/>
    <s v="Sólo Para Mujeres"/>
    <x v="1240"/>
    <s v="Latin Pop Classics"/>
    <s v="37i9dQZF1DX6ThddIjWuGT"/>
    <x v="3"/>
    <s v="latin pop"/>
    <n v="0.67800000000000005"/>
    <n v="0.67300000000000004"/>
    <x v="3"/>
    <n v="-6.5309999999999997"/>
    <x v="0"/>
    <n v="2.8299999999999999E-2"/>
    <n v="0.68899999999999995"/>
    <n v="1.3799999999999999E-4"/>
    <n v="0.127"/>
    <n v="0.34899999999999998"/>
    <n v="135.608"/>
    <n v="254107"/>
    <n v="4.2351166666666664"/>
    <x v="0"/>
  </r>
  <r>
    <s v="Fotografía"/>
    <s v="Juanes"/>
    <x v="1"/>
    <s v="2UJCnSqpR3AIuTvWYZLCp1"/>
    <s v="Un Día Normal"/>
    <x v="606"/>
    <s v="Latin Pop Classics"/>
    <s v="37i9dQZF1DX6ThddIjWuGT"/>
    <x v="3"/>
    <s v="latin pop"/>
    <n v="0.48599999999999999"/>
    <n v="0.71499999999999997"/>
    <x v="3"/>
    <n v="-4.4169999999999998"/>
    <x v="0"/>
    <n v="5.1900000000000002E-2"/>
    <n v="0.29199999999999998"/>
    <n v="0"/>
    <n v="0.19500000000000001"/>
    <n v="0.63700000000000001"/>
    <n v="84.091999999999999"/>
    <n v="238133"/>
    <n v="3.9688833333333333"/>
    <x v="1"/>
  </r>
  <r>
    <s v="Mi Verdad (feat. Shakira)"/>
    <s v="Maná"/>
    <x v="1"/>
    <s v="36lGlwe75fTsr4CLVlfYQa"/>
    <s v="Cama Incendiada"/>
    <x v="467"/>
    <s v="Latin Pop Classics"/>
    <s v="37i9dQZF1DX6ThddIjWuGT"/>
    <x v="3"/>
    <s v="latin pop"/>
    <n v="0.85699999999999998"/>
    <n v="0.56100000000000005"/>
    <x v="10"/>
    <n v="-7.2880000000000003"/>
    <x v="0"/>
    <n v="2.92E-2"/>
    <n v="0.435"/>
    <n v="0"/>
    <n v="8.3099999999999993E-2"/>
    <n v="0.76"/>
    <n v="99.989000000000004"/>
    <n v="272576"/>
    <n v="4.542933333333333"/>
    <x v="2"/>
  </r>
  <r>
    <s v="Humanos a Marte"/>
    <s v="Chayanne"/>
    <x v="1"/>
    <s v="0P0d0y1LQ5VGrp58TQ0oM2"/>
    <s v="En Todo Estaré (Deluxe Edition)"/>
    <x v="654"/>
    <s v="Latin Pop Classics"/>
    <s v="37i9dQZF1DX6ThddIjWuGT"/>
    <x v="3"/>
    <s v="latin pop"/>
    <n v="0.69"/>
    <n v="0.90200000000000002"/>
    <x v="0"/>
    <n v="-4.2690000000000001"/>
    <x v="1"/>
    <n v="4.07E-2"/>
    <n v="0.112"/>
    <n v="0"/>
    <n v="0.17499999999999999"/>
    <n v="0.78600000000000003"/>
    <n v="92.988"/>
    <n v="225987"/>
    <n v="3.7664499999999999"/>
    <x v="0"/>
  </r>
  <r>
    <s v="La soledad - Versión 2001"/>
    <s v="Laura Pausini"/>
    <x v="3"/>
    <s v="0myaHlqK31HgqSV2k6Caqj"/>
    <s v="Lo mejor de Laura Pausini - Volveré junto a ti"/>
    <x v="3446"/>
    <s v="Latin Pop Classics"/>
    <s v="37i9dQZF1DX6ThddIjWuGT"/>
    <x v="3"/>
    <s v="latin pop"/>
    <n v="0.59299999999999997"/>
    <n v="0.34899999999999998"/>
    <x v="4"/>
    <n v="-6.8940000000000001"/>
    <x v="0"/>
    <n v="2.8400000000000002E-2"/>
    <n v="0.72199999999999998"/>
    <n v="0"/>
    <n v="0.13300000000000001"/>
    <n v="0.218"/>
    <n v="124.04600000000001"/>
    <n v="263493"/>
    <n v="4.3915499999999996"/>
    <x v="1"/>
  </r>
  <r>
    <s v="Si tú no vuelves"/>
    <s v="Miguel Bosé"/>
    <x v="20"/>
    <s v="0nEL8RK9TM7RD6oTzv27Zf"/>
    <s v="Colección Definitiva"/>
    <x v="615"/>
    <s v="Latin Pop Classics"/>
    <s v="37i9dQZF1DX6ThddIjWuGT"/>
    <x v="3"/>
    <s v="latin pop"/>
    <n v="0.74"/>
    <n v="0.50900000000000001"/>
    <x v="0"/>
    <n v="-6.9710000000000001"/>
    <x v="0"/>
    <n v="3.32E-2"/>
    <n v="0.35499999999999998"/>
    <n v="9.6299999999999997E-2"/>
    <n v="0.11700000000000001"/>
    <n v="0.13300000000000001"/>
    <n v="121.971"/>
    <n v="278293"/>
    <n v="4.6382166666666667"/>
    <x v="0"/>
  </r>
  <r>
    <s v="Corazón En La Maleta"/>
    <s v="Luis Fonsi"/>
    <x v="5"/>
    <s v="3dnAanoquMtbaksF7pUjyI"/>
    <s v="8"/>
    <x v="166"/>
    <s v="Latin Pop Classics"/>
    <s v="37i9dQZF1DX6ThddIjWuGT"/>
    <x v="3"/>
    <s v="latin pop"/>
    <n v="0.64200000000000002"/>
    <n v="0.63900000000000001"/>
    <x v="10"/>
    <n v="-5.1340000000000003"/>
    <x v="0"/>
    <n v="5.2900000000000003E-2"/>
    <n v="2.7E-2"/>
    <n v="0"/>
    <n v="8.7099999999999997E-2"/>
    <n v="0.874"/>
    <n v="165.977"/>
    <n v="221520"/>
    <n v="3.6920000000000002"/>
    <x v="0"/>
  </r>
  <r>
    <s v="Vuela, Vuela (Voyage, Voyage)"/>
    <s v="Magneto"/>
    <x v="1"/>
    <s v="3KDmJHv55zR0H9lnS0NFtu"/>
    <s v="La Historia De Magneto"/>
    <x v="3452"/>
    <s v="Latin Pop Classics"/>
    <s v="37i9dQZF1DX6ThddIjWuGT"/>
    <x v="3"/>
    <s v="latin pop"/>
    <n v="0.66700000000000004"/>
    <n v="0.77700000000000002"/>
    <x v="5"/>
    <n v="-11.435"/>
    <x v="1"/>
    <n v="2.93E-2"/>
    <n v="2.4699999999999999E-4"/>
    <n v="1.1100000000000001E-3"/>
    <n v="6.0199999999999997E-2"/>
    <n v="0.79700000000000004"/>
    <n v="124.947"/>
    <n v="265467"/>
    <n v="4.4244500000000002"/>
    <x v="0"/>
  </r>
  <r>
    <s v="Otro Día Más Sin Verte"/>
    <s v="Jon Secada"/>
    <x v="5"/>
    <s v="1duV6ATgfQWMvjNyfHmxZL"/>
    <s v="Jon Secada"/>
    <x v="383"/>
    <s v="Latin Pop Classics"/>
    <s v="37i9dQZF1DX6ThddIjWuGT"/>
    <x v="3"/>
    <s v="latin pop"/>
    <n v="0.747"/>
    <n v="0.67"/>
    <x v="2"/>
    <n v="-10.379"/>
    <x v="0"/>
    <n v="2.87E-2"/>
    <n v="1.6500000000000001E-2"/>
    <n v="7.9200000000000001E-5"/>
    <n v="4.99E-2"/>
    <n v="0.69099999999999995"/>
    <n v="105.908"/>
    <n v="327240"/>
    <n v="5.4539999999999997"/>
    <x v="0"/>
  </r>
  <r>
    <s v="Ciega, Sordomuda"/>
    <s v="Shakira"/>
    <x v="6"/>
    <s v="5hcKSTqKOLuzJgYIQileAe"/>
    <s v="Donde Estan Los Ladrones"/>
    <x v="1767"/>
    <s v="Latin Pop Classics"/>
    <s v="37i9dQZF1DX6ThddIjWuGT"/>
    <x v="3"/>
    <s v="latin pop"/>
    <n v="0.746"/>
    <n v="0.876"/>
    <x v="2"/>
    <n v="-6.0419999999999998"/>
    <x v="0"/>
    <n v="3.4500000000000003E-2"/>
    <n v="4.3799999999999999E-2"/>
    <n v="2.5100000000000001E-6"/>
    <n v="0.112"/>
    <n v="0.92800000000000005"/>
    <n v="119.97"/>
    <n v="267827"/>
    <n v="4.4637833333333337"/>
    <x v="0"/>
  </r>
  <r>
    <s v="Amor"/>
    <s v="Cristian Castro"/>
    <x v="64"/>
    <s v="55P4D6uBsoMMRDMaxVn6mp"/>
    <s v="2En1"/>
    <x v="297"/>
    <s v="Latin Pop Classics"/>
    <s v="37i9dQZF1DX6ThddIjWuGT"/>
    <x v="3"/>
    <s v="latin pop"/>
    <n v="0.64300000000000002"/>
    <n v="0.71299999999999997"/>
    <x v="1"/>
    <n v="-11.298"/>
    <x v="0"/>
    <n v="3.4500000000000003E-2"/>
    <n v="0.33"/>
    <n v="0"/>
    <n v="7.8600000000000003E-2"/>
    <n v="0.74099999999999999"/>
    <n v="128.13499999999999"/>
    <n v="299000"/>
    <n v="4.9833333333333334"/>
    <x v="0"/>
  </r>
  <r>
    <s v="Con los Años Que Me Quedan"/>
    <s v="Gloria Estefan"/>
    <x v="3"/>
    <s v="2K2yvhTFeRBZdDboSQzFAJ"/>
    <s v="Mi Tierra"/>
    <x v="3453"/>
    <s v="Latin Pop Classics"/>
    <s v="37i9dQZF1DX6ThddIjWuGT"/>
    <x v="3"/>
    <s v="latin pop"/>
    <n v="0.55200000000000005"/>
    <n v="0.30299999999999999"/>
    <x v="7"/>
    <n v="-10.579000000000001"/>
    <x v="0"/>
    <n v="4.2900000000000001E-2"/>
    <n v="0.77200000000000002"/>
    <n v="0"/>
    <n v="0.11899999999999999"/>
    <n v="0.33600000000000002"/>
    <n v="85.921000000000006"/>
    <n v="276600"/>
    <n v="4.6100000000000003"/>
    <x v="1"/>
  </r>
  <r>
    <s v="Por Lo Que Reste de Vida"/>
    <s v="Thalía"/>
    <x v="19"/>
    <s v="1c02pV8A4VtKLRB5G1SLyV"/>
    <s v="Amore Mio (Deluxe Edition)"/>
    <x v="671"/>
    <s v="Latin Pop Classics"/>
    <s v="37i9dQZF1DX6ThddIjWuGT"/>
    <x v="3"/>
    <s v="latin pop"/>
    <n v="0.623"/>
    <n v="0.752"/>
    <x v="6"/>
    <n v="-3.8180000000000001"/>
    <x v="0"/>
    <n v="3.7100000000000001E-2"/>
    <n v="0.36199999999999999"/>
    <n v="0"/>
    <n v="0.125"/>
    <n v="0.36899999999999999"/>
    <n v="129.88399999999999"/>
    <n v="218320"/>
    <n v="3.6386666666666665"/>
    <x v="0"/>
  </r>
  <r>
    <s v="Yo No Soy Esa Mujer"/>
    <s v="Paulina Rubio"/>
    <x v="80"/>
    <s v="5aJbHf0uuWc09nain4j3wl"/>
    <s v="Pau Factor"/>
    <x v="97"/>
    <s v="Latin Pop Classics"/>
    <s v="37i9dQZF1DX6ThddIjWuGT"/>
    <x v="3"/>
    <s v="latin pop"/>
    <n v="0.72599999999999998"/>
    <n v="0.90600000000000003"/>
    <x v="2"/>
    <n v="-5.101"/>
    <x v="1"/>
    <n v="3.04E-2"/>
    <n v="0.13100000000000001"/>
    <n v="0"/>
    <n v="0.67400000000000004"/>
    <n v="0.88400000000000001"/>
    <n v="103.98699999999999"/>
    <n v="225093"/>
    <n v="3.7515499999999999"/>
    <x v="0"/>
  </r>
  <r>
    <s v="Qué Voy a Hacer Con Mi Amor"/>
    <s v="Alejandro Fernandez"/>
    <x v="8"/>
    <s v="03RyWnTLH0JFemkDOp0nGi"/>
    <s v="Lo Esencial De Alejandro Fernández"/>
    <x v="3454"/>
    <s v="Latin Pop Classics"/>
    <s v="37i9dQZF1DX6ThddIjWuGT"/>
    <x v="3"/>
    <s v="latin pop"/>
    <n v="0.53600000000000003"/>
    <n v="0.45700000000000002"/>
    <x v="2"/>
    <n v="-8.7850000000000001"/>
    <x v="0"/>
    <n v="4.0500000000000001E-2"/>
    <n v="0.38"/>
    <n v="1.27E-5"/>
    <n v="0.16900000000000001"/>
    <n v="0.499"/>
    <n v="165.69300000000001"/>
    <n v="245133"/>
    <n v="4.0855499999999996"/>
    <x v="1"/>
  </r>
  <r>
    <s v="Bajo El Agua"/>
    <s v="Manuel Medrano"/>
    <x v="35"/>
    <s v="3XeEBV0owMhwHmyLfaMxwg"/>
    <s v="Manuel Medrano"/>
    <x v="354"/>
    <s v="Latin Pop Classics"/>
    <s v="37i9dQZF1DX6ThddIjWuGT"/>
    <x v="3"/>
    <s v="latin pop"/>
    <n v="0.61599999999999999"/>
    <n v="0.45400000000000001"/>
    <x v="6"/>
    <n v="-8.5039999999999996"/>
    <x v="0"/>
    <n v="2.7300000000000001E-2"/>
    <n v="0.76700000000000002"/>
    <n v="3.4799999999999999E-5"/>
    <n v="0.105"/>
    <n v="0.249"/>
    <n v="99.998000000000005"/>
    <n v="225839"/>
    <n v="3.7639833333333335"/>
    <x v="0"/>
  </r>
  <r>
    <s v="En El Muelle De San Blas"/>
    <s v="Maná"/>
    <x v="41"/>
    <s v="7ydFJUb1tmZPd6p4xIe10V"/>
    <s v="Sueños Líquidos"/>
    <x v="1968"/>
    <s v="Latin Pop Classics"/>
    <s v="37i9dQZF1DX6ThddIjWuGT"/>
    <x v="3"/>
    <s v="latin pop"/>
    <n v="0.64"/>
    <n v="0.69299999999999995"/>
    <x v="7"/>
    <n v="-5.7350000000000003"/>
    <x v="0"/>
    <n v="2.35E-2"/>
    <n v="0.113"/>
    <n v="5.6200000000000004E-6"/>
    <n v="9.7799999999999998E-2"/>
    <n v="0.69799999999999995"/>
    <n v="97.159000000000006"/>
    <n v="352160"/>
    <n v="5.8693333333333335"/>
    <x v="0"/>
  </r>
  <r>
    <s v="Estoy Aquí"/>
    <s v="Shakira"/>
    <x v="11"/>
    <s v="3HLngzP9wVd8p3SMDQgyd9"/>
    <s v="Pies Descalzos"/>
    <x v="3455"/>
    <s v="Latin Pop Classics"/>
    <s v="37i9dQZF1DX6ThddIjWuGT"/>
    <x v="3"/>
    <s v="latin pop"/>
    <n v="0.73199999999999998"/>
    <n v="0.81399999999999995"/>
    <x v="7"/>
    <n v="-7.7160000000000002"/>
    <x v="0"/>
    <n v="4.02E-2"/>
    <n v="3.0700000000000002E-2"/>
    <n v="0"/>
    <n v="6.9099999999999995E-2"/>
    <n v="0.78200000000000003"/>
    <n v="116.973"/>
    <n v="232467"/>
    <n v="3.8744499999999999"/>
    <x v="0"/>
  </r>
  <r>
    <s v="Hacer El Amor Con Otro"/>
    <s v="Alejandra Guzman"/>
    <x v="0"/>
    <s v="4jVhCAGCEhQUyXrMD4owlU"/>
    <s v="Flor De Piel"/>
    <x v="2014"/>
    <s v="Latin Pop Classics"/>
    <s v="37i9dQZF1DX6ThddIjWuGT"/>
    <x v="3"/>
    <s v="latin pop"/>
    <n v="0.46300000000000002"/>
    <n v="0.32500000000000001"/>
    <x v="1"/>
    <n v="-14.762"/>
    <x v="0"/>
    <n v="3.0099999999999998E-2"/>
    <n v="0.19700000000000001"/>
    <n v="0"/>
    <n v="6.4100000000000004E-2"/>
    <n v="0.38600000000000001"/>
    <n v="135.72800000000001"/>
    <n v="283133"/>
    <n v="4.7188833333333333"/>
    <x v="1"/>
  </r>
  <r>
    <s v="Amante Bandido"/>
    <s v="Miguel Bosé"/>
    <x v="15"/>
    <s v="2CGUVc0znuuZlW0pAAk4aS"/>
    <s v="Bravo Bosé - 30 Grandes Exitos"/>
    <x v="3456"/>
    <s v="Latin Pop Classics"/>
    <s v="37i9dQZF1DX6ThddIjWuGT"/>
    <x v="3"/>
    <s v="latin pop"/>
    <n v="0.751"/>
    <n v="0.71"/>
    <x v="7"/>
    <n v="-8.0259999999999998"/>
    <x v="0"/>
    <n v="2.9899999999999999E-2"/>
    <n v="4.1300000000000003E-2"/>
    <n v="3.78E-2"/>
    <n v="8.2699999999999996E-2"/>
    <n v="0.72599999999999998"/>
    <n v="130.797"/>
    <n v="263173"/>
    <n v="4.3862166666666669"/>
    <x v="0"/>
  </r>
  <r>
    <s v="Completamente Enamorados"/>
    <s v="Chayanne"/>
    <x v="58"/>
    <s v="5vdBZ9BMY2tZbvxYmKsGUR"/>
    <s v="Tiempo De Vals"/>
    <x v="1102"/>
    <s v="Latin Pop Classics"/>
    <s v="37i9dQZF1DX6ThddIjWuGT"/>
    <x v="3"/>
    <s v="latin pop"/>
    <n v="0.56499999999999995"/>
    <n v="0.505"/>
    <x v="9"/>
    <n v="-13.336"/>
    <x v="0"/>
    <n v="2.9100000000000001E-2"/>
    <n v="0.42499999999999999"/>
    <n v="0"/>
    <n v="7.7200000000000005E-2"/>
    <n v="0.4"/>
    <n v="137.11199999999999"/>
    <n v="258627"/>
    <n v="4.3104500000000003"/>
    <x v="1"/>
  </r>
  <r>
    <s v="Mas De Lo Que Te Imaginas (Classic Version)"/>
    <s v="The Sacados"/>
    <x v="45"/>
    <s v="57F2KpxAqeW0G1fQJMehyv"/>
    <s v="Superexitos Vol. 2"/>
    <x v="3457"/>
    <s v="Latin Pop Classics"/>
    <s v="37i9dQZF1DX6ThddIjWuGT"/>
    <x v="3"/>
    <s v="latin pop"/>
    <n v="0.65900000000000003"/>
    <n v="0.84299999999999997"/>
    <x v="0"/>
    <n v="-7.0389999999999997"/>
    <x v="0"/>
    <n v="9.4E-2"/>
    <n v="5.8599999999999999E-2"/>
    <n v="1.1999999999999999E-6"/>
    <n v="8.0199999999999994E-2"/>
    <n v="0.745"/>
    <n v="178.869"/>
    <n v="219454"/>
    <n v="3.6575666666666669"/>
    <x v="0"/>
  </r>
  <r>
    <s v="Donde Estas Corazon"/>
    <s v="Shakira"/>
    <x v="5"/>
    <s v="3HLngzP9wVd8p3SMDQgyd9"/>
    <s v="Pies Descalzos"/>
    <x v="3455"/>
    <s v="Latin Pop Classics"/>
    <s v="37i9dQZF1DX6ThddIjWuGT"/>
    <x v="3"/>
    <s v="latin pop"/>
    <n v="0.74299999999999999"/>
    <n v="0.78"/>
    <x v="3"/>
    <n v="-9.2119999999999997"/>
    <x v="0"/>
    <n v="7.22E-2"/>
    <n v="6.3500000000000001E-2"/>
    <n v="0"/>
    <n v="0.126"/>
    <n v="0.59699999999999998"/>
    <n v="109.044"/>
    <n v="231693"/>
    <n v="3.8615499999999998"/>
    <x v="0"/>
  </r>
  <r>
    <s v="Mirala Miralo"/>
    <s v="Alejandra Guzman"/>
    <x v="19"/>
    <s v="5Zb5uLdHzmnIbOBy4zvVwW"/>
    <s v="Libre"/>
    <x v="322"/>
    <s v="Latin Pop Classics"/>
    <s v="37i9dQZF1DX6ThddIjWuGT"/>
    <x v="3"/>
    <s v="latin pop"/>
    <n v="0.66900000000000004"/>
    <n v="0.88900000000000001"/>
    <x v="5"/>
    <n v="-5.4720000000000004"/>
    <x v="0"/>
    <n v="3.1800000000000002E-2"/>
    <n v="4.5999999999999999E-3"/>
    <n v="1.49E-5"/>
    <n v="9.0999999999999998E-2"/>
    <n v="0.57999999999999996"/>
    <n v="122.102"/>
    <n v="240933"/>
    <n v="4.0155500000000002"/>
    <x v="0"/>
  </r>
  <r>
    <s v="Te Perdiste Mi Amor (feat. Prince Royce)"/>
    <s v="Thalía"/>
    <x v="19"/>
    <s v="5HDevGeDLIZMhZKvRZLSkI"/>
    <s v="Habítame Siempre (Bonus Tracks Version)"/>
    <x v="3458"/>
    <s v="Latin Pop Classics"/>
    <s v="37i9dQZF1DX6ThddIjWuGT"/>
    <x v="3"/>
    <s v="latin pop"/>
    <n v="0.8"/>
    <n v="0.72299999999999998"/>
    <x v="8"/>
    <n v="-6.4039999999999999"/>
    <x v="1"/>
    <n v="3.5299999999999998E-2"/>
    <n v="0.34399999999999997"/>
    <n v="0"/>
    <n v="9.5600000000000004E-2"/>
    <n v="0.91600000000000004"/>
    <n v="128.017"/>
    <n v="220067"/>
    <n v="3.6677833333333334"/>
    <x v="0"/>
  </r>
  <r>
    <s v="¡Corre!"/>
    <s v="Jesse &amp; Joy"/>
    <x v="2"/>
    <s v="5koG6JeFEwcINyN1QuXyiq"/>
    <s v="¿Con Quién Se Queda El Perro?"/>
    <x v="2676"/>
    <s v="Latin Pop Classics"/>
    <s v="37i9dQZF1DX6ThddIjWuGT"/>
    <x v="3"/>
    <s v="latin pop"/>
    <n v="0.47899999999999998"/>
    <n v="0.47699999999999998"/>
    <x v="1"/>
    <n v="-6.8860000000000001"/>
    <x v="0"/>
    <n v="3.6299999999999999E-2"/>
    <n v="0.127"/>
    <n v="0"/>
    <n v="0.15"/>
    <n v="0.127"/>
    <n v="151.97"/>
    <n v="288893"/>
    <n v="4.8148833333333334"/>
    <x v="1"/>
  </r>
  <r>
    <s v="Tu Pirata Soy Yo"/>
    <s v="Chayanne"/>
    <x v="28"/>
    <s v="1HR0VmKYncW4JyMwRCSi9N"/>
    <s v="Grandes Exitos"/>
    <x v="773"/>
    <s v="Latin Pop Classics"/>
    <s v="37i9dQZF1DX6ThddIjWuGT"/>
    <x v="3"/>
    <s v="latin pop"/>
    <n v="0.35899999999999999"/>
    <n v="0.58199999999999996"/>
    <x v="2"/>
    <n v="-7.1280000000000001"/>
    <x v="0"/>
    <n v="2.7699999999999999E-2"/>
    <n v="0.41899999999999998"/>
    <n v="0"/>
    <n v="0.122"/>
    <n v="0.215"/>
    <n v="97.120999999999995"/>
    <n v="173160"/>
    <n v="2.8860000000000001"/>
    <x v="3"/>
  </r>
  <r>
    <s v="Querida"/>
    <s v="Juan Gabriel"/>
    <x v="3"/>
    <s v="1Iofb00kc6shksa6a7wSah"/>
    <s v="Juan Gabriel - 40 Aniversario"/>
    <x v="453"/>
    <s v="Latin Pop Classics"/>
    <s v="37i9dQZF1DX6ThddIjWuGT"/>
    <x v="3"/>
    <s v="latin pop"/>
    <n v="0.35399999999999998"/>
    <n v="0.38700000000000001"/>
    <x v="7"/>
    <n v="-10.773999999999999"/>
    <x v="0"/>
    <n v="3.1600000000000003E-2"/>
    <n v="0.38400000000000001"/>
    <n v="0"/>
    <n v="0.124"/>
    <n v="0.46700000000000003"/>
    <n v="179.173"/>
    <n v="323933"/>
    <n v="5.398883333333333"/>
    <x v="3"/>
  </r>
  <r>
    <s v="Quién Diría"/>
    <s v="Ricardo Arjona"/>
    <x v="3"/>
    <s v="69hcj06pBkmRqZYNqtbI8c"/>
    <s v="Canciones De Amor"/>
    <x v="3459"/>
    <s v="Latin Pop Classics"/>
    <s v="37i9dQZF1DX6ThddIjWuGT"/>
    <x v="3"/>
    <s v="latin pop"/>
    <n v="0.626"/>
    <n v="0.57399999999999995"/>
    <x v="3"/>
    <n v="-7.73"/>
    <x v="0"/>
    <n v="0.03"/>
    <n v="0.40699999999999997"/>
    <n v="0"/>
    <n v="0.17"/>
    <n v="0.27200000000000002"/>
    <n v="119.53100000000001"/>
    <n v="234853"/>
    <n v="3.9142166666666665"/>
    <x v="0"/>
  </r>
  <r>
    <s v="Volví a Nacer"/>
    <s v="Carlos Vives"/>
    <x v="9"/>
    <s v="5aYaYsDnVXSvVTP7KTHmSl"/>
    <s v="Corazón Profundo (Versión Deluxe)"/>
    <x v="3460"/>
    <s v="Latin Pop Classics"/>
    <s v="37i9dQZF1DX6ThddIjWuGT"/>
    <x v="3"/>
    <s v="latin pop"/>
    <n v="0.58799999999999997"/>
    <n v="0.81200000000000006"/>
    <x v="5"/>
    <n v="-4.1719999999999997"/>
    <x v="0"/>
    <n v="4.2900000000000001E-2"/>
    <n v="1.7100000000000001E-2"/>
    <n v="0"/>
    <n v="0.111"/>
    <n v="0.51200000000000001"/>
    <n v="97.98"/>
    <n v="222213"/>
    <n v="3.7035499999999999"/>
    <x v="1"/>
  </r>
  <r>
    <s v="Una y Otra Vez"/>
    <s v="Manuel Medrano"/>
    <x v="4"/>
    <s v="3XeEBV0owMhwHmyLfaMxwg"/>
    <s v="Manuel Medrano"/>
    <x v="354"/>
    <s v="Latin Pop Classics"/>
    <s v="37i9dQZF1DX6ThddIjWuGT"/>
    <x v="3"/>
    <s v="latin pop"/>
    <n v="0.42"/>
    <n v="0.48099999999999998"/>
    <x v="6"/>
    <n v="-8.2840000000000007"/>
    <x v="0"/>
    <n v="2.7E-2"/>
    <n v="0.27600000000000002"/>
    <n v="1.55E-6"/>
    <n v="0.34499999999999997"/>
    <n v="0.376"/>
    <n v="82.111999999999995"/>
    <n v="190606"/>
    <n v="3.1767666666666665"/>
    <x v="1"/>
  </r>
  <r>
    <s v="Mariposa Traicionera"/>
    <s v="Maná"/>
    <x v="8"/>
    <s v="7gBsvCKyShR2OQ6h0RXF28"/>
    <s v="Six Pack: Maná - EP"/>
    <x v="2081"/>
    <s v="Latin Pop Classics"/>
    <s v="37i9dQZF1DX6ThddIjWuGT"/>
    <x v="3"/>
    <s v="latin pop"/>
    <n v="0.77300000000000002"/>
    <n v="0.79400000000000004"/>
    <x v="5"/>
    <n v="-4.9539999999999997"/>
    <x v="1"/>
    <n v="3.2599999999999997E-2"/>
    <n v="0.52700000000000002"/>
    <n v="3.5399999999999999E-4"/>
    <n v="0.113"/>
    <n v="0.90700000000000003"/>
    <n v="101.143"/>
    <n v="264600"/>
    <n v="4.41"/>
    <x v="0"/>
  </r>
  <r>
    <s v="Suave"/>
    <s v="Luis Miguel"/>
    <x v="6"/>
    <s v="6UFAOiLDzOOt75eJhrhFNC"/>
    <s v="Aries"/>
    <x v="322"/>
    <s v="Latin Pop Classics"/>
    <s v="37i9dQZF1DX6ThddIjWuGT"/>
    <x v="3"/>
    <s v="latin pop"/>
    <n v="0.61"/>
    <n v="0.67700000000000005"/>
    <x v="6"/>
    <n v="-9.8130000000000006"/>
    <x v="1"/>
    <n v="3.2500000000000001E-2"/>
    <n v="6.1400000000000003E-2"/>
    <n v="0"/>
    <n v="0.23200000000000001"/>
    <n v="0.44400000000000001"/>
    <n v="103.946"/>
    <n v="289600"/>
    <n v="4.8266666666666671"/>
    <x v="0"/>
  </r>
  <r>
    <s v="Desde Esa Noche"/>
    <s v="Thalía"/>
    <x v="6"/>
    <s v="4hQcPgUoOykA7IzS6av6ox"/>
    <s v="Latina"/>
    <x v="451"/>
    <s v="Latin Pop Classics"/>
    <s v="37i9dQZF1DX6ThddIjWuGT"/>
    <x v="3"/>
    <s v="latin pop"/>
    <n v="0.78"/>
    <n v="0.92900000000000005"/>
    <x v="1"/>
    <n v="-0.73899999999999999"/>
    <x v="1"/>
    <n v="5.3199999999999997E-2"/>
    <n v="0.17100000000000001"/>
    <n v="0"/>
    <n v="6.7699999999999996E-2"/>
    <n v="0.83699999999999997"/>
    <n v="95.012"/>
    <n v="227693"/>
    <n v="3.7948833333333334"/>
    <x v="0"/>
  </r>
  <r>
    <s v="Ley De Newton"/>
    <s v="Beatriz Luengo"/>
    <x v="16"/>
    <s v="0nkPDE37wScr94mANhr3r5"/>
    <s v="Bela Y Sus Moskitas Muertas"/>
    <x v="3461"/>
    <s v="Latin Pop Classics"/>
    <s v="37i9dQZF1DX6ThddIjWuGT"/>
    <x v="3"/>
    <s v="latin pop"/>
    <n v="0.66"/>
    <n v="0.63300000000000001"/>
    <x v="9"/>
    <n v="-4.2839999999999998"/>
    <x v="0"/>
    <n v="6.8500000000000005E-2"/>
    <n v="0.69899999999999995"/>
    <n v="0"/>
    <n v="9.7699999999999995E-2"/>
    <n v="0.69399999999999995"/>
    <n v="78.007000000000005"/>
    <n v="210627"/>
    <n v="3.5104500000000001"/>
    <x v="0"/>
  </r>
  <r>
    <s v="Provócame"/>
    <s v="Chayanne"/>
    <x v="64"/>
    <s v="1nFh9RNAFKFEHtrgDS34jg"/>
    <s v="Provócame"/>
    <x v="2054"/>
    <s v="Latin Pop Classics"/>
    <s v="37i9dQZF1DX6ThddIjWuGT"/>
    <x v="3"/>
    <s v="latin pop"/>
    <n v="0.74"/>
    <n v="0.84499999999999997"/>
    <x v="8"/>
    <n v="-7.7859999999999996"/>
    <x v="0"/>
    <n v="0.04"/>
    <n v="4.6199999999999998E-2"/>
    <n v="2.2199999999999999E-6"/>
    <n v="0.318"/>
    <n v="0.48499999999999999"/>
    <n v="119.785"/>
    <n v="249067"/>
    <n v="4.1511166666666668"/>
    <x v="0"/>
  </r>
  <r>
    <s v="Te Conozco"/>
    <s v="Ricardo Arjona"/>
    <x v="20"/>
    <s v="6GAL5gNwSJKlpl2ozzdNb9"/>
    <s v="Sólo Para Mujeres"/>
    <x v="1240"/>
    <s v="Latin Pop Classics"/>
    <s v="37i9dQZF1DX6ThddIjWuGT"/>
    <x v="3"/>
    <s v="latin pop"/>
    <n v="0.53100000000000003"/>
    <n v="0.59199999999999997"/>
    <x v="9"/>
    <n v="-7.1340000000000003"/>
    <x v="0"/>
    <n v="3.9600000000000003E-2"/>
    <n v="0.126"/>
    <n v="0"/>
    <n v="0.58499999999999996"/>
    <n v="0.312"/>
    <n v="150.04300000000001"/>
    <n v="246440"/>
    <n v="4.1073333333333331"/>
    <x v="1"/>
  </r>
  <r>
    <s v="Soy Un Desastre"/>
    <s v="Timbiriche"/>
    <x v="20"/>
    <s v="4dFAq4e42viE6FcvnQfxzy"/>
    <s v="Timbiriche"/>
    <x v="321"/>
    <s v="Latin Pop Classics"/>
    <s v="37i9dQZF1DX6ThddIjWuGT"/>
    <x v="3"/>
    <s v="latin pop"/>
    <n v="0.81799999999999995"/>
    <n v="0.96799999999999997"/>
    <x v="9"/>
    <n v="-5.8650000000000002"/>
    <x v="0"/>
    <n v="8.3299999999999999E-2"/>
    <n v="0.27200000000000002"/>
    <n v="0"/>
    <n v="0.155"/>
    <n v="0.85799999999999998"/>
    <n v="135.726"/>
    <n v="234747"/>
    <n v="3.9124500000000002"/>
    <x v="2"/>
  </r>
  <r>
    <s v="Piel Morena"/>
    <s v="Thalía"/>
    <x v="7"/>
    <s v="48Squ1oYsMrjEGUKnmEHyp"/>
    <s v="En Extasis"/>
    <x v="348"/>
    <s v="Latin Pop Classics"/>
    <s v="37i9dQZF1DX6ThddIjWuGT"/>
    <x v="3"/>
    <s v="latin pop"/>
    <n v="0.74399999999999999"/>
    <n v="0.81599999999999995"/>
    <x v="7"/>
    <n v="-6.069"/>
    <x v="1"/>
    <n v="0.115"/>
    <n v="0.32100000000000001"/>
    <n v="0"/>
    <n v="3.2899999999999999E-2"/>
    <n v="0.89700000000000002"/>
    <n v="180.78800000000001"/>
    <n v="282893"/>
    <n v="4.7148833333333338"/>
    <x v="0"/>
  </r>
  <r>
    <s v="Pegadito"/>
    <s v="Tommy Torres"/>
    <x v="20"/>
    <s v="4SpycWodCTi8Ct9SUAEOzu"/>
    <s v="Tarde O Temprano (Late Edition)"/>
    <x v="1890"/>
    <s v="Latin Pop Classics"/>
    <s v="37i9dQZF1DX6ThddIjWuGT"/>
    <x v="3"/>
    <s v="latin pop"/>
    <n v="0.53200000000000003"/>
    <n v="0.57799999999999996"/>
    <x v="10"/>
    <n v="-7.6379999999999999"/>
    <x v="0"/>
    <n v="2.6800000000000001E-2"/>
    <n v="0.44500000000000001"/>
    <n v="0"/>
    <n v="8.8900000000000007E-2"/>
    <n v="0.48699999999999999"/>
    <n v="82.994"/>
    <n v="219213"/>
    <n v="3.6535500000000001"/>
    <x v="1"/>
  </r>
  <r>
    <s v="Tiempo De Vals"/>
    <s v="Chayanne"/>
    <x v="7"/>
    <s v="5vdBZ9BMY2tZbvxYmKsGUR"/>
    <s v="Tiempo De Vals"/>
    <x v="1102"/>
    <s v="Latin Pop Classics"/>
    <s v="37i9dQZF1DX6ThddIjWuGT"/>
    <x v="3"/>
    <s v="latin pop"/>
    <n v="0.249"/>
    <n v="0.23799999999999999"/>
    <x v="0"/>
    <n v="-15.612"/>
    <x v="0"/>
    <n v="3.2500000000000001E-2"/>
    <n v="0.80400000000000005"/>
    <n v="0"/>
    <n v="0.13500000000000001"/>
    <n v="0.317"/>
    <n v="168.233"/>
    <n v="247933"/>
    <n v="4.1322166666666664"/>
    <x v="3"/>
  </r>
  <r>
    <s v="Qué Gano Olvidándote"/>
    <s v="Reik"/>
    <x v="11"/>
    <s v="6Tap30zqzXj22sVKoy1GUj"/>
    <s v="Des/Amor"/>
    <x v="1698"/>
    <s v="Latin Pop Classics"/>
    <s v="37i9dQZF1DX6ThddIjWuGT"/>
    <x v="3"/>
    <s v="latin pop"/>
    <n v="0.59299999999999997"/>
    <n v="0.69099999999999995"/>
    <x v="7"/>
    <n v="-7.6379999999999999"/>
    <x v="0"/>
    <n v="2.53E-2"/>
    <n v="0.14099999999999999"/>
    <n v="0"/>
    <n v="0.114"/>
    <n v="0.2"/>
    <n v="99.945999999999998"/>
    <n v="207187"/>
    <n v="3.4531166666666668"/>
    <x v="1"/>
  </r>
  <r>
    <s v="Hasta Que Te Conocí"/>
    <s v="Juan Gabriel"/>
    <x v="71"/>
    <s v="40MZoVyhtsHn83wB3FevRe"/>
    <s v="Mi Historia Musical - Juan Gabriel"/>
    <x v="1004"/>
    <s v="Latin Pop Classics"/>
    <s v="37i9dQZF1DX6ThddIjWuGT"/>
    <x v="3"/>
    <s v="latin pop"/>
    <n v="0.33"/>
    <n v="0.30599999999999999"/>
    <x v="7"/>
    <n v="-10.276999999999999"/>
    <x v="1"/>
    <n v="3.3000000000000002E-2"/>
    <n v="0.75600000000000001"/>
    <n v="1.37E-6"/>
    <n v="6.9500000000000006E-2"/>
    <n v="0.189"/>
    <n v="170.04900000000001"/>
    <n v="433533"/>
    <n v="7.2255500000000001"/>
    <x v="3"/>
  </r>
  <r>
    <s v="Tabú"/>
    <s v="Pablo Alborán"/>
    <x v="84"/>
    <s v="4js3JAU4F9I0iBMGHzEOvn"/>
    <s v="Tabú"/>
    <x v="198"/>
    <s v="Latin Pop VIP"/>
    <s v="37i9dQZF1DX1QnNyJOBQBv"/>
    <x v="3"/>
    <s v="latin pop"/>
    <n v="0.748"/>
    <n v="0.80800000000000005"/>
    <x v="10"/>
    <n v="-5.9429999999999996"/>
    <x v="1"/>
    <n v="6.1899999999999997E-2"/>
    <n v="3.6600000000000001E-2"/>
    <n v="3.6600000000000002E-5"/>
    <n v="0.11"/>
    <n v="0.55300000000000005"/>
    <n v="99.997"/>
    <n v="179775"/>
    <n v="2.9962499999999999"/>
    <x v="0"/>
  </r>
  <r>
    <s v="+"/>
    <s v="Aitana"/>
    <x v="31"/>
    <s v="6zardvJflEyoRedCUCBUw9"/>
    <s v="+"/>
    <x v="302"/>
    <s v="Latin Pop VIP"/>
    <s v="37i9dQZF1DX1QnNyJOBQBv"/>
    <x v="3"/>
    <s v="latin pop"/>
    <n v="0.56100000000000005"/>
    <n v="0.66600000000000004"/>
    <x v="4"/>
    <n v="-4.2430000000000003"/>
    <x v="0"/>
    <n v="3.2199999999999999E-2"/>
    <n v="0.106"/>
    <n v="0"/>
    <n v="0.123"/>
    <n v="0.67500000000000004"/>
    <n v="160.01900000000001"/>
    <n v="219367"/>
    <n v="3.6561166666666667"/>
    <x v="1"/>
  </r>
  <r>
    <s v="Mejores Amigos"/>
    <s v="Yera"/>
    <x v="34"/>
    <s v="4JFLZE2lAjETtE7uvms4Fo"/>
    <s v="Mejores Amigos"/>
    <x v="309"/>
    <s v="Latin Pop VIP"/>
    <s v="37i9dQZF1DX1QnNyJOBQBv"/>
    <x v="3"/>
    <s v="latin pop"/>
    <n v="0.624"/>
    <n v="0.74"/>
    <x v="6"/>
    <n v="-6.9649999999999999"/>
    <x v="0"/>
    <n v="3.6299999999999999E-2"/>
    <n v="0.156"/>
    <n v="0"/>
    <n v="0.10299999999999999"/>
    <n v="0.90500000000000003"/>
    <n v="89.983000000000004"/>
    <n v="205369"/>
    <n v="3.4228166666666668"/>
    <x v="0"/>
  </r>
  <r>
    <s v="Tusa"/>
    <s v="KAROL G"/>
    <x v="88"/>
    <s v="7mKevNHhVnZER3BLgI8O4F"/>
    <s v="Tusa"/>
    <x v="301"/>
    <s v="Latin Pop VIP"/>
    <s v="37i9dQZF1DX1QnNyJOBQBv"/>
    <x v="3"/>
    <s v="latin pop"/>
    <n v="0.80300000000000005"/>
    <n v="0.71499999999999997"/>
    <x v="7"/>
    <n v="-3.28"/>
    <x v="0"/>
    <n v="0.29799999999999999"/>
    <n v="0.29499999999999998"/>
    <n v="1.34E-4"/>
    <n v="5.74E-2"/>
    <n v="0.57399999999999995"/>
    <n v="101.08499999999999"/>
    <n v="200960"/>
    <n v="3.3493333333333335"/>
    <x v="2"/>
  </r>
  <r>
    <s v="Voy Por Ti"/>
    <s v="Cali Y El Dandee"/>
    <x v="33"/>
    <s v="0iyiWtliuM7sp898Z589iz"/>
    <s v="Voy Por Ti"/>
    <x v="114"/>
    <s v="Latin Pop VIP"/>
    <s v="37i9dQZF1DX1QnNyJOBQBv"/>
    <x v="3"/>
    <s v="latin pop"/>
    <n v="0.72199999999999998"/>
    <n v="0.85199999999999998"/>
    <x v="4"/>
    <n v="-3.4359999999999999"/>
    <x v="0"/>
    <n v="9.2999999999999999E-2"/>
    <n v="2.76E-2"/>
    <n v="0"/>
    <n v="0.1"/>
    <n v="0.77500000000000002"/>
    <n v="179.96199999999999"/>
    <n v="212133"/>
    <n v="3.5355500000000002"/>
    <x v="0"/>
  </r>
  <r>
    <s v="BOTA FUEGO"/>
    <s v="Mau y Ricky"/>
    <x v="42"/>
    <s v="3AVCyI9GWp86IqYi89wcx6"/>
    <s v="BOTA FUEGO"/>
    <x v="46"/>
    <s v="Latin Pop VIP"/>
    <s v="37i9dQZF1DX1QnNyJOBQBv"/>
    <x v="3"/>
    <s v="latin pop"/>
    <n v="0.72799999999999998"/>
    <n v="0.83"/>
    <x v="1"/>
    <n v="-4"/>
    <x v="0"/>
    <n v="0.36"/>
    <n v="0.23400000000000001"/>
    <n v="0"/>
    <n v="9.6199999999999994E-2"/>
    <n v="0.63300000000000001"/>
    <n v="175.98400000000001"/>
    <n v="223187"/>
    <n v="3.7197833333333334"/>
    <x v="0"/>
  </r>
  <r>
    <s v="Tanto"/>
    <s v="Jesse &amp; Joy"/>
    <x v="84"/>
    <s v="3mBRgkagJKALFDxm5ptevT"/>
    <s v="Tanto"/>
    <x v="47"/>
    <s v="Latin Pop VIP"/>
    <s v="37i9dQZF1DX1QnNyJOBQBv"/>
    <x v="3"/>
    <s v="latin pop"/>
    <n v="0.76600000000000001"/>
    <n v="0.72899999999999998"/>
    <x v="1"/>
    <n v="-4.5339999999999998"/>
    <x v="0"/>
    <n v="5.33E-2"/>
    <n v="0.42399999999999999"/>
    <n v="2.48E-6"/>
    <n v="0.109"/>
    <n v="0.62"/>
    <n v="143.95500000000001"/>
    <n v="220701"/>
    <n v="3.67835"/>
    <x v="0"/>
  </r>
  <r>
    <s v="Sueño (con Pablo Alborán)"/>
    <s v="Beret"/>
    <x v="30"/>
    <s v="3p9YnUYZyns6PGxTbKeLFq"/>
    <s v="Prisma"/>
    <x v="21"/>
    <s v="Latin Pop VIP"/>
    <s v="37i9dQZF1DX1QnNyJOBQBv"/>
    <x v="3"/>
    <s v="latin pop"/>
    <n v="0.624"/>
    <n v="0.59599999999999997"/>
    <x v="4"/>
    <n v="-4.3310000000000004"/>
    <x v="1"/>
    <n v="3.5200000000000002E-2"/>
    <n v="0.35599999999999998"/>
    <n v="0"/>
    <n v="0.189"/>
    <n v="0.505"/>
    <n v="104.938"/>
    <n v="185484"/>
    <n v="3.0914000000000001"/>
    <x v="0"/>
  </r>
  <r>
    <s v="Oye"/>
    <s v="TINI"/>
    <x v="31"/>
    <s v="1xwUFsb21qbGugy09vdd7O"/>
    <s v="Oye"/>
    <x v="46"/>
    <s v="Latin Pop VIP"/>
    <s v="37i9dQZF1DX1QnNyJOBQBv"/>
    <x v="3"/>
    <s v="latin pop"/>
    <n v="0.68300000000000005"/>
    <n v="0.51"/>
    <x v="3"/>
    <n v="-7.8940000000000001"/>
    <x v="1"/>
    <n v="6.4600000000000005E-2"/>
    <n v="0.44700000000000001"/>
    <n v="0"/>
    <n v="0.17499999999999999"/>
    <n v="0.255"/>
    <n v="95.08"/>
    <n v="173021"/>
    <n v="2.8836833333333334"/>
    <x v="0"/>
  </r>
  <r>
    <s v="Como Así (feat. CNCO)"/>
    <s v="Lali"/>
    <x v="4"/>
    <s v="6LYy00ZQOKwxjCDGQY442J"/>
    <s v="Como Así (feat. CNCO)"/>
    <x v="114"/>
    <s v="Latin Pop VIP"/>
    <s v="37i9dQZF1DX1QnNyJOBQBv"/>
    <x v="3"/>
    <s v="latin pop"/>
    <n v="0.66100000000000003"/>
    <n v="0.67600000000000005"/>
    <x v="5"/>
    <n v="-6.3769999999999998"/>
    <x v="0"/>
    <n v="0.13900000000000001"/>
    <n v="0.13400000000000001"/>
    <n v="1.68E-6"/>
    <n v="0.109"/>
    <n v="0.49399999999999999"/>
    <n v="171.95099999999999"/>
    <n v="184889"/>
    <n v="3.0814833333333334"/>
    <x v="0"/>
  </r>
  <r>
    <s v="Loco"/>
    <s v="Beéle"/>
    <x v="29"/>
    <s v="5FaSOHFMF5MaeUUDsq8lLG"/>
    <s v="Loco"/>
    <x v="123"/>
    <s v="Latin Pop VIP"/>
    <s v="37i9dQZF1DX1QnNyJOBQBv"/>
    <x v="3"/>
    <s v="latin pop"/>
    <n v="0.84899999999999998"/>
    <n v="0.56899999999999995"/>
    <x v="0"/>
    <n v="-6.14"/>
    <x v="0"/>
    <n v="0.126"/>
    <n v="0.155"/>
    <n v="2.1800000000000001E-5"/>
    <n v="6.9599999999999995E-2"/>
    <n v="0.76600000000000001"/>
    <n v="105.038"/>
    <n v="207856"/>
    <n v="3.4642666666666666"/>
    <x v="2"/>
  </r>
  <r>
    <s v="Subtítulos"/>
    <s v="Lasso"/>
    <x v="41"/>
    <s v="4EtYCMy3pSjOkSNpeZjOUs"/>
    <s v="Subtítulos"/>
    <x v="35"/>
    <s v="Latin Pop VIP"/>
    <s v="37i9dQZF1DX1QnNyJOBQBv"/>
    <x v="3"/>
    <s v="latin pop"/>
    <n v="0.63100000000000001"/>
    <n v="0.79"/>
    <x v="2"/>
    <n v="-3.8069999999999999"/>
    <x v="0"/>
    <n v="0.27300000000000002"/>
    <n v="0.70099999999999996"/>
    <n v="4.4299999999999999E-6"/>
    <n v="9.4700000000000006E-2"/>
    <n v="0.72899999999999998"/>
    <n v="195.91900000000001"/>
    <n v="191613"/>
    <n v="3.1935500000000001"/>
    <x v="0"/>
  </r>
  <r>
    <s v="DOSIS"/>
    <s v="Dvicio"/>
    <x v="35"/>
    <s v="0gTAsJ7rKWbnHrZg8mOHVV"/>
    <s v="DOSIS"/>
    <x v="27"/>
    <s v="Latin Pop VIP"/>
    <s v="37i9dQZF1DX1QnNyJOBQBv"/>
    <x v="3"/>
    <s v="latin pop"/>
    <n v="0.747"/>
    <n v="0.77200000000000002"/>
    <x v="6"/>
    <n v="-6.3630000000000004"/>
    <x v="0"/>
    <n v="4.8099999999999997E-2"/>
    <n v="0.14899999999999999"/>
    <n v="1.0699999999999999E-6"/>
    <n v="0.185"/>
    <n v="0.78200000000000003"/>
    <n v="107.95"/>
    <n v="219189"/>
    <n v="3.6531500000000001"/>
    <x v="0"/>
  </r>
  <r>
    <s v="¿Qué Ha Pasao'?"/>
    <s v="Abraham Mateo"/>
    <x v="84"/>
    <s v="2KSuEqdiRePWkHU15Q9KH6"/>
    <s v="¿Qué Ha Pasao'?"/>
    <x v="748"/>
    <s v="Latin Pop VIP"/>
    <s v="37i9dQZF1DX1QnNyJOBQBv"/>
    <x v="3"/>
    <s v="latin pop"/>
    <n v="0.64800000000000002"/>
    <n v="0.752"/>
    <x v="3"/>
    <n v="-4.13"/>
    <x v="0"/>
    <n v="0.13300000000000001"/>
    <n v="0.315"/>
    <n v="0"/>
    <n v="0.20100000000000001"/>
    <n v="0.40500000000000003"/>
    <n v="178.22800000000001"/>
    <n v="198053"/>
    <n v="3.3008833333333332"/>
    <x v="0"/>
  </r>
  <r>
    <s v="Enamórate De Alguien Más"/>
    <s v="Morat"/>
    <x v="42"/>
    <s v="7EpdDp3FoDcnS95f0wgSYb"/>
    <s v="Enamórate De Alguien Más"/>
    <x v="41"/>
    <s v="Latin Pop VIP"/>
    <s v="37i9dQZF1DX1QnNyJOBQBv"/>
    <x v="3"/>
    <s v="latin pop"/>
    <n v="0.59199999999999997"/>
    <n v="0.64300000000000002"/>
    <x v="1"/>
    <n v="-5.6079999999999997"/>
    <x v="0"/>
    <n v="3.2099999999999997E-2"/>
    <n v="0.46600000000000003"/>
    <n v="0"/>
    <n v="0.315"/>
    <n v="0.57899999999999996"/>
    <n v="145.97900000000001"/>
    <n v="229107"/>
    <n v="3.8184499999999999"/>
    <x v="1"/>
  </r>
  <r>
    <s v="Pegao"/>
    <s v="CNCO"/>
    <x v="34"/>
    <s v="1iKK2M9eRZMdWGSV0G8S0v"/>
    <s v="Que Quiénes Somos"/>
    <x v="46"/>
    <s v="Latin Pop VIP"/>
    <s v="37i9dQZF1DX1QnNyJOBQBv"/>
    <x v="3"/>
    <s v="latin pop"/>
    <n v="0.73"/>
    <n v="0.72499999999999998"/>
    <x v="8"/>
    <n v="-6.4459999999999997"/>
    <x v="0"/>
    <n v="6.8900000000000003E-2"/>
    <n v="7.8700000000000006E-2"/>
    <n v="0"/>
    <n v="0.54400000000000004"/>
    <n v="0.57099999999999995"/>
    <n v="95.061000000000007"/>
    <n v="204000"/>
    <n v="3.4"/>
    <x v="0"/>
  </r>
  <r>
    <s v="Primer Avión"/>
    <s v="Matisse"/>
    <x v="33"/>
    <s v="0ahu7dLUSPRWmrypXuKWPH"/>
    <s v="Primer Avión"/>
    <x v="21"/>
    <s v="Latin Pop VIP"/>
    <s v="37i9dQZF1DX1QnNyJOBQBv"/>
    <x v="3"/>
    <s v="latin pop"/>
    <n v="0.63800000000000001"/>
    <n v="0.59"/>
    <x v="8"/>
    <n v="-6.2030000000000003"/>
    <x v="0"/>
    <n v="0.23200000000000001"/>
    <n v="0.184"/>
    <n v="3.3900000000000002E-6"/>
    <n v="0.13900000000000001"/>
    <n v="0.44900000000000001"/>
    <n v="165.97"/>
    <n v="183362"/>
    <n v="3.0560333333333332"/>
    <x v="0"/>
  </r>
  <r>
    <s v="A Dónde Vamos"/>
    <s v="Morat"/>
    <x v="42"/>
    <s v="1rZx9sSqtP2gy4jmIZwVYc"/>
    <s v="A Dónde Vamos"/>
    <x v="119"/>
    <s v="Latin Pop VIP"/>
    <s v="37i9dQZF1DX1QnNyJOBQBv"/>
    <x v="3"/>
    <s v="latin pop"/>
    <n v="0.627"/>
    <n v="0.60799999999999998"/>
    <x v="8"/>
    <n v="-12.914"/>
    <x v="0"/>
    <n v="3.6400000000000002E-2"/>
    <n v="6.77E-3"/>
    <n v="0"/>
    <n v="0.23300000000000001"/>
    <n v="0.95499999999999996"/>
    <n v="149.029"/>
    <n v="203102"/>
    <n v="3.3850333333333333"/>
    <x v="0"/>
  </r>
  <r>
    <s v="Qué Será"/>
    <s v="Leslie Grace"/>
    <x v="19"/>
    <s v="3YsT4UC2mHKo7ax2cmoGGd"/>
    <s v="Qué Será"/>
    <x v="114"/>
    <s v="Latin Pop VIP"/>
    <s v="37i9dQZF1DX1QnNyJOBQBv"/>
    <x v="3"/>
    <s v="latin pop"/>
    <n v="0.77400000000000002"/>
    <n v="0.79700000000000004"/>
    <x v="6"/>
    <n v="-4.0529999999999999"/>
    <x v="0"/>
    <n v="8.2299999999999998E-2"/>
    <n v="9.4799999999999995E-2"/>
    <n v="0"/>
    <n v="0.14799999999999999"/>
    <n v="0.42599999999999999"/>
    <n v="93.004999999999995"/>
    <n v="193983"/>
    <n v="3.23305"/>
    <x v="0"/>
  </r>
  <r>
    <s v="Tequila"/>
    <s v="Juanes"/>
    <x v="42"/>
    <s v="2X45SzRfAFsxgkBxgryWfF"/>
    <s v="Más Futuro Que Pasado"/>
    <x v="31"/>
    <s v="Latin Pop VIP"/>
    <s v="37i9dQZF1DX1QnNyJOBQBv"/>
    <x v="3"/>
    <s v="latin pop"/>
    <n v="0.75700000000000001"/>
    <n v="0.68799999999999994"/>
    <x v="10"/>
    <n v="-4.5460000000000003"/>
    <x v="0"/>
    <n v="0.112"/>
    <n v="0.22600000000000001"/>
    <n v="0"/>
    <n v="0.23699999999999999"/>
    <n v="0.70399999999999996"/>
    <n v="155.994"/>
    <n v="159547"/>
    <n v="2.6591166666666668"/>
    <x v="0"/>
  </r>
  <r>
    <s v="El Ciego"/>
    <s v="Melendi"/>
    <x v="1"/>
    <s v="2ZoxTmTyn9L4NGZ5Amms4q"/>
    <s v="El Ciego"/>
    <x v="18"/>
    <s v="Latin Pop VIP"/>
    <s v="37i9dQZF1DX1QnNyJOBQBv"/>
    <x v="3"/>
    <s v="latin pop"/>
    <n v="0.59399999999999997"/>
    <n v="0.64700000000000002"/>
    <x v="8"/>
    <n v="-8.1839999999999993"/>
    <x v="0"/>
    <n v="0.20399999999999999"/>
    <n v="0.124"/>
    <n v="0"/>
    <n v="0.128"/>
    <n v="0.39700000000000002"/>
    <n v="151.55799999999999"/>
    <n v="170739"/>
    <n v="2.84565"/>
    <x v="1"/>
  </r>
  <r>
    <s v="Detente"/>
    <s v="Mike Bahía"/>
    <x v="36"/>
    <s v="3UbZvsLswQE2L5mBiGlzO0"/>
    <s v="Navegando"/>
    <x v="39"/>
    <s v="Latin Pop VIP"/>
    <s v="37i9dQZF1DX1QnNyJOBQBv"/>
    <x v="3"/>
    <s v="latin pop"/>
    <n v="0.73599999999999999"/>
    <n v="0.58499999999999996"/>
    <x v="3"/>
    <n v="-4.617"/>
    <x v="0"/>
    <n v="0.34599999999999997"/>
    <n v="0.27300000000000002"/>
    <n v="0"/>
    <n v="0.106"/>
    <n v="0.36299999999999999"/>
    <n v="171.93199999999999"/>
    <n v="181845"/>
    <n v="3.0307499999999998"/>
    <x v="0"/>
  </r>
  <r>
    <s v="Polo A Tierra"/>
    <s v="Danna Paola"/>
    <x v="4"/>
    <s v="7JtHqAkdOwsa3hJ07oSHTM"/>
    <s v="Polo A Tierra"/>
    <x v="21"/>
    <s v="Latin Pop VIP"/>
    <s v="37i9dQZF1DX1QnNyJOBQBv"/>
    <x v="3"/>
    <s v="latin pop"/>
    <n v="0.73"/>
    <n v="0.76900000000000002"/>
    <x v="1"/>
    <n v="-3.2919999999999998"/>
    <x v="1"/>
    <n v="5.0799999999999998E-2"/>
    <n v="0.2"/>
    <n v="0"/>
    <n v="0.26100000000000001"/>
    <n v="0.56699999999999995"/>
    <n v="95.989000000000004"/>
    <n v="205560"/>
    <n v="3.4260000000000002"/>
    <x v="0"/>
  </r>
  <r>
    <s v="Locos Dementes"/>
    <s v="Gusi"/>
    <x v="9"/>
    <s v="49nZLyZDBKph8WzxuLGkF8"/>
    <s v="Locos Dementes"/>
    <x v="35"/>
    <s v="Latin Pop VIP"/>
    <s v="37i9dQZF1DX1QnNyJOBQBv"/>
    <x v="3"/>
    <s v="latin pop"/>
    <n v="0.72299999999999998"/>
    <n v="0.89300000000000002"/>
    <x v="9"/>
    <n v="-4.9370000000000003"/>
    <x v="0"/>
    <n v="4.7600000000000003E-2"/>
    <n v="0.29099999999999998"/>
    <n v="0"/>
    <n v="9.6699999999999994E-2"/>
    <n v="0.68500000000000005"/>
    <n v="110.02200000000001"/>
    <n v="215962"/>
    <n v="3.5993666666666666"/>
    <x v="0"/>
  </r>
  <r>
    <s v="Me Equivocaré"/>
    <s v="Antonio José"/>
    <x v="4"/>
    <s v="3kJtYTn44STQqsO6A1vF2b"/>
    <s v="Me Equivocaré"/>
    <x v="309"/>
    <s v="Latin Pop VIP"/>
    <s v="37i9dQZF1DX1QnNyJOBQBv"/>
    <x v="3"/>
    <s v="latin pop"/>
    <n v="0.56299999999999994"/>
    <n v="0.72899999999999998"/>
    <x v="7"/>
    <n v="-4.1779999999999999"/>
    <x v="0"/>
    <n v="0.16"/>
    <n v="6.2300000000000001E-2"/>
    <n v="0"/>
    <n v="3.78E-2"/>
    <n v="0.72599999999999998"/>
    <n v="80.510000000000005"/>
    <n v="152722"/>
    <n v="2.5453666666666668"/>
    <x v="1"/>
  </r>
  <r>
    <s v="No Ha Parado De Llover (with Sebastián Yatra)"/>
    <s v="Maná"/>
    <x v="41"/>
    <s v="682Fbr5tuCp7QR5ZEOL2DU"/>
    <s v="No Ha Parado De Llover"/>
    <x v="27"/>
    <s v="Latin Pop VIP"/>
    <s v="37i9dQZF1DX1QnNyJOBQBv"/>
    <x v="3"/>
    <s v="latin pop"/>
    <n v="0.61"/>
    <n v="0.66400000000000003"/>
    <x v="8"/>
    <n v="-6.3049999999999997"/>
    <x v="0"/>
    <n v="3.1899999999999998E-2"/>
    <n v="0.17299999999999999"/>
    <n v="0"/>
    <n v="8.8400000000000006E-2"/>
    <n v="0.47699999999999998"/>
    <n v="164.01400000000001"/>
    <n v="245210"/>
    <n v="4.0868333333333338"/>
    <x v="0"/>
  </r>
  <r>
    <s v="Mitad Mentira, Mitad Verdad"/>
    <s v="Río Roma"/>
    <x v="11"/>
    <s v="3pGl5DjAkvL8RsfcNd1n6N"/>
    <s v="Mitad Mentira, Mitad Verdad"/>
    <x v="46"/>
    <s v="Latin Pop VIP"/>
    <s v="37i9dQZF1DX1QnNyJOBQBv"/>
    <x v="3"/>
    <s v="latin pop"/>
    <n v="0.745"/>
    <n v="0.83"/>
    <x v="4"/>
    <n v="-3.6779999999999999"/>
    <x v="0"/>
    <n v="5.0700000000000002E-2"/>
    <n v="7.3300000000000004E-2"/>
    <n v="0"/>
    <n v="6.2799999999999995E-2"/>
    <n v="0.64500000000000002"/>
    <n v="99.003"/>
    <n v="215759"/>
    <n v="3.5959833333333333"/>
    <x v="0"/>
  </r>
  <r>
    <s v="Carta a Cupido"/>
    <s v="Bacilos"/>
    <x v="19"/>
    <s v="661Sy7X4UZIwRfDvwsMkRy"/>
    <s v="Carta a Cupido"/>
    <x v="46"/>
    <s v="Latin Pop VIP"/>
    <s v="37i9dQZF1DX1QnNyJOBQBv"/>
    <x v="3"/>
    <s v="latin pop"/>
    <n v="0.74199999999999999"/>
    <n v="0.85"/>
    <x v="9"/>
    <n v="-4.7919999999999998"/>
    <x v="0"/>
    <n v="0.128"/>
    <n v="8.7800000000000003E-2"/>
    <n v="0"/>
    <n v="0.218"/>
    <n v="0.81"/>
    <n v="90.034000000000006"/>
    <n v="187512"/>
    <n v="3.1252"/>
    <x v="0"/>
  </r>
  <r>
    <s v="La Difícil"/>
    <s v="Camilo"/>
    <x v="84"/>
    <s v="6Pc3YAtxdkZba2tpmeXAXW"/>
    <s v="La Difícil"/>
    <x v="109"/>
    <s v="Latin Pop VIP"/>
    <s v="37i9dQZF1DX1QnNyJOBQBv"/>
    <x v="3"/>
    <s v="latin pop"/>
    <n v="0.67500000000000004"/>
    <n v="0.36"/>
    <x v="2"/>
    <n v="-6.66"/>
    <x v="1"/>
    <n v="0.112"/>
    <n v="0.67"/>
    <n v="0"/>
    <n v="0.159"/>
    <n v="0.55300000000000005"/>
    <n v="64.921000000000006"/>
    <n v="158533"/>
    <n v="2.6422166666666667"/>
    <x v="0"/>
  </r>
  <r>
    <s v="Haz Lo Que Quieras"/>
    <s v="Haze"/>
    <x v="1"/>
    <s v="0DAzZb56XTRFZYgQQIBwP8"/>
    <s v="Haz Lo Que Quieras"/>
    <x v="31"/>
    <s v="Latin Pop VIP"/>
    <s v="37i9dQZF1DX1QnNyJOBQBv"/>
    <x v="3"/>
    <s v="latin pop"/>
    <n v="0.70799999999999996"/>
    <n v="0.77700000000000002"/>
    <x v="11"/>
    <n v="-4.8220000000000001"/>
    <x v="1"/>
    <n v="4.3400000000000001E-2"/>
    <n v="0.2"/>
    <n v="0"/>
    <n v="0.184"/>
    <n v="0.77500000000000002"/>
    <n v="100.002"/>
    <n v="231644"/>
    <n v="3.8607333333333331"/>
    <x v="0"/>
  </r>
  <r>
    <s v="A Tu Manera [CORBATA]"/>
    <s v="Sofia Reyes"/>
    <x v="1"/>
    <s v="0iGPhmdLQ1P3bZeTQmK3qB"/>
    <s v="A Tu Manera [CORBATA]"/>
    <x v="46"/>
    <s v="Latin Pop VIP"/>
    <s v="37i9dQZF1DX1QnNyJOBQBv"/>
    <x v="3"/>
    <s v="latin pop"/>
    <n v="0.72799999999999998"/>
    <n v="0.76700000000000002"/>
    <x v="5"/>
    <n v="-3.806"/>
    <x v="1"/>
    <n v="8.7099999999999997E-2"/>
    <n v="2.53E-2"/>
    <n v="0"/>
    <n v="0.17100000000000001"/>
    <n v="0.56499999999999995"/>
    <n v="176.148"/>
    <n v="174545"/>
    <n v="2.9090833333333332"/>
    <x v="0"/>
  </r>
  <r>
    <s v="Primera Cita - Recorded at Electric Lady Studios NYC"/>
    <s v="CNCO"/>
    <x v="15"/>
    <s v="3xKhnVSlIEGG4MFnackt9M"/>
    <s v="Spotify Singles"/>
    <x v="200"/>
    <s v="Latin Pop VIP"/>
    <s v="37i9dQZF1DX1QnNyJOBQBv"/>
    <x v="3"/>
    <s v="latin pop"/>
    <n v="0.45800000000000002"/>
    <n v="0.34"/>
    <x v="9"/>
    <n v="-9.16"/>
    <x v="0"/>
    <n v="2.7400000000000001E-2"/>
    <n v="0.70799999999999996"/>
    <n v="0"/>
    <n v="0.107"/>
    <n v="0.54600000000000004"/>
    <n v="88.930999999999997"/>
    <n v="258938"/>
    <n v="4.3156333333333334"/>
    <x v="1"/>
  </r>
  <r>
    <s v="Si por mi fuera"/>
    <s v="Beret"/>
    <x v="23"/>
    <s v="10Biiwr7Gd6dsEd4VgvFaZ"/>
    <s v="Si por mi fuera"/>
    <x v="1639"/>
    <s v="Latin Pop VIP"/>
    <s v="37i9dQZF1DX1QnNyJOBQBv"/>
    <x v="3"/>
    <s v="latin pop"/>
    <n v="0.70099999999999996"/>
    <n v="0.748"/>
    <x v="7"/>
    <n v="-5.7169999999999996"/>
    <x v="0"/>
    <n v="3.1699999999999999E-2"/>
    <n v="2.69E-2"/>
    <n v="0"/>
    <n v="0.10199999999999999"/>
    <n v="0.875"/>
    <n v="150.078"/>
    <n v="208824"/>
    <n v="3.4803999999999999"/>
    <x v="0"/>
  </r>
  <r>
    <s v="Contigo Quiero Estar"/>
    <s v="Mark Cast"/>
    <x v="48"/>
    <s v="2IgBjUFJmei5HeVNxAye0b"/>
    <s v="Contigo Quiero Estar"/>
    <x v="21"/>
    <s v="Latin Pop VIP"/>
    <s v="37i9dQZF1DX1QnNyJOBQBv"/>
    <x v="3"/>
    <s v="latin pop"/>
    <n v="0.61099999999999999"/>
    <n v="0.67200000000000004"/>
    <x v="3"/>
    <n v="-8.7929999999999993"/>
    <x v="1"/>
    <n v="0.10100000000000001"/>
    <n v="1.5599999999999999E-2"/>
    <n v="5.66E-6"/>
    <n v="0.125"/>
    <n v="0.38800000000000001"/>
    <n v="104.80500000000001"/>
    <n v="168000"/>
    <n v="2.8"/>
    <x v="0"/>
  </r>
  <r>
    <s v="Aguardiente"/>
    <s v="Greeicy"/>
    <x v="9"/>
    <s v="6mzdHLMTM2swBdvWCQ8ZfF"/>
    <s v="Aguardiente"/>
    <x v="39"/>
    <s v="Latin Pop VIP"/>
    <s v="37i9dQZF1DX1QnNyJOBQBv"/>
    <x v="3"/>
    <s v="latin pop"/>
    <n v="0.76400000000000001"/>
    <n v="0.83499999999999996"/>
    <x v="1"/>
    <n v="-3.581"/>
    <x v="1"/>
    <n v="0.115"/>
    <n v="1.83E-2"/>
    <n v="1.95E-4"/>
    <n v="0.38100000000000001"/>
    <n v="0.78400000000000003"/>
    <n v="160.01300000000001"/>
    <n v="135320"/>
    <n v="2.2553333333333332"/>
    <x v="0"/>
  </r>
  <r>
    <s v="Hoy Se Me Olvida"/>
    <s v="Chucho Rivas"/>
    <x v="66"/>
    <s v="61m0MH9BQYHXRV4wbL6RbL"/>
    <s v="Amarte y Perderte"/>
    <x v="120"/>
    <s v="Latin Pop VIP"/>
    <s v="37i9dQZF1DX1QnNyJOBQBv"/>
    <x v="3"/>
    <s v="latin pop"/>
    <n v="0.627"/>
    <n v="0.752"/>
    <x v="6"/>
    <n v="-6.9749999999999996"/>
    <x v="0"/>
    <n v="0.27700000000000002"/>
    <n v="3.56E-2"/>
    <n v="0"/>
    <n v="0.11"/>
    <n v="0.60299999999999998"/>
    <n v="198.10599999999999"/>
    <n v="171020"/>
    <n v="2.8503333333333334"/>
    <x v="0"/>
  </r>
  <r>
    <s v="Así Así"/>
    <s v="Farina"/>
    <x v="30"/>
    <s v="1q8UCTOD6HHb477bNDnGaZ"/>
    <s v="Así Así"/>
    <x v="31"/>
    <s v="Latin Pop VIP"/>
    <s v="37i9dQZF1DX1QnNyJOBQBv"/>
    <x v="3"/>
    <s v="latin pop"/>
    <n v="0.67400000000000004"/>
    <n v="0.75800000000000001"/>
    <x v="10"/>
    <n v="-4.6680000000000001"/>
    <x v="1"/>
    <n v="0.11"/>
    <n v="4.4499999999999998E-2"/>
    <n v="1.1599999999999999E-6"/>
    <n v="0.379"/>
    <n v="0.73699999999999999"/>
    <n v="180.03"/>
    <n v="195492"/>
    <n v="3.2582"/>
    <x v="0"/>
  </r>
  <r>
    <s v="Tacones"/>
    <s v="Gemeliers"/>
    <x v="25"/>
    <s v="3fOZ0Gx8XCiaGoP9iSc7gn"/>
    <s v="Tacones"/>
    <x v="21"/>
    <s v="Latin Pop VIP"/>
    <s v="37i9dQZF1DX1QnNyJOBQBv"/>
    <x v="3"/>
    <s v="latin pop"/>
    <n v="0.73299999999999998"/>
    <n v="0.63300000000000001"/>
    <x v="7"/>
    <n v="-6.218"/>
    <x v="0"/>
    <n v="0.159"/>
    <n v="0.371"/>
    <n v="7.1400000000000001E-5"/>
    <n v="0.107"/>
    <n v="0.73"/>
    <n v="99.988"/>
    <n v="195136"/>
    <n v="3.2522666666666669"/>
    <x v="0"/>
  </r>
  <r>
    <s v="Cántalo"/>
    <s v="Ricky Martin"/>
    <x v="41"/>
    <s v="25a4WLnsIpQFbJ8d3SiF9y"/>
    <s v="Cántalo"/>
    <x v="37"/>
    <s v="Latin Pop VIP"/>
    <s v="37i9dQZF1DX1QnNyJOBQBv"/>
    <x v="3"/>
    <s v="latin pop"/>
    <n v="0.70799999999999996"/>
    <n v="0.79500000000000004"/>
    <x v="2"/>
    <n v="-4.71"/>
    <x v="0"/>
    <n v="0.11600000000000001"/>
    <n v="3.39E-2"/>
    <n v="0"/>
    <n v="0.36199999999999999"/>
    <n v="0.73099999999999998"/>
    <n v="95.039000000000001"/>
    <n v="218996"/>
    <n v="3.6499333333333333"/>
    <x v="0"/>
  </r>
  <r>
    <s v="Boomerang"/>
    <s v="Lalo Ebratt"/>
    <x v="24"/>
    <s v="7iToC8DBpNs1Yu0U8DzxT2"/>
    <s v="Numerología"/>
    <x v="41"/>
    <s v="Latin Pop VIP"/>
    <s v="37i9dQZF1DX1QnNyJOBQBv"/>
    <x v="3"/>
    <s v="latin pop"/>
    <n v="0.60299999999999998"/>
    <n v="0.66100000000000003"/>
    <x v="8"/>
    <n v="-5.8570000000000002"/>
    <x v="1"/>
    <n v="8.7999999999999995E-2"/>
    <n v="0.221"/>
    <n v="3.0299999999999999E-4"/>
    <n v="9.9699999999999997E-2"/>
    <n v="0.91900000000000004"/>
    <n v="92.123000000000005"/>
    <n v="181046"/>
    <n v="3.0174333333333334"/>
    <x v="0"/>
  </r>
  <r>
    <s v="Una Noche Más"/>
    <s v="Mariah"/>
    <x v="5"/>
    <s v="20D8Z6j2whlA8ciO3ZH6HH"/>
    <s v="Una Noche Más"/>
    <x v="18"/>
    <s v="Latin Pop VIP"/>
    <s v="37i9dQZF1DX1QnNyJOBQBv"/>
    <x v="3"/>
    <s v="latin pop"/>
    <n v="0.754"/>
    <n v="0.66500000000000004"/>
    <x v="5"/>
    <n v="-4.5190000000000001"/>
    <x v="1"/>
    <n v="5.3800000000000001E-2"/>
    <n v="8.0199999999999994E-2"/>
    <n v="8.4499999999999994E-5"/>
    <n v="6.6900000000000001E-2"/>
    <n v="0.627"/>
    <n v="96.980999999999995"/>
    <n v="160933"/>
    <n v="2.6822166666666667"/>
    <x v="0"/>
  </r>
  <r>
    <s v="Mi Mejor Despedida"/>
    <s v="Manel Navarro"/>
    <x v="58"/>
    <s v="4GZGJXcjbA1CRcw8Z5Ma5s"/>
    <s v="Mi Mejor Despedida"/>
    <x v="21"/>
    <s v="Latin Pop VIP"/>
    <s v="37i9dQZF1DX1QnNyJOBQBv"/>
    <x v="3"/>
    <s v="latin pop"/>
    <n v="0.56599999999999995"/>
    <n v="0.39700000000000002"/>
    <x v="8"/>
    <n v="-8.4749999999999996"/>
    <x v="0"/>
    <n v="2.8799999999999999E-2"/>
    <n v="0.46"/>
    <n v="0"/>
    <n v="0.107"/>
    <n v="0.23699999999999999"/>
    <n v="146.834"/>
    <n v="195328"/>
    <n v="3.2554666666666665"/>
    <x v="1"/>
  </r>
  <r>
    <s v="Mami"/>
    <s v="Paloma Mami"/>
    <x v="34"/>
    <s v="06xlsaBCqSZ7vDVUcvMn77"/>
    <s v="Mami"/>
    <x v="516"/>
    <s v="Latin Pop VIP"/>
    <s v="37i9dQZF1DX1QnNyJOBQBv"/>
    <x v="3"/>
    <s v="latin pop"/>
    <n v="0.8"/>
    <n v="0.71699999999999997"/>
    <x v="11"/>
    <n v="-6.3540000000000001"/>
    <x v="1"/>
    <n v="5.1799999999999999E-2"/>
    <n v="0.153"/>
    <n v="4.64E-3"/>
    <n v="0.16600000000000001"/>
    <n v="0.51300000000000001"/>
    <n v="95.018000000000001"/>
    <n v="194526"/>
    <n v="3.2421000000000002"/>
    <x v="0"/>
  </r>
  <r>
    <s v="Japón"/>
    <s v="Rombai"/>
    <x v="11"/>
    <s v="7xHmHZGD4aYXHeuoY5OuN6"/>
    <s v="Japón"/>
    <x v="1578"/>
    <s v="Latin Pop VIP"/>
    <s v="37i9dQZF1DX1QnNyJOBQBv"/>
    <x v="3"/>
    <s v="latin pop"/>
    <n v="0.66400000000000003"/>
    <n v="0.627"/>
    <x v="3"/>
    <n v="-4.7119999999999997"/>
    <x v="0"/>
    <n v="0.43099999999999999"/>
    <n v="0.191"/>
    <n v="2.7599999999999999E-3"/>
    <n v="0.13600000000000001"/>
    <n v="0.79100000000000004"/>
    <n v="204.13499999999999"/>
    <n v="146232"/>
    <n v="2.4371999999999998"/>
    <x v="0"/>
  </r>
  <r>
    <s v="no importa"/>
    <s v="Alaina Castillo"/>
    <x v="68"/>
    <s v="3TXRdkJOU0kMjzTfuO3osO"/>
    <s v="antisocial butterfly"/>
    <x v="39"/>
    <s v="Latin Pop VIP"/>
    <s v="37i9dQZF1DX1QnNyJOBQBv"/>
    <x v="3"/>
    <s v="latin pop"/>
    <n v="0.51500000000000001"/>
    <n v="0.67500000000000004"/>
    <x v="4"/>
    <n v="-5.1580000000000004"/>
    <x v="0"/>
    <n v="0.25600000000000001"/>
    <n v="0.437"/>
    <n v="0"/>
    <n v="8.8599999999999998E-2"/>
    <n v="0.34599999999999997"/>
    <n v="89.905000000000001"/>
    <n v="152852"/>
    <n v="2.5475333333333334"/>
    <x v="1"/>
  </r>
  <r>
    <s v="PAPI"/>
    <s v="Isabela Merced"/>
    <x v="8"/>
    <s v="3mwb9N7rZZ9dQD75y4a8KD"/>
    <s v="PAPI"/>
    <x v="21"/>
    <s v="Latin Pop VIP"/>
    <s v="37i9dQZF1DX1QnNyJOBQBv"/>
    <x v="3"/>
    <s v="latin pop"/>
    <n v="0.872"/>
    <n v="0.69499999999999995"/>
    <x v="10"/>
    <n v="-3.8380000000000001"/>
    <x v="1"/>
    <n v="0.223"/>
    <n v="2.0299999999999999E-2"/>
    <n v="0"/>
    <n v="0.35799999999999998"/>
    <n v="0.74199999999999999"/>
    <n v="93.96"/>
    <n v="150267"/>
    <n v="2.5044499999999998"/>
    <x v="2"/>
  </r>
  <r>
    <s v="Dime"/>
    <s v="Julia Medina"/>
    <x v="64"/>
    <s v="3JC1pf3o4y37tVhDX6C6p4"/>
    <s v="No Dejo De Bailar"/>
    <x v="282"/>
    <s v="Latin Pop VIP"/>
    <s v="37i9dQZF1DX1QnNyJOBQBv"/>
    <x v="3"/>
    <s v="latin pop"/>
    <n v="0.65600000000000003"/>
    <n v="0.72299999999999998"/>
    <x v="10"/>
    <n v="-5.7439999999999998"/>
    <x v="0"/>
    <n v="5.0900000000000001E-2"/>
    <n v="2.6700000000000002E-2"/>
    <n v="0"/>
    <n v="9.5100000000000004E-2"/>
    <n v="0.498"/>
    <n v="136.12799999999999"/>
    <n v="206489"/>
    <n v="3.4414833333333332"/>
    <x v="0"/>
  </r>
  <r>
    <s v="Solita"/>
    <s v="Kali Uchis"/>
    <x v="4"/>
    <s v="1SvuC2OLkAJnuNhZNDohIR"/>
    <s v="Solita"/>
    <x v="200"/>
    <s v="Latin Pop VIP"/>
    <s v="37i9dQZF1DX1QnNyJOBQBv"/>
    <x v="3"/>
    <s v="latin pop"/>
    <n v="0.56599999999999995"/>
    <n v="0.66600000000000004"/>
    <x v="5"/>
    <n v="-5.742"/>
    <x v="1"/>
    <n v="0.16300000000000001"/>
    <n v="1.61E-2"/>
    <n v="1.9899999999999999E-5"/>
    <n v="0.23100000000000001"/>
    <n v="0.39400000000000002"/>
    <n v="121.998"/>
    <n v="177727"/>
    <n v="2.9621166666666667"/>
    <x v="1"/>
  </r>
  <r>
    <s v="Vete Pa La"/>
    <s v="Lele Pons"/>
    <x v="9"/>
    <s v="0draaBAy2RXbV5qHbeWLvz"/>
    <s v="Vete Pa La"/>
    <x v="121"/>
    <s v="Latin Pop VIP"/>
    <s v="37i9dQZF1DX1QnNyJOBQBv"/>
    <x v="3"/>
    <s v="latin pop"/>
    <n v="0.70499999999999996"/>
    <n v="0.88100000000000001"/>
    <x v="10"/>
    <n v="-3.81"/>
    <x v="1"/>
    <n v="4.9799999999999997E-2"/>
    <n v="9.1200000000000003E-2"/>
    <n v="3.9600000000000002E-6"/>
    <n v="0.127"/>
    <n v="0.88800000000000001"/>
    <n v="167.82900000000001"/>
    <n v="157530"/>
    <n v="2.6255000000000002"/>
    <x v="0"/>
  </r>
  <r>
    <s v="Vuelvo"/>
    <s v="Cami"/>
    <x v="3"/>
    <s v="2bxfZA2NjHPCMGF9pANMzp"/>
    <s v="Monstruo (Pt. 1)"/>
    <x v="39"/>
    <s v="Latin Pop VIP"/>
    <s v="37i9dQZF1DX1QnNyJOBQBv"/>
    <x v="3"/>
    <s v="latin pop"/>
    <n v="0.72699999999999998"/>
    <n v="0.63700000000000001"/>
    <x v="10"/>
    <n v="-4.18"/>
    <x v="1"/>
    <n v="0.55800000000000005"/>
    <n v="0.28000000000000003"/>
    <n v="0"/>
    <n v="0.17399999999999999"/>
    <n v="0.47399999999999998"/>
    <n v="66.632999999999996"/>
    <n v="162640"/>
    <n v="2.7106666666666666"/>
    <x v="0"/>
  </r>
  <r>
    <s v="Loco Contigo (with J. Balvin &amp; Tyga)"/>
    <s v="DJ Snake"/>
    <x v="28"/>
    <s v="3HXHo0qkSUO4M9p6PEnA01"/>
    <s v="Loco Contigo (with J. Balvin &amp; Tyga)"/>
    <x v="314"/>
    <s v="Global X"/>
    <s v="37i9dQZF1DWUxHPh2rEiHr"/>
    <x v="3"/>
    <s v="latin pop"/>
    <n v="0.82199999999999995"/>
    <n v="0.74299999999999999"/>
    <x v="0"/>
    <n v="-3.04"/>
    <x v="1"/>
    <n v="5.67E-2"/>
    <n v="0.28499999999999998"/>
    <n v="2.3099999999999999E-6"/>
    <n v="0.10199999999999999"/>
    <n v="0.35499999999999998"/>
    <n v="96.025000000000006"/>
    <n v="185195"/>
    <n v="3.0865833333333335"/>
    <x v="2"/>
  </r>
  <r>
    <s v="Writing on the Wall (feat. Post Malone &amp; Cardi B)"/>
    <s v="French Montana"/>
    <x v="43"/>
    <s v="2ZoLcA4NMOjJGFKeANgNpF"/>
    <s v="Writing on the Wall (feat. Post Malone &amp; Cardi B)"/>
    <x v="35"/>
    <s v="Global X"/>
    <s v="37i9dQZF1DWUxHPh2rEiHr"/>
    <x v="3"/>
    <s v="latin pop"/>
    <n v="0.77300000000000002"/>
    <n v="0.83599999999999997"/>
    <x v="10"/>
    <n v="-2.3260000000000001"/>
    <x v="1"/>
    <n v="0.153"/>
    <n v="0.28299999999999997"/>
    <n v="2.0999999999999999E-5"/>
    <n v="8.2799999999999999E-2"/>
    <n v="0.497"/>
    <n v="112.01"/>
    <n v="201271"/>
    <n v="3.3545166666666666"/>
    <x v="0"/>
  </r>
  <r>
    <s v="Hola Señorita - Robin Schulz Remix"/>
    <s v="Maître Gims"/>
    <x v="19"/>
    <s v="03nOUCfP5AwMD7cVEQwf9r"/>
    <s v="Hola Señorita (Robin Schulz Remix)"/>
    <x v="2"/>
    <s v="Global X"/>
    <s v="37i9dQZF1DWUxHPh2rEiHr"/>
    <x v="3"/>
    <s v="latin pop"/>
    <n v="0.73099999999999998"/>
    <n v="0.82799999999999996"/>
    <x v="5"/>
    <n v="-3.6520000000000001"/>
    <x v="1"/>
    <n v="9.1399999999999995E-2"/>
    <n v="1.5299999999999999E-2"/>
    <n v="0"/>
    <n v="0.40600000000000003"/>
    <n v="0.70399999999999996"/>
    <n v="101.071"/>
    <n v="175293"/>
    <n v="2.9215499999999999"/>
    <x v="0"/>
  </r>
  <r>
    <s v="Como No (feat. Becky G)"/>
    <s v="Akon"/>
    <x v="13"/>
    <s v="6kLXL6tWc6J6rbsIdBBENf"/>
    <s v="Como No (feat. Becky G)"/>
    <x v="65"/>
    <s v="Global X"/>
    <s v="37i9dQZF1DWUxHPh2rEiHr"/>
    <x v="3"/>
    <s v="latin pop"/>
    <n v="0.76300000000000001"/>
    <n v="0.83"/>
    <x v="10"/>
    <n v="-4.4960000000000004"/>
    <x v="1"/>
    <n v="4.5699999999999998E-2"/>
    <n v="6.8500000000000005E-2"/>
    <n v="5.0499999999999998E-3"/>
    <n v="6.2E-2"/>
    <n v="0.87"/>
    <n v="89.98"/>
    <n v="193166"/>
    <n v="3.2194333333333334"/>
    <x v="0"/>
  </r>
  <r>
    <s v="RITMO (Bad Boys For Life)"/>
    <s v="The Black Eyed Peas"/>
    <x v="50"/>
    <s v="6EobpC5SDFy5DF50dWNVGF"/>
    <s v="RITMO (Bad Boys For Life)"/>
    <x v="86"/>
    <s v="Global X"/>
    <s v="37i9dQZF1DWUxHPh2rEiHr"/>
    <x v="3"/>
    <s v="latin pop"/>
    <n v="0.72099999999999997"/>
    <n v="0.71599999999999997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  <n v="3.6952333333333334"/>
    <x v="0"/>
  </r>
  <r>
    <s v="Safety (feat. DJ Snake)"/>
    <s v="GASHI"/>
    <x v="8"/>
    <s v="1uezDIjS9R7NxGNy2wGlUS"/>
    <s v="Safety (feat. DJ Snake)"/>
    <x v="116"/>
    <s v="Global X"/>
    <s v="37i9dQZF1DWUxHPh2rEiHr"/>
    <x v="3"/>
    <s v="latin pop"/>
    <n v="0.755"/>
    <n v="0.82799999999999996"/>
    <x v="2"/>
    <n v="-4.4429999999999996"/>
    <x v="0"/>
    <n v="3.56E-2"/>
    <n v="2.7099999999999999E-2"/>
    <n v="2.9100000000000001E-2"/>
    <n v="7.9899999999999999E-2"/>
    <n v="0.72899999999999998"/>
    <n v="109.011"/>
    <n v="177781"/>
    <n v="2.9630166666666669"/>
    <x v="0"/>
  </r>
  <r>
    <s v="Evapora"/>
    <s v="IZA"/>
    <x v="30"/>
    <s v="4pvpwUc4VlmZigtpa0NOLa"/>
    <s v="Evapora"/>
    <x v="114"/>
    <s v="Global X"/>
    <s v="37i9dQZF1DWUxHPh2rEiHr"/>
    <x v="3"/>
    <s v="latin pop"/>
    <n v="0.69"/>
    <n v="0.70699999999999996"/>
    <x v="1"/>
    <n v="-4.7889999999999997"/>
    <x v="0"/>
    <n v="0.27900000000000003"/>
    <n v="0.125"/>
    <n v="2.7700000000000002E-6"/>
    <n v="0.23699999999999999"/>
    <n v="0.67700000000000005"/>
    <n v="103.90900000000001"/>
    <n v="127076"/>
    <n v="2.1179333333333332"/>
    <x v="0"/>
  </r>
  <r>
    <s v="Maldad"/>
    <s v="Steve Aoki"/>
    <x v="10"/>
    <s v="2Pgu9J1194NsIU2dJSlXYO"/>
    <s v="Maldad"/>
    <x v="194"/>
    <s v="Global X"/>
    <s v="37i9dQZF1DWUxHPh2rEiHr"/>
    <x v="3"/>
    <s v="latin pop"/>
    <n v="0.67400000000000004"/>
    <n v="0.80800000000000005"/>
    <x v="2"/>
    <n v="-4.1680000000000001"/>
    <x v="0"/>
    <n v="0.10299999999999999"/>
    <n v="1.82E-3"/>
    <n v="7.7000000000000001E-5"/>
    <n v="0.25900000000000001"/>
    <n v="0.66"/>
    <n v="104.863"/>
    <n v="168159"/>
    <n v="2.8026499999999999"/>
    <x v="0"/>
  </r>
  <r>
    <s v="Runaway"/>
    <s v="Sebastian Yatra"/>
    <x v="49"/>
    <s v="0PijZTpKNGUvL12y7w4tZF"/>
    <s v="Runaway"/>
    <x v="9"/>
    <s v="Global X"/>
    <s v="37i9dQZF1DWUxHPh2rEiHr"/>
    <x v="3"/>
    <s v="latin pop"/>
    <n v="0.75600000000000001"/>
    <n v="0.85099999999999998"/>
    <x v="7"/>
    <n v="-3.33"/>
    <x v="0"/>
    <n v="6.7400000000000002E-2"/>
    <n v="3.3599999999999998E-2"/>
    <n v="0"/>
    <n v="0.126"/>
    <n v="0.93400000000000005"/>
    <n v="75.013999999999996"/>
    <n v="200693"/>
    <n v="3.3448833333333332"/>
    <x v="0"/>
  </r>
  <r>
    <s v="Con Altura"/>
    <s v="ROSALÍA"/>
    <x v="17"/>
    <s v="4bxHLppgdmaYJk0yfdcP0l"/>
    <s v="Con Altura"/>
    <x v="564"/>
    <s v="Global X"/>
    <s v="37i9dQZF1DWUxHPh2rEiHr"/>
    <x v="3"/>
    <s v="latin pop"/>
    <n v="0.88200000000000001"/>
    <n v="0.68899999999999995"/>
    <x v="0"/>
    <n v="-4.0270000000000001"/>
    <x v="0"/>
    <n v="0.124"/>
    <n v="0.39"/>
    <n v="3.2499999999999999E-3"/>
    <n v="5.0099999999999999E-2"/>
    <n v="0.746"/>
    <n v="97.962999999999994"/>
    <n v="161627"/>
    <n v="2.6937833333333332"/>
    <x v="2"/>
  </r>
  <r>
    <s v="Istanbul"/>
    <s v="Bahjat"/>
    <x v="5"/>
    <s v="3fETmw1u0SMdafAB7w5Wr1"/>
    <s v="Istanbul"/>
    <x v="307"/>
    <s v="Global X"/>
    <s v="37i9dQZF1DWUxHPh2rEiHr"/>
    <x v="3"/>
    <s v="latin pop"/>
    <n v="0.72699999999999998"/>
    <n v="0.72399999999999998"/>
    <x v="4"/>
    <n v="-5.0839999999999996"/>
    <x v="0"/>
    <n v="8.0600000000000005E-2"/>
    <n v="8.9300000000000004E-2"/>
    <n v="3.9500000000000003E-6"/>
    <n v="8.8599999999999998E-2"/>
    <n v="0.66800000000000004"/>
    <n v="136.989"/>
    <n v="145951"/>
    <n v="2.4325166666666669"/>
    <x v="0"/>
  </r>
  <r>
    <s v="Make It Hot"/>
    <s v="Major Lazer"/>
    <x v="39"/>
    <s v="5lVFS3eenpf4H7u26eiyng"/>
    <s v="Make It Hot"/>
    <x v="513"/>
    <s v="Global X"/>
    <s v="37i9dQZF1DWUxHPh2rEiHr"/>
    <x v="3"/>
    <s v="latin pop"/>
    <n v="0.753"/>
    <n v="0.76500000000000001"/>
    <x v="1"/>
    <n v="-4.6479999999999997"/>
    <x v="0"/>
    <n v="4.0300000000000002E-2"/>
    <n v="2.7899999999999999E-3"/>
    <n v="2.5000000000000001E-2"/>
    <n v="0.69599999999999995"/>
    <n v="0.497"/>
    <n v="97"/>
    <n v="168398"/>
    <n v="2.8066333333333335"/>
    <x v="0"/>
  </r>
  <r>
    <s v="0.4"/>
    <s v="Aya Nakamura"/>
    <x v="84"/>
    <s v="0qGjuUdOjuQfy8zgMHNi66"/>
    <s v="NAKAMURA (Deluxe Edition)"/>
    <x v="21"/>
    <s v="Global X"/>
    <s v="37i9dQZF1DWUxHPh2rEiHr"/>
    <x v="3"/>
    <s v="latin pop"/>
    <n v="0.84099999999999997"/>
    <n v="0.69299999999999995"/>
    <x v="1"/>
    <n v="-7.335"/>
    <x v="0"/>
    <n v="0.20699999999999999"/>
    <n v="0.39600000000000002"/>
    <n v="4.0300000000000004E-6"/>
    <n v="0.13300000000000001"/>
    <n v="0.67700000000000005"/>
    <n v="92.021000000000001"/>
    <n v="174933"/>
    <n v="2.9155500000000001"/>
    <x v="2"/>
  </r>
  <r>
    <s v="Muévelo"/>
    <s v="Nicky Jam"/>
    <x v="43"/>
    <s v="6sTdi5hrN3uFhARaqbikjG"/>
    <s v="Muévelo"/>
    <x v="190"/>
    <s v="Global X"/>
    <s v="37i9dQZF1DWUxHPh2rEiHr"/>
    <x v="3"/>
    <s v="latin pop"/>
    <n v="0.59499999999999997"/>
    <n v="0.80700000000000005"/>
    <x v="3"/>
    <n v="-2.4089999999999998"/>
    <x v="0"/>
    <n v="4.8899999999999999E-2"/>
    <n v="0.41599999999999998"/>
    <n v="1.4100000000000001E-5"/>
    <n v="0.56499999999999995"/>
    <n v="0.91900000000000004"/>
    <n v="188.08099999999999"/>
    <n v="194892"/>
    <n v="3.2482000000000002"/>
    <x v="1"/>
  </r>
  <r>
    <s v="Joanna (Drogba) - Remix"/>
    <s v="Afro B"/>
    <x v="0"/>
    <s v="5V6gbDL0wFSWfb29iA2YDL"/>
    <s v="Joanna (Drogba) [Remix]"/>
    <x v="1650"/>
    <s v="Global X"/>
    <s v="37i9dQZF1DWUxHPh2rEiHr"/>
    <x v="3"/>
    <s v="latin pop"/>
    <n v="0.93400000000000005"/>
    <n v="0.64200000000000002"/>
    <x v="7"/>
    <n v="-6.4889999999999999"/>
    <x v="0"/>
    <n v="0.11700000000000001"/>
    <n v="3.6999999999999998E-2"/>
    <n v="0"/>
    <n v="7.5399999999999995E-2"/>
    <n v="0.748"/>
    <n v="108.027"/>
    <n v="207764"/>
    <n v="3.4627333333333334"/>
    <x v="2"/>
  </r>
  <r>
    <s v="Me Gusta"/>
    <s v="Shakira"/>
    <x v="36"/>
    <s v="4IcQ1ni07PmlOenqwf6MgG"/>
    <s v="Me Gusta"/>
    <x v="1371"/>
    <s v="Global X"/>
    <s v="37i9dQZF1DWUxHPh2rEiHr"/>
    <x v="3"/>
    <s v="latin pop"/>
    <n v="0.77500000000000002"/>
    <n v="0.69599999999999995"/>
    <x v="2"/>
    <n v="-5.1840000000000002"/>
    <x v="1"/>
    <n v="6.8099999999999994E-2"/>
    <n v="5.5899999999999998E-2"/>
    <n v="1.8400000000000001E-3"/>
    <n v="0.157"/>
    <n v="0.77500000000000002"/>
    <n v="92.007000000000005"/>
    <n v="190570"/>
    <n v="3.1761666666666666"/>
    <x v="0"/>
  </r>
  <r>
    <s v="Que Calor (with J Balvin) - Badshah Remix"/>
    <s v="Major Lazer"/>
    <x v="29"/>
    <s v="4QNL5L4WqvYddZI478m3rV"/>
    <s v="Que Calor (with J Balvin) [Badshah Remix]"/>
    <x v="39"/>
    <s v="Global X"/>
    <s v="37i9dQZF1DWUxHPh2rEiHr"/>
    <x v="3"/>
    <s v="latin pop"/>
    <n v="0.81"/>
    <n v="0.86499999999999999"/>
    <x v="4"/>
    <n v="-4.9640000000000004"/>
    <x v="0"/>
    <n v="7.1300000000000002E-2"/>
    <n v="2.86E-2"/>
    <n v="2.9499999999999999E-3"/>
    <n v="0.29699999999999999"/>
    <n v="0.50600000000000001"/>
    <n v="126.029"/>
    <n v="161527"/>
    <n v="2.6921166666666667"/>
    <x v="2"/>
  </r>
  <r>
    <s v="Combatchy (feat. MC Rebecca)"/>
    <s v="Anitta"/>
    <x v="32"/>
    <s v="4YQQS1DM9JskregbISv1dq"/>
    <s v="Combatchy (feat. MC Rebecca)"/>
    <x v="202"/>
    <s v="Global X"/>
    <s v="37i9dQZF1DWUxHPh2rEiHr"/>
    <x v="3"/>
    <s v="latin pop"/>
    <n v="0.82599999999999996"/>
    <n v="0.73"/>
    <x v="2"/>
    <n v="-3.032"/>
    <x v="0"/>
    <n v="8.09E-2"/>
    <n v="0.38300000000000001"/>
    <n v="3.7399999999999998E-4"/>
    <n v="1.9699999999999999E-2"/>
    <n v="0.60499999999999998"/>
    <n v="150.13399999999999"/>
    <n v="157600"/>
    <n v="2.6266666666666665"/>
    <x v="2"/>
  </r>
  <r>
    <s v="Magnetic"/>
    <s v="Monsta X"/>
    <x v="30"/>
    <s v="7p7sMoHzbLumNCUaW2mRIu"/>
    <s v="Magnetic"/>
    <x v="109"/>
    <s v="Global X"/>
    <s v="37i9dQZF1DWUxHPh2rEiHr"/>
    <x v="3"/>
    <s v="latin pop"/>
    <n v="0.83899999999999997"/>
    <n v="0.65100000000000002"/>
    <x v="5"/>
    <n v="-4.7089999999999996"/>
    <x v="1"/>
    <n v="4.7899999999999998E-2"/>
    <n v="4.1000000000000002E-2"/>
    <n v="1.98E-5"/>
    <n v="7.0099999999999996E-2"/>
    <n v="0.68300000000000005"/>
    <n v="110.998"/>
    <n v="186573"/>
    <n v="3.10955"/>
    <x v="2"/>
  </r>
  <r>
    <s v="Shanti"/>
    <s v="ShiShi"/>
    <x v="29"/>
    <s v="4H6l9ZquV8v7PQmQj8tZzT"/>
    <s v="ShiShi"/>
    <x v="109"/>
    <s v="Global X"/>
    <s v="37i9dQZF1DWUxHPh2rEiHr"/>
    <x v="3"/>
    <s v="latin pop"/>
    <n v="0.65400000000000003"/>
    <n v="0.80500000000000005"/>
    <x v="3"/>
    <n v="-5.8970000000000002"/>
    <x v="0"/>
    <n v="0.08"/>
    <n v="0.20399999999999999"/>
    <n v="2.5900000000000002E-6"/>
    <n v="9.4200000000000006E-2"/>
    <n v="0.44400000000000001"/>
    <n v="99.882000000000005"/>
    <n v="235200"/>
    <n v="3.92"/>
    <x v="0"/>
  </r>
  <r>
    <s v="Na Na Na"/>
    <s v="Now United"/>
    <x v="4"/>
    <s v="3USwnaAXW8E68xNi0oOwOc"/>
    <s v="Na Na Na"/>
    <x v="109"/>
    <s v="Global X"/>
    <s v="37i9dQZF1DWUxHPh2rEiHr"/>
    <x v="3"/>
    <s v="latin pop"/>
    <n v="0.91700000000000004"/>
    <n v="0.62"/>
    <x v="2"/>
    <n v="-4.95"/>
    <x v="0"/>
    <n v="5.67E-2"/>
    <n v="0.26"/>
    <n v="0"/>
    <n v="0.114"/>
    <n v="0.45700000000000002"/>
    <n v="106.03400000000001"/>
    <n v="185694"/>
    <n v="3.0949"/>
    <x v="2"/>
  </r>
  <r>
    <s v="Trika Trika"/>
    <s v="Faydee"/>
    <x v="19"/>
    <s v="3jYAXHAgIEFUaXtdbyOviV"/>
    <s v="Trika Trika"/>
    <x v="61"/>
    <s v="Global X"/>
    <s v="37i9dQZF1DWUxHPh2rEiHr"/>
    <x v="3"/>
    <s v="latin pop"/>
    <n v="0.82499999999999996"/>
    <n v="0.60599999999999998"/>
    <x v="0"/>
    <n v="-8.1430000000000007"/>
    <x v="1"/>
    <n v="0.372"/>
    <n v="0.38300000000000001"/>
    <n v="0"/>
    <n v="8.6999999999999994E-2"/>
    <n v="0.71399999999999997"/>
    <n v="174.048"/>
    <n v="168647"/>
    <n v="2.8107833333333332"/>
    <x v="2"/>
  </r>
  <r>
    <s v="Haute (feat. J Balvin &amp; Chris Brown)"/>
    <s v="Tyga"/>
    <x v="2"/>
    <s v="67LA6sxeFjVaL1Vex4CSgr"/>
    <s v="Haute (feat. J Balvin &amp; Chris Brown)"/>
    <x v="436"/>
    <s v="Global X"/>
    <s v="37i9dQZF1DWUxHPh2rEiHr"/>
    <x v="3"/>
    <s v="latin pop"/>
    <n v="0.94599999999999995"/>
    <n v="0.72299999999999998"/>
    <x v="10"/>
    <n v="-3.6920000000000002"/>
    <x v="0"/>
    <n v="0.114"/>
    <n v="7.7799999999999994E-2"/>
    <n v="0"/>
    <n v="6.08E-2"/>
    <n v="0.34899999999999998"/>
    <n v="102.956"/>
    <n v="160877"/>
    <n v="2.6812833333333335"/>
    <x v="2"/>
  </r>
  <r>
    <s v="O Saki Saki (From &quot;Batla House&quot;)"/>
    <s v="Neha Kakkar"/>
    <x v="3"/>
    <s v="4ImAT6aKzDUu41c3cetBOE"/>
    <s v="Mesmeric Voice - Tulsi Kumar"/>
    <x v="10"/>
    <s v="Global X"/>
    <s v="37i9dQZF1DWUxHPh2rEiHr"/>
    <x v="3"/>
    <s v="latin pop"/>
    <n v="0.73699999999999999"/>
    <n v="0.96099999999999997"/>
    <x v="9"/>
    <n v="-0.155"/>
    <x v="1"/>
    <n v="7.4700000000000003E-2"/>
    <n v="0.16300000000000001"/>
    <n v="0"/>
    <n v="0.36099999999999999"/>
    <n v="0.56699999999999995"/>
    <n v="108.014"/>
    <n v="191089"/>
    <n v="3.1848166666666669"/>
    <x v="0"/>
  </r>
  <r>
    <s v="Hey Mama"/>
    <s v="Geko"/>
    <x v="14"/>
    <s v="1U5iv3OkLdRJ1CJ9EUmLv5"/>
    <s v="Hey Mama"/>
    <x v="311"/>
    <s v="Global X"/>
    <s v="37i9dQZF1DWUxHPh2rEiHr"/>
    <x v="3"/>
    <s v="latin pop"/>
    <n v="0.70299999999999996"/>
    <n v="0.88500000000000001"/>
    <x v="8"/>
    <n v="-3.7120000000000002"/>
    <x v="0"/>
    <n v="0.14499999999999999"/>
    <n v="4.7100000000000003E-2"/>
    <n v="0"/>
    <n v="0.108"/>
    <n v="0.91300000000000003"/>
    <n v="106.884"/>
    <n v="231168"/>
    <n v="3.8527999999999998"/>
    <x v="0"/>
  </r>
  <r>
    <s v="AYA"/>
    <s v="Murda"/>
    <x v="1"/>
    <s v="1sYp4cvm9m8xmyDPYxyKyx"/>
    <s v="AYA"/>
    <x v="280"/>
    <s v="Global X"/>
    <s v="37i9dQZF1DWUxHPh2rEiHr"/>
    <x v="3"/>
    <s v="latin pop"/>
    <n v="0.74299999999999999"/>
    <n v="0.68"/>
    <x v="5"/>
    <n v="-4.3440000000000003"/>
    <x v="1"/>
    <n v="0.10299999999999999"/>
    <n v="0.113"/>
    <n v="0.123"/>
    <n v="0.183"/>
    <n v="0.69399999999999995"/>
    <n v="180.059"/>
    <n v="196583"/>
    <n v="3.2763833333333334"/>
    <x v="0"/>
  </r>
  <r>
    <s v="COMO UN BEBÉ"/>
    <s v="J Balvin"/>
    <x v="34"/>
    <s v="6ylFfzx32ICw4L1A7YWNLN"/>
    <s v="OASIS"/>
    <x v="34"/>
    <s v="Global X"/>
    <s v="37i9dQZF1DWUxHPh2rEiHr"/>
    <x v="3"/>
    <s v="latin pop"/>
    <n v="0.82499999999999996"/>
    <n v="0.80700000000000005"/>
    <x v="0"/>
    <n v="-5.7530000000000001"/>
    <x v="0"/>
    <n v="9.4899999999999998E-2"/>
    <n v="7.3200000000000001E-2"/>
    <n v="4.7899999999999999E-6"/>
    <n v="0.13800000000000001"/>
    <n v="0.81599999999999995"/>
    <n v="103.053"/>
    <n v="218827"/>
    <n v="3.6471166666666668"/>
    <x v="2"/>
  </r>
  <r>
    <s v="Angel"/>
    <s v="Zack Knight"/>
    <x v="20"/>
    <s v="6ayXe6K6BCesXlSeYFFowA"/>
    <s v="Angel"/>
    <x v="1743"/>
    <s v="Global X"/>
    <s v="37i9dQZF1DWUxHPh2rEiHr"/>
    <x v="3"/>
    <s v="latin pop"/>
    <n v="0.68799999999999994"/>
    <n v="0.86499999999999999"/>
    <x v="1"/>
    <n v="-4.843"/>
    <x v="1"/>
    <n v="6.1499999999999999E-2"/>
    <n v="6.3500000000000001E-2"/>
    <n v="2.0899999999999999E-6"/>
    <n v="8.3799999999999999E-2"/>
    <n v="0.79800000000000004"/>
    <n v="108.907"/>
    <n v="175537"/>
    <n v="2.9256166666666665"/>
    <x v="0"/>
  </r>
  <r>
    <s v="Burn Out"/>
    <s v="ShiShi"/>
    <x v="10"/>
    <s v="55PrNE5UDeuzGhptjzmmYj"/>
    <s v="Burn Out"/>
    <x v="1"/>
    <s v="Global X"/>
    <s v="37i9dQZF1DWUxHPh2rEiHr"/>
    <x v="3"/>
    <s v="latin pop"/>
    <n v="0.79100000000000004"/>
    <n v="0.68"/>
    <x v="7"/>
    <n v="-5.6040000000000001"/>
    <x v="0"/>
    <n v="0.11"/>
    <n v="3.4599999999999999E-2"/>
    <n v="0"/>
    <n v="9.6199999999999994E-2"/>
    <n v="0.27500000000000002"/>
    <n v="111.938"/>
    <n v="163929"/>
    <n v="2.7321499999999999"/>
    <x v="0"/>
  </r>
  <r>
    <s v="SENTADÃO"/>
    <s v="Pedro Sampaio"/>
    <x v="32"/>
    <s v="6kMwu0LljP1LlrzpQPlvvQ"/>
    <s v="SENTADÃO"/>
    <x v="31"/>
    <s v="Global X"/>
    <s v="37i9dQZF1DWUxHPh2rEiHr"/>
    <x v="3"/>
    <s v="latin pop"/>
    <n v="0.68"/>
    <n v="0.86899999999999999"/>
    <x v="0"/>
    <n v="-1.94"/>
    <x v="0"/>
    <n v="5.8900000000000001E-2"/>
    <n v="0.17799999999999999"/>
    <n v="0"/>
    <n v="0.223"/>
    <n v="0.92400000000000004"/>
    <n v="173.99700000000001"/>
    <n v="143448"/>
    <n v="2.3908"/>
    <x v="0"/>
  </r>
  <r>
    <s v="Ela É do Tipo (feat. Drake) - Remix"/>
    <s v="MC Kevin o Chris"/>
    <x v="33"/>
    <s v="76DKVptBQueRuRfpf3YM9m"/>
    <s v="Ela É do Tipo (feat. Drake) [Remix]"/>
    <x v="198"/>
    <s v="Global X"/>
    <s v="37i9dQZF1DWUxHPh2rEiHr"/>
    <x v="3"/>
    <s v="latin pop"/>
    <n v="0.57599999999999996"/>
    <n v="0.52400000000000002"/>
    <x v="0"/>
    <n v="-5.4279999999999999"/>
    <x v="0"/>
    <n v="0.24"/>
    <n v="0.89"/>
    <n v="0"/>
    <n v="0.108"/>
    <n v="0.71499999999999997"/>
    <n v="99.387"/>
    <n v="212433"/>
    <n v="3.5405500000000001"/>
    <x v="1"/>
  </r>
  <r>
    <s v="Solito (Lonely) [feat. Nicky Jam &amp; Akon]"/>
    <s v="Messiah"/>
    <x v="6"/>
    <s v="099rrpTXO9dnWvCminidQi"/>
    <s v="Solito (Lonely) [feat. Nicky Jam &amp; Akon]"/>
    <x v="121"/>
    <s v="Global X"/>
    <s v="37i9dQZF1DWUxHPh2rEiHr"/>
    <x v="3"/>
    <s v="latin pop"/>
    <n v="0.73199999999999998"/>
    <n v="0.871"/>
    <x v="9"/>
    <n v="-1.4059999999999999"/>
    <x v="0"/>
    <n v="4.1799999999999997E-2"/>
    <n v="0.192"/>
    <n v="0"/>
    <n v="0.222"/>
    <n v="0.56399999999999995"/>
    <n v="98.019000000000005"/>
    <n v="230127"/>
    <n v="3.8354499999999998"/>
    <x v="0"/>
  </r>
  <r>
    <s v="Ki Kehna (feat. R3HAB)"/>
    <s v="QARAN"/>
    <x v="20"/>
    <s v="6gaujEvGGt1ZErMAkqGtal"/>
    <s v="Ki Kehna (feat. R3HAB)"/>
    <x v="2345"/>
    <s v="Global X"/>
    <s v="37i9dQZF1DWUxHPh2rEiHr"/>
    <x v="3"/>
    <s v="latin pop"/>
    <n v="0.66100000000000003"/>
    <n v="0.64200000000000002"/>
    <x v="2"/>
    <n v="-7.3150000000000004"/>
    <x v="1"/>
    <n v="2.9499999999999998E-2"/>
    <n v="6.7500000000000004E-2"/>
    <n v="4.9400000000000001E-5"/>
    <n v="0.14799999999999999"/>
    <n v="0.35299999999999998"/>
    <n v="100.014"/>
    <n v="166800"/>
    <n v="2.78"/>
    <x v="0"/>
  </r>
  <r>
    <s v="Ne reviens pas"/>
    <s v="Gradur"/>
    <x v="84"/>
    <s v="7ilqGyawRNe3bXNfLYtrfo"/>
    <s v="Zone 59"/>
    <x v="120"/>
    <s v="Global X"/>
    <s v="37i9dQZF1DWUxHPh2rEiHr"/>
    <x v="3"/>
    <s v="latin pop"/>
    <n v="0.93200000000000005"/>
    <n v="0.77800000000000002"/>
    <x v="9"/>
    <n v="-3.3839999999999999"/>
    <x v="1"/>
    <n v="6.3799999999999996E-2"/>
    <n v="0.21199999999999999"/>
    <n v="0"/>
    <n v="0.16800000000000001"/>
    <n v="0.93300000000000005"/>
    <n v="124.996"/>
    <n v="188613"/>
    <n v="3.1435499999999998"/>
    <x v="2"/>
  </r>
  <r>
    <s v="Sigues Con El"/>
    <s v="Dimelo Flow"/>
    <x v="90"/>
    <s v="1y0pdsLO6cixGzAv7Sf8rf"/>
    <s v="Sigues Con El"/>
    <x v="1"/>
    <s v="Global X"/>
    <s v="37i9dQZF1DWUxHPh2rEiHr"/>
    <x v="3"/>
    <s v="latin pop"/>
    <n v="0.88300000000000001"/>
    <n v="0.66800000000000004"/>
    <x v="10"/>
    <n v="-2.9569999999999999"/>
    <x v="0"/>
    <n v="0.113"/>
    <n v="0.11"/>
    <n v="5.2899999999999996E-4"/>
    <n v="7.3400000000000007E-2"/>
    <n v="0.67600000000000005"/>
    <n v="87.971999999999994"/>
    <n v="226533"/>
    <n v="3.77555"/>
    <x v="2"/>
  </r>
  <r>
    <s v="Naagin"/>
    <s v="Vayu"/>
    <x v="9"/>
    <s v="1qvwPj7hWoVYJ0S5z5mbag"/>
    <s v="Naagin"/>
    <x v="282"/>
    <s v="Global X"/>
    <s v="37i9dQZF1DWUxHPh2rEiHr"/>
    <x v="3"/>
    <s v="latin pop"/>
    <n v="0.80700000000000005"/>
    <n v="0.5"/>
    <x v="10"/>
    <n v="-10.361000000000001"/>
    <x v="0"/>
    <n v="5.8099999999999999E-2"/>
    <n v="3.3500000000000002E-2"/>
    <n v="8.7299999999999994E-6"/>
    <n v="9.6699999999999994E-2"/>
    <n v="0.24299999999999999"/>
    <n v="97.09"/>
    <n v="157000"/>
    <n v="2.6166666666666667"/>
    <x v="2"/>
  </r>
  <r>
    <s v="Caliente"/>
    <s v="Mente Fuerte"/>
    <x v="16"/>
    <s v="0POVd6EQEG02xIL01jsF0Y"/>
    <s v="Caliente"/>
    <x v="0"/>
    <s v="Global X"/>
    <s v="37i9dQZF1DWUxHPh2rEiHr"/>
    <x v="3"/>
    <s v="latin pop"/>
    <n v="0.746"/>
    <n v="0.64700000000000002"/>
    <x v="4"/>
    <n v="-6.0819999999999999"/>
    <x v="0"/>
    <n v="8.2699999999999996E-2"/>
    <n v="0.59"/>
    <n v="2.24E-4"/>
    <n v="0.13600000000000001"/>
    <n v="0.222"/>
    <n v="96.963999999999999"/>
    <n v="222004"/>
    <n v="3.7000666666666668"/>
    <x v="0"/>
  </r>
  <r>
    <s v="Oululee Leh"/>
    <s v="Elyanna"/>
    <x v="7"/>
    <s v="6gUBXtHVjxPrZUuoCEsyVU"/>
    <s v="Oululee Leh"/>
    <x v="39"/>
    <s v="Global X"/>
    <s v="37i9dQZF1DWUxHPh2rEiHr"/>
    <x v="3"/>
    <s v="latin pop"/>
    <n v="0.38300000000000001"/>
    <n v="0.71299999999999997"/>
    <x v="0"/>
    <n v="-4.6150000000000002"/>
    <x v="1"/>
    <n v="4.4900000000000002E-2"/>
    <n v="3.7199999999999997E-2"/>
    <n v="0"/>
    <n v="0.11899999999999999"/>
    <n v="0.20300000000000001"/>
    <n v="170.16399999999999"/>
    <n v="151118"/>
    <n v="2.5186333333333333"/>
    <x v="3"/>
  </r>
  <r>
    <s v="Wouli Liya"/>
    <s v="Dadju"/>
    <x v="5"/>
    <s v="7KLZhG1dBRDodvb3bnttbf"/>
    <s v="Poison Ou Antidote"/>
    <x v="209"/>
    <s v="Global X"/>
    <s v="37i9dQZF1DWUxHPh2rEiHr"/>
    <x v="3"/>
    <s v="latin pop"/>
    <n v="0.56499999999999995"/>
    <n v="0.7"/>
    <x v="6"/>
    <n v="-5.7480000000000002"/>
    <x v="1"/>
    <n v="5.0999999999999997E-2"/>
    <n v="0.251"/>
    <n v="0"/>
    <n v="0.27100000000000002"/>
    <n v="0.54600000000000004"/>
    <n v="94.971999999999994"/>
    <n v="241400"/>
    <n v="4.0233333333333334"/>
    <x v="1"/>
  </r>
  <r>
    <s v="Sehera"/>
    <s v="Ali B"/>
    <x v="25"/>
    <s v="3eccvFj5TzuWgj10hkBpVY"/>
    <s v="Sehera"/>
    <x v="3462"/>
    <s v="Global X"/>
    <s v="37i9dQZF1DWUxHPh2rEiHr"/>
    <x v="3"/>
    <s v="latin pop"/>
    <n v="0.52"/>
    <n v="0.876"/>
    <x v="4"/>
    <n v="-5.181"/>
    <x v="1"/>
    <n v="0.13800000000000001"/>
    <n v="0.26600000000000001"/>
    <n v="0"/>
    <n v="0.20499999999999999"/>
    <n v="0.47599999999999998"/>
    <n v="99.778000000000006"/>
    <n v="156000"/>
    <n v="2.6"/>
    <x v="1"/>
  </r>
  <r>
    <s v="Będzie Lepiej"/>
    <s v="Miyo"/>
    <x v="0"/>
    <s v="76XErk3cJEPx8et0AlHQiw"/>
    <s v="Będzie Lepiej"/>
    <x v="3462"/>
    <s v="Global X"/>
    <s v="37i9dQZF1DWUxHPh2rEiHr"/>
    <x v="3"/>
    <s v="latin pop"/>
    <n v="0.76400000000000001"/>
    <n v="0.8"/>
    <x v="2"/>
    <n v="-6.0339999999999998"/>
    <x v="0"/>
    <n v="4.7100000000000003E-2"/>
    <n v="0.32200000000000001"/>
    <n v="1.1299999999999999E-3"/>
    <n v="0.14599999999999999"/>
    <n v="0.77500000000000002"/>
    <n v="117.97"/>
    <n v="185085"/>
    <n v="3.0847500000000001"/>
    <x v="0"/>
  </r>
  <r>
    <s v="Habibi (Ya Nour El Ein) - Recorded at Spotify Studios Stockholm"/>
    <s v="Imenella"/>
    <x v="15"/>
    <s v="4AVA86lcgunlh9RrmoW0bP"/>
    <s v="Spotify Singles"/>
    <x v="120"/>
    <s v="Global X"/>
    <s v="37i9dQZF1DWUxHPh2rEiHr"/>
    <x v="3"/>
    <s v="latin pop"/>
    <n v="0.67900000000000005"/>
    <n v="0.78700000000000003"/>
    <x v="5"/>
    <n v="-5.6689999999999996"/>
    <x v="1"/>
    <n v="8.6300000000000002E-2"/>
    <n v="0.125"/>
    <n v="0"/>
    <n v="0.11600000000000001"/>
    <n v="0.59799999999999998"/>
    <n v="100.012"/>
    <n v="213600"/>
    <n v="3.56"/>
    <x v="0"/>
  </r>
  <r>
    <s v="Heya Heya"/>
    <s v="Rocwell S"/>
    <x v="28"/>
    <s v="2lbTfRFhddl4OHzVJNmgV3"/>
    <s v="Heya Heya"/>
    <x v="3"/>
    <s v="Global X"/>
    <s v="37i9dQZF1DWUxHPh2rEiHr"/>
    <x v="3"/>
    <s v="latin pop"/>
    <n v="0.81399999999999995"/>
    <n v="0.72299999999999998"/>
    <x v="1"/>
    <n v="-7.2560000000000002"/>
    <x v="1"/>
    <n v="0.154"/>
    <n v="0.25"/>
    <n v="0"/>
    <n v="0.318"/>
    <n v="0.70399999999999996"/>
    <n v="119.953"/>
    <n v="162000"/>
    <n v="2.7"/>
    <x v="2"/>
  </r>
  <r>
    <s v="Distant"/>
    <s v="Maes"/>
    <x v="42"/>
    <s v="4D7hsHvzMuP6A1vX35dDqo"/>
    <s v="Distant"/>
    <x v="110"/>
    <s v="Global X"/>
    <s v="37i9dQZF1DWUxHPh2rEiHr"/>
    <x v="3"/>
    <s v="latin pop"/>
    <n v="0.747"/>
    <n v="0.73099999999999998"/>
    <x v="6"/>
    <n v="-6.3049999999999997"/>
    <x v="1"/>
    <n v="0.19400000000000001"/>
    <n v="0.55500000000000005"/>
    <n v="0"/>
    <n v="6.6199999999999995E-2"/>
    <n v="0.49299999999999999"/>
    <n v="105.074"/>
    <n v="162013"/>
    <n v="2.7002166666666665"/>
    <x v="0"/>
  </r>
  <r>
    <s v="Standort"/>
    <s v="Pietro Lombardi"/>
    <x v="6"/>
    <s v="4GA3YynxzxRCK5MKhr1I1H"/>
    <s v="Standort"/>
    <x v="121"/>
    <s v="Global X"/>
    <s v="37i9dQZF1DWUxHPh2rEiHr"/>
    <x v="3"/>
    <s v="latin pop"/>
    <n v="0.83799999999999997"/>
    <n v="0.61599999999999999"/>
    <x v="5"/>
    <n v="-6.3360000000000003"/>
    <x v="1"/>
    <n v="0.158"/>
    <n v="0.122"/>
    <n v="0"/>
    <n v="4.5499999999999999E-2"/>
    <n v="0.86799999999999999"/>
    <n v="96.010999999999996"/>
    <n v="170000"/>
    <n v="2.8333333333333335"/>
    <x v="2"/>
  </r>
  <r>
    <s v="Jopping"/>
    <s v="SuperM"/>
    <x v="34"/>
    <s v="1C1qYeSC9RdgbrKXpZCTSJ"/>
    <s v="SuperM - The 1st Mini Album"/>
    <x v="47"/>
    <s v="Global X"/>
    <s v="37i9dQZF1DWUxHPh2rEiHr"/>
    <x v="3"/>
    <s v="latin pop"/>
    <n v="0.74"/>
    <n v="0.83499999999999996"/>
    <x v="9"/>
    <n v="-3.4249999999999998"/>
    <x v="1"/>
    <n v="8.3900000000000002E-2"/>
    <n v="1.3899999999999999E-2"/>
    <n v="0"/>
    <n v="0.85699999999999998"/>
    <n v="0.53500000000000003"/>
    <n v="123.024"/>
    <n v="251293"/>
    <n v="4.1882166666666665"/>
    <x v="0"/>
  </r>
  <r>
    <s v="Illegal Weapon 2.0 (From &quot;Street Dancer 3D&quot;)"/>
    <s v="Jasmine Sandlas"/>
    <x v="30"/>
    <s v="7LwW8qe6sND4ySnKmdZacl"/>
    <s v="Illegal Weapon 2.0 (From &quot;Street Dancer 3D&quot;)"/>
    <x v="3463"/>
    <s v="Global X"/>
    <s v="37i9dQZF1DWUxHPh2rEiHr"/>
    <x v="3"/>
    <s v="latin pop"/>
    <n v="0.80500000000000005"/>
    <n v="0.91900000000000004"/>
    <x v="2"/>
    <n v="-1.294"/>
    <x v="0"/>
    <n v="9.3799999999999994E-2"/>
    <n v="0.10100000000000001"/>
    <n v="3.4299999999999999E-3"/>
    <n v="5.9799999999999999E-2"/>
    <n v="0.49399999999999999"/>
    <n v="94.992999999999995"/>
    <n v="188606"/>
    <n v="3.1434333333333333"/>
    <x v="2"/>
  </r>
  <r>
    <s v="Collateral Damage"/>
    <s v="Burna Boy"/>
    <x v="0"/>
    <s v="34vlTd4355ddD4q9pPsoqF"/>
    <s v="African Giant"/>
    <x v="566"/>
    <s v="Global X"/>
    <s v="37i9dQZF1DWUxHPh2rEiHr"/>
    <x v="3"/>
    <s v="latin pop"/>
    <n v="0.73899999999999999"/>
    <n v="0.85199999999999998"/>
    <x v="7"/>
    <n v="-7.3230000000000004"/>
    <x v="1"/>
    <n v="4.53E-2"/>
    <n v="0.51"/>
    <n v="0.123"/>
    <n v="0.157"/>
    <n v="0.90300000000000002"/>
    <n v="102.014"/>
    <n v="197559"/>
    <n v="3.2926500000000001"/>
    <x v="0"/>
  </r>
  <r>
    <s v="Vem Me Satisfazer"/>
    <s v="MC Ingryd"/>
    <x v="84"/>
    <s v="04frJOjcTaZjBc80SmMhHN"/>
    <s v="Vem Me Satisfazer"/>
    <x v="3464"/>
    <s v="Global X"/>
    <s v="37i9dQZF1DWUxHPh2rEiHr"/>
    <x v="3"/>
    <s v="latin pop"/>
    <n v="0.86199999999999999"/>
    <n v="0.56100000000000005"/>
    <x v="4"/>
    <n v="-5.7030000000000003"/>
    <x v="0"/>
    <n v="0.33500000000000002"/>
    <n v="0.59599999999999997"/>
    <n v="0"/>
    <n v="0.108"/>
    <n v="0.54100000000000004"/>
    <n v="99.864000000000004"/>
    <n v="188388"/>
    <n v="3.1398000000000001"/>
    <x v="2"/>
  </r>
  <r>
    <s v="Choosy (feat. Jeremih &amp; Davido)"/>
    <s v="Fabolous"/>
    <x v="11"/>
    <s v="6TcKWIXJvIVJHXerQtc81l"/>
    <s v="Choosy"/>
    <x v="47"/>
    <s v="Global X"/>
    <s v="37i9dQZF1DWUxHPh2rEiHr"/>
    <x v="3"/>
    <s v="latin pop"/>
    <n v="0.73399999999999999"/>
    <n v="0.63500000000000001"/>
    <x v="3"/>
    <n v="-6.9240000000000004"/>
    <x v="1"/>
    <n v="0.10199999999999999"/>
    <n v="0.12"/>
    <n v="0"/>
    <n v="0.107"/>
    <n v="0.45300000000000001"/>
    <n v="106.99299999999999"/>
    <n v="212400"/>
    <n v="3.54"/>
    <x v="0"/>
  </r>
  <r>
    <s v="Yallah Goodbye (feat. Gringo)"/>
    <s v="Summer Cem"/>
    <x v="28"/>
    <s v="7tWDEXNaCfAlbOEb1Ky0oF"/>
    <s v="Yallah Goodbye (feat. Gringo)"/>
    <x v="2"/>
    <s v="Global X"/>
    <s v="37i9dQZF1DWUxHPh2rEiHr"/>
    <x v="3"/>
    <s v="latin pop"/>
    <n v="0.875"/>
    <n v="0.73799999999999999"/>
    <x v="3"/>
    <n v="-6.1719999999999997"/>
    <x v="0"/>
    <n v="0.17499999999999999"/>
    <n v="2.1499999999999998E-2"/>
    <n v="2.3E-2"/>
    <n v="0.112"/>
    <n v="0.21"/>
    <n v="104.953"/>
    <n v="141587"/>
    <n v="2.3597833333333331"/>
    <x v="2"/>
  </r>
  <r>
    <s v="En Busca de Ti - Remix"/>
    <s v="Zazo &amp; Gxurmet"/>
    <x v="22"/>
    <s v="69brr2NDqVWQZIQ8fcrkwu"/>
    <s v="En Busca de Ti (Remix)"/>
    <x v="120"/>
    <s v="Global X"/>
    <s v="37i9dQZF1DWUxHPh2rEiHr"/>
    <x v="3"/>
    <s v="latin pop"/>
    <n v="0.84799999999999998"/>
    <n v="0.46800000000000003"/>
    <x v="7"/>
    <n v="-7.3570000000000002"/>
    <x v="1"/>
    <n v="6.7500000000000004E-2"/>
    <n v="0.123"/>
    <n v="2.05E-4"/>
    <n v="0.29299999999999998"/>
    <n v="0.46800000000000003"/>
    <n v="97.021000000000001"/>
    <n v="213402"/>
    <n v="3.5567000000000002"/>
    <x v="2"/>
  </r>
  <r>
    <s v="Yarim"/>
    <s v="Hasibe"/>
    <x v="0"/>
    <s v="7wopYPNEyiBlRVDIOLVSvy"/>
    <s v="Yarim"/>
    <x v="15"/>
    <s v="Global X"/>
    <s v="37i9dQZF1DWUxHPh2rEiHr"/>
    <x v="3"/>
    <s v="latin pop"/>
    <n v="0.77200000000000002"/>
    <n v="0.90300000000000002"/>
    <x v="2"/>
    <n v="-5.0220000000000002"/>
    <x v="0"/>
    <n v="0.13700000000000001"/>
    <n v="6.2599999999999999E-3"/>
    <n v="0"/>
    <n v="5.5899999999999998E-2"/>
    <n v="0.55200000000000005"/>
    <n v="111.988"/>
    <n v="172350"/>
    <n v="2.8725000000000001"/>
    <x v="0"/>
  </r>
  <r>
    <s v="Lost"/>
    <s v="End of the World"/>
    <x v="9"/>
    <s v="2Qf8hCpYFhiHI3sQcgse78"/>
    <s v="Lost"/>
    <x v="6"/>
    <s v="Global X"/>
    <s v="37i9dQZF1DWUxHPh2rEiHr"/>
    <x v="3"/>
    <s v="latin pop"/>
    <n v="0.71299999999999997"/>
    <n v="0.72899999999999998"/>
    <x v="3"/>
    <n v="-6.0270000000000001"/>
    <x v="0"/>
    <n v="3.0800000000000001E-2"/>
    <n v="9.3500000000000007E-3"/>
    <n v="1.06E-4"/>
    <n v="8.0399999999999999E-2"/>
    <n v="0.73399999999999999"/>
    <n v="121.97499999999999"/>
    <n v="217493"/>
    <n v="3.6248833333333335"/>
    <x v="0"/>
  </r>
  <r>
    <s v="Contagious"/>
    <s v="Sean Tizzle"/>
    <x v="76"/>
    <s v="7zXc8WCZDUGGd8u8NNdW4w"/>
    <s v="Contagious"/>
    <x v="31"/>
    <s v="Global X"/>
    <s v="37i9dQZF1DWUxHPh2rEiHr"/>
    <x v="3"/>
    <s v="latin pop"/>
    <n v="0.83"/>
    <n v="0.67300000000000004"/>
    <x v="4"/>
    <n v="-6.1790000000000003"/>
    <x v="1"/>
    <n v="5.9200000000000003E-2"/>
    <n v="0.60699999999999998"/>
    <n v="2.22E-4"/>
    <n v="0.67900000000000005"/>
    <n v="0.81499999999999995"/>
    <n v="112.994"/>
    <n v="195474"/>
    <n v="3.2578999999999998"/>
    <x v="2"/>
  </r>
  <r>
    <s v="Garmi (From &quot;Street Dancer 3D&quot;) (feat. Varun Dhawan)"/>
    <s v="Badshah"/>
    <x v="30"/>
    <s v="6NYmsKroUtthf1XpzGSCx7"/>
    <s v="Garmi (From &quot;Street Dancer 3D&quot;)"/>
    <x v="1367"/>
    <s v="Global X"/>
    <s v="37i9dQZF1DWUxHPh2rEiHr"/>
    <x v="3"/>
    <s v="latin pop"/>
    <n v="0.78800000000000003"/>
    <n v="0.87"/>
    <x v="10"/>
    <n v="-5.2169999999999996"/>
    <x v="0"/>
    <n v="0.17699999999999999"/>
    <n v="0.123"/>
    <n v="1.43E-5"/>
    <n v="6.9199999999999998E-2"/>
    <n v="0.88400000000000001"/>
    <n v="109.974"/>
    <n v="182739"/>
    <n v="3.0456500000000002"/>
    <x v="0"/>
  </r>
  <r>
    <s v="Psycho"/>
    <s v="Red Velvet"/>
    <x v="17"/>
    <s v="3rVtm00UfbuzWOewdm4iYM"/>
    <s v="‘The ReVe Festival’ Finale"/>
    <x v="205"/>
    <s v="Global X"/>
    <s v="37i9dQZF1DWUxHPh2rEiHr"/>
    <x v="3"/>
    <s v="latin pop"/>
    <n v="0.66400000000000003"/>
    <n v="0.66600000000000004"/>
    <x v="4"/>
    <n v="-2.2029999999999998"/>
    <x v="0"/>
    <n v="4.4600000000000001E-2"/>
    <n v="0.193"/>
    <n v="0"/>
    <n v="8.5400000000000004E-2"/>
    <n v="0.40500000000000003"/>
    <n v="139.98699999999999"/>
    <n v="210560"/>
    <n v="3.5093333333333332"/>
    <x v="0"/>
  </r>
  <r>
    <s v="Jee Karda"/>
    <s v="F1rstman"/>
    <x v="64"/>
    <s v="3qWH4rLycONp3Ycethp5Wy"/>
    <s v="Jee Karda"/>
    <x v="121"/>
    <s v="Global X"/>
    <s v="37i9dQZF1DWUxHPh2rEiHr"/>
    <x v="3"/>
    <s v="latin pop"/>
    <n v="0.75700000000000001"/>
    <n v="0.78100000000000003"/>
    <x v="11"/>
    <n v="-5.23"/>
    <x v="1"/>
    <n v="0.127"/>
    <n v="3.5499999999999997E-2"/>
    <n v="0"/>
    <n v="5.5500000000000001E-2"/>
    <n v="0.69"/>
    <n v="99.929000000000002"/>
    <n v="194550"/>
    <n v="3.2425000000000002"/>
    <x v="0"/>
  </r>
  <r>
    <s v="Skifahren (feat. Joshi Mizu)"/>
    <s v="The Cratez"/>
    <x v="31"/>
    <s v="5lUuEK82w5OlO2wo2DOWBQ"/>
    <s v="Skifahren (feat. Joshi Mizu)"/>
    <x v="39"/>
    <s v="Global X"/>
    <s v="37i9dQZF1DWUxHPh2rEiHr"/>
    <x v="3"/>
    <s v="latin pop"/>
    <n v="0.71899999999999997"/>
    <n v="0.70499999999999996"/>
    <x v="5"/>
    <n v="-6.891"/>
    <x v="1"/>
    <n v="0.252"/>
    <n v="0.223"/>
    <n v="1.8899999999999999E-6"/>
    <n v="0.152"/>
    <n v="0.435"/>
    <n v="133.92699999999999"/>
    <n v="162651"/>
    <n v="2.7108500000000002"/>
    <x v="0"/>
  </r>
  <r>
    <s v="Palace"/>
    <s v="ASADI"/>
    <x v="10"/>
    <s v="33uRue51vvnFdeYt3Syj3r"/>
    <s v="21 Years"/>
    <x v="223"/>
    <s v="Global X"/>
    <s v="37i9dQZF1DWUxHPh2rEiHr"/>
    <x v="3"/>
    <s v="latin pop"/>
    <n v="0.69399999999999995"/>
    <n v="0.59399999999999997"/>
    <x v="9"/>
    <n v="-5.2569999999999997"/>
    <x v="1"/>
    <n v="3.5700000000000003E-2"/>
    <n v="9.9199999999999997E-2"/>
    <n v="1.09E-2"/>
    <n v="0.17599999999999999"/>
    <n v="0.60299999999999998"/>
    <n v="134.97800000000001"/>
    <n v="160385"/>
    <n v="2.6730833333333335"/>
    <x v="0"/>
  </r>
  <r>
    <s v="Gangsta"/>
    <s v="Darkoo"/>
    <x v="34"/>
    <s v="24FZDHNPQABu8kSDvrze6l"/>
    <s v="Gangsta"/>
    <x v="114"/>
    <s v="Global X"/>
    <s v="37i9dQZF1DWUxHPh2rEiHr"/>
    <x v="3"/>
    <s v="latin pop"/>
    <n v="0.70799999999999996"/>
    <n v="0.64900000000000002"/>
    <x v="8"/>
    <n v="-7.9610000000000003"/>
    <x v="0"/>
    <n v="0.30599999999999999"/>
    <n v="0.36699999999999999"/>
    <n v="0"/>
    <n v="0.153"/>
    <n v="0.59499999999999997"/>
    <n v="200.125"/>
    <n v="216000"/>
    <n v="3.6"/>
    <x v="0"/>
  </r>
  <r>
    <s v="Running Through My Mind"/>
    <s v="Lynn Hayek"/>
    <x v="74"/>
    <s v="6agG5jrEZogg5khFfoEw1I"/>
    <s v="Running Through My Mind"/>
    <x v="206"/>
    <s v="Global X"/>
    <s v="37i9dQZF1DWUxHPh2rEiHr"/>
    <x v="3"/>
    <s v="latin pop"/>
    <n v="0.56899999999999995"/>
    <n v="0.86499999999999999"/>
    <x v="7"/>
    <n v="-4.3849999999999998"/>
    <x v="1"/>
    <n v="4.9500000000000002E-2"/>
    <n v="4.9299999999999997E-2"/>
    <n v="4.06E-4"/>
    <n v="0.317"/>
    <n v="0.27800000000000002"/>
    <n v="93.381"/>
    <n v="187380"/>
    <n v="3.1230000000000002"/>
    <x v="1"/>
  </r>
  <r>
    <s v="Muqabla (From &quot;Street Dancer 3D&quot;)"/>
    <s v="Yash Narvekar"/>
    <x v="35"/>
    <s v="3cK9AtRTNgQNfb2WzyhyYW"/>
    <s v="Muqabla (From &quot;Street Dancer 3D&quot;)"/>
    <x v="514"/>
    <s v="Global X"/>
    <s v="37i9dQZF1DWUxHPh2rEiHr"/>
    <x v="3"/>
    <s v="latin pop"/>
    <n v="0.80400000000000005"/>
    <n v="0.91300000000000003"/>
    <x v="8"/>
    <n v="-3.1349999999999998"/>
    <x v="0"/>
    <n v="9.3299999999999994E-2"/>
    <n v="2.4799999999999999E-2"/>
    <n v="2.8399999999999999E-5"/>
    <n v="0.39100000000000001"/>
    <n v="0.54400000000000004"/>
    <n v="119.99299999999999"/>
    <n v="176125"/>
    <n v="2.9354166666666668"/>
    <x v="2"/>
  </r>
  <r>
    <s v="Jam"/>
    <s v="Starboy"/>
    <x v="16"/>
    <s v="5nhLODdncnkg3rVlzva3YY"/>
    <s v="SoundMan Vol. 1"/>
    <x v="121"/>
    <s v="Global X"/>
    <s v="37i9dQZF1DWUxHPh2rEiHr"/>
    <x v="3"/>
    <s v="latin pop"/>
    <n v="0.73499999999999999"/>
    <n v="0.76100000000000001"/>
    <x v="9"/>
    <n v="-4.2190000000000003"/>
    <x v="1"/>
    <n v="4.9700000000000001E-2"/>
    <n v="5.4800000000000001E-2"/>
    <n v="1.7799999999999999E-6"/>
    <n v="4.82E-2"/>
    <n v="0.79"/>
    <n v="94.031000000000006"/>
    <n v="198679"/>
    <n v="3.3113166666666665"/>
    <x v="0"/>
  </r>
  <r>
    <s v="fuck 3x"/>
    <s v="tha Supreme"/>
    <x v="36"/>
    <s v="42wflBbrb9OchJfd3qiGRO"/>
    <s v="23 6451"/>
    <x v="39"/>
    <s v="Global X"/>
    <s v="37i9dQZF1DWUxHPh2rEiHr"/>
    <x v="3"/>
    <s v="latin pop"/>
    <n v="0.65500000000000003"/>
    <n v="0.81399999999999995"/>
    <x v="5"/>
    <n v="-5.4720000000000004"/>
    <x v="1"/>
    <n v="8.2299999999999998E-2"/>
    <n v="6.9800000000000001E-2"/>
    <n v="0"/>
    <n v="0.107"/>
    <n v="0.69"/>
    <n v="180.08199999999999"/>
    <n v="161266"/>
    <n v="2.6877666666666666"/>
    <x v="0"/>
  </r>
  <r>
    <s v="Bounce It (feat. Stonebwoy)"/>
    <s v="Collie Buddz"/>
    <x v="14"/>
    <s v="7lJJIGkMzRbMCEpv6N7qKS"/>
    <s v="Hybrid"/>
    <x v="22"/>
    <s v="Global X"/>
    <s v="37i9dQZF1DWUxHPh2rEiHr"/>
    <x v="3"/>
    <s v="latin pop"/>
    <n v="0.92200000000000004"/>
    <n v="0.52800000000000002"/>
    <x v="7"/>
    <n v="-6.9240000000000004"/>
    <x v="1"/>
    <n v="0.14599999999999999"/>
    <n v="0.11600000000000001"/>
    <n v="0"/>
    <n v="4.8399999999999999E-2"/>
    <n v="0.77"/>
    <n v="110.008"/>
    <n v="188136"/>
    <n v="3.1356000000000002"/>
    <x v="2"/>
  </r>
  <r>
    <s v="Colpo Grosso"/>
    <s v="Snik"/>
    <x v="11"/>
    <s v="4rwWv7ZU7Th4QCDSCQQzxk"/>
    <s v="Colpo Grosso"/>
    <x v="18"/>
    <s v="Global X"/>
    <s v="37i9dQZF1DWUxHPh2rEiHr"/>
    <x v="3"/>
    <s v="latin pop"/>
    <n v="0.61099999999999999"/>
    <n v="0.83399999999999996"/>
    <x v="0"/>
    <n v="-3.7080000000000002"/>
    <x v="1"/>
    <n v="0.23"/>
    <n v="0.39700000000000002"/>
    <n v="0"/>
    <n v="0.17399999999999999"/>
    <n v="0.85"/>
    <n v="93.066000000000003"/>
    <n v="273548"/>
    <n v="4.5591333333333335"/>
    <x v="0"/>
  </r>
  <r>
    <s v="Donne-moi l’accord"/>
    <s v="Dadju"/>
    <x v="3"/>
    <s v="7HQqRTeLUgnqxhIacnisWy"/>
    <s v="Poison Ou Antidote"/>
    <x v="110"/>
    <s v="Global X"/>
    <s v="37i9dQZF1DWUxHPh2rEiHr"/>
    <x v="3"/>
    <s v="latin pop"/>
    <n v="0.83799999999999997"/>
    <n v="0.83099999999999996"/>
    <x v="5"/>
    <n v="-6.5679999999999996"/>
    <x v="1"/>
    <n v="5.2400000000000002E-2"/>
    <n v="0.254"/>
    <n v="0"/>
    <n v="9.1200000000000003E-2"/>
    <n v="0.92300000000000004"/>
    <n v="99.045000000000002"/>
    <n v="186600"/>
    <n v="3.11"/>
    <x v="2"/>
  </r>
  <r>
    <s v="Shaitan Ka Saala (From &quot;Housefull 4&quot;)"/>
    <s v="Sohail Sen"/>
    <x v="1"/>
    <s v="7sxgA4JjytTlBrtI9VXPAf"/>
    <s v="Shaitan Ka Saala (From &quot;Housefull 4&quot;)"/>
    <x v="1717"/>
    <s v="Global X"/>
    <s v="37i9dQZF1DWUxHPh2rEiHr"/>
    <x v="3"/>
    <s v="latin pop"/>
    <n v="0.84399999999999997"/>
    <n v="0.77200000000000002"/>
    <x v="3"/>
    <n v="-4.6210000000000004"/>
    <x v="0"/>
    <n v="0.19400000000000001"/>
    <n v="0.28399999999999997"/>
    <n v="2.3800000000000001E-6"/>
    <n v="0.36799999999999999"/>
    <n v="0.33600000000000002"/>
    <n v="100.008"/>
    <n v="147395"/>
    <n v="2.4565833333333331"/>
    <x v="2"/>
  </r>
  <r>
    <s v="Favor"/>
    <s v="Zouhair Bahaoui"/>
    <x v="21"/>
    <s v="7fktxGoZQG8ze1TYV1YRtO"/>
    <s v="Favor"/>
    <x v="997"/>
    <s v="Global X"/>
    <s v="37i9dQZF1DWUxHPh2rEiHr"/>
    <x v="3"/>
    <s v="latin pop"/>
    <n v="0.77600000000000002"/>
    <n v="0.63100000000000001"/>
    <x v="9"/>
    <n v="-8.3320000000000007"/>
    <x v="1"/>
    <n v="4.6100000000000002E-2"/>
    <n v="0.34"/>
    <n v="0"/>
    <n v="8.5800000000000001E-2"/>
    <n v="0.625"/>
    <n v="99.984999999999999"/>
    <n v="199001"/>
    <n v="3.3166833333333332"/>
    <x v="0"/>
  </r>
  <r>
    <s v="Filamén"/>
    <s v="Balti"/>
    <x v="24"/>
    <s v="7sWnujOhwvK7E3o4Xgay9l"/>
    <s v="Filamén"/>
    <x v="3311"/>
    <s v="Global X"/>
    <s v="37i9dQZF1DWUxHPh2rEiHr"/>
    <x v="3"/>
    <s v="latin pop"/>
    <n v="0.67100000000000004"/>
    <n v="0.48399999999999999"/>
    <x v="7"/>
    <n v="-10.409000000000001"/>
    <x v="1"/>
    <n v="0.38300000000000001"/>
    <n v="0.56699999999999995"/>
    <n v="0"/>
    <n v="8.5000000000000006E-2"/>
    <n v="0.76500000000000001"/>
    <n v="104.667"/>
    <n v="281143"/>
    <n v="4.685716666666667"/>
    <x v="0"/>
  </r>
  <r>
    <s v="L'amour ne suffit pas"/>
    <s v="Singuila"/>
    <x v="64"/>
    <s v="4bOqxR34Ims6ta3zRrS6IQ"/>
    <s v="L'amour ne suffit pas"/>
    <x v="46"/>
    <s v="Global X"/>
    <s v="37i9dQZF1DWUxHPh2rEiHr"/>
    <x v="3"/>
    <s v="latin pop"/>
    <n v="0.61299999999999999"/>
    <n v="0.68899999999999995"/>
    <x v="1"/>
    <n v="-4.2169999999999996"/>
    <x v="1"/>
    <n v="0.24"/>
    <n v="4.5199999999999997E-2"/>
    <n v="0"/>
    <n v="0.153"/>
    <n v="0.57299999999999995"/>
    <n v="199.98400000000001"/>
    <n v="244800"/>
    <n v="4.08"/>
    <x v="0"/>
  </r>
  <r>
    <s v="EH BABA"/>
    <s v="Murda"/>
    <x v="6"/>
    <s v="3SIv3EBWh8um6Hk0KUHYYo"/>
    <s v="EH BABA"/>
    <x v="108"/>
    <s v="Global X"/>
    <s v="37i9dQZF1DWUxHPh2rEiHr"/>
    <x v="3"/>
    <s v="latin pop"/>
    <n v="0.88400000000000001"/>
    <n v="0.65500000000000003"/>
    <x v="8"/>
    <n v="-4.2320000000000002"/>
    <x v="0"/>
    <n v="0.30099999999999999"/>
    <n v="0.36199999999999999"/>
    <n v="0"/>
    <n v="0.10199999999999999"/>
    <n v="0.47099999999999997"/>
    <n v="94.08"/>
    <n v="134072"/>
    <n v="2.2345333333333333"/>
    <x v="2"/>
  </r>
  <r>
    <s v="Mami Cosa"/>
    <s v="Hassan El Shafei"/>
    <x v="24"/>
    <s v="1Wfn2eaowmwVBYLghuH3cH"/>
    <s v="Mami Cosa"/>
    <x v="195"/>
    <s v="Global X"/>
    <s v="37i9dQZF1DWUxHPh2rEiHr"/>
    <x v="3"/>
    <s v="latin pop"/>
    <n v="0.74"/>
    <n v="0.85299999999999998"/>
    <x v="5"/>
    <n v="-2.8319999999999999"/>
    <x v="1"/>
    <n v="9.2100000000000001E-2"/>
    <n v="0.23300000000000001"/>
    <n v="0"/>
    <n v="0.39200000000000002"/>
    <n v="0.872"/>
    <n v="138.96"/>
    <n v="237880"/>
    <n v="3.9646666666666666"/>
    <x v="0"/>
  </r>
  <r>
    <s v="Goal"/>
    <s v="Patron"/>
    <x v="35"/>
    <s v="0sQ3MO1z5HTIKEUYu56aGo"/>
    <s v="Goal"/>
    <x v="208"/>
    <s v="Global X"/>
    <s v="37i9dQZF1DWUxHPh2rEiHr"/>
    <x v="3"/>
    <s v="latin pop"/>
    <n v="0.88100000000000001"/>
    <n v="0.75"/>
    <x v="5"/>
    <n v="-6.3410000000000002"/>
    <x v="1"/>
    <n v="0.2"/>
    <n v="0.41299999999999998"/>
    <n v="0"/>
    <n v="9.74E-2"/>
    <n v="0.46100000000000002"/>
    <n v="101.035"/>
    <n v="194586"/>
    <n v="3.2431000000000001"/>
    <x v="2"/>
  </r>
  <r>
    <s v="Ya Agmal Eyoun (Remix)"/>
    <s v="Amr Diab"/>
    <x v="48"/>
    <s v="6wswcG2GMwCulHksFmclJb"/>
    <s v="Ya Agmal Eyoun (Remix)"/>
    <x v="514"/>
    <s v="Global X"/>
    <s v="37i9dQZF1DWUxHPh2rEiHr"/>
    <x v="3"/>
    <s v="latin pop"/>
    <n v="0.68600000000000005"/>
    <n v="0.83699999999999997"/>
    <x v="5"/>
    <n v="-3.8"/>
    <x v="1"/>
    <n v="4.0599999999999997E-2"/>
    <n v="8.8699999999999994E-3"/>
    <n v="8.8700000000000001E-5"/>
    <n v="0.38300000000000001"/>
    <n v="0.19700000000000001"/>
    <n v="109.023"/>
    <n v="255413"/>
    <n v="4.2568833333333336"/>
    <x v="0"/>
  </r>
  <r>
    <s v="Zanku"/>
    <s v="DopeNation"/>
    <x v="29"/>
    <s v="4KUJHcaI1X29kv3wQG8V2U"/>
    <s v="Zanku"/>
    <x v="1373"/>
    <s v="Global X"/>
    <s v="37i9dQZF1DWUxHPh2rEiHr"/>
    <x v="3"/>
    <s v="latin pop"/>
    <n v="0.872"/>
    <n v="0.81899999999999995"/>
    <x v="3"/>
    <n v="-4.5039999999999996"/>
    <x v="0"/>
    <n v="4.2900000000000001E-2"/>
    <n v="6.6000000000000003E-2"/>
    <n v="0"/>
    <n v="0.28199999999999997"/>
    <n v="0.69099999999999995"/>
    <n v="115.00700000000001"/>
    <n v="200870"/>
    <n v="3.3478333333333334"/>
    <x v="2"/>
  </r>
  <r>
    <s v="IYABO"/>
    <s v="GuiltyBeatz"/>
    <x v="66"/>
    <s v="5ARHGcV1uY1RokdvrAj5UA"/>
    <s v="IYABO"/>
    <x v="1"/>
    <s v="Global X"/>
    <s v="37i9dQZF1DWUxHPh2rEiHr"/>
    <x v="3"/>
    <s v="latin pop"/>
    <n v="0.82"/>
    <n v="0.73599999999999999"/>
    <x v="7"/>
    <n v="-1.976"/>
    <x v="0"/>
    <n v="0.10199999999999999"/>
    <n v="1.4800000000000001E-2"/>
    <n v="7.7299999999999999E-3"/>
    <n v="0.14299999999999999"/>
    <n v="0.47699999999999998"/>
    <n v="127.06"/>
    <n v="124750"/>
    <n v="2.0791666666666666"/>
    <x v="2"/>
  </r>
  <r>
    <s v="Don't Be Shy Again (From &quot;Bala&quot;)"/>
    <s v="Sachin-Jigar"/>
    <x v="0"/>
    <s v="7dtf0qx0yeOZzcysKPVDUr"/>
    <s v="Don't Be Shy Again (From &quot;Bala&quot;)"/>
    <x v="18"/>
    <s v="Global X"/>
    <s v="37i9dQZF1DWUxHPh2rEiHr"/>
    <x v="3"/>
    <s v="latin pop"/>
    <n v="0.79800000000000004"/>
    <n v="0.90500000000000003"/>
    <x v="5"/>
    <n v="-3.7309999999999999"/>
    <x v="1"/>
    <n v="5.8099999999999999E-2"/>
    <n v="9.7900000000000001E-2"/>
    <n v="4.2200000000000003E-6"/>
    <n v="0.307"/>
    <n v="0.90500000000000003"/>
    <n v="105.005"/>
    <n v="164160"/>
    <n v="2.7360000000000002"/>
    <x v="0"/>
  </r>
  <r>
    <s v="8 Parche"/>
    <s v="Baani Sandhu"/>
    <x v="1"/>
    <s v="5vMZWQdiqWB8iaeqnBfdRu"/>
    <s v="8 Parche"/>
    <x v="43"/>
    <s v="Global X"/>
    <s v="37i9dQZF1DWUxHPh2rEiHr"/>
    <x v="3"/>
    <s v="latin pop"/>
    <n v="0.65200000000000002"/>
    <n v="0.86199999999999999"/>
    <x v="4"/>
    <n v="-2.29"/>
    <x v="1"/>
    <n v="0.20599999999999999"/>
    <n v="0.161"/>
    <n v="0"/>
    <n v="0.20300000000000001"/>
    <n v="0.72699999999999998"/>
    <n v="173.85900000000001"/>
    <n v="210000"/>
    <n v="3.5"/>
    <x v="0"/>
  </r>
  <r>
    <s v="WINTER FLOWER(Feat.RM)"/>
    <s v="Younha"/>
    <x v="23"/>
    <s v="7tY3mqjeJaMr6RFJYnjI2s"/>
    <s v="UNSTABLE MINDSET"/>
    <x v="221"/>
    <s v="Global X"/>
    <s v="37i9dQZF1DWUxHPh2rEiHr"/>
    <x v="3"/>
    <s v="latin pop"/>
    <n v="0.57499999999999996"/>
    <n v="0.79300000000000004"/>
    <x v="8"/>
    <n v="-3.669"/>
    <x v="0"/>
    <n v="6.3899999999999998E-2"/>
    <n v="0.13400000000000001"/>
    <n v="0"/>
    <n v="0.123"/>
    <n v="0.26200000000000001"/>
    <n v="95.844999999999999"/>
    <n v="221133"/>
    <n v="3.6855500000000001"/>
    <x v="1"/>
  </r>
  <r>
    <s v="Uuh Mama"/>
    <s v="Willy Paul"/>
    <x v="77"/>
    <s v="3zqryKiXe9DTLGccfj0ddA"/>
    <s v="Uuh Mama"/>
    <x v="1643"/>
    <s v="Global X"/>
    <s v="37i9dQZF1DWUxHPh2rEiHr"/>
    <x v="3"/>
    <s v="latin pop"/>
    <n v="0.77500000000000002"/>
    <n v="0.66400000000000003"/>
    <x v="1"/>
    <n v="-7.05"/>
    <x v="0"/>
    <n v="0.23200000000000001"/>
    <n v="4.2200000000000001E-2"/>
    <n v="1.11E-6"/>
    <n v="9.0999999999999998E-2"/>
    <n v="0.91100000000000003"/>
    <n v="94.992000000000004"/>
    <n v="222331"/>
    <n v="3.7055166666666666"/>
    <x v="0"/>
  </r>
  <r>
    <s v="10 (Alleen)"/>
    <s v="Caza"/>
    <x v="61"/>
    <s v="2wzuSnNL2izVnHYPr62RfQ"/>
    <s v="10 (Alleen)"/>
    <x v="305"/>
    <s v="Global X"/>
    <s v="37i9dQZF1DWUxHPh2rEiHr"/>
    <x v="3"/>
    <s v="latin pop"/>
    <n v="0.627"/>
    <n v="0.625"/>
    <x v="8"/>
    <n v="-7.5250000000000004"/>
    <x v="0"/>
    <n v="6.6799999999999998E-2"/>
    <n v="5.4199999999999998E-2"/>
    <n v="9.8099999999999992E-6"/>
    <n v="0.25800000000000001"/>
    <n v="0.67600000000000005"/>
    <n v="94.016999999999996"/>
    <n v="158125"/>
    <n v="2.6354166666666665"/>
    <x v="0"/>
  </r>
  <r>
    <s v="Khamsa Ba2a"/>
    <s v="Oka"/>
    <x v="54"/>
    <s v="2tJMqY3yUBAVMnkfoPIKCg"/>
    <s v="Khamsa Ba2a"/>
    <x v="208"/>
    <s v="Global X"/>
    <s v="37i9dQZF1DWUxHPh2rEiHr"/>
    <x v="3"/>
    <s v="latin pop"/>
    <n v="0.92200000000000004"/>
    <n v="0.92600000000000005"/>
    <x v="11"/>
    <n v="-2.0670000000000002"/>
    <x v="0"/>
    <n v="4.6699999999999998E-2"/>
    <n v="0.13900000000000001"/>
    <n v="0"/>
    <n v="0.17499999999999999"/>
    <n v="0.94899999999999995"/>
    <n v="128.01499999999999"/>
    <n v="191250"/>
    <n v="3.1875"/>
    <x v="2"/>
  </r>
  <r>
    <s v="Bonnie &amp; Clyde (Carmon X Alrima)"/>
    <s v="Carmon"/>
    <x v="26"/>
    <s v="0NfoANoMetXk6z3TOAZMeN"/>
    <s v="Bonnie &amp; Clyde (Carmon X Alrima)"/>
    <x v="305"/>
    <s v="Global X"/>
    <s v="37i9dQZF1DWUxHPh2rEiHr"/>
    <x v="3"/>
    <s v="latin pop"/>
    <n v="0.82799999999999996"/>
    <n v="0.70599999999999996"/>
    <x v="3"/>
    <n v="-6.5970000000000004"/>
    <x v="1"/>
    <n v="0.16900000000000001"/>
    <n v="2.23E-2"/>
    <n v="6.4499999999999996E-5"/>
    <n v="7.9799999999999996E-2"/>
    <n v="0.43"/>
    <n v="103.121"/>
    <n v="171212"/>
    <n v="2.8535333333333335"/>
    <x v="2"/>
  </r>
  <r>
    <s v="Mahragan Laa"/>
    <s v="El Sawareekh"/>
    <x v="94"/>
    <s v="1RN5zutjPg72Hr50wJVTp3"/>
    <s v="Mahragan Laa"/>
    <x v="2376"/>
    <s v="Global X"/>
    <s v="37i9dQZF1DWUxHPh2rEiHr"/>
    <x v="3"/>
    <s v="latin pop"/>
    <n v="0.94399999999999995"/>
    <n v="0.77500000000000002"/>
    <x v="7"/>
    <n v="-6.6849999999999996"/>
    <x v="0"/>
    <n v="0.14199999999999999"/>
    <n v="5.8400000000000001E-2"/>
    <n v="2.4699999999999999E-4"/>
    <n v="0.36799999999999999"/>
    <n v="0.88300000000000001"/>
    <n v="129.994"/>
    <n v="203113"/>
    <n v="3.3852166666666665"/>
    <x v="2"/>
  </r>
  <r>
    <s v="COLORLESS"/>
    <s v="Daichi Miura"/>
    <x v="58"/>
    <s v="5ERwX5kZbk3EUqgYqkTaNw"/>
    <s v="COLORLESS"/>
    <x v="200"/>
    <s v="Global X"/>
    <s v="37i9dQZF1DWUxHPh2rEiHr"/>
    <x v="3"/>
    <s v="latin pop"/>
    <n v="0.42499999999999999"/>
    <n v="0.56000000000000005"/>
    <x v="8"/>
    <n v="-6.3949999999999996"/>
    <x v="1"/>
    <n v="0.308"/>
    <n v="8.2600000000000007E-2"/>
    <n v="0"/>
    <n v="0.35"/>
    <n v="0.34699999999999998"/>
    <n v="168.06800000000001"/>
    <n v="196367"/>
    <n v="3.2727833333333334"/>
    <x v="1"/>
  </r>
  <r>
    <s v="Secukupnya"/>
    <s v="Hindia"/>
    <x v="41"/>
    <s v="1DAuVHMlBvIjzWZALSUXbn"/>
    <s v="Menari Dengan Bayangan"/>
    <x v="120"/>
    <s v="Global X"/>
    <s v="37i9dQZF1DWUxHPh2rEiHr"/>
    <x v="3"/>
    <s v="latin pop"/>
    <n v="0.73099999999999998"/>
    <n v="0.79600000000000004"/>
    <x v="10"/>
    <n v="-5.0979999999999999"/>
    <x v="1"/>
    <n v="3.44E-2"/>
    <n v="0.19"/>
    <n v="6.0600000000000001E-2"/>
    <n v="0.35399999999999998"/>
    <n v="0.93300000000000005"/>
    <n v="102.006"/>
    <n v="205466"/>
    <n v="3.4244333333333334"/>
    <x v="0"/>
  </r>
  <r>
    <s v="Mafo"/>
    <s v="Naira Marley"/>
    <x v="20"/>
    <s v="2lCPh18M0n0Ug9LJiqsREw"/>
    <s v="Mafo"/>
    <x v="35"/>
    <s v="Global X"/>
    <s v="37i9dQZF1DWUxHPh2rEiHr"/>
    <x v="3"/>
    <s v="latin pop"/>
    <n v="0.84899999999999998"/>
    <n v="0.86199999999999999"/>
    <x v="10"/>
    <n v="-3.5409999999999999"/>
    <x v="1"/>
    <n v="0.161"/>
    <n v="0.2"/>
    <n v="4.5500000000000002E-3"/>
    <n v="6.5799999999999997E-2"/>
    <n v="0.61899999999999999"/>
    <n v="119.999"/>
    <n v="214000"/>
    <n v="3.5666666666666669"/>
    <x v="2"/>
  </r>
  <r>
    <s v="Cause A Commotion (feat. Skip Marley)"/>
    <s v="Bugzy Malone"/>
    <x v="27"/>
    <s v="3WuBUaFonxxcUVCNNQoE44"/>
    <s v="Cause A Commotion"/>
    <x v="193"/>
    <s v="Global X"/>
    <s v="37i9dQZF1DWUxHPh2rEiHr"/>
    <x v="3"/>
    <s v="latin pop"/>
    <n v="0.86599999999999999"/>
    <n v="0.55700000000000005"/>
    <x v="3"/>
    <n v="-6.6829999999999998"/>
    <x v="1"/>
    <n v="0.14499999999999999"/>
    <n v="0.23799999999999999"/>
    <n v="1.36E-4"/>
    <n v="6.9099999999999995E-2"/>
    <n v="0.59799999999999998"/>
    <n v="109.04300000000001"/>
    <n v="200225"/>
    <n v="3.3370833333333332"/>
    <x v="2"/>
  </r>
  <r>
    <s v="Ya Baba"/>
    <s v="ALAWIE"/>
    <x v="54"/>
    <s v="6Do0GeLlBVJPAFYdlZdMRc"/>
    <s v="Ya Baba"/>
    <x v="125"/>
    <s v="Global X"/>
    <s v="37i9dQZF1DWUxHPh2rEiHr"/>
    <x v="3"/>
    <s v="latin pop"/>
    <n v="0.86199999999999999"/>
    <n v="0.68200000000000005"/>
    <x v="6"/>
    <n v="-6.9630000000000001"/>
    <x v="1"/>
    <n v="0.10299999999999999"/>
    <n v="0.28299999999999997"/>
    <n v="5.3900000000000001E-6"/>
    <n v="6.5799999999999997E-2"/>
    <n v="0.90300000000000002"/>
    <n v="120.108"/>
    <n v="163750"/>
    <n v="2.7291666666666665"/>
    <x v="2"/>
  </r>
  <r>
    <s v="Turning Up"/>
    <s v="ARASHI"/>
    <x v="1"/>
    <s v="7gjEsXMd3aQgwWCqDjvNsB"/>
    <s v="Turning Up"/>
    <x v="188"/>
    <s v="Global X"/>
    <s v="37i9dQZF1DWUxHPh2rEiHr"/>
    <x v="3"/>
    <s v="latin pop"/>
    <n v="0.76900000000000002"/>
    <n v="0.81699999999999995"/>
    <x v="2"/>
    <n v="-5.4089999999999998"/>
    <x v="0"/>
    <n v="0.10299999999999999"/>
    <n v="2.2499999999999999E-2"/>
    <n v="1.0300000000000001E-6"/>
    <n v="0.24399999999999999"/>
    <n v="0.89600000000000002"/>
    <n v="118.021"/>
    <n v="182633"/>
    <n v="3.0438833333333335"/>
    <x v="0"/>
  </r>
  <r>
    <s v="Turn Up"/>
    <s v="Kuami Eugene"/>
    <x v="13"/>
    <s v="5xUui6Rn8KfwTSunG4rQo2"/>
    <s v="Turn Up"/>
    <x v="108"/>
    <s v="Global X"/>
    <s v="37i9dQZF1DWUxHPh2rEiHr"/>
    <x v="3"/>
    <s v="latin pop"/>
    <n v="0.64700000000000002"/>
    <n v="0.874"/>
    <x v="8"/>
    <n v="-6.069"/>
    <x v="0"/>
    <n v="8.6499999999999994E-2"/>
    <n v="0.13600000000000001"/>
    <n v="1.4E-5"/>
    <n v="0.14599999999999999"/>
    <n v="0.745"/>
    <n v="104.643"/>
    <n v="220714"/>
    <n v="3.6785666666666668"/>
    <x v="0"/>
  </r>
  <r>
    <s v="Melanin"/>
    <s v="Sauti Sol"/>
    <x v="48"/>
    <s v="6D7akJd58wwzXo4Ee3xh64"/>
    <s v="Afrikan Sauce"/>
    <x v="407"/>
    <s v="Global X"/>
    <s v="37i9dQZF1DWUxHPh2rEiHr"/>
    <x v="3"/>
    <s v="latin pop"/>
    <n v="0.439"/>
    <n v="0.67700000000000005"/>
    <x v="1"/>
    <n v="-7.319"/>
    <x v="1"/>
    <n v="0.125"/>
    <n v="7.4300000000000005E-2"/>
    <n v="0"/>
    <n v="9.5500000000000002E-2"/>
    <n v="0.75900000000000001"/>
    <n v="95.063999999999993"/>
    <n v="267993"/>
    <n v="4.4665499999999998"/>
    <x v="1"/>
  </r>
  <r>
    <s v="Pełnia"/>
    <s v="Smolasty"/>
    <x v="58"/>
    <s v="2ZW3jW3AYNaiwy5qSVNuRa"/>
    <s v="Pełnia"/>
    <x v="108"/>
    <s v="Global X"/>
    <s v="37i9dQZF1DWUxHPh2rEiHr"/>
    <x v="3"/>
    <s v="latin pop"/>
    <n v="0.56699999999999995"/>
    <n v="0.89900000000000002"/>
    <x v="4"/>
    <n v="-5.4859999999999998"/>
    <x v="1"/>
    <n v="0.36199999999999999"/>
    <n v="0.55300000000000005"/>
    <n v="2.7900000000000001E-5"/>
    <n v="0.16800000000000001"/>
    <n v="0.78"/>
    <n v="179.94900000000001"/>
    <n v="171333"/>
    <n v="2.85555"/>
    <x v="1"/>
  </r>
  <r>
    <s v="Halik"/>
    <s v="Majed Al Esa"/>
    <x v="39"/>
    <s v="7GBcU0XX6iLqfUyAHRu7wf"/>
    <s v="Halik"/>
    <x v="281"/>
    <s v="Global X"/>
    <s v="37i9dQZF1DWUxHPh2rEiHr"/>
    <x v="3"/>
    <s v="latin pop"/>
    <n v="0.436"/>
    <n v="0.72799999999999998"/>
    <x v="10"/>
    <n v="-11.074"/>
    <x v="1"/>
    <n v="6.9500000000000006E-2"/>
    <n v="2.0500000000000001E-2"/>
    <n v="4.9799999999999998E-6"/>
    <n v="0.32"/>
    <n v="0.84299999999999997"/>
    <n v="181.977"/>
    <n v="199965"/>
    <n v="3.3327499999999999"/>
    <x v="1"/>
  </r>
  <r>
    <s v="Gimme GImme"/>
    <s v="iamSHUM"/>
    <x v="57"/>
    <s v="7nh1r0aHtiyb0mMPJ2GovI"/>
    <s v="Gimme GImme"/>
    <x v="14"/>
    <s v="Global X"/>
    <s v="37i9dQZF1DWUxHPh2rEiHr"/>
    <x v="3"/>
    <s v="latin pop"/>
    <n v="0.70499999999999996"/>
    <n v="0.85799999999999998"/>
    <x v="3"/>
    <n v="-3.3740000000000001"/>
    <x v="0"/>
    <n v="6.2700000000000006E-2"/>
    <n v="0.112"/>
    <n v="0"/>
    <n v="0.29799999999999999"/>
    <n v="0.53600000000000003"/>
    <n v="106.01900000000001"/>
    <n v="230943"/>
    <n v="3.8490500000000001"/>
    <x v="0"/>
  </r>
  <r>
    <s v="WaoW"/>
    <s v="Eddie Khae"/>
    <x v="37"/>
    <s v="0pvYSo9AcUkTOI2jo4jYOE"/>
    <s v="WaoW"/>
    <x v="211"/>
    <s v="Global X"/>
    <s v="37i9dQZF1DWUxHPh2rEiHr"/>
    <x v="3"/>
    <s v="latin pop"/>
    <n v="0.86499999999999999"/>
    <n v="0.78800000000000003"/>
    <x v="9"/>
    <n v="-5.4779999999999998"/>
    <x v="1"/>
    <n v="6.1499999999999999E-2"/>
    <n v="0.40200000000000002"/>
    <n v="3.8099999999999998E-5"/>
    <n v="6.4100000000000004E-2"/>
    <n v="0.79700000000000004"/>
    <n v="112.009"/>
    <n v="181185"/>
    <n v="3.0197500000000002"/>
    <x v="2"/>
  </r>
  <r>
    <s v="Manuela"/>
    <s v="Sharlene"/>
    <x v="20"/>
    <s v="4U7S6uqJxZcywLINu03Trl"/>
    <s v="Viaje"/>
    <x v="108"/>
    <s v="Latin Pop Rising"/>
    <s v="37i9dQZF1DX8womvTyUjrN"/>
    <x v="3"/>
    <s v="latin pop"/>
    <n v="0.73099999999999998"/>
    <n v="0.621"/>
    <x v="3"/>
    <n v="-4.9589999999999996"/>
    <x v="0"/>
    <n v="0.436"/>
    <n v="0.34799999999999998"/>
    <n v="0"/>
    <n v="7.7299999999999994E-2"/>
    <n v="0.751"/>
    <n v="174.00700000000001"/>
    <n v="203632"/>
    <n v="3.3938666666666668"/>
    <x v="0"/>
  </r>
  <r>
    <s v="Recuerdo"/>
    <s v="TINI"/>
    <x v="41"/>
    <s v="28RBKKab2bzmcaKzW8h3Ji"/>
    <s v="Recuerdo"/>
    <x v="108"/>
    <s v="Latin Pop Rising"/>
    <s v="37i9dQZF1DX8womvTyUjrN"/>
    <x v="3"/>
    <s v="latin pop"/>
    <n v="0.79700000000000004"/>
    <n v="0.63900000000000001"/>
    <x v="2"/>
    <n v="-4.3170000000000002"/>
    <x v="0"/>
    <n v="0.38700000000000001"/>
    <n v="0.114"/>
    <n v="0"/>
    <n v="5.8900000000000001E-2"/>
    <n v="0.67700000000000005"/>
    <n v="175.94"/>
    <n v="200961"/>
    <n v="3.3493499999999998"/>
    <x v="0"/>
  </r>
  <r>
    <s v="Flotando"/>
    <s v="Francisca Valenzuela"/>
    <x v="21"/>
    <s v="5oauhyLdeLTkCcv8bqjjZK"/>
    <s v="Flotando"/>
    <x v="108"/>
    <s v="Latin Pop Rising"/>
    <s v="37i9dQZF1DX8womvTyUjrN"/>
    <x v="3"/>
    <s v="latin pop"/>
    <n v="0.60399999999999998"/>
    <n v="0.69299999999999995"/>
    <x v="0"/>
    <n v="-4.4930000000000003"/>
    <x v="0"/>
    <n v="3.9800000000000002E-2"/>
    <n v="0.29399999999999998"/>
    <n v="0"/>
    <n v="0.35899999999999999"/>
    <n v="0.371"/>
    <n v="162.09899999999999"/>
    <n v="242064"/>
    <n v="4.0343999999999998"/>
    <x v="0"/>
  </r>
  <r>
    <s v="No Somos Nada"/>
    <s v="Corina Smith"/>
    <x v="5"/>
    <s v="6g06ML08yNZLsxlvGD2qKn"/>
    <s v="No Somos Nada"/>
    <x v="108"/>
    <s v="Latin Pop Rising"/>
    <s v="37i9dQZF1DX8womvTyUjrN"/>
    <x v="3"/>
    <s v="latin pop"/>
    <n v="0.67200000000000004"/>
    <n v="0.66400000000000003"/>
    <x v="0"/>
    <n v="-5.0170000000000003"/>
    <x v="1"/>
    <n v="0.14000000000000001"/>
    <n v="0.19900000000000001"/>
    <n v="2.4899999999999999E-6"/>
    <n v="0.13300000000000001"/>
    <n v="0.74099999999999999"/>
    <n v="174.02199999999999"/>
    <n v="172263"/>
    <n v="2.8710499999999999"/>
    <x v="0"/>
  </r>
  <r>
    <s v="Soledad"/>
    <s v="Loco Escrito"/>
    <x v="66"/>
    <s v="7MzKY8y0Stfu5f3hQb7ppn"/>
    <s v="Soledad"/>
    <x v="108"/>
    <s v="Latin Pop Rising"/>
    <s v="37i9dQZF1DX8womvTyUjrN"/>
    <x v="3"/>
    <s v="latin pop"/>
    <n v="0.754"/>
    <n v="0.68899999999999995"/>
    <x v="3"/>
    <n v="-4.49"/>
    <x v="1"/>
    <n v="0.14699999999999999"/>
    <n v="0.16400000000000001"/>
    <n v="0"/>
    <n v="0.128"/>
    <n v="0.498"/>
    <n v="95.066999999999993"/>
    <n v="171119"/>
    <n v="2.8519833333333335"/>
    <x v="0"/>
  </r>
  <r>
    <s v="Ojos Que No Ven"/>
    <s v="Kexxy Pardo"/>
    <x v="24"/>
    <s v="4aInaoaxs1lcP7Wve10XqR"/>
    <s v="Ojos Que No Ven"/>
    <x v="304"/>
    <s v="Latin Pop Rising"/>
    <s v="37i9dQZF1DX8womvTyUjrN"/>
    <x v="3"/>
    <s v="latin pop"/>
    <n v="0.77"/>
    <n v="0.59899999999999998"/>
    <x v="8"/>
    <n v="-4.5789999999999997"/>
    <x v="0"/>
    <n v="0.159"/>
    <n v="0.36"/>
    <n v="1.2899999999999999E-6"/>
    <n v="0.23799999999999999"/>
    <n v="0.85799999999999998"/>
    <n v="175.94499999999999"/>
    <n v="182045"/>
    <n v="3.0340833333333332"/>
    <x v="0"/>
  </r>
  <r>
    <s v="Así Es Amar"/>
    <s v="María León"/>
    <x v="54"/>
    <s v="3ThUqhj17F3164kUNA4cHX"/>
    <s v="Inquebrantable"/>
    <x v="108"/>
    <s v="Latin Pop Rising"/>
    <s v="37i9dQZF1DX8womvTyUjrN"/>
    <x v="3"/>
    <s v="latin pop"/>
    <n v="0.222"/>
    <n v="0.39400000000000002"/>
    <x v="8"/>
    <n v="-6.4169999999999998"/>
    <x v="0"/>
    <n v="3.3399999999999999E-2"/>
    <n v="0.62"/>
    <n v="0"/>
    <n v="9.69E-2"/>
    <n v="0.29799999999999999"/>
    <n v="76.837999999999994"/>
    <n v="268581"/>
    <n v="4.4763500000000001"/>
    <x v="3"/>
  </r>
  <r>
    <s v="Valiente y Libre - Acústico"/>
    <s v="Funambulista"/>
    <x v="28"/>
    <s v="3YaIyUwrrTXOf2SrMX6qoe"/>
    <s v="Valiente y Libre (Acústico)"/>
    <x v="304"/>
    <s v="Latin Pop Rising"/>
    <s v="37i9dQZF1DX8womvTyUjrN"/>
    <x v="3"/>
    <s v="latin pop"/>
    <n v="0.57499999999999996"/>
    <n v="0.40400000000000003"/>
    <x v="1"/>
    <n v="-7.1310000000000002"/>
    <x v="1"/>
    <n v="4.4400000000000002E-2"/>
    <n v="0.76300000000000001"/>
    <n v="0"/>
    <n v="0.10199999999999999"/>
    <n v="0.35699999999999998"/>
    <n v="61.667000000000002"/>
    <n v="250771"/>
    <n v="4.1795166666666663"/>
    <x v="1"/>
  </r>
  <r>
    <s v="Perdido en Madrid (feat. Sofia Ellar) - Acústica"/>
    <s v="Dani Fernández"/>
    <x v="54"/>
    <s v="6mrWxf1cODaQKBbJi7SiLB"/>
    <s v="Perdido en Madrid (feat. Sofia Ellar) [Acústica]"/>
    <x v="108"/>
    <s v="Latin Pop Rising"/>
    <s v="37i9dQZF1DX8womvTyUjrN"/>
    <x v="3"/>
    <s v="latin pop"/>
    <n v="0.52400000000000002"/>
    <n v="0.32400000000000001"/>
    <x v="4"/>
    <n v="-7.0279999999999996"/>
    <x v="0"/>
    <n v="3.7400000000000003E-2"/>
    <n v="0.78600000000000003"/>
    <n v="0"/>
    <n v="0.35499999999999998"/>
    <n v="0.315"/>
    <n v="137.56899999999999"/>
    <n v="184317"/>
    <n v="3.0719500000000002"/>
    <x v="1"/>
  </r>
  <r>
    <s v="Mio"/>
    <s v="Devan"/>
    <x v="29"/>
    <s v="5hGbYHAGIv1nC24O2OGRh0"/>
    <s v="Mio"/>
    <x v="108"/>
    <s v="Latin Pop Rising"/>
    <s v="37i9dQZF1DX8womvTyUjrN"/>
    <x v="3"/>
    <s v="latin pop"/>
    <n v="0.70899999999999996"/>
    <n v="0.75800000000000001"/>
    <x v="7"/>
    <n v="-6.431"/>
    <x v="1"/>
    <n v="4.4600000000000001E-2"/>
    <n v="3.3300000000000003E-2"/>
    <n v="8.5500000000000003E-3"/>
    <n v="0.12"/>
    <n v="0.46700000000000003"/>
    <n v="94.986000000000004"/>
    <n v="185806"/>
    <n v="3.0967666666666664"/>
    <x v="0"/>
  </r>
  <r>
    <s v="Te Adoraré"/>
    <s v="Ricardo Montaner"/>
    <x v="20"/>
    <s v="50k6VtZQku8LJncGUzgBBG"/>
    <s v="Montaner"/>
    <x v="22"/>
    <s v="Latin Pop Rising"/>
    <s v="37i9dQZF1DX8womvTyUjrN"/>
    <x v="3"/>
    <s v="latin pop"/>
    <n v="0.61299999999999999"/>
    <n v="0.59899999999999998"/>
    <x v="1"/>
    <n v="-6.6539999999999999"/>
    <x v="0"/>
    <n v="3.44E-2"/>
    <n v="0.26600000000000001"/>
    <n v="4.3800000000000004E-6"/>
    <n v="0.109"/>
    <n v="0.317"/>
    <n v="136.08000000000001"/>
    <n v="227520"/>
    <n v="3.7919999999999998"/>
    <x v="0"/>
  </r>
  <r>
    <s v="Sonreír"/>
    <s v="KURT"/>
    <x v="15"/>
    <s v="3LHWZe8qOBLft1AQNdiuIk"/>
    <s v="Sonreír"/>
    <x v="31"/>
    <s v="Latin Pop Rising"/>
    <s v="37i9dQZF1DX8womvTyUjrN"/>
    <x v="3"/>
    <s v="latin pop"/>
    <n v="0.89500000000000002"/>
    <n v="0.40699999999999997"/>
    <x v="0"/>
    <n v="-11.807"/>
    <x v="0"/>
    <n v="5.4199999999999998E-2"/>
    <n v="0.28599999999999998"/>
    <n v="1.5200000000000001E-6"/>
    <n v="0.126"/>
    <n v="0.67700000000000005"/>
    <n v="119.03"/>
    <n v="211480"/>
    <n v="3.5246666666666666"/>
    <x v="2"/>
  </r>
  <r>
    <s v="Rincones de Tu Cuerpo"/>
    <s v="Chucho Rivas"/>
    <x v="80"/>
    <s v="61m0MH9BQYHXRV4wbL6RbL"/>
    <s v="Amarte y Perderte"/>
    <x v="120"/>
    <s v="Latin Pop Rising"/>
    <s v="37i9dQZF1DX8womvTyUjrN"/>
    <x v="3"/>
    <s v="latin pop"/>
    <n v="0.752"/>
    <n v="0.72199999999999998"/>
    <x v="3"/>
    <n v="-5.9260000000000002"/>
    <x v="0"/>
    <n v="9.8599999999999993E-2"/>
    <n v="2.41E-2"/>
    <n v="0"/>
    <n v="0.123"/>
    <n v="0.503"/>
    <n v="171.93899999999999"/>
    <n v="182116"/>
    <n v="3.0352666666666668"/>
    <x v="0"/>
  </r>
  <r>
    <s v="En Tus Planes"/>
    <s v="David Bisbal"/>
    <x v="0"/>
    <s v="63cRlzjRihSdheA6lKonRy"/>
    <s v="En Tus Planes"/>
    <x v="303"/>
    <s v="Latin Pop Rising"/>
    <s v="37i9dQZF1DX8womvTyUjrN"/>
    <x v="3"/>
    <s v="latin pop"/>
    <n v="0.81299999999999994"/>
    <n v="0.78"/>
    <x v="1"/>
    <n v="-3.7679999999999998"/>
    <x v="1"/>
    <n v="0.16200000000000001"/>
    <n v="0.28399999999999997"/>
    <n v="0"/>
    <n v="3.5099999999999999E-2"/>
    <n v="0.79"/>
    <n v="92.013999999999996"/>
    <n v="172147"/>
    <n v="2.8691166666666668"/>
    <x v="2"/>
  </r>
  <r>
    <s v="Vamos a Portarnos Mal"/>
    <s v="Alkilados"/>
    <x v="14"/>
    <s v="5JxtxOtsqbTKY1UEVDB9z9"/>
    <s v="Vamos a Portarnos Mal"/>
    <x v="109"/>
    <s v="Latin Pop Rising"/>
    <s v="37i9dQZF1DX8womvTyUjrN"/>
    <x v="3"/>
    <s v="latin pop"/>
    <n v="0.77700000000000002"/>
    <n v="0.78"/>
    <x v="4"/>
    <n v="-6.1459999999999999"/>
    <x v="0"/>
    <n v="0.10199999999999999"/>
    <n v="4.6399999999999997E-2"/>
    <n v="1.3999999999999999E-4"/>
    <n v="9.9900000000000003E-2"/>
    <n v="0.55900000000000005"/>
    <n v="98.02"/>
    <n v="183359"/>
    <n v="3.0559833333333333"/>
    <x v="0"/>
  </r>
  <r>
    <s v="Me Enamoré"/>
    <s v="Jay Wheeler"/>
    <x v="5"/>
    <s v="2Xz6s5xkP24hNqWCWHSsww"/>
    <s v="Platónico"/>
    <x v="1653"/>
    <s v="Latin Pop Rising"/>
    <s v="37i9dQZF1DX8womvTyUjrN"/>
    <x v="3"/>
    <s v="latin pop"/>
    <n v="0.495"/>
    <n v="0.35699999999999998"/>
    <x v="1"/>
    <n v="-7.5549999999999997"/>
    <x v="0"/>
    <n v="4.3900000000000002E-2"/>
    <n v="0.96799999999999997"/>
    <n v="1.0399999999999999E-3"/>
    <n v="0.11799999999999999"/>
    <n v="0.45600000000000002"/>
    <n v="179.74"/>
    <n v="253830"/>
    <n v="4.2305000000000001"/>
    <x v="1"/>
  </r>
  <r>
    <s v="Púrpura"/>
    <s v="Nanpa Básico"/>
    <x v="7"/>
    <s v="32Fgx3PGAOXi2F1KtJNmfz"/>
    <s v="Púrpura"/>
    <x v="120"/>
    <s v="Latin Pop Rising"/>
    <s v="37i9dQZF1DX8womvTyUjrN"/>
    <x v="3"/>
    <s v="latin pop"/>
    <n v="0.78100000000000003"/>
    <n v="0.46400000000000002"/>
    <x v="8"/>
    <n v="-11.45"/>
    <x v="1"/>
    <n v="0.34599999999999997"/>
    <n v="0.50800000000000001"/>
    <n v="0"/>
    <n v="7.7200000000000005E-2"/>
    <n v="0.36899999999999999"/>
    <n v="147.893"/>
    <n v="201853"/>
    <n v="3.3642166666666666"/>
    <x v="0"/>
  </r>
  <r>
    <s v="Adios"/>
    <s v="Kim Viera"/>
    <x v="29"/>
    <s v="0ISSpToY9pWlRxvX2nnus5"/>
    <s v="Adios"/>
    <x v="121"/>
    <s v="Latin Pop Rising"/>
    <s v="37i9dQZF1DX8womvTyUjrN"/>
    <x v="3"/>
    <s v="latin pop"/>
    <n v="0.59299999999999997"/>
    <n v="0.8"/>
    <x v="8"/>
    <n v="-3.077"/>
    <x v="0"/>
    <n v="6.2100000000000002E-2"/>
    <n v="0.35699999999999998"/>
    <n v="0"/>
    <n v="0.10100000000000001"/>
    <n v="0.78100000000000003"/>
    <n v="175.941"/>
    <n v="215104"/>
    <n v="3.5850666666666666"/>
    <x v="1"/>
  </r>
  <r>
    <s v="Ella - Remix"/>
    <s v="Pitizion"/>
    <x v="24"/>
    <s v="5YDJAvOuYxVPPMB7tCRykZ"/>
    <s v="Ella (Remix)"/>
    <x v="120"/>
    <s v="Latin Pop Rising"/>
    <s v="37i9dQZF1DX8womvTyUjrN"/>
    <x v="3"/>
    <s v="latin pop"/>
    <n v="0.65"/>
    <n v="0.72199999999999998"/>
    <x v="8"/>
    <n v="-4.4530000000000003"/>
    <x v="0"/>
    <n v="0.308"/>
    <n v="0.46600000000000003"/>
    <n v="1.42E-5"/>
    <n v="0.123"/>
    <n v="0.90100000000000002"/>
    <n v="91.775999999999996"/>
    <n v="194760"/>
    <n v="3.246"/>
    <x v="0"/>
  </r>
  <r>
    <s v="Billion"/>
    <s v="Emilia"/>
    <x v="5"/>
    <s v="52wcnAEamts2IYdOxpDMcm"/>
    <s v="Billion"/>
    <x v="110"/>
    <s v="Latin Pop Rising"/>
    <s v="37i9dQZF1DX8womvTyUjrN"/>
    <x v="3"/>
    <s v="latin pop"/>
    <n v="0.78800000000000003"/>
    <n v="0.64"/>
    <x v="3"/>
    <n v="-3.6909999999999998"/>
    <x v="0"/>
    <n v="8.2100000000000006E-2"/>
    <n v="5.1700000000000003E-2"/>
    <n v="0"/>
    <n v="5.96E-2"/>
    <n v="0.71399999999999997"/>
    <n v="169.93600000000001"/>
    <n v="179040"/>
    <n v="2.984"/>
    <x v="0"/>
  </r>
  <r>
    <s v="I Luv U"/>
    <s v="Sofia Carson"/>
    <x v="25"/>
    <s v="6Tvz8alanlcOpViIMuW9eU"/>
    <s v="I Luv U"/>
    <x v="1"/>
    <s v="Latin Pop Rising"/>
    <s v="37i9dQZF1DX8womvTyUjrN"/>
    <x v="3"/>
    <s v="latin pop"/>
    <n v="0.875"/>
    <n v="0.55800000000000005"/>
    <x v="2"/>
    <n v="-6.1639999999999997"/>
    <x v="0"/>
    <n v="6.4100000000000004E-2"/>
    <n v="5.3199999999999997E-2"/>
    <n v="2.1399999999999998E-5"/>
    <n v="0.11600000000000001"/>
    <n v="0.44"/>
    <n v="96.072000000000003"/>
    <n v="150938"/>
    <n v="2.5156333333333332"/>
    <x v="2"/>
  </r>
  <r>
    <s v="Buena Vibra"/>
    <s v="Mario Bautista"/>
    <x v="11"/>
    <s v="2h0VcRKYrfkBHMH2rYEZrt"/>
    <s v="Buena Vibra"/>
    <x v="121"/>
    <s v="Latin Pop Rising"/>
    <s v="37i9dQZF1DX8womvTyUjrN"/>
    <x v="3"/>
    <s v="latin pop"/>
    <n v="0.76500000000000001"/>
    <n v="0.72099999999999997"/>
    <x v="8"/>
    <n v="-5.1660000000000004"/>
    <x v="0"/>
    <n v="9.1700000000000004E-2"/>
    <n v="2.7799999999999998E-2"/>
    <n v="0"/>
    <n v="0.12"/>
    <n v="0.69099999999999995"/>
    <n v="105.992"/>
    <n v="159248"/>
    <n v="2.6541333333333332"/>
    <x v="0"/>
  </r>
  <r>
    <s v="No Estaba en Mis Planes"/>
    <s v="Sandoval"/>
    <x v="25"/>
    <s v="5VizuTIJiPf6ooc1ePKWRL"/>
    <s v="No Estaba en Mis Planes"/>
    <x v="1"/>
    <s v="Latin Pop Rising"/>
    <s v="37i9dQZF1DX8womvTyUjrN"/>
    <x v="3"/>
    <s v="latin pop"/>
    <n v="0.33300000000000002"/>
    <n v="0.45600000000000002"/>
    <x v="9"/>
    <n v="-8.9600000000000009"/>
    <x v="0"/>
    <n v="2.93E-2"/>
    <n v="0.72499999999999998"/>
    <n v="0"/>
    <n v="9.2100000000000001E-2"/>
    <n v="0.33100000000000002"/>
    <n v="169.95400000000001"/>
    <n v="209529"/>
    <n v="3.4921500000000001"/>
    <x v="3"/>
  </r>
  <r>
    <s v="Ni Un Fruto"/>
    <s v="Denise Rosenthal"/>
    <x v="15"/>
    <s v="5npt66NdxI8WmbC1pQc1Qy"/>
    <s v="Ni Un Fruto"/>
    <x v="1653"/>
    <s v="Latin Pop Rising"/>
    <s v="37i9dQZF1DX8womvTyUjrN"/>
    <x v="3"/>
    <s v="latin pop"/>
    <n v="0.59599999999999997"/>
    <n v="0.52400000000000002"/>
    <x v="5"/>
    <n v="-8.7550000000000008"/>
    <x v="1"/>
    <n v="0.55300000000000005"/>
    <n v="8.3400000000000002E-2"/>
    <n v="3.0400000000000002E-3"/>
    <n v="0.13300000000000001"/>
    <n v="0.46100000000000002"/>
    <n v="165.85400000000001"/>
    <n v="191320"/>
    <n v="3.1886666666666668"/>
    <x v="1"/>
  </r>
  <r>
    <s v="La Manito"/>
    <s v="Martina La Peligrosa"/>
    <x v="54"/>
    <s v="4L4mUvbDbYXxluBgmDTuQ4"/>
    <s v="La Manito"/>
    <x v="41"/>
    <s v="Latin Pop Rising"/>
    <s v="37i9dQZF1DX8womvTyUjrN"/>
    <x v="3"/>
    <s v="latin pop"/>
    <n v="0.85699999999999998"/>
    <n v="0.73699999999999999"/>
    <x v="8"/>
    <n v="-5.4509999999999996"/>
    <x v="0"/>
    <n v="0.13"/>
    <n v="0.17399999999999999"/>
    <n v="5.0900000000000001E-4"/>
    <n v="0.121"/>
    <n v="0.83099999999999996"/>
    <n v="94.009"/>
    <n v="153652"/>
    <n v="2.5608666666666666"/>
    <x v="2"/>
  </r>
  <r>
    <s v="Culpable O No"/>
    <s v="Ana Guerra"/>
    <x v="20"/>
    <s v="1CzG7tDTXcDVgpTwUwjh4s"/>
    <s v="Culpable O No"/>
    <x v="110"/>
    <s v="Latin Pop Rising"/>
    <s v="37i9dQZF1DX8womvTyUjrN"/>
    <x v="3"/>
    <s v="latin pop"/>
    <n v="0.60499999999999998"/>
    <n v="0.81299999999999994"/>
    <x v="9"/>
    <n v="-3.32"/>
    <x v="0"/>
    <n v="4.0800000000000003E-2"/>
    <n v="9.74E-2"/>
    <n v="0"/>
    <n v="0.32900000000000001"/>
    <n v="0.47599999999999998"/>
    <n v="132.04900000000001"/>
    <n v="214592"/>
    <n v="3.5765333333333333"/>
    <x v="0"/>
  </r>
  <r>
    <s v="Ahora que tú no me ves"/>
    <s v="Alex Ubago"/>
    <x v="27"/>
    <s v="39uqK3bQBWWTF3VFxL1eUM"/>
    <s v="Ahora que tú no me ves"/>
    <x v="120"/>
    <s v="Latin Pop Rising"/>
    <s v="37i9dQZF1DX8womvTyUjrN"/>
    <x v="3"/>
    <s v="latin pop"/>
    <n v="0.746"/>
    <n v="0.63"/>
    <x v="4"/>
    <n v="-6.55"/>
    <x v="0"/>
    <n v="2.8199999999999999E-2"/>
    <n v="7.0000000000000001E-3"/>
    <n v="0"/>
    <n v="9.06E-2"/>
    <n v="0.43"/>
    <n v="102.06399999999999"/>
    <n v="215342"/>
    <n v="3.5890333333333335"/>
    <x v="0"/>
  </r>
  <r>
    <s v="Todo de Mí"/>
    <s v="Carolina Ross"/>
    <x v="54"/>
    <s v="4aJuo2C7QG0FkU1Ld8AEz4"/>
    <s v="Todo de Mí"/>
    <x v="1"/>
    <s v="Latin Pop Rising"/>
    <s v="37i9dQZF1DX8womvTyUjrN"/>
    <x v="3"/>
    <s v="latin pop"/>
    <n v="0.40699999999999997"/>
    <n v="0.45"/>
    <x v="0"/>
    <n v="-6.016"/>
    <x v="0"/>
    <n v="3.2800000000000003E-2"/>
    <n v="0.28899999999999998"/>
    <n v="1.5099999999999999E-5"/>
    <n v="9.4100000000000003E-2"/>
    <n v="0.185"/>
    <n v="138.25299999999999"/>
    <n v="205110"/>
    <n v="3.4184999999999999"/>
    <x v="1"/>
  </r>
  <r>
    <s v="Helado"/>
    <s v="Daniel Sabaterr"/>
    <x v="61"/>
    <s v="45Vj2YBxaeL7J2PHqlFHJ8"/>
    <s v="Helado"/>
    <x v="3424"/>
    <s v="Latin Pop Rising"/>
    <s v="37i9dQZF1DX8womvTyUjrN"/>
    <x v="3"/>
    <s v="latin pop"/>
    <n v="0.45400000000000001"/>
    <n v="0.35099999999999998"/>
    <x v="8"/>
    <n v="-12.510999999999999"/>
    <x v="0"/>
    <n v="0.112"/>
    <n v="0.504"/>
    <n v="0"/>
    <n v="0.10100000000000001"/>
    <n v="0.55500000000000005"/>
    <n v="87.823999999999998"/>
    <n v="180042"/>
    <n v="3.0007000000000001"/>
    <x v="1"/>
  </r>
  <r>
    <s v="De Qué Sirve"/>
    <s v="Paulina Rubio"/>
    <x v="20"/>
    <s v="5CEohogm9tC85m92zXpmQZ"/>
    <s v="De Qué Sirve"/>
    <x v="1"/>
    <s v="Latin Pop Rising"/>
    <s v="37i9dQZF1DX8womvTyUjrN"/>
    <x v="3"/>
    <s v="latin pop"/>
    <n v="0.53200000000000003"/>
    <n v="0.59499999999999997"/>
    <x v="10"/>
    <n v="-5.726"/>
    <x v="0"/>
    <n v="0.215"/>
    <n v="0.33300000000000002"/>
    <n v="0"/>
    <n v="0.14799999999999999"/>
    <n v="0.68899999999999995"/>
    <n v="174.82900000000001"/>
    <n v="155579"/>
    <n v="2.5929833333333332"/>
    <x v="1"/>
  </r>
  <r>
    <s v="LUNA"/>
    <s v="Lola Indigo"/>
    <x v="5"/>
    <s v="1gmighJ1w3l8qJL8hd7LsA"/>
    <s v="LUNA"/>
    <x v="313"/>
    <s v="Latin Pop Rising"/>
    <s v="37i9dQZF1DX8womvTyUjrN"/>
    <x v="3"/>
    <s v="latin pop"/>
    <n v="0.73499999999999999"/>
    <n v="0.74399999999999999"/>
    <x v="8"/>
    <n v="-3.7570000000000001"/>
    <x v="0"/>
    <n v="0.14099999999999999"/>
    <n v="2.0299999999999999E-2"/>
    <n v="2.0800000000000001E-5"/>
    <n v="9.4100000000000003E-2"/>
    <n v="0.622"/>
    <n v="94.075000000000003"/>
    <n v="209362"/>
    <n v="3.4893666666666667"/>
    <x v="0"/>
  </r>
  <r>
    <s v="Un Beso"/>
    <s v="Marcos Menchaca"/>
    <x v="27"/>
    <s v="7oVXimCOW8ArhedbQGY2Hm"/>
    <s v="Cada Vez Más &lt; :-)"/>
    <x v="1"/>
    <s v="Latin Pop Rising"/>
    <s v="37i9dQZF1DX8womvTyUjrN"/>
    <x v="3"/>
    <s v="latin pop"/>
    <n v="0.69"/>
    <n v="0.51300000000000001"/>
    <x v="4"/>
    <n v="-8.4369999999999994"/>
    <x v="0"/>
    <n v="0.126"/>
    <n v="0.66800000000000004"/>
    <n v="0"/>
    <n v="0.37"/>
    <n v="0.69899999999999995"/>
    <n v="155.041"/>
    <n v="175560"/>
    <n v="2.9260000000000002"/>
    <x v="0"/>
  </r>
  <r>
    <s v="Tu Eres"/>
    <s v="Salo"/>
    <x v="29"/>
    <s v="18CafqyLpuagdjYDAvYMEM"/>
    <s v="Tu Eres"/>
    <x v="1"/>
    <s v="Latin Pop Rising"/>
    <s v="37i9dQZF1DX8womvTyUjrN"/>
    <x v="3"/>
    <s v="latin pop"/>
    <n v="0.438"/>
    <n v="0.51200000000000001"/>
    <x v="7"/>
    <n v="-8.5429999999999993"/>
    <x v="0"/>
    <n v="3.27E-2"/>
    <n v="8.6099999999999996E-2"/>
    <n v="0"/>
    <n v="0.38900000000000001"/>
    <n v="0.47399999999999998"/>
    <n v="97.418000000000006"/>
    <n v="220900"/>
    <n v="3.6816666666666666"/>
    <x v="1"/>
  </r>
  <r>
    <s v="M Conformo"/>
    <s v="Pol Granch"/>
    <x v="16"/>
    <s v="4JgfObeY5C5iVFvRzxS91x"/>
    <s v="M Conformo"/>
    <x v="200"/>
    <s v="Latin Pop Rising"/>
    <s v="37i9dQZF1DX8womvTyUjrN"/>
    <x v="3"/>
    <s v="latin pop"/>
    <n v="0.68500000000000005"/>
    <n v="0.55200000000000005"/>
    <x v="3"/>
    <n v="-7.3479999999999999"/>
    <x v="0"/>
    <n v="0.33200000000000002"/>
    <n v="0.433"/>
    <n v="0"/>
    <n v="0.112"/>
    <n v="0.32"/>
    <n v="80.016000000000005"/>
    <n v="206865"/>
    <n v="3.4477500000000001"/>
    <x v="0"/>
  </r>
  <r>
    <s v="El Besito - Unplugged"/>
    <s v="Pasabordo"/>
    <x v="26"/>
    <s v="1afoOyUIaf66ponlxYRWJX"/>
    <s v="El Besito (Unplugged)"/>
    <x v="125"/>
    <s v="Latin Pop Rising"/>
    <s v="37i9dQZF1DX8womvTyUjrN"/>
    <x v="3"/>
    <s v="latin pop"/>
    <n v="0.78200000000000003"/>
    <n v="0.71399999999999997"/>
    <x v="8"/>
    <n v="-6.3090000000000002"/>
    <x v="0"/>
    <n v="0.14199999999999999"/>
    <n v="0.72199999999999998"/>
    <n v="0"/>
    <n v="0.111"/>
    <n v="0.499"/>
    <n v="98.04"/>
    <n v="241933"/>
    <n v="4.0322166666666668"/>
    <x v="0"/>
  </r>
  <r>
    <s v="Chichi"/>
    <s v="Periko &amp; Jessi Leon"/>
    <x v="15"/>
    <s v="7MiyXezuSJaailM2i4LKIR"/>
    <s v="Chichi"/>
    <x v="2345"/>
    <s v="Latin Pop Rising"/>
    <s v="37i9dQZF1DX8womvTyUjrN"/>
    <x v="3"/>
    <s v="latin pop"/>
    <n v="0.89200000000000002"/>
    <n v="0.79600000000000004"/>
    <x v="2"/>
    <n v="-3.79"/>
    <x v="1"/>
    <n v="0.109"/>
    <n v="0.109"/>
    <n v="0"/>
    <n v="9.2700000000000005E-2"/>
    <n v="0.68799999999999994"/>
    <n v="110.008"/>
    <n v="176198"/>
    <n v="2.9366333333333334"/>
    <x v="2"/>
  </r>
  <r>
    <s v="Hola - Acústico En Vivo"/>
    <s v="Dalex"/>
    <x v="15"/>
    <s v="6jU5obP9snCcR57UjL9byA"/>
    <s v="Rich Music Sessions (Acústico En Vivo)"/>
    <x v="115"/>
    <s v="Latin Pop Rising"/>
    <s v="37i9dQZF1DX8womvTyUjrN"/>
    <x v="3"/>
    <s v="latin pop"/>
    <n v="0.377"/>
    <n v="0.47099999999999997"/>
    <x v="8"/>
    <n v="-8.7829999999999995"/>
    <x v="1"/>
    <n v="6.88E-2"/>
    <n v="0.82299999999999995"/>
    <n v="0"/>
    <n v="0.61899999999999999"/>
    <n v="0.43099999999999999"/>
    <n v="155.947"/>
    <n v="221091"/>
    <n v="3.68485"/>
    <x v="3"/>
  </r>
  <r>
    <s v="Quiero Cantar"/>
    <s v="Abel Pintos"/>
    <x v="20"/>
    <s v="1W5zcuL3jnK5Cb5CR3pYVo"/>
    <s v="Quiero Cantar"/>
    <x v="205"/>
    <s v="Latin Pop Rising"/>
    <s v="37i9dQZF1DX8womvTyUjrN"/>
    <x v="3"/>
    <s v="latin pop"/>
    <n v="0.55200000000000005"/>
    <n v="0.67200000000000004"/>
    <x v="7"/>
    <n v="-6.5609999999999999"/>
    <x v="0"/>
    <n v="3.5999999999999997E-2"/>
    <n v="8.5000000000000006E-2"/>
    <n v="0"/>
    <n v="0.60199999999999998"/>
    <n v="0.124"/>
    <n v="116.28400000000001"/>
    <n v="220560"/>
    <n v="3.6760000000000002"/>
    <x v="1"/>
  </r>
  <r>
    <s v="Aprendiz"/>
    <s v="Ale Aguirre"/>
    <x v="39"/>
    <s v="57WMqbnpp6mkEbDOpesYqW"/>
    <s v="Aprendiz"/>
    <x v="42"/>
    <s v="Latin Pop Rising"/>
    <s v="37i9dQZF1DX8womvTyUjrN"/>
    <x v="3"/>
    <s v="latin pop"/>
    <n v="0.376"/>
    <n v="0.35399999999999998"/>
    <x v="11"/>
    <n v="-7.9269999999999996"/>
    <x v="1"/>
    <n v="3.1600000000000003E-2"/>
    <n v="0.88300000000000001"/>
    <n v="1.43E-5"/>
    <n v="0.11"/>
    <n v="0.22700000000000001"/>
    <n v="74.867999999999995"/>
    <n v="231323"/>
    <n v="3.8553833333333332"/>
    <x v="3"/>
  </r>
  <r>
    <s v="Celosa"/>
    <s v="Alejandro Gonzalez"/>
    <x v="58"/>
    <s v="5kTrXlgBrSQl6zV6hjkK8k"/>
    <s v="Celosa"/>
    <x v="53"/>
    <s v="Latin Pop Rising"/>
    <s v="37i9dQZF1DX8womvTyUjrN"/>
    <x v="3"/>
    <s v="latin pop"/>
    <n v="0.68500000000000005"/>
    <n v="0.93899999999999995"/>
    <x v="2"/>
    <n v="-3.9809999999999999"/>
    <x v="0"/>
    <n v="4.0800000000000003E-2"/>
    <n v="3.6700000000000003E-2"/>
    <n v="0"/>
    <n v="0.28799999999999998"/>
    <n v="0.77800000000000002"/>
    <n v="92.022999999999996"/>
    <n v="180429"/>
    <n v="3.0071500000000002"/>
    <x v="0"/>
  </r>
  <r>
    <s v="Quisiera - Unplugged"/>
    <s v="Pasabordo"/>
    <x v="39"/>
    <s v="0gb9sckC8DEMeUctgUSBDm"/>
    <s v="Quisiera (Unplugged)"/>
    <x v="109"/>
    <s v="Latin Pop Rising"/>
    <s v="37i9dQZF1DX8womvTyUjrN"/>
    <x v="3"/>
    <s v="latin pop"/>
    <n v="0.71599999999999997"/>
    <n v="0.60299999999999998"/>
    <x v="8"/>
    <n v="-7.5759999999999996"/>
    <x v="0"/>
    <n v="0.32200000000000001"/>
    <n v="0.72099999999999997"/>
    <n v="0"/>
    <n v="0.23400000000000001"/>
    <n v="0.53100000000000003"/>
    <n v="144.75"/>
    <n v="181250"/>
    <n v="3.0208333333333335"/>
    <x v="0"/>
  </r>
  <r>
    <s v="Mi Culpa"/>
    <s v="Princesa Alba"/>
    <x v="5"/>
    <s v="6zX1iavBIYsAgGv6P9ZfZ2"/>
    <s v="Mi Culpa"/>
    <x v="125"/>
    <s v="Latin Pop Rising"/>
    <s v="37i9dQZF1DX8womvTyUjrN"/>
    <x v="3"/>
    <s v="latin pop"/>
    <n v="0.82699999999999996"/>
    <n v="0.57199999999999995"/>
    <x v="8"/>
    <n v="-5.7450000000000001"/>
    <x v="1"/>
    <n v="8.3500000000000005E-2"/>
    <n v="0.42899999999999999"/>
    <n v="1.17E-2"/>
    <n v="0.114"/>
    <n v="0.66"/>
    <n v="103.006"/>
    <n v="160697"/>
    <n v="2.6782833333333333"/>
    <x v="2"/>
  </r>
  <r>
    <s v="Algo contigo"/>
    <s v="Valeria Castro"/>
    <x v="61"/>
    <s v="1SsMdo5QqpKYd8MSRtmDtI"/>
    <s v="Algo contigo"/>
    <x v="303"/>
    <s v="Latin Pop Rising"/>
    <s v="37i9dQZF1DX8womvTyUjrN"/>
    <x v="3"/>
    <s v="latin pop"/>
    <n v="0.65700000000000003"/>
    <n v="6.0299999999999999E-2"/>
    <x v="8"/>
    <n v="-11.637"/>
    <x v="0"/>
    <n v="4.0599999999999997E-2"/>
    <n v="0.91"/>
    <n v="0"/>
    <n v="0.14599999999999999"/>
    <n v="0.33400000000000002"/>
    <n v="101.82599999999999"/>
    <n v="170000"/>
    <n v="2.8333333333333335"/>
    <x v="0"/>
  </r>
  <r>
    <s v="A Mí No Me Hables - Acústico"/>
    <s v="India Martinez"/>
    <x v="28"/>
    <s v="0T5ZyTPRnXh76pkhTpzwpp"/>
    <s v="A Mí No Me Hables (Acústico)"/>
    <x v="42"/>
    <s v="Latin Pop Rising"/>
    <s v="37i9dQZF1DX8womvTyUjrN"/>
    <x v="3"/>
    <s v="latin pop"/>
    <n v="0.55400000000000005"/>
    <n v="0.191"/>
    <x v="5"/>
    <n v="-9.9019999999999992"/>
    <x v="0"/>
    <n v="7.3599999999999999E-2"/>
    <n v="0.77400000000000002"/>
    <n v="0"/>
    <n v="0.11700000000000001"/>
    <n v="0.28100000000000003"/>
    <n v="70.956000000000003"/>
    <n v="220075"/>
    <n v="3.6679166666666667"/>
    <x v="1"/>
  </r>
  <r>
    <s v="Ya Dímelo"/>
    <s v="Giselle Torres"/>
    <x v="40"/>
    <s v="158d6drx6lt4ycXZud9xUA"/>
    <s v="Ya Dímelo"/>
    <x v="125"/>
    <s v="Latin Pop Rising"/>
    <s v="37i9dQZF1DX8womvTyUjrN"/>
    <x v="3"/>
    <s v="latin pop"/>
    <n v="0.80100000000000005"/>
    <n v="0.88500000000000001"/>
    <x v="2"/>
    <n v="-2.214"/>
    <x v="0"/>
    <n v="5.16E-2"/>
    <n v="3.9E-2"/>
    <n v="8.3199999999999993E-3"/>
    <n v="9.0800000000000006E-2"/>
    <n v="0.54300000000000004"/>
    <n v="104.039"/>
    <n v="207192"/>
    <n v="3.4531999999999998"/>
    <x v="2"/>
  </r>
  <r>
    <s v="El primer paso (con Taburete)"/>
    <s v="Despistaos"/>
    <x v="15"/>
    <s v="0kpYQGkaoQmEqXEXhSNmRf"/>
    <s v="El primer paso (con Taburete)"/>
    <x v="42"/>
    <s v="Latin Pop Rising"/>
    <s v="37i9dQZF1DX8womvTyUjrN"/>
    <x v="3"/>
    <s v="latin pop"/>
    <n v="0.57699999999999996"/>
    <n v="0.85"/>
    <x v="2"/>
    <n v="-5.7469999999999999"/>
    <x v="0"/>
    <n v="3.3700000000000001E-2"/>
    <n v="6.7000000000000004E-2"/>
    <n v="0"/>
    <n v="0.129"/>
    <n v="0.56699999999999995"/>
    <n v="96.024000000000001"/>
    <n v="197868"/>
    <n v="3.2978000000000001"/>
    <x v="1"/>
  </r>
  <r>
    <s v="Gimme de Tu Amor"/>
    <s v="Soraya"/>
    <x v="54"/>
    <s v="5KufSETEIPyEqAGavOnj14"/>
    <s v="Gimme de Tu Amor"/>
    <x v="42"/>
    <s v="Latin Pop Rising"/>
    <s v="37i9dQZF1DX8womvTyUjrN"/>
    <x v="3"/>
    <s v="latin pop"/>
    <n v="0.75"/>
    <n v="0.82299999999999995"/>
    <x v="3"/>
    <n v="-4.2640000000000002"/>
    <x v="0"/>
    <n v="0.125"/>
    <n v="0.20599999999999999"/>
    <n v="2.9300000000000002E-4"/>
    <n v="7.2400000000000006E-2"/>
    <n v="0.9"/>
    <n v="87.997"/>
    <n v="190914"/>
    <n v="3.1819000000000002"/>
    <x v="0"/>
  </r>
  <r>
    <s v="Cambias Mi Amor"/>
    <s v="Juan Ingaramo"/>
    <x v="66"/>
    <s v="5rflYd4uDX5m38aTG29PYS"/>
    <s v="Cambias Mi Amor"/>
    <x v="196"/>
    <s v="Latin Pop Rising"/>
    <s v="37i9dQZF1DX8womvTyUjrN"/>
    <x v="3"/>
    <s v="latin pop"/>
    <n v="0.68100000000000005"/>
    <n v="0.65800000000000003"/>
    <x v="6"/>
    <n v="-5.3029999999999999"/>
    <x v="1"/>
    <n v="5.6800000000000003E-2"/>
    <n v="5.0799999999999998E-2"/>
    <n v="7.8899999999999993E-5"/>
    <n v="9.35E-2"/>
    <n v="0.73399999999999999"/>
    <n v="158.053"/>
    <n v="185615"/>
    <n v="3.0935833333333331"/>
    <x v="0"/>
  </r>
  <r>
    <s v="Despertar"/>
    <s v="Sasha Sokol"/>
    <x v="56"/>
    <s v="7BlYbJocGJQnuD60aUlhfy"/>
    <s v="Despertar"/>
    <x v="514"/>
    <s v="Latin Pop Rising"/>
    <s v="37i9dQZF1DX8womvTyUjrN"/>
    <x v="3"/>
    <s v="latin pop"/>
    <n v="0.63"/>
    <n v="0.61499999999999999"/>
    <x v="5"/>
    <n v="-6.9580000000000002"/>
    <x v="0"/>
    <n v="3.09E-2"/>
    <n v="0.29599999999999999"/>
    <n v="3.31E-3"/>
    <n v="9.0399999999999994E-2"/>
    <n v="0.66800000000000004"/>
    <n v="118.983"/>
    <n v="213800"/>
    <n v="3.5633333333333335"/>
    <x v="0"/>
  </r>
  <r>
    <s v="Fantasias"/>
    <s v="Rauw Alejandro"/>
    <x v="92"/>
    <s v="1Flcx9eDuv7pTGM9nJBmGL"/>
    <s v="Fantasias"/>
    <x v="7"/>
    <s v="LATIN POP 2020 🔥 Pop latino actual"/>
    <s v="2kKzN3kRYDzBctlaWs7CP2"/>
    <x v="3"/>
    <s v="latin pop"/>
    <n v="0.879"/>
    <n v="0.70299999999999996"/>
    <x v="2"/>
    <n v="-4.2190000000000003"/>
    <x v="0"/>
    <n v="7.0099999999999996E-2"/>
    <n v="0.14299999999999999"/>
    <n v="0"/>
    <n v="5.6899999999999999E-2"/>
    <n v="0.78800000000000003"/>
    <n v="94.004000000000005"/>
    <n v="199711"/>
    <n v="3.3285166666666668"/>
    <x v="2"/>
  </r>
  <r>
    <s v="Se Enterro"/>
    <s v="MV5"/>
    <x v="95"/>
    <s v="7FMmIvgIDXYHVLKOFbzHqC"/>
    <s v="Se Enterro"/>
    <x v="39"/>
    <s v="LATIN POP 2020 🔥 Pop latino actual"/>
    <s v="2kKzN3kRYDzBctlaWs7CP2"/>
    <x v="3"/>
    <s v="latin pop"/>
    <n v="0.64900000000000002"/>
    <n v="0.71299999999999997"/>
    <x v="3"/>
    <n v="-5.3079999999999998"/>
    <x v="1"/>
    <n v="0.121"/>
    <n v="8.1900000000000001E-2"/>
    <n v="0"/>
    <n v="7.4399999999999994E-2"/>
    <n v="0.80700000000000005"/>
    <n v="92.914000000000001"/>
    <n v="198085"/>
    <n v="3.3014166666666669"/>
    <x v="0"/>
  </r>
  <r>
    <s v="Suave - Remix"/>
    <s v="Jey Blessing"/>
    <x v="2"/>
    <s v="3L9hvsc3Ga0I1EQVHHPZgh"/>
    <s v="Suave (Remix)"/>
    <x v="301"/>
    <s v="LATIN POP 2020 🔥 Pop latino actual"/>
    <s v="2kKzN3kRYDzBctlaWs7CP2"/>
    <x v="3"/>
    <s v="latin pop"/>
    <n v="0.67300000000000004"/>
    <n v="0.69399999999999995"/>
    <x v="9"/>
    <n v="-4.01"/>
    <x v="0"/>
    <n v="0.16600000000000001"/>
    <n v="0.55700000000000005"/>
    <n v="0"/>
    <n v="0.11799999999999999"/>
    <n v="0.78"/>
    <n v="175.91200000000001"/>
    <n v="203000"/>
    <n v="3.3833333333333333"/>
    <x v="0"/>
  </r>
  <r>
    <s v="Te Seduce"/>
    <s v="N'Klabe"/>
    <x v="26"/>
    <s v="7EY5nooJeijKppqp1QoBBh"/>
    <s v="Te Seduce"/>
    <x v="109"/>
    <s v="LATIN POP 2020 🔥 Pop latino actual"/>
    <s v="2kKzN3kRYDzBctlaWs7CP2"/>
    <x v="3"/>
    <s v="latin pop"/>
    <n v="0.73199999999999998"/>
    <n v="0.80300000000000005"/>
    <x v="6"/>
    <n v="-5.2190000000000003"/>
    <x v="1"/>
    <n v="4.3099999999999999E-2"/>
    <n v="0.45200000000000001"/>
    <n v="0"/>
    <n v="0.112"/>
    <n v="0.82599999999999996"/>
    <n v="98.989000000000004"/>
    <n v="215837"/>
    <n v="3.5972833333333334"/>
    <x v="0"/>
  </r>
  <r>
    <s v="Una Noche"/>
    <s v="Rauw Alejandro"/>
    <x v="41"/>
    <s v="4BfohIGxdxbl1aybnyJSEV"/>
    <s v="Una Noche"/>
    <x v="202"/>
    <s v="LATIN POP 2020 🔥 Pop latino actual"/>
    <s v="2kKzN3kRYDzBctlaWs7CP2"/>
    <x v="3"/>
    <s v="latin pop"/>
    <n v="0.77700000000000002"/>
    <n v="0.69599999999999995"/>
    <x v="10"/>
    <n v="-5.1230000000000002"/>
    <x v="1"/>
    <n v="4.6399999999999997E-2"/>
    <n v="9.2899999999999996E-2"/>
    <n v="0"/>
    <n v="0.11700000000000001"/>
    <n v="0.34"/>
    <n v="93.019000000000005"/>
    <n v="247067"/>
    <n v="4.1177833333333336"/>
    <x v="0"/>
  </r>
  <r>
    <s v="Fantasía"/>
    <s v="Ozuna"/>
    <x v="32"/>
    <s v="7f6r6ijWtMJ0QYydwuCYvH"/>
    <s v="Nibiru"/>
    <x v="120"/>
    <s v="LATIN POP 2020 🔥 Pop latino actual"/>
    <s v="2kKzN3kRYDzBctlaWs7CP2"/>
    <x v="3"/>
    <s v="latin pop"/>
    <n v="0.69499999999999995"/>
    <n v="0.71899999999999997"/>
    <x v="7"/>
    <n v="-5.9379999999999997"/>
    <x v="0"/>
    <n v="9.0300000000000005E-2"/>
    <n v="0.22700000000000001"/>
    <n v="1.7100000000000001E-4"/>
    <n v="8.8400000000000006E-2"/>
    <n v="0.78100000000000003"/>
    <n v="180.07400000000001"/>
    <n v="175187"/>
    <n v="2.9197833333333332"/>
    <x v="0"/>
  </r>
  <r>
    <s v="Música"/>
    <s v="DJ Luian"/>
    <x v="84"/>
    <s v="2FQMp3csm8cgY6vCJkGpN6"/>
    <s v="Música"/>
    <x v="200"/>
    <s v="LATIN POP 2020 🔥 Pop latino actual"/>
    <s v="2kKzN3kRYDzBctlaWs7CP2"/>
    <x v="3"/>
    <s v="latin pop"/>
    <n v="0.78800000000000003"/>
    <n v="0.82"/>
    <x v="2"/>
    <n v="-4.3460000000000001"/>
    <x v="1"/>
    <n v="0.16900000000000001"/>
    <n v="0.22"/>
    <n v="2.03E-4"/>
    <n v="7.9899999999999999E-2"/>
    <n v="0.85399999999999998"/>
    <n v="177.92699999999999"/>
    <n v="223815"/>
    <n v="3.7302499999999998"/>
    <x v="0"/>
  </r>
  <r>
    <s v="Hola - Remix"/>
    <s v="Dalex"/>
    <x v="55"/>
    <s v="65Pp2tO1Ul66KcCmmkRGWZ"/>
    <s v="Hola (Remix)"/>
    <x v="27"/>
    <s v="LATIN POP 2020 🔥 Pop latino actual"/>
    <s v="2kKzN3kRYDzBctlaWs7CP2"/>
    <x v="3"/>
    <s v="latin pop"/>
    <n v="0.65400000000000003"/>
    <n v="0.67200000000000004"/>
    <x v="8"/>
    <n v="-5.98"/>
    <x v="1"/>
    <n v="0.311"/>
    <n v="0.47099999999999997"/>
    <n v="0"/>
    <n v="7.8100000000000003E-2"/>
    <n v="0.34300000000000003"/>
    <n v="181.857"/>
    <n v="249520"/>
    <n v="4.158666666666667"/>
    <x v="0"/>
  </r>
  <r>
    <s v="Infiel"/>
    <s v="Eix"/>
    <x v="2"/>
    <s v="4IPoyvCXteUYmdgfw9j4QP"/>
    <s v="Infiel"/>
    <x v="109"/>
    <s v="LATIN POP 2020 🔥 Pop latino actual"/>
    <s v="2kKzN3kRYDzBctlaWs7CP2"/>
    <x v="3"/>
    <s v="latin pop"/>
    <n v="0.72899999999999998"/>
    <n v="0.51400000000000001"/>
    <x v="7"/>
    <n v="-5.9260000000000002"/>
    <x v="0"/>
    <n v="0.22600000000000001"/>
    <n v="0.45600000000000002"/>
    <n v="0"/>
    <n v="8.4000000000000005E-2"/>
    <n v="0.48099999999999998"/>
    <n v="87.67"/>
    <n v="221440"/>
    <n v="3.6906666666666665"/>
    <x v="0"/>
  </r>
  <r>
    <s v="MALA SANTA"/>
    <s v="Becky G"/>
    <x v="36"/>
    <s v="13MHW8hoLFjX7SaVEVmj3X"/>
    <s v="MALA SANTA"/>
    <x v="18"/>
    <s v="LATIN POP 2020 🔥 Pop latino actual"/>
    <s v="2kKzN3kRYDzBctlaWs7CP2"/>
    <x v="3"/>
    <s v="latin pop"/>
    <n v="0.85099999999999998"/>
    <n v="0.70099999999999996"/>
    <x v="10"/>
    <n v="-3.649"/>
    <x v="0"/>
    <n v="3.9600000000000003E-2"/>
    <n v="0.311"/>
    <n v="2.1100000000000001E-4"/>
    <n v="0.16300000000000001"/>
    <n v="0.52700000000000002"/>
    <n v="98.039000000000001"/>
    <n v="173827"/>
    <n v="2.8971166666666668"/>
    <x v="2"/>
  </r>
  <r>
    <s v="DJ No Pare (feat. Zion, Dalex, Lenny Tavárez) - Remix"/>
    <s v="Justin Quiles"/>
    <x v="51"/>
    <s v="71uU1JDWZ61OMDtW8h1Kp8"/>
    <s v="DJ No Pare (feat. Zion, Dalex, Lenny Tavárez) [Remix]"/>
    <x v="65"/>
    <s v="LATIN POP 2020 🔥 Pop latino actual"/>
    <s v="2kKzN3kRYDzBctlaWs7CP2"/>
    <x v="3"/>
    <s v="latin pop"/>
    <n v="0.74299999999999999"/>
    <n v="0.70899999999999996"/>
    <x v="11"/>
    <n v="-3.9220000000000002"/>
    <x v="1"/>
    <n v="8.7900000000000006E-2"/>
    <n v="4.5100000000000001E-2"/>
    <n v="5.1800000000000004E-6"/>
    <n v="8.09E-2"/>
    <n v="0.83099999999999996"/>
    <n v="170.001"/>
    <n v="258600"/>
    <n v="4.3099999999999996"/>
    <x v="0"/>
  </r>
  <r>
    <s v="China"/>
    <s v="Anuel AA"/>
    <x v="91"/>
    <s v="1PTTAq0OxggVgqP5WTYWDh"/>
    <s v="China"/>
    <x v="3"/>
    <s v="LATIN POP 2020 🔥 Pop latino actual"/>
    <s v="2kKzN3kRYDzBctlaWs7CP2"/>
    <x v="3"/>
    <s v="latin pop"/>
    <n v="0.78600000000000003"/>
    <n v="0.80800000000000005"/>
    <x v="3"/>
    <n v="-3.702"/>
    <x v="0"/>
    <n v="8.8200000000000001E-2"/>
    <n v="8.4599999999999995E-2"/>
    <n v="2.8899999999999998E-4"/>
    <n v="8.2199999999999995E-2"/>
    <n v="0.60899999999999999"/>
    <n v="105.027"/>
    <n v="301714"/>
    <n v="5.0285666666666664"/>
    <x v="0"/>
  </r>
  <r>
    <s v="Dime tú"/>
    <s v="Danny Ocean"/>
    <x v="34"/>
    <s v="3eOqEdggLEeQz0jAZpNCXD"/>
    <s v="Dime tú"/>
    <x v="21"/>
    <s v="LATIN POP 2020 🔥 Pop latino actual"/>
    <s v="2kKzN3kRYDzBctlaWs7CP2"/>
    <x v="3"/>
    <s v="latin pop"/>
    <n v="0.83099999999999996"/>
    <n v="0.64800000000000002"/>
    <x v="7"/>
    <n v="-8.4329999999999998"/>
    <x v="0"/>
    <n v="4.3799999999999999E-2"/>
    <n v="0.58099999999999996"/>
    <n v="0"/>
    <n v="0.114"/>
    <n v="0.17100000000000001"/>
    <n v="117.98"/>
    <n v="210302"/>
    <n v="3.5050333333333334"/>
    <x v="2"/>
  </r>
  <r>
    <s v="Que Tire Pa Lante"/>
    <s v="Daddy Yankee"/>
    <x v="90"/>
    <s v="155yGQqPxsYkhV7zQyL95t"/>
    <s v="Que Tire Pa Lante"/>
    <x v="18"/>
    <s v="LATIN POP 2020 🔥 Pop latino actual"/>
    <s v="2kKzN3kRYDzBctlaWs7CP2"/>
    <x v="3"/>
    <s v="latin pop"/>
    <n v="0.65800000000000003"/>
    <n v="0.90100000000000002"/>
    <x v="3"/>
    <n v="-2.8140000000000001"/>
    <x v="0"/>
    <n v="3.5700000000000003E-2"/>
    <n v="4.7800000000000002E-2"/>
    <n v="0"/>
    <n v="0.12"/>
    <n v="0.70799999999999996"/>
    <n v="93.978999999999999"/>
    <n v="210520"/>
    <n v="3.5086666666666666"/>
    <x v="0"/>
  </r>
  <r>
    <s v="Patek"/>
    <s v="Ozuna"/>
    <x v="34"/>
    <s v="7f6r6ijWtMJ0QYydwuCYvH"/>
    <s v="Nibiru"/>
    <x v="120"/>
    <s v="LATIN POP 2020 🔥 Pop latino actual"/>
    <s v="2kKzN3kRYDzBctlaWs7CP2"/>
    <x v="3"/>
    <s v="latin pop"/>
    <n v="0.83899999999999997"/>
    <n v="0.55400000000000005"/>
    <x v="8"/>
    <n v="-6.1239999999999997"/>
    <x v="0"/>
    <n v="0.18099999999999999"/>
    <n v="0.41799999999999998"/>
    <n v="0"/>
    <n v="9.2299999999999993E-2"/>
    <n v="0.72699999999999998"/>
    <n v="139.952"/>
    <n v="249733"/>
    <n v="4.1622166666666667"/>
    <x v="2"/>
  </r>
  <r>
    <s v="Bellaquita - Remix"/>
    <s v="Dalex"/>
    <x v="17"/>
    <s v="5dXeJdc2hib8JB3Vqon2zB"/>
    <s v="Bellaquita (Remix)"/>
    <x v="31"/>
    <s v="LATIN POP 2020 🔥 Pop latino actual"/>
    <s v="2kKzN3kRYDzBctlaWs7CP2"/>
    <x v="3"/>
    <s v="latin pop"/>
    <n v="0.79500000000000004"/>
    <n v="0.71499999999999997"/>
    <x v="2"/>
    <n v="-3.5819999999999999"/>
    <x v="0"/>
    <n v="8.3799999999999999E-2"/>
    <n v="0.14099999999999999"/>
    <n v="2.12E-6"/>
    <n v="0.17899999999999999"/>
    <n v="0.75800000000000001"/>
    <n v="165.941"/>
    <n v="304733"/>
    <n v="5.0788833333333336"/>
    <x v="0"/>
  </r>
  <r>
    <s v="Como Olvidar"/>
    <s v="Eix"/>
    <x v="24"/>
    <s v="0z1F6hvkSC9yu7Ag7QvhoS"/>
    <s v="Como Olvidar"/>
    <x v="313"/>
    <s v="LATIN POP 2020 🔥 Pop latino actual"/>
    <s v="2kKzN3kRYDzBctlaWs7CP2"/>
    <x v="3"/>
    <s v="latin pop"/>
    <n v="0.77400000000000002"/>
    <n v="0.71"/>
    <x v="8"/>
    <n v="-4.6959999999999997"/>
    <x v="0"/>
    <n v="3.2899999999999999E-2"/>
    <n v="0.22600000000000001"/>
    <n v="2.43E-6"/>
    <n v="0.14499999999999999"/>
    <n v="0.56299999999999994"/>
    <n v="93.022000000000006"/>
    <n v="180338"/>
    <n v="3.0056333333333334"/>
    <x v="0"/>
  </r>
  <r>
    <s v="LA CANCIÓN"/>
    <s v="J Balvin"/>
    <x v="55"/>
    <s v="6ylFfzx32ICw4L1A7YWNLN"/>
    <s v="OASIS"/>
    <x v="34"/>
    <s v="LATIN POP 2020 🔥 Pop latino actual"/>
    <s v="2kKzN3kRYDzBctlaWs7CP2"/>
    <x v="3"/>
    <s v="latin pop"/>
    <n v="0.754"/>
    <n v="0.64600000000000002"/>
    <x v="3"/>
    <n v="-5.7949999999999999"/>
    <x v="0"/>
    <n v="0.317"/>
    <n v="0.152"/>
    <n v="1.8499999999999999E-5"/>
    <n v="0.108"/>
    <n v="0.42899999999999999"/>
    <n v="176.089"/>
    <n v="242573"/>
    <n v="4.0428833333333332"/>
    <x v="0"/>
  </r>
  <r>
    <s v="Aventura"/>
    <s v="Lunay"/>
    <x v="98"/>
    <s v="46xbsFOp9g1WqTidQEs7YT"/>
    <s v="Épico"/>
    <x v="21"/>
    <s v="LATIN POP 2020 🔥 Pop latino actual"/>
    <s v="2kKzN3kRYDzBctlaWs7CP2"/>
    <x v="3"/>
    <s v="latin pop"/>
    <n v="0.72899999999999998"/>
    <n v="0.72599999999999998"/>
    <x v="5"/>
    <n v="-3.2080000000000002"/>
    <x v="0"/>
    <n v="4.2200000000000001E-2"/>
    <n v="0.223"/>
    <n v="0"/>
    <n v="0.10100000000000001"/>
    <n v="0.876"/>
    <n v="92.025000000000006"/>
    <n v="217130"/>
    <n v="3.6188333333333333"/>
    <x v="0"/>
  </r>
  <r>
    <s v="Whine Up"/>
    <s v="Nicky Jam"/>
    <x v="24"/>
    <s v="71mNEWYV4Qvnj4quA26eM2"/>
    <s v="Whine Up"/>
    <x v="2845"/>
    <s v="LATIN POP 2020 🔥 Pop latino actual"/>
    <s v="2kKzN3kRYDzBctlaWs7CP2"/>
    <x v="3"/>
    <s v="latin pop"/>
    <n v="0.81699999999999995"/>
    <n v="0.66500000000000004"/>
    <x v="10"/>
    <n v="-6.2240000000000002"/>
    <x v="1"/>
    <n v="7.5800000000000006E-2"/>
    <n v="5.4899999999999997E-2"/>
    <n v="0"/>
    <n v="0.10299999999999999"/>
    <n v="0.66200000000000003"/>
    <n v="104.95699999999999"/>
    <n v="215460"/>
    <n v="3.5910000000000002"/>
    <x v="2"/>
  </r>
  <r>
    <s v="Perreito"/>
    <s v="Mariah"/>
    <x v="41"/>
    <s v="2h75BdwB5z9ueXOV37Af4d"/>
    <s v="Perreito"/>
    <x v="0"/>
    <s v="LATIN POP 2020 🔥 Pop latino actual"/>
    <s v="2kKzN3kRYDzBctlaWs7CP2"/>
    <x v="3"/>
    <s v="latin pop"/>
    <n v="0.72799999999999998"/>
    <n v="0.61099999999999999"/>
    <x v="8"/>
    <n v="-3.6139999999999999"/>
    <x v="0"/>
    <n v="9.2200000000000004E-2"/>
    <n v="0.183"/>
    <n v="0.154"/>
    <n v="0.124"/>
    <n v="0.52600000000000002"/>
    <n v="180.01400000000001"/>
    <n v="121240"/>
    <n v="2.0206666666666666"/>
    <x v="0"/>
  </r>
  <r>
    <s v="La Mejor Versión de Mi - Remix"/>
    <s v="Natti Natasha"/>
    <x v="49"/>
    <s v="0OChMQnL4dpFZQH93uPb1d"/>
    <s v="La Mejor Versión de Mi (Remix)"/>
    <x v="47"/>
    <s v="LATIN POP 2020 🔥 Pop latino actual"/>
    <s v="2kKzN3kRYDzBctlaWs7CP2"/>
    <x v="3"/>
    <s v="latin pop"/>
    <n v="0.73499999999999999"/>
    <n v="0.71199999999999997"/>
    <x v="1"/>
    <n v="-5.1189999999999998"/>
    <x v="1"/>
    <n v="3.2599999999999997E-2"/>
    <n v="0.73199999999999998"/>
    <n v="0"/>
    <n v="0.30199999999999999"/>
    <n v="0.89400000000000002"/>
    <n v="131.93799999999999"/>
    <n v="229333"/>
    <n v="3.8222166666666668"/>
    <x v="0"/>
  </r>
  <r>
    <s v="Qué Pena"/>
    <s v="Maluma"/>
    <x v="32"/>
    <s v="1Db95k6t4rCPHSmdfsTeDl"/>
    <s v="Qué Pena"/>
    <x v="35"/>
    <s v="LATIN POP 2020 🔥 Pop latino actual"/>
    <s v="2kKzN3kRYDzBctlaWs7CP2"/>
    <x v="3"/>
    <s v="latin pop"/>
    <n v="0.63500000000000001"/>
    <n v="0.66100000000000003"/>
    <x v="1"/>
    <n v="-6.4249999999999998"/>
    <x v="1"/>
    <n v="0.36399999999999999"/>
    <n v="0.10199999999999999"/>
    <n v="0"/>
    <n v="0.33600000000000002"/>
    <n v="0.85799999999999998"/>
    <n v="126.15"/>
    <n v="212711"/>
    <n v="3.5451833333333331"/>
    <x v="0"/>
  </r>
  <r>
    <s v="Si Te Vas"/>
    <s v="Sech"/>
    <x v="85"/>
    <s v="2S6p0g6YzG3609Ty45i5Cq"/>
    <s v="Si Te Vas"/>
    <x v="309"/>
    <s v="LATIN POP 2020 🔥 Pop latino actual"/>
    <s v="2kKzN3kRYDzBctlaWs7CP2"/>
    <x v="3"/>
    <s v="latin pop"/>
    <n v="0.73199999999999998"/>
    <n v="0.64400000000000002"/>
    <x v="8"/>
    <n v="-4.1239999999999997"/>
    <x v="0"/>
    <n v="0.13200000000000001"/>
    <n v="9.3399999999999997E-2"/>
    <n v="4.5399999999999997E-6"/>
    <n v="0.14299999999999999"/>
    <n v="0.55400000000000005"/>
    <n v="174.1"/>
    <n v="204907"/>
    <n v="3.4151166666666666"/>
    <x v="0"/>
  </r>
  <r>
    <s v="No Se Me Quita (feat. Ricky Martin)"/>
    <s v="Maluma"/>
    <x v="43"/>
    <s v="3YIUNL7qFE8NP3X3zaYSND"/>
    <s v="31-12-1899 11:11:00"/>
    <x v="12"/>
    <s v="LATIN POP 2020 🔥 Pop latino actual"/>
    <s v="2kKzN3kRYDzBctlaWs7CP2"/>
    <x v="3"/>
    <s v="latin pop"/>
    <n v="0.86399999999999999"/>
    <n v="0.86899999999999999"/>
    <x v="3"/>
    <n v="-2.9630000000000001"/>
    <x v="0"/>
    <n v="0.13900000000000001"/>
    <n v="0.14599999999999999"/>
    <n v="0"/>
    <n v="6.3E-2"/>
    <n v="0.85299999999999998"/>
    <n v="99.988"/>
    <n v="219933"/>
    <n v="3.6655500000000001"/>
    <x v="2"/>
  </r>
  <r>
    <s v="Indeciso"/>
    <s v="Reik"/>
    <x v="85"/>
    <s v="4qecT0ZJrf35thz2WaEm6P"/>
    <s v="Indeciso"/>
    <x v="19"/>
    <s v="LATIN POP 2020 🔥 Pop latino actual"/>
    <s v="2kKzN3kRYDzBctlaWs7CP2"/>
    <x v="3"/>
    <s v="latin pop"/>
    <n v="0.73799999999999999"/>
    <n v="0.748"/>
    <x v="8"/>
    <n v="-4.9020000000000001"/>
    <x v="0"/>
    <n v="4.53E-2"/>
    <n v="0.182"/>
    <n v="0"/>
    <n v="0.11"/>
    <n v="0.89600000000000002"/>
    <n v="94.948999999999998"/>
    <n v="217253"/>
    <n v="3.6208833333333335"/>
    <x v="0"/>
  </r>
  <r>
    <s v="Date La Vuelta"/>
    <s v="Luis Fonsi"/>
    <x v="34"/>
    <s v="7IPOvQXhAI5OQD8S3ZOtmE"/>
    <s v="Date La Vuelta"/>
    <x v="134"/>
    <s v="LATIN POP 2020 🔥 Pop latino actual"/>
    <s v="2kKzN3kRYDzBctlaWs7CP2"/>
    <x v="3"/>
    <s v="latin pop"/>
    <n v="0.747"/>
    <n v="0.82499999999999996"/>
    <x v="0"/>
    <n v="-2.903"/>
    <x v="0"/>
    <n v="5.6599999999999998E-2"/>
    <n v="4.87E-2"/>
    <n v="0"/>
    <n v="0.107"/>
    <n v="0.86599999999999999"/>
    <n v="94.006"/>
    <n v="219773"/>
    <n v="3.6628833333333333"/>
    <x v="0"/>
  </r>
  <r>
    <s v="Yo x Ti, Tu x Mi"/>
    <s v="ROSALÍA"/>
    <x v="85"/>
    <s v="3844bY26oeSkqd06th4EYp"/>
    <s v="Yo x Ti, Tu x Mi"/>
    <x v="389"/>
    <s v="LATIN POP 2020 🔥 Pop latino actual"/>
    <s v="2kKzN3kRYDzBctlaWs7CP2"/>
    <x v="3"/>
    <s v="latin pop"/>
    <n v="0.78"/>
    <n v="0.75900000000000001"/>
    <x v="2"/>
    <n v="-3.2919999999999998"/>
    <x v="0"/>
    <n v="0.22500000000000001"/>
    <n v="0.46200000000000002"/>
    <n v="8.6799999999999996E-4"/>
    <n v="0.14299999999999999"/>
    <n v="0.57899999999999996"/>
    <n v="91.951999999999998"/>
    <n v="201040"/>
    <n v="3.3506666666666667"/>
    <x v="0"/>
  </r>
  <r>
    <s v="Mami"/>
    <s v="Piso 21"/>
    <x v="23"/>
    <s v="069LGoUMDaNgoKStPYdSi8"/>
    <s v="Mami"/>
    <x v="23"/>
    <s v="LATIN POP 2020 🔥 Pop latino actual"/>
    <s v="2kKzN3kRYDzBctlaWs7CP2"/>
    <x v="3"/>
    <s v="latin pop"/>
    <n v="0.71799999999999997"/>
    <n v="0.69499999999999995"/>
    <x v="6"/>
    <n v="-4.0670000000000002"/>
    <x v="1"/>
    <n v="0.19400000000000001"/>
    <n v="0.60899999999999999"/>
    <n v="0"/>
    <n v="0.13100000000000001"/>
    <n v="0.69199999999999995"/>
    <n v="177.90899999999999"/>
    <n v="229504"/>
    <n v="3.8250666666666668"/>
    <x v="0"/>
  </r>
  <r>
    <s v="Otro Trago - Remix"/>
    <s v="Sech"/>
    <x v="51"/>
    <s v="3hiJmThCss4ugTPzvgUnT1"/>
    <s v="Otro Trago (Remix)"/>
    <x v="6"/>
    <s v="LATIN POP 2020 🔥 Pop latino actual"/>
    <s v="2kKzN3kRYDzBctlaWs7CP2"/>
    <x v="3"/>
    <s v="latin pop"/>
    <n v="0.72499999999999998"/>
    <n v="0.79"/>
    <x v="8"/>
    <n v="-2.331"/>
    <x v="0"/>
    <n v="0.19700000000000001"/>
    <n v="7.1099999999999997E-2"/>
    <n v="1.1400000000000001E-6"/>
    <n v="6.0199999999999997E-2"/>
    <n v="0.76300000000000001"/>
    <n v="175.988"/>
    <n v="287773"/>
    <n v="4.796216666666667"/>
    <x v="0"/>
  </r>
  <r>
    <s v="Adicto (with Anuel AA &amp; Ozuna)"/>
    <s v="Tainy"/>
    <x v="90"/>
    <s v="7nqA49hzXJWPH4cnM8nk6x"/>
    <s v="Adicto (with Anuel AA &amp; Ozuna)"/>
    <x v="307"/>
    <s v="LATIN POP 2020 🔥 Pop latino actual"/>
    <s v="2kKzN3kRYDzBctlaWs7CP2"/>
    <x v="3"/>
    <s v="latin pop"/>
    <n v="0.73399999999999999"/>
    <n v="0.83599999999999997"/>
    <x v="9"/>
    <n v="-4.8029999999999999"/>
    <x v="1"/>
    <n v="7.3499999999999996E-2"/>
    <n v="1.7000000000000001E-2"/>
    <n v="1.6399999999999999E-5"/>
    <n v="0.17899999999999999"/>
    <n v="0.623"/>
    <n v="80.001999999999995"/>
    <n v="270741"/>
    <n v="4.5123499999999996"/>
    <x v="0"/>
  </r>
  <r>
    <s v="Bailemos"/>
    <s v="Manuel Turizo"/>
    <x v="33"/>
    <s v="0CUMVFalkFhZM6Xo0ErxLi"/>
    <s v="ADN"/>
    <x v="19"/>
    <s v="LATIN POP 2020 🔥 Pop latino actual"/>
    <s v="2kKzN3kRYDzBctlaWs7CP2"/>
    <x v="3"/>
    <s v="latin pop"/>
    <n v="0.77200000000000002"/>
    <n v="0.626"/>
    <x v="2"/>
    <n v="-5.1070000000000002"/>
    <x v="1"/>
    <n v="0.124"/>
    <n v="0.13200000000000001"/>
    <n v="0"/>
    <n v="8.6199999999999999E-2"/>
    <n v="0.89500000000000002"/>
    <n v="169.934"/>
    <n v="206295"/>
    <n v="3.43825"/>
    <x v="0"/>
  </r>
  <r>
    <s v="QUE PRETENDES"/>
    <s v="J Balvin"/>
    <x v="51"/>
    <s v="6ylFfzx32ICw4L1A7YWNLN"/>
    <s v="OASIS"/>
    <x v="34"/>
    <s v="LATIN POP 2020 🔥 Pop latino actual"/>
    <s v="2kKzN3kRYDzBctlaWs7CP2"/>
    <x v="3"/>
    <s v="latin pop"/>
    <n v="0.63900000000000001"/>
    <n v="0.79100000000000004"/>
    <x v="9"/>
    <n v="-4.4429999999999996"/>
    <x v="1"/>
    <n v="0.253"/>
    <n v="2.75E-2"/>
    <n v="0"/>
    <n v="0.36199999999999999"/>
    <n v="0.93899999999999995"/>
    <n v="92.602999999999994"/>
    <n v="222347"/>
    <n v="3.7057833333333332"/>
    <x v="0"/>
  </r>
  <r>
    <s v="Aleluya"/>
    <s v="Reik"/>
    <x v="36"/>
    <s v="4BvD9caT3ZohqNQFcR8dVD"/>
    <s v="Ahora"/>
    <x v="50"/>
    <s v="LATIN POP 2020 🔥 Pop latino actual"/>
    <s v="2kKzN3kRYDzBctlaWs7CP2"/>
    <x v="3"/>
    <s v="latin pop"/>
    <n v="0.81"/>
    <n v="0.71599999999999997"/>
    <x v="4"/>
    <n v="-2.2999999999999998"/>
    <x v="0"/>
    <n v="6.9400000000000003E-2"/>
    <n v="4.7800000000000002E-2"/>
    <n v="0"/>
    <n v="6.7799999999999999E-2"/>
    <n v="0.68899999999999995"/>
    <n v="96.028999999999996"/>
    <n v="158480"/>
    <n v="2.6413333333333333"/>
    <x v="2"/>
  </r>
  <r>
    <s v="Tutu"/>
    <s v="Camilo"/>
    <x v="85"/>
    <s v="6xu5asYeoMIT5Sa5b1P13q"/>
    <s v="Tutu"/>
    <x v="23"/>
    <s v="LATIN POP 2020 🔥 Pop latino actual"/>
    <s v="2kKzN3kRYDzBctlaWs7CP2"/>
    <x v="3"/>
    <s v="latin pop"/>
    <n v="0.73099999999999998"/>
    <n v="0.83199999999999996"/>
    <x v="10"/>
    <n v="-2.5920000000000001"/>
    <x v="0"/>
    <n v="5.0299999999999997E-2"/>
    <n v="0.27300000000000002"/>
    <n v="0"/>
    <n v="6.6500000000000004E-2"/>
    <n v="0.94"/>
    <n v="146.01300000000001"/>
    <n v="178613"/>
    <n v="2.9768833333333333"/>
    <x v="0"/>
  </r>
  <r>
    <s v="31-12-1899 23:00:00"/>
    <s v="Maluma"/>
    <x v="51"/>
    <s v="3YIUNL7qFE8NP3X3zaYSND"/>
    <s v="31-12-1899 11:11:00"/>
    <x v="12"/>
    <s v="LATIN POP 2020 🔥 Pop latino actual"/>
    <s v="2kKzN3kRYDzBctlaWs7CP2"/>
    <x v="3"/>
    <s v="latin pop"/>
    <n v="0.77700000000000002"/>
    <n v="0.71199999999999997"/>
    <x v="9"/>
    <n v="-4.84"/>
    <x v="0"/>
    <n v="0.27700000000000002"/>
    <n v="0.217"/>
    <n v="0"/>
    <n v="9.0999999999999998E-2"/>
    <n v="0.68"/>
    <n v="95.691999999999993"/>
    <n v="175733"/>
    <n v="2.9288833333333333"/>
    <x v="0"/>
  </r>
  <r>
    <s v="Soltera - Remix"/>
    <s v="Lunay"/>
    <x v="32"/>
    <s v="2m9Vuc9Q19qhSm6RQmBgsR"/>
    <s v="Soltera (Remix)"/>
    <x v="127"/>
    <s v="LATIN POP 2020 🔥 Pop latino actual"/>
    <s v="2kKzN3kRYDzBctlaWs7CP2"/>
    <x v="3"/>
    <s v="latin pop"/>
    <n v="0.79500000000000004"/>
    <n v="0.78300000000000003"/>
    <x v="5"/>
    <n v="-4.2709999999999999"/>
    <x v="0"/>
    <n v="4.3200000000000002E-2"/>
    <n v="0.36099999999999999"/>
    <n v="0"/>
    <n v="0.437"/>
    <n v="0.8"/>
    <n v="92.016000000000005"/>
    <n v="266087"/>
    <n v="4.4347833333333337"/>
    <x v="0"/>
  </r>
  <r>
    <s v="Atrévete"/>
    <s v="Nicky Jam"/>
    <x v="7"/>
    <s v="06HFdHnekZil7Rl5WdqAiK"/>
    <s v="Atrévete"/>
    <x v="78"/>
    <s v="LATIN POP 2020 🔥 Pop latino actual"/>
    <s v="2kKzN3kRYDzBctlaWs7CP2"/>
    <x v="3"/>
    <s v="latin pop"/>
    <n v="0.55200000000000005"/>
    <n v="0.67500000000000004"/>
    <x v="1"/>
    <n v="-3.8239999999999998"/>
    <x v="0"/>
    <n v="0.29699999999999999"/>
    <n v="0.311"/>
    <n v="0"/>
    <n v="0.11899999999999999"/>
    <n v="0.58599999999999997"/>
    <n v="183.785"/>
    <n v="198320"/>
    <n v="3.3053333333333335"/>
    <x v="1"/>
  </r>
  <r>
    <s v="La Boca - Remix"/>
    <s v="Mau y Ricky"/>
    <x v="43"/>
    <s v="5LiT3OZKgkgEeInFxUEObJ"/>
    <s v="La Boca (Remix)"/>
    <x v="258"/>
    <s v="LATIN POP 2020 🔥 Pop latino actual"/>
    <s v="2kKzN3kRYDzBctlaWs7CP2"/>
    <x v="3"/>
    <s v="latin pop"/>
    <n v="0.69099999999999995"/>
    <n v="0.77300000000000002"/>
    <x v="1"/>
    <n v="-3.8119999999999998"/>
    <x v="1"/>
    <n v="3.5499999999999997E-2"/>
    <n v="0.23599999999999999"/>
    <n v="0"/>
    <n v="0.32900000000000001"/>
    <n v="0.85"/>
    <n v="92.992000000000004"/>
    <n v="188468"/>
    <n v="3.1411333333333333"/>
    <x v="0"/>
  </r>
  <r>
    <s v="Muito Calor"/>
    <s v="Ozuna"/>
    <x v="35"/>
    <s v="0f3bt9OrN9BzSMRcpCg9y0"/>
    <s v="Muito Calor"/>
    <x v="5"/>
    <s v="LATIN POP 2020 🔥 Pop latino actual"/>
    <s v="2kKzN3kRYDzBctlaWs7CP2"/>
    <x v="3"/>
    <s v="latin pop"/>
    <n v="0.81399999999999995"/>
    <n v="0.86299999999999999"/>
    <x v="10"/>
    <n v="-2.8849999999999998"/>
    <x v="0"/>
    <n v="5.8900000000000001E-2"/>
    <n v="0.11600000000000001"/>
    <n v="2.2599999999999999E-4"/>
    <n v="7.3599999999999999E-2"/>
    <n v="0.59699999999999998"/>
    <n v="98.048000000000002"/>
    <n v="185147"/>
    <n v="3.0857833333333335"/>
    <x v="2"/>
  </r>
  <r>
    <s v="Con Calma"/>
    <s v="Daddy Yankee"/>
    <x v="17"/>
    <s v="1otwHKoQ5KPaiekpYk4tWh"/>
    <s v="Con Calma"/>
    <x v="312"/>
    <s v="LATIN POP 2020 🔥 Pop latino actual"/>
    <s v="2kKzN3kRYDzBctlaWs7CP2"/>
    <x v="3"/>
    <s v="latin pop"/>
    <n v="0.73699999999999999"/>
    <n v="0.86"/>
    <x v="4"/>
    <n v="-2.6520000000000001"/>
    <x v="1"/>
    <n v="5.9299999999999999E-2"/>
    <n v="0.11"/>
    <n v="1.9400000000000001E-6"/>
    <n v="5.74E-2"/>
    <n v="0.65600000000000003"/>
    <n v="93.989000000000004"/>
    <n v="193227"/>
    <n v="3.22045"/>
    <x v="0"/>
  </r>
  <r>
    <s v="Te Robaré"/>
    <s v="Nicky Jam"/>
    <x v="7"/>
    <s v="4ykGcrqJO8PcTePuNOFMxa"/>
    <s v="Te Robaré"/>
    <x v="53"/>
    <s v="LATIN POP 2020 🔥 Pop latino actual"/>
    <s v="2kKzN3kRYDzBctlaWs7CP2"/>
    <x v="3"/>
    <s v="latin pop"/>
    <n v="0.67300000000000004"/>
    <n v="0.752"/>
    <x v="7"/>
    <n v="-3.5720000000000001"/>
    <x v="1"/>
    <n v="5.6099999999999997E-2"/>
    <n v="0.24099999999999999"/>
    <n v="4.5099999999999998E-5"/>
    <n v="8.1299999999999997E-2"/>
    <n v="0.79700000000000004"/>
    <n v="175.99700000000001"/>
    <n v="201818"/>
    <n v="3.3636333333333335"/>
    <x v="0"/>
  </r>
  <r>
    <s v="HP"/>
    <s v="Maluma"/>
    <x v="60"/>
    <s v="4Z6UQR992qmvuH2WLBD1pT"/>
    <s v="HP"/>
    <x v="56"/>
    <s v="LATIN POP 2020 🔥 Pop latino actual"/>
    <s v="2kKzN3kRYDzBctlaWs7CP2"/>
    <x v="3"/>
    <s v="latin pop"/>
    <n v="0.83699999999999997"/>
    <n v="0.79100000000000004"/>
    <x v="6"/>
    <n v="-3.157"/>
    <x v="1"/>
    <n v="7.7299999999999994E-2"/>
    <n v="0.252"/>
    <n v="1.1400000000000001E-6"/>
    <n v="0.188"/>
    <n v="0.61799999999999999"/>
    <n v="91.98"/>
    <n v="184436"/>
    <n v="3.0739333333333332"/>
    <x v="2"/>
  </r>
  <r>
    <s v="Un Año"/>
    <s v="Sebastian Yatra"/>
    <x v="84"/>
    <s v="4Vtx3PxyOfBUBuEYAIocsP"/>
    <s v="Un Año"/>
    <x v="63"/>
    <s v="LATIN POP 2020 🔥 Pop latino actual"/>
    <s v="2kKzN3kRYDzBctlaWs7CP2"/>
    <x v="3"/>
    <s v="latin pop"/>
    <n v="0.77100000000000002"/>
    <n v="0.38200000000000001"/>
    <x v="2"/>
    <n v="-6.8079999999999998"/>
    <x v="1"/>
    <n v="5.1400000000000001E-2"/>
    <n v="0.14799999999999999"/>
    <n v="0"/>
    <n v="0.104"/>
    <n v="0.53500000000000003"/>
    <n v="94.930999999999997"/>
    <n v="164440"/>
    <n v="2.7406666666666668"/>
    <x v="0"/>
  </r>
  <r>
    <s v="Calma - Remix"/>
    <s v="Pedro Capó"/>
    <x v="51"/>
    <s v="1tFnP9PwIMeMIuj92mfswZ"/>
    <s v="Calma (Remix)"/>
    <x v="405"/>
    <s v="LATIN POP 2020 🔥 Pop latino actual"/>
    <s v="2kKzN3kRYDzBctlaWs7CP2"/>
    <x v="3"/>
    <s v="latin pop"/>
    <n v="0.82599999999999996"/>
    <n v="0.77300000000000002"/>
    <x v="1"/>
    <n v="-4.218"/>
    <x v="1"/>
    <n v="5.2400000000000002E-2"/>
    <n v="0.32300000000000001"/>
    <n v="0"/>
    <n v="0.14299999999999999"/>
    <n v="0.76100000000000001"/>
    <n v="126.899"/>
    <n v="238200"/>
    <n v="3.97"/>
    <x v="2"/>
  </r>
  <r>
    <s v="Verte Ir"/>
    <s v="DJ Luian"/>
    <x v="18"/>
    <s v="76XsfdI0kGODDdhHAJKZi3"/>
    <s v="Verte Ir"/>
    <x v="564"/>
    <s v="LATIN POP 2020 🔥 Pop latino actual"/>
    <s v="2kKzN3kRYDzBctlaWs7CP2"/>
    <x v="3"/>
    <s v="latin pop"/>
    <n v="0.85699999999999998"/>
    <n v="0.64700000000000002"/>
    <x v="1"/>
    <n v="-4.1520000000000001"/>
    <x v="1"/>
    <n v="9.8400000000000001E-2"/>
    <n v="0.39100000000000001"/>
    <n v="1.1999999999999999E-6"/>
    <n v="8.4199999999999997E-2"/>
    <n v="0.55300000000000005"/>
    <n v="95.981999999999999"/>
    <n v="267500"/>
    <n v="4.458333333333333"/>
    <x v="2"/>
  </r>
  <r>
    <s v="Me Gusta - Remix"/>
    <s v="Natti Natasha"/>
    <x v="2"/>
    <s v="1D7lFbv4p8DjJVKOcHfX1r"/>
    <s v="Me Gusta (Remix)"/>
    <x v="424"/>
    <s v="LATIN POP 2020 🔥 Pop latino actual"/>
    <s v="2kKzN3kRYDzBctlaWs7CP2"/>
    <x v="3"/>
    <s v="latin pop"/>
    <n v="0.85299999999999998"/>
    <n v="0.76600000000000001"/>
    <x v="2"/>
    <n v="-3.5270000000000001"/>
    <x v="1"/>
    <n v="4.0099999999999997E-2"/>
    <n v="2.47E-2"/>
    <n v="3.4000000000000001E-6"/>
    <n v="0.27200000000000002"/>
    <n v="0.83499999999999996"/>
    <n v="96.01"/>
    <n v="197013"/>
    <n v="3.28355"/>
    <x v="2"/>
  </r>
  <r>
    <s v="Pretend"/>
    <s v="CNCO"/>
    <x v="4"/>
    <s v="0hRRsaDcsBLbPvRtUl5UP3"/>
    <s v="Pretend"/>
    <x v="129"/>
    <s v="LATIN POP 2020 🔥 Pop latino actual"/>
    <s v="2kKzN3kRYDzBctlaWs7CP2"/>
    <x v="3"/>
    <s v="latin pop"/>
    <n v="0.68"/>
    <n v="0.88300000000000001"/>
    <x v="1"/>
    <n v="-3.8620000000000001"/>
    <x v="1"/>
    <n v="0.10299999999999999"/>
    <n v="0.28399999999999997"/>
    <n v="0"/>
    <n v="0.14000000000000001"/>
    <n v="0.83399999999999996"/>
    <n v="101.983"/>
    <n v="200566"/>
    <n v="3.3427666666666669"/>
    <x v="0"/>
  </r>
  <r>
    <s v="No Lo Trates"/>
    <s v="Pitbull"/>
    <x v="33"/>
    <s v="4K6B1KumSxNR0SfbLk66N9"/>
    <s v="No Lo Trates"/>
    <x v="128"/>
    <s v="LATIN POP 2020 🔥 Pop latino actual"/>
    <s v="2kKzN3kRYDzBctlaWs7CP2"/>
    <x v="3"/>
    <s v="latin pop"/>
    <n v="0.83399999999999996"/>
    <n v="0.80800000000000005"/>
    <x v="1"/>
    <n v="-2.597"/>
    <x v="0"/>
    <n v="5.4199999999999998E-2"/>
    <n v="5.6899999999999999E-2"/>
    <n v="5.1999999999999995E-4"/>
    <n v="0.222"/>
    <n v="0.82899999999999996"/>
    <n v="104.026"/>
    <n v="198453"/>
    <n v="3.30755"/>
    <x v="2"/>
  </r>
  <r>
    <s v="Cúrame (feat. Manuel Turizo)"/>
    <s v="Prince Royce"/>
    <x v="34"/>
    <s v="0BqAMr6G5Ag5xUNxxvmwpm"/>
    <s v="Cúrame (feat. Manuel Turizo)"/>
    <x v="135"/>
    <s v="LATIN POP 2020 🔥 Pop latino actual"/>
    <s v="2kKzN3kRYDzBctlaWs7CP2"/>
    <x v="3"/>
    <s v="latin pop"/>
    <n v="0.75800000000000001"/>
    <n v="0.629"/>
    <x v="9"/>
    <n v="-5.5789999999999997"/>
    <x v="0"/>
    <n v="8.5199999999999998E-2"/>
    <n v="0.46300000000000002"/>
    <n v="1.7999999999999999E-6"/>
    <n v="0.113"/>
    <n v="0.57499999999999996"/>
    <n v="97.006"/>
    <n v="203923"/>
    <n v="3.3987166666666666"/>
    <x v="0"/>
  </r>
  <r>
    <s v="Si Supieras"/>
    <s v="Daddy Yankee"/>
    <x v="49"/>
    <s v="4lmKt00bHLEeqJRTlNOxXS"/>
    <s v="Si Supieras"/>
    <x v="34"/>
    <s v="LATIN POP 2020 🔥 Pop latino actual"/>
    <s v="2kKzN3kRYDzBctlaWs7CP2"/>
    <x v="3"/>
    <s v="latin pop"/>
    <n v="0.69099999999999995"/>
    <n v="0.89400000000000002"/>
    <x v="10"/>
    <n v="-1.681"/>
    <x v="1"/>
    <n v="0.115"/>
    <n v="0.29099999999999998"/>
    <n v="0"/>
    <n v="0.104"/>
    <n v="0.623"/>
    <n v="184.01900000000001"/>
    <n v="241880"/>
    <n v="4.0313333333333334"/>
    <x v="0"/>
  </r>
  <r>
    <s v="Cuaderno"/>
    <s v="Dalex"/>
    <x v="18"/>
    <s v="6stPNzjz40FWTiwlOR98Lp"/>
    <s v="Climaxxx"/>
    <x v="127"/>
    <s v="LATIN POP 2020 🔥 Pop latino actual"/>
    <s v="2kKzN3kRYDzBctlaWs7CP2"/>
    <x v="3"/>
    <s v="latin pop"/>
    <n v="0.68100000000000005"/>
    <n v="0.64800000000000002"/>
    <x v="2"/>
    <n v="-5.0209999999999999"/>
    <x v="1"/>
    <n v="0.38"/>
    <n v="0.52400000000000002"/>
    <n v="0"/>
    <n v="0.104"/>
    <n v="0.68700000000000006"/>
    <n v="172.01900000000001"/>
    <n v="286507"/>
    <n v="4.7751166666666665"/>
    <x v="0"/>
  </r>
  <r>
    <s v="Perdóname"/>
    <s v="Mau y Ricky"/>
    <x v="30"/>
    <s v="01yYW0rRRwlEZx1dMmc5ff"/>
    <s v="Para Aventuras y Curiosidades"/>
    <x v="15"/>
    <s v="LATIN POP 2020 🔥 Pop latino actual"/>
    <s v="2kKzN3kRYDzBctlaWs7CP2"/>
    <x v="3"/>
    <s v="latin pop"/>
    <n v="0.53100000000000003"/>
    <n v="0.44800000000000001"/>
    <x v="6"/>
    <n v="-7.7469999999999999"/>
    <x v="1"/>
    <n v="3.3500000000000002E-2"/>
    <n v="0.69"/>
    <n v="0"/>
    <n v="0.63600000000000001"/>
    <n v="0.69099999999999995"/>
    <n v="87.882999999999996"/>
    <n v="208987"/>
    <n v="3.4831166666666666"/>
    <x v="1"/>
  </r>
  <r>
    <s v="Cristina"/>
    <s v="Sebastian Yatra"/>
    <x v="23"/>
    <s v="5lhQfarxkGkFATjitVSHC6"/>
    <s v="Cristina"/>
    <x v="53"/>
    <s v="LATIN POP 2020 🔥 Pop latino actual"/>
    <s v="2kKzN3kRYDzBctlaWs7CP2"/>
    <x v="3"/>
    <s v="latin pop"/>
    <n v="0.64900000000000002"/>
    <n v="0.502"/>
    <x v="5"/>
    <n v="-4.3680000000000003"/>
    <x v="0"/>
    <n v="4.3700000000000003E-2"/>
    <n v="0.28599999999999998"/>
    <n v="0"/>
    <n v="0.16600000000000001"/>
    <n v="0.69499999999999995"/>
    <n v="87"/>
    <n v="202040"/>
    <n v="3.3673333333333333"/>
    <x v="0"/>
  </r>
  <r>
    <s v="Instagram"/>
    <s v="Dimitri Vegas &amp; Like Mike"/>
    <x v="31"/>
    <s v="7FTzcNdsKhMe53orWXsai8"/>
    <s v="Instagram"/>
    <x v="2"/>
    <s v="LATIN POP 2020 🔥 Pop latino actual"/>
    <s v="2kKzN3kRYDzBctlaWs7CP2"/>
    <x v="3"/>
    <s v="latin pop"/>
    <n v="0.76500000000000001"/>
    <n v="0.90600000000000003"/>
    <x v="4"/>
    <n v="-2.097"/>
    <x v="1"/>
    <n v="9.6500000000000002E-2"/>
    <n v="0.125"/>
    <n v="0"/>
    <n v="0.42299999999999999"/>
    <n v="0.95"/>
    <n v="96.070999999999998"/>
    <n v="184558"/>
    <n v="3.0759666666666665"/>
    <x v="0"/>
  </r>
  <r>
    <s v="Velitas"/>
    <s v="Darell"/>
    <x v="49"/>
    <s v="12jwb6dkXYHWYg2YXvNCuA"/>
    <s v="Velitas"/>
    <x v="13"/>
    <s v="LATIN POP 2020 🔥 Pop latino actual"/>
    <s v="2kKzN3kRYDzBctlaWs7CP2"/>
    <x v="3"/>
    <s v="latin pop"/>
    <n v="0.81899999999999995"/>
    <n v="0.59599999999999997"/>
    <x v="7"/>
    <n v="-7.0090000000000003"/>
    <x v="0"/>
    <n v="0.318"/>
    <n v="0.22500000000000001"/>
    <n v="1.19E-6"/>
    <n v="0.13800000000000001"/>
    <n v="0.622"/>
    <n v="165.95099999999999"/>
    <n v="225542"/>
    <n v="3.7590333333333334"/>
    <x v="2"/>
  </r>
  <r>
    <s v="Amor Genuino"/>
    <s v="Ozuna"/>
    <x v="16"/>
    <s v="1YlOaWSAKVR6BcnSvV9qfh"/>
    <s v="Amor Genuino"/>
    <x v="281"/>
    <s v="LATIN POP 2020 🔥 Pop latino actual"/>
    <s v="2kKzN3kRYDzBctlaWs7CP2"/>
    <x v="3"/>
    <s v="latin pop"/>
    <n v="0.442"/>
    <n v="0.44500000000000001"/>
    <x v="9"/>
    <n v="-4.0709999999999997"/>
    <x v="1"/>
    <n v="3.8100000000000002E-2"/>
    <n v="0.65300000000000002"/>
    <n v="0"/>
    <n v="0.11799999999999999"/>
    <n v="0.42299999999999999"/>
    <n v="85.744"/>
    <n v="179937"/>
    <n v="2.9989499999999998"/>
    <x v="1"/>
  </r>
  <r>
    <s v="En Cero"/>
    <s v="Yandel"/>
    <x v="35"/>
    <s v="6g2Cu0rMNRxTkRovhkGgcq"/>
    <s v="En Cero"/>
    <x v="22"/>
    <s v="LATIN POP 2020 🔥 Pop latino actual"/>
    <s v="2kKzN3kRYDzBctlaWs7CP2"/>
    <x v="3"/>
    <s v="latin pop"/>
    <n v="0.73299999999999998"/>
    <n v="0.78200000000000003"/>
    <x v="10"/>
    <n v="-4.7880000000000003"/>
    <x v="0"/>
    <n v="3.8600000000000002E-2"/>
    <n v="0.156"/>
    <n v="0"/>
    <n v="0.28599999999999998"/>
    <n v="0.63400000000000001"/>
    <n v="93.021000000000001"/>
    <n v="223587"/>
    <n v="3.7264499999999998"/>
    <x v="0"/>
  </r>
  <r>
    <s v="La Respuesta"/>
    <s v="Becky G"/>
    <x v="35"/>
    <s v="4lKXaL7t6jn8V4nvmZ6ggZ"/>
    <s v="La Respuesta"/>
    <x v="26"/>
    <s v="LATIN POP 2020 🔥 Pop latino actual"/>
    <s v="2kKzN3kRYDzBctlaWs7CP2"/>
    <x v="3"/>
    <s v="latin pop"/>
    <n v="0.75700000000000001"/>
    <n v="0.83199999999999996"/>
    <x v="6"/>
    <n v="-3.6739999999999999"/>
    <x v="1"/>
    <n v="0.22900000000000001"/>
    <n v="0.127"/>
    <n v="0"/>
    <n v="0.16700000000000001"/>
    <n v="0.53"/>
    <n v="180.05"/>
    <n v="182400"/>
    <n v="3.04"/>
    <x v="0"/>
  </r>
  <r>
    <s v="Baila Baila Baila - Remix"/>
    <s v="Ozuna"/>
    <x v="49"/>
    <s v="2njbaonul4fuGOFmPchUgU"/>
    <s v="Baila Baila Baila (Remix) [feat. Farruko, Anuel Aa]"/>
    <x v="152"/>
    <s v="LATIN POP 2020 🔥 Pop latino actual"/>
    <s v="2kKzN3kRYDzBctlaWs7CP2"/>
    <x v="3"/>
    <s v="latin pop"/>
    <n v="0.78500000000000003"/>
    <n v="0.57199999999999995"/>
    <x v="7"/>
    <n v="-7.5039999999999996"/>
    <x v="0"/>
    <n v="0.123"/>
    <n v="5.9799999999999999E-2"/>
    <n v="0"/>
    <n v="0.218"/>
    <n v="0.49"/>
    <n v="100.01600000000001"/>
    <n v="235284"/>
    <n v="3.9214000000000002"/>
    <x v="0"/>
  </r>
  <r>
    <s v="Ocean"/>
    <s v="KAROL G"/>
    <x v="84"/>
    <s v="4i5b4YWuMtneUSvQPONwzK"/>
    <s v="OCEAN"/>
    <x v="15"/>
    <s v="LATIN POP 2020 🔥 Pop latino actual"/>
    <s v="2kKzN3kRYDzBctlaWs7CP2"/>
    <x v="3"/>
    <s v="latin pop"/>
    <n v="0.72699999999999998"/>
    <n v="0.48199999999999998"/>
    <x v="1"/>
    <n v="-6.1929999999999996"/>
    <x v="0"/>
    <n v="0.115"/>
    <n v="0.93300000000000005"/>
    <n v="0"/>
    <n v="0.38800000000000001"/>
    <n v="0.48699999999999999"/>
    <n v="74.930000000000007"/>
    <n v="155947"/>
    <n v="2.5991166666666667"/>
    <x v="0"/>
  </r>
  <r>
    <s v="DOLLAR"/>
    <s v="Becky G"/>
    <x v="33"/>
    <s v="2gUAsCAmGaSwtqcCM25LCU"/>
    <s v="DOLLAR"/>
    <x v="1586"/>
    <s v="LATIN POP 2020 🔥 Pop latino actual"/>
    <s v="2kKzN3kRYDzBctlaWs7CP2"/>
    <x v="3"/>
    <s v="latin pop"/>
    <n v="0.86199999999999999"/>
    <n v="0.5"/>
    <x v="7"/>
    <n v="-6.875"/>
    <x v="0"/>
    <n v="0.27600000000000002"/>
    <n v="0.23200000000000001"/>
    <n v="0"/>
    <n v="0.65700000000000003"/>
    <n v="0.69699999999999995"/>
    <n v="76.992000000000004"/>
    <n v="203486"/>
    <n v="3.3914333333333335"/>
    <x v="2"/>
  </r>
  <r>
    <s v="De Cero"/>
    <s v="CNCO"/>
    <x v="21"/>
    <s v="1wh1ly3rDRvPmaGofkkGA8"/>
    <s v="De Cero"/>
    <x v="218"/>
    <s v="LATIN POP 2020 🔥 Pop latino actual"/>
    <s v="2kKzN3kRYDzBctlaWs7CP2"/>
    <x v="3"/>
    <s v="latin pop"/>
    <n v="0.80900000000000005"/>
    <n v="0.67600000000000005"/>
    <x v="1"/>
    <n v="-5.375"/>
    <x v="0"/>
    <n v="0.13"/>
    <n v="3.0599999999999999E-2"/>
    <n v="0"/>
    <n v="9.5399999999999999E-2"/>
    <n v="0.80700000000000005"/>
    <n v="94.004000000000005"/>
    <n v="219459"/>
    <n v="3.6576499999999998"/>
    <x v="2"/>
  </r>
  <r>
    <s v="Aullando"/>
    <s v="Wisin &amp; Yandel"/>
    <x v="49"/>
    <s v="4zbMionGv9W33xjQfoMyuo"/>
    <s v="Los Campeones del Pueblo &quot;The Big Leagues&quot;"/>
    <x v="151"/>
    <s v="LATIN POP 2020 🔥 Pop latino actual"/>
    <s v="2kKzN3kRYDzBctlaWs7CP2"/>
    <x v="3"/>
    <s v="latin pop"/>
    <n v="0.8"/>
    <n v="0.74"/>
    <x v="9"/>
    <n v="-4.5199999999999996"/>
    <x v="1"/>
    <n v="4.7899999999999998E-2"/>
    <n v="0.184"/>
    <n v="0"/>
    <n v="5.5800000000000002E-2"/>
    <n v="0.77500000000000002"/>
    <n v="90.034999999999997"/>
    <n v="226200"/>
    <n v="3.77"/>
    <x v="0"/>
  </r>
  <r>
    <s v="Latina (feat. Maluma)"/>
    <s v="Reykon"/>
    <x v="23"/>
    <s v="0S3696V7LiaqAJ3DKChAdL"/>
    <s v="Latina (feat. Maluma)"/>
    <x v="50"/>
    <s v="LATIN POP 2020 🔥 Pop latino actual"/>
    <s v="2kKzN3kRYDzBctlaWs7CP2"/>
    <x v="3"/>
    <s v="latin pop"/>
    <n v="0.82599999999999996"/>
    <n v="0.71299999999999997"/>
    <x v="10"/>
    <n v="-4.0170000000000003"/>
    <x v="1"/>
    <n v="0.129"/>
    <n v="7.4800000000000005E-2"/>
    <n v="0"/>
    <n v="0.33100000000000002"/>
    <n v="0.75"/>
    <n v="102.071"/>
    <n v="226739"/>
    <n v="3.7789833333333331"/>
    <x v="2"/>
  </r>
  <r>
    <s v="Una Vida Para Recordar"/>
    <s v="Piso 21"/>
    <x v="36"/>
    <s v="2AbOpXfmqnsknVyRE2UvAE"/>
    <s v="Una Vida Para Recordar"/>
    <x v="2"/>
    <s v="LATIN POP 2020 🔥 Pop latino actual"/>
    <s v="2kKzN3kRYDzBctlaWs7CP2"/>
    <x v="3"/>
    <s v="latin pop"/>
    <n v="0.70299999999999996"/>
    <n v="0.77600000000000002"/>
    <x v="3"/>
    <n v="-3.0750000000000002"/>
    <x v="0"/>
    <n v="0.2"/>
    <n v="7.46E-2"/>
    <n v="0"/>
    <n v="0.123"/>
    <n v="0.48299999999999998"/>
    <n v="182.136"/>
    <n v="215087"/>
    <n v="3.5847833333333332"/>
    <x v="0"/>
  </r>
  <r>
    <s v="Detective"/>
    <s v="Rauw Alejandro"/>
    <x v="30"/>
    <s v="7fZ5cqL7bbmkABHhgbWZDB"/>
    <s v="Detective"/>
    <x v="1272"/>
    <s v="LATIN POP 2020 🔥 Pop latino actual"/>
    <s v="2kKzN3kRYDzBctlaWs7CP2"/>
    <x v="3"/>
    <s v="latin pop"/>
    <n v="0.78600000000000003"/>
    <n v="0.78700000000000003"/>
    <x v="2"/>
    <n v="-5.3319999999999999"/>
    <x v="0"/>
    <n v="3.6999999999999998E-2"/>
    <n v="0.32200000000000001"/>
    <n v="0"/>
    <n v="0.124"/>
    <n v="0.47899999999999998"/>
    <n v="95.007999999999996"/>
    <n v="204632"/>
    <n v="3.4105333333333334"/>
    <x v="0"/>
  </r>
  <r>
    <s v="Te Soñé De Nuevo"/>
    <s v="Ozuna"/>
    <x v="11"/>
    <s v="6G5nG3kLpWF7aGRCAUhCf0"/>
    <s v="Te Soñé De Nuevo"/>
    <x v="143"/>
    <s v="LATIN POP 2020 🔥 Pop latino actual"/>
    <s v="2kKzN3kRYDzBctlaWs7CP2"/>
    <x v="3"/>
    <s v="latin pop"/>
    <n v="0.77200000000000002"/>
    <n v="0.68300000000000005"/>
    <x v="3"/>
    <n v="-2.867"/>
    <x v="1"/>
    <n v="0.107"/>
    <n v="5.33E-2"/>
    <n v="0"/>
    <n v="9.3600000000000003E-2"/>
    <n v="0.77300000000000002"/>
    <n v="168.04"/>
    <n v="199813"/>
    <n v="3.3302166666666668"/>
    <x v="0"/>
  </r>
  <r>
    <s v="Por Eso Vine"/>
    <s v="Paulo Londra"/>
    <x v="42"/>
    <s v="0qJkFmVwwNXP6fvSemDZqn"/>
    <s v="Homerun"/>
    <x v="25"/>
    <s v="LATIN POP 2020 🔥 Pop latino actual"/>
    <s v="2kKzN3kRYDzBctlaWs7CP2"/>
    <x v="3"/>
    <s v="latin pop"/>
    <n v="0.76"/>
    <n v="0.64600000000000002"/>
    <x v="4"/>
    <n v="-5.048"/>
    <x v="1"/>
    <n v="0.433"/>
    <n v="0.23300000000000001"/>
    <n v="0"/>
    <n v="9.0499999999999997E-2"/>
    <n v="0.625"/>
    <n v="188.00899999999999"/>
    <n v="178534"/>
    <n v="2.9755666666666665"/>
    <x v="0"/>
  </r>
  <r>
    <s v="Destino"/>
    <s v="Greeicy"/>
    <x v="30"/>
    <s v="0LsrFGpgheAaTYsBvrApav"/>
    <s v="Destino"/>
    <x v="150"/>
    <s v="LATIN POP 2020 🔥 Pop latino actual"/>
    <s v="2kKzN3kRYDzBctlaWs7CP2"/>
    <x v="3"/>
    <s v="latin pop"/>
    <n v="0.70799999999999996"/>
    <n v="0.76100000000000001"/>
    <x v="8"/>
    <n v="-3.02"/>
    <x v="0"/>
    <n v="9.2999999999999999E-2"/>
    <n v="1.0500000000000001E-2"/>
    <n v="8.5099999999999998E-6"/>
    <n v="4.6199999999999998E-2"/>
    <n v="0.71"/>
    <n v="188.124"/>
    <n v="180480"/>
    <n v="3.008"/>
    <x v="0"/>
  </r>
  <r>
    <s v="No Te Vayas"/>
    <s v="Camilo"/>
    <x v="84"/>
    <s v="1m98axLPQPf3odJJQYc5ok"/>
    <s v="No Te Vayas"/>
    <x v="11"/>
    <s v="LATIN POP 2020 🔥 Pop latino actual"/>
    <s v="2kKzN3kRYDzBctlaWs7CP2"/>
    <x v="3"/>
    <s v="latin pop"/>
    <n v="0.76600000000000001"/>
    <n v="0.72099999999999997"/>
    <x v="0"/>
    <n v="-4.46"/>
    <x v="1"/>
    <n v="7.3800000000000004E-2"/>
    <n v="5.2699999999999997E-2"/>
    <n v="0"/>
    <n v="0.128"/>
    <n v="0.81"/>
    <n v="92.001000000000005"/>
    <n v="201227"/>
    <n v="3.3537833333333333"/>
    <x v="0"/>
  </r>
  <r>
    <s v="Si Se Da - Remix"/>
    <s v="Myke Towers"/>
    <x v="38"/>
    <s v="75Y4sJ1vwZfEivbsKPzAx6"/>
    <s v="Si Se da Remix"/>
    <x v="78"/>
    <s v="LATIN POP 2020 🔥 Pop latino actual"/>
    <s v="2kKzN3kRYDzBctlaWs7CP2"/>
    <x v="3"/>
    <s v="latin pop"/>
    <n v="0.81699999999999995"/>
    <n v="0.67200000000000004"/>
    <x v="1"/>
    <n v="-5.6120000000000001"/>
    <x v="1"/>
    <n v="0.29899999999999999"/>
    <n v="0.441"/>
    <n v="0"/>
    <n v="0.13"/>
    <n v="0.77400000000000002"/>
    <n v="93.998999999999995"/>
    <n v="332240"/>
    <n v="5.5373333333333337"/>
    <x v="2"/>
  </r>
  <r>
    <s v="22"/>
    <s v="TINI"/>
    <x v="23"/>
    <s v="5NfpwctBSlT9eLTrYuC8Qq"/>
    <s v="22"/>
    <x v="15"/>
    <s v="LATIN POP 2020 🔥 Pop latino actual"/>
    <s v="2kKzN3kRYDzBctlaWs7CP2"/>
    <x v="3"/>
    <s v="latin pop"/>
    <n v="0.70399999999999996"/>
    <n v="0.64300000000000002"/>
    <x v="2"/>
    <n v="-4.7050000000000001"/>
    <x v="1"/>
    <n v="9.0300000000000005E-2"/>
    <n v="8.0700000000000008E-3"/>
    <n v="0"/>
    <n v="8.9499999999999996E-2"/>
    <n v="0.80600000000000005"/>
    <n v="176.03800000000001"/>
    <n v="159188"/>
    <n v="2.6531333333333333"/>
    <x v="0"/>
  </r>
  <r>
    <s v="Pa Mí - Remix"/>
    <s v="Dalex"/>
    <x v="47"/>
    <s v="4OyP4eAtpTHXjpVBjJvPNG"/>
    <s v="Pa Mí (Remix)"/>
    <x v="299"/>
    <s v="LATIN POP 2020 🔥 Pop latino actual"/>
    <s v="2kKzN3kRYDzBctlaWs7CP2"/>
    <x v="3"/>
    <s v="latin pop"/>
    <n v="0.68799999999999994"/>
    <n v="0.62"/>
    <x v="1"/>
    <n v="-8.0289999999999999"/>
    <x v="1"/>
    <n v="0.22"/>
    <n v="0.753"/>
    <n v="5.2700000000000004E-6"/>
    <n v="0.158"/>
    <n v="0.72699999999999998"/>
    <n v="170.018"/>
    <n v="360960"/>
    <n v="6.016"/>
    <x v="0"/>
  </r>
  <r>
    <s v="Secreto"/>
    <s v="Anuel AA"/>
    <x v="43"/>
    <s v="6owzcG80ifZRDApCpzJYK1"/>
    <s v="Secreto"/>
    <x v="3465"/>
    <s v="LATIN POP 2020 🔥 Pop latino actual"/>
    <s v="2kKzN3kRYDzBctlaWs7CP2"/>
    <x v="3"/>
    <s v="latin pop"/>
    <n v="0.80700000000000005"/>
    <n v="0.80300000000000005"/>
    <x v="1"/>
    <n v="-4.1559999999999997"/>
    <x v="0"/>
    <n v="0.126"/>
    <n v="0.60199999999999998"/>
    <n v="8.5299999999999994E-3"/>
    <n v="0.13600000000000001"/>
    <n v="0.70599999999999996"/>
    <n v="91.986999999999995"/>
    <n v="258800"/>
    <n v="4.3133333333333335"/>
    <x v="2"/>
  </r>
  <r>
    <s v="Guayo"/>
    <s v="Zion &amp; Lennox"/>
    <x v="41"/>
    <s v="7wGdslyqdVvqMV3nPAL6uN"/>
    <s v="Guayo"/>
    <x v="12"/>
    <s v="LATIN POP 2020 🔥 Pop latino actual"/>
    <s v="2kKzN3kRYDzBctlaWs7CP2"/>
    <x v="3"/>
    <s v="latin pop"/>
    <n v="0.77400000000000002"/>
    <n v="0.77400000000000002"/>
    <x v="10"/>
    <n v="-4.1900000000000004"/>
    <x v="0"/>
    <n v="5.16E-2"/>
    <n v="0.23300000000000001"/>
    <n v="7.7600000000000002E-5"/>
    <n v="0.13800000000000001"/>
    <n v="0.48899999999999999"/>
    <n v="95.998000000000005"/>
    <n v="222302"/>
    <n v="3.7050333333333332"/>
    <x v="0"/>
  </r>
  <r>
    <s v="Contra La Pared"/>
    <s v="Sean Paul"/>
    <x v="36"/>
    <s v="1bd0v6EhJjlU1UXuHQrxWQ"/>
    <s v="Contra La Pared"/>
    <x v="228"/>
    <s v="LATIN POP 2020 🔥 Pop latino actual"/>
    <s v="2kKzN3kRYDzBctlaWs7CP2"/>
    <x v="3"/>
    <s v="latin pop"/>
    <n v="0.82799999999999996"/>
    <n v="0.58799999999999997"/>
    <x v="7"/>
    <n v="-7.14"/>
    <x v="0"/>
    <n v="0.11799999999999999"/>
    <n v="1.5599999999999999E-2"/>
    <n v="0"/>
    <n v="0.124"/>
    <n v="0.59799999999999998"/>
    <n v="94.052000000000007"/>
    <n v="224681"/>
    <n v="3.7446833333333331"/>
    <x v="2"/>
  </r>
  <r>
    <s v="Desconocidos"/>
    <s v="Mau y Ricky"/>
    <x v="36"/>
    <s v="0vfE72mb2weKSONtBC6SPJ"/>
    <s v="Desconocidos"/>
    <x v="147"/>
    <s v="LATIN POP 2020 🔥 Pop latino actual"/>
    <s v="2kKzN3kRYDzBctlaWs7CP2"/>
    <x v="3"/>
    <s v="latin pop"/>
    <n v="0.70899999999999996"/>
    <n v="0.77100000000000002"/>
    <x v="3"/>
    <n v="-4.5979999999999999"/>
    <x v="0"/>
    <n v="0.16600000000000001"/>
    <n v="0.14599999999999999"/>
    <n v="3.2899999999999998E-6"/>
    <n v="0.249"/>
    <n v="0.70899999999999996"/>
    <n v="174.006"/>
    <n v="204453"/>
    <n v="3.4075500000000001"/>
    <x v="0"/>
  </r>
  <r>
    <s v="Adictiva"/>
    <s v="Daddy Yankee"/>
    <x v="42"/>
    <s v="7Eeyj4vopzd7c1aAhwXFGU"/>
    <s v="Adictiva"/>
    <x v="57"/>
    <s v="LATIN POP 2020 🔥 Pop latino actual"/>
    <s v="2kKzN3kRYDzBctlaWs7CP2"/>
    <x v="3"/>
    <s v="latin pop"/>
    <n v="0.78800000000000003"/>
    <n v="0.77100000000000002"/>
    <x v="6"/>
    <n v="-3.206"/>
    <x v="1"/>
    <n v="5.6300000000000003E-2"/>
    <n v="0.29099999999999998"/>
    <n v="5.6199999999999997E-5"/>
    <n v="0.17199999999999999"/>
    <n v="0.70099999999999996"/>
    <n v="99.037999999999997"/>
    <n v="207853"/>
    <n v="3.4642166666666667"/>
    <x v="0"/>
  </r>
  <r>
    <s v="A Solas - Remix"/>
    <s v="Lunay"/>
    <x v="75"/>
    <s v="4kkZsCc8FiqMmq1sLBk6Na"/>
    <s v="A Solas Remix"/>
    <x v="73"/>
    <s v="LATIN POP 2020 🔥 Pop latino actual"/>
    <s v="2kKzN3kRYDzBctlaWs7CP2"/>
    <x v="3"/>
    <s v="latin pop"/>
    <n v="0.61799999999999999"/>
    <n v="0.74299999999999999"/>
    <x v="0"/>
    <n v="-2.5760000000000001"/>
    <x v="1"/>
    <n v="0.14099999999999999"/>
    <n v="0.65700000000000003"/>
    <n v="5.9499999999999998E-6"/>
    <n v="0.14299999999999999"/>
    <n v="0.58899999999999997"/>
    <n v="180.02099999999999"/>
    <n v="273198"/>
    <n v="4.5533000000000001"/>
    <x v="0"/>
  </r>
  <r>
    <s v="Reggaeton"/>
    <s v="J Balvin"/>
    <x v="42"/>
    <s v="5FMJB2xKTMGdM3w6DmC6L5"/>
    <s v="Reggaeton"/>
    <x v="750"/>
    <s v="LATIN POP 2020 🔥 Pop latino actual"/>
    <s v="2kKzN3kRYDzBctlaWs7CP2"/>
    <x v="3"/>
    <s v="latin pop"/>
    <n v="0.747"/>
    <n v="0.74"/>
    <x v="6"/>
    <n v="-4.3250000000000002"/>
    <x v="1"/>
    <n v="0.191"/>
    <n v="1.6500000000000001E-2"/>
    <n v="9.9400000000000004E-5"/>
    <n v="0.10100000000000001"/>
    <n v="0.55200000000000005"/>
    <n v="176.059"/>
    <n v="158800"/>
    <n v="2.6466666666666665"/>
    <x v="0"/>
  </r>
  <r>
    <s v="Mañana Es Too Late"/>
    <s v="Jesse &amp; Joy"/>
    <x v="23"/>
    <s v="7v9WfsNc6pr7uK1FpV0qau"/>
    <s v="Mañana Es Too Late"/>
    <x v="51"/>
    <s v="LATIN POP 2020 🔥 Pop latino actual"/>
    <s v="2kKzN3kRYDzBctlaWs7CP2"/>
    <x v="3"/>
    <s v="latin pop"/>
    <n v="0.71"/>
    <n v="0.77200000000000002"/>
    <x v="1"/>
    <n v="-3.2909999999999999"/>
    <x v="1"/>
    <n v="0.16200000000000001"/>
    <n v="0.26200000000000001"/>
    <n v="0"/>
    <n v="0.35699999999999998"/>
    <n v="0.86699999999999999"/>
    <n v="183.95699999999999"/>
    <n v="195213"/>
    <n v="3.2535500000000002"/>
    <x v="0"/>
  </r>
  <r>
    <s v="R.I.P. (feat. Rita Ora &amp; Anitta)"/>
    <s v="Sofia Reyes"/>
    <x v="33"/>
    <s v="2yN1kxrx1Z1CHO5VMdO2Yk"/>
    <s v="R.I.P. (feat. Rita Ora &amp; Anitta)"/>
    <x v="150"/>
    <s v="LATIN POP 2020 🔥 Pop latino actual"/>
    <s v="2kKzN3kRYDzBctlaWs7CP2"/>
    <x v="3"/>
    <s v="latin pop"/>
    <n v="0.76400000000000001"/>
    <n v="0.752"/>
    <x v="4"/>
    <n v="-3.7130000000000001"/>
    <x v="1"/>
    <n v="7.1099999999999997E-2"/>
    <n v="0.18"/>
    <n v="0"/>
    <n v="7.0099999999999996E-2"/>
    <n v="0.69799999999999995"/>
    <n v="100.066"/>
    <n v="187200"/>
    <n v="3.12"/>
    <x v="0"/>
  </r>
  <r>
    <s v="Callaita"/>
    <s v="Bad Bunny"/>
    <x v="90"/>
    <s v="06S3Qjh4QWLtn6c7CVhYh7"/>
    <s v="Callaita"/>
    <x v="50"/>
    <s v="LATIN POP 2020 🔥 Pop latino actual"/>
    <s v="2kKzN3kRYDzBctlaWs7CP2"/>
    <x v="3"/>
    <s v="latin pop"/>
    <n v="0.61"/>
    <n v="0.624"/>
    <x v="7"/>
    <n v="-4.7729999999999997"/>
    <x v="0"/>
    <n v="0.309"/>
    <n v="0.6"/>
    <n v="2.12E-6"/>
    <n v="0.24299999999999999"/>
    <n v="0.24399999999999999"/>
    <n v="176.16900000000001"/>
    <n v="250534"/>
    <n v="4.1755666666666666"/>
    <x v="0"/>
  </r>
  <r>
    <s v="Swing (Bonus Track)"/>
    <s v="Danny Ocean"/>
    <x v="59"/>
    <s v="4mLP4ltcWDj24dufv7cXvA"/>
    <s v="Swing"/>
    <x v="129"/>
    <s v="LATIN POP 2020 🔥 Pop latino actual"/>
    <s v="2kKzN3kRYDzBctlaWs7CP2"/>
    <x v="3"/>
    <s v="latin pop"/>
    <n v="0.72899999999999998"/>
    <n v="0.61599999999999999"/>
    <x v="4"/>
    <n v="-6.4219999999999997"/>
    <x v="0"/>
    <n v="0.249"/>
    <n v="0.45800000000000002"/>
    <n v="0"/>
    <n v="8.2000000000000003E-2"/>
    <n v="0.53200000000000003"/>
    <n v="106.486"/>
    <n v="155058"/>
    <n v="2.5842999999999998"/>
    <x v="0"/>
  </r>
  <r>
    <s v="I Can’t Get Enough (benny blanco, Selena Gomez, J Balvin, Tainy)"/>
    <s v="benny blanco"/>
    <x v="36"/>
    <s v="2IUVG5x1G7l0TW1LA61Eyy"/>
    <s v="I Can’t Get Enough (benny blanco, Selena Gomez, J Balvin, Tainy)"/>
    <x v="287"/>
    <s v="LATIN POP 2020 🔥 Pop latino actual"/>
    <s v="2kKzN3kRYDzBctlaWs7CP2"/>
    <x v="3"/>
    <s v="latin pop"/>
    <n v="0.54100000000000004"/>
    <n v="0.46800000000000003"/>
    <x v="9"/>
    <n v="-4.0389999999999997"/>
    <x v="1"/>
    <n v="0.36199999999999999"/>
    <n v="0.40400000000000003"/>
    <n v="3.6500000000000002E-6"/>
    <n v="0.35799999999999998"/>
    <n v="0.69"/>
    <n v="95.266000000000005"/>
    <n v="158027"/>
    <n v="2.6337833333333331"/>
    <x v="1"/>
  </r>
  <r>
    <s v="Pa Olvidarte (feat. Manuel Turizo) - Remix"/>
    <s v="ChocQuibTown"/>
    <x v="23"/>
    <s v="3ekwMnFlP79fwylU0W98m0"/>
    <s v="Pa Olvidarte (feat. Manuel Turizo) [Remix]"/>
    <x v="24"/>
    <s v="LATIN POP 2020 🔥 Pop latino actual"/>
    <s v="2kKzN3kRYDzBctlaWs7CP2"/>
    <x v="3"/>
    <s v="latin pop"/>
    <n v="0.72399999999999998"/>
    <n v="0.79100000000000004"/>
    <x v="3"/>
    <n v="-5.4109999999999996"/>
    <x v="0"/>
    <n v="0.16900000000000001"/>
    <n v="4.41E-2"/>
    <n v="6.55E-6"/>
    <n v="0.23899999999999999"/>
    <n v="0.85599999999999998"/>
    <n v="176.011"/>
    <n v="256418"/>
    <n v="4.2736333333333336"/>
    <x v="0"/>
  </r>
  <r>
    <s v="Como Tu No Hay Dos"/>
    <s v="Buxxi"/>
    <x v="62"/>
    <s v="4TpoCBLJg3RtGcQFFkcuvM"/>
    <s v="Como Tu No Hay Dos"/>
    <x v="3466"/>
    <s v="MIX LATIN POP°"/>
    <s v="6IS6XTdbS9qJZgfjNKgpB8"/>
    <x v="3"/>
    <s v="latin pop"/>
    <n v="0.59199999999999997"/>
    <n v="0.89600000000000002"/>
    <x v="0"/>
    <n v="-5.4059999999999997"/>
    <x v="0"/>
    <n v="8.1799999999999998E-2"/>
    <n v="3.4700000000000002E-2"/>
    <n v="0"/>
    <n v="0.312"/>
    <n v="0.78100000000000003"/>
    <n v="125.988"/>
    <n v="226952"/>
    <n v="3.7825333333333333"/>
    <x v="1"/>
  </r>
  <r>
    <s v="Bailar Contigo"/>
    <s v="Carlos Vives"/>
    <x v="20"/>
    <s v="5aYaYsDnVXSvVTP7KTHmSl"/>
    <s v="Corazón Profundo (Versión Deluxe)"/>
    <x v="3460"/>
    <s v="MIX LATIN POP°"/>
    <s v="6IS6XTdbS9qJZgfjNKgpB8"/>
    <x v="3"/>
    <s v="latin pop"/>
    <n v="0.57599999999999996"/>
    <n v="0.84299999999999997"/>
    <x v="5"/>
    <n v="-5.0339999999999998"/>
    <x v="0"/>
    <n v="4.19E-2"/>
    <n v="1.5900000000000001E-2"/>
    <n v="0"/>
    <n v="9.7199999999999995E-2"/>
    <n v="0.41099999999999998"/>
    <n v="100.01900000000001"/>
    <n v="252120"/>
    <n v="4.202"/>
    <x v="1"/>
  </r>
  <r>
    <s v="Como Le Gusta a Tu Cuerpo (feat. Michel Teló)"/>
    <s v="Carlos Vives"/>
    <x v="25"/>
    <s v="5aYaYsDnVXSvVTP7KTHmSl"/>
    <s v="Corazón Profundo (Versión Deluxe)"/>
    <x v="3460"/>
    <s v="MIX LATIN POP°"/>
    <s v="6IS6XTdbS9qJZgfjNKgpB8"/>
    <x v="3"/>
    <s v="latin pop"/>
    <n v="0.61399999999999999"/>
    <n v="0.95399999999999996"/>
    <x v="5"/>
    <n v="-4.2649999999999997"/>
    <x v="0"/>
    <n v="3.8600000000000002E-2"/>
    <n v="4.19E-2"/>
    <n v="0"/>
    <n v="0.36699999999999999"/>
    <n v="0.74299999999999999"/>
    <n v="106.01"/>
    <n v="230040"/>
    <n v="3.8340000000000001"/>
    <x v="0"/>
  </r>
  <r>
    <s v="No Te Pido Flores"/>
    <s v="Fanny Lu"/>
    <x v="70"/>
    <s v="7scOy9mbUmkZjZdyuNdocO"/>
    <s v="Lagrimas Calidas (International Version)"/>
    <x v="1059"/>
    <s v="MIX LATIN POP°"/>
    <s v="6IS6XTdbS9qJZgfjNKgpB8"/>
    <x v="3"/>
    <s v="latin pop"/>
    <n v="0.73099999999999998"/>
    <n v="0.88100000000000001"/>
    <x v="2"/>
    <n v="-3.6190000000000002"/>
    <x v="0"/>
    <n v="6.2399999999999997E-2"/>
    <n v="0.39800000000000002"/>
    <n v="0"/>
    <n v="9.6500000000000002E-2"/>
    <n v="0.878"/>
    <n v="103.958"/>
    <n v="241500"/>
    <n v="4.0250000000000004"/>
    <x v="0"/>
  </r>
  <r>
    <s v="Hace Tiempo"/>
    <s v="Fonseca"/>
    <x v="67"/>
    <s v="0gaNGDokS0cx9Uv6FjlmeN"/>
    <s v="Fonseca (Acoustic Versions)"/>
    <x v="575"/>
    <s v="MIX LATIN POP°"/>
    <s v="6IS6XTdbS9qJZgfjNKgpB8"/>
    <x v="3"/>
    <s v="latin pop"/>
    <n v="0.77200000000000002"/>
    <n v="0.91700000000000004"/>
    <x v="10"/>
    <n v="-4.6509999999999998"/>
    <x v="0"/>
    <n v="5.8299999999999998E-2"/>
    <n v="0.34200000000000003"/>
    <n v="0"/>
    <n v="0.17499999999999999"/>
    <n v="0.7"/>
    <n v="102.004"/>
    <n v="239213"/>
    <n v="3.9868833333333331"/>
    <x v="0"/>
  </r>
  <r>
    <s v="Arroyito"/>
    <s v="Fonseca"/>
    <x v="3"/>
    <s v="53BSvP9Gegfk3OV4OtcWA7"/>
    <s v="Gratitud"/>
    <x v="106"/>
    <s v="MIX LATIN POP°"/>
    <s v="6IS6XTdbS9qJZgfjNKgpB8"/>
    <x v="3"/>
    <s v="latin pop"/>
    <n v="0.51300000000000001"/>
    <n v="0.90300000000000002"/>
    <x v="1"/>
    <n v="-6.7350000000000003"/>
    <x v="0"/>
    <n v="0.16300000000000001"/>
    <n v="0.26900000000000002"/>
    <n v="0"/>
    <n v="0.14699999999999999"/>
    <n v="0.68200000000000005"/>
    <n v="93.513000000000005"/>
    <n v="238667"/>
    <n v="3.9777833333333334"/>
    <x v="1"/>
  </r>
  <r>
    <s v="Una Vaina Loca"/>
    <s v="Fuego"/>
    <x v="70"/>
    <s v="01nV3KuocS1NJHTsJbPkTO"/>
    <s v="Una Vaina Loca"/>
    <x v="3467"/>
    <s v="MIX LATIN POP°"/>
    <s v="6IS6XTdbS9qJZgfjNKgpB8"/>
    <x v="3"/>
    <s v="latin pop"/>
    <n v="0.79400000000000004"/>
    <n v="0.88200000000000001"/>
    <x v="2"/>
    <n v="-5.5890000000000004"/>
    <x v="0"/>
    <n v="3.61E-2"/>
    <n v="0.114"/>
    <n v="7.9800000000000002E-5"/>
    <n v="6.2E-2"/>
    <n v="0.64200000000000002"/>
    <n v="117.009"/>
    <n v="188213"/>
    <n v="3.1368833333333335"/>
    <x v="0"/>
  </r>
  <r>
    <s v="El Doctorado"/>
    <s v="Tony Dize"/>
    <x v="82"/>
    <s v="26uxqzo94VkVRJDYUDi3uT"/>
    <s v="La Melodia De La Calle"/>
    <x v="3468"/>
    <s v="MIX LATIN POP°"/>
    <s v="6IS6XTdbS9qJZgfjNKgpB8"/>
    <x v="3"/>
    <s v="latin pop"/>
    <n v="0.72399999999999998"/>
    <n v="0.76500000000000001"/>
    <x v="9"/>
    <n v="-6.2990000000000004"/>
    <x v="0"/>
    <n v="3.8300000000000001E-2"/>
    <n v="5.5500000000000001E-2"/>
    <n v="0"/>
    <n v="0.30599999999999999"/>
    <n v="0.76600000000000001"/>
    <n v="120.011"/>
    <n v="264200"/>
    <n v="4.4033333333333333"/>
    <x v="0"/>
  </r>
  <r>
    <s v="Colgando en tus manos (con Marta Sánchez)"/>
    <s v="Carlos Baute"/>
    <x v="19"/>
    <s v="5Qeb2HjOkQydWNpN5fB9uT"/>
    <s v="Colgando en tus manos (con Marta Sanchez)"/>
    <x v="3469"/>
    <s v="MIX LATIN POP°"/>
    <s v="6IS6XTdbS9qJZgfjNKgpB8"/>
    <x v="3"/>
    <s v="latin pop"/>
    <n v="0.83399999999999996"/>
    <n v="0.65"/>
    <x v="0"/>
    <n v="-4.2759999999999998"/>
    <x v="0"/>
    <n v="3.7199999999999997E-2"/>
    <n v="0.53200000000000003"/>
    <n v="0"/>
    <n v="0.128"/>
    <n v="0.877"/>
    <n v="120.008"/>
    <n v="232680"/>
    <n v="3.8780000000000001"/>
    <x v="2"/>
  </r>
  <r>
    <s v="Tengo Tu Love"/>
    <s v="Sie7e"/>
    <x v="40"/>
    <s v="2pfl9xWFgl9rl3HN34gTDu"/>
    <s v="Tengo Tu Love"/>
    <x v="841"/>
    <s v="MIX LATIN POP°"/>
    <s v="6IS6XTdbS9qJZgfjNKgpB8"/>
    <x v="3"/>
    <s v="latin pop"/>
    <n v="0.70199999999999996"/>
    <n v="0.74099999999999999"/>
    <x v="3"/>
    <n v="-8.1110000000000007"/>
    <x v="0"/>
    <n v="4.4900000000000002E-2"/>
    <n v="0.24099999999999999"/>
    <n v="0"/>
    <n v="0.11700000000000001"/>
    <n v="0.7"/>
    <n v="94.998999999999995"/>
    <n v="231573"/>
    <n v="3.85955"/>
    <x v="0"/>
  </r>
  <r>
    <s v="Te Regalo Amores"/>
    <s v="R.K.M &amp; Ken-Y"/>
    <x v="14"/>
    <s v="71AkelEsyi48fUs036TmZq"/>
    <s v="Te Regalo Amores"/>
    <x v="106"/>
    <s v="MIX LATIN POP°"/>
    <s v="6IS6XTdbS9qJZgfjNKgpB8"/>
    <x v="3"/>
    <s v="latin pop"/>
    <n v="0.84"/>
    <n v="0.83"/>
    <x v="7"/>
    <n v="-7.4470000000000001"/>
    <x v="0"/>
    <n v="3.7400000000000003E-2"/>
    <n v="4.8599999999999997E-2"/>
    <n v="5.2800000000000003E-6"/>
    <n v="7.0999999999999994E-2"/>
    <n v="0.76600000000000001"/>
    <n v="115.041"/>
    <n v="239133"/>
    <n v="3.9855499999999999"/>
    <x v="2"/>
  </r>
  <r>
    <s v="Niña Bonita"/>
    <s v="Chino &amp; Nacho"/>
    <x v="0"/>
    <s v="5WdtDMLZ889QUGhstd0r96"/>
    <s v="Mi Niña Bonita - Reloaded"/>
    <x v="103"/>
    <s v="MIX LATIN POP°"/>
    <s v="6IS6XTdbS9qJZgfjNKgpB8"/>
    <x v="3"/>
    <s v="latin pop"/>
    <n v="0.67600000000000005"/>
    <n v="0.91"/>
    <x v="10"/>
    <n v="-5.0960000000000001"/>
    <x v="0"/>
    <n v="0.13200000000000001"/>
    <n v="0.25700000000000001"/>
    <n v="0"/>
    <n v="0.153"/>
    <n v="0.71599999999999997"/>
    <n v="120.02200000000001"/>
    <n v="216787"/>
    <n v="3.6131166666666665"/>
    <x v="0"/>
  </r>
  <r>
    <s v="Una Cita"/>
    <s v="Alkilados"/>
    <x v="82"/>
    <s v="2VZgWklikm71CS4FcD7o3M"/>
    <s v="Pura Playa"/>
    <x v="662"/>
    <s v="MIX LATIN POP°"/>
    <s v="6IS6XTdbS9qJZgfjNKgpB8"/>
    <x v="3"/>
    <s v="latin pop"/>
    <n v="0.79400000000000004"/>
    <n v="0.83"/>
    <x v="9"/>
    <n v="-6.2850000000000001"/>
    <x v="0"/>
    <n v="0.13800000000000001"/>
    <n v="0.26700000000000002"/>
    <n v="0"/>
    <n v="0.73099999999999998"/>
    <n v="0.76300000000000001"/>
    <n v="96.007000000000005"/>
    <n v="190124"/>
    <n v="3.1687333333333334"/>
    <x v="0"/>
  </r>
  <r>
    <s v="Buscándote - Radio Edit"/>
    <s v="Mike Bahía"/>
    <x v="93"/>
    <s v="7Mr05L5Uq1gpu99MqT48ZR"/>
    <s v="Buscándote"/>
    <x v="3470"/>
    <s v="MIX LATIN POP°"/>
    <s v="6IS6XTdbS9qJZgfjNKgpB8"/>
    <x v="3"/>
    <s v="latin pop"/>
    <n v="0.66100000000000003"/>
    <n v="0.72699999999999998"/>
    <x v="10"/>
    <n v="-5.2370000000000001"/>
    <x v="0"/>
    <n v="0.222"/>
    <n v="0.13700000000000001"/>
    <n v="0"/>
    <n v="9.2700000000000005E-2"/>
    <n v="0.59699999999999998"/>
    <n v="188.08500000000001"/>
    <n v="241995"/>
    <n v="4.0332499999999998"/>
    <x v="0"/>
  </r>
  <r>
    <s v="Ven A Bailar"/>
    <s v="Yámana"/>
    <x v="24"/>
    <s v="0JkfuVzLGub2LM2bzOoW8g"/>
    <s v="Yámana"/>
    <x v="3471"/>
    <s v="MIX LATIN POP°"/>
    <s v="6IS6XTdbS9qJZgfjNKgpB8"/>
    <x v="3"/>
    <s v="latin pop"/>
    <n v="0.79"/>
    <n v="0.76400000000000001"/>
    <x v="3"/>
    <n v="-5.0430000000000001"/>
    <x v="0"/>
    <n v="3.5000000000000003E-2"/>
    <n v="0.40699999999999997"/>
    <n v="0"/>
    <n v="9.6100000000000005E-2"/>
    <n v="0.90500000000000003"/>
    <n v="106.205"/>
    <n v="173547"/>
    <n v="2.8924500000000002"/>
    <x v="0"/>
  </r>
  <r>
    <s v="Mi primer millon"/>
    <s v="Bacilos"/>
    <x v="14"/>
    <s v="5WGN7m5BK95GiuafTCL3JQ"/>
    <s v="Grandes Exitos"/>
    <x v="3439"/>
    <s v="MIX LATIN POP°"/>
    <s v="6IS6XTdbS9qJZgfjNKgpB8"/>
    <x v="3"/>
    <s v="latin pop"/>
    <n v="0.745"/>
    <n v="0.92400000000000004"/>
    <x v="5"/>
    <n v="-3.8980000000000001"/>
    <x v="0"/>
    <n v="3.5499999999999997E-2"/>
    <n v="0.20100000000000001"/>
    <n v="5.0099999999999998E-5"/>
    <n v="0.121"/>
    <n v="0.90900000000000003"/>
    <n v="103.033"/>
    <n v="237387"/>
    <n v="3.9564499999999998"/>
    <x v="0"/>
  </r>
  <r>
    <s v="La Melodía"/>
    <s v="Joey Montana"/>
    <x v="58"/>
    <s v="10BqbyvQvltaEwWr9I67l8"/>
    <s v="Flow Con Clase"/>
    <x v="103"/>
    <s v="MIX LATIN POP°"/>
    <s v="6IS6XTdbS9qJZgfjNKgpB8"/>
    <x v="3"/>
    <s v="latin pop"/>
    <n v="0.70099999999999996"/>
    <n v="0.83599999999999997"/>
    <x v="10"/>
    <n v="-5.35"/>
    <x v="0"/>
    <n v="2.8400000000000002E-2"/>
    <n v="0.22600000000000001"/>
    <n v="2.7599999999999998E-6"/>
    <n v="0.29299999999999998"/>
    <n v="0.76"/>
    <n v="116.998"/>
    <n v="219103"/>
    <n v="3.6517166666666667"/>
    <x v="0"/>
  </r>
  <r>
    <s v="Hace Tiempo"/>
    <s v="Fonseca"/>
    <x v="62"/>
    <s v="7GZadm08rfMiYXhRHlv993"/>
    <s v="Corazon"/>
    <x v="653"/>
    <s v="MIX LATIN POP°"/>
    <s v="6IS6XTdbS9qJZgfjNKgpB8"/>
    <x v="3"/>
    <s v="latin pop"/>
    <n v="0.70899999999999996"/>
    <n v="0.93899999999999995"/>
    <x v="10"/>
    <n v="-5.782"/>
    <x v="0"/>
    <n v="5.8000000000000003E-2"/>
    <n v="9.9099999999999994E-2"/>
    <n v="0"/>
    <n v="0.16800000000000001"/>
    <n v="0.624"/>
    <n v="101.998"/>
    <n v="217913"/>
    <n v="3.6318833333333331"/>
    <x v="0"/>
  </r>
  <r>
    <s v="Pasos de gigantes"/>
    <s v="Bacilos"/>
    <x v="15"/>
    <s v="5WGN7m5BK95GiuafTCL3JQ"/>
    <s v="Grandes Exitos"/>
    <x v="3439"/>
    <s v="MIX LATIN POP°"/>
    <s v="6IS6XTdbS9qJZgfjNKgpB8"/>
    <x v="3"/>
    <s v="latin pop"/>
    <n v="0.70499999999999996"/>
    <n v="0.66600000000000004"/>
    <x v="1"/>
    <n v="-5.3380000000000001"/>
    <x v="0"/>
    <n v="0.13200000000000001"/>
    <n v="0.28799999999999998"/>
    <n v="0"/>
    <n v="8.0399999999999999E-2"/>
    <n v="0.94399999999999995"/>
    <n v="171.50299999999999"/>
    <n v="235893"/>
    <n v="3.9315500000000001"/>
    <x v="0"/>
  </r>
  <r>
    <s v="Procura"/>
    <s v="ChiChi Peralta"/>
    <x v="79"/>
    <s v="5T29t6GK83ntYYu3kjUMar"/>
    <s v="Pa' Otro La 'o"/>
    <x v="3394"/>
    <s v="MIX LATIN POP°"/>
    <s v="6IS6XTdbS9qJZgfjNKgpB8"/>
    <x v="3"/>
    <s v="latin pop"/>
    <n v="0.80500000000000005"/>
    <n v="0.75800000000000001"/>
    <x v="4"/>
    <n v="-7.4180000000000001"/>
    <x v="0"/>
    <n v="3.5200000000000002E-2"/>
    <n v="0.308"/>
    <n v="6.6100000000000002E-4"/>
    <n v="0.12"/>
    <n v="0.97399999999999998"/>
    <n v="102.127"/>
    <n v="272667"/>
    <n v="4.5444500000000003"/>
    <x v="2"/>
  </r>
  <r>
    <s v="Todo Lo Que Quieres Es Bailar - feat. Descemer Bueno"/>
    <s v="Jorge Villamizar"/>
    <x v="58"/>
    <s v="0Btk5K2SqvIlOufbD1wk8k"/>
    <s v="Todo Lo Que Quieres Es Bailar (feat. Descemer Bueno)"/>
    <x v="3472"/>
    <s v="MIX LATIN POP°"/>
    <s v="6IS6XTdbS9qJZgfjNKgpB8"/>
    <x v="3"/>
    <s v="latin pop"/>
    <n v="0.73299999999999998"/>
    <n v="0.83399999999999996"/>
    <x v="8"/>
    <n v="-6.5439999999999996"/>
    <x v="0"/>
    <n v="4.7699999999999999E-2"/>
    <n v="0.34699999999999998"/>
    <n v="1.81E-6"/>
    <n v="0.123"/>
    <n v="0.67500000000000004"/>
    <n v="103.03100000000001"/>
    <n v="233017"/>
    <n v="3.8836166666666667"/>
    <x v="0"/>
  </r>
  <r>
    <s v="Nota de Amor"/>
    <s v="Wisin"/>
    <x v="16"/>
    <s v="7vUJAdvDYXhjf1p0P2yIxh"/>
    <s v="Los Vaqueros: La Trilogía"/>
    <x v="608"/>
    <s v="MIX LATIN POP°"/>
    <s v="6IS6XTdbS9qJZgfjNKgpB8"/>
    <x v="3"/>
    <s v="latin pop"/>
    <n v="0.80600000000000005"/>
    <n v="0.92900000000000005"/>
    <x v="9"/>
    <n v="-3.0169999999999999"/>
    <x v="0"/>
    <n v="0.121"/>
    <n v="0.26300000000000001"/>
    <n v="0"/>
    <n v="6.2199999999999998E-2"/>
    <n v="0.60199999999999998"/>
    <n v="97.99"/>
    <n v="232373"/>
    <n v="3.8728833333333332"/>
    <x v="2"/>
  </r>
  <r>
    <s v="Te Viví"/>
    <s v="Villamizar"/>
    <x v="24"/>
    <s v="0Lh6oK20QgKQ1CcpXuBsFl"/>
    <s v="Te Viví"/>
    <x v="460"/>
    <s v="MIX LATIN POP°"/>
    <s v="6IS6XTdbS9qJZgfjNKgpB8"/>
    <x v="3"/>
    <s v="latin pop"/>
    <n v="0.749"/>
    <n v="0.92700000000000005"/>
    <x v="9"/>
    <n v="-2.952"/>
    <x v="1"/>
    <n v="4.1200000000000001E-2"/>
    <n v="0.13200000000000001"/>
    <n v="0"/>
    <n v="0.30399999999999999"/>
    <n v="0.50700000000000001"/>
    <n v="108.958"/>
    <n v="206655"/>
    <n v="3.4442499999999998"/>
    <x v="0"/>
  </r>
  <r>
    <s v="Tu Guardián (Versión Remix Merengue)"/>
    <s v="Victor Muñoz"/>
    <x v="66"/>
    <s v="52UGd9av3ImgY2RaWsthut"/>
    <s v="Minutos (Edición de Oro)"/>
    <x v="612"/>
    <s v="MIX LATIN POP°"/>
    <s v="6IS6XTdbS9qJZgfjNKgpB8"/>
    <x v="3"/>
    <s v="latin pop"/>
    <n v="0.75600000000000001"/>
    <n v="0.84199999999999997"/>
    <x v="8"/>
    <n v="-3.278"/>
    <x v="0"/>
    <n v="0.188"/>
    <n v="0.16400000000000001"/>
    <n v="0"/>
    <n v="0.11"/>
    <n v="0.77800000000000002"/>
    <n v="120.06699999999999"/>
    <n v="208615"/>
    <n v="3.4769166666666669"/>
    <x v="0"/>
  </r>
  <r>
    <s v="Prometo Olvidarte"/>
    <s v="Tony Dize"/>
    <x v="66"/>
    <s v="0AXLPYdXvootv3YNQzpXan"/>
    <s v="Prometo Olvidarte"/>
    <x v="3473"/>
    <s v="MIX LATIN POP°"/>
    <s v="6IS6XTdbS9qJZgfjNKgpB8"/>
    <x v="3"/>
    <s v="latin pop"/>
    <n v="0.80600000000000005"/>
    <n v="0.83699999999999997"/>
    <x v="2"/>
    <n v="-3.1080000000000001"/>
    <x v="0"/>
    <n v="4.58E-2"/>
    <n v="0.14199999999999999"/>
    <n v="0"/>
    <n v="0.13700000000000001"/>
    <n v="0.78"/>
    <n v="106.01900000000001"/>
    <n v="240236"/>
    <n v="4.0039333333333333"/>
    <x v="2"/>
  </r>
  <r>
    <s v="Amor Loquito"/>
    <s v="Josue Diaz"/>
    <x v="74"/>
    <s v="5prBDeO6u1FUwajMA7Edzu"/>
    <s v="Amor Loquito - Single"/>
    <x v="1792"/>
    <s v="MIX LATIN POP°"/>
    <s v="6IS6XTdbS9qJZgfjNKgpB8"/>
    <x v="3"/>
    <s v="latin pop"/>
    <n v="0.747"/>
    <n v="0.79200000000000004"/>
    <x v="9"/>
    <n v="-6.1970000000000001"/>
    <x v="0"/>
    <n v="3.7999999999999999E-2"/>
    <n v="0.15"/>
    <n v="1.24E-5"/>
    <n v="7.6499999999999999E-2"/>
    <n v="0.89100000000000001"/>
    <n v="121.962"/>
    <n v="212651"/>
    <n v="3.5441833333333332"/>
    <x v="0"/>
  </r>
  <r>
    <s v="Bonita Si E´ (feat. Chelito de Castro)"/>
    <s v="Donny Caballero"/>
    <x v="80"/>
    <s v="1LqQTkUllIyFhdunxRPDcx"/>
    <s v="Bonita Si E´ (feat. Chelito de Castro)"/>
    <x v="3474"/>
    <s v="MIX LATIN POP°"/>
    <s v="6IS6XTdbS9qJZgfjNKgpB8"/>
    <x v="3"/>
    <s v="latin pop"/>
    <n v="0.84199999999999997"/>
    <n v="0.79300000000000004"/>
    <x v="5"/>
    <n v="-4.2679999999999998"/>
    <x v="0"/>
    <n v="0.11899999999999999"/>
    <n v="0.31"/>
    <n v="0"/>
    <n v="0.154"/>
    <n v="0.85699999999999998"/>
    <n v="122.991"/>
    <n v="214573"/>
    <n v="3.5762166666666668"/>
    <x v="2"/>
  </r>
  <r>
    <s v="Solo Quiero Amarte (Feat. Pipe Calderon)"/>
    <s v="Vela"/>
    <x v="74"/>
    <s v="7fAVMkn13KHM4DCbeEjW6A"/>
    <s v="Solo Quiero Amarte (Feat. Pipe Calderon) - Single"/>
    <x v="3475"/>
    <s v="MIX LATIN POP°"/>
    <s v="6IS6XTdbS9qJZgfjNKgpB8"/>
    <x v="3"/>
    <s v="latin pop"/>
    <n v="0.79400000000000004"/>
    <n v="0.877"/>
    <x v="10"/>
    <n v="-4.944"/>
    <x v="0"/>
    <n v="4.5499999999999999E-2"/>
    <n v="0.26100000000000001"/>
    <n v="0"/>
    <n v="0.124"/>
    <n v="0.93200000000000005"/>
    <n v="120.005"/>
    <n v="239862"/>
    <n v="3.9977"/>
    <x v="0"/>
  </r>
  <r>
    <s v="Verano Azul"/>
    <s v="Juan Magán"/>
    <x v="70"/>
    <s v="6GxHVUwxvviiCffH7coRPC"/>
    <s v="Verano Azul"/>
    <x v="321"/>
    <s v="MIX LATIN POP°"/>
    <s v="6IS6XTdbS9qJZgfjNKgpB8"/>
    <x v="3"/>
    <s v="latin pop"/>
    <n v="0.88700000000000001"/>
    <n v="0.87"/>
    <x v="7"/>
    <n v="-5.2670000000000003"/>
    <x v="0"/>
    <n v="0.11899999999999999"/>
    <n v="1.4500000000000001E-2"/>
    <n v="0"/>
    <n v="1.4999999999999999E-2"/>
    <n v="0.83799999999999997"/>
    <n v="126.047"/>
    <n v="190560"/>
    <n v="3.1760000000000002"/>
    <x v="2"/>
  </r>
  <r>
    <s v="Ayer La Vi"/>
    <s v="Angel Y Khriz"/>
    <x v="47"/>
    <s v="1p6vbOLgBI80UruF8gE5Km"/>
    <s v="Ayer La Vi"/>
    <x v="321"/>
    <s v="MIX LATIN POP°"/>
    <s v="6IS6XTdbS9qJZgfjNKgpB8"/>
    <x v="3"/>
    <s v="latin pop"/>
    <n v="0.754"/>
    <n v="0.89900000000000002"/>
    <x v="10"/>
    <n v="-4.5090000000000003"/>
    <x v="0"/>
    <n v="4.1300000000000003E-2"/>
    <n v="9.3299999999999994E-2"/>
    <n v="0"/>
    <n v="0.12"/>
    <n v="0.76500000000000001"/>
    <n v="99.977999999999994"/>
    <n v="236440"/>
    <n v="3.9406666666666665"/>
    <x v="0"/>
  </r>
  <r>
    <s v="Ready to Go - Remix"/>
    <s v="Ale Mendoza"/>
    <x v="82"/>
    <s v="2umCtuePqia491qvckZzRu"/>
    <s v="Ready to Go (Remix)"/>
    <x v="3052"/>
    <s v="MIX LATIN POP°"/>
    <s v="6IS6XTdbS9qJZgfjNKgpB8"/>
    <x v="3"/>
    <s v="latin pop"/>
    <n v="0.81799999999999995"/>
    <n v="0.78500000000000003"/>
    <x v="2"/>
    <n v="-6.819"/>
    <x v="0"/>
    <n v="7.5300000000000006E-2"/>
    <n v="0.11700000000000001"/>
    <n v="9.1E-4"/>
    <n v="9.8400000000000001E-2"/>
    <n v="0.57099999999999995"/>
    <n v="129.95699999999999"/>
    <n v="287413"/>
    <n v="4.7902166666666668"/>
    <x v="2"/>
  </r>
  <r>
    <s v="Estrellita"/>
    <s v="J-King y Maximan"/>
    <x v="82"/>
    <s v="1xGjeaeENAi011VFK6iMEI"/>
    <s v="Los Superheroes"/>
    <x v="103"/>
    <s v="MIX LATIN POP°"/>
    <s v="6IS6XTdbS9qJZgfjNKgpB8"/>
    <x v="3"/>
    <s v="latin pop"/>
    <n v="0.69299999999999995"/>
    <n v="0.83799999999999997"/>
    <x v="6"/>
    <n v="-4.63"/>
    <x v="0"/>
    <n v="0.14399999999999999"/>
    <n v="0.121"/>
    <n v="0"/>
    <n v="0.188"/>
    <n v="0.73099999999999998"/>
    <n v="99.745999999999995"/>
    <n v="244840"/>
    <n v="4.0806666666666667"/>
    <x v="0"/>
  </r>
  <r>
    <s v="Más Claro Que el Agua"/>
    <s v="Donny Caballero"/>
    <x v="22"/>
    <s v="4AkCtseo1XUVKU8AQ6Vv5s"/>
    <s v="Más Claro Que el Agua"/>
    <x v="548"/>
    <s v="MIX LATIN POP°"/>
    <s v="6IS6XTdbS9qJZgfjNKgpB8"/>
    <x v="3"/>
    <s v="latin pop"/>
    <n v="0.74099999999999999"/>
    <n v="0.81699999999999995"/>
    <x v="10"/>
    <n v="-7.0720000000000001"/>
    <x v="0"/>
    <n v="0.17299999999999999"/>
    <n v="0.42099999999999999"/>
    <n v="0"/>
    <n v="8.2000000000000003E-2"/>
    <n v="0.84599999999999997"/>
    <n v="196.02799999999999"/>
    <n v="210977"/>
    <n v="3.5162833333333334"/>
    <x v="0"/>
  </r>
  <r>
    <s v="El Que Manda Soy Yo"/>
    <s v="Victor Muñoz"/>
    <x v="44"/>
    <s v="52UGd9av3ImgY2RaWsthut"/>
    <s v="Minutos (Edición de Oro)"/>
    <x v="612"/>
    <s v="MIX LATIN POP°"/>
    <s v="6IS6XTdbS9qJZgfjNKgpB8"/>
    <x v="3"/>
    <s v="latin pop"/>
    <n v="0.73599999999999999"/>
    <n v="0.89200000000000002"/>
    <x v="3"/>
    <n v="-4.57"/>
    <x v="0"/>
    <n v="0.11799999999999999"/>
    <n v="0.42599999999999999"/>
    <n v="0"/>
    <n v="4.8899999999999999E-2"/>
    <n v="0.82699999999999996"/>
    <n v="116.95399999999999"/>
    <n v="242078"/>
    <n v="4.0346333333333337"/>
    <x v="0"/>
  </r>
  <r>
    <s v="Te Quiero Amar - Remix"/>
    <s v="Pasabordo"/>
    <x v="82"/>
    <s v="7apwBLmfSUh2W9TURW7kO1"/>
    <s v="Pasabordo"/>
    <x v="1706"/>
    <s v="MIX LATIN POP°"/>
    <s v="6IS6XTdbS9qJZgfjNKgpB8"/>
    <x v="3"/>
    <s v="latin pop"/>
    <n v="0.71699999999999997"/>
    <n v="0.96199999999999997"/>
    <x v="6"/>
    <n v="-2.2170000000000001"/>
    <x v="0"/>
    <n v="5.5599999999999997E-2"/>
    <n v="0.21"/>
    <n v="0"/>
    <n v="0.308"/>
    <n v="0.96299999999999997"/>
    <n v="118.017"/>
    <n v="216587"/>
    <n v="3.6097833333333331"/>
    <x v="0"/>
  </r>
  <r>
    <s v="Y Si Te Digo"/>
    <s v="Fanny Lu"/>
    <x v="60"/>
    <s v="6DHogfr8t5fDHQXS3pgNXA"/>
    <s v="6 Super Hits"/>
    <x v="321"/>
    <s v="MIX LATIN POP°"/>
    <s v="6IS6XTdbS9qJZgfjNKgpB8"/>
    <x v="3"/>
    <s v="latin pop"/>
    <n v="0.72299999999999998"/>
    <n v="0.73899999999999999"/>
    <x v="10"/>
    <n v="-5.2569999999999997"/>
    <x v="0"/>
    <n v="5.5899999999999998E-2"/>
    <n v="0.57699999999999996"/>
    <n v="0"/>
    <n v="8.3400000000000002E-2"/>
    <n v="0.81699999999999995"/>
    <n v="108.002"/>
    <n v="270947"/>
    <n v="4.5157833333333333"/>
    <x v="0"/>
  </r>
  <r>
    <s v="Tú No Eres Para Mi"/>
    <s v="Fanny Lu"/>
    <x v="20"/>
    <s v="6DHogfr8t5fDHQXS3pgNXA"/>
    <s v="6 Super Hits"/>
    <x v="321"/>
    <s v="MIX LATIN POP°"/>
    <s v="6IS6XTdbS9qJZgfjNKgpB8"/>
    <x v="3"/>
    <s v="latin pop"/>
    <n v="0.85699999999999998"/>
    <n v="0.91700000000000004"/>
    <x v="5"/>
    <n v="-4.6070000000000002"/>
    <x v="0"/>
    <n v="3.3099999999999997E-2"/>
    <n v="4.4699999999999997E-2"/>
    <n v="0"/>
    <n v="0.22700000000000001"/>
    <n v="0.91400000000000003"/>
    <n v="124.986"/>
    <n v="205653"/>
    <n v="3.4275500000000001"/>
    <x v="2"/>
  </r>
  <r>
    <s v="El Problemon"/>
    <s v="Bonka"/>
    <x v="82"/>
    <s v="47UHPCkRRI3qYsD7wcBpJO"/>
    <s v="LO QUE NUNCA NOS CONTAMOS"/>
    <x v="575"/>
    <s v="MIX LATIN POP°"/>
    <s v="6IS6XTdbS9qJZgfjNKgpB8"/>
    <x v="3"/>
    <s v="latin pop"/>
    <n v="0.78"/>
    <n v="0.77600000000000002"/>
    <x v="10"/>
    <n v="-6.1589999999999998"/>
    <x v="0"/>
    <n v="5.6500000000000002E-2"/>
    <n v="7.1099999999999997E-2"/>
    <n v="0"/>
    <n v="0.11"/>
    <n v="0.80900000000000005"/>
    <n v="122.6"/>
    <n v="214320"/>
    <n v="3.5720000000000001"/>
    <x v="0"/>
  </r>
  <r>
    <s v="Poquito a Poquito"/>
    <s v="Sonny &amp; Vaech"/>
    <x v="82"/>
    <s v="1yrERRjptojp0XCpGxc2Mq"/>
    <s v="Poquito a Poquito"/>
    <x v="3476"/>
    <s v="MIX LATIN POP°"/>
    <s v="6IS6XTdbS9qJZgfjNKgpB8"/>
    <x v="3"/>
    <s v="latin pop"/>
    <n v="0.84699999999999998"/>
    <n v="0.79800000000000004"/>
    <x v="10"/>
    <n v="-4.9260000000000002"/>
    <x v="0"/>
    <n v="0.05"/>
    <n v="0.222"/>
    <n v="0"/>
    <n v="6.7500000000000004E-2"/>
    <n v="0.96099999999999997"/>
    <n v="121.98099999999999"/>
    <n v="228545"/>
    <n v="3.8090833333333332"/>
    <x v="2"/>
  </r>
  <r>
    <s v="Tu Amor, More, More"/>
    <s v="Chino &amp; Nacho"/>
    <x v="82"/>
    <s v="7BXrIKFIBCMyStU6If02my"/>
    <s v="Radio Universo"/>
    <x v="1780"/>
    <s v="MIX LATIN POP°"/>
    <s v="6IS6XTdbS9qJZgfjNKgpB8"/>
    <x v="3"/>
    <s v="latin pop"/>
    <n v="0.749"/>
    <n v="0.95199999999999996"/>
    <x v="9"/>
    <n v="-2.0270000000000001"/>
    <x v="0"/>
    <n v="9.1300000000000006E-2"/>
    <n v="0.107"/>
    <n v="1.11E-5"/>
    <n v="3.9399999999999998E-2"/>
    <n v="0.91900000000000004"/>
    <n v="105.018"/>
    <n v="209373"/>
    <n v="3.4895499999999999"/>
    <x v="0"/>
  </r>
  <r>
    <s v="Una En Un Millón - New Mix"/>
    <s v="Joey Montana"/>
    <x v="82"/>
    <s v="7yErMnL0xdKbFnoBfOehKT"/>
    <s v="Una En Un Millón (New Mix)"/>
    <x v="507"/>
    <s v="MIX LATIN POP°"/>
    <s v="6IS6XTdbS9qJZgfjNKgpB8"/>
    <x v="3"/>
    <s v="latin pop"/>
    <n v="0.80900000000000005"/>
    <n v="0.90100000000000002"/>
    <x v="8"/>
    <n v="-4.343"/>
    <x v="0"/>
    <n v="6.59E-2"/>
    <n v="0.10100000000000001"/>
    <n v="0"/>
    <n v="0.28199999999999997"/>
    <n v="0.85899999999999999"/>
    <n v="125.03"/>
    <n v="222773"/>
    <n v="3.7128833333333335"/>
    <x v="2"/>
  </r>
  <r>
    <s v="Por Fin Te Encontré"/>
    <s v="Cali Y El Dandee"/>
    <x v="2"/>
    <s v="6waZU5OJmLrEJqUvy4Zytm"/>
    <s v="Por Fin Te Encontré"/>
    <x v="3477"/>
    <s v="MIX LATIN POP°"/>
    <s v="6IS6XTdbS9qJZgfjNKgpB8"/>
    <x v="3"/>
    <s v="latin pop"/>
    <n v="0.64500000000000002"/>
    <n v="0.82099999999999995"/>
    <x v="1"/>
    <n v="-3.6789999999999998"/>
    <x v="0"/>
    <n v="0.21299999999999999"/>
    <n v="4.9200000000000001E-2"/>
    <n v="0"/>
    <n v="0.193"/>
    <n v="0.84399999999999997"/>
    <n v="179.96799999999999"/>
    <n v="250837"/>
    <n v="4.1806166666666664"/>
    <x v="0"/>
  </r>
  <r>
    <s v="Único"/>
    <s v="Joey Montana"/>
    <x v="28"/>
    <s v="0gV3lmq1NGwupLMK8sBTWW"/>
    <s v="Único"/>
    <x v="97"/>
    <s v="MIX LATIN POP°"/>
    <s v="6IS6XTdbS9qJZgfjNKgpB8"/>
    <x v="3"/>
    <s v="latin pop"/>
    <n v="0.73499999999999999"/>
    <n v="0.68899999999999995"/>
    <x v="10"/>
    <n v="-5.3310000000000004"/>
    <x v="0"/>
    <n v="4.5600000000000002E-2"/>
    <n v="0.254"/>
    <n v="2.43E-6"/>
    <n v="8.6900000000000005E-2"/>
    <n v="0.78"/>
    <n v="125.04"/>
    <n v="235947"/>
    <n v="3.9324499999999998"/>
    <x v="0"/>
  </r>
  <r>
    <s v="El Poeta"/>
    <s v="Chino &amp; Nacho"/>
    <x v="27"/>
    <s v="2vDlqW61iR3iwbYkB154L3"/>
    <s v="Supremo"/>
    <x v="570"/>
    <s v="MIX LATIN POP°"/>
    <s v="6IS6XTdbS9qJZgfjNKgpB8"/>
    <x v="3"/>
    <s v="latin pop"/>
    <n v="0.74399999999999999"/>
    <n v="0.72699999999999998"/>
    <x v="8"/>
    <n v="-6.0359999999999996"/>
    <x v="0"/>
    <n v="4.9200000000000001E-2"/>
    <n v="0.30099999999999999"/>
    <n v="0"/>
    <n v="0.23699999999999999"/>
    <n v="0.72799999999999998"/>
    <n v="120.03"/>
    <n v="237907"/>
    <n v="3.9651166666666668"/>
    <x v="0"/>
  </r>
  <r>
    <s v="Tengo Prisa"/>
    <s v="Dragon &amp; Caballero"/>
    <x v="44"/>
    <s v="3bTxKb6I54lCSPkP385Ko8"/>
    <s v="Se Siente Bien (Special Edition)"/>
    <x v="612"/>
    <s v="MIX LATIN POP°"/>
    <s v="6IS6XTdbS9qJZgfjNKgpB8"/>
    <x v="3"/>
    <s v="latin pop"/>
    <n v="0.82299999999999995"/>
    <n v="0.748"/>
    <x v="8"/>
    <n v="-5.7089999999999996"/>
    <x v="0"/>
    <n v="7.8299999999999995E-2"/>
    <n v="0.11600000000000001"/>
    <n v="0"/>
    <n v="0.11799999999999999"/>
    <n v="0.91100000000000003"/>
    <n v="97.028999999999996"/>
    <n v="212467"/>
    <n v="3.5411166666666665"/>
    <x v="2"/>
  </r>
  <r>
    <s v="Dame Un Besito (feat. Chino &amp; Nacho)"/>
    <s v="Fainal"/>
    <x v="28"/>
    <s v="6iwUNRnVcbAvfStGW1vpxF"/>
    <s v="Superfainal"/>
    <x v="589"/>
    <s v="MIX LATIN POP°"/>
    <s v="6IS6XTdbS9qJZgfjNKgpB8"/>
    <x v="3"/>
    <s v="latin pop"/>
    <n v="0.77"/>
    <n v="0.80400000000000005"/>
    <x v="10"/>
    <n v="-5.1959999999999997"/>
    <x v="0"/>
    <n v="2.9600000000000001E-2"/>
    <n v="0.17799999999999999"/>
    <n v="1.65E-3"/>
    <n v="0.154"/>
    <n v="0.85799999999999998"/>
    <n v="115.956"/>
    <n v="186464"/>
    <n v="3.1077333333333335"/>
    <x v="0"/>
  </r>
  <r>
    <s v="Carita Bonita"/>
    <s v="Erre XI"/>
    <x v="14"/>
    <s v="0PKXKZ0k8BPkxT4nOVFESl"/>
    <s v="Luny Tunes Presents ERRE XI"/>
    <x v="106"/>
    <s v="MIX LATIN POP°"/>
    <s v="6IS6XTdbS9qJZgfjNKgpB8"/>
    <x v="3"/>
    <s v="latin pop"/>
    <n v="0.77700000000000002"/>
    <n v="0.91100000000000003"/>
    <x v="6"/>
    <n v="-5.0140000000000002"/>
    <x v="1"/>
    <n v="0.108"/>
    <n v="0.14799999999999999"/>
    <n v="2.21E-6"/>
    <n v="0.32700000000000001"/>
    <n v="0.83"/>
    <n v="101.989"/>
    <n v="254320"/>
    <n v="4.238666666666667"/>
    <x v="0"/>
  </r>
  <r>
    <s v="Tienes La Magia"/>
    <s v="Lil Silvio &amp; El Vega"/>
    <x v="14"/>
    <s v="2voTaSRQjkR5vekDM07xwS"/>
    <s v="Tienes La Magia"/>
    <x v="1983"/>
    <s v="MIX LATIN POP°"/>
    <s v="6IS6XTdbS9qJZgfjNKgpB8"/>
    <x v="3"/>
    <s v="latin pop"/>
    <n v="0.70199999999999996"/>
    <n v="0.874"/>
    <x v="3"/>
    <n v="-3.2189999999999999"/>
    <x v="0"/>
    <n v="7.5700000000000003E-2"/>
    <n v="8.5300000000000001E-2"/>
    <n v="0"/>
    <n v="0.318"/>
    <n v="0.76"/>
    <n v="101.982"/>
    <n v="240040"/>
    <n v="4.0006666666666666"/>
    <x v="0"/>
  </r>
  <r>
    <s v="Ya No Me Duele Más - Remix"/>
    <s v="Silvestre Dangond"/>
    <x v="28"/>
    <s v="3grzygvnazSXzkW6padz1m"/>
    <s v="Ya No Me Duele Más (Remix)"/>
    <x v="550"/>
    <s v="MIX LATIN POP°"/>
    <s v="6IS6XTdbS9qJZgfjNKgpB8"/>
    <x v="3"/>
    <s v="latin pop"/>
    <n v="0.746"/>
    <n v="0.88900000000000001"/>
    <x v="5"/>
    <n v="-3.835"/>
    <x v="0"/>
    <n v="4.3400000000000001E-2"/>
    <n v="0.188"/>
    <n v="0"/>
    <n v="0.127"/>
    <n v="0.82899999999999996"/>
    <n v="98.037999999999997"/>
    <n v="218520"/>
    <n v="3.6419999999999999"/>
    <x v="0"/>
  </r>
  <r>
    <s v="Me Rehúso"/>
    <s v="Danny Ocean"/>
    <x v="63"/>
    <s v="6qIOlt2SVkfs9NynvpaQ1j"/>
    <s v="Me Rehúso"/>
    <x v="270"/>
    <s v="MIX LATIN POP°"/>
    <s v="6IS6XTdbS9qJZgfjNKgpB8"/>
    <x v="3"/>
    <s v="latin pop"/>
    <n v="0.746"/>
    <n v="0.79400000000000004"/>
    <x v="2"/>
    <n v="-6.3310000000000004"/>
    <x v="0"/>
    <n v="6.9800000000000001E-2"/>
    <n v="2.58E-2"/>
    <n v="0"/>
    <n v="4.9700000000000001E-2"/>
    <n v="0.44700000000000001"/>
    <n v="104.827"/>
    <n v="205741"/>
    <n v="3.4290166666666666"/>
    <x v="0"/>
  </r>
  <r>
    <s v="Contigo"/>
    <s v="Cali Y El Dandee"/>
    <x v="80"/>
    <s v="6lNk6ACzAMrdMy1CTtkx1q"/>
    <s v="Contigo"/>
    <x v="441"/>
    <s v="MIX LATIN POP°"/>
    <s v="6IS6XTdbS9qJZgfjNKgpB8"/>
    <x v="3"/>
    <s v="latin pop"/>
    <n v="0.79100000000000004"/>
    <n v="0.84399999999999997"/>
    <x v="10"/>
    <n v="-5.2210000000000001"/>
    <x v="0"/>
    <n v="7.1400000000000005E-2"/>
    <n v="4.7399999999999998E-2"/>
    <n v="0"/>
    <n v="5.7500000000000002E-2"/>
    <n v="0.84099999999999997"/>
    <n v="104.041"/>
    <n v="239881"/>
    <n v="3.9980166666666666"/>
    <x v="0"/>
  </r>
  <r>
    <s v="Besame (Remix) [feat. Rakim Y Ken Y &amp; Nova La Amenaza]"/>
    <s v="Jory Boy"/>
    <x v="66"/>
    <s v="5RqPcvYzP6dxoebOEMLKWg"/>
    <s v="Greatest Hits"/>
    <x v="3478"/>
    <s v="MIX LATIN POP°"/>
    <s v="6IS6XTdbS9qJZgfjNKgpB8"/>
    <x v="3"/>
    <s v="latin pop"/>
    <n v="0.66800000000000004"/>
    <n v="0.81200000000000006"/>
    <x v="7"/>
    <n v="-5.2160000000000002"/>
    <x v="0"/>
    <n v="4.6800000000000001E-2"/>
    <n v="0.24399999999999999"/>
    <n v="0"/>
    <n v="0.372"/>
    <n v="0.57499999999999996"/>
    <n v="94.01"/>
    <n v="247015"/>
    <n v="4.1169166666666666"/>
    <x v="0"/>
  </r>
  <r>
    <s v="Tu Cariñito (feat. Buxxi)"/>
    <s v="Any Victoria"/>
    <x v="37"/>
    <s v="4HF3Z04rtMs4Sn40kLV83H"/>
    <s v="Tu Cariñito (feat. Buxxi)"/>
    <x v="615"/>
    <s v="MIX LATIN POP°"/>
    <s v="6IS6XTdbS9qJZgfjNKgpB8"/>
    <x v="3"/>
    <s v="latin pop"/>
    <n v="0.74399999999999999"/>
    <n v="0.81499999999999995"/>
    <x v="10"/>
    <n v="-6.5679999999999996"/>
    <x v="0"/>
    <n v="0.14699999999999999"/>
    <n v="0.377"/>
    <n v="0"/>
    <n v="0.28299999999999997"/>
    <n v="0.96099999999999997"/>
    <n v="128.114"/>
    <n v="197043"/>
    <n v="3.2840500000000001"/>
    <x v="0"/>
  </r>
  <r>
    <s v="Esa Boquita"/>
    <s v="Dragon &amp; Caballero"/>
    <x v="61"/>
    <s v="1AW0VbT9bcYdsgfwn6vvF4"/>
    <s v="The Hits 2009 - 2013"/>
    <x v="3479"/>
    <s v="MIX LATIN POP°"/>
    <s v="6IS6XTdbS9qJZgfjNKgpB8"/>
    <x v="3"/>
    <s v="latin pop"/>
    <n v="0.747"/>
    <n v="0.77200000000000002"/>
    <x v="10"/>
    <n v="-4.9749999999999996"/>
    <x v="0"/>
    <n v="0.31"/>
    <n v="4.9200000000000001E-2"/>
    <n v="0"/>
    <n v="6.3100000000000003E-2"/>
    <n v="0.70399999999999996"/>
    <n v="189.79900000000001"/>
    <n v="222000"/>
    <n v="3.7"/>
    <x v="0"/>
  </r>
  <r>
    <s v="Estando Contigo"/>
    <s v="Marielle Hazlo"/>
    <x v="82"/>
    <s v="1Xhm07uflOXZmVGmEaQQ9r"/>
    <s v="Marielle"/>
    <x v="3480"/>
    <s v="MIX LATIN POP°"/>
    <s v="6IS6XTdbS9qJZgfjNKgpB8"/>
    <x v="3"/>
    <s v="latin pop"/>
    <n v="0.70599999999999996"/>
    <n v="0.84499999999999997"/>
    <x v="1"/>
    <n v="-4.4729999999999999"/>
    <x v="0"/>
    <n v="0.17599999999999999"/>
    <n v="0.53"/>
    <n v="0"/>
    <n v="0.249"/>
    <n v="0.88700000000000001"/>
    <n v="81.498999999999995"/>
    <n v="208480"/>
    <n v="3.4746666666666668"/>
    <x v="0"/>
  </r>
  <r>
    <s v="Báilame"/>
    <s v="Nacho"/>
    <x v="45"/>
    <s v="61le3AChlSaCTq2gFgLxRE"/>
    <s v="Bailame"/>
    <x v="814"/>
    <s v="MIX LATIN POP°"/>
    <s v="6IS6XTdbS9qJZgfjNKgpB8"/>
    <x v="3"/>
    <s v="latin pop"/>
    <n v="0.81699999999999995"/>
    <n v="0.86899999999999999"/>
    <x v="0"/>
    <n v="-4.7910000000000004"/>
    <x v="0"/>
    <n v="0.18"/>
    <n v="0.16300000000000001"/>
    <n v="2.2599999999999999E-3"/>
    <n v="4.9700000000000001E-2"/>
    <n v="0.56100000000000005"/>
    <n v="96.028999999999996"/>
    <n v="207200"/>
    <n v="3.4533333333333331"/>
    <x v="2"/>
  </r>
  <r>
    <s v="Mi Mejor Canción - Álbum Versión"/>
    <s v="Gusi &amp; Beto"/>
    <x v="78"/>
    <s v="1pv7SBJKvq8vpZhbAGa4t0"/>
    <s v="Más Allá"/>
    <x v="3481"/>
    <s v="MIX LATIN POP°"/>
    <s v="6IS6XTdbS9qJZgfjNKgpB8"/>
    <x v="3"/>
    <s v="latin pop"/>
    <n v="0.71399999999999997"/>
    <n v="0.93700000000000006"/>
    <x v="10"/>
    <n v="-3.0990000000000002"/>
    <x v="0"/>
    <n v="6.2399999999999997E-2"/>
    <n v="0.14599999999999999"/>
    <n v="0"/>
    <n v="5.3100000000000001E-2"/>
    <n v="0.81"/>
    <n v="101.992"/>
    <n v="239080"/>
    <n v="3.9846666666666666"/>
    <x v="0"/>
  </r>
  <r>
    <s v="Aguacero"/>
    <s v="Altafulla"/>
    <x v="82"/>
    <s v="67SdDpHjdDTjrClPenA8aQ"/>
    <s v="Aguacero"/>
    <x v="1327"/>
    <s v="MIX LATIN POP°"/>
    <s v="6IS6XTdbS9qJZgfjNKgpB8"/>
    <x v="3"/>
    <s v="latin pop"/>
    <n v="0.64400000000000002"/>
    <n v="0.755"/>
    <x v="6"/>
    <n v="-6.2409999999999997"/>
    <x v="0"/>
    <n v="0.26300000000000001"/>
    <n v="9.1800000000000007E-2"/>
    <n v="0"/>
    <n v="0.35399999999999998"/>
    <n v="0.80900000000000005"/>
    <n v="191.94800000000001"/>
    <n v="210730"/>
    <n v="3.5121666666666669"/>
    <x v="0"/>
  </r>
  <r>
    <s v="Ruleta Rusa"/>
    <s v="Tony Dize"/>
    <x v="94"/>
    <s v="42lJZCvIlhHoRZKGfyua6w"/>
    <s v="Ruleta Rusa"/>
    <x v="2416"/>
    <s v="MIX LATIN POP°"/>
    <s v="6IS6XTdbS9qJZgfjNKgpB8"/>
    <x v="3"/>
    <s v="latin pop"/>
    <n v="0.70499999999999996"/>
    <n v="0.85299999999999998"/>
    <x v="2"/>
    <n v="-4.5549999999999997"/>
    <x v="0"/>
    <n v="3.9600000000000003E-2"/>
    <n v="9.1499999999999998E-2"/>
    <n v="0"/>
    <n v="8.4599999999999995E-2"/>
    <n v="0.67600000000000005"/>
    <n v="120.006"/>
    <n v="233120"/>
    <n v="3.8853333333333335"/>
    <x v="0"/>
  </r>
  <r>
    <s v="Y Si Te Digo - Version Merengue"/>
    <s v="Fanny Lu"/>
    <x v="78"/>
    <s v="2i1KgLn1SBgMK6xuaiK8qz"/>
    <s v="Voz Y Exitos (International Version)"/>
    <x v="82"/>
    <s v="MIX LATIN POP°"/>
    <s v="6IS6XTdbS9qJZgfjNKgpB8"/>
    <x v="3"/>
    <s v="latin pop"/>
    <n v="0.77100000000000002"/>
    <n v="0.83"/>
    <x v="1"/>
    <n v="-5.8230000000000004"/>
    <x v="1"/>
    <n v="6.7500000000000004E-2"/>
    <n v="0.46899999999999997"/>
    <n v="0"/>
    <n v="4.7199999999999999E-2"/>
    <n v="0.94599999999999995"/>
    <n v="115.98"/>
    <n v="246773"/>
    <n v="4.1128833333333334"/>
    <x v="0"/>
  </r>
  <r>
    <s v="Me Gusta"/>
    <s v="Yotuel"/>
    <x v="61"/>
    <s v="2djieoTUeIILEuF2pTS8aS"/>
    <s v="Me Gusta"/>
    <x v="831"/>
    <s v="MIX LATIN POP°"/>
    <s v="6IS6XTdbS9qJZgfjNKgpB8"/>
    <x v="3"/>
    <s v="latin pop"/>
    <n v="0.72599999999999998"/>
    <n v="0.875"/>
    <x v="9"/>
    <n v="-5.4269999999999996"/>
    <x v="0"/>
    <n v="3.2599999999999997E-2"/>
    <n v="0.104"/>
    <n v="0"/>
    <n v="0.123"/>
    <n v="0.79400000000000004"/>
    <n v="91.994"/>
    <n v="207587"/>
    <n v="3.4597833333333332"/>
    <x v="0"/>
  </r>
  <r>
    <s v="Si o No"/>
    <s v="Victor Muñoz"/>
    <x v="74"/>
    <s v="52UGd9av3ImgY2RaWsthut"/>
    <s v="Minutos (Edición de Oro)"/>
    <x v="612"/>
    <s v="MIX LATIN POP°"/>
    <s v="6IS6XTdbS9qJZgfjNKgpB8"/>
    <x v="3"/>
    <s v="latin pop"/>
    <n v="0.75"/>
    <n v="0.94799999999999995"/>
    <x v="5"/>
    <n v="-4.1429999999999998"/>
    <x v="1"/>
    <n v="4.5900000000000003E-2"/>
    <n v="0.315"/>
    <n v="0"/>
    <n v="8.1600000000000006E-2"/>
    <n v="0.94499999999999995"/>
    <n v="119.94799999999999"/>
    <n v="209947"/>
    <n v="3.4991166666666667"/>
    <x v="0"/>
  </r>
  <r>
    <s v="Me Marcharé (feat. Wisin)"/>
    <s v="Los Cadillac's"/>
    <x v="28"/>
    <s v="77rDA6PaFE32HN037u6Pgb"/>
    <s v="Me Marcharé (feat. Wisin)"/>
    <x v="2030"/>
    <s v="MIX LATIN POP°"/>
    <s v="6IS6XTdbS9qJZgfjNKgpB8"/>
    <x v="3"/>
    <s v="latin pop"/>
    <n v="0.71499999999999997"/>
    <n v="0.78500000000000003"/>
    <x v="5"/>
    <n v="-6.6449999999999996"/>
    <x v="0"/>
    <n v="0.187"/>
    <n v="0.108"/>
    <n v="0"/>
    <n v="0.65300000000000002"/>
    <n v="0.52700000000000002"/>
    <n v="119.928"/>
    <n v="243038"/>
    <n v="4.0506333333333338"/>
    <x v="0"/>
  </r>
  <r>
    <s v="Tus Ojos No Me Ven - feat. Joewell y Randy"/>
    <s v="Joey Montana"/>
    <x v="26"/>
    <s v="0ZGMMZDzC6vtlKmgAl0PHn"/>
    <s v="Tus Ojos No Me Ven (feat. Jowell y Randy and El Gorila)"/>
    <x v="103"/>
    <s v="MIX LATIN POP°"/>
    <s v="6IS6XTdbS9qJZgfjNKgpB8"/>
    <x v="3"/>
    <s v="latin pop"/>
    <n v="0.82"/>
    <n v="0.56599999999999995"/>
    <x v="4"/>
    <n v="-11.920999999999999"/>
    <x v="0"/>
    <n v="0.12"/>
    <n v="0.185"/>
    <n v="0"/>
    <n v="6.7699999999999996E-2"/>
    <n v="0.67"/>
    <n v="95.015000000000001"/>
    <n v="279568"/>
    <n v="4.6594666666666669"/>
    <x v="2"/>
  </r>
  <r>
    <s v="Tumbaye"/>
    <s v="Oscarcito"/>
    <x v="29"/>
    <s v="4NVBGkrUTCHm2stqAvIAfj"/>
    <s v="Tumbaye - Single"/>
    <x v="3482"/>
    <s v="MIX LATIN POP°"/>
    <s v="6IS6XTdbS9qJZgfjNKgpB8"/>
    <x v="3"/>
    <s v="latin pop"/>
    <n v="0.66900000000000004"/>
    <n v="0.91200000000000003"/>
    <x v="6"/>
    <n v="-3.3610000000000002"/>
    <x v="0"/>
    <n v="0.17399999999999999"/>
    <n v="8.1900000000000001E-2"/>
    <n v="0"/>
    <n v="6.54E-2"/>
    <n v="0.873"/>
    <n v="130.03700000000001"/>
    <n v="233680"/>
    <n v="3.8946666666666667"/>
    <x v="0"/>
  </r>
  <r>
    <s v="Prometo Olvidarte - Remix"/>
    <s v="Tony Dize"/>
    <x v="82"/>
    <s v="3kM1E68Xsiybea2lurCbWC"/>
    <s v="La Melodía de la Calle, 3rd Season"/>
    <x v="1454"/>
    <s v="MIX LATIN POP°"/>
    <s v="6IS6XTdbS9qJZgfjNKgpB8"/>
    <x v="3"/>
    <s v="latin pop"/>
    <n v="0.79"/>
    <n v="0.84399999999999997"/>
    <x v="2"/>
    <n v="-4.3220000000000001"/>
    <x v="0"/>
    <n v="3.56E-2"/>
    <n v="0.106"/>
    <n v="0"/>
    <n v="0.152"/>
    <n v="0.77600000000000002"/>
    <n v="106.01"/>
    <n v="233373"/>
    <n v="3.8895499999999998"/>
    <x v="0"/>
  </r>
  <r>
    <s v="Pan y Mantequilla"/>
    <s v="Efecto Pasillo"/>
    <x v="70"/>
    <s v="3ZJRh6Z5iGmOkg9YZWCLZT"/>
    <s v="El Misterioso Caso de Efecto Pasillo"/>
    <x v="821"/>
    <s v="MIX LATIN POP°"/>
    <s v="6IS6XTdbS9qJZgfjNKgpB8"/>
    <x v="3"/>
    <s v="latin pop"/>
    <n v="0.69"/>
    <n v="0.81200000000000006"/>
    <x v="9"/>
    <n v="-5.2190000000000003"/>
    <x v="0"/>
    <n v="4.1799999999999997E-2"/>
    <n v="3.5499999999999997E-2"/>
    <n v="0"/>
    <n v="8.7099999999999997E-2"/>
    <n v="0.89900000000000002"/>
    <n v="100.01600000000001"/>
    <n v="200907"/>
    <n v="3.3484500000000001"/>
    <x v="0"/>
  </r>
  <r>
    <s v="Échame La Culpa"/>
    <s v="Luis Fonsi"/>
    <x v="4"/>
    <s v="2Tt0EzXpempSOIHFXVX42v"/>
    <s v="Échame La Culpa"/>
    <x v="222"/>
    <s v="MIX LATIN POP°"/>
    <s v="6IS6XTdbS9qJZgfjNKgpB8"/>
    <x v="3"/>
    <s v="latin pop"/>
    <n v="0.73299999999999998"/>
    <n v="0.89200000000000002"/>
    <x v="8"/>
    <n v="-3.641"/>
    <x v="0"/>
    <n v="4.1700000000000001E-2"/>
    <n v="3.7600000000000001E-2"/>
    <n v="0"/>
    <n v="0.13700000000000001"/>
    <n v="0.67500000000000004"/>
    <n v="95.989000000000004"/>
    <n v="173720"/>
    <n v="2.8953333333333333"/>
    <x v="0"/>
  </r>
  <r>
    <s v="Una Lady Como Tú - Remix"/>
    <s v="Manuel Turizo"/>
    <x v="3"/>
    <s v="1aqMDYqmHfVbNpd0vkTxRh"/>
    <s v="Una Lady Como Tú (Remix)"/>
    <x v="395"/>
    <s v="MIX LATIN POP°"/>
    <s v="6IS6XTdbS9qJZgfjNKgpB8"/>
    <x v="3"/>
    <s v="latin pop"/>
    <n v="0.51800000000000002"/>
    <n v="0.53200000000000003"/>
    <x v="6"/>
    <n v="-7.4020000000000001"/>
    <x v="0"/>
    <n v="7.7100000000000002E-2"/>
    <n v="0.39200000000000002"/>
    <n v="0"/>
    <n v="0.35499999999999998"/>
    <n v="0.74099999999999999"/>
    <n v="95.007999999999996"/>
    <n v="228480"/>
    <n v="3.8079999999999998"/>
    <x v="1"/>
  </r>
  <r>
    <s v="Sé Que Te Duele"/>
    <s v="Alejandro Fernandez"/>
    <x v="2"/>
    <s v="48XvYOTsoGV3Juk0OY7PDp"/>
    <s v="Rompiendo Fronteras"/>
    <x v="289"/>
    <s v="MIX LATIN POP°"/>
    <s v="6IS6XTdbS9qJZgfjNKgpB8"/>
    <x v="3"/>
    <s v="latin pop"/>
    <n v="0.69199999999999995"/>
    <n v="0.85499999999999998"/>
    <x v="10"/>
    <n v="-4.7699999999999996"/>
    <x v="0"/>
    <n v="7.2499999999999995E-2"/>
    <n v="0.24"/>
    <n v="0"/>
    <n v="9.6699999999999994E-2"/>
    <n v="0.77700000000000002"/>
    <n v="94.983999999999995"/>
    <n v="228147"/>
    <n v="3.8024499999999999"/>
    <x v="0"/>
  </r>
  <r>
    <s v="La Alergia"/>
    <s v="Donny Caballero"/>
    <x v="80"/>
    <s v="51tJaJxCiIBdznmENL28hk"/>
    <s v="La Alergia"/>
    <x v="88"/>
    <s v="MIX LATIN POP°"/>
    <s v="6IS6XTdbS9qJZgfjNKgpB8"/>
    <x v="3"/>
    <s v="latin pop"/>
    <n v="0.876"/>
    <n v="0.879"/>
    <x v="10"/>
    <n v="-4.8339999999999996"/>
    <x v="0"/>
    <n v="0.105"/>
    <n v="0.50700000000000001"/>
    <n v="0"/>
    <n v="0.24299999999999999"/>
    <n v="0.86199999999999999"/>
    <n v="104.991"/>
    <n v="208132"/>
    <n v="3.4688666666666665"/>
    <x v="2"/>
  </r>
  <r>
    <s v="Robarte un Beso"/>
    <s v="Carlos Vives"/>
    <x v="33"/>
    <s v="57giaIaMyAVCS7jMIaoIgK"/>
    <s v="VIVES"/>
    <x v="848"/>
    <s v="MIX LATIN POP°"/>
    <s v="6IS6XTdbS9qJZgfjNKgpB8"/>
    <x v="3"/>
    <s v="latin pop"/>
    <n v="0.74199999999999999"/>
    <n v="0.85799999999999998"/>
    <x v="9"/>
    <n v="-4.9459999999999997"/>
    <x v="0"/>
    <n v="4.8300000000000003E-2"/>
    <n v="8.2600000000000007E-2"/>
    <n v="0"/>
    <n v="0.36399999999999999"/>
    <n v="0.64"/>
    <n v="95.049000000000007"/>
    <n v="194742"/>
    <n v="3.2456999999999998"/>
    <x v="0"/>
  </r>
  <r>
    <s v="Se Acabó"/>
    <s v="Sanluis"/>
    <x v="82"/>
    <s v="4L9ZvWtDxpUgE0uWIk9qsQ"/>
    <s v="Se Acabó"/>
    <x v="288"/>
    <s v="MIX LATIN POP°"/>
    <s v="6IS6XTdbS9qJZgfjNKgpB8"/>
    <x v="3"/>
    <s v="latin pop"/>
    <n v="0.71"/>
    <n v="0.88100000000000001"/>
    <x v="8"/>
    <n v="-5.9379999999999997"/>
    <x v="0"/>
    <n v="6.3700000000000007E-2"/>
    <n v="0.21199999999999999"/>
    <n v="2.74E-6"/>
    <n v="0.158"/>
    <n v="0.75900000000000001"/>
    <n v="99.953000000000003"/>
    <n v="207727"/>
    <n v="3.4621166666666667"/>
    <x v="0"/>
  </r>
  <r>
    <s v="Esperándote"/>
    <s v="Manuel Turizo"/>
    <x v="4"/>
    <s v="1PEgEtk3DMrUxG6Mkco3Zg"/>
    <s v="Esperándote"/>
    <x v="3307"/>
    <s v="MIX LATIN POP°"/>
    <s v="6IS6XTdbS9qJZgfjNKgpB8"/>
    <x v="3"/>
    <s v="latin pop"/>
    <n v="0.69699999999999995"/>
    <n v="0.64800000000000002"/>
    <x v="3"/>
    <n v="-7.1230000000000002"/>
    <x v="0"/>
    <n v="0.128"/>
    <n v="0.42499999999999999"/>
    <n v="0"/>
    <n v="0.191"/>
    <n v="0.313"/>
    <n v="186.125"/>
    <n v="199813"/>
    <n v="3.3302166666666668"/>
    <x v="0"/>
  </r>
  <r>
    <s v="Amantes"/>
    <s v="Greeicy"/>
    <x v="30"/>
    <s v="4tkqeWRaQHPzPRQFX8o9Vi"/>
    <s v="Amantes"/>
    <x v="158"/>
    <s v="MIX LATIN POP°"/>
    <s v="6IS6XTdbS9qJZgfjNKgpB8"/>
    <x v="3"/>
    <s v="latin pop"/>
    <n v="0.8"/>
    <n v="0.68100000000000005"/>
    <x v="7"/>
    <n v="-4.0759999999999996"/>
    <x v="0"/>
    <n v="9.1200000000000003E-2"/>
    <n v="0.14000000000000001"/>
    <n v="0"/>
    <n v="8.3099999999999993E-2"/>
    <n v="0.63700000000000001"/>
    <n v="92.027000000000001"/>
    <n v="235424"/>
    <n v="3.9237333333333333"/>
    <x v="0"/>
  </r>
  <r>
    <s v="Si Te Robo Un Beso"/>
    <s v="Confidentes"/>
    <x v="82"/>
    <s v="4eRhC96Q50SRo3YulIRTo3"/>
    <s v="Si Te Robo un Beso"/>
    <x v="361"/>
    <s v="MIX LATIN POP°"/>
    <s v="6IS6XTdbS9qJZgfjNKgpB8"/>
    <x v="3"/>
    <s v="latin pop"/>
    <n v="0.66300000000000003"/>
    <n v="0.751"/>
    <x v="1"/>
    <n v="-5.694"/>
    <x v="0"/>
    <n v="2.9700000000000001E-2"/>
    <n v="0.23899999999999999"/>
    <n v="0"/>
    <n v="0.106"/>
    <n v="0.96099999999999997"/>
    <n v="114.961"/>
    <n v="205961"/>
    <n v="3.4326833333333333"/>
    <x v="0"/>
  </r>
  <r>
    <s v="Bailando Fue"/>
    <s v="Andy Rivera"/>
    <x v="82"/>
    <s v="0o7NEBwNv0QovOzHNhihE1"/>
    <s v="Bailando Fue"/>
    <x v="157"/>
    <s v="MIX LATIN POP°"/>
    <s v="6IS6XTdbS9qJZgfjNKgpB8"/>
    <x v="3"/>
    <s v="latin pop"/>
    <n v="0.81799999999999995"/>
    <n v="0.747"/>
    <x v="10"/>
    <n v="-6.26"/>
    <x v="0"/>
    <n v="6.6100000000000006E-2"/>
    <n v="0.23"/>
    <n v="6.69E-5"/>
    <n v="6.5299999999999997E-2"/>
    <n v="0.65200000000000002"/>
    <n v="93.010999999999996"/>
    <n v="220741"/>
    <n v="3.6790166666666666"/>
    <x v="2"/>
  </r>
  <r>
    <s v="Cásate Conmigo"/>
    <s v="Silvestre Dangond"/>
    <x v="6"/>
    <s v="037f8ym7M1fzMAaWHtHY98"/>
    <s v="Cásate Conmigo"/>
    <x v="1254"/>
    <s v="MIX LATIN POP°"/>
    <s v="6IS6XTdbS9qJZgfjNKgpB8"/>
    <x v="3"/>
    <s v="latin pop"/>
    <n v="0.56299999999999994"/>
    <n v="0.877"/>
    <x v="2"/>
    <n v="-2.0819999999999999"/>
    <x v="1"/>
    <n v="0.12"/>
    <n v="2.93E-2"/>
    <n v="0"/>
    <n v="7.4899999999999994E-2"/>
    <n v="0.64600000000000002"/>
    <n v="93.831999999999994"/>
    <n v="209033"/>
    <n v="3.4838833333333334"/>
    <x v="1"/>
  </r>
  <r>
    <s v="Dime"/>
    <s v="Cruz"/>
    <x v="39"/>
    <s v="5XZ4lSxZTdTiLKm4nDqs3l"/>
    <s v="Dime"/>
    <x v="3483"/>
    <s v="MIX LATIN POP°"/>
    <s v="6IS6XTdbS9qJZgfjNKgpB8"/>
    <x v="3"/>
    <s v="latin pop"/>
    <n v="0.81799999999999995"/>
    <n v="0.76600000000000001"/>
    <x v="8"/>
    <n v="-4.6379999999999999"/>
    <x v="0"/>
    <n v="6.8000000000000005E-2"/>
    <n v="6.8500000000000005E-2"/>
    <n v="2.5199999999999999E-5"/>
    <n v="0.32300000000000001"/>
    <n v="0.89100000000000001"/>
    <n v="90.019000000000005"/>
    <n v="188056"/>
    <n v="3.1342666666666665"/>
    <x v="2"/>
  </r>
  <r>
    <s v="Suena El Dembow"/>
    <s v="Joey Montana"/>
    <x v="59"/>
    <s v="6DnYi9YHPivhtwdbwajvsF"/>
    <s v="Suena El Dembow"/>
    <x v="164"/>
    <s v="MIX LATIN POP°"/>
    <s v="6IS6XTdbS9qJZgfjNKgpB8"/>
    <x v="3"/>
    <s v="latin pop"/>
    <n v="0.68799999999999994"/>
    <n v="0.85899999999999999"/>
    <x v="8"/>
    <n v="-4.4470000000000001"/>
    <x v="0"/>
    <n v="6.0900000000000003E-2"/>
    <n v="0.186"/>
    <n v="0"/>
    <n v="0.121"/>
    <n v="0.69499999999999995"/>
    <n v="92.042000000000002"/>
    <n v="195813"/>
    <n v="3.26355"/>
    <x v="0"/>
  </r>
  <r>
    <s v="Al Filo de Tu Amor"/>
    <s v="Carlos Vives"/>
    <x v="71"/>
    <s v="1NgX06Wg8smvvgw7JuELOZ"/>
    <s v="Al Filo de Tu Amor"/>
    <x v="177"/>
    <s v="MIX LATIN POP°"/>
    <s v="6IS6XTdbS9qJZgfjNKgpB8"/>
    <x v="3"/>
    <s v="latin pop"/>
    <n v="0.71199999999999997"/>
    <n v="0.90100000000000002"/>
    <x v="2"/>
    <n v="-4.6989999999999998"/>
    <x v="1"/>
    <n v="5.9499999999999997E-2"/>
    <n v="5.0999999999999997E-2"/>
    <n v="0"/>
    <n v="0.16200000000000001"/>
    <n v="0.84499999999999997"/>
    <n v="97.98"/>
    <n v="214072"/>
    <n v="3.5678666666666667"/>
    <x v="0"/>
  </r>
  <r>
    <s v="Que Va"/>
    <s v="Alex Sensation"/>
    <x v="81"/>
    <s v="4Gg6AePYbLIIjkYbK3reJU"/>
    <s v="Que Va"/>
    <x v="395"/>
    <s v="MIX LATIN POP°"/>
    <s v="6IS6XTdbS9qJZgfjNKgpB8"/>
    <x v="3"/>
    <s v="latin pop"/>
    <n v="0.77100000000000002"/>
    <n v="0.83499999999999996"/>
    <x v="8"/>
    <n v="-3.3879999999999999"/>
    <x v="0"/>
    <n v="5.0700000000000002E-2"/>
    <n v="0.13"/>
    <n v="0"/>
    <n v="6.0100000000000001E-2"/>
    <n v="0.81699999999999995"/>
    <n v="91.012"/>
    <n v="238160"/>
    <n v="3.9693333333333332"/>
    <x v="0"/>
  </r>
  <r>
    <s v="Sin Maquillaje"/>
    <s v="El Nene la Amenazzy"/>
    <x v="82"/>
    <s v="6PONLC1YgWV2SsQ6hwVDHB"/>
    <s v="Sin Maquillaje"/>
    <x v="911"/>
    <s v="MIX LATIN POP°"/>
    <s v="6IS6XTdbS9qJZgfjNKgpB8"/>
    <x v="3"/>
    <s v="latin pop"/>
    <n v="0.73099999999999998"/>
    <n v="0.73399999999999999"/>
    <x v="9"/>
    <n v="-5.1369999999999996"/>
    <x v="0"/>
    <n v="7.3499999999999996E-2"/>
    <n v="0.36199999999999999"/>
    <n v="2.3099999999999999E-6"/>
    <n v="0.13500000000000001"/>
    <n v="0.748"/>
    <n v="168.131"/>
    <n v="191503"/>
    <n v="3.1917166666666668"/>
    <x v="0"/>
  </r>
  <r>
    <s v="Caminar de Tu Mano"/>
    <s v="Río Roma"/>
    <x v="59"/>
    <s v="1IywrhUMUMLzRgY8xs9z7s"/>
    <s v="Eres la Persona Correcta en el Momento Equivocado"/>
    <x v="913"/>
    <s v="MIX LATIN POP°"/>
    <s v="6IS6XTdbS9qJZgfjNKgpB8"/>
    <x v="3"/>
    <s v="latin pop"/>
    <n v="0.64500000000000002"/>
    <n v="0.872"/>
    <x v="2"/>
    <n v="-4.8940000000000001"/>
    <x v="0"/>
    <n v="8.7099999999999997E-2"/>
    <n v="0.28999999999999998"/>
    <n v="0"/>
    <n v="0.14099999999999999"/>
    <n v="0.59399999999999997"/>
    <n v="105.399"/>
    <n v="204733"/>
    <n v="3.4122166666666667"/>
    <x v="0"/>
  </r>
  <r>
    <s v="Bailame Despacio"/>
    <s v="Xantos"/>
    <x v="14"/>
    <s v="3ji48bhsJZh2N2hWFjsVcM"/>
    <s v="Revolucionario"/>
    <x v="288"/>
    <s v="MIX LATIN POP°"/>
    <s v="6IS6XTdbS9qJZgfjNKgpB8"/>
    <x v="3"/>
    <s v="latin pop"/>
    <n v="0.68799999999999994"/>
    <n v="0.71899999999999997"/>
    <x v="7"/>
    <n v="-4.7460000000000004"/>
    <x v="0"/>
    <n v="5.5500000000000001E-2"/>
    <n v="0.16300000000000001"/>
    <n v="0"/>
    <n v="0.15"/>
    <n v="0.60499999999999998"/>
    <n v="88.015000000000001"/>
    <n v="240000"/>
    <n v="4"/>
    <x v="0"/>
  </r>
  <r>
    <s v="Se Siente Bien"/>
    <s v="Dragon &amp; Caballero"/>
    <x v="25"/>
    <s v="3bTxKb6I54lCSPkP385Ko8"/>
    <s v="Se Siente Bien (Special Edition)"/>
    <x v="612"/>
    <s v="MIX LATIN POP°"/>
    <s v="6IS6XTdbS9qJZgfjNKgpB8"/>
    <x v="3"/>
    <s v="latin pop"/>
    <n v="0.76"/>
    <n v="0.73499999999999999"/>
    <x v="10"/>
    <n v="-6.5460000000000003"/>
    <x v="0"/>
    <n v="6.0699999999999997E-2"/>
    <n v="0.49299999999999999"/>
    <n v="0"/>
    <n v="0.152"/>
    <n v="0.92800000000000005"/>
    <n v="95.991"/>
    <n v="244813"/>
    <n v="4.0802166666666668"/>
    <x v="0"/>
  </r>
  <r>
    <s v="Material Sensual"/>
    <s v="Raes"/>
    <x v="44"/>
    <s v="7EDMuxidWtOHsIFU6WotGa"/>
    <s v="Material Sensual"/>
    <x v="3484"/>
    <s v="MIX LATIN POP°"/>
    <s v="6IS6XTdbS9qJZgfjNKgpB8"/>
    <x v="3"/>
    <s v="latin pop"/>
    <n v="0.755"/>
    <n v="0.73799999999999999"/>
    <x v="1"/>
    <n v="-5.9390000000000001"/>
    <x v="0"/>
    <n v="7.6600000000000001E-2"/>
    <n v="0.34699999999999998"/>
    <n v="0"/>
    <n v="0.113"/>
    <n v="0.747"/>
    <n v="90.043999999999997"/>
    <n v="194528"/>
    <n v="3.2421333333333333"/>
    <x v="0"/>
  </r>
  <r>
    <s v="Como Le Hago"/>
    <s v="Ezio Oliva"/>
    <x v="15"/>
    <s v="2i2MS8NdADqmqb1cnaiM70"/>
    <s v="Como Le Hago"/>
    <x v="1554"/>
    <s v="MIX LATIN POP°"/>
    <s v="6IS6XTdbS9qJZgfjNKgpB8"/>
    <x v="3"/>
    <s v="latin pop"/>
    <n v="0.71499999999999997"/>
    <n v="0.88300000000000001"/>
    <x v="8"/>
    <n v="-3.9580000000000002"/>
    <x v="0"/>
    <n v="4.5900000000000003E-2"/>
    <n v="2.1100000000000001E-2"/>
    <n v="0"/>
    <n v="0.35"/>
    <n v="0.49199999999999999"/>
    <n v="99.995000000000005"/>
    <n v="207823"/>
    <n v="3.4637166666666666"/>
    <x v="0"/>
  </r>
  <r>
    <s v="Volví a Nacer (feat. Maluma)"/>
    <s v="Carlos Vives"/>
    <x v="21"/>
    <s v="7jOVo8HDnVqHxJsi75z31n"/>
    <s v="Volví a Nacer (feat. Maluma)"/>
    <x v="3485"/>
    <s v="MIX LATIN POP°"/>
    <s v="6IS6XTdbS9qJZgfjNKgpB8"/>
    <x v="3"/>
    <s v="latin pop"/>
    <n v="0.76500000000000001"/>
    <n v="0.78"/>
    <x v="5"/>
    <n v="-6.5659999999999998"/>
    <x v="0"/>
    <n v="7.9699999999999993E-2"/>
    <n v="0.214"/>
    <n v="0"/>
    <n v="0.108"/>
    <n v="0.73499999999999999"/>
    <n v="98.051000000000002"/>
    <n v="229520"/>
    <n v="3.8253333333333335"/>
    <x v="0"/>
  </r>
  <r>
    <s v="Vamo´ a la calle"/>
    <s v="Carlos Baute"/>
    <x v="66"/>
    <s v="6gbt7mdVBDclSJyGBIONvL"/>
    <s v="Vamo´ a la calle"/>
    <x v="536"/>
    <s v="MIX LATIN POP°"/>
    <s v="6IS6XTdbS9qJZgfjNKgpB8"/>
    <x v="3"/>
    <s v="latin pop"/>
    <n v="0.69799999999999995"/>
    <n v="0.83799999999999997"/>
    <x v="1"/>
    <n v="-6.375"/>
    <x v="0"/>
    <n v="4.8599999999999997E-2"/>
    <n v="7.3899999999999993E-2"/>
    <n v="0"/>
    <n v="5.7599999999999998E-2"/>
    <n v="0.85599999999999998"/>
    <n v="103.005"/>
    <n v="197417"/>
    <n v="3.2902833333333334"/>
    <x v="0"/>
  </r>
  <r>
    <s v="Chillax"/>
    <s v="Alkilados"/>
    <x v="71"/>
    <s v="1R11okxfDLVfVbxboHAI7j"/>
    <s v="Chillax"/>
    <x v="1455"/>
    <s v="MIX LATIN POP°"/>
    <s v="6IS6XTdbS9qJZgfjNKgpB8"/>
    <x v="3"/>
    <s v="latin pop"/>
    <n v="0.63400000000000001"/>
    <n v="0.85099999999999998"/>
    <x v="9"/>
    <n v="-4.1500000000000004"/>
    <x v="0"/>
    <n v="8.2199999999999995E-2"/>
    <n v="7.1300000000000001E-3"/>
    <n v="0"/>
    <n v="2.5899999999999999E-2"/>
    <n v="0.92600000000000005"/>
    <n v="190.21700000000001"/>
    <n v="196389"/>
    <n v="3.2731499999999998"/>
    <x v="0"/>
  </r>
  <r>
    <s v="Cuando Te Miro"/>
    <s v="Jesús &amp; Yorky"/>
    <x v="82"/>
    <s v="6l0xuZ0j1l6lk3ngdJ6qAX"/>
    <s v="Cuando Te Miro"/>
    <x v="1345"/>
    <s v="MIX LATIN POP°"/>
    <s v="6IS6XTdbS9qJZgfjNKgpB8"/>
    <x v="3"/>
    <s v="latin pop"/>
    <n v="0.76700000000000002"/>
    <n v="0.92900000000000005"/>
    <x v="10"/>
    <n v="-4.3920000000000003"/>
    <x v="0"/>
    <n v="6.2100000000000002E-2"/>
    <n v="0.13700000000000001"/>
    <n v="0"/>
    <n v="0.25900000000000001"/>
    <n v="0.96199999999999997"/>
    <n v="126.04600000000001"/>
    <n v="209895"/>
    <n v="3.4982500000000001"/>
    <x v="0"/>
  </r>
  <r>
    <s v="Eres"/>
    <s v="Jota Y Leo"/>
    <x v="82"/>
    <s v="4rL4S7OSOnvJHraP6UbUXo"/>
    <s v="Eres"/>
    <x v="1252"/>
    <s v="MIX LATIN POP°"/>
    <s v="6IS6XTdbS9qJZgfjNKgpB8"/>
    <x v="3"/>
    <s v="latin pop"/>
    <n v="0.63400000000000001"/>
    <n v="0.82299999999999995"/>
    <x v="1"/>
    <n v="-7.6660000000000004"/>
    <x v="1"/>
    <n v="5.57E-2"/>
    <n v="0.26900000000000002"/>
    <n v="0"/>
    <n v="0.34499999999999997"/>
    <n v="0.70199999999999996"/>
    <n v="119.97199999999999"/>
    <n v="216555"/>
    <n v="3.6092499999999998"/>
    <x v="0"/>
  </r>
  <r>
    <s v="Lumbra"/>
    <s v="Cali Y El Dandee"/>
    <x v="67"/>
    <s v="7lN3oRxDLByqyqOfAozyqW"/>
    <s v="Lumbra"/>
    <x v="1311"/>
    <s v="MIX LATIN POP°"/>
    <s v="6IS6XTdbS9qJZgfjNKgpB8"/>
    <x v="3"/>
    <s v="latin pop"/>
    <n v="0.72399999999999998"/>
    <n v="0.84"/>
    <x v="8"/>
    <n v="-3.581"/>
    <x v="0"/>
    <n v="3.9199999999999999E-2"/>
    <n v="5.2999999999999999E-2"/>
    <n v="0"/>
    <n v="0.72699999999999998"/>
    <n v="0.83499999999999996"/>
    <n v="92.01"/>
    <n v="197087"/>
    <n v="3.2847833333333334"/>
    <x v="0"/>
  </r>
  <r>
    <s v="Rápido, Brusco, Violento"/>
    <s v="Juan Magán"/>
    <x v="62"/>
    <s v="4iKmGAgpBS4LXPpr1pEG6c"/>
    <s v="Rápido, Brusco, Violento"/>
    <x v="1321"/>
    <s v="MIX LATIN POP°"/>
    <s v="6IS6XTdbS9qJZgfjNKgpB8"/>
    <x v="3"/>
    <s v="latin pop"/>
    <n v="0.65200000000000002"/>
    <n v="0.86299999999999999"/>
    <x v="11"/>
    <n v="-3.3860000000000001"/>
    <x v="0"/>
    <n v="0.06"/>
    <n v="0.115"/>
    <n v="1.15E-6"/>
    <n v="0.25800000000000001"/>
    <n v="0.58499999999999996"/>
    <n v="96.997"/>
    <n v="193608"/>
    <n v="3.2267999999999999"/>
    <x v="0"/>
  </r>
  <r>
    <s v="Para Enamorarte"/>
    <s v="CNCO"/>
    <x v="16"/>
    <s v="0YLrAWUbY0nyM7PFtqnYld"/>
    <s v="Primera Cita"/>
    <x v="1004"/>
    <s v="MIX LATIN POP°"/>
    <s v="6IS6XTdbS9qJZgfjNKgpB8"/>
    <x v="3"/>
    <s v="latin pop"/>
    <n v="0.81699999999999995"/>
    <n v="0.67600000000000005"/>
    <x v="7"/>
    <n v="-4.6070000000000002"/>
    <x v="0"/>
    <n v="3.7900000000000003E-2"/>
    <n v="9.2399999999999996E-2"/>
    <n v="0"/>
    <n v="9.8799999999999999E-2"/>
    <n v="0.79600000000000004"/>
    <n v="115.999"/>
    <n v="188533"/>
    <n v="3.1422166666666667"/>
    <x v="2"/>
  </r>
  <r>
    <s v="Dime Si Volverás"/>
    <s v="Dragon &amp; Caballero"/>
    <x v="94"/>
    <s v="5hFHnxPQRydYpjQXczFWEw"/>
    <s v="Dragón &amp; Caballero"/>
    <x v="96"/>
    <s v="MIX LATIN POP°"/>
    <s v="6IS6XTdbS9qJZgfjNKgpB8"/>
    <x v="3"/>
    <s v="latin pop"/>
    <n v="0.71599999999999997"/>
    <n v="0.82599999999999996"/>
    <x v="10"/>
    <n v="-6.4569999999999999"/>
    <x v="0"/>
    <n v="5.5500000000000001E-2"/>
    <n v="1.21E-2"/>
    <n v="0"/>
    <n v="0.249"/>
    <n v="0.86599999999999999"/>
    <n v="120.014"/>
    <n v="186960"/>
    <n v="3.1160000000000001"/>
    <x v="0"/>
  </r>
  <r>
    <s v="Ella Es Mi Fiesta - Remix"/>
    <s v="Carlos Vives"/>
    <x v="20"/>
    <s v="4P7zK6is5Avakf5mhwy851"/>
    <s v="Ella Es Mi Fiesta (Remix)"/>
    <x v="805"/>
    <s v="MIX LATIN POP°"/>
    <s v="6IS6XTdbS9qJZgfjNKgpB8"/>
    <x v="3"/>
    <s v="latin pop"/>
    <n v="0.59399999999999997"/>
    <n v="0.93899999999999995"/>
    <x v="2"/>
    <n v="-3.3839999999999999"/>
    <x v="1"/>
    <n v="0.13700000000000001"/>
    <n v="5.4300000000000001E-2"/>
    <n v="0"/>
    <n v="0.222"/>
    <n v="0.56899999999999995"/>
    <n v="125.02800000000001"/>
    <n v="191160"/>
    <n v="3.1859999999999999"/>
    <x v="1"/>
  </r>
  <r>
    <s v="Conga"/>
    <s v="Gloria Estefan"/>
    <x v="3"/>
    <s v="2YJ81wckAY1scqgIsFNVBW"/>
    <s v="Exitos de gloria estefan"/>
    <x v="3486"/>
    <s v="This Is Gloria Estefan"/>
    <s v="37i9dQZF1DXarsfY89zXC6"/>
    <x v="3"/>
    <s v="latin pop"/>
    <n v="0.79100000000000004"/>
    <n v="0.80500000000000005"/>
    <x v="7"/>
    <n v="-10.202"/>
    <x v="0"/>
    <n v="4.6399999999999997E-2"/>
    <n v="0.16"/>
    <n v="5.8299999999999998E-2"/>
    <n v="5.6300000000000003E-2"/>
    <n v="0.88200000000000001"/>
    <n v="122.21899999999999"/>
    <n v="255107"/>
    <n v="4.251783333333333"/>
    <x v="0"/>
  </r>
  <r>
    <s v="Get on Your Feet"/>
    <s v="Gloria Estefan"/>
    <x v="80"/>
    <s v="4rPsV2qfjewaH9tAidFVv9"/>
    <s v="Cuts Both Ways"/>
    <x v="3487"/>
    <s v="This Is Gloria Estefan"/>
    <s v="37i9dQZF1DXarsfY89zXC6"/>
    <x v="3"/>
    <s v="latin pop"/>
    <n v="0.72399999999999998"/>
    <n v="0.77900000000000003"/>
    <x v="10"/>
    <n v="-10.036"/>
    <x v="0"/>
    <n v="3.6999999999999998E-2"/>
    <n v="0.10199999999999999"/>
    <n v="1.5200000000000001E-3"/>
    <n v="0.129"/>
    <n v="0.93"/>
    <n v="123.934"/>
    <n v="218133"/>
    <n v="3.6355499999999998"/>
    <x v="0"/>
  </r>
  <r>
    <s v="Mi Tierra"/>
    <s v="Gloria Estefan"/>
    <x v="15"/>
    <s v="2K2yvhTFeRBZdDboSQzFAJ"/>
    <s v="Mi Tierra"/>
    <x v="3453"/>
    <s v="This Is Gloria Estefan"/>
    <s v="37i9dQZF1DXarsfY89zXC6"/>
    <x v="3"/>
    <s v="latin pop"/>
    <n v="0.77"/>
    <n v="0.66800000000000004"/>
    <x v="2"/>
    <n v="-6.9420000000000002"/>
    <x v="1"/>
    <n v="3.9899999999999998E-2"/>
    <n v="0.151"/>
    <n v="0"/>
    <n v="8.3799999999999999E-2"/>
    <n v="0.94"/>
    <n v="99.16"/>
    <n v="278333"/>
    <n v="4.6388833333333332"/>
    <x v="0"/>
  </r>
  <r>
    <s v="Hoy - Spanish Version"/>
    <s v="Gloria Estefan"/>
    <x v="27"/>
    <s v="6ER3YytHE3A0R74fPor2na"/>
    <s v="Amor Y Suerte (Spanish Greatest Hits)"/>
    <x v="322"/>
    <s v="This Is Gloria Estefan"/>
    <s v="37i9dQZF1DXarsfY89zXC6"/>
    <x v="3"/>
    <s v="latin pop"/>
    <n v="0.624"/>
    <n v="0.68700000000000006"/>
    <x v="4"/>
    <n v="-6.96"/>
    <x v="1"/>
    <n v="3.5900000000000001E-2"/>
    <n v="0.48299999999999998"/>
    <n v="0"/>
    <n v="0.114"/>
    <n v="0.65500000000000003"/>
    <n v="98.078000000000003"/>
    <n v="207267"/>
    <n v="3.45445"/>
    <x v="0"/>
  </r>
  <r>
    <s v="Can't Stay Away from You"/>
    <s v="Gloria Estefan"/>
    <x v="48"/>
    <s v="3XWGJ1AnLkMtCq3w5t8ETl"/>
    <s v="Anything For You"/>
    <x v="3488"/>
    <s v="This Is Gloria Estefan"/>
    <s v="37i9dQZF1DXarsfY89zXC6"/>
    <x v="3"/>
    <s v="latin pop"/>
    <n v="0.57699999999999996"/>
    <n v="0.29499999999999998"/>
    <x v="7"/>
    <n v="-15.423999999999999"/>
    <x v="0"/>
    <n v="4.5400000000000003E-2"/>
    <n v="0.57099999999999995"/>
    <n v="7.86E-5"/>
    <n v="6.9500000000000006E-2"/>
    <n v="0.58599999999999997"/>
    <n v="155.46700000000001"/>
    <n v="238293"/>
    <n v="3.9715500000000001"/>
    <x v="1"/>
  </r>
  <r>
    <s v="Don't Wanna Lose You"/>
    <s v="Gloria Estefan"/>
    <x v="25"/>
    <s v="4RaCI7dlcYLPLhLeEzbgT8"/>
    <s v="Cuts Both Ways"/>
    <x v="3489"/>
    <s v="This Is Gloria Estefan"/>
    <s v="37i9dQZF1DXarsfY89zXC6"/>
    <x v="3"/>
    <s v="latin pop"/>
    <n v="0.54700000000000004"/>
    <n v="0.35599999999999998"/>
    <x v="5"/>
    <n v="-14.127000000000001"/>
    <x v="0"/>
    <n v="2.4400000000000002E-2"/>
    <n v="0.41299999999999998"/>
    <n v="1.5600000000000001E-6"/>
    <n v="0.128"/>
    <n v="0.46700000000000003"/>
    <n v="82.19"/>
    <n v="249568"/>
    <n v="4.1594666666666669"/>
    <x v="1"/>
  </r>
  <r>
    <s v="Oye"/>
    <s v="Gloria Estefan"/>
    <x v="26"/>
    <s v="2JpDKOMTykF3Z1dbTCO6CK"/>
    <s v="Gloria!"/>
    <x v="3490"/>
    <s v="This Is Gloria Estefan"/>
    <s v="37i9dQZF1DXarsfY89zXC6"/>
    <x v="3"/>
    <s v="latin pop"/>
    <n v="0.68899999999999995"/>
    <n v="0.88500000000000001"/>
    <x v="2"/>
    <n v="-5.0430000000000001"/>
    <x v="0"/>
    <n v="6.9000000000000006E-2"/>
    <n v="2.6800000000000001E-3"/>
    <n v="1.1E-4"/>
    <n v="0.37"/>
    <n v="0.76200000000000001"/>
    <n v="130.102"/>
    <n v="279627"/>
    <n v="4.66045"/>
    <x v="0"/>
  </r>
  <r>
    <s v="Si Voy a Perderte"/>
    <s v="Gloria Estefan"/>
    <x v="61"/>
    <s v="5wd5UKNNwGZF78zdxFvabY"/>
    <s v="Exitos de gloria estefan"/>
    <x v="3491"/>
    <s v="This Is Gloria Estefan"/>
    <s v="37i9dQZF1DXarsfY89zXC6"/>
    <x v="3"/>
    <s v="latin pop"/>
    <n v="0.57599999999999996"/>
    <n v="0.34"/>
    <x v="5"/>
    <n v="-12.999000000000001"/>
    <x v="0"/>
    <n v="2.5499999999999998E-2"/>
    <n v="0.51900000000000002"/>
    <n v="0"/>
    <n v="8.6099999999999996E-2"/>
    <n v="0.43099999999999999"/>
    <n v="82.225999999999999"/>
    <n v="246840"/>
    <n v="4.1139999999999999"/>
    <x v="1"/>
  </r>
  <r>
    <s v="Words Get in the Way"/>
    <s v="Gloria Estefan"/>
    <x v="26"/>
    <s v="5wkQo9u8qrKOdfGqoizWPo"/>
    <s v="Greatest Hits"/>
    <x v="743"/>
    <s v="This Is Gloria Estefan"/>
    <s v="37i9dQZF1DXarsfY89zXC6"/>
    <x v="3"/>
    <s v="latin pop"/>
    <n v="0.67400000000000004"/>
    <n v="0.51500000000000001"/>
    <x v="5"/>
    <n v="-9.1170000000000009"/>
    <x v="0"/>
    <n v="2.8400000000000002E-2"/>
    <n v="0.30299999999999999"/>
    <n v="3.3699999999999999E-5"/>
    <n v="0.107"/>
    <n v="0.56499999999999995"/>
    <n v="155.84299999999999"/>
    <n v="205640"/>
    <n v="3.4273333333333333"/>
    <x v="0"/>
  </r>
  <r>
    <s v="Ayer"/>
    <s v="Gloria Estefan"/>
    <x v="26"/>
    <s v="2K2yvhTFeRBZdDboSQzFAJ"/>
    <s v="Mi Tierra"/>
    <x v="3453"/>
    <s v="This Is Gloria Estefan"/>
    <s v="37i9dQZF1DXarsfY89zXC6"/>
    <x v="3"/>
    <s v="latin pop"/>
    <n v="0.56399999999999995"/>
    <n v="0.64200000000000002"/>
    <x v="4"/>
    <n v="-8.109"/>
    <x v="1"/>
    <n v="4.6800000000000001E-2"/>
    <n v="0.41699999999999998"/>
    <n v="0"/>
    <n v="6.2199999999999998E-2"/>
    <n v="0.84299999999999997"/>
    <n v="88.052000000000007"/>
    <n v="314867"/>
    <n v="5.2477833333333335"/>
    <x v="1"/>
  </r>
  <r>
    <s v="Coming Out of the Dark"/>
    <s v="Gloria Estefan"/>
    <x v="94"/>
    <s v="53maQl8jkqxVZe4mu2rBAN"/>
    <s v="Into The Light"/>
    <x v="3492"/>
    <s v="This Is Gloria Estefan"/>
    <s v="37i9dQZF1DXarsfY89zXC6"/>
    <x v="3"/>
    <s v="latin pop"/>
    <n v="0.64"/>
    <n v="0.42499999999999999"/>
    <x v="6"/>
    <n v="-11.932"/>
    <x v="0"/>
    <n v="4.2599999999999999E-2"/>
    <n v="0.64300000000000002"/>
    <n v="0"/>
    <n v="0.16800000000000001"/>
    <n v="0.47699999999999998"/>
    <n v="131.86500000000001"/>
    <n v="243227"/>
    <n v="4.0537833333333335"/>
    <x v="0"/>
  </r>
  <r>
    <s v="No Te Olvidaré"/>
    <s v="Gloria Estefan"/>
    <x v="29"/>
    <s v="5wd5UKNNwGZF78zdxFvabY"/>
    <s v="Exitos de gloria estefan"/>
    <x v="3491"/>
    <s v="This Is Gloria Estefan"/>
    <s v="37i9dQZF1DXarsfY89zXC6"/>
    <x v="3"/>
    <s v="latin pop"/>
    <n v="0.60499999999999998"/>
    <n v="0.44500000000000001"/>
    <x v="0"/>
    <n v="-12.481999999999999"/>
    <x v="0"/>
    <n v="4.2599999999999999E-2"/>
    <n v="0.59"/>
    <n v="0"/>
    <n v="4.9200000000000001E-2"/>
    <n v="0.25600000000000001"/>
    <n v="143.90799999999999"/>
    <n v="242467"/>
    <n v="4.0411166666666665"/>
    <x v="0"/>
  </r>
  <r>
    <s v="Anything for You"/>
    <s v="Gloria Estefan"/>
    <x v="61"/>
    <s v="5wkQo9u8qrKOdfGqoizWPo"/>
    <s v="Greatest Hits"/>
    <x v="743"/>
    <s v="This Is Gloria Estefan"/>
    <s v="37i9dQZF1DXarsfY89zXC6"/>
    <x v="3"/>
    <s v="latin pop"/>
    <n v="0.55000000000000004"/>
    <n v="0.53400000000000003"/>
    <x v="0"/>
    <n v="-10.326000000000001"/>
    <x v="0"/>
    <n v="3.9699999999999999E-2"/>
    <n v="0.52300000000000002"/>
    <n v="1.42E-6"/>
    <n v="5.8500000000000003E-2"/>
    <n v="0.19400000000000001"/>
    <n v="143.72999999999999"/>
    <n v="241627"/>
    <n v="4.0271166666666662"/>
    <x v="1"/>
  </r>
  <r>
    <s v="Abriendo Puertas"/>
    <s v="Gloria Estefan"/>
    <x v="80"/>
    <s v="1wXWeF4U9kpTYcBNBa1udG"/>
    <s v="Abriendo Puertas"/>
    <x v="3493"/>
    <s v="This Is Gloria Estefan"/>
    <s v="37i9dQZF1DXarsfY89zXC6"/>
    <x v="3"/>
    <s v="latin pop"/>
    <n v="0.82099999999999995"/>
    <n v="0.85799999999999998"/>
    <x v="4"/>
    <n v="-6.04"/>
    <x v="0"/>
    <n v="4.53E-2"/>
    <n v="0.51500000000000001"/>
    <n v="0"/>
    <n v="0.245"/>
    <n v="0.96699999999999997"/>
    <n v="97.296999999999997"/>
    <n v="232893"/>
    <n v="3.8815499999999998"/>
    <x v="2"/>
  </r>
  <r>
    <s v="Mi Buen Amor"/>
    <s v="Gloria Estefan"/>
    <x v="28"/>
    <s v="2K2yvhTFeRBZdDboSQzFAJ"/>
    <s v="Mi Tierra"/>
    <x v="3453"/>
    <s v="This Is Gloria Estefan"/>
    <s v="37i9dQZF1DXarsfY89zXC6"/>
    <x v="3"/>
    <s v="latin pop"/>
    <n v="0.61399999999999999"/>
    <n v="0.38800000000000001"/>
    <x v="8"/>
    <n v="-10.141"/>
    <x v="0"/>
    <n v="3.7499999999999999E-2"/>
    <n v="0.41299999999999998"/>
    <n v="0"/>
    <n v="0.40899999999999997"/>
    <n v="0.59499999999999997"/>
    <n v="119.935"/>
    <n v="227600"/>
    <n v="3.7933333333333334"/>
    <x v="0"/>
  </r>
  <r>
    <s v="Wepa"/>
    <s v="Gloria Estefan"/>
    <x v="27"/>
    <s v="42GRzHxjVcoWr5jdNRkS9u"/>
    <s v="Miss Little Havana (Latin America/Iberia Version)"/>
    <x v="570"/>
    <s v="This Is Gloria Estefan"/>
    <s v="37i9dQZF1DXarsfY89zXC6"/>
    <x v="3"/>
    <s v="latin pop"/>
    <n v="0.79"/>
    <n v="0.749"/>
    <x v="4"/>
    <n v="-6.5039999999999996"/>
    <x v="0"/>
    <n v="0.29699999999999999"/>
    <n v="2.7699999999999999E-2"/>
    <n v="0"/>
    <n v="0.113"/>
    <n v="0.7"/>
    <n v="144.93299999999999"/>
    <n v="242000"/>
    <n v="4.0333333333333332"/>
    <x v="0"/>
  </r>
  <r>
    <s v="Rhythm Is Gonna Get You"/>
    <s v="Gloria Estefan"/>
    <x v="70"/>
    <s v="14ftOUL2ZHl11HSStuYUHx"/>
    <s v="Let It Loose/Cuts Both Ways/Into The Light (3 Pak)"/>
    <x v="720"/>
    <s v="This Is Gloria Estefan"/>
    <s v="37i9dQZF1DXarsfY89zXC6"/>
    <x v="3"/>
    <s v="latin pop"/>
    <n v="0.77700000000000002"/>
    <n v="0.745"/>
    <x v="6"/>
    <n v="-12.792999999999999"/>
    <x v="1"/>
    <n v="3.9600000000000003E-2"/>
    <n v="0.23599999999999999"/>
    <n v="4.1200000000000001E-2"/>
    <n v="0.23200000000000001"/>
    <n v="0.86099999999999999"/>
    <n v="124.961"/>
    <n v="237267"/>
    <n v="3.95445"/>
    <x v="0"/>
  </r>
  <r>
    <s v="Everlasting Love"/>
    <s v="Gloria Estefan"/>
    <x v="40"/>
    <s v="1Hx9JuA0e9dAm5z6f0oNE6"/>
    <s v="The Very Best Of Gloria Estefan (English Version)"/>
    <x v="739"/>
    <s v="This Is Gloria Estefan"/>
    <s v="37i9dQZF1DXarsfY89zXC6"/>
    <x v="3"/>
    <s v="latin pop"/>
    <n v="0.70799999999999996"/>
    <n v="0.81699999999999995"/>
    <x v="3"/>
    <n v="-6.6890000000000001"/>
    <x v="0"/>
    <n v="3.8300000000000001E-2"/>
    <n v="0.156"/>
    <n v="0"/>
    <n v="0.111"/>
    <n v="0.85299999999999998"/>
    <n v="128.87100000000001"/>
    <n v="240720"/>
    <n v="4.0119999999999996"/>
    <x v="0"/>
  </r>
  <r>
    <s v="Music of My Heart"/>
    <s v="*NSYNC"/>
    <x v="54"/>
    <s v="45gbCmUeq5ZMgXiDkPweRD"/>
    <s v="Greatest Hits"/>
    <x v="3494"/>
    <s v="This Is Gloria Estefan"/>
    <s v="37i9dQZF1DXarsfY89zXC6"/>
    <x v="3"/>
    <s v="latin pop"/>
    <n v="0.375"/>
    <n v="0.55600000000000005"/>
    <x v="1"/>
    <n v="-7.2009999999999996"/>
    <x v="0"/>
    <n v="4.1099999999999998E-2"/>
    <n v="0.39800000000000002"/>
    <n v="0"/>
    <n v="9.5600000000000004E-2"/>
    <n v="0.39800000000000002"/>
    <n v="111.824"/>
    <n v="271160"/>
    <n v="4.519333333333333"/>
    <x v="3"/>
  </r>
  <r>
    <s v="Tus Ojos"/>
    <s v="Gloria Estefan"/>
    <x v="61"/>
    <s v="2K2yvhTFeRBZdDboSQzFAJ"/>
    <s v="Mi Tierra"/>
    <x v="3453"/>
    <s v="This Is Gloria Estefan"/>
    <s v="37i9dQZF1DXarsfY89zXC6"/>
    <x v="3"/>
    <s v="latin pop"/>
    <n v="0.65300000000000002"/>
    <n v="0.66100000000000003"/>
    <x v="8"/>
    <n v="-8.3989999999999991"/>
    <x v="0"/>
    <n v="3.3599999999999998E-2"/>
    <n v="0.34599999999999997"/>
    <n v="0"/>
    <n v="5.6899999999999999E-2"/>
    <n v="0.78200000000000003"/>
    <n v="98.353999999999999"/>
    <n v="250867"/>
    <n v="4.181116666666667"/>
    <x v="0"/>
  </r>
  <r>
    <s v="Turn the Beat Around"/>
    <s v="Gloria Estefan"/>
    <x v="56"/>
    <s v="0gAN0kuGJrIZXVq8jG8sij"/>
    <s v="Hold Me, Thrill Me, Kiss Me"/>
    <x v="3495"/>
    <s v="This Is Gloria Estefan"/>
    <s v="37i9dQZF1DXarsfY89zXC6"/>
    <x v="3"/>
    <s v="latin pop"/>
    <n v="0.73499999999999999"/>
    <n v="0.80400000000000005"/>
    <x v="0"/>
    <n v="-6.476"/>
    <x v="1"/>
    <n v="3.4700000000000002E-2"/>
    <n v="1.4500000000000001E-2"/>
    <n v="0"/>
    <n v="7.1599999999999997E-2"/>
    <n v="0.53900000000000003"/>
    <n v="130.018"/>
    <n v="233200"/>
    <n v="3.8866666666666667"/>
    <x v="0"/>
  </r>
  <r>
    <s v="Tres Gotas De Agua Bendita"/>
    <s v="Gloria Estefan"/>
    <x v="29"/>
    <s v="0FLIEL0LI4A6lIYqRekRWH"/>
    <s v="La Reina Y Sus Amigos"/>
    <x v="1532"/>
    <s v="This Is Gloria Estefan"/>
    <s v="37i9dQZF1DXarsfY89zXC6"/>
    <x v="3"/>
    <s v="latin pop"/>
    <n v="0.77800000000000002"/>
    <n v="0.79300000000000004"/>
    <x v="8"/>
    <n v="-4.0129999999999999"/>
    <x v="0"/>
    <n v="4.82E-2"/>
    <n v="9.3600000000000003E-2"/>
    <n v="0"/>
    <n v="5.0799999999999998E-2"/>
    <n v="0.88800000000000001"/>
    <n v="110.127"/>
    <n v="255747"/>
    <n v="4.2624500000000003"/>
    <x v="0"/>
  </r>
  <r>
    <s v="1-2-3 - Single Version"/>
    <s v="Gloria Estefan"/>
    <x v="39"/>
    <s v="1Hx9JuA0e9dAm5z6f0oNE6"/>
    <s v="The Very Best Of Gloria Estefan (English Version)"/>
    <x v="739"/>
    <s v="This Is Gloria Estefan"/>
    <s v="37i9dQZF1DXarsfY89zXC6"/>
    <x v="3"/>
    <s v="latin pop"/>
    <n v="0.75600000000000001"/>
    <n v="0.85499999999999998"/>
    <x v="3"/>
    <n v="-6.7"/>
    <x v="0"/>
    <n v="6.8699999999999997E-2"/>
    <n v="0.10199999999999999"/>
    <n v="2.48E-5"/>
    <n v="1.8499999999999999E-2"/>
    <n v="0.69899999999999995"/>
    <n v="126.423"/>
    <n v="215880"/>
    <n v="3.5979999999999999"/>
    <x v="0"/>
  </r>
  <r>
    <s v="Here We Are"/>
    <s v="Gloria Estefan"/>
    <x v="54"/>
    <s v="4RaCI7dlcYLPLhLeEzbgT8"/>
    <s v="Cuts Both Ways"/>
    <x v="3489"/>
    <s v="This Is Gloria Estefan"/>
    <s v="37i9dQZF1DXarsfY89zXC6"/>
    <x v="3"/>
    <s v="latin pop"/>
    <n v="0.69399999999999995"/>
    <n v="0.46700000000000003"/>
    <x v="10"/>
    <n v="-14.436999999999999"/>
    <x v="0"/>
    <n v="3.2899999999999999E-2"/>
    <n v="0.63900000000000001"/>
    <n v="1.6099999999999998E-5"/>
    <n v="8.4699999999999998E-2"/>
    <n v="0.63"/>
    <n v="142.13200000000001"/>
    <n v="288763"/>
    <n v="4.8127166666666668"/>
    <x v="0"/>
  </r>
  <r>
    <s v="Hablemos el Mismo Idioma"/>
    <s v="Gloria Estefan"/>
    <x v="39"/>
    <s v="2K2yvhTFeRBZdDboSQzFAJ"/>
    <s v="Mi Tierra"/>
    <x v="3453"/>
    <s v="This Is Gloria Estefan"/>
    <s v="37i9dQZF1DXarsfY89zXC6"/>
    <x v="3"/>
    <s v="latin pop"/>
    <n v="0.74"/>
    <n v="0.66"/>
    <x v="1"/>
    <n v="-5.6440000000000001"/>
    <x v="1"/>
    <n v="4.6800000000000001E-2"/>
    <n v="0.30399999999999999"/>
    <n v="0"/>
    <n v="9.5500000000000002E-2"/>
    <n v="0.96199999999999997"/>
    <n v="93.742999999999995"/>
    <n v="283707"/>
    <n v="4.7284499999999996"/>
    <x v="0"/>
  </r>
  <r>
    <s v="No Me Dejes de Querer"/>
    <s v="Gloria Estefan"/>
    <x v="40"/>
    <s v="24obAzHAF54ZtdSUZtn0np"/>
    <s v="Alma Caribeña"/>
    <x v="3451"/>
    <s v="This Is Gloria Estefan"/>
    <s v="37i9dQZF1DXarsfY89zXC6"/>
    <x v="3"/>
    <s v="latin pop"/>
    <n v="0.70299999999999996"/>
    <n v="0.88900000000000001"/>
    <x v="9"/>
    <n v="-5.6050000000000004"/>
    <x v="1"/>
    <n v="9.74E-2"/>
    <n v="0.313"/>
    <n v="0"/>
    <n v="0.53400000000000003"/>
    <n v="0.874"/>
    <n v="83.287000000000006"/>
    <n v="208427"/>
    <n v="3.4737833333333334"/>
    <x v="0"/>
  </r>
  <r>
    <s v="Reach (NBC Olympic Version)"/>
    <s v="Gloria Estefan"/>
    <x v="26"/>
    <s v="6D7RaPGKDvgn2s6uairNRI"/>
    <s v="DESTINY"/>
    <x v="3496"/>
    <s v="This Is Gloria Estefan"/>
    <s v="37i9dQZF1DXarsfY89zXC6"/>
    <x v="3"/>
    <s v="latin pop"/>
    <n v="0.45100000000000001"/>
    <n v="0.83199999999999996"/>
    <x v="5"/>
    <n v="-5.3710000000000004"/>
    <x v="1"/>
    <n v="4.2900000000000001E-2"/>
    <n v="0.314"/>
    <n v="0"/>
    <n v="7.22E-2"/>
    <n v="0.435"/>
    <n v="156.10400000000001"/>
    <n v="230133"/>
    <n v="3.83555"/>
    <x v="1"/>
  </r>
  <r>
    <s v="Think I'm In Love Again"/>
    <s v="Paul Anka"/>
    <x v="80"/>
    <s v="3cdclv2AHxC4DTjlIujNeC"/>
    <s v="Duets"/>
    <x v="3497"/>
    <s v="This Is Gloria Estefan"/>
    <s v="37i9dQZF1DXarsfY89zXC6"/>
    <x v="3"/>
    <s v="latin pop"/>
    <n v="0.61699999999999999"/>
    <n v="0.46300000000000002"/>
    <x v="9"/>
    <n v="-10.138"/>
    <x v="0"/>
    <n v="3.2599999999999997E-2"/>
    <n v="0.51400000000000001"/>
    <n v="1.0100000000000001E-6"/>
    <n v="0.10299999999999999"/>
    <n v="0.44"/>
    <n v="130.04599999999999"/>
    <n v="303560"/>
    <n v="5.059333333333333"/>
    <x v="0"/>
  </r>
  <r>
    <s v="No Llores"/>
    <s v="Gloria Estefan"/>
    <x v="76"/>
    <s v="36Rw48nFdDg5lh2o5y9Fdz"/>
    <s v="90 Millas"/>
    <x v="1665"/>
    <s v="This Is Gloria Estefan"/>
    <s v="37i9dQZF1DXarsfY89zXC6"/>
    <x v="3"/>
    <s v="latin pop"/>
    <n v="0.71499999999999997"/>
    <n v="0.82299999999999995"/>
    <x v="9"/>
    <n v="-4.4409999999999998"/>
    <x v="1"/>
    <n v="3.4700000000000002E-2"/>
    <n v="0.27200000000000002"/>
    <n v="6.72E-6"/>
    <n v="0.67700000000000005"/>
    <n v="0.94599999999999995"/>
    <n v="107.973"/>
    <n v="249827"/>
    <n v="4.1637833333333329"/>
    <x v="0"/>
  </r>
  <r>
    <s v="One Day at a Time"/>
    <s v="Gloria Estefan"/>
    <x v="82"/>
    <s v="2JqJVYdqQOhAUe8DnTEfSx"/>
    <s v="One Day at a Time (From the Netflix Original Series)"/>
    <x v="289"/>
    <s v="This Is Gloria Estefan"/>
    <s v="37i9dQZF1DXarsfY89zXC6"/>
    <x v="3"/>
    <s v="latin pop"/>
    <n v="0.67700000000000005"/>
    <n v="0.872"/>
    <x v="8"/>
    <n v="-2.387"/>
    <x v="0"/>
    <n v="5.0099999999999999E-2"/>
    <n v="6.0299999999999998E-3"/>
    <n v="0"/>
    <n v="6.0999999999999999E-2"/>
    <n v="0.75"/>
    <n v="105.01"/>
    <n v="66839"/>
    <n v="1.1139833333333333"/>
    <x v="0"/>
  </r>
  <r>
    <s v="Cuts Both Ways"/>
    <s v="Gloria Estefan"/>
    <x v="44"/>
    <s v="4RaCI7dlcYLPLhLeEzbgT8"/>
    <s v="Cuts Both Ways"/>
    <x v="3489"/>
    <s v="This Is Gloria Estefan"/>
    <s v="37i9dQZF1DXarsfY89zXC6"/>
    <x v="3"/>
    <s v="latin pop"/>
    <n v="0.38"/>
    <n v="0.309"/>
    <x v="1"/>
    <n v="-12.6"/>
    <x v="0"/>
    <n v="3.2899999999999999E-2"/>
    <n v="0.64900000000000002"/>
    <n v="0"/>
    <n v="7.3300000000000004E-2"/>
    <n v="0.29899999999999999"/>
    <n v="83.718000000000004"/>
    <n v="193608"/>
    <n v="3.2267999999999999"/>
    <x v="3"/>
  </r>
  <r>
    <s v="I See Your Smile"/>
    <s v="Gloria Estefan"/>
    <x v="22"/>
    <s v="5wkQo9u8qrKOdfGqoizWPo"/>
    <s v="Greatest Hits"/>
    <x v="743"/>
    <s v="This Is Gloria Estefan"/>
    <s v="37i9dQZF1DXarsfY89zXC6"/>
    <x v="3"/>
    <s v="latin pop"/>
    <n v="0.40300000000000002"/>
    <n v="0.45700000000000002"/>
    <x v="10"/>
    <n v="-8.984"/>
    <x v="0"/>
    <n v="2.7199999999999998E-2"/>
    <n v="0.23699999999999999"/>
    <n v="0"/>
    <n v="0.185"/>
    <n v="0.23100000000000001"/>
    <n v="79.186999999999998"/>
    <n v="274133"/>
    <n v="4.568883333333333"/>
    <x v="1"/>
  </r>
  <r>
    <s v="Píntame De Colores"/>
    <s v="Gloria Estefan"/>
    <x v="76"/>
    <s v="36Rw48nFdDg5lh2o5y9Fdz"/>
    <s v="90 Millas"/>
    <x v="1665"/>
    <s v="This Is Gloria Estefan"/>
    <s v="37i9dQZF1DXarsfY89zXC6"/>
    <x v="3"/>
    <s v="latin pop"/>
    <n v="0.75800000000000001"/>
    <n v="0.89900000000000002"/>
    <x v="5"/>
    <n v="-4.476"/>
    <x v="1"/>
    <n v="0.14499999999999999"/>
    <n v="0.64300000000000002"/>
    <n v="0"/>
    <n v="0.104"/>
    <n v="0.96699999999999997"/>
    <n v="96.028999999999996"/>
    <n v="212373"/>
    <n v="3.5395500000000002"/>
    <x v="0"/>
  </r>
  <r>
    <s v="No Será Fácil"/>
    <s v="Gloria Estefan"/>
    <x v="94"/>
    <s v="2YJ81wckAY1scqgIsFNVBW"/>
    <s v="Exitos de gloria estefan"/>
    <x v="3486"/>
    <s v="This Is Gloria Estefan"/>
    <s v="37i9dQZF1DXarsfY89zXC6"/>
    <x v="3"/>
    <s v="latin pop"/>
    <n v="0.36099999999999999"/>
    <n v="0.20399999999999999"/>
    <x v="10"/>
    <n v="-14.904"/>
    <x v="0"/>
    <n v="4.1399999999999999E-2"/>
    <n v="0.67900000000000005"/>
    <n v="0"/>
    <n v="0.159"/>
    <n v="0.157"/>
    <n v="135.42699999999999"/>
    <n v="278400"/>
    <n v="4.6399999999999997"/>
    <x v="3"/>
  </r>
  <r>
    <s v="Tres Deseos (Three Wishes)"/>
    <s v="ITA - CACHAO"/>
    <x v="39"/>
    <s v="1wXWeF4U9kpTYcBNBa1udG"/>
    <s v="Abriendo Puertas"/>
    <x v="3493"/>
    <s v="This Is Gloria Estefan"/>
    <s v="37i9dQZF1DXarsfY89zXC6"/>
    <x v="3"/>
    <s v="latin pop"/>
    <n v="0.84"/>
    <n v="0.89900000000000002"/>
    <x v="5"/>
    <n v="-8.1790000000000003"/>
    <x v="0"/>
    <n v="5.9299999999999999E-2"/>
    <n v="0.36299999999999999"/>
    <n v="0"/>
    <n v="1.67E-2"/>
    <n v="0.97099999999999997"/>
    <n v="130.94200000000001"/>
    <n v="212373"/>
    <n v="3.5395500000000002"/>
    <x v="2"/>
  </r>
  <r>
    <s v="Oye Mi Canto - Single Version"/>
    <s v="Gloria Estefan"/>
    <x v="74"/>
    <s v="5U49SJBU6cQKlG2PgOMMv8"/>
    <s v="Oye Mi Canto...Los Éxitos"/>
    <x v="1095"/>
    <s v="This Is Gloria Estefan"/>
    <s v="37i9dQZF1DXarsfY89zXC6"/>
    <x v="3"/>
    <s v="latin pop"/>
    <n v="0.71499999999999997"/>
    <n v="0.84"/>
    <x v="8"/>
    <n v="-6.617"/>
    <x v="0"/>
    <n v="5.2699999999999997E-2"/>
    <n v="0.151"/>
    <n v="2.3900000000000002E-3"/>
    <n v="9.6000000000000002E-2"/>
    <n v="0.92400000000000004"/>
    <n v="119.58799999999999"/>
    <n v="247707"/>
    <n v="4.12845"/>
    <x v="0"/>
  </r>
  <r>
    <s v="A Bailar"/>
    <s v="Gloria Estefan"/>
    <x v="73"/>
    <s v="36Rw48nFdDg5lh2o5y9Fdz"/>
    <s v="90 Millas"/>
    <x v="1665"/>
    <s v="This Is Gloria Estefan"/>
    <s v="37i9dQZF1DXarsfY89zXC6"/>
    <x v="3"/>
    <s v="latin pop"/>
    <n v="0.75800000000000001"/>
    <n v="0.82699999999999996"/>
    <x v="6"/>
    <n v="-4.1159999999999997"/>
    <x v="0"/>
    <n v="4.6199999999999998E-2"/>
    <n v="0.47799999999999998"/>
    <n v="0"/>
    <n v="0.192"/>
    <n v="0.96399999999999997"/>
    <n v="100.024"/>
    <n v="222307"/>
    <n v="3.7051166666666666"/>
    <x v="0"/>
  </r>
  <r>
    <s v="Por un Beso"/>
    <s v="Gloria Estefan"/>
    <x v="76"/>
    <s v="24obAzHAF54ZtdSUZtn0np"/>
    <s v="Alma Caribeña"/>
    <x v="3451"/>
    <s v="This Is Gloria Estefan"/>
    <s v="37i9dQZF1DXarsfY89zXC6"/>
    <x v="3"/>
    <s v="latin pop"/>
    <n v="0.502"/>
    <n v="0.45500000000000002"/>
    <x v="3"/>
    <n v="-7.8979999999999997"/>
    <x v="1"/>
    <n v="3.3700000000000001E-2"/>
    <n v="0.38500000000000001"/>
    <n v="1.42E-6"/>
    <n v="0.49299999999999999"/>
    <n v="0.54200000000000004"/>
    <n v="92.533000000000001"/>
    <n v="301693"/>
    <n v="5.0282166666666663"/>
    <x v="1"/>
  </r>
  <r>
    <s v="Tu Fotografia"/>
    <s v="Gloria Estefan"/>
    <x v="22"/>
    <s v="29BoUzKLd7nYIYqHdLfD0A"/>
    <s v="Unwrapped"/>
    <x v="3498"/>
    <s v="This Is Gloria Estefan"/>
    <s v="37i9dQZF1DXarsfY89zXC6"/>
    <x v="3"/>
    <s v="latin pop"/>
    <n v="0.57799999999999996"/>
    <n v="0.497"/>
    <x v="9"/>
    <n v="-8.0820000000000007"/>
    <x v="0"/>
    <n v="4.07E-2"/>
    <n v="0.55000000000000004"/>
    <n v="0"/>
    <n v="0.20399999999999999"/>
    <n v="0.51500000000000001"/>
    <n v="139.68700000000001"/>
    <n v="228307"/>
    <n v="3.8051166666666667"/>
    <x v="1"/>
  </r>
  <r>
    <s v="It's Too Late"/>
    <s v="Gloria Estefan"/>
    <x v="22"/>
    <s v="0gAN0kuGJrIZXVq8jG8sij"/>
    <s v="Hold Me, Thrill Me, Kiss Me"/>
    <x v="3495"/>
    <s v="This Is Gloria Estefan"/>
    <s v="37i9dQZF1DXarsfY89zXC6"/>
    <x v="3"/>
    <s v="latin pop"/>
    <n v="0.77500000000000002"/>
    <n v="0.504"/>
    <x v="6"/>
    <n v="-9.4789999999999992"/>
    <x v="0"/>
    <n v="2.7799999999999998E-2"/>
    <n v="0.16300000000000001"/>
    <n v="3.3699999999999999E-5"/>
    <n v="8.9200000000000002E-2"/>
    <n v="0.82"/>
    <n v="99.9"/>
    <n v="237627"/>
    <n v="3.9604499999999998"/>
    <x v="0"/>
  </r>
  <r>
    <s v="Lo Nuestro"/>
    <s v="Gloria Estefan"/>
    <x v="73"/>
    <s v="36Rw48nFdDg5lh2o5y9Fdz"/>
    <s v="90 Millas"/>
    <x v="1665"/>
    <s v="This Is Gloria Estefan"/>
    <s v="37i9dQZF1DXarsfY89zXC6"/>
    <x v="3"/>
    <s v="latin pop"/>
    <n v="0.56399999999999995"/>
    <n v="0.60099999999999998"/>
    <x v="1"/>
    <n v="-5.1760000000000002"/>
    <x v="1"/>
    <n v="5.1400000000000001E-2"/>
    <n v="0.56899999999999995"/>
    <n v="0"/>
    <n v="6.7599999999999993E-2"/>
    <n v="0.78900000000000003"/>
    <n v="120.101"/>
    <n v="254360"/>
    <n v="4.2393333333333336"/>
    <x v="1"/>
  </r>
  <r>
    <s v="Dr. Beat"/>
    <s v="Gloria Estefan"/>
    <x v="10"/>
    <s v="2YJ81wckAY1scqgIsFNVBW"/>
    <s v="Exitos de gloria estefan"/>
    <x v="3486"/>
    <s v="This Is Gloria Estefan"/>
    <s v="37i9dQZF1DXarsfY89zXC6"/>
    <x v="3"/>
    <s v="latin pop"/>
    <n v="0.90900000000000003"/>
    <n v="0.67900000000000005"/>
    <x v="8"/>
    <n v="-10.875"/>
    <x v="0"/>
    <n v="5.3699999999999998E-2"/>
    <n v="0.23699999999999999"/>
    <n v="4.02E-2"/>
    <n v="0.12"/>
    <n v="0.871"/>
    <n v="117.517"/>
    <n v="262093"/>
    <n v="4.3682166666666671"/>
    <x v="2"/>
  </r>
  <r>
    <s v="Hold Me, Thrill Me, Kiss Me"/>
    <s v="Gloria Estefan"/>
    <x v="94"/>
    <s v="7yk2MYBYAaxPSRXaLmoOpv"/>
    <s v="Hold Me, Thrill Me, Kiss Me"/>
    <x v="341"/>
    <s v="This Is Gloria Estefan"/>
    <s v="37i9dQZF1DXarsfY89zXC6"/>
    <x v="3"/>
    <s v="latin pop"/>
    <n v="0.626"/>
    <n v="0.55300000000000005"/>
    <x v="3"/>
    <n v="-7.0220000000000002"/>
    <x v="0"/>
    <n v="2.5999999999999999E-2"/>
    <n v="0.27900000000000003"/>
    <n v="0"/>
    <n v="0.113"/>
    <n v="0.47699999999999998"/>
    <n v="109.40300000000001"/>
    <n v="202333"/>
    <n v="3.3722166666666666"/>
    <x v="0"/>
  </r>
  <r>
    <s v="Un día a la vez"/>
    <s v="Gloria Estefan"/>
    <x v="82"/>
    <s v="2JqJVYdqQOhAUe8DnTEfSx"/>
    <s v="One Day at a Time (From the Netflix Original Series)"/>
    <x v="289"/>
    <s v="This Is Gloria Estefan"/>
    <s v="37i9dQZF1DXarsfY89zXC6"/>
    <x v="3"/>
    <s v="latin pop"/>
    <n v="0.71099999999999997"/>
    <n v="0.84899999999999998"/>
    <x v="8"/>
    <n v="-3.2480000000000002"/>
    <x v="0"/>
    <n v="4.9299999999999997E-2"/>
    <n v="0.104"/>
    <n v="0"/>
    <n v="6.2600000000000003E-2"/>
    <n v="0.82599999999999996"/>
    <n v="105.129"/>
    <n v="66837"/>
    <n v="1.11395"/>
    <x v="0"/>
  </r>
  <r>
    <s v="Tabaco Y Chanel"/>
    <s v="Bacilos"/>
    <x v="6"/>
    <s v="3oCkAeDln8FVoGIOvf9TNl"/>
    <s v="Bacilos (Re-Issue)"/>
    <x v="3396"/>
    <s v="Latin Pop antiguo"/>
    <s v="4BmnnqWEQAamNoVjtjrQJP"/>
    <x v="3"/>
    <s v="latin pop"/>
    <n v="0.64300000000000002"/>
    <n v="0.57599999999999996"/>
    <x v="3"/>
    <n v="-6.8959999999999999"/>
    <x v="0"/>
    <n v="3.0300000000000001E-2"/>
    <n v="2.6700000000000002E-2"/>
    <n v="0"/>
    <n v="0.27300000000000002"/>
    <n v="0.69899999999999995"/>
    <n v="97.022000000000006"/>
    <n v="312400"/>
    <n v="5.206666666666667"/>
    <x v="0"/>
  </r>
  <r>
    <s v="Carito"/>
    <s v="Carlos Vives"/>
    <x v="20"/>
    <s v="7qRqrZOCvzZLsNlOawHURC"/>
    <s v="Dejame Entrar"/>
    <x v="643"/>
    <s v="Latin Pop antiguo"/>
    <s v="4BmnnqWEQAamNoVjtjrQJP"/>
    <x v="3"/>
    <s v="latin pop"/>
    <n v="0.68799999999999994"/>
    <n v="0.88800000000000001"/>
    <x v="5"/>
    <n v="-5.3230000000000004"/>
    <x v="0"/>
    <n v="5.8400000000000001E-2"/>
    <n v="3.1300000000000001E-2"/>
    <n v="0"/>
    <n v="9.4399999999999998E-2"/>
    <n v="0.92700000000000005"/>
    <n v="111.06"/>
    <n v="218440"/>
    <n v="3.6406666666666667"/>
    <x v="0"/>
  </r>
  <r>
    <s v="Te quiero más"/>
    <s v="Enghel"/>
    <x v="78"/>
    <s v="4z3QNUcrH2H4nUV0hZy8ma"/>
    <s v="Besos variados y surtidos"/>
    <x v="3499"/>
    <s v="Latin Pop antiguo"/>
    <s v="4BmnnqWEQAamNoVjtjrQJP"/>
    <x v="3"/>
    <s v="latin pop"/>
    <n v="0.747"/>
    <n v="0.83099999999999996"/>
    <x v="1"/>
    <n v="-4.8"/>
    <x v="0"/>
    <n v="3.2399999999999998E-2"/>
    <n v="5.4300000000000001E-2"/>
    <n v="0"/>
    <n v="8.5199999999999998E-2"/>
    <n v="0.96"/>
    <n v="100.03100000000001"/>
    <n v="229440"/>
    <n v="3.8239999999999998"/>
    <x v="0"/>
  </r>
  <r>
    <s v="Dame un Besito (feat. Frank Garcia)"/>
    <s v="RD Maravilla"/>
    <x v="82"/>
    <s v="2tlSA9TfyYv5HuKDjlLqHG"/>
    <s v="Flow Pesao"/>
    <x v="1454"/>
    <s v="Latin Pop antiguo"/>
    <s v="4BmnnqWEQAamNoVjtjrQJP"/>
    <x v="3"/>
    <s v="latin pop"/>
    <n v="0.68799999999999994"/>
    <n v="0.89600000000000002"/>
    <x v="8"/>
    <n v="-5.1859999999999999"/>
    <x v="0"/>
    <n v="3.8800000000000001E-2"/>
    <n v="8.1000000000000003E-2"/>
    <n v="5.5199999999999997E-6"/>
    <n v="0.32700000000000001"/>
    <n v="0.91600000000000004"/>
    <n v="95.003"/>
    <n v="218720"/>
    <n v="3.6453333333333333"/>
    <x v="0"/>
  </r>
  <r>
    <s v="Hoy"/>
    <s v="Bonka"/>
    <x v="57"/>
    <s v="4wYLqSkZ8oBJfF4wkhbvlW"/>
    <s v="Lo Que Nunca Nos Contamos"/>
    <x v="2398"/>
    <s v="Latin Pop antiguo"/>
    <s v="4BmnnqWEQAamNoVjtjrQJP"/>
    <x v="3"/>
    <s v="latin pop"/>
    <n v="0.77800000000000002"/>
    <n v="0.63800000000000001"/>
    <x v="0"/>
    <n v="-7.9420000000000002"/>
    <x v="0"/>
    <n v="4.9700000000000001E-2"/>
    <n v="0.34300000000000003"/>
    <n v="0"/>
    <n v="0.217"/>
    <n v="0.79"/>
    <n v="103.024"/>
    <n v="218347"/>
    <n v="3.6391166666666668"/>
    <x v="0"/>
  </r>
  <r>
    <s v="Como Soy"/>
    <s v="Mane de la Parra"/>
    <x v="82"/>
    <s v="0FkV6bTPRccFJ6noBsNtgl"/>
    <s v="Como Soy"/>
    <x v="3500"/>
    <s v="Latin Pop antiguo"/>
    <s v="4BmnnqWEQAamNoVjtjrQJP"/>
    <x v="3"/>
    <s v="latin pop"/>
    <n v="0.66600000000000004"/>
    <n v="0.76800000000000002"/>
    <x v="3"/>
    <n v="-6.2850000000000001"/>
    <x v="0"/>
    <n v="6.0999999999999999E-2"/>
    <n v="0.55300000000000005"/>
    <n v="0"/>
    <n v="0.16500000000000001"/>
    <n v="0.81799999999999995"/>
    <n v="104.078"/>
    <n v="184027"/>
    <n v="3.0671166666666667"/>
    <x v="0"/>
  </r>
  <r>
    <s v="Pan y Mantequilla"/>
    <s v="Efecto Pasillo"/>
    <x v="82"/>
    <s v="4g1r0ZPz3wmnAZgyGa5dlx"/>
    <s v="Pan y Mantequilla"/>
    <x v="3501"/>
    <s v="Latin Pop antiguo"/>
    <s v="4BmnnqWEQAamNoVjtjrQJP"/>
    <x v="3"/>
    <s v="latin pop"/>
    <n v="0.53100000000000003"/>
    <n v="0.82899999999999996"/>
    <x v="9"/>
    <n v="-5.0339999999999998"/>
    <x v="0"/>
    <n v="7.4200000000000002E-2"/>
    <n v="0.23799999999999999"/>
    <n v="0"/>
    <n v="8.0799999999999997E-2"/>
    <n v="0.90100000000000002"/>
    <n v="199.905"/>
    <n v="200807"/>
    <n v="3.3467833333333332"/>
    <x v="1"/>
  </r>
  <r>
    <s v="Sabes A Chocolate"/>
    <s v="Kumbia Kings"/>
    <x v="44"/>
    <s v="70KuCHT6XcptXyM4OjCu3c"/>
    <s v="Sabes A Chocolate"/>
    <x v="106"/>
    <s v="Latin Pop antiguo"/>
    <s v="4BmnnqWEQAamNoVjtjrQJP"/>
    <x v="3"/>
    <s v="latin pop"/>
    <n v="0.749"/>
    <n v="0.90800000000000003"/>
    <x v="3"/>
    <n v="-3.8540000000000001"/>
    <x v="0"/>
    <n v="6.7299999999999999E-2"/>
    <n v="0.10299999999999999"/>
    <n v="3.3E-4"/>
    <n v="0.15"/>
    <n v="0.76100000000000001"/>
    <n v="109.96299999999999"/>
    <n v="226333"/>
    <n v="3.7722166666666666"/>
    <x v="0"/>
  </r>
  <r>
    <s v="No Tengo Dinero"/>
    <s v="A.B. Quintanilla III Y Los Kumbia Kings"/>
    <x v="48"/>
    <s v="1RGWEZOK9E2fH75E6D3cqZ"/>
    <s v="A.B. Quintanilla III Presents Kumbia Kings Greatest Hits &quot;Album Versions&quot;"/>
    <x v="584"/>
    <s v="Latin Pop antiguo"/>
    <s v="4BmnnqWEQAamNoVjtjrQJP"/>
    <x v="3"/>
    <s v="latin pop"/>
    <n v="0.88"/>
    <n v="0.81799999999999995"/>
    <x v="6"/>
    <n v="-5.7510000000000003"/>
    <x v="1"/>
    <n v="0.16200000000000001"/>
    <n v="4.4600000000000001E-2"/>
    <n v="0"/>
    <n v="0.69099999999999995"/>
    <n v="0.85099999999999998"/>
    <n v="113.959"/>
    <n v="296440"/>
    <n v="4.940666666666667"/>
    <x v="2"/>
  </r>
  <r>
    <s v="Chiquilla"/>
    <s v="A.B. Quintanilla III Y Los Kumbia Kings"/>
    <x v="64"/>
    <s v="16cRWklmy1DIKkYufsAJMb"/>
    <s v="From KK To Kumbia All-Starz"/>
    <x v="575"/>
    <s v="Latin Pop antiguo"/>
    <s v="4BmnnqWEQAamNoVjtjrQJP"/>
    <x v="3"/>
    <s v="latin pop"/>
    <n v="0.79"/>
    <n v="0.90800000000000003"/>
    <x v="8"/>
    <n v="-4.8360000000000003"/>
    <x v="0"/>
    <n v="4.5600000000000002E-2"/>
    <n v="8.9499999999999996E-2"/>
    <n v="6.3600000000000001E-6"/>
    <n v="0.223"/>
    <n v="0.96099999999999997"/>
    <n v="110.004"/>
    <n v="210307"/>
    <n v="3.5051166666666669"/>
    <x v="0"/>
  </r>
  <r>
    <s v="Lo Que No Sabes Tú"/>
    <s v="Chino &amp; Nacho"/>
    <x v="82"/>
    <s v="1mtTiFipb0zOGMJcKITa67"/>
    <s v="Lo Que No Sabes Tu"/>
    <x v="321"/>
    <s v="Latin Pop antiguo"/>
    <s v="4BmnnqWEQAamNoVjtjrQJP"/>
    <x v="3"/>
    <s v="latin pop"/>
    <n v="0.70399999999999996"/>
    <n v="0.90300000000000002"/>
    <x v="10"/>
    <n v="-5.3289999999999997"/>
    <x v="1"/>
    <n v="7.5800000000000006E-2"/>
    <n v="0.19700000000000001"/>
    <n v="0"/>
    <n v="0.14199999999999999"/>
    <n v="0.879"/>
    <n v="160.02699999999999"/>
    <n v="231967"/>
    <n v="3.8661166666666666"/>
    <x v="0"/>
  </r>
  <r>
    <s v="Qué Vida la Mía"/>
    <s v="Reik"/>
    <x v="8"/>
    <s v="2X17BMIMWhZDWHL0UR1LBS"/>
    <s v="Reik"/>
    <x v="3502"/>
    <s v="Latin Pop antiguo"/>
    <s v="4BmnnqWEQAamNoVjtjrQJP"/>
    <x v="3"/>
    <s v="latin pop"/>
    <n v="0.75800000000000001"/>
    <n v="0.80200000000000005"/>
    <x v="10"/>
    <n v="-4.5069999999999997"/>
    <x v="0"/>
    <n v="3.8300000000000001E-2"/>
    <n v="5.28E-2"/>
    <n v="0"/>
    <n v="0.183"/>
    <n v="0.80400000000000005"/>
    <n v="98.022000000000006"/>
    <n v="171320"/>
    <n v="2.8553333333333333"/>
    <x v="0"/>
  </r>
  <r>
    <s v="Yo Quisiera"/>
    <s v="Reik"/>
    <x v="2"/>
    <s v="2X17BMIMWhZDWHL0UR1LBS"/>
    <s v="Reik"/>
    <x v="3502"/>
    <s v="Latin Pop antiguo"/>
    <s v="4BmnnqWEQAamNoVjtjrQJP"/>
    <x v="3"/>
    <s v="latin pop"/>
    <n v="0.68200000000000005"/>
    <n v="0.65800000000000003"/>
    <x v="7"/>
    <n v="-5.2510000000000003"/>
    <x v="0"/>
    <n v="4.3200000000000002E-2"/>
    <n v="8.2299999999999998E-2"/>
    <n v="0"/>
    <n v="8.5099999999999995E-2"/>
    <n v="0.78400000000000003"/>
    <n v="77.977999999999994"/>
    <n v="217987"/>
    <n v="3.6331166666666665"/>
    <x v="0"/>
  </r>
  <r>
    <s v="Dime Si Este Amor Se Acabo"/>
    <s v="Guille El Invencible"/>
    <x v="82"/>
    <s v="3LwP5NR2v7LnTEDq6HZkXE"/>
    <s v="Cada Segundo"/>
    <x v="2962"/>
    <s v="Latin Pop antiguo"/>
    <s v="4BmnnqWEQAamNoVjtjrQJP"/>
    <x v="3"/>
    <s v="latin pop"/>
    <n v="0.77100000000000002"/>
    <n v="0.93400000000000005"/>
    <x v="4"/>
    <n v="-3.1509999999999998"/>
    <x v="1"/>
    <n v="0.109"/>
    <n v="0.40100000000000002"/>
    <n v="0"/>
    <n v="0.16500000000000001"/>
    <n v="0.80200000000000005"/>
    <n v="95.007000000000005"/>
    <n v="247253"/>
    <n v="4.1208833333333335"/>
    <x v="0"/>
  </r>
  <r>
    <s v="Niña Bonita"/>
    <s v="Chino &amp; Nacho"/>
    <x v="62"/>
    <s v="4DYLsPPZRc13AAePuPY2bC"/>
    <s v="Mi Niña Bonita"/>
    <x v="103"/>
    <s v="Latin Pop antiguo"/>
    <s v="4BmnnqWEQAamNoVjtjrQJP"/>
    <x v="3"/>
    <s v="latin pop"/>
    <n v="0.67600000000000005"/>
    <n v="0.91700000000000004"/>
    <x v="10"/>
    <n v="-4.8970000000000002"/>
    <x v="0"/>
    <n v="0.125"/>
    <n v="0.28499999999999998"/>
    <n v="0"/>
    <n v="0.17599999999999999"/>
    <n v="0.72699999999999998"/>
    <n v="120.014"/>
    <n v="215827"/>
    <n v="3.5971166666666665"/>
    <x v="0"/>
  </r>
  <r>
    <s v="Tu Angelito"/>
    <s v="Chino &amp; Nacho"/>
    <x v="82"/>
    <s v="6JgKsTzmRkwbut9rzkCaVY"/>
    <s v="Mi Niña Bonita - Reloaded"/>
    <x v="103"/>
    <s v="Latin Pop antiguo"/>
    <s v="4BmnnqWEQAamNoVjtjrQJP"/>
    <x v="3"/>
    <s v="latin pop"/>
    <n v="0.83399999999999996"/>
    <n v="0.86499999999999999"/>
    <x v="4"/>
    <n v="-6.4240000000000004"/>
    <x v="1"/>
    <n v="4.5900000000000003E-2"/>
    <n v="0.37"/>
    <n v="0"/>
    <n v="0.20899999999999999"/>
    <n v="0.91400000000000003"/>
    <n v="118.047"/>
    <n v="237680"/>
    <n v="3.9613333333333332"/>
    <x v="2"/>
  </r>
  <r>
    <s v="Lo Que No Sabes Tú"/>
    <s v="Chino &amp; Nacho"/>
    <x v="82"/>
    <s v="6JgKsTzmRkwbut9rzkCaVY"/>
    <s v="Mi Niña Bonita - Reloaded"/>
    <x v="103"/>
    <s v="Latin Pop antiguo"/>
    <s v="4BmnnqWEQAamNoVjtjrQJP"/>
    <x v="3"/>
    <s v="latin pop"/>
    <n v="0.72099999999999997"/>
    <n v="0.91400000000000003"/>
    <x v="1"/>
    <n v="-4.3209999999999997"/>
    <x v="1"/>
    <n v="8.6099999999999996E-2"/>
    <n v="0.20699999999999999"/>
    <n v="0"/>
    <n v="6.6799999999999998E-2"/>
    <n v="0.87"/>
    <n v="80.052000000000007"/>
    <n v="232120"/>
    <n v="3.8686666666666665"/>
    <x v="0"/>
  </r>
  <r>
    <s v="Fruta Prohibida"/>
    <s v="Dragon &amp; Caballero"/>
    <x v="21"/>
    <s v="3bTxKb6I54lCSPkP385Ko8"/>
    <s v="Se Siente Bien (Special Edition)"/>
    <x v="612"/>
    <s v="Latin Pop antiguo"/>
    <s v="4BmnnqWEQAamNoVjtjrQJP"/>
    <x v="3"/>
    <s v="latin pop"/>
    <n v="0.80300000000000005"/>
    <n v="0.77600000000000002"/>
    <x v="10"/>
    <n v="-5.8710000000000004"/>
    <x v="0"/>
    <n v="6.6799999999999998E-2"/>
    <n v="3.5200000000000002E-2"/>
    <n v="0"/>
    <n v="9.7900000000000001E-2"/>
    <n v="0.82899999999999996"/>
    <n v="91.997"/>
    <n v="222133"/>
    <n v="3.7022166666666667"/>
    <x v="2"/>
  </r>
  <r>
    <s v="Pasatiempo"/>
    <s v="Dragon &amp; Caballero"/>
    <x v="78"/>
    <s v="5hFHnxPQRydYpjQXczFWEw"/>
    <s v="Dragón &amp; Caballero"/>
    <x v="96"/>
    <s v="Latin Pop antiguo"/>
    <s v="4BmnnqWEQAamNoVjtjrQJP"/>
    <x v="3"/>
    <s v="latin pop"/>
    <n v="0.745"/>
    <n v="0.92400000000000004"/>
    <x v="10"/>
    <n v="-5.0149999999999997"/>
    <x v="0"/>
    <n v="4.24E-2"/>
    <n v="5.3800000000000002E-3"/>
    <n v="1.04E-6"/>
    <n v="3.3500000000000002E-2"/>
    <n v="0.91700000000000004"/>
    <n v="98.064999999999998"/>
    <n v="198827"/>
    <n v="3.3137833333333333"/>
    <x v="0"/>
  </r>
  <r>
    <s v="El Toque del Amor"/>
    <s v="Dragon &amp; Caballero"/>
    <x v="53"/>
    <s v="5hFHnxPQRydYpjQXczFWEw"/>
    <s v="Dragón &amp; Caballero"/>
    <x v="96"/>
    <s v="Latin Pop antiguo"/>
    <s v="4BmnnqWEQAamNoVjtjrQJP"/>
    <x v="3"/>
    <s v="latin pop"/>
    <n v="0.78400000000000003"/>
    <n v="0.84"/>
    <x v="3"/>
    <n v="-4.8540000000000001"/>
    <x v="0"/>
    <n v="0.14000000000000001"/>
    <n v="6.7699999999999996E-2"/>
    <n v="0"/>
    <n v="0.14599999999999999"/>
    <n v="0.88600000000000001"/>
    <n v="100.02200000000001"/>
    <n v="228600"/>
    <n v="3.81"/>
    <x v="0"/>
  </r>
  <r>
    <s v="Se Siente Bien"/>
    <s v="Dragon &amp; Caballero"/>
    <x v="95"/>
    <s v="5hFHnxPQRydYpjQXczFWEw"/>
    <s v="Dragón &amp; Caballero"/>
    <x v="96"/>
    <s v="Latin Pop antiguo"/>
    <s v="4BmnnqWEQAamNoVjtjrQJP"/>
    <x v="3"/>
    <s v="latin pop"/>
    <n v="0.76600000000000001"/>
    <n v="0.73399999999999999"/>
    <x v="10"/>
    <n v="-6.5519999999999996"/>
    <x v="0"/>
    <n v="5.7700000000000001E-2"/>
    <n v="0.48899999999999999"/>
    <n v="0"/>
    <n v="0.184"/>
    <n v="0.90100000000000002"/>
    <n v="96.019000000000005"/>
    <n v="241680"/>
    <n v="4.0279999999999996"/>
    <x v="0"/>
  </r>
  <r>
    <s v="A Escondidas (feat. Jessi Leon)"/>
    <s v="Bonka"/>
    <x v="77"/>
    <s v="5JQIT6JvMHDXzXeHWytfTy"/>
    <s v="MÁs Que Ayer"/>
    <x v="2398"/>
    <s v="Latin Pop antiguo"/>
    <s v="4BmnnqWEQAamNoVjtjrQJP"/>
    <x v="3"/>
    <s v="latin pop"/>
    <n v="0.747"/>
    <n v="0.86"/>
    <x v="5"/>
    <n v="-6.73"/>
    <x v="0"/>
    <n v="4.2200000000000001E-2"/>
    <n v="2.6100000000000002E-2"/>
    <n v="0"/>
    <n v="0.21199999999999999"/>
    <n v="0.90800000000000003"/>
    <n v="102.01"/>
    <n v="196819"/>
    <n v="3.2803166666666668"/>
    <x v="0"/>
  </r>
  <r>
    <s v="Cada Vez"/>
    <s v="Jerau"/>
    <x v="82"/>
    <s v="3gaDqOoph6t1EdGQqqmNEz"/>
    <s v="La Conquista"/>
    <x v="96"/>
    <s v="Latin Pop antiguo"/>
    <s v="4BmnnqWEQAamNoVjtjrQJP"/>
    <x v="3"/>
    <s v="latin pop"/>
    <n v="0.69699999999999995"/>
    <n v="0.80800000000000005"/>
    <x v="8"/>
    <n v="-5.2649999999999997"/>
    <x v="0"/>
    <n v="3.3700000000000001E-2"/>
    <n v="0.36499999999999999"/>
    <n v="0"/>
    <n v="0.3"/>
    <n v="0.75900000000000001"/>
    <n v="104.998"/>
    <n v="210988"/>
    <n v="3.5164666666666666"/>
    <x v="0"/>
  </r>
  <r>
    <s v="Enamorándome de Ti"/>
    <s v="Jerau"/>
    <x v="82"/>
    <s v="3gaDqOoph6t1EdGQqqmNEz"/>
    <s v="La Conquista"/>
    <x v="96"/>
    <s v="Latin Pop antiguo"/>
    <s v="4BmnnqWEQAamNoVjtjrQJP"/>
    <x v="3"/>
    <s v="latin pop"/>
    <n v="0.66200000000000003"/>
    <n v="0.93600000000000005"/>
    <x v="6"/>
    <n v="-4.9020000000000001"/>
    <x v="0"/>
    <n v="5.6300000000000003E-2"/>
    <n v="0.155"/>
    <n v="0"/>
    <n v="7.2800000000000004E-2"/>
    <n v="0.96299999999999997"/>
    <n v="108.03400000000001"/>
    <n v="251472"/>
    <n v="4.1912000000000003"/>
    <x v="0"/>
  </r>
  <r>
    <s v="Te Doy Mi Vida"/>
    <s v="Lucas Arnau"/>
    <x v="67"/>
    <s v="4TWMP9VO2Y57azt0OPPC2U"/>
    <s v="Un Poco Más"/>
    <x v="3503"/>
    <s v="Latin Pop antiguo"/>
    <s v="4BmnnqWEQAamNoVjtjrQJP"/>
    <x v="3"/>
    <s v="latin pop"/>
    <n v="0.71799999999999997"/>
    <n v="0.75900000000000001"/>
    <x v="0"/>
    <n v="-6.73"/>
    <x v="0"/>
    <n v="3.4700000000000002E-2"/>
    <n v="0.29299999999999998"/>
    <n v="0"/>
    <n v="0.157"/>
    <n v="0.77300000000000002"/>
    <n v="95.906000000000006"/>
    <n v="274813"/>
    <n v="4.5802166666666668"/>
    <x v="0"/>
  </r>
  <r>
    <s v="La Rosa"/>
    <s v="Jorge Villamizar"/>
    <x v="56"/>
    <s v="3E4wVr26YJfpap6wfVtTBl"/>
    <s v="El Día Que Vuelva"/>
    <x v="3303"/>
    <s v="Latin Pop antiguo"/>
    <s v="4BmnnqWEQAamNoVjtjrQJP"/>
    <x v="3"/>
    <s v="latin pop"/>
    <n v="0.753"/>
    <n v="0.86699999999999999"/>
    <x v="2"/>
    <n v="-3.9009999999999998"/>
    <x v="1"/>
    <n v="5.7299999999999997E-2"/>
    <n v="0.36"/>
    <n v="0"/>
    <n v="0.10199999999999999"/>
    <n v="0.81699999999999995"/>
    <n v="107.95"/>
    <n v="200162"/>
    <n v="3.3360333333333334"/>
    <x v="0"/>
  </r>
  <r>
    <s v="Corazon Abierto"/>
    <s v="Victor Muñoz"/>
    <x v="24"/>
    <s v="0uEK6P0FX1HsYJDE0WDuTW"/>
    <s v="Corazon Abierto - Single"/>
    <x v="1245"/>
    <s v="Latin Pop antiguo"/>
    <s v="4BmnnqWEQAamNoVjtjrQJP"/>
    <x v="3"/>
    <s v="latin pop"/>
    <n v="0.77500000000000002"/>
    <n v="0.86599999999999999"/>
    <x v="7"/>
    <n v="-3.3719999999999999"/>
    <x v="0"/>
    <n v="4.2500000000000003E-2"/>
    <n v="8.77E-2"/>
    <n v="1.99E-6"/>
    <n v="0.11799999999999999"/>
    <n v="0.877"/>
    <n v="119.97499999999999"/>
    <n v="230085"/>
    <n v="3.8347500000000001"/>
    <x v="0"/>
  </r>
  <r>
    <s v="Ya no me importas"/>
    <s v="Ferdy"/>
    <x v="82"/>
    <s v="5o0ofQYqopoKsAzEBE7j4W"/>
    <s v="Player"/>
    <x v="612"/>
    <s v="Latin Pop antiguo"/>
    <s v="4BmnnqWEQAamNoVjtjrQJP"/>
    <x v="3"/>
    <s v="latin pop"/>
    <n v="0.82199999999999995"/>
    <n v="0.83299999999999996"/>
    <x v="10"/>
    <n v="-1.889"/>
    <x v="0"/>
    <n v="7.6899999999999996E-2"/>
    <n v="4.9399999999999999E-2"/>
    <n v="0"/>
    <n v="0.13800000000000001"/>
    <n v="0.90900000000000003"/>
    <n v="98.531999999999996"/>
    <n v="235907"/>
    <n v="3.9317833333333332"/>
    <x v="2"/>
  </r>
  <r>
    <s v="Ven A Cumbiar"/>
    <s v="El Simbolo"/>
    <x v="78"/>
    <s v="0RCfHQyynR4Kh3vMxBU7OB"/>
    <s v="Enciéndelo"/>
    <x v="3504"/>
    <s v="Latin Pop antiguo"/>
    <s v="4BmnnqWEQAamNoVjtjrQJP"/>
    <x v="3"/>
    <s v="latin pop"/>
    <n v="0.81499999999999995"/>
    <n v="0.78"/>
    <x v="3"/>
    <n v="-6.2240000000000002"/>
    <x v="0"/>
    <n v="0.10100000000000001"/>
    <n v="0.126"/>
    <n v="3.3699999999999999E-5"/>
    <n v="4.5999999999999999E-2"/>
    <n v="0.88400000000000001"/>
    <n v="100.011"/>
    <n v="187040"/>
    <n v="3.1173333333333333"/>
    <x v="2"/>
  </r>
  <r>
    <s v="Carita Bonita"/>
    <s v="Erre XI"/>
    <x v="82"/>
    <s v="6ZrLVdx4Ba8QwuGxJU4vqB"/>
    <s v="Latin Party"/>
    <x v="82"/>
    <s v="Latin Pop antiguo"/>
    <s v="4BmnnqWEQAamNoVjtjrQJP"/>
    <x v="3"/>
    <s v="latin pop"/>
    <n v="0.78400000000000003"/>
    <n v="0.90400000000000003"/>
    <x v="6"/>
    <n v="-4.899"/>
    <x v="1"/>
    <n v="0.125"/>
    <n v="0.17499999999999999"/>
    <n v="7.4800000000000004E-6"/>
    <n v="0.32700000000000001"/>
    <n v="0.81799999999999995"/>
    <n v="102.001"/>
    <n v="254907"/>
    <n v="4.2484500000000001"/>
    <x v="0"/>
  </r>
  <r>
    <s v="Yin Yang"/>
    <s v="Jarabe De Palo"/>
    <x v="61"/>
    <s v="0ltCDBDLP0ILlLPetgx0yl"/>
    <s v="Bonito"/>
    <x v="3505"/>
    <s v="Latin Pop antiguo"/>
    <s v="4BmnnqWEQAamNoVjtjrQJP"/>
    <x v="3"/>
    <s v="latin pop"/>
    <n v="0.70299999999999996"/>
    <n v="0.93600000000000005"/>
    <x v="8"/>
    <n v="-4.9290000000000003"/>
    <x v="0"/>
    <n v="5.7000000000000002E-2"/>
    <n v="7.51E-2"/>
    <n v="7.1599999999999995E-4"/>
    <n v="4.2500000000000003E-2"/>
    <n v="0.82799999999999996"/>
    <n v="99.182000000000002"/>
    <n v="193173"/>
    <n v="3.2195499999999999"/>
    <x v="0"/>
  </r>
  <r>
    <s v="Es Por Tí"/>
    <s v="Juanes"/>
    <x v="82"/>
    <s v="1mveA70jBzm3It67yHwxgd"/>
    <s v="Es Por Ti (International Version)"/>
    <x v="579"/>
    <s v="Latin Pop antiguo"/>
    <s v="4BmnnqWEQAamNoVjtjrQJP"/>
    <x v="3"/>
    <s v="latin pop"/>
    <n v="0.69499999999999995"/>
    <n v="0.76400000000000001"/>
    <x v="6"/>
    <n v="-6.0839999999999996"/>
    <x v="0"/>
    <n v="2.64E-2"/>
    <n v="0.187"/>
    <n v="2.7100000000000001E-5"/>
    <n v="0.17199999999999999"/>
    <n v="0.83599999999999997"/>
    <n v="129.94499999999999"/>
    <n v="252693"/>
    <n v="4.2115499999999999"/>
    <x v="0"/>
  </r>
  <r>
    <s v="Perfidia"/>
    <s v="Los Rabanes"/>
    <x v="26"/>
    <s v="388hQ9HODVgaonBXDEznFh"/>
    <s v="Los Rabanes"/>
    <x v="3506"/>
    <s v="Latin Pop antiguo"/>
    <s v="4BmnnqWEQAamNoVjtjrQJP"/>
    <x v="3"/>
    <s v="latin pop"/>
    <n v="0.76500000000000001"/>
    <n v="0.89200000000000002"/>
    <x v="8"/>
    <n v="-5.093"/>
    <x v="0"/>
    <n v="3.6200000000000003E-2"/>
    <n v="1.2999999999999999E-2"/>
    <n v="0"/>
    <n v="0.127"/>
    <n v="0.82499999999999996"/>
    <n v="126.08199999999999"/>
    <n v="187640"/>
    <n v="3.1273333333333335"/>
    <x v="0"/>
  </r>
  <r>
    <s v="Me Gustas Tu"/>
    <s v="Manu Chao"/>
    <x v="65"/>
    <s v="6V5K77ZC7Gq3I1GgOVSoVs"/>
    <s v="Próxima Estación: Esperanza"/>
    <x v="2299"/>
    <s v="Latin Pop antiguo"/>
    <s v="4BmnnqWEQAamNoVjtjrQJP"/>
    <x v="3"/>
    <s v="latin pop"/>
    <n v="0.65700000000000003"/>
    <n v="0.73399999999999999"/>
    <x v="1"/>
    <n v="-6.8170000000000002"/>
    <x v="1"/>
    <n v="7.4999999999999997E-2"/>
    <n v="0.64900000000000002"/>
    <n v="0.29899999999999999"/>
    <n v="0.215"/>
    <n v="0.91400000000000003"/>
    <n v="176.03299999999999"/>
    <n v="239987"/>
    <n v="3.9997833333333332"/>
    <x v="0"/>
  </r>
  <r>
    <s v="Conquista"/>
    <s v="Jerau"/>
    <x v="82"/>
    <s v="3gaDqOoph6t1EdGQqqmNEz"/>
    <s v="La Conquista"/>
    <x v="96"/>
    <s v="Latin Pop antiguo"/>
    <s v="4BmnnqWEQAamNoVjtjrQJP"/>
    <x v="3"/>
    <s v="latin pop"/>
    <n v="0.73599999999999999"/>
    <n v="0.92200000000000004"/>
    <x v="10"/>
    <n v="-4.3330000000000002"/>
    <x v="0"/>
    <n v="4.2000000000000003E-2"/>
    <n v="0.42"/>
    <n v="0"/>
    <n v="0.24399999999999999"/>
    <n v="0.83399999999999996"/>
    <n v="114.018"/>
    <n v="217223"/>
    <n v="3.6203833333333333"/>
    <x v="0"/>
  </r>
  <r>
    <s v="Volver a Sonreir (Version Barrio)"/>
    <s v="Jerau"/>
    <x v="82"/>
    <s v="3gaDqOoph6t1EdGQqqmNEz"/>
    <s v="La Conquista"/>
    <x v="96"/>
    <s v="Latin Pop antiguo"/>
    <s v="4BmnnqWEQAamNoVjtjrQJP"/>
    <x v="3"/>
    <s v="latin pop"/>
    <n v="0.72199999999999998"/>
    <n v="0.878"/>
    <x v="3"/>
    <n v="-5.484"/>
    <x v="0"/>
    <n v="4.5100000000000001E-2"/>
    <n v="0.20499999999999999"/>
    <n v="4.5399999999999997E-6"/>
    <n v="0.10100000000000001"/>
    <n v="0.45400000000000001"/>
    <n v="110.006"/>
    <n v="213612"/>
    <n v="3.5602"/>
    <x v="0"/>
  </r>
  <r>
    <s v="Bésame Bonito"/>
    <s v="Iskander"/>
    <x v="80"/>
    <s v="6k22H0sfFwoCewViTEoQcQ"/>
    <s v="Fresas Con Vodka"/>
    <x v="918"/>
    <s v="Latin Pop antiguo"/>
    <s v="4BmnnqWEQAamNoVjtjrQJP"/>
    <x v="3"/>
    <s v="latin pop"/>
    <n v="0.76300000000000001"/>
    <n v="0.876"/>
    <x v="10"/>
    <n v="-4.452"/>
    <x v="0"/>
    <n v="4.9799999999999997E-2"/>
    <n v="1.77E-2"/>
    <n v="7.6000000000000004E-5"/>
    <n v="2.7900000000000001E-2"/>
    <n v="0.94599999999999995"/>
    <n v="119.93300000000001"/>
    <n v="210013"/>
    <n v="3.5002166666666668"/>
    <x v="0"/>
  </r>
  <r>
    <s v="Te Quiero Amar"/>
    <s v="Pasabordo"/>
    <x v="82"/>
    <s v="4xq9AQFzd0pW6yjYM6uxsx"/>
    <s v="Paso a Paso"/>
    <x v="3507"/>
    <s v="Latin Pop antiguo"/>
    <s v="4BmnnqWEQAamNoVjtjrQJP"/>
    <x v="3"/>
    <s v="latin pop"/>
    <n v="0.75900000000000001"/>
    <n v="0.751"/>
    <x v="2"/>
    <n v="-6.194"/>
    <x v="1"/>
    <n v="6.1199999999999997E-2"/>
    <n v="9.2999999999999999E-2"/>
    <n v="0"/>
    <n v="0.13200000000000001"/>
    <n v="0.84399999999999997"/>
    <n v="109.98399999999999"/>
    <n v="191080"/>
    <n v="3.1846666666666668"/>
    <x v="0"/>
  </r>
  <r>
    <s v="Me Enamoro de Ti"/>
    <s v="El Combo Loco"/>
    <x v="44"/>
    <s v="7yxdbwpOcOAmXZHqEUlNi0"/>
    <s v="El Comboloco"/>
    <x v="541"/>
    <s v="Latin Pop antiguo"/>
    <s v="4BmnnqWEQAamNoVjtjrQJP"/>
    <x v="3"/>
    <s v="latin pop"/>
    <n v="0.73799999999999999"/>
    <n v="0.50800000000000001"/>
    <x v="8"/>
    <n v="-13.638"/>
    <x v="0"/>
    <n v="9.8299999999999998E-2"/>
    <n v="6.0400000000000002E-2"/>
    <n v="0"/>
    <n v="2.1600000000000001E-2"/>
    <n v="0.96499999999999997"/>
    <n v="178.05799999999999"/>
    <n v="216800"/>
    <n v="3.6133333333333333"/>
    <x v="0"/>
  </r>
  <r>
    <s v="Será Porque Te Amo"/>
    <s v="El Combo Loco"/>
    <x v="28"/>
    <s v="7yxdbwpOcOAmXZHqEUlNi0"/>
    <s v="El Comboloco"/>
    <x v="541"/>
    <s v="Latin Pop antiguo"/>
    <s v="4BmnnqWEQAamNoVjtjrQJP"/>
    <x v="3"/>
    <s v="latin pop"/>
    <n v="0.81899999999999995"/>
    <n v="0.61099999999999999"/>
    <x v="4"/>
    <n v="-12.228"/>
    <x v="0"/>
    <n v="0.14699999999999999"/>
    <n v="2.01E-2"/>
    <n v="2.4700000000000001E-5"/>
    <n v="6.7100000000000007E-2"/>
    <n v="0.96099999999999997"/>
    <n v="174.04900000000001"/>
    <n v="206333"/>
    <n v="3.4388833333333335"/>
    <x v="2"/>
  </r>
  <r>
    <s v="Desde Que No Estás"/>
    <s v="Fonseca"/>
    <x v="26"/>
    <s v="5kidJutYJ0JFDnk2ed7Lr0"/>
    <s v="Ilusión +"/>
    <x v="453"/>
    <s v="Latin Pop antiguo"/>
    <s v="4BmnnqWEQAamNoVjtjrQJP"/>
    <x v="3"/>
    <s v="latin pop"/>
    <n v="0.61"/>
    <n v="0.90500000000000003"/>
    <x v="4"/>
    <n v="-7.3230000000000004"/>
    <x v="1"/>
    <n v="7.5800000000000006E-2"/>
    <n v="8.14E-2"/>
    <n v="1.0300000000000001E-6"/>
    <n v="0.121"/>
    <n v="0.92200000000000004"/>
    <n v="182.07"/>
    <n v="212160"/>
    <n v="3.536"/>
    <x v="0"/>
  </r>
  <r>
    <s v="Para No Pensarte"/>
    <s v="Icarus"/>
    <x v="29"/>
    <s v="72RDbww8dzSZMloyrsxZQe"/>
    <s v="Icarus"/>
    <x v="3508"/>
    <s v="Latin Pop antiguo"/>
    <s v="4BmnnqWEQAamNoVjtjrQJP"/>
    <x v="3"/>
    <s v="latin pop"/>
    <n v="0.61299999999999999"/>
    <n v="0.9"/>
    <x v="7"/>
    <n v="-5.5149999999999997"/>
    <x v="0"/>
    <n v="4.2200000000000001E-2"/>
    <n v="0.57499999999999996"/>
    <n v="0"/>
    <n v="0.158"/>
    <n v="0.86799999999999999"/>
    <n v="178.03"/>
    <n v="245040"/>
    <n v="4.0839999999999996"/>
    <x v="0"/>
  </r>
  <r>
    <s v="One Way"/>
    <s v="Divino"/>
    <x v="10"/>
    <s v="1VHQXZe5R5jNGFKKJm0jbH"/>
    <s v="Por Experiencias Propias"/>
    <x v="469"/>
    <s v="Latin Pop antiguo"/>
    <s v="4BmnnqWEQAamNoVjtjrQJP"/>
    <x v="3"/>
    <s v="latin pop"/>
    <n v="0.66900000000000004"/>
    <n v="0.92700000000000005"/>
    <x v="11"/>
    <n v="-4.1429999999999998"/>
    <x v="0"/>
    <n v="0.11799999999999999"/>
    <n v="0.53900000000000003"/>
    <n v="0"/>
    <n v="5.2699999999999997E-2"/>
    <n v="0.84899999999999998"/>
    <n v="110.077"/>
    <n v="221467"/>
    <n v="3.6911166666666668"/>
    <x v="0"/>
  </r>
  <r>
    <s v="Te Mentiría"/>
    <s v="Gian Marco"/>
    <x v="14"/>
    <s v="6sjzlisCVw3NUAUV5q9tCd"/>
    <s v="A Tiempo"/>
    <x v="3509"/>
    <s v="Latin Pop antiguo"/>
    <s v="4BmnnqWEQAamNoVjtjrQJP"/>
    <x v="3"/>
    <s v="latin pop"/>
    <n v="0.748"/>
    <n v="0.71799999999999997"/>
    <x v="6"/>
    <n v="-8.1310000000000002"/>
    <x v="0"/>
    <n v="6.1199999999999997E-2"/>
    <n v="0.26600000000000001"/>
    <n v="0"/>
    <n v="0.24099999999999999"/>
    <n v="0.627"/>
    <n v="100.001"/>
    <n v="227800"/>
    <n v="3.7966666666666669"/>
    <x v="0"/>
  </r>
  <r>
    <s v="Amor Narcótico"/>
    <s v="ChiChi Peralta"/>
    <x v="67"/>
    <s v="5T29t6GK83ntYYu3kjUMar"/>
    <s v="Pa' Otro La 'o"/>
    <x v="3394"/>
    <s v="Latin Pop antiguo"/>
    <s v="4BmnnqWEQAamNoVjtjrQJP"/>
    <x v="3"/>
    <s v="latin pop"/>
    <n v="0.70799999999999996"/>
    <n v="0.69099999999999995"/>
    <x v="11"/>
    <n v="-10.279"/>
    <x v="0"/>
    <n v="0.129"/>
    <n v="0.45800000000000002"/>
    <n v="0"/>
    <n v="7.8700000000000006E-2"/>
    <n v="0.64100000000000001"/>
    <n v="111.876"/>
    <n v="316960"/>
    <n v="5.2826666666666666"/>
    <x v="0"/>
  </r>
  <r>
    <s v="Te Quiero Amar - Remix"/>
    <s v="Pasabordo"/>
    <x v="82"/>
    <s v="0jvBmzxqfd8KXhCnv4Bd75"/>
    <s v="Te Quiero Amar (Remix)"/>
    <x v="3510"/>
    <s v="Latin Pop antiguo"/>
    <s v="4BmnnqWEQAamNoVjtjrQJP"/>
    <x v="3"/>
    <s v="latin pop"/>
    <n v="0.74399999999999999"/>
    <n v="0.95199999999999996"/>
    <x v="6"/>
    <n v="-2.4060000000000001"/>
    <x v="0"/>
    <n v="4.87E-2"/>
    <n v="0.28000000000000003"/>
    <n v="0"/>
    <n v="0.35099999999999998"/>
    <n v="0.96399999999999997"/>
    <n v="117.999"/>
    <n v="217444"/>
    <n v="3.6240666666666668"/>
    <x v="0"/>
  </r>
  <r>
    <s v="El Besito"/>
    <s v="Pasabordo"/>
    <x v="82"/>
    <s v="4xq9AQFzd0pW6yjYM6uxsx"/>
    <s v="Paso a Paso"/>
    <x v="3507"/>
    <s v="Latin Pop antiguo"/>
    <s v="4BmnnqWEQAamNoVjtjrQJP"/>
    <x v="3"/>
    <s v="latin pop"/>
    <n v="0.69899999999999995"/>
    <n v="0.93899999999999995"/>
    <x v="8"/>
    <n v="-4.2290000000000001"/>
    <x v="0"/>
    <n v="0.13900000000000001"/>
    <n v="0.26500000000000001"/>
    <n v="0"/>
    <n v="6.9599999999999995E-2"/>
    <n v="0.755"/>
    <n v="108.09"/>
    <n v="201307"/>
    <n v="3.3551166666666665"/>
    <x v="0"/>
  </r>
  <r>
    <s v="Te Mueres por Mi"/>
    <s v="Bacanos"/>
    <x v="82"/>
    <s v="2HN0QUJKDnEJJ90akZmjFg"/>
    <s v="Bacanos Only Hits"/>
    <x v="3511"/>
    <s v="Latin Pop antiguo"/>
    <s v="4BmnnqWEQAamNoVjtjrQJP"/>
    <x v="3"/>
    <s v="latin pop"/>
    <n v="0.72399999999999998"/>
    <n v="0.77700000000000002"/>
    <x v="10"/>
    <n v="-7.8659999999999997"/>
    <x v="0"/>
    <n v="4.2500000000000003E-2"/>
    <n v="5.67E-2"/>
    <n v="0"/>
    <n v="8.3000000000000004E-2"/>
    <n v="0.93500000000000005"/>
    <n v="109.994"/>
    <n v="190893"/>
    <n v="3.1815500000000001"/>
    <x v="0"/>
  </r>
  <r>
    <s v="Llueve el amor"/>
    <s v="Made famous by Tito el Bambino"/>
    <x v="12"/>
    <s v="1mSHU5YlJHBS6M1OIZZRt6"/>
    <s v="Last Edition Reggaeton Hits"/>
    <x v="3512"/>
    <s v="Latin Pop antiguo"/>
    <s v="4BmnnqWEQAamNoVjtjrQJP"/>
    <x v="3"/>
    <s v="latin pop"/>
    <n v="0.65900000000000003"/>
    <n v="0.68899999999999995"/>
    <x v="4"/>
    <n v="-9.8699999999999992"/>
    <x v="1"/>
    <n v="3.2199999999999999E-2"/>
    <n v="0.41199999999999998"/>
    <n v="0"/>
    <n v="0.38400000000000001"/>
    <n v="0.83499999999999996"/>
    <n v="110.021"/>
    <n v="176222"/>
    <n v="2.9370333333333334"/>
    <x v="0"/>
  </r>
  <r>
    <s v="Me Enamoré"/>
    <s v="Angel Y Khriz"/>
    <x v="82"/>
    <s v="4LEzrQMZVvQ7iOLMvEA3wY"/>
    <s v="Da' Take Over"/>
    <x v="103"/>
    <s v="Latin Pop antiguo"/>
    <s v="4BmnnqWEQAamNoVjtjrQJP"/>
    <x v="3"/>
    <s v="latin pop"/>
    <n v="0.81399999999999995"/>
    <n v="0.86499999999999999"/>
    <x v="2"/>
    <n v="-3.55"/>
    <x v="0"/>
    <n v="3.8899999999999997E-2"/>
    <n v="0.27900000000000003"/>
    <n v="0"/>
    <n v="2.8400000000000002E-2"/>
    <n v="0.94"/>
    <n v="114.998"/>
    <n v="255560"/>
    <n v="4.2593333333333332"/>
    <x v="2"/>
  </r>
  <r>
    <s v="Fanfarrón"/>
    <s v="Fanny Lu"/>
    <x v="94"/>
    <s v="2i1KgLn1SBgMK6xuaiK8qz"/>
    <s v="Voz Y Exitos (International Version)"/>
    <x v="82"/>
    <s v="Latin Pop antiguo"/>
    <s v="4BmnnqWEQAamNoVjtjrQJP"/>
    <x v="3"/>
    <s v="latin pop"/>
    <n v="0.8"/>
    <n v="0.88"/>
    <x v="10"/>
    <n v="-3.64"/>
    <x v="0"/>
    <n v="4.2700000000000002E-2"/>
    <n v="7.5300000000000006E-2"/>
    <n v="0"/>
    <n v="0.14399999999999999"/>
    <n v="0.95199999999999996"/>
    <n v="115.036"/>
    <n v="201987"/>
    <n v="3.3664499999999999"/>
    <x v="0"/>
  </r>
  <r>
    <s v="Mi Persona Favorita"/>
    <s v="Río Roma"/>
    <x v="82"/>
    <s v="13HygxnzyvCrMWl6ra1uBI"/>
    <s v="Hoy Es Un Buen Día"/>
    <x v="507"/>
    <s v="Latin Pop antiguo"/>
    <s v="4BmnnqWEQAamNoVjtjrQJP"/>
    <x v="3"/>
    <s v="latin pop"/>
    <n v="0.55500000000000005"/>
    <n v="0.73899999999999999"/>
    <x v="11"/>
    <n v="-4.8810000000000002"/>
    <x v="0"/>
    <n v="6.3100000000000003E-2"/>
    <n v="0.30299999999999999"/>
    <n v="0"/>
    <n v="8.7099999999999997E-2"/>
    <n v="0.68200000000000005"/>
    <n v="152.119"/>
    <n v="191267"/>
    <n v="3.1877833333333334"/>
    <x v="1"/>
  </r>
  <r>
    <s v="El tiempo"/>
    <s v="Afrodisiaco"/>
    <x v="82"/>
    <s v="6MZ2ROeeFRvRPqEHOcIY1V"/>
    <s v="Vamos por más"/>
    <x v="1529"/>
    <s v="Latin Pop antiguo"/>
    <s v="4BmnnqWEQAamNoVjtjrQJP"/>
    <x v="3"/>
    <s v="latin pop"/>
    <n v="0.80400000000000005"/>
    <n v="0.79100000000000004"/>
    <x v="7"/>
    <n v="-3.661"/>
    <x v="1"/>
    <n v="2.9499999999999998E-2"/>
    <n v="0.377"/>
    <n v="6.7399999999999998E-6"/>
    <n v="9.8900000000000002E-2"/>
    <n v="0.93700000000000006"/>
    <n v="124.985"/>
    <n v="194213"/>
    <n v="3.2368833333333331"/>
    <x v="2"/>
  </r>
  <r>
    <s v="Mi error"/>
    <s v="Afrodisiaco"/>
    <x v="82"/>
    <s v="6MZ2ROeeFRvRPqEHOcIY1V"/>
    <s v="Vamos por más"/>
    <x v="1529"/>
    <s v="Latin Pop antiguo"/>
    <s v="4BmnnqWEQAamNoVjtjrQJP"/>
    <x v="3"/>
    <s v="latin pop"/>
    <n v="0.77"/>
    <n v="0.86399999999999999"/>
    <x v="6"/>
    <n v="-4.16"/>
    <x v="0"/>
    <n v="0.13900000000000001"/>
    <n v="0.23599999999999999"/>
    <n v="0"/>
    <n v="0.107"/>
    <n v="0.73699999999999999"/>
    <n v="94.001000000000005"/>
    <n v="220787"/>
    <n v="3.6797833333333334"/>
    <x v="0"/>
  </r>
  <r>
    <s v="Ojitos Cafe"/>
    <s v="18 Kilates"/>
    <x v="82"/>
    <s v="0reLrLXtKnMPjF0tSZsUHx"/>
    <s v="20 Grandes Exitos"/>
    <x v="770"/>
    <s v="Latin Pop antiguo"/>
    <s v="4BmnnqWEQAamNoVjtjrQJP"/>
    <x v="3"/>
    <s v="latin pop"/>
    <n v="0.84799999999999998"/>
    <n v="0.874"/>
    <x v="7"/>
    <n v="-7.1790000000000003"/>
    <x v="0"/>
    <n v="9.0200000000000002E-2"/>
    <n v="0.22800000000000001"/>
    <n v="0"/>
    <n v="8.8999999999999996E-2"/>
    <n v="0.96099999999999997"/>
    <n v="102.001"/>
    <n v="225048"/>
    <n v="3.7507999999999999"/>
    <x v="2"/>
  </r>
  <r>
    <s v="Chiquita Linda"/>
    <s v="Rocko y Blasty"/>
    <x v="82"/>
    <s v="45Oxa10rvn3zOvvOp5Vjq6"/>
    <s v="Chiquita Linda"/>
    <x v="1065"/>
    <s v="Latin Pop antiguo"/>
    <s v="4BmnnqWEQAamNoVjtjrQJP"/>
    <x v="3"/>
    <s v="latin pop"/>
    <n v="0.80400000000000005"/>
    <n v="0.93100000000000005"/>
    <x v="1"/>
    <n v="-5.6310000000000002"/>
    <x v="0"/>
    <n v="0.156"/>
    <n v="0.16"/>
    <n v="0"/>
    <n v="9.0300000000000005E-2"/>
    <n v="0.76400000000000001"/>
    <n v="104.992"/>
    <n v="235860"/>
    <n v="3.931"/>
    <x v="2"/>
  </r>
  <r>
    <s v="Eres para Mí (with Anita Tijoux)"/>
    <s v="Julieta Venegas"/>
    <x v="82"/>
    <s v="1wQBj19J1hgFqJHj8dHq1r"/>
    <s v="Limon Y Sal"/>
    <x v="3513"/>
    <s v="Latin Pop antiguo"/>
    <s v="4BmnnqWEQAamNoVjtjrQJP"/>
    <x v="3"/>
    <s v="latin pop"/>
    <n v="0.8"/>
    <n v="0.68500000000000005"/>
    <x v="0"/>
    <n v="-5.8410000000000002"/>
    <x v="1"/>
    <n v="7.7799999999999994E-2"/>
    <n v="7.0099999999999996E-2"/>
    <n v="6.2199999999999997E-6"/>
    <n v="0.27800000000000002"/>
    <n v="0.89900000000000002"/>
    <n v="96.986000000000004"/>
    <n v="192760"/>
    <n v="3.2126666666666668"/>
    <x v="0"/>
  </r>
  <r>
    <s v="Andar Conmigo"/>
    <s v="Julieta Venegas"/>
    <x v="4"/>
    <s v="3pNoZEMsLO0HZygvwaXANB"/>
    <s v="Si"/>
    <x v="2787"/>
    <s v="Latin Pop antiguo"/>
    <s v="4BmnnqWEQAamNoVjtjrQJP"/>
    <x v="3"/>
    <s v="latin pop"/>
    <n v="0.77"/>
    <n v="0.58499999999999996"/>
    <x v="8"/>
    <n v="-8.06"/>
    <x v="0"/>
    <n v="2.8500000000000001E-2"/>
    <n v="0.3"/>
    <n v="0"/>
    <n v="0.11600000000000001"/>
    <n v="0.91200000000000003"/>
    <n v="116.994"/>
    <n v="193373"/>
    <n v="3.2228833333333333"/>
    <x v="0"/>
  </r>
  <r>
    <s v="Lento"/>
    <s v="Julieta Venegas"/>
    <x v="0"/>
    <s v="3pNoZEMsLO0HZygvwaXANB"/>
    <s v="Si"/>
    <x v="2787"/>
    <s v="Latin Pop antiguo"/>
    <s v="4BmnnqWEQAamNoVjtjrQJP"/>
    <x v="3"/>
    <s v="latin pop"/>
    <n v="0.76200000000000001"/>
    <n v="0.745"/>
    <x v="5"/>
    <n v="-7.4260000000000002"/>
    <x v="0"/>
    <n v="4.4200000000000003E-2"/>
    <n v="0.20200000000000001"/>
    <n v="3.0499999999999999E-5"/>
    <n v="4.2000000000000003E-2"/>
    <n v="0.80400000000000005"/>
    <n v="143.965"/>
    <n v="239227"/>
    <n v="3.9871166666666666"/>
    <x v="0"/>
  </r>
  <r>
    <s v="Algo Está Cambiando"/>
    <s v="Julieta Venegas"/>
    <x v="22"/>
    <s v="15nyu7FeiBqN11o9flo5cZ"/>
    <s v="Realmente Lo Mejor"/>
    <x v="3232"/>
    <s v="Latin Pop antiguo"/>
    <s v="4BmnnqWEQAamNoVjtjrQJP"/>
    <x v="3"/>
    <s v="latin pop"/>
    <n v="0.64100000000000001"/>
    <n v="0.6"/>
    <x v="6"/>
    <n v="-8.0310000000000006"/>
    <x v="1"/>
    <n v="3.5900000000000001E-2"/>
    <n v="6.7799999999999999E-2"/>
    <n v="8.7999999999999998E-5"/>
    <n v="0.10299999999999999"/>
    <n v="0.36199999999999999"/>
    <n v="87"/>
    <n v="244133"/>
    <n v="4.068883333333333"/>
    <x v="0"/>
  </r>
  <r>
    <s v="En el 2000"/>
    <s v="Natalia Lafourcade"/>
    <x v="8"/>
    <s v="2NHUkx5kUzp2r2laL2fonJ"/>
    <s v="Natalia Lafourcade"/>
    <x v="3514"/>
    <s v="Latin Pop antiguo"/>
    <s v="4BmnnqWEQAamNoVjtjrQJP"/>
    <x v="3"/>
    <s v="latin pop"/>
    <n v="0.54600000000000004"/>
    <n v="0.67800000000000005"/>
    <x v="3"/>
    <n v="-7.7329999999999997"/>
    <x v="0"/>
    <n v="8.1900000000000001E-2"/>
    <n v="0.47399999999999998"/>
    <n v="0"/>
    <n v="0.35299999999999998"/>
    <n v="0.82499999999999996"/>
    <n v="95.027000000000001"/>
    <n v="215000"/>
    <n v="3.5833333333333335"/>
    <x v="1"/>
  </r>
  <r>
    <s v="El Calendario"/>
    <s v="Pasabordo"/>
    <x v="82"/>
    <s v="4IcfsUNK3EBFid013xFhp4"/>
    <s v="Por Ti"/>
    <x v="3515"/>
    <s v="Latin Pop antiguo"/>
    <s v="4BmnnqWEQAamNoVjtjrQJP"/>
    <x v="3"/>
    <s v="latin pop"/>
    <n v="0.70599999999999996"/>
    <n v="0.86599999999999999"/>
    <x v="0"/>
    <n v="-4.8710000000000004"/>
    <x v="0"/>
    <n v="4.8099999999999997E-2"/>
    <n v="0.12"/>
    <n v="0"/>
    <n v="0.123"/>
    <n v="0.85299999999999998"/>
    <n v="104.89400000000001"/>
    <n v="187840"/>
    <n v="3.1306666666666665"/>
    <x v="0"/>
  </r>
  <r>
    <s v="Me Muero"/>
    <s v="La Quinta Estacion"/>
    <x v="5"/>
    <s v="6C0am1pBvF0viIFsa0FZnp"/>
    <s v="El Mundo Se Equivoca"/>
    <x v="3516"/>
    <s v="Latin Pop antiguo"/>
    <s v="4BmnnqWEQAamNoVjtjrQJP"/>
    <x v="3"/>
    <s v="latin pop"/>
    <n v="0.42399999999999999"/>
    <n v="0.74"/>
    <x v="5"/>
    <n v="-3.2429999999999999"/>
    <x v="0"/>
    <n v="3.4700000000000002E-2"/>
    <n v="0.17100000000000001"/>
    <n v="0"/>
    <n v="0.27300000000000002"/>
    <n v="0.58499999999999996"/>
    <n v="169.91399999999999"/>
    <n v="189560"/>
    <n v="3.1593333333333335"/>
    <x v="1"/>
  </r>
  <r>
    <s v="Estar Enamorado"/>
    <s v="Golpe a Golpe"/>
    <x v="82"/>
    <s v="2SgkDFM6n0WdhxBTPneycV"/>
    <s v="Puro Reggaeton Urbano"/>
    <x v="459"/>
    <s v="Latin Pop antiguo"/>
    <s v="4BmnnqWEQAamNoVjtjrQJP"/>
    <x v="3"/>
    <s v="latin pop"/>
    <n v="0.79100000000000004"/>
    <n v="0.78800000000000003"/>
    <x v="2"/>
    <n v="-6.48"/>
    <x v="0"/>
    <n v="7.9000000000000001E-2"/>
    <n v="5.0200000000000002E-2"/>
    <n v="0"/>
    <n v="0.17299999999999999"/>
    <n v="0.71899999999999997"/>
    <n v="89.986999999999995"/>
    <n v="205440"/>
    <n v="3.4239999999999999"/>
    <x v="0"/>
  </r>
  <r>
    <s v="Tengo Tu Amor - Album Versión"/>
    <s v="Gusi &amp; Beto"/>
    <x v="80"/>
    <s v="0Hn65vSlRY9IxRXVZqGxYo"/>
    <s v="Por las Calles"/>
    <x v="3517"/>
    <s v="Latin Pop antiguo"/>
    <s v="4BmnnqWEQAamNoVjtjrQJP"/>
    <x v="3"/>
    <s v="latin pop"/>
    <n v="0.72899999999999998"/>
    <n v="0.86299999999999999"/>
    <x v="8"/>
    <n v="-5.2720000000000002"/>
    <x v="0"/>
    <n v="4.07E-2"/>
    <n v="0.16400000000000001"/>
    <n v="0"/>
    <n v="0.316"/>
    <n v="0.89500000000000002"/>
    <n v="105.964"/>
    <n v="236413"/>
    <n v="3.9402166666666667"/>
    <x v="0"/>
  </r>
  <r>
    <s v="Amor De Feisbuk (Facebook)"/>
    <s v="Danilo Parra"/>
    <x v="59"/>
    <s v="0vGLsbFEj5516YMwBZ94je"/>
    <s v="El Mejor Hombre Del Mundo"/>
    <x v="1882"/>
    <s v="Latin Pop antiguo"/>
    <s v="4BmnnqWEQAamNoVjtjrQJP"/>
    <x v="3"/>
    <s v="latin pop"/>
    <n v="0.76700000000000002"/>
    <n v="0.96099999999999997"/>
    <x v="8"/>
    <n v="-4.4370000000000003"/>
    <x v="0"/>
    <n v="4.99E-2"/>
    <n v="7.1800000000000003E-2"/>
    <n v="1.2100000000000001E-6"/>
    <n v="6.2799999999999995E-2"/>
    <n v="0.96699999999999997"/>
    <n v="110.026"/>
    <n v="188067"/>
    <n v="3.1344500000000002"/>
    <x v="0"/>
  </r>
  <r>
    <s v="¿Y Por Que?"/>
    <s v="Danilo Parra"/>
    <x v="47"/>
    <s v="7dc0pgT9AO8Ptrdcft6bXe"/>
    <s v="Mis Canciones"/>
    <x v="1882"/>
    <s v="Latin Pop antiguo"/>
    <s v="4BmnnqWEQAamNoVjtjrQJP"/>
    <x v="3"/>
    <s v="latin pop"/>
    <n v="0.75"/>
    <n v="0.94599999999999995"/>
    <x v="3"/>
    <n v="-3.6019999999999999"/>
    <x v="0"/>
    <n v="0.17199999999999999"/>
    <n v="0.13900000000000001"/>
    <n v="0"/>
    <n v="7.3599999999999999E-2"/>
    <n v="0.91100000000000003"/>
    <n v="107.054"/>
    <n v="190664"/>
    <n v="3.1777333333333333"/>
    <x v="0"/>
  </r>
  <r>
    <s v="Comerte a Besos"/>
    <s v="Danilo Parra"/>
    <x v="67"/>
    <s v="0vGLsbFEj5516YMwBZ94je"/>
    <s v="El Mejor Hombre Del Mundo"/>
    <x v="1882"/>
    <s v="Latin Pop antiguo"/>
    <s v="4BmnnqWEQAamNoVjtjrQJP"/>
    <x v="3"/>
    <s v="latin pop"/>
    <n v="0.67500000000000004"/>
    <n v="0.95499999999999996"/>
    <x v="8"/>
    <n v="-3.242"/>
    <x v="0"/>
    <n v="3.7100000000000001E-2"/>
    <n v="0.17299999999999999"/>
    <n v="9.8700000000000004E-6"/>
    <n v="0.35699999999999998"/>
    <n v="0.94899999999999995"/>
    <n v="121.982"/>
    <n v="171109"/>
    <n v="2.8518166666666667"/>
    <x v="0"/>
  </r>
  <r>
    <s v="Felicidad"/>
    <s v="Gondwana"/>
    <x v="82"/>
    <s v="7mQ3FBLNoqHRf8HkY2YVYc"/>
    <s v="Felicidad"/>
    <x v="636"/>
    <s v="Latin Pop antiguo"/>
    <s v="4BmnnqWEQAamNoVjtjrQJP"/>
    <x v="3"/>
    <s v="latin pop"/>
    <n v="0.73599999999999999"/>
    <n v="0.66700000000000004"/>
    <x v="8"/>
    <n v="-7.2439999999999998"/>
    <x v="0"/>
    <n v="4.7300000000000002E-2"/>
    <n v="1.1900000000000001E-3"/>
    <n v="0"/>
    <n v="0.13300000000000001"/>
    <n v="0.80600000000000005"/>
    <n v="143.59399999999999"/>
    <n v="340590"/>
    <n v="5.6764999999999999"/>
    <x v="0"/>
  </r>
  <r>
    <s v="Estar Contigo"/>
    <s v="Mike Bahía"/>
    <x v="82"/>
    <s v="4BNbdmdPgyGjuzFaVRF5QF"/>
    <s v="Estar Contigo - Single"/>
    <x v="491"/>
    <s v="Latin Pop antiguo"/>
    <s v="4BmnnqWEQAamNoVjtjrQJP"/>
    <x v="3"/>
    <s v="latin pop"/>
    <n v="0.80400000000000005"/>
    <n v="0.75900000000000001"/>
    <x v="10"/>
    <n v="-5.9470000000000001"/>
    <x v="0"/>
    <n v="8.3400000000000002E-2"/>
    <n v="0.11600000000000001"/>
    <n v="0"/>
    <n v="7.9699999999999993E-2"/>
    <n v="0.56100000000000005"/>
    <n v="97.061000000000007"/>
    <n v="228820"/>
    <n v="3.8136666666666668"/>
    <x v="2"/>
  </r>
  <r>
    <s v="Marry You"/>
    <s v="Bruno Mars"/>
    <x v="41"/>
    <s v="6J84szYCnMfzEcvIcfWMFL"/>
    <s v="Doo-Wops &amp; Hooligans"/>
    <x v="774"/>
    <s v="Latin Pop antiguo"/>
    <s v="4BmnnqWEQAamNoVjtjrQJP"/>
    <x v="3"/>
    <s v="latin pop"/>
    <n v="0.62"/>
    <n v="0.83199999999999996"/>
    <x v="9"/>
    <n v="-4.8479999999999999"/>
    <x v="0"/>
    <n v="3.5999999999999997E-2"/>
    <n v="0.33200000000000002"/>
    <n v="0"/>
    <n v="0.104"/>
    <n v="0.48099999999999998"/>
    <n v="144.92599999999999"/>
    <n v="230120"/>
    <n v="3.8353333333333333"/>
    <x v="0"/>
  </r>
  <r>
    <s v="Bendito Tu Corazón - Remastered"/>
    <s v="Aleks Syntek"/>
    <x v="56"/>
    <s v="19I8hvP9qeZOudvIPd7Gv5"/>
    <s v="1989-2009"/>
    <x v="321"/>
    <s v="Latin Pop antiguo"/>
    <s v="4BmnnqWEQAamNoVjtjrQJP"/>
    <x v="3"/>
    <s v="latin pop"/>
    <n v="0.66700000000000004"/>
    <n v="0.84299999999999997"/>
    <x v="3"/>
    <n v="-5.3920000000000003"/>
    <x v="0"/>
    <n v="9.3399999999999997E-2"/>
    <n v="0.42799999999999999"/>
    <n v="0"/>
    <n v="3.7100000000000001E-2"/>
    <n v="0.94"/>
    <n v="171.852"/>
    <n v="204591"/>
    <n v="3.40985"/>
    <x v="0"/>
  </r>
  <r>
    <s v="Don"/>
    <s v="Miranda!"/>
    <x v="82"/>
    <s v="3yVLw20eBvkCVI6qwACPz7"/>
    <s v="El templo del Pop"/>
    <x v="549"/>
    <s v="Latin Pop antiguo"/>
    <s v="4BmnnqWEQAamNoVjtjrQJP"/>
    <x v="3"/>
    <s v="latin pop"/>
    <n v="0.82399999999999995"/>
    <n v="0.73799999999999999"/>
    <x v="0"/>
    <n v="-5.431"/>
    <x v="0"/>
    <n v="8.6699999999999999E-2"/>
    <n v="2.1499999999999998E-2"/>
    <n v="0"/>
    <n v="4.9500000000000002E-2"/>
    <n v="0.96099999999999997"/>
    <n v="119.973"/>
    <n v="183973"/>
    <n v="3.0662166666666666"/>
    <x v="2"/>
  </r>
  <r>
    <s v="Así Es la Vida"/>
    <s v="Elefante"/>
    <x v="0"/>
    <s v="5v3tEjfsPvLN3aDawSSx7h"/>
    <s v="Lo Que Andábamos Buscando (Special Para CEV)"/>
    <x v="3442"/>
    <s v="Latin Pop antiguo"/>
    <s v="4BmnnqWEQAamNoVjtjrQJP"/>
    <x v="3"/>
    <s v="latin pop"/>
    <n v="0.80400000000000005"/>
    <n v="0.67"/>
    <x v="3"/>
    <n v="-8.1419999999999995"/>
    <x v="1"/>
    <n v="8.9700000000000002E-2"/>
    <n v="0.13100000000000001"/>
    <n v="0"/>
    <n v="0.14799999999999999"/>
    <n v="0.64400000000000002"/>
    <n v="97.968999999999994"/>
    <n v="309480"/>
    <n v="5.1580000000000004"/>
    <x v="2"/>
  </r>
  <r>
    <s v="Todos Me Miran"/>
    <s v="Gloria Trevi"/>
    <x v="82"/>
    <s v="0DLGl8RonUu5knHiGhjk7R"/>
    <s v="Una Rosa Blu (Deluxe Edition)"/>
    <x v="346"/>
    <s v="Latin Pop antiguo"/>
    <s v="4BmnnqWEQAamNoVjtjrQJP"/>
    <x v="3"/>
    <s v="latin pop"/>
    <n v="0.67300000000000004"/>
    <n v="0.877"/>
    <x v="11"/>
    <n v="-4.43"/>
    <x v="1"/>
    <n v="0.14799999999999999"/>
    <n v="1.14E-2"/>
    <n v="0"/>
    <n v="5.3999999999999999E-2"/>
    <n v="0.747"/>
    <n v="125.042"/>
    <n v="205880"/>
    <n v="3.4313333333333333"/>
    <x v="0"/>
  </r>
  <r>
    <s v="Tu No Eres Para Mi"/>
    <s v="Fanny Lu"/>
    <x v="82"/>
    <s v="23xuS3yDeQACnrnwMbIuC3"/>
    <s v="Dos"/>
    <x v="106"/>
    <s v="Latin Pop antiguo"/>
    <s v="4BmnnqWEQAamNoVjtjrQJP"/>
    <x v="3"/>
    <s v="latin pop"/>
    <n v="0.85899999999999999"/>
    <n v="0.90700000000000003"/>
    <x v="5"/>
    <n v="-5.0430000000000001"/>
    <x v="0"/>
    <n v="3.2500000000000001E-2"/>
    <n v="4.7300000000000002E-2"/>
    <n v="0"/>
    <n v="0.22500000000000001"/>
    <n v="0.92100000000000004"/>
    <n v="124.997"/>
    <n v="205667"/>
    <n v="3.4277833333333332"/>
    <x v="2"/>
  </r>
  <r>
    <s v="Fuck You"/>
    <s v="Lily Allen"/>
    <x v="8"/>
    <s v="2OUL7ZpAvUaWyylZ1lXpe0"/>
    <s v="It's Not Me, It's You"/>
    <x v="1400"/>
    <s v="Latin Pop antiguo"/>
    <s v="4BmnnqWEQAamNoVjtjrQJP"/>
    <x v="3"/>
    <s v="latin pop"/>
    <n v="0.77500000000000002"/>
    <n v="0.90400000000000003"/>
    <x v="2"/>
    <n v="-4.08"/>
    <x v="1"/>
    <n v="4.3700000000000003E-2"/>
    <n v="2.7099999999999999E-2"/>
    <n v="3.0299999999999999E-4"/>
    <n v="0.06"/>
    <n v="0.84"/>
    <n v="130.00899999999999"/>
    <n v="219893"/>
    <n v="3.6648833333333335"/>
    <x v="0"/>
  </r>
  <r>
    <s v="Arrasando"/>
    <s v="Thalía"/>
    <x v="58"/>
    <s v="2PA0R3BGC5ZGCAR6G23sqO"/>
    <s v="Arrasando"/>
    <x v="328"/>
    <s v="Latin Pop antiguo"/>
    <s v="4BmnnqWEQAamNoVjtjrQJP"/>
    <x v="3"/>
    <s v="latin pop"/>
    <n v="0.72599999999999998"/>
    <n v="0.98399999999999999"/>
    <x v="7"/>
    <n v="-5.9489999999999998"/>
    <x v="0"/>
    <n v="5.6399999999999999E-2"/>
    <n v="5.1499999999999997E-2"/>
    <n v="1.1299999999999999E-2"/>
    <n v="0.66300000000000003"/>
    <n v="0.91200000000000003"/>
    <n v="131.934"/>
    <n v="239733"/>
    <n v="3.9955500000000002"/>
    <x v="0"/>
  </r>
  <r>
    <s v="The Ketchup Song (Asereje) - Summer.radio edit"/>
    <s v="Megastylez"/>
    <x v="68"/>
    <s v="0VCqnDIU4PRQg1SPZjOZCs"/>
    <s v="The Ketchup Song (Asereje)"/>
    <x v="3258"/>
    <s v="Latin Pop antiguo"/>
    <s v="4BmnnqWEQAamNoVjtjrQJP"/>
    <x v="3"/>
    <s v="latin pop"/>
    <n v="0.72099999999999997"/>
    <n v="0.91900000000000004"/>
    <x v="1"/>
    <n v="-6.3390000000000004"/>
    <x v="0"/>
    <n v="6.3700000000000007E-2"/>
    <n v="4.2700000000000004E-3"/>
    <n v="0"/>
    <n v="0.22800000000000001"/>
    <n v="0.61199999999999999"/>
    <n v="91.938999999999993"/>
    <n v="193699"/>
    <n v="3.2283166666666667"/>
    <x v="0"/>
  </r>
  <r>
    <s v="De la Noche a la Mañana"/>
    <s v="Elefante"/>
    <x v="58"/>
    <s v="5v3tEjfsPvLN3aDawSSx7h"/>
    <s v="Lo Que Andábamos Buscando (Special Para CEV)"/>
    <x v="3442"/>
    <s v="Latin Pop antiguo"/>
    <s v="4BmnnqWEQAamNoVjtjrQJP"/>
    <x v="3"/>
    <s v="latin pop"/>
    <n v="0.81799999999999995"/>
    <n v="0.63500000000000001"/>
    <x v="8"/>
    <n v="-8.24"/>
    <x v="0"/>
    <n v="2.8400000000000002E-2"/>
    <n v="5.9799999999999999E-2"/>
    <n v="4.4000000000000002E-6"/>
    <n v="0.14599999999999999"/>
    <n v="0.90700000000000003"/>
    <n v="129.048"/>
    <n v="256173"/>
    <n v="4.2695499999999997"/>
    <x v="2"/>
  </r>
  <r>
    <s v="Mentirosa"/>
    <s v="Rafaga"/>
    <x v="82"/>
    <s v="6WFQaIw4ULovKw0nViatje"/>
    <s v="Rafaga"/>
    <x v="333"/>
    <s v="Latin Pop antiguo"/>
    <s v="4BmnnqWEQAamNoVjtjrQJP"/>
    <x v="3"/>
    <s v="latin pop"/>
    <n v="0.65"/>
    <n v="0.74199999999999999"/>
    <x v="5"/>
    <n v="-5.9729999999999999"/>
    <x v="1"/>
    <n v="0.16800000000000001"/>
    <n v="4.3299999999999998E-2"/>
    <n v="1.4899999999999999E-4"/>
    <n v="9.5200000000000007E-2"/>
    <n v="0.82799999999999996"/>
    <n v="201.114"/>
    <n v="248573"/>
    <n v="4.1428833333333337"/>
    <x v="0"/>
  </r>
  <r>
    <s v="Me Llamaré Tuyo - Remix Version"/>
    <s v="Víctor Manuelle"/>
    <x v="61"/>
    <s v="3vCYjsWpDRQVcF940ElOTA"/>
    <s v="Me Llamaré Tuyo Reloaded"/>
    <x v="96"/>
    <s v="Latin Pop antiguo"/>
    <s v="4BmnnqWEQAamNoVjtjrQJP"/>
    <x v="3"/>
    <s v="latin pop"/>
    <n v="0.73399999999999999"/>
    <n v="0.85599999999999998"/>
    <x v="4"/>
    <n v="-6.3010000000000002"/>
    <x v="0"/>
    <n v="5.0599999999999999E-2"/>
    <n v="5.3199999999999997E-2"/>
    <n v="9.9599999999999995E-6"/>
    <n v="0.19"/>
    <n v="0.61"/>
    <n v="110.00700000000001"/>
    <n v="181880"/>
    <n v="3.0313333333333334"/>
    <x v="0"/>
  </r>
  <r>
    <s v="La Tierra del Olvido"/>
    <s v="Carlos Vives"/>
    <x v="7"/>
    <s v="4eULyeHcegYFenTA5T0P51"/>
    <s v="La Tierra del Olvido"/>
    <x v="364"/>
    <s v="Latin Pop antiguo"/>
    <s v="4BmnnqWEQAamNoVjtjrQJP"/>
    <x v="3"/>
    <s v="latin pop"/>
    <n v="0.66300000000000003"/>
    <n v="0.60499999999999998"/>
    <x v="8"/>
    <n v="-8.5340000000000007"/>
    <x v="0"/>
    <n v="5.8799999999999998E-2"/>
    <n v="0.437"/>
    <n v="0"/>
    <n v="8.9399999999999993E-2"/>
    <n v="0.83599999999999997"/>
    <n v="100.854"/>
    <n v="265800"/>
    <n v="4.43"/>
    <x v="0"/>
  </r>
  <r>
    <s v="Pa' Mayté"/>
    <s v="Carlos Vives"/>
    <x v="3"/>
    <s v="4eULyeHcegYFenTA5T0P51"/>
    <s v="La Tierra del Olvido"/>
    <x v="364"/>
    <s v="Latin Pop antiguo"/>
    <s v="4BmnnqWEQAamNoVjtjrQJP"/>
    <x v="3"/>
    <s v="latin pop"/>
    <n v="0.71599999999999997"/>
    <n v="0.871"/>
    <x v="8"/>
    <n v="-7.3360000000000003"/>
    <x v="1"/>
    <n v="6.0600000000000001E-2"/>
    <n v="2.87E-2"/>
    <n v="6.3199999999999996E-6"/>
    <n v="0.11700000000000001"/>
    <n v="0.96699999999999997"/>
    <n v="123.851"/>
    <n v="188720"/>
    <n v="3.1453333333333333"/>
    <x v="0"/>
  </r>
  <r>
    <s v="Entre Mi Vida y la Tuya"/>
    <s v="Fonseca"/>
    <x v="66"/>
    <s v="27dGt4dTXCcuoe3WkmjE2T"/>
    <s v="Entre Mi Vida y la Tuya"/>
    <x v="1065"/>
    <s v="Latin Pop antiguo"/>
    <s v="4BmnnqWEQAamNoVjtjrQJP"/>
    <x v="3"/>
    <s v="latin pop"/>
    <n v="0.59699999999999998"/>
    <n v="0.91400000000000003"/>
    <x v="2"/>
    <n v="-4.5250000000000004"/>
    <x v="0"/>
    <n v="0.123"/>
    <n v="0.27700000000000002"/>
    <n v="0"/>
    <n v="6.8900000000000003E-2"/>
    <n v="0.89300000000000002"/>
    <n v="198.029"/>
    <n v="176196"/>
    <n v="2.9365999999999999"/>
    <x v="1"/>
  </r>
  <r>
    <s v="She Will Be Loved - Acoustic"/>
    <s v="Maroon 5"/>
    <x v="47"/>
    <s v="3toVRkWzjEYU9U51GDqllW"/>
    <s v="1.22.03 Acoustic"/>
    <x v="669"/>
    <s v="Unplugged Hits 📣"/>
    <s v="5NTm3injIRkUMROsZr3C2O"/>
    <x v="3"/>
    <s v="latin pop"/>
    <n v="0.623"/>
    <n v="0.49399999999999999"/>
    <x v="1"/>
    <n v="-9.2810000000000006"/>
    <x v="1"/>
    <n v="3.1300000000000001E-2"/>
    <n v="0.496"/>
    <n v="5.9599999999999997E-6"/>
    <n v="0.69799999999999995"/>
    <n v="0.56299999999999994"/>
    <n v="98.555999999999997"/>
    <n v="276787"/>
    <n v="4.6131166666666665"/>
    <x v="0"/>
  </r>
  <r>
    <s v="Don't You Worry Child - Acoustic Version"/>
    <s v="Swedish House Mafia"/>
    <x v="7"/>
    <s v="3RKhRsifs4RWrqvWV1YpPY"/>
    <s v="Don't You Worry Child"/>
    <x v="264"/>
    <s v="Unplugged Hits 📣"/>
    <s v="5NTm3injIRkUMROsZr3C2O"/>
    <x v="3"/>
    <s v="latin pop"/>
    <n v="0.55400000000000005"/>
    <n v="0.79200000000000004"/>
    <x v="1"/>
    <n v="-8.1660000000000004"/>
    <x v="1"/>
    <n v="3.09E-2"/>
    <n v="0.40600000000000003"/>
    <n v="6.6500000000000001E-4"/>
    <n v="0.315"/>
    <n v="0.53700000000000003"/>
    <n v="102.042"/>
    <n v="257923"/>
    <n v="4.2987166666666665"/>
    <x v="1"/>
  </r>
  <r>
    <s v="Misery - Acoustic Version"/>
    <s v="Maroon 5"/>
    <x v="27"/>
    <s v="3gjJTUMI9q6ReSe0z7gyjp"/>
    <s v="Hands All Over (Revised International Deluxe)"/>
    <x v="459"/>
    <s v="Unplugged Hits 📣"/>
    <s v="5NTm3injIRkUMROsZr3C2O"/>
    <x v="3"/>
    <s v="latin pop"/>
    <n v="0.72899999999999998"/>
    <n v="0.59099999999999997"/>
    <x v="0"/>
    <n v="-7.5439999999999996"/>
    <x v="0"/>
    <n v="3.85E-2"/>
    <n v="0.24"/>
    <n v="0"/>
    <n v="0.111"/>
    <n v="0.42"/>
    <n v="97.001999999999995"/>
    <n v="226320"/>
    <n v="3.7719999999999998"/>
    <x v="0"/>
  </r>
  <r>
    <s v="Let Her Go - Acoustic"/>
    <s v="Passenger"/>
    <x v="8"/>
    <s v="2mylGx7w2Q3yhUyN8iEWOF"/>
    <s v="All The Little Lights"/>
    <x v="3319"/>
    <s v="Unplugged Hits 📣"/>
    <s v="5NTm3injIRkUMROsZr3C2O"/>
    <x v="3"/>
    <s v="latin pop"/>
    <n v="0.55300000000000005"/>
    <n v="7.4700000000000003E-2"/>
    <x v="6"/>
    <n v="-13.781000000000001"/>
    <x v="1"/>
    <n v="4.99E-2"/>
    <n v="0.94299999999999995"/>
    <n v="0"/>
    <n v="8.2199999999999995E-2"/>
    <n v="0.254"/>
    <n v="141.34100000000001"/>
    <n v="266747"/>
    <n v="4.445783333333333"/>
    <x v="1"/>
  </r>
  <r>
    <s v="Free Fallin' - Live at the Nokia Theatre, Los Angeles, CA - December 2007"/>
    <s v="John Mayer"/>
    <x v="23"/>
    <s v="4Dgxy95K9BWkDUvQPTaYBb"/>
    <s v="Where the Light Is: John Mayer Live In Los Angeles"/>
    <x v="549"/>
    <s v="Unplugged Hits 📣"/>
    <s v="5NTm3injIRkUMROsZr3C2O"/>
    <x v="3"/>
    <s v="latin pop"/>
    <n v="0.315"/>
    <n v="0.29599999999999999"/>
    <x v="5"/>
    <n v="-13.262"/>
    <x v="0"/>
    <n v="3.1699999999999999E-2"/>
    <n v="0.77100000000000002"/>
    <n v="0"/>
    <n v="0.70199999999999996"/>
    <n v="0.436"/>
    <n v="172.63800000000001"/>
    <n v="263573"/>
    <n v="4.3928833333333337"/>
    <x v="3"/>
  </r>
  <r>
    <s v="Princess of China - Acoustic"/>
    <s v="Coldplay"/>
    <x v="25"/>
    <s v="3yddXawPNWK9qUDqB2UMY7"/>
    <s v="Princess of China"/>
    <x v="2262"/>
    <s v="Unplugged Hits 📣"/>
    <s v="5NTm3injIRkUMROsZr3C2O"/>
    <x v="3"/>
    <s v="latin pop"/>
    <n v="0.245"/>
    <n v="0.47099999999999997"/>
    <x v="10"/>
    <n v="-7.952"/>
    <x v="1"/>
    <n v="3.1300000000000001E-2"/>
    <n v="0.65200000000000002"/>
    <n v="7.1700000000000002E-3"/>
    <n v="0.126"/>
    <n v="0.28699999999999998"/>
    <n v="165.99600000000001"/>
    <n v="206693"/>
    <n v="3.4448833333333333"/>
    <x v="3"/>
  </r>
  <r>
    <s v="Collide - Acoustic Version"/>
    <s v="Howie Day"/>
    <x v="4"/>
    <s v="5OmZitvmVXYsjEXkTD3P6Y"/>
    <s v="Stop All The World Now (SPECIAL EDITION VERSION)"/>
    <x v="2207"/>
    <s v="Unplugged Hits 📣"/>
    <s v="5NTm3injIRkUMROsZr3C2O"/>
    <x v="3"/>
    <s v="latin pop"/>
    <n v="0.58199999999999996"/>
    <n v="0.253"/>
    <x v="9"/>
    <n v="-11.43"/>
    <x v="0"/>
    <n v="2.5899999999999999E-2"/>
    <n v="0.82699999999999996"/>
    <n v="2.9499999999999999E-5"/>
    <n v="9.0999999999999998E-2"/>
    <n v="0.29399999999999998"/>
    <n v="90.183999999999997"/>
    <n v="277000"/>
    <n v="4.6166666666666663"/>
    <x v="1"/>
  </r>
  <r>
    <s v="Sunday Morning - Acoustic"/>
    <s v="Maroon 5"/>
    <x v="65"/>
    <s v="3toVRkWzjEYU9U51GDqllW"/>
    <s v="1.22.03 Acoustic"/>
    <x v="669"/>
    <s v="Unplugged Hits 📣"/>
    <s v="5NTm3injIRkUMROsZr3C2O"/>
    <x v="3"/>
    <s v="latin pop"/>
    <n v="0.41799999999999998"/>
    <n v="0.66600000000000004"/>
    <x v="3"/>
    <n v="-8.6329999999999991"/>
    <x v="0"/>
    <n v="0.109"/>
    <n v="0.57099999999999995"/>
    <n v="0"/>
    <n v="0.70899999999999996"/>
    <n v="0.73699999999999999"/>
    <n v="82.06"/>
    <n v="254853"/>
    <n v="4.2475500000000004"/>
    <x v="1"/>
  </r>
  <r>
    <s v="Shut Up and Dance - Live Acoustic - 2015"/>
    <s v="WALK THE MOON"/>
    <x v="8"/>
    <s v="7gVpldI2kuvncnrLtiOcDl"/>
    <s v="Shut Up And Dance (Acoustic)"/>
    <x v="608"/>
    <s v="Unplugged Hits 📣"/>
    <s v="5NTm3injIRkUMROsZr3C2O"/>
    <x v="3"/>
    <s v="latin pop"/>
    <n v="0.82"/>
    <n v="0.61499999999999999"/>
    <x v="8"/>
    <n v="-4.548"/>
    <x v="0"/>
    <n v="4.6600000000000003E-2"/>
    <n v="0.151"/>
    <n v="0"/>
    <n v="0.20399999999999999"/>
    <n v="0.76800000000000002"/>
    <n v="129.874"/>
    <n v="193987"/>
    <n v="3.2331166666666666"/>
    <x v="2"/>
  </r>
  <r>
    <s v="XO"/>
    <s v="John Mayer"/>
    <x v="41"/>
    <s v="305TANxsPTFkiqS4cEilx1"/>
    <s v="XO"/>
    <x v="484"/>
    <s v="Unplugged Hits 📣"/>
    <s v="5NTm3injIRkUMROsZr3C2O"/>
    <x v="3"/>
    <s v="latin pop"/>
    <n v="0.43099999999999999"/>
    <n v="0.377"/>
    <x v="7"/>
    <n v="-9.7530000000000001"/>
    <x v="0"/>
    <n v="2.8799999999999999E-2"/>
    <n v="0.749"/>
    <n v="0"/>
    <n v="0.21099999999999999"/>
    <n v="0.35299999999999998"/>
    <n v="173.67"/>
    <n v="213627"/>
    <n v="3.5604499999999999"/>
    <x v="1"/>
  </r>
  <r>
    <s v="Bad Day - Acoustic Version"/>
    <s v="Daniel Powter"/>
    <x v="15"/>
    <s v="0ZxjGRDBS5xJaYk7NyN1wC"/>
    <s v="Jimmy Gets High (French 2-Track DMD)"/>
    <x v="2624"/>
    <s v="Unplugged Hits 📣"/>
    <s v="5NTm3injIRkUMROsZr3C2O"/>
    <x v="3"/>
    <s v="latin pop"/>
    <n v="0.55300000000000005"/>
    <n v="0.40100000000000002"/>
    <x v="2"/>
    <n v="-5.9139999999999997"/>
    <x v="0"/>
    <n v="3.2099999999999997E-2"/>
    <n v="0.85699999999999998"/>
    <n v="2.2599999999999999E-2"/>
    <n v="0.114"/>
    <n v="0.28599999999999998"/>
    <n v="135.76499999999999"/>
    <n v="216587"/>
    <n v="3.6097833333333331"/>
    <x v="1"/>
  </r>
  <r>
    <s v="The A Team - Acoustic"/>
    <s v="Ed Sheeran"/>
    <x v="64"/>
    <s v="7jfNbUImln4VF01QtMpe0q"/>
    <s v="The A Team"/>
    <x v="3518"/>
    <s v="Unplugged Hits 📣"/>
    <s v="5NTm3injIRkUMROsZr3C2O"/>
    <x v="3"/>
    <s v="latin pop"/>
    <n v="0.64900000000000002"/>
    <n v="0.26400000000000001"/>
    <x v="10"/>
    <n v="-9.8989999999999991"/>
    <x v="0"/>
    <n v="0.28000000000000003"/>
    <n v="0.72699999999999998"/>
    <n v="0"/>
    <n v="0.29199999999999998"/>
    <n v="0.42399999999999999"/>
    <n v="121.815"/>
    <n v="241186"/>
    <n v="4.0197666666666665"/>
    <x v="0"/>
  </r>
  <r>
    <s v="1973 - Acoustic"/>
    <s v="James Blunt"/>
    <x v="14"/>
    <s v="3obQJSWpREwvi19TTAvM5v"/>
    <s v="All The Lost Souls"/>
    <x v="2655"/>
    <s v="Unplugged Hits 📣"/>
    <s v="5NTm3injIRkUMROsZr3C2O"/>
    <x v="3"/>
    <s v="latin pop"/>
    <n v="0.63200000000000001"/>
    <n v="0.378"/>
    <x v="10"/>
    <n v="-11.462"/>
    <x v="0"/>
    <n v="3.0599999999999999E-2"/>
    <n v="0.88400000000000001"/>
    <n v="2.6299999999999999E-5"/>
    <n v="0.11"/>
    <n v="0.34699999999999998"/>
    <n v="125.128"/>
    <n v="209680"/>
    <n v="3.4946666666666668"/>
    <x v="0"/>
  </r>
  <r>
    <s v="This Love - Acoustic"/>
    <s v="Maroon 5"/>
    <x v="62"/>
    <s v="3toVRkWzjEYU9U51GDqllW"/>
    <s v="1.22.03 Acoustic"/>
    <x v="669"/>
    <s v="Unplugged Hits 📣"/>
    <s v="5NTm3injIRkUMROsZr3C2O"/>
    <x v="3"/>
    <s v="latin pop"/>
    <n v="0.63700000000000001"/>
    <n v="0.63100000000000001"/>
    <x v="2"/>
    <n v="-8.9339999999999993"/>
    <x v="0"/>
    <n v="6.6500000000000004E-2"/>
    <n v="0.50800000000000001"/>
    <n v="1.3900000000000001E-5"/>
    <n v="0.38"/>
    <n v="0.68300000000000005"/>
    <n v="91.111000000000004"/>
    <n v="255293"/>
    <n v="4.2548833333333329"/>
    <x v="0"/>
  </r>
  <r>
    <s v="I'm Yours - Live"/>
    <s v="Jason Mraz"/>
    <x v="20"/>
    <s v="22MrOvzmcn6WeE4v6Ua6dj"/>
    <s v="Spotify Sessions"/>
    <x v="1049"/>
    <s v="Unplugged Hits 📣"/>
    <s v="5NTm3injIRkUMROsZr3C2O"/>
    <x v="3"/>
    <s v="latin pop"/>
    <n v="0.42799999999999999"/>
    <n v="0.69399999999999995"/>
    <x v="1"/>
    <n v="-8.4550000000000001"/>
    <x v="0"/>
    <n v="9.7799999999999998E-2"/>
    <n v="0.69699999999999995"/>
    <n v="0"/>
    <n v="0.76400000000000001"/>
    <n v="0.57399999999999995"/>
    <n v="145.35300000000001"/>
    <n v="243942"/>
    <n v="4.0656999999999996"/>
    <x v="1"/>
  </r>
  <r>
    <s v="Here Without You - Acoustic Version"/>
    <s v="3 Doors Down"/>
    <x v="63"/>
    <s v="5vGmRi8jMNCvmysQgBBhpx"/>
    <s v="Seventeen Days (International Version)"/>
    <x v="636"/>
    <s v="Unplugged Hits 📣"/>
    <s v="5NTm3injIRkUMROsZr3C2O"/>
    <x v="3"/>
    <s v="latin pop"/>
    <n v="0.55100000000000005"/>
    <n v="0.57399999999999995"/>
    <x v="9"/>
    <n v="-6.2649999999999997"/>
    <x v="1"/>
    <n v="2.63E-2"/>
    <n v="2.0299999999999999E-2"/>
    <n v="0"/>
    <n v="0.186"/>
    <n v="0.308"/>
    <n v="143.73400000000001"/>
    <n v="232013"/>
    <n v="3.8668833333333335"/>
    <x v="1"/>
  </r>
  <r>
    <s v="Cool Kids - Live from Spotify NYC"/>
    <s v="Echosmith"/>
    <x v="25"/>
    <s v="6LKflEUxLnl1whADVUb8cf"/>
    <s v="Spotify Sessions"/>
    <x v="805"/>
    <s v="Unplugged Hits 📣"/>
    <s v="5NTm3injIRkUMROsZr3C2O"/>
    <x v="3"/>
    <s v="latin pop"/>
    <n v="0.65100000000000002"/>
    <n v="0.371"/>
    <x v="4"/>
    <n v="-9.9770000000000003"/>
    <x v="0"/>
    <n v="3.5299999999999998E-2"/>
    <n v="0.498"/>
    <n v="0"/>
    <n v="0.61499999999999999"/>
    <n v="0.52700000000000002"/>
    <n v="138.83199999999999"/>
    <n v="201746"/>
    <n v="3.3624333333333332"/>
    <x v="0"/>
  </r>
  <r>
    <s v="How to Save a Life - Live in Nashville, TN - December 2006"/>
    <s v="The Fray"/>
    <x v="66"/>
    <s v="7JnRIaA7a4XHmZBCAhPvqp"/>
    <s v="Acoustic In Nashville - Bootleg No. 2"/>
    <x v="3284"/>
    <s v="Unplugged Hits 📣"/>
    <s v="5NTm3injIRkUMROsZr3C2O"/>
    <x v="3"/>
    <s v="latin pop"/>
    <n v="0.32800000000000001"/>
    <n v="0.502"/>
    <x v="9"/>
    <n v="-5.9139999999999997"/>
    <x v="0"/>
    <n v="3.2899999999999999E-2"/>
    <n v="0.76700000000000002"/>
    <n v="0"/>
    <n v="0.75900000000000001"/>
    <n v="0.248"/>
    <n v="123.745"/>
    <n v="269947"/>
    <n v="4.4991166666666667"/>
    <x v="3"/>
  </r>
  <r>
    <s v="Over My Head (Cable Car) - Live at Sirius Radio, NYC, NY - May 2006"/>
    <s v="The Fray"/>
    <x v="21"/>
    <s v="0NgiEbNqjo4ZqnSuMApXHz"/>
    <s v="Over My Head (Cable Car)"/>
    <x v="3519"/>
    <s v="Unplugged Hits 📣"/>
    <s v="5NTm3injIRkUMROsZr3C2O"/>
    <x v="3"/>
    <s v="latin pop"/>
    <n v="0.6"/>
    <n v="0.46700000000000003"/>
    <x v="4"/>
    <n v="-9.0559999999999992"/>
    <x v="0"/>
    <n v="2.7400000000000001E-2"/>
    <n v="0.44500000000000001"/>
    <n v="0"/>
    <n v="0.32100000000000001"/>
    <n v="0.58299999999999996"/>
    <n v="117.121"/>
    <n v="230133"/>
    <n v="3.83555"/>
    <x v="1"/>
  </r>
  <r>
    <s v="Everlong - Acoustic Version"/>
    <s v="Foo Fighters"/>
    <x v="4"/>
    <s v="1zCNrbPpz5OLSr6mSpPdKm"/>
    <s v="Greatest Hits"/>
    <x v="2919"/>
    <s v="Unplugged Hits 📣"/>
    <s v="5NTm3injIRkUMROsZr3C2O"/>
    <x v="3"/>
    <s v="latin pop"/>
    <n v="0.64300000000000002"/>
    <n v="0.34399999999999997"/>
    <x v="7"/>
    <n v="-11.342000000000001"/>
    <x v="0"/>
    <n v="3.49E-2"/>
    <n v="0.90900000000000003"/>
    <n v="1.12E-2"/>
    <n v="0.106"/>
    <n v="0.54700000000000004"/>
    <n v="144.17099999999999"/>
    <n v="250907"/>
    <n v="4.1817833333333336"/>
    <x v="0"/>
  </r>
  <r>
    <s v="Kings And Queens - Unplugged"/>
    <s v="Thirty Seconds To Mars"/>
    <x v="82"/>
    <s v="3YbgA0srq79LsXayplFVco"/>
    <s v="Thirty Seconds To Mars Unplugged"/>
    <x v="3520"/>
    <s v="Unplugged Hits 📣"/>
    <s v="5NTm3injIRkUMROsZr3C2O"/>
    <x v="3"/>
    <s v="latin pop"/>
    <n v="0.23200000000000001"/>
    <n v="0.39600000000000002"/>
    <x v="7"/>
    <n v="-8.2469999999999999"/>
    <x v="0"/>
    <n v="3.0200000000000001E-2"/>
    <n v="0.33"/>
    <n v="0"/>
    <n v="0.67300000000000004"/>
    <n v="0.19400000000000001"/>
    <n v="147.20699999999999"/>
    <n v="374667"/>
    <n v="6.2444499999999996"/>
    <x v="3"/>
  </r>
  <r>
    <s v="Just A Girl - Acoustic Live - German Radio"/>
    <s v="No Doubt"/>
    <x v="45"/>
    <s v="1od8JfEutl8Oj2LcFWzi1A"/>
    <s v="Underneath It All (International Version)"/>
    <x v="606"/>
    <s v="Unplugged Hits 📣"/>
    <s v="5NTm3injIRkUMROsZr3C2O"/>
    <x v="3"/>
    <s v="latin pop"/>
    <n v="0.69499999999999995"/>
    <n v="0.41899999999999998"/>
    <x v="1"/>
    <n v="-3.4609999999999999"/>
    <x v="1"/>
    <n v="3.2899999999999999E-2"/>
    <n v="0.84899999999999998"/>
    <n v="1.1599999999999999E-6"/>
    <n v="9.8500000000000004E-2"/>
    <n v="0.41899999999999998"/>
    <n v="105.52"/>
    <n v="217147"/>
    <n v="3.6191166666666668"/>
    <x v="0"/>
  </r>
  <r>
    <s v="I Bet My Life - Live From Spotify London"/>
    <s v="Imagine Dragons"/>
    <x v="70"/>
    <s v="0MiA61WDp86Fc2vP03hVVR"/>
    <s v="Imagine Dragons (Spotify Sessions)"/>
    <x v="627"/>
    <s v="Unplugged Hits 📣"/>
    <s v="5NTm3injIRkUMROsZr3C2O"/>
    <x v="3"/>
    <s v="latin pop"/>
    <n v="0.496"/>
    <n v="0.54500000000000004"/>
    <x v="3"/>
    <n v="-7.835"/>
    <x v="0"/>
    <n v="4.4400000000000002E-2"/>
    <n v="0.53400000000000003"/>
    <n v="5.0000000000000002E-5"/>
    <n v="0.69299999999999995"/>
    <n v="0.35599999999999998"/>
    <n v="117.26600000000001"/>
    <n v="228341"/>
    <n v="3.8056833333333335"/>
    <x v="1"/>
  </r>
  <r>
    <s v="Demons - Live London Sessions / 2013"/>
    <s v="Imagine Dragons"/>
    <x v="25"/>
    <s v="2RQtDABXELc8EqB7pujcEi"/>
    <s v="Imagine Dragons (Live London Sessions)"/>
    <x v="97"/>
    <s v="Unplugged Hits 📣"/>
    <s v="5NTm3injIRkUMROsZr3C2O"/>
    <x v="3"/>
    <s v="latin pop"/>
    <n v="0.438"/>
    <n v="0.36099999999999999"/>
    <x v="9"/>
    <n v="-7.7569999999999997"/>
    <x v="0"/>
    <n v="3.7999999999999999E-2"/>
    <n v="0.34"/>
    <n v="0"/>
    <n v="0.10100000000000001"/>
    <n v="0.309"/>
    <n v="179.089"/>
    <n v="187507"/>
    <n v="3.1251166666666665"/>
    <x v="1"/>
  </r>
  <r>
    <s v="One Call Away - Acoustic"/>
    <s v="Charlie Puth"/>
    <x v="78"/>
    <s v="1KMGNGGzMCjT5p9l87bY3A"/>
    <s v="One Call Away (Acoustic)"/>
    <x v="277"/>
    <s v="Unplugged Hits 📣"/>
    <s v="5NTm3injIRkUMROsZr3C2O"/>
    <x v="3"/>
    <s v="latin pop"/>
    <n v="0.64900000000000002"/>
    <n v="0.25800000000000001"/>
    <x v="2"/>
    <n v="-13.442"/>
    <x v="0"/>
    <n v="3.6299999999999999E-2"/>
    <n v="0.74"/>
    <n v="0"/>
    <n v="7.9899999999999999E-2"/>
    <n v="0.372"/>
    <n v="90.936999999999998"/>
    <n v="189053"/>
    <n v="3.1508833333333333"/>
    <x v="0"/>
  </r>
  <r>
    <s v="The Middle - Acoustic Version"/>
    <s v="Jimmy Eat World"/>
    <x v="82"/>
    <s v="4ZqTPNXU0MBXs2iCcwjOPe"/>
    <s v="Bleed American (Deluxe Edition)"/>
    <x v="858"/>
    <s v="Unplugged Hits 📣"/>
    <s v="5NTm3injIRkUMROsZr3C2O"/>
    <x v="3"/>
    <s v="latin pop"/>
    <n v="0.78700000000000003"/>
    <n v="0.316"/>
    <x v="7"/>
    <n v="-7.556"/>
    <x v="0"/>
    <n v="3.8800000000000001E-2"/>
    <n v="0.36499999999999999"/>
    <n v="0"/>
    <n v="8.4500000000000006E-2"/>
    <n v="0.73799999999999999"/>
    <n v="147.52099999999999"/>
    <n v="190640"/>
    <n v="3.1773333333333333"/>
    <x v="0"/>
  </r>
  <r>
    <s v="Heaven - MTV Unplugged Version"/>
    <s v="Bryan Adams"/>
    <x v="12"/>
    <s v="17ixV4uTZRqattFeU4h8th"/>
    <s v="MTV Unplugged"/>
    <x v="376"/>
    <s v="Unplugged Hits 📣"/>
    <s v="5NTm3injIRkUMROsZr3C2O"/>
    <x v="3"/>
    <s v="latin pop"/>
    <n v="0.36699999999999999"/>
    <n v="0.34200000000000003"/>
    <x v="8"/>
    <n v="-8.8800000000000008"/>
    <x v="0"/>
    <n v="3.1199999999999999E-2"/>
    <n v="0.69"/>
    <n v="0"/>
    <n v="0.66600000000000004"/>
    <n v="0.374"/>
    <n v="134.62200000000001"/>
    <n v="270466"/>
    <n v="4.5077666666666669"/>
    <x v="3"/>
  </r>
  <r>
    <s v="Misery Business - Acoustic Version"/>
    <s v="Paramore"/>
    <x v="48"/>
    <s v="71rziY9eLo1tA2dBMxrwhc"/>
    <s v="Riot!"/>
    <x v="765"/>
    <s v="Unplugged Hits 📣"/>
    <s v="5NTm3injIRkUMROsZr3C2O"/>
    <x v="3"/>
    <s v="latin pop"/>
    <n v="0.63"/>
    <n v="0.51100000000000001"/>
    <x v="5"/>
    <n v="-6.1970000000000001"/>
    <x v="1"/>
    <n v="3.8800000000000001E-2"/>
    <n v="0.46600000000000003"/>
    <n v="0"/>
    <n v="0.14199999999999999"/>
    <n v="0.92"/>
    <n v="168.833"/>
    <n v="194115"/>
    <n v="3.2352500000000002"/>
    <x v="0"/>
  </r>
  <r>
    <s v="Summer Of '69 - MTV Unplugged Version"/>
    <s v="Bryan Adams"/>
    <x v="65"/>
    <s v="17ixV4uTZRqattFeU4h8th"/>
    <s v="MTV Unplugged"/>
    <x v="376"/>
    <s v="Unplugged Hits 📣"/>
    <s v="5NTm3injIRkUMROsZr3C2O"/>
    <x v="3"/>
    <s v="latin pop"/>
    <n v="0.46700000000000003"/>
    <n v="0.60899999999999999"/>
    <x v="7"/>
    <n v="-7.7910000000000004"/>
    <x v="0"/>
    <n v="3.7400000000000003E-2"/>
    <n v="0.34699999999999998"/>
    <n v="1.1999999999999999E-6"/>
    <n v="0.97899999999999998"/>
    <n v="0.40600000000000003"/>
    <n v="141.20699999999999"/>
    <n v="242027"/>
    <n v="4.0337833333333331"/>
    <x v="1"/>
  </r>
  <r>
    <s v="Perfect - Stripped"/>
    <s v="One Direction"/>
    <x v="14"/>
    <s v="2AZsm9cX8g9P3sSoZlQiOR"/>
    <s v="Perfect - EP"/>
    <x v="1319"/>
    <s v="Unplugged Hits 📣"/>
    <s v="5NTm3injIRkUMROsZr3C2O"/>
    <x v="3"/>
    <s v="latin pop"/>
    <n v="0.70399999999999996"/>
    <n v="0.46800000000000003"/>
    <x v="7"/>
    <n v="-6.218"/>
    <x v="0"/>
    <n v="3.5900000000000001E-2"/>
    <n v="0.51400000000000001"/>
    <n v="0"/>
    <n v="0.10299999999999999"/>
    <n v="0.27800000000000002"/>
    <n v="100.084"/>
    <n v="231680"/>
    <n v="3.8613333333333335"/>
    <x v="0"/>
  </r>
  <r>
    <s v="Radioactive - Live London Sessions / 2013"/>
    <s v="Imagine Dragons"/>
    <x v="24"/>
    <s v="2RQtDABXELc8EqB7pujcEi"/>
    <s v="Imagine Dragons (Live London Sessions)"/>
    <x v="97"/>
    <s v="Unplugged Hits 📣"/>
    <s v="5NTm3injIRkUMROsZr3C2O"/>
    <x v="3"/>
    <s v="latin pop"/>
    <n v="0.51300000000000001"/>
    <n v="0.55400000000000005"/>
    <x v="0"/>
    <n v="-6.859"/>
    <x v="0"/>
    <n v="3.9E-2"/>
    <n v="8.1500000000000003E-2"/>
    <n v="0"/>
    <n v="0.42399999999999999"/>
    <n v="0.38100000000000001"/>
    <n v="138.95699999999999"/>
    <n v="270160"/>
    <n v="4.5026666666666664"/>
    <x v="1"/>
  </r>
  <r>
    <s v="Ocean Avenue Acoustic"/>
    <s v="Yellowcard"/>
    <x v="80"/>
    <s v="2hklYAaBxY3QjqoBM9pSAh"/>
    <s v="Ocean Avenue Acoustic"/>
    <x v="1450"/>
    <s v="Unplugged Hits 📣"/>
    <s v="5NTm3injIRkUMROsZr3C2O"/>
    <x v="3"/>
    <s v="latin pop"/>
    <n v="0.55500000000000005"/>
    <n v="0.77300000000000002"/>
    <x v="10"/>
    <n v="-7.0490000000000004"/>
    <x v="0"/>
    <n v="2.9700000000000001E-2"/>
    <n v="3.21E-4"/>
    <n v="1.3200000000000001E-4"/>
    <n v="8.5800000000000001E-2"/>
    <n v="0.86299999999999999"/>
    <n v="162.035"/>
    <n v="219663"/>
    <n v="3.6610499999999999"/>
    <x v="1"/>
  </r>
  <r>
    <s v="Ironic - Acoustic"/>
    <s v="Alanis Morissette"/>
    <x v="48"/>
    <s v="0qsuMHaweGJqyC3zIAjo9N"/>
    <s v="Jagged Little Pill (Acoustic)"/>
    <x v="3212"/>
    <s v="Unplugged Hits 📣"/>
    <s v="5NTm3injIRkUMROsZr3C2O"/>
    <x v="3"/>
    <s v="latin pop"/>
    <n v="0.46"/>
    <n v="0.54100000000000004"/>
    <x v="1"/>
    <n v="-9.0939999999999994"/>
    <x v="0"/>
    <n v="5.0700000000000002E-2"/>
    <n v="0.33400000000000002"/>
    <n v="0"/>
    <n v="0.32100000000000001"/>
    <n v="0.45200000000000001"/>
    <n v="160.131"/>
    <n v="236453"/>
    <n v="3.9408833333333333"/>
    <x v="1"/>
  </r>
  <r>
    <s v="Mr. Jones - Live At Chelsea Studios, New York/1997"/>
    <s v="Counting Crows"/>
    <x v="65"/>
    <s v="1M1UcMfqgBkjy9FmWe4u5S"/>
    <s v="Across A Wire - Live From New York"/>
    <x v="1069"/>
    <s v="Unplugged Hits 📣"/>
    <s v="5NTm3injIRkUMROsZr3C2O"/>
    <x v="3"/>
    <s v="latin pop"/>
    <n v="0.47099999999999997"/>
    <n v="0.63900000000000001"/>
    <x v="8"/>
    <n v="-7.9889999999999999"/>
    <x v="0"/>
    <n v="8.8499999999999995E-2"/>
    <n v="0.59299999999999997"/>
    <n v="0"/>
    <n v="0.71699999999999997"/>
    <n v="0.47199999999999998"/>
    <n v="149.14599999999999"/>
    <n v="317027"/>
    <n v="5.2837833333333331"/>
    <x v="1"/>
  </r>
  <r>
    <s v="The Kill - Live"/>
    <s v="Thirty Seconds To Mars"/>
    <x v="82"/>
    <s v="7vIVYPoyJlag3p24QgkdPV"/>
    <s v="AOL Sessions Under Cover"/>
    <x v="3521"/>
    <s v="Unplugged Hits 📣"/>
    <s v="5NTm3injIRkUMROsZr3C2O"/>
    <x v="3"/>
    <s v="latin pop"/>
    <n v="0.46600000000000003"/>
    <n v="0.307"/>
    <x v="7"/>
    <n v="-11.125999999999999"/>
    <x v="1"/>
    <n v="4.19E-2"/>
    <n v="0.68500000000000005"/>
    <n v="2.2900000000000001E-6"/>
    <n v="0.106"/>
    <n v="0.214"/>
    <n v="129.17099999999999"/>
    <n v="234852"/>
    <n v="3.9142000000000001"/>
    <x v="1"/>
  </r>
  <r>
    <s v="Good Riddance (Time of Your Life)"/>
    <s v="Green Day"/>
    <x v="34"/>
    <s v="3x2uer6Xh0d5rF8toWpRDA"/>
    <s v="Nimrod"/>
    <x v="1939"/>
    <s v="Unplugged Hits 📣"/>
    <s v="5NTm3injIRkUMROsZr3C2O"/>
    <x v="3"/>
    <s v="latin pop"/>
    <n v="0.47499999999999998"/>
    <n v="0.432"/>
    <x v="3"/>
    <n v="-7.8440000000000003"/>
    <x v="0"/>
    <n v="3.0200000000000001E-2"/>
    <n v="0.183"/>
    <n v="0"/>
    <n v="0.161"/>
    <n v="0.64800000000000002"/>
    <n v="94.605000000000004"/>
    <n v="153467"/>
    <n v="2.5577833333333335"/>
    <x v="1"/>
  </r>
  <r>
    <s v="Perfect - Acoustic Version"/>
    <s v="Simple Plan"/>
    <x v="26"/>
    <s v="6RSpKXfvVzCqtLi6VySxsU"/>
    <s v="Still Not Getting Any"/>
    <x v="1918"/>
    <s v="Unplugged Hits 📣"/>
    <s v="5NTm3injIRkUMROsZr3C2O"/>
    <x v="3"/>
    <s v="latin pop"/>
    <n v="0.56999999999999995"/>
    <n v="0.41899999999999998"/>
    <x v="11"/>
    <n v="-7.6230000000000002"/>
    <x v="0"/>
    <n v="2.53E-2"/>
    <n v="6.7000000000000004E-2"/>
    <n v="0"/>
    <n v="0.10100000000000001"/>
    <n v="0.36699999999999999"/>
    <n v="156.18199999999999"/>
    <n v="247387"/>
    <n v="4.1231166666666663"/>
    <x v="1"/>
  </r>
  <r>
    <s v="Rock 'N' Roll All Nite - Live"/>
    <s v="KISS"/>
    <x v="82"/>
    <s v="28R1dlvV3yiNktmnnYflK5"/>
    <s v="MTV Unplugged"/>
    <x v="345"/>
    <s v="Unplugged Hits 📣"/>
    <s v="5NTm3injIRkUMROsZr3C2O"/>
    <x v="3"/>
    <s v="latin pop"/>
    <n v="0.61299999999999999"/>
    <n v="0.98399999999999999"/>
    <x v="4"/>
    <n v="-5.0229999999999997"/>
    <x v="0"/>
    <n v="8.5300000000000001E-2"/>
    <n v="7.4999999999999997E-2"/>
    <n v="0"/>
    <n v="0.98399999999999999"/>
    <n v="0.54300000000000004"/>
    <n v="137.51900000000001"/>
    <n v="259080"/>
    <n v="4.3179999999999996"/>
    <x v="0"/>
  </r>
  <r>
    <s v="Pardon Me - Acoustic"/>
    <s v="Incubus"/>
    <x v="12"/>
    <s v="4nO7EUWCOzqHK3iGDXDzzU"/>
    <s v="Make Yourself - Tour Edition"/>
    <x v="320"/>
    <s v="Unplugged Hits 📣"/>
    <s v="5NTm3injIRkUMROsZr3C2O"/>
    <x v="3"/>
    <s v="latin pop"/>
    <n v="0.47599999999999998"/>
    <n v="0.38800000000000001"/>
    <x v="6"/>
    <n v="-8.7780000000000005"/>
    <x v="0"/>
    <n v="3.5400000000000001E-2"/>
    <n v="0.68"/>
    <n v="0"/>
    <n v="8.8900000000000007E-2"/>
    <n v="0.52300000000000002"/>
    <n v="139.291"/>
    <n v="227093"/>
    <n v="3.7848833333333332"/>
    <x v="1"/>
  </r>
  <r>
    <s v="Ignorance - Acoustic"/>
    <s v="Paramore"/>
    <x v="64"/>
    <s v="3yrzFvMY394se6kudvIfwv"/>
    <s v="Ignorance"/>
    <x v="849"/>
    <s v="Unplugged Hits 📣"/>
    <s v="5NTm3injIRkUMROsZr3C2O"/>
    <x v="3"/>
    <s v="latin pop"/>
    <n v="0.71899999999999997"/>
    <n v="0.60899999999999999"/>
    <x v="1"/>
    <n v="-5.6479999999999997"/>
    <x v="1"/>
    <n v="3.8199999999999998E-2"/>
    <n v="6.7400000000000002E-2"/>
    <n v="0"/>
    <n v="0.11700000000000001"/>
    <n v="0.83599999999999997"/>
    <n v="85.456000000000003"/>
    <n v="220840"/>
    <n v="3.6806666666666668"/>
    <x v="0"/>
  </r>
  <r>
    <s v="Are You Gonna Be My Girl - UK Acoustic Version"/>
    <s v="Jet"/>
    <x v="25"/>
    <s v="36oEYuAEYbiyFLuFuybtsa"/>
    <s v="Are You Gonna Be My Girl [Deluxe EP]"/>
    <x v="3522"/>
    <s v="Unplugged Hits 📣"/>
    <s v="5NTm3injIRkUMROsZr3C2O"/>
    <x v="3"/>
    <s v="latin pop"/>
    <n v="0.67200000000000004"/>
    <n v="0.66900000000000004"/>
    <x v="7"/>
    <n v="-5.2869999999999999"/>
    <x v="0"/>
    <n v="9.8699999999999996E-2"/>
    <n v="0.185"/>
    <n v="6.7600000000000004E-3"/>
    <n v="9.8599999999999993E-2"/>
    <n v="0.59099999999999997"/>
    <n v="96.64"/>
    <n v="237173"/>
    <n v="3.9528833333333333"/>
    <x v="0"/>
  </r>
  <r>
    <s v="Message In A Bottle - Live"/>
    <s v="Thirty Seconds To Mars"/>
    <x v="82"/>
    <s v="7vIVYPoyJlag3p24QgkdPV"/>
    <s v="AOL Sessions Under Cover"/>
    <x v="3521"/>
    <s v="Unplugged Hits 📣"/>
    <s v="5NTm3injIRkUMROsZr3C2O"/>
    <x v="3"/>
    <s v="latin pop"/>
    <n v="0.53900000000000003"/>
    <n v="0.38300000000000001"/>
    <x v="2"/>
    <n v="-8.1639999999999997"/>
    <x v="1"/>
    <n v="0.14599999999999999"/>
    <n v="0.68500000000000005"/>
    <n v="0"/>
    <n v="0.11"/>
    <n v="0.48499999999999999"/>
    <n v="168.71100000000001"/>
    <n v="185555"/>
    <n v="3.0925833333333332"/>
    <x v="1"/>
  </r>
  <r>
    <s v="Home - Acoustic Version"/>
    <s v="Daughtry"/>
    <x v="22"/>
    <s v="6ii8Ja21xLGkFH8CQ6bKjj"/>
    <s v="Daughtry (Deluxe Edition)"/>
    <x v="1059"/>
    <s v="Unplugged Hits 📣"/>
    <s v="5NTm3injIRkUMROsZr3C2O"/>
    <x v="3"/>
    <s v="latin pop"/>
    <n v="0.442"/>
    <n v="0.47099999999999997"/>
    <x v="0"/>
    <n v="-5.157"/>
    <x v="0"/>
    <n v="2.6100000000000002E-2"/>
    <n v="0.25900000000000001"/>
    <n v="0"/>
    <n v="0.115"/>
    <n v="0.313"/>
    <n v="143.83600000000001"/>
    <n v="253098"/>
    <n v="4.2183000000000002"/>
    <x v="1"/>
  </r>
  <r>
    <s v="Broken - Live"/>
    <s v="Seether"/>
    <x v="54"/>
    <s v="3LnZPQ4jOUaFGhHk2dW8bb"/>
    <s v="One Cold Night (Live)"/>
    <x v="575"/>
    <s v="Unplugged Hits 📣"/>
    <s v="5NTm3injIRkUMROsZr3C2O"/>
    <x v="3"/>
    <s v="latin pop"/>
    <n v="0.53300000000000003"/>
    <n v="0.67500000000000004"/>
    <x v="11"/>
    <n v="-5.5430000000000001"/>
    <x v="1"/>
    <n v="2.9100000000000001E-2"/>
    <n v="0.153"/>
    <n v="7.0099999999999996E-5"/>
    <n v="0.77900000000000003"/>
    <n v="0.17699999999999999"/>
    <n v="119.15300000000001"/>
    <n v="257000"/>
    <n v="4.2833333333333332"/>
    <x v="1"/>
  </r>
  <r>
    <s v="It's Time - Live London Sessions / 2013"/>
    <s v="Imagine Dragons"/>
    <x v="29"/>
    <s v="2RQtDABXELc8EqB7pujcEi"/>
    <s v="Imagine Dragons (Live London Sessions)"/>
    <x v="97"/>
    <s v="Unplugged Hits 📣"/>
    <s v="5NTm3injIRkUMROsZr3C2O"/>
    <x v="3"/>
    <s v="latin pop"/>
    <n v="0.52500000000000002"/>
    <n v="0.497"/>
    <x v="4"/>
    <n v="-7.9130000000000003"/>
    <x v="0"/>
    <n v="2.8500000000000001E-2"/>
    <n v="0.108"/>
    <n v="0"/>
    <n v="9.5000000000000001E-2"/>
    <n v="0.39400000000000002"/>
    <n v="101.86799999999999"/>
    <n v="249880"/>
    <n v="4.1646666666666663"/>
    <x v="1"/>
  </r>
  <r>
    <s v="Welcome to My Life - Acoustic"/>
    <s v="Simple Plan"/>
    <x v="60"/>
    <s v="6iSqrWtf1U8qr6cS7zeAxx"/>
    <s v="Welcome to My Life"/>
    <x v="2139"/>
    <s v="Unplugged Hits 📣"/>
    <s v="5NTm3injIRkUMROsZr3C2O"/>
    <x v="3"/>
    <s v="latin pop"/>
    <n v="0.60599999999999998"/>
    <n v="0.41299999999999998"/>
    <x v="1"/>
    <n v="-7.3159999999999998"/>
    <x v="0"/>
    <n v="2.92E-2"/>
    <n v="0.184"/>
    <n v="0"/>
    <n v="0.127"/>
    <n v="0.56299999999999994"/>
    <n v="83.061999999999998"/>
    <n v="212788"/>
    <n v="3.5464666666666669"/>
    <x v="0"/>
  </r>
  <r>
    <s v="Livin' On The Edge - Acoustic Version"/>
    <s v="Aerosmith"/>
    <x v="68"/>
    <s v="1x5R2JhIXCl2UpRyksTih5"/>
    <s v="Gold"/>
    <x v="636"/>
    <s v="Unplugged Hits 📣"/>
    <s v="5NTm3injIRkUMROsZr3C2O"/>
    <x v="3"/>
    <s v="latin pop"/>
    <n v="0.46400000000000002"/>
    <n v="0.86699999999999999"/>
    <x v="7"/>
    <n v="-5.2190000000000003"/>
    <x v="0"/>
    <n v="3.2599999999999997E-2"/>
    <n v="3.1900000000000001E-3"/>
    <n v="2.0699999999999998E-3"/>
    <n v="0.27"/>
    <n v="0.39"/>
    <n v="84.543999999999997"/>
    <n v="337667"/>
    <n v="5.6277833333333334"/>
    <x v="1"/>
  </r>
  <r>
    <s v="Shots - Acoustic (Piano) / Live From The Smith Center / Las Vegas"/>
    <s v="Imagine Dragons"/>
    <x v="61"/>
    <s v="51ubMlHxh1pZ95mVB0KMOY"/>
    <s v="Shots EP"/>
    <x v="586"/>
    <s v="Unplugged Hits 📣"/>
    <s v="5NTm3injIRkUMROsZr3C2O"/>
    <x v="3"/>
    <s v="latin pop"/>
    <n v="0.44700000000000001"/>
    <n v="0.38800000000000001"/>
    <x v="1"/>
    <n v="-6.9930000000000003"/>
    <x v="0"/>
    <n v="3.0099999999999998E-2"/>
    <n v="0.92800000000000005"/>
    <n v="5.5900000000000004E-4"/>
    <n v="0.109"/>
    <n v="0.21"/>
    <n v="95.46"/>
    <n v="261720"/>
    <n v="4.3620000000000001"/>
    <x v="1"/>
  </r>
  <r>
    <s v="Shots - Live From Spotify London"/>
    <s v="Imagine Dragons"/>
    <x v="80"/>
    <s v="0XMkrjoxpwaGgb6MYgv2gA"/>
    <s v="Imagine Dragons (Spotify Sessions)"/>
    <x v="627"/>
    <s v="Unplugged Hits 📣"/>
    <s v="5NTm3injIRkUMROsZr3C2O"/>
    <x v="3"/>
    <s v="latin pop"/>
    <n v="0.68100000000000005"/>
    <n v="0.73299999999999998"/>
    <x v="1"/>
    <n v="-5.3520000000000003"/>
    <x v="0"/>
    <n v="6.6799999999999998E-2"/>
    <n v="0.26500000000000001"/>
    <n v="0"/>
    <n v="0.71399999999999997"/>
    <n v="0.41099999999999998"/>
    <n v="111.05800000000001"/>
    <n v="212810"/>
    <n v="3.5468333333333333"/>
    <x v="0"/>
  </r>
  <r>
    <s v="Hurricane - Unplugged"/>
    <s v="Thirty Seconds To Mars"/>
    <x v="82"/>
    <s v="3YbgA0srq79LsXayplFVco"/>
    <s v="Thirty Seconds To Mars Unplugged"/>
    <x v="3520"/>
    <s v="Unplugged Hits 📣"/>
    <s v="5NTm3injIRkUMROsZr3C2O"/>
    <x v="3"/>
    <s v="latin pop"/>
    <n v="0.22800000000000001"/>
    <n v="0.32900000000000001"/>
    <x v="10"/>
    <n v="-10.295"/>
    <x v="1"/>
    <n v="5.9499999999999997E-2"/>
    <n v="0.65100000000000002"/>
    <n v="0"/>
    <n v="0.96799999999999997"/>
    <n v="0.14199999999999999"/>
    <n v="79.349000000000004"/>
    <n v="261493"/>
    <n v="4.3582166666666664"/>
    <x v="3"/>
  </r>
  <r>
    <s v="I'm Like A Bird - Acoustic Version"/>
    <s v="Nelly Furtado"/>
    <x v="62"/>
    <s v="0on8zrPIIlANtVlNw6Uea7"/>
    <s v="Whoa, Nelly! (Special Edition)"/>
    <x v="106"/>
    <s v="Unplugged Hits 📣"/>
    <s v="5NTm3injIRkUMROsZr3C2O"/>
    <x v="3"/>
    <s v="latin pop"/>
    <n v="0.39200000000000002"/>
    <n v="0.628"/>
    <x v="9"/>
    <n v="-5.9249999999999998"/>
    <x v="0"/>
    <n v="3.4500000000000003E-2"/>
    <n v="0.28899999999999998"/>
    <n v="0"/>
    <n v="0.17399999999999999"/>
    <n v="0.247"/>
    <n v="160.018"/>
    <n v="236440"/>
    <n v="3.9406666666666665"/>
    <x v="3"/>
  </r>
  <r>
    <s v="I Will Wait - Live"/>
    <s v="Mumford &amp; Sons"/>
    <x v="82"/>
    <s v="2YzqIuPCJF22AL0rvI3JBq"/>
    <s v="Spotify Sessions (Live)"/>
    <x v="97"/>
    <s v="Unplugged Hits 📣"/>
    <s v="5NTm3injIRkUMROsZr3C2O"/>
    <x v="3"/>
    <s v="latin pop"/>
    <n v="0.29299999999999998"/>
    <n v="0.73099999999999998"/>
    <x v="8"/>
    <n v="-7.6970000000000001"/>
    <x v="0"/>
    <n v="4.2000000000000003E-2"/>
    <n v="0.123"/>
    <n v="0.22"/>
    <n v="0.98199999999999998"/>
    <n v="0.17"/>
    <n v="131.85300000000001"/>
    <n v="289187"/>
    <n v="4.8197833333333335"/>
    <x v="3"/>
  </r>
  <r>
    <s v="Riptide - Live from Spotify London"/>
    <s v="Vance Joy"/>
    <x v="76"/>
    <s v="4VEuxNvtEzSIIdcbBFPhyR"/>
    <s v="Spotify Sessions"/>
    <x v="1278"/>
    <s v="Unplugged Hits 📣"/>
    <s v="5NTm3injIRkUMROsZr3C2O"/>
    <x v="3"/>
    <s v="latin pop"/>
    <n v="0.57099999999999995"/>
    <n v="0.35599999999999998"/>
    <x v="8"/>
    <n v="-13.506"/>
    <x v="0"/>
    <n v="6.5699999999999995E-2"/>
    <n v="0.94499999999999995"/>
    <n v="3.0000000000000001E-5"/>
    <n v="0.112"/>
    <n v="0.63600000000000001"/>
    <n v="102.19"/>
    <n v="189893"/>
    <n v="3.1648833333333335"/>
    <x v="1"/>
  </r>
  <r>
    <s v="Pompeii - Live From Capitol Studios/2013"/>
    <s v="Bastille"/>
    <x v="74"/>
    <s v="3z0JjXiZnyEgslGiP8CHuP"/>
    <s v="Oblivion"/>
    <x v="3523"/>
    <s v="Unplugged Hits 📣"/>
    <s v="5NTm3injIRkUMROsZr3C2O"/>
    <x v="3"/>
    <s v="latin pop"/>
    <n v="0.312"/>
    <n v="0.373"/>
    <x v="10"/>
    <n v="-6.8150000000000004"/>
    <x v="0"/>
    <n v="4.5199999999999997E-2"/>
    <n v="0.66300000000000003"/>
    <n v="0"/>
    <n v="0.13800000000000001"/>
    <n v="0.46"/>
    <n v="84.72"/>
    <n v="215093"/>
    <n v="3.5848833333333334"/>
    <x v="3"/>
  </r>
  <r>
    <s v="Naive - Acoustic / Live At Abbey Road, 2005"/>
    <s v="The Kooks"/>
    <x v="76"/>
    <s v="7IppBrY9Da00y7oa2SofvX"/>
    <s v="Inside In / Inside Out (Acoustic / Live At Abbey Road, 2005)"/>
    <x v="2792"/>
    <s v="Unplugged Hits 📣"/>
    <s v="5NTm3injIRkUMROsZr3C2O"/>
    <x v="3"/>
    <s v="latin pop"/>
    <n v="0.61899999999999999"/>
    <n v="0.67200000000000004"/>
    <x v="10"/>
    <n v="-6.96"/>
    <x v="0"/>
    <n v="0.14899999999999999"/>
    <n v="0.83499999999999996"/>
    <n v="0"/>
    <n v="6.3200000000000006E-2"/>
    <n v="0.58599999999999997"/>
    <n v="97.573999999999998"/>
    <n v="225787"/>
    <n v="3.7631166666666669"/>
    <x v="0"/>
  </r>
  <r>
    <s v="Little Lion Man - Live"/>
    <s v="Mumford &amp; Sons"/>
    <x v="82"/>
    <s v="2YzqIuPCJF22AL0rvI3JBq"/>
    <s v="Spotify Sessions (Live)"/>
    <x v="97"/>
    <s v="Unplugged Hits 📣"/>
    <s v="5NTm3injIRkUMROsZr3C2O"/>
    <x v="3"/>
    <s v="latin pop"/>
    <n v="0.25600000000000001"/>
    <n v="0.64300000000000002"/>
    <x v="5"/>
    <n v="-8.5250000000000004"/>
    <x v="0"/>
    <n v="3.3700000000000001E-2"/>
    <n v="0.33900000000000002"/>
    <n v="3.4299999999999999E-3"/>
    <n v="0.70699999999999996"/>
    <n v="0.253"/>
    <n v="130.47999999999999"/>
    <n v="277293"/>
    <n v="4.62155"/>
    <x v="3"/>
  </r>
  <r>
    <s v="It Ends Tonight - Acoustic Version"/>
    <s v="The All-American Rejects"/>
    <x v="60"/>
    <s v="6I4eNKIZ4KggDRljEyB7t0"/>
    <s v="MTV Presents Laguna Beach - Summer Can Last Forever"/>
    <x v="575"/>
    <s v="Unplugged Hits 📣"/>
    <s v="5NTm3injIRkUMROsZr3C2O"/>
    <x v="3"/>
    <s v="latin pop"/>
    <n v="0.40300000000000002"/>
    <n v="0.442"/>
    <x v="8"/>
    <n v="-4.5229999999999997"/>
    <x v="0"/>
    <n v="2.9600000000000001E-2"/>
    <n v="5.7299999999999997E-2"/>
    <n v="0"/>
    <n v="0.124"/>
    <n v="0.20799999999999999"/>
    <n v="175.828"/>
    <n v="243427"/>
    <n v="4.0571166666666665"/>
    <x v="1"/>
  </r>
  <r>
    <s v="Dust In The Wind (Acoustic Guitar Solo) - Live acoustic guitar solo"/>
    <s v="Kansas"/>
    <x v="94"/>
    <s v="6lxd4fqldvSnCehHPkmEBU"/>
    <s v="Two For The Show (30th Anniversary Edition)"/>
    <x v="1940"/>
    <s v="Unplugged Hits 📣"/>
    <s v="5NTm3injIRkUMROsZr3C2O"/>
    <x v="3"/>
    <s v="latin pop"/>
    <n v="0.377"/>
    <n v="0.40799999999999997"/>
    <x v="10"/>
    <n v="-13.634"/>
    <x v="1"/>
    <n v="4.8500000000000001E-2"/>
    <n v="0.76300000000000001"/>
    <n v="4.8999999999999998E-3"/>
    <n v="0.377"/>
    <n v="0.216"/>
    <n v="115.919"/>
    <n v="377560"/>
    <n v="6.2926666666666664"/>
    <x v="3"/>
  </r>
  <r>
    <s v="When I'm Gone - Acoustic Version"/>
    <s v="Simple Plan"/>
    <x v="72"/>
    <s v="3jiShGZVgnOltQFqLR91jE"/>
    <s v="When I'm Gone (International)"/>
    <x v="3524"/>
    <s v="Unplugged Hits 📣"/>
    <s v="5NTm3injIRkUMROsZr3C2O"/>
    <x v="3"/>
    <s v="latin pop"/>
    <n v="0.64200000000000002"/>
    <n v="0.70099999999999996"/>
    <x v="2"/>
    <n v="-4.141"/>
    <x v="0"/>
    <n v="2.64E-2"/>
    <n v="7.9799999999999996E-2"/>
    <n v="0"/>
    <n v="0.29699999999999999"/>
    <n v="0.68300000000000005"/>
    <n v="80.010999999999996"/>
    <n v="208627"/>
    <n v="3.4771166666666669"/>
    <x v="0"/>
  </r>
  <r>
    <s v="Happy - Live at Webster Hall"/>
    <s v="Pharrell Williams"/>
    <x v="47"/>
    <s v="5vgusKAr3RxRP4t4Yy5X8b"/>
    <s v="Sprint Sound Sessions"/>
    <x v="1440"/>
    <s v="Unplugged Hits 📣"/>
    <s v="5NTm3injIRkUMROsZr3C2O"/>
    <x v="3"/>
    <s v="latin pop"/>
    <n v="0.59699999999999998"/>
    <n v="0.94499999999999995"/>
    <x v="5"/>
    <n v="-6.2640000000000002"/>
    <x v="1"/>
    <n v="9.1700000000000004E-2"/>
    <n v="0.1"/>
    <n v="7.0700000000000001E-6"/>
    <n v="0.629"/>
    <n v="0.53100000000000003"/>
    <n v="159.97499999999999"/>
    <n v="266427"/>
    <n v="4.4404500000000002"/>
    <x v="1"/>
  </r>
  <r>
    <s v="A Beautiful Lie - Acoustic"/>
    <s v="Thirty Seconds To Mars"/>
    <x v="72"/>
    <s v="1vWf0skn1JeGjqIaWkHZLn"/>
    <s v="A Beautiful Lie"/>
    <x v="584"/>
    <s v="Unplugged Hits 📣"/>
    <s v="5NTm3injIRkUMROsZr3C2O"/>
    <x v="3"/>
    <s v="latin pop"/>
    <n v="0.39500000000000002"/>
    <n v="0.40400000000000003"/>
    <x v="8"/>
    <n v="-11.561"/>
    <x v="0"/>
    <n v="5.8599999999999999E-2"/>
    <n v="0.57599999999999996"/>
    <n v="1.1799999999999999E-6"/>
    <n v="0.17100000000000001"/>
    <n v="0.186"/>
    <n v="154.10499999999999"/>
    <n v="221425"/>
    <n v="3.6904166666666667"/>
    <x v="3"/>
  </r>
  <r>
    <s v="Imagine"/>
    <s v="Jack Johnson"/>
    <x v="8"/>
    <s v="5hJwAMtrAvp9cGLhR3ZmYN"/>
    <s v="Instant Karma: The Amnesty International Campaign To Save Darfur (Standard Version)"/>
    <x v="765"/>
    <s v="Unplugged Hits 📣"/>
    <s v="5NTm3injIRkUMROsZr3C2O"/>
    <x v="3"/>
    <s v="latin pop"/>
    <n v="0.55400000000000005"/>
    <n v="0.17899999999999999"/>
    <x v="0"/>
    <n v="-18.254000000000001"/>
    <x v="0"/>
    <n v="3.6200000000000003E-2"/>
    <n v="0.93700000000000006"/>
    <n v="2.4E-2"/>
    <n v="0.107"/>
    <n v="0.374"/>
    <n v="141.946"/>
    <n v="219080"/>
    <n v="3.6513333333333335"/>
    <x v="1"/>
  </r>
  <r>
    <s v="Dear Maria, Count Me In (Connect Sets Acoustic)"/>
    <s v="All Time Low"/>
    <x v="10"/>
    <s v="2e8m3glGL3xIuSrGGXzcIc"/>
    <s v="So Wrong, It's Right (Deluxe Version)"/>
    <x v="3525"/>
    <s v="Unplugged Hits 📣"/>
    <s v="5NTm3injIRkUMROsZr3C2O"/>
    <x v="3"/>
    <s v="latin pop"/>
    <n v="0.47"/>
    <n v="0.46100000000000002"/>
    <x v="2"/>
    <n v="-6.9050000000000002"/>
    <x v="0"/>
    <n v="2.93E-2"/>
    <n v="0.5"/>
    <n v="0"/>
    <n v="0.13100000000000001"/>
    <n v="0.60599999999999998"/>
    <n v="81.652000000000001"/>
    <n v="208040"/>
    <n v="3.4673333333333334"/>
    <x v="1"/>
  </r>
  <r>
    <s v="Best Friend - Live From The Village"/>
    <s v="Foster The People"/>
    <x v="73"/>
    <s v="2thJq7gj65jZBtaiPVxpDK"/>
    <s v="Spotify Sessions - Live From The Village"/>
    <x v="460"/>
    <s v="Unplugged Hits 📣"/>
    <s v="5NTm3injIRkUMROsZr3C2O"/>
    <x v="3"/>
    <s v="latin pop"/>
    <n v="0.64400000000000002"/>
    <n v="0.68"/>
    <x v="9"/>
    <n v="-8.6660000000000004"/>
    <x v="1"/>
    <n v="3.6200000000000003E-2"/>
    <n v="9.68E-4"/>
    <n v="3.5499999999999997E-2"/>
    <n v="0.497"/>
    <n v="0.77800000000000002"/>
    <n v="113.913"/>
    <n v="271760"/>
    <n v="4.5293333333333337"/>
    <x v="0"/>
  </r>
  <r>
    <s v="Bad Romance - Live"/>
    <s v="Thirty Seconds To Mars"/>
    <x v="54"/>
    <s v="5nI4Eo1vWUWXzeT4WrzTGL"/>
    <s v="This Is War (Deluxe)"/>
    <x v="612"/>
    <s v="Unplugged Hits 📣"/>
    <s v="5NTm3injIRkUMROsZr3C2O"/>
    <x v="3"/>
    <s v="latin pop"/>
    <n v="0.54"/>
    <n v="0.48699999999999999"/>
    <x v="8"/>
    <n v="-7.0129999999999999"/>
    <x v="0"/>
    <n v="3.1099999999999999E-2"/>
    <n v="0.52900000000000003"/>
    <n v="1.06E-4"/>
    <n v="0.19700000000000001"/>
    <n v="0.15"/>
    <n v="104.718"/>
    <n v="282147"/>
    <n v="4.7024499999999998"/>
    <x v="1"/>
  </r>
  <r>
    <s v="My Sacrifice - Live Acoustic"/>
    <s v="Creed"/>
    <x v="61"/>
    <s v="6mOXPtswKccKSx5dYmCXAc"/>
    <s v="With Arms Wide Open: A Retrospective"/>
    <x v="593"/>
    <s v="Unplugged Hits 📣"/>
    <s v="5NTm3injIRkUMROsZr3C2O"/>
    <x v="3"/>
    <s v="latin pop"/>
    <n v="0.34200000000000003"/>
    <n v="0.48899999999999999"/>
    <x v="2"/>
    <n v="-9.1470000000000002"/>
    <x v="0"/>
    <n v="3.3700000000000001E-2"/>
    <n v="0.57999999999999996"/>
    <n v="5.2100000000000001E-6"/>
    <n v="0.23"/>
    <n v="0.34799999999999998"/>
    <n v="171.654"/>
    <n v="286267"/>
    <n v="4.7711166666666669"/>
    <x v="3"/>
  </r>
  <r>
    <s v="Six Feet Under The Stars (Acoustic)"/>
    <s v="All Time Low"/>
    <x v="29"/>
    <s v="2e8m3glGL3xIuSrGGXzcIc"/>
    <s v="So Wrong, It's Right (Deluxe Version)"/>
    <x v="3525"/>
    <s v="Unplugged Hits 📣"/>
    <s v="5NTm3injIRkUMROsZr3C2O"/>
    <x v="3"/>
    <s v="latin pop"/>
    <n v="0.65700000000000003"/>
    <n v="0.40100000000000002"/>
    <x v="11"/>
    <n v="-8.7490000000000006"/>
    <x v="0"/>
    <n v="2.9399999999999999E-2"/>
    <n v="0.32900000000000001"/>
    <n v="0"/>
    <n v="0.123"/>
    <n v="0.68200000000000005"/>
    <n v="129.995"/>
    <n v="204245"/>
    <n v="3.4040833333333333"/>
    <x v="0"/>
  </r>
  <r>
    <s v="Photograph"/>
    <s v="Ed Sheeran"/>
    <x v="38"/>
    <s v="1xn54DMo2qIqBuMqHtUsFd"/>
    <s v="x (Deluxe Edition)"/>
    <x v="666"/>
    <s v="Unplugged Hits 📣"/>
    <s v="5NTm3injIRkUMROsZr3C2O"/>
    <x v="3"/>
    <s v="latin pop"/>
    <n v="0.61399999999999999"/>
    <n v="0.379"/>
    <x v="6"/>
    <n v="-10.48"/>
    <x v="0"/>
    <n v="4.7600000000000003E-2"/>
    <n v="0.60699999999999998"/>
    <n v="4.64E-4"/>
    <n v="9.8599999999999993E-2"/>
    <n v="0.20100000000000001"/>
    <n v="107.989"/>
    <n v="258987"/>
    <n v="4.3164499999999997"/>
    <x v="0"/>
  </r>
  <r>
    <s v="Better Together"/>
    <s v="Jack Johnson"/>
    <x v="34"/>
    <s v="2B9q4KPjOEYu885Keo9dfX"/>
    <s v="In Between Dreams"/>
    <x v="653"/>
    <s v="Unplugged Hits 📣"/>
    <s v="5NTm3injIRkUMROsZr3C2O"/>
    <x v="3"/>
    <s v="latin pop"/>
    <n v="0.871"/>
    <n v="0.34599999999999997"/>
    <x v="5"/>
    <n v="-9.4809999999999999"/>
    <x v="0"/>
    <n v="5.2200000000000003E-2"/>
    <n v="0.29799999999999999"/>
    <n v="9.2399999999999996E-6"/>
    <n v="0.108"/>
    <n v="0.65900000000000003"/>
    <n v="110.04900000000001"/>
    <n v="207680"/>
    <n v="3.4613333333333332"/>
    <x v="2"/>
  </r>
  <r>
    <s v="Thinking out Loud"/>
    <s v="Ed Sheeran"/>
    <x v="18"/>
    <s v="1xn54DMo2qIqBuMqHtUsFd"/>
    <s v="x (Deluxe Edition)"/>
    <x v="666"/>
    <s v="Unplugged Hits 📣"/>
    <s v="5NTm3injIRkUMROsZr3C2O"/>
    <x v="3"/>
    <s v="latin pop"/>
    <n v="0.78100000000000003"/>
    <n v="0.44500000000000001"/>
    <x v="7"/>
    <n v="-6.0609999999999999"/>
    <x v="0"/>
    <n v="2.9499999999999998E-2"/>
    <n v="0.47399999999999998"/>
    <n v="0"/>
    <n v="0.184"/>
    <n v="0.59099999999999997"/>
    <n v="78.998000000000005"/>
    <n v="281560"/>
    <n v="4.6926666666666668"/>
    <x v="0"/>
  </r>
  <r>
    <s v="Banana Pancakes"/>
    <s v="Jack Johnson"/>
    <x v="30"/>
    <s v="2B9q4KPjOEYu885Keo9dfX"/>
    <s v="In Between Dreams"/>
    <x v="653"/>
    <s v="Unplugged Hits 📣"/>
    <s v="5NTm3injIRkUMROsZr3C2O"/>
    <x v="3"/>
    <s v="latin pop"/>
    <n v="0.81399999999999995"/>
    <n v="0.373"/>
    <x v="3"/>
    <n v="-8.0169999999999995"/>
    <x v="0"/>
    <n v="0.11600000000000001"/>
    <n v="0.60199999999999998"/>
    <n v="1.7499999999999998E-5"/>
    <n v="9.3100000000000002E-2"/>
    <n v="0.63200000000000001"/>
    <n v="114.55"/>
    <n v="191907"/>
    <n v="3.1984499999999998"/>
    <x v="2"/>
  </r>
  <r>
    <s v="Ooh La - Acoustic / Live At Abbey Road, 2005"/>
    <s v="The Kooks"/>
    <x v="72"/>
    <s v="7IppBrY9Da00y7oa2SofvX"/>
    <s v="Inside In / Inside Out (Acoustic / Live At Abbey Road, 2005)"/>
    <x v="2792"/>
    <s v="Unplugged Hits 📣"/>
    <s v="5NTm3injIRkUMROsZr3C2O"/>
    <x v="3"/>
    <s v="latin pop"/>
    <n v="0.57999999999999996"/>
    <n v="0.64200000000000002"/>
    <x v="10"/>
    <n v="-6.9889999999999999"/>
    <x v="1"/>
    <n v="4.6300000000000001E-2"/>
    <n v="0.82"/>
    <n v="0"/>
    <n v="0.72399999999999998"/>
    <n v="0.70199999999999996"/>
    <n v="151.90899999999999"/>
    <n v="202507"/>
    <n v="3.3751166666666665"/>
    <x v="1"/>
  </r>
  <r>
    <s v="Magic - Live at the Enmore Theatre, Sydney"/>
    <s v="Coldplay"/>
    <x v="58"/>
    <s v="1hNS0RsxPTFjmKXCgmjSLS"/>
    <s v="Ghost Stories Live 2014"/>
    <x v="596"/>
    <s v="Unplugged Hits 📣"/>
    <s v="5NTm3injIRkUMROsZr3C2O"/>
    <x v="3"/>
    <s v="latin pop"/>
    <n v="0.5"/>
    <n v="0.502"/>
    <x v="0"/>
    <n v="-11.775"/>
    <x v="1"/>
    <n v="4.24E-2"/>
    <n v="0.18"/>
    <n v="8.8700000000000001E-2"/>
    <n v="0.72899999999999998"/>
    <n v="0.36199999999999999"/>
    <n v="93.361000000000004"/>
    <n v="292147"/>
    <n v="4.8691166666666668"/>
    <x v="1"/>
  </r>
  <r>
    <s v="A Sky Full of Stars - Live at the Royal Albert Hall, London"/>
    <s v="Coldplay"/>
    <x v="58"/>
    <s v="1hNS0RsxPTFjmKXCgmjSLS"/>
    <s v="Ghost Stories Live 2014"/>
    <x v="596"/>
    <s v="Unplugged Hits 📣"/>
    <s v="5NTm3injIRkUMROsZr3C2O"/>
    <x v="3"/>
    <s v="latin pop"/>
    <n v="0.46700000000000003"/>
    <n v="0.76500000000000001"/>
    <x v="0"/>
    <n v="-7.8460000000000001"/>
    <x v="0"/>
    <n v="3.1099999999999999E-2"/>
    <n v="4.1599999999999996E-3"/>
    <n v="5.9299999999999998E-5"/>
    <n v="0.70799999999999996"/>
    <n v="0.186"/>
    <n v="125.01300000000001"/>
    <n v="278267"/>
    <n v="4.6377833333333331"/>
    <x v="1"/>
  </r>
  <r>
    <s v="She Moves In Her Own Way - Acoustic / Live At Abbey Road, 2005"/>
    <s v="The Kooks"/>
    <x v="94"/>
    <s v="7IppBrY9Da00y7oa2SofvX"/>
    <s v="Inside In / Inside Out (Acoustic / Live At Abbey Road, 2005)"/>
    <x v="2792"/>
    <s v="Unplugged Hits 📣"/>
    <s v="5NTm3injIRkUMROsZr3C2O"/>
    <x v="3"/>
    <s v="latin pop"/>
    <n v="0.53"/>
    <n v="0.59799999999999998"/>
    <x v="5"/>
    <n v="-7.1779999999999999"/>
    <x v="0"/>
    <n v="5.16E-2"/>
    <n v="0.874"/>
    <n v="0"/>
    <n v="0.114"/>
    <n v="0.68700000000000006"/>
    <n v="74.652000000000001"/>
    <n v="181693"/>
    <n v="3.0282166666666668"/>
    <x v="1"/>
  </r>
  <r>
    <s v="Sweet Child O' Mine - feat. Myles Kennedy and The Conspirators; Live at Spotify, London"/>
    <s v="Slash"/>
    <x v="16"/>
    <s v="4oieM9FgOhdsYIssk1SoM2"/>
    <s v="Spotify Sessions"/>
    <x v="3526"/>
    <s v="Unplugged Hits 📣"/>
    <s v="5NTm3injIRkUMROsZr3C2O"/>
    <x v="3"/>
    <s v="latin pop"/>
    <n v="0.56599999999999995"/>
    <n v="0.53800000000000003"/>
    <x v="0"/>
    <n v="-5.7290000000000001"/>
    <x v="0"/>
    <n v="3.4599999999999999E-2"/>
    <n v="0.40600000000000003"/>
    <n v="4.9700000000000005E-4"/>
    <n v="0.97899999999999998"/>
    <n v="0.315"/>
    <n v="121.154"/>
    <n v="396968"/>
    <n v="6.616133333333333"/>
    <x v="1"/>
  </r>
  <r>
    <s v="Addicted - Acoustic"/>
    <s v="Saving Abel"/>
    <x v="80"/>
    <s v="3XFJLhuuuiS1IuDffJNJph"/>
    <s v="Addicted"/>
    <x v="106"/>
    <s v="Unplugged Hits 📣"/>
    <s v="5NTm3injIRkUMROsZr3C2O"/>
    <x v="3"/>
    <s v="latin pop"/>
    <n v="0.45800000000000002"/>
    <n v="0.56200000000000006"/>
    <x v="5"/>
    <n v="-7.5940000000000003"/>
    <x v="0"/>
    <n v="2.6100000000000002E-2"/>
    <n v="0.25600000000000001"/>
    <n v="0"/>
    <n v="0.625"/>
    <n v="0.53800000000000003"/>
    <n v="128.69300000000001"/>
    <n v="237480"/>
    <n v="3.9580000000000002"/>
    <x v="1"/>
  </r>
  <r>
    <s v="Lucky - Spotify Session"/>
    <s v="Jason Mraz"/>
    <x v="26"/>
    <s v="22MrOvzmcn6WeE4v6Ua6dj"/>
    <s v="Spotify Sessions"/>
    <x v="1049"/>
    <s v="Unplugged Hits 📣"/>
    <s v="5NTm3injIRkUMROsZr3C2O"/>
    <x v="3"/>
    <s v="latin pop"/>
    <n v="0.51900000000000002"/>
    <n v="0.62"/>
    <x v="10"/>
    <n v="-8.1560000000000006"/>
    <x v="1"/>
    <n v="0.151"/>
    <n v="0.65700000000000003"/>
    <n v="0"/>
    <n v="0.67900000000000005"/>
    <n v="0.28499999999999998"/>
    <n v="100.137"/>
    <n v="391404"/>
    <n v="6.5233999999999996"/>
    <x v="1"/>
  </r>
  <r>
    <s v="All of Me - Live from Spotify Milan"/>
    <s v="John Legend"/>
    <x v="20"/>
    <s v="0ryfxFVYctq06Btwatl8zE"/>
    <s v="Spotify Sessions"/>
    <x v="272"/>
    <s v="Unplugged Hits 📣"/>
    <s v="5NTm3injIRkUMROsZr3C2O"/>
    <x v="3"/>
    <s v="latin pop"/>
    <n v="0.505"/>
    <n v="0.15"/>
    <x v="4"/>
    <n v="-9.7949999999999999"/>
    <x v="0"/>
    <n v="4.3900000000000002E-2"/>
    <n v="0.83299999999999996"/>
    <n v="0"/>
    <n v="9.8799999999999999E-2"/>
    <n v="0.38300000000000001"/>
    <n v="133.23699999999999"/>
    <n v="291960"/>
    <n v="4.8659999999999997"/>
    <x v="1"/>
  </r>
  <r>
    <s v="We Are Young (feat. Janelle Monáe) - Acoustic [Acoustic]"/>
    <s v="fun."/>
    <x v="80"/>
    <s v="6iHg5tT2aJA1Z0NY7qPlxi"/>
    <s v="Songs (The Very Best Of Acoustic)"/>
    <x v="107"/>
    <s v="Unplugged Hits 📣"/>
    <s v="5NTm3injIRkUMROsZr3C2O"/>
    <x v="3"/>
    <s v="latin pop"/>
    <n v="0.44700000000000001"/>
    <n v="0.313"/>
    <x v="5"/>
    <n v="-6.4980000000000002"/>
    <x v="0"/>
    <n v="4.2200000000000001E-2"/>
    <n v="0.81100000000000005"/>
    <n v="0"/>
    <n v="5.6599999999999998E-2"/>
    <n v="0.27400000000000002"/>
    <n v="166.13800000000001"/>
    <n v="272547"/>
    <n v="4.5424499999999997"/>
    <x v="1"/>
  </r>
  <r>
    <s v="Fireflies - Live From Spotify NYC"/>
    <s v="Owl City"/>
    <x v="73"/>
    <s v="4CBXCmYz1Rc5MAN6aAwjZy"/>
    <s v="Spotify Sessions"/>
    <x v="82"/>
    <s v="Unplugged Hits 📣"/>
    <s v="5NTm3injIRkUMROsZr3C2O"/>
    <x v="3"/>
    <s v="latin pop"/>
    <n v="0.39800000000000002"/>
    <n v="0.52900000000000003"/>
    <x v="1"/>
    <n v="-10.085000000000001"/>
    <x v="0"/>
    <n v="9.6500000000000002E-2"/>
    <n v="0.54700000000000004"/>
    <n v="0"/>
    <n v="0.74399999999999999"/>
    <n v="0.69599999999999995"/>
    <n v="153.70400000000001"/>
    <n v="293507"/>
    <n v="4.8917833333333336"/>
    <x v="3"/>
  </r>
  <r>
    <s v="Good Time - Live From Spotify NYC"/>
    <s v="Owl City"/>
    <x v="82"/>
    <s v="3x6lW5NAOFH4QXdiEgViwv"/>
    <s v="Spotify Sessions"/>
    <x v="82"/>
    <s v="Unplugged Hits 📣"/>
    <s v="5NTm3injIRkUMROsZr3C2O"/>
    <x v="3"/>
    <s v="latin pop"/>
    <n v="0.45800000000000002"/>
    <n v="0.69199999999999995"/>
    <x v="8"/>
    <n v="-8.3829999999999991"/>
    <x v="0"/>
    <n v="3.8800000000000001E-2"/>
    <n v="0.625"/>
    <n v="0"/>
    <n v="0.82699999999999996"/>
    <n v="0.63600000000000001"/>
    <n v="121.875"/>
    <n v="204493"/>
    <n v="3.4082166666666667"/>
    <x v="1"/>
  </r>
  <r>
    <s v="Belief - Acoustic"/>
    <s v="John Mayer"/>
    <x v="26"/>
    <s v="6DcQ0gH9Hxp42PvNBoo5gX"/>
    <s v="The Village Sessions"/>
    <x v="3527"/>
    <s v="Unplugged Hits 📣"/>
    <s v="5NTm3injIRkUMROsZr3C2O"/>
    <x v="3"/>
    <s v="latin pop"/>
    <n v="0.71299999999999997"/>
    <n v="0.47199999999999998"/>
    <x v="7"/>
    <n v="-8.02"/>
    <x v="1"/>
    <n v="3.1099999999999999E-2"/>
    <n v="0.79900000000000004"/>
    <n v="0.02"/>
    <n v="0.13700000000000001"/>
    <n v="0.64900000000000002"/>
    <n v="102.05500000000001"/>
    <n v="222880"/>
    <n v="3.7146666666666666"/>
    <x v="0"/>
  </r>
  <r>
    <s v="Volví a Nacer - Live from Spotify"/>
    <s v="Carlos Vives"/>
    <x v="27"/>
    <s v="1t3e3Py0eA1SPRC1vETI3i"/>
    <s v="Spotify Sessions"/>
    <x v="658"/>
    <s v="Unplugged Hits 📣"/>
    <s v="5NTm3injIRkUMROsZr3C2O"/>
    <x v="3"/>
    <s v="latin pop"/>
    <n v="0.63400000000000001"/>
    <n v="0.57499999999999996"/>
    <x v="5"/>
    <n v="-4.9020000000000001"/>
    <x v="1"/>
    <n v="6.3899999999999998E-2"/>
    <n v="0.128"/>
    <n v="0"/>
    <n v="0.14699999999999999"/>
    <n v="0.26900000000000002"/>
    <n v="136.072"/>
    <n v="258413"/>
    <n v="4.3068833333333334"/>
    <x v="0"/>
  </r>
  <r>
    <s v="La Flaca - Acousique"/>
    <s v="Jarabe De Palo"/>
    <x v="53"/>
    <s v="52SGUmWz4rcauYwTKIJzBp"/>
    <s v="La Flaca - Edición 10º Aniversario"/>
    <x v="3272"/>
    <s v="Unplugged Hits 📣"/>
    <s v="5NTm3injIRkUMROsZr3C2O"/>
    <x v="3"/>
    <s v="latin pop"/>
    <n v="0.61099999999999999"/>
    <n v="0.23100000000000001"/>
    <x v="3"/>
    <n v="-9.48"/>
    <x v="0"/>
    <n v="3.7699999999999997E-2"/>
    <n v="0.79400000000000004"/>
    <n v="0"/>
    <n v="0.93799999999999994"/>
    <n v="0.16500000000000001"/>
    <n v="99.566999999999993"/>
    <n v="220200"/>
    <n v="3.67"/>
    <x v="0"/>
  </r>
  <r>
    <s v="Drive - Orchestral Live Version"/>
    <s v="Incubus"/>
    <x v="62"/>
    <s v="4nO7EUWCOzqHK3iGDXDzzU"/>
    <s v="Make Yourself - Tour Edition"/>
    <x v="320"/>
    <s v="Unplugged Hits 📣"/>
    <s v="5NTm3injIRkUMROsZr3C2O"/>
    <x v="3"/>
    <s v="latin pop"/>
    <n v="0.39300000000000002"/>
    <n v="0.91100000000000003"/>
    <x v="6"/>
    <n v="-7.16"/>
    <x v="1"/>
    <n v="5.3400000000000003E-2"/>
    <n v="4.3099999999999999E-2"/>
    <n v="0"/>
    <n v="0.93200000000000005"/>
    <n v="0.499"/>
    <n v="180.94900000000001"/>
    <n v="244507"/>
    <n v="4.0751166666666663"/>
    <x v="3"/>
  </r>
  <r>
    <s v="The Reason - Acoustic"/>
    <s v="Hoobastank"/>
    <x v="82"/>
    <s v="52IkxreshAQsvgjwneoWq6"/>
    <s v="If I Were You (Int'l ECD Maxi)"/>
    <x v="575"/>
    <s v="Unplugged Hits 📣"/>
    <s v="5NTm3injIRkUMROsZr3C2O"/>
    <x v="3"/>
    <s v="latin pop"/>
    <n v="0.55500000000000005"/>
    <n v="0.34599999999999997"/>
    <x v="6"/>
    <n v="-8.68"/>
    <x v="0"/>
    <n v="2.6599999999999999E-2"/>
    <n v="0.219"/>
    <n v="0"/>
    <n v="0.10299999999999999"/>
    <n v="0.151"/>
    <n v="107.18"/>
    <n v="233293"/>
    <n v="3.8882166666666667"/>
    <x v="1"/>
  </r>
  <r>
    <s v="Para Tu Amor - MTV Unplugged"/>
    <s v="Juanes"/>
    <x v="82"/>
    <s v="0FP3X2Uw9eE3cQwNvEjouI"/>
    <s v="Tr3s Presents Juanes MTV Unplugged"/>
    <x v="82"/>
    <s v="Unplugged Hits 📣"/>
    <s v="5NTm3injIRkUMROsZr3C2O"/>
    <x v="3"/>
    <s v="latin pop"/>
    <n v="0.65600000000000003"/>
    <n v="0.48699999999999999"/>
    <x v="5"/>
    <n v="-10.515000000000001"/>
    <x v="1"/>
    <n v="7.0800000000000002E-2"/>
    <n v="0.80900000000000005"/>
    <n v="0"/>
    <n v="0.70499999999999996"/>
    <n v="0.59599999999999997"/>
    <n v="98.049000000000007"/>
    <n v="234360"/>
    <n v="3.9060000000000001"/>
    <x v="0"/>
  </r>
  <r>
    <s v="Es Por Ti - MTV Unplugged"/>
    <s v="Juanes"/>
    <x v="82"/>
    <s v="0FP3X2Uw9eE3cQwNvEjouI"/>
    <s v="Tr3s Presents Juanes MTV Unplugged"/>
    <x v="82"/>
    <s v="Unplugged Hits 📣"/>
    <s v="5NTm3injIRkUMROsZr3C2O"/>
    <x v="3"/>
    <s v="latin pop"/>
    <n v="0.56000000000000005"/>
    <n v="0.53200000000000003"/>
    <x v="6"/>
    <n v="-8.3409999999999993"/>
    <x v="0"/>
    <n v="4.1099999999999998E-2"/>
    <n v="0.65600000000000003"/>
    <n v="0"/>
    <n v="0.70599999999999996"/>
    <n v="0.26500000000000001"/>
    <n v="120.161"/>
    <n v="295867"/>
    <n v="4.931116666666667"/>
    <x v="1"/>
  </r>
  <r>
    <s v="Vuelve - MTV Unplugged Version"/>
    <s v="Ricky Martin"/>
    <x v="24"/>
    <s v="7qhZvYXFgsaSzuukZw9WCM"/>
    <s v="Ricky Martin MTV Unplugged"/>
    <x v="3447"/>
    <s v="Unplugged Hits 📣"/>
    <s v="5NTm3injIRkUMROsZr3C2O"/>
    <x v="3"/>
    <s v="latin pop"/>
    <n v="0.52900000000000003"/>
    <n v="0.80100000000000005"/>
    <x v="0"/>
    <n v="-5.1970000000000001"/>
    <x v="0"/>
    <n v="3.4799999999999998E-2"/>
    <n v="0.22"/>
    <n v="0"/>
    <n v="0.70299999999999996"/>
    <n v="0.43099999999999999"/>
    <n v="134.78100000000001"/>
    <n v="335493"/>
    <n v="5.5915499999999998"/>
    <x v="1"/>
  </r>
  <r>
    <s v="Cuando Nos Volvamos a Encontrar - Live from Spotify"/>
    <s v="Carlos Vives"/>
    <x v="74"/>
    <s v="1t3e3Py0eA1SPRC1vETI3i"/>
    <s v="Spotify Sessions"/>
    <x v="658"/>
    <s v="Unplugged Hits 📣"/>
    <s v="5NTm3injIRkUMROsZr3C2O"/>
    <x v="3"/>
    <s v="latin pop"/>
    <n v="0.45700000000000002"/>
    <n v="0.72299999999999998"/>
    <x v="2"/>
    <n v="-4.7480000000000002"/>
    <x v="0"/>
    <n v="3.5999999999999997E-2"/>
    <n v="0.14799999999999999"/>
    <n v="0"/>
    <n v="0.13200000000000001"/>
    <n v="0.499"/>
    <n v="103.18899999999999"/>
    <n v="273515"/>
    <n v="4.558583333333333"/>
    <x v="1"/>
  </r>
  <r>
    <s v="Abrázame - Versión Acústica"/>
    <s v="Camila"/>
    <x v="54"/>
    <s v="7dTSfhp5okEjaYXp38LwVf"/>
    <s v="Todo Cambio"/>
    <x v="1059"/>
    <s v="Unplugged Hits 📣"/>
    <s v="5NTm3injIRkUMROsZr3C2O"/>
    <x v="3"/>
    <s v="latin pop"/>
    <n v="0.44400000000000001"/>
    <n v="0.26600000000000001"/>
    <x v="1"/>
    <n v="-11.884"/>
    <x v="0"/>
    <n v="4.4699999999999997E-2"/>
    <n v="0.68400000000000005"/>
    <n v="0"/>
    <n v="0.112"/>
    <n v="0.56399999999999995"/>
    <n v="150.02600000000001"/>
    <n v="230813"/>
    <n v="3.8468833333333334"/>
    <x v="1"/>
  </r>
  <r>
    <s v="Nada Valgo Sin Tu Amor - MTV Unplugged"/>
    <s v="Juanes"/>
    <x v="82"/>
    <s v="0FP3X2Uw9eE3cQwNvEjouI"/>
    <s v="Tr3s Presents Juanes MTV Unplugged"/>
    <x v="82"/>
    <s v="Unplugged Hits 📣"/>
    <s v="5NTm3injIRkUMROsZr3C2O"/>
    <x v="3"/>
    <s v="latin pop"/>
    <n v="0.49199999999999999"/>
    <n v="0.71199999999999997"/>
    <x v="8"/>
    <n v="-7.01"/>
    <x v="0"/>
    <n v="4.2599999999999999E-2"/>
    <n v="0.23100000000000001"/>
    <n v="0"/>
    <n v="0.94199999999999995"/>
    <n v="0.34200000000000003"/>
    <n v="145.946"/>
    <n v="224600"/>
    <n v="3.7433333333333332"/>
    <x v="1"/>
  </r>
  <r>
    <s v="Vivir Sin Aire - Unplugged"/>
    <s v="Maná"/>
    <x v="21"/>
    <s v="2uhUNyt2jQ4JdtJmWynza2"/>
    <s v="MTV Unplugged"/>
    <x v="3528"/>
    <s v="Unplugged Hits 📣"/>
    <s v="5NTm3injIRkUMROsZr3C2O"/>
    <x v="3"/>
    <s v="latin pop"/>
    <n v="0.59599999999999997"/>
    <n v="0.70699999999999996"/>
    <x v="3"/>
    <n v="-6.4009999999999998"/>
    <x v="0"/>
    <n v="2.69E-2"/>
    <n v="0.16400000000000001"/>
    <n v="1.9599999999999999E-3"/>
    <n v="0.99"/>
    <n v="0.43"/>
    <n v="132.21100000000001"/>
    <n v="344584"/>
    <n v="5.7430666666666665"/>
    <x v="1"/>
  </r>
  <r>
    <s v="Volverte A Ver - MTV Unplugged"/>
    <s v="Juanes"/>
    <x v="82"/>
    <s v="0FP3X2Uw9eE3cQwNvEjouI"/>
    <s v="Tr3s Presents Juanes MTV Unplugged"/>
    <x v="82"/>
    <s v="Unplugged Hits 📣"/>
    <s v="5NTm3injIRkUMROsZr3C2O"/>
    <x v="3"/>
    <s v="latin pop"/>
    <n v="0.39300000000000002"/>
    <n v="0.311"/>
    <x v="5"/>
    <n v="-10.275"/>
    <x v="0"/>
    <n v="3.44E-2"/>
    <n v="0.92200000000000004"/>
    <n v="0"/>
    <n v="0.85499999999999998"/>
    <n v="0.38400000000000001"/>
    <n v="132.38"/>
    <n v="269360"/>
    <n v="4.4893333333333336"/>
    <x v="3"/>
  </r>
  <r>
    <s v="Inevitable - En Vivo"/>
    <s v="Shakira"/>
    <x v="21"/>
    <s v="3yQQUyIA3vRIRnB4rqtThe"/>
    <s v="Shakira MTV Unplugged"/>
    <x v="3529"/>
    <s v="Unplugged Hits 📣"/>
    <s v="5NTm3injIRkUMROsZr3C2O"/>
    <x v="3"/>
    <s v="latin pop"/>
    <n v="0.435"/>
    <n v="0.70399999999999996"/>
    <x v="0"/>
    <n v="-5.0709999999999997"/>
    <x v="0"/>
    <n v="0.11799999999999999"/>
    <n v="0.38400000000000001"/>
    <n v="3.0799999999999998E-3"/>
    <n v="0.88600000000000001"/>
    <n v="0.35"/>
    <n v="90.004999999999995"/>
    <n v="219467"/>
    <n v="3.6577833333333332"/>
    <x v="1"/>
  </r>
  <r>
    <s v="El Duelo (feat. Ely Guerra)"/>
    <s v="La Ley"/>
    <x v="9"/>
    <s v="0QkgxSUu5hG0yMkmVXBFKi"/>
    <s v="La Ley MTV Unplugged"/>
    <x v="3073"/>
    <s v="Unplugged Hits 📣"/>
    <s v="5NTm3injIRkUMROsZr3C2O"/>
    <x v="3"/>
    <s v="latin pop"/>
    <n v="0.34"/>
    <n v="0.44500000000000001"/>
    <x v="6"/>
    <n v="-7.9260000000000002"/>
    <x v="1"/>
    <n v="3.0499999999999999E-2"/>
    <n v="0.255"/>
    <n v="3.2499999999999999E-4"/>
    <n v="0.69399999999999995"/>
    <n v="0.17"/>
    <n v="112.532"/>
    <n v="328907"/>
    <n v="5.4817833333333335"/>
    <x v="3"/>
  </r>
  <r>
    <s v="Me Enamora - MTV Unplugged"/>
    <s v="Juanes"/>
    <x v="82"/>
    <s v="0FP3X2Uw9eE3cQwNvEjouI"/>
    <s v="Tr3s Presents Juanes MTV Unplugged"/>
    <x v="82"/>
    <s v="Unplugged Hits 📣"/>
    <s v="5NTm3injIRkUMROsZr3C2O"/>
    <x v="3"/>
    <s v="latin pop"/>
    <n v="0.47399999999999998"/>
    <n v="0.84699999999999998"/>
    <x v="7"/>
    <n v="-6.1020000000000003"/>
    <x v="0"/>
    <n v="0.124"/>
    <n v="5.0799999999999998E-2"/>
    <n v="0"/>
    <n v="0.96599999999999997"/>
    <n v="0.53500000000000003"/>
    <n v="188.20599999999999"/>
    <n v="200227"/>
    <n v="3.3371166666666667"/>
    <x v="1"/>
  </r>
  <r>
    <s v="A Dios Le Pido - MTV Unplugged"/>
    <s v="Juanes"/>
    <x v="29"/>
    <s v="6Zy2wrvOOW0sxTWy7nF9BH"/>
    <s v="Tr3s Presents Juanes MTV Unplugged"/>
    <x v="82"/>
    <s v="Unplugged Hits 📣"/>
    <s v="5NTm3injIRkUMROsZr3C2O"/>
    <x v="3"/>
    <s v="latin pop"/>
    <n v="0.59199999999999997"/>
    <n v="0.90900000000000003"/>
    <x v="3"/>
    <n v="-6.7629999999999999"/>
    <x v="0"/>
    <n v="6.9699999999999998E-2"/>
    <n v="0.21299999999999999"/>
    <n v="0"/>
    <n v="0.91700000000000004"/>
    <n v="0.441"/>
    <n v="97.036000000000001"/>
    <n v="221893"/>
    <n v="3.6982166666666667"/>
    <x v="1"/>
  </r>
  <r>
    <s v="Dejar de Extrañarte"/>
    <s v="Franco Masini"/>
    <x v="44"/>
    <s v="4nzjumkDZXVgy0ewgSi6A8"/>
    <s v="Dejar de Extrañarte"/>
    <x v="120"/>
    <s v="Latin Pop Songs"/>
    <s v="5uOMV7g6vp8WxoqXfkzKaw"/>
    <x v="3"/>
    <s v="latin pop"/>
    <n v="0.60799999999999998"/>
    <n v="0.66600000000000004"/>
    <x v="3"/>
    <n v="-6.8639999999999999"/>
    <x v="0"/>
    <n v="3.2899999999999999E-2"/>
    <n v="0.249"/>
    <n v="0"/>
    <n v="0.27400000000000002"/>
    <n v="0.49099999999999999"/>
    <n v="146.02500000000001"/>
    <n v="194119"/>
    <n v="3.2353166666666668"/>
    <x v="0"/>
  </r>
  <r>
    <s v="Lo siento (feat. Sofía Reyes)"/>
    <s v="Beret"/>
    <x v="6"/>
    <s v="4rrjJBAIMEZZG8i9GDwoLu"/>
    <s v="Lo siento (feat. Sofía Reyes)"/>
    <x v="286"/>
    <s v="Latin Pop Songs"/>
    <s v="5uOMV7g6vp8WxoqXfkzKaw"/>
    <x v="3"/>
    <s v="latin pop"/>
    <n v="0.46300000000000002"/>
    <n v="0.46300000000000002"/>
    <x v="7"/>
    <n v="-6.798"/>
    <x v="0"/>
    <n v="7.5399999999999995E-2"/>
    <n v="0.64700000000000002"/>
    <n v="0"/>
    <n v="0.13"/>
    <n v="0.17"/>
    <n v="79.605999999999995"/>
    <n v="232656"/>
    <n v="3.8776000000000002"/>
    <x v="1"/>
  </r>
  <r>
    <s v="Nadita"/>
    <s v="Las Villa"/>
    <x v="58"/>
    <s v="72NJVXVJ3dv8QZZOTwgfzh"/>
    <s v="Nadita"/>
    <x v="47"/>
    <s v="Latin Pop Songs"/>
    <s v="5uOMV7g6vp8WxoqXfkzKaw"/>
    <x v="3"/>
    <s v="latin pop"/>
    <n v="0.73299999999999998"/>
    <n v="0.56000000000000005"/>
    <x v="5"/>
    <n v="-6.984"/>
    <x v="1"/>
    <n v="6.0600000000000001E-2"/>
    <n v="2.3800000000000002E-2"/>
    <n v="7.7100000000000007E-6"/>
    <n v="6.7500000000000004E-2"/>
    <n v="0.56399999999999995"/>
    <n v="140.11799999999999"/>
    <n v="171890"/>
    <n v="2.8648333333333333"/>
    <x v="0"/>
  </r>
  <r>
    <s v="Algo De Mí"/>
    <s v="Franco Masini"/>
    <x v="40"/>
    <s v="3ljmAzurNDyeEXE98UFeXA"/>
    <s v="Algo De Mí"/>
    <x v="65"/>
    <s v="Latin Pop Songs"/>
    <s v="5uOMV7g6vp8WxoqXfkzKaw"/>
    <x v="3"/>
    <s v="latin pop"/>
    <n v="0.69699999999999995"/>
    <n v="0.66100000000000003"/>
    <x v="3"/>
    <n v="-8.0939999999999994"/>
    <x v="0"/>
    <n v="3.8600000000000002E-2"/>
    <n v="0.35499999999999998"/>
    <n v="0"/>
    <n v="9.9099999999999994E-2"/>
    <n v="0.63400000000000001"/>
    <n v="97.966999999999999"/>
    <n v="196358"/>
    <n v="3.2726333333333333"/>
    <x v="0"/>
  </r>
  <r>
    <s v="Caída libre"/>
    <s v="Vanesa Martín"/>
    <x v="16"/>
    <s v="6CwVbDeTxXNl1C7wQQ7opp"/>
    <s v="Caída libre"/>
    <x v="21"/>
    <s v="Latin Pop Songs"/>
    <s v="5uOMV7g6vp8WxoqXfkzKaw"/>
    <x v="3"/>
    <s v="latin pop"/>
    <n v="0.57399999999999995"/>
    <n v="0.79700000000000004"/>
    <x v="2"/>
    <n v="-5.2489999999999997"/>
    <x v="1"/>
    <n v="8.1299999999999997E-2"/>
    <n v="0.33700000000000002"/>
    <n v="0"/>
    <n v="9.0300000000000005E-2"/>
    <n v="0.53500000000000003"/>
    <n v="113.934"/>
    <n v="220416"/>
    <n v="3.6736"/>
    <x v="1"/>
  </r>
  <r>
    <s v="Mediterráneo"/>
    <s v="Jorge Drexler"/>
    <x v="74"/>
    <s v="70ncIMgaMk8xOjKvbovSBE"/>
    <s v="Hijos del Mediterráneo"/>
    <x v="39"/>
    <s v="Latin Pop Songs"/>
    <s v="5uOMV7g6vp8WxoqXfkzKaw"/>
    <x v="3"/>
    <s v="latin pop"/>
    <n v="0.58499999999999996"/>
    <n v="0.58799999999999997"/>
    <x v="10"/>
    <n v="-8.1470000000000002"/>
    <x v="1"/>
    <n v="0.115"/>
    <n v="0.40500000000000003"/>
    <n v="5.1900000000000003E-6"/>
    <n v="0.32100000000000001"/>
    <n v="0.42899999999999999"/>
    <n v="100.80800000000001"/>
    <n v="207000"/>
    <n v="3.45"/>
    <x v="1"/>
  </r>
  <r>
    <s v="Por Teléfono"/>
    <s v="V-One"/>
    <x v="22"/>
    <s v="51PZxZ2ZX3kJdCSjj66PtD"/>
    <s v="Por Teléfono"/>
    <x v="47"/>
    <s v="Latin Pop Songs"/>
    <s v="5uOMV7g6vp8WxoqXfkzKaw"/>
    <x v="3"/>
    <s v="latin pop"/>
    <n v="0.66700000000000004"/>
    <n v="0.68700000000000006"/>
    <x v="10"/>
    <n v="-5.476"/>
    <x v="0"/>
    <n v="5.0700000000000002E-2"/>
    <n v="0.2"/>
    <n v="0"/>
    <n v="0.151"/>
    <n v="0.45800000000000002"/>
    <n v="178.04400000000001"/>
    <n v="197153"/>
    <n v="3.2858833333333335"/>
    <x v="0"/>
  </r>
  <r>
    <s v="Maldito miedo (feat. Soge Culebra)"/>
    <s v="Alex Ubago"/>
    <x v="20"/>
    <s v="4veA2UPcCZNPNn8ewioSWV"/>
    <s v="Maldito miedo (feat. Soge Culebra)"/>
    <x v="78"/>
    <s v="Latin Pop Songs"/>
    <s v="5uOMV7g6vp8WxoqXfkzKaw"/>
    <x v="3"/>
    <s v="latin pop"/>
    <n v="0.52500000000000002"/>
    <n v="0.76900000000000002"/>
    <x v="4"/>
    <n v="-4.7460000000000004"/>
    <x v="0"/>
    <n v="3.15E-2"/>
    <n v="0.14699999999999999"/>
    <n v="0"/>
    <n v="0.14899999999999999"/>
    <n v="0.38200000000000001"/>
    <n v="153.93600000000001"/>
    <n v="206434"/>
    <n v="3.4405666666666668"/>
    <x v="1"/>
  </r>
  <r>
    <s v="Más De Ti"/>
    <s v="Llane"/>
    <x v="6"/>
    <s v="2CN1yjEVnshrIJ2lKHIWMn"/>
    <s v="Más De Ti"/>
    <x v="18"/>
    <s v="Latin Pop Songs"/>
    <s v="5uOMV7g6vp8WxoqXfkzKaw"/>
    <x v="3"/>
    <s v="latin pop"/>
    <n v="0.83799999999999997"/>
    <n v="0.746"/>
    <x v="9"/>
    <n v="-5.8890000000000002"/>
    <x v="0"/>
    <n v="0.13400000000000001"/>
    <n v="0.13400000000000001"/>
    <n v="3.23E-6"/>
    <n v="0.11899999999999999"/>
    <n v="0.622"/>
    <n v="100.96599999999999"/>
    <n v="190908"/>
    <n v="3.1818"/>
    <x v="2"/>
  </r>
  <r>
    <s v="Lucía"/>
    <s v="Andrés Calamaro"/>
    <x v="28"/>
    <s v="69XgctIStwKPPFJ0ZhXNjW"/>
    <s v="Lucía"/>
    <x v="18"/>
    <s v="Latin Pop Songs"/>
    <s v="5uOMV7g6vp8WxoqXfkzKaw"/>
    <x v="3"/>
    <s v="latin pop"/>
    <n v="0.40699999999999997"/>
    <n v="0.36699999999999999"/>
    <x v="8"/>
    <n v="-10.223000000000001"/>
    <x v="1"/>
    <n v="3.8199999999999998E-2"/>
    <n v="0.88"/>
    <n v="1.2799999999999999E-4"/>
    <n v="0.307"/>
    <n v="0.33900000000000002"/>
    <n v="73.72"/>
    <n v="184103"/>
    <n v="3.0683833333333332"/>
    <x v="1"/>
  </r>
  <r>
    <s v="DIEZ MINUTOS (feat. Mario Bautista)"/>
    <s v="Paula Cendejas"/>
    <x v="80"/>
    <s v="5EMNFBHTdsIeCMqKou5HuQ"/>
    <s v="DIEZ MINUTOS (feat. Mario Bautista)"/>
    <x v="6"/>
    <s v="Latin Pop Songs"/>
    <s v="5uOMV7g6vp8WxoqXfkzKaw"/>
    <x v="3"/>
    <s v="latin pop"/>
    <n v="0.80500000000000005"/>
    <n v="0.76700000000000002"/>
    <x v="4"/>
    <n v="-3.9769999999999999"/>
    <x v="1"/>
    <n v="5.6000000000000001E-2"/>
    <n v="8.6999999999999994E-2"/>
    <n v="7.2199999999999999E-3"/>
    <n v="0.17699999999999999"/>
    <n v="0.79700000000000004"/>
    <n v="97.986000000000004"/>
    <n v="189894"/>
    <n v="3.1648999999999998"/>
    <x v="2"/>
  </r>
  <r>
    <s v="Mentira (feat. Ely Guerra)"/>
    <s v="Beto Cuevas"/>
    <x v="10"/>
    <s v="5rOmOcY1LSHTDQDwnGk1fJ"/>
    <s v="Mentira (feat. Ely Guerra)"/>
    <x v="46"/>
    <s v="Latin Pop Songs"/>
    <s v="5uOMV7g6vp8WxoqXfkzKaw"/>
    <x v="3"/>
    <s v="latin pop"/>
    <n v="0.52400000000000002"/>
    <n v="0.72499999999999998"/>
    <x v="6"/>
    <n v="-5.4320000000000004"/>
    <x v="1"/>
    <n v="3.56E-2"/>
    <n v="1.0999999999999999E-2"/>
    <n v="7.0899999999999999E-6"/>
    <n v="0.10199999999999999"/>
    <n v="0.22500000000000001"/>
    <n v="130.02000000000001"/>
    <n v="261113"/>
    <n v="4.3518833333333333"/>
    <x v="1"/>
  </r>
  <r>
    <s v="Nothing On You (feat. Paulo Londra &amp; Dave)"/>
    <s v="Ed Sheeran"/>
    <x v="16"/>
    <s v="0kHdDpkkSlesh2UMKhF20G"/>
    <s v="Nothing On You (feat. Paulo Londra &amp; Dave)"/>
    <x v="5"/>
    <s v="Latin Pop Songs"/>
    <s v="5uOMV7g6vp8WxoqXfkzKaw"/>
    <x v="3"/>
    <s v="latin pop"/>
    <n v="0.747"/>
    <n v="0.64900000000000002"/>
    <x v="9"/>
    <n v="-6.218"/>
    <x v="1"/>
    <n v="0.219"/>
    <n v="0.33300000000000002"/>
    <n v="0"/>
    <n v="0.17199999999999999"/>
    <n v="0.84"/>
    <n v="88.010999999999996"/>
    <n v="200733"/>
    <n v="3.3455499999999998"/>
    <x v="0"/>
  </r>
  <r>
    <s v="Buena"/>
    <s v="Manuel Medrano"/>
    <x v="4"/>
    <s v="5qX4MWfoFf18oBL95wfkqN"/>
    <s v="Buena"/>
    <x v="23"/>
    <s v="Latin Pop Songs"/>
    <s v="5uOMV7g6vp8WxoqXfkzKaw"/>
    <x v="3"/>
    <s v="latin pop"/>
    <n v="0.73599999999999999"/>
    <n v="0.59499999999999997"/>
    <x v="4"/>
    <n v="-6.4279999999999999"/>
    <x v="0"/>
    <n v="6.6100000000000006E-2"/>
    <n v="0.63400000000000001"/>
    <n v="1.8700000000000001E-5"/>
    <n v="0.126"/>
    <n v="0.51600000000000001"/>
    <n v="125.913"/>
    <n v="218014"/>
    <n v="3.6335666666666668"/>
    <x v="0"/>
  </r>
  <r>
    <s v="Ya No Más"/>
    <s v="Pilar Pascual"/>
    <x v="5"/>
    <s v="4oUThClq0FpOwwvWqlLE9p"/>
    <s v="Go! Vive A Tu Manera (Soundtrack from the Netflix Original Series)"/>
    <x v="124"/>
    <s v="Latin Pop Songs"/>
    <s v="5uOMV7g6vp8WxoqXfkzKaw"/>
    <x v="3"/>
    <s v="latin pop"/>
    <n v="0.67900000000000005"/>
    <n v="0.216"/>
    <x v="0"/>
    <n v="-14.465"/>
    <x v="0"/>
    <n v="3.9100000000000003E-2"/>
    <n v="0.78100000000000003"/>
    <n v="0"/>
    <n v="9.8699999999999996E-2"/>
    <n v="0.59799999999999998"/>
    <n v="81.965999999999994"/>
    <n v="161035"/>
    <n v="2.6839166666666667"/>
    <x v="0"/>
  </r>
  <r>
    <s v="Guerra Fría"/>
    <s v="LAGOS"/>
    <x v="74"/>
    <s v="2RBsVnqUROv69o8aXlN8lQ"/>
    <s v="Guerra Fría"/>
    <x v="3"/>
    <s v="Latin Pop Songs"/>
    <s v="5uOMV7g6vp8WxoqXfkzKaw"/>
    <x v="3"/>
    <s v="latin pop"/>
    <n v="0.73199999999999998"/>
    <n v="0.504"/>
    <x v="6"/>
    <n v="-5.2880000000000003"/>
    <x v="1"/>
    <n v="6.0299999999999999E-2"/>
    <n v="0.26500000000000001"/>
    <n v="0"/>
    <n v="0.111"/>
    <n v="0.26700000000000002"/>
    <n v="138.078"/>
    <n v="172787"/>
    <n v="2.8797833333333331"/>
    <x v="0"/>
  </r>
  <r>
    <s v="3 Minutos"/>
    <s v="Tommy Torres"/>
    <x v="58"/>
    <s v="6QMiZRE5HYDoRUhOrg3WEV"/>
    <s v="3 Minutos"/>
    <x v="135"/>
    <s v="Latin Pop Songs"/>
    <s v="5uOMV7g6vp8WxoqXfkzKaw"/>
    <x v="3"/>
    <s v="latin pop"/>
    <n v="0.36799999999999999"/>
    <n v="0.5"/>
    <x v="11"/>
    <n v="-8.8030000000000008"/>
    <x v="0"/>
    <n v="5.7099999999999998E-2"/>
    <n v="0.73599999999999999"/>
    <n v="0"/>
    <n v="0.28299999999999997"/>
    <n v="0.63200000000000001"/>
    <n v="77.594999999999999"/>
    <n v="180333"/>
    <n v="3.0055499999999999"/>
    <x v="3"/>
  </r>
  <r>
    <s v="En el aire (feat. Abel Pintos)"/>
    <s v="Vanesa Martín"/>
    <x v="7"/>
    <s v="2McQoPHfRjo0Ol6E3thbEM"/>
    <s v="Todas las mujeres que habitan en mí"/>
    <x v="404"/>
    <s v="Latin Pop Songs"/>
    <s v="5uOMV7g6vp8WxoqXfkzKaw"/>
    <x v="3"/>
    <s v="latin pop"/>
    <n v="0.34100000000000003"/>
    <n v="0.53"/>
    <x v="1"/>
    <n v="-6.806"/>
    <x v="1"/>
    <n v="4.24E-2"/>
    <n v="0.83899999999999997"/>
    <n v="0"/>
    <n v="8.6499999999999994E-2"/>
    <n v="0.40500000000000003"/>
    <n v="171.571"/>
    <n v="266933"/>
    <n v="4.4488833333333337"/>
    <x v="3"/>
  </r>
  <r>
    <s v="La Lá"/>
    <s v="Mike Bahía"/>
    <x v="2"/>
    <s v="2JPVwNK84tcKKynGJn2s8s"/>
    <s v="La Lá"/>
    <x v="127"/>
    <s v="Latin Pop Songs"/>
    <s v="5uOMV7g6vp8WxoqXfkzKaw"/>
    <x v="3"/>
    <s v="latin pop"/>
    <n v="0.86299999999999999"/>
    <n v="0.68600000000000005"/>
    <x v="9"/>
    <n v="-4.5119999999999996"/>
    <x v="0"/>
    <n v="0.253"/>
    <n v="0.32700000000000001"/>
    <n v="0"/>
    <n v="7.2400000000000006E-2"/>
    <n v="0.46300000000000002"/>
    <n v="94.025999999999996"/>
    <n v="195351"/>
    <n v="3.2558500000000001"/>
    <x v="2"/>
  </r>
  <r>
    <s v="Solo Pienso En Ti (feat. De La Ghetto &amp; Justin Quiles)"/>
    <s v="Paulo Londra"/>
    <x v="6"/>
    <s v="5GcW2cCrVqjPm3dgDJOBRF"/>
    <s v="Solo Pienso En Ti (feat. De La Ghetto &amp; Justin Quiles)"/>
    <x v="1268"/>
    <s v="Latin Pop Songs"/>
    <s v="5uOMV7g6vp8WxoqXfkzKaw"/>
    <x v="3"/>
    <s v="latin pop"/>
    <n v="0.86"/>
    <n v="0.69699999999999995"/>
    <x v="2"/>
    <n v="-4.7270000000000003"/>
    <x v="0"/>
    <n v="7.1800000000000003E-2"/>
    <n v="0.10199999999999999"/>
    <n v="0"/>
    <n v="0.159"/>
    <n v="0.58599999999999997"/>
    <n v="129.97800000000001"/>
    <n v="268794"/>
    <n v="4.4798999999999998"/>
    <x v="2"/>
  </r>
  <r>
    <s v="Ya No Soy Así"/>
    <s v="Cruz"/>
    <x v="19"/>
    <s v="0Dkon7mxG64yewlmyeTWhj"/>
    <s v="Ya No Soy Así"/>
    <x v="34"/>
    <s v="Latin Pop Songs"/>
    <s v="5uOMV7g6vp8WxoqXfkzKaw"/>
    <x v="3"/>
    <s v="latin pop"/>
    <n v="0.79800000000000004"/>
    <n v="0.746"/>
    <x v="2"/>
    <n v="-4.16"/>
    <x v="0"/>
    <n v="0.10100000000000001"/>
    <n v="0.13700000000000001"/>
    <n v="1.5400000000000002E-5"/>
    <n v="4.7800000000000002E-2"/>
    <n v="0.54100000000000004"/>
    <n v="100.036"/>
    <n v="177369"/>
    <n v="2.9561500000000001"/>
    <x v="0"/>
  </r>
  <r>
    <s v="Rayando El Sol (feat. Pablo Alborán)"/>
    <s v="Maná"/>
    <x v="41"/>
    <s v="7h8WIue8MJiW8Erw1Nr6N8"/>
    <s v="Rayando El Sol (feat. Pablo Alborán)"/>
    <x v="51"/>
    <s v="Latin Pop Songs"/>
    <s v="5uOMV7g6vp8WxoqXfkzKaw"/>
    <x v="3"/>
    <s v="latin pop"/>
    <n v="0.627"/>
    <n v="0.45600000000000002"/>
    <x v="3"/>
    <n v="-7.1429999999999998"/>
    <x v="0"/>
    <n v="2.81E-2"/>
    <n v="0.314"/>
    <n v="0"/>
    <n v="9.01E-2"/>
    <n v="0.193"/>
    <n v="122.02500000000001"/>
    <n v="258937"/>
    <n v="4.3156166666666671"/>
    <x v="0"/>
  </r>
  <r>
    <s v="Tal Vez"/>
    <s v="Paulo Londra"/>
    <x v="84"/>
    <s v="039RvHRSbMCfQLsYcg70BQ"/>
    <s v="Tal Vez"/>
    <x v="752"/>
    <s v="Latin Pop Songs"/>
    <s v="5uOMV7g6vp8WxoqXfkzKaw"/>
    <x v="3"/>
    <s v="latin pop"/>
    <n v="0.84899999999999998"/>
    <n v="0.65500000000000003"/>
    <x v="4"/>
    <n v="-2.899"/>
    <x v="0"/>
    <n v="0.106"/>
    <n v="0.26600000000000001"/>
    <n v="0"/>
    <n v="7.8100000000000003E-2"/>
    <n v="0.76"/>
    <n v="161.96600000000001"/>
    <n v="264483"/>
    <n v="4.4080500000000002"/>
    <x v="2"/>
  </r>
  <r>
    <s v="Un Poquito"/>
    <s v="#TocoParaVos"/>
    <x v="54"/>
    <s v="4b10EvdYJG27bXYZEACjTy"/>
    <s v="Un Poquito"/>
    <x v="19"/>
    <s v="Latin Pop Songs"/>
    <s v="5uOMV7g6vp8WxoqXfkzKaw"/>
    <x v="3"/>
    <s v="latin pop"/>
    <n v="0.85599999999999998"/>
    <n v="0.65700000000000003"/>
    <x v="1"/>
    <n v="-3.7749999999999999"/>
    <x v="1"/>
    <n v="0.16800000000000001"/>
    <n v="0.5"/>
    <n v="0"/>
    <n v="8.8700000000000001E-2"/>
    <n v="0.79300000000000004"/>
    <n v="92.004000000000005"/>
    <n v="158904"/>
    <n v="2.6484000000000001"/>
    <x v="2"/>
  </r>
  <r>
    <s v="De tus ojos - Versión Carlos Jean"/>
    <s v="Vanesa Martín"/>
    <x v="14"/>
    <s v="0GEmclOK04sEZeSGXTg3KQ"/>
    <s v="De tus ojos (Versión Carlos Jean)"/>
    <x v="20"/>
    <s v="Latin Pop Songs"/>
    <s v="5uOMV7g6vp8WxoqXfkzKaw"/>
    <x v="3"/>
    <s v="latin pop"/>
    <n v="0.66200000000000003"/>
    <n v="0.497"/>
    <x v="7"/>
    <n v="-8.9390000000000001"/>
    <x v="1"/>
    <n v="0.29599999999999999"/>
    <n v="0.28899999999999998"/>
    <n v="0"/>
    <n v="0.11"/>
    <n v="0.39800000000000002"/>
    <n v="179.899"/>
    <n v="206667"/>
    <n v="3.4444499999999998"/>
    <x v="0"/>
  </r>
  <r>
    <s v="Rosa"/>
    <s v="Anitta"/>
    <x v="7"/>
    <s v="2BjmOAkaoLqsDQXNvOuzLE"/>
    <s v="Kisses"/>
    <x v="76"/>
    <s v="Latin Pop Songs"/>
    <s v="5uOMV7g6vp8WxoqXfkzKaw"/>
    <x v="3"/>
    <s v="latin pop"/>
    <n v="0.68700000000000006"/>
    <n v="0.67300000000000004"/>
    <x v="2"/>
    <n v="-4.0780000000000003"/>
    <x v="1"/>
    <n v="7.7100000000000002E-2"/>
    <n v="0.44900000000000001"/>
    <n v="0"/>
    <n v="7.46E-2"/>
    <n v="0.55100000000000005"/>
    <n v="87.932000000000002"/>
    <n v="166156"/>
    <n v="2.7692666666666668"/>
    <x v="0"/>
  </r>
  <r>
    <s v="El Despertar"/>
    <s v="Nil Moliner"/>
    <x v="58"/>
    <s v="3tixRlLXFgvddmSovUHYgf"/>
    <s v="El Despertar"/>
    <x v="24"/>
    <s v="Latin Pop Songs"/>
    <s v="5uOMV7g6vp8WxoqXfkzKaw"/>
    <x v="3"/>
    <s v="latin pop"/>
    <n v="0.752"/>
    <n v="0.87"/>
    <x v="8"/>
    <n v="-4.492"/>
    <x v="0"/>
    <n v="0.104"/>
    <n v="0.32300000000000001"/>
    <n v="0"/>
    <n v="0.70899999999999996"/>
    <n v="0.89500000000000002"/>
    <n v="99.995000000000005"/>
    <n v="206874"/>
    <n v="3.4479000000000002"/>
    <x v="0"/>
  </r>
  <r>
    <s v="El Ultimo Romántico"/>
    <s v="V-One"/>
    <x v="73"/>
    <s v="79XBwIe4YWlZG75xuijDCM"/>
    <s v="El Ultimo Romántico"/>
    <x v="53"/>
    <s v="Latin Pop Songs"/>
    <s v="5uOMV7g6vp8WxoqXfkzKaw"/>
    <x v="3"/>
    <s v="latin pop"/>
    <n v="0.64400000000000002"/>
    <n v="0.67200000000000004"/>
    <x v="4"/>
    <n v="-8.0749999999999993"/>
    <x v="1"/>
    <n v="8.5099999999999995E-2"/>
    <n v="0.16700000000000001"/>
    <n v="0"/>
    <n v="0.17899999999999999"/>
    <n v="0.63200000000000001"/>
    <n v="93.908000000000001"/>
    <n v="205287"/>
    <n v="3.4214500000000001"/>
    <x v="0"/>
  </r>
  <r>
    <s v="Me llama"/>
    <s v="Beret"/>
    <x v="1"/>
    <s v="78kDVB6S4lASWVdtegF6CP"/>
    <s v="Me llama"/>
    <x v="128"/>
    <s v="Latin Pop Songs"/>
    <s v="5uOMV7g6vp8WxoqXfkzKaw"/>
    <x v="3"/>
    <s v="latin pop"/>
    <n v="0.68200000000000005"/>
    <n v="0.55000000000000004"/>
    <x v="2"/>
    <n v="-5.91"/>
    <x v="0"/>
    <n v="0.105"/>
    <n v="0.17499999999999999"/>
    <n v="0"/>
    <n v="0.11600000000000001"/>
    <n v="0.27100000000000002"/>
    <n v="90.727000000000004"/>
    <n v="211180"/>
    <n v="3.5196666666666667"/>
    <x v="0"/>
  </r>
  <r>
    <s v="No te enamores"/>
    <s v="Efecto Pasillo"/>
    <x v="19"/>
    <s v="0yxb8LtH8V3TPsr0bkuPl2"/>
    <s v="No te enamores"/>
    <x v="133"/>
    <s v="Latin Pop Songs"/>
    <s v="5uOMV7g6vp8WxoqXfkzKaw"/>
    <x v="3"/>
    <s v="latin pop"/>
    <n v="0.65300000000000002"/>
    <n v="0.76100000000000001"/>
    <x v="9"/>
    <n v="-5.0970000000000004"/>
    <x v="0"/>
    <n v="7.85E-2"/>
    <n v="0.12"/>
    <n v="0"/>
    <n v="0.10199999999999999"/>
    <n v="0.77900000000000003"/>
    <n v="180.04499999999999"/>
    <n v="220044"/>
    <n v="3.6674000000000002"/>
    <x v="0"/>
  </r>
  <r>
    <s v="Siempre me quedará"/>
    <s v="Bebe"/>
    <x v="16"/>
    <s v="3B8sRsQWEcVVeo3msMowPB"/>
    <s v="Pafuera Telarañas"/>
    <x v="669"/>
    <s v="Latin Pop Songs"/>
    <s v="5uOMV7g6vp8WxoqXfkzKaw"/>
    <x v="3"/>
    <s v="latin pop"/>
    <n v="0.75600000000000001"/>
    <n v="0.57799999999999996"/>
    <x v="10"/>
    <n v="-7.3689999999999998"/>
    <x v="1"/>
    <n v="0.11799999999999999"/>
    <n v="0.442"/>
    <n v="5.5199999999999997E-3"/>
    <n v="0.18"/>
    <n v="0.77100000000000002"/>
    <n v="77.063999999999993"/>
    <n v="229373"/>
    <n v="3.8228833333333334"/>
    <x v="0"/>
  </r>
  <r>
    <s v="¿Qué Tiene?"/>
    <s v="Ximena Sariñana"/>
    <x v="58"/>
    <s v="3TF5YZurXL6aE9cbkWEbUu"/>
    <s v="¿Qué Tiene?"/>
    <x v="398"/>
    <s v="Latin Pop Songs"/>
    <s v="5uOMV7g6vp8WxoqXfkzKaw"/>
    <x v="3"/>
    <s v="latin pop"/>
    <n v="0.70799999999999996"/>
    <n v="0.53400000000000003"/>
    <x v="9"/>
    <n v="-7.6230000000000002"/>
    <x v="1"/>
    <n v="0.159"/>
    <n v="0.629"/>
    <n v="4.62E-3"/>
    <n v="9.4E-2"/>
    <n v="0.70399999999999996"/>
    <n v="87.906999999999996"/>
    <n v="177273"/>
    <n v="2.9545499999999998"/>
    <x v="0"/>
  </r>
  <r>
    <s v="Me Rehúso"/>
    <s v="Danny Ocean"/>
    <x v="23"/>
    <s v="3pHFjWCK7d5YLtEuFwfR5N"/>
    <s v="54+1"/>
    <x v="53"/>
    <s v="Latin Pop Songs"/>
    <s v="5uOMV7g6vp8WxoqXfkzKaw"/>
    <x v="3"/>
    <s v="latin pop"/>
    <n v="0.74399999999999999"/>
    <n v="0.80400000000000005"/>
    <x v="2"/>
    <n v="-6.327"/>
    <x v="0"/>
    <n v="6.7699999999999996E-2"/>
    <n v="2.3099999999999999E-2"/>
    <n v="0"/>
    <n v="4.9399999999999999E-2"/>
    <n v="0.42599999999999999"/>
    <n v="104.82299999999999"/>
    <n v="205715"/>
    <n v="3.4285833333333335"/>
    <x v="0"/>
  </r>
  <r>
    <s v="A punto (feat. Delfina Campos)"/>
    <s v="Amigos Raros"/>
    <x v="54"/>
    <s v="0z8ck6llq2aHAfJ5NjDQ6t"/>
    <s v="A punto (feat. Delfina Campos)"/>
    <x v="159"/>
    <s v="Latin Pop Songs"/>
    <s v="5uOMV7g6vp8WxoqXfkzKaw"/>
    <x v="3"/>
    <s v="latin pop"/>
    <n v="0.64600000000000002"/>
    <n v="0.76900000000000002"/>
    <x v="4"/>
    <n v="-5.4669999999999996"/>
    <x v="0"/>
    <n v="3.1199999999999999E-2"/>
    <n v="1.9699999999999999E-2"/>
    <n v="0"/>
    <n v="0.14199999999999999"/>
    <n v="0.73899999999999999"/>
    <n v="127.026"/>
    <n v="202794"/>
    <n v="3.3799000000000001"/>
    <x v="0"/>
  </r>
  <r>
    <s v="Dembow"/>
    <s v="Danny Ocean"/>
    <x v="2"/>
    <s v="5kpilAKnaFNV2DX5ewD7x7"/>
    <s v="Dembow"/>
    <x v="865"/>
    <s v="Latin Pop Songs"/>
    <s v="5uOMV7g6vp8WxoqXfkzKaw"/>
    <x v="3"/>
    <s v="latin pop"/>
    <n v="0.80200000000000005"/>
    <n v="0.74399999999999999"/>
    <x v="0"/>
    <n v="-5.968"/>
    <x v="0"/>
    <n v="7.8E-2"/>
    <n v="8.0699999999999994E-2"/>
    <n v="0"/>
    <n v="9.1700000000000004E-2"/>
    <n v="0.45"/>
    <n v="99.983000000000004"/>
    <n v="215083"/>
    <n v="3.5847166666666666"/>
    <x v="2"/>
  </r>
  <r>
    <s v="Aquí (feat. María José)"/>
    <s v="Beto Cuevas"/>
    <x v="21"/>
    <s v="2fH8Td1rc3tHmcatXB2azW"/>
    <s v="Aquí (feat. María José)"/>
    <x v="2"/>
    <s v="Latin Pop Songs"/>
    <s v="5uOMV7g6vp8WxoqXfkzKaw"/>
    <x v="3"/>
    <s v="latin pop"/>
    <n v="0.53500000000000003"/>
    <n v="0.72399999999999998"/>
    <x v="7"/>
    <n v="-5.13"/>
    <x v="0"/>
    <n v="4.19E-2"/>
    <n v="3.8399999999999997E-2"/>
    <n v="0"/>
    <n v="0.187"/>
    <n v="0.33300000000000002"/>
    <n v="103.21899999999999"/>
    <n v="225290"/>
    <n v="3.7548333333333335"/>
    <x v="1"/>
  </r>
  <r>
    <s v="No vaya a ser"/>
    <s v="Pablo Alborán"/>
    <x v="15"/>
    <s v="4RvsaOohCWuzqXM7MWiFhx"/>
    <s v="No vaya a ser"/>
    <x v="154"/>
    <s v="Latin Pop Songs"/>
    <s v="5uOMV7g6vp8WxoqXfkzKaw"/>
    <x v="3"/>
    <s v="latin pop"/>
    <n v="0.73099999999999998"/>
    <n v="0.68700000000000006"/>
    <x v="2"/>
    <n v="-7.399"/>
    <x v="1"/>
    <n v="5.8599999999999999E-2"/>
    <n v="0.23200000000000001"/>
    <n v="2.3300000000000001E-5"/>
    <n v="0.26500000000000001"/>
    <n v="0.57699999999999996"/>
    <n v="99.995000000000005"/>
    <n v="198053"/>
    <n v="3.3008833333333332"/>
    <x v="0"/>
  </r>
  <r>
    <s v="La Vida Sin Ti"/>
    <s v="Piso 21"/>
    <x v="11"/>
    <s v="0sGGdQF7f03jwgaD9qhtUQ"/>
    <s v="Ubuntu"/>
    <x v="179"/>
    <s v="Latin Pop Songs"/>
    <s v="5uOMV7g6vp8WxoqXfkzKaw"/>
    <x v="3"/>
    <s v="latin pop"/>
    <n v="0.67700000000000005"/>
    <n v="0.75700000000000001"/>
    <x v="3"/>
    <n v="-2.8639999999999999"/>
    <x v="1"/>
    <n v="0.16800000000000001"/>
    <n v="4.4900000000000002E-2"/>
    <n v="0"/>
    <n v="0.11700000000000001"/>
    <n v="0.64300000000000002"/>
    <n v="184.119"/>
    <n v="194984"/>
    <n v="3.2497333333333334"/>
    <x v="0"/>
  </r>
  <r>
    <s v="Sube la radio"/>
    <s v="Nek"/>
    <x v="22"/>
    <s v="0K4dxCyLRTWoO5sQkhirnb"/>
    <s v="Sube la radio"/>
    <x v="2"/>
    <s v="Latin Pop Songs"/>
    <s v="5uOMV7g6vp8WxoqXfkzKaw"/>
    <x v="3"/>
    <s v="latin pop"/>
    <n v="0.441"/>
    <n v="0.88400000000000001"/>
    <x v="10"/>
    <n v="-5.468"/>
    <x v="1"/>
    <n v="0.13900000000000001"/>
    <n v="4.1099999999999998E-2"/>
    <n v="0"/>
    <n v="0.83699999999999997"/>
    <n v="0.73399999999999999"/>
    <n v="173.90299999999999"/>
    <n v="208227"/>
    <n v="3.47045"/>
    <x v="1"/>
  </r>
  <r>
    <s v="Toda La Noche"/>
    <s v="Alok"/>
    <x v="26"/>
    <s v="3GQZqxmeWL4dAJQKROGnbu"/>
    <s v="Toda La Noche"/>
    <x v="829"/>
    <s v="Latin Pop Songs"/>
    <s v="5uOMV7g6vp8WxoqXfkzKaw"/>
    <x v="3"/>
    <s v="latin pop"/>
    <n v="0.73499999999999999"/>
    <n v="0.81899999999999995"/>
    <x v="8"/>
    <n v="-4.8090000000000002"/>
    <x v="0"/>
    <n v="0.124"/>
    <n v="0.379"/>
    <n v="0"/>
    <n v="4.2299999999999997E-2"/>
    <n v="0.61599999999999999"/>
    <n v="90.039000000000001"/>
    <n v="186667"/>
    <n v="3.1111166666666668"/>
    <x v="0"/>
  </r>
  <r>
    <s v="3 A.M."/>
    <s v="Jesse &amp; Joy"/>
    <x v="30"/>
    <s v="6DAFWiPpok2nZEtjdSZO3X"/>
    <s v="3 A.M."/>
    <x v="933"/>
    <s v="Latin Pop Songs"/>
    <s v="5uOMV7g6vp8WxoqXfkzKaw"/>
    <x v="3"/>
    <s v="latin pop"/>
    <n v="0.70199999999999996"/>
    <n v="0.84"/>
    <x v="8"/>
    <n v="-3.5470000000000002"/>
    <x v="0"/>
    <n v="8.7900000000000006E-2"/>
    <n v="1.12E-2"/>
    <n v="0"/>
    <n v="0.11899999999999999"/>
    <n v="0.624"/>
    <n v="101.99"/>
    <n v="183573"/>
    <n v="3.0595500000000002"/>
    <x v="0"/>
  </r>
  <r>
    <s v="Carita de buena"/>
    <s v="Efecto Pasillo"/>
    <x v="44"/>
    <s v="2Xbsa2VFb5O0slBpJoYlqy"/>
    <s v="Carita de buena"/>
    <x v="399"/>
    <s v="Latin Pop Songs"/>
    <s v="5uOMV7g6vp8WxoqXfkzKaw"/>
    <x v="3"/>
    <s v="latin pop"/>
    <n v="0.64400000000000002"/>
    <n v="0.94499999999999995"/>
    <x v="3"/>
    <n v="-5.1580000000000004"/>
    <x v="0"/>
    <n v="4.1500000000000002E-2"/>
    <n v="1.9E-2"/>
    <n v="2.6299999999999998E-6"/>
    <n v="0.14000000000000001"/>
    <n v="0.83199999999999996"/>
    <n v="101.994"/>
    <n v="217741"/>
    <n v="3.6290166666666668"/>
    <x v="0"/>
  </r>
  <r>
    <s v="Silencio"/>
    <s v="Jorge Drexler"/>
    <x v="72"/>
    <s v="5njxoXpZ5WtZlHcoaZDLot"/>
    <s v="Silencio"/>
    <x v="395"/>
    <s v="Latin Pop Songs"/>
    <s v="5uOMV7g6vp8WxoqXfkzKaw"/>
    <x v="3"/>
    <s v="latin pop"/>
    <n v="0.88700000000000001"/>
    <n v="0.56799999999999995"/>
    <x v="6"/>
    <n v="-10.146000000000001"/>
    <x v="1"/>
    <n v="0.19400000000000001"/>
    <n v="0.26300000000000001"/>
    <n v="2.8500000000000001E-3"/>
    <n v="9.5100000000000004E-2"/>
    <n v="0.127"/>
    <n v="127.923"/>
    <n v="207987"/>
    <n v="3.46645"/>
    <x v="2"/>
  </r>
  <r>
    <s v="Me haces bien"/>
    <s v="Jorge Drexler"/>
    <x v="9"/>
    <s v="5MAlr4sv266fgE8qVQUeuO"/>
    <s v="Sea"/>
    <x v="643"/>
    <s v="Latin Pop Songs"/>
    <s v="5uOMV7g6vp8WxoqXfkzKaw"/>
    <x v="3"/>
    <s v="latin pop"/>
    <n v="0.40400000000000003"/>
    <n v="0.60699999999999998"/>
    <x v="10"/>
    <n v="-10.381"/>
    <x v="0"/>
    <n v="4.5100000000000001E-2"/>
    <n v="0.32700000000000001"/>
    <n v="0.03"/>
    <n v="0.155"/>
    <n v="0.57599999999999996"/>
    <n v="149.60400000000001"/>
    <n v="184547"/>
    <n v="3.0757833333333333"/>
    <x v="1"/>
  </r>
  <r>
    <s v="Lucero"/>
    <s v="Julia Zenko"/>
    <x v="97"/>
    <s v="7EzNUgjwASvZEeK0cPu8kt"/>
    <s v="Vuelvo A Ser Luz"/>
    <x v="109"/>
    <s v="Latin Pop Songs"/>
    <s v="5uOMV7g6vp8WxoqXfkzKaw"/>
    <x v="3"/>
    <s v="latin pop"/>
    <n v="0.71199999999999997"/>
    <n v="0.67"/>
    <x v="9"/>
    <n v="-5.7370000000000001"/>
    <x v="0"/>
    <n v="5.62E-2"/>
    <n v="0.53600000000000003"/>
    <n v="0"/>
    <n v="7.3499999999999996E-2"/>
    <n v="0.82"/>
    <n v="110.02"/>
    <n v="194724"/>
    <n v="3.2454000000000001"/>
    <x v="0"/>
  </r>
  <r>
    <s v="Animal"/>
    <s v="Las Villa"/>
    <x v="10"/>
    <s v="2U9ZbAJuDlOIDShITSlWrN"/>
    <s v="Animal"/>
    <x v="194"/>
    <s v="Latin Pop Songs"/>
    <s v="5uOMV7g6vp8WxoqXfkzKaw"/>
    <x v="3"/>
    <s v="latin pop"/>
    <n v="0.78200000000000003"/>
    <n v="0.7"/>
    <x v="7"/>
    <n v="-4.4530000000000003"/>
    <x v="0"/>
    <n v="0.09"/>
    <n v="0.47599999999999998"/>
    <n v="1.52E-5"/>
    <n v="0.24299999999999999"/>
    <n v="0.56699999999999995"/>
    <n v="168.001"/>
    <n v="160000"/>
    <n v="2.6666666666666665"/>
    <x v="0"/>
  </r>
  <r>
    <s v="Eso Que Me Das"/>
    <s v="Juan Pablo Vega"/>
    <x v="44"/>
    <s v="0WQ1ixBjLMPw4uK0vZnIh3"/>
    <s v="Eso Que Me Das"/>
    <x v="194"/>
    <s v="Latin Pop Songs"/>
    <s v="5uOMV7g6vp8WxoqXfkzKaw"/>
    <x v="3"/>
    <s v="latin pop"/>
    <n v="0.73299999999999998"/>
    <n v="0.68799999999999994"/>
    <x v="10"/>
    <n v="-7.4640000000000004"/>
    <x v="0"/>
    <n v="6.8199999999999997E-2"/>
    <n v="6.0199999999999997E-2"/>
    <n v="1.54E-4"/>
    <n v="0.28899999999999998"/>
    <n v="0.82799999999999996"/>
    <n v="110.01"/>
    <n v="227658"/>
    <n v="3.7942999999999998"/>
    <x v="0"/>
  </r>
  <r>
    <s v="Deseos de usar y tirar"/>
    <s v="Bunbury"/>
    <x v="27"/>
    <s v="6VWKeaT75JvNchjkqOVPYW"/>
    <s v="Deseos de usar y tirar"/>
    <x v="193"/>
    <s v="Latin Pop Songs"/>
    <s v="5uOMV7g6vp8WxoqXfkzKaw"/>
    <x v="3"/>
    <s v="latin pop"/>
    <n v="0.39700000000000002"/>
    <n v="0.48199999999999998"/>
    <x v="4"/>
    <n v="-8.7899999999999991"/>
    <x v="0"/>
    <n v="4.0399999999999998E-2"/>
    <n v="0.20599999999999999"/>
    <n v="5.0199999999999995E-4"/>
    <n v="0.113"/>
    <n v="0.14599999999999999"/>
    <n v="157.69900000000001"/>
    <n v="248999"/>
    <n v="4.1499833333333331"/>
    <x v="3"/>
  </r>
  <r>
    <s v="Big Mad"/>
    <s v="KV$HKEY"/>
    <x v="22"/>
    <s v="1DC7BSldBM7cespt75qFgU"/>
    <s v="Big Mad"/>
    <x v="13"/>
    <s v="F**KIN PERFECT"/>
    <s v="3CzQZEf6jmEjDmBIVO9rdR"/>
    <x v="3"/>
    <s v="latin pop"/>
    <n v="0.57099999999999995"/>
    <n v="0.54300000000000004"/>
    <x v="10"/>
    <n v="-10.419"/>
    <x v="0"/>
    <n v="0.42199999999999999"/>
    <n v="0.46700000000000003"/>
    <n v="0"/>
    <n v="0.47699999999999998"/>
    <n v="0.38800000000000001"/>
    <n v="86.16"/>
    <n v="231523"/>
    <n v="3.8587166666666666"/>
    <x v="1"/>
  </r>
  <r>
    <s v="Music Has the Power - Wolfgang Lohr Remix Radio Edit"/>
    <s v="!deladap"/>
    <x v="74"/>
    <s v="3bmmclWhMybn1nh8leCkKb"/>
    <s v="Music Has the Power (Wolfgang Lohr Remix)"/>
    <x v="31"/>
    <s v="F**KIN PERFECT"/>
    <s v="3CzQZEf6jmEjDmBIVO9rdR"/>
    <x v="3"/>
    <s v="latin pop"/>
    <n v="0.66600000000000004"/>
    <n v="0.84199999999999997"/>
    <x v="10"/>
    <n v="-6.5129999999999999"/>
    <x v="1"/>
    <n v="8.7800000000000003E-2"/>
    <n v="7.7499999999999999E-2"/>
    <n v="2.5999999999999999E-3"/>
    <n v="8.8400000000000006E-2"/>
    <n v="0.76900000000000002"/>
    <n v="119.96599999999999"/>
    <n v="172500"/>
    <n v="2.875"/>
    <x v="0"/>
  </r>
  <r>
    <s v="I Wonder Where"/>
    <s v="Glenn Gatsby"/>
    <x v="74"/>
    <s v="3tTrFTlo28pTZqflOKvVBP"/>
    <s v="I Wonder Where"/>
    <x v="31"/>
    <s v="F**KIN PERFECT"/>
    <s v="3CzQZEf6jmEjDmBIVO9rdR"/>
    <x v="3"/>
    <s v="latin pop"/>
    <n v="0.85499999999999998"/>
    <n v="0.92600000000000005"/>
    <x v="3"/>
    <n v="-3.8639999999999999"/>
    <x v="0"/>
    <n v="4.7699999999999999E-2"/>
    <n v="0.19800000000000001"/>
    <n v="0.35799999999999998"/>
    <n v="0.13900000000000001"/>
    <n v="0.91100000000000003"/>
    <n v="124.991"/>
    <n v="178560"/>
    <n v="2.976"/>
    <x v="2"/>
  </r>
  <r>
    <s v="Woah!"/>
    <s v="Tae-EM"/>
    <x v="40"/>
    <s v="4hIqMJW02mXPIW5DdKgLhl"/>
    <s v="Me, You &amp; Our Generation"/>
    <x v="9"/>
    <s v="F**KIN PERFECT"/>
    <s v="3CzQZEf6jmEjDmBIVO9rdR"/>
    <x v="3"/>
    <s v="latin pop"/>
    <n v="0.44500000000000001"/>
    <n v="0.64200000000000002"/>
    <x v="2"/>
    <n v="-5.8029999999999999"/>
    <x v="0"/>
    <n v="0.20899999999999999"/>
    <n v="1.23E-2"/>
    <n v="0"/>
    <n v="0.14000000000000001"/>
    <n v="0.109"/>
    <n v="110.518"/>
    <n v="209972"/>
    <n v="3.4995333333333334"/>
    <x v="1"/>
  </r>
  <r>
    <s v="Between the Lines"/>
    <s v="Cincere"/>
    <x v="46"/>
    <s v="2FDTIe4QKu3UFpVKbjXecf"/>
    <s v="Voice Notes Vol. 1"/>
    <x v="61"/>
    <s v="F**KIN PERFECT"/>
    <s v="3CzQZEf6jmEjDmBIVO9rdR"/>
    <x v="3"/>
    <s v="latin pop"/>
    <n v="0.77500000000000002"/>
    <n v="0.70399999999999996"/>
    <x v="1"/>
    <n v="-7.0979999999999999"/>
    <x v="1"/>
    <n v="4.6800000000000001E-2"/>
    <n v="0.79200000000000004"/>
    <n v="1.55E-4"/>
    <n v="0.105"/>
    <n v="0.55200000000000005"/>
    <n v="97.933999999999997"/>
    <n v="218018"/>
    <n v="3.6336333333333335"/>
    <x v="0"/>
  </r>
  <r>
    <s v="We Party (Mixed &amp; Mastered)"/>
    <s v="Maniaxo"/>
    <x v="10"/>
    <s v="75eTamAxTJ42LYC9iUQSp1"/>
    <s v="Maniaxo Worldwide"/>
    <x v="220"/>
    <s v="F**KIN PERFECT"/>
    <s v="3CzQZEf6jmEjDmBIVO9rdR"/>
    <x v="3"/>
    <s v="latin pop"/>
    <n v="0.80200000000000005"/>
    <n v="0.67"/>
    <x v="0"/>
    <n v="-11.853999999999999"/>
    <x v="0"/>
    <n v="0.28499999999999998"/>
    <n v="4.3699999999999998E-3"/>
    <n v="0.88900000000000001"/>
    <n v="0.19800000000000001"/>
    <n v="0.255"/>
    <n v="144.934"/>
    <n v="287640"/>
    <n v="4.7939999999999996"/>
    <x v="2"/>
  </r>
  <r>
    <s v="Island Of Tears - Radio Edit"/>
    <s v="Gliffo"/>
    <x v="61"/>
    <s v="26qfrqEgmiXa333Vl4l6vJ"/>
    <s v="Island Of Tears (Radio Edit)"/>
    <x v="114"/>
    <s v="F**KIN PERFECT"/>
    <s v="3CzQZEf6jmEjDmBIVO9rdR"/>
    <x v="3"/>
    <s v="latin pop"/>
    <n v="0.35899999999999999"/>
    <n v="0.79500000000000004"/>
    <x v="8"/>
    <n v="-6.5670000000000002"/>
    <x v="0"/>
    <n v="0.18"/>
    <n v="5.79E-2"/>
    <n v="3.8199999999999998E-6"/>
    <n v="0.34899999999999998"/>
    <n v="0.67800000000000005"/>
    <n v="67.763000000000005"/>
    <n v="215310"/>
    <n v="3.5884999999999998"/>
    <x v="3"/>
  </r>
  <r>
    <s v="Outcast"/>
    <s v="Ontayd'artist"/>
    <x v="77"/>
    <s v="63GZWwgWD6twr6nHEJpSql"/>
    <s v="Outcast"/>
    <x v="209"/>
    <s v="F**KIN PERFECT"/>
    <s v="3CzQZEf6jmEjDmBIVO9rdR"/>
    <x v="3"/>
    <s v="latin pop"/>
    <n v="0.88700000000000001"/>
    <n v="0.77100000000000002"/>
    <x v="3"/>
    <n v="-4.41"/>
    <x v="0"/>
    <n v="9.5299999999999996E-2"/>
    <n v="0.77700000000000002"/>
    <n v="0"/>
    <n v="8.8200000000000001E-2"/>
    <n v="0.84599999999999997"/>
    <n v="153.935"/>
    <n v="171468"/>
    <n v="2.8578000000000001"/>
    <x v="2"/>
  </r>
  <r>
    <s v="Van Gogh"/>
    <s v="Tiacca"/>
    <x v="22"/>
    <s v="7u2944c903u5wJUu2C2kLG"/>
    <s v="Van Gogh"/>
    <x v="1366"/>
    <s v="F**KIN PERFECT"/>
    <s v="3CzQZEf6jmEjDmBIVO9rdR"/>
    <x v="3"/>
    <s v="latin pop"/>
    <n v="0.79300000000000004"/>
    <n v="0.65200000000000002"/>
    <x v="0"/>
    <n v="-8.7959999999999994"/>
    <x v="1"/>
    <n v="5.7299999999999997E-2"/>
    <n v="0.30299999999999999"/>
    <n v="0"/>
    <n v="0.125"/>
    <n v="0.63800000000000001"/>
    <n v="125.675"/>
    <n v="250119"/>
    <n v="4.1686500000000004"/>
    <x v="0"/>
  </r>
  <r>
    <s v="CHANGING SHAPES"/>
    <s v="Bloodshot216"/>
    <x v="40"/>
    <s v="2hlQutA2a87wW7IR7dGOZt"/>
    <s v="CHANGING SHAPES"/>
    <x v="567"/>
    <s v="F**KIN PERFECT"/>
    <s v="3CzQZEf6jmEjDmBIVO9rdR"/>
    <x v="3"/>
    <s v="latin pop"/>
    <n v="0.69299999999999995"/>
    <n v="0.89700000000000002"/>
    <x v="2"/>
    <n v="-5.1769999999999996"/>
    <x v="1"/>
    <n v="0.17299999999999999"/>
    <n v="5.1299999999999998E-2"/>
    <n v="6.69E-5"/>
    <n v="5.9299999999999999E-2"/>
    <n v="0.51700000000000002"/>
    <n v="157.809"/>
    <n v="223293"/>
    <n v="3.7215500000000001"/>
    <x v="0"/>
  </r>
  <r>
    <s v="On The Level"/>
    <s v="Cannaboy"/>
    <x v="53"/>
    <s v="6L41iDcGgIlIhosrmQ5DEm"/>
    <s v="Thug"/>
    <x v="246"/>
    <s v="F**KIN PERFECT"/>
    <s v="3CzQZEf6jmEjDmBIVO9rdR"/>
    <x v="3"/>
    <s v="latin pop"/>
    <n v="0.68600000000000005"/>
    <n v="0.82499999999999996"/>
    <x v="0"/>
    <n v="-6.6020000000000003"/>
    <x v="1"/>
    <n v="0.19500000000000001"/>
    <n v="4.1799999999999997E-2"/>
    <n v="0"/>
    <n v="0.873"/>
    <n v="0.36099999999999999"/>
    <n v="136.01400000000001"/>
    <n v="261429"/>
    <n v="4.3571499999999999"/>
    <x v="0"/>
  </r>
  <r>
    <s v="End of the World"/>
    <s v="ODILLIA"/>
    <x v="10"/>
    <s v="446e5gQHD5Hfxkl9ptBeiw"/>
    <s v="End of the World"/>
    <x v="27"/>
    <s v="F**KIN PERFECT"/>
    <s v="3CzQZEf6jmEjDmBIVO9rdR"/>
    <x v="3"/>
    <s v="latin pop"/>
    <n v="0.81"/>
    <n v="0.76400000000000001"/>
    <x v="8"/>
    <n v="-5.7"/>
    <x v="0"/>
    <n v="9.8100000000000007E-2"/>
    <n v="0.54900000000000004"/>
    <n v="1.2300000000000001E-6"/>
    <n v="9.2499999999999999E-2"/>
    <n v="0.69699999999999995"/>
    <n v="110.063"/>
    <n v="194182"/>
    <n v="3.2363666666666666"/>
    <x v="2"/>
  </r>
  <r>
    <s v="Only You"/>
    <s v="J. Lewis"/>
    <x v="56"/>
    <s v="6SbEF9mD8G4PRtp33nesXL"/>
    <s v="Only You"/>
    <x v="114"/>
    <s v="F**KIN PERFECT"/>
    <s v="3CzQZEf6jmEjDmBIVO9rdR"/>
    <x v="3"/>
    <s v="latin pop"/>
    <n v="0.76700000000000002"/>
    <n v="0.82199999999999995"/>
    <x v="5"/>
    <n v="-8.24"/>
    <x v="1"/>
    <n v="0.14699999999999999"/>
    <n v="0.20699999999999999"/>
    <n v="0"/>
    <n v="0.126"/>
    <n v="0.71"/>
    <n v="98.022999999999996"/>
    <n v="205613"/>
    <n v="3.4268833333333335"/>
    <x v="0"/>
  </r>
  <r>
    <s v="Imagine"/>
    <s v="Aruhtra"/>
    <x v="10"/>
    <s v="1htZj7PxaH0O1HRxeHUKae"/>
    <s v="Imagine"/>
    <x v="39"/>
    <s v="F**KIN PERFECT"/>
    <s v="3CzQZEf6jmEjDmBIVO9rdR"/>
    <x v="3"/>
    <s v="latin pop"/>
    <n v="0.497"/>
    <n v="0.89600000000000002"/>
    <x v="0"/>
    <n v="-3.9220000000000002"/>
    <x v="0"/>
    <n v="0.23599999999999999"/>
    <n v="0.27200000000000002"/>
    <n v="0"/>
    <n v="8.1600000000000006E-2"/>
    <n v="0.77800000000000002"/>
    <n v="118.36799999999999"/>
    <n v="216000"/>
    <n v="3.6"/>
    <x v="1"/>
  </r>
  <r>
    <s v="Gold."/>
    <s v="Mari Louis"/>
    <x v="22"/>
    <s v="1SxT4XIOsWyjt6lOTp9Zhv"/>
    <s v="Gold."/>
    <x v="429"/>
    <s v="F**KIN PERFECT"/>
    <s v="3CzQZEf6jmEjDmBIVO9rdR"/>
    <x v="3"/>
    <s v="latin pop"/>
    <n v="0.7"/>
    <n v="0.624"/>
    <x v="4"/>
    <n v="-7.625"/>
    <x v="0"/>
    <n v="0.27600000000000002"/>
    <n v="3.8800000000000001E-2"/>
    <n v="0"/>
    <n v="0.16800000000000001"/>
    <n v="0.54600000000000004"/>
    <n v="75.515000000000001"/>
    <n v="203625"/>
    <n v="3.3937499999999998"/>
    <x v="0"/>
  </r>
  <r>
    <s v="Saucey"/>
    <s v="Eazy2Cool"/>
    <x v="72"/>
    <s v="2Lgfoa0RXtbeAxiOtwY33U"/>
    <s v="Saucey"/>
    <x v="2843"/>
    <s v="F**KIN PERFECT"/>
    <s v="3CzQZEf6jmEjDmBIVO9rdR"/>
    <x v="3"/>
    <s v="latin pop"/>
    <n v="0.76800000000000002"/>
    <n v="0.66300000000000003"/>
    <x v="2"/>
    <n v="-6.6689999999999996"/>
    <x v="0"/>
    <n v="0.112"/>
    <n v="3.98E-3"/>
    <n v="0"/>
    <n v="0.11799999999999999"/>
    <n v="0.35099999999999998"/>
    <n v="130.97800000000001"/>
    <n v="194784"/>
    <n v="3.2464"/>
    <x v="0"/>
  </r>
  <r>
    <s v="La Lola"/>
    <s v="Krazyp"/>
    <x v="46"/>
    <s v="1aDbmkpvJLbI9pomkkIkKo"/>
    <s v="La Lola"/>
    <x v="1574"/>
    <s v="F**KIN PERFECT"/>
    <s v="3CzQZEf6jmEjDmBIVO9rdR"/>
    <x v="3"/>
    <s v="latin pop"/>
    <n v="0.871"/>
    <n v="0.61"/>
    <x v="3"/>
    <n v="-6.01"/>
    <x v="1"/>
    <n v="8.2500000000000004E-2"/>
    <n v="0.44"/>
    <n v="0.17199999999999999"/>
    <n v="0.14099999999999999"/>
    <n v="0.73799999999999999"/>
    <n v="105.002"/>
    <n v="203856"/>
    <n v="3.3976000000000002"/>
    <x v="2"/>
  </r>
  <r>
    <s v="Hell To Pay"/>
    <s v="Michael Shynes"/>
    <x v="29"/>
    <s v="4HbLd9wJrEOvdT7WBfEP0g"/>
    <s v="Hell To Pay"/>
    <x v="39"/>
    <s v="F**KIN PERFECT"/>
    <s v="3CzQZEf6jmEjDmBIVO9rdR"/>
    <x v="3"/>
    <s v="latin pop"/>
    <n v="0.61899999999999999"/>
    <n v="0.35"/>
    <x v="6"/>
    <n v="-10.625"/>
    <x v="1"/>
    <n v="3.1399999999999997E-2"/>
    <n v="3.4299999999999997E-2"/>
    <n v="1.2699999999999999E-2"/>
    <n v="0.11600000000000001"/>
    <n v="6.9500000000000006E-2"/>
    <n v="74.968999999999994"/>
    <n v="230801"/>
    <n v="3.8466833333333335"/>
    <x v="0"/>
  </r>
  <r>
    <s v="Living Legend"/>
    <s v="Cole.45"/>
    <x v="10"/>
    <s v="0tsj9jCEDXbcPqo0CNs5ns"/>
    <s v="Living Legend"/>
    <x v="223"/>
    <s v="F**KIN PERFECT"/>
    <s v="3CzQZEf6jmEjDmBIVO9rdR"/>
    <x v="3"/>
    <s v="latin pop"/>
    <n v="0.755"/>
    <n v="0.74"/>
    <x v="4"/>
    <n v="-5.6440000000000001"/>
    <x v="1"/>
    <n v="0.309"/>
    <n v="0.125"/>
    <n v="0"/>
    <n v="0.33300000000000002"/>
    <n v="0.32500000000000001"/>
    <n v="136.56"/>
    <n v="145450"/>
    <n v="2.4241666666666668"/>
    <x v="0"/>
  </r>
  <r>
    <s v="Costumbre"/>
    <s v="Marshall Milano"/>
    <x v="13"/>
    <s v="5N9edw68cLLghz97hqdiW2"/>
    <s v="Costumbre"/>
    <x v="39"/>
    <s v="F**KIN PERFECT"/>
    <s v="3CzQZEf6jmEjDmBIVO9rdR"/>
    <x v="3"/>
    <s v="latin pop"/>
    <n v="0.74199999999999999"/>
    <n v="0.42699999999999999"/>
    <x v="8"/>
    <n v="-14.616"/>
    <x v="1"/>
    <n v="8.0500000000000002E-2"/>
    <n v="0.48399999999999999"/>
    <n v="2.7E-2"/>
    <n v="0.111"/>
    <n v="0.88700000000000001"/>
    <n v="176.01300000000001"/>
    <n v="175309"/>
    <n v="2.9218166666666665"/>
    <x v="0"/>
  </r>
  <r>
    <s v="Luna"/>
    <s v="The Rose Monarch"/>
    <x v="68"/>
    <s v="4xJs7l1ohiuZcRmRYZz8xs"/>
    <s v="Luna"/>
    <x v="39"/>
    <s v="F**KIN PERFECT"/>
    <s v="3CzQZEf6jmEjDmBIVO9rdR"/>
    <x v="3"/>
    <s v="latin pop"/>
    <n v="0.501"/>
    <n v="0.505"/>
    <x v="8"/>
    <n v="-5.6740000000000004"/>
    <x v="0"/>
    <n v="3.2500000000000001E-2"/>
    <n v="9.0200000000000002E-2"/>
    <n v="2.6599999999999999E-6"/>
    <n v="5.79E-2"/>
    <n v="0.19"/>
    <n v="105"/>
    <n v="250200"/>
    <n v="4.17"/>
    <x v="1"/>
  </r>
  <r>
    <s v="Sola"/>
    <s v="Luis Fonsi"/>
    <x v="5"/>
    <s v="5C0YLr4OoRGFDaqdMQmkeH"/>
    <s v="VIDA"/>
    <x v="24"/>
    <s v="Pop Latino 2019 - Mix Canciones Reggaeton &amp; Pop Latino - Pop En Español 2019 Musica Para Bailar"/>
    <s v="5ifDekrUt5lbSIMTSzNNqB"/>
    <x v="3"/>
    <s v="latin pop"/>
    <n v="0.73699999999999999"/>
    <n v="0.52500000000000002"/>
    <x v="0"/>
    <n v="-6.6769999999999996"/>
    <x v="1"/>
    <n v="0.25"/>
    <n v="0.50900000000000001"/>
    <n v="0"/>
    <n v="6.08E-2"/>
    <n v="0.48299999999999998"/>
    <n v="127.97"/>
    <n v="205053"/>
    <n v="3.4175499999999999"/>
    <x v="0"/>
  </r>
  <r>
    <s v="Un Año"/>
    <s v="Sebastian Yatra"/>
    <x v="23"/>
    <s v="5Zyj0zwOksGYLbLAZOaC31"/>
    <s v="FANTASÍA"/>
    <x v="51"/>
    <s v="Pop Latino 2019 - Mix Canciones Reggaeton &amp; Pop Latino - Pop En Español 2019 Musica Para Bailar"/>
    <s v="5ifDekrUt5lbSIMTSzNNqB"/>
    <x v="3"/>
    <s v="latin pop"/>
    <n v="0.77300000000000002"/>
    <n v="0.378"/>
    <x v="2"/>
    <n v="-7.0620000000000003"/>
    <x v="1"/>
    <n v="5.3100000000000001E-2"/>
    <n v="0.14000000000000001"/>
    <n v="0"/>
    <n v="0.13300000000000001"/>
    <n v="0.51300000000000001"/>
    <n v="94.945999999999998"/>
    <n v="163813"/>
    <n v="2.7302166666666667"/>
    <x v="0"/>
  </r>
  <r>
    <s v="Despacito"/>
    <s v="Luis Fonsi"/>
    <x v="36"/>
    <s v="5C0YLr4OoRGFDaqdMQmkeH"/>
    <s v="VIDA"/>
    <x v="24"/>
    <s v="Pop Latino 2019 - Mix Canciones Reggaeton &amp; Pop Latino - Pop En Español 2019 Musica Para Bailar"/>
    <s v="5ifDekrUt5lbSIMTSzNNqB"/>
    <x v="3"/>
    <s v="latin pop"/>
    <n v="0.65500000000000003"/>
    <n v="0.79700000000000004"/>
    <x v="7"/>
    <n v="-4.7869999999999999"/>
    <x v="0"/>
    <n v="0.153"/>
    <n v="0.19800000000000001"/>
    <n v="0"/>
    <n v="6.7000000000000004E-2"/>
    <n v="0.83899999999999997"/>
    <n v="177.928"/>
    <n v="229360"/>
    <n v="3.8226666666666667"/>
    <x v="0"/>
  </r>
  <r>
    <s v="Créeme"/>
    <s v="KAROL G"/>
    <x v="34"/>
    <s v="0bVsozItEQQVu2M5FnpnrG"/>
    <s v="Créeme"/>
    <x v="113"/>
    <s v="Pop Latino 2019 - Mix Canciones Reggaeton &amp; Pop Latino - Pop En Español 2019 Musica Para Bailar"/>
    <s v="5ifDekrUt5lbSIMTSzNNqB"/>
    <x v="3"/>
    <s v="latin pop"/>
    <n v="0.71499999999999997"/>
    <n v="0.872"/>
    <x v="0"/>
    <n v="-3.5009999999999999"/>
    <x v="0"/>
    <n v="5.4699999999999999E-2"/>
    <n v="0.154"/>
    <n v="1.46E-4"/>
    <n v="0.11"/>
    <n v="0.68200000000000005"/>
    <n v="96.938999999999993"/>
    <n v="212493"/>
    <n v="3.54155"/>
    <x v="0"/>
  </r>
  <r>
    <s v="No Hay Nadie Más"/>
    <s v="Sebastian Yatra"/>
    <x v="33"/>
    <s v="1l1zcI8iwJg4WCb7jxHtbN"/>
    <s v="MANTRA"/>
    <x v="170"/>
    <s v="Pop Latino 2019 - Mix Canciones Reggaeton &amp; Pop Latino - Pop En Español 2019 Musica Para Bailar"/>
    <s v="5ifDekrUt5lbSIMTSzNNqB"/>
    <x v="3"/>
    <s v="latin pop"/>
    <n v="0.69499999999999995"/>
    <n v="0.379"/>
    <x v="0"/>
    <n v="-9.0960000000000001"/>
    <x v="0"/>
    <n v="3.39E-2"/>
    <n v="0.86099999999999999"/>
    <n v="0"/>
    <n v="0.106"/>
    <n v="0.80800000000000005"/>
    <n v="105.108"/>
    <n v="199733"/>
    <n v="3.3288833333333332"/>
    <x v="0"/>
  </r>
  <r>
    <s v="Imposible"/>
    <s v="Luis Fonsi"/>
    <x v="6"/>
    <s v="5C0YLr4OoRGFDaqdMQmkeH"/>
    <s v="VIDA"/>
    <x v="24"/>
    <s v="Pop Latino 2019 - Mix Canciones Reggaeton &amp; Pop Latino - Pop En Español 2019 Musica Para Bailar"/>
    <s v="5ifDekrUt5lbSIMTSzNNqB"/>
    <x v="3"/>
    <s v="latin pop"/>
    <n v="0.78300000000000003"/>
    <n v="0.73799999999999999"/>
    <x v="1"/>
    <n v="-4.0780000000000003"/>
    <x v="0"/>
    <n v="7.4099999999999999E-2"/>
    <n v="0.127"/>
    <n v="0"/>
    <n v="0.127"/>
    <n v="0.92500000000000004"/>
    <n v="90.975999999999999"/>
    <n v="164533"/>
    <n v="2.7422166666666667"/>
    <x v="0"/>
  </r>
  <r>
    <s v="Suena El Dembow"/>
    <s v="Joey Montana"/>
    <x v="9"/>
    <s v="3bdAICmnjSAkOa65Fz2w7R"/>
    <s v="Suena El Dembow"/>
    <x v="164"/>
    <s v="Pop Latino 2019 - Mix Canciones Reggaeton &amp; Pop Latino - Pop En Español 2019 Musica Para Bailar"/>
    <s v="5ifDekrUt5lbSIMTSzNNqB"/>
    <x v="3"/>
    <s v="latin pop"/>
    <n v="0.69499999999999995"/>
    <n v="0.85599999999999998"/>
    <x v="8"/>
    <n v="-4.4459999999999997"/>
    <x v="0"/>
    <n v="5.4699999999999999E-2"/>
    <n v="0.17399999999999999"/>
    <n v="0"/>
    <n v="0.11600000000000001"/>
    <n v="0.72799999999999998"/>
    <n v="91.911000000000001"/>
    <n v="195813"/>
    <n v="3.26355"/>
    <x v="0"/>
  </r>
  <r>
    <s v="Amigos Con Derechos"/>
    <s v="Reik"/>
    <x v="52"/>
    <s v="3qX5J1RkaFxSXEqRc8Qzmo"/>
    <s v="Amigos Con Derechos"/>
    <x v="66"/>
    <s v="Pop Latino 2019 - Mix Canciones Reggaeton &amp; Pop Latino - Pop En Español 2019 Musica Para Bailar"/>
    <s v="5ifDekrUt5lbSIMTSzNNqB"/>
    <x v="3"/>
    <s v="latin pop"/>
    <n v="0.68600000000000005"/>
    <n v="0.80700000000000005"/>
    <x v="2"/>
    <n v="-3.3239999999999998"/>
    <x v="0"/>
    <n v="6.13E-2"/>
    <n v="4.8099999999999997E-2"/>
    <n v="0"/>
    <n v="6.5199999999999994E-2"/>
    <n v="0.63"/>
    <n v="183.971"/>
    <n v="227476"/>
    <n v="3.7912666666666666"/>
    <x v="0"/>
  </r>
  <r>
    <s v="Felices los 4"/>
    <s v="Maluma"/>
    <x v="33"/>
    <s v="6MoaDh76Fsg0ogW2l7HAFx"/>
    <s v="F.A.M.E."/>
    <x v="170"/>
    <s v="Pop Latino 2019 - Mix Canciones Reggaeton &amp; Pop Latino - Pop En Español 2019 Musica Para Bailar"/>
    <s v="5ifDekrUt5lbSIMTSzNNqB"/>
    <x v="3"/>
    <s v="latin pop"/>
    <n v="0.76600000000000001"/>
    <n v="0.75600000000000001"/>
    <x v="5"/>
    <n v="-5.8609999999999998"/>
    <x v="0"/>
    <n v="0.13200000000000001"/>
    <n v="0.21299999999999999"/>
    <n v="0"/>
    <n v="0.34899999999999998"/>
    <n v="0.71599999999999997"/>
    <n v="94.027000000000001"/>
    <n v="230000"/>
    <n v="3.8333333333333335"/>
    <x v="0"/>
  </r>
  <r>
    <s v="Corazón (feat. Nego do Borel)"/>
    <s v="Maluma"/>
    <x v="23"/>
    <s v="6MoaDh76Fsg0ogW2l7HAFx"/>
    <s v="F.A.M.E."/>
    <x v="170"/>
    <s v="Pop Latino 2019 - Mix Canciones Reggaeton &amp; Pop Latino - Pop En Español 2019 Musica Para Bailar"/>
    <s v="5ifDekrUt5lbSIMTSzNNqB"/>
    <x v="3"/>
    <s v="latin pop"/>
    <n v="0.72199999999999998"/>
    <n v="0.73799999999999999"/>
    <x v="10"/>
    <n v="-6.0730000000000004"/>
    <x v="1"/>
    <n v="0.247"/>
    <n v="0.32800000000000001"/>
    <n v="1.47E-5"/>
    <n v="0.19800000000000001"/>
    <n v="0.748"/>
    <n v="198.07499999999999"/>
    <n v="184720"/>
    <n v="3.0786666666666669"/>
    <x v="0"/>
  </r>
  <r>
    <s v="El Préstamo"/>
    <s v="Maluma"/>
    <x v="2"/>
    <s v="6MoaDh76Fsg0ogW2l7HAFx"/>
    <s v="F.A.M.E."/>
    <x v="170"/>
    <s v="Pop Latino 2019 - Mix Canciones Reggaeton &amp; Pop Latino - Pop En Español 2019 Musica Para Bailar"/>
    <s v="5ifDekrUt5lbSIMTSzNNqB"/>
    <x v="3"/>
    <s v="latin pop"/>
    <n v="0.74"/>
    <n v="0.74"/>
    <x v="5"/>
    <n v="-3.6469999999999998"/>
    <x v="1"/>
    <n v="6.8599999999999994E-2"/>
    <n v="0.20499999999999999"/>
    <n v="0"/>
    <n v="0.107"/>
    <n v="0.71699999999999997"/>
    <n v="93.95"/>
    <n v="219600"/>
    <n v="3.66"/>
    <x v="0"/>
  </r>
  <r>
    <s v="El Amante"/>
    <s v="Nicky Jam"/>
    <x v="41"/>
    <s v="2dBgWXp41imu2zBNv9oFxZ"/>
    <s v="Fénix"/>
    <x v="1311"/>
    <s v="Pop Latino 2019 - Mix Canciones Reggaeton &amp; Pop Latino - Pop En Español 2019 Musica Para Bailar"/>
    <s v="5ifDekrUt5lbSIMTSzNNqB"/>
    <x v="3"/>
    <s v="latin pop"/>
    <n v="0.68300000000000005"/>
    <n v="0.69099999999999995"/>
    <x v="4"/>
    <n v="-5.5350000000000001"/>
    <x v="0"/>
    <n v="4.3200000000000002E-2"/>
    <n v="0.24299999999999999"/>
    <n v="0"/>
    <n v="0.14000000000000001"/>
    <n v="0.73199999999999998"/>
    <n v="179.91"/>
    <n v="219507"/>
    <n v="3.6584500000000002"/>
    <x v="0"/>
  </r>
  <r>
    <s v="A Partir De Hoy"/>
    <s v="David Bisbal"/>
    <x v="30"/>
    <s v="5hdW5Ad1dvlxAdSL8Krrv7"/>
    <s v="A Partir De Hoy"/>
    <x v="55"/>
    <s v="Pop Latino 2019 - Mix Canciones Reggaeton &amp; Pop Latino - Pop En Español 2019 Musica Para Bailar"/>
    <s v="5ifDekrUt5lbSIMTSzNNqB"/>
    <x v="3"/>
    <s v="latin pop"/>
    <n v="0.65200000000000002"/>
    <n v="0.85699999999999998"/>
    <x v="0"/>
    <n v="-5.0439999999999996"/>
    <x v="0"/>
    <n v="6.7599999999999993E-2"/>
    <n v="0.186"/>
    <n v="0"/>
    <n v="0.377"/>
    <n v="0.504"/>
    <n v="163.96299999999999"/>
    <n v="196803"/>
    <n v="3.2800500000000001"/>
    <x v="0"/>
  </r>
  <r>
    <s v="Sin Pijama"/>
    <s v="Becky G"/>
    <x v="84"/>
    <s v="6hAxqfWO3xDGzjs8yad1pB"/>
    <s v="Sin Pijama"/>
    <x v="159"/>
    <s v="Pop Latino 2019 - Mix Canciones Reggaeton &amp; Pop Latino - Pop En Español 2019 Musica Para Bailar"/>
    <s v="5ifDekrUt5lbSIMTSzNNqB"/>
    <x v="3"/>
    <s v="latin pop"/>
    <n v="0.79100000000000004"/>
    <n v="0.745"/>
    <x v="1"/>
    <n v="-3.6949999999999998"/>
    <x v="1"/>
    <n v="4.6399999999999997E-2"/>
    <n v="0.35399999999999998"/>
    <n v="2.9300000000000001E-5"/>
    <n v="0.104"/>
    <n v="0.82"/>
    <n v="94.013999999999996"/>
    <n v="188560"/>
    <n v="3.1426666666666665"/>
    <x v="0"/>
  </r>
  <r>
    <s v="Mayores"/>
    <s v="Becky G"/>
    <x v="54"/>
    <s v="1oOtMDLY2ezuvrvodAxj8o"/>
    <s v="Mayores"/>
    <x v="167"/>
    <s v="Pop Latino 2019 - Mix Canciones Reggaeton &amp; Pop Latino - Pop En Español 2019 Musica Para Bailar"/>
    <s v="5ifDekrUt5lbSIMTSzNNqB"/>
    <x v="3"/>
    <s v="latin pop"/>
    <n v="0.74299999999999999"/>
    <n v="0.85499999999999998"/>
    <x v="5"/>
    <n v="-3.976"/>
    <x v="1"/>
    <n v="4.36E-2"/>
    <n v="0.14099999999999999"/>
    <n v="4.4999999999999997E-3"/>
    <n v="9.9000000000000005E-2"/>
    <n v="0.871"/>
    <n v="96.989000000000004"/>
    <n v="202453"/>
    <n v="3.3742166666666669"/>
    <x v="0"/>
  </r>
  <r>
    <s v="Échame La Culpa"/>
    <s v="Luis Fonsi"/>
    <x v="34"/>
    <s v="5C0YLr4OoRGFDaqdMQmkeH"/>
    <s v="VIDA"/>
    <x v="24"/>
    <s v="Pop Latino 2019 - Mix Canciones Reggaeton &amp; Pop Latino - Pop En Español 2019 Musica Para Bailar"/>
    <s v="5ifDekrUt5lbSIMTSzNNqB"/>
    <x v="3"/>
    <s v="latin pop"/>
    <n v="0.73299999999999998"/>
    <n v="0.89700000000000002"/>
    <x v="8"/>
    <n v="-3.6520000000000001"/>
    <x v="0"/>
    <n v="3.8899999999999997E-2"/>
    <n v="3.9100000000000003E-2"/>
    <n v="0"/>
    <n v="0.11700000000000001"/>
    <n v="0.64900000000000002"/>
    <n v="96.006"/>
    <n v="173800"/>
    <n v="2.8966666666666665"/>
    <x v="0"/>
  </r>
  <r>
    <s v="Déjala Que Vuelva (feat. Manuel Turizo)"/>
    <s v="Piso 21"/>
    <x v="41"/>
    <s v="0sGGdQF7f03jwgaD9qhtUQ"/>
    <s v="Ubuntu"/>
    <x v="179"/>
    <s v="Pop Latino 2019 - Mix Canciones Reggaeton &amp; Pop Latino - Pop En Español 2019 Musica Para Bailar"/>
    <s v="5ifDekrUt5lbSIMTSzNNqB"/>
    <x v="3"/>
    <s v="latin pop"/>
    <n v="0.68100000000000005"/>
    <n v="0.78800000000000003"/>
    <x v="2"/>
    <n v="-4.3230000000000004"/>
    <x v="0"/>
    <n v="7.85E-2"/>
    <n v="4.82E-2"/>
    <n v="0"/>
    <n v="7.5300000000000006E-2"/>
    <n v="0.83899999999999997"/>
    <n v="170.01900000000001"/>
    <n v="220117"/>
    <n v="3.6686166666666669"/>
    <x v="0"/>
  </r>
  <r>
    <s v="Perro Fiel (feat. Nicky Jam)"/>
    <s v="Shakira"/>
    <x v="30"/>
    <s v="6bUxh58rYTL67FS8dyTKMN"/>
    <s v="El Dorado"/>
    <x v="399"/>
    <s v="Pop Latino 2019 - Mix Canciones Reggaeton &amp; Pop Latino - Pop En Español 2019 Musica Para Bailar"/>
    <s v="5ifDekrUt5lbSIMTSzNNqB"/>
    <x v="3"/>
    <s v="latin pop"/>
    <n v="0.75"/>
    <n v="0.76"/>
    <x v="2"/>
    <n v="-4.8360000000000003"/>
    <x v="0"/>
    <n v="0.19800000000000001"/>
    <n v="0.187"/>
    <n v="0"/>
    <n v="5.4800000000000001E-2"/>
    <n v="0.89300000000000002"/>
    <n v="183.81700000000001"/>
    <n v="195213"/>
    <n v="3.2535500000000002"/>
    <x v="0"/>
  </r>
  <r>
    <s v="Me Niego (feat. Ozuna &amp; Wisin)"/>
    <s v="Reik"/>
    <x v="42"/>
    <s v="4BvD9caT3ZohqNQFcR8dVD"/>
    <s v="Ahora"/>
    <x v="50"/>
    <s v="Pop Latino 2019 - Mix Canciones Reggaeton &amp; Pop Latino - Pop En Español 2019 Musica Para Bailar"/>
    <s v="5ifDekrUt5lbSIMTSzNNqB"/>
    <x v="3"/>
    <s v="latin pop"/>
    <n v="0.77700000000000002"/>
    <n v="0.78200000000000003"/>
    <x v="8"/>
    <n v="-4.4349999999999996"/>
    <x v="1"/>
    <n v="9.0700000000000003E-2"/>
    <n v="5.0500000000000003E-2"/>
    <n v="0"/>
    <n v="0.64"/>
    <n v="0.77300000000000002"/>
    <n v="94.022999999999996"/>
    <n v="221653"/>
    <n v="3.6942166666666667"/>
    <x v="0"/>
  </r>
  <r>
    <s v="Dura"/>
    <s v="Daddy Yankee"/>
    <x v="33"/>
    <s v="1copqxpiZy0dn219MSyPR7"/>
    <s v="Dura"/>
    <x v="238"/>
    <s v="Pop Latino 2019 - Mix Canciones Reggaeton &amp; Pop Latino - Pop En Español 2019 Musica Para Bailar"/>
    <s v="5ifDekrUt5lbSIMTSzNNqB"/>
    <x v="3"/>
    <s v="latin pop"/>
    <n v="0.78300000000000003"/>
    <n v="0.84"/>
    <x v="2"/>
    <n v="-3.4159999999999999"/>
    <x v="0"/>
    <n v="5.0999999999999997E-2"/>
    <n v="0.17399999999999999"/>
    <n v="0"/>
    <n v="0.41199999999999998"/>
    <n v="0.83899999999999997"/>
    <n v="95.001000000000005"/>
    <n v="200480"/>
    <n v="3.3413333333333335"/>
    <x v="0"/>
  </r>
  <r>
    <s v="Hey DJ"/>
    <s v="CNCO"/>
    <x v="30"/>
    <s v="0YCyFUN3ihGbP2x9C09NF6"/>
    <s v="CNCO"/>
    <x v="91"/>
    <s v="Pop Latino 2019 - Mix Canciones Reggaeton &amp; Pop Latino - Pop En Español 2019 Musica Para Bailar"/>
    <s v="5ifDekrUt5lbSIMTSzNNqB"/>
    <x v="3"/>
    <s v="latin pop"/>
    <n v="0.79800000000000004"/>
    <n v="0.80900000000000005"/>
    <x v="5"/>
    <n v="-6.1520000000000001"/>
    <x v="0"/>
    <n v="8.3900000000000002E-2"/>
    <n v="3.1699999999999999E-2"/>
    <n v="0"/>
    <n v="0.214"/>
    <n v="0.47099999999999997"/>
    <n v="90.006"/>
    <n v="206920"/>
    <n v="3.4486666666666665"/>
    <x v="0"/>
  </r>
  <r>
    <s v="No Me Acuerdo"/>
    <s v="Thalía"/>
    <x v="34"/>
    <s v="2vcyOtFtWOYuQ6j4AH2FIG"/>
    <s v="Valiente"/>
    <x v="57"/>
    <s v="Pop Latino 2019 - Mix Canciones Reggaeton &amp; Pop Latino - Pop En Español 2019 Musica Para Bailar"/>
    <s v="5ifDekrUt5lbSIMTSzNNqB"/>
    <x v="3"/>
    <s v="latin pop"/>
    <n v="0.83699999999999997"/>
    <n v="0.78400000000000003"/>
    <x v="3"/>
    <n v="-4.5309999999999997"/>
    <x v="1"/>
    <n v="0.10100000000000001"/>
    <n v="0.17499999999999999"/>
    <n v="0"/>
    <n v="8.9700000000000002E-2"/>
    <n v="0.748"/>
    <n v="94.036000000000001"/>
    <n v="217653"/>
    <n v="3.6275499999999998"/>
    <x v="2"/>
  </r>
  <r>
    <s v="X"/>
    <s v="Nicky Jam"/>
    <x v="25"/>
    <s v="74D2cU8F6KbBqva3mnzrqI"/>
    <s v="X"/>
    <x v="149"/>
    <s v="Pop Latino 2019 - Mix Canciones Reggaeton &amp; Pop Latino - Pop En Español 2019 Musica Para Bailar"/>
    <s v="5ifDekrUt5lbSIMTSzNNqB"/>
    <x v="3"/>
    <s v="latin pop"/>
    <n v="0.59499999999999997"/>
    <n v="0.77300000000000002"/>
    <x v="10"/>
    <n v="-4.7359999999999998"/>
    <x v="1"/>
    <n v="5.4899999999999997E-2"/>
    <n v="3.6400000000000002E-2"/>
    <n v="1.08E-3"/>
    <n v="0.33400000000000002"/>
    <n v="0.71099999999999997"/>
    <n v="180.07300000000001"/>
    <n v="173628"/>
    <n v="2.8938000000000001"/>
    <x v="1"/>
  </r>
  <r>
    <s v="Calypso"/>
    <s v="Luis Fonsi"/>
    <x v="11"/>
    <s v="5C0YLr4OoRGFDaqdMQmkeH"/>
    <s v="VIDA"/>
    <x v="24"/>
    <s v="Pop Latino 2019 - Mix Canciones Reggaeton &amp; Pop Latino - Pop En Español 2019 Musica Para Bailar"/>
    <s v="5ifDekrUt5lbSIMTSzNNqB"/>
    <x v="3"/>
    <s v="latin pop"/>
    <n v="0.86299999999999999"/>
    <n v="0.84"/>
    <x v="2"/>
    <n v="-3.7"/>
    <x v="1"/>
    <n v="5.8700000000000002E-2"/>
    <n v="0.158"/>
    <n v="0"/>
    <n v="0.36799999999999999"/>
    <n v="0.93400000000000005"/>
    <n v="109.977"/>
    <n v="200973"/>
    <n v="3.3495499999999998"/>
    <x v="2"/>
  </r>
  <r>
    <s v="Ride It"/>
    <s v="Regard"/>
    <x v="86"/>
    <s v="4zOhjJfe0dwqsNdDYk622E"/>
    <s v="Ride It"/>
    <x v="6"/>
    <s v="2020 Hits &amp; 2019  Hits – Top Global Tracks 🔥🔥🔥"/>
    <s v="4JkkvMpVl4lSioqQjeAL0q"/>
    <x v="3"/>
    <s v="latin pop"/>
    <n v="0.88"/>
    <n v="0.751"/>
    <x v="3"/>
    <n v="-4.258"/>
    <x v="1"/>
    <n v="8.7400000000000005E-2"/>
    <n v="0.17699999999999999"/>
    <n v="6.4300000000000004E-5"/>
    <n v="0.106"/>
    <n v="0.88400000000000001"/>
    <n v="117.94799999999999"/>
    <n v="157606"/>
    <n v="2.6267666666666667"/>
    <x v="2"/>
  </r>
  <r>
    <s v="ROXANNE"/>
    <s v="Arizona Zervas"/>
    <x v="30"/>
    <s v="1BAHbTOKeZ1w0DeFSVi5Tn"/>
    <s v="ROXANNE"/>
    <x v="565"/>
    <s v="2020 Hits &amp; 2019  Hits – Top Global Tracks 🔥🔥🔥"/>
    <s v="4JkkvMpVl4lSioqQjeAL0q"/>
    <x v="3"/>
    <s v="latin pop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  <n v="2.7272666666666665"/>
    <x v="0"/>
  </r>
  <r>
    <s v="Life Is Good (feat. Drake)"/>
    <s v="Future"/>
    <x v="91"/>
    <s v="5uCEoLCj3ZZZ1EtzQdQWVl"/>
    <s v="Life Is Good (feat. Drake)"/>
    <x v="108"/>
    <s v="2020 Hits &amp; 2019  Hits – Top Global Tracks 🔥🔥🔥"/>
    <s v="4JkkvMpVl4lSioqQjeAL0q"/>
    <x v="3"/>
    <s v="latin pop"/>
    <n v="0.67600000000000005"/>
    <n v="0.60899999999999999"/>
    <x v="7"/>
    <n v="-5.8310000000000004"/>
    <x v="1"/>
    <n v="0.48099999999999998"/>
    <n v="7.0599999999999996E-2"/>
    <n v="0"/>
    <n v="0.152"/>
    <n v="0.50800000000000001"/>
    <n v="142.03700000000001"/>
    <n v="237735"/>
    <n v="3.96225"/>
    <x v="0"/>
  </r>
  <r>
    <s v="Adore You"/>
    <s v="Harry Styles"/>
    <x v="55"/>
    <s v="5SL9nXZYZZl68bHwaM8uLa"/>
    <s v="Adore You"/>
    <x v="121"/>
    <s v="2020 Hits &amp; 2019  Hits – Top Global Tracks 🔥🔥🔥"/>
    <s v="4JkkvMpVl4lSioqQjeAL0q"/>
    <x v="3"/>
    <s v="latin pop"/>
    <n v="0.67600000000000005"/>
    <n v="0.77100000000000002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  <n v="3.4522166666666667"/>
    <x v="0"/>
  </r>
  <r>
    <s v="The Box"/>
    <s v="Roddy Ricch"/>
    <x v="88"/>
    <s v="52u4anZbHd6UInnmHRFzba"/>
    <s v="Please Excuse Me For Being Antisocial"/>
    <x v="121"/>
    <s v="2020 Hits &amp; 2019  Hits – Top Global Tracks 🔥🔥🔥"/>
    <s v="4JkkvMpVl4lSioqQjeAL0q"/>
    <x v="3"/>
    <s v="latin pop"/>
    <n v="0.89600000000000002"/>
    <n v="0.58599999999999997"/>
    <x v="9"/>
    <n v="-6.6870000000000003"/>
    <x v="1"/>
    <n v="5.5899999999999998E-2"/>
    <n v="0.104"/>
    <n v="0"/>
    <n v="0.79"/>
    <n v="0.64200000000000002"/>
    <n v="116.971"/>
    <n v="196653"/>
    <n v="3.2775500000000002"/>
    <x v="2"/>
  </r>
  <r>
    <s v="Say So"/>
    <s v="Doja Cat"/>
    <x v="85"/>
    <s v="1MmVkhiwTH0BkNOU3nw5d3"/>
    <s v="Hot Pink"/>
    <x v="301"/>
    <s v="2020 Hits &amp; 2019  Hits – Top Global Tracks 🔥🔥🔥"/>
    <s v="4JkkvMpVl4lSioqQjeAL0q"/>
    <x v="3"/>
    <s v="latin pop"/>
    <n v="0.78700000000000003"/>
    <n v="0.67300000000000004"/>
    <x v="1"/>
    <n v="-4.577"/>
    <x v="1"/>
    <n v="0.158"/>
    <n v="0.25600000000000001"/>
    <n v="3.5700000000000001E-6"/>
    <n v="9.0399999999999994E-2"/>
    <n v="0.78600000000000003"/>
    <n v="110.962"/>
    <n v="237893"/>
    <n v="3.9648833333333333"/>
    <x v="0"/>
  </r>
  <r>
    <s v="SUGAR"/>
    <s v="BROCKHAMPTON"/>
    <x v="85"/>
    <s v="1jToVugwBEzcak8gJNZG2f"/>
    <s v="GINGER"/>
    <x v="19"/>
    <s v="2020 Hits &amp; 2019  Hits – Top Global Tracks 🔥🔥🔥"/>
    <s v="4JkkvMpVl4lSioqQjeAL0q"/>
    <x v="3"/>
    <s v="latin pop"/>
    <n v="0.45300000000000001"/>
    <n v="0.53800000000000003"/>
    <x v="2"/>
    <n v="-8.2119999999999997"/>
    <x v="0"/>
    <n v="6.3799999999999996E-2"/>
    <n v="0.44900000000000001"/>
    <n v="0"/>
    <n v="0.19"/>
    <n v="0.51600000000000001"/>
    <n v="122.973"/>
    <n v="204533"/>
    <n v="3.4088833333333333"/>
    <x v="1"/>
  </r>
  <r>
    <s v="Good News"/>
    <s v="Mac Miller"/>
    <x v="17"/>
    <s v="4CCaoRnCugI6RsHHBKiMLs"/>
    <s v="Good News"/>
    <x v="304"/>
    <s v="2020 Hits &amp; 2019  Hits – Top Global Tracks 🔥🔥🔥"/>
    <s v="4JkkvMpVl4lSioqQjeAL0q"/>
    <x v="3"/>
    <s v="latin pop"/>
    <n v="0.79400000000000004"/>
    <n v="0.32"/>
    <x v="2"/>
    <n v="-12.92"/>
    <x v="1"/>
    <n v="0.17299999999999999"/>
    <n v="0.85299999999999998"/>
    <n v="0.13400000000000001"/>
    <n v="0.112"/>
    <n v="0.24099999999999999"/>
    <n v="174.08799999999999"/>
    <n v="342040"/>
    <n v="5.7006666666666668"/>
    <x v="0"/>
  </r>
  <r>
    <s v="My Oh My (feat. DaBaby)"/>
    <s v="Camila Cabello"/>
    <x v="86"/>
    <s v="3Vsbl0diFGw8HNSjG8ue9m"/>
    <s v="Romance"/>
    <x v="121"/>
    <s v="2020 Hits &amp; 2019  Hits – Top Global Tracks 🔥🔥🔥"/>
    <s v="4JkkvMpVl4lSioqQjeAL0q"/>
    <x v="3"/>
    <s v="latin pop"/>
    <n v="0.72399999999999998"/>
    <n v="0.49099999999999999"/>
    <x v="4"/>
    <n v="-6.024"/>
    <x v="0"/>
    <n v="2.9600000000000001E-2"/>
    <n v="1.7999999999999999E-2"/>
    <n v="1.29E-5"/>
    <n v="8.8700000000000001E-2"/>
    <n v="0.38300000000000001"/>
    <n v="105.04600000000001"/>
    <n v="170746"/>
    <n v="2.8457666666666666"/>
    <x v="0"/>
  </r>
  <r>
    <s v="RITMO (Bad Boys For Life) (Remix) *"/>
    <s v="The Black Eyed Peas"/>
    <x v="10"/>
    <s v="1WbcLdDqpfZza3TlvzFJJj"/>
    <s v="Bad Boys For Life Soundtrack"/>
    <x v="194"/>
    <s v="2020 Hits &amp; 2019  Hits – Top Global Tracks 🔥🔥🔥"/>
    <s v="4JkkvMpVl4lSioqQjeAL0q"/>
    <x v="3"/>
    <s v="latin pop"/>
    <n v="0.79400000000000004"/>
    <n v="0.79800000000000004"/>
    <x v="9"/>
    <n v="-4.7910000000000004"/>
    <x v="1"/>
    <n v="6.0199999999999997E-2"/>
    <n v="6.5100000000000005E-2"/>
    <n v="9.1799999999999995E-5"/>
    <n v="0.23300000000000001"/>
    <n v="0.629"/>
    <n v="105.069"/>
    <n v="228571"/>
    <n v="3.8095166666666667"/>
    <x v="0"/>
  </r>
  <r>
    <s v="Watermelon Sugar"/>
    <s v="Harry Styles"/>
    <x v="90"/>
    <s v="659e2eKbsMH0vYCs5qgFmy"/>
    <s v="Watermelon Sugar"/>
    <x v="209"/>
    <s v="2020 Hits &amp; 2019  Hits – Top Global Tracks 🔥🔥🔥"/>
    <s v="4JkkvMpVl4lSioqQjeAL0q"/>
    <x v="3"/>
    <s v="latin pop"/>
    <n v="0.54800000000000004"/>
    <n v="0.81599999999999995"/>
    <x v="8"/>
    <n v="-4.2089999999999996"/>
    <x v="0"/>
    <n v="4.65E-2"/>
    <n v="0.122"/>
    <n v="0"/>
    <n v="0.33500000000000002"/>
    <n v="0.55700000000000005"/>
    <n v="95.39"/>
    <n v="174000"/>
    <n v="2.9"/>
    <x v="1"/>
  </r>
  <r>
    <s v="Yummy"/>
    <s v="Justin Bieber"/>
    <x v="69"/>
    <s v="1SN6N3fNkZk5oXQ9X46QZ3"/>
    <s v="Yummy"/>
    <x v="125"/>
    <s v="2020 Hits &amp; 2019  Hits – Top Global Tracks 🔥🔥🔥"/>
    <s v="4JkkvMpVl4lSioqQjeAL0q"/>
    <x v="3"/>
    <s v="latin pop"/>
    <n v="0.66200000000000003"/>
    <n v="0.51900000000000002"/>
    <x v="10"/>
    <n v="-6.5540000000000003"/>
    <x v="1"/>
    <n v="0.106"/>
    <n v="0.40400000000000003"/>
    <n v="0"/>
    <n v="0.121"/>
    <n v="0.495"/>
    <n v="145.84100000000001"/>
    <n v="210427"/>
    <n v="3.5071166666666667"/>
    <x v="0"/>
  </r>
  <r>
    <s v="Blinding Lights"/>
    <s v="The Weeknd"/>
    <x v="88"/>
    <s v="2ZfHkwHuoAZrlz7RMj0PDz"/>
    <s v="Blinding Lights"/>
    <x v="120"/>
    <s v="2020 Hits &amp; 2019  Hits – Top Global Tracks 🔥🔥🔥"/>
    <s v="4JkkvMpVl4lSioqQjeAL0q"/>
    <x v="3"/>
    <s v="latin pop"/>
    <n v="0.51300000000000001"/>
    <n v="0.79600000000000004"/>
    <x v="2"/>
    <n v="-4.0750000000000002"/>
    <x v="0"/>
    <n v="6.2899999999999998E-2"/>
    <n v="1.47E-3"/>
    <n v="2.0900000000000001E-4"/>
    <n v="9.3799999999999994E-2"/>
    <n v="0.34499999999999997"/>
    <n v="171.017"/>
    <n v="201573"/>
    <n v="3.35955"/>
    <x v="1"/>
  </r>
  <r>
    <s v="Memories"/>
    <s v="Maroon 5"/>
    <x v="88"/>
    <s v="3nR9B40hYLKLcR0Eph3Goc"/>
    <s v="Memories"/>
    <x v="280"/>
    <s v="2020 Hits &amp; 2019  Hits – Top Global Tracks 🔥🔥🔥"/>
    <s v="4JkkvMpVl4lSioqQjeAL0q"/>
    <x v="3"/>
    <s v="latin pop"/>
    <n v="0.76400000000000001"/>
    <n v="0.32"/>
    <x v="1"/>
    <n v="-7.2089999999999996"/>
    <x v="0"/>
    <n v="5.4600000000000003E-2"/>
    <n v="0.83699999999999997"/>
    <n v="0"/>
    <n v="8.2199999999999995E-2"/>
    <n v="0.57499999999999996"/>
    <n v="91.019000000000005"/>
    <n v="189486"/>
    <n v="3.1581000000000001"/>
    <x v="0"/>
  </r>
  <r>
    <s v="Rare"/>
    <s v="Selena Gomez"/>
    <x v="85"/>
    <s v="3YPFaTR7WMi1Hd4NVKdCJx"/>
    <s v="Rare"/>
    <x v="108"/>
    <s v="2020 Hits &amp; 2019  Hits – Top Global Tracks 🔥🔥🔥"/>
    <s v="4JkkvMpVl4lSioqQjeAL0q"/>
    <x v="3"/>
    <s v="latin pop"/>
    <n v="0.83799999999999997"/>
    <n v="0.54500000000000004"/>
    <x v="5"/>
    <n v="-6.7130000000000001"/>
    <x v="0"/>
    <n v="7.0599999999999996E-2"/>
    <n v="0.20799999999999999"/>
    <n v="8.0099999999999995E-5"/>
    <n v="0.10299999999999999"/>
    <n v="0.63100000000000001"/>
    <n v="114.998"/>
    <n v="220590"/>
    <n v="3.6764999999999999"/>
    <x v="2"/>
  </r>
  <r>
    <s v="HIGHEST IN THE ROOM (feat. ROSALÍA &amp; Lil Baby) - REMIX"/>
    <s v="Travis Scott"/>
    <x v="98"/>
    <s v="1Sf8GsXG32t0jNrX11xqWx"/>
    <s v="JACKBOYS"/>
    <x v="42"/>
    <s v="2020 Hits &amp; 2019  Hits – Top Global Tracks 🔥🔥🔥"/>
    <s v="4JkkvMpVl4lSioqQjeAL0q"/>
    <x v="3"/>
    <s v="latin pop"/>
    <n v="0.55900000000000005"/>
    <n v="0.49099999999999999"/>
    <x v="7"/>
    <n v="-6.4059999999999997"/>
    <x v="1"/>
    <n v="3.4599999999999999E-2"/>
    <n v="5.67E-2"/>
    <n v="0"/>
    <n v="9.9199999999999997E-2"/>
    <n v="0.114"/>
    <n v="153.131"/>
    <n v="244874"/>
    <n v="4.0812333333333335"/>
    <x v="1"/>
  </r>
  <r>
    <s v="Don't Start Now"/>
    <s v="Dua Lipa"/>
    <x v="89"/>
    <s v="0ix3XtPV1LwmZADsprKxcp"/>
    <s v="Don't Start Now"/>
    <x v="119"/>
    <s v="2020 Hits &amp; 2019  Hits – Top Global Tracks 🔥🔥🔥"/>
    <s v="4JkkvMpVl4lSioqQjeAL0q"/>
    <x v="3"/>
    <s v="latin pop"/>
    <n v="0.79400000000000004"/>
    <n v="0.79300000000000004"/>
    <x v="1"/>
    <n v="-4.5209999999999999"/>
    <x v="1"/>
    <n v="8.4199999999999997E-2"/>
    <n v="1.2500000000000001E-2"/>
    <n v="0"/>
    <n v="9.5200000000000007E-2"/>
    <n v="0.67700000000000005"/>
    <n v="123.941"/>
    <n v="183290"/>
    <n v="3.0548333333333333"/>
    <x v="0"/>
  </r>
  <r>
    <s v="Dance Monkey"/>
    <s v="Tones and I"/>
    <x v="92"/>
    <s v="2pJXQvY0YeDvVJ9gMU9G7j"/>
    <s v="The Kids Are Coming"/>
    <x v="7"/>
    <s v="2020 Hits &amp; 2019  Hits – Top Global Tracks 🔥🔥🔥"/>
    <s v="4JkkvMpVl4lSioqQjeAL0q"/>
    <x v="3"/>
    <s v="latin pop"/>
    <n v="0.82399999999999995"/>
    <n v="0.58799999999999997"/>
    <x v="0"/>
    <n v="-6.4"/>
    <x v="1"/>
    <n v="9.2399999999999996E-2"/>
    <n v="0.69199999999999995"/>
    <n v="1.0399999999999999E-4"/>
    <n v="0.14899999999999999"/>
    <n v="0.51300000000000001"/>
    <n v="98.027000000000001"/>
    <n v="209438"/>
    <n v="3.4906333333333333"/>
    <x v="2"/>
  </r>
  <r>
    <s v="Diamonds (with Normani)"/>
    <s v="Megan Thee Stallion"/>
    <x v="42"/>
    <s v="2brh6nArR9NUPankXlhmAZ"/>
    <s v="Diamonds (with Normani)"/>
    <x v="108"/>
    <s v="2020 Hits &amp; 2019  Hits – Top Global Tracks 🔥🔥🔥"/>
    <s v="4JkkvMpVl4lSioqQjeAL0q"/>
    <x v="3"/>
    <s v="latin pop"/>
    <n v="0.78500000000000003"/>
    <n v="0.753"/>
    <x v="2"/>
    <n v="-3.8410000000000002"/>
    <x v="0"/>
    <n v="8.7300000000000003E-2"/>
    <n v="0.188"/>
    <n v="1.0100000000000001E-6"/>
    <n v="0.26500000000000001"/>
    <n v="0.48799999999999999"/>
    <n v="94.012"/>
    <n v="199301"/>
    <n v="3.3216833333333335"/>
    <x v="0"/>
  </r>
  <r>
    <s v="Falling"/>
    <s v="Trevor Daniel"/>
    <x v="89"/>
    <s v="1Czfd5tEby3DbdYNdqzrCa"/>
    <s v="Falling"/>
    <x v="405"/>
    <s v="2020 Hits &amp; 2019  Hits – Top Global Tracks 🔥🔥🔥"/>
    <s v="4JkkvMpVl4lSioqQjeAL0q"/>
    <x v="3"/>
    <s v="latin pop"/>
    <n v="0.78400000000000003"/>
    <n v="0.43"/>
    <x v="9"/>
    <n v="-8.7560000000000002"/>
    <x v="1"/>
    <n v="3.6400000000000002E-2"/>
    <n v="0.123"/>
    <n v="0"/>
    <n v="8.8700000000000001E-2"/>
    <n v="0.23599999999999999"/>
    <n v="127.087"/>
    <n v="159382"/>
    <n v="2.6563666666666665"/>
    <x v="0"/>
  </r>
  <r>
    <s v="Eleven"/>
    <s v="Khalid"/>
    <x v="18"/>
    <s v="66o9dDjDduf6jpvZKzAXm4"/>
    <s v="Eleven"/>
    <x v="304"/>
    <s v="2020 Hits &amp; 2019  Hits – Top Global Tracks 🔥🔥🔥"/>
    <s v="4JkkvMpVl4lSioqQjeAL0q"/>
    <x v="3"/>
    <s v="latin pop"/>
    <n v="0.70099999999999996"/>
    <n v="0.39600000000000002"/>
    <x v="6"/>
    <n v="-10.182"/>
    <x v="1"/>
    <n v="0.11899999999999999"/>
    <n v="0.112"/>
    <n v="2.0899999999999998E-2"/>
    <n v="0.223"/>
    <n v="0.115"/>
    <n v="129.00399999999999"/>
    <n v="206361"/>
    <n v="3.4393500000000001"/>
    <x v="0"/>
  </r>
  <r>
    <s v="You should be sad"/>
    <s v="Halsey"/>
    <x v="51"/>
    <s v="1gBDGPFz9v93dxE3fUU9eO"/>
    <s v="You should be sad"/>
    <x v="108"/>
    <s v="2020 Hits &amp; 2019  Hits – Top Global Tracks 🔥🔥🔥"/>
    <s v="4JkkvMpVl4lSioqQjeAL0q"/>
    <x v="3"/>
    <s v="latin pop"/>
    <n v="0.59099999999999997"/>
    <n v="0.58499999999999996"/>
    <x v="7"/>
    <n v="-6.35"/>
    <x v="0"/>
    <n v="2.7699999999999999E-2"/>
    <n v="0.14299999999999999"/>
    <n v="0"/>
    <n v="0.109"/>
    <n v="0.32400000000000001"/>
    <n v="110.94"/>
    <n v="205473"/>
    <n v="3.42455"/>
    <x v="1"/>
  </r>
  <r>
    <s v="Underdog"/>
    <s v="Alicia Keys"/>
    <x v="35"/>
    <s v="01aNLzRaKJogmxt3hDeII2"/>
    <s v="Underdog"/>
    <x v="304"/>
    <s v="2020 Hits &amp; 2019  Hits – Top Global Tracks 🔥🔥🔥"/>
    <s v="4JkkvMpVl4lSioqQjeAL0q"/>
    <x v="3"/>
    <s v="latin pop"/>
    <n v="0.65500000000000003"/>
    <n v="0.72199999999999998"/>
    <x v="8"/>
    <n v="-4.726"/>
    <x v="1"/>
    <n v="4.8000000000000001E-2"/>
    <n v="0.55600000000000005"/>
    <n v="0"/>
    <n v="0.13300000000000001"/>
    <n v="0.29799999999999999"/>
    <n v="90.099000000000004"/>
    <n v="208208"/>
    <n v="3.4701333333333335"/>
    <x v="0"/>
  </r>
  <r>
    <s v="Up All Night"/>
    <s v="Khalid"/>
    <x v="17"/>
    <s v="2pSH41L4EXqhGHyTjM2dA2"/>
    <s v="Up All Night"/>
    <x v="223"/>
    <s v="2020 Hits &amp; 2019  Hits – Top Global Tracks 🔥🔥🔥"/>
    <s v="4JkkvMpVl4lSioqQjeAL0q"/>
    <x v="3"/>
    <s v="latin pop"/>
    <n v="0.66500000000000004"/>
    <n v="0.71199999999999997"/>
    <x v="2"/>
    <n v="-7.5359999999999996"/>
    <x v="0"/>
    <n v="5.2699999999999997E-2"/>
    <n v="1.0300000000000001E-3"/>
    <n v="3.4199999999999999E-3"/>
    <n v="0.10199999999999999"/>
    <n v="0.66900000000000004"/>
    <n v="93.989000000000004"/>
    <n v="157220"/>
    <n v="2.6203333333333334"/>
    <x v="0"/>
  </r>
  <r>
    <s v="everything i wanted"/>
    <s v="Billie Eilish"/>
    <x v="89"/>
    <s v="4i3rAwPw7Ln2YrKDusaWyT"/>
    <s v="everything i wanted"/>
    <x v="208"/>
    <s v="2020 Hits &amp; 2019  Hits – Top Global Tracks 🔥🔥🔥"/>
    <s v="4JkkvMpVl4lSioqQjeAL0q"/>
    <x v="3"/>
    <s v="latin pop"/>
    <n v="0.70399999999999996"/>
    <n v="0.22500000000000001"/>
    <x v="0"/>
    <n v="-14.454000000000001"/>
    <x v="1"/>
    <n v="9.9400000000000002E-2"/>
    <n v="0.90200000000000002"/>
    <n v="0.65700000000000003"/>
    <n v="0.106"/>
    <n v="0.24299999999999999"/>
    <n v="120.006"/>
    <n v="245426"/>
    <n v="4.0904333333333334"/>
    <x v="0"/>
  </r>
  <r>
    <s v="Lose You To Love Me"/>
    <s v="Selena Gomez"/>
    <x v="91"/>
    <s v="3tBkjgxDqAwss76O1YHsSY"/>
    <s v="Lose You To Love Me"/>
    <x v="213"/>
    <s v="2020 Hits &amp; 2019  Hits – Top Global Tracks 🔥🔥🔥"/>
    <s v="4JkkvMpVl4lSioqQjeAL0q"/>
    <x v="3"/>
    <s v="latin pop"/>
    <n v="0.505"/>
    <n v="0.34"/>
    <x v="6"/>
    <n v="-9.0050000000000008"/>
    <x v="0"/>
    <n v="4.3799999999999999E-2"/>
    <n v="0.57599999999999996"/>
    <n v="0"/>
    <n v="0.21"/>
    <n v="9.1600000000000001E-2"/>
    <n v="101.99299999999999"/>
    <n v="206459"/>
    <n v="3.4409833333333335"/>
    <x v="1"/>
  </r>
  <r>
    <s v="Alone, Pt. II"/>
    <s v="Alan Walker"/>
    <x v="32"/>
    <s v="700MviIgFKNTldTXmOAFOr"/>
    <s v="Alone, Pt. II"/>
    <x v="42"/>
    <s v="2020 Hits &amp; 2019  Hits – Top Global Tracks 🔥🔥🔥"/>
    <s v="4JkkvMpVl4lSioqQjeAL0q"/>
    <x v="3"/>
    <s v="latin pop"/>
    <n v="0.67"/>
    <n v="0.66800000000000004"/>
    <x v="11"/>
    <n v="-4.306"/>
    <x v="1"/>
    <n v="4.2200000000000001E-2"/>
    <n v="0.53600000000000003"/>
    <n v="0"/>
    <n v="0.13300000000000001"/>
    <n v="0.60799999999999998"/>
    <n v="88.033000000000001"/>
    <n v="179053"/>
    <n v="2.9842166666666667"/>
    <x v="0"/>
  </r>
  <r>
    <s v="Candy"/>
    <s v="Doja Cat"/>
    <x v="32"/>
    <s v="54tInqO543zy0Y5F2VsUQI"/>
    <s v="Amala"/>
    <x v="391"/>
    <s v="2020 Hits &amp; 2019  Hits – Top Global Tracks 🔥🔥🔥"/>
    <s v="4JkkvMpVl4lSioqQjeAL0q"/>
    <x v="3"/>
    <s v="latin pop"/>
    <n v="0.68899999999999995"/>
    <n v="0.51600000000000001"/>
    <x v="4"/>
    <n v="-5.8570000000000002"/>
    <x v="0"/>
    <n v="4.4400000000000002E-2"/>
    <n v="0.51300000000000001"/>
    <n v="0"/>
    <n v="0.16300000000000001"/>
    <n v="0.20899999999999999"/>
    <n v="124.876"/>
    <n v="190920"/>
    <n v="3.1819999999999999"/>
    <x v="0"/>
  </r>
  <r>
    <s v="Lights Up"/>
    <s v="Harry Styles"/>
    <x v="23"/>
    <s v="4Aag1alBrdk2TFnATVmn8D"/>
    <s v="Lights Up"/>
    <x v="46"/>
    <s v="2020 Hits &amp; 2019  Hits – Top Global Tracks 🔥🔥🔥"/>
    <s v="4JkkvMpVl4lSioqQjeAL0q"/>
    <x v="3"/>
    <s v="latin pop"/>
    <n v="0.58499999999999996"/>
    <n v="0.62"/>
    <x v="11"/>
    <n v="-8.09"/>
    <x v="1"/>
    <n v="3.27E-2"/>
    <n v="4.2599999999999999E-2"/>
    <n v="2.2399999999999998E-3"/>
    <n v="0.15"/>
    <n v="0.28100000000000003"/>
    <n v="101.93899999999999"/>
    <n v="172227"/>
    <n v="2.8704499999999999"/>
    <x v="1"/>
  </r>
  <r>
    <s v="Out Of Your Mind (feat. Swae Lee &amp; Chris Brown)"/>
    <s v="French Montana"/>
    <x v="34"/>
    <s v="1jJdkoOAj3Uk6Tbv3S4fsa"/>
    <s v="MONTANA"/>
    <x v="121"/>
    <s v="2020 Hits &amp; 2019  Hits – Top Global Tracks 🔥🔥🔥"/>
    <s v="4JkkvMpVl4lSioqQjeAL0q"/>
    <x v="3"/>
    <s v="latin pop"/>
    <n v="0.71799999999999997"/>
    <n v="0.88200000000000001"/>
    <x v="6"/>
    <n v="-4.6769999999999996"/>
    <x v="1"/>
    <n v="5.21E-2"/>
    <n v="2.29E-2"/>
    <n v="2.86E-2"/>
    <n v="0.10199999999999999"/>
    <n v="0.61099999999999999"/>
    <n v="95.004999999999995"/>
    <n v="194171"/>
    <n v="3.2361833333333334"/>
    <x v="0"/>
  </r>
  <r>
    <s v="Don't Waste My Time (feat. Ella Mai)"/>
    <s v="Usher"/>
    <x v="35"/>
    <s v="2veUi52T9SqSvwXJYd5aIT"/>
    <s v="Don't Waste My Time (feat. Ella Mai)"/>
    <x v="1"/>
    <s v="2020 Hits &amp; 2019  Hits – Top Global Tracks 🔥🔥🔥"/>
    <s v="4JkkvMpVl4lSioqQjeAL0q"/>
    <x v="3"/>
    <s v="latin pop"/>
    <n v="0.70099999999999996"/>
    <n v="0.77800000000000002"/>
    <x v="7"/>
    <n v="-5.0759999999999996"/>
    <x v="0"/>
    <n v="0.20100000000000001"/>
    <n v="0.125"/>
    <n v="0"/>
    <n v="8.2799999999999999E-2"/>
    <n v="0.60899999999999999"/>
    <n v="99.956000000000003"/>
    <n v="199720"/>
    <n v="3.3286666666666669"/>
    <x v="0"/>
  </r>
  <r>
    <s v="HIGHEST IN THE ROOM"/>
    <s v="Travis Scott"/>
    <x v="86"/>
    <s v="2uDTi1PlpSpvAv7IRAoAEU"/>
    <s v="HIGHEST IN THE ROOM"/>
    <x v="47"/>
    <s v="2020 Hits &amp; 2019  Hits – Top Global Tracks 🔥🔥🔥"/>
    <s v="4JkkvMpVl4lSioqQjeAL0q"/>
    <x v="3"/>
    <s v="latin pop"/>
    <n v="0.59799999999999998"/>
    <n v="0.42699999999999999"/>
    <x v="3"/>
    <n v="-8.7639999999999993"/>
    <x v="1"/>
    <n v="3.1699999999999999E-2"/>
    <n v="5.4600000000000003E-2"/>
    <n v="5.8300000000000001E-6"/>
    <n v="0.21"/>
    <n v="6.0499999999999998E-2"/>
    <n v="76.468999999999994"/>
    <n v="175721"/>
    <n v="2.9286833333333333"/>
    <x v="1"/>
  </r>
  <r>
    <s v="Before You Go"/>
    <s v="Lewis Capaldi"/>
    <x v="90"/>
    <s v="0488X5veBK6t3vSmIiTDJY"/>
    <s v="Before You Go"/>
    <x v="306"/>
    <s v="2020 Hits &amp; 2019  Hits – Top Global Tracks 🔥🔥🔥"/>
    <s v="4JkkvMpVl4lSioqQjeAL0q"/>
    <x v="3"/>
    <s v="latin pop"/>
    <n v="0.45900000000000002"/>
    <n v="0.57499999999999996"/>
    <x v="11"/>
    <n v="-4.8579999999999997"/>
    <x v="0"/>
    <n v="5.7299999999999997E-2"/>
    <n v="0.60399999999999998"/>
    <n v="0"/>
    <n v="8.8499999999999995E-2"/>
    <n v="0.183"/>
    <n v="111.881"/>
    <n v="215107"/>
    <n v="3.5851166666666665"/>
    <x v="1"/>
  </r>
  <r>
    <s v="The Worst In Me"/>
    <s v="KAYTRANADA"/>
    <x v="1"/>
    <s v="5FQ4sOGqRWUA5wO20AwPcO"/>
    <s v="BUBBA"/>
    <x v="1"/>
    <s v="2020 Hits &amp; 2019  Hits – Top Global Tracks 🔥🔥🔥"/>
    <s v="4JkkvMpVl4lSioqQjeAL0q"/>
    <x v="3"/>
    <s v="latin pop"/>
    <n v="0.78400000000000003"/>
    <n v="0.64500000000000002"/>
    <x v="9"/>
    <n v="-7.3250000000000002"/>
    <x v="1"/>
    <n v="0.40200000000000002"/>
    <n v="9.3600000000000003E-3"/>
    <n v="1.3200000000000001E-4"/>
    <n v="0.11700000000000001"/>
    <n v="0.59"/>
    <n v="109.97799999999999"/>
    <n v="226720"/>
    <n v="3.7786666666666666"/>
    <x v="0"/>
  </r>
  <r>
    <s v="If The World Was Ending (feat. Julia Michaels)"/>
    <s v="JP Saxe"/>
    <x v="85"/>
    <s v="7BrlhEO8dHiNmU8A1Ep9RZ"/>
    <s v="If The World Was Ending (feat. Julia Michaels)"/>
    <x v="282"/>
    <s v="2020 Hits &amp; 2019  Hits – Top Global Tracks 🔥🔥🔥"/>
    <s v="4JkkvMpVl4lSioqQjeAL0q"/>
    <x v="3"/>
    <s v="latin pop"/>
    <n v="0.46400000000000002"/>
    <n v="0.47299999999999998"/>
    <x v="2"/>
    <n v="-10.086"/>
    <x v="0"/>
    <n v="0.129"/>
    <n v="0.86599999999999999"/>
    <n v="0"/>
    <n v="0.109"/>
    <n v="0.60399999999999998"/>
    <n v="75.801000000000002"/>
    <n v="208687"/>
    <n v="3.4781166666666667"/>
    <x v="1"/>
  </r>
  <r>
    <s v="Circles"/>
    <s v="Post Malone"/>
    <x v="88"/>
    <s v="4g1ZRSobMefqF6nelkgibi"/>
    <s v="Hollywood's Bleeding"/>
    <x v="65"/>
    <s v="2020 Hits &amp; 2019  Hits – Top Global Tracks 🔥🔥🔥"/>
    <s v="4JkkvMpVl4lSioqQjeAL0q"/>
    <x v="3"/>
    <s v="latin pop"/>
    <n v="0.69499999999999995"/>
    <n v="0.76200000000000001"/>
    <x v="8"/>
    <n v="-3.4969999999999999"/>
    <x v="0"/>
    <n v="3.95E-2"/>
    <n v="0.192"/>
    <n v="2.4399999999999999E-3"/>
    <n v="8.6300000000000002E-2"/>
    <n v="0.55300000000000005"/>
    <n v="120.042"/>
    <n v="215280"/>
    <n v="3.5880000000000001"/>
    <x v="0"/>
  </r>
  <r>
    <s v="Yellow Hearts"/>
    <s v="Ant Saunders"/>
    <x v="5"/>
    <s v="0ahjnylJzSIfobrUbMZnmL"/>
    <s v="Yellow Hearts"/>
    <x v="64"/>
    <s v="2020 Hits &amp; 2019  Hits – Top Global Tracks 🔥🔥🔥"/>
    <s v="4JkkvMpVl4lSioqQjeAL0q"/>
    <x v="3"/>
    <s v="latin pop"/>
    <n v="0.86599999999999999"/>
    <n v="0.39900000000000002"/>
    <x v="3"/>
    <n v="-10.938000000000001"/>
    <x v="0"/>
    <n v="7.4499999999999997E-2"/>
    <n v="0.11700000000000001"/>
    <n v="0"/>
    <n v="6.8900000000000003E-2"/>
    <n v="0.71299999999999997"/>
    <n v="129.047"/>
    <n v="223256"/>
    <n v="3.7209333333333334"/>
    <x v="2"/>
  </r>
  <r>
    <s v="Señorita"/>
    <s v="Shawn Mendes"/>
    <x v="91"/>
    <s v="2ZaX1FdZCwchXl1QZiD4O4"/>
    <s v="Señorita"/>
    <x v="9"/>
    <s v="2020 Hits &amp; 2019  Hits – Top Global Tracks 🔥🔥🔥"/>
    <s v="4JkkvMpVl4lSioqQjeAL0q"/>
    <x v="3"/>
    <s v="latin pop"/>
    <n v="0.75900000000000001"/>
    <n v="0.54"/>
    <x v="10"/>
    <n v="-6.0389999999999997"/>
    <x v="1"/>
    <n v="2.87E-2"/>
    <n v="3.6999999999999998E-2"/>
    <n v="0"/>
    <n v="9.4500000000000001E-2"/>
    <n v="0.75"/>
    <n v="116.947"/>
    <n v="190960"/>
    <n v="3.1826666666666665"/>
    <x v="0"/>
  </r>
  <r>
    <s v="Ayy Macarena"/>
    <s v="Tyga"/>
    <x v="55"/>
    <s v="3Cse4lihKX7ww99QnZGQAh"/>
    <s v="Ayy Macarena"/>
    <x v="208"/>
    <s v="2020 Hits &amp; 2019  Hits – Top Global Tracks 🔥🔥🔥"/>
    <s v="4JkkvMpVl4lSioqQjeAL0q"/>
    <x v="3"/>
    <s v="latin pop"/>
    <n v="0.81599999999999995"/>
    <n v="0.63"/>
    <x v="7"/>
    <n v="-5.5679999999999996"/>
    <x v="0"/>
    <n v="0.22600000000000001"/>
    <n v="0.13300000000000001"/>
    <n v="0"/>
    <n v="6.9199999999999998E-2"/>
    <n v="0.71499999999999997"/>
    <n v="96.492999999999995"/>
    <n v="131607"/>
    <n v="2.1934499999999999"/>
    <x v="2"/>
  </r>
  <r>
    <s v="Someone You Loved"/>
    <s v="Lewis Capaldi"/>
    <x v="86"/>
    <s v="5658aM19fA3JVwTK6eQX70"/>
    <s v="Divinely Uninspired To A Hellish Extent"/>
    <x v="12"/>
    <s v="2020 Hits &amp; 2019  Hits – Top Global Tracks 🔥🔥🔥"/>
    <s v="4JkkvMpVl4lSioqQjeAL0q"/>
    <x v="3"/>
    <s v="latin pop"/>
    <n v="0.501"/>
    <n v="0.40500000000000003"/>
    <x v="2"/>
    <n v="-5.6790000000000003"/>
    <x v="0"/>
    <n v="3.1899999999999998E-2"/>
    <n v="0.751"/>
    <n v="0"/>
    <n v="0.105"/>
    <n v="0.44600000000000001"/>
    <n v="109.89100000000001"/>
    <n v="182161"/>
    <n v="3.0360166666666668"/>
    <x v="1"/>
  </r>
  <r>
    <s v="Old Town Road - Remix"/>
    <s v="Lil Nas X"/>
    <x v="90"/>
    <s v="4IRiXE5NROxknUSAUSjMoO"/>
    <s v="7 EP"/>
    <x v="9"/>
    <s v="2020 Hits &amp; 2019  Hits – Top Global Tracks 🔥🔥🔥"/>
    <s v="4JkkvMpVl4lSioqQjeAL0q"/>
    <x v="3"/>
    <s v="latin pop"/>
    <n v="0.878"/>
    <n v="0.61899999999999999"/>
    <x v="0"/>
    <n v="-5.56"/>
    <x v="0"/>
    <n v="0.10199999999999999"/>
    <n v="5.33E-2"/>
    <n v="0"/>
    <n v="0.113"/>
    <n v="0.63900000000000001"/>
    <n v="136.041"/>
    <n v="157067"/>
    <n v="2.6177833333333331"/>
    <x v="2"/>
  </r>
  <r>
    <s v="Make It Right (feat. Lauv)"/>
    <s v="BTS"/>
    <x v="18"/>
    <s v="0ZI6Q1QJSYdeEQPvKzX1XR"/>
    <s v="Make It Right (feat. Lauv)"/>
    <x v="18"/>
    <s v="2020 Hits &amp; 2019  Hits – Top Global Tracks 🔥🔥🔥"/>
    <s v="4JkkvMpVl4lSioqQjeAL0q"/>
    <x v="3"/>
    <s v="latin pop"/>
    <n v="0.58399999999999996"/>
    <n v="0.68500000000000005"/>
    <x v="3"/>
    <n v="-7.8109999999999999"/>
    <x v="0"/>
    <n v="0.42499999999999999"/>
    <n v="3.04E-2"/>
    <n v="0"/>
    <n v="0.189"/>
    <n v="0.34499999999999997"/>
    <n v="97.551000000000002"/>
    <n v="226321"/>
    <n v="3.7720166666666666"/>
    <x v="1"/>
  </r>
  <r>
    <s v="Call You Mine"/>
    <s v="The Chainsmokers"/>
    <x v="5"/>
    <s v="1JawI0XkEwmQ5Bwef3RMbq"/>
    <s v="World War Joy...Takeaway"/>
    <x v="52"/>
    <s v="2020 Hits &amp; 2019  Hits – Top Global Tracks 🔥🔥🔥"/>
    <s v="4JkkvMpVl4lSioqQjeAL0q"/>
    <x v="3"/>
    <s v="latin pop"/>
    <n v="0.59099999999999997"/>
    <n v="0.70199999999999996"/>
    <x v="3"/>
    <n v="-5.59"/>
    <x v="0"/>
    <n v="2.8899999999999999E-2"/>
    <n v="0.22500000000000001"/>
    <n v="0"/>
    <n v="0.41399999999999998"/>
    <n v="0.501"/>
    <n v="104.003"/>
    <n v="217653"/>
    <n v="3.6275499999999998"/>
    <x v="1"/>
  </r>
  <r>
    <s v="hot girl bummer"/>
    <s v="blackbear"/>
    <x v="86"/>
    <s v="37CqAwxTungNxKpIK5vSgE"/>
    <s v="hot girl bummer"/>
    <x v="19"/>
    <s v="2020 Hits &amp; 2019  Hits – Top Global Tracks 🔥🔥🔥"/>
    <s v="4JkkvMpVl4lSioqQjeAL0q"/>
    <x v="3"/>
    <s v="latin pop"/>
    <n v="0.77800000000000002"/>
    <n v="0.55900000000000005"/>
    <x v="0"/>
    <n v="-7.109"/>
    <x v="1"/>
    <n v="7.7600000000000002E-2"/>
    <n v="0.128"/>
    <n v="0"/>
    <n v="0.39900000000000002"/>
    <n v="0.67800000000000005"/>
    <n v="129.989"/>
    <n v="185093"/>
    <n v="3.0848833333333334"/>
    <x v="0"/>
  </r>
  <r>
    <s v="Better"/>
    <s v="Khalid"/>
    <x v="31"/>
    <s v="2Qxc2NJ7yPKVFRWi3llRr2"/>
    <s v="Suncity"/>
    <x v="54"/>
    <s v="2020 Hits &amp; 2019  Hits – Top Global Tracks 🔥🔥🔥"/>
    <s v="4JkkvMpVl4lSioqQjeAL0q"/>
    <x v="3"/>
    <s v="latin pop"/>
    <n v="0.59599999999999997"/>
    <n v="0.55200000000000005"/>
    <x v="8"/>
    <n v="-10.278"/>
    <x v="1"/>
    <n v="9.7000000000000003E-2"/>
    <n v="7.6499999999999999E-2"/>
    <n v="0.33400000000000002"/>
    <n v="0.104"/>
    <n v="0.112"/>
    <n v="97.948999999999998"/>
    <n v="229320"/>
    <n v="3.8220000000000001"/>
    <x v="1"/>
  </r>
  <r>
    <s v="Lalala"/>
    <s v="Y2K"/>
    <x v="55"/>
    <s v="4WlC4FXhonJhNTXCQPGP3r"/>
    <s v="Lalala"/>
    <x v="34"/>
    <s v="2020 Hits &amp; 2019  Hits – Top Global Tracks 🔥🔥🔥"/>
    <s v="4JkkvMpVl4lSioqQjeAL0q"/>
    <x v="3"/>
    <s v="latin pop"/>
    <n v="0.84299999999999997"/>
    <n v="0.39100000000000001"/>
    <x v="7"/>
    <n v="-7.899"/>
    <x v="0"/>
    <n v="8.4500000000000006E-2"/>
    <n v="0.18099999999999999"/>
    <n v="0"/>
    <n v="0.13700000000000001"/>
    <n v="0.496"/>
    <n v="129.97200000000001"/>
    <n v="160627"/>
    <n v="2.6771166666666666"/>
    <x v="2"/>
  </r>
  <r>
    <s v="South of the Border (feat. Camila Cabello &amp; Cardi B)"/>
    <s v="Ed Sheeran"/>
    <x v="55"/>
    <s v="3oIFxDIo2fwuk4lwCmFZCx"/>
    <s v="No.6 Collaborations Project"/>
    <x v="13"/>
    <s v="2020 Hits &amp; 2019  Hits – Top Global Tracks 🔥🔥🔥"/>
    <s v="4JkkvMpVl4lSioqQjeAL0q"/>
    <x v="3"/>
    <s v="latin pop"/>
    <n v="0.85699999999999998"/>
    <n v="0.621"/>
    <x v="10"/>
    <n v="-6.3760000000000003"/>
    <x v="1"/>
    <n v="8.2400000000000001E-2"/>
    <n v="0.14799999999999999"/>
    <n v="0"/>
    <n v="8.6499999999999994E-2"/>
    <n v="0.66800000000000004"/>
    <n v="97.986000000000004"/>
    <n v="204467"/>
    <n v="3.4077833333333332"/>
    <x v="2"/>
  </r>
  <r>
    <s v="Slide Away"/>
    <s v="Miley Cyrus"/>
    <x v="31"/>
    <s v="0SHGFAL8WZUvpWb5iLPp6E"/>
    <s v="Slide Away"/>
    <x v="10"/>
    <s v="2020 Hits &amp; 2019  Hits – Top Global Tracks 🔥🔥🔥"/>
    <s v="4JkkvMpVl4lSioqQjeAL0q"/>
    <x v="3"/>
    <s v="latin pop"/>
    <n v="0.53"/>
    <n v="0.53800000000000003"/>
    <x v="5"/>
    <n v="-6.6719999999999997"/>
    <x v="0"/>
    <n v="3.3500000000000002E-2"/>
    <n v="0.17"/>
    <n v="2.83E-6"/>
    <n v="0.248"/>
    <n v="0.28799999999999998"/>
    <n v="148.05099999999999"/>
    <n v="233654"/>
    <n v="3.8942333333333332"/>
    <x v="1"/>
  </r>
  <r>
    <s v="Liar"/>
    <s v="Camila Cabello"/>
    <x v="17"/>
    <s v="3xgS4rfthlsvhW7J2WLiiR"/>
    <s v="Liar"/>
    <x v="538"/>
    <s v="2020 Hits &amp; 2019  Hits – Top Global Tracks 🔥🔥🔥"/>
    <s v="4JkkvMpVl4lSioqQjeAL0q"/>
    <x v="3"/>
    <s v="latin pop"/>
    <n v="0.74"/>
    <n v="0.498"/>
    <x v="1"/>
    <n v="-6.6840000000000002"/>
    <x v="1"/>
    <n v="4.5600000000000002E-2"/>
    <n v="1.6899999999999998E-2"/>
    <n v="2.82E-3"/>
    <n v="0.31900000000000001"/>
    <n v="0.65200000000000002"/>
    <n v="98.016000000000005"/>
    <n v="207039"/>
    <n v="3.45065"/>
    <x v="0"/>
  </r>
  <r>
    <s v="Panini"/>
    <s v="Lil Nas X"/>
    <x v="38"/>
    <s v="4IRiXE5NROxknUSAUSjMoO"/>
    <s v="7 EP"/>
    <x v="9"/>
    <s v="2020 Hits &amp; 2019  Hits – Top Global Tracks 🔥🔥🔥"/>
    <s v="4JkkvMpVl4lSioqQjeAL0q"/>
    <x v="3"/>
    <s v="latin pop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  <x v="0"/>
  </r>
  <r>
    <s v="Graveyard"/>
    <s v="Halsey"/>
    <x v="17"/>
    <s v="66QwiCFDLtRbrZ5Vs9wlL9"/>
    <s v="Graveyard"/>
    <x v="48"/>
    <s v="2020 Hits &amp; 2019  Hits – Top Global Tracks 🔥🔥🔥"/>
    <s v="4JkkvMpVl4lSioqQjeAL0q"/>
    <x v="3"/>
    <s v="latin pop"/>
    <n v="0.66700000000000004"/>
    <n v="0.58299999999999996"/>
    <x v="1"/>
    <n v="-5.1269999999999998"/>
    <x v="1"/>
    <n v="7.4700000000000003E-2"/>
    <n v="0.23100000000000001"/>
    <n v="4.4799999999999998E-5"/>
    <n v="0.18099999999999999"/>
    <n v="0.187"/>
    <n v="92.043000000000006"/>
    <n v="181806"/>
    <n v="3.0301"/>
    <x v="0"/>
  </r>
  <r>
    <s v="Outta My Head (with John Mayer)"/>
    <s v="Khalid"/>
    <x v="34"/>
    <s v="6KT8x5oqZJl9CcnM66hddo"/>
    <s v="Free Spirit"/>
    <x v="76"/>
    <s v="2020 Hits &amp; 2019  Hits – Top Global Tracks 🔥🔥🔥"/>
    <s v="4JkkvMpVl4lSioqQjeAL0q"/>
    <x v="3"/>
    <s v="latin pop"/>
    <n v="0.72899999999999998"/>
    <n v="0.54500000000000004"/>
    <x v="8"/>
    <n v="-7.8179999999999996"/>
    <x v="0"/>
    <n v="3.1600000000000003E-2"/>
    <n v="1.7399999999999999E-2"/>
    <n v="2.7399999999999999E-4"/>
    <n v="0.36899999999999999"/>
    <n v="0.51400000000000001"/>
    <n v="103.012"/>
    <n v="177067"/>
    <n v="2.9511166666666666"/>
    <x v="0"/>
  </r>
  <r>
    <s v="SICKO MODE"/>
    <s v="Travis Scott"/>
    <x v="17"/>
    <s v="41GuZcammIkupMPKH2OJ6I"/>
    <s v="ASTROWORLD"/>
    <x v="392"/>
    <s v="2020 Hits &amp; 2019  Hits – Top Global Tracks 🔥🔥🔥"/>
    <s v="4JkkvMpVl4lSioqQjeAL0q"/>
    <x v="3"/>
    <s v="latin pop"/>
    <n v="0.83399999999999996"/>
    <n v="0.73"/>
    <x v="4"/>
    <n v="-3.714"/>
    <x v="0"/>
    <n v="0.222"/>
    <n v="5.13E-3"/>
    <n v="0"/>
    <n v="0.124"/>
    <n v="0.44600000000000001"/>
    <n v="155.00800000000001"/>
    <n v="312820"/>
    <n v="5.2136666666666667"/>
    <x v="2"/>
  </r>
  <r>
    <s v="Takeaway (feat. Lennon Stella)"/>
    <s v="The Chainsmokers"/>
    <x v="1"/>
    <s v="1JawI0XkEwmQ5Bwef3RMbq"/>
    <s v="World War Joy...Takeaway"/>
    <x v="52"/>
    <s v="2020 Hits &amp; 2019  Hits – Top Global Tracks 🔥🔥🔥"/>
    <s v="4JkkvMpVl4lSioqQjeAL0q"/>
    <x v="3"/>
    <s v="latin pop"/>
    <n v="0.29399999999999998"/>
    <n v="0.505"/>
    <x v="11"/>
    <n v="-8.1059999999999999"/>
    <x v="0"/>
    <n v="4.2000000000000003E-2"/>
    <n v="0.12"/>
    <n v="0"/>
    <n v="9.7699999999999995E-2"/>
    <n v="0.35699999999999998"/>
    <n v="85.331999999999994"/>
    <n v="209893"/>
    <n v="3.4982166666666665"/>
    <x v="3"/>
  </r>
  <r>
    <s v="Don't Check On Me (feat. Justin Bieber &amp; Ink)"/>
    <s v="Chris Brown"/>
    <x v="30"/>
    <s v="2ETIoEB0cSEtl8UvhHHXtC"/>
    <s v="Don't Check On Me (feat. Justin Bieber &amp; Ink)"/>
    <x v="1650"/>
    <s v="2020 Hits &amp; 2019  Hits – Top Global Tracks 🔥🔥🔥"/>
    <s v="4JkkvMpVl4lSioqQjeAL0q"/>
    <x v="3"/>
    <s v="latin pop"/>
    <n v="0.66"/>
    <n v="0.39500000000000002"/>
    <x v="3"/>
    <n v="-5.242"/>
    <x v="0"/>
    <n v="3.3300000000000003E-2"/>
    <n v="0.873"/>
    <n v="0"/>
    <n v="0.112"/>
    <n v="0.67800000000000005"/>
    <n v="81.997"/>
    <n v="204880"/>
    <n v="3.4146666666666667"/>
    <x v="0"/>
  </r>
  <r>
    <s v="Talk (feat. Disclosure)"/>
    <s v="Khalid"/>
    <x v="43"/>
    <s v="6KT8x5oqZJl9CcnM66hddo"/>
    <s v="Free Spirit"/>
    <x v="76"/>
    <s v="2020 Hits &amp; 2019  Hits – Top Global Tracks 🔥🔥🔥"/>
    <s v="4JkkvMpVl4lSioqQjeAL0q"/>
    <x v="3"/>
    <s v="latin pop"/>
    <n v="0.90100000000000002"/>
    <n v="0.4"/>
    <x v="8"/>
    <n v="-8.5749999999999993"/>
    <x v="0"/>
    <n v="0.126"/>
    <n v="5.0999999999999997E-2"/>
    <n v="0"/>
    <n v="5.9900000000000002E-2"/>
    <n v="0.34599999999999997"/>
    <n v="135.98400000000001"/>
    <n v="197573"/>
    <n v="3.2928833333333332"/>
    <x v="2"/>
  </r>
  <r>
    <s v="Look At Her Now"/>
    <s v="Selena Gomez"/>
    <x v="51"/>
    <s v="4O04QLiB0lGHQlygXxiMuX"/>
    <s v="Look At Her Now"/>
    <x v="61"/>
    <s v="2020 Hits &amp; 2019  Hits – Top Global Tracks 🔥🔥🔥"/>
    <s v="4JkkvMpVl4lSioqQjeAL0q"/>
    <x v="3"/>
    <s v="latin pop"/>
    <n v="0.56299999999999994"/>
    <n v="0.56399999999999995"/>
    <x v="9"/>
    <n v="-7.9059999999999997"/>
    <x v="1"/>
    <n v="0.27100000000000002"/>
    <n v="0.114"/>
    <n v="2.5399999999999999E-2"/>
    <n v="0.30399999999999999"/>
    <n v="0.55000000000000004"/>
    <n v="154.35499999999999"/>
    <n v="162596"/>
    <n v="2.7099333333333333"/>
    <x v="1"/>
  </r>
  <r>
    <s v="No Guidance (feat. Drake)"/>
    <s v="Chris Brown"/>
    <x v="32"/>
    <s v="1BfLzaTFI5qKsAAk0Ae6aV"/>
    <s v="Indigo"/>
    <x v="34"/>
    <s v="2020 Hits &amp; 2019  Hits – Top Global Tracks 🔥🔥🔥"/>
    <s v="4JkkvMpVl4lSioqQjeAL0q"/>
    <x v="3"/>
    <s v="latin pop"/>
    <n v="0.69799999999999995"/>
    <n v="0.45400000000000001"/>
    <x v="2"/>
    <n v="-6.7560000000000002"/>
    <x v="1"/>
    <n v="0.151"/>
    <n v="0.123"/>
    <n v="0"/>
    <n v="0.155"/>
    <n v="0.13700000000000001"/>
    <n v="92.932000000000002"/>
    <n v="260640"/>
    <n v="4.3440000000000003"/>
    <x v="0"/>
  </r>
  <r>
    <s v="Happy Now"/>
    <s v="Kygo"/>
    <x v="31"/>
    <s v="6nAjd2MlBY1f1mNu6BsWLO"/>
    <s v="Happy Now"/>
    <x v="131"/>
    <s v="2020 Hits &amp; 2019  Hits – Top Global Tracks 🔥🔥🔥"/>
    <s v="4JkkvMpVl4lSioqQjeAL0q"/>
    <x v="3"/>
    <s v="latin pop"/>
    <n v="0.69299999999999995"/>
    <n v="0.57499999999999996"/>
    <x v="10"/>
    <n v="-6.9980000000000002"/>
    <x v="0"/>
    <n v="8.0100000000000005E-2"/>
    <n v="0.374"/>
    <n v="0"/>
    <n v="0.252"/>
    <n v="0.49199999999999999"/>
    <n v="117.999"/>
    <n v="211362"/>
    <n v="3.5226999999999999"/>
    <x v="0"/>
  </r>
  <r>
    <s v="Higher Love"/>
    <s v="Kygo"/>
    <x v="17"/>
    <s v="4wquJImu8RtyEuDtIAsfcE"/>
    <s v="Higher Love"/>
    <x v="34"/>
    <s v="2020 Hits &amp; 2019  Hits – Top Global Tracks 🔥🔥🔥"/>
    <s v="4JkkvMpVl4lSioqQjeAL0q"/>
    <x v="3"/>
    <s v="latin pop"/>
    <n v="0.69299999999999995"/>
    <n v="0.67800000000000005"/>
    <x v="4"/>
    <n v="-7.1589999999999998"/>
    <x v="0"/>
    <n v="3.2399999999999998E-2"/>
    <n v="1.54E-2"/>
    <n v="6.0499999999999997E-6"/>
    <n v="0.10100000000000001"/>
    <n v="0.40400000000000003"/>
    <n v="103.952"/>
    <n v="228267"/>
    <n v="3.8044500000000001"/>
    <x v="0"/>
  </r>
  <r>
    <s v="July"/>
    <s v="Noah Cyrus"/>
    <x v="85"/>
    <s v="2YQptVBjUJeIOBavD1AyXg"/>
    <s v="July"/>
    <x v="261"/>
    <s v="2020 Hits &amp; 2019  Hits – Top Global Tracks 🔥🔥🔥"/>
    <s v="4JkkvMpVl4lSioqQjeAL0q"/>
    <x v="3"/>
    <s v="latin pop"/>
    <n v="0.70799999999999996"/>
    <n v="0.186"/>
    <x v="10"/>
    <n v="-8.9529999999999994"/>
    <x v="1"/>
    <n v="4.2200000000000001E-2"/>
    <n v="0.86799999999999999"/>
    <n v="0"/>
    <n v="7.7899999999999997E-2"/>
    <n v="0.32100000000000001"/>
    <n v="72.540999999999997"/>
    <n v="156107"/>
    <n v="2.6017833333333331"/>
    <x v="0"/>
  </r>
  <r>
    <s v="One Thing Right"/>
    <s v="Marshmello"/>
    <x v="32"/>
    <s v="4QAC6FquY8D0RXom13iE5J"/>
    <s v="One Thing Right"/>
    <x v="9"/>
    <s v="2020 Hits &amp; 2019  Hits – Top Global Tracks 🔥🔥🔥"/>
    <s v="4JkkvMpVl4lSioqQjeAL0q"/>
    <x v="3"/>
    <s v="latin pop"/>
    <n v="0.65900000000000003"/>
    <n v="0.623"/>
    <x v="6"/>
    <n v="-2.2530000000000001"/>
    <x v="0"/>
    <n v="4.5100000000000001E-2"/>
    <n v="6.6699999999999995E-2"/>
    <n v="0"/>
    <n v="0.58199999999999996"/>
    <n v="0.439"/>
    <n v="88.042000000000002"/>
    <n v="181824"/>
    <n v="3.0304000000000002"/>
    <x v="0"/>
  </r>
  <r>
    <s v="Painkiller"/>
    <s v="Ruel"/>
    <x v="23"/>
    <s v="68WyGdXBIZQZLezPVSDrxC"/>
    <s v="Painkiller"/>
    <x v="1373"/>
    <s v="2020 Hits &amp; 2019  Hits – Top Global Tracks 🔥🔥🔥"/>
    <s v="4JkkvMpVl4lSioqQjeAL0q"/>
    <x v="3"/>
    <s v="latin pop"/>
    <n v="0.67500000000000004"/>
    <n v="0.41399999999999998"/>
    <x v="5"/>
    <n v="-6.508"/>
    <x v="0"/>
    <n v="5.6899999999999999E-2"/>
    <n v="0.105"/>
    <n v="0"/>
    <n v="0.192"/>
    <n v="0.439"/>
    <n v="128.92699999999999"/>
    <n v="213598"/>
    <n v="3.5599666666666665"/>
    <x v="0"/>
  </r>
  <r>
    <s v="Closer (feat. Halsey)"/>
    <s v="The Chainsmokers"/>
    <x v="32"/>
    <s v="0rSLgV8p5FzfnqlEk4GzxE"/>
    <s v="Closer (feat. Halsey)"/>
    <x v="80"/>
    <s v="2020 Hits &amp; 2019  Hits – Top Global Tracks 🔥🔥🔥"/>
    <s v="4JkkvMpVl4lSioqQjeAL0q"/>
    <x v="3"/>
    <s v="latin pop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  <n v="4.0826666666666664"/>
    <x v="0"/>
  </r>
  <r>
    <s v="How Do You Sleep?"/>
    <s v="Sam Smith"/>
    <x v="55"/>
    <s v="7baaCf70tVcUBL2bbkuXjo"/>
    <s v="How Do You Sleep?"/>
    <x v="3"/>
    <s v="2020 Hits &amp; 2019  Hits – Top Global Tracks 🔥🔥🔥"/>
    <s v="4JkkvMpVl4lSioqQjeAL0q"/>
    <x v="3"/>
    <s v="latin pop"/>
    <n v="0.47699999999999998"/>
    <n v="0.68200000000000005"/>
    <x v="2"/>
    <n v="-4.931"/>
    <x v="1"/>
    <n v="9.2499999999999999E-2"/>
    <n v="0.153"/>
    <n v="0"/>
    <n v="7.6300000000000007E-2"/>
    <n v="0.34499999999999997"/>
    <n v="110.56699999999999"/>
    <n v="202205"/>
    <n v="3.3700833333333335"/>
    <x v="1"/>
  </r>
  <r>
    <s v="Goodbyes (feat. Young Thug)"/>
    <s v="Post Malone"/>
    <x v="90"/>
    <s v="4g1ZRSobMefqF6nelkgibi"/>
    <s v="Hollywood's Bleeding"/>
    <x v="65"/>
    <s v="2020 Hits &amp; 2019  Hits – Top Global Tracks 🔥🔥🔥"/>
    <s v="4JkkvMpVl4lSioqQjeAL0q"/>
    <x v="3"/>
    <s v="latin pop"/>
    <n v="0.54800000000000004"/>
    <n v="0.65300000000000002"/>
    <x v="5"/>
    <n v="-3.875"/>
    <x v="0"/>
    <n v="8.1000000000000003E-2"/>
    <n v="0.45600000000000002"/>
    <n v="0"/>
    <n v="0.10299999999999999"/>
    <n v="0.16300000000000001"/>
    <n v="150.06800000000001"/>
    <n v="174853"/>
    <n v="2.9142166666666665"/>
    <x v="1"/>
  </r>
  <r>
    <s v="All the Time"/>
    <s v="Zara Larsson"/>
    <x v="23"/>
    <s v="4x79GTZCS7XsmxK9qxxMmV"/>
    <s v="All the Time"/>
    <x v="9"/>
    <s v="2020 Hits &amp; 2019  Hits – Top Global Tracks 🔥🔥🔥"/>
    <s v="4JkkvMpVl4lSioqQjeAL0q"/>
    <x v="3"/>
    <s v="latin pop"/>
    <n v="0.66500000000000004"/>
    <n v="0.79900000000000004"/>
    <x v="0"/>
    <n v="-2.8679999999999999"/>
    <x v="1"/>
    <n v="6.1699999999999998E-2"/>
    <n v="0.18"/>
    <n v="0"/>
    <n v="0.125"/>
    <n v="0.5"/>
    <n v="101.976"/>
    <n v="228112"/>
    <n v="3.8018666666666667"/>
    <x v="0"/>
  </r>
  <r>
    <s v="Never Go Back"/>
    <s v="Dennis Lloyd"/>
    <x v="23"/>
    <s v="5EqITahBSjWcU71mbhFPEf"/>
    <s v="Never Go Back"/>
    <x v="129"/>
    <s v="2020 Hits &amp; 2019  Hits – Top Global Tracks 🔥🔥🔥"/>
    <s v="4JkkvMpVl4lSioqQjeAL0q"/>
    <x v="3"/>
    <s v="latin pop"/>
    <n v="0.42099999999999999"/>
    <n v="0.65300000000000002"/>
    <x v="10"/>
    <n v="-4.8499999999999996"/>
    <x v="1"/>
    <n v="0.39800000000000002"/>
    <n v="1.35E-2"/>
    <n v="0"/>
    <n v="0.114"/>
    <n v="0.73299999999999998"/>
    <n v="78.599999999999994"/>
    <n v="175424"/>
    <n v="2.9237333333333333"/>
    <x v="1"/>
  </r>
  <r>
    <s v="3 Nights"/>
    <s v="Dominic Fike"/>
    <x v="51"/>
    <s v="1DNx0H5ZX1ax3yyRwtgT4S"/>
    <s v="Don't Forget About Me, Demos"/>
    <x v="1357"/>
    <s v="2020 Hits &amp; 2019  Hits – Top Global Tracks 🔥🔥🔥"/>
    <s v="4JkkvMpVl4lSioqQjeAL0q"/>
    <x v="3"/>
    <s v="latin pop"/>
    <n v="0.81499999999999995"/>
    <n v="0.51800000000000002"/>
    <x v="3"/>
    <n v="-6.5940000000000003"/>
    <x v="1"/>
    <n v="8.9700000000000002E-2"/>
    <n v="0.223"/>
    <n v="0"/>
    <n v="0.104"/>
    <n v="0.877"/>
    <n v="151.89099999999999"/>
    <n v="177667"/>
    <n v="2.9611166666666668"/>
    <x v="2"/>
  </r>
  <r>
    <s v="I Don't Care (with Justin Bieber)"/>
    <s v="Ed Sheeran"/>
    <x v="90"/>
    <s v="5Nux7ozBJ5KJ02QYWwrneR"/>
    <s v="I Don't Care (with Justin Bieber)"/>
    <x v="127"/>
    <s v="2020 Hits &amp; 2019  Hits – Top Global Tracks 🔥🔥🔥"/>
    <s v="4JkkvMpVl4lSioqQjeAL0q"/>
    <x v="3"/>
    <s v="latin pop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  <x v="0"/>
  </r>
  <r>
    <s v="Electricity (with Dua Lipa)"/>
    <s v="Silk City"/>
    <x v="31"/>
    <s v="429B3se6xtZuvblNnS2iy7"/>
    <s v="Electricity (with Dua Lipa)"/>
    <x v="71"/>
    <s v="2020 Hits &amp; 2019  Hits – Top Global Tracks 🔥🔥🔥"/>
    <s v="4JkkvMpVl4lSioqQjeAL0q"/>
    <x v="3"/>
    <s v="latin pop"/>
    <n v="0.58799999999999997"/>
    <n v="0.67"/>
    <x v="8"/>
    <n v="-6.4390000000000001"/>
    <x v="0"/>
    <n v="4.7300000000000002E-2"/>
    <n v="1.04E-2"/>
    <n v="3.3299999999999999E-6"/>
    <n v="0.33800000000000002"/>
    <n v="0.505"/>
    <n v="118.15900000000001"/>
    <n v="238173"/>
    <n v="3.9695499999999999"/>
    <x v="1"/>
  </r>
  <r>
    <s v="Turn Me On (feat. Vula)"/>
    <s v="Riton"/>
    <x v="51"/>
    <s v="7mtnp7B5yFt3D3PAznGzc8"/>
    <s v="Turn Me On (feat. Vula)"/>
    <x v="48"/>
    <s v="2020 Hits &amp; 2019  Hits – Top Global Tracks 🔥🔥🔥"/>
    <s v="4JkkvMpVl4lSioqQjeAL0q"/>
    <x v="3"/>
    <s v="latin pop"/>
    <n v="0.73699999999999999"/>
    <n v="0.8279999999999999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  <n v="3.4745666666666666"/>
    <x v="0"/>
  </r>
  <r>
    <s v="Money In The Grave (Drake ft. Rick Ross)"/>
    <s v="Drake"/>
    <x v="85"/>
    <s v="00HZxSA1sOS9T3nA950sg4"/>
    <s v="The Best In The World Pack"/>
    <x v="1696"/>
    <s v="2020 Hits &amp; 2019  Hits – Top Global Tracks 🔥🔥🔥"/>
    <s v="4JkkvMpVl4lSioqQjeAL0q"/>
    <x v="3"/>
    <s v="latin pop"/>
    <n v="0.83099999999999996"/>
    <n v="0.502"/>
    <x v="9"/>
    <n v="-4.0449999999999999"/>
    <x v="1"/>
    <n v="4.5999999999999999E-2"/>
    <n v="0.10100000000000001"/>
    <n v="0"/>
    <n v="0.122"/>
    <n v="0.10100000000000001"/>
    <n v="100.541"/>
    <n v="205427"/>
    <n v="3.4237833333333332"/>
    <x v="2"/>
  </r>
  <r>
    <s v="No New Friends (feat. Sia, Diplo, and Labrinth)"/>
    <s v="Sia"/>
    <x v="34"/>
    <s v="0ujHQ5WCLuKJQXOqXpGtpf"/>
    <s v="LABRINTH, SIA &amp; DIPLO PRESENT... LSD"/>
    <x v="51"/>
    <s v="2020 Hits &amp; 2019  Hits – Top Global Tracks 🔥🔥🔥"/>
    <s v="4JkkvMpVl4lSioqQjeAL0q"/>
    <x v="3"/>
    <s v="latin pop"/>
    <n v="0.72499999999999998"/>
    <n v="0.70299999999999996"/>
    <x v="3"/>
    <n v="-4.641"/>
    <x v="0"/>
    <n v="4.6600000000000003E-2"/>
    <n v="6.3200000000000006E-2"/>
    <n v="2.5099999999999998E-4"/>
    <n v="0.14000000000000001"/>
    <n v="0.63800000000000001"/>
    <n v="106.032"/>
    <n v="175827"/>
    <n v="2.93045"/>
    <x v="0"/>
  </r>
  <r>
    <s v="Only Human"/>
    <s v="Jonas Brothers"/>
    <x v="51"/>
    <s v="1Uf67JAtkVWfdydzFFqNF2"/>
    <s v="Happiness Begins"/>
    <x v="135"/>
    <s v="2020 Hits &amp; 2019  Hits – Top Global Tracks 🔥🔥🔥"/>
    <s v="4JkkvMpVl4lSioqQjeAL0q"/>
    <x v="3"/>
    <s v="latin pop"/>
    <n v="0.79500000000000004"/>
    <n v="0.496"/>
    <x v="8"/>
    <n v="-5.883"/>
    <x v="0"/>
    <n v="7.22E-2"/>
    <n v="0.108"/>
    <n v="0"/>
    <n v="6.4500000000000002E-2"/>
    <n v="0.874"/>
    <n v="94.01"/>
    <n v="183000"/>
    <n v="3.05"/>
    <x v="0"/>
  </r>
  <r>
    <s v="Motivation"/>
    <s v="Normani"/>
    <x v="18"/>
    <s v="2r6BEK0wzXbL8JHyCkeJkG"/>
    <s v="Motivation"/>
    <x v="10"/>
    <s v="2020 Hits &amp; 2019  Hits – Top Global Tracks 🔥🔥🔥"/>
    <s v="4JkkvMpVl4lSioqQjeAL0q"/>
    <x v="3"/>
    <s v="latin pop"/>
    <n v="0.59899999999999998"/>
    <n v="0.88700000000000001"/>
    <x v="6"/>
    <n v="-3.9670000000000001"/>
    <x v="0"/>
    <n v="9.8400000000000001E-2"/>
    <n v="1.9199999999999998E-2"/>
    <n v="1.2100000000000001E-6"/>
    <n v="0.3"/>
    <n v="0.88100000000000001"/>
    <n v="170.91800000000001"/>
    <n v="193837"/>
    <n v="3.2306166666666667"/>
    <x v="1"/>
  </r>
  <r>
    <s v="Roses - Imanbek Remix"/>
    <s v="SAINt JHN"/>
    <x v="41"/>
    <s v="1p5rgTwzlrhJnSdi93zpbd"/>
    <s v="Roses (Imanbek Remix)"/>
    <x v="48"/>
    <s v="2020 Hits &amp; 2019  Hits – Top Global Tracks 🔥🔥🔥"/>
    <s v="4JkkvMpVl4lSioqQjeAL0q"/>
    <x v="3"/>
    <s v="latin pop"/>
    <n v="0.78400000000000003"/>
    <n v="0.72099999999999997"/>
    <x v="4"/>
    <n v="-5.4569999999999999"/>
    <x v="0"/>
    <n v="5.0599999999999999E-2"/>
    <n v="1.49E-2"/>
    <n v="4.2399999999999998E-3"/>
    <n v="0.28499999999999998"/>
    <n v="0.89500000000000002"/>
    <n v="121.96599999999999"/>
    <n v="176219"/>
    <n v="2.9369833333333335"/>
    <x v="0"/>
  </r>
  <r>
    <s v="Piece Of Your Heart"/>
    <s v="MEDUZA"/>
    <x v="85"/>
    <s v="0cqRGWD3uc5Lggpducn5nD"/>
    <s v="Piece Of Your Heart"/>
    <x v="24"/>
    <s v="2020 Hits &amp; 2019  Hits – Top Global Tracks 🔥🔥🔥"/>
    <s v="4JkkvMpVl4lSioqQjeAL0q"/>
    <x v="3"/>
    <s v="latin pop"/>
    <n v="0.67700000000000005"/>
    <n v="0.74399999999999999"/>
    <x v="9"/>
    <n v="-6.806"/>
    <x v="1"/>
    <n v="2.9499999999999998E-2"/>
    <n v="4.0399999999999998E-2"/>
    <n v="1.6000000000000001E-4"/>
    <n v="7.3999999999999996E-2"/>
    <n v="0.63100000000000001"/>
    <n v="124.08"/>
    <n v="152913"/>
    <n v="2.5485500000000001"/>
    <x v="0"/>
  </r>
  <r>
    <s v="1950"/>
    <s v="King Princess"/>
    <x v="36"/>
    <s v="5p0UaZsYWMn4L1dSpc6AhN"/>
    <s v="1950"/>
    <x v="169"/>
    <s v="2020 Hits &amp; 2019  Hits – Top Global Tracks 🔥🔥🔥"/>
    <s v="4JkkvMpVl4lSioqQjeAL0q"/>
    <x v="3"/>
    <s v="latin pop"/>
    <n v="0.6"/>
    <n v="0.53500000000000003"/>
    <x v="6"/>
    <n v="-7.0430000000000001"/>
    <x v="0"/>
    <n v="0.107"/>
    <n v="0.64800000000000002"/>
    <n v="4.6999999999999999E-6"/>
    <n v="0.16200000000000001"/>
    <n v="0.26900000000000002"/>
    <n v="71.912000000000006"/>
    <n v="225133"/>
    <n v="3.7522166666666665"/>
    <x v="1"/>
  </r>
  <r>
    <s v="Sunflower - Spider-Man: Into the Spider-Verse"/>
    <s v="Post Malone"/>
    <x v="85"/>
    <s v="35s58BRTGAEWztPo9WqCIs"/>
    <s v="Spider-Man: Into the Spider-Verse (Soundtrack From &amp; Inspired by the Motion Picture)"/>
    <x v="151"/>
    <s v="2020 Hits &amp; 2019  Hits – Top Global Tracks 🔥🔥🔥"/>
    <s v="4JkkvMpVl4lSioqQjeAL0q"/>
    <x v="3"/>
    <s v="latin pop"/>
    <n v="0.76"/>
    <n v="0.47899999999999998"/>
    <x v="7"/>
    <n v="-5.5739999999999998"/>
    <x v="0"/>
    <n v="4.6600000000000003E-2"/>
    <n v="0.55600000000000005"/>
    <n v="0"/>
    <n v="7.0300000000000001E-2"/>
    <n v="0.91300000000000003"/>
    <n v="89.911000000000001"/>
    <n v="158040"/>
    <n v="2.6339999999999999"/>
    <x v="0"/>
  </r>
  <r>
    <s v="Beautiful People (feat. Khalid)"/>
    <s v="Ed Sheeran"/>
    <x v="98"/>
    <s v="3E12WU80fDMyu7GyIAx7wJ"/>
    <s v="Beautiful People (feat. Khalid)"/>
    <x v="34"/>
    <s v="2020 Hits &amp; 2019  Hits – Top Global Tracks 🔥🔥🔥"/>
    <s v="4JkkvMpVl4lSioqQjeAL0q"/>
    <x v="3"/>
    <s v="latin pop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  <n v="3.2977833333333333"/>
    <x v="0"/>
  </r>
  <r>
    <s v="Nothing Breaks Like a Heart (feat. Miley Cyrus)"/>
    <s v="Mark Ronson"/>
    <x v="36"/>
    <s v="2hBfao8GWZwHlUGDB8HVQO"/>
    <s v="Nothing Breaks Like a Heart (feat. Miley Cyrus)"/>
    <x v="28"/>
    <s v="2020 Hits &amp; 2019  Hits – Top Global Tracks 🔥🔥🔥"/>
    <s v="4JkkvMpVl4lSioqQjeAL0q"/>
    <x v="3"/>
    <s v="latin pop"/>
    <n v="0.60099999999999998"/>
    <n v="0.79400000000000004"/>
    <x v="3"/>
    <n v="-5.8440000000000003"/>
    <x v="1"/>
    <n v="6.7100000000000007E-2"/>
    <n v="9.8700000000000003E-3"/>
    <n v="1.3599999999999999E-6"/>
    <n v="0.38800000000000001"/>
    <n v="0.24399999999999999"/>
    <n v="114.066"/>
    <n v="217467"/>
    <n v="3.6244499999999999"/>
    <x v="0"/>
  </r>
  <r>
    <s v="Hot (Remix) [feat. Gunna and Travis Scott]"/>
    <s v="Young Thug"/>
    <x v="51"/>
    <s v="7hXWMVDn9SVV7zNYiQGvWO"/>
    <s v="Hot (Remix) [feat. Gunna and Travis Scott]"/>
    <x v="27"/>
    <s v="2020 Hits &amp; 2019  Hits – Top Global Tracks 🔥🔥🔥"/>
    <s v="4JkkvMpVl4lSioqQjeAL0q"/>
    <x v="3"/>
    <s v="latin pop"/>
    <n v="0.84499999999999997"/>
    <n v="0.63100000000000001"/>
    <x v="3"/>
    <n v="-8.2059999999999995"/>
    <x v="1"/>
    <n v="0.216"/>
    <n v="0.188"/>
    <n v="0"/>
    <n v="8.0600000000000005E-2"/>
    <n v="0.54500000000000004"/>
    <n v="111.983"/>
    <n v="279907"/>
    <n v="4.665116666666667"/>
    <x v="2"/>
  </r>
  <r>
    <s v="Can We Kiss Forever?"/>
    <s v="Kina"/>
    <x v="32"/>
    <s v="0MGcjBIFcL2qaCrgGjIGFb"/>
    <s v="Can We Kiss Forever?"/>
    <x v="66"/>
    <s v="2020 Hits &amp; 2019  Hits – Top Global Tracks 🔥🔥🔥"/>
    <s v="4JkkvMpVl4lSioqQjeAL0q"/>
    <x v="3"/>
    <s v="latin pop"/>
    <n v="0.52200000000000002"/>
    <n v="0.128"/>
    <x v="6"/>
    <n v="-18.716999999999999"/>
    <x v="0"/>
    <n v="3.5700000000000003E-2"/>
    <n v="0.89400000000000002"/>
    <n v="2.5999999999999999E-2"/>
    <n v="9.4100000000000003E-2"/>
    <n v="0.124"/>
    <n v="109.986"/>
    <n v="187932"/>
    <n v="3.1322000000000001"/>
    <x v="1"/>
  </r>
  <r>
    <s v="Right Back"/>
    <s v="Khalid"/>
    <x v="2"/>
    <s v="6KT8x5oqZJl9CcnM66hddo"/>
    <s v="Free Spirit"/>
    <x v="76"/>
    <s v="2020 Hits &amp; 2019  Hits – Top Global Tracks 🔥🔥🔥"/>
    <s v="4JkkvMpVl4lSioqQjeAL0q"/>
    <x v="3"/>
    <s v="latin pop"/>
    <n v="0.78900000000000003"/>
    <n v="0.42699999999999999"/>
    <x v="5"/>
    <n v="-9.9179999999999993"/>
    <x v="1"/>
    <n v="0.308"/>
    <n v="6.4899999999999999E-2"/>
    <n v="3.6199999999999999E-5"/>
    <n v="0.17100000000000001"/>
    <n v="0.60499999999999998"/>
    <n v="97.031999999999996"/>
    <n v="215227"/>
    <n v="3.5871166666666667"/>
    <x v="0"/>
  </r>
  <r>
    <s v="EARFQUAKE"/>
    <s v="Tyler, The Creator"/>
    <x v="38"/>
    <s v="5zi7WsKlIiUXv09tbGLKsE"/>
    <s v="IGOR"/>
    <x v="12"/>
    <s v="2020 Hits &amp; 2019  Hits – Top Global Tracks 🔥🔥🔥"/>
    <s v="4JkkvMpVl4lSioqQjeAL0q"/>
    <x v="3"/>
    <s v="latin pop"/>
    <n v="0.55400000000000005"/>
    <n v="0.498"/>
    <x v="10"/>
    <n v="-8.8659999999999997"/>
    <x v="0"/>
    <n v="6.8500000000000005E-2"/>
    <n v="0.23"/>
    <n v="5.9800000000000003E-6"/>
    <n v="0.79500000000000004"/>
    <n v="0.41299999999999998"/>
    <n v="79.635000000000005"/>
    <n v="190067"/>
    <n v="3.1677833333333334"/>
    <x v="1"/>
  </r>
  <r>
    <s v="bad guy (with Justin Bieber)"/>
    <s v="Billie Eilish"/>
    <x v="18"/>
    <s v="6lMlX68jJrx67hiCqdiDvW"/>
    <s v="bad guy (with Justin Bieber)"/>
    <x v="5"/>
    <s v="2020 Hits &amp; 2019  Hits – Top Global Tracks 🔥🔥🔥"/>
    <s v="4JkkvMpVl4lSioqQjeAL0q"/>
    <x v="3"/>
    <s v="latin pop"/>
    <n v="0.67"/>
    <n v="0.45300000000000001"/>
    <x v="8"/>
    <n v="-11.265000000000001"/>
    <x v="0"/>
    <n v="0.29499999999999998"/>
    <n v="0.252"/>
    <n v="0.33"/>
    <n v="0.11700000000000001"/>
    <n v="0.68"/>
    <n v="135.05500000000001"/>
    <n v="194840"/>
    <n v="3.2473333333333332"/>
    <x v="0"/>
  </r>
  <r>
    <s v="thank u, next"/>
    <s v="Ariana Grande"/>
    <x v="17"/>
    <s v="2fYhqwDWXjbpjaIJPEfKFw"/>
    <s v="thank u, next"/>
    <x v="138"/>
    <s v="2020 Hits &amp; 2019  Hits – Top Global Tracks 🔥🔥🔥"/>
    <s v="4JkkvMpVl4lSioqQjeAL0q"/>
    <x v="3"/>
    <s v="latin pop"/>
    <n v="0.71699999999999997"/>
    <n v="0.65300000000000002"/>
    <x v="2"/>
    <n v="-5.6340000000000003"/>
    <x v="0"/>
    <n v="6.5799999999999997E-2"/>
    <n v="0.22900000000000001"/>
    <n v="0"/>
    <n v="0.10100000000000001"/>
    <n v="0.41199999999999998"/>
    <n v="106.96599999999999"/>
    <n v="207320"/>
    <n v="3.4553333333333334"/>
    <x v="0"/>
  </r>
  <r>
    <s v="The Bones - with Hozier"/>
    <s v="Maren Morris"/>
    <x v="33"/>
    <s v="6HzebUNgGlzC1AMBwHGIkH"/>
    <s v="The Bones (with Hozier)"/>
    <x v="47"/>
    <s v="2020 Hits &amp; 2019  Hits – Top Global Tracks 🔥🔥🔥"/>
    <s v="4JkkvMpVl4lSioqQjeAL0q"/>
    <x v="3"/>
    <s v="latin pop"/>
    <n v="0.56100000000000005"/>
    <n v="0.59699999999999998"/>
    <x v="1"/>
    <n v="-6"/>
    <x v="1"/>
    <n v="4.0500000000000001E-2"/>
    <n v="0.28599999999999998"/>
    <n v="0"/>
    <n v="9.7900000000000001E-2"/>
    <n v="0.35499999999999998"/>
    <n v="76.825999999999993"/>
    <n v="197299"/>
    <n v="3.2883166666666668"/>
    <x v="1"/>
  </r>
  <r>
    <s v="Don't Call Me Up"/>
    <s v="Mabel"/>
    <x v="32"/>
    <s v="0syM7OUAhV7S6XmOa4nLUZ"/>
    <s v="Ivy To Roses (Mixtape)"/>
    <x v="63"/>
    <s v="2020 Hits &amp; 2019  Hits – Top Global Tracks 🔥🔥🔥"/>
    <s v="4JkkvMpVl4lSioqQjeAL0q"/>
    <x v="3"/>
    <s v="latin pop"/>
    <n v="0.67400000000000004"/>
    <n v="0.88100000000000001"/>
    <x v="10"/>
    <n v="-2.8530000000000002"/>
    <x v="0"/>
    <n v="0.14699999999999999"/>
    <n v="0.29599999999999999"/>
    <n v="3.01E-6"/>
    <n v="7.9299999999999995E-2"/>
    <n v="0.23400000000000001"/>
    <n v="98.994"/>
    <n v="178480"/>
    <n v="2.9746666666666668"/>
    <x v="0"/>
  </r>
  <r>
    <s v="This City"/>
    <s v="Sam Fischer"/>
    <x v="33"/>
    <s v="5waiE6DS2ntWF3Q0yekJUm"/>
    <s v="This City"/>
    <x v="1"/>
    <s v="2020 Hits &amp; 2019  Hits – Top Global Tracks 🔥🔥🔥"/>
    <s v="4JkkvMpVl4lSioqQjeAL0q"/>
    <x v="3"/>
    <s v="latin pop"/>
    <n v="0.60199999999999998"/>
    <n v="0.377"/>
    <x v="1"/>
    <n v="-6.2130000000000001"/>
    <x v="0"/>
    <n v="4.4600000000000001E-2"/>
    <n v="0.73099999999999998"/>
    <n v="0"/>
    <n v="8.0799999999999997E-2"/>
    <n v="0.51800000000000002"/>
    <n v="73.876999999999995"/>
    <n v="194853"/>
    <n v="3.2475499999999999"/>
    <x v="0"/>
  </r>
  <r>
    <s v="Just Us (feat. SZA)"/>
    <s v="DJ Khaled"/>
    <x v="30"/>
    <s v="1YgX8BWKleDlDeCOFklRfz"/>
    <s v="Father Of Asahd"/>
    <x v="12"/>
    <s v="2020 Hits &amp; 2019  Hits – Top Global Tracks 🔥🔥🔥"/>
    <s v="4JkkvMpVl4lSioqQjeAL0q"/>
    <x v="3"/>
    <s v="latin pop"/>
    <n v="0.63900000000000001"/>
    <n v="0.85899999999999999"/>
    <x v="10"/>
    <n v="-2.758"/>
    <x v="1"/>
    <n v="0.14699999999999999"/>
    <n v="0.13500000000000001"/>
    <n v="0"/>
    <n v="0.129"/>
    <n v="0.56599999999999995"/>
    <n v="93.132000000000005"/>
    <n v="221379"/>
    <n v="3.6896499999999999"/>
    <x v="0"/>
  </r>
  <r>
    <s v="If I Can't Have You"/>
    <s v="Shawn Mendes"/>
    <x v="38"/>
    <s v="1J2BrRxtQjVUa7X9Ne99xD"/>
    <s v="If I Can't Have You"/>
    <x v="15"/>
    <s v="2020 Hits &amp; 2019  Hits – Top Global Tracks 🔥🔥🔥"/>
    <s v="4JkkvMpVl4lSioqQjeAL0q"/>
    <x v="3"/>
    <s v="latin pop"/>
    <n v="0.69199999999999995"/>
    <n v="0.80900000000000005"/>
    <x v="7"/>
    <n v="-4.1980000000000004"/>
    <x v="0"/>
    <n v="6.0199999999999997E-2"/>
    <n v="0.52400000000000002"/>
    <n v="0"/>
    <n v="0.14699999999999999"/>
    <n v="0.86399999999999999"/>
    <n v="123.911"/>
    <n v="190800"/>
    <n v="3.18"/>
    <x v="0"/>
  </r>
  <r>
    <s v="Gold Roses (feat. Drake)"/>
    <s v="Rick Ross"/>
    <x v="4"/>
    <s v="11aJHLZMcrwDkTHmmnmF0k"/>
    <s v="Gold Roses (feat. Drake)"/>
    <x v="6"/>
    <s v="2020 Hits &amp; 2019  Hits – Top Global Tracks 🔥🔥🔥"/>
    <s v="4JkkvMpVl4lSioqQjeAL0q"/>
    <x v="3"/>
    <s v="latin pop"/>
    <n v="0.58099999999999996"/>
    <n v="0.64200000000000002"/>
    <x v="2"/>
    <n v="-5.3179999999999996"/>
    <x v="0"/>
    <n v="0.40699999999999997"/>
    <n v="5.1900000000000002E-2"/>
    <n v="0"/>
    <n v="0.183"/>
    <n v="0.53600000000000003"/>
    <n v="80.141999999999996"/>
    <n v="345160"/>
    <n v="5.7526666666666664"/>
    <x v="1"/>
  </r>
  <r>
    <s v="Klavier - Radio Mix"/>
    <s v="Starjack"/>
    <x v="26"/>
    <s v="66Uwdc71HRwkL8ctkGRygk"/>
    <s v="Klavier"/>
    <x v="1635"/>
    <s v="INDIE POP! TUNES"/>
    <s v="0HD4Pc1PK8fsyKQq9e2U2v"/>
    <x v="3"/>
    <s v="latin pop"/>
    <n v="0.66700000000000004"/>
    <n v="0.98"/>
    <x v="3"/>
    <n v="-2.7029999999999998"/>
    <x v="1"/>
    <n v="7.17E-2"/>
    <n v="5.8500000000000003E-2"/>
    <n v="0.92300000000000004"/>
    <n v="0.314"/>
    <n v="0.48199999999999998"/>
    <n v="128.00700000000001"/>
    <n v="154811"/>
    <n v="2.5801833333333333"/>
    <x v="0"/>
  </r>
  <r>
    <s v="Preach"/>
    <s v="Jaycen A'mour"/>
    <x v="74"/>
    <s v="1NpISCE0NhokW0Q5rRBpiz"/>
    <s v="Preach"/>
    <x v="133"/>
    <s v="INDIE POP! TUNES"/>
    <s v="0HD4Pc1PK8fsyKQq9e2U2v"/>
    <x v="3"/>
    <s v="latin pop"/>
    <n v="0.67700000000000005"/>
    <n v="0.93400000000000005"/>
    <x v="5"/>
    <n v="-3.2930000000000001"/>
    <x v="1"/>
    <n v="8.1199999999999994E-2"/>
    <n v="6.9300000000000004E-3"/>
    <n v="1.5499999999999999E-3"/>
    <n v="0.83199999999999996"/>
    <n v="0.22"/>
    <n v="128"/>
    <n v="198750"/>
    <n v="3.3125"/>
    <x v="0"/>
  </r>
  <r>
    <s v="Beat Like A Drum"/>
    <s v="Jenil"/>
    <x v="40"/>
    <s v="7rR5IWggq4T3MpYOCyWdHw"/>
    <s v="Beat Like A Drum"/>
    <x v="128"/>
    <s v="INDIE POP! TUNES"/>
    <s v="0HD4Pc1PK8fsyKQq9e2U2v"/>
    <x v="3"/>
    <s v="latin pop"/>
    <n v="0.755"/>
    <n v="0.995"/>
    <x v="8"/>
    <n v="-2.8039999999999998"/>
    <x v="0"/>
    <n v="0.16300000000000001"/>
    <n v="9.1600000000000001E-2"/>
    <n v="0.69799999999999995"/>
    <n v="0.441"/>
    <n v="0.28799999999999998"/>
    <n v="126.065"/>
    <n v="173351"/>
    <n v="2.8891833333333334"/>
    <x v="0"/>
  </r>
  <r>
    <s v="Feel Alive - Radio Mix"/>
    <s v="Jenil"/>
    <x v="22"/>
    <s v="23X0mzF6faAVju0ef2YP2E"/>
    <s v="Feel Alive"/>
    <x v="148"/>
    <s v="INDIE POP! TUNES"/>
    <s v="0HD4Pc1PK8fsyKQq9e2U2v"/>
    <x v="3"/>
    <s v="latin pop"/>
    <n v="0.53600000000000003"/>
    <n v="0.876"/>
    <x v="10"/>
    <n v="-3.9740000000000002"/>
    <x v="1"/>
    <n v="5.5599999999999997E-2"/>
    <n v="0.251"/>
    <n v="1.9599999999999999E-4"/>
    <n v="6.8900000000000003E-2"/>
    <n v="0.32900000000000001"/>
    <n v="127.983"/>
    <n v="232510"/>
    <n v="3.8751666666666669"/>
    <x v="1"/>
  </r>
  <r>
    <s v="A$IAN BOY"/>
    <s v="Chriilz"/>
    <x v="94"/>
    <s v="5QsgovsMFrQMbSpjfap2Fa"/>
    <s v="A$IAN BOY"/>
    <x v="9"/>
    <s v="INDIE POP! TUNES"/>
    <s v="0HD4Pc1PK8fsyKQq9e2U2v"/>
    <x v="3"/>
    <s v="latin pop"/>
    <n v="0.66300000000000003"/>
    <n v="0.97099999999999997"/>
    <x v="7"/>
    <n v="-2.3140000000000001"/>
    <x v="0"/>
    <n v="0.26900000000000002"/>
    <n v="7.4599999999999996E-3"/>
    <n v="2.6800000000000001E-3"/>
    <n v="0.44600000000000001"/>
    <n v="0.36699999999999999"/>
    <n v="149.99100000000001"/>
    <n v="243200"/>
    <n v="4.0533333333333337"/>
    <x v="0"/>
  </r>
  <r>
    <s v="The Way We Thought"/>
    <s v="The Outset"/>
    <x v="71"/>
    <s v="1HAHzP5SM5hKelemd09Hc6"/>
    <s v="The Way We Thought"/>
    <x v="194"/>
    <s v="INDIE POP! TUNES"/>
    <s v="0HD4Pc1PK8fsyKQq9e2U2v"/>
    <x v="3"/>
    <s v="latin pop"/>
    <n v="0.48899999999999999"/>
    <n v="0.66100000000000003"/>
    <x v="2"/>
    <n v="-6.6340000000000003"/>
    <x v="1"/>
    <n v="4.1200000000000001E-2"/>
    <n v="2.9600000000000001E-2"/>
    <n v="8.1899999999999995E-6"/>
    <n v="0.125"/>
    <n v="0.106"/>
    <n v="178.34"/>
    <n v="213761"/>
    <n v="3.5626833333333332"/>
    <x v="1"/>
  </r>
  <r>
    <s v="Start Over"/>
    <s v="Able Faces"/>
    <x v="81"/>
    <s v="2k6dXlxqrt3DFq4cMkmTI0"/>
    <s v="Start Over"/>
    <x v="194"/>
    <s v="INDIE POP! TUNES"/>
    <s v="0HD4Pc1PK8fsyKQq9e2U2v"/>
    <x v="3"/>
    <s v="latin pop"/>
    <n v="0.72799999999999998"/>
    <n v="0.60099999999999998"/>
    <x v="4"/>
    <n v="-7.0380000000000003"/>
    <x v="0"/>
    <n v="3.4000000000000002E-2"/>
    <n v="5.5199999999999997E-3"/>
    <n v="0"/>
    <n v="0.312"/>
    <n v="0.46100000000000002"/>
    <n v="92.028999999999996"/>
    <n v="211424"/>
    <n v="3.5237333333333334"/>
    <x v="0"/>
  </r>
  <r>
    <s v="Save Me"/>
    <s v="Djumpers"/>
    <x v="81"/>
    <s v="42FGr4LRJow0TiVkGF7rFk"/>
    <s v="Save Me"/>
    <x v="108"/>
    <s v="INDIE POP! TUNES"/>
    <s v="0HD4Pc1PK8fsyKQq9e2U2v"/>
    <x v="3"/>
    <s v="latin pop"/>
    <n v="0.61899999999999999"/>
    <n v="0.86299999999999999"/>
    <x v="9"/>
    <n v="-3.9820000000000002"/>
    <x v="1"/>
    <n v="7.5999999999999998E-2"/>
    <n v="1.09E-2"/>
    <n v="0.14299999999999999"/>
    <n v="0.108"/>
    <n v="0.123"/>
    <n v="128.02500000000001"/>
    <n v="202510"/>
    <n v="3.3751666666666669"/>
    <x v="0"/>
  </r>
  <r>
    <s v="Get Mad"/>
    <s v="Tommy Mc"/>
    <x v="37"/>
    <s v="1GsnSHOozhwhaMReppEX9l"/>
    <s v="Get Mad"/>
    <x v="108"/>
    <s v="INDIE POP! TUNES"/>
    <s v="0HD4Pc1PK8fsyKQq9e2U2v"/>
    <x v="3"/>
    <s v="latin pop"/>
    <n v="0.71799999999999997"/>
    <n v="0.96399999999999997"/>
    <x v="4"/>
    <n v="-9.0579999999999998"/>
    <x v="0"/>
    <n v="8.3900000000000002E-2"/>
    <n v="4.8300000000000001E-3"/>
    <n v="4.8500000000000001E-3"/>
    <n v="0.83"/>
    <n v="0.48699999999999999"/>
    <n v="123.999"/>
    <n v="226452"/>
    <n v="3.7742"/>
    <x v="0"/>
  </r>
  <r>
    <s v="Bad for Me"/>
    <s v="Catlea"/>
    <x v="44"/>
    <s v="1f5bZ7RuRy1Za43ldNAwrW"/>
    <s v="Bad for Me"/>
    <x v="39"/>
    <s v="INDIE POP! TUNES"/>
    <s v="0HD4Pc1PK8fsyKQq9e2U2v"/>
    <x v="3"/>
    <s v="latin pop"/>
    <n v="0.51600000000000001"/>
    <n v="0.66800000000000004"/>
    <x v="0"/>
    <n v="-7.4610000000000003"/>
    <x v="0"/>
    <n v="3.3399999999999999E-2"/>
    <n v="9.01E-4"/>
    <n v="3.9499999999999998E-5"/>
    <n v="0.254"/>
    <n v="0.35099999999999998"/>
    <n v="161.97200000000001"/>
    <n v="189310"/>
    <n v="3.1551666666666667"/>
    <x v="1"/>
  </r>
  <r>
    <s v="Breathe Away"/>
    <s v="Catlea"/>
    <x v="10"/>
    <s v="6ycv9OkjXqQGkXPcfrR3SB"/>
    <s v="Breathe Away"/>
    <x v="436"/>
    <s v="INDIE POP! TUNES"/>
    <s v="0HD4Pc1PK8fsyKQq9e2U2v"/>
    <x v="3"/>
    <s v="latin pop"/>
    <n v="0.65100000000000002"/>
    <n v="0.77900000000000003"/>
    <x v="8"/>
    <n v="-3.782"/>
    <x v="0"/>
    <n v="3.44E-2"/>
    <n v="0.13300000000000001"/>
    <n v="0"/>
    <n v="8.3799999999999999E-2"/>
    <n v="0.42799999999999999"/>
    <n v="139.93"/>
    <n v="229878"/>
    <n v="3.8313000000000001"/>
    <x v="0"/>
  </r>
  <r>
    <s v="Stay"/>
    <s v="Roderic H"/>
    <x v="94"/>
    <s v="6epBrNkflQDKRhCrMb3bop"/>
    <s v="Stay"/>
    <x v="108"/>
    <s v="INDIE POP! TUNES"/>
    <s v="0HD4Pc1PK8fsyKQq9e2U2v"/>
    <x v="3"/>
    <s v="latin pop"/>
    <n v="0.67600000000000005"/>
    <n v="0.36699999999999999"/>
    <x v="5"/>
    <n v="-15.680999999999999"/>
    <x v="1"/>
    <n v="3.2800000000000003E-2"/>
    <n v="0.16900000000000001"/>
    <n v="5.6899999999999995E-4"/>
    <n v="0.127"/>
    <n v="0.25900000000000001"/>
    <n v="119.968"/>
    <n v="165777"/>
    <n v="2.76295"/>
    <x v="0"/>
  </r>
  <r>
    <s v="Responsible"/>
    <s v="Mama Cleo"/>
    <x v="53"/>
    <s v="4UWLopGUPt6RWabfDhnYza"/>
    <s v="Responsible"/>
    <x v="25"/>
    <s v="INDIE POP! TUNES"/>
    <s v="0HD4Pc1PK8fsyKQq9e2U2v"/>
    <x v="3"/>
    <s v="latin pop"/>
    <n v="0.56299999999999994"/>
    <n v="0.49199999999999999"/>
    <x v="1"/>
    <n v="-9.9390000000000001"/>
    <x v="1"/>
    <n v="5.91E-2"/>
    <n v="4.6300000000000001E-2"/>
    <n v="4.3200000000000001E-3"/>
    <n v="7.46E-2"/>
    <n v="0.24"/>
    <n v="170.054"/>
    <n v="253753"/>
    <n v="4.2292166666666668"/>
    <x v="1"/>
  </r>
  <r>
    <s v="Our Time"/>
    <s v="Tess Posner"/>
    <x v="39"/>
    <s v="4Aynfgf3nY87WPaKB0MfNU"/>
    <s v="Our Time"/>
    <x v="108"/>
    <s v="INDIE POP! TUNES"/>
    <s v="0HD4Pc1PK8fsyKQq9e2U2v"/>
    <x v="3"/>
    <s v="latin pop"/>
    <n v="0.73299999999999998"/>
    <n v="0.43099999999999999"/>
    <x v="3"/>
    <n v="-11.395"/>
    <x v="0"/>
    <n v="5.3800000000000001E-2"/>
    <n v="7.4700000000000003E-2"/>
    <n v="6.5199999999999998E-3"/>
    <n v="9.3600000000000003E-2"/>
    <n v="0.34100000000000003"/>
    <n v="82.001999999999995"/>
    <n v="185854"/>
    <n v="3.0975666666666668"/>
    <x v="0"/>
  </r>
  <r>
    <s v="Distortion"/>
    <s v="The Kemist"/>
    <x v="22"/>
    <s v="0CSNZ2v186pQV1EO5Uzv1b"/>
    <s v="Distortion"/>
    <x v="121"/>
    <s v="INDIE POP! TUNES"/>
    <s v="0HD4Pc1PK8fsyKQq9e2U2v"/>
    <x v="3"/>
    <s v="latin pop"/>
    <n v="0.72799999999999998"/>
    <n v="0.82499999999999996"/>
    <x v="3"/>
    <n v="-5.6440000000000001"/>
    <x v="0"/>
    <n v="0.14899999999999999"/>
    <n v="8.4200000000000004E-3"/>
    <n v="0"/>
    <n v="0.36399999999999999"/>
    <n v="0.28299999999999997"/>
    <n v="129.94300000000001"/>
    <n v="209187"/>
    <n v="3.48645"/>
    <x v="0"/>
  </r>
  <r>
    <s v="I'm on Fire"/>
    <s v="ALESSIA RAISI"/>
    <x v="10"/>
    <s v="2YlDYkb49DNB1fsTKshhRU"/>
    <s v="I'm on Fire"/>
    <x v="27"/>
    <s v="INDIE POP! TUNES"/>
    <s v="0HD4Pc1PK8fsyKQq9e2U2v"/>
    <x v="3"/>
    <s v="latin pop"/>
    <n v="0.58799999999999997"/>
    <n v="0.58699999999999997"/>
    <x v="8"/>
    <n v="-7.7629999999999999"/>
    <x v="0"/>
    <n v="3.2300000000000002E-2"/>
    <n v="1.2200000000000001E-2"/>
    <n v="2.4000000000000001E-5"/>
    <n v="0.24399999999999999"/>
    <n v="0.39700000000000002"/>
    <n v="123.018"/>
    <n v="195910"/>
    <n v="3.2651666666666666"/>
    <x v="1"/>
  </r>
  <r>
    <s v="Young Minds"/>
    <s v="Saavan"/>
    <x v="94"/>
    <s v="5NZvS0RadrFr23AFprUISC"/>
    <s v="Young Minds"/>
    <x v="39"/>
    <s v="INDIE POP! TUNES"/>
    <s v="0HD4Pc1PK8fsyKQq9e2U2v"/>
    <x v="3"/>
    <s v="latin pop"/>
    <n v="0.41899999999999998"/>
    <n v="0.67600000000000005"/>
    <x v="10"/>
    <n v="-9.5850000000000009"/>
    <x v="0"/>
    <n v="4.9200000000000001E-2"/>
    <n v="0.51100000000000001"/>
    <n v="2.0800000000000001E-5"/>
    <n v="0.45700000000000002"/>
    <n v="0.36499999999999999"/>
    <n v="87.031999999999996"/>
    <n v="228187"/>
    <n v="3.8031166666666665"/>
    <x v="1"/>
  </r>
  <r>
    <s v="It's Only Time"/>
    <s v="Cabela and Schmitt"/>
    <x v="39"/>
    <s v="7CZAU7NdKmhlRK6j8iyZhG"/>
    <s v="Just Another Face in the Cloud"/>
    <x v="112"/>
    <s v="INDIE POP! TUNES"/>
    <s v="0HD4Pc1PK8fsyKQq9e2U2v"/>
    <x v="3"/>
    <s v="latin pop"/>
    <n v="0.39700000000000002"/>
    <n v="0.57499999999999996"/>
    <x v="5"/>
    <n v="-8.5090000000000003"/>
    <x v="0"/>
    <n v="4.07E-2"/>
    <n v="2.2200000000000001E-2"/>
    <n v="7.0199999999999999E-5"/>
    <n v="0.19700000000000001"/>
    <n v="0.247"/>
    <n v="220.25200000000001"/>
    <n v="271789"/>
    <n v="4.529816666666667"/>
    <x v="3"/>
  </r>
  <r>
    <s v="Play the Fool"/>
    <s v="Solarrio"/>
    <x v="54"/>
    <s v="2sCSgovKtTVrMPiqXGLLpQ"/>
    <s v="Play the Fool"/>
    <x v="202"/>
    <s v="INDIE POP! TUNES"/>
    <s v="0HD4Pc1PK8fsyKQq9e2U2v"/>
    <x v="3"/>
    <s v="latin pop"/>
    <n v="0.67800000000000005"/>
    <n v="0.60899999999999999"/>
    <x v="4"/>
    <n v="-7.1420000000000003"/>
    <x v="0"/>
    <n v="3.1800000000000002E-2"/>
    <n v="7.0999999999999994E-2"/>
    <n v="9.7299999999999998E-2"/>
    <n v="0.14399999999999999"/>
    <n v="0.247"/>
    <n v="98.025999999999996"/>
    <n v="188559"/>
    <n v="3.1426500000000002"/>
    <x v="0"/>
  </r>
  <r>
    <s v="No Me Rendiré"/>
    <s v="Indika"/>
    <x v="39"/>
    <s v="1lsI4hbmg0mYQYKgr4kz4a"/>
    <s v="No Me Rendiré"/>
    <x v="121"/>
    <s v="INDIE POP! TUNES"/>
    <s v="0HD4Pc1PK8fsyKQq9e2U2v"/>
    <x v="3"/>
    <s v="latin pop"/>
    <n v="0.70499999999999996"/>
    <n v="0.63400000000000001"/>
    <x v="3"/>
    <n v="-8.2560000000000002"/>
    <x v="1"/>
    <n v="5.21E-2"/>
    <n v="4.7600000000000003E-3"/>
    <n v="1.0900000000000001E-5"/>
    <n v="0.14199999999999999"/>
    <n v="0.20300000000000001"/>
    <n v="126.015"/>
    <n v="188297"/>
    <n v="3.1382833333333333"/>
    <x v="0"/>
  </r>
  <r>
    <s v="Love is Here to Stay - (Radio Mix)"/>
    <s v="Nice Cut"/>
    <x v="60"/>
    <s v="4OFvZtr6W9dxjwhFSMvKXx"/>
    <s v="Love is here to stay"/>
    <x v="259"/>
    <s v="INDIE POP! TUNES"/>
    <s v="0HD4Pc1PK8fsyKQq9e2U2v"/>
    <x v="3"/>
    <s v="latin pop"/>
    <n v="0.67900000000000005"/>
    <n v="0.65200000000000002"/>
    <x v="1"/>
    <n v="-12.116"/>
    <x v="1"/>
    <n v="3.2300000000000002E-2"/>
    <n v="8.0599999999999995E-3"/>
    <n v="8.5999999999999993E-2"/>
    <n v="0.251"/>
    <n v="0.92500000000000004"/>
    <n v="125.005"/>
    <n v="203519"/>
    <n v="3.3919833333333331"/>
    <x v="0"/>
  </r>
  <r>
    <s v="Worth the Wait"/>
    <s v="ØZWALD"/>
    <x v="74"/>
    <s v="7LGmfJFBsT0eTv4iYhYYct"/>
    <s v="Worth the Wait"/>
    <x v="39"/>
    <s v="INDIE POP! TUNES"/>
    <s v="0HD4Pc1PK8fsyKQq9e2U2v"/>
    <x v="3"/>
    <s v="latin pop"/>
    <n v="0.64300000000000002"/>
    <n v="0.84399999999999997"/>
    <x v="8"/>
    <n v="-7.0430000000000001"/>
    <x v="0"/>
    <n v="3.4000000000000002E-2"/>
    <n v="2.47E-2"/>
    <n v="5.45E-2"/>
    <n v="0.17100000000000001"/>
    <n v="0.93400000000000005"/>
    <n v="128.03399999999999"/>
    <n v="236956"/>
    <n v="3.9492666666666665"/>
    <x v="0"/>
  </r>
  <r>
    <s v="Harvest Moon - TV Version"/>
    <s v="Erwin de Ruiter"/>
    <x v="76"/>
    <s v="2dfqswjUJ902vhw1n99WCo"/>
    <s v="Private &amp; Confidential"/>
    <x v="104"/>
    <s v="INDIE POP! TUNES"/>
    <s v="0HD4Pc1PK8fsyKQq9e2U2v"/>
    <x v="3"/>
    <s v="latin pop"/>
    <n v="0.504"/>
    <n v="0.82099999999999995"/>
    <x v="4"/>
    <n v="-7.05"/>
    <x v="0"/>
    <n v="2.8299999999999999E-2"/>
    <n v="2.7199999999999998E-2"/>
    <n v="0.85699999999999998"/>
    <n v="0.27700000000000002"/>
    <n v="0.48099999999999998"/>
    <n v="128.99100000000001"/>
    <n v="201252"/>
    <n v="3.3542000000000001"/>
    <x v="1"/>
  </r>
  <r>
    <s v="Spaceship Earth"/>
    <s v="Burningfields"/>
    <x v="53"/>
    <s v="3kQQbrDkTztvQi7I31xuas"/>
    <s v="Spaceship Earth"/>
    <x v="21"/>
    <s v="INDIE POP! TUNES"/>
    <s v="0HD4Pc1PK8fsyKQq9e2U2v"/>
    <x v="3"/>
    <s v="latin pop"/>
    <n v="0.41499999999999998"/>
    <n v="0.378"/>
    <x v="8"/>
    <n v="-11.632999999999999"/>
    <x v="0"/>
    <n v="2.6599999999999999E-2"/>
    <n v="0.22600000000000001"/>
    <n v="1.8100000000000002E-2"/>
    <n v="9.6100000000000005E-2"/>
    <n v="8.7999999999999995E-2"/>
    <n v="81.998999999999995"/>
    <n v="340000"/>
    <n v="5.666666666666667"/>
    <x v="1"/>
  </r>
  <r>
    <s v="Estoy Contigo (Pa Dónde Nos Vamos)"/>
    <s v="RYOKER"/>
    <x v="10"/>
    <s v="6ZKfYKQIKZgHu66zJaMTPi"/>
    <s v="Estoy Contigo (Pa Dónde Nos Vamos)"/>
    <x v="121"/>
    <s v="INDIE POP! TUNES"/>
    <s v="0HD4Pc1PK8fsyKQq9e2U2v"/>
    <x v="3"/>
    <s v="latin pop"/>
    <n v="0.65500000000000003"/>
    <n v="0.8"/>
    <x v="5"/>
    <n v="-3.347"/>
    <x v="1"/>
    <n v="4.2099999999999999E-2"/>
    <n v="0.32500000000000001"/>
    <n v="1.3699999999999999E-5"/>
    <n v="0.17499999999999999"/>
    <n v="0.629"/>
    <n v="94.057000000000002"/>
    <n v="197234"/>
    <n v="3.2872333333333335"/>
    <x v="0"/>
  </r>
  <r>
    <s v="Joy - Original Mix"/>
    <s v="Mizbee"/>
    <x v="22"/>
    <s v="3ZHHybeW13SIc1KVictDHn"/>
    <s v="Joy"/>
    <x v="1"/>
    <s v="INDIE POP! TUNES"/>
    <s v="0HD4Pc1PK8fsyKQq9e2U2v"/>
    <x v="3"/>
    <s v="latin pop"/>
    <n v="0.57299999999999995"/>
    <n v="0.55700000000000005"/>
    <x v="6"/>
    <n v="-10.763999999999999"/>
    <x v="1"/>
    <n v="2.6499999999999999E-2"/>
    <n v="8.43E-3"/>
    <n v="0.51900000000000002"/>
    <n v="0.32400000000000001"/>
    <n v="0.41299999999999998"/>
    <n v="94.34"/>
    <n v="269363"/>
    <n v="4.4893833333333335"/>
    <x v="1"/>
  </r>
  <r>
    <s v="You Again"/>
    <s v="Carly and Martina"/>
    <x v="26"/>
    <s v="5FXNBXS4oaPyZ4LmNKv7Ai"/>
    <s v="You Again"/>
    <x v="1"/>
    <s v="INDIE POP! TUNES"/>
    <s v="0HD4Pc1PK8fsyKQq9e2U2v"/>
    <x v="3"/>
    <s v="latin pop"/>
    <n v="0.35099999999999998"/>
    <n v="0.185"/>
    <x v="5"/>
    <n v="-17.585999999999999"/>
    <x v="0"/>
    <n v="3.6900000000000002E-2"/>
    <n v="0.62"/>
    <n v="2.08E-6"/>
    <n v="0.14199999999999999"/>
    <n v="0.26200000000000001"/>
    <n v="203.357"/>
    <n v="195368"/>
    <n v="3.2561333333333335"/>
    <x v="3"/>
  </r>
  <r>
    <s v="Oxygen"/>
    <s v="Royse"/>
    <x v="80"/>
    <s v="3Nn3Y5gFENAMsvcTJrkgkW"/>
    <s v="Oxygen"/>
    <x v="27"/>
    <s v="INDIE POP! TUNES"/>
    <s v="0HD4Pc1PK8fsyKQq9e2U2v"/>
    <x v="3"/>
    <s v="latin pop"/>
    <n v="0.78900000000000003"/>
    <n v="0.58299999999999996"/>
    <x v="2"/>
    <n v="-6.0490000000000004"/>
    <x v="0"/>
    <n v="0.219"/>
    <n v="0.308"/>
    <n v="4.5900000000000001E-6"/>
    <n v="0.104"/>
    <n v="0.29099999999999998"/>
    <n v="89.991"/>
    <n v="243440"/>
    <n v="4.0573333333333332"/>
    <x v="0"/>
  </r>
  <r>
    <s v="Madness"/>
    <s v="Royse"/>
    <x v="74"/>
    <s v="3Mqlxo3wzFPCufP2YUCcvS"/>
    <s v="Madness"/>
    <x v="57"/>
    <s v="INDIE POP! TUNES"/>
    <s v="0HD4Pc1PK8fsyKQq9e2U2v"/>
    <x v="3"/>
    <s v="latin pop"/>
    <n v="0.77800000000000002"/>
    <n v="0.72699999999999998"/>
    <x v="8"/>
    <n v="-4.5"/>
    <x v="0"/>
    <n v="3.95E-2"/>
    <n v="9.8500000000000004E-2"/>
    <n v="0"/>
    <n v="0.152"/>
    <n v="0.69899999999999995"/>
    <n v="120.01600000000001"/>
    <n v="191880"/>
    <n v="3.198"/>
    <x v="0"/>
  </r>
  <r>
    <s v="If I Loved You"/>
    <s v="Royse"/>
    <x v="74"/>
    <s v="7IsxRl9zuewoBgcVDW8Tw8"/>
    <s v="If I Loved You"/>
    <x v="127"/>
    <s v="INDIE POP! TUNES"/>
    <s v="0HD4Pc1PK8fsyKQq9e2U2v"/>
    <x v="3"/>
    <s v="latin pop"/>
    <n v="0.66300000000000003"/>
    <n v="0.82899999999999996"/>
    <x v="1"/>
    <n v="-3.222"/>
    <x v="0"/>
    <n v="4.58E-2"/>
    <n v="0.47699999999999998"/>
    <n v="0"/>
    <n v="0.157"/>
    <n v="0.42499999999999999"/>
    <n v="115.07"/>
    <n v="214437"/>
    <n v="3.57395"/>
    <x v="0"/>
  </r>
  <r>
    <s v="Circle of Cranes"/>
    <s v="Julian Kerins"/>
    <x v="44"/>
    <s v="3NHRPuE3d9PAz2tdQVRNCN"/>
    <s v="Maelstroms"/>
    <x v="3530"/>
    <s v="INDIE POP! TUNES"/>
    <s v="0HD4Pc1PK8fsyKQq9e2U2v"/>
    <x v="3"/>
    <s v="latin pop"/>
    <n v="0.25"/>
    <n v="0.40600000000000003"/>
    <x v="10"/>
    <n v="-8.4580000000000002"/>
    <x v="0"/>
    <n v="3.15E-2"/>
    <n v="0.35599999999999998"/>
    <n v="7.08E-6"/>
    <n v="0.10299999999999999"/>
    <n v="0.112"/>
    <n v="167.964"/>
    <n v="306875"/>
    <n v="5.114583333333333"/>
    <x v="3"/>
  </r>
  <r>
    <s v="U Know What U Did"/>
    <s v="Nelson Leeroy"/>
    <x v="87"/>
    <s v="03XPpN0Qa2aRB5JhBvNdsi"/>
    <s v="U Know What U Did"/>
    <x v="108"/>
    <s v="INDIE POP! TUNES"/>
    <s v="0HD4Pc1PK8fsyKQq9e2U2v"/>
    <x v="3"/>
    <s v="latin pop"/>
    <n v="0.84099999999999997"/>
    <n v="0.85299999999999998"/>
    <x v="0"/>
    <n v="-4.3780000000000001"/>
    <x v="0"/>
    <n v="3.9300000000000002E-2"/>
    <n v="4.6300000000000001E-2"/>
    <n v="4.4299999999999999E-2"/>
    <n v="3.85E-2"/>
    <n v="0.80300000000000005"/>
    <n v="125.003"/>
    <n v="156480"/>
    <n v="2.6080000000000001"/>
    <x v="2"/>
  </r>
  <r>
    <s v="90 BPM"/>
    <s v="Luke Helmond"/>
    <x v="56"/>
    <s v="4ZEDt98selc95AxW2nRl9R"/>
    <s v="90 BPM"/>
    <x v="1"/>
    <s v="INDIE POP! TUNES"/>
    <s v="0HD4Pc1PK8fsyKQq9e2U2v"/>
    <x v="3"/>
    <s v="latin pop"/>
    <n v="0.42799999999999999"/>
    <n v="0.621"/>
    <x v="11"/>
    <n v="-5.6749999999999998"/>
    <x v="1"/>
    <n v="3.39E-2"/>
    <n v="1.4E-2"/>
    <n v="0"/>
    <n v="9.06E-2"/>
    <n v="0.27100000000000002"/>
    <n v="90.025000000000006"/>
    <n v="234667"/>
    <n v="3.9111166666666666"/>
    <x v="1"/>
  </r>
  <r>
    <s v="What You Say"/>
    <s v="Cabela and Schmitt"/>
    <x v="80"/>
    <s v="4g9SzUXN55ZeVe9V3Ak7jZ"/>
    <s v="What You Say"/>
    <x v="1406"/>
    <s v="INDIE POP! TUNES"/>
    <s v="0HD4Pc1PK8fsyKQq9e2U2v"/>
    <x v="3"/>
    <s v="latin pop"/>
    <n v="0.61399999999999999"/>
    <n v="0.67200000000000004"/>
    <x v="3"/>
    <n v="-8.0950000000000006"/>
    <x v="0"/>
    <n v="2.9100000000000001E-2"/>
    <n v="2.87E-2"/>
    <n v="5.2599999999999999E-3"/>
    <n v="0.253"/>
    <n v="0.57899999999999996"/>
    <n v="144.94800000000001"/>
    <n v="244181"/>
    <n v="4.0696833333333338"/>
    <x v="0"/>
  </r>
  <r>
    <s v="Lifetime"/>
    <s v="Løyd"/>
    <x v="13"/>
    <s v="25IS4tTZs3qWwTwmX7NKpn"/>
    <s v="A Post-Apocalyptic Modern Art Gallery"/>
    <x v="21"/>
    <s v="INDIE POP! TUNES"/>
    <s v="0HD4Pc1PK8fsyKQq9e2U2v"/>
    <x v="3"/>
    <s v="latin pop"/>
    <n v="0.83299999999999996"/>
    <n v="0.61699999999999999"/>
    <x v="1"/>
    <n v="-5.952"/>
    <x v="1"/>
    <n v="5.3600000000000002E-2"/>
    <n v="2.63E-2"/>
    <n v="7.3999999999999999E-4"/>
    <n v="0.121"/>
    <n v="0.45700000000000002"/>
    <n v="107.995"/>
    <n v="162573"/>
    <n v="2.7095500000000001"/>
    <x v="2"/>
  </r>
  <r>
    <s v="Love Find Me"/>
    <s v="Steve Medea"/>
    <x v="44"/>
    <s v="7K1cYRI0hH9HyKViVDlVki"/>
    <s v="Chasing Love"/>
    <x v="86"/>
    <s v="INDIE POP! TUNES"/>
    <s v="0HD4Pc1PK8fsyKQq9e2U2v"/>
    <x v="3"/>
    <s v="latin pop"/>
    <n v="0.68700000000000006"/>
    <n v="0.84"/>
    <x v="4"/>
    <n v="-5.0599999999999996"/>
    <x v="1"/>
    <n v="7.4099999999999999E-2"/>
    <n v="0.152"/>
    <n v="0"/>
    <n v="6.7100000000000007E-2"/>
    <n v="0.55200000000000005"/>
    <n v="121.931"/>
    <n v="207541"/>
    <n v="3.4590166666666669"/>
    <x v="0"/>
  </r>
  <r>
    <s v="Heavy Lies The Crown"/>
    <s v="Royse"/>
    <x v="74"/>
    <s v="5cRAOX6GSNNpOIsSVLDE7G"/>
    <s v="Heavy Lies The Crown"/>
    <x v="10"/>
    <s v="INDIE POP! TUNES"/>
    <s v="0HD4Pc1PK8fsyKQq9e2U2v"/>
    <x v="3"/>
    <s v="latin pop"/>
    <n v="0.70299999999999996"/>
    <n v="0.56200000000000006"/>
    <x v="8"/>
    <n v="-3.5830000000000002"/>
    <x v="0"/>
    <n v="4.3400000000000001E-2"/>
    <n v="0.22"/>
    <n v="0"/>
    <n v="0.24"/>
    <n v="0.45"/>
    <n v="110.001"/>
    <n v="200867"/>
    <n v="3.3477833333333336"/>
    <x v="0"/>
  </r>
  <r>
    <s v="Walk"/>
    <s v="RoSaWay"/>
    <x v="60"/>
    <s v="3QEZ28Pu9vhCspwSF4t0Hn"/>
    <s v="Walk"/>
    <x v="39"/>
    <s v="INDIE POP! TUNES"/>
    <s v="0HD4Pc1PK8fsyKQq9e2U2v"/>
    <x v="3"/>
    <s v="latin pop"/>
    <n v="0.69899999999999995"/>
    <n v="0.62"/>
    <x v="9"/>
    <n v="-5.6680000000000001"/>
    <x v="0"/>
    <n v="7.7899999999999997E-2"/>
    <n v="0.20699999999999999"/>
    <n v="3.1599999999999998E-6"/>
    <n v="0.52400000000000002"/>
    <n v="0.49299999999999999"/>
    <n v="100.03400000000001"/>
    <n v="236812"/>
    <n v="3.9468666666666667"/>
    <x v="0"/>
  </r>
  <r>
    <s v="Lemonade"/>
    <s v="Alex Zind"/>
    <x v="25"/>
    <s v="0UDpvLVktBGurJgOfMOdC7"/>
    <s v="Lemonade"/>
    <x v="109"/>
    <s v="INDIE POP! TUNES"/>
    <s v="0HD4Pc1PK8fsyKQq9e2U2v"/>
    <x v="3"/>
    <s v="latin pop"/>
    <n v="0.755"/>
    <n v="0.94"/>
    <x v="1"/>
    <n v="-4.742"/>
    <x v="1"/>
    <n v="3.8100000000000002E-2"/>
    <n v="0.27700000000000002"/>
    <n v="4.6299999999999996E-3"/>
    <n v="0.16600000000000001"/>
    <n v="0.64500000000000002"/>
    <n v="121.992"/>
    <n v="210997"/>
    <n v="3.5166166666666667"/>
    <x v="0"/>
  </r>
  <r>
    <s v="Chasing Every Mile"/>
    <s v="Pat Michaels"/>
    <x v="94"/>
    <s v="2VrADmPHDbCI6aEpCUhDTS"/>
    <s v="Chasing Every Mile"/>
    <x v="18"/>
    <s v="INDIE POP! TUNES"/>
    <s v="0HD4Pc1PK8fsyKQq9e2U2v"/>
    <x v="3"/>
    <s v="latin pop"/>
    <n v="0.78400000000000003"/>
    <n v="0.85199999999999998"/>
    <x v="2"/>
    <n v="-4.9450000000000003"/>
    <x v="0"/>
    <n v="5.96E-2"/>
    <n v="0.106"/>
    <n v="3.3399999999999999E-5"/>
    <n v="0.10100000000000001"/>
    <n v="0.52800000000000002"/>
    <n v="124.989"/>
    <n v="171840"/>
    <n v="2.8639999999999999"/>
    <x v="0"/>
  </r>
  <r>
    <s v="I Try"/>
    <s v="Kenza Blanka"/>
    <x v="73"/>
    <s v="75bBKMZFgoLWFFmjqKx7LU"/>
    <s v="I Try"/>
    <x v="3463"/>
    <s v="INDIE POP! TUNES"/>
    <s v="0HD4Pc1PK8fsyKQq9e2U2v"/>
    <x v="3"/>
    <s v="latin pop"/>
    <n v="0.48499999999999999"/>
    <n v="0.32100000000000001"/>
    <x v="0"/>
    <n v="-11.356"/>
    <x v="0"/>
    <n v="3.0700000000000002E-2"/>
    <n v="0.27500000000000002"/>
    <n v="7.8600000000000007E-3"/>
    <n v="0.153"/>
    <n v="7.3400000000000007E-2"/>
    <n v="119.902"/>
    <n v="205379"/>
    <n v="3.4229833333333333"/>
    <x v="1"/>
  </r>
  <r>
    <s v="Backpage Pt. 2"/>
    <s v="Tolento Jones"/>
    <x v="94"/>
    <s v="6u51q6lRo1mqLVD1Y4ntUv"/>
    <s v="Everything Is a Drug"/>
    <x v="6"/>
    <s v="INDIE POP! TUNES"/>
    <s v="0HD4Pc1PK8fsyKQq9e2U2v"/>
    <x v="3"/>
    <s v="latin pop"/>
    <n v="0.56499999999999995"/>
    <n v="0.54700000000000004"/>
    <x v="6"/>
    <n v="-8.6259999999999994"/>
    <x v="1"/>
    <n v="0.40200000000000002"/>
    <n v="0.13500000000000001"/>
    <n v="3.3900000000000002E-6"/>
    <n v="0.13400000000000001"/>
    <n v="0.27800000000000002"/>
    <n v="164.24700000000001"/>
    <n v="167904"/>
    <n v="2.7984"/>
    <x v="1"/>
  </r>
  <r>
    <s v="Another Day"/>
    <s v="L E O"/>
    <x v="97"/>
    <s v="76ktGiqmday72vNtX2RcAq"/>
    <s v="Rise"/>
    <x v="2309"/>
    <s v="INDIE POP! TUNES"/>
    <s v="0HD4Pc1PK8fsyKQq9e2U2v"/>
    <x v="3"/>
    <s v="latin pop"/>
    <n v="0.63400000000000001"/>
    <n v="0.65800000000000003"/>
    <x v="4"/>
    <n v="-10.435"/>
    <x v="1"/>
    <n v="3.3399999999999999E-2"/>
    <n v="9.68E-4"/>
    <n v="0.34300000000000003"/>
    <n v="7.6999999999999999E-2"/>
    <n v="0.314"/>
    <n v="128.00899999999999"/>
    <n v="356250"/>
    <n v="5.9375"/>
    <x v="0"/>
  </r>
  <r>
    <s v="Epic Days"/>
    <s v="Eclectic Sound"/>
    <x v="67"/>
    <s v="3l42QZCor0VBrl64BKfZQz"/>
    <s v="Searching for Words"/>
    <x v="193"/>
    <s v="INDIE POP! TUNES"/>
    <s v="0HD4Pc1PK8fsyKQq9e2U2v"/>
    <x v="3"/>
    <s v="latin pop"/>
    <n v="0.71299999999999997"/>
    <n v="0.71499999999999997"/>
    <x v="5"/>
    <n v="-9.234"/>
    <x v="1"/>
    <n v="3.5799999999999998E-2"/>
    <n v="7.5600000000000001E-2"/>
    <n v="0.85199999999999998"/>
    <n v="0.156"/>
    <n v="0.68400000000000005"/>
    <n v="122.002"/>
    <n v="239361"/>
    <n v="3.98935"/>
    <x v="0"/>
  </r>
  <r>
    <s v="Let It Breathe - Pandhora Remix"/>
    <s v="Mynox"/>
    <x v="68"/>
    <s v="42gl0omJBh2RnglgpxYHAK"/>
    <s v="Let It Breathe (Extended Mixes)"/>
    <x v="42"/>
    <s v="INDIE POP! TUNES"/>
    <s v="0HD4Pc1PK8fsyKQq9e2U2v"/>
    <x v="3"/>
    <s v="latin pop"/>
    <n v="0.79400000000000004"/>
    <n v="0.68100000000000005"/>
    <x v="10"/>
    <n v="-8.14"/>
    <x v="1"/>
    <n v="4.6399999999999997E-2"/>
    <n v="3.1E-2"/>
    <n v="0.80100000000000005"/>
    <n v="0.32700000000000001"/>
    <n v="0.26900000000000002"/>
    <n v="122.998"/>
    <n v="401311"/>
    <n v="6.6885166666666667"/>
    <x v="0"/>
  </r>
  <r>
    <s v="Community"/>
    <s v="Cranberry Dolphin"/>
    <x v="77"/>
    <s v="7MySE51e7egIXLRIDEPpN3"/>
    <s v="Community"/>
    <x v="196"/>
    <s v="INDIE POP! TUNES"/>
    <s v="0HD4Pc1PK8fsyKQq9e2U2v"/>
    <x v="3"/>
    <s v="latin pop"/>
    <n v="0.66500000000000004"/>
    <n v="0.52500000000000002"/>
    <x v="2"/>
    <n v="-9.2639999999999993"/>
    <x v="0"/>
    <n v="3.9899999999999998E-2"/>
    <n v="0.85399999999999998"/>
    <n v="5.5099999999999998E-5"/>
    <n v="0.13"/>
    <n v="0.2"/>
    <n v="97.988"/>
    <n v="216021"/>
    <n v="3.6003500000000002"/>
    <x v="0"/>
  </r>
  <r>
    <s v="By My Side"/>
    <s v="Orrin"/>
    <x v="73"/>
    <s v="1wMv6Eh7IYWgO7BWmJiWJW"/>
    <s v="Orrin"/>
    <x v="286"/>
    <s v="RADIO POP CHARTS"/>
    <s v="6Hbd65HmEAxTJ3cHZNUz2h"/>
    <x v="3"/>
    <s v="latin pop"/>
    <n v="0.48299999999999998"/>
    <n v="0.36599999999999999"/>
    <x v="6"/>
    <n v="-9.6240000000000006"/>
    <x v="1"/>
    <n v="5.6500000000000002E-2"/>
    <n v="0.14099999999999999"/>
    <n v="0"/>
    <n v="0.14399999999999999"/>
    <n v="3.8100000000000002E-2"/>
    <n v="135.02799999999999"/>
    <n v="250000"/>
    <n v="4.166666666666667"/>
    <x v="1"/>
  </r>
  <r>
    <s v="How Crazy Is That"/>
    <s v="Derrick Ryan"/>
    <x v="13"/>
    <s v="11FR6XYdggv90SJrfUcvre"/>
    <s v="How Crazy Is That"/>
    <x v="42"/>
    <s v="RADIO POP CHARTS"/>
    <s v="6Hbd65HmEAxTJ3cHZNUz2h"/>
    <x v="3"/>
    <s v="latin pop"/>
    <n v="0.78200000000000003"/>
    <n v="0.32600000000000001"/>
    <x v="0"/>
    <n v="-12.198"/>
    <x v="1"/>
    <n v="7.5399999999999995E-2"/>
    <n v="5.8500000000000003E-2"/>
    <n v="8.6899999999999998E-6"/>
    <n v="0.13200000000000001"/>
    <n v="0.19700000000000001"/>
    <n v="123.94"/>
    <n v="193548"/>
    <n v="3.2258"/>
    <x v="0"/>
  </r>
  <r>
    <s v="Mind Games"/>
    <s v="Chris Espo"/>
    <x v="22"/>
    <s v="6YcE9NQPKGtvuvC5qj5hDO"/>
    <s v="Mind Games"/>
    <x v="1368"/>
    <s v="RADIO POP CHARTS"/>
    <s v="6Hbd65HmEAxTJ3cHZNUz2h"/>
    <x v="3"/>
    <s v="latin pop"/>
    <n v="0.61"/>
    <n v="0.50900000000000001"/>
    <x v="0"/>
    <n v="-11.204000000000001"/>
    <x v="1"/>
    <n v="9.01E-2"/>
    <n v="7.7499999999999999E-2"/>
    <n v="1.15E-4"/>
    <n v="0.14199999999999999"/>
    <n v="0.29599999999999999"/>
    <n v="160.239"/>
    <n v="183000"/>
    <n v="3.05"/>
    <x v="0"/>
  </r>
  <r>
    <s v="Good At It - Radio Edit"/>
    <s v="Fee Gonzales"/>
    <x v="73"/>
    <s v="3Xh39htj6HQeaBQ6iPjqpw"/>
    <s v="Good At It (Radio Edit)"/>
    <x v="196"/>
    <s v="RADIO POP CHARTS"/>
    <s v="6Hbd65HmEAxTJ3cHZNUz2h"/>
    <x v="3"/>
    <s v="latin pop"/>
    <n v="0.7"/>
    <n v="0.45800000000000002"/>
    <x v="0"/>
    <n v="-16.440999999999999"/>
    <x v="1"/>
    <n v="0.436"/>
    <n v="4.0800000000000003E-3"/>
    <n v="2.2800000000000002E-6"/>
    <n v="8.4199999999999997E-2"/>
    <n v="0.65700000000000003"/>
    <n v="128.04400000000001"/>
    <n v="150000"/>
    <n v="2.5"/>
    <x v="0"/>
  </r>
  <r>
    <s v="Crazy"/>
    <s v="Betty Moon"/>
    <x v="57"/>
    <s v="1U94xZlzfwaL1JEH7X592s"/>
    <s v="Crazy"/>
    <x v="1586"/>
    <s v="RADIO POP CHARTS"/>
    <s v="6Hbd65HmEAxTJ3cHZNUz2h"/>
    <x v="3"/>
    <s v="latin pop"/>
    <n v="0.75700000000000001"/>
    <n v="0.91200000000000003"/>
    <x v="9"/>
    <n v="-6.2640000000000002"/>
    <x v="1"/>
    <n v="4.6600000000000003E-2"/>
    <n v="3.3800000000000002E-3"/>
    <n v="7.2500000000000004E-3"/>
    <n v="9.2899999999999996E-2"/>
    <n v="0.55100000000000005"/>
    <n v="118.988"/>
    <n v="244907"/>
    <n v="4.0817833333333331"/>
    <x v="0"/>
  </r>
  <r>
    <s v="Unchained"/>
    <s v="Sôra"/>
    <x v="72"/>
    <s v="3SLvLJ5buzoDJU5dW6pV5c"/>
    <s v="Unchained"/>
    <x v="11"/>
    <s v="RADIO POP CHARTS"/>
    <s v="6Hbd65HmEAxTJ3cHZNUz2h"/>
    <x v="3"/>
    <s v="latin pop"/>
    <n v="0.95299999999999996"/>
    <n v="0.47299999999999998"/>
    <x v="3"/>
    <n v="-8.0090000000000003"/>
    <x v="0"/>
    <n v="0.126"/>
    <n v="0.153"/>
    <n v="2.62E-5"/>
    <n v="0.112"/>
    <n v="0.63200000000000001"/>
    <n v="120.069"/>
    <n v="209720"/>
    <n v="3.4953333333333334"/>
    <x v="2"/>
  </r>
  <r>
    <s v="Feeling Right"/>
    <s v="DJ Eggs"/>
    <x v="47"/>
    <s v="45BagQzCNeK2vs4wY2PekV"/>
    <s v="Feeling Right"/>
    <x v="138"/>
    <s v="RADIO POP CHARTS"/>
    <s v="6Hbd65HmEAxTJ3cHZNUz2h"/>
    <x v="3"/>
    <s v="latin pop"/>
    <n v="0.624"/>
    <n v="0.75900000000000001"/>
    <x v="7"/>
    <n v="-5.952"/>
    <x v="1"/>
    <n v="2.9399999999999999E-2"/>
    <n v="6.7900000000000002E-2"/>
    <n v="1.79E-6"/>
    <n v="0.10299999999999999"/>
    <n v="0.54400000000000004"/>
    <n v="103.997"/>
    <n v="215769"/>
    <n v="3.5961500000000002"/>
    <x v="0"/>
  </r>
  <r>
    <s v="FWB"/>
    <s v="E Z R A"/>
    <x v="68"/>
    <s v="3TBGv5SBJ72LO9pTmk9B8m"/>
    <s v="FWB"/>
    <x v="42"/>
    <s v="RADIO POP CHARTS"/>
    <s v="6Hbd65HmEAxTJ3cHZNUz2h"/>
    <x v="3"/>
    <s v="latin pop"/>
    <n v="0.66300000000000003"/>
    <n v="0.60299999999999998"/>
    <x v="3"/>
    <n v="-6.7229999999999999"/>
    <x v="0"/>
    <n v="0.13600000000000001"/>
    <n v="0.34899999999999998"/>
    <n v="0"/>
    <n v="9.69E-2"/>
    <n v="0.64"/>
    <n v="90.036000000000001"/>
    <n v="177337"/>
    <n v="2.9556166666666668"/>
    <x v="0"/>
  </r>
  <r>
    <s v="Unstoppable"/>
    <s v="Løyd"/>
    <x v="22"/>
    <s v="25IS4tTZs3qWwTwmX7NKpn"/>
    <s v="A Post-Apocalyptic Modern Art Gallery"/>
    <x v="21"/>
    <s v="RADIO POP CHARTS"/>
    <s v="6Hbd65HmEAxTJ3cHZNUz2h"/>
    <x v="3"/>
    <s v="latin pop"/>
    <n v="0.57199999999999995"/>
    <n v="0.64100000000000001"/>
    <x v="1"/>
    <n v="-5.8920000000000003"/>
    <x v="1"/>
    <n v="5.4699999999999999E-2"/>
    <n v="1.5100000000000001E-2"/>
    <n v="0"/>
    <n v="9.7299999999999998E-2"/>
    <n v="0.501"/>
    <n v="90.069000000000003"/>
    <n v="196800"/>
    <n v="3.28"/>
    <x v="1"/>
  </r>
  <r>
    <s v="Echame a Mí la Culpa"/>
    <s v="Guaraná"/>
    <x v="26"/>
    <s v="52cIF30phEVuaLCrsrWMZR"/>
    <s v="El Efecto Guaraná"/>
    <x v="3531"/>
    <s v="LATIN POP- DJ GIAN"/>
    <s v="2v3I1zS56Y0cNHYsOAiCGV"/>
    <x v="3"/>
    <s v="latin pop"/>
    <n v="0.42799999999999999"/>
    <n v="0.752"/>
    <x v="1"/>
    <n v="-5.5350000000000001"/>
    <x v="0"/>
    <n v="5.2699999999999997E-2"/>
    <n v="9.7199999999999995E-2"/>
    <n v="1.1000000000000001E-6"/>
    <n v="5.1299999999999998E-2"/>
    <n v="0.69"/>
    <n v="75.978999999999999"/>
    <n v="237373"/>
    <n v="3.9562166666666667"/>
    <x v="1"/>
  </r>
  <r>
    <s v="Loco por Volverte a Ver"/>
    <s v="Chili Fernandez"/>
    <x v="82"/>
    <s v="3QM2Sh13hrhA46DsucYL8J"/>
    <s v="Amor, Familia y Respeto"/>
    <x v="3532"/>
    <s v="LATIN POP- DJ GIAN"/>
    <s v="2v3I1zS56Y0cNHYsOAiCGV"/>
    <x v="3"/>
    <s v="latin pop"/>
    <n v="0.81200000000000006"/>
    <n v="0.66100000000000003"/>
    <x v="0"/>
    <n v="-8.1389999999999993"/>
    <x v="1"/>
    <n v="6.9599999999999995E-2"/>
    <n v="0.31"/>
    <n v="0"/>
    <n v="9.2499999999999999E-2"/>
    <n v="0.91200000000000003"/>
    <n v="87.022999999999996"/>
    <n v="225985"/>
    <n v="3.7664166666666667"/>
    <x v="2"/>
  </r>
  <r>
    <s v="Bailando - Tropi Mix"/>
    <s v="Jimmy Bad Boy"/>
    <x v="94"/>
    <s v="1ErnK30sKnMLYZi2sm08LD"/>
    <s v="Bailando"/>
    <x v="3533"/>
    <s v="LATIN POP- DJ GIAN"/>
    <s v="2v3I1zS56Y0cNHYsOAiCGV"/>
    <x v="3"/>
    <s v="latin pop"/>
    <n v="0.72799999999999998"/>
    <n v="0.88500000000000001"/>
    <x v="10"/>
    <n v="-6.4580000000000002"/>
    <x v="0"/>
    <n v="3.73E-2"/>
    <n v="0.122"/>
    <n v="6.3500000000000002E-6"/>
    <n v="0.314"/>
    <n v="0.92700000000000005"/>
    <n v="96.977000000000004"/>
    <n v="209659"/>
    <n v="3.4943166666666667"/>
    <x v="0"/>
  </r>
  <r>
    <s v="Te regalo"/>
    <s v="Carlos Baute"/>
    <x v="3"/>
    <s v="6IPD0w0Nlo5JE0A54GQEMp"/>
    <s v="Baute"/>
    <x v="977"/>
    <s v="LATIN POP- DJ GIAN"/>
    <s v="2v3I1zS56Y0cNHYsOAiCGV"/>
    <x v="3"/>
    <s v="latin pop"/>
    <n v="0.71299999999999997"/>
    <n v="0.69899999999999995"/>
    <x v="0"/>
    <n v="-6.4260000000000002"/>
    <x v="0"/>
    <n v="3.7600000000000001E-2"/>
    <n v="0.53300000000000003"/>
    <n v="0"/>
    <n v="0.112"/>
    <n v="0.753"/>
    <n v="100.07899999999999"/>
    <n v="169720"/>
    <n v="2.8286666666666669"/>
    <x v="0"/>
  </r>
  <r>
    <s v="Mi Amor Perdido"/>
    <s v="Andy Aguilera"/>
    <x v="40"/>
    <s v="3uinkc4gGnRAZ7Sm9fr2l7"/>
    <s v="Mi Amor Perdido"/>
    <x v="3534"/>
    <s v="LATIN POP- DJ GIAN"/>
    <s v="2v3I1zS56Y0cNHYsOAiCGV"/>
    <x v="3"/>
    <s v="latin pop"/>
    <n v="0.85599999999999998"/>
    <n v="0.56599999999999995"/>
    <x v="8"/>
    <n v="-13.028"/>
    <x v="0"/>
    <n v="7.2099999999999997E-2"/>
    <n v="0.20599999999999999"/>
    <n v="0"/>
    <n v="0.26700000000000002"/>
    <n v="0.94899999999999995"/>
    <n v="96.986999999999995"/>
    <n v="179232"/>
    <n v="2.9872000000000001"/>
    <x v="2"/>
  </r>
  <r>
    <s v="Te Quiero de Verdad - Versión Salsa Pop"/>
    <s v="Jay y el Punto"/>
    <x v="95"/>
    <s v="0kMX6dGmw40xRr85QyVGMD"/>
    <s v="Déjame Cantar"/>
    <x v="2651"/>
    <s v="LATIN POP- DJ GIAN"/>
    <s v="2v3I1zS56Y0cNHYsOAiCGV"/>
    <x v="3"/>
    <s v="latin pop"/>
    <n v="0.78200000000000003"/>
    <n v="0.81299999999999994"/>
    <x v="4"/>
    <n v="-6.0679999999999996"/>
    <x v="0"/>
    <n v="4.6800000000000001E-2"/>
    <n v="0.20599999999999999"/>
    <n v="0"/>
    <n v="0.113"/>
    <n v="0.96299999999999997"/>
    <n v="98.016999999999996"/>
    <n v="225493"/>
    <n v="3.7582166666666668"/>
    <x v="0"/>
  </r>
  <r>
    <s v="Lejos De Ti"/>
    <s v="Gian Marco"/>
    <x v="21"/>
    <s v="3VPiJCFVTPoopdWqo2s4i0"/>
    <s v="Resucitar"/>
    <x v="3535"/>
    <s v="LATIN POP- DJ GIAN"/>
    <s v="2v3I1zS56Y0cNHYsOAiCGV"/>
    <x v="3"/>
    <s v="latin pop"/>
    <n v="0.69499999999999995"/>
    <n v="0.755"/>
    <x v="3"/>
    <n v="-6.867"/>
    <x v="1"/>
    <n v="3.8600000000000002E-2"/>
    <n v="0.13400000000000001"/>
    <n v="0"/>
    <n v="8.77E-2"/>
    <n v="0.77"/>
    <n v="100.017"/>
    <n v="183040"/>
    <n v="3.0506666666666669"/>
    <x v="0"/>
  </r>
  <r>
    <s v="Abreme La Puerta"/>
    <s v="Erika Ender"/>
    <x v="61"/>
    <s v="0zBAqi8Bwv6MgUG8vpKAqS"/>
    <s v="Abreme La Puerta (New Edition)"/>
    <x v="2650"/>
    <s v="LATIN POP- DJ GIAN"/>
    <s v="2v3I1zS56Y0cNHYsOAiCGV"/>
    <x v="3"/>
    <s v="latin pop"/>
    <n v="0.78500000000000003"/>
    <n v="0.91700000000000004"/>
    <x v="7"/>
    <n v="-4.6459999999999999"/>
    <x v="0"/>
    <n v="0.23599999999999999"/>
    <n v="0.28299999999999997"/>
    <n v="0"/>
    <n v="0.11799999999999999"/>
    <n v="0.875"/>
    <n v="102"/>
    <n v="217267"/>
    <n v="3.6211166666666665"/>
    <x v="0"/>
  </r>
  <r>
    <s v="Sueños"/>
    <s v="Diego Torres"/>
    <x v="48"/>
    <s v="54gEENjc1Ct9tqLzcKaejA"/>
    <s v="Todos Exitos"/>
    <x v="3536"/>
    <s v="LATIN POP- DJ GIAN"/>
    <s v="2v3I1zS56Y0cNHYsOAiCGV"/>
    <x v="3"/>
    <s v="latin pop"/>
    <n v="0.69099999999999995"/>
    <n v="0.8"/>
    <x v="3"/>
    <n v="-5.53"/>
    <x v="0"/>
    <n v="4.6699999999999998E-2"/>
    <n v="0.11700000000000001"/>
    <n v="0"/>
    <n v="8.2100000000000006E-2"/>
    <n v="0.91"/>
    <n v="103.846"/>
    <n v="224960"/>
    <n v="3.7493333333333334"/>
    <x v="0"/>
  </r>
  <r>
    <s v="Arroyito"/>
    <s v="Fonseca"/>
    <x v="40"/>
    <s v="14XV5RjArjz6aD7rkM2ohP"/>
    <s v="Grandes Exitos"/>
    <x v="821"/>
    <s v="LATIN POP- DJ GIAN"/>
    <s v="2v3I1zS56Y0cNHYsOAiCGV"/>
    <x v="3"/>
    <s v="latin pop"/>
    <n v="0.69699999999999995"/>
    <n v="0.89200000000000002"/>
    <x v="1"/>
    <n v="-6.9340000000000002"/>
    <x v="0"/>
    <n v="0.13500000000000001"/>
    <n v="0.23699999999999999"/>
    <n v="0"/>
    <n v="0.13100000000000001"/>
    <n v="0.67700000000000005"/>
    <n v="94.947999999999993"/>
    <n v="237733"/>
    <n v="3.9622166666666665"/>
    <x v="0"/>
  </r>
  <r>
    <s v="Bonita"/>
    <s v="Cabas"/>
    <x v="28"/>
    <s v="6ydl6ia9cstTRn7tKI7VMS"/>
    <s v="Amores Difíciles"/>
    <x v="3537"/>
    <s v="LATIN POP- DJ GIAN"/>
    <s v="2v3I1zS56Y0cNHYsOAiCGV"/>
    <x v="3"/>
    <s v="latin pop"/>
    <n v="0.71599999999999997"/>
    <n v="0.55200000000000005"/>
    <x v="10"/>
    <n v="-8.3160000000000007"/>
    <x v="0"/>
    <n v="3.4700000000000002E-2"/>
    <n v="0.4"/>
    <n v="0"/>
    <n v="0.23200000000000001"/>
    <n v="0.78500000000000003"/>
    <n v="108.045"/>
    <n v="237336"/>
    <n v="3.9556"/>
    <x v="0"/>
  </r>
  <r>
    <s v="Una Vez Mas"/>
    <s v="Calle Ciega"/>
    <x v="24"/>
    <s v="5MY9kJKE0htceIs1dmu0ax"/>
    <s v="Una Vez Mas"/>
    <x v="636"/>
    <s v="LATIN POP- DJ GIAN"/>
    <s v="2v3I1zS56Y0cNHYsOAiCGV"/>
    <x v="3"/>
    <s v="latin pop"/>
    <n v="0.82299999999999995"/>
    <n v="0.67900000000000005"/>
    <x v="7"/>
    <n v="-13.757"/>
    <x v="0"/>
    <n v="5.1200000000000002E-2"/>
    <n v="0.25800000000000001"/>
    <n v="6.64E-6"/>
    <n v="5.74E-2"/>
    <n v="0.91900000000000004"/>
    <n v="127.05200000000001"/>
    <n v="230653"/>
    <n v="3.8442166666666666"/>
    <x v="2"/>
  </r>
  <r>
    <s v="El Perdón"/>
    <s v="Nicky Jam"/>
    <x v="23"/>
    <s v="2dBgWXp41imu2zBNv9oFxZ"/>
    <s v="Fénix"/>
    <x v="1311"/>
    <s v="Fiesta Latina Mix 🎈🎉💃🏻🕺🏻☀️🏖"/>
    <s v="2kY6lVc5EcVfI5WNKmPQQG"/>
    <x v="3"/>
    <s v="latin pop"/>
    <n v="0.628"/>
    <n v="0.69"/>
    <x v="4"/>
    <n v="-5.8280000000000003"/>
    <x v="0"/>
    <n v="5.11E-2"/>
    <n v="0.44600000000000001"/>
    <n v="0"/>
    <n v="0.112"/>
    <n v="0.66200000000000003"/>
    <n v="179.911"/>
    <n v="205907"/>
    <n v="3.4317833333333332"/>
    <x v="0"/>
  </r>
  <r>
    <s v="La Gozadera"/>
    <s v="Gente De Zona"/>
    <x v="35"/>
    <s v="2HXRjHb2nbLJa5r70FBtdT"/>
    <s v="Visualízate"/>
    <x v="1414"/>
    <s v="Fiesta Latina Mix 🎈🎉💃🏻🕺🏻☀️🏖"/>
    <s v="2kY6lVc5EcVfI5WNKmPQQG"/>
    <x v="3"/>
    <s v="latin pop"/>
    <n v="0.61599999999999999"/>
    <n v="0.98899999999999999"/>
    <x v="10"/>
    <n v="-1.698"/>
    <x v="1"/>
    <n v="4.8300000000000003E-2"/>
    <n v="0.16600000000000001"/>
    <n v="0"/>
    <n v="0.17199999999999999"/>
    <n v="0.90200000000000002"/>
    <n v="95.036000000000001"/>
    <n v="203160"/>
    <n v="3.3860000000000001"/>
    <x v="0"/>
  </r>
  <r>
    <s v="La Bicicleta"/>
    <s v="Carlos Vives"/>
    <x v="35"/>
    <s v="57giaIaMyAVCS7jMIaoIgK"/>
    <s v="VIVES"/>
    <x v="848"/>
    <s v="Fiesta Latina Mix 🎈🎉💃🏻🕺🏻☀️🏖"/>
    <s v="2kY6lVc5EcVfI5WNKmPQQG"/>
    <x v="3"/>
    <s v="latin pop"/>
    <n v="0.745"/>
    <n v="0.94399999999999995"/>
    <x v="8"/>
    <n v="-3.9590000000000001"/>
    <x v="0"/>
    <n v="0.13400000000000001"/>
    <n v="0.21"/>
    <n v="1.48E-6"/>
    <n v="0.33300000000000002"/>
    <n v="0.95099999999999996"/>
    <n v="179.99100000000001"/>
    <n v="229510"/>
    <n v="3.8251666666666666"/>
    <x v="0"/>
  </r>
  <r>
    <s v="Me Rehúso"/>
    <s v="Danny Ocean"/>
    <x v="42"/>
    <s v="4RrvIEhnaHKpFxsjXc4D7d"/>
    <s v="Me Rehúso"/>
    <x v="536"/>
    <s v="Fiesta Latina Mix 🎈🎉💃🏻🕺🏻☀️🏖"/>
    <s v="2kY6lVc5EcVfI5WNKmPQQG"/>
    <x v="3"/>
    <s v="latin pop"/>
    <n v="0.74399999999999999"/>
    <n v="0.80400000000000005"/>
    <x v="2"/>
    <n v="-6.327"/>
    <x v="0"/>
    <n v="6.7699999999999996E-2"/>
    <n v="2.3099999999999999E-2"/>
    <n v="0"/>
    <n v="4.9399999999999999E-2"/>
    <n v="0.42599999999999999"/>
    <n v="104.82299999999999"/>
    <n v="205715"/>
    <n v="3.4285833333333335"/>
    <x v="0"/>
  </r>
  <r>
    <s v="Ginza"/>
    <s v="J Balvin"/>
    <x v="2"/>
    <s v="4cGc9Eeb3Gjff2Aq5ILLEf"/>
    <s v="Energía"/>
    <x v="911"/>
    <s v="Fiesta Latina Mix 🎈🎉💃🏻🕺🏻☀️🏖"/>
    <s v="2kY6lVc5EcVfI5WNKmPQQG"/>
    <x v="3"/>
    <s v="latin pop"/>
    <n v="0.73"/>
    <n v="0.80900000000000005"/>
    <x v="5"/>
    <n v="-6.4059999999999997"/>
    <x v="1"/>
    <n v="8.7599999999999997E-2"/>
    <n v="0.20799999999999999"/>
    <n v="1.2999999999999999E-3"/>
    <n v="8.0399999999999999E-2"/>
    <n v="0.82499999999999996"/>
    <n v="101.965"/>
    <n v="171093"/>
    <n v="2.85155"/>
    <x v="0"/>
  </r>
  <r>
    <s v="Limbo"/>
    <s v="Daddy Yankee"/>
    <x v="30"/>
    <s v="6Hu1DObY1WeKWxHfeaOcFg"/>
    <s v="Prestige"/>
    <x v="82"/>
    <s v="Fiesta Latina Mix 🎈🎉💃🏻🕺🏻☀️🏖"/>
    <s v="2kY6lVc5EcVfI5WNKmPQQG"/>
    <x v="3"/>
    <s v="latin pop"/>
    <n v="0.80600000000000005"/>
    <n v="0.875"/>
    <x v="3"/>
    <n v="-3.8170000000000002"/>
    <x v="0"/>
    <n v="8.7999999999999995E-2"/>
    <n v="8.3799999999999999E-2"/>
    <n v="1.92E-3"/>
    <n v="6.5000000000000002E-2"/>
    <n v="0.91700000000000004"/>
    <n v="125.063"/>
    <n v="224693"/>
    <n v="3.7448833333333331"/>
    <x v="2"/>
  </r>
  <r>
    <s v="Propuesta Indecente"/>
    <s v="Romeo Santos"/>
    <x v="33"/>
    <s v="17HsiXfqKUPoTP6Y5ebs1L"/>
    <s v="Fórmula, Vol. 2 (Deluxe Edition)"/>
    <x v="1051"/>
    <s v="Fiesta Latina Mix 🎈🎉💃🏻🕺🏻☀️🏖"/>
    <s v="2kY6lVc5EcVfI5WNKmPQQG"/>
    <x v="3"/>
    <s v="latin pop"/>
    <n v="0.75700000000000001"/>
    <n v="0.63200000000000001"/>
    <x v="7"/>
    <n v="-6.83"/>
    <x v="0"/>
    <n v="5.4899999999999997E-2"/>
    <n v="0.499"/>
    <n v="0"/>
    <n v="7.2300000000000003E-2"/>
    <n v="0.74199999999999999"/>
    <n v="122.93600000000001"/>
    <n v="235133"/>
    <n v="3.9188833333333335"/>
    <x v="0"/>
  </r>
  <r>
    <s v="Escápate Conmigo (feat. Ozuna)"/>
    <s v="Wisin"/>
    <x v="33"/>
    <s v="6I32dRerwcm3jYRsprxb5k"/>
    <s v="Victory"/>
    <x v="187"/>
    <s v="Fiesta Latina Mix 🎈🎉💃🏻🕺🏻☀️🏖"/>
    <s v="2kY6lVc5EcVfI5WNKmPQQG"/>
    <x v="3"/>
    <s v="latin pop"/>
    <n v="0.74399999999999999"/>
    <n v="0.85899999999999999"/>
    <x v="1"/>
    <n v="-3.1659999999999999"/>
    <x v="0"/>
    <n v="7.9500000000000001E-2"/>
    <n v="2.5600000000000001E-2"/>
    <n v="6.2700000000000006E-5"/>
    <n v="8.8099999999999998E-2"/>
    <n v="0.78700000000000003"/>
    <n v="91.977000000000004"/>
    <n v="232787"/>
    <n v="3.8797833333333331"/>
    <x v="0"/>
  </r>
  <r>
    <s v="Vivir Mi Vida"/>
    <s v="Marc Anthony"/>
    <x v="34"/>
    <s v="6vBpLg3T8bojcqzoKI6m0R"/>
    <s v="3"/>
    <x v="3538"/>
    <s v="Fiesta Latina Mix 🎈🎉💃🏻🕺🏻☀️🏖"/>
    <s v="2kY6lVc5EcVfI5WNKmPQQG"/>
    <x v="3"/>
    <s v="latin pop"/>
    <n v="0.65500000000000003"/>
    <n v="0.877"/>
    <x v="8"/>
    <n v="-3.23"/>
    <x v="1"/>
    <n v="3.44E-2"/>
    <n v="0.34399999999999997"/>
    <n v="0"/>
    <n v="0.34899999999999998"/>
    <n v="0.89300000000000002"/>
    <n v="105.017"/>
    <n v="252347"/>
    <n v="4.2057833333333337"/>
    <x v="0"/>
  </r>
  <r>
    <s v="Bailando - Spanish Version"/>
    <s v="Enrique Iglesias"/>
    <x v="6"/>
    <s v="2kZkiVn1m00XcgaWlLb2LD"/>
    <s v="SEX AND LOVE (Deluxe)"/>
    <x v="166"/>
    <s v="Fiesta Latina Mix 🎈🎉💃🏻🕺🏻☀️🏖"/>
    <s v="2kY6lVc5EcVfI5WNKmPQQG"/>
    <x v="3"/>
    <s v="latin pop"/>
    <n v="0.72299999999999998"/>
    <n v="0.77700000000000002"/>
    <x v="3"/>
    <n v="-3.5030000000000001"/>
    <x v="0"/>
    <n v="0.108"/>
    <n v="4.2599999999999999E-2"/>
    <n v="3.6799999999999999E-6"/>
    <n v="4.5100000000000001E-2"/>
    <n v="0.96099999999999997"/>
    <n v="91.016999999999996"/>
    <n v="243413"/>
    <n v="4.0568833333333334"/>
    <x v="0"/>
  </r>
  <r>
    <s v="Borro Cassette"/>
    <s v="Maluma"/>
    <x v="41"/>
    <s v="3PomvFR694SrCSZzDWMWV7"/>
    <s v="Pretty Boy, Dirty Boy"/>
    <x v="354"/>
    <s v="Fiesta Latina Mix 🎈🎉💃🏻🕺🏻☀️🏖"/>
    <s v="2kY6lVc5EcVfI5WNKmPQQG"/>
    <x v="3"/>
    <s v="latin pop"/>
    <n v="0.73"/>
    <n v="0.70099999999999996"/>
    <x v="5"/>
    <n v="-5.8849999999999998"/>
    <x v="1"/>
    <n v="0.106"/>
    <n v="0.13200000000000001"/>
    <n v="0"/>
    <n v="0.151"/>
    <n v="0.78500000000000003"/>
    <n v="175.95"/>
    <n v="207307"/>
    <n v="3.4551166666666666"/>
    <x v="0"/>
  </r>
  <r>
    <s v="Travesuras"/>
    <s v="Nicky Jam"/>
    <x v="6"/>
    <s v="4etANPc5BMELu5yx987Rpx"/>
    <s v="Nicky Jam Hits"/>
    <x v="1403"/>
    <s v="Fiesta Latina Mix 🎈🎉💃🏻🕺🏻☀️🏖"/>
    <s v="2kY6lVc5EcVfI5WNKmPQQG"/>
    <x v="3"/>
    <s v="latin pop"/>
    <n v="0.77"/>
    <n v="0.79"/>
    <x v="9"/>
    <n v="-5.4530000000000003"/>
    <x v="1"/>
    <n v="8.14E-2"/>
    <n v="0.13900000000000001"/>
    <n v="0"/>
    <n v="8.2900000000000001E-2"/>
    <n v="0.872"/>
    <n v="93.97"/>
    <n v="195453"/>
    <n v="3.2575500000000002"/>
    <x v="0"/>
  </r>
  <r>
    <s v="Danza Kuduro"/>
    <s v="Don Omar"/>
    <x v="34"/>
    <s v="6mGDfbDErYIJsmSewvccWm"/>
    <s v="Meet The Orphans"/>
    <x v="103"/>
    <s v="Fiesta Latina Mix 🎈🎉💃🏻🕺🏻☀️🏖"/>
    <s v="2kY6lVc5EcVfI5WNKmPQQG"/>
    <x v="3"/>
    <s v="latin pop"/>
    <n v="0.4"/>
    <n v="0.91500000000000004"/>
    <x v="8"/>
    <n v="-4.8899999999999997"/>
    <x v="0"/>
    <n v="0.28000000000000003"/>
    <n v="8.4599999999999995E-2"/>
    <n v="0"/>
    <n v="5.0299999999999997E-2"/>
    <n v="0.878"/>
    <n v="88.917000000000002"/>
    <n v="198773"/>
    <n v="3.3128833333333332"/>
    <x v="3"/>
  </r>
  <r>
    <s v="Otra vez (feat. J Balvin)"/>
    <s v="Zion &amp; Lennox"/>
    <x v="23"/>
    <s v="22lEQJ7khtB2yvsq84FDQb"/>
    <s v="Motivan2"/>
    <x v="361"/>
    <s v="Fiesta Latina Mix 🎈🎉💃🏻🕺🏻☀️🏖"/>
    <s v="2kY6lVc5EcVfI5WNKmPQQG"/>
    <x v="3"/>
    <s v="latin pop"/>
    <n v="0.83199999999999996"/>
    <n v="0.77200000000000002"/>
    <x v="9"/>
    <n v="-5.4290000000000003"/>
    <x v="0"/>
    <n v="0.1"/>
    <n v="5.5899999999999998E-2"/>
    <n v="4.86E-4"/>
    <n v="0.44"/>
    <n v="0.70399999999999996"/>
    <n v="96.016000000000005"/>
    <n v="209453"/>
    <n v="3.4908833333333331"/>
    <x v="2"/>
  </r>
  <r>
    <s v="Andas En Mi Cabeza"/>
    <s v="Chino &amp; Nacho"/>
    <x v="41"/>
    <s v="0MaeGZFHJa76NUjYux7ygZ"/>
    <s v="Andas En Mi Cabeza"/>
    <x v="1412"/>
    <s v="Fiesta Latina Mix 🎈🎉💃🏻🕺🏻☀️🏖"/>
    <s v="2kY6lVc5EcVfI5WNKmPQQG"/>
    <x v="3"/>
    <s v="latin pop"/>
    <n v="0.67100000000000004"/>
    <n v="0.95399999999999996"/>
    <x v="10"/>
    <n v="-1.87"/>
    <x v="0"/>
    <n v="0.13"/>
    <n v="2.4400000000000002E-2"/>
    <n v="0"/>
    <n v="0.111"/>
    <n v="0.55600000000000005"/>
    <n v="104.114"/>
    <n v="247493"/>
    <n v="4.124883333333333"/>
    <x v="0"/>
  </r>
  <r>
    <s v="Hasta el Amanecer"/>
    <s v="Nicky Jam"/>
    <x v="30"/>
    <s v="2dBgWXp41imu2zBNv9oFxZ"/>
    <s v="Fénix"/>
    <x v="1311"/>
    <s v="Fiesta Latina Mix 🎈🎉💃🏻🕺🏻☀️🏖"/>
    <s v="2kY6lVc5EcVfI5WNKmPQQG"/>
    <x v="3"/>
    <s v="latin pop"/>
    <n v="0.83199999999999996"/>
    <n v="0.60799999999999998"/>
    <x v="0"/>
    <n v="-6.0419999999999998"/>
    <x v="1"/>
    <n v="3.85E-2"/>
    <n v="0.28199999999999997"/>
    <n v="0"/>
    <n v="7.6100000000000001E-2"/>
    <n v="0.58899999999999997"/>
    <n v="94.013000000000005"/>
    <n v="198707"/>
    <n v="3.3117833333333335"/>
    <x v="2"/>
  </r>
  <r>
    <s v="DUELE EL CORAZON"/>
    <s v="Enrique Iglesias"/>
    <x v="41"/>
    <s v="5Ouuxga807CPAs81lSloBJ"/>
    <s v="DUELE EL CORAZON"/>
    <x v="789"/>
    <s v="Fiesta Latina Mix 🎈🎉💃🏻🕺🏻☀️🏖"/>
    <s v="2kY6lVc5EcVfI5WNKmPQQG"/>
    <x v="3"/>
    <s v="latin pop"/>
    <n v="0.72399999999999998"/>
    <n v="0.90400000000000003"/>
    <x v="4"/>
    <n v="-3.3540000000000001"/>
    <x v="1"/>
    <n v="9.6600000000000005E-2"/>
    <n v="7.8600000000000003E-2"/>
    <n v="0"/>
    <n v="0.22600000000000001"/>
    <n v="0.84599999999999997"/>
    <n v="90.998999999999995"/>
    <n v="200813"/>
    <n v="3.3468833333333334"/>
    <x v="0"/>
  </r>
  <r>
    <s v="31-12-1899 06:00:00"/>
    <s v="J Balvin"/>
    <x v="2"/>
    <s v="5Fqdd85mAoGDp0K9lmbPDp"/>
    <s v="La Familia"/>
    <x v="678"/>
    <s v="Fiesta Latina Mix 🎈🎉💃🏻🕺🏻☀️🏖"/>
    <s v="2kY6lVc5EcVfI5WNKmPQQG"/>
    <x v="3"/>
    <s v="latin pop"/>
    <n v="0.746"/>
    <n v="0.746"/>
    <x v="5"/>
    <n v="-5.0460000000000003"/>
    <x v="1"/>
    <n v="0.10199999999999999"/>
    <n v="0.152"/>
    <n v="0"/>
    <n v="0.27400000000000002"/>
    <n v="0.73299999999999998"/>
    <n v="175.965"/>
    <n v="243227"/>
    <n v="4.0537833333333335"/>
    <x v="0"/>
  </r>
  <r>
    <s v="Traicionera"/>
    <s v="Sebastian Yatra"/>
    <x v="41"/>
    <s v="1l1zcI8iwJg4WCb7jxHtbN"/>
    <s v="MANTRA"/>
    <x v="170"/>
    <s v="Fiesta Latina Mix 🎈🎉💃🏻🕺🏻☀️🏖"/>
    <s v="2kY6lVc5EcVfI5WNKmPQQG"/>
    <x v="3"/>
    <s v="latin pop"/>
    <n v="0.77500000000000002"/>
    <n v="0.67900000000000005"/>
    <x v="1"/>
    <n v="-4.9850000000000003"/>
    <x v="0"/>
    <n v="4.65E-2"/>
    <n v="0.14699999999999999"/>
    <n v="0"/>
    <n v="0.155"/>
    <n v="0.67400000000000004"/>
    <n v="91"/>
    <n v="229387"/>
    <n v="3.8231166666666665"/>
    <x v="0"/>
  </r>
  <r>
    <s v="Sígueme Y Te Sigo"/>
    <s v="Daddy Yankee"/>
    <x v="9"/>
    <s v="0hi7qqQbGUV5Vm6OtUlE1J"/>
    <s v="Sígueme Y Te Sigo"/>
    <x v="3539"/>
    <s v="Fiesta Latina Mix 🎈🎉💃🏻🕺🏻☀️🏖"/>
    <s v="2kY6lVc5EcVfI5WNKmPQQG"/>
    <x v="3"/>
    <s v="latin pop"/>
    <n v="0.73599999999999999"/>
    <n v="0.878"/>
    <x v="2"/>
    <n v="-3.6040000000000001"/>
    <x v="1"/>
    <n v="4.2799999999999998E-2"/>
    <n v="6.9000000000000006E-2"/>
    <n v="6.3899999999999995E-5"/>
    <n v="0.75600000000000001"/>
    <n v="0.66300000000000003"/>
    <n v="100.02500000000001"/>
    <n v="209787"/>
    <n v="3.4964499999999998"/>
    <x v="0"/>
  </r>
  <r>
    <s v="Chantaje (feat. Maluma)"/>
    <s v="Shakira"/>
    <x v="33"/>
    <s v="6bUxh58rYTL67FS8dyTKMN"/>
    <s v="El Dorado"/>
    <x v="399"/>
    <s v="Fiesta Latina Mix 🎈🎉💃🏻🕺🏻☀️🏖"/>
    <s v="2kY6lVc5EcVfI5WNKmPQQG"/>
    <x v="3"/>
    <s v="latin pop"/>
    <n v="0.85199999999999998"/>
    <n v="0.77300000000000002"/>
    <x v="4"/>
    <n v="-2.9209999999999998"/>
    <x v="1"/>
    <n v="7.7600000000000002E-2"/>
    <n v="0.187"/>
    <n v="3.0499999999999999E-5"/>
    <n v="0.159"/>
    <n v="0.90700000000000003"/>
    <n v="102.03400000000001"/>
    <n v="195840"/>
    <n v="3.2639999999999998"/>
    <x v="2"/>
  </r>
  <r>
    <s v="Darte un Beso"/>
    <s v="Prince Royce"/>
    <x v="2"/>
    <s v="4o8ZyBzwPxPVc2bqNG5Xfe"/>
    <s v="Soy el Mismo"/>
    <x v="939"/>
    <s v="Fiesta Latina Mix 🎈🎉💃🏻🕺🏻☀️🏖"/>
    <s v="2kY6lVc5EcVfI5WNKmPQQG"/>
    <x v="3"/>
    <s v="latin pop"/>
    <n v="0.75700000000000001"/>
    <n v="0.71099999999999997"/>
    <x v="2"/>
    <n v="-4.6429999999999998"/>
    <x v="1"/>
    <n v="3.49E-2"/>
    <n v="0.36"/>
    <n v="0"/>
    <n v="0.121"/>
    <n v="0.81699999999999995"/>
    <n v="139.96199999999999"/>
    <n v="206933"/>
    <n v="3.4488833333333333"/>
    <x v="0"/>
  </r>
  <r>
    <s v="Ay Mi Dios (feat. Pitbull, Yandel &amp; Chacal)"/>
    <s v="IAmChino"/>
    <x v="67"/>
    <s v="3kXkPZnrmBHzUDkhzecE7O"/>
    <s v="Ay Mi Dios (feat. Pitbull, Yandel &amp; Chacal)"/>
    <x v="3540"/>
    <s v="Fiesta Latina Mix 🎈🎉💃🏻🕺🏻☀️🏖"/>
    <s v="2kY6lVc5EcVfI5WNKmPQQG"/>
    <x v="3"/>
    <s v="latin pop"/>
    <n v="0.76100000000000001"/>
    <n v="0.82899999999999996"/>
    <x v="8"/>
    <n v="-3.2029999999999998"/>
    <x v="1"/>
    <n v="6.8099999999999994E-2"/>
    <n v="0.16700000000000001"/>
    <n v="0"/>
    <n v="0.189"/>
    <n v="0.81299999999999994"/>
    <n v="92.033000000000001"/>
    <n v="252003"/>
    <n v="4.2000500000000001"/>
    <x v="0"/>
  </r>
  <r>
    <s v="SUBEME LA RADIO"/>
    <s v="Enrique Iglesias"/>
    <x v="23"/>
    <s v="2Ib7wM5qXKXDzZFhzNQ7TG"/>
    <s v="SUBEME LA RADIO"/>
    <x v="297"/>
    <s v="Fiesta Latina Mix 🎈🎉💃🏻🕺🏻☀️🏖"/>
    <s v="2kY6lVc5EcVfI5WNKmPQQG"/>
    <x v="3"/>
    <s v="latin pop"/>
    <n v="0.68400000000000005"/>
    <n v="0.82299999999999995"/>
    <x v="10"/>
    <n v="-3.2970000000000002"/>
    <x v="1"/>
    <n v="7.7299999999999994E-2"/>
    <n v="7.4399999999999994E-2"/>
    <n v="0"/>
    <n v="0.111"/>
    <n v="0.64700000000000002"/>
    <n v="91.048000000000002"/>
    <n v="208163"/>
    <n v="3.4693833333333335"/>
    <x v="0"/>
  </r>
  <r>
    <s v="Ay Vamos"/>
    <s v="J Balvin"/>
    <x v="4"/>
    <s v="4loQMkHOAbqVdyb59KBbsp"/>
    <s v="La Familia B Sides"/>
    <x v="1049"/>
    <s v="Fiesta Latina Mix 🎈🎉💃🏻🕺🏻☀️🏖"/>
    <s v="2kY6lVc5EcVfI5WNKmPQQG"/>
    <x v="3"/>
    <s v="latin pop"/>
    <n v="0.71799999999999997"/>
    <n v="0.71099999999999997"/>
    <x v="4"/>
    <n v="-5.7460000000000004"/>
    <x v="1"/>
    <n v="0.11"/>
    <n v="0.157"/>
    <n v="5.5399999999999998E-5"/>
    <n v="0.1"/>
    <n v="0.92"/>
    <n v="173.916"/>
    <n v="226413"/>
    <n v="3.7735500000000002"/>
    <x v="0"/>
  </r>
  <r>
    <s v="Vacaciones"/>
    <s v="Wisin"/>
    <x v="6"/>
    <s v="6I32dRerwcm3jYRsprxb5k"/>
    <s v="Victory"/>
    <x v="187"/>
    <s v="Fiesta Latina Mix 🎈🎉💃🏻🕺🏻☀️🏖"/>
    <s v="2kY6lVc5EcVfI5WNKmPQQG"/>
    <x v="3"/>
    <s v="latin pop"/>
    <n v="0.77700000000000002"/>
    <n v="0.91100000000000003"/>
    <x v="0"/>
    <n v="-3.2229999999999999"/>
    <x v="1"/>
    <n v="0.17299999999999999"/>
    <n v="0.246"/>
    <n v="0"/>
    <n v="0.25700000000000001"/>
    <n v="0.70399999999999996"/>
    <n v="96.016999999999996"/>
    <n v="238813"/>
    <n v="3.9802166666666667"/>
    <x v="0"/>
  </r>
  <r>
    <s v="El Perdedor"/>
    <s v="Maluma"/>
    <x v="9"/>
    <s v="3PomvFR694SrCSZzDWMWV7"/>
    <s v="Pretty Boy, Dirty Boy"/>
    <x v="354"/>
    <s v="Fiesta Latina Mix 🎈🎉💃🏻🕺🏻☀️🏖"/>
    <s v="2kY6lVc5EcVfI5WNKmPQQG"/>
    <x v="3"/>
    <s v="latin pop"/>
    <n v="0.70199999999999996"/>
    <n v="0.73"/>
    <x v="8"/>
    <n v="-5.173"/>
    <x v="1"/>
    <n v="9.9000000000000005E-2"/>
    <n v="0.42499999999999999"/>
    <n v="1.2500000000000001E-6"/>
    <n v="0.14799999999999999"/>
    <n v="0.879"/>
    <n v="173.96700000000001"/>
    <n v="206693"/>
    <n v="3.4448833333333333"/>
    <x v="0"/>
  </r>
  <r>
    <s v="Me Enamoré"/>
    <s v="Shakira"/>
    <x v="2"/>
    <s v="6bUxh58rYTL67FS8dyTKMN"/>
    <s v="El Dorado"/>
    <x v="399"/>
    <s v="Fiesta Latina Mix 🎈🎉💃🏻🕺🏻☀️🏖"/>
    <s v="2kY6lVc5EcVfI5WNKmPQQG"/>
    <x v="3"/>
    <s v="latin pop"/>
    <n v="0.74"/>
    <n v="0.879"/>
    <x v="10"/>
    <n v="-2.2509999999999999"/>
    <x v="1"/>
    <n v="0.105"/>
    <n v="0.193"/>
    <n v="8.25E-5"/>
    <n v="9.2799999999999994E-2"/>
    <n v="0.94799999999999995"/>
    <n v="103.71"/>
    <n v="226893"/>
    <n v="3.7815500000000002"/>
    <x v="0"/>
  </r>
  <r>
    <s v="Shaky Shaky"/>
    <s v="Daddy Yankee"/>
    <x v="6"/>
    <s v="0j74hxgbgc4THmz7rasxgn"/>
    <s v="Shaky Shaky"/>
    <x v="172"/>
    <s v="Fiesta Latina Mix 🎈🎉💃🏻🕺🏻☀️🏖"/>
    <s v="2kY6lVc5EcVfI5WNKmPQQG"/>
    <x v="3"/>
    <s v="latin pop"/>
    <n v="0.89900000000000002"/>
    <n v="0.626"/>
    <x v="0"/>
    <n v="-4.2279999999999998"/>
    <x v="1"/>
    <n v="0.29199999999999998"/>
    <n v="7.5999999999999998E-2"/>
    <n v="0"/>
    <n v="6.3100000000000003E-2"/>
    <n v="0.873"/>
    <n v="88.007000000000005"/>
    <n v="234320"/>
    <n v="3.9053333333333335"/>
    <x v="2"/>
  </r>
  <r>
    <s v="Una Lady Como Tú"/>
    <s v="Manuel Turizo"/>
    <x v="35"/>
    <s v="75maIus9xRaEQzPXOSOTew"/>
    <s v="Una Lady Como Tú"/>
    <x v="947"/>
    <s v="Fiesta Latina Mix 🎈🎉💃🏻🕺🏻☀️🏖"/>
    <s v="2kY6lVc5EcVfI5WNKmPQQG"/>
    <x v="3"/>
    <s v="latin pop"/>
    <n v="0.78800000000000003"/>
    <n v="0.47699999999999998"/>
    <x v="6"/>
    <n v="-7.3479999999999999"/>
    <x v="0"/>
    <n v="4.3400000000000001E-2"/>
    <n v="0.54900000000000004"/>
    <n v="0"/>
    <n v="0.34899999999999998"/>
    <n v="0.86"/>
    <n v="94.983000000000004"/>
    <n v="213027"/>
    <n v="3.5504500000000001"/>
    <x v="0"/>
  </r>
  <r>
    <s v="Traidora"/>
    <s v="Gente De Zona"/>
    <x v="5"/>
    <s v="2HXRjHb2nbLJa5r70FBtdT"/>
    <s v="Visualízate"/>
    <x v="1414"/>
    <s v="Fiesta Latina Mix 🎈🎉💃🏻🕺🏻☀️🏖"/>
    <s v="2kY6lVc5EcVfI5WNKmPQQG"/>
    <x v="3"/>
    <s v="latin pop"/>
    <n v="0.71699999999999997"/>
    <n v="0.92900000000000005"/>
    <x v="9"/>
    <n v="-4.9560000000000004"/>
    <x v="0"/>
    <n v="5.2999999999999999E-2"/>
    <n v="0.23300000000000001"/>
    <n v="0"/>
    <n v="0.35899999999999999"/>
    <n v="0.58599999999999997"/>
    <n v="94.995000000000005"/>
    <n v="216320"/>
    <n v="3.6053333333333333"/>
    <x v="0"/>
  </r>
  <r>
    <s v="La Mordidita"/>
    <s v="Ricky Martin"/>
    <x v="4"/>
    <s v="375cUd86z58eqXN2yW3Do9"/>
    <s v="A Quien Quiera Escuchar (Deluxe Edition)"/>
    <x v="478"/>
    <s v="Fiesta Latina Mix 🎈🎉💃🏻🕺🏻☀️🏖"/>
    <s v="2kY6lVc5EcVfI5WNKmPQQG"/>
    <x v="3"/>
    <s v="latin pop"/>
    <n v="0.72499999999999998"/>
    <n v="0.90300000000000002"/>
    <x v="8"/>
    <n v="-2.9550000000000001"/>
    <x v="0"/>
    <n v="6.5799999999999997E-2"/>
    <n v="3.44E-2"/>
    <n v="0"/>
    <n v="0.183"/>
    <n v="0.94599999999999995"/>
    <n v="142.006"/>
    <n v="211680"/>
    <n v="3.528"/>
    <x v="0"/>
  </r>
  <r>
    <s v="Criminal"/>
    <s v="Natti Natasha"/>
    <x v="42"/>
    <s v="0S19ks6TFDHZKEYWFvrRm0"/>
    <s v="Criminal"/>
    <x v="164"/>
    <s v="Fiesta Latina Mix 🎈🎉💃🏻🕺🏻☀️🏖"/>
    <s v="2kY6lVc5EcVfI5WNKmPQQG"/>
    <x v="3"/>
    <s v="latin pop"/>
    <n v="0.81399999999999995"/>
    <n v="0.81299999999999994"/>
    <x v="7"/>
    <n v="-3.0230000000000001"/>
    <x v="1"/>
    <n v="5.6099999999999997E-2"/>
    <n v="0.03"/>
    <n v="9.3300000000000005E-5"/>
    <n v="0.255"/>
    <n v="0.83899999999999997"/>
    <n v="79.997"/>
    <n v="232550"/>
    <n v="3.8758333333333335"/>
    <x v="2"/>
  </r>
  <r>
    <s v="Adrenalina"/>
    <s v="Wisin"/>
    <x v="11"/>
    <s v="3Oc7TFerme2LybRGVAcESO"/>
    <s v="El Regreso del Sobreviviente (Deluxe Edition)"/>
    <x v="463"/>
    <s v="Fiesta Latina Mix 🎈🎉💃🏻🕺🏻☀️🏖"/>
    <s v="2kY6lVc5EcVfI5WNKmPQQG"/>
    <x v="3"/>
    <s v="latin pop"/>
    <n v="0.68500000000000005"/>
    <n v="0.94399999999999995"/>
    <x v="5"/>
    <n v="-2.7930000000000001"/>
    <x v="0"/>
    <n v="0.14499999999999999"/>
    <n v="8.5599999999999996E-2"/>
    <n v="0"/>
    <n v="9.2700000000000005E-2"/>
    <n v="0.75700000000000001"/>
    <n v="124.98699999999999"/>
    <n v="235547"/>
    <n v="3.9257833333333334"/>
    <x v="0"/>
  </r>
  <r>
    <s v="Báilame"/>
    <s v="Nacho"/>
    <x v="8"/>
    <s v="3C2Y8YZGNyGqXZLPHPUMj3"/>
    <s v="La Criatura"/>
    <x v="179"/>
    <s v="Fiesta Latina Mix 🎈🎉💃🏻🕺🏻☀️🏖"/>
    <s v="2kY6lVc5EcVfI5WNKmPQQG"/>
    <x v="3"/>
    <s v="latin pop"/>
    <n v="0.83"/>
    <n v="0.86899999999999999"/>
    <x v="0"/>
    <n v="-5.0090000000000003"/>
    <x v="0"/>
    <n v="0.14399999999999999"/>
    <n v="0.14899999999999999"/>
    <n v="5.7600000000000004E-3"/>
    <n v="5.3800000000000001E-2"/>
    <n v="0.54900000000000004"/>
    <n v="96.01"/>
    <n v="207013"/>
    <n v="3.4502166666666665"/>
    <x v="2"/>
  </r>
  <r>
    <s v="Te Quiero Pa´Mi"/>
    <s v="Don Omar"/>
    <x v="9"/>
    <s v="1jvfABr5t081rCAjajFQey"/>
    <s v="King Of Kings 10th Anniversary (Remastered)"/>
    <x v="945"/>
    <s v="Fiesta Latina Mix 🎈🎉💃🏻🕺🏻☀️🏖"/>
    <s v="2kY6lVc5EcVfI5WNKmPQQG"/>
    <x v="3"/>
    <s v="latin pop"/>
    <n v="0.75900000000000001"/>
    <n v="0.81200000000000006"/>
    <x v="2"/>
    <n v="-3.95"/>
    <x v="0"/>
    <n v="5.9299999999999999E-2"/>
    <n v="0.122"/>
    <n v="4.5099999999999998E-5"/>
    <n v="0.192"/>
    <n v="0.66100000000000003"/>
    <n v="88.995000000000005"/>
    <n v="211627"/>
    <n v="3.5271166666666667"/>
    <x v="0"/>
  </r>
  <r>
    <s v="Dile Que Tu Me Quieres"/>
    <s v="Ozuna"/>
    <x v="41"/>
    <s v="4s05NbwGgw5SO42AdsN5Oo"/>
    <s v="Odisea"/>
    <x v="157"/>
    <s v="Fiesta Latina Mix 🎈🎉💃🏻🕺🏻☀️🏖"/>
    <s v="2kY6lVc5EcVfI5WNKmPQQG"/>
    <x v="3"/>
    <s v="latin pop"/>
    <n v="0.77300000000000002"/>
    <n v="0.75700000000000001"/>
    <x v="2"/>
    <n v="-4.9589999999999996"/>
    <x v="0"/>
    <n v="5.2600000000000001E-2"/>
    <n v="8.6400000000000005E-2"/>
    <n v="3.7299999999999999E-6"/>
    <n v="7.2700000000000001E-2"/>
    <n v="0.85799999999999998"/>
    <n v="88.006"/>
    <n v="226520"/>
    <n v="3.7753333333333332"/>
    <x v="0"/>
  </r>
  <r>
    <s v="Candy"/>
    <s v="Plan B"/>
    <x v="70"/>
    <s v="5pmzAkyir6lTI7V0dYx7WD"/>
    <s v="Love and Sex"/>
    <x v="1403"/>
    <s v="Fiesta Latina Mix 🎈🎉💃🏻🕺🏻☀️🏖"/>
    <s v="2kY6lVc5EcVfI5WNKmPQQG"/>
    <x v="3"/>
    <s v="latin pop"/>
    <n v="0.89700000000000002"/>
    <n v="0.86399999999999999"/>
    <x v="1"/>
    <n v="-3.7349999999999999"/>
    <x v="1"/>
    <n v="0.14699999999999999"/>
    <n v="0.252"/>
    <n v="0"/>
    <n v="0.51700000000000002"/>
    <n v="0.54200000000000004"/>
    <n v="95.980999999999995"/>
    <n v="207627"/>
    <n v="3.4604499999999998"/>
    <x v="2"/>
  </r>
  <r>
    <s v="Algo Me Gusta De Ti"/>
    <s v="Wisin &amp; Yandel"/>
    <x v="4"/>
    <s v="6tOFRRXAis3nniv1wG6Nae"/>
    <s v="Líderes"/>
    <x v="82"/>
    <s v="Fiesta Latina Mix 🎈🎉💃🏻🕺🏻☀️🏖"/>
    <s v="2kY6lVc5EcVfI5WNKmPQQG"/>
    <x v="3"/>
    <s v="latin pop"/>
    <n v="0.627"/>
    <n v="0.76800000000000002"/>
    <x v="1"/>
    <n v="-5.2960000000000003"/>
    <x v="1"/>
    <n v="3.2500000000000001E-2"/>
    <n v="2.9099999999999998E-3"/>
    <n v="0"/>
    <n v="5.9799999999999999E-2"/>
    <n v="0.23699999999999999"/>
    <n v="127.953"/>
    <n v="274947"/>
    <n v="4.5824499999999997"/>
    <x v="0"/>
  </r>
  <r>
    <s v="Deja vu"/>
    <s v="Prince Royce"/>
    <x v="4"/>
    <s v="7fIqsFfeYEEP9RO25KHj8P"/>
    <s v="FIVE (Deluxe Edition)"/>
    <x v="297"/>
    <s v="Fiesta Latina Mix 🎈🎉💃🏻🕺🏻☀️🏖"/>
    <s v="2kY6lVc5EcVfI5WNKmPQQG"/>
    <x v="3"/>
    <s v="latin pop"/>
    <n v="0.73199999999999998"/>
    <n v="0.80100000000000005"/>
    <x v="10"/>
    <n v="-3.859"/>
    <x v="0"/>
    <n v="3.27E-2"/>
    <n v="0.39"/>
    <n v="0"/>
    <n v="0.31"/>
    <n v="0.82399999999999995"/>
    <n v="123.98099999999999"/>
    <n v="196480"/>
    <n v="3.2746666666666666"/>
    <x v="0"/>
  </r>
  <r>
    <s v="Una En Un Millón"/>
    <s v="Alexis y Fido"/>
    <x v="19"/>
    <s v="1Jc5wQn5hSdE2Z2dai3Exh"/>
    <s v="Una En Un Millón"/>
    <x v="623"/>
    <s v="Fiesta Latina Mix 🎈🎉💃🏻🕺🏻☀️🏖"/>
    <s v="2kY6lVc5EcVfI5WNKmPQQG"/>
    <x v="3"/>
    <s v="latin pop"/>
    <n v="0.86499999999999999"/>
    <n v="0.69899999999999995"/>
    <x v="6"/>
    <n v="-4.9210000000000003"/>
    <x v="1"/>
    <n v="6.6799999999999998E-2"/>
    <n v="0.33400000000000002"/>
    <n v="0"/>
    <n v="0.104"/>
    <n v="0.53600000000000003"/>
    <n v="95.016000000000005"/>
    <n v="208840"/>
    <n v="3.4806666666666666"/>
    <x v="2"/>
  </r>
  <r>
    <s v="Atrévete-Te-Te"/>
    <s v="Calle 13"/>
    <x v="35"/>
    <s v="5pmuwmV2OcuiTX7kNczQ16"/>
    <s v="Calle 13 (Explicit Version)"/>
    <x v="636"/>
    <s v="Fiesta Latina Mix 🎈🎉💃🏻🕺🏻☀️🏖"/>
    <s v="2kY6lVc5EcVfI5WNKmPQQG"/>
    <x v="3"/>
    <s v="latin pop"/>
    <n v="0.82899999999999996"/>
    <n v="0.878"/>
    <x v="10"/>
    <n v="-5.9509999999999996"/>
    <x v="0"/>
    <n v="0.10100000000000001"/>
    <n v="9.5899999999999999E-2"/>
    <n v="0"/>
    <n v="0.77600000000000002"/>
    <n v="0.88300000000000001"/>
    <n v="87.991"/>
    <n v="239307"/>
    <n v="3.9884499999999998"/>
    <x v="2"/>
  </r>
  <r>
    <s v="Zumba"/>
    <s v="Don Omar"/>
    <x v="20"/>
    <s v="24j7U1hm7C8WDr8cMdKcxt"/>
    <s v="Don Omar Presents MTO2: New Generation"/>
    <x v="82"/>
    <s v="Fiesta Latina Mix 🎈🎉💃🏻🕺🏻☀️🏖"/>
    <s v="2kY6lVc5EcVfI5WNKmPQQG"/>
    <x v="3"/>
    <s v="latin pop"/>
    <n v="0.72899999999999998"/>
    <n v="0.89400000000000002"/>
    <x v="5"/>
    <n v="-3.4940000000000002"/>
    <x v="0"/>
    <n v="3.9699999999999999E-2"/>
    <n v="2.0500000000000002E-3"/>
    <n v="2.1000000000000001E-2"/>
    <n v="0.128"/>
    <n v="0.83199999999999996"/>
    <n v="124.992"/>
    <n v="263973"/>
    <n v="4.3995499999999996"/>
    <x v="0"/>
  </r>
  <r>
    <s v="Bailando por Ahi"/>
    <s v="Juan Magán"/>
    <x v="14"/>
    <s v="67hCGmMfz8cg2YLO0xZWnx"/>
    <s v="The King Of Dance"/>
    <x v="3541"/>
    <s v="Fiesta Latina Mix 🎈🎉💃🏻🕺🏻☀️🏖"/>
    <s v="2kY6lVc5EcVfI5WNKmPQQG"/>
    <x v="3"/>
    <s v="latin pop"/>
    <n v="0.73"/>
    <n v="0.73199999999999998"/>
    <x v="6"/>
    <n v="-5.1669999999999998"/>
    <x v="1"/>
    <n v="5.0999999999999997E-2"/>
    <n v="4.2700000000000002E-2"/>
    <n v="2.2199999999999999E-6"/>
    <n v="0.26200000000000001"/>
    <n v="0.97399999999999998"/>
    <n v="129.97399999999999"/>
    <n v="180453"/>
    <n v="3.0075500000000002"/>
    <x v="0"/>
  </r>
  <r>
    <s v="Lejos de Aquí"/>
    <s v="Farruko"/>
    <x v="8"/>
    <s v="6PHs1TbnxnSHrRBh9XXTGf"/>
    <s v="Farruko Presents Los Menores"/>
    <x v="3540"/>
    <s v="Fiesta Latina Mix 🎈🎉💃🏻🕺🏻☀️🏖"/>
    <s v="2kY6lVc5EcVfI5WNKmPQQG"/>
    <x v="3"/>
    <s v="latin pop"/>
    <n v="0.72899999999999998"/>
    <n v="0.92600000000000005"/>
    <x v="7"/>
    <n v="-3.8889999999999998"/>
    <x v="0"/>
    <n v="9.6000000000000002E-2"/>
    <n v="0.16500000000000001"/>
    <n v="0"/>
    <n v="0.154"/>
    <n v="0.61199999999999999"/>
    <n v="93.022000000000006"/>
    <n v="221736"/>
    <n v="3.6956000000000002"/>
    <x v="0"/>
  </r>
  <r>
    <s v="Hasta Que Se Seque el Malecón"/>
    <s v="Jacob Forever"/>
    <x v="20"/>
    <s v="2G2jtQfZVKDTHiMjUIVg7D"/>
    <s v="El Inmortal"/>
    <x v="595"/>
    <s v="Fiesta Latina Mix 🎈🎉💃🏻🕺🏻☀️🏖"/>
    <s v="2kY6lVc5EcVfI5WNKmPQQG"/>
    <x v="3"/>
    <s v="latin pop"/>
    <n v="0.82299999999999995"/>
    <n v="0.82799999999999996"/>
    <x v="3"/>
    <n v="-6.2850000000000001"/>
    <x v="1"/>
    <n v="4.0899999999999999E-2"/>
    <n v="0.42199999999999999"/>
    <n v="4.2700000000000004E-3"/>
    <n v="9.4E-2"/>
    <n v="0.65800000000000003"/>
    <n v="99.984999999999999"/>
    <n v="187350"/>
    <n v="3.1225000000000001"/>
    <x v="2"/>
  </r>
  <r>
    <s v="Yo Quiero (Si Tu Te Enamoras)"/>
    <s v="Gente De Zona"/>
    <x v="71"/>
    <s v="2HXRjHb2nbLJa5r70FBtdT"/>
    <s v="Visualízate"/>
    <x v="1414"/>
    <s v="Fiesta Latina Mix 🎈🎉💃🏻🕺🏻☀️🏖"/>
    <s v="2kY6lVc5EcVfI5WNKmPQQG"/>
    <x v="3"/>
    <s v="latin pop"/>
    <n v="0.66300000000000003"/>
    <n v="0.86799999999999999"/>
    <x v="1"/>
    <n v="-3.8439999999999999"/>
    <x v="0"/>
    <n v="8.5199999999999998E-2"/>
    <n v="2.3400000000000001E-2"/>
    <n v="3.8099999999999999E-6"/>
    <n v="7.1599999999999997E-2"/>
    <n v="0.92600000000000005"/>
    <n v="129.06800000000001"/>
    <n v="207720"/>
    <n v="3.4620000000000002"/>
    <x v="0"/>
  </r>
  <r>
    <s v="Perdido En Tus Ojos"/>
    <s v="Don Omar"/>
    <x v="7"/>
    <s v="57mWSm5UtRGT08KeJuyZqu"/>
    <s v="The Last Don II"/>
    <x v="95"/>
    <s v="Fiesta Latina Mix 🎈🎉💃🏻🕺🏻☀️🏖"/>
    <s v="2kY6lVc5EcVfI5WNKmPQQG"/>
    <x v="3"/>
    <s v="latin pop"/>
    <n v="0.68400000000000005"/>
    <n v="0.88200000000000001"/>
    <x v="5"/>
    <n v="-4.5460000000000003"/>
    <x v="0"/>
    <n v="3.1199999999999999E-2"/>
    <n v="0.16900000000000001"/>
    <n v="1.95E-6"/>
    <n v="0.22600000000000001"/>
    <n v="0.78700000000000003"/>
    <n v="95.986000000000004"/>
    <n v="234080"/>
    <n v="3.9013333333333335"/>
    <x v="0"/>
  </r>
  <r>
    <s v="Tú Foto"/>
    <s v="Ozuna"/>
    <x v="30"/>
    <s v="4s05NbwGgw5SO42AdsN5Oo"/>
    <s v="Odisea"/>
    <x v="157"/>
    <s v="Fiesta Latina Mix 🎈🎉💃🏻🕺🏻☀️🏖"/>
    <s v="2kY6lVc5EcVfI5WNKmPQQG"/>
    <x v="3"/>
    <s v="latin pop"/>
    <n v="0.748"/>
    <n v="0.56499999999999995"/>
    <x v="3"/>
    <n v="-5.8949999999999996"/>
    <x v="0"/>
    <n v="4.7600000000000003E-2"/>
    <n v="0.16400000000000001"/>
    <n v="1.6900000000000001E-3"/>
    <n v="0.10299999999999999"/>
    <n v="0.81200000000000006"/>
    <n v="175.92"/>
    <n v="193227"/>
    <n v="3.22045"/>
    <x v="0"/>
  </r>
  <r>
    <s v="Madre Tierra (Oye)"/>
    <s v="Chayanne"/>
    <x v="0"/>
    <s v="0P0d0y1LQ5VGrp58TQ0oM2"/>
    <s v="En Todo Estaré (Deluxe Edition)"/>
    <x v="654"/>
    <s v="Fiesta Latina Mix 🎈🎉💃🏻🕺🏻☀️🏖"/>
    <s v="2kY6lVc5EcVfI5WNKmPQQG"/>
    <x v="3"/>
    <s v="latin pop"/>
    <n v="0.69499999999999995"/>
    <n v="0.95399999999999996"/>
    <x v="8"/>
    <n v="-3.5009999999999999"/>
    <x v="0"/>
    <n v="6.0699999999999997E-2"/>
    <n v="1.83E-2"/>
    <n v="0"/>
    <n v="0.249"/>
    <n v="0.79600000000000004"/>
    <n v="124.961"/>
    <n v="205920"/>
    <n v="3.4319999999999999"/>
    <x v="0"/>
  </r>
  <r>
    <s v="Noche De Sexo"/>
    <s v="Wisin &amp; Yandel"/>
    <x v="4"/>
    <s v="0mfiGkVJST0ysEVznu2aZP"/>
    <s v="Pa'l Mundo"/>
    <x v="653"/>
    <s v="Fiesta Latina Mix 🎈🎉💃🏻🕺🏻☀️🏖"/>
    <s v="2kY6lVc5EcVfI5WNKmPQQG"/>
    <x v="3"/>
    <s v="latin pop"/>
    <n v="0.68600000000000005"/>
    <n v="0.72199999999999998"/>
    <x v="7"/>
    <n v="-5.4"/>
    <x v="0"/>
    <n v="0.25600000000000001"/>
    <n v="0.108"/>
    <n v="0"/>
    <n v="0.49399999999999999"/>
    <n v="0.51500000000000001"/>
    <n v="94.006"/>
    <n v="205707"/>
    <n v="3.4284500000000002"/>
    <x v="0"/>
  </r>
  <r>
    <s v="Embriágame"/>
    <s v="Zion &amp; Lennox"/>
    <x v="15"/>
    <s v="22lEQJ7khtB2yvsq84FDQb"/>
    <s v="Motivan2"/>
    <x v="361"/>
    <s v="Fiesta Latina Mix 🎈🎉💃🏻🕺🏻☀️🏖"/>
    <s v="2kY6lVc5EcVfI5WNKmPQQG"/>
    <x v="3"/>
    <s v="latin pop"/>
    <n v="0.65"/>
    <n v="0.74099999999999999"/>
    <x v="3"/>
    <n v="-5.4589999999999996"/>
    <x v="0"/>
    <n v="3.1899999999999998E-2"/>
    <n v="8.8599999999999998E-2"/>
    <n v="1.8099999999999999E-5"/>
    <n v="0.11899999999999999"/>
    <n v="0.60299999999999998"/>
    <n v="90.998000000000005"/>
    <n v="219427"/>
    <n v="3.6571166666666666"/>
    <x v="0"/>
  </r>
  <r>
    <s v="More"/>
    <s v="Zion"/>
    <x v="93"/>
    <s v="7BlgDa6NigoPNQEDAqozKB"/>
    <s v="La Fórmula"/>
    <x v="3542"/>
    <s v="Fiesta Latina Mix 🎈🎉💃🏻🕺🏻☀️🏖"/>
    <s v="2kY6lVc5EcVfI5WNKmPQQG"/>
    <x v="3"/>
    <s v="latin pop"/>
    <n v="0.68700000000000006"/>
    <n v="0.77800000000000002"/>
    <x v="2"/>
    <n v="-6.6230000000000002"/>
    <x v="1"/>
    <n v="0.10100000000000001"/>
    <n v="0.20899999999999999"/>
    <n v="0"/>
    <n v="0.11700000000000001"/>
    <n v="0.86499999999999999"/>
    <n v="172.047"/>
    <n v="240733"/>
    <n v="4.0122166666666663"/>
    <x v="0"/>
  </r>
  <r>
    <s v="Sexy Movimiento"/>
    <s v="Wisin &amp; Yandel"/>
    <x v="0"/>
    <s v="1wqojXZPs45MXFSPlqcVkh"/>
    <s v="Wisin Vs Yandel &quot;Los Extraterrestres&quot;"/>
    <x v="584"/>
    <s v="Fiesta Latina Mix 🎈🎉💃🏻🕺🏻☀️🏖"/>
    <s v="2kY6lVc5EcVfI5WNKmPQQG"/>
    <x v="3"/>
    <s v="latin pop"/>
    <n v="0.81499999999999995"/>
    <n v="0.75700000000000001"/>
    <x v="9"/>
    <n v="-6.16"/>
    <x v="1"/>
    <n v="3.9E-2"/>
    <n v="0.38200000000000001"/>
    <n v="3.2799999999999999E-6"/>
    <n v="0.14699999999999999"/>
    <n v="0.73399999999999999"/>
    <n v="104.986"/>
    <n v="209680"/>
    <n v="3.4946666666666668"/>
    <x v="2"/>
  </r>
  <r>
    <s v="Rakata"/>
    <s v="Wisin &amp; Yandel"/>
    <x v="6"/>
    <s v="0mfiGkVJST0ysEVznu2aZP"/>
    <s v="Pa'l Mundo"/>
    <x v="653"/>
    <s v="Fiesta Latina Mix 🎈🎉💃🏻🕺🏻☀️🏖"/>
    <s v="2kY6lVc5EcVfI5WNKmPQQG"/>
    <x v="3"/>
    <s v="latin pop"/>
    <n v="0.872"/>
    <n v="0.78600000000000003"/>
    <x v="2"/>
    <n v="-5.4729999999999999"/>
    <x v="0"/>
    <n v="0.14199999999999999"/>
    <n v="3.4799999999999998E-2"/>
    <n v="0"/>
    <n v="7.7600000000000002E-2"/>
    <n v="0.72199999999999998"/>
    <n v="96.001999999999995"/>
    <n v="172680"/>
    <n v="2.8780000000000001"/>
    <x v="2"/>
  </r>
  <r>
    <s v="Me Voy Enamorando"/>
    <s v="Chino &amp; Nacho"/>
    <x v="27"/>
    <s v="6JRDbgNUSL0I38UMocyBS1"/>
    <s v="Radio Universo"/>
    <x v="1780"/>
    <s v="Fiesta Latina Mix 🎈🎉💃🏻🕺🏻☀️🏖"/>
    <s v="2kY6lVc5EcVfI5WNKmPQQG"/>
    <x v="3"/>
    <s v="latin pop"/>
    <n v="0.68500000000000005"/>
    <n v="0.91200000000000003"/>
    <x v="9"/>
    <n v="-3.411"/>
    <x v="0"/>
    <n v="6.8699999999999997E-2"/>
    <n v="5.3800000000000001E-2"/>
    <n v="0"/>
    <n v="0.39200000000000002"/>
    <n v="0.51100000000000001"/>
    <n v="99.956999999999994"/>
    <n v="235720"/>
    <n v="3.9286666666666665"/>
    <x v="0"/>
  </r>
  <r>
    <s v="Pegadito Suavecito"/>
    <s v="Elvis Crespo"/>
    <x v="64"/>
    <s v="6IDeGLzTfjld3DzSbgnSUt"/>
    <s v="One Flag"/>
    <x v="1262"/>
    <s v="Fiesta Latina Mix 🎈🎉💃🏻🕺🏻☀️🏖"/>
    <s v="2kY6lVc5EcVfI5WNKmPQQG"/>
    <x v="3"/>
    <s v="latin pop"/>
    <n v="0.77700000000000002"/>
    <n v="0.89200000000000002"/>
    <x v="4"/>
    <n v="-3.54"/>
    <x v="0"/>
    <n v="3.0300000000000001E-2"/>
    <n v="0.186"/>
    <n v="8.9299999999999992E-6"/>
    <n v="7.4700000000000003E-2"/>
    <n v="0.82099999999999995"/>
    <n v="115.02"/>
    <n v="226120"/>
    <n v="3.7686666666666668"/>
    <x v="0"/>
  </r>
  <r>
    <s v="Pasarela"/>
    <s v="Ñejo &amp; Dalmata"/>
    <x v="6"/>
    <s v="35ejmbRlV32Qng9jGF34ve"/>
    <s v="Broke &amp; Famous"/>
    <x v="584"/>
    <s v="Fiesta Latina Mix 🎈🎉💃🏻🕺🏻☀️🏖"/>
    <s v="2kY6lVc5EcVfI5WNKmPQQG"/>
    <x v="3"/>
    <s v="latin pop"/>
    <n v="0.79800000000000004"/>
    <n v="0.82099999999999995"/>
    <x v="3"/>
    <n v="-6.1429999999999998"/>
    <x v="0"/>
    <n v="5.96E-2"/>
    <n v="9.8500000000000004E-2"/>
    <n v="5.84E-6"/>
    <n v="0.17799999999999999"/>
    <n v="0.52500000000000002"/>
    <n v="95.004000000000005"/>
    <n v="227467"/>
    <n v="3.7911166666666665"/>
    <x v="0"/>
  </r>
  <r>
    <s v="La Temperatura"/>
    <s v="J Alvarez"/>
    <x v="61"/>
    <s v="0e6z7szBqUou27cq6OrNha"/>
    <s v="De Camino Pa' la Cima"/>
    <x v="737"/>
    <s v="Fiesta Latina Mix 🎈🎉💃🏻🕺🏻☀️🏖"/>
    <s v="2kY6lVc5EcVfI5WNKmPQQG"/>
    <x v="3"/>
    <s v="latin pop"/>
    <n v="0.60199999999999998"/>
    <n v="0.91900000000000004"/>
    <x v="0"/>
    <n v="-4.8780000000000001"/>
    <x v="0"/>
    <n v="4.48E-2"/>
    <n v="5.3199999999999997E-2"/>
    <n v="0"/>
    <n v="0.314"/>
    <n v="0.95599999999999996"/>
    <n v="124.99"/>
    <n v="215200"/>
    <n v="3.5866666666666664"/>
    <x v="0"/>
  </r>
  <r>
    <s v="La Botella"/>
    <s v="Mach &amp; Daddy"/>
    <x v="1"/>
    <s v="0yno13qSZ1kSJnWpAC5XBy"/>
    <s v="Desde Abajo"/>
    <x v="653"/>
    <s v="Fiesta Latina Mix 🎈🎉💃🏻🕺🏻☀️🏖"/>
    <s v="2kY6lVc5EcVfI5WNKmPQQG"/>
    <x v="3"/>
    <s v="latin pop"/>
    <n v="0.752"/>
    <n v="0.79500000000000004"/>
    <x v="8"/>
    <n v="-4.4379999999999997"/>
    <x v="0"/>
    <n v="4.1500000000000002E-2"/>
    <n v="0.193"/>
    <n v="3.93E-5"/>
    <n v="7.7200000000000005E-2"/>
    <n v="0.91600000000000004"/>
    <n v="118.015"/>
    <n v="179213"/>
    <n v="2.9868833333333331"/>
    <x v="0"/>
  </r>
  <r>
    <s v="Choca"/>
    <s v="Plan B"/>
    <x v="82"/>
    <s v="5pmzAkyir6lTI7V0dYx7WD"/>
    <s v="Love and Sex"/>
    <x v="1403"/>
    <s v="Fiesta Latina Mix 🎈🎉💃🏻🕺🏻☀️🏖"/>
    <s v="2kY6lVc5EcVfI5WNKmPQQG"/>
    <x v="3"/>
    <s v="latin pop"/>
    <n v="0.85799999999999998"/>
    <n v="0.83499999999999996"/>
    <x v="6"/>
    <n v="-4.8520000000000003"/>
    <x v="1"/>
    <n v="0.122"/>
    <n v="0.22500000000000001"/>
    <n v="5.7599999999999999E-6"/>
    <n v="6.13E-2"/>
    <n v="0.46600000000000003"/>
    <n v="88"/>
    <n v="220987"/>
    <n v="3.6831166666666668"/>
    <x v="2"/>
  </r>
  <r>
    <s v="Si ella quisiera"/>
    <s v="Justin Quiles"/>
    <x v="5"/>
    <s v="0vBFa64sBqdd26KKIj4SKZ"/>
    <s v="La Promesa"/>
    <x v="1002"/>
    <s v="Fiesta Latina Mix 🎈🎉💃🏻🕺🏻☀️🏖"/>
    <s v="2kY6lVc5EcVfI5WNKmPQQG"/>
    <x v="3"/>
    <s v="latin pop"/>
    <n v="0.77"/>
    <n v="0.61199999999999999"/>
    <x v="10"/>
    <n v="-7.7549999999999999"/>
    <x v="1"/>
    <n v="8.5999999999999993E-2"/>
    <n v="7.8899999999999998E-2"/>
    <n v="0"/>
    <n v="0.153"/>
    <n v="0.63"/>
    <n v="90.02"/>
    <n v="212161"/>
    <n v="3.5360166666666668"/>
    <x v="0"/>
  </r>
  <r>
    <s v="Prrrum"/>
    <s v="Cosculluela"/>
    <x v="9"/>
    <s v="2xewTv2y5yrMwA36X2Vxzs"/>
    <s v="El Principe (Ghost Edition)"/>
    <x v="103"/>
    <s v="Fiesta Latina Mix 🎈🎉💃🏻🕺🏻☀️🏖"/>
    <s v="2kY6lVc5EcVfI5WNKmPQQG"/>
    <x v="3"/>
    <s v="latin pop"/>
    <n v="0.83199999999999996"/>
    <n v="0.73099999999999998"/>
    <x v="2"/>
    <n v="-4.8150000000000004"/>
    <x v="0"/>
    <n v="0.22800000000000001"/>
    <n v="9.9099999999999994E-2"/>
    <n v="0"/>
    <n v="0.34399999999999997"/>
    <n v="0.71199999999999997"/>
    <n v="90.069000000000003"/>
    <n v="238476"/>
    <n v="3.9746000000000001"/>
    <x v="2"/>
  </r>
  <r>
    <s v="Un Beso"/>
    <s v="Baby Rasta &amp; Gringo"/>
    <x v="21"/>
    <s v="0o3uVUoqS0U8obVUObNwr8"/>
    <s v="Los Cotizados"/>
    <x v="1374"/>
    <s v="Fiesta Latina Mix 🎈🎉💃🏻🕺🏻☀️🏖"/>
    <s v="2kY6lVc5EcVfI5WNKmPQQG"/>
    <x v="3"/>
    <s v="latin pop"/>
    <n v="0.82399999999999995"/>
    <n v="0.69899999999999995"/>
    <x v="4"/>
    <n v="-6.2779999999999996"/>
    <x v="0"/>
    <n v="9.8699999999999996E-2"/>
    <n v="0.24299999999999999"/>
    <n v="5.9000000000000003E-6"/>
    <n v="0.26400000000000001"/>
    <n v="0.78600000000000003"/>
    <n v="88.001000000000005"/>
    <n v="201893"/>
    <n v="3.3648833333333332"/>
    <x v="2"/>
  </r>
  <r>
    <s v="50 Sombras de Austin"/>
    <s v="Arcangel"/>
    <x v="82"/>
    <s v="6PmprO3MvzG23cTNTZpQAG"/>
    <s v="Los Favoritos"/>
    <x v="826"/>
    <s v="Fiesta Latina Mix 🎈🎉💃🏻🕺🏻☀️🏖"/>
    <s v="2kY6lVc5EcVfI5WNKmPQQG"/>
    <x v="3"/>
    <s v="latin pop"/>
    <n v="0.70099999999999996"/>
    <n v="0.80800000000000005"/>
    <x v="10"/>
    <n v="-4.9489999999999998"/>
    <x v="0"/>
    <n v="0.112"/>
    <n v="0.28699999999999998"/>
    <n v="0"/>
    <n v="9.9000000000000005E-2"/>
    <n v="0.78700000000000003"/>
    <n v="180.06700000000001"/>
    <n v="195373"/>
    <n v="3.2562166666666665"/>
    <x v="0"/>
  </r>
  <r>
    <s v="Cuándo, Cuándo Es?"/>
    <s v="J-King y Maximan"/>
    <x v="58"/>
    <s v="0TfHpRj8cscMuY7UM0eINm"/>
    <s v="Los Superheroes"/>
    <x v="103"/>
    <s v="Fiesta Latina Mix 🎈🎉💃🏻🕺🏻☀️🏖"/>
    <s v="2kY6lVc5EcVfI5WNKmPQQG"/>
    <x v="3"/>
    <s v="latin pop"/>
    <n v="0.82599999999999996"/>
    <n v="0.745"/>
    <x v="1"/>
    <n v="-3.6150000000000002"/>
    <x v="0"/>
    <n v="4.1500000000000002E-2"/>
    <n v="1.8700000000000001E-2"/>
    <n v="2.3699999999999999E-2"/>
    <n v="0.16300000000000001"/>
    <n v="0.60499999999999998"/>
    <n v="121.002"/>
    <n v="237160"/>
    <n v="3.9526666666666666"/>
    <x v="2"/>
  </r>
  <r>
    <s v="Quiero Bailar"/>
    <s v="Ivy Queen"/>
    <x v="66"/>
    <s v="50m6CwGzwKsAcVPz9SCMrp"/>
    <s v="e5"/>
    <x v="2107"/>
    <s v="Fiesta Latina Mix 🎈🎉💃🏻🕺🏻☀️🏖"/>
    <s v="2kY6lVc5EcVfI5WNKmPQQG"/>
    <x v="3"/>
    <s v="latin pop"/>
    <n v="0.81499999999999995"/>
    <n v="0.82599999999999996"/>
    <x v="5"/>
    <n v="-5.2169999999999996"/>
    <x v="0"/>
    <n v="0.155"/>
    <n v="0.28299999999999997"/>
    <n v="0"/>
    <n v="0.25600000000000001"/>
    <n v="0.73699999999999999"/>
    <n v="95.031000000000006"/>
    <n v="183053"/>
    <n v="3.0508833333333332"/>
    <x v="2"/>
  </r>
  <r>
    <s v="Me Matas"/>
    <s v="R.K.M &amp; Ken-Y"/>
    <x v="8"/>
    <s v="7CpmPDrPfeDnR4ykfM7OYE"/>
    <s v="Masterpiece: Nuestra Obra Maestra"/>
    <x v="156"/>
    <s v="Fiesta Latina Mix 🎈🎉💃🏻🕺🏻☀️🏖"/>
    <s v="2kY6lVc5EcVfI5WNKmPQQG"/>
    <x v="3"/>
    <s v="latin pop"/>
    <n v="0.77500000000000002"/>
    <n v="0.74399999999999999"/>
    <x v="3"/>
    <n v="-5.9119999999999999"/>
    <x v="0"/>
    <n v="9.1600000000000001E-2"/>
    <n v="5.67E-2"/>
    <n v="0"/>
    <n v="0.39200000000000002"/>
    <n v="0.58099999999999996"/>
    <n v="92.98"/>
    <n v="196360"/>
    <n v="3.2726666666666668"/>
    <x v="0"/>
  </r>
  <r>
    <s v="Pa' Que Retozen"/>
    <s v="Tego Calderon"/>
    <x v="30"/>
    <s v="6Q1kiSijkaHwoCwZUHW6IY"/>
    <s v="El Abayarde"/>
    <x v="3543"/>
    <s v="Fiesta Latina Mix 🎈🎉💃🏻🕺🏻☀️🏖"/>
    <s v="2kY6lVc5EcVfI5WNKmPQQG"/>
    <x v="3"/>
    <s v="latin pop"/>
    <n v="0.81499999999999995"/>
    <n v="0.85599999999999998"/>
    <x v="2"/>
    <n v="-3.8250000000000002"/>
    <x v="1"/>
    <n v="0.122"/>
    <n v="0.4"/>
    <n v="8.3399999999999994E-5"/>
    <n v="0.24399999999999999"/>
    <n v="0.872"/>
    <n v="91.995000000000005"/>
    <n v="151667"/>
    <n v="2.5277833333333333"/>
    <x v="2"/>
  </r>
  <r>
    <s v="Punto y Aparte"/>
    <s v="Tego Calderon"/>
    <x v="19"/>
    <s v="2ftqbM48NcAEAcIL7Yyc1R"/>
    <s v="Rompe La Discoteca"/>
    <x v="3544"/>
    <s v="Fiesta Latina Mix 🎈🎉💃🏻🕺🏻☀️🏖"/>
    <s v="2kY6lVc5EcVfI5WNKmPQQG"/>
    <x v="3"/>
    <s v="latin pop"/>
    <n v="0.80800000000000005"/>
    <n v="0.76700000000000002"/>
    <x v="2"/>
    <n v="-4.9119999999999999"/>
    <x v="1"/>
    <n v="4.4499999999999998E-2"/>
    <n v="0.255"/>
    <n v="1.9699999999999999E-2"/>
    <n v="8.8599999999999998E-2"/>
    <n v="0.72199999999999998"/>
    <n v="94.998000000000005"/>
    <n v="206493"/>
    <n v="3.4415499999999999"/>
    <x v="2"/>
  </r>
  <r>
    <s v="Quizas"/>
    <s v="Tony Dize"/>
    <x v="5"/>
    <s v="5gHKtewt6CtuGLiAj2m3XC"/>
    <s v="Wisin Y Yandel Presentan: Los Vaqueros"/>
    <x v="575"/>
    <s v="Fiesta Latina Mix 🎈🎉💃🏻🕺🏻☀️🏖"/>
    <s v="2kY6lVc5EcVfI5WNKmPQQG"/>
    <x v="3"/>
    <s v="latin pop"/>
    <n v="0.76700000000000002"/>
    <n v="0.65700000000000003"/>
    <x v="10"/>
    <n v="-5.6660000000000004"/>
    <x v="0"/>
    <n v="7.2499999999999995E-2"/>
    <n v="0.33300000000000002"/>
    <n v="0"/>
    <n v="3.7499999999999999E-2"/>
    <n v="0.90600000000000003"/>
    <n v="89.997"/>
    <n v="186373"/>
    <n v="3.1062166666666666"/>
    <x v="0"/>
  </r>
  <r>
    <s v="Down"/>
    <s v="R.K.M &amp; Ken-Y"/>
    <x v="5"/>
    <s v="7CpmPDrPfeDnR4ykfM7OYE"/>
    <s v="Masterpiece: Nuestra Obra Maestra"/>
    <x v="156"/>
    <s v="Fiesta Latina Mix 🎈🎉💃🏻🕺🏻☀️🏖"/>
    <s v="2kY6lVc5EcVfI5WNKmPQQG"/>
    <x v="3"/>
    <s v="latin pop"/>
    <n v="0.80100000000000005"/>
    <n v="0.77300000000000002"/>
    <x v="4"/>
    <n v="-6.6509999999999998"/>
    <x v="1"/>
    <n v="8.9599999999999999E-2"/>
    <n v="0.56299999999999994"/>
    <n v="4.2500000000000003E-3"/>
    <n v="0.10299999999999999"/>
    <n v="0.79600000000000004"/>
    <n v="94.988"/>
    <n v="225693"/>
    <n v="3.7615500000000002"/>
    <x v="2"/>
  </r>
  <r>
    <s v="Dandole Remix"/>
    <s v="Omega"/>
    <x v="95"/>
    <s v="3x2EfGhoyNIshNRbldVSXH"/>
    <s v="El Dueño del Flow, Vol. 2"/>
    <x v="459"/>
    <s v="Fiesta Latina Mix 🎈🎉💃🏻🕺🏻☀️🏖"/>
    <s v="2kY6lVc5EcVfI5WNKmPQQG"/>
    <x v="3"/>
    <s v="latin pop"/>
    <n v="0.81200000000000006"/>
    <n v="0.78300000000000003"/>
    <x v="5"/>
    <n v="-5.5979999999999999"/>
    <x v="1"/>
    <n v="5.28E-2"/>
    <n v="4.7800000000000002E-2"/>
    <n v="1.2099999999999999E-5"/>
    <n v="0.83599999999999997"/>
    <n v="0.86399999999999999"/>
    <n v="117.02800000000001"/>
    <n v="243547"/>
    <n v="4.0591166666666663"/>
    <x v="2"/>
  </r>
  <r>
    <s v="Soy Una Gargola"/>
    <s v="Randy"/>
    <x v="19"/>
    <s v="6JmEk1yaNPn4LFx9YPcZXv"/>
    <s v="Alex Gargolas Greatest Hits"/>
    <x v="3545"/>
    <s v="Fiesta Latina Mix 🎈🎉💃🏻🕺🏻☀️🏖"/>
    <s v="2kY6lVc5EcVfI5WNKmPQQG"/>
    <x v="3"/>
    <s v="latin pop"/>
    <n v="0.76300000000000001"/>
    <n v="0.61599999999999999"/>
    <x v="6"/>
    <n v="-12.101000000000001"/>
    <x v="1"/>
    <n v="5.5199999999999999E-2"/>
    <n v="1.3599999999999999E-2"/>
    <n v="4.1100000000000002E-4"/>
    <n v="0.11600000000000001"/>
    <n v="0.47099999999999997"/>
    <n v="94.015000000000001"/>
    <n v="188919"/>
    <n v="3.1486499999999999"/>
    <x v="0"/>
  </r>
  <r>
    <s v="No Te Veo - Digital Single"/>
    <s v="Casa De Leones"/>
    <x v="19"/>
    <s v="2gSW9jTCv7OZgx8JKlkyE7"/>
    <s v="No Te Veo"/>
    <x v="1852"/>
    <s v="Fiesta Latina Mix 🎈🎉💃🏻🕺🏻☀️🏖"/>
    <s v="2kY6lVc5EcVfI5WNKmPQQG"/>
    <x v="3"/>
    <s v="latin pop"/>
    <n v="0.84699999999999998"/>
    <n v="0.873"/>
    <x v="4"/>
    <n v="-4.8049999999999997"/>
    <x v="1"/>
    <n v="8.0399999999999999E-2"/>
    <n v="5.5800000000000002E-2"/>
    <n v="3.2100000000000002E-6"/>
    <n v="0.32500000000000001"/>
    <n v="0.96599999999999997"/>
    <n v="116.00700000000001"/>
    <n v="255987"/>
    <n v="4.2664499999999999"/>
    <x v="2"/>
  </r>
  <r>
    <s v="Loco"/>
    <s v="Jowell &amp; Randy"/>
    <x v="21"/>
    <s v="6JUteqYW61MphFHmJe5AAU"/>
    <s v="El Momento"/>
    <x v="103"/>
    <s v="Fiesta Latina Mix 🎈🎉💃🏻🕺🏻☀️🏖"/>
    <s v="2kY6lVc5EcVfI5WNKmPQQG"/>
    <x v="3"/>
    <s v="latin pop"/>
    <n v="0.76"/>
    <n v="0.77100000000000002"/>
    <x v="10"/>
    <n v="-8.91"/>
    <x v="1"/>
    <n v="9.5899999999999999E-2"/>
    <n v="1.11E-2"/>
    <n v="2.1500000000000001E-5"/>
    <n v="0.56599999999999995"/>
    <n v="0.75"/>
    <n v="114.919"/>
    <n v="231107"/>
    <n v="3.8517833333333331"/>
    <x v="0"/>
  </r>
  <r>
    <s v="Igual Que Ayer"/>
    <s v="R.K.M &amp; Ken-Y"/>
    <x v="8"/>
    <s v="7CpmPDrPfeDnR4ykfM7OYE"/>
    <s v="Masterpiece: Nuestra Obra Maestra"/>
    <x v="156"/>
    <s v="Fiesta Latina Mix 🎈🎉💃🏻🕺🏻☀️🏖"/>
    <s v="2kY6lVc5EcVfI5WNKmPQQG"/>
    <x v="3"/>
    <s v="latin pop"/>
    <n v="0.78800000000000003"/>
    <n v="0.73499999999999999"/>
    <x v="9"/>
    <n v="-7.1710000000000003"/>
    <x v="1"/>
    <n v="4.3299999999999998E-2"/>
    <n v="2.2499999999999999E-2"/>
    <n v="0"/>
    <n v="4.2700000000000002E-2"/>
    <n v="0.39900000000000002"/>
    <n v="94.004000000000005"/>
    <n v="232560"/>
    <n v="3.8759999999999999"/>
    <x v="0"/>
  </r>
  <r>
    <s v="No Quiere Novio"/>
    <s v="Ñejo &amp; Dalmata"/>
    <x v="28"/>
    <s v="35ejmbRlV32Qng9jGF34ve"/>
    <s v="Broke &amp; Famous"/>
    <x v="584"/>
    <s v="Fiesta Latina Mix 🎈🎉💃🏻🕺🏻☀️🏖"/>
    <s v="2kY6lVc5EcVfI5WNKmPQQG"/>
    <x v="3"/>
    <s v="latin pop"/>
    <n v="0.86"/>
    <n v="0.79900000000000004"/>
    <x v="7"/>
    <n v="-6.4109999999999996"/>
    <x v="0"/>
    <n v="0.23899999999999999"/>
    <n v="0.25700000000000001"/>
    <n v="4.0800000000000003E-3"/>
    <n v="9.7199999999999995E-2"/>
    <n v="0.81299999999999994"/>
    <n v="95.039000000000001"/>
    <n v="184640"/>
    <n v="3.0773333333333333"/>
    <x v="2"/>
  </r>
  <r>
    <s v="Na De Na"/>
    <s v="Angel Y Khriz"/>
    <x v="6"/>
    <s v="26YeHRhZt1HHM0Ed9I9YFw"/>
    <s v="Showtime"/>
    <x v="549"/>
    <s v="Fiesta Latina Mix 🎈🎉💃🏻🕺🏻☀️🏖"/>
    <s v="2kY6lVc5EcVfI5WNKmPQQG"/>
    <x v="3"/>
    <s v="latin pop"/>
    <n v="0.878"/>
    <n v="0.89400000000000002"/>
    <x v="0"/>
    <n v="-5.8339999999999996"/>
    <x v="0"/>
    <n v="0.123"/>
    <n v="0.184"/>
    <n v="0"/>
    <n v="0.105"/>
    <n v="0.68200000000000005"/>
    <n v="119.92700000000001"/>
    <n v="202867"/>
    <n v="3.3811166666666668"/>
    <x v="2"/>
  </r>
  <r>
    <s v="Ella Y Yo - Featuring Don Omar"/>
    <s v="Aventura"/>
    <x v="23"/>
    <s v="3dCEXNx36W29EYCMUAx5p5"/>
    <s v="God's Project"/>
    <x v="3546"/>
    <s v="Fiesta Latina Mix 🎈🎉💃🏻🕺🏻☀️🏖"/>
    <s v="2kY6lVc5EcVfI5WNKmPQQG"/>
    <x v="3"/>
    <s v="latin pop"/>
    <n v="0.73199999999999998"/>
    <n v="0.70799999999999996"/>
    <x v="10"/>
    <n v="-7.9050000000000002"/>
    <x v="1"/>
    <n v="0.26200000000000001"/>
    <n v="0.53400000000000003"/>
    <n v="0"/>
    <n v="0.23699999999999999"/>
    <n v="0.71699999999999997"/>
    <n v="175.92400000000001"/>
    <n v="267787"/>
    <n v="4.4631166666666671"/>
    <x v="0"/>
  </r>
  <r>
    <s v="Yo Voy (feat. Daddy Yankee)"/>
    <s v="Zion &amp; Lennox"/>
    <x v="0"/>
    <s v="2aItcV9jj0LvaluaDFTLqF"/>
    <s v="Motivando a la Yal"/>
    <x v="3547"/>
    <s v="Fiesta Latina Mix 🎈🎉💃🏻🕺🏻☀️🏖"/>
    <s v="2kY6lVc5EcVfI5WNKmPQQG"/>
    <x v="3"/>
    <s v="latin pop"/>
    <n v="0.80800000000000005"/>
    <n v="0.69699999999999995"/>
    <x v="9"/>
    <n v="-5.899"/>
    <x v="0"/>
    <n v="0.24099999999999999"/>
    <n v="4.1000000000000002E-2"/>
    <n v="0"/>
    <n v="5.4600000000000003E-2"/>
    <n v="0.55400000000000005"/>
    <n v="95.06"/>
    <n v="232020"/>
    <n v="3.867"/>
    <x v="2"/>
  </r>
  <r>
    <s v="El Telefono"/>
    <s v="Héctor &quot;El Father&quot;"/>
    <x v="9"/>
    <s v="5eklEkHSU1l3yewxdePzRL"/>
    <s v="The Bad Boy"/>
    <x v="575"/>
    <s v="Fiesta Latina Mix 🎈🎉💃🏻🕺🏻☀️🏖"/>
    <s v="2kY6lVc5EcVfI5WNKmPQQG"/>
    <x v="3"/>
    <s v="latin pop"/>
    <n v="0.80800000000000005"/>
    <n v="0.68200000000000005"/>
    <x v="7"/>
    <n v="-7.1280000000000001"/>
    <x v="0"/>
    <n v="9.6299999999999997E-2"/>
    <n v="0.17100000000000001"/>
    <n v="1.42E-6"/>
    <n v="0.46400000000000002"/>
    <n v="0.49099999999999999"/>
    <n v="89.986999999999995"/>
    <n v="235627"/>
    <n v="3.9271166666666666"/>
    <x v="2"/>
  </r>
  <r>
    <s v="Ahora Es"/>
    <s v="Wisin &amp; Yandel"/>
    <x v="11"/>
    <s v="1wqojXZPs45MXFSPlqcVkh"/>
    <s v="Wisin Vs Yandel &quot;Los Extraterrestres&quot;"/>
    <x v="584"/>
    <s v="Fiesta Latina Mix 🎈🎉💃🏻🕺🏻☀️🏖"/>
    <s v="2kY6lVc5EcVfI5WNKmPQQG"/>
    <x v="3"/>
    <s v="latin pop"/>
    <n v="0.82199999999999995"/>
    <n v="0.77600000000000002"/>
    <x v="1"/>
    <n v="-5.524"/>
    <x v="1"/>
    <n v="0.108"/>
    <n v="0.104"/>
    <n v="0"/>
    <n v="0.443"/>
    <n v="0.70499999999999996"/>
    <n v="96.01"/>
    <n v="206947"/>
    <n v="3.4491166666666668"/>
    <x v="2"/>
  </r>
  <r>
    <s v="Brujeria"/>
    <s v="El Gran Combo De Puerto Rico"/>
    <x v="15"/>
    <s v="18m4lag970uk1AMSvaUZmg"/>
    <s v="Aqui No Se Sienta Nadie!"/>
    <x v="1093"/>
    <s v="Fiesta Latina Mix 🎈🎉💃🏻🕺🏻☀️🏖"/>
    <s v="2kY6lVc5EcVfI5WNKmPQQG"/>
    <x v="3"/>
    <s v="latin pop"/>
    <n v="0.79500000000000004"/>
    <n v="0.623"/>
    <x v="3"/>
    <n v="-5.375"/>
    <x v="0"/>
    <n v="4.6100000000000002E-2"/>
    <n v="0.56499999999999995"/>
    <n v="1.0900000000000001E-5"/>
    <n v="6.2E-2"/>
    <n v="0.96"/>
    <n v="93.03"/>
    <n v="205813"/>
    <n v="3.4302166666666665"/>
    <x v="0"/>
  </r>
  <r>
    <s v="Ojos Chinos"/>
    <s v="El Gran Combo De Puerto Rico"/>
    <x v="15"/>
    <s v="3pYgBhT551TztQNYbXqB26"/>
    <s v="20th Anniversary"/>
    <x v="1019"/>
    <s v="Fiesta Latina Mix 🎈🎉💃🏻🕺🏻☀️🏖"/>
    <s v="2kY6lVc5EcVfI5WNKmPQQG"/>
    <x v="3"/>
    <s v="latin pop"/>
    <n v="0.77200000000000002"/>
    <n v="0.64500000000000002"/>
    <x v="5"/>
    <n v="-8.32"/>
    <x v="1"/>
    <n v="4.65E-2"/>
    <n v="0.66"/>
    <n v="1.45E-5"/>
    <n v="0.14199999999999999"/>
    <n v="0.96799999999999997"/>
    <n v="93.876000000000005"/>
    <n v="261333"/>
    <n v="4.35555"/>
    <x v="0"/>
  </r>
  <r>
    <s v="Me Liberé"/>
    <s v="El Gran Combo De Puerto Rico"/>
    <x v="16"/>
    <s v="4VjDEGwmMTP7hOn2Afmbkn"/>
    <s v="Nuevo Milenio - El Mismo Sabor"/>
    <x v="858"/>
    <s v="Fiesta Latina Mix 🎈🎉💃🏻🕺🏻☀️🏖"/>
    <s v="2kY6lVc5EcVfI5WNKmPQQG"/>
    <x v="3"/>
    <s v="latin pop"/>
    <n v="0.754"/>
    <n v="0.875"/>
    <x v="3"/>
    <n v="-1.94"/>
    <x v="1"/>
    <n v="4.07E-2"/>
    <n v="0.39500000000000002"/>
    <n v="0"/>
    <n v="9.0499999999999997E-2"/>
    <n v="0.96699999999999997"/>
    <n v="97.522000000000006"/>
    <n v="263920"/>
    <n v="4.3986666666666663"/>
    <x v="0"/>
  </r>
  <r>
    <s v="Achilipú"/>
    <s v="El Gran Combo De Puerto Rico"/>
    <x v="28"/>
    <s v="2yc30O2X7cCE2LTzJCzO3l"/>
    <s v="Sin Salsa No Hay Paraíso"/>
    <x v="710"/>
    <s v="Fiesta Latina Mix 🎈🎉💃🏻🕺🏻☀️🏖"/>
    <s v="2kY6lVc5EcVfI5WNKmPQQG"/>
    <x v="3"/>
    <s v="latin pop"/>
    <n v="0.69"/>
    <n v="0.68400000000000005"/>
    <x v="5"/>
    <n v="-4.6829999999999998"/>
    <x v="1"/>
    <n v="4.9200000000000001E-2"/>
    <n v="0.51400000000000001"/>
    <n v="0"/>
    <n v="0.105"/>
    <n v="0.97599999999999998"/>
    <n v="89.915999999999997"/>
    <n v="281547"/>
    <n v="4.69245"/>
    <x v="0"/>
  </r>
  <r>
    <s v="Está Rico"/>
    <s v="Marc Anthony"/>
    <x v="30"/>
    <s v="3ztJAikTd2AHTixfSPG185"/>
    <s v="Está Rico"/>
    <x v="44"/>
    <s v="Fiesta Latina Mix 🎈🎉💃🏻🕺🏻☀️🏖"/>
    <s v="2kY6lVc5EcVfI5WNKmPQQG"/>
    <x v="3"/>
    <s v="latin pop"/>
    <n v="0.81699999999999995"/>
    <n v="0.74"/>
    <x v="1"/>
    <n v="-4.5659999999999998"/>
    <x v="1"/>
    <n v="0.28299999999999997"/>
    <n v="0.26600000000000001"/>
    <n v="0"/>
    <n v="9.9199999999999997E-2"/>
    <n v="0.67400000000000004"/>
    <n v="130.04"/>
    <n v="215151"/>
    <n v="3.5858500000000002"/>
    <x v="2"/>
  </r>
  <r>
    <s v="Mala Mía"/>
    <s v="Maluma"/>
    <x v="23"/>
    <s v="3Bj8Yd9ANO4KufZkqOmG0W"/>
    <s v="Mala Mía"/>
    <x v="398"/>
    <s v="Fiesta Latina Mix 🎈🎉💃🏻🕺🏻☀️🏖"/>
    <s v="2kY6lVc5EcVfI5WNKmPQQG"/>
    <x v="3"/>
    <s v="latin pop"/>
    <n v="0.749"/>
    <n v="0.752"/>
    <x v="0"/>
    <n v="-4.883"/>
    <x v="0"/>
    <n v="0.34499999999999997"/>
    <n v="0.31"/>
    <n v="0"/>
    <n v="0.23200000000000001"/>
    <n v="0.90100000000000002"/>
    <n v="180.04900000000001"/>
    <n v="183753"/>
    <n v="3.0625499999999999"/>
    <x v="0"/>
  </r>
  <r>
    <s v="Mala y Peligrosa (feat. Bad Bunny)"/>
    <s v="Víctor Manuelle"/>
    <x v="58"/>
    <s v="2cJRX7IOFH07xtkDvB3gcG"/>
    <s v="25-07-2023"/>
    <x v="146"/>
    <s v="Fiesta Latina Mix 🎈🎉💃🏻🕺🏻☀️🏖"/>
    <s v="2kY6lVc5EcVfI5WNKmPQQG"/>
    <x v="3"/>
    <s v="latin pop"/>
    <n v="0.73099999999999998"/>
    <n v="0.77900000000000003"/>
    <x v="9"/>
    <n v="-4.101"/>
    <x v="1"/>
    <n v="8.9800000000000005E-2"/>
    <n v="0.622"/>
    <n v="2.96E-6"/>
    <n v="4.19E-2"/>
    <n v="0.90700000000000003"/>
    <n v="88.992999999999995"/>
    <n v="264200"/>
    <n v="4.4033333333333333"/>
    <x v="0"/>
  </r>
  <r>
    <s v="Blanco"/>
    <s v="J Balvin"/>
    <x v="85"/>
    <s v="5mcUbpuVL0i5q4cECQ6cV4"/>
    <s v="Blanco"/>
    <x v="39"/>
    <s v="Exitos 2020 - Latin Billboard"/>
    <s v="0k2IDDkcVyIpIgE6d1woDM"/>
    <x v="3"/>
    <s v="latin pop"/>
    <n v="0.87"/>
    <n v="0.70599999999999996"/>
    <x v="10"/>
    <n v="-5.3949999999999996"/>
    <x v="1"/>
    <n v="0.126"/>
    <n v="2.53E-2"/>
    <n v="6.3E-3"/>
    <n v="8.72E-2"/>
    <n v="0.59299999999999997"/>
    <n v="100.01300000000001"/>
    <n v="145800"/>
    <n v="2.4300000000000002"/>
    <x v="2"/>
  </r>
  <r>
    <s v="Tutu - Remix"/>
    <s v="Camilo"/>
    <x v="42"/>
    <s v="1SgMcZHkKbhSIp820lMy8F"/>
    <s v="Tutu (Remix)"/>
    <x v="1007"/>
    <s v="Exitos 2020 - Latin Billboard"/>
    <s v="0k2IDDkcVyIpIgE6d1woDM"/>
    <x v="3"/>
    <s v="latin pop"/>
    <n v="0.73099999999999998"/>
    <n v="0.76300000000000001"/>
    <x v="8"/>
    <n v="-3.6"/>
    <x v="0"/>
    <n v="4.3299999999999998E-2"/>
    <n v="0.38200000000000001"/>
    <n v="7.0700000000000001E-6"/>
    <n v="7.5399999999999995E-2"/>
    <n v="0.86499999999999999"/>
    <n v="154.11099999999999"/>
    <n v="164191"/>
    <n v="2.7365166666666667"/>
    <x v="0"/>
  </r>
  <r>
    <s v="Oye Pablo"/>
    <s v="Danna Paola"/>
    <x v="31"/>
    <s v="4cKsqQlyK9pqUTMjI4WnM0"/>
    <s v="Oye Pablo"/>
    <x v="7"/>
    <s v="Exitos 2020 - Latin Billboard"/>
    <s v="0k2IDDkcVyIpIgE6d1woDM"/>
    <x v="3"/>
    <s v="latin pop"/>
    <n v="0.69899999999999995"/>
    <n v="0.65"/>
    <x v="5"/>
    <n v="-4.2809999999999997"/>
    <x v="1"/>
    <n v="0.17100000000000001"/>
    <n v="3.32E-2"/>
    <n v="5.2399999999999998E-6"/>
    <n v="0.29899999999999999"/>
    <n v="0.52"/>
    <n v="179.84"/>
    <n v="177747"/>
    <n v="2.96245"/>
    <x v="0"/>
  </r>
  <r>
    <s v="Boomshakalaka"/>
    <s v="Dimitri Vegas &amp; Like Mike"/>
    <x v="23"/>
    <s v="2dO6HvLMmEFMuOLasVY9eC"/>
    <s v="Boomshakalaka"/>
    <x v="120"/>
    <s v="Exitos 2020 - Latin Billboard"/>
    <s v="0k2IDDkcVyIpIgE6d1woDM"/>
    <x v="3"/>
    <s v="latin pop"/>
    <n v="0.72699999999999998"/>
    <n v="0.82399999999999995"/>
    <x v="2"/>
    <n v="-2.9830000000000001"/>
    <x v="0"/>
    <n v="5.0799999999999998E-2"/>
    <n v="1.32E-2"/>
    <n v="1.4499999999999999E-3"/>
    <n v="6.3100000000000003E-2"/>
    <n v="0.80500000000000005"/>
    <n v="96.063000000000002"/>
    <n v="211920"/>
    <n v="3.532"/>
    <x v="0"/>
  </r>
  <r>
    <s v="Let U Go"/>
    <s v="Kyngs"/>
    <x v="40"/>
    <s v="5EXi6JPxh5LcyB4DDf9dIQ"/>
    <s v="Let U Go"/>
    <x v="2245"/>
    <s v="Exitos 2020 - Latin Billboard"/>
    <s v="0k2IDDkcVyIpIgE6d1woDM"/>
    <x v="3"/>
    <s v="latin pop"/>
    <n v="0.68"/>
    <n v="0.54800000000000004"/>
    <x v="4"/>
    <n v="-5.5229999999999997"/>
    <x v="1"/>
    <n v="6.9699999999999998E-2"/>
    <n v="0.38900000000000001"/>
    <n v="0"/>
    <n v="0.115"/>
    <n v="0.44700000000000001"/>
    <n v="109.59099999999999"/>
    <n v="211636"/>
    <n v="3.5272666666666668"/>
    <x v="0"/>
  </r>
  <r>
    <s v="Amor A Primera Vista"/>
    <s v="Los Angeles Azules"/>
    <x v="8"/>
    <s v="2UMbhed3WWoe88zIkyvWvG"/>
    <s v="Amor A Primera Vista"/>
    <x v="0"/>
    <s v="Exitos 2020 - Latin Billboard"/>
    <s v="0k2IDDkcVyIpIgE6d1woDM"/>
    <x v="3"/>
    <s v="latin pop"/>
    <n v="0.67500000000000004"/>
    <n v="0.82099999999999995"/>
    <x v="8"/>
    <n v="-6.0170000000000003"/>
    <x v="0"/>
    <n v="6.6799999999999998E-2"/>
    <n v="0.223"/>
    <n v="5.1100000000000002E-5"/>
    <n v="0.14899999999999999"/>
    <n v="0.96"/>
    <n v="170.16300000000001"/>
    <n v="221347"/>
    <n v="3.6891166666666666"/>
    <x v="0"/>
  </r>
  <r>
    <s v="Tra Tra Tra Remix"/>
    <s v="Ghetto Kids"/>
    <x v="36"/>
    <s v="4TntWxJmNQSZJGcj3ewRBc"/>
    <s v="Tra Tra Tra Remix"/>
    <x v="8"/>
    <s v="Exitos 2020 - Latin Billboard"/>
    <s v="0k2IDDkcVyIpIgE6d1woDM"/>
    <x v="3"/>
    <s v="latin pop"/>
    <n v="0.84699999999999998"/>
    <n v="0.73599999999999999"/>
    <x v="2"/>
    <n v="-4.5419999999999998"/>
    <x v="0"/>
    <n v="0.26600000000000001"/>
    <n v="5.3199999999999997E-2"/>
    <n v="1.4200000000000001E-4"/>
    <n v="3.0200000000000001E-2"/>
    <n v="0.876"/>
    <n v="160.012"/>
    <n v="171000"/>
    <n v="2.85"/>
    <x v="2"/>
  </r>
  <r>
    <s v="Baila Conmigo"/>
    <s v="Jennifer Lopez"/>
    <x v="6"/>
    <s v="1NfmNWGsa4mRMGrqHhMNJ6"/>
    <s v="Baila Conmigo"/>
    <x v="46"/>
    <s v="Exitos 2020 - Latin Billboard"/>
    <s v="0k2IDDkcVyIpIgE6d1woDM"/>
    <x v="3"/>
    <s v="latin pop"/>
    <n v="0.79500000000000004"/>
    <n v="0.75800000000000001"/>
    <x v="3"/>
    <n v="-6.032"/>
    <x v="1"/>
    <n v="5.5599999999999997E-2"/>
    <n v="3.6499999999999998E-2"/>
    <n v="1.4E-3"/>
    <n v="7.0599999999999996E-2"/>
    <n v="0.59299999999999997"/>
    <n v="128.005"/>
    <n v="163998"/>
    <n v="2.7332999999999998"/>
    <x v="0"/>
  </r>
  <r>
    <s v="Swing"/>
    <s v="Emir Pabón"/>
    <x v="64"/>
    <s v="466FSr6rWLprsuMQF0Or9k"/>
    <s v="Swing"/>
    <x v="120"/>
    <s v="Exitos 2020 - Latin Billboard"/>
    <s v="0k2IDDkcVyIpIgE6d1woDM"/>
    <x v="3"/>
    <s v="latin pop"/>
    <n v="0.72199999999999998"/>
    <n v="0.88700000000000001"/>
    <x v="5"/>
    <n v="-3.4340000000000002"/>
    <x v="1"/>
    <n v="4.58E-2"/>
    <n v="0.191"/>
    <n v="3.1600000000000002E-5"/>
    <n v="0.185"/>
    <n v="0.96199999999999997"/>
    <n v="91.021000000000001"/>
    <n v="217013"/>
    <n v="3.6168833333333335"/>
    <x v="0"/>
  </r>
  <r>
    <s v="La Roca"/>
    <s v="Ivy Queen"/>
    <x v="64"/>
    <s v="4tKPuaUxB4rscuWwLJoLdl"/>
    <s v="La Roca"/>
    <x v="21"/>
    <s v="Exitos 2020 - Latin Billboard"/>
    <s v="0k2IDDkcVyIpIgE6d1woDM"/>
    <x v="3"/>
    <s v="latin pop"/>
    <n v="0.86099999999999999"/>
    <n v="0.76100000000000001"/>
    <x v="3"/>
    <n v="-4.2489999999999997"/>
    <x v="0"/>
    <n v="0.217"/>
    <n v="0.114"/>
    <n v="2.1900000000000001E-4"/>
    <n v="0.20200000000000001"/>
    <n v="0.93600000000000005"/>
    <n v="130.06100000000001"/>
    <n v="195573"/>
    <n v="3.2595499999999999"/>
    <x v="2"/>
  </r>
  <r>
    <s v="Pa' Olvidarme De Ella"/>
    <s v="Piso 21"/>
    <x v="51"/>
    <s v="6NSiAkMa61CjJI9AHqOhuZ"/>
    <s v="Pa' Olvidarme De Ella"/>
    <x v="65"/>
    <s v="Exitos 2020 - Latin Billboard"/>
    <s v="0k2IDDkcVyIpIgE6d1woDM"/>
    <x v="3"/>
    <s v="latin pop"/>
    <n v="0.72799999999999998"/>
    <n v="0.54200000000000004"/>
    <x v="8"/>
    <n v="-5.1950000000000003"/>
    <x v="0"/>
    <n v="5.1400000000000001E-2"/>
    <n v="0.25900000000000001"/>
    <n v="0"/>
    <n v="0.13600000000000001"/>
    <n v="0.63700000000000001"/>
    <n v="90.016000000000005"/>
    <n v="227234"/>
    <n v="3.7872333333333335"/>
    <x v="0"/>
  </r>
  <r>
    <s v="Swing"/>
    <s v="Danny Ocean"/>
    <x v="42"/>
    <s v="3pHFjWCK7d5YLtEuFwfR5N"/>
    <s v="54+1"/>
    <x v="53"/>
    <s v="Exitos 2020 - Latin Billboard"/>
    <s v="0k2IDDkcVyIpIgE6d1woDM"/>
    <x v="3"/>
    <s v="latin pop"/>
    <n v="0.72899999999999998"/>
    <n v="0.61599999999999999"/>
    <x v="4"/>
    <n v="-6.4219999999999997"/>
    <x v="0"/>
    <n v="0.249"/>
    <n v="0.45800000000000002"/>
    <n v="0"/>
    <n v="8.2000000000000003E-2"/>
    <n v="0.53200000000000003"/>
    <n v="106.486"/>
    <n v="155058"/>
    <n v="2.5842999999999998"/>
    <x v="0"/>
  </r>
  <r>
    <s v="Bonita"/>
    <s v="Juanes"/>
    <x v="84"/>
    <s v="6lPRVKGP5WnFGI46c4LVik"/>
    <s v="Bonita"/>
    <x v="65"/>
    <s v="Exitos 2020 - Latin Billboard"/>
    <s v="0k2IDDkcVyIpIgE6d1woDM"/>
    <x v="3"/>
    <s v="latin pop"/>
    <n v="0.745"/>
    <n v="0.88100000000000001"/>
    <x v="8"/>
    <n v="-2.5870000000000002"/>
    <x v="0"/>
    <n v="5.0599999999999999E-2"/>
    <n v="0.255"/>
    <n v="0"/>
    <n v="0.25"/>
    <n v="0.96099999999999997"/>
    <n v="157.98500000000001"/>
    <n v="147493"/>
    <n v="2.4582166666666665"/>
    <x v="0"/>
  </r>
  <r>
    <s v="Loco (Tu Forma de Ser) [Ft. Rubén Albarrán] - MTV Unplugged"/>
    <s v="Los Auténticos Decadentes"/>
    <x v="23"/>
    <s v="72XWQY6SO3b4M01tHYsIM7"/>
    <s v="Fiesta Nacional (Mtv Unplugged)"/>
    <x v="405"/>
    <s v="Exitos 2020 - Latin Billboard"/>
    <s v="0k2IDDkcVyIpIgE6d1woDM"/>
    <x v="3"/>
    <s v="latin pop"/>
    <n v="0.58699999999999997"/>
    <n v="0.63900000000000001"/>
    <x v="3"/>
    <n v="-8.0649999999999995"/>
    <x v="0"/>
    <n v="3.5700000000000003E-2"/>
    <n v="0.39500000000000002"/>
    <n v="0"/>
    <n v="0.68"/>
    <n v="0.78900000000000003"/>
    <n v="116.499"/>
    <n v="249307"/>
    <n v="4.1551166666666663"/>
    <x v="1"/>
  </r>
  <r>
    <s v="Contando Lunares (feat. Cruz Cafuné)"/>
    <s v="Don Patricio"/>
    <x v="36"/>
    <s v="507EX6i0GGn2b4l2DGcl2y"/>
    <s v="La Dura Vida del Joven Rapero"/>
    <x v="315"/>
    <s v="Exitos 2020 - Latin Billboard"/>
    <s v="0k2IDDkcVyIpIgE6d1woDM"/>
    <x v="3"/>
    <s v="latin pop"/>
    <n v="0.85599999999999998"/>
    <n v="0.52300000000000002"/>
    <x v="6"/>
    <n v="-10.481"/>
    <x v="1"/>
    <n v="0.13100000000000001"/>
    <n v="0.44400000000000001"/>
    <n v="0"/>
    <n v="5.3699999999999998E-2"/>
    <n v="0.70899999999999996"/>
    <n v="105.935"/>
    <n v="219667"/>
    <n v="3.6611166666666666"/>
    <x v="2"/>
  </r>
  <r>
    <s v="Lo Que Tenías Conmigo"/>
    <s v="María José"/>
    <x v="11"/>
    <s v="2KjUNxCfZw6xJGxEuEGACb"/>
    <s v="Lo Que Tenías Conmigo"/>
    <x v="127"/>
    <s v="Exitos 2020 - Latin Billboard"/>
    <s v="0k2IDDkcVyIpIgE6d1woDM"/>
    <x v="3"/>
    <s v="latin pop"/>
    <n v="0.47499999999999998"/>
    <n v="0.78800000000000003"/>
    <x v="10"/>
    <n v="-3.1240000000000001"/>
    <x v="0"/>
    <n v="3.4599999999999999E-2"/>
    <n v="5.1700000000000003E-2"/>
    <n v="0"/>
    <n v="8.2900000000000001E-2"/>
    <n v="0.23"/>
    <n v="147.62700000000001"/>
    <n v="233813"/>
    <n v="3.8968833333333333"/>
    <x v="1"/>
  </r>
  <r>
    <s v="Baila Conmigo (feat. Kelly Ruiz)"/>
    <s v="Dayvi"/>
    <x v="18"/>
    <s v="68hy2xnNgeo0dO0YOm4Th7"/>
    <s v="Baila Conmigo (feat. Kelly Ruiz)"/>
    <x v="16"/>
    <s v="Exitos 2020 - Latin Billboard"/>
    <s v="0k2IDDkcVyIpIgE6d1woDM"/>
    <x v="3"/>
    <s v="latin pop"/>
    <n v="0.745"/>
    <n v="0.97199999999999998"/>
    <x v="3"/>
    <n v="-3.5059999999999998"/>
    <x v="0"/>
    <n v="7.7399999999999997E-2"/>
    <n v="9.0299999999999998E-3"/>
    <n v="0.46500000000000002"/>
    <n v="0.29699999999999999"/>
    <n v="0.55600000000000005"/>
    <n v="128.03100000000001"/>
    <n v="189818"/>
    <n v="3.1636333333333333"/>
    <x v="0"/>
  </r>
  <r>
    <s v="Coqueta"/>
    <s v="Said P."/>
    <x v="54"/>
    <s v="6DTFoCswJTBfwoX7ZMObQc"/>
    <s v="Coqueta"/>
    <x v="46"/>
    <s v="Exitos 2020 - Latin Billboard"/>
    <s v="0k2IDDkcVyIpIgE6d1woDM"/>
    <x v="3"/>
    <s v="latin pop"/>
    <n v="0.71399999999999997"/>
    <n v="0.72799999999999998"/>
    <x v="4"/>
    <n v="-5.9720000000000004"/>
    <x v="0"/>
    <n v="0.185"/>
    <n v="7.5800000000000006E-2"/>
    <n v="0"/>
    <n v="0.18099999999999999"/>
    <n v="0.77800000000000002"/>
    <n v="169.94499999999999"/>
    <n v="162613"/>
    <n v="2.7102166666666667"/>
    <x v="0"/>
  </r>
  <r>
    <s v="Caderas Blancas"/>
    <s v="Mon Laferte"/>
    <x v="5"/>
    <s v="5vwSqLLGqeCTyRVObYjkDq"/>
    <s v="Norma"/>
    <x v="57"/>
    <s v="Exitos 2020 - Latin Billboard"/>
    <s v="0k2IDDkcVyIpIgE6d1woDM"/>
    <x v="3"/>
    <s v="latin pop"/>
    <n v="0.65200000000000002"/>
    <n v="0.83399999999999996"/>
    <x v="4"/>
    <n v="-6.0720000000000001"/>
    <x v="1"/>
    <n v="0.112"/>
    <n v="0.24399999999999999"/>
    <n v="9.2499999999999995E-6"/>
    <n v="0.122"/>
    <n v="0.64300000000000002"/>
    <n v="94.998999999999995"/>
    <n v="225400"/>
    <n v="3.7566666666666668"/>
    <x v="0"/>
  </r>
  <r>
    <s v="Eres Tú"/>
    <s v="Matisse"/>
    <x v="23"/>
    <s v="5fMxsjcd2Gr3bjYy938V5T"/>
    <s v="Eres Tú"/>
    <x v="76"/>
    <s v="Exitos 2020 - Latin Billboard"/>
    <s v="0k2IDDkcVyIpIgE6d1woDM"/>
    <x v="3"/>
    <s v="latin pop"/>
    <n v="0.56599999999999995"/>
    <n v="0.48599999999999999"/>
    <x v="10"/>
    <n v="-8.5830000000000002"/>
    <x v="0"/>
    <n v="2.9899999999999999E-2"/>
    <n v="0.26800000000000002"/>
    <n v="0"/>
    <n v="0.111"/>
    <n v="0.34899999999999998"/>
    <n v="145.923"/>
    <n v="218232"/>
    <n v="3.6372"/>
    <x v="1"/>
  </r>
  <r>
    <s v="Él Era Perfecto - En Vivo"/>
    <s v="María José"/>
    <x v="9"/>
    <s v="3hBpaFjb8x2JvzTvEdaf5J"/>
    <s v="Conexión (En Vivo)"/>
    <x v="135"/>
    <s v="Exitos 2020 - Latin Billboard"/>
    <s v="0k2IDDkcVyIpIgE6d1woDM"/>
    <x v="3"/>
    <s v="latin pop"/>
    <n v="0.46"/>
    <n v="0.78700000000000003"/>
    <x v="4"/>
    <n v="-4.8159999999999998"/>
    <x v="0"/>
    <n v="4.8599999999999997E-2"/>
    <n v="1.06E-2"/>
    <n v="0"/>
    <n v="0.95699999999999996"/>
    <n v="0.39300000000000002"/>
    <n v="163.86500000000001"/>
    <n v="226800"/>
    <n v="3.78"/>
    <x v="1"/>
  </r>
  <r>
    <s v="Fuentes de Ortiz"/>
    <s v="Ed Maverick"/>
    <x v="84"/>
    <s v="4VeKLLYPySVFaf6qzkfOYW"/>
    <s v="mix pa llorar en tu cuarto"/>
    <x v="149"/>
    <s v="Exitos 2020 - Latin Billboard"/>
    <s v="0k2IDDkcVyIpIgE6d1woDM"/>
    <x v="3"/>
    <s v="latin pop"/>
    <n v="0.83"/>
    <n v="0.159"/>
    <x v="2"/>
    <n v="-14.461"/>
    <x v="0"/>
    <n v="3.8300000000000001E-2"/>
    <n v="0.94599999999999995"/>
    <n v="2.02E-5"/>
    <n v="0.36199999999999999"/>
    <n v="0.189"/>
    <n v="104.95"/>
    <n v="207400"/>
    <n v="3.4566666666666666"/>
    <x v="2"/>
  </r>
  <r>
    <s v="Cicatrices"/>
    <s v="Kalimba"/>
    <x v="26"/>
    <s v="162lz9CAxX5Epy5YR2o7Pe"/>
    <s v="Cicatrices"/>
    <x v="3"/>
    <s v="Exitos 2020 - Latin Billboard"/>
    <s v="0k2IDDkcVyIpIgE6d1woDM"/>
    <x v="3"/>
    <s v="latin pop"/>
    <n v="0.63600000000000001"/>
    <n v="0.72399999999999998"/>
    <x v="3"/>
    <n v="-3.8380000000000001"/>
    <x v="0"/>
    <n v="3.6700000000000003E-2"/>
    <n v="0.187"/>
    <n v="0"/>
    <n v="8.9300000000000004E-2"/>
    <n v="0.36699999999999999"/>
    <n v="139.99700000000001"/>
    <n v="274467"/>
    <n v="4.5744499999999997"/>
    <x v="0"/>
  </r>
  <r>
    <s v="Hoy Es Viernes"/>
    <s v="Chucho Flash"/>
    <x v="29"/>
    <s v="2nzjaCx3ZQNpvCipdp6g35"/>
    <s v="Hoy Es Viernes"/>
    <x v="34"/>
    <s v="Exitos 2020 - Latin Billboard"/>
    <s v="0k2IDDkcVyIpIgE6d1woDM"/>
    <x v="3"/>
    <s v="latin pop"/>
    <n v="0.72"/>
    <n v="0.79300000000000004"/>
    <x v="3"/>
    <n v="-6.13"/>
    <x v="0"/>
    <n v="9.8100000000000007E-2"/>
    <n v="4.2299999999999997E-2"/>
    <n v="0"/>
    <n v="0.17299999999999999"/>
    <n v="0.86699999999999999"/>
    <n v="100.081"/>
    <n v="168600"/>
    <n v="2.81"/>
    <x v="0"/>
  </r>
  <r>
    <s v="El Destino"/>
    <s v="Natalia Jiménez"/>
    <x v="58"/>
    <s v="6nCfvMK4IZvjZGiVXyoZ0f"/>
    <s v="El Destino"/>
    <x v="23"/>
    <s v="Exitos 2020 - Latin Billboard"/>
    <s v="0k2IDDkcVyIpIgE6d1woDM"/>
    <x v="3"/>
    <s v="latin pop"/>
    <n v="0.53500000000000003"/>
    <n v="0.52300000000000002"/>
    <x v="2"/>
    <n v="-5.9240000000000004"/>
    <x v="0"/>
    <n v="2.6200000000000001E-2"/>
    <n v="9.1300000000000006E-2"/>
    <n v="1.15E-5"/>
    <n v="0.78100000000000003"/>
    <n v="0.63"/>
    <n v="91.031000000000006"/>
    <n v="290267"/>
    <n v="4.8377833333333333"/>
    <x v="1"/>
  </r>
  <r>
    <s v="Es por Ti"/>
    <s v="Emilio"/>
    <x v="58"/>
    <s v="43btyV6tujvYYZyLXFznui"/>
    <s v="Es por Ti"/>
    <x v="9"/>
    <s v="Exitos 2020 - Latin Billboard"/>
    <s v="0k2IDDkcVyIpIgE6d1woDM"/>
    <x v="3"/>
    <s v="latin pop"/>
    <n v="0.77900000000000003"/>
    <n v="0.66"/>
    <x v="8"/>
    <n v="-4.7380000000000004"/>
    <x v="1"/>
    <n v="0.27500000000000002"/>
    <n v="0.20599999999999999"/>
    <n v="0"/>
    <n v="0.17399999999999999"/>
    <n v="0.82799999999999996"/>
    <n v="159.928"/>
    <n v="153024"/>
    <n v="2.5503999999999998"/>
    <x v="0"/>
  </r>
  <r>
    <s v="Canción De Mierda"/>
    <s v="Mon Laferte"/>
    <x v="14"/>
    <s v="14zeNme8vvHVjkkZ4dIzDp"/>
    <s v="Canción De Mierda"/>
    <x v="256"/>
    <s v="Exitos 2020 - Latin Billboard"/>
    <s v="0k2IDDkcVyIpIgE6d1woDM"/>
    <x v="3"/>
    <s v="latin pop"/>
    <n v="0.55500000000000005"/>
    <n v="0.56100000000000005"/>
    <x v="1"/>
    <n v="-5.51"/>
    <x v="1"/>
    <n v="3.6900000000000002E-2"/>
    <n v="0.28699999999999998"/>
    <n v="5.3099999999999996E-3"/>
    <n v="0.153"/>
    <n v="0.26200000000000001"/>
    <n v="76.05"/>
    <n v="216880"/>
    <n v="3.6146666666666665"/>
    <x v="1"/>
  </r>
  <r>
    <s v="Abriré La Puerta"/>
    <s v="David Bisbal"/>
    <x v="5"/>
    <s v="22FrAgFSCs4c7JCCYczB4n"/>
    <s v="Abriré La Puerta"/>
    <x v="7"/>
    <s v="Exitos 2020 - Latin Billboard"/>
    <s v="0k2IDDkcVyIpIgE6d1woDM"/>
    <x v="3"/>
    <s v="latin pop"/>
    <n v="0.55900000000000005"/>
    <n v="0.52300000000000002"/>
    <x v="3"/>
    <n v="-5.9630000000000001"/>
    <x v="0"/>
    <n v="2.8299999999999999E-2"/>
    <n v="0.61299999999999999"/>
    <n v="0"/>
    <n v="0.17399999999999999"/>
    <n v="0.55100000000000005"/>
    <n v="124.812"/>
    <n v="216660"/>
    <n v="3.6110000000000002"/>
    <x v="1"/>
  </r>
  <r>
    <s v="Te Esperé"/>
    <s v="Jesse &amp; Joy"/>
    <x v="35"/>
    <s v="5LVkP26phbUQCnQ4wUKKf7"/>
    <s v="Te Esperé"/>
    <x v="29"/>
    <s v="Exitos 2020 - Latin Billboard"/>
    <s v="0k2IDDkcVyIpIgE6d1woDM"/>
    <x v="3"/>
    <s v="latin pop"/>
    <n v="0.59199999999999997"/>
    <n v="0.69199999999999995"/>
    <x v="8"/>
    <n v="-5.5250000000000004"/>
    <x v="0"/>
    <n v="2.98E-2"/>
    <n v="0.14799999999999999"/>
    <n v="1.2699999999999999E-6"/>
    <n v="0.23499999999999999"/>
    <n v="0.27400000000000002"/>
    <n v="126.056"/>
    <n v="215990"/>
    <n v="3.5998333333333332"/>
    <x v="1"/>
  </r>
  <r>
    <s v="Diosa De La Noche"/>
    <s v="Gloria Trevi"/>
    <x v="64"/>
    <s v="1z3DG5YTz8ZLOusVBZc01Q"/>
    <s v="Diosa De La Noche"/>
    <x v="50"/>
    <s v="Exitos 2020 - Latin Billboard"/>
    <s v="0k2IDDkcVyIpIgE6d1woDM"/>
    <x v="3"/>
    <s v="latin pop"/>
    <n v="0.75600000000000001"/>
    <n v="0.86599999999999999"/>
    <x v="10"/>
    <n v="-5.0970000000000004"/>
    <x v="1"/>
    <n v="3.3799999999999997E-2"/>
    <n v="3.2300000000000002E-2"/>
    <n v="1.2199999999999999E-3"/>
    <n v="0.221"/>
    <n v="0.53200000000000003"/>
    <n v="130.01599999999999"/>
    <n v="274973"/>
    <n v="4.5828833333333332"/>
    <x v="0"/>
  </r>
  <r>
    <s v="Chilango Blues"/>
    <s v="Mon Laferte"/>
    <x v="58"/>
    <s v="1XqryMmgsJxFIfUHu8E2VQ"/>
    <s v="Chilango Blues"/>
    <x v="2"/>
    <s v="Exitos 2020 - Latin Billboard"/>
    <s v="0k2IDDkcVyIpIgE6d1woDM"/>
    <x v="3"/>
    <s v="latin pop"/>
    <n v="0.60299999999999998"/>
    <n v="0.47199999999999998"/>
    <x v="7"/>
    <n v="-6.0049999999999999"/>
    <x v="1"/>
    <n v="2.4799999999999999E-2"/>
    <n v="0.58199999999999996"/>
    <n v="2.69E-2"/>
    <n v="0.107"/>
    <n v="0.379"/>
    <n v="88.043000000000006"/>
    <n v="227867"/>
    <n v="3.7977833333333333"/>
    <x v="0"/>
  </r>
  <r>
    <s v="Nunca Es Suficiente"/>
    <s v="Los Angeles Azules"/>
    <x v="4"/>
    <s v="3m1T3n3PcjlOoo4GfLGgkY"/>
    <s v="Esto Sí Es Cumbia"/>
    <x v="101"/>
    <s v="Exitos 2020 - Latin Billboard"/>
    <s v="0k2IDDkcVyIpIgE6d1woDM"/>
    <x v="3"/>
    <s v="latin pop"/>
    <n v="0.78900000000000003"/>
    <n v="0.51800000000000002"/>
    <x v="7"/>
    <n v="-5.4169999999999998"/>
    <x v="1"/>
    <n v="4.0599999999999997E-2"/>
    <n v="0.39800000000000002"/>
    <n v="0"/>
    <n v="8.9099999999999999E-2"/>
    <n v="0.78"/>
    <n v="94.001000000000005"/>
    <n v="266213"/>
    <n v="4.4368833333333333"/>
    <x v="0"/>
  </r>
  <r>
    <s v="Ábranse Perras"/>
    <s v="Gloria Trevi"/>
    <x v="16"/>
    <s v="6KSQZueSue7pdzT0klEWP7"/>
    <s v="Ábranse Perras"/>
    <x v="15"/>
    <s v="Exitos 2020 - Latin Billboard"/>
    <s v="0k2IDDkcVyIpIgE6d1woDM"/>
    <x v="3"/>
    <s v="latin pop"/>
    <n v="0.55200000000000005"/>
    <n v="0.91600000000000004"/>
    <x v="8"/>
    <n v="-3.3969999999999998"/>
    <x v="0"/>
    <n v="0.13300000000000001"/>
    <n v="9.7000000000000003E-2"/>
    <n v="0"/>
    <n v="0.124"/>
    <n v="0.77600000000000002"/>
    <n v="178.10900000000001"/>
    <n v="200307"/>
    <n v="3.3384499999999999"/>
    <x v="1"/>
  </r>
  <r>
    <s v="La Banda Mas Fiestera"/>
    <s v="Percance"/>
    <x v="72"/>
    <s v="62eLOVAAiaGeRbzDqrCwYV"/>
    <s v="La Banda Mas Fiestera"/>
    <x v="154"/>
    <s v="Exitos 2020 - Latin Billboard"/>
    <s v="0k2IDDkcVyIpIgE6d1woDM"/>
    <x v="3"/>
    <s v="latin pop"/>
    <n v="0.77600000000000002"/>
    <n v="0.86199999999999999"/>
    <x v="3"/>
    <n v="-4.47"/>
    <x v="0"/>
    <n v="3.4599999999999999E-2"/>
    <n v="0.318"/>
    <n v="0"/>
    <n v="9.7799999999999998E-2"/>
    <n v="0.96699999999999997"/>
    <n v="105.009"/>
    <n v="171989"/>
    <n v="2.8664833333333335"/>
    <x v="0"/>
  </r>
  <r>
    <s v="Hábito de Ti - Radio Single"/>
    <s v="María José"/>
    <x v="27"/>
    <s v="1v8i3mghv0o0mjaCfBaiTP"/>
    <s v="Hábito de Ti"/>
    <x v="36"/>
    <s v="Exitos 2020 - Latin Billboard"/>
    <s v="0k2IDDkcVyIpIgE6d1woDM"/>
    <x v="3"/>
    <s v="latin pop"/>
    <n v="0.60199999999999998"/>
    <n v="0.84099999999999997"/>
    <x v="3"/>
    <n v="-2.5670000000000002"/>
    <x v="0"/>
    <n v="4.2599999999999999E-2"/>
    <n v="2.75E-2"/>
    <n v="0"/>
    <n v="0.17499999999999999"/>
    <n v="0.32500000000000001"/>
    <n v="99.956999999999994"/>
    <n v="242687"/>
    <n v="4.0447833333333332"/>
    <x v="0"/>
  </r>
  <r>
    <s v="Dime (feat. Reik)"/>
    <s v="Noel Schajris"/>
    <x v="58"/>
    <s v="5VPZBUJVOZQAzPSpCcRGUl"/>
    <s v="Dime (feat. Reik)"/>
    <x v="28"/>
    <s v="Exitos 2020 - Latin Billboard"/>
    <s v="0k2IDDkcVyIpIgE6d1woDM"/>
    <x v="3"/>
    <s v="latin pop"/>
    <n v="0.499"/>
    <n v="0.65900000000000003"/>
    <x v="0"/>
    <n v="-10.186999999999999"/>
    <x v="1"/>
    <n v="5.8999999999999997E-2"/>
    <n v="6.3200000000000001E-3"/>
    <n v="0"/>
    <n v="0.112"/>
    <n v="0.47799999999999998"/>
    <n v="150.965"/>
    <n v="205430"/>
    <n v="3.4238333333333335"/>
    <x v="1"/>
  </r>
  <r>
    <s v="Mi Persona Favorita"/>
    <s v="Alejandro Sanz"/>
    <x v="35"/>
    <s v="784Afuukiutm70xPgCQR0w"/>
    <s v="Mi Persona Favorita"/>
    <x v="564"/>
    <s v="Exitos 2020 - Latin Billboard"/>
    <s v="0k2IDDkcVyIpIgE6d1woDM"/>
    <x v="3"/>
    <s v="latin pop"/>
    <n v="0.58199999999999996"/>
    <n v="0.65900000000000003"/>
    <x v="4"/>
    <n v="-7.5110000000000001"/>
    <x v="0"/>
    <n v="0.114"/>
    <n v="0.54300000000000004"/>
    <n v="0"/>
    <n v="6.5600000000000006E-2"/>
    <n v="0.58299999999999996"/>
    <n v="155.95699999999999"/>
    <n v="239972"/>
    <n v="3.9995333333333334"/>
    <x v="1"/>
  </r>
  <r>
    <s v="Vuela, Vuela (feat. Mercurio, OV7, JNS, Calo &amp; Litzy) - En Vivo - 90's Pop Tour, Vol. 3"/>
    <s v="Magneto"/>
    <x v="54"/>
    <s v="7tgRSKkKYFx5VLr47P8Dqa"/>
    <s v="90's Pop Tour, Vol. 3 (En Vivo)"/>
    <x v="11"/>
    <s v="Exitos 2020 - Latin Billboard"/>
    <s v="0k2IDDkcVyIpIgE6d1woDM"/>
    <x v="3"/>
    <s v="latin pop"/>
    <n v="0.47"/>
    <n v="0.99099999999999999"/>
    <x v="5"/>
    <n v="-6.4989999999999997"/>
    <x v="1"/>
    <n v="7.4200000000000002E-2"/>
    <n v="3.9100000000000003E-3"/>
    <n v="0"/>
    <n v="0.97899999999999998"/>
    <n v="0.34499999999999997"/>
    <n v="124.989"/>
    <n v="310396"/>
    <n v="5.1732666666666667"/>
    <x v="1"/>
  </r>
  <r>
    <s v="Si Aún Te Queda Amor"/>
    <s v="Dulce López"/>
    <x v="12"/>
    <s v="6Ss7vwxczLringoWGLt9P8"/>
    <s v="Si Aún Te Queda Amor"/>
    <x v="17"/>
    <s v="Exitos 2020 - Latin Billboard"/>
    <s v="0k2IDDkcVyIpIgE6d1woDM"/>
    <x v="3"/>
    <s v="latin pop"/>
    <n v="0.59199999999999997"/>
    <n v="0.73699999999999999"/>
    <x v="5"/>
    <n v="-1.8560000000000001"/>
    <x v="0"/>
    <n v="4.1099999999999998E-2"/>
    <n v="0.43099999999999999"/>
    <n v="0"/>
    <n v="0.379"/>
    <n v="0.57999999999999996"/>
    <n v="72.787000000000006"/>
    <n v="192860"/>
    <n v="3.2143333333333333"/>
    <x v="1"/>
  </r>
  <r>
    <s v="Te Equivocaste (Primera Fila) - En Vivo"/>
    <s v="Yuridia"/>
    <x v="58"/>
    <s v="59AvNgPPcI6C8o3kuWfZQG"/>
    <s v="Primera Fila (En Vivo)"/>
    <x v="230"/>
    <s v="Exitos 2020 - Latin Billboard"/>
    <s v="0k2IDDkcVyIpIgE6d1woDM"/>
    <x v="3"/>
    <s v="latin pop"/>
    <n v="0.54600000000000004"/>
    <n v="0.64600000000000002"/>
    <x v="11"/>
    <n v="-5.6"/>
    <x v="0"/>
    <n v="4.1700000000000001E-2"/>
    <n v="0.218"/>
    <n v="0"/>
    <n v="0.77"/>
    <n v="0.39800000000000002"/>
    <n v="145.85300000000001"/>
    <n v="246547"/>
    <n v="4.109116666666667"/>
    <x v="1"/>
  </r>
  <r>
    <s v="Veneno"/>
    <s v="Monsieur Periné"/>
    <x v="28"/>
    <s v="65dDJHiGH66LQPEiLHKDma"/>
    <s v="Encanto Tropical"/>
    <x v="170"/>
    <s v="Exitos 2020 - Latin Billboard"/>
    <s v="0k2IDDkcVyIpIgE6d1woDM"/>
    <x v="3"/>
    <s v="latin pop"/>
    <n v="0.77400000000000002"/>
    <n v="0.57899999999999996"/>
    <x v="8"/>
    <n v="-8.7409999999999997"/>
    <x v="1"/>
    <n v="3.8199999999999998E-2"/>
    <n v="0.66900000000000004"/>
    <n v="5.4900000000000001E-3"/>
    <n v="9.2299999999999993E-2"/>
    <n v="0.90600000000000003"/>
    <n v="100.958"/>
    <n v="205200"/>
    <n v="3.42"/>
    <x v="0"/>
  </r>
  <r>
    <s v="Vas A Recordarme"/>
    <s v="Gloria Trevi"/>
    <x v="58"/>
    <s v="5oCSMM79ZFH04eRwF33pbV"/>
    <s v="Vas A Recordarme"/>
    <x v="63"/>
    <s v="Exitos 2020 - Latin Billboard"/>
    <s v="0k2IDDkcVyIpIgE6d1woDM"/>
    <x v="3"/>
    <s v="latin pop"/>
    <n v="0.34799999999999998"/>
    <n v="0.69"/>
    <x v="7"/>
    <n v="-4.8979999999999997"/>
    <x v="0"/>
    <n v="3.4000000000000002E-2"/>
    <n v="0.23899999999999999"/>
    <n v="0"/>
    <n v="0.107"/>
    <n v="0.379"/>
    <n v="149.70599999999999"/>
    <n v="236613"/>
    <n v="3.9435500000000001"/>
    <x v="3"/>
  </r>
  <r>
    <s v="Sería Más Fácil"/>
    <s v="Carlos Rivera"/>
    <x v="6"/>
    <s v="0sGgHg4QRIBACnetu6z45Z"/>
    <s v="Guerra (+ Sessions Recorded at Abbey Road)"/>
    <x v="171"/>
    <s v="Exitos 2020 - Latin Billboard"/>
    <s v="0k2IDDkcVyIpIgE6d1woDM"/>
    <x v="3"/>
    <s v="latin pop"/>
    <n v="0.371"/>
    <n v="0.52300000000000002"/>
    <x v="2"/>
    <n v="-8.2989999999999995"/>
    <x v="0"/>
    <n v="3.7600000000000001E-2"/>
    <n v="0.316"/>
    <n v="0"/>
    <n v="8.3900000000000002E-2"/>
    <n v="0.21099999999999999"/>
    <n v="152.18700000000001"/>
    <n v="217280"/>
    <n v="3.6213333333333333"/>
    <x v="3"/>
  </r>
  <r>
    <s v="Si Tú Te Vas"/>
    <s v="Ximena Sariñana"/>
    <x v="3"/>
    <s v="3TBq1q0n0nJoeQv9yARMxW"/>
    <s v="Si Tú Te Vas"/>
    <x v="57"/>
    <s v="Exitos 2020 - Latin Billboard"/>
    <s v="0k2IDDkcVyIpIgE6d1woDM"/>
    <x v="3"/>
    <s v="latin pop"/>
    <n v="0.66"/>
    <n v="0.72499999999999998"/>
    <x v="1"/>
    <n v="-4.1470000000000002"/>
    <x v="1"/>
    <n v="0.223"/>
    <n v="0.13200000000000001"/>
    <n v="5.7200000000000003E-4"/>
    <n v="0.2"/>
    <n v="0.53200000000000003"/>
    <n v="184.31700000000001"/>
    <n v="188783"/>
    <n v="3.1463833333333335"/>
    <x v="0"/>
  </r>
  <r>
    <s v="Ya Te Perdoné"/>
    <s v="Ventino"/>
    <x v="20"/>
    <s v="77Q8ibYOEtlkhMeS33xatG"/>
    <s v="Ya Te Perdoné"/>
    <x v="138"/>
    <s v="Exitos 2020 - Latin Billboard"/>
    <s v="0k2IDDkcVyIpIgE6d1woDM"/>
    <x v="3"/>
    <s v="latin pop"/>
    <n v="0.50900000000000001"/>
    <n v="0.28899999999999998"/>
    <x v="7"/>
    <n v="-7.8659999999999997"/>
    <x v="0"/>
    <n v="3.9399999999999998E-2"/>
    <n v="0.83"/>
    <n v="0"/>
    <n v="9.9900000000000003E-2"/>
    <n v="0.307"/>
    <n v="128.828"/>
    <n v="221849"/>
    <n v="3.6974833333333335"/>
    <x v="1"/>
  </r>
  <r>
    <s v="El Beso"/>
    <s v="Mon Laferte"/>
    <x v="58"/>
    <s v="3d1jX8EiK4d1RsXbe8YwWT"/>
    <s v="El Beso"/>
    <x v="171"/>
    <s v="Exitos 2020 - Latin Billboard"/>
    <s v="0k2IDDkcVyIpIgE6d1woDM"/>
    <x v="3"/>
    <s v="latin pop"/>
    <n v="0.73099999999999998"/>
    <n v="0.88100000000000001"/>
    <x v="7"/>
    <n v="-4.3179999999999996"/>
    <x v="0"/>
    <n v="0.13600000000000001"/>
    <n v="9.5899999999999999E-2"/>
    <n v="7.9200000000000004E-6"/>
    <n v="0.17199999999999999"/>
    <n v="0.61199999999999999"/>
    <n v="103.129"/>
    <n v="179947"/>
    <n v="2.9991166666666667"/>
    <x v="0"/>
  </r>
  <r>
    <s v="Los Días Que Vendrán"/>
    <s v="KURT"/>
    <x v="66"/>
    <s v="1cR3Eo1gZNBox6fH9E9F0S"/>
    <s v="Los Días Que Vendrán"/>
    <x v="1635"/>
    <s v="Exitos 2020 - Latin Billboard"/>
    <s v="0k2IDDkcVyIpIgE6d1woDM"/>
    <x v="3"/>
    <s v="latin pop"/>
    <n v="0.626"/>
    <n v="0.71899999999999997"/>
    <x v="6"/>
    <n v="-5.6929999999999996"/>
    <x v="0"/>
    <n v="5.57E-2"/>
    <n v="0.23799999999999999"/>
    <n v="0"/>
    <n v="0.14000000000000001"/>
    <n v="0.753"/>
    <n v="81.992000000000004"/>
    <n v="208400"/>
    <n v="3.4733333333333332"/>
    <x v="0"/>
  </r>
  <r>
    <s v="Cuenta Pendiente"/>
    <s v="Paty Cantú"/>
    <x v="8"/>
    <s v="7EM9WhSsBvdEElzcmxOnp4"/>
    <s v="#333 (Edición Deluxe)"/>
    <x v="40"/>
    <s v="Exitos 2020 - Latin Billboard"/>
    <s v="0k2IDDkcVyIpIgE6d1woDM"/>
    <x v="3"/>
    <s v="latin pop"/>
    <n v="0.73499999999999999"/>
    <n v="0.80100000000000005"/>
    <x v="10"/>
    <n v="-5.7590000000000003"/>
    <x v="1"/>
    <n v="0.10299999999999999"/>
    <n v="0.29599999999999999"/>
    <n v="6.7000000000000002E-4"/>
    <n v="0.11799999999999999"/>
    <n v="0.78300000000000003"/>
    <n v="163.93100000000001"/>
    <n v="192183"/>
    <n v="3.2030500000000002"/>
    <x v="0"/>
  </r>
  <r>
    <s v="Si Decides (Baby)"/>
    <s v="Ventino"/>
    <x v="15"/>
    <s v="4pAoxsmYFDVqf8jWBihOKz"/>
    <s v="Ventino"/>
    <x v="87"/>
    <s v="Exitos 2020 - Latin Billboard"/>
    <s v="0k2IDDkcVyIpIgE6d1woDM"/>
    <x v="3"/>
    <s v="latin pop"/>
    <n v="0.82"/>
    <n v="0.68300000000000005"/>
    <x v="2"/>
    <n v="-5.2839999999999998"/>
    <x v="1"/>
    <n v="3.7999999999999999E-2"/>
    <n v="4.3400000000000001E-2"/>
    <n v="0"/>
    <n v="0.111"/>
    <n v="0.56599999999999995"/>
    <n v="108.01600000000001"/>
    <n v="188889"/>
    <n v="3.1481499999999998"/>
    <x v="2"/>
  </r>
  <r>
    <s v="Cuando Te Veo"/>
    <s v="Chucho Rivas"/>
    <x v="14"/>
    <s v="0PKNmrPpJhwKaBOFvtNXhs"/>
    <s v="Cuando Te Veo"/>
    <x v="138"/>
    <s v="Exitos 2020 - Latin Billboard"/>
    <s v="0k2IDDkcVyIpIgE6d1woDM"/>
    <x v="3"/>
    <s v="latin pop"/>
    <n v="0.77400000000000002"/>
    <n v="0.28899999999999998"/>
    <x v="4"/>
    <n v="-11.818"/>
    <x v="0"/>
    <n v="6.9800000000000001E-2"/>
    <n v="0.67900000000000005"/>
    <n v="0"/>
    <n v="9.7000000000000003E-2"/>
    <n v="0.27100000000000002"/>
    <n v="94.989000000000004"/>
    <n v="184141"/>
    <n v="3.0690166666666667"/>
    <x v="0"/>
  </r>
  <r>
    <s v="Te Confieso"/>
    <s v="Camila"/>
    <x v="12"/>
    <s v="7vzVWhQCU8ZMc8H4tVV9vy"/>
    <s v="Te Confieso"/>
    <x v="36"/>
    <s v="Exitos 2020 - Latin Billboard"/>
    <s v="0k2IDDkcVyIpIgE6d1woDM"/>
    <x v="3"/>
    <s v="latin pop"/>
    <n v="0.48299999999999998"/>
    <n v="0.33800000000000002"/>
    <x v="7"/>
    <n v="-9.2799999999999994"/>
    <x v="0"/>
    <n v="3.1300000000000001E-2"/>
    <n v="0.11799999999999999"/>
    <n v="0"/>
    <n v="0.27600000000000002"/>
    <n v="0.19"/>
    <n v="143.67699999999999"/>
    <n v="195711"/>
    <n v="3.2618499999999999"/>
    <x v="1"/>
  </r>
  <r>
    <s v="Sola"/>
    <s v="Luis Fonsi"/>
    <x v="0"/>
    <s v="76iWhKOtsFNZOFuvV2fc53"/>
    <s v="Sola"/>
    <x v="437"/>
    <s v="Exitos 2020 - Latin Billboard"/>
    <s v="0k2IDDkcVyIpIgE6d1woDM"/>
    <x v="3"/>
    <s v="latin pop"/>
    <n v="0.56899999999999995"/>
    <n v="0.52600000000000002"/>
    <x v="0"/>
    <n v="-6.67"/>
    <x v="1"/>
    <n v="0.35899999999999999"/>
    <n v="0.50600000000000001"/>
    <n v="0"/>
    <n v="7.0800000000000002E-2"/>
    <n v="0.47399999999999998"/>
    <n v="124.96899999999999"/>
    <n v="205467"/>
    <n v="3.4244500000000002"/>
    <x v="1"/>
  </r>
  <r>
    <s v="Lo Bailado"/>
    <s v="Ximena Sariñana"/>
    <x v="40"/>
    <s v="5cIVzOjETYLiLZkyUlVAiS"/>
    <s v="Lo Bailado"/>
    <x v="63"/>
    <s v="Exitos 2020 - Latin Billboard"/>
    <s v="0k2IDDkcVyIpIgE6d1woDM"/>
    <x v="3"/>
    <s v="latin pop"/>
    <n v="0.90700000000000003"/>
    <n v="0.56399999999999995"/>
    <x v="10"/>
    <n v="-7.2290000000000001"/>
    <x v="0"/>
    <n v="0.14099999999999999"/>
    <n v="0.15"/>
    <n v="1.45E-5"/>
    <n v="0.21099999999999999"/>
    <n v="0.82"/>
    <n v="103.98699999999999"/>
    <n v="173451"/>
    <n v="2.8908499999999999"/>
    <x v="2"/>
  </r>
  <r>
    <s v="Tú Conmigo"/>
    <s v="Yahir"/>
    <x v="94"/>
    <s v="3m48H4VtbPSpAvbvlCkMq6"/>
    <s v="Tú Conmigo"/>
    <x v="36"/>
    <s v="Exitos 2020 - Latin Billboard"/>
    <s v="0k2IDDkcVyIpIgE6d1woDM"/>
    <x v="3"/>
    <s v="latin pop"/>
    <n v="0.47899999999999998"/>
    <n v="0.69299999999999995"/>
    <x v="10"/>
    <n v="-5.71"/>
    <x v="0"/>
    <n v="3.0099999999999998E-2"/>
    <n v="0.14299999999999999"/>
    <n v="0"/>
    <n v="0.12"/>
    <n v="0.41099999999999998"/>
    <n v="175.81800000000001"/>
    <n v="226094"/>
    <n v="3.7682333333333333"/>
    <x v="1"/>
  </r>
  <r>
    <s v="MALAMENTE - Cap.1: Augurio"/>
    <s v="ROSALÍA"/>
    <x v="35"/>
    <s v="355bjCHzRJztCzaG5Za4gq"/>
    <s v="El Mal Querer"/>
    <x v="113"/>
    <s v="Exitos 2020 - Latin Billboard"/>
    <s v="0k2IDDkcVyIpIgE6d1woDM"/>
    <x v="3"/>
    <s v="latin pop"/>
    <n v="0.89300000000000002"/>
    <n v="0.48199999999999998"/>
    <x v="8"/>
    <n v="-4.7789999999999999"/>
    <x v="1"/>
    <n v="8.7300000000000003E-2"/>
    <n v="0.54900000000000004"/>
    <n v="1.6400000000000001E-2"/>
    <n v="7.5200000000000003E-2"/>
    <n v="0.53"/>
    <n v="97.974999999999994"/>
    <n v="150027"/>
    <n v="2.5004499999999998"/>
    <x v="2"/>
  </r>
  <r>
    <s v="Deberías Estar Aquí"/>
    <s v="Río Roma"/>
    <x v="9"/>
    <s v="5nzVMlbk0nErLCJCfoWbD7"/>
    <s v="Deberías Estar Aquí"/>
    <x v="138"/>
    <s v="Exitos 2020 - Latin Billboard"/>
    <s v="0k2IDDkcVyIpIgE6d1woDM"/>
    <x v="3"/>
    <s v="latin pop"/>
    <n v="0.60699999999999998"/>
    <n v="0.73699999999999999"/>
    <x v="2"/>
    <n v="-5.3620000000000001"/>
    <x v="0"/>
    <n v="6.1800000000000001E-2"/>
    <n v="0.121"/>
    <n v="0"/>
    <n v="0.11600000000000001"/>
    <n v="0.31900000000000001"/>
    <n v="140.01599999999999"/>
    <n v="216919"/>
    <n v="3.6153166666666667"/>
    <x v="0"/>
  </r>
  <r>
    <s v="Back In The City"/>
    <s v="Alejandro Sanz"/>
    <x v="16"/>
    <s v="3yhWUHNUjjXLZdM1QvmEZF"/>
    <s v="Back In The City"/>
    <x v="299"/>
    <s v="Exitos 2020 - Latin Billboard"/>
    <s v="0k2IDDkcVyIpIgE6d1woDM"/>
    <x v="3"/>
    <s v="latin pop"/>
    <n v="0.753"/>
    <n v="0.754"/>
    <x v="9"/>
    <n v="-6.2850000000000001"/>
    <x v="1"/>
    <n v="3.85E-2"/>
    <n v="0.443"/>
    <n v="0"/>
    <n v="0.112"/>
    <n v="0.85299999999999998"/>
    <n v="127.992"/>
    <n v="201917"/>
    <n v="3.3652833333333332"/>
    <x v="0"/>
  </r>
  <r>
    <s v="Perdido (feat. Joey Montana)"/>
    <s v="Carlos Baute"/>
    <x v="52"/>
    <s v="2K898vZ9XlWZ1yau0G2VHl"/>
    <s v="De amor y dolor"/>
    <x v="138"/>
    <s v="Exitos 2020 - Latin Billboard"/>
    <s v="0k2IDDkcVyIpIgE6d1woDM"/>
    <x v="3"/>
    <s v="latin pop"/>
    <n v="0.751"/>
    <n v="0.82399999999999995"/>
    <x v="4"/>
    <n v="-4.8620000000000001"/>
    <x v="0"/>
    <n v="0.114"/>
    <n v="0.10100000000000001"/>
    <n v="0"/>
    <n v="8.0799999999999997E-2"/>
    <n v="0.77400000000000002"/>
    <n v="162.14500000000001"/>
    <n v="157068"/>
    <n v="2.6177999999999999"/>
    <x v="0"/>
  </r>
  <r>
    <s v="Tú y Yo"/>
    <s v="Motel"/>
    <x v="62"/>
    <s v="3bWldtFKpcf4kZTumiZG6O"/>
    <s v="Tú y Yo"/>
    <x v="36"/>
    <s v="Exitos 2020 - Latin Billboard"/>
    <s v="0k2IDDkcVyIpIgE6d1woDM"/>
    <x v="3"/>
    <s v="latin pop"/>
    <n v="0.50700000000000001"/>
    <n v="0.83299999999999996"/>
    <x v="8"/>
    <n v="-6.3769999999999998"/>
    <x v="0"/>
    <n v="3.5499999999999997E-2"/>
    <n v="3.1100000000000002E-4"/>
    <n v="6.6900000000000001E-2"/>
    <n v="9.2700000000000005E-2"/>
    <n v="0.21199999999999999"/>
    <n v="141.90199999999999"/>
    <n v="277750"/>
    <n v="4.6291666666666664"/>
    <x v="1"/>
  </r>
  <r>
    <s v="Bailar"/>
    <s v="Leonel García"/>
    <x v="70"/>
    <s v="1O11hmHpdRVr5hxNT1IQN0"/>
    <s v="Bailar"/>
    <x v="141"/>
    <s v="Exitos 2020 - Latin Billboard"/>
    <s v="0k2IDDkcVyIpIgE6d1woDM"/>
    <x v="3"/>
    <s v="latin pop"/>
    <n v="0.51"/>
    <n v="0.29199999999999998"/>
    <x v="3"/>
    <n v="-8.7680000000000007"/>
    <x v="0"/>
    <n v="0.186"/>
    <n v="0.89"/>
    <n v="0"/>
    <n v="0.114"/>
    <n v="0.4"/>
    <n v="168.10400000000001"/>
    <n v="256366"/>
    <n v="4.2727666666666666"/>
    <x v="1"/>
  </r>
  <r>
    <s v="La Plata (feat. Lalo Ebratt)"/>
    <s v="Juanes"/>
    <x v="6"/>
    <s v="0XLBczjmcgplRNc6m6erfV"/>
    <s v="La Plata"/>
    <x v="133"/>
    <s v="Exitos 2020 - Latin Billboard"/>
    <s v="0k2IDDkcVyIpIgE6d1woDM"/>
    <x v="3"/>
    <s v="latin pop"/>
    <n v="0.76200000000000001"/>
    <n v="0.74"/>
    <x v="2"/>
    <n v="-4.72"/>
    <x v="1"/>
    <n v="0.22600000000000001"/>
    <n v="0.20100000000000001"/>
    <n v="0"/>
    <n v="0.27500000000000002"/>
    <n v="0.96099999999999997"/>
    <n v="167.881"/>
    <n v="195493"/>
    <n v="3.2582166666666668"/>
    <x v="0"/>
  </r>
  <r>
    <s v="Nunca Es Suficiente"/>
    <s v="Los Angeles Azules"/>
    <x v="7"/>
    <s v="0rySNYsvdaxFNV5kKJMc5q"/>
    <s v="Nunca Es Suficiente"/>
    <x v="159"/>
    <s v="Exitos 2020 - Latin Billboard"/>
    <s v="0k2IDDkcVyIpIgE6d1woDM"/>
    <x v="3"/>
    <s v="latin pop"/>
    <n v="0.79700000000000004"/>
    <n v="0.50600000000000001"/>
    <x v="7"/>
    <n v="-6.1760000000000002"/>
    <x v="1"/>
    <n v="3.8899999999999997E-2"/>
    <n v="0.375"/>
    <n v="0"/>
    <n v="8.5400000000000004E-2"/>
    <n v="0.79200000000000004"/>
    <n v="93.99"/>
    <n v="266016"/>
    <n v="4.4336000000000002"/>
    <x v="0"/>
  </r>
  <r>
    <s v="Dolerá"/>
    <s v="KURT"/>
    <x v="54"/>
    <s v="55HYOiGrwxTEdh8FD161L4"/>
    <s v="Dolerá"/>
    <x v="36"/>
    <s v="Exitos 2020 - Latin Billboard"/>
    <s v="0k2IDDkcVyIpIgE6d1woDM"/>
    <x v="3"/>
    <s v="latin pop"/>
    <n v="0.55300000000000005"/>
    <n v="0.58699999999999997"/>
    <x v="3"/>
    <n v="-7.4050000000000002"/>
    <x v="1"/>
    <n v="5.0999999999999997E-2"/>
    <n v="1.2E-2"/>
    <n v="7.2000000000000002E-5"/>
    <n v="0.38500000000000001"/>
    <n v="0.29399999999999998"/>
    <n v="75.707999999999998"/>
    <n v="239760"/>
    <n v="3.996"/>
    <x v="1"/>
  </r>
  <r>
    <s v="Se Supone"/>
    <s v="Lucah"/>
    <x v="58"/>
    <s v="3G0nsurU2QSdw4439JcbhT"/>
    <s v="Se Supone"/>
    <x v="138"/>
    <s v="Exitos 2020 - Latin Billboard"/>
    <s v="0k2IDDkcVyIpIgE6d1woDM"/>
    <x v="3"/>
    <s v="latin pop"/>
    <n v="0.65300000000000002"/>
    <n v="0.33500000000000002"/>
    <x v="8"/>
    <n v="-10.268000000000001"/>
    <x v="0"/>
    <n v="3.0200000000000001E-2"/>
    <n v="0.442"/>
    <n v="0"/>
    <n v="0.111"/>
    <n v="0.14599999999999999"/>
    <n v="120.05"/>
    <n v="246147"/>
    <n v="4.1024500000000002"/>
    <x v="0"/>
  </r>
  <r>
    <s v="La solución (feat. Carlos Rivera)"/>
    <s v="Laura Pausini"/>
    <x v="5"/>
    <s v="0PNGIZSj8ZUdlQyB8spjD7"/>
    <s v="Hazte sentir más"/>
    <x v="55"/>
    <s v="Exitos 2020 - Latin Billboard"/>
    <s v="0k2IDDkcVyIpIgE6d1woDM"/>
    <x v="3"/>
    <s v="latin pop"/>
    <n v="0.61699999999999999"/>
    <n v="0.46600000000000003"/>
    <x v="2"/>
    <n v="-5.2229999999999999"/>
    <x v="0"/>
    <n v="3.56E-2"/>
    <n v="0.82799999999999996"/>
    <n v="0"/>
    <n v="0.13200000000000001"/>
    <n v="0.34399999999999997"/>
    <n v="125.967"/>
    <n v="233800"/>
    <n v="3.8966666666666665"/>
    <x v="0"/>
  </r>
  <r>
    <s v="Amarte y Perderte"/>
    <s v="Chucho Rivas"/>
    <x v="47"/>
    <s v="4sCYEJsIyiBtyEofmjrnsj"/>
    <s v="Amarte y Perderte"/>
    <x v="144"/>
    <s v="Exitos 2020 - Latin Billboard"/>
    <s v="0k2IDDkcVyIpIgE6d1woDM"/>
    <x v="3"/>
    <s v="latin pop"/>
    <n v="0.76300000000000001"/>
    <n v="0.56799999999999995"/>
    <x v="8"/>
    <n v="-5.282"/>
    <x v="0"/>
    <n v="0.127"/>
    <n v="5.9299999999999999E-2"/>
    <n v="0"/>
    <n v="0.114"/>
    <n v="0.63200000000000001"/>
    <n v="140.011"/>
    <n v="208948"/>
    <n v="3.4824666666666668"/>
    <x v="0"/>
  </r>
  <r>
    <s v="Llama"/>
    <s v="Ana Torroja"/>
    <x v="28"/>
    <s v="0xTyqlc5LZ11DWEf3NmkQt"/>
    <s v="Llama"/>
    <x v="129"/>
    <s v="Exitos 2020 - Latin Billboard"/>
    <s v="0k2IDDkcVyIpIgE6d1woDM"/>
    <x v="3"/>
    <s v="latin pop"/>
    <n v="0.90700000000000003"/>
    <n v="0.60299999999999998"/>
    <x v="2"/>
    <n v="-7.54"/>
    <x v="1"/>
    <n v="0.06"/>
    <n v="0.128"/>
    <n v="2.4299999999999999E-3"/>
    <n v="0.10100000000000001"/>
    <n v="0.378"/>
    <n v="109.979"/>
    <n v="235002"/>
    <n v="3.9167000000000001"/>
    <x v="2"/>
  </r>
  <r>
    <s v="Beautiful Mistake"/>
    <s v="Jorge Blanco"/>
    <x v="77"/>
    <s v="6cdrQUeu1h1YwheXKrNTVP"/>
    <s v="Conmigo"/>
    <x v="70"/>
    <s v="Exitos 2020 - Latin Billboard"/>
    <s v="0k2IDDkcVyIpIgE6d1woDM"/>
    <x v="3"/>
    <s v="latin pop"/>
    <n v="0.748"/>
    <n v="0.73499999999999999"/>
    <x v="0"/>
    <n v="-5.68"/>
    <x v="1"/>
    <n v="0.107"/>
    <n v="2.3599999999999999E-2"/>
    <n v="6.0499999999999997E-6"/>
    <n v="8.8099999999999998E-2"/>
    <n v="0.45700000000000002"/>
    <n v="104.995"/>
    <n v="216333"/>
    <n v="3.60555"/>
    <x v="0"/>
  </r>
  <r>
    <s v="Cobarde"/>
    <s v="Ximena Sariñana"/>
    <x v="8"/>
    <s v="6BvR8xqcnvm7Gpmmnr7JKa"/>
    <s v="¿Dónde Bailarán Las Niñas?"/>
    <x v="56"/>
    <s v="Exitos 2020 - Latin Billboard"/>
    <s v="0k2IDDkcVyIpIgE6d1woDM"/>
    <x v="3"/>
    <s v="latin pop"/>
    <n v="0.44500000000000001"/>
    <n v="0.44"/>
    <x v="7"/>
    <n v="-6.5060000000000002"/>
    <x v="0"/>
    <n v="4.0300000000000002E-2"/>
    <n v="0.89800000000000002"/>
    <n v="0"/>
    <n v="0.111"/>
    <n v="0.215"/>
    <n v="82.260999999999996"/>
    <n v="214528"/>
    <n v="3.5754666666666668"/>
    <x v="1"/>
  </r>
  <r>
    <s v="Yo Soy Su Vida"/>
    <s v="Gloria Trevi"/>
    <x v="48"/>
    <s v="6UAkCBvwTrqtyZAmv3wzJR"/>
    <s v="Yo Soy Su Vida"/>
    <x v="56"/>
    <s v="Exitos 2020 - Latin Billboard"/>
    <s v="0k2IDDkcVyIpIgE6d1woDM"/>
    <x v="3"/>
    <s v="latin pop"/>
    <n v="0.628"/>
    <n v="0.72"/>
    <x v="1"/>
    <n v="-5.3259999999999996"/>
    <x v="1"/>
    <n v="7.3999999999999996E-2"/>
    <n v="0.126"/>
    <n v="0"/>
    <n v="8.5500000000000007E-2"/>
    <n v="0.48399999999999999"/>
    <n v="133.91900000000001"/>
    <n v="220733"/>
    <n v="3.6788833333333333"/>
    <x v="0"/>
  </r>
  <r>
    <s v="Quédate"/>
    <s v="Kany Garcia"/>
    <x v="67"/>
    <s v="7zgej7EzFINhBm1Vkhe7zG"/>
    <s v="Quédate"/>
    <x v="56"/>
    <s v="Exitos 2020 - Latin Billboard"/>
    <s v="0k2IDDkcVyIpIgE6d1woDM"/>
    <x v="3"/>
    <s v="latin pop"/>
    <n v="0.64500000000000002"/>
    <n v="0.36199999999999999"/>
    <x v="8"/>
    <n v="-8.2289999999999992"/>
    <x v="1"/>
    <n v="3.1600000000000003E-2"/>
    <n v="0.77700000000000002"/>
    <n v="2.4600000000000002E-6"/>
    <n v="0.11799999999999999"/>
    <n v="0.28100000000000003"/>
    <n v="137.79400000000001"/>
    <n v="198968"/>
    <n v="3.3161333333333332"/>
    <x v="0"/>
  </r>
  <r>
    <s v="Vicio"/>
    <s v="Roco"/>
    <x v="95"/>
    <s v="6YCoQN4n1wFxieBzFEW9oP"/>
    <s v="Vicio"/>
    <x v="124"/>
    <s v="Exitos 2020 - Latin Billboard"/>
    <s v="0k2IDDkcVyIpIgE6d1woDM"/>
    <x v="3"/>
    <s v="latin pop"/>
    <n v="0.51100000000000001"/>
    <n v="0.59899999999999998"/>
    <x v="8"/>
    <n v="-8.8829999999999991"/>
    <x v="0"/>
    <n v="0.28599999999999998"/>
    <n v="0.13"/>
    <n v="0"/>
    <n v="0.1"/>
    <n v="0.48599999999999999"/>
    <n v="92.042000000000002"/>
    <n v="221340"/>
    <n v="3.6890000000000001"/>
    <x v="1"/>
  </r>
  <r>
    <s v="La Mentira"/>
    <s v="Mando"/>
    <x v="75"/>
    <s v="6l53tWKERC023oCN5u8KEm"/>
    <s v="La Mentira"/>
    <x v="124"/>
    <s v="Exitos 2020 - Latin Billboard"/>
    <s v="0k2IDDkcVyIpIgE6d1woDM"/>
    <x v="3"/>
    <s v="latin pop"/>
    <n v="0.60899999999999999"/>
    <n v="0.79600000000000004"/>
    <x v="0"/>
    <n v="-4.6609999999999996"/>
    <x v="1"/>
    <n v="3.32E-2"/>
    <n v="0.10100000000000001"/>
    <n v="0"/>
    <n v="0.34499999999999997"/>
    <n v="0.69199999999999995"/>
    <n v="94.018000000000001"/>
    <n v="204255"/>
    <n v="3.4042500000000002"/>
    <x v="0"/>
  </r>
  <r>
    <s v="Carnavalera"/>
    <s v="Bomba Estéreo"/>
    <x v="64"/>
    <s v="2nlKetdWi0Kc4RU1Xe5SPb"/>
    <s v="Carnavalera"/>
    <x v="11"/>
    <s v="Exitos 2020 - Latin Billboard"/>
    <s v="0k2IDDkcVyIpIgE6d1woDM"/>
    <x v="3"/>
    <s v="latin pop"/>
    <n v="0.70399999999999996"/>
    <n v="0.68400000000000005"/>
    <x v="3"/>
    <n v="-8.5350000000000001"/>
    <x v="0"/>
    <n v="0.13100000000000001"/>
    <n v="2.8400000000000002E-2"/>
    <n v="1.17E-5"/>
    <n v="0.215"/>
    <n v="0.35"/>
    <n v="134.041"/>
    <n v="227984"/>
    <n v="3.7997333333333332"/>
    <x v="0"/>
  </r>
  <r>
    <s v="Bailando"/>
    <s v="Maria Daniela Y Su Sonido Lasser"/>
    <x v="80"/>
    <s v="1mjiFf11xRwyMxUUkzUIHG"/>
    <s v="Bailando"/>
    <x v="11"/>
    <s v="Exitos 2020 - Latin Billboard"/>
    <s v="0k2IDDkcVyIpIgE6d1woDM"/>
    <x v="3"/>
    <s v="latin pop"/>
    <n v="0.63800000000000001"/>
    <n v="0.80600000000000005"/>
    <x v="0"/>
    <n v="-7.6539999999999999"/>
    <x v="0"/>
    <n v="0.03"/>
    <n v="3.3300000000000001E-3"/>
    <n v="0.13800000000000001"/>
    <n v="8.3900000000000002E-2"/>
    <n v="0.39900000000000002"/>
    <n v="133.023"/>
    <n v="195508"/>
    <n v="3.2584666666666666"/>
    <x v="0"/>
  </r>
  <r>
    <s v="Paisaje Japonés"/>
    <s v="Mon Laferte"/>
    <x v="7"/>
    <s v="1h4yooOKEv9XQRhmSG66PX"/>
    <s v="Paisaje Japonés"/>
    <x v="538"/>
    <s v="Exitos 2020 - Latin Billboard"/>
    <s v="0k2IDDkcVyIpIgE6d1woDM"/>
    <x v="3"/>
    <s v="latin pop"/>
    <n v="0.52300000000000002"/>
    <n v="0.36099999999999999"/>
    <x v="8"/>
    <n v="-6.21"/>
    <x v="0"/>
    <n v="4.0599999999999997E-2"/>
    <n v="0.72499999999999998"/>
    <n v="3.8500000000000001E-3"/>
    <n v="9.7500000000000003E-2"/>
    <n v="0.20300000000000001"/>
    <n v="171.999"/>
    <n v="204733"/>
    <n v="3.4122166666666667"/>
    <x v="1"/>
  </r>
  <r>
    <s v="Sólo Amigos"/>
    <s v="Adexe &amp; Nau"/>
    <x v="27"/>
    <s v="4dLTy5XB55mlqMjwnw2ilV"/>
    <s v="Tú y Yo"/>
    <x v="887"/>
    <s v="Exitos 2020 - Latin Billboard"/>
    <s v="0k2IDDkcVyIpIgE6d1woDM"/>
    <x v="3"/>
    <s v="latin pop"/>
    <n v="0.64300000000000002"/>
    <n v="0.84599999999999997"/>
    <x v="6"/>
    <n v="-3.593"/>
    <x v="1"/>
    <n v="7.8700000000000006E-2"/>
    <n v="1.5699999999999999E-2"/>
    <n v="0"/>
    <n v="0.156"/>
    <n v="0.72799999999999998"/>
    <n v="173.99700000000001"/>
    <n v="202093"/>
    <n v="3.3682166666666666"/>
    <x v="0"/>
  </r>
  <r>
    <s v="Ojos Noche"/>
    <s v="Elsa y Elmar"/>
    <x v="3"/>
    <s v="1KwZSjF1emfRRgxG4AQeeL"/>
    <s v="Eres Diamante"/>
    <x v="12"/>
    <s v="Exitos 2020 - Latin Billboard"/>
    <s v="0k2IDDkcVyIpIgE6d1woDM"/>
    <x v="3"/>
    <s v="latin pop"/>
    <n v="0.79400000000000004"/>
    <n v="0.47"/>
    <x v="4"/>
    <n v="-7.3109999999999999"/>
    <x v="0"/>
    <n v="3.61E-2"/>
    <n v="9.4500000000000001E-3"/>
    <n v="2.7900000000000001E-5"/>
    <n v="0.112"/>
    <n v="0.61799999999999999"/>
    <n v="120.018"/>
    <n v="240295"/>
    <n v="4.0049166666666665"/>
    <x v="0"/>
  </r>
  <r>
    <s v="Culpa, Tengo"/>
    <s v="Elsa y Elmar"/>
    <x v="58"/>
    <s v="1KwZSjF1emfRRgxG4AQeeL"/>
    <s v="Eres Diamante"/>
    <x v="12"/>
    <s v="Exitos 2020 - Latin Billboard"/>
    <s v="0k2IDDkcVyIpIgE6d1woDM"/>
    <x v="3"/>
    <s v="latin pop"/>
    <n v="0.70799999999999996"/>
    <n v="0.5"/>
    <x v="1"/>
    <n v="-8.359"/>
    <x v="1"/>
    <n v="0.13"/>
    <n v="2.6099999999999999E-3"/>
    <n v="9.4199999999999996E-6"/>
    <n v="0.10299999999999999"/>
    <n v="0.70899999999999996"/>
    <n v="185.786"/>
    <n v="187778"/>
    <n v="3.1296333333333335"/>
    <x v="0"/>
  </r>
  <r>
    <s v="No Me Conoce - Remix"/>
    <s v="Jhay Cortez"/>
    <x v="38"/>
    <s v="2t2aNgqXTXuCh9fqT05g9U"/>
    <s v="No Me Conoce (Remix)"/>
    <x v="12"/>
    <s v="Exitos 2020 - Latin Billboard"/>
    <s v="0k2IDDkcVyIpIgE6d1woDM"/>
    <x v="3"/>
    <s v="latin pop"/>
    <n v="0.79400000000000004"/>
    <n v="0.79"/>
    <x v="9"/>
    <n v="-3.855"/>
    <x v="1"/>
    <n v="5.9900000000000002E-2"/>
    <n v="0.14399999999999999"/>
    <n v="0"/>
    <n v="8.9300000000000004E-2"/>
    <n v="0.57699999999999996"/>
    <n v="91.983999999999995"/>
    <n v="307547"/>
    <n v="5.1257833333333336"/>
    <x v="0"/>
  </r>
  <r>
    <s v="Corazón Enamorado"/>
    <s v="Juan Luis Guerra 4.40"/>
    <x v="66"/>
    <s v="6Q8jh2ZFgTVWBeLlGCTJKV"/>
    <s v="Corazón Enamorado"/>
    <x v="128"/>
    <s v="Latin Pop 2019"/>
    <s v="5wONX0lVyQE5XTxqjTUiUd"/>
    <x v="3"/>
    <s v="latin pop"/>
    <n v="0.879"/>
    <n v="0.48799999999999999"/>
    <x v="0"/>
    <n v="-4.758"/>
    <x v="0"/>
    <n v="3.6400000000000002E-2"/>
    <n v="0.76300000000000001"/>
    <n v="3.9400000000000004E-6"/>
    <n v="0.14099999999999999"/>
    <n v="0.88800000000000001"/>
    <n v="125.04"/>
    <n v="189520"/>
    <n v="3.1586666666666665"/>
    <x v="2"/>
  </r>
  <r>
    <s v="Parecen Viernes"/>
    <s v="Marc Anthony"/>
    <x v="59"/>
    <s v="4hsmoagPCQS5oikGuuAPdN"/>
    <s v="Parecen Viernes"/>
    <x v="26"/>
    <s v="Latin Pop 2019"/>
    <s v="5wONX0lVyQE5XTxqjTUiUd"/>
    <x v="3"/>
    <s v="latin pop"/>
    <n v="0.65800000000000003"/>
    <n v="0.86299999999999999"/>
    <x v="3"/>
    <n v="-3.5750000000000002"/>
    <x v="1"/>
    <n v="3.5200000000000002E-2"/>
    <n v="0.28699999999999998"/>
    <n v="1.5299999999999999E-5"/>
    <n v="0.16"/>
    <n v="0.96699999999999997"/>
    <n v="96.498999999999995"/>
    <n v="268440"/>
    <n v="4.4740000000000002"/>
    <x v="0"/>
  </r>
  <r>
    <s v="Tú Lo Sabes"/>
    <s v="PeeWee"/>
    <x v="29"/>
    <s v="66gFx3trNeOR60XxWy5CJz"/>
    <s v="Tú Lo Sabes"/>
    <x v="284"/>
    <s v="Latin Pop 2019"/>
    <s v="5wONX0lVyQE5XTxqjTUiUd"/>
    <x v="3"/>
    <s v="latin pop"/>
    <n v="0.77500000000000002"/>
    <n v="0.82599999999999996"/>
    <x v="4"/>
    <n v="-4.3780000000000001"/>
    <x v="0"/>
    <n v="9.3299999999999994E-2"/>
    <n v="8.3599999999999994E-2"/>
    <n v="0"/>
    <n v="0.11"/>
    <n v="0.61799999999999999"/>
    <n v="96.016000000000005"/>
    <n v="185640"/>
    <n v="3.0939999999999999"/>
    <x v="0"/>
  </r>
  <r>
    <s v="Perdido"/>
    <s v="Carlos Baute"/>
    <x v="39"/>
    <s v="1I63l2ytIXHyGA3W0qJuqs"/>
    <s v="Perdido"/>
    <x v="15"/>
    <s v="Latin Pop 2019"/>
    <s v="5wONX0lVyQE5XTxqjTUiUd"/>
    <x v="3"/>
    <s v="latin pop"/>
    <n v="0.78900000000000003"/>
    <n v="0.83899999999999997"/>
    <x v="4"/>
    <n v="-5.1289999999999996"/>
    <x v="0"/>
    <n v="7.3700000000000002E-2"/>
    <n v="8.7800000000000003E-2"/>
    <n v="0"/>
    <n v="7.7100000000000002E-2"/>
    <n v="0.81799999999999995"/>
    <n v="161.953"/>
    <n v="157886"/>
    <n v="2.6314333333333333"/>
    <x v="0"/>
  </r>
  <r>
    <s v="La China Medina"/>
    <s v="Rubén Blades"/>
    <x v="53"/>
    <s v="0MIDyc6ZUQWpZcgx6Bu9Mg"/>
    <s v="La China Medina"/>
    <x v="15"/>
    <s v="Latin Pop 2019"/>
    <s v="5wONX0lVyQE5XTxqjTUiUd"/>
    <x v="3"/>
    <s v="latin pop"/>
    <n v="0.78900000000000003"/>
    <n v="0.90800000000000003"/>
    <x v="3"/>
    <n v="-7.2130000000000001"/>
    <x v="0"/>
    <n v="3.4700000000000002E-2"/>
    <n v="3.5400000000000001E-2"/>
    <n v="2.41E-5"/>
    <n v="0.14899999999999999"/>
    <n v="0.95199999999999996"/>
    <n v="112.004"/>
    <n v="241355"/>
    <n v="4.0225833333333334"/>
    <x v="0"/>
  </r>
  <r>
    <s v="Faldita"/>
    <s v="Leslie Shaw"/>
    <x v="16"/>
    <s v="7KTFqkLbakkZj2zHZWuplA"/>
    <s v="Faldita"/>
    <x v="17"/>
    <s v="Latin Pop 2019"/>
    <s v="5wONX0lVyQE5XTxqjTUiUd"/>
    <x v="3"/>
    <s v="latin pop"/>
    <n v="0.84599999999999997"/>
    <n v="0.78900000000000003"/>
    <x v="1"/>
    <n v="-3.2450000000000001"/>
    <x v="1"/>
    <n v="6.5299999999999997E-2"/>
    <n v="8.2799999999999992E-3"/>
    <n v="5.4200000000000003E-5"/>
    <n v="5.8000000000000003E-2"/>
    <n v="0.80600000000000005"/>
    <n v="98"/>
    <n v="190193"/>
    <n v="3.1698833333333334"/>
    <x v="2"/>
  </r>
  <r>
    <s v="El Ritmo de Mi Corazón"/>
    <s v="Gian Marco"/>
    <x v="20"/>
    <s v="6acfGxamQJEeaasvYLzJUy"/>
    <s v="El Ritmo de Mi Corazón"/>
    <x v="15"/>
    <s v="Latin Pop 2019"/>
    <s v="5wONX0lVyQE5XTxqjTUiUd"/>
    <x v="3"/>
    <s v="latin pop"/>
    <n v="0.76900000000000002"/>
    <n v="0.92600000000000005"/>
    <x v="3"/>
    <n v="-4.1929999999999996"/>
    <x v="0"/>
    <n v="5.4199999999999998E-2"/>
    <n v="0.104"/>
    <n v="2.5000000000000002E-6"/>
    <n v="0.32400000000000001"/>
    <n v="0.95499999999999996"/>
    <n v="104.98699999999999"/>
    <n v="262000"/>
    <n v="4.3666666666666663"/>
    <x v="0"/>
  </r>
  <r>
    <s v="Si Me Das Tu Amor"/>
    <s v="Carlos Vives"/>
    <x v="19"/>
    <s v="4HnkFvcWujnLxUcPQkPjRM"/>
    <s v="Si Me Das Tu Amor"/>
    <x v="56"/>
    <s v="Latin Pop 2019"/>
    <s v="5wONX0lVyQE5XTxqjTUiUd"/>
    <x v="3"/>
    <s v="latin pop"/>
    <n v="0.70699999999999996"/>
    <n v="0.88"/>
    <x v="0"/>
    <n v="-4.2679999999999998"/>
    <x v="1"/>
    <n v="7.6399999999999996E-2"/>
    <n v="6.13E-2"/>
    <n v="0"/>
    <n v="6.5600000000000006E-2"/>
    <n v="0.379"/>
    <n v="93.031999999999996"/>
    <n v="213187"/>
    <n v="3.5531166666666665"/>
    <x v="0"/>
  </r>
  <r>
    <s v="Alguien Como Tú"/>
    <s v="Jósean Log"/>
    <x v="14"/>
    <s v="7u4Q7oQOCM6tB5v806Ya84"/>
    <s v="El Futuro No Existe"/>
    <x v="357"/>
    <s v="Latin Pop 2019"/>
    <s v="5wONX0lVyQE5XTxqjTUiUd"/>
    <x v="3"/>
    <s v="latin pop"/>
    <n v="0.71699999999999997"/>
    <n v="0.68500000000000005"/>
    <x v="6"/>
    <n v="-10.224"/>
    <x v="1"/>
    <n v="0.105"/>
    <n v="0.42699999999999999"/>
    <n v="1.01E-4"/>
    <n v="0.20399999999999999"/>
    <n v="0.47899999999999998"/>
    <n v="120.086"/>
    <n v="225747"/>
    <n v="3.7624499999999999"/>
    <x v="0"/>
  </r>
  <r>
    <s v="Duele"/>
    <s v="Reik"/>
    <x v="12"/>
    <s v="33nh5PW5ABzuy0JmKxREh8"/>
    <s v="Duele"/>
    <x v="248"/>
    <s v="Latin Pop 2019"/>
    <s v="5wONX0lVyQE5XTxqjTUiUd"/>
    <x v="3"/>
    <s v="latin pop"/>
    <n v="0.68400000000000005"/>
    <n v="0.84199999999999997"/>
    <x v="3"/>
    <n v="-4.54"/>
    <x v="1"/>
    <n v="0.20100000000000001"/>
    <n v="3.56E-2"/>
    <n v="0"/>
    <n v="0.20399999999999999"/>
    <n v="0.48299999999999998"/>
    <n v="174.05099999999999"/>
    <n v="238360"/>
    <n v="3.9726666666666666"/>
    <x v="0"/>
  </r>
  <r>
    <s v="Un Traguito"/>
    <s v="Lérica"/>
    <x v="19"/>
    <s v="1OfaHu7z6jOeVkoZsEVl0H"/>
    <s v="Un Traguito"/>
    <x v="824"/>
    <s v="Latin Pop 2019"/>
    <s v="5wONX0lVyQE5XTxqjTUiUd"/>
    <x v="3"/>
    <s v="latin pop"/>
    <n v="0.64200000000000002"/>
    <n v="0.85099999999999998"/>
    <x v="8"/>
    <n v="-3.448"/>
    <x v="0"/>
    <n v="0.10299999999999999"/>
    <n v="0.14299999999999999"/>
    <n v="0"/>
    <n v="0.77600000000000002"/>
    <n v="0.65300000000000002"/>
    <n v="96.995999999999995"/>
    <n v="184185"/>
    <n v="3.06975"/>
    <x v="0"/>
  </r>
  <r>
    <s v="Te Quedaste Solo"/>
    <s v="Fanny Lu"/>
    <x v="26"/>
    <s v="1xAfklkFiBCPPhIns5zzD1"/>
    <s v="Te Quedaste Solo"/>
    <x v="12"/>
    <s v="Latin Pop 2019"/>
    <s v="5wONX0lVyQE5XTxqjTUiUd"/>
    <x v="3"/>
    <s v="latin pop"/>
    <n v="0.876"/>
    <n v="0.73799999999999999"/>
    <x v="7"/>
    <n v="-4.835"/>
    <x v="0"/>
    <n v="9.4100000000000003E-2"/>
    <n v="0.2"/>
    <n v="0"/>
    <n v="0.12"/>
    <n v="0.74099999999999999"/>
    <n v="96.006"/>
    <n v="195867"/>
    <n v="3.2644500000000001"/>
    <x v="2"/>
  </r>
  <r>
    <s v="I Love You More"/>
    <s v="Juan Luis Guerra 4.40"/>
    <x v="72"/>
    <s v="2b2KdriL6AFuxU1PoOIBgy"/>
    <s v="I Love You More"/>
    <x v="127"/>
    <s v="Latin Pop 2019"/>
    <s v="5wONX0lVyQE5XTxqjTUiUd"/>
    <x v="3"/>
    <s v="latin pop"/>
    <n v="0.75800000000000001"/>
    <n v="0.91400000000000003"/>
    <x v="9"/>
    <n v="-2.6989999999999998"/>
    <x v="0"/>
    <n v="8.4000000000000005E-2"/>
    <n v="0.73699999999999999"/>
    <n v="0"/>
    <n v="7.4899999999999994E-2"/>
    <n v="0.96199999999999997"/>
    <n v="149.786"/>
    <n v="196200"/>
    <n v="3.27"/>
    <x v="0"/>
  </r>
  <r>
    <s v="Si Te Atreves - Canción Original De La Película &quot;Los Japón&quot;"/>
    <s v="Juan Magán"/>
    <x v="64"/>
    <s v="7KaeMY7vw3MU7qBIVuAM1K"/>
    <s v="Si Te Atreves (Canción Original De La Película &quot;Los Japón&quot;)"/>
    <x v="117"/>
    <s v="Latin Pop 2019"/>
    <s v="5wONX0lVyQE5XTxqjTUiUd"/>
    <x v="3"/>
    <s v="latin pop"/>
    <n v="0.67600000000000005"/>
    <n v="0.65200000000000002"/>
    <x v="4"/>
    <n v="-4.3639999999999999"/>
    <x v="0"/>
    <n v="0.11"/>
    <n v="0.28499999999999998"/>
    <n v="0"/>
    <n v="0.107"/>
    <n v="0.86699999999999999"/>
    <n v="179.761"/>
    <n v="164664"/>
    <n v="2.7444000000000002"/>
    <x v="0"/>
  </r>
  <r>
    <s v="Ella Me Beso - Remix"/>
    <s v="Elvis Crespo"/>
    <x v="74"/>
    <s v="30ABYWgdltvV36K9uldGNC"/>
    <s v="Ella Me Beso"/>
    <x v="127"/>
    <s v="Latin Pop 2019"/>
    <s v="5wONX0lVyQE5XTxqjTUiUd"/>
    <x v="3"/>
    <s v="latin pop"/>
    <n v="0.78300000000000003"/>
    <n v="0.92100000000000004"/>
    <x v="8"/>
    <n v="-3.254"/>
    <x v="0"/>
    <n v="0.20200000000000001"/>
    <n v="0.214"/>
    <n v="0"/>
    <n v="7.3599999999999999E-2"/>
    <n v="0.88700000000000001"/>
    <n v="120.054"/>
    <n v="188075"/>
    <n v="3.1345833333333335"/>
    <x v="0"/>
  </r>
  <r>
    <s v="Lo vimos venir (con Alex Ubago)"/>
    <s v="Molina Molina"/>
    <x v="95"/>
    <s v="6GrwThAJbXZEptAC7enjqg"/>
    <s v="Lo vimos venir (con Alex Ubago)"/>
    <x v="12"/>
    <s v="Latin Pop 2019"/>
    <s v="5wONX0lVyQE5XTxqjTUiUd"/>
    <x v="3"/>
    <s v="latin pop"/>
    <n v="0.54200000000000004"/>
    <n v="0.63500000000000001"/>
    <x v="3"/>
    <n v="-8.3659999999999997"/>
    <x v="0"/>
    <n v="4.9399999999999999E-2"/>
    <n v="2.0400000000000001E-2"/>
    <n v="1.34E-5"/>
    <n v="0.11899999999999999"/>
    <n v="0.54900000000000004"/>
    <n v="147.059"/>
    <n v="231642"/>
    <n v="3.8607"/>
    <x v="1"/>
  </r>
  <r>
    <s v="Medellín - Offer Nissim Madame X In The Sphinx"/>
    <s v="Madonna"/>
    <x v="54"/>
    <s v="106SyrCt4mxTIyeXDF9Tgg"/>
    <s v="Medellín (Remixes)"/>
    <x v="117"/>
    <s v="Latin Pop 2019"/>
    <s v="5wONX0lVyQE5XTxqjTUiUd"/>
    <x v="3"/>
    <s v="latin pop"/>
    <n v="0.77600000000000002"/>
    <n v="0.85199999999999998"/>
    <x v="2"/>
    <n v="-5.9039999999999999"/>
    <x v="0"/>
    <n v="6.8400000000000002E-2"/>
    <n v="4.7800000000000002E-2"/>
    <n v="1.2200000000000001E-2"/>
    <n v="0.12"/>
    <n v="0.224"/>
    <n v="113.98399999999999"/>
    <n v="330526"/>
    <n v="5.5087666666666664"/>
    <x v="0"/>
  </r>
  <r>
    <s v="Tan Buena"/>
    <s v="Gente De Zona"/>
    <x v="11"/>
    <s v="00AVS4xDGxD61LgiIkDaN7"/>
    <s v="OTRA COSA"/>
    <x v="22"/>
    <s v="Latin Pop 2019"/>
    <s v="5wONX0lVyQE5XTxqjTUiUd"/>
    <x v="3"/>
    <s v="latin pop"/>
    <n v="0.83299999999999996"/>
    <n v="0.83099999999999996"/>
    <x v="8"/>
    <n v="-3.7989999999999999"/>
    <x v="0"/>
    <n v="7.3300000000000004E-2"/>
    <n v="4.36E-2"/>
    <n v="3.4600000000000001E-4"/>
    <n v="0.214"/>
    <n v="0.84699999999999998"/>
    <n v="96.024000000000001"/>
    <n v="225107"/>
    <n v="3.7517833333333335"/>
    <x v="2"/>
  </r>
  <r>
    <s v="Volver a Verte (feat. Cali y El Dandee)"/>
    <s v="Fonseca"/>
    <x v="9"/>
    <s v="3IoPgNvM9CTiFg8FvJ0CIn"/>
    <s v="Agustín"/>
    <x v="57"/>
    <s v="Latin Pop 2019"/>
    <s v="5wONX0lVyQE5XTxqjTUiUd"/>
    <x v="3"/>
    <s v="latin pop"/>
    <n v="0.76400000000000001"/>
    <n v="0.76"/>
    <x v="10"/>
    <n v="-2.9609999999999999"/>
    <x v="0"/>
    <n v="5.8700000000000002E-2"/>
    <n v="2.76E-2"/>
    <n v="0"/>
    <n v="4.5100000000000001E-2"/>
    <n v="0.51300000000000001"/>
    <n v="92.126000000000005"/>
    <n v="169800"/>
    <n v="2.83"/>
    <x v="0"/>
  </r>
  <r>
    <s v="Tu Vida en la Mía"/>
    <s v="Marc Anthony"/>
    <x v="6"/>
    <s v="0iSDto0c8PqIKtwrYS4lbh"/>
    <s v="OPUS"/>
    <x v="127"/>
    <s v="Latin Pop 2019"/>
    <s v="5wONX0lVyQE5XTxqjTUiUd"/>
    <x v="3"/>
    <s v="latin pop"/>
    <n v="0.64300000000000002"/>
    <n v="0.874"/>
    <x v="7"/>
    <n v="-3.714"/>
    <x v="0"/>
    <n v="3.3000000000000002E-2"/>
    <n v="0.34599999999999997"/>
    <n v="2.99E-4"/>
    <n v="0.36"/>
    <n v="0.877"/>
    <n v="93.494"/>
    <n v="374053"/>
    <n v="6.2342166666666667"/>
    <x v="0"/>
  </r>
  <r>
    <s v="La Vida Es Una Sola"/>
    <s v="Nacho"/>
    <x v="64"/>
    <s v="26w9pDxrtVy2xL5XRtdpOs"/>
    <s v="La Vida Es Una Sola"/>
    <x v="23"/>
    <s v="Latin Pop 2019"/>
    <s v="5wONX0lVyQE5XTxqjTUiUd"/>
    <x v="3"/>
    <s v="latin pop"/>
    <n v="0.85199999999999998"/>
    <n v="0.84"/>
    <x v="8"/>
    <n v="-3.9769999999999999"/>
    <x v="0"/>
    <n v="8.48E-2"/>
    <n v="0.10100000000000001"/>
    <n v="0"/>
    <n v="3.4799999999999998E-2"/>
    <n v="0.39300000000000002"/>
    <n v="106.00700000000001"/>
    <n v="222693"/>
    <n v="3.7115499999999999"/>
    <x v="2"/>
  </r>
  <r>
    <s v="Como Te Hago Entender"/>
    <s v="Karibe Orquesta"/>
    <x v="25"/>
    <s v="6I7Bo8Mwf83fPhGaVBdCaO"/>
    <s v="Como Te Hago Entender"/>
    <x v="3548"/>
    <s v="Latin Pop 2019"/>
    <s v="5wONX0lVyQE5XTxqjTUiUd"/>
    <x v="3"/>
    <s v="latin pop"/>
    <n v="0.69299999999999995"/>
    <n v="0.81299999999999994"/>
    <x v="5"/>
    <n v="-7.2960000000000003"/>
    <x v="0"/>
    <n v="5.7599999999999998E-2"/>
    <n v="3.8699999999999998E-2"/>
    <n v="1.24E-6"/>
    <n v="0.124"/>
    <n v="0.65700000000000003"/>
    <n v="177.99799999999999"/>
    <n v="254976"/>
    <n v="4.2496"/>
    <x v="0"/>
  </r>
  <r>
    <s v="Te Vi"/>
    <s v="Piso 21"/>
    <x v="18"/>
    <s v="02XOoh8XrlCc466QkkjGk5"/>
    <s v="Te Vi"/>
    <x v="151"/>
    <s v="Latin Pop 2019"/>
    <s v="5wONX0lVyQE5XTxqjTUiUd"/>
    <x v="3"/>
    <s v="latin pop"/>
    <n v="0.877"/>
    <n v="0.77700000000000002"/>
    <x v="2"/>
    <n v="-4.2460000000000004"/>
    <x v="0"/>
    <n v="0.11700000000000001"/>
    <n v="4.4600000000000001E-2"/>
    <n v="3.4600000000000001E-5"/>
    <n v="8.6300000000000002E-2"/>
    <n v="0.70599999999999996"/>
    <n v="102.02"/>
    <n v="231848"/>
    <n v="3.8641333333333332"/>
    <x v="2"/>
  </r>
  <r>
    <s v="Bellacoso"/>
    <s v="Residente"/>
    <x v="42"/>
    <s v="0un8ZRojNl6fYFRHYzQ9GG"/>
    <s v="Bellacoso"/>
    <x v="6"/>
    <s v="Latin Pop 2019"/>
    <s v="5wONX0lVyQE5XTxqjTUiUd"/>
    <x v="3"/>
    <s v="latin pop"/>
    <n v="0.77400000000000002"/>
    <n v="0.85099999999999998"/>
    <x v="1"/>
    <n v="-2.7949999999999999"/>
    <x v="1"/>
    <n v="0.255"/>
    <n v="6.5100000000000005E-2"/>
    <n v="0"/>
    <n v="5.6800000000000003E-2"/>
    <n v="0.69499999999999995"/>
    <n v="180.08600000000001"/>
    <n v="257865"/>
    <n v="4.2977499999999997"/>
    <x v="0"/>
  </r>
  <r>
    <s v="Hasta Viejitos (feat. Carlos Vives)"/>
    <s v="Alejandro Gonzalez"/>
    <x v="16"/>
    <s v="7x4fQ2jEy7sJhOyqHGi4TP"/>
    <s v="Hasta Viejitos (feat. Carlos Vives)"/>
    <x v="65"/>
    <s v="Latin Pop 2019"/>
    <s v="5wONX0lVyQE5XTxqjTUiUd"/>
    <x v="3"/>
    <s v="latin pop"/>
    <n v="0.66400000000000003"/>
    <n v="0.84899999999999998"/>
    <x v="1"/>
    <n v="-5.9960000000000004"/>
    <x v="0"/>
    <n v="4.1599999999999998E-2"/>
    <n v="1.4999999999999999E-2"/>
    <n v="0"/>
    <n v="5.5899999999999998E-2"/>
    <n v="0.72299999999999998"/>
    <n v="81.94"/>
    <n v="199996"/>
    <n v="3.3332666666666668"/>
    <x v="0"/>
  </r>
  <r>
    <s v="Señorita"/>
    <s v="Shawn Mendes"/>
    <x v="85"/>
    <s v="0xzScN8P3hQAz3BT3YYX5w"/>
    <s v="Shawn Mendes (Deluxe)"/>
    <x v="513"/>
    <s v="Latin Pop 2019"/>
    <s v="5wONX0lVyQE5XTxqjTUiUd"/>
    <x v="3"/>
    <s v="latin pop"/>
    <n v="0.75900000000000001"/>
    <n v="0.54800000000000004"/>
    <x v="10"/>
    <n v="-6.0490000000000004"/>
    <x v="1"/>
    <n v="2.9000000000000001E-2"/>
    <n v="3.9199999999999999E-2"/>
    <n v="0"/>
    <n v="8.2799999999999999E-2"/>
    <n v="0.749"/>
    <n v="116.967"/>
    <n v="190800"/>
    <n v="3.18"/>
    <x v="0"/>
  </r>
  <r>
    <s v="Ay Mi Dios"/>
    <s v="IAmChino"/>
    <x v="16"/>
    <s v="5mL2ReCP9gU2mPnC3SKERE"/>
    <s v="Ay Mi Dios"/>
    <x v="3540"/>
    <s v="Latin Pop 2019"/>
    <s v="5wONX0lVyQE5XTxqjTUiUd"/>
    <x v="3"/>
    <s v="latin pop"/>
    <n v="0.76100000000000001"/>
    <n v="0.82899999999999996"/>
    <x v="8"/>
    <n v="-3.2029999999999998"/>
    <x v="1"/>
    <n v="6.8099999999999994E-2"/>
    <n v="0.16700000000000001"/>
    <n v="0"/>
    <n v="0.189"/>
    <n v="0.81299999999999994"/>
    <n v="92.033000000000001"/>
    <n v="252003"/>
    <n v="4.2000500000000001"/>
    <x v="0"/>
  </r>
  <r>
    <s v="Borinquen Bella (feat. Zion &amp; Lennox)"/>
    <s v="Farruko"/>
    <x v="8"/>
    <s v="1PgFsarDcIwCvLX32DpcxB"/>
    <s v="Gangalee"/>
    <x v="128"/>
    <s v="Latin Pop 2019"/>
    <s v="5wONX0lVyQE5XTxqjTUiUd"/>
    <x v="3"/>
    <s v="latin pop"/>
    <n v="0.79400000000000004"/>
    <n v="0.73099999999999998"/>
    <x v="10"/>
    <n v="-3.831"/>
    <x v="1"/>
    <n v="7.17E-2"/>
    <n v="0.16"/>
    <n v="0"/>
    <n v="8.7099999999999997E-2"/>
    <n v="0.44900000000000001"/>
    <n v="91.022999999999996"/>
    <n v="224653"/>
    <n v="3.7442166666666665"/>
    <x v="0"/>
  </r>
  <r>
    <s v="Consejo de Amor"/>
    <s v="TINI"/>
    <x v="30"/>
    <s v="2RuYsBRCgFEantZkX83W2Y"/>
    <s v="Quiero Volver"/>
    <x v="147"/>
    <s v="Latin Pop 2019"/>
    <s v="5wONX0lVyQE5XTxqjTUiUd"/>
    <x v="3"/>
    <s v="latin pop"/>
    <n v="0.47499999999999998"/>
    <n v="0.71699999999999997"/>
    <x v="8"/>
    <n v="-6.7119999999999997"/>
    <x v="0"/>
    <n v="0.10199999999999999"/>
    <n v="0.19400000000000001"/>
    <n v="0"/>
    <n v="0.10100000000000001"/>
    <n v="0.64600000000000002"/>
    <n v="83.873000000000005"/>
    <n v="199720"/>
    <n v="3.3286666666666669"/>
    <x v="1"/>
  </r>
  <r>
    <s v="La Cartera"/>
    <s v="Farruko"/>
    <x v="33"/>
    <s v="1PgFsarDcIwCvLX32DpcxB"/>
    <s v="Gangalee"/>
    <x v="128"/>
    <s v="Latin Pop 2019"/>
    <s v="5wONX0lVyQE5XTxqjTUiUd"/>
    <x v="3"/>
    <s v="latin pop"/>
    <n v="0.77100000000000002"/>
    <n v="0.79600000000000004"/>
    <x v="9"/>
    <n v="-4.1059999999999999"/>
    <x v="1"/>
    <n v="7.9799999999999996E-2"/>
    <n v="3.85E-2"/>
    <n v="9.3500000000000003E-6"/>
    <n v="0.218"/>
    <n v="0.63600000000000001"/>
    <n v="87.984999999999999"/>
    <n v="289907"/>
    <n v="4.8317833333333331"/>
    <x v="0"/>
  </r>
  <r>
    <s v="Pega Pega"/>
    <s v="Tito &quot;El Bambino&quot;"/>
    <x v="9"/>
    <s v="4Sq1Buk4b0MVBh8aOvaGGz"/>
    <s v="Pega Pega"/>
    <x v="50"/>
    <s v="Latin Pop 2019"/>
    <s v="5wONX0lVyQE5XTxqjTUiUd"/>
    <x v="3"/>
    <s v="latin pop"/>
    <n v="0.8"/>
    <n v="0.84499999999999997"/>
    <x v="1"/>
    <n v="-4.1890000000000001"/>
    <x v="1"/>
    <n v="5.74E-2"/>
    <n v="0.124"/>
    <n v="1.13E-6"/>
    <n v="0.38700000000000001"/>
    <n v="0.84299999999999997"/>
    <n v="96.998000000000005"/>
    <n v="219600"/>
    <n v="3.66"/>
    <x v="0"/>
  </r>
  <r>
    <s v="100 Grados (feat. A.CHAL)"/>
    <s v="Lali"/>
    <x v="64"/>
    <s v="5obU0I3k0EkmZl8L3a6dY1"/>
    <s v="Brava"/>
    <x v="398"/>
    <s v="Latin Pop 2019"/>
    <s v="5wONX0lVyQE5XTxqjTUiUd"/>
    <x v="3"/>
    <s v="latin pop"/>
    <n v="0.72899999999999998"/>
    <n v="0.81599999999999995"/>
    <x v="3"/>
    <n v="-4.5510000000000002"/>
    <x v="0"/>
    <n v="0.129"/>
    <n v="3.1699999999999999E-2"/>
    <n v="4.95E-4"/>
    <n v="0.23100000000000001"/>
    <n v="0.28799999999999998"/>
    <n v="100.05200000000001"/>
    <n v="204728"/>
    <n v="3.4121333333333332"/>
    <x v="0"/>
  </r>
  <r>
    <s v="Lo Que Tú y Yo Vivimos (feat. Gente de Zona) - Ao Vivo"/>
    <s v="Gusttavo Lima"/>
    <x v="11"/>
    <s v="3C9ZJaOENH5Held20rJ0x8"/>
    <s v="O Embaixador in Cariri - Vol. 1 (Ao Vivo)"/>
    <x v="47"/>
    <s v="Latin Pop 2019"/>
    <s v="5wONX0lVyQE5XTxqjTUiUd"/>
    <x v="3"/>
    <s v="latin pop"/>
    <n v="0.67300000000000004"/>
    <n v="0.91500000000000004"/>
    <x v="8"/>
    <n v="-4.0019999999999998"/>
    <x v="0"/>
    <n v="0.10199999999999999"/>
    <n v="0.224"/>
    <n v="0"/>
    <n v="0.93300000000000005"/>
    <n v="0.41"/>
    <n v="92.013000000000005"/>
    <n v="237508"/>
    <n v="3.9584666666666668"/>
    <x v="0"/>
  </r>
  <r>
    <s v="Compañera (Acústico)"/>
    <s v="Nahuel Pennisi"/>
    <x v="24"/>
    <s v="6gbcDIQ3bS3O8FkDznfUya"/>
    <s v="Compañera (Acústico)"/>
    <x v="18"/>
    <s v="Latin Pop 2019"/>
    <s v="5wONX0lVyQE5XTxqjTUiUd"/>
    <x v="3"/>
    <s v="latin pop"/>
    <n v="0.56799999999999995"/>
    <n v="0.20100000000000001"/>
    <x v="0"/>
    <n v="-9.8940000000000001"/>
    <x v="1"/>
    <n v="3.1199999999999999E-2"/>
    <n v="0.88300000000000001"/>
    <n v="8.2600000000000002E-5"/>
    <n v="8.2100000000000006E-2"/>
    <n v="0.39200000000000002"/>
    <n v="77.905000000000001"/>
    <n v="198028"/>
    <n v="3.3004666666666669"/>
    <x v="1"/>
  </r>
  <r>
    <s v="Escapémonos"/>
    <s v="Profetas"/>
    <x v="87"/>
    <s v="7xLHtwRGmWCGt822inkBUE"/>
    <s v="Escapémonos"/>
    <x v="18"/>
    <s v="Latin Pop 2019"/>
    <s v="5wONX0lVyQE5XTxqjTUiUd"/>
    <x v="3"/>
    <s v="latin pop"/>
    <n v="0.77"/>
    <n v="0.41799999999999998"/>
    <x v="5"/>
    <n v="-10.076000000000001"/>
    <x v="1"/>
    <n v="0.38400000000000001"/>
    <n v="0.56000000000000005"/>
    <n v="0.314"/>
    <n v="6.7599999999999993E-2"/>
    <n v="0.68100000000000005"/>
    <n v="185.91900000000001"/>
    <n v="186168"/>
    <n v="3.1027999999999998"/>
    <x v="0"/>
  </r>
  <r>
    <s v="Sayonara"/>
    <s v="Izone"/>
    <x v="40"/>
    <s v="7pPkC1MblBb0fzo46NZs3x"/>
    <s v="Sayonara"/>
    <x v="18"/>
    <s v="Latin Pop 2019"/>
    <s v="5wONX0lVyQE5XTxqjTUiUd"/>
    <x v="3"/>
    <s v="latin pop"/>
    <n v="0.79300000000000004"/>
    <n v="0.84599999999999997"/>
    <x v="3"/>
    <n v="-3.1949999999999998"/>
    <x v="0"/>
    <n v="3.1300000000000001E-2"/>
    <n v="0.311"/>
    <n v="8.0099999999999995E-4"/>
    <n v="5.7799999999999997E-2"/>
    <n v="0.94899999999999995"/>
    <n v="130.03399999999999"/>
    <n v="221702"/>
    <n v="3.6950333333333334"/>
    <x v="0"/>
  </r>
  <r>
    <s v="Las Flores (feat. Los Auténticos Decadentes)"/>
    <s v="Benjamín Amadeo"/>
    <x v="7"/>
    <s v="2Ly7wg5UWjJyyEgigWqvhO"/>
    <s v="Las Flores (feat. Los Auténticos Decadentes)"/>
    <x v="300"/>
    <s v="Latin Pop 2019"/>
    <s v="5wONX0lVyQE5XTxqjTUiUd"/>
    <x v="3"/>
    <s v="latin pop"/>
    <n v="0.75"/>
    <n v="0.76300000000000001"/>
    <x v="3"/>
    <n v="-5.8570000000000002"/>
    <x v="1"/>
    <n v="0.124"/>
    <n v="0.54300000000000004"/>
    <n v="0"/>
    <n v="9.0399999999999994E-2"/>
    <n v="0.76300000000000001"/>
    <n v="100.053"/>
    <n v="213948"/>
    <n v="3.5657999999999999"/>
    <x v="0"/>
  </r>
  <r>
    <s v="Ganitas"/>
    <s v="Rombai"/>
    <x v="11"/>
    <s v="6dxj3w7guZu03ZiMNt2bJk"/>
    <s v="Ganitas"/>
    <x v="19"/>
    <s v="Latin Pop 2019"/>
    <s v="5wONX0lVyQE5XTxqjTUiUd"/>
    <x v="3"/>
    <s v="latin pop"/>
    <n v="0.749"/>
    <n v="0.77200000000000002"/>
    <x v="5"/>
    <n v="-5.13"/>
    <x v="0"/>
    <n v="6.6699999999999995E-2"/>
    <n v="0.53500000000000003"/>
    <n v="1.3200000000000001E-6"/>
    <n v="8.0299999999999996E-2"/>
    <n v="0.80600000000000005"/>
    <n v="173.73699999999999"/>
    <n v="215375"/>
    <n v="3.5895833333333331"/>
    <x v="0"/>
  </r>
  <r>
    <s v="Jangueo"/>
    <s v="Alex Rose"/>
    <x v="33"/>
    <s v="0owN7Uk2MRirowjo9PQv14"/>
    <s v="LOST"/>
    <x v="114"/>
    <s v="Latin Pop 2019"/>
    <s v="5wONX0lVyQE5XTxqjTUiUd"/>
    <x v="3"/>
    <s v="latin pop"/>
    <n v="0.85099999999999998"/>
    <n v="0.68799999999999994"/>
    <x v="1"/>
    <n v="-4.0380000000000003"/>
    <x v="0"/>
    <n v="5.6500000000000002E-2"/>
    <n v="0.23799999999999999"/>
    <n v="1.9300000000000002E-5"/>
    <n v="0.105"/>
    <n v="0.73199999999999998"/>
    <n v="103.982"/>
    <n v="259600"/>
    <n v="4.3266666666666671"/>
    <x v="2"/>
  </r>
  <r>
    <s v="Cristina (feat. Shelow Shaq)"/>
    <s v="Maffio"/>
    <x v="42"/>
    <s v="2ZTlbmxYIAhs8ckvgx0imI"/>
    <s v="Cristina (feat. Shelow Shaq)"/>
    <x v="11"/>
    <s v="Latin Pop 2019"/>
    <s v="5wONX0lVyQE5XTxqjTUiUd"/>
    <x v="3"/>
    <s v="latin pop"/>
    <n v="0.86099999999999999"/>
    <n v="0.59899999999999998"/>
    <x v="2"/>
    <n v="-4.2050000000000001"/>
    <x v="0"/>
    <n v="0.246"/>
    <n v="0.183"/>
    <n v="0"/>
    <n v="9.2100000000000001E-2"/>
    <n v="0.86899999999999999"/>
    <n v="102.119"/>
    <n v="186893"/>
    <n v="3.1148833333333332"/>
    <x v="2"/>
  </r>
  <r>
    <s v="El Festejo de la Vida"/>
    <s v="Afrodisiaco"/>
    <x v="68"/>
    <s v="0tdYGe3Yq0tVBjaAM2Scco"/>
    <s v="El Festejo de la Vida"/>
    <x v="31"/>
    <s v="Latin Pop 2019"/>
    <s v="5wONX0lVyQE5XTxqjTUiUd"/>
    <x v="3"/>
    <s v="latin pop"/>
    <n v="0.72699999999999998"/>
    <n v="0.92500000000000004"/>
    <x v="10"/>
    <n v="-3.6179999999999999"/>
    <x v="0"/>
    <n v="0.18"/>
    <n v="0.21199999999999999"/>
    <n v="0"/>
    <n v="9.3600000000000003E-2"/>
    <n v="0.73599999999999999"/>
    <n v="147.078"/>
    <n v="250231"/>
    <n v="4.1705166666666669"/>
    <x v="0"/>
  </r>
  <r>
    <s v="Free Free Free"/>
    <s v="Pitbull"/>
    <x v="48"/>
    <s v="2zriqRg67gFAr1HhhgGjmx"/>
    <s v="Free Free Free"/>
    <x v="262"/>
    <s v="Latin Pop 2019"/>
    <s v="5wONX0lVyQE5XTxqjTUiUd"/>
    <x v="3"/>
    <s v="latin pop"/>
    <n v="0.71"/>
    <n v="0.95099999999999996"/>
    <x v="6"/>
    <n v="-4.694"/>
    <x v="0"/>
    <n v="0.13100000000000001"/>
    <n v="1.57E-3"/>
    <n v="8.2000000000000007E-3"/>
    <n v="0.112"/>
    <n v="0.53200000000000003"/>
    <n v="122.99"/>
    <n v="234146"/>
    <n v="3.9024333333333332"/>
    <x v="0"/>
  </r>
  <r>
    <s v="La Llamada"/>
    <s v="Felibena"/>
    <x v="71"/>
    <s v="0hRDPFpM8EIy6mspTPYp5U"/>
    <s v="La Llamada"/>
    <x v="194"/>
    <s v="Great Pops"/>
    <s v="5SO7xYih5w8X5FEpKvU7Rt"/>
    <x v="3"/>
    <s v="latin pop"/>
    <n v="0.79900000000000004"/>
    <n v="0.84"/>
    <x v="0"/>
    <n v="-8.5830000000000002"/>
    <x v="0"/>
    <n v="7.4099999999999999E-2"/>
    <n v="1.4800000000000001E-2"/>
    <n v="6.3699999999999998E-3"/>
    <n v="0.28599999999999998"/>
    <n v="0.42"/>
    <n v="90.986999999999995"/>
    <n v="216264"/>
    <n v="3.6044"/>
    <x v="0"/>
  </r>
  <r>
    <s v="Kissing Strangers"/>
    <s v="WVLNGTH"/>
    <x v="81"/>
    <s v="0Vs0l3212T3CSgo3RqIUnI"/>
    <s v="Kissing Strangers"/>
    <x v="194"/>
    <s v="Great Pops"/>
    <s v="5SO7xYih5w8X5FEpKvU7Rt"/>
    <x v="3"/>
    <s v="latin pop"/>
    <n v="0.59299999999999997"/>
    <n v="0.90600000000000003"/>
    <x v="10"/>
    <n v="-7.32"/>
    <x v="1"/>
    <n v="0.254"/>
    <n v="4.4999999999999997E-3"/>
    <n v="3.7599999999999999E-3"/>
    <n v="0.12"/>
    <n v="0.59899999999999998"/>
    <n v="150.005"/>
    <n v="202000"/>
    <n v="3.3666666666666667"/>
    <x v="1"/>
  </r>
  <r>
    <s v="African Woman So Fine"/>
    <s v="HARRI BEST"/>
    <x v="67"/>
    <s v="2ihzkri5DiXd9ZV91tYSnb"/>
    <s v="African Woman So Fine"/>
    <x v="3400"/>
    <s v="Great Pops"/>
    <s v="5SO7xYih5w8X5FEpKvU7Rt"/>
    <x v="3"/>
    <s v="latin pop"/>
    <n v="0.79900000000000004"/>
    <n v="0.65400000000000003"/>
    <x v="5"/>
    <n v="-5.835"/>
    <x v="0"/>
    <n v="4.1000000000000002E-2"/>
    <n v="0.107"/>
    <n v="3.9100000000000002E-4"/>
    <n v="0.105"/>
    <n v="0.81499999999999995"/>
    <n v="100.98099999999999"/>
    <n v="226970"/>
    <n v="3.7828333333333335"/>
    <x v="0"/>
  </r>
  <r>
    <s v="On The Beach - Scandall 'n Ros Remix"/>
    <s v="Melleefresh"/>
    <x v="46"/>
    <s v="52fjfkeKEn8LXMkviWjTXt"/>
    <s v="PLAY AT ADE 2019"/>
    <x v="47"/>
    <s v="Great Pops"/>
    <s v="5SO7xYih5w8X5FEpKvU7Rt"/>
    <x v="3"/>
    <s v="latin pop"/>
    <n v="0.80100000000000005"/>
    <n v="0.61299999999999999"/>
    <x v="5"/>
    <n v="-7.0780000000000003"/>
    <x v="0"/>
    <n v="4.7699999999999999E-2"/>
    <n v="3.49E-2"/>
    <n v="0.29599999999999999"/>
    <n v="0.107"/>
    <n v="0.27200000000000002"/>
    <n v="123.991"/>
    <n v="310161"/>
    <n v="5.1693499999999997"/>
    <x v="2"/>
  </r>
  <r>
    <s v="Hey Child"/>
    <s v="Rewind"/>
    <x v="60"/>
    <s v="5m3pwoAob1QukNZcvPXDIM"/>
    <s v="Hey Child"/>
    <x v="189"/>
    <s v="Great Pops"/>
    <s v="5SO7xYih5w8X5FEpKvU7Rt"/>
    <x v="3"/>
    <s v="latin pop"/>
    <n v="0.58199999999999996"/>
    <n v="0.81"/>
    <x v="7"/>
    <n v="-6.1609999999999996"/>
    <x v="0"/>
    <n v="3.9800000000000002E-2"/>
    <n v="0.125"/>
    <n v="5.6400000000000002E-5"/>
    <n v="0.14399999999999999"/>
    <n v="0.24"/>
    <n v="127.932"/>
    <n v="219375"/>
    <n v="3.65625"/>
    <x v="1"/>
  </r>
  <r>
    <s v="Show Yourself"/>
    <s v="Chris2pher"/>
    <x v="10"/>
    <s v="3Oc6wMMMGE0YJgEnJWEEGt"/>
    <s v="Show Yourself"/>
    <x v="109"/>
    <s v="Great Pops"/>
    <s v="5SO7xYih5w8X5FEpKvU7Rt"/>
    <x v="3"/>
    <s v="latin pop"/>
    <n v="0.67400000000000004"/>
    <n v="0.41699999999999998"/>
    <x v="2"/>
    <n v="-7.7590000000000003"/>
    <x v="0"/>
    <n v="3.6299999999999999E-2"/>
    <n v="0.61599999999999999"/>
    <n v="7.6300000000000001E-4"/>
    <n v="0.10299999999999999"/>
    <n v="0.69199999999999995"/>
    <n v="107.14400000000001"/>
    <n v="162038"/>
    <n v="2.7006333333333332"/>
    <x v="0"/>
  </r>
  <r>
    <s v="Glad To Be Here"/>
    <s v="TRUTHR"/>
    <x v="72"/>
    <s v="3oIgZPlecCPbZ0DxlkAtzk"/>
    <s v="Glad To Be Here"/>
    <x v="109"/>
    <s v="Great Pops"/>
    <s v="5SO7xYih5w8X5FEpKvU7Rt"/>
    <x v="3"/>
    <s v="latin pop"/>
    <n v="0.69099999999999995"/>
    <n v="0.65800000000000003"/>
    <x v="9"/>
    <n v="-7.1150000000000002"/>
    <x v="1"/>
    <n v="0.13400000000000001"/>
    <n v="0.50800000000000001"/>
    <n v="0"/>
    <n v="8.43E-2"/>
    <n v="0.74399999999999999"/>
    <n v="160.02099999999999"/>
    <n v="168209"/>
    <n v="2.8034833333333333"/>
    <x v="0"/>
  </r>
  <r>
    <s v="Myself"/>
    <s v="NEEVE"/>
    <x v="53"/>
    <s v="3o8gMizWL9b5oDbW9MkY2J"/>
    <s v="Myself"/>
    <x v="18"/>
    <s v="Great Pops"/>
    <s v="5SO7xYih5w8X5FEpKvU7Rt"/>
    <x v="3"/>
    <s v="latin pop"/>
    <n v="0.56799999999999995"/>
    <n v="0.89500000000000002"/>
    <x v="8"/>
    <n v="-3.323"/>
    <x v="0"/>
    <n v="6.1400000000000003E-2"/>
    <n v="8.4899999999999993E-3"/>
    <n v="1.47E-4"/>
    <n v="7.3599999999999999E-2"/>
    <n v="0.30499999999999999"/>
    <n v="115.988"/>
    <n v="242372"/>
    <n v="4.039533333333333"/>
    <x v="1"/>
  </r>
  <r>
    <s v="Times With You"/>
    <s v="ENCR"/>
    <x v="72"/>
    <s v="0RAtMydT8ikGX6c1QVAtKM"/>
    <s v="Times With You"/>
    <x v="1368"/>
    <s v="Great Pops"/>
    <s v="5SO7xYih5w8X5FEpKvU7Rt"/>
    <x v="3"/>
    <s v="latin pop"/>
    <n v="0.70799999999999996"/>
    <n v="0.35399999999999998"/>
    <x v="7"/>
    <n v="-12.074999999999999"/>
    <x v="0"/>
    <n v="6.7500000000000004E-2"/>
    <n v="0.31900000000000001"/>
    <n v="0"/>
    <n v="7.4399999999999994E-2"/>
    <n v="0.23899999999999999"/>
    <n v="108.059"/>
    <n v="266667"/>
    <n v="4.4444499999999998"/>
    <x v="0"/>
  </r>
  <r>
    <s v="Gypsy Woman (She's Homeless) [House Kitsuné America]"/>
    <s v="Mija"/>
    <x v="66"/>
    <s v="77iOioOSKIyiaDvvvwOBzr"/>
    <s v="Gypsy Woman (She's Homeless) [House Kitsuné America]"/>
    <x v="109"/>
    <s v="Great Pops"/>
    <s v="5SO7xYih5w8X5FEpKvU7Rt"/>
    <x v="3"/>
    <s v="latin pop"/>
    <n v="0.66700000000000004"/>
    <n v="0.54700000000000004"/>
    <x v="10"/>
    <n v="-12.840999999999999"/>
    <x v="1"/>
    <n v="3.5499999999999997E-2"/>
    <n v="3.6400000000000002E-2"/>
    <n v="0.42499999999999999"/>
    <n v="0.115"/>
    <n v="0.182"/>
    <n v="122.012"/>
    <n v="269508"/>
    <n v="4.4917999999999996"/>
    <x v="0"/>
  </r>
  <r>
    <s v="Fat Boy Roll"/>
    <s v="Bigg Rich"/>
    <x v="94"/>
    <s v="61JlgTSyRIaBMqdqBvUebO"/>
    <s v="Fat Boy Roll"/>
    <x v="1290"/>
    <s v="Great Pops"/>
    <s v="5SO7xYih5w8X5FEpKvU7Rt"/>
    <x v="3"/>
    <s v="latin pop"/>
    <n v="0.879"/>
    <n v="0.76"/>
    <x v="2"/>
    <n v="-3.5710000000000002"/>
    <x v="0"/>
    <n v="0.156"/>
    <n v="5.7000000000000002E-2"/>
    <n v="1.4500000000000001E-6"/>
    <n v="8.3099999999999993E-2"/>
    <n v="0.68"/>
    <n v="156.02000000000001"/>
    <n v="261016"/>
    <n v="4.3502666666666663"/>
    <x v="2"/>
  </r>
  <r>
    <s v="Amira"/>
    <s v="Elias Ahmad"/>
    <x v="10"/>
    <s v="4aIXl00d1ExVMkZoRSOUqW"/>
    <s v="Amira"/>
    <x v="120"/>
    <s v="Great Pops"/>
    <s v="5SO7xYih5w8X5FEpKvU7Rt"/>
    <x v="3"/>
    <s v="latin pop"/>
    <n v="0.80100000000000005"/>
    <n v="0.81399999999999995"/>
    <x v="10"/>
    <n v="-2.7360000000000002"/>
    <x v="1"/>
    <n v="4.58E-2"/>
    <n v="2.63E-2"/>
    <n v="4.73E-4"/>
    <n v="0.108"/>
    <n v="0.65"/>
    <n v="120.03"/>
    <n v="172213"/>
    <n v="2.8702166666666669"/>
    <x v="2"/>
  </r>
  <r>
    <s v="Quiero - Reggaeton Romantico"/>
    <s v="Cheeky El Exotico"/>
    <x v="73"/>
    <s v="4UevGvwTwKKrIp1UDgEAsK"/>
    <s v="Quiero - Reggaeton Romantico"/>
    <x v="1007"/>
    <s v="Great Pops"/>
    <s v="5SO7xYih5w8X5FEpKvU7Rt"/>
    <x v="3"/>
    <s v="latin pop"/>
    <n v="0.86199999999999999"/>
    <n v="0.52"/>
    <x v="0"/>
    <n v="-8.1660000000000004"/>
    <x v="1"/>
    <n v="6.54E-2"/>
    <n v="0.371"/>
    <n v="3.2299999999999998E-3"/>
    <n v="9.3399999999999997E-2"/>
    <n v="0.63300000000000001"/>
    <n v="95.028999999999996"/>
    <n v="174384"/>
    <n v="2.9064000000000001"/>
    <x v="2"/>
  </r>
  <r>
    <s v="Party Like Its 1920"/>
    <s v="The Swinghoppers"/>
    <x v="80"/>
    <s v="2CbjLp4V5JpYQaFNfSiGmp"/>
    <s v="Party Like Its 1920"/>
    <x v="125"/>
    <s v="Great Pops"/>
    <s v="5SO7xYih5w8X5FEpKvU7Rt"/>
    <x v="3"/>
    <s v="latin pop"/>
    <n v="0.75"/>
    <n v="0.95"/>
    <x v="10"/>
    <n v="-5.0590000000000002"/>
    <x v="1"/>
    <n v="0.16700000000000001"/>
    <n v="0.13700000000000001"/>
    <n v="3.93E-5"/>
    <n v="0.42599999999999999"/>
    <n v="0.70699999999999996"/>
    <n v="119.962"/>
    <n v="185000"/>
    <n v="3.0833333333333335"/>
    <x v="0"/>
  </r>
  <r>
    <s v="Let This Be"/>
    <s v="Jack Rose"/>
    <x v="24"/>
    <s v="3OaHY0v2eiJ9d0JgoUhRTQ"/>
    <s v="Let This Be"/>
    <x v="109"/>
    <s v="Great Pops"/>
    <s v="5SO7xYih5w8X5FEpKvU7Rt"/>
    <x v="3"/>
    <s v="latin pop"/>
    <n v="0.57299999999999995"/>
    <n v="0.626"/>
    <x v="5"/>
    <n v="-8.9009999999999998"/>
    <x v="0"/>
    <n v="5.0700000000000002E-2"/>
    <n v="0.24"/>
    <n v="0"/>
    <n v="0.187"/>
    <n v="0.63800000000000001"/>
    <n v="153.101"/>
    <n v="217493"/>
    <n v="3.6248833333333335"/>
    <x v="1"/>
  </r>
  <r>
    <s v="Flirtin' w / Forever"/>
    <s v="Wayne Brady"/>
    <x v="61"/>
    <s v="5l7EsieSOb5QhRyyiFWOEb"/>
    <s v="Flirtin' w / Forever"/>
    <x v="115"/>
    <s v="Great Pops"/>
    <s v="5SO7xYih5w8X5FEpKvU7Rt"/>
    <x v="3"/>
    <s v="latin pop"/>
    <n v="0.627"/>
    <n v="0.57299999999999995"/>
    <x v="7"/>
    <n v="-6.9210000000000003"/>
    <x v="1"/>
    <n v="0.05"/>
    <n v="4.6800000000000001E-2"/>
    <n v="1.08E-6"/>
    <n v="5.3400000000000003E-2"/>
    <n v="0.42299999999999999"/>
    <n v="133.90100000000001"/>
    <n v="210873"/>
    <n v="3.5145499999999998"/>
    <x v="0"/>
  </r>
  <r>
    <s v="Breakfast"/>
    <s v="Kai the Kid"/>
    <x v="22"/>
    <s v="1sOBGaSRGeHQUs6iANaqFh"/>
    <s v="Breakfast"/>
    <x v="48"/>
    <s v="Great Pops"/>
    <s v="5SO7xYih5w8X5FEpKvU7Rt"/>
    <x v="3"/>
    <s v="latin pop"/>
    <n v="0.71299999999999997"/>
    <n v="0.55400000000000005"/>
    <x v="2"/>
    <n v="-6.95"/>
    <x v="0"/>
    <n v="0.15"/>
    <n v="6.9099999999999995E-2"/>
    <n v="0"/>
    <n v="0.16600000000000001"/>
    <n v="0.28799999999999998"/>
    <n v="124.94"/>
    <n v="219873"/>
    <n v="3.6645500000000002"/>
    <x v="0"/>
  </r>
  <r>
    <s v="For U"/>
    <s v="Olivia Creutzer"/>
    <x v="61"/>
    <s v="0JrGZZrSzmz5YKw3c6m1W1"/>
    <s v="For U"/>
    <x v="26"/>
    <s v="Great Pops"/>
    <s v="5SO7xYih5w8X5FEpKvU7Rt"/>
    <x v="3"/>
    <s v="latin pop"/>
    <n v="0.50600000000000001"/>
    <n v="0.59299999999999997"/>
    <x v="1"/>
    <n v="-8.4760000000000009"/>
    <x v="1"/>
    <n v="9.3799999999999994E-2"/>
    <n v="0.78300000000000003"/>
    <n v="0"/>
    <n v="8.2199999999999995E-2"/>
    <n v="0.48099999999999998"/>
    <n v="103.31"/>
    <n v="177477"/>
    <n v="2.9579499999999999"/>
    <x v="1"/>
  </r>
  <r>
    <s v="Ho Wit It"/>
    <s v="Xcellence!"/>
    <x v="10"/>
    <s v="6ksSX94Q2tpb7S608lNQZL"/>
    <s v="Ho Wit It"/>
    <x v="309"/>
    <s v="Great Pops"/>
    <s v="5SO7xYih5w8X5FEpKvU7Rt"/>
    <x v="3"/>
    <s v="latin pop"/>
    <n v="0.88300000000000001"/>
    <n v="0.77500000000000002"/>
    <x v="10"/>
    <n v="-4.508"/>
    <x v="1"/>
    <n v="0.29799999999999999"/>
    <n v="8.7800000000000003E-2"/>
    <n v="0"/>
    <n v="0.61499999999999999"/>
    <n v="0.69699999999999995"/>
    <n v="128.006"/>
    <n v="150000"/>
    <n v="2.5"/>
    <x v="2"/>
  </r>
  <r>
    <s v="Can't Stop"/>
    <s v="Vox Eagle"/>
    <x v="39"/>
    <s v="26OyVArh72NZWMcNNsaj56"/>
    <s v="Can't Stop"/>
    <x v="203"/>
    <s v="Great Pops"/>
    <s v="5SO7xYih5w8X5FEpKvU7Rt"/>
    <x v="3"/>
    <s v="latin pop"/>
    <n v="0.59599999999999997"/>
    <n v="0.67"/>
    <x v="2"/>
    <n v="-9.8510000000000009"/>
    <x v="0"/>
    <n v="5.0500000000000003E-2"/>
    <n v="4.7600000000000003E-2"/>
    <n v="6.8599999999999998E-3"/>
    <n v="0.112"/>
    <n v="0.11899999999999999"/>
    <n v="100.003"/>
    <n v="144107"/>
    <n v="2.4017833333333334"/>
    <x v="1"/>
  </r>
  <r>
    <s v="Wie wunderschön - Wolfgang Lohr Remix"/>
    <s v="Antoine Villoutreix"/>
    <x v="40"/>
    <s v="5yUQfrfZLPFeuuh85CzgEl"/>
    <s v="Wie wunderschön (Wolfgang Lohr Remix)"/>
    <x v="205"/>
    <s v="Great Pops"/>
    <s v="5SO7xYih5w8X5FEpKvU7Rt"/>
    <x v="3"/>
    <s v="latin pop"/>
    <n v="0.75600000000000001"/>
    <n v="0.68"/>
    <x v="1"/>
    <n v="-8.5579999999999998"/>
    <x v="1"/>
    <n v="3.6200000000000003E-2"/>
    <n v="0.46200000000000002"/>
    <n v="1.4500000000000001E-2"/>
    <n v="5.4800000000000001E-2"/>
    <n v="0.79200000000000004"/>
    <n v="95.019000000000005"/>
    <n v="229263"/>
    <n v="3.8210500000000001"/>
    <x v="0"/>
  </r>
  <r>
    <s v="Maillot de bain"/>
    <s v="Modhayan"/>
    <x v="74"/>
    <s v="2Bdc3UEc5SCMjKpnXLfBX5"/>
    <s v="Biarritz"/>
    <x v="519"/>
    <s v="Great Pops"/>
    <s v="5SO7xYih5w8X5FEpKvU7Rt"/>
    <x v="3"/>
    <s v="latin pop"/>
    <n v="0.68700000000000006"/>
    <n v="0.44900000000000001"/>
    <x v="3"/>
    <n v="-15.161"/>
    <x v="0"/>
    <n v="8.5199999999999998E-2"/>
    <n v="0.67500000000000004"/>
    <n v="0.90900000000000003"/>
    <n v="6.4299999999999996E-2"/>
    <n v="0.91"/>
    <n v="92.03"/>
    <n v="215410"/>
    <n v="3.5901666666666667"/>
    <x v="0"/>
  </r>
  <r>
    <s v="Why"/>
    <s v="Lkhn"/>
    <x v="76"/>
    <s v="6WT7KWUZC9zaVdgo1ywRMJ"/>
    <s v="Why"/>
    <x v="115"/>
    <s v="Great Pops"/>
    <s v="5SO7xYih5w8X5FEpKvU7Rt"/>
    <x v="3"/>
    <s v="latin pop"/>
    <n v="0.70099999999999996"/>
    <n v="0.74299999999999999"/>
    <x v="9"/>
    <n v="-4.9989999999999997"/>
    <x v="1"/>
    <n v="3.5400000000000001E-2"/>
    <n v="0.159"/>
    <n v="0.17799999999999999"/>
    <n v="0.113"/>
    <n v="0.51200000000000001"/>
    <n v="130.05799999999999"/>
    <n v="148986"/>
    <n v="2.4830999999999999"/>
    <x v="0"/>
  </r>
  <r>
    <s v="Fire Grow"/>
    <s v="Aiwass"/>
    <x v="61"/>
    <s v="7C24afhTBmiIgucVPSNsyB"/>
    <s v="Fire Grow"/>
    <x v="109"/>
    <s v="Great Pops"/>
    <s v="5SO7xYih5w8X5FEpKvU7Rt"/>
    <x v="3"/>
    <s v="latin pop"/>
    <n v="0.53400000000000003"/>
    <n v="0.59599999999999997"/>
    <x v="0"/>
    <n v="-7.6520000000000001"/>
    <x v="1"/>
    <n v="3.7900000000000003E-2"/>
    <n v="0.84099999999999997"/>
    <n v="0.35899999999999999"/>
    <n v="0.13700000000000001"/>
    <n v="0.29299999999999998"/>
    <n v="176.03299999999999"/>
    <n v="171818"/>
    <n v="2.8636333333333335"/>
    <x v="1"/>
  </r>
  <r>
    <s v="Do You Hear Me"/>
    <s v="DINKS"/>
    <x v="78"/>
    <s v="5eLeVAiUCD8ePkgPAbHQ5d"/>
    <s v="Do You Hear Me"/>
    <x v="109"/>
    <s v="Great Pops"/>
    <s v="5SO7xYih5w8X5FEpKvU7Rt"/>
    <x v="3"/>
    <s v="latin pop"/>
    <n v="0.753"/>
    <n v="0.95199999999999996"/>
    <x v="7"/>
    <n v="-6.5590000000000002"/>
    <x v="0"/>
    <n v="4.6300000000000001E-2"/>
    <n v="5.6100000000000004E-3"/>
    <n v="0.70699999999999996"/>
    <n v="7.7200000000000005E-2"/>
    <n v="0.93200000000000005"/>
    <n v="122.01"/>
    <n v="181721"/>
    <n v="3.0286833333333334"/>
    <x v="0"/>
  </r>
  <r>
    <s v="Need to Swing"/>
    <s v="Emma Clair"/>
    <x v="22"/>
    <s v="5cNxDFQCwwEzlYuWRnpdg7"/>
    <s v="Need to Swing"/>
    <x v="109"/>
    <s v="Great Pops"/>
    <s v="5SO7xYih5w8X5FEpKvU7Rt"/>
    <x v="3"/>
    <s v="latin pop"/>
    <n v="0.95199999999999996"/>
    <n v="0.91700000000000004"/>
    <x v="1"/>
    <n v="-4.9729999999999999"/>
    <x v="1"/>
    <n v="0.13300000000000001"/>
    <n v="4.4900000000000001E-3"/>
    <n v="0.29699999999999999"/>
    <n v="9.2200000000000004E-2"/>
    <n v="0.96499999999999997"/>
    <n v="127.968"/>
    <n v="217800"/>
    <n v="3.63"/>
    <x v="2"/>
  </r>
  <r>
    <s v="The One I Like"/>
    <s v="Andrezia"/>
    <x v="74"/>
    <s v="43cRm04luhyakFnTHJiEMz"/>
    <s v="The One I Like"/>
    <x v="110"/>
    <s v="Great Pops"/>
    <s v="5SO7xYih5w8X5FEpKvU7Rt"/>
    <x v="3"/>
    <s v="latin pop"/>
    <n v="0.70899999999999996"/>
    <n v="0.498"/>
    <x v="5"/>
    <n v="-7.3"/>
    <x v="1"/>
    <n v="8.0299999999999996E-2"/>
    <n v="0.308"/>
    <n v="0"/>
    <n v="9.6699999999999994E-2"/>
    <n v="0.124"/>
    <n v="99.965000000000003"/>
    <n v="178859"/>
    <n v="2.9809833333333335"/>
    <x v="0"/>
  </r>
  <r>
    <s v="I.D.K"/>
    <s v="Mr Lock"/>
    <x v="39"/>
    <s v="1mojxCqeUBNiIgTcR3jB0a"/>
    <s v="I.D.K"/>
    <x v="18"/>
    <s v="Great Pops"/>
    <s v="5SO7xYih5w8X5FEpKvU7Rt"/>
    <x v="3"/>
    <s v="latin pop"/>
    <n v="0.627"/>
    <n v="0.72299999999999998"/>
    <x v="2"/>
    <n v="-8.2789999999999999"/>
    <x v="0"/>
    <n v="9.6699999999999994E-2"/>
    <n v="6.5500000000000003E-2"/>
    <n v="0"/>
    <n v="9.9199999999999997E-2"/>
    <n v="0.59"/>
    <n v="156.048"/>
    <n v="225829"/>
    <n v="3.7638166666666666"/>
    <x v="0"/>
  </r>
  <r>
    <s v="Bad Intentions"/>
    <s v="Nick Marcus"/>
    <x v="22"/>
    <s v="2XAXKUDwFxDVhyLIpJgOmj"/>
    <s v="Bad Intentions"/>
    <x v="148"/>
    <s v="Great Pops"/>
    <s v="5SO7xYih5w8X5FEpKvU7Rt"/>
    <x v="3"/>
    <s v="latin pop"/>
    <n v="0.70799999999999996"/>
    <n v="0.71899999999999997"/>
    <x v="1"/>
    <n v="-7.5469999999999997"/>
    <x v="1"/>
    <n v="0.189"/>
    <n v="0.29699999999999999"/>
    <n v="0"/>
    <n v="9.7299999999999998E-2"/>
    <n v="0.39900000000000002"/>
    <n v="138.42400000000001"/>
    <n v="172941"/>
    <n v="2.8823500000000002"/>
    <x v="0"/>
  </r>
  <r>
    <s v="What Makes You Truly Happy"/>
    <s v="Catdra Catthien"/>
    <x v="74"/>
    <s v="78CStJUUCf9of8DeSJdhh4"/>
    <s v="What Makes You Truly Happy"/>
    <x v="110"/>
    <s v="Great Pops"/>
    <s v="5SO7xYih5w8X5FEpKvU7Rt"/>
    <x v="3"/>
    <s v="latin pop"/>
    <n v="0.9"/>
    <n v="0.46500000000000002"/>
    <x v="2"/>
    <n v="-16.13"/>
    <x v="0"/>
    <n v="0.17899999999999999"/>
    <n v="2.2700000000000001E-2"/>
    <n v="0.33100000000000002"/>
    <n v="3.56E-2"/>
    <n v="0.53300000000000003"/>
    <n v="109.003"/>
    <n v="210385"/>
    <n v="3.5064166666666665"/>
    <x v="2"/>
  </r>
  <r>
    <s v="Joy"/>
    <s v="Teresa Jae"/>
    <x v="78"/>
    <s v="78qQr1SDdPex2cMcvW2Gqf"/>
    <s v="Joy"/>
    <x v="115"/>
    <s v="Great Pops"/>
    <s v="5SO7xYih5w8X5FEpKvU7Rt"/>
    <x v="3"/>
    <s v="latin pop"/>
    <n v="0.65400000000000003"/>
    <n v="0.67200000000000004"/>
    <x v="1"/>
    <n v="-6.8239999999999998"/>
    <x v="1"/>
    <n v="0.14799999999999999"/>
    <n v="2.1700000000000001E-2"/>
    <n v="3.1399999999999999E-4"/>
    <n v="0.505"/>
    <n v="0.375"/>
    <n v="160.00200000000001"/>
    <n v="183017"/>
    <n v="3.0502833333333332"/>
    <x v="0"/>
  </r>
  <r>
    <s v="Slide"/>
    <s v="Sir Foster"/>
    <x v="54"/>
    <s v="4fyt8bD1uddajGMRptJlkq"/>
    <s v="Stadium Music"/>
    <x v="65"/>
    <s v="Great Pops"/>
    <s v="5SO7xYih5w8X5FEpKvU7Rt"/>
    <x v="3"/>
    <s v="latin pop"/>
    <n v="0.72099999999999997"/>
    <n v="0.76600000000000001"/>
    <x v="10"/>
    <n v="-6.7670000000000003"/>
    <x v="1"/>
    <n v="4.0800000000000003E-2"/>
    <n v="1.65E-3"/>
    <n v="2.9100000000000001E-2"/>
    <n v="9.9400000000000002E-2"/>
    <n v="0.65800000000000003"/>
    <n v="104.01600000000001"/>
    <n v="249231"/>
    <n v="4.1538500000000003"/>
    <x v="0"/>
  </r>
  <r>
    <s v="Give You Everything"/>
    <s v="Rachel Mason"/>
    <x v="44"/>
    <s v="1S5XX8fl6Smm5xU1BAt4Q0"/>
    <s v="Give You Everything"/>
    <x v="134"/>
    <s v="Great Pops"/>
    <s v="5SO7xYih5w8X5FEpKvU7Rt"/>
    <x v="3"/>
    <s v="latin pop"/>
    <n v="0.23400000000000001"/>
    <n v="0.75700000000000001"/>
    <x v="8"/>
    <n v="-5.5540000000000003"/>
    <x v="0"/>
    <n v="4.2099999999999999E-2"/>
    <n v="1.6500000000000001E-2"/>
    <n v="1.7099999999999999E-5"/>
    <n v="9.6699999999999994E-2"/>
    <n v="0.13100000000000001"/>
    <n v="86.671000000000006"/>
    <n v="256800"/>
    <n v="4.28"/>
    <x v="3"/>
  </r>
  <r>
    <s v="Espero Que Entiendas"/>
    <s v="Oz"/>
    <x v="77"/>
    <s v="6wp5MQOCU66UYRA3DR3Cfz"/>
    <s v="Espero Que Entiendas"/>
    <x v="18"/>
    <s v="Great Pops"/>
    <s v="5SO7xYih5w8X5FEpKvU7Rt"/>
    <x v="3"/>
    <s v="latin pop"/>
    <n v="0.58799999999999997"/>
    <n v="0.7"/>
    <x v="8"/>
    <n v="-11.837"/>
    <x v="0"/>
    <n v="4.1799999999999997E-2"/>
    <n v="1.9599999999999999E-2"/>
    <n v="0.36"/>
    <n v="8.8800000000000004E-2"/>
    <n v="0.17"/>
    <n v="128.059"/>
    <n v="253142"/>
    <n v="4.219033333333333"/>
    <x v="1"/>
  </r>
  <r>
    <s v="Girls Don't Like Me"/>
    <s v="Wett Brain"/>
    <x v="54"/>
    <s v="2v7Ow3Ltr1nQIxWklKmDRf"/>
    <s v="Girls Don't Like Me"/>
    <x v="206"/>
    <s v="Great Pops"/>
    <s v="5SO7xYih5w8X5FEpKvU7Rt"/>
    <x v="3"/>
    <s v="latin pop"/>
    <n v="0.83099999999999996"/>
    <n v="0.50900000000000001"/>
    <x v="1"/>
    <n v="-6.4969999999999999"/>
    <x v="1"/>
    <n v="4.6300000000000001E-2"/>
    <n v="3.7100000000000001E-2"/>
    <n v="2.34E-6"/>
    <n v="0.156"/>
    <n v="0.23599999999999999"/>
    <n v="120.009"/>
    <n v="160500"/>
    <n v="2.6749999999999998"/>
    <x v="2"/>
  </r>
  <r>
    <s v="Lost My Soul"/>
    <s v="Burning Fierce"/>
    <x v="40"/>
    <s v="5dVTdffaZkcaRSfjkcXr3m"/>
    <s v="Breathe in and Out"/>
    <x v="3549"/>
    <s v="Great Pops"/>
    <s v="5SO7xYih5w8X5FEpKvU7Rt"/>
    <x v="3"/>
    <s v="latin pop"/>
    <n v="0.59399999999999997"/>
    <n v="0.58099999999999996"/>
    <x v="5"/>
    <n v="-7.05"/>
    <x v="0"/>
    <n v="3.4500000000000003E-2"/>
    <n v="1.7999999999999999E-2"/>
    <n v="8.3799999999999999E-4"/>
    <n v="0.109"/>
    <n v="6.8000000000000005E-2"/>
    <n v="112.002"/>
    <n v="373696"/>
    <n v="6.2282666666666664"/>
    <x v="1"/>
  </r>
  <r>
    <s v="When my love is safe (feat. Michael Manring)"/>
    <s v="Marco Maggiore"/>
    <x v="78"/>
    <s v="3KvddScey8CiktBSbHBSdV"/>
    <s v="PassWords [Deluxe edition]"/>
    <x v="3474"/>
    <s v="Great Pops"/>
    <s v="5SO7xYih5w8X5FEpKvU7Rt"/>
    <x v="3"/>
    <s v="latin pop"/>
    <n v="0.32500000000000001"/>
    <n v="0.69099999999999995"/>
    <x v="8"/>
    <n v="-9.4339999999999993"/>
    <x v="0"/>
    <n v="4.3799999999999999E-2"/>
    <n v="0.17"/>
    <n v="0.44400000000000001"/>
    <n v="6.8099999999999994E-2"/>
    <n v="0.35899999999999999"/>
    <n v="170.05500000000001"/>
    <n v="299445"/>
    <n v="4.9907500000000002"/>
    <x v="3"/>
  </r>
  <r>
    <s v="I Was the One"/>
    <s v="Ley"/>
    <x v="39"/>
    <s v="2VZkVU1w2hXguSBiEd25EV"/>
    <s v="I Was the One"/>
    <x v="1615"/>
    <s v="Great Pops"/>
    <s v="5SO7xYih5w8X5FEpKvU7Rt"/>
    <x v="3"/>
    <s v="latin pop"/>
    <n v="0.73"/>
    <n v="0.53600000000000003"/>
    <x v="3"/>
    <n v="-4.9969999999999999"/>
    <x v="1"/>
    <n v="6.0699999999999997E-2"/>
    <n v="0.23699999999999999"/>
    <n v="1.93E-4"/>
    <n v="0.31900000000000001"/>
    <n v="0.77800000000000002"/>
    <n v="80.98"/>
    <n v="195556"/>
    <n v="3.2592666666666665"/>
    <x v="0"/>
  </r>
  <r>
    <s v="I Don't Care (with Justin Bieber)"/>
    <s v="Ed Sheeran"/>
    <x v="38"/>
    <s v="3oIFxDIo2fwuk4lwCmFZCx"/>
    <s v="No.6 Collaborations Project"/>
    <x v="13"/>
    <s v="Great Pops"/>
    <s v="5SO7xYih5w8X5FEpKvU7Rt"/>
    <x v="3"/>
    <s v="latin pop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  <x v="0"/>
  </r>
  <r>
    <s v="River Heartless"/>
    <s v="Werner Mill"/>
    <x v="56"/>
    <s v="6nfWBfkrzXCwe8lF1DeSbN"/>
    <s v="River Heartless"/>
    <x v="170"/>
    <s v="Great Pops"/>
    <s v="5SO7xYih5w8X5FEpKvU7Rt"/>
    <x v="3"/>
    <s v="latin pop"/>
    <n v="0.59099999999999997"/>
    <n v="0.58199999999999996"/>
    <x v="1"/>
    <n v="-10.978999999999999"/>
    <x v="0"/>
    <n v="3.1E-2"/>
    <n v="1.0500000000000001E-2"/>
    <n v="2.9500000000000001E-6"/>
    <n v="0.107"/>
    <n v="0.65"/>
    <n v="114.97799999999999"/>
    <n v="191040"/>
    <n v="3.1840000000000002"/>
    <x v="1"/>
  </r>
  <r>
    <s v="What Side Of Love - Acoustic Version"/>
    <s v="Parachute"/>
    <x v="25"/>
    <s v="7f9z7JadUHIIeaBukgcI5m"/>
    <s v="What Side Of Love (Acoustic Version)"/>
    <x v="585"/>
    <s v="Great Pops"/>
    <s v="5SO7xYih5w8X5FEpKvU7Rt"/>
    <x v="3"/>
    <s v="latin pop"/>
    <n v="0.78300000000000003"/>
    <n v="0.23100000000000001"/>
    <x v="1"/>
    <n v="-9.1929999999999996"/>
    <x v="0"/>
    <n v="8.5500000000000007E-2"/>
    <n v="0.39200000000000002"/>
    <n v="0"/>
    <n v="0.13600000000000001"/>
    <n v="0.22"/>
    <n v="141.714"/>
    <n v="245551"/>
    <n v="4.0925166666666666"/>
    <x v="0"/>
  </r>
  <r>
    <s v="Live Your Life"/>
    <s v="X-Change"/>
    <x v="26"/>
    <s v="0NUgNvu7FjY8ugONaQp9DM"/>
    <s v="Live Your Life"/>
    <x v="119"/>
    <s v="Great Pops"/>
    <s v="5SO7xYih5w8X5FEpKvU7Rt"/>
    <x v="3"/>
    <s v="latin pop"/>
    <n v="0.72399999999999998"/>
    <n v="0.86599999999999999"/>
    <x v="5"/>
    <n v="-3.2930000000000001"/>
    <x v="1"/>
    <n v="3.1699999999999999E-2"/>
    <n v="1.2600000000000001E-3"/>
    <n v="0.91600000000000004"/>
    <n v="0.34599999999999997"/>
    <n v="0.56499999999999995"/>
    <n v="123.968"/>
    <n v="192627"/>
    <n v="3.2104499999999998"/>
    <x v="0"/>
  </r>
  <r>
    <s v="One True House"/>
    <s v="AW"/>
    <x v="56"/>
    <s v="0o46PQ8v9Um1dZiqL2yXoO"/>
    <s v="One True House"/>
    <x v="300"/>
    <s v="Great Pops"/>
    <s v="5SO7xYih5w8X5FEpKvU7Rt"/>
    <x v="3"/>
    <s v="latin pop"/>
    <n v="0.80300000000000005"/>
    <n v="0.93300000000000005"/>
    <x v="3"/>
    <n v="-6.8360000000000003"/>
    <x v="0"/>
    <n v="5.04E-2"/>
    <n v="3.3000000000000002E-2"/>
    <n v="0.15"/>
    <n v="0.11899999999999999"/>
    <n v="0.52600000000000002"/>
    <n v="124.012"/>
    <n v="174367"/>
    <n v="2.9061166666666667"/>
    <x v="2"/>
  </r>
  <r>
    <s v="Pulse"/>
    <s v="Jade Key"/>
    <x v="74"/>
    <s v="2p0HfOqEYHeUZ9volG7oBf"/>
    <s v="Pulse"/>
    <x v="121"/>
    <s v="Great Pops"/>
    <s v="5SO7xYih5w8X5FEpKvU7Rt"/>
    <x v="3"/>
    <s v="latin pop"/>
    <n v="0.47599999999999998"/>
    <n v="0.80200000000000005"/>
    <x v="9"/>
    <n v="-4.851"/>
    <x v="1"/>
    <n v="0.16900000000000001"/>
    <n v="5.1200000000000002E-2"/>
    <n v="0"/>
    <n v="0.18"/>
    <n v="0.32800000000000001"/>
    <n v="144.81399999999999"/>
    <n v="214552"/>
    <n v="3.5758666666666667"/>
    <x v="1"/>
  </r>
  <r>
    <s v="Breathe"/>
    <s v="Duchess"/>
    <x v="40"/>
    <s v="4dNDUay06h9dEkdoTXxqxZ"/>
    <s v="Breathe"/>
    <x v="1"/>
    <s v="Great Pops"/>
    <s v="5SO7xYih5w8X5FEpKvU7Rt"/>
    <x v="3"/>
    <s v="latin pop"/>
    <n v="0.67600000000000005"/>
    <n v="0.53"/>
    <x v="4"/>
    <n v="-7.101"/>
    <x v="0"/>
    <n v="3.4200000000000001E-2"/>
    <n v="0.44500000000000001"/>
    <n v="0"/>
    <n v="7.6700000000000004E-2"/>
    <n v="0.498"/>
    <n v="91.043000000000006"/>
    <n v="196106"/>
    <n v="3.2684333333333333"/>
    <x v="0"/>
  </r>
  <r>
    <s v="Upside Down - Pisk Remix - Radio Edit"/>
    <s v="Wolfgang Lohr"/>
    <x v="61"/>
    <s v="6ayu6t6k3iJXcuDnDsWeP5"/>
    <s v="Upside Down (Pisk Remix)"/>
    <x v="1"/>
    <s v="Great Pops"/>
    <s v="5SO7xYih5w8X5FEpKvU7Rt"/>
    <x v="3"/>
    <s v="latin pop"/>
    <n v="0.89400000000000002"/>
    <n v="0.79700000000000004"/>
    <x v="10"/>
    <n v="-7.9039999999999999"/>
    <x v="1"/>
    <n v="4.4900000000000002E-2"/>
    <n v="4.9500000000000002E-2"/>
    <n v="0.22900000000000001"/>
    <n v="0.06"/>
    <n v="0.66400000000000003"/>
    <n v="127.027"/>
    <n v="194173"/>
    <n v="3.2362166666666665"/>
    <x v="2"/>
  </r>
  <r>
    <s v="Mistletoe (Waiting) a Hip Hop Holiday"/>
    <s v="DJ Eddie F"/>
    <x v="39"/>
    <s v="610m5ttSOGqaAumtLV2Gir"/>
    <s v="Eddie F Presents - A Hip Hop Holiday &amp; Christmas - Music from the Film"/>
    <x v="1643"/>
    <s v="Great Pops"/>
    <s v="5SO7xYih5w8X5FEpKvU7Rt"/>
    <x v="3"/>
    <s v="latin pop"/>
    <n v="0.60699999999999998"/>
    <n v="0.81499999999999995"/>
    <x v="2"/>
    <n v="-4.4669999999999996"/>
    <x v="1"/>
    <n v="4.7199999999999999E-2"/>
    <n v="2.2700000000000001E-2"/>
    <n v="0"/>
    <n v="3.9800000000000002E-2"/>
    <n v="0.57399999999999995"/>
    <n v="97.078999999999994"/>
    <n v="212810"/>
    <n v="3.5468333333333333"/>
    <x v="0"/>
  </r>
  <r>
    <s v="Shamania"/>
    <s v="Ekat Bork"/>
    <x v="28"/>
    <s v="3D1PeWc15XNVBPPvrGnIxb"/>
    <s v="Shamania"/>
    <x v="18"/>
    <s v="Great Pops"/>
    <s v="5SO7xYih5w8X5FEpKvU7Rt"/>
    <x v="3"/>
    <s v="latin pop"/>
    <n v="0.60699999999999998"/>
    <n v="0.63500000000000001"/>
    <x v="0"/>
    <n v="-8.1649999999999991"/>
    <x v="0"/>
    <n v="0.22900000000000001"/>
    <n v="7.9600000000000004E-2"/>
    <n v="1.6200000000000001E-5"/>
    <n v="0.112"/>
    <n v="0.58799999999999997"/>
    <n v="97.941000000000003"/>
    <n v="210662"/>
    <n v="3.5110333333333332"/>
    <x v="0"/>
  </r>
  <r>
    <s v="Shelter"/>
    <s v="Road Kahan"/>
    <x v="44"/>
    <s v="3R7CSpSq5FuSPkvlvGbnYG"/>
    <s v="Shelter"/>
    <x v="41"/>
    <s v="Great Pops"/>
    <s v="5SO7xYih5w8X5FEpKvU7Rt"/>
    <x v="3"/>
    <s v="latin pop"/>
    <n v="0.69899999999999995"/>
    <n v="0.503"/>
    <x v="6"/>
    <n v="-7.2359999999999998"/>
    <x v="1"/>
    <n v="7.51E-2"/>
    <n v="0.69199999999999995"/>
    <n v="8.4599999999999995E-2"/>
    <n v="7.8600000000000003E-2"/>
    <n v="5.5500000000000001E-2"/>
    <n v="124.009"/>
    <n v="214975"/>
    <n v="3.5829166666666667"/>
    <x v="0"/>
  </r>
  <r>
    <s v="Ace - Radio Edit"/>
    <s v="Rewind"/>
    <x v="74"/>
    <s v="68rUoEpgweglqsBF4fOSRp"/>
    <s v="Ace"/>
    <x v="3309"/>
    <s v="Great Pops"/>
    <s v="5SO7xYih5w8X5FEpKvU7Rt"/>
    <x v="3"/>
    <s v="latin pop"/>
    <n v="0.63600000000000001"/>
    <n v="0.86599999999999999"/>
    <x v="2"/>
    <n v="-8.7940000000000005"/>
    <x v="0"/>
    <n v="5.4300000000000001E-2"/>
    <n v="1.83E-2"/>
    <n v="0.36299999999999999"/>
    <n v="0.11"/>
    <n v="0.41499999999999998"/>
    <n v="127.944"/>
    <n v="205312"/>
    <n v="3.4218666666666668"/>
    <x v="0"/>
  </r>
  <r>
    <s v="badboy2"/>
    <s v="MOE KI"/>
    <x v="68"/>
    <s v="0KPUIg9vVTmgFCDVEMnjfa"/>
    <s v="badboy2"/>
    <x v="1576"/>
    <s v="Great Pops"/>
    <s v="5SO7xYih5w8X5FEpKvU7Rt"/>
    <x v="3"/>
    <s v="latin pop"/>
    <n v="0.73499999999999999"/>
    <n v="0.38300000000000001"/>
    <x v="8"/>
    <n v="-16.437999999999999"/>
    <x v="0"/>
    <n v="0.14299999999999999"/>
    <n v="0.309"/>
    <n v="0"/>
    <n v="0.11700000000000001"/>
    <n v="0.46700000000000003"/>
    <n v="159.08099999999999"/>
    <n v="107170"/>
    <n v="1.7861666666666667"/>
    <x v="0"/>
  </r>
  <r>
    <s v="Twitter Handles"/>
    <s v="Marcus Muscogee"/>
    <x v="46"/>
    <s v="0LzrT4iEORMnkYzKF8AVy6"/>
    <s v="Twitter Handles"/>
    <x v="18"/>
    <s v="Great Pops"/>
    <s v="5SO7xYih5w8X5FEpKvU7Rt"/>
    <x v="3"/>
    <s v="latin pop"/>
    <n v="0.64600000000000002"/>
    <n v="0.69499999999999995"/>
    <x v="3"/>
    <n v="-7.2389999999999999"/>
    <x v="1"/>
    <n v="0.05"/>
    <n v="0.13900000000000001"/>
    <n v="6.3699999999999998E-4"/>
    <n v="9.8699999999999996E-2"/>
    <n v="0.29699999999999999"/>
    <n v="146.97300000000001"/>
    <n v="226000"/>
    <n v="3.7666666666666666"/>
    <x v="0"/>
  </r>
  <r>
    <s v="So Afraid"/>
    <s v="Thelin"/>
    <x v="72"/>
    <s v="13DwG64UZcY2uMIYQ8kDQo"/>
    <s v="So Afraid"/>
    <x v="2387"/>
    <s v="Great Pops"/>
    <s v="5SO7xYih5w8X5FEpKvU7Rt"/>
    <x v="3"/>
    <s v="latin pop"/>
    <n v="0.72799999999999998"/>
    <n v="0.51200000000000001"/>
    <x v="11"/>
    <n v="-10.298999999999999"/>
    <x v="0"/>
    <n v="3.9100000000000003E-2"/>
    <n v="0.45400000000000001"/>
    <n v="0.70299999999999996"/>
    <n v="0.17"/>
    <n v="0.20300000000000001"/>
    <n v="120.001"/>
    <n v="184500"/>
    <n v="3.0750000000000002"/>
    <x v="0"/>
  </r>
  <r>
    <s v="Sell My Story"/>
    <s v="James Patricio"/>
    <x v="60"/>
    <s v="4YCGZw8GH2tATKN2RrLFEq"/>
    <s v="Sell My Story"/>
    <x v="2845"/>
    <s v="Great Pops"/>
    <s v="5SO7xYih5w8X5FEpKvU7Rt"/>
    <x v="3"/>
    <s v="latin pop"/>
    <n v="0.78800000000000003"/>
    <n v="0.41799999999999998"/>
    <x v="2"/>
    <n v="-9.6869999999999994"/>
    <x v="0"/>
    <n v="3.5099999999999999E-2"/>
    <n v="0.20100000000000001"/>
    <n v="0"/>
    <n v="0.124"/>
    <n v="0.36799999999999999"/>
    <n v="103.96899999999999"/>
    <n v="263077"/>
    <n v="4.3846166666666671"/>
    <x v="0"/>
  </r>
  <r>
    <s v="Radici"/>
    <s v="Monterosso"/>
    <x v="94"/>
    <s v="32jsQDp2W15lWQO3iDm1ZH"/>
    <s v="Radici"/>
    <x v="31"/>
    <s v="Great Pops"/>
    <s v="5SO7xYih5w8X5FEpKvU7Rt"/>
    <x v="3"/>
    <s v="latin pop"/>
    <n v="0.58299999999999996"/>
    <n v="0.436"/>
    <x v="4"/>
    <n v="-6.5970000000000004"/>
    <x v="0"/>
    <n v="0.496"/>
    <n v="0.23499999999999999"/>
    <n v="1.16E-4"/>
    <n v="0.106"/>
    <n v="0.215"/>
    <n v="186.09800000000001"/>
    <n v="196139"/>
    <n v="3.2689833333333334"/>
    <x v="1"/>
  </r>
  <r>
    <s v="ISSO LIT"/>
    <s v="CHRYS THOMPSON"/>
    <x v="13"/>
    <s v="4tFERCoPGJYrSQAyjeuH2W"/>
    <s v="ISSO LIT"/>
    <x v="119"/>
    <s v="Great Pops"/>
    <s v="5SO7xYih5w8X5FEpKvU7Rt"/>
    <x v="3"/>
    <s v="latin pop"/>
    <n v="0.88100000000000001"/>
    <n v="0.68100000000000005"/>
    <x v="2"/>
    <n v="-7.05"/>
    <x v="0"/>
    <n v="0.115"/>
    <n v="0.125"/>
    <n v="0"/>
    <n v="7.8100000000000003E-2"/>
    <n v="0.69599999999999995"/>
    <n v="128.101"/>
    <n v="187849"/>
    <n v="3.1308166666666666"/>
    <x v="2"/>
  </r>
  <r>
    <s v="Tales Of The Night"/>
    <s v="PayAttention"/>
    <x v="61"/>
    <s v="0jfdwDLakPqvo7daAzM9RU"/>
    <s v="Tales Of The Night"/>
    <x v="121"/>
    <s v="Great Pops"/>
    <s v="5SO7xYih5w8X5FEpKvU7Rt"/>
    <x v="3"/>
    <s v="latin pop"/>
    <n v="0.52900000000000003"/>
    <n v="0.81200000000000006"/>
    <x v="2"/>
    <n v="-5.5110000000000001"/>
    <x v="0"/>
    <n v="6.83E-2"/>
    <n v="6.7400000000000002E-2"/>
    <n v="6.2700000000000006E-5"/>
    <n v="8.5599999999999996E-2"/>
    <n v="0.42299999999999999"/>
    <n v="99.403999999999996"/>
    <n v="182400"/>
    <n v="3.04"/>
    <x v="1"/>
  </r>
  <r>
    <s v="ATTITUDE"/>
    <s v="PayAttention"/>
    <x v="48"/>
    <s v="286SUlwTjkgoIO1RcXBNz8"/>
    <s v="ATTITUDE"/>
    <x v="0"/>
    <s v="Great Pops"/>
    <s v="5SO7xYih5w8X5FEpKvU7Rt"/>
    <x v="3"/>
    <s v="latin pop"/>
    <n v="0.74399999999999999"/>
    <n v="0.97"/>
    <x v="8"/>
    <n v="-2.8610000000000002"/>
    <x v="0"/>
    <n v="0.13500000000000001"/>
    <n v="0.36"/>
    <n v="5.3399999999999997E-5"/>
    <n v="0.112"/>
    <n v="0.61699999999999999"/>
    <n v="105.96899999999999"/>
    <n v="190433"/>
    <n v="3.1738833333333334"/>
    <x v="0"/>
  </r>
  <r>
    <s v="Shadows - Radio Edit"/>
    <s v="Irajá"/>
    <x v="29"/>
    <s v="6z36eQoCPJu6mgzMoPg8RB"/>
    <s v="Shadows"/>
    <x v="301"/>
    <s v="Great Pops"/>
    <s v="5SO7xYih5w8X5FEpKvU7Rt"/>
    <x v="3"/>
    <s v="latin pop"/>
    <n v="0.626"/>
    <n v="0.86499999999999999"/>
    <x v="0"/>
    <n v="-7.7539999999999996"/>
    <x v="1"/>
    <n v="4.9200000000000001E-2"/>
    <n v="3.6499999999999998E-2"/>
    <n v="2.07E-2"/>
    <n v="0.129"/>
    <n v="0.17"/>
    <n v="124.02500000000001"/>
    <n v="205161"/>
    <n v="3.4193500000000001"/>
    <x v="0"/>
  </r>
  <r>
    <s v="Muriendo - Remix"/>
    <s v="Salah"/>
    <x v="76"/>
    <s v="0h4qDw7nRRW21xVS8yba7M"/>
    <s v="Muriendo (Remix)"/>
    <x v="91"/>
    <s v="Great Pops"/>
    <s v="5SO7xYih5w8X5FEpKvU7Rt"/>
    <x v="3"/>
    <s v="latin pop"/>
    <n v="0.75"/>
    <n v="0.82199999999999995"/>
    <x v="2"/>
    <n v="-3.75"/>
    <x v="1"/>
    <n v="3.9399999999999998E-2"/>
    <n v="8.8300000000000003E-2"/>
    <n v="5.5799999999999999E-3"/>
    <n v="0.11799999999999999"/>
    <n v="0.69299999999999995"/>
    <n v="89.997"/>
    <n v="258717"/>
    <n v="4.3119500000000004"/>
    <x v="0"/>
  </r>
  <r>
    <s v="Where You At?"/>
    <s v="James Bakian"/>
    <x v="72"/>
    <s v="5FpRyyNM5cWFU2tBpGnreF"/>
    <s v="Where You At?"/>
    <x v="120"/>
    <s v="Great Pops"/>
    <s v="5SO7xYih5w8X5FEpKvU7Rt"/>
    <x v="3"/>
    <s v="latin pop"/>
    <n v="0.58399999999999996"/>
    <n v="0.40699999999999997"/>
    <x v="5"/>
    <n v="-9.3979999999999997"/>
    <x v="1"/>
    <n v="3.2599999999999997E-2"/>
    <n v="0.65600000000000003"/>
    <n v="3.4300000000000002E-6"/>
    <n v="0.13"/>
    <n v="0.38200000000000001"/>
    <n v="102.01900000000001"/>
    <n v="214115"/>
    <n v="3.5685833333333332"/>
    <x v="1"/>
  </r>
  <r>
    <s v="Black Shaolin"/>
    <s v="Prince Kane"/>
    <x v="13"/>
    <s v="2YKmsQ0NHbpD2cPa4Epvot"/>
    <s v="Black Shaolin"/>
    <x v="199"/>
    <s v="Great Pops"/>
    <s v="5SO7xYih5w8X5FEpKvU7Rt"/>
    <x v="3"/>
    <s v="latin pop"/>
    <n v="0.89400000000000002"/>
    <n v="0.78600000000000003"/>
    <x v="0"/>
    <n v="-6.1719999999999997"/>
    <x v="0"/>
    <n v="0.27700000000000002"/>
    <n v="0.11700000000000001"/>
    <n v="3.6600000000000001E-4"/>
    <n v="3.0200000000000001E-2"/>
    <n v="0.84599999999999997"/>
    <n v="140.05699999999999"/>
    <n v="179980"/>
    <n v="2.9996666666666667"/>
    <x v="2"/>
  </r>
  <r>
    <s v="MoneyMoney"/>
    <s v="Tight Rhymes"/>
    <x v="44"/>
    <s v="1o9vkmWlF2YUoQuG0OosxB"/>
    <s v="MoneyMoney"/>
    <x v="31"/>
    <s v="Great Pops"/>
    <s v="5SO7xYih5w8X5FEpKvU7Rt"/>
    <x v="3"/>
    <s v="latin pop"/>
    <n v="0.49399999999999999"/>
    <n v="0.79900000000000004"/>
    <x v="1"/>
    <n v="-5.1180000000000003"/>
    <x v="0"/>
    <n v="0.311"/>
    <n v="0.191"/>
    <n v="5.2900000000000003E-2"/>
    <n v="0.11"/>
    <n v="0.56899999999999995"/>
    <n v="86.037000000000006"/>
    <n v="187548"/>
    <n v="3.1257999999999999"/>
    <x v="1"/>
  </r>
  <r>
    <s v="Vandaag gaat het gebeuren"/>
    <s v="PLANKGAS"/>
    <x v="40"/>
    <s v="1lplFRW64WZInyl1n0s2sy"/>
    <s v="Vandaag gaat het gebeuren"/>
    <x v="306"/>
    <s v="Great Pops"/>
    <s v="5SO7xYih5w8X5FEpKvU7Rt"/>
    <x v="3"/>
    <s v="latin pop"/>
    <n v="0.72799999999999998"/>
    <n v="0.89400000000000002"/>
    <x v="4"/>
    <n v="-5.0869999999999997"/>
    <x v="0"/>
    <n v="5.21E-2"/>
    <n v="0.14000000000000001"/>
    <n v="1.7399999999999999E-5"/>
    <n v="0.92800000000000005"/>
    <n v="0.879"/>
    <n v="124.02"/>
    <n v="207581"/>
    <n v="3.4596833333333334"/>
    <x v="0"/>
  </r>
  <r>
    <s v="Poor Who Die"/>
    <s v="Tight Rhymes"/>
    <x v="44"/>
    <s v="52KdSAP5IqwaWogVWFdns6"/>
    <s v="Poor Who Die"/>
    <x v="37"/>
    <s v="Great Pops"/>
    <s v="5SO7xYih5w8X5FEpKvU7Rt"/>
    <x v="3"/>
    <s v="latin pop"/>
    <n v="0.68300000000000005"/>
    <n v="0.79400000000000004"/>
    <x v="1"/>
    <n v="-3.391"/>
    <x v="0"/>
    <n v="7.7700000000000005E-2"/>
    <n v="0.78300000000000003"/>
    <n v="8.7299999999999994E-5"/>
    <n v="0.1"/>
    <n v="0.68300000000000005"/>
    <n v="149.59"/>
    <n v="158813"/>
    <n v="2.6468833333333333"/>
    <x v="0"/>
  </r>
  <r>
    <s v="Fisherman's Boat"/>
    <s v="Byron Keno"/>
    <x v="22"/>
    <s v="3at5NBBfwij7DKRS5ZTIpW"/>
    <s v="Fisherman's Boat"/>
    <x v="223"/>
    <s v="Great Pops"/>
    <s v="5SO7xYih5w8X5FEpKvU7Rt"/>
    <x v="3"/>
    <s v="latin pop"/>
    <n v="0.47799999999999998"/>
    <n v="0.50600000000000001"/>
    <x v="10"/>
    <n v="-8.35"/>
    <x v="0"/>
    <n v="2.92E-2"/>
    <n v="0.46100000000000002"/>
    <n v="0"/>
    <n v="8.5699999999999998E-2"/>
    <n v="0.37"/>
    <n v="136.05799999999999"/>
    <n v="198677"/>
    <n v="3.3112833333333334"/>
    <x v="1"/>
  </r>
  <r>
    <s v="Young Ones"/>
    <s v="Andrea Consoli"/>
    <x v="56"/>
    <s v="553DUlzh5lVmnneUzZYrbv"/>
    <s v="Young Ones"/>
    <x v="39"/>
    <s v="Great Pops"/>
    <s v="5SO7xYih5w8X5FEpKvU7Rt"/>
    <x v="3"/>
    <s v="latin pop"/>
    <n v="0.58899999999999997"/>
    <n v="0.58399999999999996"/>
    <x v="1"/>
    <n v="-6.7359999999999998"/>
    <x v="1"/>
    <n v="2.64E-2"/>
    <n v="2.0699999999999998E-3"/>
    <n v="0"/>
    <n v="0.318"/>
    <n v="0.40500000000000003"/>
    <n v="100.029"/>
    <n v="130200"/>
    <n v="2.17"/>
    <x v="1"/>
  </r>
  <r>
    <s v="Drive Me Crazy"/>
    <s v="Funky XV"/>
    <x v="74"/>
    <s v="196yRz7H4jrmdnDZY4gcBX"/>
    <s v="Drive Me Crazy"/>
    <x v="223"/>
    <s v="Great Pops"/>
    <s v="5SO7xYih5w8X5FEpKvU7Rt"/>
    <x v="3"/>
    <s v="latin pop"/>
    <n v="0.65500000000000003"/>
    <n v="0.80500000000000005"/>
    <x v="6"/>
    <n v="-6.3789999999999996"/>
    <x v="0"/>
    <n v="0.377"/>
    <n v="0.11899999999999999"/>
    <n v="0"/>
    <n v="0.108"/>
    <n v="0.45"/>
    <n v="90.225999999999999"/>
    <n v="195529"/>
    <n v="3.2588166666666667"/>
    <x v="0"/>
  </r>
  <r>
    <s v="Stocking Stuffer"/>
    <s v="B3 The Third"/>
    <x v="39"/>
    <s v="2OPe8j0x1iOgJklY1mUR7b"/>
    <s v="Stocking Stuffer"/>
    <x v="2356"/>
    <s v="Great Pops"/>
    <s v="5SO7xYih5w8X5FEpKvU7Rt"/>
    <x v="3"/>
    <s v="latin pop"/>
    <n v="0.69"/>
    <n v="0.50600000000000001"/>
    <x v="8"/>
    <n v="-11.121"/>
    <x v="0"/>
    <n v="0.40799999999999997"/>
    <n v="0.14199999999999999"/>
    <n v="9.2900000000000003E-4"/>
    <n v="0.76800000000000002"/>
    <n v="0.61299999999999999"/>
    <n v="156.08699999999999"/>
    <n v="189507"/>
    <n v="3.1584500000000002"/>
    <x v="0"/>
  </r>
  <r>
    <s v="Hell No"/>
    <s v="Two Neighbors"/>
    <x v="53"/>
    <s v="07hAPLjvN3ZbzMbgx5jkuR"/>
    <s v="Hell No"/>
    <x v="27"/>
    <s v="Great Pops"/>
    <s v="5SO7xYih5w8X5FEpKvU7Rt"/>
    <x v="3"/>
    <s v="latin pop"/>
    <n v="0.67100000000000004"/>
    <n v="0.58799999999999997"/>
    <x v="3"/>
    <n v="-9.7189999999999994"/>
    <x v="1"/>
    <n v="3.3000000000000002E-2"/>
    <n v="0.185"/>
    <n v="0.224"/>
    <n v="0.16600000000000001"/>
    <n v="0.255"/>
    <n v="134.03200000000001"/>
    <n v="180133"/>
    <n v="3.0022166666666665"/>
    <x v="0"/>
  </r>
  <r>
    <s v="Alive"/>
    <s v="Many Moor"/>
    <x v="22"/>
    <s v="2MGI79wRNacpp8Qmxh6ah9"/>
    <s v="Alive"/>
    <x v="597"/>
    <s v="Great Pops"/>
    <s v="5SO7xYih5w8X5FEpKvU7Rt"/>
    <x v="3"/>
    <s v="latin pop"/>
    <n v="0.72499999999999998"/>
    <n v="0.71"/>
    <x v="1"/>
    <n v="-4.6239999999999997"/>
    <x v="0"/>
    <n v="2.9100000000000001E-2"/>
    <n v="1.41E-2"/>
    <n v="0"/>
    <n v="0.10100000000000001"/>
    <n v="0.72"/>
    <n v="127.992"/>
    <n v="222187"/>
    <n v="3.7031166666666668"/>
    <x v="0"/>
  </r>
  <r>
    <s v="Aerials"/>
    <s v="CHRYS THOMPSON"/>
    <x v="46"/>
    <s v="7q09jUtlx69yucoTH8gK1Z"/>
    <s v="Aerials"/>
    <x v="1640"/>
    <s v="Great Pops"/>
    <s v="5SO7xYih5w8X5FEpKvU7Rt"/>
    <x v="3"/>
    <s v="latin pop"/>
    <n v="0.71799999999999997"/>
    <n v="0.624"/>
    <x v="10"/>
    <n v="-6.0990000000000002"/>
    <x v="1"/>
    <n v="4.0099999999999997E-2"/>
    <n v="1.37E-2"/>
    <n v="0"/>
    <n v="0.10299999999999999"/>
    <n v="0.316"/>
    <n v="107.994"/>
    <n v="211667"/>
    <n v="3.5277833333333333"/>
    <x v="0"/>
  </r>
  <r>
    <s v="Money"/>
    <s v="Cardi B"/>
    <x v="36"/>
    <s v="2drqVzCt52KiDxKgl0Rq0P"/>
    <s v="Money"/>
    <x v="1733"/>
    <s v="Great Pops"/>
    <s v="5SO7xYih5w8X5FEpKvU7Rt"/>
    <x v="3"/>
    <s v="latin pop"/>
    <n v="0.95"/>
    <n v="0.59"/>
    <x v="4"/>
    <n v="-6.508"/>
    <x v="1"/>
    <n v="0.28999999999999998"/>
    <n v="5.3400000000000001E-3"/>
    <n v="0"/>
    <n v="0.11"/>
    <n v="0.219"/>
    <n v="130.00299999999999"/>
    <n v="183527"/>
    <n v="3.0587833333333334"/>
    <x v="2"/>
  </r>
  <r>
    <s v="Taste (feat. Offset)"/>
    <s v="Tyga"/>
    <x v="43"/>
    <s v="0yd01cU78rnlFXq6vRxPSR"/>
    <s v="Taste (feat. Offset)"/>
    <x v="2354"/>
    <s v="Great Pops"/>
    <s v="5SO7xYih5w8X5FEpKvU7Rt"/>
    <x v="3"/>
    <s v="latin pop"/>
    <n v="0.88400000000000001"/>
    <n v="0.55900000000000005"/>
    <x v="8"/>
    <n v="-7.4420000000000002"/>
    <x v="0"/>
    <n v="0.12"/>
    <n v="2.3599999999999999E-2"/>
    <n v="0"/>
    <n v="0.10100000000000001"/>
    <n v="0.34200000000000003"/>
    <n v="97.994"/>
    <n v="232959"/>
    <n v="3.8826499999999999"/>
    <x v="2"/>
  </r>
  <r>
    <s v="Kamikaze"/>
    <s v="Lil Mosey"/>
    <x v="96"/>
    <s v="6TNJNEulnWQNnq0o3N23Za"/>
    <s v="Northsbest"/>
    <x v="40"/>
    <s v="Great Pops"/>
    <s v="5SO7xYih5w8X5FEpKvU7Rt"/>
    <x v="3"/>
    <s v="latin pop"/>
    <n v="0.79200000000000004"/>
    <n v="0.57099999999999995"/>
    <x v="4"/>
    <n v="-7.5389999999999997"/>
    <x v="1"/>
    <n v="9.4E-2"/>
    <n v="0.30099999999999999"/>
    <n v="0"/>
    <n v="0.1"/>
    <n v="0.55600000000000005"/>
    <n v="99.998999999999995"/>
    <n v="139200"/>
    <n v="2.3199999999999998"/>
    <x v="0"/>
  </r>
  <r>
    <s v="Mo Bamba"/>
    <s v="Sheck Wes"/>
    <x v="65"/>
    <s v="5q8LsoYDea4MBBJ21vr0Ne"/>
    <s v="Mo Bamba"/>
    <x v="2412"/>
    <s v="Great Pops"/>
    <s v="5SO7xYih5w8X5FEpKvU7Rt"/>
    <x v="3"/>
    <s v="latin pop"/>
    <n v="0.73799999999999999"/>
    <n v="0.629"/>
    <x v="0"/>
    <n v="-4.8819999999999997"/>
    <x v="1"/>
    <n v="4.9500000000000002E-2"/>
    <n v="0.26800000000000002"/>
    <n v="1.14E-3"/>
    <n v="0.16300000000000001"/>
    <n v="0.31900000000000001"/>
    <n v="146.06700000000001"/>
    <n v="180898"/>
    <n v="3.0149666666666666"/>
    <x v="0"/>
  </r>
  <r>
    <s v="Nonstop"/>
    <s v="Drake"/>
    <x v="43"/>
    <s v="1ATL5GLyefJaxhQzSPVrLX"/>
    <s v="Scorpion"/>
    <x v="136"/>
    <s v="Great Pops"/>
    <s v="5SO7xYih5w8X5FEpKvU7Rt"/>
    <x v="3"/>
    <s v="latin pop"/>
    <n v="0.91200000000000003"/>
    <n v="0.41199999999999998"/>
    <x v="3"/>
    <n v="-8.0739999999999998"/>
    <x v="0"/>
    <n v="0.124"/>
    <n v="1.6400000000000001E-2"/>
    <n v="1.2999999999999999E-2"/>
    <n v="0.104"/>
    <n v="0.42199999999999999"/>
    <n v="154.983"/>
    <n v="238614"/>
    <n v="3.9769000000000001"/>
    <x v="2"/>
  </r>
  <r>
    <s v="FEFE (feat. Nicki Minaj &amp; Murda Beatz)"/>
    <s v="6ix9ine"/>
    <x v="97"/>
    <s v="0gjZidNFs7O2qqE2Z5elJ3"/>
    <s v="FEFE (feat. Nicki Minaj &amp; Murda Beatz)"/>
    <x v="2384"/>
    <s v="Great Pops"/>
    <s v="5SO7xYih5w8X5FEpKvU7Rt"/>
    <x v="3"/>
    <s v="latin pop"/>
    <n v="0.93100000000000005"/>
    <n v="0.38700000000000001"/>
    <x v="2"/>
    <n v="-9.1270000000000007"/>
    <x v="0"/>
    <n v="0.41199999999999998"/>
    <n v="8.7999999999999995E-2"/>
    <n v="0"/>
    <n v="0.13600000000000001"/>
    <n v="0.376"/>
    <n v="125.97799999999999"/>
    <n v="179405"/>
    <n v="2.9900833333333332"/>
    <x v="2"/>
  </r>
  <r>
    <s v="Drip Too Hard (Lil Baby &amp; Gunna)"/>
    <s v="Lil Baby"/>
    <x v="38"/>
    <s v="2yXnY2NiaZk9QiJJittS81"/>
    <s v="Drip Harder"/>
    <x v="405"/>
    <s v="Great Pops"/>
    <s v="5SO7xYih5w8X5FEpKvU7Rt"/>
    <x v="3"/>
    <s v="latin pop"/>
    <n v="0.89700000000000002"/>
    <n v="0.66200000000000003"/>
    <x v="2"/>
    <n v="-6.9029999999999996"/>
    <x v="1"/>
    <n v="0.29199999999999998"/>
    <n v="8.5199999999999998E-2"/>
    <n v="0"/>
    <n v="0.53400000000000003"/>
    <n v="0.38900000000000001"/>
    <n v="112.511"/>
    <n v="145543"/>
    <n v="2.4257166666666667"/>
    <x v="2"/>
  </r>
  <r>
    <s v="I Love It (&amp; Lil Pump)"/>
    <s v="Kanye West"/>
    <x v="36"/>
    <s v="185Tm1g5U7eMOrm3m9SQUh"/>
    <s v="I Love It"/>
    <x v="171"/>
    <s v="Great Pops"/>
    <s v="5SO7xYih5w8X5FEpKvU7Rt"/>
    <x v="3"/>
    <s v="latin pop"/>
    <n v="0.90100000000000002"/>
    <n v="0.52200000000000002"/>
    <x v="7"/>
    <n v="-8.3040000000000003"/>
    <x v="0"/>
    <n v="0.33"/>
    <n v="1.14E-2"/>
    <n v="0"/>
    <n v="0.25900000000000001"/>
    <n v="0.32900000000000001"/>
    <n v="104.053"/>
    <n v="127947"/>
    <n v="2.13245"/>
    <x v="2"/>
  </r>
  <r>
    <s v="SWISH"/>
    <s v="Tyga"/>
    <x v="35"/>
    <s v="4RH1KjpPQxqtOTyV6WikPh"/>
    <s v="SWISH"/>
    <x v="32"/>
    <s v="Great Pops"/>
    <s v="5SO7xYih5w8X5FEpKvU7Rt"/>
    <x v="3"/>
    <s v="latin pop"/>
    <n v="0.88400000000000001"/>
    <n v="0.54100000000000004"/>
    <x v="1"/>
    <n v="-5.6079999999999997"/>
    <x v="0"/>
    <n v="0.221"/>
    <n v="8.3099999999999993E-2"/>
    <n v="0"/>
    <n v="0.11799999999999999"/>
    <n v="0.27400000000000002"/>
    <n v="105.009"/>
    <n v="194936"/>
    <n v="3.2489333333333335"/>
    <x v="2"/>
  </r>
  <r>
    <s v="WORKIN ME"/>
    <s v="Quavo"/>
    <x v="11"/>
    <s v="4XgTZqi7b25HmhO4wxrpWB"/>
    <s v="W O R K I N M E"/>
    <x v="398"/>
    <s v="Great Pops"/>
    <s v="5SO7xYih5w8X5FEpKvU7Rt"/>
    <x v="3"/>
    <s v="latin pop"/>
    <n v="0.79"/>
    <n v="0.629"/>
    <x v="4"/>
    <n v="-4.0549999999999997"/>
    <x v="0"/>
    <n v="0.14199999999999999"/>
    <n v="0.182"/>
    <n v="7.0600000000000002E-6"/>
    <n v="0.33800000000000002"/>
    <n v="0.26700000000000002"/>
    <n v="170.023"/>
    <n v="169620"/>
    <n v="2.827"/>
    <x v="0"/>
  </r>
  <r>
    <s v="Ric Flair Drip (&amp; Metro Boomin)"/>
    <s v="Offset"/>
    <x v="31"/>
    <s v="0MV1yCXcNNQBfwApqAVkH0"/>
    <s v="Without Warning"/>
    <x v="476"/>
    <s v="Great Pops"/>
    <s v="5SO7xYih5w8X5FEpKvU7Rt"/>
    <x v="3"/>
    <s v="latin pop"/>
    <n v="0.88"/>
    <n v="0.42799999999999999"/>
    <x v="10"/>
    <n v="-8.2799999999999994"/>
    <x v="0"/>
    <n v="0.20599999999999999"/>
    <n v="0.14899999999999999"/>
    <n v="5.0699999999999999E-5"/>
    <n v="0.114"/>
    <n v="0.33300000000000002"/>
    <n v="100.00700000000001"/>
    <n v="172800"/>
    <n v="2.88"/>
    <x v="2"/>
  </r>
  <r>
    <s v="Praise The Lord (Da Shine) (feat. Skepta)"/>
    <s v="A$AP Rocky"/>
    <x v="43"/>
    <s v="3MATDdrpHmQCmuOcozZjDa"/>
    <s v="TESTING"/>
    <x v="829"/>
    <s v="Great Pops"/>
    <s v="5SO7xYih5w8X5FEpKvU7Rt"/>
    <x v="3"/>
    <s v="latin pop"/>
    <n v="0.85"/>
    <n v="0.56899999999999995"/>
    <x v="5"/>
    <n v="-8.1519999999999992"/>
    <x v="1"/>
    <n v="0.13600000000000001"/>
    <n v="6.0900000000000003E-2"/>
    <n v="8.1600000000000006E-2"/>
    <n v="0.1"/>
    <n v="0.29399999999999998"/>
    <n v="80.02"/>
    <n v="205040"/>
    <n v="3.4173333333333331"/>
    <x v="2"/>
  </r>
  <r>
    <s v="Leave Me Alone"/>
    <s v="Flipp Dinero"/>
    <x v="84"/>
    <s v="4TUZUtCiZB4PYIoX20bOeX"/>
    <s v="Leave Me Alone"/>
    <x v="1714"/>
    <s v="Great Pops"/>
    <s v="5SO7xYih5w8X5FEpKvU7Rt"/>
    <x v="3"/>
    <s v="latin pop"/>
    <n v="0.79200000000000004"/>
    <n v="0.74299999999999999"/>
    <x v="3"/>
    <n v="-2.806"/>
    <x v="0"/>
    <n v="8.5099999999999995E-2"/>
    <n v="0.107"/>
    <n v="0"/>
    <n v="0.183"/>
    <n v="0.74199999999999999"/>
    <n v="150.024"/>
    <n v="195637"/>
    <n v="3.2606166666666665"/>
    <x v="0"/>
  </r>
  <r>
    <s v="Lucid Dreams"/>
    <s v="Juice WRLD"/>
    <x v="47"/>
    <s v="2viWIVEItaDlFH2RXWKwS7"/>
    <s v="Goodbye &amp; Good Riddance"/>
    <x v="2413"/>
    <s v="Great Pops"/>
    <s v="5SO7xYih5w8X5FEpKvU7Rt"/>
    <x v="3"/>
    <s v="latin pop"/>
    <n v="0.51100000000000001"/>
    <n v="0.56599999999999995"/>
    <x v="0"/>
    <n v="-7.23"/>
    <x v="1"/>
    <n v="0.2"/>
    <n v="0.34899999999999998"/>
    <n v="0"/>
    <n v="0.34"/>
    <n v="0.218"/>
    <n v="83.903000000000006"/>
    <n v="239836"/>
    <n v="3.9972666666666665"/>
    <x v="1"/>
  </r>
  <r>
    <s v="Muévelo"/>
    <s v="Nicky Jam"/>
    <x v="43"/>
    <s v="6sTdi5hrN3uFhARaqbikjG"/>
    <s v="Muévelo"/>
    <x v="190"/>
    <s v="Baila Reggaeton"/>
    <s v="37i9dQZF1DWY7IeIP1cdjF"/>
    <x v="3"/>
    <s v="reggaeton"/>
    <n v="0.59499999999999997"/>
    <n v="0.80700000000000005"/>
    <x v="3"/>
    <n v="-2.4089999999999998"/>
    <x v="0"/>
    <n v="4.8899999999999999E-2"/>
    <n v="0.41599999999999998"/>
    <n v="1.4100000000000001E-5"/>
    <n v="0.56499999999999995"/>
    <n v="0.91900000000000004"/>
    <n v="188.08099999999999"/>
    <n v="194892"/>
    <n v="3.2482000000000002"/>
    <x v="1"/>
  </r>
  <r>
    <s v="Hola - Remix"/>
    <s v="Dalex"/>
    <x v="55"/>
    <s v="65Pp2tO1Ul66KcCmmkRGWZ"/>
    <s v="Hola (Remix)"/>
    <x v="27"/>
    <s v="Baila Reggaeton"/>
    <s v="37i9dQZF1DWY7IeIP1cdjF"/>
    <x v="3"/>
    <s v="reggaeton"/>
    <n v="0.65400000000000003"/>
    <n v="0.67200000000000004"/>
    <x v="8"/>
    <n v="-5.98"/>
    <x v="1"/>
    <n v="0.311"/>
    <n v="0.47099999999999997"/>
    <n v="0"/>
    <n v="7.8100000000000003E-2"/>
    <n v="0.34300000000000003"/>
    <n v="181.857"/>
    <n v="249520"/>
    <n v="4.158666666666667"/>
    <x v="0"/>
  </r>
  <r>
    <s v="Tusa"/>
    <s v="KAROL G"/>
    <x v="88"/>
    <s v="7mKevNHhVnZER3BLgI8O4F"/>
    <s v="Tusa"/>
    <x v="301"/>
    <s v="Baila Reggaeton"/>
    <s v="37i9dQZF1DWY7IeIP1cdjF"/>
    <x v="3"/>
    <s v="reggaeton"/>
    <n v="0.80300000000000005"/>
    <n v="0.71499999999999997"/>
    <x v="7"/>
    <n v="-3.28"/>
    <x v="0"/>
    <n v="0.29799999999999999"/>
    <n v="0.29499999999999998"/>
    <n v="1.34E-4"/>
    <n v="5.74E-2"/>
    <n v="0.57399999999999995"/>
    <n v="101.08499999999999"/>
    <n v="200960"/>
    <n v="3.3493333333333335"/>
    <x v="2"/>
  </r>
  <r>
    <s v="Vete"/>
    <s v="Bad Bunny"/>
    <x v="91"/>
    <s v="3fxzSn0ObgCjLadyR53ohN"/>
    <s v="Vete"/>
    <x v="191"/>
    <s v="Baila Reggaeton"/>
    <s v="37i9dQZF1DWY7IeIP1cdjF"/>
    <x v="3"/>
    <s v="reggaeton"/>
    <n v="0.88600000000000001"/>
    <n v="0.67200000000000004"/>
    <x v="2"/>
    <n v="-4.3940000000000001"/>
    <x v="0"/>
    <n v="0.188"/>
    <n v="3.6299999999999999E-2"/>
    <n v="8.7800000000000006E-6"/>
    <n v="0.10100000000000001"/>
    <n v="0.52600000000000002"/>
    <n v="91.975999999999999"/>
    <n v="192024"/>
    <n v="3.2004000000000001"/>
    <x v="2"/>
  </r>
  <r>
    <s v="Me Gusta"/>
    <s v="Shakira"/>
    <x v="36"/>
    <s v="4IcQ1ni07PmlOenqwf6MgG"/>
    <s v="Me Gusta"/>
    <x v="1371"/>
    <s v="Baila Reggaeton"/>
    <s v="37i9dQZF1DWY7IeIP1cdjF"/>
    <x v="3"/>
    <s v="reggaeton"/>
    <n v="0.77500000000000002"/>
    <n v="0.69599999999999995"/>
    <x v="2"/>
    <n v="-5.1840000000000002"/>
    <x v="1"/>
    <n v="6.8099999999999994E-2"/>
    <n v="5.5899999999999998E-2"/>
    <n v="1.8400000000000001E-3"/>
    <n v="0.157"/>
    <n v="0.77500000000000002"/>
    <n v="92.007000000000005"/>
    <n v="190570"/>
    <n v="3.1761666666666666"/>
    <x v="0"/>
  </r>
  <r>
    <s v="Loco Contigo (with J. Balvin &amp; Ozuna feat. Nicky Jam, Natti Natasha, Darell &amp; Sech) - REMIX"/>
    <s v="DJ Snake"/>
    <x v="49"/>
    <s v="3CrpfLi8E2VWFf7ZLjgpNt"/>
    <s v="Loco Contigo (with J. Balvin &amp; Ozuna feat. Nicky Jam, Natti Natasha, Darell &amp; Sech) [REMIX]"/>
    <x v="42"/>
    <s v="Baila Reggaeton"/>
    <s v="37i9dQZF1DWY7IeIP1cdjF"/>
    <x v="3"/>
    <s v="reggaeton"/>
    <n v="0.78900000000000003"/>
    <n v="0.69399999999999995"/>
    <x v="0"/>
    <n v="-5.7809999999999997"/>
    <x v="1"/>
    <n v="7.2900000000000006E-2"/>
    <n v="9.8199999999999996E-2"/>
    <n v="0"/>
    <n v="9.6199999999999994E-2"/>
    <n v="0.54900000000000004"/>
    <n v="96.034999999999997"/>
    <n v="341875"/>
    <n v="5.697916666666667"/>
    <x v="0"/>
  </r>
  <r>
    <s v="Morado"/>
    <s v="J Balvin"/>
    <x v="43"/>
    <s v="7ynTaSXD9esXkgY0GG8UFd"/>
    <s v="Morado"/>
    <x v="304"/>
    <s v="Baila Reggaeton"/>
    <s v="37i9dQZF1DWY7IeIP1cdjF"/>
    <x v="3"/>
    <s v="reggaeton"/>
    <n v="0.88100000000000001"/>
    <n v="0.69599999999999995"/>
    <x v="1"/>
    <n v="-3.8380000000000001"/>
    <x v="1"/>
    <n v="7.9699999999999993E-2"/>
    <n v="0.13700000000000001"/>
    <n v="4.1300000000000001E-5"/>
    <n v="9.2700000000000005E-2"/>
    <n v="0.78100000000000003"/>
    <n v="97.001999999999995"/>
    <n v="200667"/>
    <n v="3.3444500000000001"/>
    <x v="2"/>
  </r>
  <r>
    <s v="Sigues Con El"/>
    <s v="Dimelo Flow"/>
    <x v="90"/>
    <s v="1y0pdsLO6cixGzAv7Sf8rf"/>
    <s v="Sigues Con El"/>
    <x v="1"/>
    <s v="Baila Reggaeton"/>
    <s v="37i9dQZF1DWY7IeIP1cdjF"/>
    <x v="3"/>
    <s v="reggaeton"/>
    <n v="0.88300000000000001"/>
    <n v="0.66800000000000004"/>
    <x v="10"/>
    <n v="-2.9569999999999999"/>
    <x v="0"/>
    <n v="0.113"/>
    <n v="0.11"/>
    <n v="5.2899999999999996E-4"/>
    <n v="7.3400000000000007E-2"/>
    <n v="0.67600000000000005"/>
    <n v="87.971999999999994"/>
    <n v="226533"/>
    <n v="3.77555"/>
    <x v="2"/>
  </r>
  <r>
    <s v="Whine Up"/>
    <s v="Nicky Jam"/>
    <x v="24"/>
    <s v="71mNEWYV4Qvnj4quA26eM2"/>
    <s v="Whine Up"/>
    <x v="2845"/>
    <s v="Baila Reggaeton"/>
    <s v="37i9dQZF1DWY7IeIP1cdjF"/>
    <x v="3"/>
    <s v="reggaeton"/>
    <n v="0.81699999999999995"/>
    <n v="0.66500000000000004"/>
    <x v="10"/>
    <n v="-6.2240000000000002"/>
    <x v="1"/>
    <n v="7.5800000000000006E-2"/>
    <n v="5.4899999999999997E-2"/>
    <n v="0"/>
    <n v="0.10299999999999999"/>
    <n v="0.66200000000000003"/>
    <n v="104.95699999999999"/>
    <n v="215460"/>
    <n v="3.5910000000000002"/>
    <x v="2"/>
  </r>
  <r>
    <s v="Fantasía"/>
    <s v="Ozuna"/>
    <x v="3"/>
    <s v="775eFQvNa0qKHpZa4W0eL2"/>
    <s v="Fantasía"/>
    <x v="1653"/>
    <s v="Baila Reggaeton"/>
    <s v="37i9dQZF1DWY7IeIP1cdjF"/>
    <x v="3"/>
    <s v="reggaeton"/>
    <n v="0.69199999999999995"/>
    <n v="0.72699999999999998"/>
    <x v="7"/>
    <n v="-5.5860000000000003"/>
    <x v="0"/>
    <n v="9.4E-2"/>
    <n v="0.20799999999999999"/>
    <n v="1.3799999999999999E-4"/>
    <n v="9.9500000000000005E-2"/>
    <n v="0.78600000000000003"/>
    <n v="180.07900000000001"/>
    <n v="175187"/>
    <n v="2.9197833333333332"/>
    <x v="0"/>
  </r>
  <r>
    <s v="Infeliz"/>
    <s v="Arcangel"/>
    <x v="38"/>
    <s v="0CPLMVp7rMi3BkzAMve96K"/>
    <s v="Historias de un Capricornio"/>
    <x v="109"/>
    <s v="Baila Reggaeton"/>
    <s v="37i9dQZF1DWY7IeIP1cdjF"/>
    <x v="3"/>
    <s v="reggaeton"/>
    <n v="0.71299999999999997"/>
    <n v="0.79800000000000004"/>
    <x v="2"/>
    <n v="-3.1469999999999998"/>
    <x v="0"/>
    <n v="0.219"/>
    <n v="0.36599999999999999"/>
    <n v="4.3000000000000003E-6"/>
    <n v="0.246"/>
    <n v="0.72099999999999997"/>
    <n v="176.07300000000001"/>
    <n v="221103"/>
    <n v="3.6850499999999999"/>
    <x v="0"/>
  </r>
  <r>
    <s v="Perreo en La Luna"/>
    <s v="Rich Music LTD"/>
    <x v="32"/>
    <s v="1faqBAWocW4ZOe0OFjudGw"/>
    <s v="The Academy"/>
    <x v="46"/>
    <s v="Baila Reggaeton"/>
    <s v="37i9dQZF1DWY7IeIP1cdjF"/>
    <x v="3"/>
    <s v="reggaeton"/>
    <n v="0.71099999999999997"/>
    <n v="0.75700000000000001"/>
    <x v="2"/>
    <n v="-4.1879999999999997"/>
    <x v="1"/>
    <n v="0.28999999999999998"/>
    <n v="0.26800000000000002"/>
    <n v="0"/>
    <n v="0.36699999999999999"/>
    <n v="0.72399999999999998"/>
    <n v="174.01300000000001"/>
    <n v="218587"/>
    <n v="3.6431166666666668"/>
    <x v="0"/>
  </r>
  <r>
    <s v="Adicto (with Anuel AA &amp; Ozuna)"/>
    <s v="Tainy"/>
    <x v="90"/>
    <s v="7nqA49hzXJWPH4cnM8nk6x"/>
    <s v="Adicto (with Anuel AA &amp; Ozuna)"/>
    <x v="307"/>
    <s v="Baila Reggaeton"/>
    <s v="37i9dQZF1DWY7IeIP1cdjF"/>
    <x v="3"/>
    <s v="reggaeton"/>
    <n v="0.73399999999999999"/>
    <n v="0.83599999999999997"/>
    <x v="9"/>
    <n v="-4.8029999999999999"/>
    <x v="1"/>
    <n v="7.3499999999999996E-2"/>
    <n v="1.7000000000000001E-2"/>
    <n v="1.6399999999999999E-5"/>
    <n v="0.17899999999999999"/>
    <n v="0.623"/>
    <n v="80.001999999999995"/>
    <n v="270741"/>
    <n v="4.5123499999999996"/>
    <x v="0"/>
  </r>
  <r>
    <s v="Fantasias"/>
    <s v="Rauw Alejandro"/>
    <x v="92"/>
    <s v="1Flcx9eDuv7pTGM9nJBmGL"/>
    <s v="Fantasias"/>
    <x v="7"/>
    <s v="Baila Reggaeton"/>
    <s v="37i9dQZF1DWY7IeIP1cdjF"/>
    <x v="3"/>
    <s v="reggaeton"/>
    <n v="0.879"/>
    <n v="0.70299999999999996"/>
    <x v="2"/>
    <n v="-4.2190000000000003"/>
    <x v="0"/>
    <n v="7.0099999999999996E-2"/>
    <n v="0.14299999999999999"/>
    <n v="0"/>
    <n v="5.6899999999999999E-2"/>
    <n v="0.78800000000000003"/>
    <n v="94.004000000000005"/>
    <n v="199711"/>
    <n v="3.3285166666666668"/>
    <x v="2"/>
  </r>
  <r>
    <s v="Indeciso"/>
    <s v="Reik"/>
    <x v="85"/>
    <s v="4qecT0ZJrf35thz2WaEm6P"/>
    <s v="Indeciso"/>
    <x v="19"/>
    <s v="Baila Reggaeton"/>
    <s v="37i9dQZF1DWY7IeIP1cdjF"/>
    <x v="3"/>
    <s v="reggaeton"/>
    <n v="0.73799999999999999"/>
    <n v="0.748"/>
    <x v="8"/>
    <n v="-4.9020000000000001"/>
    <x v="0"/>
    <n v="4.53E-2"/>
    <n v="0.182"/>
    <n v="0"/>
    <n v="0.11"/>
    <n v="0.89600000000000002"/>
    <n v="94.948999999999998"/>
    <n v="217253"/>
    <n v="3.6208833333333335"/>
    <x v="0"/>
  </r>
  <r>
    <s v="Quizás"/>
    <s v="Rich Music LTD"/>
    <x v="25"/>
    <s v="7433PD4HwKHe3Re0B4KGUB"/>
    <s v="Quizás"/>
    <x v="280"/>
    <s v="Baila Reggaeton"/>
    <s v="37i9dQZF1DWY7IeIP1cdjF"/>
    <x v="3"/>
    <s v="reggaeton"/>
    <n v="0.72699999999999998"/>
    <n v="0.81499999999999995"/>
    <x v="11"/>
    <n v="-2.4540000000000002"/>
    <x v="0"/>
    <n v="0.153"/>
    <n v="2.58E-2"/>
    <n v="0"/>
    <n v="0.23100000000000001"/>
    <n v="0.67700000000000005"/>
    <n v="176.07499999999999"/>
    <n v="216067"/>
    <n v="3.6011166666666665"/>
    <x v="0"/>
  </r>
  <r>
    <s v="Aventura"/>
    <s v="Lunay"/>
    <x v="98"/>
    <s v="46xbsFOp9g1WqTidQEs7YT"/>
    <s v="Épico"/>
    <x v="21"/>
    <s v="Baila Reggaeton"/>
    <s v="37i9dQZF1DWY7IeIP1cdjF"/>
    <x v="3"/>
    <s v="reggaeton"/>
    <n v="0.72899999999999998"/>
    <n v="0.72599999999999998"/>
    <x v="5"/>
    <n v="-3.2080000000000002"/>
    <x v="0"/>
    <n v="4.2200000000000001E-2"/>
    <n v="0.223"/>
    <n v="0"/>
    <n v="0.10100000000000001"/>
    <n v="0.876"/>
    <n v="92.025000000000006"/>
    <n v="217130"/>
    <n v="3.6188333333333333"/>
    <x v="0"/>
  </r>
  <r>
    <s v="Mi Error - Remix"/>
    <s v="Eladio Carrion"/>
    <x v="36"/>
    <s v="5mG7RptOZno8N5iuCezmbz"/>
    <s v="Mi Error (Remix)"/>
    <x v="1366"/>
    <s v="Baila Reggaeton"/>
    <s v="37i9dQZF1DWY7IeIP1cdjF"/>
    <x v="3"/>
    <s v="reggaeton"/>
    <n v="0.66300000000000003"/>
    <n v="0.84099999999999997"/>
    <x v="3"/>
    <n v="-3.42"/>
    <x v="0"/>
    <n v="0.104"/>
    <n v="9.8500000000000004E-2"/>
    <n v="0"/>
    <n v="0.45"/>
    <n v="0.432"/>
    <n v="174.02099999999999"/>
    <n v="315862"/>
    <n v="5.2643666666666666"/>
    <x v="0"/>
  </r>
  <r>
    <s v="Rutina"/>
    <s v="Myke Towers"/>
    <x v="23"/>
    <s v="52ANAGxQnsXHzgkYvhloCl"/>
    <s v="Rutina"/>
    <x v="1"/>
    <s v="Baila Reggaeton"/>
    <s v="37i9dQZF1DWY7IeIP1cdjF"/>
    <x v="3"/>
    <s v="reggaeton"/>
    <n v="0.83399999999999996"/>
    <n v="0.75"/>
    <x v="2"/>
    <n v="-2.7989999999999999"/>
    <x v="0"/>
    <n v="0.18"/>
    <n v="0.55300000000000005"/>
    <n v="6.5900000000000003E-5"/>
    <n v="0.26300000000000001"/>
    <n v="0.85799999999999998"/>
    <n v="95.98"/>
    <n v="217227"/>
    <n v="3.6204499999999999"/>
    <x v="2"/>
  </r>
  <r>
    <s v="Bellaquita - Remix"/>
    <s v="Dalex"/>
    <x v="17"/>
    <s v="5dXeJdc2hib8JB3Vqon2zB"/>
    <s v="Bellaquita (Remix)"/>
    <x v="31"/>
    <s v="Baila Reggaeton"/>
    <s v="37i9dQZF1DWY7IeIP1cdjF"/>
    <x v="3"/>
    <s v="reggaeton"/>
    <n v="0.79500000000000004"/>
    <n v="0.71499999999999997"/>
    <x v="2"/>
    <n v="-3.5819999999999999"/>
    <x v="0"/>
    <n v="8.3799999999999999E-2"/>
    <n v="0.14099999999999999"/>
    <n v="2.12E-6"/>
    <n v="0.17899999999999999"/>
    <n v="0.75800000000000001"/>
    <n v="165.941"/>
    <n v="304733"/>
    <n v="5.0788833333333336"/>
    <x v="0"/>
  </r>
  <r>
    <s v="Sistema"/>
    <s v="Zion &amp; Lennox"/>
    <x v="30"/>
    <s v="2l8XEiWT5hXwVii4AgvFHL"/>
    <s v="Sistema"/>
    <x v="121"/>
    <s v="Baila Reggaeton"/>
    <s v="37i9dQZF1DWY7IeIP1cdjF"/>
    <x v="3"/>
    <s v="reggaeton"/>
    <n v="0.74399999999999999"/>
    <n v="0.83499999999999996"/>
    <x v="7"/>
    <n v="-3.3559999999999999"/>
    <x v="0"/>
    <n v="0.156"/>
    <n v="4.3400000000000001E-2"/>
    <n v="0"/>
    <n v="9.11E-2"/>
    <n v="0.73599999999999999"/>
    <n v="173.95"/>
    <n v="189880"/>
    <n v="3.1646666666666667"/>
    <x v="0"/>
  </r>
  <r>
    <s v="Música"/>
    <s v="DJ Luian"/>
    <x v="84"/>
    <s v="2FQMp3csm8cgY6vCJkGpN6"/>
    <s v="Música"/>
    <x v="200"/>
    <s v="Baila Reggaeton"/>
    <s v="37i9dQZF1DWY7IeIP1cdjF"/>
    <x v="3"/>
    <s v="reggaeton"/>
    <n v="0.78800000000000003"/>
    <n v="0.82"/>
    <x v="2"/>
    <n v="-4.3460000000000001"/>
    <x v="1"/>
    <n v="0.16900000000000001"/>
    <n v="0.22"/>
    <n v="2.03E-4"/>
    <n v="7.9899999999999999E-2"/>
    <n v="0.85399999999999998"/>
    <n v="177.92699999999999"/>
    <n v="223815"/>
    <n v="3.7302499999999998"/>
    <x v="0"/>
  </r>
  <r>
    <s v="Fantasmita - Remix"/>
    <s v="Casper Magico"/>
    <x v="35"/>
    <s v="4iYSshWl8sZ9kArN4nDVs2"/>
    <s v="Fantasmita (Remix)"/>
    <x v="121"/>
    <s v="Baila Reggaeton"/>
    <s v="37i9dQZF1DWY7IeIP1cdjF"/>
    <x v="3"/>
    <s v="reggaeton"/>
    <n v="0.70699999999999996"/>
    <n v="0.87"/>
    <x v="3"/>
    <n v="-2.9580000000000002"/>
    <x v="0"/>
    <n v="0.10299999999999999"/>
    <n v="0.246"/>
    <n v="1.9700000000000002E-6"/>
    <n v="6.6400000000000001E-2"/>
    <n v="0.80100000000000005"/>
    <n v="173.93899999999999"/>
    <n v="262269"/>
    <n v="4.3711500000000001"/>
    <x v="0"/>
  </r>
  <r>
    <s v="Que Tire Pa Lante"/>
    <s v="Daddy Yankee"/>
    <x v="90"/>
    <s v="155yGQqPxsYkhV7zQyL95t"/>
    <s v="Que Tire Pa Lante"/>
    <x v="18"/>
    <s v="Baila Reggaeton"/>
    <s v="37i9dQZF1DWY7IeIP1cdjF"/>
    <x v="3"/>
    <s v="reggaeton"/>
    <n v="0.65800000000000003"/>
    <n v="0.90100000000000002"/>
    <x v="3"/>
    <n v="-2.8140000000000001"/>
    <x v="0"/>
    <n v="3.5700000000000003E-2"/>
    <n v="4.7800000000000002E-2"/>
    <n v="0"/>
    <n v="0.12"/>
    <n v="0.70799999999999996"/>
    <n v="93.978999999999999"/>
    <n v="210520"/>
    <n v="3.5086666666666666"/>
    <x v="0"/>
  </r>
  <r>
    <s v="Jangueo"/>
    <s v="Alex Rose"/>
    <x v="33"/>
    <s v="0owN7Uk2MRirowjo9PQv14"/>
    <s v="LOST"/>
    <x v="114"/>
    <s v="Baila Reggaeton"/>
    <s v="37i9dQZF1DWY7IeIP1cdjF"/>
    <x v="3"/>
    <s v="reggaeton"/>
    <n v="0.85099999999999998"/>
    <n v="0.68799999999999994"/>
    <x v="1"/>
    <n v="-4.0380000000000003"/>
    <x v="0"/>
    <n v="5.6500000000000002E-2"/>
    <n v="0.23799999999999999"/>
    <n v="1.9300000000000002E-5"/>
    <n v="0.105"/>
    <n v="0.73199999999999998"/>
    <n v="103.982"/>
    <n v="259600"/>
    <n v="4.3266666666666671"/>
    <x v="2"/>
  </r>
  <r>
    <s v="Qué Pena"/>
    <s v="Maluma"/>
    <x v="32"/>
    <s v="1Db95k6t4rCPHSmdfsTeDl"/>
    <s v="Qué Pena"/>
    <x v="35"/>
    <s v="Baila Reggaeton"/>
    <s v="37i9dQZF1DWY7IeIP1cdjF"/>
    <x v="3"/>
    <s v="reggaeton"/>
    <n v="0.63500000000000001"/>
    <n v="0.66100000000000003"/>
    <x v="1"/>
    <n v="-6.4249999999999998"/>
    <x v="1"/>
    <n v="0.36399999999999999"/>
    <n v="0.10199999999999999"/>
    <n v="0"/>
    <n v="0.33600000000000002"/>
    <n v="0.85799999999999998"/>
    <n v="126.15"/>
    <n v="212711"/>
    <n v="3.5451833333333331"/>
    <x v="0"/>
  </r>
  <r>
    <s v="BOTA FUEGO (feat. Dímelo Flow, Justin Quiles &amp; Lenny Tavárez) - Remix"/>
    <s v="Mau y Ricky"/>
    <x v="34"/>
    <s v="45YWYjXP1nV0l61m50E5dL"/>
    <s v="BOTA FUEGO (feat. Dímelo Flow, Justin Quiles &amp; Lenny Tavárez) [Remix]"/>
    <x v="109"/>
    <s v="Baila Reggaeton"/>
    <s v="37i9dQZF1DWY7IeIP1cdjF"/>
    <x v="3"/>
    <s v="reggaeton"/>
    <n v="0.69699999999999995"/>
    <n v="0.88600000000000001"/>
    <x v="2"/>
    <n v="-3.4249999999999998"/>
    <x v="1"/>
    <n v="0.29499999999999998"/>
    <n v="0.113"/>
    <n v="0"/>
    <n v="0.29599999999999999"/>
    <n v="0.66200000000000003"/>
    <n v="175.88399999999999"/>
    <n v="252269"/>
    <n v="4.2044833333333331"/>
    <x v="0"/>
  </r>
  <r>
    <s v="Infiel"/>
    <s v="Eix"/>
    <x v="2"/>
    <s v="4IPoyvCXteUYmdgfw9j4QP"/>
    <s v="Infiel"/>
    <x v="109"/>
    <s v="Baila Reggaeton"/>
    <s v="37i9dQZF1DWY7IeIP1cdjF"/>
    <x v="3"/>
    <s v="reggaeton"/>
    <n v="0.72899999999999998"/>
    <n v="0.51400000000000001"/>
    <x v="7"/>
    <n v="-5.9260000000000002"/>
    <x v="0"/>
    <n v="0.22600000000000001"/>
    <n v="0.45600000000000002"/>
    <n v="0"/>
    <n v="8.4000000000000005E-2"/>
    <n v="0.48099999999999998"/>
    <n v="87.67"/>
    <n v="221440"/>
    <n v="3.6906666666666665"/>
    <x v="0"/>
  </r>
  <r>
    <s v="Blanco"/>
    <s v="J Balvin"/>
    <x v="85"/>
    <s v="5mcUbpuVL0i5q4cECQ6cV4"/>
    <s v="Blanco"/>
    <x v="39"/>
    <s v="Baila Reggaeton"/>
    <s v="37i9dQZF1DWY7IeIP1cdjF"/>
    <x v="3"/>
    <s v="reggaeton"/>
    <n v="0.87"/>
    <n v="0.70599999999999996"/>
    <x v="10"/>
    <n v="-5.3949999999999996"/>
    <x v="1"/>
    <n v="0.126"/>
    <n v="2.53E-2"/>
    <n v="6.3E-3"/>
    <n v="8.72E-2"/>
    <n v="0.59299999999999997"/>
    <n v="100.01300000000001"/>
    <n v="145800"/>
    <n v="2.4300000000000002"/>
    <x v="2"/>
  </r>
  <r>
    <s v="Toxico"/>
    <s v="Brytiago"/>
    <x v="34"/>
    <s v="4DCHSLuZ3n1r3FItU4f8c7"/>
    <s v="Toxico"/>
    <x v="39"/>
    <s v="Baila Reggaeton"/>
    <s v="37i9dQZF1DWY7IeIP1cdjF"/>
    <x v="3"/>
    <s v="reggaeton"/>
    <n v="0.86"/>
    <n v="0.63"/>
    <x v="3"/>
    <n v="-5.8369999999999997"/>
    <x v="0"/>
    <n v="0.155"/>
    <n v="5.3199999999999997E-2"/>
    <n v="7.0799999999999997E-4"/>
    <n v="0.65600000000000003"/>
    <n v="0.59599999999999997"/>
    <n v="90.028000000000006"/>
    <n v="195667"/>
    <n v="3.2611166666666667"/>
    <x v="2"/>
  </r>
  <r>
    <s v="FRESH KERIAS"/>
    <s v="Feid"/>
    <x v="33"/>
    <s v="1KBjSVXv78mSvlJlm86MuX"/>
    <s v="FRESH KERIAS"/>
    <x v="27"/>
    <s v="Baila Reggaeton"/>
    <s v="37i9dQZF1DWY7IeIP1cdjF"/>
    <x v="3"/>
    <s v="reggaeton"/>
    <n v="0.74099999999999999"/>
    <n v="0.58399999999999996"/>
    <x v="4"/>
    <n v="-4.4459999999999997"/>
    <x v="0"/>
    <n v="0.28299999999999997"/>
    <n v="0.29499999999999998"/>
    <n v="9.6199999999999994E-5"/>
    <n v="0.152"/>
    <n v="0.73399999999999999"/>
    <n v="186.096"/>
    <n v="272800"/>
    <n v="4.5466666666666669"/>
    <x v="0"/>
  </r>
  <r>
    <s v="Trampa (feat. Zion &amp; Lennox)"/>
    <s v="Prince Royce"/>
    <x v="30"/>
    <s v="65L6jdghKTMq9d5Sf2VTDL"/>
    <s v="Trampa (feat. Zion &amp; Lennox)"/>
    <x v="39"/>
    <s v="Baila Reggaeton"/>
    <s v="37i9dQZF1DWY7IeIP1cdjF"/>
    <x v="3"/>
    <s v="reggaeton"/>
    <n v="0.76200000000000001"/>
    <n v="0.82899999999999996"/>
    <x v="3"/>
    <n v="-5.6840000000000002"/>
    <x v="1"/>
    <n v="8.8900000000000007E-2"/>
    <n v="9.9600000000000001E-3"/>
    <n v="9.3499999999999996E-5"/>
    <n v="0.111"/>
    <n v="0.85699999999999998"/>
    <n v="100.06399999999999"/>
    <n v="211222"/>
    <n v="3.5203666666666669"/>
    <x v="0"/>
  </r>
  <r>
    <s v="Boomshakalaka - Dimitri Vegas &amp; Like Mike vs. Afro Bros Radio Mix"/>
    <s v="Dimitri Vegas &amp; Like Mike"/>
    <x v="30"/>
    <s v="6PuMvgkZDwaIuspIyt0jnU"/>
    <s v="Boomshakalaka (Dimitri Vegas &amp; Like Mike vs. Afro Bros Radio Mix)"/>
    <x v="120"/>
    <s v="Baila Reggaeton"/>
    <s v="37i9dQZF1DWY7IeIP1cdjF"/>
    <x v="3"/>
    <s v="reggaeton"/>
    <n v="0.752"/>
    <n v="0.82"/>
    <x v="2"/>
    <n v="-2.976"/>
    <x v="0"/>
    <n v="4.6100000000000002E-2"/>
    <n v="1.34E-2"/>
    <n v="8.0400000000000003E-4"/>
    <n v="6.9199999999999998E-2"/>
    <n v="0.82199999999999995"/>
    <n v="95.986999999999995"/>
    <n v="211520"/>
    <n v="3.5253333333333332"/>
    <x v="0"/>
  </r>
  <r>
    <s v="La Mas Linda"/>
    <s v="Casper Magico"/>
    <x v="2"/>
    <s v="7uznfTbxuwk5EUtIkD8gRT"/>
    <s v="La Mas Linda"/>
    <x v="1"/>
    <s v="Baila Reggaeton"/>
    <s v="37i9dQZF1DWY7IeIP1cdjF"/>
    <x v="3"/>
    <s v="reggaeton"/>
    <n v="0.83499999999999996"/>
    <n v="0.70099999999999996"/>
    <x v="1"/>
    <n v="-4.9160000000000004"/>
    <x v="1"/>
    <n v="9.8400000000000001E-2"/>
    <n v="0.219"/>
    <n v="1.86E-6"/>
    <n v="0.11600000000000001"/>
    <n v="0.45700000000000002"/>
    <n v="90.997"/>
    <n v="211888"/>
    <n v="3.5314666666666668"/>
    <x v="2"/>
  </r>
  <r>
    <s v="TE SUPERÉ"/>
    <s v="Becky G"/>
    <x v="1"/>
    <s v="13MHW8hoLFjX7SaVEVmj3X"/>
    <s v="MALA SANTA"/>
    <x v="18"/>
    <s v="Baila Reggaeton"/>
    <s v="37i9dQZF1DWY7IeIP1cdjF"/>
    <x v="3"/>
    <s v="reggaeton"/>
    <n v="0.73799999999999999"/>
    <n v="0.78300000000000003"/>
    <x v="8"/>
    <n v="-4.5759999999999996"/>
    <x v="0"/>
    <n v="6.93E-2"/>
    <n v="5.5E-2"/>
    <n v="0"/>
    <n v="0.125"/>
    <n v="0.69899999999999995"/>
    <n v="176.02699999999999"/>
    <n v="272120"/>
    <n v="4.535333333333333"/>
    <x v="0"/>
  </r>
  <r>
    <s v="No Vuelvas Más"/>
    <s v="Darell"/>
    <x v="34"/>
    <s v="4VNUfBtbxnBGDbhiGuRiw0"/>
    <s v="No Vuelvas Más"/>
    <x v="121"/>
    <s v="Baila Reggaeton"/>
    <s v="37i9dQZF1DWY7IeIP1cdjF"/>
    <x v="3"/>
    <s v="reggaeton"/>
    <n v="0.86599999999999999"/>
    <n v="0.60199999999999998"/>
    <x v="1"/>
    <n v="-5.2359999999999998"/>
    <x v="0"/>
    <n v="8.4400000000000003E-2"/>
    <n v="0.434"/>
    <n v="3.0599999999999998E-5"/>
    <n v="5.67E-2"/>
    <n v="0.83599999999999997"/>
    <n v="95.016000000000005"/>
    <n v="239093"/>
    <n v="3.9848833333333333"/>
    <x v="2"/>
  </r>
  <r>
    <s v="Si Te Vas"/>
    <s v="Sech"/>
    <x v="85"/>
    <s v="2S6p0g6YzG3609Ty45i5Cq"/>
    <s v="Si Te Vas"/>
    <x v="309"/>
    <s v="Baila Reggaeton"/>
    <s v="37i9dQZF1DWY7IeIP1cdjF"/>
    <x v="3"/>
    <s v="reggaeton"/>
    <n v="0.73199999999999998"/>
    <n v="0.64400000000000002"/>
    <x v="8"/>
    <n v="-4.1239999999999997"/>
    <x v="0"/>
    <n v="0.13200000000000001"/>
    <n v="9.3399999999999997E-2"/>
    <n v="4.5399999999999997E-6"/>
    <n v="0.14299999999999999"/>
    <n v="0.55400000000000005"/>
    <n v="174.1"/>
    <n v="204907"/>
    <n v="3.4151166666666666"/>
    <x v="0"/>
  </r>
  <r>
    <s v="Easy - Remix"/>
    <s v="Jhay Cortez"/>
    <x v="31"/>
    <s v="3Y00aLNDKDq9rXR3cIcbDo"/>
    <s v="Easy (Remix)"/>
    <x v="306"/>
    <s v="Baila Reggaeton"/>
    <s v="37i9dQZF1DWY7IeIP1cdjF"/>
    <x v="3"/>
    <s v="reggaeton"/>
    <n v="0.88600000000000001"/>
    <n v="0.752"/>
    <x v="2"/>
    <n v="-3.819"/>
    <x v="1"/>
    <n v="9.4899999999999998E-2"/>
    <n v="0.191"/>
    <n v="2.7599999999999998E-6"/>
    <n v="0.14599999999999999"/>
    <n v="0.435"/>
    <n v="94.066000000000003"/>
    <n v="220147"/>
    <n v="3.6691166666666666"/>
    <x v="2"/>
  </r>
  <r>
    <s v="Mami"/>
    <s v="Paloma Mami"/>
    <x v="34"/>
    <s v="06xlsaBCqSZ7vDVUcvMn77"/>
    <s v="Mami"/>
    <x v="516"/>
    <s v="Baila Reggaeton"/>
    <s v="37i9dQZF1DWY7IeIP1cdjF"/>
    <x v="3"/>
    <s v="reggaeton"/>
    <n v="0.8"/>
    <n v="0.71699999999999997"/>
    <x v="11"/>
    <n v="-6.3540000000000001"/>
    <x v="1"/>
    <n v="5.1799999999999999E-2"/>
    <n v="0.153"/>
    <n v="4.64E-3"/>
    <n v="0.16600000000000001"/>
    <n v="0.51300000000000001"/>
    <n v="95.018000000000001"/>
    <n v="194526"/>
    <n v="3.2421000000000002"/>
    <x v="0"/>
  </r>
  <r>
    <s v="B11 (feat. Myke Towers)"/>
    <s v="Rvssian"/>
    <x v="43"/>
    <s v="3dwf8z3LfHFTlAHiyrcGzb"/>
    <s v="B11 (feat. Myke Towers)"/>
    <x v="1000"/>
    <s v="Baila Reggaeton"/>
    <s v="37i9dQZF1DWY7IeIP1cdjF"/>
    <x v="3"/>
    <s v="reggaeton"/>
    <n v="0.75900000000000001"/>
    <n v="0.71699999999999997"/>
    <x v="8"/>
    <n v="-5.0140000000000002"/>
    <x v="0"/>
    <n v="0.115"/>
    <n v="6.7199999999999996E-2"/>
    <n v="4.55E-4"/>
    <n v="0.13100000000000001"/>
    <n v="0.19500000000000001"/>
    <n v="99.945999999999998"/>
    <n v="251929"/>
    <n v="4.1988166666666666"/>
    <x v="0"/>
  </r>
  <r>
    <s v="La Jeepeta"/>
    <s v="Nio Garcia"/>
    <x v="8"/>
    <s v="0pUFniwv3FndU1FlNN3apc"/>
    <s v="La Jeepeta"/>
    <x v="303"/>
    <s v="Baila Reggaeton"/>
    <s v="37i9dQZF1DWY7IeIP1cdjF"/>
    <x v="3"/>
    <s v="reggaeton"/>
    <n v="0.81599999999999995"/>
    <n v="0.72599999999999998"/>
    <x v="8"/>
    <n v="-5.3339999999999996"/>
    <x v="0"/>
    <n v="0.26700000000000002"/>
    <n v="0.48"/>
    <n v="1.4100000000000001E-6"/>
    <n v="0.314"/>
    <n v="0.70699999999999996"/>
    <n v="175.93299999999999"/>
    <n v="204809"/>
    <n v="3.4134833333333332"/>
    <x v="2"/>
  </r>
  <r>
    <s v="Bailemos"/>
    <s v="Manuel Turizo"/>
    <x v="33"/>
    <s v="0CUMVFalkFhZM6Xo0ErxLi"/>
    <s v="ADN"/>
    <x v="19"/>
    <s v="Baila Reggaeton"/>
    <s v="37i9dQZF1DWY7IeIP1cdjF"/>
    <x v="3"/>
    <s v="reggaeton"/>
    <n v="0.77200000000000002"/>
    <n v="0.626"/>
    <x v="2"/>
    <n v="-5.1070000000000002"/>
    <x v="1"/>
    <n v="0.124"/>
    <n v="0.13200000000000001"/>
    <n v="0"/>
    <n v="8.6199999999999999E-2"/>
    <n v="0.89500000000000002"/>
    <n v="169.934"/>
    <n v="206295"/>
    <n v="3.43825"/>
    <x v="0"/>
  </r>
  <r>
    <s v="Piropo"/>
    <s v="Noriel"/>
    <x v="42"/>
    <s v="3y51hMXiQWUit0yibFwa5n"/>
    <s v="Piropo"/>
    <x v="21"/>
    <s v="Baila Reggaeton"/>
    <s v="37i9dQZF1DWY7IeIP1cdjF"/>
    <x v="3"/>
    <s v="reggaeton"/>
    <n v="0.86599999999999999"/>
    <n v="0.747"/>
    <x v="10"/>
    <n v="-5.7480000000000002"/>
    <x v="0"/>
    <n v="7.2499999999999995E-2"/>
    <n v="0.122"/>
    <n v="2.18E-2"/>
    <n v="4.0300000000000002E-2"/>
    <n v="0.77200000000000002"/>
    <n v="93.983999999999995"/>
    <n v="220133"/>
    <n v="3.6688833333333335"/>
    <x v="2"/>
  </r>
  <r>
    <s v="Solito (Lonely) [feat. Nicky Jam &amp; Akon]"/>
    <s v="Messiah"/>
    <x v="6"/>
    <s v="099rrpTXO9dnWvCminidQi"/>
    <s v="Solito (Lonely) [feat. Nicky Jam &amp; Akon]"/>
    <x v="121"/>
    <s v="Baila Reggaeton"/>
    <s v="37i9dQZF1DWY7IeIP1cdjF"/>
    <x v="3"/>
    <s v="reggaeton"/>
    <n v="0.73199999999999998"/>
    <n v="0.871"/>
    <x v="9"/>
    <n v="-1.4059999999999999"/>
    <x v="0"/>
    <n v="4.1799999999999997E-2"/>
    <n v="0.192"/>
    <n v="0"/>
    <n v="0.222"/>
    <n v="0.56399999999999995"/>
    <n v="98.019000000000005"/>
    <n v="230127"/>
    <n v="3.8354499999999998"/>
    <x v="0"/>
  </r>
  <r>
    <s v="Alocao (With Bad Gyal)"/>
    <s v="Omar Montes"/>
    <x v="43"/>
    <s v="6pEhppkTzrKKGkQw4fNqOD"/>
    <s v="Alocao (With Bad Gyal)"/>
    <x v="61"/>
    <s v="Baila Reggaeton"/>
    <s v="37i9dQZF1DWY7IeIP1cdjF"/>
    <x v="3"/>
    <s v="reggaeton"/>
    <n v="0.67300000000000004"/>
    <n v="0.752"/>
    <x v="1"/>
    <n v="-4.7050000000000001"/>
    <x v="1"/>
    <n v="5.67E-2"/>
    <n v="0.214"/>
    <n v="1.53E-6"/>
    <n v="0.106"/>
    <n v="0.69899999999999995"/>
    <n v="178.005"/>
    <n v="209320"/>
    <n v="3.4886666666666666"/>
    <x v="0"/>
  </r>
  <r>
    <s v="Ya No Más"/>
    <s v="Nacho"/>
    <x v="1"/>
    <s v="0pcxaklquKqaPFIBOLFkps"/>
    <s v="Ya No Más"/>
    <x v="1"/>
    <s v="Baila Reggaeton"/>
    <s v="37i9dQZF1DWY7IeIP1cdjF"/>
    <x v="3"/>
    <s v="reggaeton"/>
    <n v="0.78100000000000003"/>
    <n v="0.77"/>
    <x v="8"/>
    <n v="-4.0570000000000004"/>
    <x v="0"/>
    <n v="0.123"/>
    <n v="0.22900000000000001"/>
    <n v="2.14E-3"/>
    <n v="0.16400000000000001"/>
    <n v="0.84499999999999997"/>
    <n v="170.05"/>
    <n v="231933"/>
    <n v="3.8655499999999998"/>
    <x v="0"/>
  </r>
  <r>
    <s v="Chica Bombastic"/>
    <s v="Wisin &amp; Yandel"/>
    <x v="42"/>
    <s v="7CxQ4WnscnBTcW4G2JNjHO"/>
    <s v="Chica Bombastic"/>
    <x v="18"/>
    <s v="Baila Reggaeton"/>
    <s v="37i9dQZF1DWY7IeIP1cdjF"/>
    <x v="3"/>
    <s v="reggaeton"/>
    <n v="0.77700000000000002"/>
    <n v="0.754"/>
    <x v="4"/>
    <n v="-3.3919999999999999"/>
    <x v="0"/>
    <n v="0.185"/>
    <n v="3.8399999999999997E-2"/>
    <n v="0"/>
    <n v="3.9300000000000002E-2"/>
    <n v="0.78"/>
    <n v="171.99199999999999"/>
    <n v="193147"/>
    <n v="3.2191166666666668"/>
    <x v="0"/>
  </r>
  <r>
    <s v="Full Moon"/>
    <s v="Guaynaa"/>
    <x v="2"/>
    <s v="3oyjD9xy6aJvmhRWdmD43J"/>
    <s v="Full Moon"/>
    <x v="31"/>
    <s v="Baila Reggaeton"/>
    <s v="37i9dQZF1DWY7IeIP1cdjF"/>
    <x v="3"/>
    <s v="reggaeton"/>
    <n v="0.85199999999999998"/>
    <n v="0.83299999999999996"/>
    <x v="7"/>
    <n v="-3.9590000000000001"/>
    <x v="0"/>
    <n v="6.9599999999999995E-2"/>
    <n v="7.9799999999999996E-2"/>
    <n v="2.0899999999999999E-6"/>
    <n v="0.111"/>
    <n v="0.61599999999999999"/>
    <n v="84.007000000000005"/>
    <n v="185680"/>
    <n v="3.0946666666666665"/>
    <x v="2"/>
  </r>
  <r>
    <s v="Mi Ex"/>
    <s v="Ñejo"/>
    <x v="41"/>
    <s v="026GOYnOrorVFNmigW0SD3"/>
    <s v="Mi Ex"/>
    <x v="35"/>
    <s v="Baila Reggaeton"/>
    <s v="37i9dQZF1DWY7IeIP1cdjF"/>
    <x v="3"/>
    <s v="reggaeton"/>
    <n v="0.755"/>
    <n v="0.85599999999999998"/>
    <x v="0"/>
    <n v="-4.6269999999999998"/>
    <x v="0"/>
    <n v="9.9099999999999994E-2"/>
    <n v="0.14799999999999999"/>
    <n v="0"/>
    <n v="0.31"/>
    <n v="0.96199999999999997"/>
    <n v="170.06700000000001"/>
    <n v="233600"/>
    <n v="3.8933333333333335"/>
    <x v="0"/>
  </r>
  <r>
    <s v="La Isla (with Sech &amp; Dalex feat. Justin Quiles, La Exce, Feid, Zion)"/>
    <s v="Dimelo Flow"/>
    <x v="34"/>
    <s v="0qbOBxWyWz3RwoxeiIjdOL"/>
    <s v="La Isla (with Sech &amp; Dalex feat. Justin Quiles, La Exce, Feid, Zion)"/>
    <x v="120"/>
    <s v="Baila Reggaeton"/>
    <s v="37i9dQZF1DWY7IeIP1cdjF"/>
    <x v="3"/>
    <s v="reggaeton"/>
    <n v="0.79400000000000004"/>
    <n v="0.77700000000000002"/>
    <x v="5"/>
    <n v="-2.4569999999999999"/>
    <x v="1"/>
    <n v="0.18"/>
    <n v="0.433"/>
    <n v="0"/>
    <n v="0.57899999999999996"/>
    <n v="0.81100000000000005"/>
    <n v="90.031999999999996"/>
    <n v="266774"/>
    <n v="4.4462333333333337"/>
    <x v="0"/>
  </r>
  <r>
    <s v="Sigues Con El"/>
    <s v="Dimelo Flow"/>
    <x v="41"/>
    <s v="0CPLMVp7rMi3BkzAMve96K"/>
    <s v="Historias de un Capricornio"/>
    <x v="109"/>
    <s v="Mansión Reggaetón"/>
    <s v="37i9dQZF1DWZjqjZMudx9T"/>
    <x v="3"/>
    <s v="reggaeton"/>
    <n v="0.88300000000000001"/>
    <n v="0.66800000000000004"/>
    <x v="10"/>
    <n v="-2.9569999999999999"/>
    <x v="0"/>
    <n v="0.113"/>
    <n v="0.11"/>
    <n v="5.2899999999999996E-4"/>
    <n v="7.3400000000000007E-2"/>
    <n v="0.67600000000000005"/>
    <n v="87.971999999999994"/>
    <n v="226533"/>
    <n v="3.77555"/>
    <x v="2"/>
  </r>
  <r>
    <s v="DJ No Pare (feat. Zion, Dalex, Lenny Tavárez) - Remix"/>
    <s v="Justin Quiles"/>
    <x v="51"/>
    <s v="71uU1JDWZ61OMDtW8h1Kp8"/>
    <s v="DJ No Pare (feat. Zion, Dalex, Lenny Tavárez) [Remix]"/>
    <x v="65"/>
    <s v="Mansión Reggaetón"/>
    <s v="37i9dQZF1DWZjqjZMudx9T"/>
    <x v="3"/>
    <s v="reggaeton"/>
    <n v="0.74299999999999999"/>
    <n v="0.70899999999999996"/>
    <x v="11"/>
    <n v="-3.9220000000000002"/>
    <x v="1"/>
    <n v="8.7900000000000006E-2"/>
    <n v="4.5100000000000001E-2"/>
    <n v="5.1800000000000004E-6"/>
    <n v="8.09E-2"/>
    <n v="0.83099999999999996"/>
    <n v="170.001"/>
    <n v="258600"/>
    <n v="4.3099999999999996"/>
    <x v="0"/>
  </r>
  <r>
    <s v="China"/>
    <s v="Anuel AA"/>
    <x v="91"/>
    <s v="1PTTAq0OxggVgqP5WTYWDh"/>
    <s v="China"/>
    <x v="3"/>
    <s v="Mansión Reggaetón"/>
    <s v="37i9dQZF1DWZjqjZMudx9T"/>
    <x v="3"/>
    <s v="reggaeton"/>
    <n v="0.78600000000000003"/>
    <n v="0.80800000000000005"/>
    <x v="3"/>
    <n v="-3.702"/>
    <x v="0"/>
    <n v="8.8200000000000001E-2"/>
    <n v="8.4599999999999995E-2"/>
    <n v="2.8899999999999998E-4"/>
    <n v="8.2199999999999995E-2"/>
    <n v="0.60899999999999999"/>
    <n v="105.027"/>
    <n v="301714"/>
    <n v="5.0285666666666664"/>
    <x v="0"/>
  </r>
  <r>
    <s v="Reggaeton en Paris"/>
    <s v="Ozuna"/>
    <x v="2"/>
    <s v="7f6r6ijWtMJ0QYydwuCYvH"/>
    <s v="Nibiru"/>
    <x v="120"/>
    <s v="Mansión Reggaetón"/>
    <s v="37i9dQZF1DWZjqjZMudx9T"/>
    <x v="3"/>
    <s v="reggaeton"/>
    <n v="0.752"/>
    <n v="0.70799999999999996"/>
    <x v="10"/>
    <n v="-6.1289999999999996"/>
    <x v="1"/>
    <n v="4.07E-2"/>
    <n v="0.13600000000000001"/>
    <n v="7.6299999999999998E-5"/>
    <n v="0.114"/>
    <n v="0.61799999999999999"/>
    <n v="98.022999999999996"/>
    <n v="241880"/>
    <n v="4.0313333333333334"/>
    <x v="0"/>
  </r>
  <r>
    <s v="Imaginaste - Remix"/>
    <s v="Jhay Cortez"/>
    <x v="84"/>
    <s v="5C7oL5coBzncKolg2JmNUi"/>
    <s v="Imaginaste (Remix)"/>
    <x v="27"/>
    <s v="Mansión Reggaetón"/>
    <s v="37i9dQZF1DWZjqjZMudx9T"/>
    <x v="3"/>
    <s v="reggaeton"/>
    <n v="0.85399999999999998"/>
    <n v="0.71199999999999997"/>
    <x v="2"/>
    <n v="-5.3250000000000002"/>
    <x v="0"/>
    <n v="9.4500000000000001E-2"/>
    <n v="4.36E-2"/>
    <n v="0"/>
    <n v="0.33800000000000002"/>
    <n v="0.60099999999999998"/>
    <n v="89.974999999999994"/>
    <n v="246653"/>
    <n v="4.1108833333333337"/>
    <x v="2"/>
  </r>
  <r>
    <s v="Te Quemaste"/>
    <s v="Manuel Turizo"/>
    <x v="18"/>
    <s v="0CUMVFalkFhZM6Xo0ErxLi"/>
    <s v="ADN"/>
    <x v="19"/>
    <s v="Mansión Reggaetón"/>
    <s v="37i9dQZF1DWZjqjZMudx9T"/>
    <x v="3"/>
    <s v="reggaeton"/>
    <n v="0.72899999999999998"/>
    <n v="0.77300000000000002"/>
    <x v="8"/>
    <n v="-2.4860000000000002"/>
    <x v="0"/>
    <n v="0.13100000000000001"/>
    <n v="0.61099999999999999"/>
    <n v="1.06E-3"/>
    <n v="0.28699999999999998"/>
    <n v="0.71799999999999997"/>
    <n v="176.053"/>
    <n v="199091"/>
    <n v="3.3181833333333333"/>
    <x v="0"/>
  </r>
  <r>
    <s v="LA CANCIÓN"/>
    <s v="J Balvin"/>
    <x v="55"/>
    <s v="6ylFfzx32ICw4L1A7YWNLN"/>
    <s v="OASIS"/>
    <x v="34"/>
    <s v="Mansión Reggaetón"/>
    <s v="37i9dQZF1DWZjqjZMudx9T"/>
    <x v="3"/>
    <s v="reggaeton"/>
    <n v="0.754"/>
    <n v="0.64600000000000002"/>
    <x v="3"/>
    <n v="-5.7949999999999999"/>
    <x v="0"/>
    <n v="0.317"/>
    <n v="0.152"/>
    <n v="1.8499999999999999E-5"/>
    <n v="0.108"/>
    <n v="0.42899999999999999"/>
    <n v="176.089"/>
    <n v="242573"/>
    <n v="4.0428833333333332"/>
    <x v="0"/>
  </r>
  <r>
    <s v="No Me Conoce - Remix"/>
    <s v="Jhay Cortez"/>
    <x v="38"/>
    <s v="2t2aNgqXTXuCh9fqT05g9U"/>
    <s v="No Me Conoce (Remix)"/>
    <x v="12"/>
    <s v="Mansión Reggaetón"/>
    <s v="37i9dQZF1DWZjqjZMudx9T"/>
    <x v="3"/>
    <s v="reggaeton"/>
    <n v="0.79400000000000004"/>
    <n v="0.79"/>
    <x v="9"/>
    <n v="-3.855"/>
    <x v="1"/>
    <n v="5.9900000000000002E-2"/>
    <n v="0.14399999999999999"/>
    <n v="0"/>
    <n v="8.9300000000000004E-2"/>
    <n v="0.57699999999999996"/>
    <n v="91.983999999999995"/>
    <n v="307547"/>
    <n v="5.1257833333333336"/>
    <x v="0"/>
  </r>
  <r>
    <s v="El Efecto - Remix"/>
    <s v="Rauw Alejandro"/>
    <x v="33"/>
    <s v="18wfVLHQKF0yXimErnxAfo"/>
    <s v="El Efecto (Remix)"/>
    <x v="1"/>
    <s v="Mansión Reggaetón"/>
    <s v="37i9dQZF1DWZjqjZMudx9T"/>
    <x v="3"/>
    <s v="reggaeton"/>
    <n v="0.77100000000000002"/>
    <n v="0.76900000000000002"/>
    <x v="8"/>
    <n v="-3.504"/>
    <x v="1"/>
    <n v="6.9400000000000003E-2"/>
    <n v="0.18"/>
    <n v="1.5699999999999999E-5"/>
    <n v="0.34499999999999997"/>
    <n v="0.93100000000000005"/>
    <n v="167.96899999999999"/>
    <n v="289899"/>
    <n v="4.8316499999999998"/>
    <x v="0"/>
  </r>
  <r>
    <s v="Uniforme"/>
    <s v="Rich Music LTD"/>
    <x v="31"/>
    <s v="1faqBAWocW4ZOe0OFjudGw"/>
    <s v="The Academy"/>
    <x v="46"/>
    <s v="Mansión Reggaetón"/>
    <s v="37i9dQZF1DWZjqjZMudx9T"/>
    <x v="3"/>
    <s v="reggaeton"/>
    <n v="0.73899999999999999"/>
    <n v="0.86299999999999999"/>
    <x v="10"/>
    <n v="-3.6669999999999998"/>
    <x v="0"/>
    <n v="0.13900000000000001"/>
    <n v="6.5600000000000006E-2"/>
    <n v="0"/>
    <n v="0.254"/>
    <n v="0.77300000000000002"/>
    <n v="173.946"/>
    <n v="279280"/>
    <n v="4.6546666666666665"/>
    <x v="0"/>
  </r>
  <r>
    <s v="El Favor (with Nicky Jam &amp; Sech, feat. Farruko, Zion &amp; Lunay)"/>
    <s v="Dimelo Flow"/>
    <x v="18"/>
    <s v="28561uZztshyZSVG6ElL62"/>
    <s v="El Favor (with Nicky Jam &amp; Sech, feat. Farruko, Zion &amp; Lunay)"/>
    <x v="148"/>
    <s v="Mansión Reggaetón"/>
    <s v="37i9dQZF1DWZjqjZMudx9T"/>
    <x v="3"/>
    <s v="reggaeton"/>
    <n v="0.747"/>
    <n v="0.64700000000000002"/>
    <x v="10"/>
    <n v="-3.234"/>
    <x v="0"/>
    <n v="7.3700000000000002E-2"/>
    <n v="0.113"/>
    <n v="0"/>
    <n v="0.112"/>
    <n v="0.47799999999999998"/>
    <n v="87.988"/>
    <n v="233113"/>
    <n v="3.8852166666666665"/>
    <x v="0"/>
  </r>
  <r>
    <s v="Si Se Da - Remix"/>
    <s v="Myke Towers"/>
    <x v="38"/>
    <s v="75Y4sJ1vwZfEivbsKPzAx6"/>
    <s v="Si Se da Remix"/>
    <x v="78"/>
    <s v="Mansión Reggaetón"/>
    <s v="37i9dQZF1DWZjqjZMudx9T"/>
    <x v="3"/>
    <s v="reggaeton"/>
    <n v="0.81699999999999995"/>
    <n v="0.67200000000000004"/>
    <x v="1"/>
    <n v="-5.6120000000000001"/>
    <x v="1"/>
    <n v="0.29899999999999999"/>
    <n v="0.441"/>
    <n v="0"/>
    <n v="0.13"/>
    <n v="0.77400000000000002"/>
    <n v="93.998999999999995"/>
    <n v="332240"/>
    <n v="5.5373333333333337"/>
    <x v="2"/>
  </r>
  <r>
    <s v="Callaita"/>
    <s v="Bad Bunny"/>
    <x v="90"/>
    <s v="06S3Qjh4QWLtn6c7CVhYh7"/>
    <s v="Callaita"/>
    <x v="50"/>
    <s v="Mansión Reggaetón"/>
    <s v="37i9dQZF1DWZjqjZMudx9T"/>
    <x v="3"/>
    <s v="reggaeton"/>
    <n v="0.61"/>
    <n v="0.624"/>
    <x v="7"/>
    <n v="-4.7729999999999997"/>
    <x v="0"/>
    <n v="0.309"/>
    <n v="0.6"/>
    <n v="2.12E-6"/>
    <n v="0.24299999999999999"/>
    <n v="0.24399999999999999"/>
    <n v="176.16900000000001"/>
    <n v="250534"/>
    <n v="4.1755666666666666"/>
    <x v="0"/>
  </r>
  <r>
    <s v="Jenner (feat. Tommy Boysen)"/>
    <s v="DrefQuila"/>
    <x v="19"/>
    <s v="0R8UA7KZS08IOKBKacpgiI"/>
    <s v="Jenner (feat. Tommy Boysen)"/>
    <x v="109"/>
    <s v="Mansión Reggaetón"/>
    <s v="37i9dQZF1DWZjqjZMudx9T"/>
    <x v="3"/>
    <s v="reggaeton"/>
    <n v="0.81100000000000005"/>
    <n v="0.64400000000000002"/>
    <x v="3"/>
    <n v="-5.0949999999999998"/>
    <x v="0"/>
    <n v="0.16"/>
    <n v="1.5699999999999999E-2"/>
    <n v="0"/>
    <n v="0.27700000000000002"/>
    <n v="0.71499999999999997"/>
    <n v="86.981999999999999"/>
    <n v="160000"/>
    <n v="2.6666666666666665"/>
    <x v="2"/>
  </r>
  <r>
    <s v="Otro Trago - Remix"/>
    <s v="Sech"/>
    <x v="51"/>
    <s v="3hiJmThCss4ugTPzvgUnT1"/>
    <s v="Otro Trago (Remix)"/>
    <x v="6"/>
    <s v="Mansión Reggaetón"/>
    <s v="37i9dQZF1DWZjqjZMudx9T"/>
    <x v="3"/>
    <s v="reggaeton"/>
    <n v="0.72499999999999998"/>
    <n v="0.79"/>
    <x v="8"/>
    <n v="-2.331"/>
    <x v="0"/>
    <n v="0.19700000000000001"/>
    <n v="7.1099999999999997E-2"/>
    <n v="1.1400000000000001E-6"/>
    <n v="6.0199999999999997E-2"/>
    <n v="0.76300000000000001"/>
    <n v="175.988"/>
    <n v="287773"/>
    <n v="4.796216666666667"/>
    <x v="0"/>
  </r>
  <r>
    <s v="Soltera - Remix"/>
    <s v="Lunay"/>
    <x v="32"/>
    <s v="2m9Vuc9Q19qhSm6RQmBgsR"/>
    <s v="Soltera (Remix)"/>
    <x v="127"/>
    <s v="Mansión Reggaetón"/>
    <s v="37i9dQZF1DWZjqjZMudx9T"/>
    <x v="3"/>
    <s v="reggaeton"/>
    <n v="0.79500000000000004"/>
    <n v="0.78300000000000003"/>
    <x v="5"/>
    <n v="-4.2709999999999999"/>
    <x v="0"/>
    <n v="4.3200000000000002E-2"/>
    <n v="0.36099999999999999"/>
    <n v="0"/>
    <n v="0.437"/>
    <n v="0.8"/>
    <n v="92.016000000000005"/>
    <n v="266087"/>
    <n v="4.4347833333333337"/>
    <x v="0"/>
  </r>
  <r>
    <s v="Piensan"/>
    <s v="Myke Towers"/>
    <x v="31"/>
    <s v="48fPbdnqQWvarAivudCrqz"/>
    <s v="Piensan"/>
    <x v="48"/>
    <s v="Mansión Reggaetón"/>
    <s v="37i9dQZF1DWZjqjZMudx9T"/>
    <x v="3"/>
    <s v="reggaeton"/>
    <n v="0.67700000000000005"/>
    <n v="0.72199999999999998"/>
    <x v="7"/>
    <n v="-4.4429999999999996"/>
    <x v="1"/>
    <n v="6.2600000000000003E-2"/>
    <n v="0.53800000000000003"/>
    <n v="0"/>
    <n v="0.11"/>
    <n v="0.78600000000000003"/>
    <n v="172"/>
    <n v="173452"/>
    <n v="2.8908666666666667"/>
    <x v="0"/>
  </r>
  <r>
    <s v="Velitas"/>
    <s v="Darell"/>
    <x v="49"/>
    <s v="12jwb6dkXYHWYg2YXvNCuA"/>
    <s v="Velitas"/>
    <x v="13"/>
    <s v="Mansión Reggaetón"/>
    <s v="37i9dQZF1DWZjqjZMudx9T"/>
    <x v="3"/>
    <s v="reggaeton"/>
    <n v="0.81899999999999995"/>
    <n v="0.59599999999999997"/>
    <x v="7"/>
    <n v="-7.0090000000000003"/>
    <x v="0"/>
    <n v="0.318"/>
    <n v="0.22500000000000001"/>
    <n v="1.19E-6"/>
    <n v="0.13800000000000001"/>
    <n v="0.622"/>
    <n v="165.95099999999999"/>
    <n v="225542"/>
    <n v="3.7590333333333334"/>
    <x v="2"/>
  </r>
  <r>
    <s v="Que Mas Pues - Remix"/>
    <s v="Sech"/>
    <x v="63"/>
    <s v="5bad2QvDKLifbAK9O75U8Y"/>
    <s v="Que Mas Pues (Remix)"/>
    <x v="284"/>
    <s v="Mansión Reggaetón"/>
    <s v="37i9dQZF1DWZjqjZMudx9T"/>
    <x v="3"/>
    <s v="reggaeton"/>
    <n v="0.64800000000000002"/>
    <n v="0.66100000000000003"/>
    <x v="1"/>
    <n v="-5.0270000000000001"/>
    <x v="0"/>
    <n v="0.19500000000000001"/>
    <n v="0.121"/>
    <n v="2.3300000000000001E-6"/>
    <n v="0.12"/>
    <n v="0.81299999999999994"/>
    <n v="113.363"/>
    <n v="305962"/>
    <n v="5.0993666666666666"/>
    <x v="0"/>
  </r>
  <r>
    <s v="Cuaderno"/>
    <s v="Dalex"/>
    <x v="18"/>
    <s v="6stPNzjz40FWTiwlOR98Lp"/>
    <s v="Climaxxx"/>
    <x v="127"/>
    <s v="Mansión Reggaetón"/>
    <s v="37i9dQZF1DWZjqjZMudx9T"/>
    <x v="3"/>
    <s v="reggaeton"/>
    <n v="0.68100000000000005"/>
    <n v="0.64800000000000002"/>
    <x v="2"/>
    <n v="-5.0209999999999999"/>
    <x v="1"/>
    <n v="0.38"/>
    <n v="0.52400000000000002"/>
    <n v="0"/>
    <n v="0.104"/>
    <n v="0.68700000000000006"/>
    <n v="172.01900000000001"/>
    <n v="286507"/>
    <n v="4.7751166666666665"/>
    <x v="0"/>
  </r>
  <r>
    <s v="Si Supieras"/>
    <s v="Daddy Yankee"/>
    <x v="49"/>
    <s v="4lmKt00bHLEeqJRTlNOxXS"/>
    <s v="Si Supieras"/>
    <x v="34"/>
    <s v="Mansión Reggaetón"/>
    <s v="37i9dQZF1DWZjqjZMudx9T"/>
    <x v="3"/>
    <s v="reggaeton"/>
    <n v="0.69099999999999995"/>
    <n v="0.89400000000000002"/>
    <x v="10"/>
    <n v="-1.681"/>
    <x v="1"/>
    <n v="0.115"/>
    <n v="0.29099999999999998"/>
    <n v="0"/>
    <n v="0.104"/>
    <n v="0.623"/>
    <n v="184.01900000000001"/>
    <n v="241880"/>
    <n v="4.0313333333333334"/>
    <x v="0"/>
  </r>
  <r>
    <s v="Atrévete"/>
    <s v="Nicky Jam"/>
    <x v="7"/>
    <s v="06HFdHnekZil7Rl5WdqAiK"/>
    <s v="Atrévete"/>
    <x v="78"/>
    <s v="Mansión Reggaetón"/>
    <s v="37i9dQZF1DWZjqjZMudx9T"/>
    <x v="3"/>
    <s v="reggaeton"/>
    <n v="0.55200000000000005"/>
    <n v="0.67500000000000004"/>
    <x v="1"/>
    <n v="-3.8239999999999998"/>
    <x v="0"/>
    <n v="0.29699999999999999"/>
    <n v="0.311"/>
    <n v="0"/>
    <n v="0.11899999999999999"/>
    <n v="0.58599999999999997"/>
    <n v="183.785"/>
    <n v="198320"/>
    <n v="3.3053333333333335"/>
    <x v="1"/>
  </r>
  <r>
    <s v="La Boca - Remix"/>
    <s v="Mau y Ricky"/>
    <x v="43"/>
    <s v="5LiT3OZKgkgEeInFxUEObJ"/>
    <s v="La Boca (Remix)"/>
    <x v="258"/>
    <s v="Mansión Reggaetón"/>
    <s v="37i9dQZF1DWZjqjZMudx9T"/>
    <x v="3"/>
    <s v="reggaeton"/>
    <n v="0.69099999999999995"/>
    <n v="0.77300000000000002"/>
    <x v="1"/>
    <n v="-3.8119999999999998"/>
    <x v="1"/>
    <n v="3.5499999999999997E-2"/>
    <n v="0.23599999999999999"/>
    <n v="0"/>
    <n v="0.32900000000000001"/>
    <n v="0.85"/>
    <n v="92.992000000000004"/>
    <n v="188468"/>
    <n v="3.1411333333333333"/>
    <x v="0"/>
  </r>
  <r>
    <s v="Solita"/>
    <s v="Sech"/>
    <x v="81"/>
    <s v="3oqfGDmRhdF3YaNGiAH0MH"/>
    <s v="Solita"/>
    <x v="287"/>
    <s v="Mansión Reggaetón"/>
    <s v="37i9dQZF1DWZjqjZMudx9T"/>
    <x v="3"/>
    <s v="reggaeton"/>
    <n v="0.67900000000000005"/>
    <n v="0.83099999999999996"/>
    <x v="7"/>
    <n v="-1.8660000000000001"/>
    <x v="0"/>
    <n v="0.109"/>
    <n v="0.159"/>
    <n v="1.1000000000000001E-6"/>
    <n v="9.7000000000000003E-2"/>
    <n v="0.88"/>
    <n v="88.792000000000002"/>
    <n v="219520"/>
    <n v="3.6586666666666665"/>
    <x v="0"/>
  </r>
  <r>
    <s v="UN PESO"/>
    <s v="J Balvin"/>
    <x v="36"/>
    <s v="6ylFfzx32ICw4L1A7YWNLN"/>
    <s v="OASIS"/>
    <x v="34"/>
    <s v="Mansión Reggaetón"/>
    <s v="37i9dQZF1DWZjqjZMudx9T"/>
    <x v="3"/>
    <s v="reggaeton"/>
    <n v="0.627"/>
    <n v="0.67500000000000004"/>
    <x v="5"/>
    <n v="-7.125"/>
    <x v="1"/>
    <n v="0.21299999999999999"/>
    <n v="0.125"/>
    <n v="0"/>
    <n v="7.8399999999999997E-2"/>
    <n v="0.96099999999999997"/>
    <n v="79.31"/>
    <n v="277107"/>
    <n v="4.6184500000000002"/>
    <x v="0"/>
  </r>
  <r>
    <s v="Cuerpo en Venta"/>
    <s v="Noriel"/>
    <x v="18"/>
    <s v="2JRundp5dldujo6pVchZco"/>
    <s v="Cuerpo en Venta"/>
    <x v="23"/>
    <s v="Mansión Reggaetón"/>
    <s v="37i9dQZF1DWZjqjZMudx9T"/>
    <x v="3"/>
    <s v="reggaeton"/>
    <n v="0.69599999999999995"/>
    <n v="0.60099999999999998"/>
    <x v="1"/>
    <n v="-5.7489999999999997"/>
    <x v="0"/>
    <n v="0.30199999999999999"/>
    <n v="0.161"/>
    <n v="0"/>
    <n v="9.74E-2"/>
    <n v="0.40799999999999997"/>
    <n v="91.924000000000007"/>
    <n v="254413"/>
    <n v="4.240216666666667"/>
    <x v="0"/>
  </r>
  <r>
    <s v="Mírame - Remix"/>
    <s v="Nio Garcia"/>
    <x v="36"/>
    <s v="3YLXKSgU5SrzzkBbwzBQC2"/>
    <s v="Mírame"/>
    <x v="3"/>
    <s v="Mansión Reggaetón"/>
    <s v="37i9dQZF1DWZjqjZMudx9T"/>
    <x v="3"/>
    <s v="reggaeton"/>
    <n v="0.74"/>
    <n v="0.83"/>
    <x v="2"/>
    <n v="-3.2429999999999999"/>
    <x v="0"/>
    <n v="0.153"/>
    <n v="0.11899999999999999"/>
    <n v="1.3200000000000001E-5"/>
    <n v="0.24299999999999999"/>
    <n v="0.78"/>
    <n v="176.054"/>
    <n v="377580"/>
    <n v="6.2930000000000001"/>
    <x v="0"/>
  </r>
  <r>
    <s v="La Playa - Remix"/>
    <s v="Myke Towers"/>
    <x v="36"/>
    <s v="3qppmBh6lM8UXGTZF0dyTD"/>
    <s v="La Playa (Remix)"/>
    <x v="125"/>
    <s v="Reggaeton 2020 ☀"/>
    <s v="7xWuNevFBmwnFEg6wzdCc7"/>
    <x v="3"/>
    <s v="reggaeton"/>
    <n v="0.77500000000000002"/>
    <n v="0.63300000000000001"/>
    <x v="9"/>
    <n v="-3.3319999999999999"/>
    <x v="1"/>
    <n v="0.13300000000000001"/>
    <n v="0.20100000000000001"/>
    <n v="0"/>
    <n v="0.219"/>
    <n v="0.39400000000000002"/>
    <n v="140.00800000000001"/>
    <n v="250333"/>
    <n v="4.1722166666666665"/>
    <x v="0"/>
  </r>
  <r>
    <s v="Porfa"/>
    <s v="Feid"/>
    <x v="35"/>
    <s v="0FtoBBioPqwfaFNRhvv0dc"/>
    <s v="Porfa"/>
    <x v="1"/>
    <s v="Reggaeton 2020 ☀"/>
    <s v="7xWuNevFBmwnFEg6wzdCc7"/>
    <x v="3"/>
    <s v="reggaeton"/>
    <n v="0.84299999999999997"/>
    <n v="0.54900000000000004"/>
    <x v="0"/>
    <n v="-8.0180000000000007"/>
    <x v="1"/>
    <n v="0.16400000000000001"/>
    <n v="9.4799999999999995E-2"/>
    <n v="0"/>
    <n v="0.155"/>
    <n v="0.54100000000000004"/>
    <n v="83.981999999999999"/>
    <n v="233000"/>
    <n v="3.8833333333333333"/>
    <x v="2"/>
  </r>
  <r>
    <s v="Doble Cara"/>
    <s v="Arcangel"/>
    <x v="9"/>
    <s v="0CPLMVp7rMi3BkzAMve96K"/>
    <s v="Historias de un Capricornio"/>
    <x v="109"/>
    <s v="Reggaeton 2020 ☀"/>
    <s v="7xWuNevFBmwnFEg6wzdCc7"/>
    <x v="3"/>
    <s v="reggaeton"/>
    <n v="0.88"/>
    <n v="0.46800000000000003"/>
    <x v="4"/>
    <n v="-4.8550000000000004"/>
    <x v="0"/>
    <n v="0.121"/>
    <n v="0.52"/>
    <n v="3.3400000000000001E-3"/>
    <n v="0.108"/>
    <n v="0.72"/>
    <n v="96.004000000000005"/>
    <n v="185111"/>
    <n v="3.0851833333333332"/>
    <x v="2"/>
  </r>
  <r>
    <s v="En Cero - Remix"/>
    <s v="Yandel"/>
    <x v="6"/>
    <s v="1hrVRxW1ZJV1h0tyP4Nn8s"/>
    <s v="En Cero (Remix)"/>
    <x v="121"/>
    <s v="Reggaeton 2020 ☀"/>
    <s v="7xWuNevFBmwnFEg6wzdCc7"/>
    <x v="3"/>
    <s v="reggaeton"/>
    <n v="0.79200000000000004"/>
    <n v="0.78200000000000003"/>
    <x v="10"/>
    <n v="-5.2009999999999996"/>
    <x v="0"/>
    <n v="5.3800000000000001E-2"/>
    <n v="9.6100000000000005E-2"/>
    <n v="0"/>
    <n v="0.14199999999999999"/>
    <n v="0.628"/>
    <n v="92.995000000000005"/>
    <n v="296227"/>
    <n v="4.9371166666666664"/>
    <x v="0"/>
  </r>
  <r>
    <s v="No Somos Nada"/>
    <s v="Corina Smith"/>
    <x v="5"/>
    <s v="6g06ML08yNZLsxlvGD2qKn"/>
    <s v="No Somos Nada"/>
    <x v="108"/>
    <s v="Reggaeton 2020 ☀"/>
    <s v="7xWuNevFBmwnFEg6wzdCc7"/>
    <x v="3"/>
    <s v="reggaeton"/>
    <n v="0.67200000000000004"/>
    <n v="0.66400000000000003"/>
    <x v="0"/>
    <n v="-5.0170000000000003"/>
    <x v="1"/>
    <n v="0.14000000000000001"/>
    <n v="0.19900000000000001"/>
    <n v="2.4899999999999999E-6"/>
    <n v="0.13300000000000001"/>
    <n v="0.74099999999999999"/>
    <n v="174.02199999999999"/>
    <n v="172263"/>
    <n v="2.8710499999999999"/>
    <x v="0"/>
  </r>
  <r>
    <s v="Te Echo De Menos"/>
    <s v="Marko Silva"/>
    <x v="8"/>
    <s v="14P6jMZR00Ny99LhkA3Jhn"/>
    <s v="Te Echo De Menos"/>
    <x v="121"/>
    <s v="Reggaeton 2020 ☀"/>
    <s v="7xWuNevFBmwnFEg6wzdCc7"/>
    <x v="3"/>
    <s v="reggaeton"/>
    <n v="0.75600000000000001"/>
    <n v="0.81599999999999995"/>
    <x v="0"/>
    <n v="-5.5209999999999999"/>
    <x v="0"/>
    <n v="4.8800000000000003E-2"/>
    <n v="0.222"/>
    <n v="0"/>
    <n v="9.4299999999999995E-2"/>
    <n v="0.623"/>
    <n v="90.963999999999999"/>
    <n v="196483"/>
    <n v="3.2747166666666665"/>
    <x v="0"/>
  </r>
  <r>
    <s v="Te Olvidé"/>
    <s v="NAIZA"/>
    <x v="13"/>
    <s v="0KFVaX4zXCSATk42iYP4gg"/>
    <s v="Te Olvidé"/>
    <x v="194"/>
    <s v="Reggaeton 2020 ☀"/>
    <s v="7xWuNevFBmwnFEg6wzdCc7"/>
    <x v="3"/>
    <s v="reggaeton"/>
    <n v="0.8"/>
    <n v="0.51800000000000002"/>
    <x v="0"/>
    <n v="-8.7769999999999992"/>
    <x v="1"/>
    <n v="0.47199999999999998"/>
    <n v="0.158"/>
    <n v="1.31E-5"/>
    <n v="0.11"/>
    <n v="0.59699999999999998"/>
    <n v="183.999"/>
    <n v="182617"/>
    <n v="3.0436166666666669"/>
    <x v="0"/>
  </r>
  <r>
    <s v="RITMO (Bad Boys For Life)"/>
    <s v="The Black Eyed Peas"/>
    <x v="50"/>
    <s v="6EobpC5SDFy5DF50dWNVGF"/>
    <s v="RITMO (Bad Boys For Life)"/>
    <x v="86"/>
    <s v="Reggaeton 2020 ☀"/>
    <s v="7xWuNevFBmwnFEg6wzdCc7"/>
    <x v="3"/>
    <s v="reggaeton"/>
    <n v="0.72099999999999997"/>
    <n v="0.71599999999999997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  <n v="3.6952333333333334"/>
    <x v="0"/>
  </r>
  <r>
    <s v="Nana"/>
    <s v="J Alvarez"/>
    <x v="29"/>
    <s v="2M6W8SvOTOypm7podVhKEk"/>
    <s v="La Fama Que Camina Extended Play"/>
    <x v="1"/>
    <s v="Reggaeton 2020 ☀"/>
    <s v="7xWuNevFBmwnFEg6wzdCc7"/>
    <x v="3"/>
    <s v="reggaeton"/>
    <n v="0.71299999999999997"/>
    <n v="0.70599999999999996"/>
    <x v="4"/>
    <n v="-5.335"/>
    <x v="1"/>
    <n v="6.2399999999999997E-2"/>
    <n v="0.251"/>
    <n v="6.5599999999999995E-5"/>
    <n v="0.307"/>
    <n v="0.94799999999999995"/>
    <n v="176.07900000000001"/>
    <n v="267773"/>
    <n v="4.4628833333333331"/>
    <x v="0"/>
  </r>
  <r>
    <s v="Eres Top"/>
    <s v="Ozuna"/>
    <x v="41"/>
    <s v="7f6r6ijWtMJ0QYydwuCYvH"/>
    <s v="Nibiru"/>
    <x v="120"/>
    <s v="Reggaeton 2020 ☀"/>
    <s v="7xWuNevFBmwnFEg6wzdCc7"/>
    <x v="3"/>
    <s v="reggaeton"/>
    <n v="0.82299999999999995"/>
    <n v="0.622"/>
    <x v="1"/>
    <n v="-5.7060000000000004"/>
    <x v="0"/>
    <n v="4.9099999999999998E-2"/>
    <n v="1.0500000000000001E-2"/>
    <n v="2.6900000000000001E-6"/>
    <n v="4.53E-2"/>
    <n v="0.60199999999999998"/>
    <n v="100.02200000000001"/>
    <n v="204853"/>
    <n v="3.4142166666666665"/>
    <x v="2"/>
  </r>
  <r>
    <s v="Voy Por Ti"/>
    <s v="Cali Y El Dandee"/>
    <x v="33"/>
    <s v="0iyiWtliuM7sp898Z589iz"/>
    <s v="Voy Por Ti"/>
    <x v="114"/>
    <s v="Reggaeton 2020 ☀"/>
    <s v="7xWuNevFBmwnFEg6wzdCc7"/>
    <x v="3"/>
    <s v="reggaeton"/>
    <n v="0.72199999999999998"/>
    <n v="0.85199999999999998"/>
    <x v="4"/>
    <n v="-3.4359999999999999"/>
    <x v="0"/>
    <n v="9.2999999999999999E-2"/>
    <n v="2.76E-2"/>
    <n v="0"/>
    <n v="0.1"/>
    <n v="0.77500000000000002"/>
    <n v="179.96199999999999"/>
    <n v="212133"/>
    <n v="3.5355500000000002"/>
    <x v="0"/>
  </r>
  <r>
    <s v="Fuego"/>
    <s v="Ozuna"/>
    <x v="4"/>
    <s v="7f6r6ijWtMJ0QYydwuCYvH"/>
    <s v="Nibiru"/>
    <x v="120"/>
    <s v="Reggaeton 2020 ☀"/>
    <s v="7xWuNevFBmwnFEg6wzdCc7"/>
    <x v="3"/>
    <s v="reggaeton"/>
    <n v="0.84399999999999997"/>
    <n v="0.61799999999999999"/>
    <x v="5"/>
    <n v="-5.133"/>
    <x v="1"/>
    <n v="6.8500000000000005E-2"/>
    <n v="0.13900000000000001"/>
    <n v="3.0899999999999998E-4"/>
    <n v="0.14799999999999999"/>
    <n v="0.60399999999999998"/>
    <n v="91.016999999999996"/>
    <n v="191467"/>
    <n v="3.1911166666666668"/>
    <x v="2"/>
  </r>
  <r>
    <s v="Nadie Como Tu"/>
    <s v="Amenazzy"/>
    <x v="1"/>
    <s v="7Acg5eCCN9vznEHGvNWO26"/>
    <s v="Nadie Como Tu"/>
    <x v="121"/>
    <s v="Reggaeton 2020 ☀"/>
    <s v="7xWuNevFBmwnFEg6wzdCc7"/>
    <x v="3"/>
    <s v="reggaeton"/>
    <n v="0.69399999999999995"/>
    <n v="0.84199999999999997"/>
    <x v="7"/>
    <n v="-4.91"/>
    <x v="0"/>
    <n v="6.2399999999999997E-2"/>
    <n v="0.14699999999999999"/>
    <n v="1.0499999999999999E-6"/>
    <n v="0.26100000000000001"/>
    <n v="0.753"/>
    <n v="105.02"/>
    <n v="177328"/>
    <n v="2.9554666666666667"/>
    <x v="0"/>
  </r>
  <r>
    <s v="Serenata"/>
    <s v="Mike Bahía"/>
    <x v="11"/>
    <s v="3UbZvsLswQE2L5mBiGlzO0"/>
    <s v="Navegando"/>
    <x v="39"/>
    <s v="Reggaeton 2020 ☀"/>
    <s v="7xWuNevFBmwnFEg6wzdCc7"/>
    <x v="3"/>
    <s v="reggaeton"/>
    <n v="0.75700000000000001"/>
    <n v="0.82399999999999995"/>
    <x v="3"/>
    <n v="-2.657"/>
    <x v="0"/>
    <n v="0.13400000000000001"/>
    <n v="8.5900000000000004E-2"/>
    <n v="0"/>
    <n v="0.16500000000000001"/>
    <n v="0.495"/>
    <n v="174.065"/>
    <n v="206968"/>
    <n v="3.4494666666666665"/>
    <x v="0"/>
  </r>
  <r>
    <s v="Hábitos"/>
    <s v="Arcangel"/>
    <x v="1"/>
    <s v="0CPLMVp7rMi3BkzAMve96K"/>
    <s v="Historias de un Capricornio"/>
    <x v="109"/>
    <s v="Reggaeton 2020 ☀"/>
    <s v="7xWuNevFBmwnFEg6wzdCc7"/>
    <x v="3"/>
    <s v="reggaeton"/>
    <n v="0.71099999999999997"/>
    <n v="0.70799999999999996"/>
    <x v="2"/>
    <n v="-4.585"/>
    <x v="1"/>
    <n v="0.26600000000000001"/>
    <n v="0.11"/>
    <n v="0"/>
    <n v="0.51300000000000001"/>
    <n v="0.77300000000000002"/>
    <n v="174.03"/>
    <n v="181320"/>
    <n v="3.0219999999999998"/>
    <x v="0"/>
  </r>
  <r>
    <s v="Recuerdo"/>
    <s v="TINI"/>
    <x v="41"/>
    <s v="28RBKKab2bzmcaKzW8h3Ji"/>
    <s v="Recuerdo"/>
    <x v="108"/>
    <s v="Reggaeton 2020 ☀"/>
    <s v="7xWuNevFBmwnFEg6wzdCc7"/>
    <x v="3"/>
    <s v="reggaeton"/>
    <n v="0.79700000000000004"/>
    <n v="0.63900000000000001"/>
    <x v="2"/>
    <n v="-4.3170000000000002"/>
    <x v="0"/>
    <n v="0.38700000000000001"/>
    <n v="0.114"/>
    <n v="0"/>
    <n v="5.8900000000000001E-2"/>
    <n v="0.67700000000000005"/>
    <n v="175.94"/>
    <n v="200961"/>
    <n v="3.3493499999999998"/>
    <x v="0"/>
  </r>
  <r>
    <s v="Así"/>
    <s v="Tayl G"/>
    <x v="15"/>
    <s v="2tyJpC92Rld25R7pxHf88Q"/>
    <s v="Así (Remix)"/>
    <x v="18"/>
    <s v="Reggaeton 2020 ☀"/>
    <s v="7xWuNevFBmwnFEg6wzdCc7"/>
    <x v="3"/>
    <s v="reggaeton"/>
    <n v="0.622"/>
    <n v="0.83599999999999997"/>
    <x v="10"/>
    <n v="-4.1130000000000004"/>
    <x v="0"/>
    <n v="0.13700000000000001"/>
    <n v="0.36099999999999999"/>
    <n v="3.4999999999999997E-5"/>
    <n v="0.156"/>
    <n v="0.42599999999999999"/>
    <n v="198.00299999999999"/>
    <n v="276427"/>
    <n v="4.6071166666666663"/>
    <x v="0"/>
  </r>
  <r>
    <s v="Sentimientos Escondidos - Remix"/>
    <s v="J Alvarez"/>
    <x v="20"/>
    <s v="2M6W8SvOTOypm7podVhKEk"/>
    <s v="La Fama Que Camina Extended Play"/>
    <x v="1"/>
    <s v="Reggaeton 2020 ☀"/>
    <s v="7xWuNevFBmwnFEg6wzdCc7"/>
    <x v="3"/>
    <s v="reggaeton"/>
    <n v="0.83899999999999997"/>
    <n v="0.75"/>
    <x v="5"/>
    <n v="-2.9849999999999999"/>
    <x v="0"/>
    <n v="0.127"/>
    <n v="0.29299999999999998"/>
    <n v="0"/>
    <n v="0.44600000000000001"/>
    <n v="0.59199999999999997"/>
    <n v="93.974000000000004"/>
    <n v="228480"/>
    <n v="3.8079999999999998"/>
    <x v="2"/>
  </r>
  <r>
    <s v="La Desean"/>
    <s v="Sartiboy"/>
    <x v="21"/>
    <s v="2Ef9jI0AyY7h3kTbmq8bdZ"/>
    <s v="Decime Si No"/>
    <x v="1"/>
    <s v="Reggaeton 2020 ☀"/>
    <s v="7xWuNevFBmwnFEg6wzdCc7"/>
    <x v="3"/>
    <s v="reggaeton"/>
    <n v="0.65400000000000003"/>
    <n v="0.73199999999999998"/>
    <x v="2"/>
    <n v="-5.008"/>
    <x v="0"/>
    <n v="5.7299999999999997E-2"/>
    <n v="0.47299999999999998"/>
    <n v="0"/>
    <n v="0.114"/>
    <n v="0.50700000000000001"/>
    <n v="130.05600000000001"/>
    <n v="216427"/>
    <n v="3.6071166666666667"/>
    <x v="0"/>
  </r>
  <r>
    <s v="Loco por Verte"/>
    <s v="Los Hitmen"/>
    <x v="0"/>
    <s v="1EFpDLISz1545NPGZ1ykvl"/>
    <s v="Loco por Verte"/>
    <x v="121"/>
    <s v="Reggaeton 2020 ☀"/>
    <s v="7xWuNevFBmwnFEg6wzdCc7"/>
    <x v="3"/>
    <s v="reggaeton"/>
    <n v="0.77100000000000002"/>
    <n v="0.52100000000000002"/>
    <x v="0"/>
    <n v="-5.609"/>
    <x v="1"/>
    <n v="0.19900000000000001"/>
    <n v="0.11899999999999999"/>
    <n v="2.6800000000000002E-6"/>
    <n v="0.104"/>
    <n v="0.437"/>
    <n v="159.904"/>
    <n v="256920"/>
    <n v="4.282"/>
    <x v="0"/>
  </r>
  <r>
    <s v="No Lo Pienses - Remix"/>
    <s v="Ñejo"/>
    <x v="54"/>
    <s v="2kyQH3suTd0r47TnP9FaAq"/>
    <s v="Objetos Perdidos"/>
    <x v="31"/>
    <s v="Reggaeton 2020 ☀"/>
    <s v="7xWuNevFBmwnFEg6wzdCc7"/>
    <x v="3"/>
    <s v="reggaeton"/>
    <n v="0.80100000000000005"/>
    <n v="0.93400000000000005"/>
    <x v="3"/>
    <n v="-4.4180000000000001"/>
    <x v="1"/>
    <n v="6.7500000000000004E-2"/>
    <n v="8.0199999999999994E-2"/>
    <n v="0"/>
    <n v="0.505"/>
    <n v="0.87"/>
    <n v="93.033000000000001"/>
    <n v="217089"/>
    <n v="3.61815"/>
    <x v="2"/>
  </r>
  <r>
    <s v="Días Lluviosos (with Lenny Tavarez)"/>
    <s v="Juhn"/>
    <x v="4"/>
    <s v="7gyRgqel0vcElNdcIYo4kj"/>
    <s v="Días Lluviosos (with Lenny Tavarez)"/>
    <x v="1715"/>
    <s v="Reggaeton 2020 ☀"/>
    <s v="7xWuNevFBmwnFEg6wzdCc7"/>
    <x v="3"/>
    <s v="reggaeton"/>
    <n v="0.81299999999999994"/>
    <n v="0.57099999999999995"/>
    <x v="7"/>
    <n v="-7.3929999999999998"/>
    <x v="0"/>
    <n v="9.6000000000000002E-2"/>
    <n v="0.186"/>
    <n v="0"/>
    <n v="0.16600000000000001"/>
    <n v="0.54300000000000004"/>
    <n v="139.96899999999999"/>
    <n v="281653"/>
    <n v="4.6942166666666667"/>
    <x v="2"/>
  </r>
  <r>
    <s v="MIA"/>
    <s v="Tayl G"/>
    <x v="25"/>
    <s v="0qe8Tts8DrYYdea9pMqqM8"/>
    <s v="MIA"/>
    <x v="109"/>
    <s v="Reggaeton 2020 ☀"/>
    <s v="7xWuNevFBmwnFEg6wzdCc7"/>
    <x v="3"/>
    <s v="reggaeton"/>
    <n v="0.59699999999999998"/>
    <n v="0.81799999999999995"/>
    <x v="10"/>
    <n v="-4.5259999999999998"/>
    <x v="0"/>
    <n v="6.6299999999999998E-2"/>
    <n v="0.14299999999999999"/>
    <n v="0"/>
    <n v="0.16900000000000001"/>
    <n v="0.61099999999999999"/>
    <n v="179.971"/>
    <n v="218000"/>
    <n v="3.6333333333333333"/>
    <x v="1"/>
  </r>
  <r>
    <s v="Por Contarle Los Secretos"/>
    <s v="Jon Z"/>
    <x v="1"/>
    <s v="4ltE2omrQDw2HOD4fcV5wE"/>
    <s v="Por Contarle Los Secretos"/>
    <x v="199"/>
    <s v="Reggaeton 2020 ☀"/>
    <s v="7xWuNevFBmwnFEg6wzdCc7"/>
    <x v="3"/>
    <s v="reggaeton"/>
    <n v="0.77200000000000002"/>
    <n v="0.76500000000000001"/>
    <x v="3"/>
    <n v="-4.5759999999999996"/>
    <x v="1"/>
    <n v="6.6000000000000003E-2"/>
    <n v="9.6100000000000005E-2"/>
    <n v="0"/>
    <n v="0.107"/>
    <n v="0.39200000000000002"/>
    <n v="143.97900000000001"/>
    <n v="280646"/>
    <n v="4.6774333333333331"/>
    <x v="0"/>
  </r>
  <r>
    <s v="La Lá"/>
    <s v="Mike Bahía"/>
    <x v="6"/>
    <s v="3UbZvsLswQE2L5mBiGlzO0"/>
    <s v="Navegando"/>
    <x v="39"/>
    <s v="Reggaeton 2020 ☀"/>
    <s v="7xWuNevFBmwnFEg6wzdCc7"/>
    <x v="3"/>
    <s v="reggaeton"/>
    <n v="0.84899999999999998"/>
    <n v="0.71199999999999997"/>
    <x v="9"/>
    <n v="-4.3979999999999997"/>
    <x v="0"/>
    <n v="0.28999999999999998"/>
    <n v="0.33200000000000002"/>
    <n v="0"/>
    <n v="6.88E-2"/>
    <n v="0.48599999999999999"/>
    <n v="94.031000000000006"/>
    <n v="197879"/>
    <n v="3.2979833333333333"/>
    <x v="2"/>
  </r>
  <r>
    <s v="Champagne Rose"/>
    <s v="Amenazzy"/>
    <x v="19"/>
    <s v="0IFYZTXSLPDkeAtaNNdKEV"/>
    <s v="Champagne Rose"/>
    <x v="31"/>
    <s v="Reggaeton 2020 ☀"/>
    <s v="7xWuNevFBmwnFEg6wzdCc7"/>
    <x v="3"/>
    <s v="reggaeton"/>
    <n v="0.65400000000000003"/>
    <n v="0.73299999999999998"/>
    <x v="10"/>
    <n v="-4.1269999999999998"/>
    <x v="0"/>
    <n v="7.0499999999999993E-2"/>
    <n v="0.59"/>
    <n v="3.4800000000000001E-6"/>
    <n v="7.51E-2"/>
    <n v="0.45"/>
    <n v="140.005"/>
    <n v="281653"/>
    <n v="4.6942166666666667"/>
    <x v="0"/>
  </r>
  <r>
    <s v="La Noche Se Presta"/>
    <s v="J Bas Y Santy"/>
    <x v="28"/>
    <s v="1h9fwO7etFowXlnwzDsAr4"/>
    <s v="La Noche Se Presta"/>
    <x v="1"/>
    <s v="Reggaeton 2020 ☀"/>
    <s v="7xWuNevFBmwnFEg6wzdCc7"/>
    <x v="3"/>
    <s v="reggaeton"/>
    <n v="0.83199999999999996"/>
    <n v="0.54200000000000004"/>
    <x v="2"/>
    <n v="-3.7250000000000001"/>
    <x v="1"/>
    <n v="7.1800000000000003E-2"/>
    <n v="7.3300000000000004E-2"/>
    <n v="2.3400000000000001E-2"/>
    <n v="0.123"/>
    <n v="0.71099999999999997"/>
    <n v="100.021"/>
    <n v="177586"/>
    <n v="2.9597666666666669"/>
    <x v="2"/>
  </r>
  <r>
    <s v="hot girl bummer (with Khea) - Khea Remix"/>
    <s v="blackbear"/>
    <x v="4"/>
    <s v="0pD1MlAxLpxqDGU49gZ5T2"/>
    <s v="hot girl bummer (with Khea) [Khea Remix]"/>
    <x v="1"/>
    <s v="Reggaeton 2020 ☀"/>
    <s v="7xWuNevFBmwnFEg6wzdCc7"/>
    <x v="3"/>
    <s v="reggaeton"/>
    <n v="0.77500000000000002"/>
    <n v="0.56899999999999995"/>
    <x v="0"/>
    <n v="-7.4080000000000004"/>
    <x v="1"/>
    <n v="5.0700000000000002E-2"/>
    <n v="0.13300000000000001"/>
    <n v="0"/>
    <n v="0.35499999999999998"/>
    <n v="0.626"/>
    <n v="129.911"/>
    <n v="135692"/>
    <n v="2.2615333333333334"/>
    <x v="0"/>
  </r>
  <r>
    <s v="Fantasía"/>
    <s v="Ozuna"/>
    <x v="32"/>
    <s v="7f6r6ijWtMJ0QYydwuCYvH"/>
    <s v="Nibiru"/>
    <x v="120"/>
    <s v="Reggaeton 2020 ☀"/>
    <s v="7xWuNevFBmwnFEg6wzdCc7"/>
    <x v="3"/>
    <s v="reggaeton"/>
    <n v="0.69499999999999995"/>
    <n v="0.71899999999999997"/>
    <x v="7"/>
    <n v="-5.9379999999999997"/>
    <x v="0"/>
    <n v="9.0300000000000005E-2"/>
    <n v="0.22700000000000001"/>
    <n v="1.7100000000000001E-4"/>
    <n v="8.8400000000000006E-2"/>
    <n v="0.78100000000000003"/>
    <n v="180.07400000000001"/>
    <n v="175187"/>
    <n v="2.9197833333333332"/>
    <x v="0"/>
  </r>
  <r>
    <s v="Que Se Repita"/>
    <s v="Rigo V"/>
    <x v="80"/>
    <s v="5OmPPp0vk7vPxJi6gg3BfK"/>
    <s v="Que Se Repita"/>
    <x v="48"/>
    <s v="Reggaeton 2020 ☀"/>
    <s v="7xWuNevFBmwnFEg6wzdCc7"/>
    <x v="3"/>
    <s v="reggaeton"/>
    <n v="0.80900000000000005"/>
    <n v="0.52100000000000002"/>
    <x v="1"/>
    <n v="-8.2560000000000002"/>
    <x v="0"/>
    <n v="8.2400000000000001E-2"/>
    <n v="2.3400000000000001E-2"/>
    <n v="5.2900000000000002E-6"/>
    <n v="0.16900000000000001"/>
    <n v="0.47399999999999998"/>
    <n v="95.021000000000001"/>
    <n v="212416"/>
    <n v="3.5402666666666667"/>
    <x v="2"/>
  </r>
  <r>
    <s v="Buenos Amantes"/>
    <s v="Japiaguar"/>
    <x v="26"/>
    <s v="77FNuEO95H1HhjH7qxUUoK"/>
    <s v="Buenos Amantes"/>
    <x v="121"/>
    <s v="Reggaeton 2020 ☀"/>
    <s v="7xWuNevFBmwnFEg6wzdCc7"/>
    <x v="3"/>
    <s v="reggaeton"/>
    <n v="0.84"/>
    <n v="0.71799999999999997"/>
    <x v="10"/>
    <n v="-3.5270000000000001"/>
    <x v="0"/>
    <n v="6.3600000000000004E-2"/>
    <n v="0.23599999999999999"/>
    <n v="4.8399999999999997E-5"/>
    <n v="9.6799999999999997E-2"/>
    <n v="0.86399999999999999"/>
    <n v="156.006"/>
    <n v="240160"/>
    <n v="4.0026666666666664"/>
    <x v="2"/>
  </r>
  <r>
    <s v="Una Locura"/>
    <s v="J Alvarez"/>
    <x v="58"/>
    <s v="1Fab0xB44pUUVLmuWbmFl7"/>
    <s v="La Fama Que Camina, Vol. 2"/>
    <x v="114"/>
    <s v="Reggaeton 2020 ☀"/>
    <s v="7xWuNevFBmwnFEg6wzdCc7"/>
    <x v="3"/>
    <s v="reggaeton"/>
    <n v="0.78900000000000003"/>
    <n v="0.76100000000000001"/>
    <x v="7"/>
    <n v="-4.0229999999999997"/>
    <x v="0"/>
    <n v="0.104"/>
    <n v="0.23899999999999999"/>
    <n v="0"/>
    <n v="0.23899999999999999"/>
    <n v="0.58299999999999996"/>
    <n v="94.052000000000007"/>
    <n v="212000"/>
    <n v="3.5333333333333332"/>
    <x v="0"/>
  </r>
  <r>
    <s v="Vamonos"/>
    <s v="Elias Diaz"/>
    <x v="29"/>
    <s v="0b83ynnCQjeTEnkXIVDEdE"/>
    <s v="Vamonos"/>
    <x v="280"/>
    <s v="Reggaeton 2020 ☀"/>
    <s v="7xWuNevFBmwnFEg6wzdCc7"/>
    <x v="3"/>
    <s v="reggaeton"/>
    <n v="0.64300000000000002"/>
    <n v="0.77500000000000002"/>
    <x v="9"/>
    <n v="-4.6219999999999999"/>
    <x v="1"/>
    <n v="0.184"/>
    <n v="0.126"/>
    <n v="0"/>
    <n v="0.14199999999999999"/>
    <n v="0.503"/>
    <n v="193.74700000000001"/>
    <n v="160825"/>
    <n v="2.6804166666666664"/>
    <x v="0"/>
  </r>
  <r>
    <s v="Una Noche"/>
    <s v="Rauw Alejandro"/>
    <x v="41"/>
    <s v="4BfohIGxdxbl1aybnyJSEV"/>
    <s v="Una Noche"/>
    <x v="202"/>
    <s v="Reggaeton 2020 ☀"/>
    <s v="7xWuNevFBmwnFEg6wzdCc7"/>
    <x v="3"/>
    <s v="reggaeton"/>
    <n v="0.77700000000000002"/>
    <n v="0.69599999999999995"/>
    <x v="10"/>
    <n v="-5.1230000000000002"/>
    <x v="1"/>
    <n v="4.6399999999999997E-2"/>
    <n v="9.2899999999999996E-2"/>
    <n v="0"/>
    <n v="0.11700000000000001"/>
    <n v="0.34"/>
    <n v="93.019000000000005"/>
    <n v="247067"/>
    <n v="4.1177833333333336"/>
    <x v="0"/>
  </r>
  <r>
    <s v="Mala Costumbre"/>
    <s v="Lalo Ebratt"/>
    <x v="20"/>
    <s v="7iToC8DBpNs1Yu0U8DzxT2"/>
    <s v="Numerología"/>
    <x v="41"/>
    <s v="Reggaeton 2020 ☀"/>
    <s v="7xWuNevFBmwnFEg6wzdCc7"/>
    <x v="3"/>
    <s v="reggaeton"/>
    <n v="0.71499999999999997"/>
    <n v="0.745"/>
    <x v="10"/>
    <n v="-6.2649999999999997"/>
    <x v="1"/>
    <n v="0.187"/>
    <n v="0.192"/>
    <n v="1.13E-5"/>
    <n v="8.0699999999999994E-2"/>
    <n v="0.80200000000000005"/>
    <n v="191.98500000000001"/>
    <n v="220000"/>
    <n v="3.6666666666666665"/>
    <x v="0"/>
  </r>
  <r>
    <s v="Cuéntame"/>
    <s v="Gabo Viera"/>
    <x v="54"/>
    <s v="3bTCrM9rLEoui7B3CYu5CL"/>
    <s v="Cuéntame"/>
    <x v="1"/>
    <s v="Reggaeton 2020 ☀"/>
    <s v="7xWuNevFBmwnFEg6wzdCc7"/>
    <x v="3"/>
    <s v="reggaeton"/>
    <n v="0.71299999999999997"/>
    <n v="0.84799999999999998"/>
    <x v="11"/>
    <n v="-5.3090000000000002"/>
    <x v="0"/>
    <n v="7.85E-2"/>
    <n v="0.56799999999999995"/>
    <n v="7.7000000000000002E-3"/>
    <n v="0.54400000000000004"/>
    <n v="0.87"/>
    <n v="90.010999999999996"/>
    <n v="176030"/>
    <n v="2.9338333333333333"/>
    <x v="0"/>
  </r>
  <r>
    <s v="Bailame Así"/>
    <s v="Myke Towers"/>
    <x v="0"/>
    <s v="1h1o8NA1TyOhv6AJBL4Xx4"/>
    <s v="Bailame Así"/>
    <x v="31"/>
    <s v="Reggaeton 2020 ☀"/>
    <s v="7xWuNevFBmwnFEg6wzdCc7"/>
    <x v="3"/>
    <s v="reggaeton"/>
    <n v="0.70099999999999996"/>
    <n v="0.94"/>
    <x v="2"/>
    <n v="-2.762"/>
    <x v="0"/>
    <n v="7.85E-2"/>
    <n v="4.1399999999999999E-2"/>
    <n v="2.1100000000000001E-5"/>
    <n v="0.161"/>
    <n v="0.94499999999999995"/>
    <n v="89.004000000000005"/>
    <n v="208442"/>
    <n v="3.4740333333333333"/>
    <x v="0"/>
  </r>
  <r>
    <s v="Quizas"/>
    <s v="Rich Music LTD"/>
    <x v="85"/>
    <s v="1faqBAWocW4ZOe0OFjudGw"/>
    <s v="The Academy"/>
    <x v="46"/>
    <s v="Reggaeton 2020 ☀"/>
    <s v="7xWuNevFBmwnFEg6wzdCc7"/>
    <x v="3"/>
    <s v="reggaeton"/>
    <n v="0.72699999999999998"/>
    <n v="0.81499999999999995"/>
    <x v="11"/>
    <n v="-2.4540000000000002"/>
    <x v="0"/>
    <n v="0.153"/>
    <n v="2.58E-2"/>
    <n v="0"/>
    <n v="0.23100000000000001"/>
    <n v="0.67700000000000005"/>
    <n v="176.07499999999999"/>
    <n v="216067"/>
    <n v="3.6011166666666665"/>
    <x v="0"/>
  </r>
  <r>
    <s v="4 Loko"/>
    <s v="BVDGE"/>
    <x v="29"/>
    <s v="2Ybxd7nXXc1zX5Dw49MqY8"/>
    <s v="4 Loko"/>
    <x v="109"/>
    <s v="Reggaeton 2020 ☀"/>
    <s v="7xWuNevFBmwnFEg6wzdCc7"/>
    <x v="3"/>
    <s v="reggaeton"/>
    <n v="0.82199999999999995"/>
    <n v="0.89300000000000002"/>
    <x v="3"/>
    <n v="-3.5070000000000001"/>
    <x v="1"/>
    <n v="6.5500000000000003E-2"/>
    <n v="0.49099999999999999"/>
    <n v="5.8099999999999999E-2"/>
    <n v="0.126"/>
    <n v="0.76700000000000002"/>
    <n v="80.025000000000006"/>
    <n v="170998"/>
    <n v="2.8499666666666665"/>
    <x v="2"/>
  </r>
  <r>
    <s v="Detente"/>
    <s v="Mike Bahía"/>
    <x v="36"/>
    <s v="3UbZvsLswQE2L5mBiGlzO0"/>
    <s v="Navegando"/>
    <x v="39"/>
    <s v="Reggaeton 2020 ☀"/>
    <s v="7xWuNevFBmwnFEg6wzdCc7"/>
    <x v="3"/>
    <s v="reggaeton"/>
    <n v="0.73599999999999999"/>
    <n v="0.58499999999999996"/>
    <x v="3"/>
    <n v="-4.617"/>
    <x v="0"/>
    <n v="0.34599999999999997"/>
    <n v="0.27300000000000002"/>
    <n v="0"/>
    <n v="0.106"/>
    <n v="0.36299999999999999"/>
    <n v="171.93199999999999"/>
    <n v="181845"/>
    <n v="3.0307499999999998"/>
    <x v="0"/>
  </r>
  <r>
    <s v="Temporal"/>
    <s v="Ozuna"/>
    <x v="0"/>
    <s v="7f6r6ijWtMJ0QYydwuCYvH"/>
    <s v="Nibiru"/>
    <x v="120"/>
    <s v="Reggaeton 2020 ☀"/>
    <s v="7xWuNevFBmwnFEg6wzdCc7"/>
    <x v="3"/>
    <s v="reggaeton"/>
    <n v="0.69699999999999995"/>
    <n v="0.59299999999999997"/>
    <x v="7"/>
    <n v="-6.3559999999999999"/>
    <x v="1"/>
    <n v="0.19400000000000001"/>
    <n v="0.22700000000000001"/>
    <n v="0"/>
    <n v="0.11"/>
    <n v="0.48399999999999999"/>
    <n v="148.01900000000001"/>
    <n v="238293"/>
    <n v="3.9715500000000001"/>
    <x v="0"/>
  </r>
  <r>
    <s v="Sirena"/>
    <s v="Lionel Ferro"/>
    <x v="56"/>
    <s v="1SOo8Xv96GlJBtc1LFn4A5"/>
    <s v="Sirena"/>
    <x v="108"/>
    <s v="Reggaeton 2020 ☀"/>
    <s v="7xWuNevFBmwnFEg6wzdCc7"/>
    <x v="3"/>
    <s v="reggaeton"/>
    <n v="0.76700000000000002"/>
    <n v="0.64300000000000002"/>
    <x v="7"/>
    <n v="-5.9530000000000003"/>
    <x v="0"/>
    <n v="4.8800000000000003E-2"/>
    <n v="8.9599999999999999E-2"/>
    <n v="0"/>
    <n v="8.7900000000000006E-2"/>
    <n v="0.66500000000000004"/>
    <n v="92.986000000000004"/>
    <n v="189377"/>
    <n v="3.1562833333333336"/>
    <x v="0"/>
  </r>
  <r>
    <s v="Subelo (Further Up)"/>
    <s v="Static &amp; Ben El"/>
    <x v="20"/>
    <s v="2dwrxI0d1Z1HqgQoBCkxHL"/>
    <s v="Further Up (Na, Na, Na, Na, Na)"/>
    <x v="108"/>
    <s v="Reggaeton 2020 ☀"/>
    <s v="7xWuNevFBmwnFEg6wzdCc7"/>
    <x v="3"/>
    <s v="reggaeton"/>
    <n v="0.83599999999999997"/>
    <n v="0.83399999999999996"/>
    <x v="0"/>
    <n v="-2.4409999999999998"/>
    <x v="0"/>
    <n v="0.19700000000000001"/>
    <n v="4.5400000000000003E-2"/>
    <n v="0"/>
    <n v="0.28999999999999998"/>
    <n v="0.82099999999999995"/>
    <n v="100.01"/>
    <n v="141721"/>
    <n v="2.3620166666666669"/>
    <x v="2"/>
  </r>
  <r>
    <s v="Fantasias - Unplugged"/>
    <s v="Rauw Alejandro"/>
    <x v="42"/>
    <s v="2NQINd10CuEMzd7wBMZc7G"/>
    <s v="Fantasias (Unplugged)"/>
    <x v="216"/>
    <s v="Reggaeton 2020 ☀"/>
    <s v="7xWuNevFBmwnFEg6wzdCc7"/>
    <x v="3"/>
    <s v="reggaeton"/>
    <n v="0.71399999999999997"/>
    <n v="0.52800000000000002"/>
    <x v="8"/>
    <n v="-5.2190000000000003"/>
    <x v="0"/>
    <n v="3.8100000000000002E-2"/>
    <n v="0.69799999999999995"/>
    <n v="0"/>
    <n v="0.12"/>
    <n v="0.53800000000000003"/>
    <n v="91.951999999999998"/>
    <n v="200594"/>
    <n v="3.3432333333333335"/>
    <x v="0"/>
  </r>
  <r>
    <s v="Emborráchate"/>
    <s v="Nacho"/>
    <x v="5"/>
    <s v="59WwkWF8i93oaTAAIYjrJG"/>
    <s v="UNO"/>
    <x v="21"/>
    <s v="Reggaeton 2020 ☀"/>
    <s v="7xWuNevFBmwnFEg6wzdCc7"/>
    <x v="3"/>
    <s v="reggaeton"/>
    <n v="0.77200000000000002"/>
    <n v="0.84299999999999997"/>
    <x v="4"/>
    <n v="-4.6449999999999996"/>
    <x v="1"/>
    <n v="4.8099999999999997E-2"/>
    <n v="2.0400000000000001E-2"/>
    <n v="7.43E-6"/>
    <n v="8.8499999999999995E-2"/>
    <n v="0.82199999999999995"/>
    <n v="104.992"/>
    <n v="207800"/>
    <n v="3.4633333333333334"/>
    <x v="0"/>
  </r>
  <r>
    <s v="Rehén"/>
    <s v="Arcangel"/>
    <x v="0"/>
    <s v="0CPLMVp7rMi3BkzAMve96K"/>
    <s v="Historias de un Capricornio"/>
    <x v="109"/>
    <s v="Reggaeton 2020 ☀"/>
    <s v="7xWuNevFBmwnFEg6wzdCc7"/>
    <x v="3"/>
    <s v="reggaeton"/>
    <n v="0.76"/>
    <n v="0.68200000000000005"/>
    <x v="1"/>
    <n v="-5.5659999999999998"/>
    <x v="1"/>
    <n v="8.3400000000000002E-2"/>
    <n v="0.26400000000000001"/>
    <n v="2.7099999999999999E-6"/>
    <n v="0.13900000000000001"/>
    <n v="0.88900000000000001"/>
    <n v="186.03399999999999"/>
    <n v="175447"/>
    <n v="2.9241166666666665"/>
    <x v="0"/>
  </r>
  <r>
    <s v="No Me Arrepiento"/>
    <s v="Jotacé"/>
    <x v="39"/>
    <s v="456X5nuRfPGpoNqfvKxl3U"/>
    <s v="No Me Arrepiento"/>
    <x v="121"/>
    <s v="Reggaeton 2020 ☀"/>
    <s v="7xWuNevFBmwnFEg6wzdCc7"/>
    <x v="3"/>
    <s v="reggaeton"/>
    <n v="0.73299999999999998"/>
    <n v="0.63700000000000001"/>
    <x v="2"/>
    <n v="-7.7409999999999997"/>
    <x v="0"/>
    <n v="8.2400000000000001E-2"/>
    <n v="0.13"/>
    <n v="0"/>
    <n v="7.3099999999999998E-2"/>
    <n v="0.85"/>
    <n v="176.06899999999999"/>
    <n v="192727"/>
    <n v="3.2121166666666667"/>
    <x v="0"/>
  </r>
  <r>
    <s v="Delirio"/>
    <s v="Nacho"/>
    <x v="28"/>
    <s v="59WwkWF8i93oaTAAIYjrJG"/>
    <s v="UNO"/>
    <x v="21"/>
    <s v="Reggaeton 2020 ☀"/>
    <s v="7xWuNevFBmwnFEg6wzdCc7"/>
    <x v="3"/>
    <s v="reggaeton"/>
    <n v="0.70899999999999996"/>
    <n v="0.61499999999999999"/>
    <x v="1"/>
    <n v="-5.0410000000000004"/>
    <x v="0"/>
    <n v="0.21199999999999999"/>
    <n v="0.31"/>
    <n v="0"/>
    <n v="0.105"/>
    <n v="0.629"/>
    <n v="184.18700000000001"/>
    <n v="195493"/>
    <n v="3.2582166666666668"/>
    <x v="0"/>
  </r>
  <r>
    <s v="Más De Ti"/>
    <s v="Llane"/>
    <x v="6"/>
    <s v="2CN1yjEVnshrIJ2lKHIWMn"/>
    <s v="Más De Ti"/>
    <x v="18"/>
    <s v="Reggaeton 2020 ☀"/>
    <s v="7xWuNevFBmwnFEg6wzdCc7"/>
    <x v="3"/>
    <s v="reggaeton"/>
    <n v="0.83799999999999997"/>
    <n v="0.746"/>
    <x v="9"/>
    <n v="-5.8890000000000002"/>
    <x v="0"/>
    <n v="0.13400000000000001"/>
    <n v="0.13400000000000001"/>
    <n v="3.23E-6"/>
    <n v="0.11899999999999999"/>
    <n v="0.622"/>
    <n v="100.96599999999999"/>
    <n v="190908"/>
    <n v="3.1818"/>
    <x v="2"/>
  </r>
  <r>
    <s v="Throwback"/>
    <s v="Brytiago"/>
    <x v="20"/>
    <s v="46CKKyrgVXNGyXm1rIGTuH"/>
    <s v="Throwback"/>
    <x v="21"/>
    <s v="Reggaeton 2020 ☀"/>
    <s v="7xWuNevFBmwnFEg6wzdCc7"/>
    <x v="3"/>
    <s v="reggaeton"/>
    <n v="0.90700000000000003"/>
    <n v="0.76"/>
    <x v="8"/>
    <n v="-3.8879999999999999"/>
    <x v="0"/>
    <n v="0.45400000000000001"/>
    <n v="0.311"/>
    <n v="0"/>
    <n v="6.9900000000000004E-2"/>
    <n v="0.70799999999999996"/>
    <n v="90.057000000000002"/>
    <n v="198027"/>
    <n v="3.3004500000000001"/>
    <x v="2"/>
  </r>
  <r>
    <s v="Contigo Despertar"/>
    <s v="Jabex"/>
    <x v="74"/>
    <s v="0O85MOsTIdCsTP3LxLW6zg"/>
    <s v="Contigo Despertar"/>
    <x v="108"/>
    <s v="Reggaeton 2020 ☀"/>
    <s v="7xWuNevFBmwnFEg6wzdCc7"/>
    <x v="3"/>
    <s v="reggaeton"/>
    <n v="0.60099999999999998"/>
    <n v="0.53100000000000003"/>
    <x v="5"/>
    <n v="-6.4930000000000003"/>
    <x v="0"/>
    <n v="0.29599999999999999"/>
    <n v="6.2300000000000001E-2"/>
    <n v="0"/>
    <n v="9.0399999999999994E-2"/>
    <n v="0.6"/>
    <n v="90.045000000000002"/>
    <n v="208068"/>
    <n v="3.4678"/>
    <x v="0"/>
  </r>
  <r>
    <s v="Cántalo"/>
    <s v="Ricky Martin"/>
    <x v="41"/>
    <s v="25a4WLnsIpQFbJ8d3SiF9y"/>
    <s v="Cántalo"/>
    <x v="37"/>
    <s v="Reggaeton 2020 ☀"/>
    <s v="7xWuNevFBmwnFEg6wzdCc7"/>
    <x v="3"/>
    <s v="reggaeton"/>
    <n v="0.70799999999999996"/>
    <n v="0.79500000000000004"/>
    <x v="2"/>
    <n v="-4.71"/>
    <x v="0"/>
    <n v="0.11600000000000001"/>
    <n v="3.39E-2"/>
    <n v="0"/>
    <n v="0.36199999999999999"/>
    <n v="0.73099999999999998"/>
    <n v="95.039000000000001"/>
    <n v="218996"/>
    <n v="3.6499333333333333"/>
    <x v="0"/>
  </r>
  <r>
    <s v="Pa´ la Camara"/>
    <s v="Power Peralta"/>
    <x v="27"/>
    <s v="44rmBSDkpsBQe56fAUtbZs"/>
    <s v="Pa´ la Camara"/>
    <x v="108"/>
    <s v="Reggaeton 2020 ☀"/>
    <s v="7xWuNevFBmwnFEg6wzdCc7"/>
    <x v="3"/>
    <s v="reggaeton"/>
    <n v="0.86299999999999999"/>
    <n v="0.75700000000000001"/>
    <x v="6"/>
    <n v="-3.7810000000000001"/>
    <x v="1"/>
    <n v="0.218"/>
    <n v="0.27800000000000002"/>
    <n v="7.1300000000000002E-2"/>
    <n v="8.2699999999999996E-2"/>
    <n v="0.747"/>
    <n v="99.977999999999994"/>
    <n v="177637"/>
    <n v="2.9606166666666667"/>
    <x v="2"/>
  </r>
  <r>
    <s v="Copas de Vino - Remix"/>
    <s v="Fullbeta"/>
    <x v="54"/>
    <s v="1ZqEmvoajAVYCPWwLY72u3"/>
    <s v="Copas de Vino (Remix)"/>
    <x v="120"/>
    <s v="Reggaeton 2020 ☀"/>
    <s v="7xWuNevFBmwnFEg6wzdCc7"/>
    <x v="3"/>
    <s v="reggaeton"/>
    <n v="0.77100000000000002"/>
    <n v="0.46700000000000003"/>
    <x v="10"/>
    <n v="-11.782"/>
    <x v="1"/>
    <n v="0.254"/>
    <n v="0.26"/>
    <n v="1.2500000000000001E-5"/>
    <n v="9.7900000000000001E-2"/>
    <n v="0.72199999999999998"/>
    <n v="169.922"/>
    <n v="241509"/>
    <n v="4.02515"/>
    <x v="0"/>
  </r>
  <r>
    <s v="No Te Vayas"/>
    <s v="Don Omar"/>
    <x v="14"/>
    <s v="4SFhOkDuVdKbNaTHAwg07U"/>
    <s v="No Te Vayas"/>
    <x v="31"/>
    <s v="Reggaeton 2020 ☀"/>
    <s v="7xWuNevFBmwnFEg6wzdCc7"/>
    <x v="3"/>
    <s v="reggaeton"/>
    <n v="0.75900000000000001"/>
    <n v="0.69199999999999995"/>
    <x v="9"/>
    <n v="-6.7590000000000003"/>
    <x v="0"/>
    <n v="3.8199999999999998E-2"/>
    <n v="0.17100000000000001"/>
    <n v="3.7700000000000002E-5"/>
    <n v="8.6400000000000005E-2"/>
    <n v="0.65200000000000002"/>
    <n v="93.95"/>
    <n v="238733"/>
    <n v="3.9788833333333335"/>
    <x v="0"/>
  </r>
  <r>
    <s v="Timidez"/>
    <s v="Javiielo"/>
    <x v="16"/>
    <s v="0jcTA7HQn6EjJoXryAuUgv"/>
    <s v="Timidez"/>
    <x v="120"/>
    <s v="Reggaeton 2020 ☀"/>
    <s v="7xWuNevFBmwnFEg6wzdCc7"/>
    <x v="3"/>
    <s v="reggaeton"/>
    <n v="0.83799999999999997"/>
    <n v="0.58899999999999997"/>
    <x v="1"/>
    <n v="-7.7"/>
    <x v="0"/>
    <n v="0.17100000000000001"/>
    <n v="0.79700000000000004"/>
    <n v="0"/>
    <n v="0.17"/>
    <n v="0.96099999999999997"/>
    <n v="79.953000000000003"/>
    <n v="213000"/>
    <n v="3.55"/>
    <x v="2"/>
  </r>
  <r>
    <s v="Con To'"/>
    <s v="Maikel Delacalle"/>
    <x v="7"/>
    <s v="7n5XgP78D6iMFwQpt7uKmF"/>
    <s v="Con To'"/>
    <x v="199"/>
    <s v="Reggaeton 2020 ☀"/>
    <s v="7xWuNevFBmwnFEg6wzdCc7"/>
    <x v="3"/>
    <s v="reggaeton"/>
    <n v="0.85599999999999998"/>
    <n v="0.68899999999999995"/>
    <x v="6"/>
    <n v="-5.6150000000000002"/>
    <x v="1"/>
    <n v="8.9700000000000002E-2"/>
    <n v="0.20899999999999999"/>
    <n v="5.04E-6"/>
    <n v="0.23300000000000001"/>
    <n v="0.67800000000000005"/>
    <n v="97.989000000000004"/>
    <n v="190114"/>
    <n v="3.1685666666666665"/>
    <x v="2"/>
  </r>
  <r>
    <s v="Fresa"/>
    <s v="TINI"/>
    <x v="43"/>
    <s v="2v2CUuzRvsBNb4c5Rj8nqi"/>
    <s v="Fresa"/>
    <x v="65"/>
    <s v="Reggaeton 2020 ☀"/>
    <s v="7xWuNevFBmwnFEg6wzdCc7"/>
    <x v="3"/>
    <s v="reggaeton"/>
    <n v="0.78100000000000003"/>
    <n v="0.86599999999999999"/>
    <x v="5"/>
    <n v="-3.4929999999999999"/>
    <x v="1"/>
    <n v="8.6699999999999999E-2"/>
    <n v="0.216"/>
    <n v="0"/>
    <n v="0.10100000000000001"/>
    <n v="0.86399999999999999"/>
    <n v="95.992999999999995"/>
    <n v="165646"/>
    <n v="2.7607666666666666"/>
    <x v="0"/>
  </r>
  <r>
    <s v="Yoyo"/>
    <s v="Marina Yers"/>
    <x v="21"/>
    <s v="3ioRPT3iOuMHqTkPv8q4Dc"/>
    <s v="Yoyo"/>
    <x v="27"/>
    <s v="Reggaeton 2020 ☀"/>
    <s v="7xWuNevFBmwnFEg6wzdCc7"/>
    <x v="3"/>
    <s v="reggaeton"/>
    <n v="0.88600000000000001"/>
    <n v="0.63700000000000001"/>
    <x v="3"/>
    <n v="-7.6539999999999999"/>
    <x v="0"/>
    <n v="7.6600000000000001E-2"/>
    <n v="0.21299999999999999"/>
    <n v="7.4700000000000001E-3"/>
    <n v="6.6699999999999995E-2"/>
    <n v="0.61699999999999999"/>
    <n v="102.026"/>
    <n v="191941"/>
    <n v="3.1990166666666666"/>
    <x v="2"/>
  </r>
  <r>
    <s v="+ High (feat. Jaycob Duque)"/>
    <s v="Nibal"/>
    <x v="28"/>
    <s v="7FZRPLAsrSb3NOXobcnlAH"/>
    <s v="+ High (feat. Jaycob Duque)"/>
    <x v="120"/>
    <s v="Reggaeton 2020 ☀"/>
    <s v="7xWuNevFBmwnFEg6wzdCc7"/>
    <x v="3"/>
    <s v="reggaeton"/>
    <n v="0.56899999999999995"/>
    <n v="0.57199999999999995"/>
    <x v="8"/>
    <n v="-5.7140000000000004"/>
    <x v="1"/>
    <n v="0.33300000000000002"/>
    <n v="0.18"/>
    <n v="1.5E-6"/>
    <n v="0.30599999999999999"/>
    <n v="0.56399999999999995"/>
    <n v="191.934"/>
    <n v="256392"/>
    <n v="4.2732000000000001"/>
    <x v="1"/>
  </r>
  <r>
    <s v="Enciéndelo"/>
    <s v="Joseph El De La Urba"/>
    <x v="16"/>
    <s v="5qoI3i4iylma4WEow5MVil"/>
    <s v="Enciéndelo"/>
    <x v="1"/>
    <s v="Reggaeton 2020 ☀"/>
    <s v="7xWuNevFBmwnFEg6wzdCc7"/>
    <x v="3"/>
    <s v="reggaeton"/>
    <n v="0.75600000000000001"/>
    <n v="0.65"/>
    <x v="9"/>
    <n v="-3.1419999999999999"/>
    <x v="1"/>
    <n v="0.45"/>
    <n v="0.439"/>
    <n v="2.73E-5"/>
    <n v="0.11600000000000001"/>
    <n v="0.66"/>
    <n v="97.724999999999994"/>
    <n v="229133"/>
    <n v="3.8188833333333334"/>
    <x v="0"/>
  </r>
  <r>
    <s v="Yo Tengo una Gata"/>
    <s v="Ozuna"/>
    <x v="1"/>
    <s v="7f6r6ijWtMJ0QYydwuCYvH"/>
    <s v="Nibiru"/>
    <x v="120"/>
    <s v="Reggaeton 2020 ☀"/>
    <s v="7xWuNevFBmwnFEg6wzdCc7"/>
    <x v="3"/>
    <s v="reggaeton"/>
    <n v="0.77"/>
    <n v="0.63200000000000001"/>
    <x v="5"/>
    <n v="-4.7699999999999996"/>
    <x v="1"/>
    <n v="0.22700000000000001"/>
    <n v="4.65E-2"/>
    <n v="9.3699999999999999E-3"/>
    <n v="0.17499999999999999"/>
    <n v="0.81899999999999995"/>
    <n v="184.07300000000001"/>
    <n v="184733"/>
    <n v="3.0788833333333332"/>
    <x v="0"/>
  </r>
  <r>
    <s v="Nadie Muere De Amor"/>
    <s v="Darkiel"/>
    <x v="16"/>
    <s v="0J2eEpFtteoytCptm4b12G"/>
    <s v="Nadie Muere De Amor"/>
    <x v="19"/>
    <s v="Reggaeton 2020 ☀"/>
    <s v="7xWuNevFBmwnFEg6wzdCc7"/>
    <x v="3"/>
    <s v="reggaeton"/>
    <n v="0.69099999999999995"/>
    <n v="0.83499999999999996"/>
    <x v="0"/>
    <n v="-4.4950000000000001"/>
    <x v="1"/>
    <n v="7.4700000000000003E-2"/>
    <n v="4.1200000000000001E-2"/>
    <n v="1.9699999999999999E-4"/>
    <n v="0.41099999999999998"/>
    <n v="0.67"/>
    <n v="169.97499999999999"/>
    <n v="242000"/>
    <n v="4.0333333333333332"/>
    <x v="0"/>
  </r>
  <r>
    <s v="Hachepe"/>
    <s v="Novoa"/>
    <x v="29"/>
    <s v="5dcomsL3wCIJ4jY08PBtbG"/>
    <s v="Hachepe"/>
    <x v="39"/>
    <s v="Reggaeton 2020 ☀"/>
    <s v="7xWuNevFBmwnFEg6wzdCc7"/>
    <x v="3"/>
    <s v="reggaeton"/>
    <n v="0.74199999999999999"/>
    <n v="0.75800000000000001"/>
    <x v="4"/>
    <n v="-5.8460000000000001"/>
    <x v="1"/>
    <n v="0.17599999999999999"/>
    <n v="0.17699999999999999"/>
    <n v="2.1100000000000001E-5"/>
    <n v="0.10100000000000001"/>
    <n v="0.60299999999999998"/>
    <n v="176.001"/>
    <n v="172228"/>
    <n v="2.8704666666666667"/>
    <x v="0"/>
  </r>
  <r>
    <s v="Difícil"/>
    <s v="ICON"/>
    <x v="30"/>
    <s v="1j2GHL9MJ0FSvZiItKHjVG"/>
    <s v="Difícil"/>
    <x v="31"/>
    <s v="Reggaeton 2020 ☀"/>
    <s v="7xWuNevFBmwnFEg6wzdCc7"/>
    <x v="3"/>
    <s v="reggaeton"/>
    <n v="0.85299999999999998"/>
    <n v="0.63400000000000001"/>
    <x v="4"/>
    <n v="-6.2220000000000004"/>
    <x v="0"/>
    <n v="0.41399999999999998"/>
    <n v="0.36699999999999999"/>
    <n v="7.2400000000000003E-4"/>
    <n v="0.104"/>
    <n v="0.76"/>
    <n v="91.99"/>
    <n v="213913"/>
    <n v="3.5652166666666667"/>
    <x v="2"/>
  </r>
  <r>
    <s v="Tequila"/>
    <s v="Juanes"/>
    <x v="42"/>
    <s v="2X45SzRfAFsxgkBxgryWfF"/>
    <s v="Más Futuro Que Pasado"/>
    <x v="31"/>
    <s v="Reggaeton 2020 ☀"/>
    <s v="7xWuNevFBmwnFEg6wzdCc7"/>
    <x v="3"/>
    <s v="reggaeton"/>
    <n v="0.75700000000000001"/>
    <n v="0.68799999999999994"/>
    <x v="10"/>
    <n v="-4.5460000000000003"/>
    <x v="0"/>
    <n v="0.112"/>
    <n v="0.22600000000000001"/>
    <n v="0"/>
    <n v="0.23699999999999999"/>
    <n v="0.70399999999999996"/>
    <n v="155.994"/>
    <n v="159547"/>
    <n v="2.6591166666666668"/>
    <x v="0"/>
  </r>
  <r>
    <s v="Si Tú Sabes"/>
    <s v="Kevin G."/>
    <x v="46"/>
    <s v="3e69Gz5dAhXxVJMyeEakqX"/>
    <s v="Parte de Mí"/>
    <x v="39"/>
    <s v="Reggaeton 2020 ☀"/>
    <s v="7xWuNevFBmwnFEg6wzdCc7"/>
    <x v="3"/>
    <s v="reggaeton"/>
    <n v="0.64500000000000002"/>
    <n v="0.79100000000000004"/>
    <x v="8"/>
    <n v="-3.5470000000000002"/>
    <x v="0"/>
    <n v="0.35099999999999998"/>
    <n v="0.47499999999999998"/>
    <n v="0"/>
    <n v="7.6700000000000004E-2"/>
    <n v="0.71299999999999997"/>
    <n v="189.99700000000001"/>
    <n v="197053"/>
    <n v="3.2842166666666666"/>
    <x v="0"/>
  </r>
  <r>
    <s v="Tormenta Mágica"/>
    <s v="Vibarco"/>
    <x v="44"/>
    <s v="5RN2UJQLuvigghqkYCMroi"/>
    <s v="Tormenta Mágica"/>
    <x v="120"/>
    <s v="Reggaeton 2020 ☀"/>
    <s v="7xWuNevFBmwnFEg6wzdCc7"/>
    <x v="3"/>
    <s v="reggaeton"/>
    <n v="0.67600000000000005"/>
    <n v="0.621"/>
    <x v="4"/>
    <n v="-4.6130000000000004"/>
    <x v="0"/>
    <n v="0.29399999999999998"/>
    <n v="0.218"/>
    <n v="2.9300000000000002E-4"/>
    <n v="0.106"/>
    <n v="0.59"/>
    <n v="177.82499999999999"/>
    <n v="190755"/>
    <n v="3.1792500000000001"/>
    <x v="0"/>
  </r>
  <r>
    <s v="Amor Duele"/>
    <s v="Akim"/>
    <x v="15"/>
    <s v="1D2UA9HHak7J0C4GN2nN1q"/>
    <s v="Amor Duele"/>
    <x v="31"/>
    <s v="Reggaeton 2020 ☀"/>
    <s v="7xWuNevFBmwnFEg6wzdCc7"/>
    <x v="3"/>
    <s v="reggaeton"/>
    <n v="0.81"/>
    <n v="0.83099999999999996"/>
    <x v="9"/>
    <n v="-2.3149999999999999"/>
    <x v="1"/>
    <n v="9.3799999999999994E-2"/>
    <n v="0.35099999999999998"/>
    <n v="1.4999999999999999E-4"/>
    <n v="0.10299999999999999"/>
    <n v="0.69499999999999995"/>
    <n v="95.027000000000001"/>
    <n v="197387"/>
    <n v="3.2897833333333333"/>
    <x v="2"/>
  </r>
  <r>
    <s v="Quisieras"/>
    <s v="Nicky Jam"/>
    <x v="5"/>
    <s v="1CYQlkKE5Q0khU6eMwVAVt"/>
    <s v="Intimo"/>
    <x v="27"/>
    <s v="Reggaeton 2020 ☀"/>
    <s v="7xWuNevFBmwnFEg6wzdCc7"/>
    <x v="3"/>
    <s v="reggaeton"/>
    <n v="0.88100000000000001"/>
    <n v="0.72499999999999998"/>
    <x v="9"/>
    <n v="-5.1520000000000001"/>
    <x v="0"/>
    <n v="4.6399999999999997E-2"/>
    <n v="0.222"/>
    <n v="0"/>
    <n v="5.96E-2"/>
    <n v="0.71199999999999997"/>
    <n v="97.019000000000005"/>
    <n v="185693"/>
    <n v="3.0948833333333332"/>
    <x v="2"/>
  </r>
  <r>
    <s v="Es Un Secreto"/>
    <s v="Plan B"/>
    <x v="71"/>
    <s v="5uja4ElM6i6neeFTAa4Itw"/>
    <s v="House of Pleasure"/>
    <x v="659"/>
    <s v="Reggaeton Classics"/>
    <s v="37i9dQZF1DX8SfyqmSFDwe"/>
    <x v="3"/>
    <s v="reggaeton"/>
    <n v="0.84099999999999997"/>
    <n v="0.78300000000000003"/>
    <x v="0"/>
    <n v="-4.915"/>
    <x v="1"/>
    <n v="4.3200000000000002E-2"/>
    <n v="0.106"/>
    <n v="2.4899999999999999E-6"/>
    <n v="5.28E-2"/>
    <n v="0.51400000000000001"/>
    <n v="94.989000000000004"/>
    <n v="190560"/>
    <n v="3.1760000000000002"/>
    <x v="2"/>
  </r>
  <r>
    <s v="Quizas - Remix"/>
    <s v="Tony Dize"/>
    <x v="62"/>
    <s v="4Yufs8sW6tHUNvkDAVTaYn"/>
    <s v="Los Vaqueros Wild Wild Mixes"/>
    <x v="584"/>
    <s v="Reggaeton Classics"/>
    <s v="37i9dQZF1DX8SfyqmSFDwe"/>
    <x v="3"/>
    <s v="reggaeton"/>
    <n v="0.78700000000000003"/>
    <n v="0.67900000000000005"/>
    <x v="10"/>
    <n v="-4.9130000000000003"/>
    <x v="0"/>
    <n v="6.5799999999999997E-2"/>
    <n v="0.41599999999999998"/>
    <n v="0"/>
    <n v="0.15"/>
    <n v="0.875"/>
    <n v="89.988"/>
    <n v="240200"/>
    <n v="4.003333333333333"/>
    <x v="0"/>
  </r>
  <r>
    <s v="Perdóname"/>
    <s v="Eddy Lover"/>
    <x v="70"/>
    <s v="1QT53Qn2B1mQFF7CfNONXw"/>
    <s v="Perdóname"/>
    <x v="106"/>
    <s v="Reggaeton Classics"/>
    <s v="37i9dQZF1DX8SfyqmSFDwe"/>
    <x v="3"/>
    <s v="reggaeton"/>
    <n v="0.67900000000000005"/>
    <n v="0.81799999999999995"/>
    <x v="10"/>
    <n v="-5.67"/>
    <x v="1"/>
    <n v="3.15E-2"/>
    <n v="0.24399999999999999"/>
    <n v="0"/>
    <n v="0.158"/>
    <n v="0.39200000000000002"/>
    <n v="95.013000000000005"/>
    <n v="243027"/>
    <n v="4.0504499999999997"/>
    <x v="0"/>
  </r>
  <r>
    <s v="Salió El Sol"/>
    <s v="Don Omar"/>
    <x v="41"/>
    <s v="5LbfmeWh5cvLpR1Nfvdch5"/>
    <s v="King Of Kings"/>
    <x v="575"/>
    <s v="Reggaeton Classics"/>
    <s v="37i9dQZF1DX8SfyqmSFDwe"/>
    <x v="3"/>
    <s v="reggaeton"/>
    <n v="0.88700000000000001"/>
    <n v="0.70099999999999996"/>
    <x v="6"/>
    <n v="-5.8920000000000003"/>
    <x v="1"/>
    <n v="8.7300000000000003E-2"/>
    <n v="0.106"/>
    <n v="9.4800000000000006E-3"/>
    <n v="4.6600000000000003E-2"/>
    <n v="0.96499999999999997"/>
    <n v="110.002"/>
    <n v="315293"/>
    <n v="5.2548833333333329"/>
    <x v="2"/>
  </r>
  <r>
    <s v="Tu Príncipe"/>
    <s v="Daddy Yankee"/>
    <x v="4"/>
    <s v="5i2HhIrYyMNQvmsBk9h8Im"/>
    <s v="Barrio Fino (Bonus Track Version)"/>
    <x v="1667"/>
    <s v="Reggaeton Classics"/>
    <s v="37i9dQZF1DX8SfyqmSFDwe"/>
    <x v="3"/>
    <s v="reggaeton"/>
    <n v="0.77100000000000002"/>
    <n v="0.81499999999999995"/>
    <x v="2"/>
    <n v="-5.423"/>
    <x v="1"/>
    <n v="7.1900000000000006E-2"/>
    <n v="0.161"/>
    <n v="2.0100000000000001E-5"/>
    <n v="0.189"/>
    <n v="0.52400000000000002"/>
    <n v="94.016000000000005"/>
    <n v="205520"/>
    <n v="3.4253333333333331"/>
    <x v="0"/>
  </r>
  <r>
    <s v="Mis Ojos Lloran Por Ti"/>
    <s v="Big Boy"/>
    <x v="30"/>
    <s v="5o36XrjVl3YdBYqt0p57Gc"/>
    <s v="Mis Ojos Lloran Por Ti"/>
    <x v="575"/>
    <s v="Reggaeton Classics"/>
    <s v="37i9dQZF1DX8SfyqmSFDwe"/>
    <x v="3"/>
    <s v="reggaeton"/>
    <n v="0.79400000000000004"/>
    <n v="0.83099999999999996"/>
    <x v="4"/>
    <n v="-9.2349999999999994"/>
    <x v="0"/>
    <n v="0.33100000000000002"/>
    <n v="1.35E-2"/>
    <n v="1.1200000000000001E-6"/>
    <n v="0.11"/>
    <n v="0.32800000000000001"/>
    <n v="172.40700000000001"/>
    <n v="295533"/>
    <n v="4.9255500000000003"/>
    <x v="0"/>
  </r>
  <r>
    <s v="Na De Na"/>
    <s v="Angel Y Khriz"/>
    <x v="6"/>
    <s v="26YeHRhZt1HHM0Ed9I9YFw"/>
    <s v="Showtime"/>
    <x v="549"/>
    <s v="Reggaeton Classics"/>
    <s v="37i9dQZF1DX8SfyqmSFDwe"/>
    <x v="3"/>
    <s v="reggaeton"/>
    <n v="0.878"/>
    <n v="0.89400000000000002"/>
    <x v="0"/>
    <n v="-5.8339999999999996"/>
    <x v="0"/>
    <n v="0.123"/>
    <n v="0.184"/>
    <n v="0"/>
    <n v="0.105"/>
    <n v="0.68200000000000005"/>
    <n v="119.92700000000001"/>
    <n v="202867"/>
    <n v="3.3811166666666668"/>
    <x v="2"/>
  </r>
  <r>
    <s v="Permitame"/>
    <s v="Tony Dize"/>
    <x v="62"/>
    <s v="49Ff1eCn22aFRuI5avDtZ6"/>
    <s v="La Melodia De La Calle"/>
    <x v="106"/>
    <s v="Reggaeton Classics"/>
    <s v="37i9dQZF1DX8SfyqmSFDwe"/>
    <x v="3"/>
    <s v="reggaeton"/>
    <n v="0.63100000000000001"/>
    <n v="0.67"/>
    <x v="4"/>
    <n v="-6.9580000000000002"/>
    <x v="0"/>
    <n v="0.153"/>
    <n v="2.47E-2"/>
    <n v="0"/>
    <n v="0.128"/>
    <n v="0.88400000000000001"/>
    <n v="213.99"/>
    <n v="185013"/>
    <n v="3.0835499999999998"/>
    <x v="0"/>
  </r>
  <r>
    <s v="Ella Y Yo - Featuring Don Omar"/>
    <s v="Aventura"/>
    <x v="23"/>
    <s v="3dCEXNx36W29EYCMUAx5p5"/>
    <s v="God's Project"/>
    <x v="3546"/>
    <s v="Reggaeton Classics"/>
    <s v="37i9dQZF1DX8SfyqmSFDwe"/>
    <x v="3"/>
    <s v="reggaeton"/>
    <n v="0.73199999999999998"/>
    <n v="0.70799999999999996"/>
    <x v="10"/>
    <n v="-7.9050000000000002"/>
    <x v="1"/>
    <n v="0.26200000000000001"/>
    <n v="0.53400000000000003"/>
    <n v="0"/>
    <n v="0.23699999999999999"/>
    <n v="0.71699999999999997"/>
    <n v="175.92400000000001"/>
    <n v="267787"/>
    <n v="4.4631166666666671"/>
    <x v="0"/>
  </r>
  <r>
    <s v="Llamado de Emergencia"/>
    <s v="Daddy Yankee"/>
    <x v="30"/>
    <s v="5fn6sCofBYgRn6OICMeDvr"/>
    <s v="Talento de Barrio"/>
    <x v="857"/>
    <s v="Reggaeton Classics"/>
    <s v="37i9dQZF1DX8SfyqmSFDwe"/>
    <x v="3"/>
    <s v="reggaeton"/>
    <n v="0.69899999999999995"/>
    <n v="0.91"/>
    <x v="6"/>
    <n v="-4.4050000000000002"/>
    <x v="1"/>
    <n v="3.5999999999999997E-2"/>
    <n v="0.217"/>
    <n v="2.6599999999999999E-6"/>
    <n v="0.14599999999999999"/>
    <n v="0.79200000000000004"/>
    <n v="97.971000000000004"/>
    <n v="239920"/>
    <n v="3.9986666666666668"/>
    <x v="0"/>
  </r>
  <r>
    <s v="Sensacion Del Bloque"/>
    <s v="De La Ghetto"/>
    <x v="0"/>
    <s v="369oPiSP9Y3CzTR6uWU4Da"/>
    <s v="Reggaeton Rulers: Los Que Ponen"/>
    <x v="575"/>
    <s v="Reggaeton Classics"/>
    <s v="37i9dQZF1DX8SfyqmSFDwe"/>
    <x v="3"/>
    <s v="reggaeton"/>
    <n v="0.70899999999999996"/>
    <n v="0.72599999999999998"/>
    <x v="3"/>
    <n v="-7.1289999999999996"/>
    <x v="0"/>
    <n v="4.1099999999999998E-2"/>
    <n v="9.7699999999999995E-2"/>
    <n v="0"/>
    <n v="0.30099999999999999"/>
    <n v="0.40400000000000003"/>
    <n v="92.006"/>
    <n v="182187"/>
    <n v="3.0364499999999999"/>
    <x v="0"/>
  </r>
  <r>
    <s v="Pasarela"/>
    <s v="Ñejo &amp; Dalmata"/>
    <x v="6"/>
    <s v="35ejmbRlV32Qng9jGF34ve"/>
    <s v="Broke &amp; Famous"/>
    <x v="584"/>
    <s v="Reggaeton Classics"/>
    <s v="37i9dQZF1DX8SfyqmSFDwe"/>
    <x v="3"/>
    <s v="reggaeton"/>
    <n v="0.79800000000000004"/>
    <n v="0.82099999999999995"/>
    <x v="3"/>
    <n v="-6.1429999999999998"/>
    <x v="0"/>
    <n v="5.96E-2"/>
    <n v="9.8500000000000004E-2"/>
    <n v="5.84E-6"/>
    <n v="0.17799999999999999"/>
    <n v="0.52500000000000002"/>
    <n v="95.004000000000005"/>
    <n v="227467"/>
    <n v="3.7911166666666665"/>
    <x v="0"/>
  </r>
  <r>
    <s v="La Botella"/>
    <s v="Mach &amp; Daddy"/>
    <x v="1"/>
    <s v="0yno13qSZ1kSJnWpAC5XBy"/>
    <s v="Desde Abajo"/>
    <x v="653"/>
    <s v="Reggaeton Classics"/>
    <s v="37i9dQZF1DX8SfyqmSFDwe"/>
    <x v="3"/>
    <s v="reggaeton"/>
    <n v="0.752"/>
    <n v="0.79500000000000004"/>
    <x v="8"/>
    <n v="-4.4379999999999997"/>
    <x v="0"/>
    <n v="4.1500000000000002E-2"/>
    <n v="0.193"/>
    <n v="3.93E-5"/>
    <n v="7.7200000000000005E-2"/>
    <n v="0.91600000000000004"/>
    <n v="118.015"/>
    <n v="179213"/>
    <n v="2.9868833333333331"/>
    <x v="0"/>
  </r>
  <r>
    <s v="Pobre Diabla"/>
    <s v="Don Omar"/>
    <x v="79"/>
    <s v="3hKDEHUzH1GmdohemezsEw"/>
    <s v="The Gold Series &quot;The Last Don&quot;"/>
    <x v="572"/>
    <s v="Reggaeton Classics"/>
    <s v="37i9dQZF1DX8SfyqmSFDwe"/>
    <x v="3"/>
    <s v="reggaeton"/>
    <n v="0.748"/>
    <n v="0.76300000000000001"/>
    <x v="5"/>
    <n v="-6.9950000000000001"/>
    <x v="0"/>
    <n v="5.1700000000000003E-2"/>
    <n v="0.45300000000000001"/>
    <n v="1.7899999999999999E-2"/>
    <n v="8.77E-2"/>
    <n v="0.84899999999999998"/>
    <n v="91.978999999999999"/>
    <n v="252480"/>
    <n v="4.2080000000000002"/>
    <x v="0"/>
  </r>
  <r>
    <s v="El Doctorado"/>
    <s v="Tony Dize"/>
    <x v="62"/>
    <s v="1XEaczENlnfWoRii0LKZHR"/>
    <s v="La Melodia De La Calle &quot;Updated&quot;"/>
    <x v="1820"/>
    <s v="Reggaeton Classics"/>
    <s v="37i9dQZF1DX8SfyqmSFDwe"/>
    <x v="3"/>
    <s v="reggaeton"/>
    <n v="0.71899999999999997"/>
    <n v="0.77300000000000002"/>
    <x v="9"/>
    <n v="-6.2720000000000002"/>
    <x v="0"/>
    <n v="3.7699999999999997E-2"/>
    <n v="4.9599999999999998E-2"/>
    <n v="0"/>
    <n v="0.29099999999999998"/>
    <n v="0.75900000000000001"/>
    <n v="120.018"/>
    <n v="264147"/>
    <n v="4.40245"/>
    <x v="0"/>
  </r>
  <r>
    <s v="Pam Pam"/>
    <s v="Wisin &amp; Yandel"/>
    <x v="1"/>
    <s v="0LHnOx2oLegPCawcuxRF7j"/>
    <s v="La Historia De El Dúo (Vol.1)"/>
    <x v="97"/>
    <s v="Reggaeton Classics"/>
    <s v="37i9dQZF1DX8SfyqmSFDwe"/>
    <x v="3"/>
    <s v="reggaeton"/>
    <n v="0.874"/>
    <n v="0.69"/>
    <x v="9"/>
    <n v="-6.3730000000000002"/>
    <x v="0"/>
    <n v="0.114"/>
    <n v="0.121"/>
    <n v="0"/>
    <n v="0.249"/>
    <n v="0.73499999999999999"/>
    <n v="95.025000000000006"/>
    <n v="227280"/>
    <n v="3.7879999999999998"/>
    <x v="2"/>
  </r>
  <r>
    <s v="Ven Bailalo"/>
    <s v="Angel Y Khriz"/>
    <x v="81"/>
    <s v="395yG7il5B0i3V22UN37y2"/>
    <s v="Strictly Latin Dancing Come And Dance"/>
    <x v="3550"/>
    <s v="Reggaeton Classics"/>
    <s v="37i9dQZF1DX8SfyqmSFDwe"/>
    <x v="3"/>
    <s v="reggaeton"/>
    <n v="0.67500000000000004"/>
    <n v="0.92100000000000004"/>
    <x v="6"/>
    <n v="-6.0830000000000002"/>
    <x v="0"/>
    <n v="3.6499999999999998E-2"/>
    <n v="4.6600000000000003E-2"/>
    <n v="6.1799999999999997E-3"/>
    <n v="0.11700000000000001"/>
    <n v="0.7"/>
    <n v="97.01"/>
    <n v="252493"/>
    <n v="4.2082166666666669"/>
    <x v="0"/>
  </r>
  <r>
    <s v="En La Cama (feat. Daddy Yankee)"/>
    <s v="Nicky Jam"/>
    <x v="8"/>
    <s v="2qSyMVTIKLArOx4GNcvutB"/>
    <s v="Exitos"/>
    <x v="3551"/>
    <s v="Reggaeton Classics"/>
    <s v="37i9dQZF1DX8SfyqmSFDwe"/>
    <x v="3"/>
    <s v="reggaeton"/>
    <n v="0.85499999999999998"/>
    <n v="0.91200000000000003"/>
    <x v="9"/>
    <n v="-4.8319999999999999"/>
    <x v="1"/>
    <n v="0.14499999999999999"/>
    <n v="0.183"/>
    <n v="0"/>
    <n v="0.122"/>
    <n v="0.88500000000000001"/>
    <n v="104.072"/>
    <n v="157023"/>
    <n v="2.6170499999999999"/>
    <x v="2"/>
  </r>
  <r>
    <s v="No Se De Ella &quot;My Space&quot;"/>
    <s v="Don Omar"/>
    <x v="64"/>
    <s v="5P7eeivoVmpnalOUtwzj4h"/>
    <s v="King Of Kings (Armageddon Edition)"/>
    <x v="575"/>
    <s v="Reggaeton Classics"/>
    <s v="37i9dQZF1DX8SfyqmSFDwe"/>
    <x v="3"/>
    <s v="reggaeton"/>
    <n v="0.81499999999999995"/>
    <n v="0.67600000000000005"/>
    <x v="10"/>
    <n v="-9.1739999999999995"/>
    <x v="1"/>
    <n v="9.3399999999999997E-2"/>
    <n v="0.23300000000000001"/>
    <n v="2.3699999999999999E-2"/>
    <n v="0.24199999999999999"/>
    <n v="0.77"/>
    <n v="88.007999999999996"/>
    <n v="222600"/>
    <n v="3.71"/>
    <x v="2"/>
  </r>
  <r>
    <s v="Agarrala"/>
    <s v="Trebol Clan"/>
    <x v="9"/>
    <s v="7z9bNKljyF4BCVf6srNhN0"/>
    <s v="Reggaeton Hall of Fame, Vol. 1"/>
    <x v="2344"/>
    <s v="Reggaeton Classics"/>
    <s v="37i9dQZF1DX8SfyqmSFDwe"/>
    <x v="3"/>
    <s v="reggaeton"/>
    <n v="0.74399999999999999"/>
    <n v="0.92100000000000004"/>
    <x v="10"/>
    <n v="-4.5209999999999999"/>
    <x v="1"/>
    <n v="8.8900000000000007E-2"/>
    <n v="0.17199999999999999"/>
    <n v="4.8600000000000001E-6"/>
    <n v="0.14599999999999999"/>
    <n v="0.71799999999999997"/>
    <n v="93.001000000000005"/>
    <n v="157701"/>
    <n v="2.6283500000000002"/>
    <x v="0"/>
  </r>
  <r>
    <s v="Pa' Que Retozen"/>
    <s v="Tego Calderon"/>
    <x v="30"/>
    <s v="6Q1kiSijkaHwoCwZUHW6IY"/>
    <s v="El Abayarde"/>
    <x v="3543"/>
    <s v="Reggaeton Classics"/>
    <s v="37i9dQZF1DX8SfyqmSFDwe"/>
    <x v="3"/>
    <s v="reggaeton"/>
    <n v="0.81499999999999995"/>
    <n v="0.85599999999999998"/>
    <x v="2"/>
    <n v="-3.8250000000000002"/>
    <x v="1"/>
    <n v="0.122"/>
    <n v="0.4"/>
    <n v="8.3399999999999994E-5"/>
    <n v="0.24399999999999999"/>
    <n v="0.872"/>
    <n v="91.995000000000005"/>
    <n v="151667"/>
    <n v="2.5277833333333333"/>
    <x v="2"/>
  </r>
  <r>
    <s v="Siente El Boom"/>
    <s v="Tito &quot;El Bambino&quot;"/>
    <x v="8"/>
    <s v="01i4xjoO8LfObh7LbIZy8z"/>
    <s v="El Documental II"/>
    <x v="575"/>
    <s v="Reggaeton Classics"/>
    <s v="37i9dQZF1DX8SfyqmSFDwe"/>
    <x v="3"/>
    <s v="reggaeton"/>
    <n v="0.80400000000000005"/>
    <n v="0.745"/>
    <x v="6"/>
    <n v="-5.8049999999999997"/>
    <x v="1"/>
    <n v="7.4399999999999994E-2"/>
    <n v="0.112"/>
    <n v="0"/>
    <n v="9.2399999999999996E-2"/>
    <n v="0.51200000000000001"/>
    <n v="95.024000000000001"/>
    <n v="188733"/>
    <n v="3.1455500000000001"/>
    <x v="2"/>
  </r>
  <r>
    <s v="Lo Que Pasó, Pasó"/>
    <s v="Daddy Yankee"/>
    <x v="35"/>
    <s v="5i2HhIrYyMNQvmsBk9h8Im"/>
    <s v="Barrio Fino (Bonus Track Version)"/>
    <x v="1667"/>
    <s v="Reggaeton Classics"/>
    <s v="37i9dQZF1DX8SfyqmSFDwe"/>
    <x v="3"/>
    <s v="reggaeton"/>
    <n v="0.81599999999999995"/>
    <n v="0.747"/>
    <x v="4"/>
    <n v="-6.468"/>
    <x v="1"/>
    <n v="4.1099999999999998E-2"/>
    <n v="0.10199999999999999"/>
    <n v="0"/>
    <n v="0.26300000000000001"/>
    <n v="0.84799999999999998"/>
    <n v="97.019000000000005"/>
    <n v="210933"/>
    <n v="3.5155500000000002"/>
    <x v="2"/>
  </r>
  <r>
    <s v="Dile"/>
    <s v="Don Omar"/>
    <x v="35"/>
    <s v="4vOvr0tdZWoIGjnHe9jLqz"/>
    <s v="The Last Don"/>
    <x v="579"/>
    <s v="Reggaeton Classics"/>
    <s v="37i9dQZF1DX8SfyqmSFDwe"/>
    <x v="3"/>
    <s v="reggaeton"/>
    <n v="0.81699999999999995"/>
    <n v="0.71399999999999997"/>
    <x v="6"/>
    <n v="-7.5010000000000003"/>
    <x v="1"/>
    <n v="0.14099999999999999"/>
    <n v="0.184"/>
    <n v="1.3200000000000001E-4"/>
    <n v="4.2000000000000003E-2"/>
    <n v="0.71399999999999997"/>
    <n v="94.001000000000005"/>
    <n v="204600"/>
    <n v="3.41"/>
    <x v="2"/>
  </r>
  <r>
    <s v="Si No Le Contesto"/>
    <s v="Plan B"/>
    <x v="93"/>
    <s v="5uja4ElM6i6neeFTAa4Itw"/>
    <s v="House of Pleasure"/>
    <x v="659"/>
    <s v="Reggaeton Classics"/>
    <s v="37i9dQZF1DX8SfyqmSFDwe"/>
    <x v="3"/>
    <s v="reggaeton"/>
    <n v="0.84399999999999997"/>
    <n v="0.75700000000000001"/>
    <x v="2"/>
    <n v="-4.6100000000000003"/>
    <x v="1"/>
    <n v="5.2299999999999999E-2"/>
    <n v="9.4500000000000001E-2"/>
    <n v="0"/>
    <n v="0.16"/>
    <n v="0.53200000000000003"/>
    <n v="94.977000000000004"/>
    <n v="220133"/>
    <n v="3.6688833333333335"/>
    <x v="2"/>
  </r>
  <r>
    <s v="Escápate Conmigo - Remix"/>
    <s v="Wolfine"/>
    <x v="3"/>
    <s v="5lJFqTZrot5GNYLYspmebk"/>
    <s v="La Versatilidad de la Calle"/>
    <x v="3552"/>
    <s v="Reggaeton Classics"/>
    <s v="37i9dQZF1DX8SfyqmSFDwe"/>
    <x v="3"/>
    <s v="reggaeton"/>
    <n v="0.83099999999999996"/>
    <n v="0.89"/>
    <x v="4"/>
    <n v="-7.6349999999999998"/>
    <x v="0"/>
    <n v="7.9100000000000004E-2"/>
    <n v="0.17299999999999999"/>
    <n v="4.07E-5"/>
    <n v="0.35199999999999998"/>
    <n v="0.76"/>
    <n v="94.007000000000005"/>
    <n v="167288"/>
    <n v="2.7881333333333331"/>
    <x v="2"/>
  </r>
  <r>
    <s v="Atrévete-Te-Te"/>
    <s v="Calle 13"/>
    <x v="35"/>
    <s v="5pmuwmV2OcuiTX7kNczQ16"/>
    <s v="Calle 13 (Explicit Version)"/>
    <x v="636"/>
    <s v="Reggaeton Classics"/>
    <s v="37i9dQZF1DX8SfyqmSFDwe"/>
    <x v="3"/>
    <s v="reggaeton"/>
    <n v="0.82899999999999996"/>
    <n v="0.878"/>
    <x v="10"/>
    <n v="-5.9509999999999996"/>
    <x v="0"/>
    <n v="0.10100000000000001"/>
    <n v="9.5899999999999999E-2"/>
    <n v="0"/>
    <n v="0.77600000000000002"/>
    <n v="0.88300000000000001"/>
    <n v="87.991"/>
    <n v="239307"/>
    <n v="3.9884499999999998"/>
    <x v="2"/>
  </r>
  <r>
    <s v="Aparentemente"/>
    <s v="Yaga &amp; Mackie"/>
    <x v="5"/>
    <s v="7tZ6A3h843NyVgqtOD4e8Q"/>
    <s v="La Reunion"/>
    <x v="1864"/>
    <s v="Reggaeton Classics"/>
    <s v="37i9dQZF1DX8SfyqmSFDwe"/>
    <x v="3"/>
    <s v="reggaeton"/>
    <n v="0.86"/>
    <n v="0.69899999999999995"/>
    <x v="11"/>
    <n v="-6.415"/>
    <x v="1"/>
    <n v="9.74E-2"/>
    <n v="8.2699999999999996E-2"/>
    <n v="1.97E-3"/>
    <n v="0.26"/>
    <n v="0.871"/>
    <n v="93.992000000000004"/>
    <n v="303543"/>
    <n v="5.05905"/>
    <x v="2"/>
  </r>
  <r>
    <s v="Ayer La Vi"/>
    <s v="Don Omar"/>
    <x v="27"/>
    <s v="5P7eeivoVmpnalOUtwzj4h"/>
    <s v="King Of Kings (Armageddon Edition)"/>
    <x v="575"/>
    <s v="Reggaeton Classics"/>
    <s v="37i9dQZF1DX8SfyqmSFDwe"/>
    <x v="3"/>
    <s v="reggaeton"/>
    <n v="0.80100000000000005"/>
    <n v="0.71599999999999997"/>
    <x v="3"/>
    <n v="-8.3979999999999997"/>
    <x v="1"/>
    <n v="5.4100000000000002E-2"/>
    <n v="0.28499999999999998"/>
    <n v="1.0000000000000001E-5"/>
    <n v="0.16300000000000001"/>
    <n v="0.77100000000000002"/>
    <n v="94.004999999999995"/>
    <n v="252387"/>
    <n v="4.2064500000000002"/>
    <x v="2"/>
  </r>
  <r>
    <s v="El Telefono"/>
    <s v="Héctor &quot;El Father&quot;"/>
    <x v="9"/>
    <s v="5eklEkHSU1l3yewxdePzRL"/>
    <s v="The Bad Boy"/>
    <x v="575"/>
    <s v="Reggaeton Classics"/>
    <s v="37i9dQZF1DX8SfyqmSFDwe"/>
    <x v="3"/>
    <s v="reggaeton"/>
    <n v="0.80800000000000005"/>
    <n v="0.68200000000000005"/>
    <x v="7"/>
    <n v="-7.1280000000000001"/>
    <x v="0"/>
    <n v="9.6299999999999997E-2"/>
    <n v="0.17100000000000001"/>
    <n v="1.42E-6"/>
    <n v="0.46400000000000002"/>
    <n v="0.49099999999999999"/>
    <n v="89.986999999999995"/>
    <n v="235627"/>
    <n v="3.9271166666666666"/>
    <x v="2"/>
  </r>
  <r>
    <s v="Yo Voy (feat. Daddy Yankee)"/>
    <s v="Zion &amp; Lennox"/>
    <x v="0"/>
    <s v="2aItcV9jj0LvaluaDFTLqF"/>
    <s v="Motivando a la Yal"/>
    <x v="3547"/>
    <s v="Reggaeton Classics"/>
    <s v="37i9dQZF1DX8SfyqmSFDwe"/>
    <x v="3"/>
    <s v="reggaeton"/>
    <n v="0.80800000000000005"/>
    <n v="0.69699999999999995"/>
    <x v="9"/>
    <n v="-5.899"/>
    <x v="0"/>
    <n v="0.24099999999999999"/>
    <n v="4.1000000000000002E-2"/>
    <n v="0"/>
    <n v="5.4600000000000003E-2"/>
    <n v="0.55400000000000005"/>
    <n v="95.06"/>
    <n v="232020"/>
    <n v="3.867"/>
    <x v="2"/>
  </r>
  <r>
    <s v="Te Quiero"/>
    <s v="Flex"/>
    <x v="20"/>
    <s v="4GBaFbtHeZD8t8bd1jE0AD"/>
    <s v="Te Quiero"/>
    <x v="584"/>
    <s v="Reggaeton Classics"/>
    <s v="37i9dQZF1DX8SfyqmSFDwe"/>
    <x v="3"/>
    <s v="reggaeton"/>
    <n v="0.53600000000000003"/>
    <n v="0.59799999999999998"/>
    <x v="2"/>
    <n v="-9.6080000000000005"/>
    <x v="0"/>
    <n v="4.24E-2"/>
    <n v="3.14E-3"/>
    <n v="0"/>
    <n v="0.31900000000000001"/>
    <n v="0.46500000000000002"/>
    <n v="83.945999999999998"/>
    <n v="199110"/>
    <n v="3.3184999999999998"/>
    <x v="1"/>
  </r>
  <r>
    <s v="Felina"/>
    <s v="Hector &amp; Tito"/>
    <x v="66"/>
    <s v="1XVsXN3JiO0pM3CeiYSNTv"/>
    <s v="A La Reconquista"/>
    <x v="606"/>
    <s v="Reggaeton Classics"/>
    <s v="37i9dQZF1DX8SfyqmSFDwe"/>
    <x v="3"/>
    <s v="reggaeton"/>
    <n v="0.84899999999999998"/>
    <n v="0.92200000000000004"/>
    <x v="0"/>
    <n v="-6.6040000000000001"/>
    <x v="1"/>
    <n v="6.8400000000000002E-2"/>
    <n v="2.75E-2"/>
    <n v="8.6199999999999992E-3"/>
    <n v="8.09E-2"/>
    <n v="0.71"/>
    <n v="93.001000000000005"/>
    <n v="216440"/>
    <n v="3.6073333333333335"/>
    <x v="2"/>
  </r>
  <r>
    <s v="Igual Que Ayer"/>
    <s v="R.K.M &amp; Ken-Y"/>
    <x v="8"/>
    <s v="7CpmPDrPfeDnR4ykfM7OYE"/>
    <s v="Masterpiece: Nuestra Obra Maestra"/>
    <x v="156"/>
    <s v="Reggaeton Classics"/>
    <s v="37i9dQZF1DX8SfyqmSFDwe"/>
    <x v="3"/>
    <s v="reggaeton"/>
    <n v="0.78800000000000003"/>
    <n v="0.73499999999999999"/>
    <x v="9"/>
    <n v="-7.1710000000000003"/>
    <x v="1"/>
    <n v="4.3299999999999998E-2"/>
    <n v="2.2499999999999999E-2"/>
    <n v="0"/>
    <n v="4.2700000000000002E-2"/>
    <n v="0.39900000000000002"/>
    <n v="94.004000000000005"/>
    <n v="232560"/>
    <n v="3.8759999999999999"/>
    <x v="0"/>
  </r>
  <r>
    <s v="Rakata"/>
    <s v="Wisin &amp; Yandel"/>
    <x v="6"/>
    <s v="0mfiGkVJST0ysEVznu2aZP"/>
    <s v="Pa'l Mundo"/>
    <x v="653"/>
    <s v="Reggaeton Classics"/>
    <s v="37i9dQZF1DX8SfyqmSFDwe"/>
    <x v="3"/>
    <s v="reggaeton"/>
    <n v="0.872"/>
    <n v="0.78600000000000003"/>
    <x v="2"/>
    <n v="-5.4729999999999999"/>
    <x v="0"/>
    <n v="0.14199999999999999"/>
    <n v="3.4799999999999998E-2"/>
    <n v="0"/>
    <n v="7.7600000000000002E-2"/>
    <n v="0.72199999999999998"/>
    <n v="96.001999999999995"/>
    <n v="172680"/>
    <n v="2.8780000000000001"/>
    <x v="2"/>
  </r>
  <r>
    <s v="Quiero Bailar"/>
    <s v="Ivy Queen"/>
    <x v="66"/>
    <s v="50m6CwGzwKsAcVPz9SCMrp"/>
    <s v="e5"/>
    <x v="2107"/>
    <s v="Reggaeton Classics"/>
    <s v="37i9dQZF1DX8SfyqmSFDwe"/>
    <x v="3"/>
    <s v="reggaeton"/>
    <n v="0.81499999999999995"/>
    <n v="0.82599999999999996"/>
    <x v="5"/>
    <n v="-5.2169999999999996"/>
    <x v="0"/>
    <n v="0.155"/>
    <n v="0.28299999999999997"/>
    <n v="0"/>
    <n v="0.25600000000000001"/>
    <n v="0.73699999999999999"/>
    <n v="95.031000000000006"/>
    <n v="183053"/>
    <n v="3.0508833333333332"/>
    <x v="2"/>
  </r>
  <r>
    <s v="Noche de Travesura"/>
    <s v="Héctor &quot;El Father&quot;"/>
    <x v="70"/>
    <s v="0O7WZyeOifrJq3nExwSPE4"/>
    <s v="Flow La Discoteca Special Edition"/>
    <x v="2240"/>
    <s v="Reggaeton Classics"/>
    <s v="37i9dQZF1DX8SfyqmSFDwe"/>
    <x v="3"/>
    <s v="reggaeton"/>
    <n v="0.83299999999999996"/>
    <n v="0.626"/>
    <x v="10"/>
    <n v="-7.7149999999999999"/>
    <x v="0"/>
    <n v="0.188"/>
    <n v="0.44700000000000001"/>
    <n v="0"/>
    <n v="8.0500000000000002E-2"/>
    <n v="0.40899999999999997"/>
    <n v="92.013000000000005"/>
    <n v="212733"/>
    <n v="3.54555"/>
    <x v="2"/>
  </r>
  <r>
    <s v="Borro Cassette"/>
    <s v="Maluma"/>
    <x v="41"/>
    <s v="3PomvFR694SrCSZzDWMWV7"/>
    <s v="Pretty Boy, Dirty Boy"/>
    <x v="354"/>
    <s v="Reggaeton Classics"/>
    <s v="37i9dQZF1DX8SfyqmSFDwe"/>
    <x v="3"/>
    <s v="reggaeton"/>
    <n v="0.73"/>
    <n v="0.70099999999999996"/>
    <x v="5"/>
    <n v="-5.8849999999999998"/>
    <x v="1"/>
    <n v="0.106"/>
    <n v="0.13200000000000001"/>
    <n v="0"/>
    <n v="0.151"/>
    <n v="0.78500000000000003"/>
    <n v="175.95"/>
    <n v="207307"/>
    <n v="3.4551166666666666"/>
    <x v="0"/>
  </r>
  <r>
    <s v="Dutty Love"/>
    <s v="Don Omar"/>
    <x v="3"/>
    <s v="24j7U1hm7C8WDr8cMdKcxt"/>
    <s v="Don Omar Presents MTO2: New Generation"/>
    <x v="82"/>
    <s v="Reggaeton Classics"/>
    <s v="37i9dQZF1DX8SfyqmSFDwe"/>
    <x v="3"/>
    <s v="reggaeton"/>
    <n v="0.74199999999999999"/>
    <n v="0.873"/>
    <x v="2"/>
    <n v="-3.3730000000000002"/>
    <x v="0"/>
    <n v="8.2000000000000003E-2"/>
    <n v="0.23200000000000001"/>
    <n v="1.17E-5"/>
    <n v="0.114"/>
    <n v="0.89900000000000002"/>
    <n v="90.004000000000005"/>
    <n v="285333"/>
    <n v="4.7555500000000004"/>
    <x v="0"/>
  </r>
  <r>
    <s v="Yo No Soy Tu Marido"/>
    <s v="Nicky Jam"/>
    <x v="3"/>
    <s v="3HD7DUUJXbxVd8q6Vujpri"/>
    <s v="Reggaeton Diamond Collection"/>
    <x v="3553"/>
    <s v="Reggaeton Classics"/>
    <s v="37i9dQZF1DX8SfyqmSFDwe"/>
    <x v="3"/>
    <s v="reggaeton"/>
    <n v="0.80700000000000005"/>
    <n v="0.64300000000000002"/>
    <x v="9"/>
    <n v="-7.3470000000000004"/>
    <x v="1"/>
    <n v="5.2200000000000003E-2"/>
    <n v="7.0699999999999999E-2"/>
    <n v="5.6100000000000002E-5"/>
    <n v="8.6499999999999994E-2"/>
    <n v="0.82099999999999995"/>
    <n v="94.983000000000004"/>
    <n v="199368"/>
    <n v="3.3228"/>
    <x v="2"/>
  </r>
  <r>
    <s v="Al Natural (feat. Yandel)"/>
    <s v="Tego Calderon"/>
    <x v="8"/>
    <s v="69rKlAM3KXEHw6vPtM6e9L"/>
    <s v="El Enemy de Los Guasíbiri"/>
    <x v="669"/>
    <s v="Reggaeton Classics"/>
    <s v="37i9dQZF1DX8SfyqmSFDwe"/>
    <x v="3"/>
    <s v="reggaeton"/>
    <n v="0.92400000000000004"/>
    <n v="0.78200000000000003"/>
    <x v="9"/>
    <n v="-4.55"/>
    <x v="1"/>
    <n v="8.1600000000000006E-2"/>
    <n v="0.246"/>
    <n v="0"/>
    <n v="6.59E-2"/>
    <n v="0.745"/>
    <n v="95.01"/>
    <n v="204347"/>
    <n v="3.4057833333333334"/>
    <x v="2"/>
  </r>
  <r>
    <s v="Noche De Sexo"/>
    <s v="Wisin &amp; Yandel"/>
    <x v="4"/>
    <s v="0mfiGkVJST0ysEVznu2aZP"/>
    <s v="Pa'l Mundo"/>
    <x v="653"/>
    <s v="Reggaeton Classics"/>
    <s v="37i9dQZF1DX8SfyqmSFDwe"/>
    <x v="3"/>
    <s v="reggaeton"/>
    <n v="0.68600000000000005"/>
    <n v="0.72199999999999998"/>
    <x v="7"/>
    <n v="-5.4"/>
    <x v="0"/>
    <n v="0.25600000000000001"/>
    <n v="0.108"/>
    <n v="0"/>
    <n v="0.49399999999999999"/>
    <n v="0.51500000000000001"/>
    <n v="94.006"/>
    <n v="205707"/>
    <n v="3.4284500000000002"/>
    <x v="0"/>
  </r>
  <r>
    <s v="5 Letras"/>
    <s v="Alexis y Fido"/>
    <x v="11"/>
    <s v="2TBu0mCd9swbPWIzpSZgvf"/>
    <s v="Sobrenatural"/>
    <x v="3554"/>
    <s v="Reggaeton Classics"/>
    <s v="37i9dQZF1DX8SfyqmSFDwe"/>
    <x v="3"/>
    <s v="reggaeton"/>
    <n v="0.82"/>
    <n v="0.78800000000000003"/>
    <x v="0"/>
    <n v="-5.4779999999999998"/>
    <x v="1"/>
    <n v="0.191"/>
    <n v="0.27200000000000002"/>
    <n v="1.6500000000000001E-6"/>
    <n v="4.0399999999999998E-2"/>
    <n v="0.64800000000000002"/>
    <n v="93.960999999999999"/>
    <n v="195573"/>
    <n v="3.2595499999999999"/>
    <x v="2"/>
  </r>
  <r>
    <s v="Mi Cama Huele a Ti"/>
    <s v="Tito &quot;El Bambino&quot;"/>
    <x v="8"/>
    <s v="2Tk5xePb7dAG5wnyQgXAP0"/>
    <s v="El Patrón"/>
    <x v="3555"/>
    <s v="Reggaeton Classics"/>
    <s v="37i9dQZF1DX8SfyqmSFDwe"/>
    <x v="3"/>
    <s v="reggaeton"/>
    <n v="0.73799999999999999"/>
    <n v="0.85"/>
    <x v="3"/>
    <n v="-5.8179999999999996"/>
    <x v="1"/>
    <n v="4.0300000000000002E-2"/>
    <n v="7.7499999999999999E-2"/>
    <n v="0"/>
    <n v="0.16200000000000001"/>
    <n v="0.67800000000000005"/>
    <n v="94.998999999999995"/>
    <n v="225573"/>
    <n v="3.7595499999999999"/>
    <x v="0"/>
  </r>
  <r>
    <s v="La Rompe Corazones"/>
    <s v="Daddy Yankee"/>
    <x v="67"/>
    <s v="7pyHLzYSyH7A4VW3tOFxNk"/>
    <s v="La Rompe Corazones"/>
    <x v="289"/>
    <s v="Reggaeton Classics"/>
    <s v="37i9dQZF1DX8SfyqmSFDwe"/>
    <x v="3"/>
    <s v="reggaeton"/>
    <n v="0.68500000000000005"/>
    <n v="0.85899999999999999"/>
    <x v="5"/>
    <n v="-2.5950000000000002"/>
    <x v="1"/>
    <n v="5.5300000000000002E-2"/>
    <n v="0.11600000000000001"/>
    <n v="0"/>
    <n v="0.317"/>
    <n v="0.89100000000000001"/>
    <n v="176.018"/>
    <n v="204520"/>
    <n v="3.4086666666666665"/>
    <x v="0"/>
  </r>
  <r>
    <s v="Passion Whine"/>
    <s v="Farruko"/>
    <x v="6"/>
    <s v="6PHs1TbnxnSHrRBh9XXTGf"/>
    <s v="Farruko Presents Los Menores"/>
    <x v="3540"/>
    <s v="Reggaeton Classics"/>
    <s v="37i9dQZF1DX8SfyqmSFDwe"/>
    <x v="3"/>
    <s v="reggaeton"/>
    <n v="0.75600000000000001"/>
    <n v="0.69"/>
    <x v="9"/>
    <n v="-3.87"/>
    <x v="1"/>
    <n v="6.5600000000000006E-2"/>
    <n v="0.32900000000000001"/>
    <n v="0"/>
    <n v="5.8599999999999999E-2"/>
    <n v="0.78300000000000003"/>
    <n v="162.005"/>
    <n v="213312"/>
    <n v="3.5552000000000001"/>
    <x v="0"/>
  </r>
  <r>
    <s v="Punto y Aparte"/>
    <s v="Tego Calderon"/>
    <x v="19"/>
    <s v="2ftqbM48NcAEAcIL7Yyc1R"/>
    <s v="Rompe La Discoteca"/>
    <x v="3544"/>
    <s v="Reggaeton Classics"/>
    <s v="37i9dQZF1DX8SfyqmSFDwe"/>
    <x v="3"/>
    <s v="reggaeton"/>
    <n v="0.80800000000000005"/>
    <n v="0.76700000000000002"/>
    <x v="2"/>
    <n v="-4.9119999999999999"/>
    <x v="1"/>
    <n v="4.4499999999999998E-2"/>
    <n v="0.255"/>
    <n v="1.9699999999999999E-2"/>
    <n v="8.8599999999999998E-2"/>
    <n v="0.72199999999999998"/>
    <n v="94.998000000000005"/>
    <n v="206493"/>
    <n v="3.4415499999999999"/>
    <x v="2"/>
  </r>
  <r>
    <s v="Virtual Diva"/>
    <s v="Don Omar"/>
    <x v="5"/>
    <s v="20Jf4Vb1V3MMv1QI1cKNNI"/>
    <s v="iDon"/>
    <x v="321"/>
    <s v="Reggaeton Classics"/>
    <s v="37i9dQZF1DX8SfyqmSFDwe"/>
    <x v="3"/>
    <s v="reggaeton"/>
    <n v="0.78500000000000003"/>
    <n v="0.88100000000000001"/>
    <x v="4"/>
    <n v="-4.2050000000000001"/>
    <x v="1"/>
    <n v="5.0500000000000003E-2"/>
    <n v="0.21199999999999999"/>
    <n v="0"/>
    <n v="0.753"/>
    <n v="0.72899999999999998"/>
    <n v="113.999"/>
    <n v="239493"/>
    <n v="3.9915500000000002"/>
    <x v="0"/>
  </r>
  <r>
    <s v="Mírala Bien"/>
    <s v="Wisin &amp; Yandel"/>
    <x v="11"/>
    <s v="0mfiGkVJST0ysEVznu2aZP"/>
    <s v="Pa'l Mundo"/>
    <x v="653"/>
    <s v="Reggaeton Classics"/>
    <s v="37i9dQZF1DX8SfyqmSFDwe"/>
    <x v="3"/>
    <s v="reggaeton"/>
    <n v="0.81499999999999995"/>
    <n v="0.85599999999999998"/>
    <x v="2"/>
    <n v="-4.399"/>
    <x v="1"/>
    <n v="0.13"/>
    <n v="0.255"/>
    <n v="0"/>
    <n v="6.9699999999999998E-2"/>
    <n v="0.71299999999999997"/>
    <n v="96.013999999999996"/>
    <n v="156560"/>
    <n v="2.6093333333333333"/>
    <x v="2"/>
  </r>
  <r>
    <s v="Dile Que Tu Me Quieres"/>
    <s v="Ozuna"/>
    <x v="12"/>
    <s v="2lVfMtUwFK2bM3HNEyaNax"/>
    <s v="Dile Que Tu Me Quieres"/>
    <x v="1518"/>
    <s v="Reggaeton Classics"/>
    <s v="37i9dQZF1DX8SfyqmSFDwe"/>
    <x v="3"/>
    <s v="reggaeton"/>
    <n v="0.72099999999999997"/>
    <n v="0.68700000000000006"/>
    <x v="2"/>
    <n v="-6.6820000000000004"/>
    <x v="0"/>
    <n v="7.8200000000000006E-2"/>
    <n v="9.98E-2"/>
    <n v="0"/>
    <n v="6.7900000000000002E-2"/>
    <n v="0.82499999999999996"/>
    <n v="175.91399999999999"/>
    <n v="226400"/>
    <n v="3.7733333333333334"/>
    <x v="0"/>
  </r>
  <r>
    <s v="Down"/>
    <s v="R.K.M &amp; Ken-Y"/>
    <x v="48"/>
    <s v="77bdlkmKZ719XLIOnmftMP"/>
    <s v="Reggaeton Simply The Best"/>
    <x v="106"/>
    <s v="Reggaeton Classics"/>
    <s v="37i9dQZF1DX8SfyqmSFDwe"/>
    <x v="3"/>
    <s v="reggaeton"/>
    <n v="0.79900000000000004"/>
    <n v="0.78300000000000003"/>
    <x v="4"/>
    <n v="-6.59"/>
    <x v="1"/>
    <n v="8.8099999999999998E-2"/>
    <n v="0.54600000000000004"/>
    <n v="3.6700000000000001E-3"/>
    <n v="0.10199999999999999"/>
    <n v="0.78600000000000003"/>
    <n v="94.986999999999995"/>
    <n v="225693"/>
    <n v="3.7615500000000002"/>
    <x v="0"/>
  </r>
  <r>
    <s v="Quitate Tu Pa Ponerme Yo"/>
    <s v="Eddie Dee"/>
    <x v="7"/>
    <s v="7txBx0XCrl5IhJuTNgNV4w"/>
    <s v="12 Discipulos"/>
    <x v="636"/>
    <s v="Reggaeton Classics"/>
    <s v="37i9dQZF1DX8SfyqmSFDwe"/>
    <x v="3"/>
    <s v="reggaeton"/>
    <n v="0.76500000000000001"/>
    <n v="0.76800000000000002"/>
    <x v="7"/>
    <n v="-4.9589999999999996"/>
    <x v="0"/>
    <n v="7.4200000000000002E-2"/>
    <n v="0.18"/>
    <n v="0"/>
    <n v="7.9399999999999998E-2"/>
    <n v="0.57399999999999995"/>
    <n v="94.242999999999995"/>
    <n v="291658"/>
    <n v="4.8609666666666671"/>
    <x v="0"/>
  </r>
  <r>
    <s v="Pa' Que La Pases Bien"/>
    <s v="Arcangel"/>
    <x v="9"/>
    <s v="5MLBEmgDNIltSfxvXesq9s"/>
    <s v="El Fenomeno"/>
    <x v="3556"/>
    <s v="Reggaeton Classics"/>
    <s v="37i9dQZF1DX8SfyqmSFDwe"/>
    <x v="3"/>
    <s v="reggaeton"/>
    <n v="0.89700000000000002"/>
    <n v="0.755"/>
    <x v="10"/>
    <n v="-5.6840000000000002"/>
    <x v="1"/>
    <n v="0.14399999999999999"/>
    <n v="7.5799999999999999E-3"/>
    <n v="4.5100000000000001E-4"/>
    <n v="0.26400000000000001"/>
    <n v="0.56699999999999995"/>
    <n v="110.008"/>
    <n v="214120"/>
    <n v="3.5686666666666667"/>
    <x v="2"/>
  </r>
  <r>
    <s v="Flow Natural"/>
    <s v="Tito &quot;El Bambino&quot;"/>
    <x v="19"/>
    <s v="0GERlfOuy87BuTAcwuO5Kb"/>
    <s v="Top Of The Line"/>
    <x v="575"/>
    <s v="Reggaeton Classics"/>
    <s v="37i9dQZF1DX8SfyqmSFDwe"/>
    <x v="3"/>
    <s v="reggaeton"/>
    <n v="0.83099999999999996"/>
    <n v="0.78900000000000003"/>
    <x v="8"/>
    <n v="-5.4980000000000002"/>
    <x v="0"/>
    <n v="6.6100000000000006E-2"/>
    <n v="0.121"/>
    <n v="0"/>
    <n v="0.32800000000000001"/>
    <n v="0.82699999999999996"/>
    <n v="101.035"/>
    <n v="173867"/>
    <n v="2.8977833333333334"/>
    <x v="2"/>
  </r>
  <r>
    <s v="31-12-1899 06:00:00"/>
    <s v="J Balvin"/>
    <x v="2"/>
    <s v="5Fqdd85mAoGDp0K9lmbPDp"/>
    <s v="La Familia"/>
    <x v="678"/>
    <s v="Reggaeton Classics"/>
    <s v="37i9dQZF1DX8SfyqmSFDwe"/>
    <x v="3"/>
    <s v="reggaeton"/>
    <n v="0.746"/>
    <n v="0.746"/>
    <x v="5"/>
    <n v="-5.0460000000000003"/>
    <x v="1"/>
    <n v="0.10199999999999999"/>
    <n v="0.152"/>
    <n v="0"/>
    <n v="0.27400000000000002"/>
    <n v="0.73299999999999998"/>
    <n v="175.965"/>
    <n v="243227"/>
    <n v="4.0537833333333335"/>
    <x v="0"/>
  </r>
  <r>
    <s v="Rica y Apretadita (feat. Anayka)"/>
    <s v="El General"/>
    <x v="3"/>
    <s v="3WjM6QkoJqU2VsVMfI05xJ"/>
    <s v="Originales"/>
    <x v="327"/>
    <s v="Reggaeton Classics"/>
    <s v="37i9dQZF1DX8SfyqmSFDwe"/>
    <x v="3"/>
    <s v="reggaeton"/>
    <n v="0.84599999999999997"/>
    <n v="0.85"/>
    <x v="0"/>
    <n v="-5.7069999999999999"/>
    <x v="0"/>
    <n v="5.0900000000000001E-2"/>
    <n v="0.16200000000000001"/>
    <n v="0"/>
    <n v="0.35499999999999998"/>
    <n v="0.81599999999999995"/>
    <n v="115.34099999999999"/>
    <n v="261867"/>
    <n v="4.3644499999999997"/>
    <x v="2"/>
  </r>
  <r>
    <s v="Bandoleros"/>
    <s v="Don Omar"/>
    <x v="1"/>
    <s v="4SJhZBuuLYlwUJGxWf8Pj0"/>
    <s v="The Fast And The Furious: Tokyo Drift (Original Motion Picture Soundtrack)"/>
    <x v="1686"/>
    <s v="Reggaeton Classics"/>
    <s v="37i9dQZF1DX8SfyqmSFDwe"/>
    <x v="3"/>
    <s v="reggaeton"/>
    <n v="0.66200000000000003"/>
    <n v="0.89600000000000002"/>
    <x v="5"/>
    <n v="-5.3109999999999999"/>
    <x v="1"/>
    <n v="0.251"/>
    <n v="0.318"/>
    <n v="0"/>
    <n v="0.186"/>
    <n v="0.79"/>
    <n v="90.622"/>
    <n v="305280"/>
    <n v="5.0880000000000001"/>
    <x v="0"/>
  </r>
  <r>
    <s v="Rompe"/>
    <s v="Daddy Yankee"/>
    <x v="11"/>
    <s v="2rNUIqPFIbq5bSH46jHUZy"/>
    <s v="Barrio Fino En Directo"/>
    <x v="653"/>
    <s v="Reggaeton Classics"/>
    <s v="37i9dQZF1DX8SfyqmSFDwe"/>
    <x v="3"/>
    <s v="reggaeton"/>
    <n v="0.69599999999999995"/>
    <n v="0.85799999999999998"/>
    <x v="10"/>
    <n v="-5.1550000000000002"/>
    <x v="0"/>
    <n v="8.5900000000000004E-2"/>
    <n v="7.2700000000000001E-2"/>
    <n v="3.19E-6"/>
    <n v="6.3100000000000003E-2"/>
    <n v="0.53300000000000003"/>
    <n v="176.06100000000001"/>
    <n v="188627"/>
    <n v="3.1437833333333334"/>
    <x v="0"/>
  </r>
  <r>
    <s v="Dile A Tu Amiga"/>
    <s v="Ñejo"/>
    <x v="19"/>
    <s v="3MOiuwrJVffz1A2MWSpuHo"/>
    <s v="Ñejo &amp; Dalmata (Special Edition) - EP"/>
    <x v="3557"/>
    <s v="Reggaeton Classics"/>
    <s v="37i9dQZF1DX8SfyqmSFDwe"/>
    <x v="3"/>
    <s v="reggaeton"/>
    <n v="0.78800000000000003"/>
    <n v="0.67400000000000004"/>
    <x v="7"/>
    <n v="-8.3919999999999995"/>
    <x v="0"/>
    <n v="5.3699999999999998E-2"/>
    <n v="0.28100000000000003"/>
    <n v="3.3000000000000002E-2"/>
    <n v="8.9200000000000002E-2"/>
    <n v="0.86399999999999999"/>
    <n v="94.997"/>
    <n v="214747"/>
    <n v="3.5791166666666667"/>
    <x v="0"/>
  </r>
  <r>
    <s v="Chillax (feat. Ky-Mani Marley)"/>
    <s v="Farruko"/>
    <x v="4"/>
    <s v="1zFp5Q3Dgo8wmKsmfZ23QX"/>
    <s v="Visionary"/>
    <x v="888"/>
    <s v="Reggaeton Classics"/>
    <s v="37i9dQZF1DX8SfyqmSFDwe"/>
    <x v="3"/>
    <s v="reggaeton"/>
    <n v="0.82699999999999996"/>
    <n v="0.64600000000000002"/>
    <x v="2"/>
    <n v="-4.7270000000000003"/>
    <x v="1"/>
    <n v="7.6600000000000001E-2"/>
    <n v="7.2400000000000006E-2"/>
    <n v="0"/>
    <n v="0.247"/>
    <n v="0.51200000000000001"/>
    <n v="92.057000000000002"/>
    <n v="197840"/>
    <n v="3.2973333333333334"/>
    <x v="2"/>
  </r>
  <r>
    <s v="Te Ves Buena"/>
    <s v="El General"/>
    <x v="5"/>
    <s v="0Qq0V5ltYmOukWBisFoZDI"/>
    <s v="Estas Buena"/>
    <x v="3558"/>
    <s v="Reggaeton Classics"/>
    <s v="37i9dQZF1DX8SfyqmSFDwe"/>
    <x v="3"/>
    <s v="reggaeton"/>
    <n v="0.80800000000000005"/>
    <n v="0.86899999999999999"/>
    <x v="3"/>
    <n v="-6.9710000000000001"/>
    <x v="0"/>
    <n v="5.0900000000000001E-2"/>
    <n v="0.30499999999999999"/>
    <n v="0"/>
    <n v="9.8299999999999998E-2"/>
    <n v="0.84799999999999998"/>
    <n v="92.165000000000006"/>
    <n v="205000"/>
    <n v="3.4166666666666665"/>
    <x v="2"/>
  </r>
  <r>
    <s v="Me Matas"/>
    <s v="R.K.M &amp; Ken-Y"/>
    <x v="26"/>
    <s v="3nKlGI2dSDoF1ON5zC4g6u"/>
    <s v="2008 Año De Exitos Reggaeton Urbano"/>
    <x v="584"/>
    <s v="Reggaeton Classics"/>
    <s v="37i9dQZF1DX8SfyqmSFDwe"/>
    <x v="3"/>
    <s v="reggaeton"/>
    <n v="0.77300000000000002"/>
    <n v="0.68500000000000005"/>
    <x v="3"/>
    <n v="-8.2710000000000008"/>
    <x v="0"/>
    <n v="8.9499999999999996E-2"/>
    <n v="5.1400000000000001E-2"/>
    <n v="0"/>
    <n v="0.44500000000000001"/>
    <n v="0.55800000000000005"/>
    <n v="92.977999999999994"/>
    <n v="196427"/>
    <n v="3.2737833333333333"/>
    <x v="0"/>
  </r>
  <r>
    <s v="Voy a Beber"/>
    <s v="Nicky Jam"/>
    <x v="3"/>
    <s v="4etANPc5BMELu5yx987Rpx"/>
    <s v="Nicky Jam Hits"/>
    <x v="1403"/>
    <s v="Reggaeton Classics"/>
    <s v="37i9dQZF1DX8SfyqmSFDwe"/>
    <x v="3"/>
    <s v="reggaeton"/>
    <n v="0.76300000000000001"/>
    <n v="0.76"/>
    <x v="8"/>
    <n v="-4.6719999999999997"/>
    <x v="0"/>
    <n v="5.96E-2"/>
    <n v="3.9199999999999999E-2"/>
    <n v="0"/>
    <n v="0.13300000000000001"/>
    <n v="0.91600000000000004"/>
    <n v="163.96899999999999"/>
    <n v="211888"/>
    <n v="3.5314666666666668"/>
    <x v="0"/>
  </r>
  <r>
    <s v="No Quiere Novio (remix) [feat. Nejo &amp; Tego Calderon]"/>
    <s v="DJ Nelson"/>
    <x v="14"/>
    <s v="7GhCq3DjpF2LBif2eVKflR"/>
    <s v="Mi Historia"/>
    <x v="909"/>
    <s v="Reggaeton Classics"/>
    <s v="37i9dQZF1DX8SfyqmSFDwe"/>
    <x v="3"/>
    <s v="reggaeton"/>
    <n v="0.873"/>
    <n v="0.82299999999999995"/>
    <x v="0"/>
    <n v="-3.1819999999999999"/>
    <x v="1"/>
    <n v="0.215"/>
    <n v="0.378"/>
    <n v="7.8600000000000002E-4"/>
    <n v="0.14499999999999999"/>
    <n v="0.80400000000000005"/>
    <n v="95.012"/>
    <n v="195816"/>
    <n v="3.2635999999999998"/>
    <x v="2"/>
  </r>
  <r>
    <s v="Quiero Saber"/>
    <s v="Ivy Queen"/>
    <x v="15"/>
    <s v="0Sv18KP8WCk1eHGnhJqTrb"/>
    <s v="DIVA- Platinum Edition"/>
    <x v="1662"/>
    <s v="Reggaeton Classics"/>
    <s v="37i9dQZF1DX8SfyqmSFDwe"/>
    <x v="3"/>
    <s v="reggaeton"/>
    <n v="0.84599999999999997"/>
    <n v="0.90500000000000003"/>
    <x v="0"/>
    <n v="-3.6859999999999999"/>
    <x v="1"/>
    <n v="5.8799999999999998E-2"/>
    <n v="0.13900000000000001"/>
    <n v="1.01E-5"/>
    <n v="0.22800000000000001"/>
    <n v="0.84299999999999997"/>
    <n v="95.018000000000001"/>
    <n v="175533"/>
    <n v="2.9255499999999999"/>
    <x v="2"/>
  </r>
  <r>
    <s v="No Le Temas a el Beat"/>
    <s v="Trebol Clan"/>
    <x v="64"/>
    <s v="6kxEyPFl15uT2I8LGtS4nF"/>
    <s v="The Kings Of The Beat"/>
    <x v="3559"/>
    <s v="Reggaeton Classics"/>
    <s v="37i9dQZF1DX8SfyqmSFDwe"/>
    <x v="3"/>
    <s v="reggaeton"/>
    <n v="0.67200000000000004"/>
    <n v="0.54"/>
    <x v="10"/>
    <n v="-8.0960000000000001"/>
    <x v="1"/>
    <n v="6.3E-2"/>
    <n v="1.9199999999999998E-2"/>
    <n v="0.81499999999999995"/>
    <n v="0.19"/>
    <n v="0.20799999999999999"/>
    <n v="172.01300000000001"/>
    <n v="215440"/>
    <n v="3.5906666666666665"/>
    <x v="0"/>
  </r>
  <r>
    <s v="Llamé Pa' Verte"/>
    <s v="Wisin"/>
    <x v="27"/>
    <s v="7fEBmbVU1ntjkD3dtKGuJW"/>
    <s v="Reggaeton Hits 2007"/>
    <x v="1764"/>
    <s v="Reggaeton Classics"/>
    <s v="37i9dQZF1DX8SfyqmSFDwe"/>
    <x v="3"/>
    <s v="reggaeton"/>
    <n v="0.84099999999999997"/>
    <n v="0.80800000000000005"/>
    <x v="9"/>
    <n v="-5.55"/>
    <x v="0"/>
    <n v="7.4899999999999994E-2"/>
    <n v="7.1099999999999997E-2"/>
    <n v="3.36E-6"/>
    <n v="8.1600000000000006E-2"/>
    <n v="0.66"/>
    <n v="95"/>
    <n v="195680"/>
    <n v="3.2613333333333334"/>
    <x v="2"/>
  </r>
  <r>
    <s v="Ay Vamos"/>
    <s v="J Balvin"/>
    <x v="4"/>
    <s v="4loQMkHOAbqVdyb59KBbsp"/>
    <s v="La Familia B Sides"/>
    <x v="1049"/>
    <s v="Reggaeton Classics"/>
    <s v="37i9dQZF1DX8SfyqmSFDwe"/>
    <x v="3"/>
    <s v="reggaeton"/>
    <n v="0.71799999999999997"/>
    <n v="0.71099999999999997"/>
    <x v="4"/>
    <n v="-5.7460000000000004"/>
    <x v="1"/>
    <n v="0.11"/>
    <n v="0.157"/>
    <n v="5.5399999999999998E-5"/>
    <n v="0.1"/>
    <n v="0.92"/>
    <n v="173.916"/>
    <n v="226413"/>
    <n v="3.7735500000000002"/>
    <x v="0"/>
  </r>
  <r>
    <s v="La Nueva Y La Ex"/>
    <s v="Daddy Yankee"/>
    <x v="45"/>
    <s v="5m43SVd4aJhA7M88UwzU8a"/>
    <s v="King Daddy"/>
    <x v="97"/>
    <s v="Reggaeton Classics"/>
    <s v="37i9dQZF1DX8SfyqmSFDwe"/>
    <x v="3"/>
    <s v="reggaeton"/>
    <n v="0.63700000000000001"/>
    <n v="0.94499999999999995"/>
    <x v="5"/>
    <n v="-3.54"/>
    <x v="0"/>
    <n v="0.13500000000000001"/>
    <n v="3.73E-2"/>
    <n v="0"/>
    <n v="0.11600000000000001"/>
    <n v="0.57799999999999996"/>
    <n v="198.05"/>
    <n v="197053"/>
    <n v="3.2842166666666666"/>
    <x v="0"/>
  </r>
  <r>
    <s v="Automovil"/>
    <s v="Ñejo"/>
    <x v="19"/>
    <s v="3MOiuwrJVffz1A2MWSpuHo"/>
    <s v="Ñejo &amp; Dalmata (Special Edition) - EP"/>
    <x v="3557"/>
    <s v="Reggaeton Classics"/>
    <s v="37i9dQZF1DX8SfyqmSFDwe"/>
    <x v="3"/>
    <s v="reggaeton"/>
    <n v="0.79"/>
    <n v="0.76500000000000001"/>
    <x v="0"/>
    <n v="-6.6420000000000003"/>
    <x v="1"/>
    <n v="0.188"/>
    <n v="0.27800000000000002"/>
    <n v="0"/>
    <n v="7.2099999999999997E-2"/>
    <n v="0.96399999999999997"/>
    <n v="170.06299999999999"/>
    <n v="219481"/>
    <n v="3.6580166666666667"/>
    <x v="0"/>
  </r>
  <r>
    <s v="Te He Querido, Te He Llorado"/>
    <s v="Ivy Queen"/>
    <x v="66"/>
    <s v="50m6CwGzwKsAcVPz9SCMrp"/>
    <s v="e5"/>
    <x v="2107"/>
    <s v="Reggaeton Classics"/>
    <s v="37i9dQZF1DX8SfyqmSFDwe"/>
    <x v="3"/>
    <s v="reggaeton"/>
    <n v="0.77600000000000002"/>
    <n v="0.85699999999999998"/>
    <x v="1"/>
    <n v="-5.8239999999999998"/>
    <x v="1"/>
    <n v="5.9799999999999999E-2"/>
    <n v="0.28999999999999998"/>
    <n v="4.4700000000000004E-6"/>
    <n v="0.125"/>
    <n v="0.55200000000000005"/>
    <n v="95.02"/>
    <n v="254027"/>
    <n v="4.2337833333333332"/>
    <x v="0"/>
  </r>
  <r>
    <s v="Soy Una Gargola"/>
    <s v="Randy"/>
    <x v="19"/>
    <s v="6JmEk1yaNPn4LFx9YPcZXv"/>
    <s v="Alex Gargolas Greatest Hits"/>
    <x v="3545"/>
    <s v="Reggaeton Classics"/>
    <s v="37i9dQZF1DX8SfyqmSFDwe"/>
    <x v="3"/>
    <s v="reggaeton"/>
    <n v="0.76300000000000001"/>
    <n v="0.61599999999999999"/>
    <x v="6"/>
    <n v="-12.101000000000001"/>
    <x v="1"/>
    <n v="5.5199999999999999E-2"/>
    <n v="1.3599999999999999E-2"/>
    <n v="4.1100000000000002E-4"/>
    <n v="0.11600000000000001"/>
    <n v="0.47099999999999997"/>
    <n v="94.015000000000001"/>
    <n v="188919"/>
    <n v="3.1486499999999999"/>
    <x v="0"/>
  </r>
  <r>
    <s v="Yo Te Lo Dije"/>
    <s v="J Balvin"/>
    <x v="9"/>
    <s v="5Fqdd85mAoGDp0K9lmbPDp"/>
    <s v="La Familia"/>
    <x v="678"/>
    <s v="Reggaeton Classics"/>
    <s v="37i9dQZF1DX8SfyqmSFDwe"/>
    <x v="3"/>
    <s v="reggaeton"/>
    <n v="0.746"/>
    <n v="0.61699999999999999"/>
    <x v="11"/>
    <n v="-5.8109999999999999"/>
    <x v="1"/>
    <n v="7.3400000000000007E-2"/>
    <n v="8.4099999999999994E-2"/>
    <n v="0"/>
    <n v="0.21"/>
    <n v="0.96099999999999997"/>
    <n v="87.944000000000003"/>
    <n v="220853"/>
    <n v="3.6808833333333335"/>
    <x v="0"/>
  </r>
  <r>
    <s v="Hay Algo en Ti"/>
    <s v="Luny Tunes"/>
    <x v="16"/>
    <s v="29BiTy2syDZyjGa9Rza6Ot"/>
    <s v="Mas Flow, Vol. 1"/>
    <x v="3560"/>
    <s v="Reggaeton Classics"/>
    <s v="37i9dQZF1DX8SfyqmSFDwe"/>
    <x v="3"/>
    <s v="reggaeton"/>
    <n v="0.84199999999999997"/>
    <n v="0.68100000000000005"/>
    <x v="6"/>
    <n v="-8.1489999999999991"/>
    <x v="1"/>
    <n v="5.4399999999999997E-2"/>
    <n v="1.15E-2"/>
    <n v="2.65E-6"/>
    <n v="0.113"/>
    <n v="0.23799999999999999"/>
    <n v="96.016999999999996"/>
    <n v="232587"/>
    <n v="3.8764500000000002"/>
    <x v="2"/>
  </r>
  <r>
    <s v="Aquí Está Tu Caldo"/>
    <s v="Daddy Yankee"/>
    <x v="20"/>
    <s v="63Brxfj0nY3twg5MQg5tRz"/>
    <s v="Blin Blin, Vol. 1"/>
    <x v="2587"/>
    <s v="Reggaeton Classics"/>
    <s v="37i9dQZF1DX8SfyqmSFDwe"/>
    <x v="3"/>
    <s v="reggaeton"/>
    <n v="0.88400000000000001"/>
    <n v="0.74299999999999999"/>
    <x v="1"/>
    <n v="-7.65"/>
    <x v="0"/>
    <n v="0.112"/>
    <n v="0.11600000000000001"/>
    <n v="1.1E-4"/>
    <n v="0.127"/>
    <n v="0.78100000000000003"/>
    <n v="95.997"/>
    <n v="212480"/>
    <n v="3.5413333333333332"/>
    <x v="2"/>
  </r>
  <r>
    <s v="Soy Igual Que Tú"/>
    <s v="Alexis y Fido"/>
    <x v="19"/>
    <s v="2TBu0mCd9swbPWIzpSZgvf"/>
    <s v="Sobrenatural"/>
    <x v="3554"/>
    <s v="Reggaeton Classics"/>
    <s v="37i9dQZF1DX8SfyqmSFDwe"/>
    <x v="3"/>
    <s v="reggaeton"/>
    <n v="0.85199999999999998"/>
    <n v="0.66"/>
    <x v="7"/>
    <n v="-6.1769999999999996"/>
    <x v="0"/>
    <n v="0.224"/>
    <n v="0.27700000000000002"/>
    <n v="0"/>
    <n v="0.20699999999999999"/>
    <n v="0.51700000000000002"/>
    <n v="94.006"/>
    <n v="224707"/>
    <n v="3.7451166666666666"/>
    <x v="2"/>
  </r>
  <r>
    <s v="Cuando Baila Reggaeton"/>
    <s v="Tego Calderon"/>
    <x v="58"/>
    <s v="1walNH2TBWePmw3KT3BDJ5"/>
    <s v="The Underdog - El Subestimado"/>
    <x v="2850"/>
    <s v="Reggaeton Classics"/>
    <s v="37i9dQZF1DX8SfyqmSFDwe"/>
    <x v="3"/>
    <s v="reggaeton"/>
    <n v="0.84799999999999998"/>
    <n v="0.80100000000000005"/>
    <x v="9"/>
    <n v="-6.8209999999999997"/>
    <x v="0"/>
    <n v="0.10199999999999999"/>
    <n v="0.56200000000000006"/>
    <n v="1.11E-5"/>
    <n v="6.2399999999999997E-2"/>
    <n v="0.90800000000000003"/>
    <n v="95.027000000000001"/>
    <n v="184480"/>
    <n v="3.0746666666666669"/>
    <x v="2"/>
  </r>
  <r>
    <s v="Shorty"/>
    <s v="Casa De Leones"/>
    <x v="14"/>
    <s v="63vg9JvOEbbKJo1cVIGj5A"/>
    <s v="Casa De Leones"/>
    <x v="3561"/>
    <s v="Reggaeton Classics"/>
    <s v="37i9dQZF1DX8SfyqmSFDwe"/>
    <x v="3"/>
    <s v="reggaeton"/>
    <n v="0.79600000000000004"/>
    <n v="0.86599999999999999"/>
    <x v="9"/>
    <n v="-6.0869999999999997"/>
    <x v="1"/>
    <n v="5.9499999999999997E-2"/>
    <n v="9.6000000000000002E-2"/>
    <n v="2.5000000000000001E-4"/>
    <n v="5.6099999999999997E-2"/>
    <n v="0.877"/>
    <n v="94.991"/>
    <n v="246080"/>
    <n v="4.1013333333333337"/>
    <x v="0"/>
  </r>
  <r>
    <s v="Morena - Re-Mix"/>
    <s v="Hector &amp; Tito"/>
    <x v="82"/>
    <s v="3syIceuWeZKFbuVubOsS4W"/>
    <s v="La Historia Live"/>
    <x v="579"/>
    <s v="Reggaeton Classics"/>
    <s v="37i9dQZF1DX8SfyqmSFDwe"/>
    <x v="3"/>
    <s v="reggaeton"/>
    <n v="0.81100000000000005"/>
    <n v="0.75"/>
    <x v="6"/>
    <n v="-5.3380000000000001"/>
    <x v="1"/>
    <n v="5.91E-2"/>
    <n v="0.20399999999999999"/>
    <n v="0"/>
    <n v="8.7499999999999994E-2"/>
    <n v="0.74199999999999999"/>
    <n v="93.991"/>
    <n v="158373"/>
    <n v="2.6395499999999998"/>
    <x v="2"/>
  </r>
  <r>
    <s v="Algo Musical"/>
    <s v="Ñejo &amp; Dalmata"/>
    <x v="15"/>
    <s v="5uLpJQSoYXqglBHaG8MbPx"/>
    <s v="Exitos"/>
    <x v="3562"/>
    <s v="Reggaeton Classics"/>
    <s v="37i9dQZF1DX8SfyqmSFDwe"/>
    <x v="3"/>
    <s v="reggaeton"/>
    <n v="0.88300000000000001"/>
    <n v="0.626"/>
    <x v="2"/>
    <n v="-7.5410000000000004"/>
    <x v="0"/>
    <n v="8.5300000000000001E-2"/>
    <n v="6.4799999999999996E-2"/>
    <n v="4.2400000000000001E-6"/>
    <n v="5.9400000000000001E-2"/>
    <n v="0.56499999999999995"/>
    <n v="107.023"/>
    <n v="209453"/>
    <n v="3.4908833333333331"/>
    <x v="2"/>
  </r>
  <r>
    <s v="Mala Conducta (feat. Franco El Gorila)"/>
    <s v="Alexis y Fido"/>
    <x v="8"/>
    <s v="4qXNRlaRSR6ps3oyeEcvVk"/>
    <s v="Perreología"/>
    <x v="3563"/>
    <s v="Reggaeton Classics"/>
    <s v="37i9dQZF1DX8SfyqmSFDwe"/>
    <x v="3"/>
    <s v="reggaeton"/>
    <n v="0.71099999999999997"/>
    <n v="0.84099999999999997"/>
    <x v="0"/>
    <n v="-4.7750000000000004"/>
    <x v="1"/>
    <n v="9.1700000000000004E-2"/>
    <n v="0.23100000000000001"/>
    <n v="9.8499999999999995E-5"/>
    <n v="0.191"/>
    <n v="0.96399999999999997"/>
    <n v="176.02699999999999"/>
    <n v="257880"/>
    <n v="4.298"/>
    <x v="0"/>
  </r>
  <r>
    <s v="Dominicana"/>
    <s v="Tego Calderon"/>
    <x v="58"/>
    <s v="6Q1kiSijkaHwoCwZUHW6IY"/>
    <s v="El Abayarde"/>
    <x v="3543"/>
    <s v="Reggaeton Classics"/>
    <s v="37i9dQZF1DX8SfyqmSFDwe"/>
    <x v="3"/>
    <s v="reggaeton"/>
    <n v="0.84499999999999997"/>
    <n v="0.90600000000000003"/>
    <x v="3"/>
    <n v="-3.8039999999999998"/>
    <x v="0"/>
    <n v="6.8699999999999997E-2"/>
    <n v="0.188"/>
    <n v="5.1200000000000002E-2"/>
    <n v="1.9900000000000001E-2"/>
    <n v="0.81299999999999994"/>
    <n v="94.986999999999995"/>
    <n v="252693"/>
    <n v="4.2115499999999999"/>
    <x v="2"/>
  </r>
  <r>
    <s v="Papi Chulo"/>
    <s v="El Chombo"/>
    <x v="14"/>
    <s v="0dGcHWlzgWsN4bMc4DXq9Y"/>
    <s v="A Mover el Culo Con el Chombo"/>
    <x v="650"/>
    <s v="Reggaeton Classics"/>
    <s v="37i9dQZF1DX8SfyqmSFDwe"/>
    <x v="3"/>
    <s v="reggaeton"/>
    <n v="0.89300000000000002"/>
    <n v="0.85099999999999998"/>
    <x v="2"/>
    <n v="-6.42"/>
    <x v="0"/>
    <n v="0.112"/>
    <n v="8.09E-2"/>
    <n v="1.4300000000000001E-3"/>
    <n v="2.46E-2"/>
    <n v="0.83699999999999997"/>
    <n v="110.005"/>
    <n v="175856"/>
    <n v="2.9309333333333334"/>
    <x v="2"/>
  </r>
  <r>
    <s v="El Carnaval"/>
    <s v="Baby Rasta &amp; Gringo"/>
    <x v="58"/>
    <s v="4IjDrXGevb0bbtdlgGhJkx"/>
    <s v="Sentenciados - Platinum Edition"/>
    <x v="3421"/>
    <s v="Reggaeton Classics"/>
    <s v="37i9dQZF1DX8SfyqmSFDwe"/>
    <x v="3"/>
    <s v="reggaeton"/>
    <n v="0.80200000000000005"/>
    <n v="0.625"/>
    <x v="1"/>
    <n v="-8.5890000000000004"/>
    <x v="1"/>
    <n v="5.67E-2"/>
    <n v="2.97E-3"/>
    <n v="1.56E-3"/>
    <n v="0.17499999999999999"/>
    <n v="0.67600000000000005"/>
    <n v="94.995000000000005"/>
    <n v="223240"/>
    <n v="3.7206666666666668"/>
    <x v="2"/>
  </r>
  <r>
    <s v="Oye Mi Canto"/>
    <s v="N.O.R.E."/>
    <x v="19"/>
    <s v="0RLMAxS9mhy149lu93u7GA"/>
    <s v="N.O.R.E. Y La Familia"/>
    <x v="3450"/>
    <s v="Reggaeton Classics"/>
    <s v="37i9dQZF1DX8SfyqmSFDwe"/>
    <x v="3"/>
    <s v="reggaeton"/>
    <n v="0.67700000000000005"/>
    <n v="0.94599999999999995"/>
    <x v="0"/>
    <n v="-2.887"/>
    <x v="0"/>
    <n v="5.5300000000000002E-2"/>
    <n v="0.185"/>
    <n v="3.5599999999999998E-6"/>
    <n v="0.27400000000000002"/>
    <n v="0.94799999999999995"/>
    <n v="96.010999999999996"/>
    <n v="240973"/>
    <n v="4.0162166666666668"/>
    <x v="0"/>
  </r>
  <r>
    <s v="Mi Fanatica"/>
    <s v="Arcangel"/>
    <x v="7"/>
    <s v="0sMHBG6T20O56Wrtu1pR1f"/>
    <s v="Mas Flow - Los Benjamins"/>
    <x v="3564"/>
    <s v="Reggaeton Classics"/>
    <s v="37i9dQZF1DX8SfyqmSFDwe"/>
    <x v="3"/>
    <s v="reggaeton"/>
    <n v="0.875"/>
    <n v="0.69099999999999995"/>
    <x v="6"/>
    <n v="-7.7039999999999997"/>
    <x v="0"/>
    <n v="0.114"/>
    <n v="4.4600000000000001E-2"/>
    <n v="3.2599999999999999E-3"/>
    <n v="0.219"/>
    <n v="0.61199999999999999"/>
    <n v="92.992999999999995"/>
    <n v="228560"/>
    <n v="3.8093333333333335"/>
    <x v="2"/>
  </r>
  <r>
    <s v="Te Iré a Buscar"/>
    <s v="Farruko"/>
    <x v="58"/>
    <s v="5juo8FAhKpHZrXkKnKe5BQ"/>
    <s v="El Talento del Bloque"/>
    <x v="3540"/>
    <s v="Reggaeton Classics"/>
    <s v="37i9dQZF1DX8SfyqmSFDwe"/>
    <x v="3"/>
    <s v="reggaeton"/>
    <n v="0.73499999999999999"/>
    <n v="0.74199999999999999"/>
    <x v="0"/>
    <n v="-5.8650000000000002"/>
    <x v="0"/>
    <n v="4.7399999999999998E-2"/>
    <n v="9.4799999999999995E-2"/>
    <n v="0"/>
    <n v="0.17699999999999999"/>
    <n v="0.96399999999999997"/>
    <n v="174.02500000000001"/>
    <n v="183197"/>
    <n v="3.0532833333333333"/>
    <x v="0"/>
  </r>
  <r>
    <s v="Travesuras"/>
    <s v="Nicky Jam"/>
    <x v="6"/>
    <s v="4etANPc5BMELu5yx987Rpx"/>
    <s v="Nicky Jam Hits"/>
    <x v="1403"/>
    <s v="Reggaeton Classics"/>
    <s v="37i9dQZF1DX8SfyqmSFDwe"/>
    <x v="3"/>
    <s v="reggaeton"/>
    <n v="0.77"/>
    <n v="0.79"/>
    <x v="9"/>
    <n v="-5.4530000000000003"/>
    <x v="1"/>
    <n v="8.14E-2"/>
    <n v="0.13900000000000001"/>
    <n v="0"/>
    <n v="8.2900000000000001E-2"/>
    <n v="0.872"/>
    <n v="93.97"/>
    <n v="195453"/>
    <n v="3.2575500000000002"/>
    <x v="0"/>
  </r>
  <r>
    <s v="Sol, Playa Y Arena"/>
    <s v="Tito &quot;El Bambino&quot;"/>
    <x v="3"/>
    <s v="1xAIagWtSmzXVaVL6DZDIe"/>
    <s v="It's My Time"/>
    <x v="584"/>
    <s v="Reggaeton Classics"/>
    <s v="37i9dQZF1DX8SfyqmSFDwe"/>
    <x v="3"/>
    <s v="reggaeton"/>
    <n v="0.82199999999999995"/>
    <n v="0.65600000000000003"/>
    <x v="5"/>
    <n v="-6.1589999999999998"/>
    <x v="1"/>
    <n v="0.11"/>
    <n v="0.254"/>
    <n v="0"/>
    <n v="0.32900000000000001"/>
    <n v="0.73399999999999999"/>
    <n v="94.039000000000001"/>
    <n v="188320"/>
    <n v="3.1386666666666665"/>
    <x v="2"/>
  </r>
  <r>
    <s v="los Disicipulos"/>
    <s v="Eddie Dee"/>
    <x v="20"/>
    <s v="7txBx0XCrl5IhJuTNgNV4w"/>
    <s v="12 Discipulos"/>
    <x v="636"/>
    <s v="Reggaeton Classics"/>
    <s v="37i9dQZF1DX8SfyqmSFDwe"/>
    <x v="3"/>
    <s v="reggaeton"/>
    <n v="0.629"/>
    <n v="0.89300000000000002"/>
    <x v="2"/>
    <n v="-4.0090000000000003"/>
    <x v="1"/>
    <n v="0.27500000000000002"/>
    <n v="0.18099999999999999"/>
    <n v="0"/>
    <n v="0.115"/>
    <n v="0.86"/>
    <n v="94.042000000000002"/>
    <n v="269559"/>
    <n v="4.4926500000000003"/>
    <x v="0"/>
  </r>
  <r>
    <s v="Ay Amor - Reggaeton"/>
    <s v="Hector &amp; Tito"/>
    <x v="82"/>
    <s v="3syIceuWeZKFbuVubOsS4W"/>
    <s v="La Historia Live"/>
    <x v="579"/>
    <s v="Reggaeton Classics"/>
    <s v="37i9dQZF1DX8SfyqmSFDwe"/>
    <x v="3"/>
    <s v="reggaeton"/>
    <n v="0.57599999999999996"/>
    <n v="0.78300000000000003"/>
    <x v="10"/>
    <n v="-4.6070000000000002"/>
    <x v="0"/>
    <n v="7.9200000000000007E-2"/>
    <n v="0.19500000000000001"/>
    <n v="1.42E-5"/>
    <n v="0.106"/>
    <n v="0.63400000000000001"/>
    <n v="89.879000000000005"/>
    <n v="234773"/>
    <n v="3.9128833333333333"/>
    <x v="1"/>
  </r>
  <r>
    <s v="Llegó la Cripta"/>
    <s v="El Chombo"/>
    <x v="27"/>
    <s v="6y07fZcNzVsvLgACeUuBli"/>
    <s v="Cuentos de la Cripta 3"/>
    <x v="320"/>
    <s v="Reggaeton Classics"/>
    <s v="37i9dQZF1DX8SfyqmSFDwe"/>
    <x v="3"/>
    <s v="reggaeton"/>
    <n v="0.91900000000000004"/>
    <n v="0.84799999999999998"/>
    <x v="3"/>
    <n v="-10.510999999999999"/>
    <x v="0"/>
    <n v="0.16500000000000001"/>
    <n v="7.7999999999999996E-3"/>
    <n v="4.0599999999999997E-2"/>
    <n v="0.33800000000000002"/>
    <n v="0.95899999999999996"/>
    <n v="109.18300000000001"/>
    <n v="147304"/>
    <n v="2.4550666666666667"/>
    <x v="2"/>
  </r>
  <r>
    <s v="Dejale Caer To Peso"/>
    <s v="Yomo"/>
    <x v="82"/>
    <s v="02aLmclNogrHwzJnrD3oBX"/>
    <s v="Sangre Nueva Special Edition"/>
    <x v="575"/>
    <s v="Reggaeton Classics"/>
    <s v="37i9dQZF1DX8SfyqmSFDwe"/>
    <x v="3"/>
    <s v="reggaeton"/>
    <n v="0.86399999999999999"/>
    <n v="0.72099999999999997"/>
    <x v="11"/>
    <n v="-7.9939999999999998"/>
    <x v="1"/>
    <n v="0.183"/>
    <n v="0.185"/>
    <n v="0"/>
    <n v="6.2300000000000001E-2"/>
    <n v="0.76200000000000001"/>
    <n v="96.025999999999996"/>
    <n v="250093"/>
    <n v="4.1682166666666669"/>
    <x v="2"/>
  </r>
  <r>
    <s v="Un Sueño"/>
    <s v="R.K.M &amp; Ken-Y"/>
    <x v="82"/>
    <s v="0VKEkSWbmAyBEVuvlhMmas"/>
    <s v="Reggaeton Hits Factory"/>
    <x v="584"/>
    <s v="Reggaeton Classics"/>
    <s v="37i9dQZF1DX8SfyqmSFDwe"/>
    <x v="3"/>
    <s v="reggaeton"/>
    <n v="0.79400000000000004"/>
    <n v="0.74099999999999999"/>
    <x v="2"/>
    <n v="-4.9589999999999996"/>
    <x v="0"/>
    <n v="6.2199999999999998E-2"/>
    <n v="0.157"/>
    <n v="3.32E-2"/>
    <n v="0.309"/>
    <n v="0.80500000000000005"/>
    <n v="95.006"/>
    <n v="245427"/>
    <n v="4.0904499999999997"/>
    <x v="0"/>
  </r>
  <r>
    <s v="Saoco"/>
    <s v="Wisin"/>
    <x v="14"/>
    <s v="4k5YrELX73vK5ALegjEReh"/>
    <s v="El Sobreviviente"/>
    <x v="669"/>
    <s v="Reggaeton Classics"/>
    <s v="37i9dQZF1DX8SfyqmSFDwe"/>
    <x v="3"/>
    <s v="reggaeton"/>
    <n v="0.84399999999999997"/>
    <n v="0.86199999999999999"/>
    <x v="6"/>
    <n v="-5.0430000000000001"/>
    <x v="0"/>
    <n v="0.114"/>
    <n v="0.13200000000000001"/>
    <n v="1.9199999999999999E-5"/>
    <n v="6.6000000000000003E-2"/>
    <n v="0.81599999999999995"/>
    <n v="95.998999999999995"/>
    <n v="184907"/>
    <n v="3.0817833333333335"/>
    <x v="2"/>
  </r>
  <r>
    <s v="Aventura"/>
    <s v="Luny Tunes"/>
    <x v="58"/>
    <s v="29BiTy2syDZyjGa9Rza6Ot"/>
    <s v="Mas Flow, Vol. 1"/>
    <x v="3560"/>
    <s v="Reggaeton Classics"/>
    <s v="37i9dQZF1DX8SfyqmSFDwe"/>
    <x v="3"/>
    <s v="reggaeton"/>
    <n v="0.85799999999999998"/>
    <n v="0.74099999999999999"/>
    <x v="10"/>
    <n v="-7.2039999999999997"/>
    <x v="1"/>
    <n v="0.124"/>
    <n v="1.9599999999999999E-2"/>
    <n v="2.0400000000000001E-5"/>
    <n v="9.74E-2"/>
    <n v="0.82299999999999995"/>
    <n v="93.001000000000005"/>
    <n v="170854"/>
    <n v="2.8475666666666668"/>
    <x v="2"/>
  </r>
  <r>
    <s v="Si No Cuidas Tu Mujer"/>
    <s v="Eddie Dee"/>
    <x v="25"/>
    <s v="7txBx0XCrl5IhJuTNgNV4w"/>
    <s v="12 Discipulos"/>
    <x v="636"/>
    <s v="Reggaeton Classics"/>
    <s v="37i9dQZF1DX8SfyqmSFDwe"/>
    <x v="3"/>
    <s v="reggaeton"/>
    <n v="0.50900000000000001"/>
    <n v="0.67200000000000004"/>
    <x v="10"/>
    <n v="-5.5270000000000001"/>
    <x v="1"/>
    <n v="6.3899999999999998E-2"/>
    <n v="0.28100000000000003"/>
    <n v="0"/>
    <n v="0.35499999999999998"/>
    <n v="0.81"/>
    <n v="100.102"/>
    <n v="238891"/>
    <n v="3.9815166666666668"/>
    <x v="1"/>
  </r>
  <r>
    <s v="Chulin Culin Chunfly (feat. Residente Calle 13)"/>
    <s v="Voltio"/>
    <x v="83"/>
    <s v="48iJAePusVGLmpzbcQuVH3"/>
    <s v="Voltio"/>
    <x v="662"/>
    <s v="Reggaeton Classics"/>
    <s v="37i9dQZF1DX8SfyqmSFDwe"/>
    <x v="3"/>
    <s v="reggaeton"/>
    <n v="0.79300000000000004"/>
    <n v="0.82299999999999995"/>
    <x v="3"/>
    <n v="-6.39"/>
    <x v="0"/>
    <n v="6.8099999999999994E-2"/>
    <n v="0.16900000000000001"/>
    <n v="1.0399999999999999E-3"/>
    <n v="9.8599999999999993E-2"/>
    <n v="0.61599999999999999"/>
    <n v="91.997"/>
    <n v="275360"/>
    <n v="4.5893333333333333"/>
    <x v="0"/>
  </r>
  <r>
    <s v="Te Suelto el Pelo"/>
    <s v="Yandel"/>
    <x v="15"/>
    <s v="1xWGBUugmlHCwXH6AtpQCE"/>
    <s v="Quien Contra Mi"/>
    <x v="377"/>
    <s v="Reggaeton Classics"/>
    <s v="37i9dQZF1DX8SfyqmSFDwe"/>
    <x v="3"/>
    <s v="reggaeton"/>
    <n v="0.79200000000000004"/>
    <n v="0.71199999999999997"/>
    <x v="1"/>
    <n v="-5.3479999999999999"/>
    <x v="0"/>
    <n v="6.6500000000000004E-2"/>
    <n v="1.5599999999999999E-2"/>
    <n v="1.2300000000000001E-6"/>
    <n v="0.63600000000000001"/>
    <n v="0.92900000000000005"/>
    <n v="94.995000000000005"/>
    <n v="136027"/>
    <n v="2.2671166666666664"/>
    <x v="0"/>
  </r>
  <r>
    <s v="Limbo"/>
    <s v="Daddy Yankee"/>
    <x v="30"/>
    <s v="6Hu1DObY1WeKWxHfeaOcFg"/>
    <s v="Prestige"/>
    <x v="82"/>
    <s v="Reggaeton Classics"/>
    <s v="37i9dQZF1DX8SfyqmSFDwe"/>
    <x v="3"/>
    <s v="reggaeton"/>
    <n v="0.80600000000000005"/>
    <n v="0.875"/>
    <x v="3"/>
    <n v="-3.8170000000000002"/>
    <x v="0"/>
    <n v="8.7999999999999995E-2"/>
    <n v="8.3799999999999999E-2"/>
    <n v="1.92E-3"/>
    <n v="6.5000000000000002E-2"/>
    <n v="0.91700000000000004"/>
    <n v="125.063"/>
    <n v="224693"/>
    <n v="3.7448833333333331"/>
    <x v="2"/>
  </r>
  <r>
    <s v="Ponte Bonita"/>
    <s v="Arcangel"/>
    <x v="11"/>
    <s v="0CPLMVp7rMi3BkzAMve96K"/>
    <s v="Historias de un Capricornio"/>
    <x v="109"/>
    <s v="Perreo City"/>
    <s v="37i9dQZF1DWUlCmB8llCTB"/>
    <x v="3"/>
    <s v="reggaeton"/>
    <n v="0.67700000000000005"/>
    <n v="0.67900000000000005"/>
    <x v="2"/>
    <n v="-4.9279999999999999"/>
    <x v="0"/>
    <n v="0.16300000000000001"/>
    <n v="0.439"/>
    <n v="3.2200000000000001E-6"/>
    <n v="0.35699999999999998"/>
    <n v="0.85199999999999998"/>
    <n v="175.98500000000001"/>
    <n v="193099"/>
    <n v="3.2183166666666665"/>
    <x v="0"/>
  </r>
  <r>
    <s v="La Cama"/>
    <s v="Lunay"/>
    <x v="36"/>
    <s v="5Jl9YOVZyAud3rdug5uLDi"/>
    <s v="La Cama"/>
    <x v="1007"/>
    <s v="Perreo City"/>
    <s v="37i9dQZF1DWUlCmB8llCTB"/>
    <x v="3"/>
    <s v="reggaeton"/>
    <n v="0.7"/>
    <n v="0.90400000000000003"/>
    <x v="7"/>
    <n v="-2.8260000000000001"/>
    <x v="1"/>
    <n v="5.6800000000000003E-2"/>
    <n v="0.2"/>
    <n v="4.7100000000000001E-4"/>
    <n v="0.182"/>
    <n v="0.81699999999999995"/>
    <n v="173.97499999999999"/>
    <n v="189296"/>
    <n v="3.1549333333333331"/>
    <x v="0"/>
  </r>
  <r>
    <s v="Rutina"/>
    <s v="Favian Lovo"/>
    <x v="15"/>
    <s v="0CsMI48psKsGSz9vFR9Sm1"/>
    <s v="Rutina"/>
    <x v="223"/>
    <s v="Perreo City"/>
    <s v="37i9dQZF1DWUlCmB8llCTB"/>
    <x v="3"/>
    <s v="reggaeton"/>
    <n v="0.72499999999999998"/>
    <n v="0.68799999999999994"/>
    <x v="2"/>
    <n v="-5.7560000000000002"/>
    <x v="1"/>
    <n v="4.0300000000000002E-2"/>
    <n v="0.20899999999999999"/>
    <n v="1.0100000000000001E-6"/>
    <n v="0.125"/>
    <n v="0.74399999999999999"/>
    <n v="93.992000000000004"/>
    <n v="210440"/>
    <n v="3.5073333333333334"/>
    <x v="0"/>
  </r>
  <r>
    <s v="Perreito - Remix"/>
    <s v="Mariah"/>
    <x v="41"/>
    <s v="3JqLCPTj2fKbbrB9E0hSFZ"/>
    <s v="Perreito (Remix)"/>
    <x v="35"/>
    <s v="Perreo City"/>
    <s v="37i9dQZF1DWUlCmB8llCTB"/>
    <x v="3"/>
    <s v="reggaeton"/>
    <n v="0.78800000000000003"/>
    <n v="0.70099999999999996"/>
    <x v="8"/>
    <n v="-3.0640000000000001"/>
    <x v="0"/>
    <n v="0.24099999999999999"/>
    <n v="0.313"/>
    <n v="2.2499999999999999E-4"/>
    <n v="0.249"/>
    <n v="0.71299999999999997"/>
    <n v="180.00700000000001"/>
    <n v="210360"/>
    <n v="3.5059999999999998"/>
    <x v="0"/>
  </r>
  <r>
    <s v="QUE PRETENDES"/>
    <s v="J Balvin"/>
    <x v="51"/>
    <s v="6ylFfzx32ICw4L1A7YWNLN"/>
    <s v="OASIS"/>
    <x v="34"/>
    <s v="Perreo City"/>
    <s v="37i9dQZF1DWUlCmB8llCTB"/>
    <x v="3"/>
    <s v="reggaeton"/>
    <n v="0.63900000000000001"/>
    <n v="0.79100000000000004"/>
    <x v="9"/>
    <n v="-4.4429999999999996"/>
    <x v="1"/>
    <n v="0.253"/>
    <n v="2.75E-2"/>
    <n v="0"/>
    <n v="0.36199999999999999"/>
    <n v="0.93899999999999995"/>
    <n v="92.602999999999994"/>
    <n v="222347"/>
    <n v="3.7057833333333332"/>
    <x v="0"/>
  </r>
  <r>
    <s v="Amanece"/>
    <s v="Anuel AA"/>
    <x v="49"/>
    <s v="464FQ8gr0oKlQ1a0TCK4Yj"/>
    <s v="Amanece"/>
    <x v="151"/>
    <s v="Perreo City"/>
    <s v="37i9dQZF1DWUlCmB8llCTB"/>
    <x v="3"/>
    <s v="reggaeton"/>
    <n v="0.79"/>
    <n v="0.63100000000000001"/>
    <x v="4"/>
    <n v="-5.5490000000000004"/>
    <x v="1"/>
    <n v="4.2500000000000003E-2"/>
    <n v="0.437"/>
    <n v="0"/>
    <n v="0.158"/>
    <n v="0.88900000000000001"/>
    <n v="94.039000000000001"/>
    <n v="190005"/>
    <n v="3.16675"/>
    <x v="0"/>
  </r>
  <r>
    <s v="Fin De Semana"/>
    <s v="Lunay"/>
    <x v="6"/>
    <s v="5xoULy1zmC7mR6u23LMW6B"/>
    <s v="Fin De Semana"/>
    <x v="48"/>
    <s v="Perreo City"/>
    <s v="37i9dQZF1DWUlCmB8llCTB"/>
    <x v="3"/>
    <s v="reggaeton"/>
    <n v="0.82799999999999996"/>
    <n v="0.94399999999999995"/>
    <x v="5"/>
    <n v="-1.6479999999999999"/>
    <x v="0"/>
    <n v="7.0300000000000001E-2"/>
    <n v="0.33400000000000002"/>
    <n v="8.1300000000000001E-3"/>
    <n v="8.6900000000000005E-2"/>
    <n v="0.89100000000000001"/>
    <n v="95.995000000000005"/>
    <n v="151562"/>
    <n v="2.5260333333333334"/>
    <x v="2"/>
  </r>
  <r>
    <s v="Bandolera"/>
    <s v="Bryant Myers"/>
    <x v="30"/>
    <s v="1eRtwerdpd1Gp7Rfzkpacn"/>
    <s v="Bandolera"/>
    <x v="34"/>
    <s v="Perreo City"/>
    <s v="37i9dQZF1DWUlCmB8llCTB"/>
    <x v="3"/>
    <s v="reggaeton"/>
    <n v="0.84299999999999997"/>
    <n v="0.64700000000000002"/>
    <x v="4"/>
    <n v="-4.8579999999999997"/>
    <x v="1"/>
    <n v="7.1499999999999994E-2"/>
    <n v="0.35799999999999998"/>
    <n v="4.3800000000000001E-5"/>
    <n v="0.11"/>
    <n v="0.68500000000000005"/>
    <n v="93.02"/>
    <n v="201859"/>
    <n v="3.3643166666666668"/>
    <x v="2"/>
  </r>
  <r>
    <s v="Te Veo"/>
    <s v="Urba y Rome"/>
    <x v="5"/>
    <s v="7JHKV68UCxL0bFcBTBEAu4"/>
    <s v="Te Veo"/>
    <x v="9"/>
    <s v="Perreo City"/>
    <s v="37i9dQZF1DWUlCmB8llCTB"/>
    <x v="3"/>
    <s v="reggaeton"/>
    <n v="0.78200000000000003"/>
    <n v="0.81299999999999994"/>
    <x v="2"/>
    <n v="-3.71"/>
    <x v="0"/>
    <n v="3.27E-2"/>
    <n v="0.14599999999999999"/>
    <n v="0"/>
    <n v="0.125"/>
    <n v="0.72799999999999998"/>
    <n v="94.974999999999994"/>
    <n v="221501"/>
    <n v="3.6916833333333332"/>
    <x v="0"/>
  </r>
  <r>
    <s v="Ontas? - Remix"/>
    <s v="Alex Rose"/>
    <x v="9"/>
    <s v="6OobJ3vMxJCyS6WZCS7eyF"/>
    <s v="Ontas? (Remix)"/>
    <x v="48"/>
    <s v="Perreo City"/>
    <s v="37i9dQZF1DWUlCmB8llCTB"/>
    <x v="3"/>
    <s v="reggaeton"/>
    <n v="0.872"/>
    <n v="0.66400000000000003"/>
    <x v="2"/>
    <n v="-5.8070000000000004"/>
    <x v="0"/>
    <n v="8.2500000000000004E-2"/>
    <n v="0.375"/>
    <n v="9.9999999999999995E-7"/>
    <n v="9.3899999999999997E-2"/>
    <n v="0.77"/>
    <n v="89.992000000000004"/>
    <n v="290578"/>
    <n v="4.8429666666666664"/>
    <x v="2"/>
  </r>
  <r>
    <s v="Guayo"/>
    <s v="Zion &amp; Lennox"/>
    <x v="41"/>
    <s v="7wGdslyqdVvqMV3nPAL6uN"/>
    <s v="Guayo"/>
    <x v="12"/>
    <s v="Perreo City"/>
    <s v="37i9dQZF1DWUlCmB8llCTB"/>
    <x v="3"/>
    <s v="reggaeton"/>
    <n v="0.77400000000000002"/>
    <n v="0.77400000000000002"/>
    <x v="10"/>
    <n v="-4.1900000000000004"/>
    <x v="0"/>
    <n v="5.16E-2"/>
    <n v="0.23300000000000001"/>
    <n v="7.7600000000000002E-5"/>
    <n v="0.13800000000000001"/>
    <n v="0.48899999999999999"/>
    <n v="95.998000000000005"/>
    <n v="222302"/>
    <n v="3.7050333333333332"/>
    <x v="0"/>
  </r>
  <r>
    <s v="Te Robaré"/>
    <s v="Nicky Jam"/>
    <x v="7"/>
    <s v="4ykGcrqJO8PcTePuNOFMxa"/>
    <s v="Te Robaré"/>
    <x v="53"/>
    <s v="Perreo City"/>
    <s v="37i9dQZF1DWUlCmB8llCTB"/>
    <x v="3"/>
    <s v="reggaeton"/>
    <n v="0.67300000000000004"/>
    <n v="0.752"/>
    <x v="7"/>
    <n v="-3.5720000000000001"/>
    <x v="1"/>
    <n v="5.6099999999999997E-2"/>
    <n v="0.24099999999999999"/>
    <n v="4.5099999999999998E-5"/>
    <n v="8.1299999999999997E-2"/>
    <n v="0.79700000000000004"/>
    <n v="175.99700000000001"/>
    <n v="201818"/>
    <n v="3.3636333333333335"/>
    <x v="0"/>
  </r>
  <r>
    <s v="La Cartera"/>
    <s v="Farruko"/>
    <x v="33"/>
    <s v="1PgFsarDcIwCvLX32DpcxB"/>
    <s v="Gangalee"/>
    <x v="128"/>
    <s v="Perreo City"/>
    <s v="37i9dQZF1DWUlCmB8llCTB"/>
    <x v="3"/>
    <s v="reggaeton"/>
    <n v="0.77100000000000002"/>
    <n v="0.79600000000000004"/>
    <x v="9"/>
    <n v="-4.1059999999999999"/>
    <x v="1"/>
    <n v="7.9799999999999996E-2"/>
    <n v="3.85E-2"/>
    <n v="9.3500000000000003E-6"/>
    <n v="0.218"/>
    <n v="0.63600000000000001"/>
    <n v="87.984999999999999"/>
    <n v="289907"/>
    <n v="4.8317833333333331"/>
    <x v="0"/>
  </r>
  <r>
    <s v="Solita"/>
    <s v="Sech"/>
    <x v="42"/>
    <s v="3TgOrQ3p23Af8zSsxK8fdX"/>
    <s v="Sueños"/>
    <x v="26"/>
    <s v="Perreo City"/>
    <s v="37i9dQZF1DWUlCmB8llCTB"/>
    <x v="3"/>
    <s v="reggaeton"/>
    <n v="0.67900000000000005"/>
    <n v="0.83099999999999996"/>
    <x v="7"/>
    <n v="-1.8660000000000001"/>
    <x v="0"/>
    <n v="0.109"/>
    <n v="0.159"/>
    <n v="1.1000000000000001E-6"/>
    <n v="9.7000000000000003E-2"/>
    <n v="0.88"/>
    <n v="88.792000000000002"/>
    <n v="219520"/>
    <n v="3.6586666666666665"/>
    <x v="0"/>
  </r>
  <r>
    <s v="Pa' Que Vuelvas"/>
    <s v="Lyanno"/>
    <x v="7"/>
    <s v="5p7aesGsD6Js1KwEDvTJcu"/>
    <s v="Pa' Que Vuelvas"/>
    <x v="56"/>
    <s v="Perreo City"/>
    <s v="37i9dQZF1DWUlCmB8llCTB"/>
    <x v="3"/>
    <s v="reggaeton"/>
    <n v="0.81399999999999995"/>
    <n v="0.64700000000000002"/>
    <x v="4"/>
    <n v="-5.6509999999999998"/>
    <x v="1"/>
    <n v="4.4299999999999999E-2"/>
    <n v="5.8299999999999998E-2"/>
    <n v="0"/>
    <n v="8.5400000000000004E-2"/>
    <n v="0.60399999999999998"/>
    <n v="93.977000000000004"/>
    <n v="206924"/>
    <n v="3.4487333333333332"/>
    <x v="2"/>
  </r>
  <r>
    <s v="Tra Tra Tra Remix"/>
    <s v="Ghetto Kids"/>
    <x v="36"/>
    <s v="4TntWxJmNQSZJGcj3ewRBc"/>
    <s v="Tra Tra Tra Remix"/>
    <x v="8"/>
    <s v="Perreo City"/>
    <s v="37i9dQZF1DWUlCmB8llCTB"/>
    <x v="3"/>
    <s v="reggaeton"/>
    <n v="0.84699999999999998"/>
    <n v="0.73599999999999999"/>
    <x v="2"/>
    <n v="-4.5419999999999998"/>
    <x v="0"/>
    <n v="0.26600000000000001"/>
    <n v="5.3199999999999997E-2"/>
    <n v="1.4200000000000001E-4"/>
    <n v="3.0200000000000001E-2"/>
    <n v="0.876"/>
    <n v="160.012"/>
    <n v="171000"/>
    <n v="2.85"/>
    <x v="2"/>
  </r>
  <r>
    <s v="Por Eso Vine"/>
    <s v="Paulo Londra"/>
    <x v="42"/>
    <s v="0qJkFmVwwNXP6fvSemDZqn"/>
    <s v="Homerun"/>
    <x v="25"/>
    <s v="Perreo City"/>
    <s v="37i9dQZF1DWUlCmB8llCTB"/>
    <x v="3"/>
    <s v="reggaeton"/>
    <n v="0.76"/>
    <n v="0.64600000000000002"/>
    <x v="4"/>
    <n v="-5.048"/>
    <x v="1"/>
    <n v="0.433"/>
    <n v="0.23300000000000001"/>
    <n v="0"/>
    <n v="9.0499999999999997E-2"/>
    <n v="0.625"/>
    <n v="188.00899999999999"/>
    <n v="178534"/>
    <n v="2.9755666666666665"/>
    <x v="0"/>
  </r>
  <r>
    <s v="Aullando"/>
    <s v="Wisin &amp; Yandel"/>
    <x v="49"/>
    <s v="4zbMionGv9W33xjQfoMyuo"/>
    <s v="Los Campeones del Pueblo &quot;The Big Leagues&quot;"/>
    <x v="151"/>
    <s v="Perreo City"/>
    <s v="37i9dQZF1DWUlCmB8llCTB"/>
    <x v="3"/>
    <s v="reggaeton"/>
    <n v="0.8"/>
    <n v="0.74"/>
    <x v="9"/>
    <n v="-4.5199999999999996"/>
    <x v="1"/>
    <n v="4.7899999999999998E-2"/>
    <n v="0.184"/>
    <n v="0"/>
    <n v="5.5800000000000002E-2"/>
    <n v="0.77500000000000002"/>
    <n v="90.034999999999997"/>
    <n v="226200"/>
    <n v="3.77"/>
    <x v="0"/>
  </r>
  <r>
    <s v="Llégale"/>
    <s v="Lunay"/>
    <x v="1"/>
    <s v="2FMRC7RV3fbyyMH1oLsdiB"/>
    <s v="Llégale"/>
    <x v="11"/>
    <s v="Perreo City"/>
    <s v="37i9dQZF1DWUlCmB8llCTB"/>
    <x v="3"/>
    <s v="reggaeton"/>
    <n v="0.59399999999999997"/>
    <n v="0.78900000000000003"/>
    <x v="10"/>
    <n v="-4.4690000000000003"/>
    <x v="0"/>
    <n v="5.2200000000000003E-2"/>
    <n v="0.21299999999999999"/>
    <n v="0"/>
    <n v="7.3200000000000001E-2"/>
    <n v="0.57599999999999996"/>
    <n v="179.95"/>
    <n v="253333"/>
    <n v="4.2222166666666663"/>
    <x v="1"/>
  </r>
  <r>
    <s v="Cuando Perriabas"/>
    <s v="Bad Bunny"/>
    <x v="41"/>
    <s v="7CjJb2mikwAWA1V6kewFBF"/>
    <s v="X 100PRE"/>
    <x v="2350"/>
    <s v="Perreo City"/>
    <s v="37i9dQZF1DWUlCmB8llCTB"/>
    <x v="3"/>
    <s v="reggaeton"/>
    <n v="0.78700000000000003"/>
    <n v="0.70499999999999996"/>
    <x v="8"/>
    <n v="-7.5819999999999999"/>
    <x v="0"/>
    <n v="6.9500000000000006E-2"/>
    <n v="0.13700000000000001"/>
    <n v="1.06E-6"/>
    <n v="0.108"/>
    <n v="0.499"/>
    <n v="81.998000000000005"/>
    <n v="188654"/>
    <n v="3.1442333333333332"/>
    <x v="0"/>
  </r>
  <r>
    <s v="Bandolera"/>
    <s v="Anuel AA"/>
    <x v="9"/>
    <s v="5pQwQRnQOuKrbVUVnGMEN4"/>
    <s v="Real Hasta la Muerte"/>
    <x v="1557"/>
    <s v="Perreo City"/>
    <s v="37i9dQZF1DWUlCmB8llCTB"/>
    <x v="3"/>
    <s v="reggaeton"/>
    <n v="0.69299999999999995"/>
    <n v="0.752"/>
    <x v="10"/>
    <n v="-4.1079999999999997"/>
    <x v="0"/>
    <n v="7.2900000000000006E-2"/>
    <n v="0.499"/>
    <n v="2.6599999999999999E-5"/>
    <n v="0.123"/>
    <n v="0.79600000000000004"/>
    <n v="185.99600000000001"/>
    <n v="190296"/>
    <n v="3.1716000000000002"/>
    <x v="0"/>
  </r>
  <r>
    <s v="Me Dijeron"/>
    <s v="Ozuna"/>
    <x v="0"/>
    <s v="0SukGZiXMtmsZoxstkBtNR"/>
    <s v="Aura"/>
    <x v="229"/>
    <s v="Perreo City"/>
    <s v="37i9dQZF1DWUlCmB8llCTB"/>
    <x v="3"/>
    <s v="reggaeton"/>
    <n v="0.8"/>
    <n v="0.84099999999999997"/>
    <x v="5"/>
    <n v="-2.8170000000000002"/>
    <x v="1"/>
    <n v="5.2400000000000002E-2"/>
    <n v="2.7300000000000001E-2"/>
    <n v="0"/>
    <n v="0.29099999999999998"/>
    <n v="0.79800000000000004"/>
    <n v="94.022999999999996"/>
    <n v="170133"/>
    <n v="2.83555"/>
    <x v="0"/>
  </r>
  <r>
    <s v="Reggaetón en lo Oscuro"/>
    <s v="Wisin &amp; Yandel"/>
    <x v="41"/>
    <s v="4zbMionGv9W33xjQfoMyuo"/>
    <s v="Los Campeones del Pueblo &quot;The Big Leagues&quot;"/>
    <x v="151"/>
    <s v="Perreo City"/>
    <s v="37i9dQZF1DWUlCmB8llCTB"/>
    <x v="3"/>
    <s v="reggaeton"/>
    <n v="0.747"/>
    <n v="0.89800000000000002"/>
    <x v="2"/>
    <n v="-3.6829999999999998"/>
    <x v="0"/>
    <n v="7.0900000000000005E-2"/>
    <n v="6.13E-2"/>
    <n v="1.66E-6"/>
    <n v="8.8599999999999998E-2"/>
    <n v="0.68899999999999995"/>
    <n v="91.97"/>
    <n v="208947"/>
    <n v="3.48245"/>
    <x v="0"/>
  </r>
  <r>
    <s v="El Efecto"/>
    <s v="Rauw Alejandro"/>
    <x v="84"/>
    <s v="6C8ObcezFoorqPgY2J320r"/>
    <s v="El Efecto"/>
    <x v="150"/>
    <s v="Perreo City"/>
    <s v="37i9dQZF1DWUlCmB8llCTB"/>
    <x v="3"/>
    <s v="reggaeton"/>
    <n v="0.84899999999999998"/>
    <n v="0.78100000000000003"/>
    <x v="8"/>
    <n v="-4.6349999999999998"/>
    <x v="1"/>
    <n v="0.159"/>
    <n v="0.40600000000000003"/>
    <n v="0"/>
    <n v="8.0100000000000005E-2"/>
    <n v="0.89300000000000002"/>
    <n v="84.040999999999997"/>
    <n v="217143"/>
    <n v="3.6190500000000001"/>
    <x v="2"/>
  </r>
  <r>
    <s v="Mírame"/>
    <s v="Nio Garcia"/>
    <x v="0"/>
    <s v="3LArmTMKYPLs79L4v628ga"/>
    <s v="Mírame"/>
    <x v="124"/>
    <s v="Perreo City"/>
    <s v="37i9dQZF1DWUlCmB8llCTB"/>
    <x v="3"/>
    <s v="reggaeton"/>
    <n v="0.77500000000000002"/>
    <n v="0.78700000000000003"/>
    <x v="2"/>
    <n v="-4.4880000000000004"/>
    <x v="0"/>
    <n v="0.11"/>
    <n v="6.13E-2"/>
    <n v="1.5899999999999999E-4"/>
    <n v="9.1600000000000001E-2"/>
    <n v="0.66500000000000004"/>
    <n v="175.99299999999999"/>
    <n v="317440"/>
    <n v="5.2906666666666666"/>
    <x v="0"/>
  </r>
  <r>
    <s v="La player (Bandolera)"/>
    <s v="Zion &amp; Lennox"/>
    <x v="33"/>
    <s v="57BGq6lpz8RK1cqr2fPVIi"/>
    <s v="La Player (Bandolera)"/>
    <x v="169"/>
    <s v="Perreo City"/>
    <s v="37i9dQZF1DWUlCmB8llCTB"/>
    <x v="3"/>
    <s v="reggaeton"/>
    <n v="0.76900000000000002"/>
    <n v="0.83799999999999997"/>
    <x v="7"/>
    <n v="-5.2380000000000004"/>
    <x v="0"/>
    <n v="6.3299999999999995E-2"/>
    <n v="0.16"/>
    <n v="0"/>
    <n v="9.35E-2"/>
    <n v="0.60199999999999998"/>
    <n v="93.995999999999995"/>
    <n v="249609"/>
    <n v="4.1601499999999998"/>
    <x v="0"/>
  </r>
  <r>
    <s v="Nadie Como Yo"/>
    <s v="Kevin Roldan"/>
    <x v="5"/>
    <s v="1UU9QjHeMjT0KiMeVjikOO"/>
    <s v="Volvió KR"/>
    <x v="28"/>
    <s v="Perreo City"/>
    <s v="37i9dQZF1DWUlCmB8llCTB"/>
    <x v="3"/>
    <s v="reggaeton"/>
    <n v="0.79200000000000004"/>
    <n v="0.37"/>
    <x v="11"/>
    <n v="-7.9059999999999997"/>
    <x v="1"/>
    <n v="0.19800000000000001"/>
    <n v="0.22600000000000001"/>
    <n v="1.3200000000000001E-5"/>
    <n v="9.1700000000000004E-2"/>
    <n v="0.76"/>
    <n v="80.099000000000004"/>
    <n v="184253"/>
    <n v="3.0708833333333332"/>
    <x v="0"/>
  </r>
  <r>
    <s v="No Quiero Amarte (feat. Zion &amp; Lennox)"/>
    <s v="Justin Quiles"/>
    <x v="65"/>
    <s v="1yihtusTBAXOuJh6h7f66S"/>
    <s v="No Quiero Amarte (feat. Zion &amp; Lennox)"/>
    <x v="159"/>
    <s v="Perreo City"/>
    <s v="37i9dQZF1DWUlCmB8llCTB"/>
    <x v="3"/>
    <s v="reggaeton"/>
    <n v="0.73399999999999999"/>
    <n v="0.79300000000000004"/>
    <x v="0"/>
    <n v="-4.7309999999999999"/>
    <x v="0"/>
    <n v="4.5400000000000003E-2"/>
    <n v="0.128"/>
    <n v="0"/>
    <n v="6.5799999999999997E-2"/>
    <n v="0.51100000000000001"/>
    <n v="89.960999999999999"/>
    <n v="235315"/>
    <n v="3.9219166666666667"/>
    <x v="0"/>
  </r>
  <r>
    <s v="Impaciente"/>
    <s v="Chencho Corleone"/>
    <x v="5"/>
    <s v="1ZoYis3xKsKKjmlfwlvAqL"/>
    <s v="Impaciente"/>
    <x v="15"/>
    <s v="Perreo City"/>
    <s v="37i9dQZF1DWUlCmB8llCTB"/>
    <x v="3"/>
    <s v="reggaeton"/>
    <n v="0.58299999999999996"/>
    <n v="0.82299999999999995"/>
    <x v="6"/>
    <n v="-4.6630000000000003"/>
    <x v="1"/>
    <n v="0.20499999999999999"/>
    <n v="0.125"/>
    <n v="1.19E-5"/>
    <n v="8.4599999999999995E-2"/>
    <n v="0.91100000000000003"/>
    <n v="166.029"/>
    <n v="218293"/>
    <n v="3.6382166666666667"/>
    <x v="1"/>
  </r>
  <r>
    <s v="Una Mujer"/>
    <s v="De La Ghetto"/>
    <x v="11"/>
    <s v="2n7Xcjus2Nvtq1KWEOG91e"/>
    <s v="Una Mujer (feat. DJ Nelson)"/>
    <x v="150"/>
    <s v="Perreo City"/>
    <s v="37i9dQZF1DWUlCmB8llCTB"/>
    <x v="3"/>
    <s v="reggaeton"/>
    <n v="0.86899999999999999"/>
    <n v="0.78300000000000003"/>
    <x v="3"/>
    <n v="-4.234"/>
    <x v="0"/>
    <n v="6.3799999999999996E-2"/>
    <n v="9.1899999999999996E-2"/>
    <n v="7.5700000000000004E-6"/>
    <n v="0.13100000000000001"/>
    <n v="0.89100000000000001"/>
    <n v="95.995999999999995"/>
    <n v="240587"/>
    <n v="4.009783333333333"/>
    <x v="2"/>
  </r>
  <r>
    <s v="Fumeteo"/>
    <s v="Darell"/>
    <x v="11"/>
    <s v="6XMYAznlieA1oZaRsmV5QE"/>
    <s v="Fumeteo"/>
    <x v="26"/>
    <s v="Perreo City"/>
    <s v="37i9dQZF1DWUlCmB8llCTB"/>
    <x v="3"/>
    <s v="reggaeton"/>
    <n v="0.78100000000000003"/>
    <n v="0.58399999999999996"/>
    <x v="2"/>
    <n v="-6.016"/>
    <x v="0"/>
    <n v="6.8400000000000002E-2"/>
    <n v="0.13500000000000001"/>
    <n v="8.2600000000000002E-4"/>
    <n v="7.8399999999999997E-2"/>
    <n v="0.45900000000000002"/>
    <n v="175.99600000000001"/>
    <n v="198875"/>
    <n v="3.3145833333333332"/>
    <x v="0"/>
  </r>
  <r>
    <s v="Diva"/>
    <s v="Nicki Nicole"/>
    <x v="54"/>
    <s v="5KdLGjhWQgwor8l5DsSZgR"/>
    <s v="Recuerdos"/>
    <x v="114"/>
    <s v="De Fiesta"/>
    <s v="37i9dQZF1DWVskFRGurTfg"/>
    <x v="3"/>
    <s v="reggaeton"/>
    <n v="0.79500000000000004"/>
    <n v="0.57899999999999996"/>
    <x v="8"/>
    <n v="-6.48"/>
    <x v="1"/>
    <n v="4.2599999999999999E-2"/>
    <n v="0.188"/>
    <n v="0"/>
    <n v="7.8799999999999995E-2"/>
    <n v="0.63700000000000001"/>
    <n v="115.032"/>
    <n v="200200"/>
    <n v="3.3366666666666664"/>
    <x v="0"/>
  </r>
  <r>
    <s v="Que Calor (feat. J Balvin &amp; El Alfa)"/>
    <s v="Major Lazer"/>
    <x v="38"/>
    <s v="2epUYHJteejHG4trbc8drd"/>
    <s v="Que Calor (feat. J Balvin &amp; El Alfa)"/>
    <x v="308"/>
    <s v="De Fiesta"/>
    <s v="37i9dQZF1DWVskFRGurTfg"/>
    <x v="3"/>
    <s v="reggaeton"/>
    <n v="0.79500000000000004"/>
    <n v="0.88500000000000001"/>
    <x v="4"/>
    <n v="-4.13"/>
    <x v="0"/>
    <n v="7.1300000000000002E-2"/>
    <n v="3.7499999999999999E-2"/>
    <n v="6.3800000000000003E-3"/>
    <n v="0.29199999999999998"/>
    <n v="0.46"/>
    <n v="126.03700000000001"/>
    <n v="169998"/>
    <n v="2.8332999999999999"/>
    <x v="0"/>
  </r>
  <r>
    <s v="Ya No Mas"/>
    <s v="Fer Palacio"/>
    <x v="34"/>
    <s v="0l2uThBoHtAFai9enYxYja"/>
    <s v="Ya No Mas"/>
    <x v="137"/>
    <s v="De Fiesta"/>
    <s v="37i9dQZF1DWVskFRGurTfg"/>
    <x v="3"/>
    <s v="reggaeton"/>
    <n v="0.79500000000000004"/>
    <n v="0.67600000000000005"/>
    <x v="0"/>
    <n v="-6.4290000000000003"/>
    <x v="0"/>
    <n v="5.8900000000000001E-2"/>
    <n v="0.13800000000000001"/>
    <n v="3.7299999999999998E-3"/>
    <n v="7.3400000000000007E-2"/>
    <n v="0.88200000000000001"/>
    <n v="100.045"/>
    <n v="158447"/>
    <n v="2.6407833333333333"/>
    <x v="0"/>
  </r>
  <r>
    <s v="Choke"/>
    <s v="Team Mati"/>
    <x v="64"/>
    <s v="27xwNsYFKXLZsfYnlZNMS2"/>
    <s v="Choke"/>
    <x v="108"/>
    <s v="De Fiesta"/>
    <s v="37i9dQZF1DWVskFRGurTfg"/>
    <x v="3"/>
    <s v="reggaeton"/>
    <n v="0.86399999999999999"/>
    <n v="0.70799999999999996"/>
    <x v="8"/>
    <n v="-7.8970000000000002"/>
    <x v="0"/>
    <n v="5.7500000000000002E-2"/>
    <n v="9.69E-2"/>
    <n v="2.9199999999999999E-3"/>
    <n v="9.0499999999999997E-2"/>
    <n v="0.71599999999999997"/>
    <n v="125.027"/>
    <n v="168720"/>
    <n v="2.8119999999999998"/>
    <x v="2"/>
  </r>
  <r>
    <s v="Mera Woo"/>
    <s v="El Alfa"/>
    <x v="2"/>
    <s v="0UneoDNRVbr639NsyPRSyw"/>
    <s v="Mera Woo"/>
    <x v="110"/>
    <s v="De Fiesta"/>
    <s v="37i9dQZF1DWVskFRGurTfg"/>
    <x v="3"/>
    <s v="reggaeton"/>
    <n v="0.93700000000000006"/>
    <n v="0.94199999999999995"/>
    <x v="2"/>
    <n v="-4.766"/>
    <x v="0"/>
    <n v="7.1400000000000005E-2"/>
    <n v="4.41E-2"/>
    <n v="6.79E-3"/>
    <n v="0.30099999999999999"/>
    <n v="0.376"/>
    <n v="115.98399999999999"/>
    <n v="182678"/>
    <n v="3.0446333333333335"/>
    <x v="2"/>
  </r>
  <r>
    <s v="Dembow"/>
    <s v="Tommy Boysen"/>
    <x v="64"/>
    <s v="363oFh8btOtTIWlgbclNgD"/>
    <s v="Dembow"/>
    <x v="195"/>
    <s v="De Fiesta"/>
    <s v="37i9dQZF1DWVskFRGurTfg"/>
    <x v="3"/>
    <s v="reggaeton"/>
    <n v="0.82"/>
    <n v="0.78200000000000003"/>
    <x v="9"/>
    <n v="-2.4740000000000002"/>
    <x v="0"/>
    <n v="5.57E-2"/>
    <n v="0.40899999999999997"/>
    <n v="1.29E-5"/>
    <n v="0.107"/>
    <n v="0.80500000000000005"/>
    <n v="88.031000000000006"/>
    <n v="137384"/>
    <n v="2.2897333333333334"/>
    <x v="2"/>
  </r>
  <r>
    <s v="Loco Contigo (with J. Balvin &amp; Tyga)"/>
    <s v="DJ Snake"/>
    <x v="28"/>
    <s v="3HXHo0qkSUO4M9p6PEnA01"/>
    <s v="Loco Contigo (with J. Balvin &amp; Tyga)"/>
    <x v="314"/>
    <s v="De Fiesta"/>
    <s v="37i9dQZF1DWVskFRGurTfg"/>
    <x v="3"/>
    <s v="reggaeton"/>
    <n v="0.82199999999999995"/>
    <n v="0.74299999999999999"/>
    <x v="0"/>
    <n v="-3.04"/>
    <x v="1"/>
    <n v="5.67E-2"/>
    <n v="0.28499999999999998"/>
    <n v="2.3099999999999999E-6"/>
    <n v="0.10199999999999999"/>
    <n v="0.35499999999999998"/>
    <n v="96.025000000000006"/>
    <n v="185195"/>
    <n v="3.0865833333333335"/>
    <x v="2"/>
  </r>
  <r>
    <s v="It's a Vibe"/>
    <s v="Duki"/>
    <x v="6"/>
    <s v="1SbMoaKFJWo8u1tb2dAgHt"/>
    <s v="Súper Sangre Joven"/>
    <x v="27"/>
    <s v="De Fiesta"/>
    <s v="37i9dQZF1DWVskFRGurTfg"/>
    <x v="3"/>
    <s v="reggaeton"/>
    <n v="0.90300000000000002"/>
    <n v="0.78500000000000003"/>
    <x v="10"/>
    <n v="-5.7309999999999999"/>
    <x v="1"/>
    <n v="0.27100000000000002"/>
    <n v="0.45100000000000001"/>
    <n v="2.4399999999999999E-6"/>
    <n v="7.7200000000000005E-2"/>
    <n v="0.64200000000000002"/>
    <n v="97.013999999999996"/>
    <n v="220311"/>
    <n v="3.6718500000000001"/>
    <x v="2"/>
  </r>
  <r>
    <s v="Que Le De - Remix"/>
    <s v="Rauw Alejandro"/>
    <x v="41"/>
    <s v="5EEursU9nXfGNUXF23WVoM"/>
    <s v="Que Le De (Remix)"/>
    <x v="119"/>
    <s v="De Fiesta"/>
    <s v="37i9dQZF1DWVskFRGurTfg"/>
    <x v="3"/>
    <s v="reggaeton"/>
    <n v="0.79500000000000004"/>
    <n v="0.77600000000000002"/>
    <x v="8"/>
    <n v="-2.29"/>
    <x v="0"/>
    <n v="6.0699999999999997E-2"/>
    <n v="0.29499999999999998"/>
    <n v="0"/>
    <n v="7.3999999999999996E-2"/>
    <n v="0.70099999999999996"/>
    <n v="100.01300000000001"/>
    <n v="312000"/>
    <n v="5.2"/>
    <x v="0"/>
  </r>
  <r>
    <s v="Detonao"/>
    <s v="Lautaro LR"/>
    <x v="80"/>
    <s v="0oPkAN7Mb7JcgYxZ8czsBf"/>
    <s v="Detonao"/>
    <x v="41"/>
    <s v="De Fiesta"/>
    <s v="37i9dQZF1DWVskFRGurTfg"/>
    <x v="3"/>
    <s v="reggaeton"/>
    <n v="0.84199999999999997"/>
    <n v="0.56000000000000005"/>
    <x v="1"/>
    <n v="-8.0440000000000005"/>
    <x v="0"/>
    <n v="9.98E-2"/>
    <n v="0.77100000000000002"/>
    <n v="0.11899999999999999"/>
    <n v="0.10100000000000001"/>
    <n v="0.439"/>
    <n v="122.01900000000001"/>
    <n v="149508"/>
    <n v="2.4918"/>
    <x v="2"/>
  </r>
  <r>
    <s v="Demaga Ge Gi Go Gu"/>
    <s v="El Alfa"/>
    <x v="19"/>
    <s v="4Qwz7NX3o56AlOR99WRwgw"/>
    <s v="Disciplina (Puerto Rico Edition)"/>
    <x v="49"/>
    <s v="De Fiesta"/>
    <s v="37i9dQZF1DWVskFRGurTfg"/>
    <x v="3"/>
    <s v="reggaeton"/>
    <n v="0.60899999999999999"/>
    <n v="0.90400000000000003"/>
    <x v="4"/>
    <n v="-2.6190000000000002"/>
    <x v="0"/>
    <n v="0.32400000000000001"/>
    <n v="0.63800000000000001"/>
    <n v="4.1599999999999996E-3"/>
    <n v="0.22900000000000001"/>
    <n v="0.47099999999999997"/>
    <n v="149.149"/>
    <n v="218921"/>
    <n v="3.6486833333333335"/>
    <x v="0"/>
  </r>
  <r>
    <s v="Taxi Voy"/>
    <s v="j mena"/>
    <x v="5"/>
    <s v="5EMCK8xpYNj4e1lZG0MLbg"/>
    <s v="Taxi Voy"/>
    <x v="120"/>
    <s v="De Fiesta"/>
    <s v="37i9dQZF1DWVskFRGurTfg"/>
    <x v="3"/>
    <s v="reggaeton"/>
    <n v="0.86799999999999999"/>
    <n v="0.70099999999999996"/>
    <x v="1"/>
    <n v="-4.6660000000000004"/>
    <x v="0"/>
    <n v="0.14799999999999999"/>
    <n v="0.17799999999999999"/>
    <n v="7.5800000000000003E-6"/>
    <n v="9.64E-2"/>
    <n v="0.83099999999999996"/>
    <n v="158.059"/>
    <n v="185638"/>
    <n v="3.0939666666666668"/>
    <x v="2"/>
  </r>
  <r>
    <s v="Coronao Now"/>
    <s v="El Alfa"/>
    <x v="31"/>
    <s v="5VVkOFYXmjtYd6hoasaWKQ"/>
    <s v="Coronao Now"/>
    <x v="301"/>
    <s v="De Fiesta"/>
    <s v="37i9dQZF1DWVskFRGurTfg"/>
    <x v="3"/>
    <s v="reggaeton"/>
    <n v="0.94099999999999995"/>
    <n v="0.72899999999999998"/>
    <x v="0"/>
    <n v="-7.56"/>
    <x v="1"/>
    <n v="0.246"/>
    <n v="0.14599999999999999"/>
    <n v="4.5100000000000001E-3"/>
    <n v="0.18"/>
    <n v="0.71799999999999997"/>
    <n v="118.026"/>
    <n v="217881"/>
    <n v="3.6313499999999999"/>
    <x v="2"/>
  </r>
  <r>
    <s v="Para Nosotros"/>
    <s v="Romeo El Santo"/>
    <x v="15"/>
    <s v="3PoQJuVWyEw7Qxjy9UsbP0"/>
    <s v="Para Nosotros"/>
    <x v="202"/>
    <s v="De Fiesta"/>
    <s v="37i9dQZF1DWVskFRGurTfg"/>
    <x v="3"/>
    <s v="reggaeton"/>
    <n v="0.73199999999999998"/>
    <n v="0.60799999999999998"/>
    <x v="1"/>
    <n v="-7.0279999999999996"/>
    <x v="1"/>
    <n v="0.20100000000000001"/>
    <n v="0.625"/>
    <n v="5.7000000000000002E-2"/>
    <n v="0.105"/>
    <n v="0.23"/>
    <n v="94.968000000000004"/>
    <n v="169263"/>
    <n v="2.8210500000000001"/>
    <x v="0"/>
  </r>
  <r>
    <s v="Mojadero"/>
    <s v="Mark B."/>
    <x v="7"/>
    <s v="2n9ld2fC8zstqwJmMG2z0s"/>
    <s v="Mojadero"/>
    <x v="39"/>
    <s v="De Fiesta"/>
    <s v="37i9dQZF1DWVskFRGurTfg"/>
    <x v="3"/>
    <s v="reggaeton"/>
    <n v="0.73599999999999999"/>
    <n v="0.96"/>
    <x v="1"/>
    <n v="-3.835"/>
    <x v="1"/>
    <n v="5.33E-2"/>
    <n v="5.45E-2"/>
    <n v="0.16300000000000001"/>
    <n v="0.24"/>
    <n v="0.83299999999999996"/>
    <n v="117.014"/>
    <n v="235897"/>
    <n v="3.9316166666666668"/>
    <x v="0"/>
  </r>
  <r>
    <s v="Fresko"/>
    <s v="Bhavi"/>
    <x v="30"/>
    <s v="5CF5dNA0aLDCPlgS4DlAia"/>
    <s v="Fresko"/>
    <x v="1652"/>
    <s v="De Fiesta"/>
    <s v="37i9dQZF1DWVskFRGurTfg"/>
    <x v="3"/>
    <s v="reggaeton"/>
    <n v="0.85599999999999998"/>
    <n v="0.48199999999999998"/>
    <x v="11"/>
    <n v="-8.99"/>
    <x v="1"/>
    <n v="5.2200000000000003E-2"/>
    <n v="0.152"/>
    <n v="0"/>
    <n v="0.13400000000000001"/>
    <n v="0.43099999999999999"/>
    <n v="124.05"/>
    <n v="201290"/>
    <n v="3.3548333333333331"/>
    <x v="2"/>
  </r>
  <r>
    <s v="La Jefatura"/>
    <s v="Duki"/>
    <x v="16"/>
    <s v="1SbMoaKFJWo8u1tb2dAgHt"/>
    <s v="Súper Sangre Joven"/>
    <x v="27"/>
    <s v="De Fiesta"/>
    <s v="37i9dQZF1DWVskFRGurTfg"/>
    <x v="3"/>
    <s v="reggaeton"/>
    <n v="0.90400000000000003"/>
    <n v="0.79300000000000004"/>
    <x v="3"/>
    <n v="-5.5140000000000002"/>
    <x v="0"/>
    <n v="0.11600000000000001"/>
    <n v="6.1600000000000002E-2"/>
    <n v="3.3000000000000003E-5"/>
    <n v="0.33700000000000002"/>
    <n v="0.70799999999999996"/>
    <n v="124.97799999999999"/>
    <n v="211929"/>
    <n v="3.5321500000000001"/>
    <x v="2"/>
  </r>
  <r>
    <s v="Se Prendió"/>
    <s v="Agus Padilla"/>
    <x v="15"/>
    <s v="6KBn6txBfpnJAz26Q6D9AL"/>
    <s v="Se Prendió"/>
    <x v="191"/>
    <s v="De Fiesta"/>
    <s v="37i9dQZF1DWVskFRGurTfg"/>
    <x v="3"/>
    <s v="reggaeton"/>
    <n v="0.753"/>
    <n v="0.90100000000000002"/>
    <x v="6"/>
    <n v="-3.2810000000000001"/>
    <x v="1"/>
    <n v="7.1400000000000005E-2"/>
    <n v="0.32700000000000001"/>
    <n v="3.0199999999999999E-6"/>
    <n v="0.16500000000000001"/>
    <n v="0.75600000000000001"/>
    <n v="177.97800000000001"/>
    <n v="145287"/>
    <n v="2.4214500000000001"/>
    <x v="0"/>
  </r>
  <r>
    <s v="No Me Conoce - Remix"/>
    <s v="Jhay Cortez"/>
    <x v="51"/>
    <s v="1V9QpD8kjA2iHCElhFGvlo"/>
    <s v="Famouz"/>
    <x v="22"/>
    <s v="De Fiesta"/>
    <s v="37i9dQZF1DWVskFRGurTfg"/>
    <x v="3"/>
    <s v="reggaeton"/>
    <n v="0.80600000000000005"/>
    <n v="0.78600000000000003"/>
    <x v="9"/>
    <n v="-3.831"/>
    <x v="1"/>
    <n v="7.4099999999999999E-2"/>
    <n v="0.14499999999999999"/>
    <n v="0"/>
    <n v="9.35E-2"/>
    <n v="0.57999999999999996"/>
    <n v="91.972999999999999"/>
    <n v="309120"/>
    <n v="5.1520000000000001"/>
    <x v="2"/>
  </r>
  <r>
    <s v="Tu Sicaria"/>
    <s v="Ms Nina"/>
    <x v="84"/>
    <s v="4iCyHaLNulNpWU8KzBlySV"/>
    <s v="Tu Sicaria"/>
    <x v="3565"/>
    <s v="De Fiesta"/>
    <s v="37i9dQZF1DWVskFRGurTfg"/>
    <x v="3"/>
    <s v="reggaeton"/>
    <n v="0.752"/>
    <n v="0.90500000000000003"/>
    <x v="8"/>
    <n v="-7.0720000000000001"/>
    <x v="0"/>
    <n v="5.1499999999999997E-2"/>
    <n v="5.2699999999999997E-2"/>
    <n v="2.42E-4"/>
    <n v="0.17299999999999999"/>
    <n v="0.68899999999999995"/>
    <n v="97.992999999999995"/>
    <n v="146945"/>
    <n v="2.4490833333333333"/>
    <x v="0"/>
  </r>
  <r>
    <s v="Pronto Llegará"/>
    <s v="C. Tangana"/>
    <x v="0"/>
    <s v="4X5z3Vn8oUsdfa4cE6gi0H"/>
    <s v="Pronto Llegará"/>
    <x v="119"/>
    <s v="De Fiesta"/>
    <s v="37i9dQZF1DWVskFRGurTfg"/>
    <x v="3"/>
    <s v="reggaeton"/>
    <n v="0.80100000000000005"/>
    <n v="0.75600000000000001"/>
    <x v="6"/>
    <n v="-4.1420000000000003"/>
    <x v="1"/>
    <n v="0.105"/>
    <n v="0.105"/>
    <n v="1.8699999999999999E-3"/>
    <n v="0.30299999999999999"/>
    <n v="0.72299999999999998"/>
    <n v="89.980999999999995"/>
    <n v="186484"/>
    <n v="3.1080666666666668"/>
    <x v="2"/>
  </r>
  <r>
    <s v="Yo x Ti, Tu x Mi"/>
    <s v="ROSALÍA"/>
    <x v="85"/>
    <s v="3844bY26oeSkqd06th4EYp"/>
    <s v="Yo x Ti, Tu x Mi"/>
    <x v="389"/>
    <s v="De Fiesta"/>
    <s v="37i9dQZF1DWVskFRGurTfg"/>
    <x v="3"/>
    <s v="reggaeton"/>
    <n v="0.78"/>
    <n v="0.75900000000000001"/>
    <x v="2"/>
    <n v="-3.2919999999999998"/>
    <x v="0"/>
    <n v="0.22500000000000001"/>
    <n v="0.46200000000000002"/>
    <n v="8.6799999999999996E-4"/>
    <n v="0.14299999999999999"/>
    <n v="0.57899999999999996"/>
    <n v="91.951999999999998"/>
    <n v="201040"/>
    <n v="3.3506666666666667"/>
    <x v="0"/>
  </r>
  <r>
    <s v="Pa Los Gustos Los Colores"/>
    <s v="Javiielo"/>
    <x v="23"/>
    <s v="3m6ZxoqDmizFOLE6LxWQy4"/>
    <s v="Pa Los Gustos Los Colores"/>
    <x v="3566"/>
    <s v="De Fiesta"/>
    <s v="37i9dQZF1DWVskFRGurTfg"/>
    <x v="3"/>
    <s v="reggaeton"/>
    <n v="0.74199999999999999"/>
    <n v="0.68400000000000005"/>
    <x v="10"/>
    <n v="-5.8280000000000003"/>
    <x v="0"/>
    <n v="0.11799999999999999"/>
    <n v="0.191"/>
    <n v="1.11E-4"/>
    <n v="9.4700000000000006E-2"/>
    <n v="0.41099999999999998"/>
    <n v="80.034000000000006"/>
    <n v="139810"/>
    <n v="2.3301666666666665"/>
    <x v="0"/>
  </r>
  <r>
    <s v="Beba Tu Estas Flama"/>
    <s v="Nestor En Bloque"/>
    <x v="21"/>
    <s v="4FPqWcGcANVUVkq5Bmr7JT"/>
    <s v="Beba Tu Estas Flama"/>
    <x v="48"/>
    <s v="De Fiesta"/>
    <s v="37i9dQZF1DWVskFRGurTfg"/>
    <x v="3"/>
    <s v="reggaeton"/>
    <n v="0.76800000000000002"/>
    <n v="0.91400000000000003"/>
    <x v="6"/>
    <n v="-4.3570000000000002"/>
    <x v="0"/>
    <n v="0.1"/>
    <n v="0.53700000000000003"/>
    <n v="0"/>
    <n v="0.14000000000000001"/>
    <n v="0.82499999999999996"/>
    <n v="173.87799999999999"/>
    <n v="205431"/>
    <n v="3.4238499999999998"/>
    <x v="0"/>
  </r>
  <r>
    <s v="Hipócrita"/>
    <s v="Anuel AA"/>
    <x v="65"/>
    <s v="6rj8SDxe761DQBUdSN76tQ"/>
    <s v="Real Hasta la Muerte"/>
    <x v="1557"/>
    <s v="De Fiesta"/>
    <s v="37i9dQZF1DWVskFRGurTfg"/>
    <x v="3"/>
    <s v="reggaeton"/>
    <n v="0.79"/>
    <n v="0.85799999999999998"/>
    <x v="7"/>
    <n v="-2.78"/>
    <x v="0"/>
    <n v="4.7100000000000003E-2"/>
    <n v="0.30299999999999999"/>
    <n v="0"/>
    <n v="0.61"/>
    <n v="0.79"/>
    <n v="92.05"/>
    <n v="192000"/>
    <n v="3.2"/>
    <x v="0"/>
  </r>
  <r>
    <s v="Me Tienes Loco"/>
    <s v="CantoParaBailar"/>
    <x v="66"/>
    <s v="48ZNuIvTK09CSzx6azfhSU"/>
    <s v="Me Tienes Loco"/>
    <x v="46"/>
    <s v="De Fiesta"/>
    <s v="37i9dQZF1DWVskFRGurTfg"/>
    <x v="3"/>
    <s v="reggaeton"/>
    <n v="0.78300000000000003"/>
    <n v="0.70499999999999996"/>
    <x v="2"/>
    <n v="-5.4870000000000001"/>
    <x v="1"/>
    <n v="0.114"/>
    <n v="5.0700000000000002E-2"/>
    <n v="4.5399999999999997E-6"/>
    <n v="6.8199999999999997E-2"/>
    <n v="0.77500000000000002"/>
    <n v="142.554"/>
    <n v="223842"/>
    <n v="3.7307000000000001"/>
    <x v="0"/>
  </r>
  <r>
    <s v="Goteo"/>
    <s v="Duki"/>
    <x v="36"/>
    <s v="6lfI4LBcu46SL3TzSw3rWg"/>
    <s v="Goteo"/>
    <x v="1372"/>
    <s v="De Fiesta"/>
    <s v="37i9dQZF1DWVskFRGurTfg"/>
    <x v="3"/>
    <s v="reggaeton"/>
    <n v="0.47299999999999998"/>
    <n v="0.77900000000000003"/>
    <x v="2"/>
    <n v="-3.7250000000000001"/>
    <x v="0"/>
    <n v="4.1399999999999999E-2"/>
    <n v="0.186"/>
    <n v="0"/>
    <n v="0.189"/>
    <n v="0.438"/>
    <n v="108.28700000000001"/>
    <n v="164458"/>
    <n v="2.7409666666666666"/>
    <x v="1"/>
  </r>
  <r>
    <s v="YO LE LLEGO"/>
    <s v="J Balvin"/>
    <x v="23"/>
    <s v="6ylFfzx32ICw4L1A7YWNLN"/>
    <s v="OASIS"/>
    <x v="34"/>
    <s v="De Fiesta"/>
    <s v="37i9dQZF1DWVskFRGurTfg"/>
    <x v="3"/>
    <s v="reggaeton"/>
    <n v="0.78500000000000003"/>
    <n v="0.79200000000000004"/>
    <x v="10"/>
    <n v="-4.6950000000000003"/>
    <x v="1"/>
    <n v="6.4100000000000004E-2"/>
    <n v="1.04E-2"/>
    <n v="0"/>
    <n v="0.104"/>
    <n v="0.52800000000000002"/>
    <n v="155.036"/>
    <n v="249600"/>
    <n v="4.16"/>
    <x v="0"/>
  </r>
  <r>
    <s v="No Te Debí Besar"/>
    <s v="C. Tangana"/>
    <x v="36"/>
    <s v="1VIVJSQidZ6nddSJoEEYt7"/>
    <s v="No Te Debí Besar"/>
    <x v="43"/>
    <s v="De Fiesta"/>
    <s v="37i9dQZF1DWVskFRGurTfg"/>
    <x v="3"/>
    <s v="reggaeton"/>
    <n v="0.67200000000000004"/>
    <n v="0.68400000000000005"/>
    <x v="10"/>
    <n v="-5.6820000000000004"/>
    <x v="1"/>
    <n v="0.316"/>
    <n v="0.125"/>
    <n v="2.6100000000000002E-2"/>
    <n v="0.183"/>
    <n v="0.62"/>
    <n v="75.233000000000004"/>
    <n v="182816"/>
    <n v="3.0469333333333335"/>
    <x v="0"/>
  </r>
  <r>
    <s v="Cómo estás"/>
    <s v="Ke Personajes"/>
    <x v="41"/>
    <s v="30wGCjJRi0wRjdKu12PQcd"/>
    <s v="Cómo estás"/>
    <x v="1581"/>
    <s v="De Fiesta"/>
    <s v="37i9dQZF1DWVskFRGurTfg"/>
    <x v="3"/>
    <s v="reggaeton"/>
    <n v="0.59"/>
    <n v="0.85699999999999998"/>
    <x v="9"/>
    <n v="-1.986"/>
    <x v="1"/>
    <n v="5.5300000000000002E-2"/>
    <n v="0.28899999999999998"/>
    <n v="4.2100000000000003E-6"/>
    <n v="4.1399999999999999E-2"/>
    <n v="0.97599999999999998"/>
    <n v="135.29"/>
    <n v="227396"/>
    <n v="3.7899333333333334"/>
    <x v="1"/>
  </r>
  <r>
    <s v="No Soy Yo"/>
    <s v="Emilia"/>
    <x v="0"/>
    <s v="3Qmka2ojW5eJwfbunxP6rj"/>
    <s v="No Soy Yo"/>
    <x v="148"/>
    <s v="De Fiesta"/>
    <s v="37i9dQZF1DWVskFRGurTfg"/>
    <x v="3"/>
    <s v="reggaeton"/>
    <n v="0.751"/>
    <n v="0.82"/>
    <x v="7"/>
    <n v="-4.4930000000000003"/>
    <x v="1"/>
    <n v="0.125"/>
    <n v="8.1100000000000005E-2"/>
    <n v="2.8299999999999999E-4"/>
    <n v="0.155"/>
    <n v="0.90900000000000003"/>
    <n v="192.077"/>
    <n v="196240"/>
    <n v="3.2706666666666666"/>
    <x v="0"/>
  </r>
  <r>
    <s v="No Es Justo"/>
    <s v="J Balvin"/>
    <x v="35"/>
    <s v="5kprdYds6oZb4iSldfflOT"/>
    <s v="Vibras"/>
    <x v="829"/>
    <s v="De Fiesta"/>
    <s v="37i9dQZF1DWVskFRGurTfg"/>
    <x v="3"/>
    <s v="reggaeton"/>
    <n v="0.68400000000000005"/>
    <n v="0.81100000000000005"/>
    <x v="3"/>
    <n v="-4.4939999999999998"/>
    <x v="0"/>
    <n v="7.1400000000000005E-2"/>
    <n v="0.161"/>
    <n v="3.6299999999999999E-4"/>
    <n v="8.7099999999999997E-2"/>
    <n v="0.72099999999999997"/>
    <n v="87.866"/>
    <n v="250840"/>
    <n v="4.1806666666666663"/>
    <x v="0"/>
  </r>
  <r>
    <s v="MIA"/>
    <s v="Bad Bunny"/>
    <x v="4"/>
    <s v="7CjJb2mikwAWA1V6kewFBF"/>
    <s v="X 100PRE"/>
    <x v="2350"/>
    <s v="De Fiesta"/>
    <s v="37i9dQZF1DWVskFRGurTfg"/>
    <x v="3"/>
    <s v="reggaeton"/>
    <n v="0.81599999999999995"/>
    <n v="0.53800000000000003"/>
    <x v="0"/>
    <n v="-6.3540000000000001"/>
    <x v="1"/>
    <n v="6.1699999999999998E-2"/>
    <n v="1.4200000000000001E-2"/>
    <n v="4.9600000000000002E-4"/>
    <n v="9.9000000000000005E-2"/>
    <n v="0.156"/>
    <n v="97.054000000000002"/>
    <n v="210368"/>
    <n v="3.5061333333333335"/>
    <x v="2"/>
  </r>
  <r>
    <s v="Anoche (Remix)"/>
    <s v="Romeo El Santo"/>
    <x v="25"/>
    <s v="0ibOm3Sm7K1o6wG8I9B6QQ"/>
    <s v="Anoche (Remix)"/>
    <x v="68"/>
    <s v="De Fiesta"/>
    <s v="37i9dQZF1DWVskFRGurTfg"/>
    <x v="3"/>
    <s v="reggaeton"/>
    <n v="0.77800000000000002"/>
    <n v="0.79800000000000004"/>
    <x v="7"/>
    <n v="-5.6959999999999997"/>
    <x v="0"/>
    <n v="0.111"/>
    <n v="0.52700000000000002"/>
    <n v="4.3600000000000002E-3"/>
    <n v="0.114"/>
    <n v="0.82"/>
    <n v="180.01300000000001"/>
    <n v="228000"/>
    <n v="3.8"/>
    <x v="0"/>
  </r>
  <r>
    <s v="Se Perdio - Remix"/>
    <s v="area3"/>
    <x v="28"/>
    <s v="2VhNhOGRVn3o1lOthNISIp"/>
    <s v="Se Perdio (Remix)"/>
    <x v="565"/>
    <s v="De Fiesta"/>
    <s v="37i9dQZF1DWVskFRGurTfg"/>
    <x v="3"/>
    <s v="reggaeton"/>
    <n v="0.78500000000000003"/>
    <n v="0.62"/>
    <x v="4"/>
    <n v="-8.6959999999999997"/>
    <x v="1"/>
    <n v="6.08E-2"/>
    <n v="6.3500000000000001E-2"/>
    <n v="0"/>
    <n v="6.1499999999999999E-2"/>
    <n v="0.86099999999999999"/>
    <n v="82.01"/>
    <n v="251096"/>
    <n v="4.1849333333333334"/>
    <x v="0"/>
  </r>
  <r>
    <s v="El Papi"/>
    <s v="Tommy Boysen"/>
    <x v="19"/>
    <s v="5IErHXIHg87j2wlH36BpXh"/>
    <s v="El Papi"/>
    <x v="76"/>
    <s v="De Fiesta"/>
    <s v="37i9dQZF1DWVskFRGurTfg"/>
    <x v="3"/>
    <s v="reggaeton"/>
    <n v="0.70399999999999996"/>
    <n v="0.58899999999999997"/>
    <x v="0"/>
    <n v="-7.0830000000000002"/>
    <x v="1"/>
    <n v="0.308"/>
    <n v="0.34799999999999998"/>
    <n v="0"/>
    <n v="7.3899999999999993E-2"/>
    <n v="0.61799999999999999"/>
    <n v="189.989"/>
    <n v="170782"/>
    <n v="2.8463666666666665"/>
    <x v="0"/>
  </r>
  <r>
    <s v="31-12-1899 23:00:00"/>
    <s v="Maluma"/>
    <x v="51"/>
    <s v="3YIUNL7qFE8NP3X3zaYSND"/>
    <s v="31-12-1899 11:11:00"/>
    <x v="12"/>
    <s v="De Fiesta"/>
    <s v="37i9dQZF1DWVskFRGurTfg"/>
    <x v="3"/>
    <s v="reggaeton"/>
    <n v="0.77700000000000002"/>
    <n v="0.71199999999999997"/>
    <x v="9"/>
    <n v="-4.84"/>
    <x v="0"/>
    <n v="0.27700000000000002"/>
    <n v="0.217"/>
    <n v="0"/>
    <n v="9.0999999999999998E-2"/>
    <n v="0.68"/>
    <n v="95.691999999999993"/>
    <n v="175733"/>
    <n v="2.9288833333333333"/>
    <x v="0"/>
  </r>
  <r>
    <s v="Pa Mí - Remix"/>
    <s v="Dalex"/>
    <x v="47"/>
    <s v="4OyP4eAtpTHXjpVBjJvPNG"/>
    <s v="Pa Mí (Remix)"/>
    <x v="299"/>
    <s v="De Fiesta"/>
    <s v="37i9dQZF1DWVskFRGurTfg"/>
    <x v="3"/>
    <s v="reggaeton"/>
    <n v="0.68799999999999994"/>
    <n v="0.62"/>
    <x v="1"/>
    <n v="-8.0289999999999999"/>
    <x v="1"/>
    <n v="0.22"/>
    <n v="0.753"/>
    <n v="5.2700000000000004E-6"/>
    <n v="0.158"/>
    <n v="0.72699999999999998"/>
    <n v="170.018"/>
    <n v="360960"/>
    <n v="6.016"/>
    <x v="0"/>
  </r>
  <r>
    <s v="Kemba Walker"/>
    <s v="Eladio Carrion"/>
    <x v="34"/>
    <s v="0vHmXJNuSKs3Tbgt811AMe"/>
    <s v="Kemba Walker"/>
    <x v="260"/>
    <s v="De Fiesta"/>
    <s v="37i9dQZF1DWVskFRGurTfg"/>
    <x v="3"/>
    <s v="reggaeton"/>
    <n v="0.83199999999999996"/>
    <n v="0.59"/>
    <x v="4"/>
    <n v="-7.1680000000000001"/>
    <x v="1"/>
    <n v="0.27200000000000002"/>
    <n v="0.44600000000000001"/>
    <n v="1.4300000000000001E-6"/>
    <n v="0.123"/>
    <n v="0.59599999999999997"/>
    <n v="146.93899999999999"/>
    <n v="152960"/>
    <n v="2.5493333333333332"/>
    <x v="2"/>
  </r>
  <r>
    <s v="Tengo 30 (feat. Duki, Cazzu, Neo Pistea &amp; Tali Goya)"/>
    <s v="Khea"/>
    <x v="30"/>
    <s v="6Hsqm8wweD2x2ujidmb2mh"/>
    <s v="Tengo 30 (feat. Duki, Cazzu, Neo Pistea &amp; Tali Goya)"/>
    <x v="35"/>
    <s v="De Fiesta"/>
    <s v="37i9dQZF1DWVskFRGurTfg"/>
    <x v="3"/>
    <s v="reggaeton"/>
    <n v="0.80300000000000005"/>
    <n v="0.53300000000000003"/>
    <x v="4"/>
    <n v="-6.2430000000000003"/>
    <x v="1"/>
    <n v="0.10199999999999999"/>
    <n v="0.434"/>
    <n v="0"/>
    <n v="0.39100000000000001"/>
    <n v="0.378"/>
    <n v="129.96"/>
    <n v="269538"/>
    <n v="4.4923000000000002"/>
    <x v="2"/>
  </r>
  <r>
    <s v="Con Altura"/>
    <s v="ROSALÍA"/>
    <x v="17"/>
    <s v="4bxHLppgdmaYJk0yfdcP0l"/>
    <s v="Con Altura"/>
    <x v="564"/>
    <s v="De Fiesta"/>
    <s v="37i9dQZF1DWVskFRGurTfg"/>
    <x v="3"/>
    <s v="reggaeton"/>
    <n v="0.88200000000000001"/>
    <n v="0.68899999999999995"/>
    <x v="0"/>
    <n v="-4.0270000000000001"/>
    <x v="0"/>
    <n v="0.124"/>
    <n v="0.39"/>
    <n v="3.2499999999999999E-3"/>
    <n v="5.0099999999999999E-2"/>
    <n v="0.746"/>
    <n v="97.962999999999994"/>
    <n v="161627"/>
    <n v="2.6937833333333332"/>
    <x v="2"/>
  </r>
  <r>
    <s v="Selfie (feat. Zion &amp; Lennox, Jhay Cortez &amp; Miky Woodz) - Remix"/>
    <s v="De La Ghetto"/>
    <x v="25"/>
    <s v="2PWkTMtwnDGZs3kDhfjCNX"/>
    <s v="Selfie (feat. Zion &amp; Lennox, Jhay Cortez &amp; Miky Woodz) [Remix]"/>
    <x v="194"/>
    <s v="El Ritmo"/>
    <s v="37i9dQZF1DWVOLXBOylBUZ"/>
    <x v="3"/>
    <s v="reggaeton"/>
    <n v="0.90400000000000003"/>
    <n v="0.75"/>
    <x v="6"/>
    <n v="-2.7450000000000001"/>
    <x v="1"/>
    <n v="0.19900000000000001"/>
    <n v="0.107"/>
    <n v="0"/>
    <n v="4.3700000000000003E-2"/>
    <n v="0.48799999999999999"/>
    <n v="97.001000000000005"/>
    <n v="299381"/>
    <n v="4.9896833333333337"/>
    <x v="2"/>
  </r>
  <r>
    <s v="Solo (with Rauw Alejandro)"/>
    <s v="Jay Menez"/>
    <x v="8"/>
    <s v="6SLsrxLMy0XXJMCOl8y8eX"/>
    <s v="Solo (with Rauw Alejandro)"/>
    <x v="204"/>
    <s v="El Ritmo"/>
    <s v="37i9dQZF1DWVOLXBOylBUZ"/>
    <x v="3"/>
    <s v="reggaeton"/>
    <n v="0.83699999999999997"/>
    <n v="0.56200000000000006"/>
    <x v="1"/>
    <n v="-4.8070000000000004"/>
    <x v="1"/>
    <n v="0.113"/>
    <n v="0.33100000000000002"/>
    <n v="1.3900000000000001E-5"/>
    <n v="0.20300000000000001"/>
    <n v="0.35599999999999998"/>
    <n v="94.066999999999993"/>
    <n v="211115"/>
    <n v="3.5185833333333334"/>
    <x v="2"/>
  </r>
  <r>
    <s v="A Vapor"/>
    <s v="Sky"/>
    <x v="64"/>
    <s v="5e4LbOAKFdEfFzbNPGUZur"/>
    <s v="A Vapor"/>
    <x v="194"/>
    <s v="El Ritmo"/>
    <s v="37i9dQZF1DWVOLXBOylBUZ"/>
    <x v="3"/>
    <s v="reggaeton"/>
    <n v="0.86799999999999999"/>
    <n v="0.61899999999999999"/>
    <x v="1"/>
    <n v="-5.008"/>
    <x v="0"/>
    <n v="9.3200000000000005E-2"/>
    <n v="0.18"/>
    <n v="0"/>
    <n v="0.122"/>
    <n v="0.85"/>
    <n v="90.989000000000004"/>
    <n v="264427"/>
    <n v="4.407116666666667"/>
    <x v="2"/>
  </r>
  <r>
    <s v="Video Llamada"/>
    <s v="Arcangel"/>
    <x v="6"/>
    <s v="0CPLMVp7rMi3BkzAMve96K"/>
    <s v="Historias de un Capricornio"/>
    <x v="109"/>
    <s v="El Ritmo"/>
    <s v="37i9dQZF1DWVOLXBOylBUZ"/>
    <x v="3"/>
    <s v="reggaeton"/>
    <n v="0.90300000000000002"/>
    <n v="0.63400000000000001"/>
    <x v="5"/>
    <n v="-4.0270000000000001"/>
    <x v="1"/>
    <n v="0.17499999999999999"/>
    <n v="0.39600000000000002"/>
    <n v="3.3500000000000001E-6"/>
    <n v="7.1199999999999999E-2"/>
    <n v="0.55300000000000005"/>
    <n v="101.053"/>
    <n v="215103"/>
    <n v="3.5850499999999998"/>
    <x v="2"/>
  </r>
  <r>
    <s v="Te Confisco - Remix"/>
    <s v="Anonimus"/>
    <x v="80"/>
    <s v="5t3BMnqqvI0JSTi6uBRWZg"/>
    <s v="Te Confisco (Remix)"/>
    <x v="305"/>
    <s v="El Ritmo"/>
    <s v="37i9dQZF1DWVOLXBOylBUZ"/>
    <x v="3"/>
    <s v="reggaeton"/>
    <n v="0.79600000000000004"/>
    <n v="0.69599999999999995"/>
    <x v="4"/>
    <n v="-4.3840000000000003"/>
    <x v="1"/>
    <n v="0.38200000000000001"/>
    <n v="0.38900000000000001"/>
    <n v="0"/>
    <n v="9.8900000000000002E-2"/>
    <n v="0.76800000000000002"/>
    <n v="187.83199999999999"/>
    <n v="322573"/>
    <n v="5.3762166666666671"/>
    <x v="0"/>
  </r>
  <r>
    <s v="Tengo Niveles"/>
    <s v="J Montez"/>
    <x v="64"/>
    <s v="5VWEO3jiIriAePrUazJ7az"/>
    <s v="Tengo Niveles"/>
    <x v="195"/>
    <s v="El Ritmo"/>
    <s v="37i9dQZF1DWVOLXBOylBUZ"/>
    <x v="3"/>
    <s v="reggaeton"/>
    <n v="0.78600000000000003"/>
    <n v="0.89200000000000002"/>
    <x v="0"/>
    <n v="-3.4420000000000002"/>
    <x v="1"/>
    <n v="0.215"/>
    <n v="2E-3"/>
    <n v="0"/>
    <n v="5.1299999999999998E-2"/>
    <n v="0.40100000000000002"/>
    <n v="179.904"/>
    <n v="152009"/>
    <n v="2.5334833333333333"/>
    <x v="0"/>
  </r>
  <r>
    <s v="Igual o Peor"/>
    <s v="Gigolo Y La Exce"/>
    <x v="19"/>
    <s v="3ucEF51DF6HfaZgEJzr1fM"/>
    <s v="Igual o Peor"/>
    <x v="109"/>
    <s v="El Ritmo"/>
    <s v="37i9dQZF1DWVOLXBOylBUZ"/>
    <x v="3"/>
    <s v="reggaeton"/>
    <n v="0.65100000000000002"/>
    <n v="0.60899999999999999"/>
    <x v="2"/>
    <n v="-4.7220000000000004"/>
    <x v="0"/>
    <n v="0.53"/>
    <n v="0.64800000000000002"/>
    <n v="4.0999999999999997E-6"/>
    <n v="0.126"/>
    <n v="0.621"/>
    <n v="119.71"/>
    <n v="210831"/>
    <n v="3.5138500000000001"/>
    <x v="0"/>
  </r>
  <r>
    <s v="Te Vas Arrepentir - Remix"/>
    <s v="Chris Wandell"/>
    <x v="3"/>
    <s v="7q9G7nQGQ92toVlyuKaAjD"/>
    <s v="Te Vas Arrepentir (Remix)"/>
    <x v="121"/>
    <s v="El Ritmo"/>
    <s v="37i9dQZF1DWVOLXBOylBUZ"/>
    <x v="3"/>
    <s v="reggaeton"/>
    <n v="0.79700000000000004"/>
    <n v="0.68700000000000006"/>
    <x v="9"/>
    <n v="-6.0369999999999999"/>
    <x v="1"/>
    <n v="0.188"/>
    <n v="0.34399999999999997"/>
    <n v="0"/>
    <n v="0.14000000000000001"/>
    <n v="0.59"/>
    <n v="91.974999999999994"/>
    <n v="338051"/>
    <n v="5.6341833333333335"/>
    <x v="0"/>
  </r>
  <r>
    <s v="Me Encanta"/>
    <s v="Logan Romero"/>
    <x v="27"/>
    <s v="2L13vtAKrWzjTLgWc7f1ge"/>
    <s v="Me Encanta"/>
    <x v="1574"/>
    <s v="El Ritmo"/>
    <s v="37i9dQZF1DWVOLXBOylBUZ"/>
    <x v="3"/>
    <s v="reggaeton"/>
    <n v="0.85899999999999999"/>
    <n v="0.71499999999999997"/>
    <x v="1"/>
    <n v="-4.8789999999999996"/>
    <x v="1"/>
    <n v="7.5899999999999995E-2"/>
    <n v="0.20599999999999999"/>
    <n v="2.14E-4"/>
    <n v="0.12"/>
    <n v="0.56100000000000005"/>
    <n v="96.019000000000005"/>
    <n v="192633"/>
    <n v="3.21055"/>
    <x v="2"/>
  </r>
  <r>
    <s v="Te Hace Falta"/>
    <s v="Baby Rasta &amp; Gringo"/>
    <x v="14"/>
    <s v="59ASR0DA62kCo1eDTlx8w9"/>
    <s v="Te Hace Falta"/>
    <x v="1"/>
    <s v="El Ritmo"/>
    <s v="37i9dQZF1DWVOLXBOylBUZ"/>
    <x v="3"/>
    <s v="reggaeton"/>
    <n v="0.86699999999999999"/>
    <n v="0.84399999999999997"/>
    <x v="5"/>
    <n v="-2.27"/>
    <x v="0"/>
    <n v="0.125"/>
    <n v="9.4700000000000006E-2"/>
    <n v="1.4E-3"/>
    <n v="8.0100000000000005E-2"/>
    <n v="0.80500000000000005"/>
    <n v="92.015000000000001"/>
    <n v="215430"/>
    <n v="3.5905"/>
    <x v="2"/>
  </r>
  <r>
    <s v="Hasta Que Salga el Sol"/>
    <s v="Ozuna"/>
    <x v="6"/>
    <s v="4UPSRgNrxzYg74TyWIWHii"/>
    <s v="Hasta Que Salga el Sol"/>
    <x v="301"/>
    <s v="El Ritmo"/>
    <s v="37i9dQZF1DWVOLXBOylBUZ"/>
    <x v="3"/>
    <s v="reggaeton"/>
    <n v="0.85699999999999998"/>
    <n v="0.82299999999999995"/>
    <x v="1"/>
    <n v="-4.22"/>
    <x v="0"/>
    <n v="5.16E-2"/>
    <n v="2.06E-2"/>
    <n v="7.6999999999999996E-4"/>
    <n v="5.9299999999999999E-2"/>
    <n v="0.56999999999999995"/>
    <n v="96.048000000000002"/>
    <n v="188600"/>
    <n v="3.1433333333333335"/>
    <x v="2"/>
  </r>
  <r>
    <s v="Poca Tela"/>
    <s v="Jaycob Duque"/>
    <x v="58"/>
    <s v="49TpgYd52vtXgKcuSsHq6a"/>
    <s v="Poca Tela"/>
    <x v="121"/>
    <s v="El Ritmo"/>
    <s v="37i9dQZF1DWVOLXBOylBUZ"/>
    <x v="3"/>
    <s v="reggaeton"/>
    <n v="0.52900000000000003"/>
    <n v="0.66700000000000004"/>
    <x v="5"/>
    <n v="-7.282"/>
    <x v="0"/>
    <n v="0.17399999999999999"/>
    <n v="0.16200000000000001"/>
    <n v="0"/>
    <n v="7.9100000000000004E-2"/>
    <n v="0.55900000000000005"/>
    <n v="94.825000000000003"/>
    <n v="163500"/>
    <n v="2.7250000000000001"/>
    <x v="1"/>
  </r>
  <r>
    <s v="Pandora"/>
    <s v="Vibarco"/>
    <x v="58"/>
    <s v="4iUkc9ZYOuWoV96LKcqFQE"/>
    <s v="Pandora"/>
    <x v="6"/>
    <s v="El Ritmo"/>
    <s v="37i9dQZF1DWVOLXBOylBUZ"/>
    <x v="3"/>
    <s v="reggaeton"/>
    <n v="0.60899999999999999"/>
    <n v="0.70299999999999996"/>
    <x v="0"/>
    <n v="-7.2619999999999996"/>
    <x v="1"/>
    <n v="0.247"/>
    <n v="0.125"/>
    <n v="6.28E-6"/>
    <n v="0.106"/>
    <n v="0.754"/>
    <n v="99.385000000000005"/>
    <n v="177296"/>
    <n v="2.9549333333333334"/>
    <x v="0"/>
  </r>
  <r>
    <s v="Fin de Semana"/>
    <s v="Kaline"/>
    <x v="28"/>
    <s v="54DFcD5tDRBeYjyJE8XP00"/>
    <s v="Fin de Semana"/>
    <x v="313"/>
    <s v="El Ritmo"/>
    <s v="37i9dQZF1DWVOLXBOylBUZ"/>
    <x v="3"/>
    <s v="reggaeton"/>
    <n v="0.83499999999999996"/>
    <n v="0.81799999999999995"/>
    <x v="8"/>
    <n v="-5.4390000000000001"/>
    <x v="0"/>
    <n v="0.46100000000000002"/>
    <n v="8.8200000000000001E-2"/>
    <n v="0"/>
    <n v="4.5199999999999997E-2"/>
    <n v="0.437"/>
    <n v="100.102"/>
    <n v="130764"/>
    <n v="2.1793999999999998"/>
    <x v="2"/>
  </r>
  <r>
    <s v="Verano En París - Remix"/>
    <s v="Jerry Di"/>
    <x v="2"/>
    <s v="17zzxdbVYXDMErAbP06i5R"/>
    <s v="Verano En París (Remix)"/>
    <x v="21"/>
    <s v="El Ritmo"/>
    <s v="37i9dQZF1DWVOLXBOylBUZ"/>
    <x v="3"/>
    <s v="reggaeton"/>
    <n v="0.68"/>
    <n v="0.752"/>
    <x v="1"/>
    <n v="-3.9870000000000001"/>
    <x v="0"/>
    <n v="0.372"/>
    <n v="0.214"/>
    <n v="0"/>
    <n v="0.22500000000000001"/>
    <n v="0.46100000000000002"/>
    <n v="191.977"/>
    <n v="275400"/>
    <n v="4.59"/>
    <x v="0"/>
  </r>
  <r>
    <s v="Porno"/>
    <s v="Rich Music LTD"/>
    <x v="42"/>
    <s v="1faqBAWocW4ZOe0OFjudGw"/>
    <s v="The Academy"/>
    <x v="46"/>
    <s v="El Ritmo"/>
    <s v="37i9dQZF1DWVOLXBOylBUZ"/>
    <x v="3"/>
    <s v="reggaeton"/>
    <n v="0.53500000000000003"/>
    <n v="0.71"/>
    <x v="2"/>
    <n v="-2.9780000000000002"/>
    <x v="1"/>
    <n v="0.32400000000000001"/>
    <n v="0.42799999999999999"/>
    <n v="0"/>
    <n v="0.14099999999999999"/>
    <n v="0.52300000000000002"/>
    <n v="92.009"/>
    <n v="212653"/>
    <n v="3.5442166666666668"/>
    <x v="1"/>
  </r>
  <r>
    <s v="Nadie (feat. Sech &amp; Sharo Towers) - Remix"/>
    <s v="Farruko"/>
    <x v="42"/>
    <s v="4N2GPRKAskxYf1HQWveeFR"/>
    <s v="Nadie (feat. Sech &amp; Sharo Towers) [Remix]"/>
    <x v="565"/>
    <s v="El Ritmo"/>
    <s v="37i9dQZF1DWVOLXBOylBUZ"/>
    <x v="3"/>
    <s v="reggaeton"/>
    <n v="0.76400000000000001"/>
    <n v="0.753"/>
    <x v="8"/>
    <n v="-3.964"/>
    <x v="0"/>
    <n v="7.7899999999999997E-2"/>
    <n v="0.308"/>
    <n v="0"/>
    <n v="0.11799999999999999"/>
    <n v="0.71399999999999997"/>
    <n v="95.108999999999995"/>
    <n v="270187"/>
    <n v="4.5031166666666671"/>
    <x v="0"/>
  </r>
  <r>
    <s v="Suave - Remix"/>
    <s v="Jey Blessing"/>
    <x v="2"/>
    <s v="3L9hvsc3Ga0I1EQVHHPZgh"/>
    <s v="Suave (Remix)"/>
    <x v="301"/>
    <s v="El Ritmo"/>
    <s v="37i9dQZF1DWVOLXBOylBUZ"/>
    <x v="3"/>
    <s v="reggaeton"/>
    <n v="0.67300000000000004"/>
    <n v="0.69399999999999995"/>
    <x v="9"/>
    <n v="-4.01"/>
    <x v="0"/>
    <n v="0.16600000000000001"/>
    <n v="0.55700000000000005"/>
    <n v="0"/>
    <n v="0.11799999999999999"/>
    <n v="0.78"/>
    <n v="175.91200000000001"/>
    <n v="203000"/>
    <n v="3.3833333333333333"/>
    <x v="0"/>
  </r>
  <r>
    <s v="Hoy Se Bebe - Remix"/>
    <s v="Nio Garcia"/>
    <x v="6"/>
    <s v="7f7JuhIeitvASmudlgYZOk"/>
    <s v="Hoy Se Bebe (Remix)"/>
    <x v="114"/>
    <s v="El Ritmo"/>
    <s v="37i9dQZF1DWVOLXBOylBUZ"/>
    <x v="3"/>
    <s v="reggaeton"/>
    <n v="0.90600000000000003"/>
    <n v="0.5"/>
    <x v="10"/>
    <n v="-5.3639999999999999"/>
    <x v="1"/>
    <n v="8.6300000000000002E-2"/>
    <n v="0.307"/>
    <n v="7.5900000000000002E-5"/>
    <n v="5.7599999999999998E-2"/>
    <n v="0.41699999999999998"/>
    <n v="93.992999999999995"/>
    <n v="248326"/>
    <n v="4.1387666666666663"/>
    <x v="2"/>
  </r>
  <r>
    <s v="Las Horas"/>
    <s v="Young L3x"/>
    <x v="28"/>
    <s v="0dZGLhtYDS5eWx0jqCvjKr"/>
    <s v="Energía"/>
    <x v="120"/>
    <s v="El Ritmo"/>
    <s v="37i9dQZF1DWVOLXBOylBUZ"/>
    <x v="3"/>
    <s v="reggaeton"/>
    <n v="0.92600000000000005"/>
    <n v="0.59099999999999997"/>
    <x v="8"/>
    <n v="-8.6780000000000008"/>
    <x v="1"/>
    <n v="5.79E-2"/>
    <n v="0.48599999999999999"/>
    <n v="5.2599999999999999E-4"/>
    <n v="7.5899999999999995E-2"/>
    <n v="0.41"/>
    <n v="96.992999999999995"/>
    <n v="208835"/>
    <n v="3.4805833333333331"/>
    <x v="2"/>
  </r>
  <r>
    <s v="Imaginate"/>
    <s v="Rich Music LTD"/>
    <x v="33"/>
    <s v="1faqBAWocW4ZOe0OFjudGw"/>
    <s v="The Academy"/>
    <x v="46"/>
    <s v="El Ritmo"/>
    <s v="37i9dQZF1DWVOLXBOylBUZ"/>
    <x v="3"/>
    <s v="reggaeton"/>
    <n v="0.69099999999999995"/>
    <n v="0.751"/>
    <x v="8"/>
    <n v="-4.2750000000000004"/>
    <x v="0"/>
    <n v="0.22800000000000001"/>
    <n v="0.316"/>
    <n v="0"/>
    <n v="8.0799999999999997E-2"/>
    <n v="0.67200000000000004"/>
    <n v="169.88399999999999"/>
    <n v="225013"/>
    <n v="3.7502166666666668"/>
    <x v="0"/>
  </r>
  <r>
    <s v="Diavla"/>
    <s v="Chris Viz"/>
    <x v="33"/>
    <s v="6eAAnlABuk7DZP6nVAMCJv"/>
    <s v="Diavla"/>
    <x v="59"/>
    <s v="El Ritmo"/>
    <s v="37i9dQZF1DWVOLXBOylBUZ"/>
    <x v="3"/>
    <s v="reggaeton"/>
    <n v="0.84"/>
    <n v="0.61699999999999999"/>
    <x v="5"/>
    <n v="-5.2"/>
    <x v="0"/>
    <n v="6.9800000000000001E-2"/>
    <n v="0.17499999999999999"/>
    <n v="1.8099999999999999E-5"/>
    <n v="0.20200000000000001"/>
    <n v="0.65900000000000003"/>
    <n v="100.001"/>
    <n v="265941"/>
    <n v="4.4323499999999996"/>
    <x v="2"/>
  </r>
  <r>
    <s v="Veneno"/>
    <s v="BB Nobre"/>
    <x v="66"/>
    <s v="5LwwgRfM4Z8LniVII7HFVj"/>
    <s v="Por Fin - EP"/>
    <x v="31"/>
    <s v="El Ritmo"/>
    <s v="37i9dQZF1DWVOLXBOylBUZ"/>
    <x v="3"/>
    <s v="reggaeton"/>
    <n v="0.77900000000000003"/>
    <n v="0.82099999999999995"/>
    <x v="7"/>
    <n v="-2.823"/>
    <x v="0"/>
    <n v="5.6800000000000003E-2"/>
    <n v="0.246"/>
    <n v="0"/>
    <n v="0.16200000000000001"/>
    <n v="0.224"/>
    <n v="95.981999999999999"/>
    <n v="172146"/>
    <n v="2.8691"/>
    <x v="0"/>
  </r>
  <r>
    <s v="Verte Ir"/>
    <s v="DJ Luian"/>
    <x v="18"/>
    <s v="76XsfdI0kGODDdhHAJKZi3"/>
    <s v="Verte Ir"/>
    <x v="564"/>
    <s v="El Ritmo"/>
    <s v="37i9dQZF1DWVOLXBOylBUZ"/>
    <x v="3"/>
    <s v="reggaeton"/>
    <n v="0.85699999999999998"/>
    <n v="0.64700000000000002"/>
    <x v="1"/>
    <n v="-4.1520000000000001"/>
    <x v="1"/>
    <n v="9.8400000000000001E-2"/>
    <n v="0.39100000000000001"/>
    <n v="1.1999999999999999E-6"/>
    <n v="8.4199999999999997E-2"/>
    <n v="0.55300000000000005"/>
    <n v="95.981999999999999"/>
    <n v="267500"/>
    <n v="4.458333333333333"/>
    <x v="2"/>
  </r>
  <r>
    <s v="Desierto"/>
    <s v="Amenazzy"/>
    <x v="4"/>
    <s v="1cNz1RXGeUtY8gp1MIbDP7"/>
    <s v="Desierto"/>
    <x v="148"/>
    <s v="El Ritmo"/>
    <s v="37i9dQZF1DWVOLXBOylBUZ"/>
    <x v="3"/>
    <s v="reggaeton"/>
    <n v="0.73399999999999999"/>
    <n v="0.58299999999999996"/>
    <x v="1"/>
    <n v="-11.763999999999999"/>
    <x v="1"/>
    <n v="4.1399999999999999E-2"/>
    <n v="8.6699999999999999E-2"/>
    <n v="0.25900000000000001"/>
    <n v="9.7900000000000001E-2"/>
    <n v="0.14399999999999999"/>
    <n v="105.01300000000001"/>
    <n v="224698"/>
    <n v="3.7449666666666666"/>
    <x v="0"/>
  </r>
  <r>
    <s v="La Mentira - Remix"/>
    <s v="Brytiago"/>
    <x v="30"/>
    <s v="1wFqv2q07zfETMmB1NMDyC"/>
    <s v="La Mentira (Remix)"/>
    <x v="12"/>
    <s v="El Ritmo"/>
    <s v="37i9dQZF1DWVOLXBOylBUZ"/>
    <x v="3"/>
    <s v="reggaeton"/>
    <n v="0.81100000000000005"/>
    <n v="0.69499999999999995"/>
    <x v="5"/>
    <n v="-3.9420000000000002"/>
    <x v="1"/>
    <n v="0.246"/>
    <n v="0.39500000000000002"/>
    <n v="0"/>
    <n v="0.109"/>
    <n v="0.51"/>
    <n v="93.991"/>
    <n v="388800"/>
    <n v="6.48"/>
    <x v="2"/>
  </r>
  <r>
    <s v="Falsas Promesas"/>
    <s v="Sech"/>
    <x v="6"/>
    <s v="3TgOrQ3p23Af8zSsxK8fdX"/>
    <s v="Sueños"/>
    <x v="26"/>
    <s v="El Ritmo"/>
    <s v="37i9dQZF1DWVOLXBOylBUZ"/>
    <x v="3"/>
    <s v="reggaeton"/>
    <n v="0.41199999999999998"/>
    <n v="0.73699999999999999"/>
    <x v="5"/>
    <n v="-5.234"/>
    <x v="1"/>
    <n v="8.9599999999999999E-2"/>
    <n v="0.42699999999999999"/>
    <n v="8.7100000000000003E-4"/>
    <n v="0.13"/>
    <n v="0.86399999999999999"/>
    <n v="179.952"/>
    <n v="206607"/>
    <n v="3.4434499999999999"/>
    <x v="1"/>
  </r>
  <r>
    <s v="Dispuesto (feat. Ozuna)"/>
    <s v="Maluma"/>
    <x v="6"/>
    <s v="3YIUNL7qFE8NP3X3zaYSND"/>
    <s v="31-12-1899 11:11:00"/>
    <x v="12"/>
    <s v="El Ritmo"/>
    <s v="37i9dQZF1DWVOLXBOylBUZ"/>
    <x v="3"/>
    <s v="reggaeton"/>
    <n v="0.86799999999999999"/>
    <n v="0.69799999999999995"/>
    <x v="7"/>
    <n v="-3.23"/>
    <x v="0"/>
    <n v="8.2699999999999996E-2"/>
    <n v="0.20300000000000001"/>
    <n v="0"/>
    <n v="0.73399999999999999"/>
    <n v="0.44"/>
    <n v="92.015000000000001"/>
    <n v="162040"/>
    <n v="2.7006666666666668"/>
    <x v="2"/>
  </r>
  <r>
    <s v="Cúrame (feat. Manuel Turizo)"/>
    <s v="Prince Royce"/>
    <x v="34"/>
    <s v="0BqAMr6G5Ag5xUNxxvmwpm"/>
    <s v="Cúrame (feat. Manuel Turizo)"/>
    <x v="135"/>
    <s v="El Ritmo"/>
    <s v="37i9dQZF1DWVOLXBOylBUZ"/>
    <x v="3"/>
    <s v="reggaeton"/>
    <n v="0.75800000000000001"/>
    <n v="0.629"/>
    <x v="9"/>
    <n v="-5.5789999999999997"/>
    <x v="0"/>
    <n v="8.5199999999999998E-2"/>
    <n v="0.46300000000000002"/>
    <n v="1.7999999999999999E-6"/>
    <n v="0.113"/>
    <n v="0.57499999999999996"/>
    <n v="97.006"/>
    <n v="203923"/>
    <n v="3.3987166666666666"/>
    <x v="0"/>
  </r>
  <r>
    <s v="No Te Veo - Remix"/>
    <s v="Casper Magico"/>
    <x v="23"/>
    <s v="5hwGqi428VUXq9w1Lg8rIP"/>
    <s v="No Te Veo"/>
    <x v="1373"/>
    <s v="El Ritmo"/>
    <s v="37i9dQZF1DWVOLXBOylBUZ"/>
    <x v="3"/>
    <s v="reggaeton"/>
    <n v="0.86099999999999999"/>
    <n v="0.78600000000000003"/>
    <x v="2"/>
    <n v="-3.8330000000000002"/>
    <x v="0"/>
    <n v="0.22900000000000001"/>
    <n v="0.48499999999999999"/>
    <n v="2.44E-5"/>
    <n v="0.113"/>
    <n v="0.77800000000000002"/>
    <n v="104.017"/>
    <n v="252440"/>
    <n v="4.2073333333333336"/>
    <x v="2"/>
  </r>
  <r>
    <s v="Baila Baila Baila - Remix"/>
    <s v="Ozuna"/>
    <x v="49"/>
    <s v="2njbaonul4fuGOFmPchUgU"/>
    <s v="Baila Baila Baila (Remix) [feat. Farruko, Anuel Aa]"/>
    <x v="152"/>
    <s v="El Ritmo"/>
    <s v="37i9dQZF1DWVOLXBOylBUZ"/>
    <x v="3"/>
    <s v="reggaeton"/>
    <n v="0.78500000000000003"/>
    <n v="0.57199999999999995"/>
    <x v="7"/>
    <n v="-7.5039999999999996"/>
    <x v="0"/>
    <n v="0.123"/>
    <n v="5.9799999999999999E-2"/>
    <n v="0"/>
    <n v="0.218"/>
    <n v="0.49"/>
    <n v="100.01600000000001"/>
    <n v="235284"/>
    <n v="3.9214000000000002"/>
    <x v="0"/>
  </r>
  <r>
    <s v="Ni Gucci Ni Prada"/>
    <s v="Kenny Man"/>
    <x v="34"/>
    <s v="4x1ekBFExz90qUx1dKQByU"/>
    <s v="Ni Gucci Ni Prada"/>
    <x v="98"/>
    <s v="El Ritmo"/>
    <s v="37i9dQZF1DWVOLXBOylBUZ"/>
    <x v="3"/>
    <s v="reggaeton"/>
    <n v="0.79900000000000004"/>
    <n v="0.67600000000000005"/>
    <x v="7"/>
    <n v="-5.6440000000000001"/>
    <x v="0"/>
    <n v="0.16900000000000001"/>
    <n v="0.41"/>
    <n v="7.7700000000000002E-4"/>
    <n v="0.32500000000000001"/>
    <n v="0.91"/>
    <n v="104.956"/>
    <n v="175200"/>
    <n v="2.92"/>
    <x v="0"/>
  </r>
  <r>
    <s v="Hookah &amp; Sheridan s"/>
    <s v="Tommy Boysen"/>
    <x v="35"/>
    <s v="4GujZLJk2JyydUHjs1oarg"/>
    <s v="Hookah &amp; Sheridan s"/>
    <x v="812"/>
    <s v="El Ritmo"/>
    <s v="37i9dQZF1DWVOLXBOylBUZ"/>
    <x v="3"/>
    <s v="reggaeton"/>
    <n v="0.80900000000000005"/>
    <n v="0.52800000000000002"/>
    <x v="4"/>
    <n v="-6.8860000000000001"/>
    <x v="1"/>
    <n v="0.12"/>
    <n v="0.35299999999999998"/>
    <n v="5.8599999999999998E-6"/>
    <n v="8.9700000000000002E-2"/>
    <n v="0.49099999999999999"/>
    <n v="103.923"/>
    <n v="195285"/>
    <n v="3.25475"/>
    <x v="2"/>
  </r>
  <r>
    <s v="Ella Quiere Beber - Remix"/>
    <s v="Anuel AA"/>
    <x v="43"/>
    <s v="58NQUIHQRJnXyBUeGtG8KG"/>
    <s v="Ella Quiere Beber (Remix)"/>
    <x v="113"/>
    <s v="El Ritmo"/>
    <s v="37i9dQZF1DWVOLXBOylBUZ"/>
    <x v="3"/>
    <s v="reggaeton"/>
    <n v="0.75"/>
    <n v="0.66500000000000004"/>
    <x v="4"/>
    <n v="-3.0830000000000002"/>
    <x v="0"/>
    <n v="0.124"/>
    <n v="0.26500000000000001"/>
    <n v="0"/>
    <n v="5.1499999999999997E-2"/>
    <n v="0.69699999999999995"/>
    <n v="95.239000000000004"/>
    <n v="219357"/>
    <n v="3.6559499999999998"/>
    <x v="0"/>
  </r>
  <r>
    <s v="Lo Malo"/>
    <s v="Sech"/>
    <x v="70"/>
    <s v="5T4Dt02SuMNEHtG4wyTTLR"/>
    <s v="Lo Malo"/>
    <x v="144"/>
    <s v="El Ritmo"/>
    <s v="37i9dQZF1DWVOLXBOylBUZ"/>
    <x v="3"/>
    <s v="reggaeton"/>
    <n v="0.505"/>
    <n v="0.51600000000000001"/>
    <x v="6"/>
    <n v="-6.8070000000000004"/>
    <x v="1"/>
    <n v="0.183"/>
    <n v="0.20899999999999999"/>
    <n v="4.5200000000000001E-5"/>
    <n v="0.29799999999999999"/>
    <n v="0.64"/>
    <n v="91.918000000000006"/>
    <n v="188205"/>
    <n v="3.1367500000000001"/>
    <x v="1"/>
  </r>
  <r>
    <s v="Tutu"/>
    <s v="Camilo"/>
    <x v="85"/>
    <s v="6xu5asYeoMIT5Sa5b1P13q"/>
    <s v="Tutu"/>
    <x v="23"/>
    <s v="¡Viva Latino!"/>
    <s v="37i9dQZF1DX10zKzsJ2jva"/>
    <x v="3"/>
    <s v="reggaeton"/>
    <n v="0.73099999999999998"/>
    <n v="0.83199999999999996"/>
    <x v="10"/>
    <n v="-2.5920000000000001"/>
    <x v="0"/>
    <n v="5.0299999999999997E-2"/>
    <n v="0.27300000000000002"/>
    <n v="0"/>
    <n v="6.6500000000000004E-2"/>
    <n v="0.94"/>
    <n v="146.01300000000001"/>
    <n v="178613"/>
    <n v="2.9768833333333333"/>
    <x v="0"/>
  </r>
  <r>
    <s v="¿Qué Ha Pasao'?"/>
    <s v="Abraham Mateo"/>
    <x v="84"/>
    <s v="2KSuEqdiRePWkHU15Q9KH6"/>
    <s v="¿Qué Ha Pasao'?"/>
    <x v="748"/>
    <s v="¡Viva Latino!"/>
    <s v="37i9dQZF1DX10zKzsJ2jva"/>
    <x v="3"/>
    <s v="reggaeton"/>
    <n v="0.64800000000000002"/>
    <n v="0.752"/>
    <x v="3"/>
    <n v="-4.13"/>
    <x v="0"/>
    <n v="0.13300000000000001"/>
    <n v="0.315"/>
    <n v="0"/>
    <n v="0.20100000000000001"/>
    <n v="0.40500000000000003"/>
    <n v="178.22800000000001"/>
    <n v="198053"/>
    <n v="3.3008833333333332"/>
    <x v="0"/>
  </r>
  <r>
    <s v="La Difícil"/>
    <s v="Camilo"/>
    <x v="84"/>
    <s v="6Pc3YAtxdkZba2tpmeXAXW"/>
    <s v="La Difícil"/>
    <x v="109"/>
    <s v="¡Viva Latino!"/>
    <s v="37i9dQZF1DX10zKzsJ2jva"/>
    <x v="3"/>
    <s v="reggaeton"/>
    <n v="0.67500000000000004"/>
    <n v="0.36"/>
    <x v="2"/>
    <n v="-6.66"/>
    <x v="1"/>
    <n v="0.112"/>
    <n v="0.67"/>
    <n v="0"/>
    <n v="0.159"/>
    <n v="0.55300000000000005"/>
    <n v="64.921000000000006"/>
    <n v="158533"/>
    <n v="2.6422166666666667"/>
    <x v="0"/>
  </r>
  <r>
    <s v="MALA SANTA"/>
    <s v="Becky G"/>
    <x v="36"/>
    <s v="13MHW8hoLFjX7SaVEVmj3X"/>
    <s v="MALA SANTA"/>
    <x v="18"/>
    <s v="¡Viva Latino!"/>
    <s v="37i9dQZF1DX10zKzsJ2jva"/>
    <x v="3"/>
    <s v="reggaeton"/>
    <n v="0.85099999999999998"/>
    <n v="0.70099999999999996"/>
    <x v="10"/>
    <n v="-3.649"/>
    <x v="0"/>
    <n v="3.9600000000000003E-2"/>
    <n v="0.311"/>
    <n v="2.1100000000000001E-4"/>
    <n v="0.16300000000000001"/>
    <n v="0.52700000000000002"/>
    <n v="98.039000000000001"/>
    <n v="173827"/>
    <n v="2.8971166666666668"/>
    <x v="2"/>
  </r>
  <r>
    <s v="Boomshakalaka"/>
    <s v="Dimitri Vegas &amp; Like Mike"/>
    <x v="23"/>
    <s v="2dO6HvLMmEFMuOLasVY9eC"/>
    <s v="Boomshakalaka"/>
    <x v="120"/>
    <s v="¡Viva Latino!"/>
    <s v="37i9dQZF1DX10zKzsJ2jva"/>
    <x v="3"/>
    <s v="reggaeton"/>
    <n v="0.72699999999999998"/>
    <n v="0.82399999999999995"/>
    <x v="2"/>
    <n v="-2.9830000000000001"/>
    <x v="0"/>
    <n v="5.0799999999999998E-2"/>
    <n v="1.32E-2"/>
    <n v="1.4499999999999999E-3"/>
    <n v="6.3100000000000003E-2"/>
    <n v="0.80500000000000005"/>
    <n v="96.063000000000002"/>
    <n v="211920"/>
    <n v="3.532"/>
    <x v="0"/>
  </r>
  <r>
    <s v="BOTA FUEGO"/>
    <s v="Mau y Ricky"/>
    <x v="42"/>
    <s v="3AVCyI9GWp86IqYi89wcx6"/>
    <s v="BOTA FUEGO"/>
    <x v="46"/>
    <s v="¡Viva Latino!"/>
    <s v="37i9dQZF1DX10zKzsJ2jva"/>
    <x v="3"/>
    <s v="reggaeton"/>
    <n v="0.72799999999999998"/>
    <n v="0.83"/>
    <x v="1"/>
    <n v="-4"/>
    <x v="0"/>
    <n v="0.36"/>
    <n v="0.23400000000000001"/>
    <n v="0"/>
    <n v="9.6199999999999994E-2"/>
    <n v="0.63300000000000001"/>
    <n v="175.98400000000001"/>
    <n v="223187"/>
    <n v="3.7197833333333334"/>
    <x v="0"/>
  </r>
  <r>
    <s v="Tabú"/>
    <s v="Pablo Alborán"/>
    <x v="84"/>
    <s v="4js3JAU4F9I0iBMGHzEOvn"/>
    <s v="Tabú"/>
    <x v="198"/>
    <s v="¡Viva Latino!"/>
    <s v="37i9dQZF1DX10zKzsJ2jva"/>
    <x v="3"/>
    <s v="reggaeton"/>
    <n v="0.748"/>
    <n v="0.80800000000000005"/>
    <x v="10"/>
    <n v="-5.9429999999999996"/>
    <x v="1"/>
    <n v="6.1899999999999997E-2"/>
    <n v="3.6600000000000001E-2"/>
    <n v="3.6600000000000002E-5"/>
    <n v="0.11"/>
    <n v="0.55300000000000005"/>
    <n v="99.997"/>
    <n v="179775"/>
    <n v="2.9962499999999999"/>
    <x v="0"/>
  </r>
  <r>
    <s v="Loco"/>
    <s v="Beéle"/>
    <x v="29"/>
    <s v="5FaSOHFMF5MaeUUDsq8lLG"/>
    <s v="Loco"/>
    <x v="123"/>
    <s v="¡Viva Latino!"/>
    <s v="37i9dQZF1DX10zKzsJ2jva"/>
    <x v="3"/>
    <s v="reggaeton"/>
    <n v="0.84899999999999998"/>
    <n v="0.56899999999999995"/>
    <x v="0"/>
    <n v="-6.14"/>
    <x v="0"/>
    <n v="0.126"/>
    <n v="0.155"/>
    <n v="2.1800000000000001E-5"/>
    <n v="6.9599999999999995E-2"/>
    <n v="0.76600000000000001"/>
    <n v="105.038"/>
    <n v="207856"/>
    <n v="3.4642666666666666"/>
    <x v="2"/>
  </r>
  <r>
    <s v="Gan-Ga - Remix"/>
    <s v="Bryant Myers"/>
    <x v="36"/>
    <s v="5P7PAnKAqVcczk8v9m23HK"/>
    <s v="Gan-Ga (Remix)"/>
    <x v="39"/>
    <s v="¡Viva Latino!"/>
    <s v="37i9dQZF1DX10zKzsJ2jva"/>
    <x v="3"/>
    <s v="reggaeton"/>
    <n v="0.86099999999999999"/>
    <n v="0.57199999999999995"/>
    <x v="0"/>
    <n v="-6.5369999999999999"/>
    <x v="1"/>
    <n v="0.41499999999999998"/>
    <n v="0.38200000000000001"/>
    <n v="0"/>
    <n v="8.5300000000000001E-2"/>
    <n v="0.39600000000000002"/>
    <n v="90.052000000000007"/>
    <n v="193363"/>
    <n v="3.2227166666666665"/>
    <x v="2"/>
  </r>
  <r>
    <s v="Pegao"/>
    <s v="CNCO"/>
    <x v="34"/>
    <s v="1iKK2M9eRZMdWGSV0G8S0v"/>
    <s v="Que Quiénes Somos"/>
    <x v="46"/>
    <s v="¡Viva Latino!"/>
    <s v="37i9dQZF1DX10zKzsJ2jva"/>
    <x v="3"/>
    <s v="reggaeton"/>
    <n v="0.73"/>
    <n v="0.72499999999999998"/>
    <x v="8"/>
    <n v="-6.4459999999999997"/>
    <x v="0"/>
    <n v="6.8900000000000003E-2"/>
    <n v="7.8700000000000006E-2"/>
    <n v="0"/>
    <n v="0.54400000000000004"/>
    <n v="0.57099999999999995"/>
    <n v="95.061000000000007"/>
    <n v="204000"/>
    <n v="3.4"/>
    <x v="0"/>
  </r>
  <r>
    <s v="+"/>
    <s v="Aitana"/>
    <x v="31"/>
    <s v="6zardvJflEyoRedCUCBUw9"/>
    <s v="+"/>
    <x v="302"/>
    <s v="¡Viva Latino!"/>
    <s v="37i9dQZF1DX10zKzsJ2jva"/>
    <x v="3"/>
    <s v="reggaeton"/>
    <n v="0.56100000000000005"/>
    <n v="0.66600000000000004"/>
    <x v="4"/>
    <n v="-4.2430000000000003"/>
    <x v="0"/>
    <n v="3.2199999999999999E-2"/>
    <n v="0.106"/>
    <n v="0"/>
    <n v="0.123"/>
    <n v="0.67500000000000004"/>
    <n v="160.01900000000001"/>
    <n v="219367"/>
    <n v="3.6561166666666667"/>
    <x v="1"/>
  </r>
  <r>
    <s v="Pa' Olvidarme De Ella"/>
    <s v="Piso 21"/>
    <x v="51"/>
    <s v="6NSiAkMa61CjJI9AHqOhuZ"/>
    <s v="Pa' Olvidarme De Ella"/>
    <x v="65"/>
    <s v="¡Viva Latino!"/>
    <s v="37i9dQZF1DX10zKzsJ2jva"/>
    <x v="3"/>
    <s v="reggaeton"/>
    <n v="0.72799999999999998"/>
    <n v="0.54200000000000004"/>
    <x v="8"/>
    <n v="-5.1950000000000003"/>
    <x v="0"/>
    <n v="5.1400000000000001E-2"/>
    <n v="0.25900000000000001"/>
    <n v="0"/>
    <n v="0.13600000000000001"/>
    <n v="0.63700000000000001"/>
    <n v="90.016000000000005"/>
    <n v="227234"/>
    <n v="3.7872333333333335"/>
    <x v="0"/>
  </r>
  <r>
    <s v="Patek"/>
    <s v="Ozuna"/>
    <x v="34"/>
    <s v="7f6r6ijWtMJ0QYydwuCYvH"/>
    <s v="Nibiru"/>
    <x v="120"/>
    <s v="¡Viva Latino!"/>
    <s v="37i9dQZF1DX10zKzsJ2jva"/>
    <x v="3"/>
    <s v="reggaeton"/>
    <n v="0.83899999999999997"/>
    <n v="0.55400000000000005"/>
    <x v="8"/>
    <n v="-6.1239999999999997"/>
    <x v="0"/>
    <n v="0.18099999999999999"/>
    <n v="0.41799999999999998"/>
    <n v="0"/>
    <n v="9.2299999999999993E-2"/>
    <n v="0.72699999999999998"/>
    <n v="139.952"/>
    <n v="249733"/>
    <n v="4.1622166666666667"/>
    <x v="2"/>
  </r>
  <r>
    <s v="Oye"/>
    <s v="TINI"/>
    <x v="31"/>
    <s v="1xwUFsb21qbGugy09vdd7O"/>
    <s v="Oye"/>
    <x v="46"/>
    <s v="¡Viva Latino!"/>
    <s v="37i9dQZF1DX10zKzsJ2jva"/>
    <x v="3"/>
    <s v="reggaeton"/>
    <n v="0.68300000000000005"/>
    <n v="0.51"/>
    <x v="3"/>
    <n v="-7.8940000000000001"/>
    <x v="1"/>
    <n v="6.4600000000000005E-2"/>
    <n v="0.44700000000000001"/>
    <n v="0"/>
    <n v="0.17499999999999999"/>
    <n v="0.255"/>
    <n v="95.08"/>
    <n v="173021"/>
    <n v="2.8836833333333334"/>
    <x v="0"/>
  </r>
  <r>
    <s v="La Mejor Versión de Mi - Remix"/>
    <s v="Natti Natasha"/>
    <x v="49"/>
    <s v="0OChMQnL4dpFZQH93uPb1d"/>
    <s v="La Mejor Versión de Mi (Remix)"/>
    <x v="47"/>
    <s v="¡Viva Latino!"/>
    <s v="37i9dQZF1DX10zKzsJ2jva"/>
    <x v="3"/>
    <s v="reggaeton"/>
    <n v="0.73499999999999999"/>
    <n v="0.71199999999999997"/>
    <x v="1"/>
    <n v="-5.1189999999999998"/>
    <x v="1"/>
    <n v="3.2599999999999997E-2"/>
    <n v="0.73199999999999998"/>
    <n v="0"/>
    <n v="0.30199999999999999"/>
    <n v="0.89400000000000002"/>
    <n v="131.93799999999999"/>
    <n v="229333"/>
    <n v="3.8222166666666668"/>
    <x v="0"/>
  </r>
  <r>
    <s v="Dime tú"/>
    <s v="Danny Ocean"/>
    <x v="34"/>
    <s v="3eOqEdggLEeQz0jAZpNCXD"/>
    <s v="Dime tú"/>
    <x v="21"/>
    <s v="¡Viva Latino!"/>
    <s v="37i9dQZF1DX10zKzsJ2jva"/>
    <x v="3"/>
    <s v="reggaeton"/>
    <n v="0.83099999999999996"/>
    <n v="0.64800000000000002"/>
    <x v="7"/>
    <n v="-8.4329999999999998"/>
    <x v="0"/>
    <n v="4.3799999999999999E-2"/>
    <n v="0.58099999999999996"/>
    <n v="0"/>
    <n v="0.114"/>
    <n v="0.17100000000000001"/>
    <n v="117.98"/>
    <n v="210302"/>
    <n v="3.5050333333333334"/>
    <x v="2"/>
  </r>
  <r>
    <s v="Es un Secreto"/>
    <s v="Plan B"/>
    <x v="5"/>
    <s v="3WEwS5DLsagnqQtHP2oEEu"/>
    <s v="House Of Pleasure"/>
    <x v="459"/>
    <s v="Reggaeton De Ayer"/>
    <s v="37i9dQZF1DWWU6Rfto8Ppm"/>
    <x v="3"/>
    <s v="reggaeton"/>
    <n v="0.83599999999999997"/>
    <n v="0.77700000000000002"/>
    <x v="0"/>
    <n v="-5.3760000000000003"/>
    <x v="1"/>
    <n v="4.3900000000000002E-2"/>
    <n v="9.5100000000000004E-2"/>
    <n v="1.68E-6"/>
    <n v="5.6099999999999997E-2"/>
    <n v="0.504"/>
    <n v="94.977000000000004"/>
    <n v="190564"/>
    <n v="3.1760666666666668"/>
    <x v="2"/>
  </r>
  <r>
    <s v="Mayor que yo"/>
    <s v="Tonny Tun Tun"/>
    <x v="8"/>
    <s v="5jAs6j5Dbpqo1Zr7QcZAoP"/>
    <s v="Infinite summer"/>
    <x v="3035"/>
    <s v="Reggaeton De Ayer"/>
    <s v="37i9dQZF1DWWU6Rfto8Ppm"/>
    <x v="3"/>
    <s v="reggaeton"/>
    <n v="0.66"/>
    <n v="0.79300000000000004"/>
    <x v="10"/>
    <n v="-8.0050000000000008"/>
    <x v="1"/>
    <n v="0.32900000000000001"/>
    <n v="0.47199999999999998"/>
    <n v="0"/>
    <n v="0.61099999999999999"/>
    <n v="0.749"/>
    <n v="179.512"/>
    <n v="249680"/>
    <n v="4.1613333333333333"/>
    <x v="0"/>
  </r>
  <r>
    <s v="Salió El Sol"/>
    <s v="Don Omar"/>
    <x v="76"/>
    <s v="5P7eeivoVmpnalOUtwzj4h"/>
    <s v="King Of Kings (Armageddon Edition)"/>
    <x v="575"/>
    <s v="Reggaeton De Ayer"/>
    <s v="37i9dQZF1DWWU6Rfto8Ppm"/>
    <x v="3"/>
    <s v="reggaeton"/>
    <n v="0.88400000000000001"/>
    <n v="0.72699999999999998"/>
    <x v="6"/>
    <n v="-5.907"/>
    <x v="1"/>
    <n v="8.4500000000000006E-2"/>
    <n v="0.104"/>
    <n v="9.2899999999999996E-3"/>
    <n v="4.3200000000000002E-2"/>
    <n v="0.96299999999999997"/>
    <n v="110"/>
    <n v="317280"/>
    <n v="5.2880000000000003"/>
    <x v="2"/>
  </r>
  <r>
    <s v="No Es Culpa Mía"/>
    <s v="DY"/>
    <x v="82"/>
    <s v="6pa7ftXvhHJWLvuE4A5mLI"/>
    <s v="No Es Culpa Mía"/>
    <x v="165"/>
    <s v="Reggaeton De Ayer"/>
    <s v="37i9dQZF1DWWU6Rfto8Ppm"/>
    <x v="3"/>
    <s v="reggaeton"/>
    <n v="0.80500000000000005"/>
    <n v="0.85199999999999998"/>
    <x v="9"/>
    <n v="-4.3369999999999997"/>
    <x v="0"/>
    <n v="9.8599999999999993E-2"/>
    <n v="0.437"/>
    <n v="1.4699999999999999E-6"/>
    <n v="7.9799999999999996E-2"/>
    <n v="0.71399999999999997"/>
    <n v="94.052999999999997"/>
    <n v="107572"/>
    <n v="1.7928666666666666"/>
    <x v="2"/>
  </r>
  <r>
    <s v="Zun Da Da"/>
    <s v="Zion"/>
    <x v="1"/>
    <s v="5YQYegKc5aoF6xNnGwVU2v"/>
    <s v="The Perfect Melody"/>
    <x v="1656"/>
    <s v="Reggaeton De Ayer"/>
    <s v="37i9dQZF1DWWU6Rfto8Ppm"/>
    <x v="3"/>
    <s v="reggaeton"/>
    <n v="0.78200000000000003"/>
    <n v="0.76700000000000002"/>
    <x v="10"/>
    <n v="-7.9809999999999999"/>
    <x v="1"/>
    <n v="8.7099999999999997E-2"/>
    <n v="0.26600000000000001"/>
    <n v="3.6399999999999997E-5"/>
    <n v="9.4700000000000006E-2"/>
    <n v="0.622"/>
    <n v="88.004999999999995"/>
    <n v="304091"/>
    <n v="5.0681833333333337"/>
    <x v="0"/>
  </r>
  <r>
    <s v="Dile"/>
    <s v="Don Omar"/>
    <x v="66"/>
    <s v="6CqWsUd484u7T1xQzQGBYy"/>
    <s v="Reggaeton Hitmakers Tropical Blend"/>
    <x v="575"/>
    <s v="Reggaeton De Ayer"/>
    <s v="37i9dQZF1DWWU6Rfto8Ppm"/>
    <x v="3"/>
    <s v="reggaeton"/>
    <n v="0.82199999999999995"/>
    <n v="0.74399999999999999"/>
    <x v="10"/>
    <n v="-6.0960000000000001"/>
    <x v="0"/>
    <n v="9.3799999999999994E-2"/>
    <n v="0.17299999999999999"/>
    <n v="7.08E-5"/>
    <n v="6.9199999999999998E-2"/>
    <n v="0.748"/>
    <n v="94.039000000000001"/>
    <n v="206987"/>
    <n v="3.4497833333333334"/>
    <x v="2"/>
  </r>
  <r>
    <s v="Pam Pam"/>
    <s v="Wisin &amp; Yandel"/>
    <x v="54"/>
    <s v="4POWs8wn88db9OmY9strlo"/>
    <s v="20 Number 1's Now"/>
    <x v="2846"/>
    <s v="Reggaeton De Ayer"/>
    <s v="37i9dQZF1DWWU6Rfto8Ppm"/>
    <x v="3"/>
    <s v="reggaeton"/>
    <n v="0.86799999999999999"/>
    <n v="0.67300000000000004"/>
    <x v="9"/>
    <n v="-6.8819999999999997"/>
    <x v="0"/>
    <n v="9.9000000000000005E-2"/>
    <n v="0.13800000000000001"/>
    <n v="0"/>
    <n v="0.184"/>
    <n v="0.751"/>
    <n v="95.024000000000001"/>
    <n v="233267"/>
    <n v="3.8877833333333331"/>
    <x v="2"/>
  </r>
  <r>
    <s v="Siente El Boom (feat. Randy)"/>
    <s v="Tito &quot;El Bambino&quot;"/>
    <x v="15"/>
    <s v="3o7NZFLc96xYBShbKQ3EgN"/>
    <s v="Siente El Boom (feat. Randy) - Single"/>
    <x v="3567"/>
    <s v="Reggaeton De Ayer"/>
    <s v="37i9dQZF1DWWU6Rfto8Ppm"/>
    <x v="3"/>
    <s v="reggaeton"/>
    <n v="0.80500000000000005"/>
    <n v="0.73799999999999999"/>
    <x v="6"/>
    <n v="-5.9050000000000002"/>
    <x v="1"/>
    <n v="6.4399999999999999E-2"/>
    <n v="9.6500000000000002E-2"/>
    <n v="0"/>
    <n v="0.123"/>
    <n v="0.52400000000000002"/>
    <n v="95.012"/>
    <n v="188825"/>
    <n v="3.1470833333333332"/>
    <x v="2"/>
  </r>
  <r>
    <s v="Ella Se Contradice (feat. Plan B)"/>
    <s v="Baby Rasta"/>
    <x v="3"/>
    <s v="3JYVc0zcw01y9Xjq16266O"/>
    <s v="Ella Se Contradice (feat. Plan B)"/>
    <x v="3568"/>
    <s v="Reggaeton De Ayer"/>
    <s v="37i9dQZF1DWWU6Rfto8Ppm"/>
    <x v="3"/>
    <s v="reggaeton"/>
    <n v="0.76700000000000002"/>
    <n v="0.75800000000000001"/>
    <x v="6"/>
    <n v="-8.1159999999999997"/>
    <x v="1"/>
    <n v="0.29499999999999998"/>
    <n v="0.111"/>
    <n v="0"/>
    <n v="0.376"/>
    <n v="0.84"/>
    <n v="76.498000000000005"/>
    <n v="256757"/>
    <n v="4.2792833333333338"/>
    <x v="0"/>
  </r>
  <r>
    <s v="Salgo Pa' la Calle"/>
    <s v="Daddy Yankee"/>
    <x v="11"/>
    <s v="5fn6sCofBYgRn6OICMeDvr"/>
    <s v="Talento de Barrio"/>
    <x v="857"/>
    <s v="Reggaeton De Ayer"/>
    <s v="37i9dQZF1DWWU6Rfto8Ppm"/>
    <x v="3"/>
    <s v="reggaeton"/>
    <n v="0.61699999999999999"/>
    <n v="0.77100000000000002"/>
    <x v="9"/>
    <n v="-5.5860000000000003"/>
    <x v="1"/>
    <n v="0.112"/>
    <n v="3.8399999999999997E-2"/>
    <n v="3.32E-6"/>
    <n v="0.16200000000000001"/>
    <n v="0.55300000000000005"/>
    <n v="180.00200000000001"/>
    <n v="267747"/>
    <n v="4.4624499999999996"/>
    <x v="0"/>
  </r>
  <r>
    <s v="Aparentemente"/>
    <s v="Mackieaveliko"/>
    <x v="61"/>
    <s v="2hUic00wq6dn7s5kJjggc3"/>
    <s v="Mis Favoritas Vol. 1"/>
    <x v="3569"/>
    <s v="Reggaeton De Ayer"/>
    <s v="37i9dQZF1DWWU6Rfto8Ppm"/>
    <x v="3"/>
    <s v="reggaeton"/>
    <n v="0.86499999999999999"/>
    <n v="0.58599999999999997"/>
    <x v="2"/>
    <n v="-10.475"/>
    <x v="1"/>
    <n v="0.151"/>
    <n v="9.69E-2"/>
    <n v="2.7399999999999998E-3"/>
    <n v="0.13"/>
    <n v="0.88200000000000001"/>
    <n v="93.994"/>
    <n v="302942"/>
    <n v="5.049033333333333"/>
    <x v="2"/>
  </r>
  <r>
    <s v="More"/>
    <s v="Zion"/>
    <x v="8"/>
    <s v="76iE2t7UDAZLNkqHFuvWtQ"/>
    <s v="La Fórmula"/>
    <x v="3542"/>
    <s v="Reggaeton De Ayer"/>
    <s v="37i9dQZF1DWWU6Rfto8Ppm"/>
    <x v="3"/>
    <s v="reggaeton"/>
    <n v="0.68700000000000006"/>
    <n v="0.77800000000000002"/>
    <x v="2"/>
    <n v="-6.6230000000000002"/>
    <x v="1"/>
    <n v="0.10100000000000001"/>
    <n v="0.20899999999999999"/>
    <n v="0"/>
    <n v="0.11700000000000001"/>
    <n v="0.86499999999999999"/>
    <n v="172.047"/>
    <n v="240733"/>
    <n v="4.0122166666666663"/>
    <x v="0"/>
  </r>
  <r>
    <s v="Mirame"/>
    <s v="Daddy Yankee"/>
    <x v="26"/>
    <s v="4POWs8wn88db9OmY9strlo"/>
    <s v="20 Number 1's Now"/>
    <x v="2846"/>
    <s v="Reggaeton De Ayer"/>
    <s v="37i9dQZF1DWWU6Rfto8Ppm"/>
    <x v="3"/>
    <s v="reggaeton"/>
    <n v="0.78700000000000003"/>
    <n v="0.81299999999999994"/>
    <x v="9"/>
    <n v="-6.7939999999999996"/>
    <x v="1"/>
    <n v="0.14099999999999999"/>
    <n v="0.247"/>
    <n v="0"/>
    <n v="0.85699999999999998"/>
    <n v="0.70699999999999996"/>
    <n v="95.995999999999995"/>
    <n v="212533"/>
    <n v="3.5422166666666666"/>
    <x v="0"/>
  </r>
  <r>
    <s v="Esta Noche de Travesuras (feat. Héctor &quot;El Father&quot;)"/>
    <s v="DJ Nelson"/>
    <x v="14"/>
    <s v="2yoFaw5GRQQosjxCT3GmeQ"/>
    <s v="Flow Music Presenta: Flow la Discoteka"/>
    <x v="2736"/>
    <s v="Reggaeton De Ayer"/>
    <s v="37i9dQZF1DWWU6Rfto8Ppm"/>
    <x v="3"/>
    <s v="reggaeton"/>
    <n v="0.82799999999999996"/>
    <n v="0.66600000000000004"/>
    <x v="10"/>
    <n v="-7.4539999999999997"/>
    <x v="0"/>
    <n v="0.152"/>
    <n v="0.45700000000000002"/>
    <n v="0"/>
    <n v="8.3400000000000002E-2"/>
    <n v="0.44"/>
    <n v="91.960999999999999"/>
    <n v="212533"/>
    <n v="3.5422166666666666"/>
    <x v="2"/>
  </r>
  <r>
    <s v="Besos Mojados"/>
    <s v="Wisin &amp; Yandel"/>
    <x v="16"/>
    <s v="7CCfcuCn7J3dvHYziLI4T1"/>
    <s v="La Revolución - Evolution (International Version)"/>
    <x v="321"/>
    <s v="Reggaeton De Ayer"/>
    <s v="37i9dQZF1DWWU6Rfto8Ppm"/>
    <x v="3"/>
    <s v="reggaeton"/>
    <n v="0.64600000000000002"/>
    <n v="0.81"/>
    <x v="7"/>
    <n v="-6.4820000000000002"/>
    <x v="0"/>
    <n v="0.14099999999999999"/>
    <n v="9.5899999999999999E-2"/>
    <n v="2.6800000000000001E-5"/>
    <n v="0.26600000000000001"/>
    <n v="0.36099999999999999"/>
    <n v="95.984999999999999"/>
    <n v="264680"/>
    <n v="4.4113333333333333"/>
    <x v="0"/>
  </r>
  <r>
    <s v="Fuera del Planeta"/>
    <s v="Randy"/>
    <x v="27"/>
    <s v="1b1Wab99cO3K0Zl26MYXMS"/>
    <s v="Fuera del Planeta"/>
    <x v="1741"/>
    <s v="Reggaeton De Ayer"/>
    <s v="37i9dQZF1DWWU6Rfto8Ppm"/>
    <x v="3"/>
    <s v="reggaeton"/>
    <n v="0.70199999999999996"/>
    <n v="0.86399999999999999"/>
    <x v="2"/>
    <n v="-5.4960000000000004"/>
    <x v="0"/>
    <n v="8.1799999999999998E-2"/>
    <n v="0.108"/>
    <n v="0"/>
    <n v="0.187"/>
    <n v="0.78800000000000003"/>
    <n v="94.994"/>
    <n v="215118"/>
    <n v="3.5853000000000002"/>
    <x v="0"/>
  </r>
  <r>
    <s v="Sexy Movimiento"/>
    <s v="Wisin &amp; Yandel"/>
    <x v="0"/>
    <s v="1wqojXZPs45MXFSPlqcVkh"/>
    <s v="Wisin Vs Yandel &quot;Los Extraterrestres&quot;"/>
    <x v="584"/>
    <s v="Reggaeton De Ayer"/>
    <s v="37i9dQZF1DWWU6Rfto8Ppm"/>
    <x v="3"/>
    <s v="reggaeton"/>
    <n v="0.81499999999999995"/>
    <n v="0.75700000000000001"/>
    <x v="9"/>
    <n v="-6.16"/>
    <x v="1"/>
    <n v="3.9E-2"/>
    <n v="0.38200000000000001"/>
    <n v="3.2799999999999999E-6"/>
    <n v="0.14699999999999999"/>
    <n v="0.73399999999999999"/>
    <n v="104.986"/>
    <n v="209680"/>
    <n v="3.4946666666666668"/>
    <x v="2"/>
  </r>
  <r>
    <s v="Bien Loco"/>
    <s v="Nova y Jory"/>
    <x v="5"/>
    <s v="6IgRN2hP7uOTeZmL7np7Kd"/>
    <s v="Bien Loco"/>
    <x v="1168"/>
    <s v="Reggaeton De Ayer"/>
    <s v="37i9dQZF1DWWU6Rfto8Ppm"/>
    <x v="3"/>
    <s v="reggaeton"/>
    <n v="0.51500000000000001"/>
    <n v="0.81200000000000006"/>
    <x v="3"/>
    <n v="-5.0599999999999996"/>
    <x v="1"/>
    <n v="0.36099999999999999"/>
    <n v="0.41099999999999998"/>
    <n v="0"/>
    <n v="0.10100000000000001"/>
    <n v="0.77900000000000003"/>
    <n v="169.98099999999999"/>
    <n v="218044"/>
    <n v="3.6340666666666666"/>
    <x v="1"/>
  </r>
  <r>
    <s v="Yo Se Que Tu Quieres (feat. Ñengo Flow)"/>
    <s v="Sammy &amp; Falsetto"/>
    <x v="7"/>
    <s v="01PhXmyyzAVc5bkcgS2cms"/>
    <s v="Yo Se Que Tu Quieres (feat. Ñengo Flow)"/>
    <x v="96"/>
    <s v="Reggaeton De Ayer"/>
    <s v="37i9dQZF1DWWU6Rfto8Ppm"/>
    <x v="3"/>
    <s v="reggaeton"/>
    <n v="0.627"/>
    <n v="0.79800000000000004"/>
    <x v="4"/>
    <n v="-4.7460000000000004"/>
    <x v="1"/>
    <n v="0.112"/>
    <n v="0.29699999999999999"/>
    <n v="0"/>
    <n v="0.13300000000000001"/>
    <n v="0.89600000000000002"/>
    <n v="180.05099999999999"/>
    <n v="208118"/>
    <n v="3.4686333333333335"/>
    <x v="0"/>
  </r>
  <r>
    <s v="Noche De Entierro (Nuestro Amor)"/>
    <s v="Daddy Yankee"/>
    <x v="11"/>
    <s v="0sMHBG6T20O56Wrtu1pR1f"/>
    <s v="Mas Flow - Los Benjamins"/>
    <x v="3564"/>
    <s v="Reggaeton De Ayer"/>
    <s v="37i9dQZF1DWWU6Rfto8Ppm"/>
    <x v="3"/>
    <s v="reggaeton"/>
    <n v="0.86799999999999999"/>
    <n v="0.76400000000000001"/>
    <x v="6"/>
    <n v="-6.5739999999999998"/>
    <x v="1"/>
    <n v="0.16700000000000001"/>
    <n v="0.11899999999999999"/>
    <n v="1.4300000000000001E-3"/>
    <n v="9.1800000000000007E-2"/>
    <n v="0.39700000000000002"/>
    <n v="96.994"/>
    <n v="263293"/>
    <n v="4.3882166666666667"/>
    <x v="2"/>
  </r>
  <r>
    <s v="Si No Le Contesto"/>
    <s v="Plan B"/>
    <x v="16"/>
    <s v="3WEwS5DLsagnqQtHP2oEEu"/>
    <s v="House Of Pleasure"/>
    <x v="459"/>
    <s v="Reggaeton De Ayer"/>
    <s v="37i9dQZF1DWWU6Rfto8Ppm"/>
    <x v="3"/>
    <s v="reggaeton"/>
    <n v="0.84599999999999997"/>
    <n v="0.747"/>
    <x v="2"/>
    <n v="-5.0739999999999998"/>
    <x v="1"/>
    <n v="5.33E-2"/>
    <n v="9.4700000000000006E-2"/>
    <n v="0"/>
    <n v="0.159"/>
    <n v="0.51700000000000002"/>
    <n v="95.003"/>
    <n v="220057"/>
    <n v="3.6676166666666665"/>
    <x v="2"/>
  </r>
  <r>
    <s v="Hasta Abajo"/>
    <s v="Don Omar"/>
    <x v="20"/>
    <s v="6mGDfbDErYIJsmSewvccWm"/>
    <s v="Meet The Orphans"/>
    <x v="103"/>
    <s v="Reggaeton De Ayer"/>
    <s v="37i9dQZF1DWWU6Rfto8Ppm"/>
    <x v="3"/>
    <s v="reggaeton"/>
    <n v="0.69699999999999995"/>
    <n v="0.91900000000000004"/>
    <x v="3"/>
    <n v="-3.867"/>
    <x v="0"/>
    <n v="7.9200000000000007E-2"/>
    <n v="0.432"/>
    <n v="2.06E-2"/>
    <n v="8.8200000000000001E-2"/>
    <n v="0.68300000000000005"/>
    <n v="179.988"/>
    <n v="232227"/>
    <n v="3.8704499999999999"/>
    <x v="0"/>
  </r>
  <r>
    <s v="Por Amar A Ciegas"/>
    <s v="Arcangel"/>
    <x v="5"/>
    <s v="5MLBEmgDNIltSfxvXesq9s"/>
    <s v="El Fenomeno"/>
    <x v="3556"/>
    <s v="Reggaeton De Ayer"/>
    <s v="37i9dQZF1DWWU6Rfto8Ppm"/>
    <x v="3"/>
    <s v="reggaeton"/>
    <n v="0.56399999999999995"/>
    <n v="0.68400000000000005"/>
    <x v="3"/>
    <n v="-4.7190000000000003"/>
    <x v="1"/>
    <n v="3.4799999999999998E-2"/>
    <n v="4.6100000000000002E-2"/>
    <n v="7.18E-4"/>
    <n v="0.33500000000000002"/>
    <n v="0.40400000000000003"/>
    <n v="119.99"/>
    <n v="234027"/>
    <n v="3.9004500000000002"/>
    <x v="1"/>
  </r>
  <r>
    <s v="Llamé Pa' Verte (Bailando Sexy)"/>
    <s v="Wisin &amp; Yandel"/>
    <x v="7"/>
    <s v="0mfiGkVJST0ysEVznu2aZP"/>
    <s v="Pa'l Mundo"/>
    <x v="653"/>
    <s v="Reggaeton De Ayer"/>
    <s v="37i9dQZF1DWWU6Rfto8Ppm"/>
    <x v="3"/>
    <s v="reggaeton"/>
    <n v="0.84199999999999997"/>
    <n v="0.82299999999999995"/>
    <x v="3"/>
    <n v="-5.1369999999999996"/>
    <x v="1"/>
    <n v="7.9000000000000001E-2"/>
    <n v="7.1999999999999995E-2"/>
    <n v="1.2300000000000001E-6"/>
    <n v="8.6499999999999994E-2"/>
    <n v="0.63500000000000001"/>
    <n v="95.016999999999996"/>
    <n v="194733"/>
    <n v="3.2455500000000002"/>
    <x v="2"/>
  </r>
  <r>
    <s v="Un Poco Loca (feat. De La Ghetto)"/>
    <s v="Jowell &amp; Randy"/>
    <x v="7"/>
    <s v="1tYGsYdYq3svOlTzAlojm1"/>
    <s v="Los Mas Sueltos Del Reggaeton"/>
    <x v="1746"/>
    <s v="Reggaeton De Ayer"/>
    <s v="37i9dQZF1DWWU6Rfto8Ppm"/>
    <x v="3"/>
    <s v="reggaeton"/>
    <n v="0.80600000000000005"/>
    <n v="0.73799999999999999"/>
    <x v="7"/>
    <n v="-4.75"/>
    <x v="0"/>
    <n v="0.16200000000000001"/>
    <n v="0.221"/>
    <n v="1.1000000000000001E-3"/>
    <n v="0.156"/>
    <n v="0.80800000000000005"/>
    <n v="176.09800000000001"/>
    <n v="273160"/>
    <n v="4.5526666666666671"/>
    <x v="2"/>
  </r>
  <r>
    <s v="Fashion Girl"/>
    <s v="Jadiel"/>
    <x v="20"/>
    <s v="22mhvH6txsEwWBWJMxl8It"/>
    <s v="Lo Mejor De Mi"/>
    <x v="1881"/>
    <s v="Reggaeton De Ayer"/>
    <s v="37i9dQZF1DWWU6Rfto8Ppm"/>
    <x v="3"/>
    <s v="reggaeton"/>
    <n v="0.77"/>
    <n v="0.63"/>
    <x v="10"/>
    <n v="-13.212999999999999"/>
    <x v="1"/>
    <n v="5.16E-2"/>
    <n v="9.6500000000000006E-3"/>
    <n v="3.4600000000000001E-4"/>
    <n v="0.26100000000000001"/>
    <n v="0.5"/>
    <n v="100.004"/>
    <n v="239049"/>
    <n v="3.9841500000000001"/>
    <x v="0"/>
  </r>
  <r>
    <s v="Alocate"/>
    <s v="Zion"/>
    <x v="44"/>
    <s v="4POWs8wn88db9OmY9strlo"/>
    <s v="20 Number 1's Now"/>
    <x v="2846"/>
    <s v="Reggaeton De Ayer"/>
    <s v="37i9dQZF1DWWU6Rfto8Ppm"/>
    <x v="3"/>
    <s v="reggaeton"/>
    <n v="0.80600000000000005"/>
    <n v="0.871"/>
    <x v="9"/>
    <n v="-4.109"/>
    <x v="1"/>
    <n v="5.6800000000000003E-2"/>
    <n v="2.47E-2"/>
    <n v="1.79E-6"/>
    <n v="0.28799999999999998"/>
    <n v="0.73599999999999999"/>
    <n v="94.019000000000005"/>
    <n v="186213"/>
    <n v="3.1035499999999998"/>
    <x v="2"/>
  </r>
  <r>
    <s v="Bailando Fue"/>
    <s v="Randy"/>
    <x v="66"/>
    <s v="4YB6pWN3gdxtfM3ZZt6AOh"/>
    <s v="Bailando Fue"/>
    <x v="155"/>
    <s v="Reggaeton De Ayer"/>
    <s v="37i9dQZF1DWWU6Rfto8Ppm"/>
    <x v="3"/>
    <s v="reggaeton"/>
    <n v="0.74199999999999999"/>
    <n v="0.878"/>
    <x v="8"/>
    <n v="-6.1109999999999998"/>
    <x v="1"/>
    <n v="4.53E-2"/>
    <n v="2.4400000000000002E-2"/>
    <n v="0"/>
    <n v="9.2600000000000002E-2"/>
    <n v="0.39500000000000002"/>
    <n v="106.015"/>
    <n v="261408"/>
    <n v="4.3567999999999998"/>
    <x v="0"/>
  </r>
  <r>
    <s v="Nadie Como Tu"/>
    <s v="Wisin &amp; Yandel"/>
    <x v="7"/>
    <s v="5gHKtewt6CtuGLiAj2m3XC"/>
    <s v="Wisin Y Yandel Presentan: Los Vaqueros"/>
    <x v="575"/>
    <s v="Reggaeton De Ayer"/>
    <s v="37i9dQZF1DWWU6Rfto8Ppm"/>
    <x v="3"/>
    <s v="reggaeton"/>
    <n v="0.81"/>
    <n v="0.72299999999999998"/>
    <x v="6"/>
    <n v="-5.2"/>
    <x v="1"/>
    <n v="0.19400000000000001"/>
    <n v="0.40899999999999997"/>
    <n v="0"/>
    <n v="0.13700000000000001"/>
    <n v="0.73799999999999999"/>
    <n v="92.992999999999995"/>
    <n v="222867"/>
    <n v="3.7144499999999998"/>
    <x v="2"/>
  </r>
  <r>
    <s v="Un Sueño"/>
    <s v="R.K.M &amp; Ken-Y"/>
    <x v="16"/>
    <s v="6JmEk1yaNPn4LFx9YPcZXv"/>
    <s v="Alex Gargolas Greatest Hits"/>
    <x v="3545"/>
    <s v="Reggaeton De Ayer"/>
    <s v="37i9dQZF1DWWU6Rfto8Ppm"/>
    <x v="3"/>
    <s v="reggaeton"/>
    <n v="0.79600000000000004"/>
    <n v="0.58899999999999997"/>
    <x v="2"/>
    <n v="-8.1"/>
    <x v="0"/>
    <n v="7.4899999999999994E-2"/>
    <n v="0.27400000000000002"/>
    <n v="3.4500000000000003E-2"/>
    <n v="0.42099999999999999"/>
    <n v="0.76400000000000001"/>
    <n v="95.019000000000005"/>
    <n v="254669"/>
    <n v="4.2444833333333332"/>
    <x v="0"/>
  </r>
  <r>
    <s v="Quiero Saber"/>
    <s v="Ivy Queen"/>
    <x v="94"/>
    <s v="5n1pmoNSuLWs9bSGXzUY7e"/>
    <s v="Diva Platinum Edition"/>
    <x v="572"/>
    <s v="Reggaeton De Ayer"/>
    <s v="37i9dQZF1DWWU6Rfto8Ppm"/>
    <x v="3"/>
    <s v="reggaeton"/>
    <n v="0.84699999999999998"/>
    <n v="0.90900000000000003"/>
    <x v="0"/>
    <n v="-3.6960000000000002"/>
    <x v="1"/>
    <n v="5.8400000000000001E-2"/>
    <n v="0.13500000000000001"/>
    <n v="5.8300000000000001E-6"/>
    <n v="0.216"/>
    <n v="0.86799999999999999"/>
    <n v="95.013000000000005"/>
    <n v="173533"/>
    <n v="2.8922166666666667"/>
    <x v="2"/>
  </r>
  <r>
    <s v="Tuve un Sueno"/>
    <s v="RKM"/>
    <x v="56"/>
    <s v="7j07WDJHBIEwhu7mkbT9bI"/>
    <s v="The Royalty"/>
    <x v="3570"/>
    <s v="Reggaeton De Ayer"/>
    <s v="37i9dQZF1DWWU6Rfto8Ppm"/>
    <x v="3"/>
    <s v="reggaeton"/>
    <n v="0.77"/>
    <n v="0.73199999999999998"/>
    <x v="6"/>
    <n v="-6.4589999999999996"/>
    <x v="1"/>
    <n v="6.1800000000000001E-2"/>
    <n v="0.26900000000000002"/>
    <n v="6.8100000000000001E-3"/>
    <n v="0.10100000000000001"/>
    <n v="0.73599999999999999"/>
    <n v="87.992000000000004"/>
    <n v="189507"/>
    <n v="3.1584500000000002"/>
    <x v="0"/>
  </r>
  <r>
    <s v="Down"/>
    <s v="R.K.M &amp; Ken-Y"/>
    <x v="5"/>
    <s v="7CpmPDrPfeDnR4ykfM7OYE"/>
    <s v="Masterpiece: Nuestra Obra Maestra"/>
    <x v="156"/>
    <s v="Reggaeton De Ayer"/>
    <s v="37i9dQZF1DWWU6Rfto8Ppm"/>
    <x v="3"/>
    <s v="reggaeton"/>
    <n v="0.80100000000000005"/>
    <n v="0.77300000000000002"/>
    <x v="4"/>
    <n v="-6.6509999999999998"/>
    <x v="1"/>
    <n v="8.9599999999999999E-2"/>
    <n v="0.56299999999999994"/>
    <n v="4.2500000000000003E-3"/>
    <n v="0.10299999999999999"/>
    <n v="0.79600000000000004"/>
    <n v="94.988"/>
    <n v="225693"/>
    <n v="3.7615500000000002"/>
    <x v="2"/>
  </r>
  <r>
    <s v="Regalame Una Noche"/>
    <s v="J Alvarez"/>
    <x v="16"/>
    <s v="2ouuoBa8BHjrwj68lftlaZ"/>
    <s v="El Movimiento: The Mixtape"/>
    <x v="342"/>
    <s v="Reggaeton De Ayer"/>
    <s v="37i9dQZF1DWWU6Rfto8Ppm"/>
    <x v="3"/>
    <s v="reggaeton"/>
    <n v="0.71699999999999997"/>
    <n v="0.63600000000000001"/>
    <x v="0"/>
    <n v="-6.6040000000000001"/>
    <x v="1"/>
    <n v="3.56E-2"/>
    <n v="0.26300000000000001"/>
    <n v="0"/>
    <n v="0.32800000000000001"/>
    <n v="0.67500000000000004"/>
    <n v="89.977999999999994"/>
    <n v="249827"/>
    <n v="4.1637833333333329"/>
    <x v="0"/>
  </r>
  <r>
    <s v="Descara"/>
    <s v="Yomo"/>
    <x v="66"/>
    <s v="0Q7X6qJEAc0rggA0GUL5VG"/>
    <s v="My Destiny"/>
    <x v="592"/>
    <s v="Reggaeton De Ayer"/>
    <s v="37i9dQZF1DWWU6Rfto8Ppm"/>
    <x v="3"/>
    <s v="reggaeton"/>
    <n v="0.86399999999999999"/>
    <n v="0.82599999999999996"/>
    <x v="4"/>
    <n v="-5.64"/>
    <x v="1"/>
    <n v="0.20899999999999999"/>
    <n v="0.251"/>
    <n v="3.8500000000000001E-5"/>
    <n v="0.46500000000000002"/>
    <n v="0.61699999999999999"/>
    <n v="90.031000000000006"/>
    <n v="288288"/>
    <n v="4.8048000000000002"/>
    <x v="2"/>
  </r>
  <r>
    <s v="Me Matas"/>
    <s v="R.K.M &amp; Ken-Y"/>
    <x v="8"/>
    <s v="7CpmPDrPfeDnR4ykfM7OYE"/>
    <s v="Masterpiece: Nuestra Obra Maestra"/>
    <x v="156"/>
    <s v="Reggaeton De Ayer"/>
    <s v="37i9dQZF1DWWU6Rfto8Ppm"/>
    <x v="3"/>
    <s v="reggaeton"/>
    <n v="0.77500000000000002"/>
    <n v="0.74399999999999999"/>
    <x v="3"/>
    <n v="-5.9119999999999999"/>
    <x v="0"/>
    <n v="9.1600000000000001E-2"/>
    <n v="5.67E-2"/>
    <n v="0"/>
    <n v="0.39200000000000002"/>
    <n v="0.58099999999999996"/>
    <n v="92.98"/>
    <n v="196360"/>
    <n v="3.2726666666666668"/>
    <x v="0"/>
  </r>
  <r>
    <s v="Web Cam"/>
    <s v="Farruko"/>
    <x v="82"/>
    <s v="31WdDt5NcgMhHA8Uh1RZFA"/>
    <s v="The Ones"/>
    <x v="446"/>
    <s v="Reggaeton De Ayer"/>
    <s v="37i9dQZF1DWWU6Rfto8Ppm"/>
    <x v="3"/>
    <s v="reggaeton"/>
    <n v="0.746"/>
    <n v="0.70499999999999996"/>
    <x v="3"/>
    <n v="-7.085"/>
    <x v="0"/>
    <n v="5.04E-2"/>
    <n v="0.21"/>
    <n v="0"/>
    <n v="0.38300000000000001"/>
    <n v="0.54200000000000004"/>
    <n v="80.989000000000004"/>
    <n v="206639"/>
    <n v="3.4439833333333332"/>
    <x v="0"/>
  </r>
  <r>
    <s v="Dembow"/>
    <s v="Wisin &amp; Yandel"/>
    <x v="7"/>
    <s v="0y7oxuXXNYU62jnrvutSSm"/>
    <s v="Mi Vida…My Life"/>
    <x v="377"/>
    <s v="Reggaeton De Ayer"/>
    <s v="37i9dQZF1DWWU6Rfto8Ppm"/>
    <x v="3"/>
    <s v="reggaeton"/>
    <n v="0.73499999999999999"/>
    <n v="0.80900000000000005"/>
    <x v="8"/>
    <n v="-4.2380000000000004"/>
    <x v="1"/>
    <n v="0.11899999999999999"/>
    <n v="0.28999999999999998"/>
    <n v="0"/>
    <n v="0.124"/>
    <n v="0.875"/>
    <n v="93.126000000000005"/>
    <n v="178040"/>
    <n v="2.9673333333333334"/>
    <x v="0"/>
  </r>
  <r>
    <s v="Hoy (feat. Daddy Yankee, J-Alvarez &amp; Jory)"/>
    <s v="Farruko"/>
    <x v="21"/>
    <s v="63KShmoudDQpMk8eFWBLjb"/>
    <s v="Hoy (feat. Daddy Yankee, J-Alvarez &amp; Jory)"/>
    <x v="3571"/>
    <s v="Reggaeton De Ayer"/>
    <s v="37i9dQZF1DWWU6Rfto8Ppm"/>
    <x v="3"/>
    <s v="reggaeton"/>
    <n v="0.74399999999999999"/>
    <n v="0.83699999999999997"/>
    <x v="10"/>
    <n v="-5.0819999999999999"/>
    <x v="1"/>
    <n v="7.0300000000000001E-2"/>
    <n v="0.33600000000000002"/>
    <n v="0"/>
    <n v="0.22900000000000001"/>
    <n v="0.70599999999999996"/>
    <n v="92.04"/>
    <n v="293773"/>
    <n v="4.8962166666666667"/>
    <x v="0"/>
  </r>
  <r>
    <s v="Pegao"/>
    <s v="Wisin &amp; Yandel"/>
    <x v="14"/>
    <s v="5gHKtewt6CtuGLiAj2m3XC"/>
    <s v="Wisin Y Yandel Presentan: Los Vaqueros"/>
    <x v="575"/>
    <s v="Reggaeton De Ayer"/>
    <s v="37i9dQZF1DWWU6Rfto8Ppm"/>
    <x v="3"/>
    <s v="reggaeton"/>
    <n v="0.79200000000000004"/>
    <n v="0.81599999999999995"/>
    <x v="11"/>
    <n v="-4.7510000000000003"/>
    <x v="0"/>
    <n v="0.254"/>
    <n v="0.51"/>
    <n v="0"/>
    <n v="0.35599999999999998"/>
    <n v="0.80900000000000005"/>
    <n v="96.037999999999997"/>
    <n v="232493"/>
    <n v="3.8748833333333335"/>
    <x v="0"/>
  </r>
  <r>
    <s v="Sola"/>
    <s v="Héctor &quot;El Father&quot;"/>
    <x v="25"/>
    <s v="5eklEkHSU1l3yewxdePzRL"/>
    <s v="The Bad Boy"/>
    <x v="575"/>
    <s v="Reggaeton De Ayer"/>
    <s v="37i9dQZF1DWWU6Rfto8Ppm"/>
    <x v="3"/>
    <s v="reggaeton"/>
    <n v="0.75900000000000001"/>
    <n v="0.65400000000000003"/>
    <x v="9"/>
    <n v="-7.5529999999999999"/>
    <x v="1"/>
    <n v="0.18099999999999999"/>
    <n v="0.3"/>
    <n v="0"/>
    <n v="0.64800000000000002"/>
    <n v="0.48599999999999999"/>
    <n v="89.99"/>
    <n v="173507"/>
    <n v="2.8917833333333332"/>
    <x v="0"/>
  </r>
  <r>
    <s v="No Quiere Novio"/>
    <s v="Ñejo"/>
    <x v="48"/>
    <s v="7BTv6hHajV2TqACQNHcNUj"/>
    <s v="Music From The Motion Picture &quot;Feel The Noise&quot;"/>
    <x v="636"/>
    <s v="Reggaeton De Ayer"/>
    <s v="37i9dQZF1DWWU6Rfto8Ppm"/>
    <x v="3"/>
    <s v="reggaeton"/>
    <n v="0.87"/>
    <n v="0.61399999999999999"/>
    <x v="0"/>
    <n v="-9.8919999999999995"/>
    <x v="1"/>
    <n v="0.25900000000000001"/>
    <n v="0.44600000000000001"/>
    <n v="3.5E-4"/>
    <n v="9.11E-2"/>
    <n v="0.80400000000000005"/>
    <n v="95.016000000000005"/>
    <n v="196480"/>
    <n v="3.2746666666666666"/>
    <x v="2"/>
  </r>
  <r>
    <s v="Cójela Que Va Sin Jockey"/>
    <s v="Luny Tunes"/>
    <x v="15"/>
    <s v="29BiTy2syDZyjGa9Rza6Ot"/>
    <s v="Mas Flow, Vol. 1"/>
    <x v="3560"/>
    <s v="Reggaeton De Ayer"/>
    <s v="37i9dQZF1DWWU6Rfto8Ppm"/>
    <x v="3"/>
    <s v="reggaeton"/>
    <n v="0.83399999999999996"/>
    <n v="0.82599999999999996"/>
    <x v="8"/>
    <n v="-7.0359999999999996"/>
    <x v="0"/>
    <n v="6.7000000000000004E-2"/>
    <n v="0.127"/>
    <n v="6.3300000000000004E-6"/>
    <n v="9.2399999999999996E-2"/>
    <n v="0.6"/>
    <n v="95.016000000000005"/>
    <n v="183947"/>
    <n v="3.0657833333333335"/>
    <x v="2"/>
  </r>
  <r>
    <s v="Porque Me Tratas Así?"/>
    <s v="Wisin &amp; Yandel"/>
    <x v="15"/>
    <s v="1wqojXZPs45MXFSPlqcVkh"/>
    <s v="Wisin Vs Yandel &quot;Los Extraterrestres&quot;"/>
    <x v="584"/>
    <s v="Reggaeton De Ayer"/>
    <s v="37i9dQZF1DWWU6Rfto8Ppm"/>
    <x v="3"/>
    <s v="reggaeton"/>
    <n v="0.78700000000000003"/>
    <n v="0.55900000000000005"/>
    <x v="8"/>
    <n v="-7.274"/>
    <x v="0"/>
    <n v="4.5999999999999999E-2"/>
    <n v="0.15"/>
    <n v="0"/>
    <n v="9.3600000000000003E-2"/>
    <n v="0.52"/>
    <n v="94.021000000000001"/>
    <n v="243560"/>
    <n v="4.059333333333333"/>
    <x v="0"/>
  </r>
  <r>
    <s v="Sexo Seguro"/>
    <s v="Franco &quot;El Gorilla&quot;"/>
    <x v="82"/>
    <s v="0GqH0aPhP29I1yE9O7pzNt"/>
    <s v="Welcome To The Jungle"/>
    <x v="321"/>
    <s v="Reggaeton De Ayer"/>
    <s v="37i9dQZF1DWWU6Rfto8Ppm"/>
    <x v="3"/>
    <s v="reggaeton"/>
    <n v="0.748"/>
    <n v="0.88700000000000001"/>
    <x v="6"/>
    <n v="-6.23"/>
    <x v="1"/>
    <n v="9.0499999999999997E-2"/>
    <n v="8.5300000000000001E-2"/>
    <n v="0"/>
    <n v="0.108"/>
    <n v="0.58499999999999996"/>
    <n v="97.015000000000001"/>
    <n v="218507"/>
    <n v="3.6417833333333332"/>
    <x v="0"/>
  </r>
  <r>
    <s v="Yo Voy A Legar (feat. Zion)"/>
    <s v="DJ Nelson"/>
    <x v="22"/>
    <s v="7GhCq3DjpF2LBif2eVKflR"/>
    <s v="Mi Historia"/>
    <x v="909"/>
    <s v="Reggaeton De Ayer"/>
    <s v="37i9dQZF1DWWU6Rfto8Ppm"/>
    <x v="3"/>
    <s v="reggaeton"/>
    <n v="0.73399999999999999"/>
    <n v="0.90700000000000003"/>
    <x v="0"/>
    <n v="-4.4329999999999998"/>
    <x v="1"/>
    <n v="4.7399999999999998E-2"/>
    <n v="0.112"/>
    <n v="1.6200000000000001E-5"/>
    <n v="0.22700000000000001"/>
    <n v="0.56999999999999995"/>
    <n v="94.965000000000003"/>
    <n v="239223"/>
    <n v="3.98705"/>
    <x v="0"/>
  </r>
  <r>
    <s v="Matador - Official Remix"/>
    <s v="Nova y Jory"/>
    <x v="56"/>
    <s v="2mL69LoCsroXQIDdNHYPsq"/>
    <s v="Matador (Official Remix)"/>
    <x v="3572"/>
    <s v="Reggaeton De Ayer"/>
    <s v="37i9dQZF1DWWU6Rfto8Ppm"/>
    <x v="3"/>
    <s v="reggaeton"/>
    <n v="0.67900000000000005"/>
    <n v="0.63200000000000001"/>
    <x v="1"/>
    <n v="-9.0380000000000003"/>
    <x v="1"/>
    <n v="0.158"/>
    <n v="2.0299999999999999E-2"/>
    <n v="0"/>
    <n v="0.15"/>
    <n v="0.73"/>
    <n v="178.02600000000001"/>
    <n v="272823"/>
    <n v="4.5470499999999996"/>
    <x v="0"/>
  </r>
  <r>
    <s v="No Me Dejes Solo"/>
    <s v="Daddy Yankee"/>
    <x v="8"/>
    <s v="5i2HhIrYyMNQvmsBk9h8Im"/>
    <s v="Barrio Fino (Bonus Track Version)"/>
    <x v="1667"/>
    <s v="Reggaeton De Ayer"/>
    <s v="37i9dQZF1DWWU6Rfto8Ppm"/>
    <x v="3"/>
    <s v="reggaeton"/>
    <n v="0.79"/>
    <n v="0.83699999999999997"/>
    <x v="6"/>
    <n v="-5.7969999999999997"/>
    <x v="0"/>
    <n v="6.0900000000000003E-2"/>
    <n v="7.5499999999999998E-2"/>
    <n v="5.3900000000000002E-5"/>
    <n v="7.2900000000000006E-2"/>
    <n v="0.79800000000000004"/>
    <n v="95.968000000000004"/>
    <n v="170240"/>
    <n v="2.8373333333333335"/>
    <x v="0"/>
  </r>
  <r>
    <s v="De Fuga"/>
    <s v="Baby Ranks"/>
    <x v="83"/>
    <s v="73Or9E88hS1JLD6Or00bhO"/>
    <s v="Mi Flow &quot;This Is It&quot;"/>
    <x v="1026"/>
    <s v="Reggaeton De Ayer"/>
    <s v="37i9dQZF1DWWU6Rfto8Ppm"/>
    <x v="3"/>
    <s v="reggaeton"/>
    <n v="0.72299999999999998"/>
    <n v="0.82299999999999995"/>
    <x v="4"/>
    <n v="-3.8250000000000002"/>
    <x v="0"/>
    <n v="3.4299999999999997E-2"/>
    <n v="8.9399999999999993E-2"/>
    <n v="0"/>
    <n v="0.123"/>
    <n v="0.51"/>
    <n v="94.013999999999996"/>
    <n v="198333"/>
    <n v="3.3055500000000002"/>
    <x v="0"/>
  </r>
  <r>
    <s v="Pa Bajarte el Calentamiento"/>
    <s v="Jadiel el Incomparable"/>
    <x v="64"/>
    <s v="6Yl6VEyQXt66cKA5VjQ4ma"/>
    <s v="Lo Mejor de Mi"/>
    <x v="3573"/>
    <s v="Reggaeton De Ayer"/>
    <s v="37i9dQZF1DWWU6Rfto8Ppm"/>
    <x v="3"/>
    <s v="reggaeton"/>
    <n v="0.79600000000000004"/>
    <n v="0.75700000000000001"/>
    <x v="5"/>
    <n v="-5.7990000000000004"/>
    <x v="1"/>
    <n v="0.157"/>
    <n v="0.31"/>
    <n v="0"/>
    <n v="0.29699999999999999"/>
    <n v="0.61099999999999999"/>
    <n v="95.991"/>
    <n v="218410"/>
    <n v="3.6401666666666666"/>
    <x v="0"/>
  </r>
  <r>
    <s v="Caile"/>
    <s v="Tito &quot;El Bambino&quot;"/>
    <x v="25"/>
    <s v="0GERlfOuy87BuTAcwuO5Kb"/>
    <s v="Top Of The Line"/>
    <x v="575"/>
    <s v="Reggaeton De Ayer"/>
    <s v="37i9dQZF1DWWU6Rfto8Ppm"/>
    <x v="3"/>
    <s v="reggaeton"/>
    <n v="0.89600000000000002"/>
    <n v="0.78900000000000003"/>
    <x v="2"/>
    <n v="-4.9450000000000003"/>
    <x v="0"/>
    <n v="6.7400000000000002E-2"/>
    <n v="8.5599999999999996E-2"/>
    <n v="1.61E-6"/>
    <n v="0.27600000000000002"/>
    <n v="0.69399999999999995"/>
    <n v="97.007999999999996"/>
    <n v="191147"/>
    <n v="3.1857833333333332"/>
    <x v="2"/>
  </r>
  <r>
    <s v="Si la Ves (feat. Cruzito)"/>
    <s v="R.K.M &amp; Ken-Y"/>
    <x v="54"/>
    <s v="7CpmPDrPfeDnR4ykfM7OYE"/>
    <s v="Masterpiece: Nuestra Obra Maestra"/>
    <x v="156"/>
    <s v="Reggaeton De Ayer"/>
    <s v="37i9dQZF1DWWU6Rfto8Ppm"/>
    <x v="3"/>
    <s v="reggaeton"/>
    <n v="0.72699999999999998"/>
    <n v="0.57899999999999996"/>
    <x v="4"/>
    <n v="-7.87"/>
    <x v="1"/>
    <n v="5.6099999999999997E-2"/>
    <n v="0.39200000000000002"/>
    <n v="0"/>
    <n v="0.249"/>
    <n v="0.61199999999999999"/>
    <n v="94.02"/>
    <n v="225453"/>
    <n v="3.7575500000000002"/>
    <x v="0"/>
  </r>
  <r>
    <s v="Te Siento"/>
    <s v="Wisin &amp; Yandel"/>
    <x v="14"/>
    <s v="7CCfcuCn7J3dvHYziLI4T1"/>
    <s v="La Revolución - Evolution (International Version)"/>
    <x v="321"/>
    <s v="Reggaeton De Ayer"/>
    <s v="37i9dQZF1DWWU6Rfto8Ppm"/>
    <x v="3"/>
    <s v="reggaeton"/>
    <n v="0.71099999999999997"/>
    <n v="0.86"/>
    <x v="4"/>
    <n v="-3.5070000000000001"/>
    <x v="0"/>
    <n v="4.1399999999999999E-2"/>
    <n v="1.5299999999999999E-2"/>
    <n v="0"/>
    <n v="0.38300000000000001"/>
    <n v="0.40400000000000003"/>
    <n v="109.946"/>
    <n v="259067"/>
    <n v="4.3177833333333338"/>
    <x v="0"/>
  </r>
  <r>
    <s v="Cae la Noche"/>
    <s v="Luny Tunes"/>
    <x v="27"/>
    <s v="29BiTy2syDZyjGa9Rza6Ot"/>
    <s v="Mas Flow, Vol. 1"/>
    <x v="3560"/>
    <s v="Reggaeton De Ayer"/>
    <s v="37i9dQZF1DWWU6Rfto8Ppm"/>
    <x v="3"/>
    <s v="reggaeton"/>
    <n v="0.73699999999999999"/>
    <n v="0.64600000000000002"/>
    <x v="0"/>
    <n v="-7.8540000000000001"/>
    <x v="0"/>
    <n v="0.315"/>
    <n v="0.19600000000000001"/>
    <n v="0"/>
    <n v="8.8200000000000001E-2"/>
    <n v="0.65100000000000002"/>
    <n v="93.85"/>
    <n v="178934"/>
    <n v="2.9822333333333333"/>
    <x v="0"/>
  </r>
  <r>
    <s v="Flow Violento"/>
    <s v="Arcangel"/>
    <x v="82"/>
    <s v="6yPjXW0WhOnJbRGl2wLtA4"/>
    <s v="Flow Violento Vol.1"/>
    <x v="284"/>
    <s v="Reggaeton De Ayer"/>
    <s v="37i9dQZF1DWWU6Rfto8Ppm"/>
    <x v="3"/>
    <s v="reggaeton"/>
    <n v="0.79200000000000004"/>
    <n v="0.84099999999999997"/>
    <x v="10"/>
    <n v="-6.76"/>
    <x v="0"/>
    <n v="0.184"/>
    <n v="0.26600000000000001"/>
    <n v="0"/>
    <n v="0.23699999999999999"/>
    <n v="0.92500000000000004"/>
    <n v="80.018000000000001"/>
    <n v="186619"/>
    <n v="3.1103166666666668"/>
    <x v="0"/>
  </r>
  <r>
    <s v="Tu Quieres Duro"/>
    <s v="Héctor &quot;El Father&quot;"/>
    <x v="10"/>
    <s v="05vrChqlagPD4ALM4L3TAG"/>
    <s v="La Misión 4"/>
    <x v="669"/>
    <s v="Reggaeton De Ayer"/>
    <s v="37i9dQZF1DWWU6Rfto8Ppm"/>
    <x v="3"/>
    <s v="reggaeton"/>
    <n v="0.80400000000000005"/>
    <n v="0.86899999999999999"/>
    <x v="1"/>
    <n v="-5.766"/>
    <x v="0"/>
    <n v="5.3999999999999999E-2"/>
    <n v="0.26500000000000001"/>
    <n v="2.4200000000000001E-6"/>
    <n v="0.28699999999999998"/>
    <n v="0.10199999999999999"/>
    <n v="95"/>
    <n v="215947"/>
    <n v="3.5991166666666667"/>
    <x v="2"/>
  </r>
  <r>
    <s v="Frikitona"/>
    <s v="Plan B"/>
    <x v="22"/>
    <s v="5IKnCH705wMVNsCqzVvdEq"/>
    <s v="El Documental II"/>
    <x v="575"/>
    <s v="Reggaeton De Ayer"/>
    <s v="37i9dQZF1DWWU6Rfto8Ppm"/>
    <x v="3"/>
    <s v="reggaeton"/>
    <n v="0.94899999999999995"/>
    <n v="0.872"/>
    <x v="5"/>
    <n v="-3.7549999999999999"/>
    <x v="0"/>
    <n v="0.16"/>
    <n v="0.31900000000000001"/>
    <n v="0"/>
    <n v="0.38500000000000001"/>
    <n v="0.85699999999999998"/>
    <n v="120.096"/>
    <n v="183066"/>
    <n v="3.0510999999999999"/>
    <x v="2"/>
  </r>
  <r>
    <s v="Aprovecha (feat. Daddy Yankee)"/>
    <s v="Nova y Jory"/>
    <x v="7"/>
    <s v="3EnaZ9NS7K6avHw6TfOUta"/>
    <s v="Mucha Calidad"/>
    <x v="3567"/>
    <s v="Reggaeton De Ayer"/>
    <s v="37i9dQZF1DWWU6Rfto8Ppm"/>
    <x v="3"/>
    <s v="reggaeton"/>
    <n v="0.624"/>
    <n v="0.77200000000000002"/>
    <x v="3"/>
    <n v="-4.6870000000000003"/>
    <x v="1"/>
    <n v="0.16500000000000001"/>
    <n v="0.17799999999999999"/>
    <n v="0"/>
    <n v="0.11"/>
    <n v="0.58899999999999997"/>
    <n v="172.01400000000001"/>
    <n v="222240"/>
    <n v="3.7040000000000002"/>
    <x v="0"/>
  </r>
  <r>
    <s v="Pegaito a la Pared (feat. Plan B) - Remix"/>
    <s v="Tego Calderon"/>
    <x v="58"/>
    <s v="0RtUrX0UbjupH9CjRgASKR"/>
    <s v="Pegaito a la Pared &quot;The Remixes&quot;"/>
    <x v="2952"/>
    <s v="Reggaeton De Ayer"/>
    <s v="37i9dQZF1DWWU6Rfto8Ppm"/>
    <x v="3"/>
    <s v="reggaeton"/>
    <n v="0.71399999999999997"/>
    <n v="0.42099999999999999"/>
    <x v="7"/>
    <n v="-7.2770000000000001"/>
    <x v="0"/>
    <n v="0.51600000000000001"/>
    <n v="1.6899999999999998E-2"/>
    <n v="1.5099999999999999E-5"/>
    <n v="0.11700000000000001"/>
    <n v="0.307"/>
    <n v="107.964"/>
    <n v="282133"/>
    <n v="4.7022166666666667"/>
    <x v="0"/>
  </r>
  <r>
    <s v="Nada Va Pasar"/>
    <s v="Yaga &amp; Mackie"/>
    <x v="58"/>
    <s v="1y7wpOi7VVJfibGmDEwMn6"/>
    <s v="Los Mackieavelikos'"/>
    <x v="3574"/>
    <s v="Reggaeton De Ayer"/>
    <s v="37i9dQZF1DWWU6Rfto8Ppm"/>
    <x v="3"/>
    <s v="reggaeton"/>
    <n v="0.745"/>
    <n v="0.74399999999999999"/>
    <x v="5"/>
    <n v="-8.23"/>
    <x v="0"/>
    <n v="8.3699999999999997E-2"/>
    <n v="2.6599999999999999E-2"/>
    <n v="1.84E-5"/>
    <n v="9.5899999999999999E-2"/>
    <n v="0.84899999999999998"/>
    <n v="96.025999999999996"/>
    <n v="244663"/>
    <n v="4.0777166666666664"/>
    <x v="0"/>
  </r>
  <r>
    <s v="Hola Bebe"/>
    <s v="Héctor &quot;El Father&quot;"/>
    <x v="27"/>
    <s v="4wucK3TtoeQPDQO0UVY0eS"/>
    <s v="The Bad Boy (The Most Wanted Edition)"/>
    <x v="584"/>
    <s v="Reggaeton De Ayer"/>
    <s v="37i9dQZF1DWWU6Rfto8Ppm"/>
    <x v="3"/>
    <s v="reggaeton"/>
    <n v="0.74099999999999999"/>
    <n v="0.73499999999999999"/>
    <x v="11"/>
    <n v="-8.1579999999999995"/>
    <x v="1"/>
    <n v="0.1"/>
    <n v="0.51600000000000001"/>
    <n v="0"/>
    <n v="0.86099999999999999"/>
    <n v="0.60899999999999999"/>
    <n v="96.007000000000005"/>
    <n v="227853"/>
    <n v="3.7975500000000002"/>
    <x v="0"/>
  </r>
  <r>
    <s v="Dale Caliente"/>
    <s v="Daddy Yankee"/>
    <x v="16"/>
    <s v="5i2HhIrYyMNQvmsBk9h8Im"/>
    <s v="Barrio Fino (Bonus Track Version)"/>
    <x v="1667"/>
    <s v="Reggaeton De Ayer"/>
    <s v="37i9dQZF1DWWU6Rfto8Ppm"/>
    <x v="3"/>
    <s v="reggaeton"/>
    <n v="0.83099999999999996"/>
    <n v="0.74199999999999999"/>
    <x v="11"/>
    <n v="-6.7359999999999998"/>
    <x v="1"/>
    <n v="0.153"/>
    <n v="6.4899999999999999E-2"/>
    <n v="0"/>
    <n v="7.4399999999999994E-2"/>
    <n v="0.71199999999999997"/>
    <n v="95.995000000000005"/>
    <n v="195800"/>
    <n v="3.2633333333333332"/>
    <x v="2"/>
  </r>
  <r>
    <s v="Nuestro Amor Es Asi"/>
    <s v="Magnate"/>
    <x v="82"/>
    <s v="6HHTfrMM5EZQv7hMPGVFwq"/>
    <s v="Progresivo"/>
    <x v="584"/>
    <s v="Reggaeton De Ayer"/>
    <s v="37i9dQZF1DWWU6Rfto8Ppm"/>
    <x v="3"/>
    <s v="reggaeton"/>
    <n v="0.69399999999999995"/>
    <n v="0.80400000000000005"/>
    <x v="9"/>
    <n v="-5.1269999999999998"/>
    <x v="0"/>
    <n v="5.9900000000000002E-2"/>
    <n v="0.505"/>
    <n v="0"/>
    <n v="0.215"/>
    <n v="0.58499999999999996"/>
    <n v="94.930999999999997"/>
    <n v="177680"/>
    <n v="2.9613333333333332"/>
    <x v="0"/>
  </r>
  <r>
    <s v="Métele Sazón"/>
    <s v="Luny Tunes"/>
    <x v="7"/>
    <s v="29BiTy2syDZyjGa9Rza6Ot"/>
    <s v="Mas Flow, Vol. 1"/>
    <x v="3560"/>
    <s v="Reggaeton De Ayer"/>
    <s v="37i9dQZF1DWWU6Rfto8Ppm"/>
    <x v="3"/>
    <s v="reggaeton"/>
    <n v="0.84699999999999998"/>
    <n v="0.66300000000000003"/>
    <x v="7"/>
    <n v="-8"/>
    <x v="1"/>
    <n v="5.33E-2"/>
    <n v="0.52600000000000002"/>
    <n v="1.48E-3"/>
    <n v="7.3599999999999999E-2"/>
    <n v="0.91400000000000003"/>
    <n v="95.040999999999997"/>
    <n v="242574"/>
    <n v="4.0429000000000004"/>
    <x v="2"/>
  </r>
  <r>
    <s v="Enamorado De Ti"/>
    <s v="Arcangel"/>
    <x v="28"/>
    <s v="5MLBEmgDNIltSfxvXesq9s"/>
    <s v="El Fenomeno"/>
    <x v="3556"/>
    <s v="Reggaeton De Ayer"/>
    <s v="37i9dQZF1DWWU6Rfto8Ppm"/>
    <x v="3"/>
    <s v="reggaeton"/>
    <n v="0.69"/>
    <n v="0.95299999999999996"/>
    <x v="4"/>
    <n v="-5.5540000000000003"/>
    <x v="0"/>
    <n v="5.2200000000000003E-2"/>
    <n v="3.29E-3"/>
    <n v="0.107"/>
    <n v="0.187"/>
    <n v="0.34399999999999997"/>
    <n v="135.02699999999999"/>
    <n v="233840"/>
    <n v="3.8973333333333335"/>
    <x v="0"/>
  </r>
  <r>
    <s v="Dale Don Dale"/>
    <s v="Don Omar"/>
    <x v="93"/>
    <s v="1qAvdZ9qvDBNEwzAJkZ68V"/>
    <s v="Obsesión Latina"/>
    <x v="3575"/>
    <s v="Reggaeton De Ayer"/>
    <s v="37i9dQZF1DWWU6Rfto8Ppm"/>
    <x v="3"/>
    <s v="reggaeton"/>
    <n v="0.82499999999999996"/>
    <n v="0.85199999999999998"/>
    <x v="0"/>
    <n v="-6.4710000000000001"/>
    <x v="1"/>
    <n v="7.8899999999999998E-2"/>
    <n v="2.8199999999999999E-2"/>
    <n v="2.6400000000000002E-4"/>
    <n v="0.13"/>
    <n v="0.81299999999999994"/>
    <n v="95.028000000000006"/>
    <n v="214354"/>
    <n v="3.5725666666666664"/>
    <x v="2"/>
  </r>
  <r>
    <s v="Baila Morena - Original Reggaeton Mix"/>
    <s v="Hector &amp; Tito"/>
    <x v="76"/>
    <s v="6bkuWevak6ZwLiXZaNVNSr"/>
    <s v="Baila Morena (Reggaeton Mix)"/>
    <x v="636"/>
    <s v="Reggaeton De Ayer"/>
    <s v="37i9dQZF1DWWU6Rfto8Ppm"/>
    <x v="3"/>
    <s v="reggaeton"/>
    <n v="0.78300000000000003"/>
    <n v="0.82399999999999995"/>
    <x v="8"/>
    <n v="-4.9729999999999999"/>
    <x v="0"/>
    <n v="0.123"/>
    <n v="0.214"/>
    <n v="0"/>
    <n v="0.10199999999999999"/>
    <n v="0.72599999999999998"/>
    <n v="93.998000000000005"/>
    <n v="187080"/>
    <n v="3.1179999999999999"/>
    <x v="0"/>
  </r>
  <r>
    <s v="Al Desnudo"/>
    <s v="Erre XI"/>
    <x v="74"/>
    <s v="0PKXKZ0k8BPkxT4nOVFESl"/>
    <s v="Luny Tunes Presents ERRE XI"/>
    <x v="106"/>
    <s v="Reggaeton De Ayer"/>
    <s v="37i9dQZF1DWWU6Rfto8Ppm"/>
    <x v="3"/>
    <s v="reggaeton"/>
    <n v="0.80100000000000005"/>
    <n v="0.89600000000000002"/>
    <x v="3"/>
    <n v="-4.4480000000000004"/>
    <x v="1"/>
    <n v="0.105"/>
    <n v="5.7000000000000002E-2"/>
    <n v="0"/>
    <n v="0.26"/>
    <n v="0.69599999999999995"/>
    <n v="100.006"/>
    <n v="188547"/>
    <n v="3.1424500000000002"/>
    <x v="2"/>
  </r>
  <r>
    <s v="La Vida Es Así"/>
    <s v="Ivy Queen"/>
    <x v="14"/>
    <s v="4wsiP6swqKBRhdlqk6PsAV"/>
    <s v="Drama Queen (Deluxe Version)"/>
    <x v="103"/>
    <s v="Reggaeton De Ayer"/>
    <s v="37i9dQZF1DWWU6Rfto8Ppm"/>
    <x v="3"/>
    <s v="reggaeton"/>
    <n v="0.70499999999999996"/>
    <n v="0.8"/>
    <x v="5"/>
    <n v="-8.3320000000000007"/>
    <x v="0"/>
    <n v="0.123"/>
    <n v="4.7399999999999998E-2"/>
    <n v="1.5E-6"/>
    <n v="0.44800000000000001"/>
    <n v="0.48"/>
    <n v="156.10900000000001"/>
    <n v="192307"/>
    <n v="3.2051166666666666"/>
    <x v="0"/>
  </r>
  <r>
    <s v="Dos Palgas"/>
    <s v="Jowell &amp; Randy"/>
    <x v="24"/>
    <s v="63vg9JvOEbbKJo1cVIGj5A"/>
    <s v="Casa De Leones"/>
    <x v="3561"/>
    <s v="Reggaeton De Ayer"/>
    <s v="37i9dQZF1DWWU6Rfto8Ppm"/>
    <x v="3"/>
    <s v="reggaeton"/>
    <n v="0.78900000000000003"/>
    <n v="0.81499999999999995"/>
    <x v="1"/>
    <n v="-7.9909999999999997"/>
    <x v="1"/>
    <n v="5.16E-2"/>
    <n v="0.18099999999999999"/>
    <n v="0.121"/>
    <n v="0.14499999999999999"/>
    <n v="0.76300000000000001"/>
    <n v="95.009"/>
    <n v="203667"/>
    <n v="3.39445"/>
    <x v="0"/>
  </r>
  <r>
    <s v="Bandida"/>
    <s v="Zion &amp; Lennox"/>
    <x v="14"/>
    <s v="2aItcV9jj0LvaluaDFTLqF"/>
    <s v="Motivando a la Yal"/>
    <x v="3547"/>
    <s v="Reggaeton De Ayer"/>
    <s v="37i9dQZF1DWWU6Rfto8Ppm"/>
    <x v="3"/>
    <s v="reggaeton"/>
    <n v="0.80700000000000005"/>
    <n v="0.78100000000000003"/>
    <x v="2"/>
    <n v="-6.0279999999999996"/>
    <x v="0"/>
    <n v="0.158"/>
    <n v="7.8399999999999997E-2"/>
    <n v="0"/>
    <n v="0.105"/>
    <n v="0.53600000000000003"/>
    <n v="95.009"/>
    <n v="192000"/>
    <n v="3.2"/>
    <x v="2"/>
  </r>
  <r>
    <s v="Tengo Tantas Ganas de Ti"/>
    <s v="Arcangel"/>
    <x v="82"/>
    <s v="6yPjXW0WhOnJbRGl2wLtA4"/>
    <s v="Flow Violento Vol.1"/>
    <x v="284"/>
    <s v="Reggaeton De Ayer"/>
    <s v="37i9dQZF1DWWU6Rfto8Ppm"/>
    <x v="3"/>
    <s v="reggaeton"/>
    <n v="0.86199999999999999"/>
    <n v="0.59299999999999997"/>
    <x v="0"/>
    <n v="-5.7629999999999999"/>
    <x v="1"/>
    <n v="4.9799999999999997E-2"/>
    <n v="3.7199999999999997E-2"/>
    <n v="5.2700000000000002E-4"/>
    <n v="0.752"/>
    <n v="0.51100000000000001"/>
    <n v="112.004"/>
    <n v="172460"/>
    <n v="2.8743333333333334"/>
    <x v="2"/>
  </r>
  <r>
    <s v="Let's Go To My Crib"/>
    <s v="Voltio"/>
    <x v="26"/>
    <s v="369oPiSP9Y3CzTR6uWU4Da"/>
    <s v="Reggaeton Rulers: Los Que Ponen"/>
    <x v="575"/>
    <s v="Reggaeton De Ayer"/>
    <s v="37i9dQZF1DWWU6Rfto8Ppm"/>
    <x v="3"/>
    <s v="reggaeton"/>
    <n v="0.753"/>
    <n v="0.65"/>
    <x v="9"/>
    <n v="-9.548"/>
    <x v="1"/>
    <n v="4.7100000000000003E-2"/>
    <n v="1.1599999999999999E-2"/>
    <n v="3.0900000000000001E-6"/>
    <n v="0.109"/>
    <n v="0.63900000000000001"/>
    <n v="93.998999999999995"/>
    <n v="219133"/>
    <n v="3.6522166666666664"/>
    <x v="0"/>
  </r>
  <r>
    <s v="Con Calma"/>
    <s v="Daddy Yankee"/>
    <x v="17"/>
    <s v="1otwHKoQ5KPaiekpYk4tWh"/>
    <s v="Con Calma"/>
    <x v="312"/>
    <s v="Tusa - Karol G | China - Anuel AA | Estrenos Reggaeton y Música Urbana 2019"/>
    <s v="0T47pLnihK4xB8Bk9IQ0Dv"/>
    <x v="3"/>
    <s v="reggaeton"/>
    <n v="0.73699999999999999"/>
    <n v="0.86"/>
    <x v="4"/>
    <n v="-2.6520000000000001"/>
    <x v="1"/>
    <n v="5.9299999999999999E-2"/>
    <n v="0.11"/>
    <n v="1.9400000000000001E-6"/>
    <n v="5.74E-2"/>
    <n v="0.65600000000000003"/>
    <n v="93.989000000000004"/>
    <n v="193227"/>
    <n v="3.22045"/>
    <x v="0"/>
  </r>
  <r>
    <s v="Calma - Remix"/>
    <s v="Pedro Capó"/>
    <x v="51"/>
    <s v="1tFnP9PwIMeMIuj92mfswZ"/>
    <s v="Calma (Remix)"/>
    <x v="405"/>
    <s v="Tusa - Karol G | China - Anuel AA | Estrenos Reggaeton y Música Urbana 2019"/>
    <s v="0T47pLnihK4xB8Bk9IQ0Dv"/>
    <x v="3"/>
    <s v="reggaeton"/>
    <n v="0.82599999999999996"/>
    <n v="0.77300000000000002"/>
    <x v="1"/>
    <n v="-4.218"/>
    <x v="1"/>
    <n v="5.2400000000000002E-2"/>
    <n v="0.32300000000000001"/>
    <n v="0"/>
    <n v="0.14299999999999999"/>
    <n v="0.76100000000000001"/>
    <n v="126.899"/>
    <n v="238200"/>
    <n v="3.97"/>
    <x v="2"/>
  </r>
  <r>
    <s v="Créeme"/>
    <s v="KAROL G"/>
    <x v="35"/>
    <s v="4i5b4YWuMtneUSvQPONwzK"/>
    <s v="OCEAN"/>
    <x v="15"/>
    <s v="Tusa - Karol G | China - Anuel AA | Estrenos Reggaeton y Música Urbana 2019"/>
    <s v="0T47pLnihK4xB8Bk9IQ0Dv"/>
    <x v="3"/>
    <s v="reggaeton"/>
    <n v="0.71499999999999997"/>
    <n v="0.874"/>
    <x v="0"/>
    <n v="-3.5760000000000001"/>
    <x v="0"/>
    <n v="5.4800000000000001E-2"/>
    <n v="0.126"/>
    <n v="1.6200000000000001E-4"/>
    <n v="0.105"/>
    <n v="0.65200000000000002"/>
    <n v="96.995000000000005"/>
    <n v="214293"/>
    <n v="3.5715499999999998"/>
    <x v="0"/>
  </r>
  <r>
    <s v="HP"/>
    <s v="Maluma"/>
    <x v="18"/>
    <s v="3YIUNL7qFE8NP3X3zaYSND"/>
    <s v="31-12-1899 11:11:00"/>
    <x v="12"/>
    <s v="Tusa - Karol G | China - Anuel AA | Estrenos Reggaeton y Música Urbana 2019"/>
    <s v="0T47pLnihK4xB8Bk9IQ0Dv"/>
    <x v="3"/>
    <s v="reggaeton"/>
    <n v="0.83699999999999997"/>
    <n v="0.79100000000000004"/>
    <x v="6"/>
    <n v="-3.157"/>
    <x v="1"/>
    <n v="7.7299999999999994E-2"/>
    <n v="0.252"/>
    <n v="1.1400000000000001E-6"/>
    <n v="0.188"/>
    <n v="0.61799999999999999"/>
    <n v="91.98"/>
    <n v="184436"/>
    <n v="3.0739333333333332"/>
    <x v="2"/>
  </r>
  <r>
    <s v="Secreto"/>
    <s v="Anuel AA"/>
    <x v="43"/>
    <s v="6owzcG80ifZRDApCpzJYK1"/>
    <s v="Secreto"/>
    <x v="3465"/>
    <s v="Tusa - Karol G | China - Anuel AA | Estrenos Reggaeton y Música Urbana 2019"/>
    <s v="0T47pLnihK4xB8Bk9IQ0Dv"/>
    <x v="3"/>
    <s v="reggaeton"/>
    <n v="0.80700000000000005"/>
    <n v="0.80300000000000005"/>
    <x v="1"/>
    <n v="-4.1559999999999997"/>
    <x v="0"/>
    <n v="0.126"/>
    <n v="0.60199999999999998"/>
    <n v="8.5299999999999994E-3"/>
    <n v="0.13600000000000001"/>
    <n v="0.70599999999999996"/>
    <n v="91.986999999999995"/>
    <n v="258800"/>
    <n v="4.3133333333333335"/>
    <x v="2"/>
  </r>
  <r>
    <s v="MIA (feat. Drake)"/>
    <s v="Bad Bunny"/>
    <x v="18"/>
    <s v="0p0W4RXcnc59jgatcdZozO"/>
    <s v="MIA (feat. Drake)"/>
    <x v="1356"/>
    <s v="Tusa - Karol G | China - Anuel AA | Estrenos Reggaeton y Música Urbana 2019"/>
    <s v="0T47pLnihK4xB8Bk9IQ0Dv"/>
    <x v="3"/>
    <s v="reggaeton"/>
    <n v="0.81699999999999995"/>
    <n v="0.53900000000000003"/>
    <x v="0"/>
    <n v="-6.3490000000000002"/>
    <x v="1"/>
    <n v="6.2100000000000002E-2"/>
    <n v="1.41E-2"/>
    <n v="4.9600000000000002E-4"/>
    <n v="9.9000000000000005E-2"/>
    <n v="0.158"/>
    <n v="97.061999999999998"/>
    <n v="210368"/>
    <n v="3.5061333333333335"/>
    <x v="2"/>
  </r>
  <r>
    <s v="Runaway"/>
    <s v="Sebastian Yatra"/>
    <x v="49"/>
    <s v="0PijZTpKNGUvL12y7w4tZF"/>
    <s v="Runaway"/>
    <x v="9"/>
    <s v="Tusa - Karol G | China - Anuel AA | Estrenos Reggaeton y Música Urbana 2019"/>
    <s v="0T47pLnihK4xB8Bk9IQ0Dv"/>
    <x v="3"/>
    <s v="reggaeton"/>
    <n v="0.75600000000000001"/>
    <n v="0.85099999999999998"/>
    <x v="7"/>
    <n v="-3.33"/>
    <x v="0"/>
    <n v="6.7400000000000002E-2"/>
    <n v="3.3599999999999998E-2"/>
    <n v="0"/>
    <n v="0.126"/>
    <n v="0.93400000000000005"/>
    <n v="75.013999999999996"/>
    <n v="200693"/>
    <n v="3.3448833333333332"/>
    <x v="0"/>
  </r>
  <r>
    <s v="Dura"/>
    <s v="Daddy Yankee"/>
    <x v="33"/>
    <s v="1copqxpiZy0dn219MSyPR7"/>
    <s v="Dura"/>
    <x v="238"/>
    <s v="Tusa - Karol G | China - Anuel AA | Estrenos Reggaeton y Música Urbana 2019"/>
    <s v="0T47pLnihK4xB8Bk9IQ0Dv"/>
    <x v="3"/>
    <s v="reggaeton"/>
    <n v="0.78300000000000003"/>
    <n v="0.84"/>
    <x v="2"/>
    <n v="-3.4159999999999999"/>
    <x v="0"/>
    <n v="5.0999999999999997E-2"/>
    <n v="0.17399999999999999"/>
    <n v="0"/>
    <n v="0.41199999999999998"/>
    <n v="0.83899999999999997"/>
    <n v="95.001000000000005"/>
    <n v="200480"/>
    <n v="3.3413333333333335"/>
    <x v="0"/>
  </r>
  <r>
    <s v="Despacito"/>
    <s v="Luis Fonsi"/>
    <x v="36"/>
    <s v="5C0YLr4OoRGFDaqdMQmkeH"/>
    <s v="VIDA"/>
    <x v="24"/>
    <s v="Tusa - Karol G | China - Anuel AA | Estrenos Reggaeton y Música Urbana 2019"/>
    <s v="0T47pLnihK4xB8Bk9IQ0Dv"/>
    <x v="3"/>
    <s v="reggaeton"/>
    <n v="0.65500000000000003"/>
    <n v="0.79700000000000004"/>
    <x v="7"/>
    <n v="-4.7869999999999999"/>
    <x v="0"/>
    <n v="0.153"/>
    <n v="0.19800000000000001"/>
    <n v="0"/>
    <n v="6.7000000000000004E-2"/>
    <n v="0.83899999999999997"/>
    <n v="177.928"/>
    <n v="229360"/>
    <n v="3.8226666666666667"/>
    <x v="0"/>
  </r>
  <r>
    <s v="Sin Pijama"/>
    <s v="Becky G"/>
    <x v="84"/>
    <s v="6hAxqfWO3xDGzjs8yad1pB"/>
    <s v="Sin Pijama"/>
    <x v="159"/>
    <s v="Tusa - Karol G | China - Anuel AA | Estrenos Reggaeton y Música Urbana 2019"/>
    <s v="0T47pLnihK4xB8Bk9IQ0Dv"/>
    <x v="3"/>
    <s v="reggaeton"/>
    <n v="0.79100000000000004"/>
    <n v="0.745"/>
    <x v="1"/>
    <n v="-3.6949999999999998"/>
    <x v="1"/>
    <n v="4.6399999999999997E-2"/>
    <n v="0.35399999999999998"/>
    <n v="2.9300000000000001E-5"/>
    <n v="0.104"/>
    <n v="0.82"/>
    <n v="94.013999999999996"/>
    <n v="188560"/>
    <n v="3.1426666666666665"/>
    <x v="0"/>
  </r>
  <r>
    <s v="El Amante"/>
    <s v="Nicky Jam"/>
    <x v="41"/>
    <s v="2dBgWXp41imu2zBNv9oFxZ"/>
    <s v="Fénix"/>
    <x v="1311"/>
    <s v="Tusa - Karol G | China - Anuel AA | Estrenos Reggaeton y Música Urbana 2019"/>
    <s v="0T47pLnihK4xB8Bk9IQ0Dv"/>
    <x v="3"/>
    <s v="reggaeton"/>
    <n v="0.68300000000000005"/>
    <n v="0.69099999999999995"/>
    <x v="4"/>
    <n v="-5.5350000000000001"/>
    <x v="0"/>
    <n v="4.3200000000000002E-2"/>
    <n v="0.24299999999999999"/>
    <n v="0"/>
    <n v="0.14000000000000001"/>
    <n v="0.73199999999999998"/>
    <n v="179.91"/>
    <n v="219507"/>
    <n v="3.6584500000000002"/>
    <x v="0"/>
  </r>
  <r>
    <s v="Criminal"/>
    <s v="Natti Natasha"/>
    <x v="42"/>
    <s v="0S19ks6TFDHZKEYWFvrRm0"/>
    <s v="Criminal"/>
    <x v="164"/>
    <s v="Tusa - Karol G | China - Anuel AA | Estrenos Reggaeton y Música Urbana 2019"/>
    <s v="0T47pLnihK4xB8Bk9IQ0Dv"/>
    <x v="3"/>
    <s v="reggaeton"/>
    <n v="0.81399999999999995"/>
    <n v="0.81299999999999994"/>
    <x v="7"/>
    <n v="-3.0230000000000001"/>
    <x v="1"/>
    <n v="5.6099999999999997E-2"/>
    <n v="0.03"/>
    <n v="9.3300000000000005E-5"/>
    <n v="0.255"/>
    <n v="0.83899999999999997"/>
    <n v="79.997"/>
    <n v="232550"/>
    <n v="3.8758333333333335"/>
    <x v="2"/>
  </r>
  <r>
    <s v="Mayores"/>
    <s v="Becky G"/>
    <x v="54"/>
    <s v="1oOtMDLY2ezuvrvodAxj8o"/>
    <s v="Mayores"/>
    <x v="167"/>
    <s v="Tusa - Karol G | China - Anuel AA | Estrenos Reggaeton y Música Urbana 2019"/>
    <s v="0T47pLnihK4xB8Bk9IQ0Dv"/>
    <x v="3"/>
    <s v="reggaeton"/>
    <n v="0.74299999999999999"/>
    <n v="0.85499999999999998"/>
    <x v="5"/>
    <n v="-3.976"/>
    <x v="1"/>
    <n v="4.36E-2"/>
    <n v="0.14099999999999999"/>
    <n v="4.4999999999999997E-3"/>
    <n v="9.9000000000000005E-2"/>
    <n v="0.871"/>
    <n v="96.989000000000004"/>
    <n v="202453"/>
    <n v="3.3742166666666669"/>
    <x v="0"/>
  </r>
  <r>
    <s v="Felices los 4"/>
    <s v="Maluma"/>
    <x v="33"/>
    <s v="6MoaDh76Fsg0ogW2l7HAFx"/>
    <s v="F.A.M.E."/>
    <x v="170"/>
    <s v="Tusa - Karol G | China - Anuel AA | Estrenos Reggaeton y Música Urbana 2019"/>
    <s v="0T47pLnihK4xB8Bk9IQ0Dv"/>
    <x v="3"/>
    <s v="reggaeton"/>
    <n v="0.76600000000000001"/>
    <n v="0.75600000000000001"/>
    <x v="5"/>
    <n v="-5.8609999999999998"/>
    <x v="0"/>
    <n v="0.13200000000000001"/>
    <n v="0.21299999999999999"/>
    <n v="0"/>
    <n v="0.34899999999999998"/>
    <n v="0.71599999999999997"/>
    <n v="94.027000000000001"/>
    <n v="230000"/>
    <n v="3.8333333333333335"/>
    <x v="0"/>
  </r>
  <r>
    <s v="Vaina Loca"/>
    <s v="Ozuna"/>
    <x v="36"/>
    <s v="0SukGZiXMtmsZoxstkBtNR"/>
    <s v="Aura"/>
    <x v="229"/>
    <s v="Tusa - Karol G | China - Anuel AA | Estrenos Reggaeton y Música Urbana 2019"/>
    <s v="0T47pLnihK4xB8Bk9IQ0Dv"/>
    <x v="3"/>
    <s v="reggaeton"/>
    <n v="0.754"/>
    <n v="0.80500000000000005"/>
    <x v="0"/>
    <n v="-4.2489999999999997"/>
    <x v="0"/>
    <n v="7.5200000000000003E-2"/>
    <n v="0.315"/>
    <n v="0"/>
    <n v="0.20300000000000001"/>
    <n v="0.55500000000000005"/>
    <n v="93.981999999999999"/>
    <n v="176133"/>
    <n v="2.9355500000000001"/>
    <x v="0"/>
  </r>
  <r>
    <s v="Reggaetón Lento (Bailemos)"/>
    <s v="CNCO"/>
    <x v="23"/>
    <s v="0YLrAWUbY0nyM7PFtqnYld"/>
    <s v="Primera Cita"/>
    <x v="1004"/>
    <s v="Tusa - Karol G | China - Anuel AA | Estrenos Reggaeton y Música Urbana 2019"/>
    <s v="0T47pLnihK4xB8Bk9IQ0Dv"/>
    <x v="3"/>
    <s v="reggaeton"/>
    <n v="0.76100000000000001"/>
    <n v="0.83799999999999997"/>
    <x v="6"/>
    <n v="-3.073"/>
    <x v="1"/>
    <n v="5.0200000000000002E-2"/>
    <n v="0.4"/>
    <n v="0"/>
    <n v="0.17599999999999999"/>
    <n v="0.71"/>
    <n v="93.974000000000004"/>
    <n v="222560"/>
    <n v="3.7093333333333334"/>
    <x v="0"/>
  </r>
  <r>
    <s v="Me Rehúso"/>
    <s v="Danny Ocean"/>
    <x v="23"/>
    <s v="3pHFjWCK7d5YLtEuFwfR5N"/>
    <s v="54+1"/>
    <x v="53"/>
    <s v="Tusa - Karol G | China - Anuel AA | Estrenos Reggaeton y Música Urbana 2019"/>
    <s v="0T47pLnihK4xB8Bk9IQ0Dv"/>
    <x v="3"/>
    <s v="reggaeton"/>
    <n v="0.74399999999999999"/>
    <n v="0.80400000000000005"/>
    <x v="2"/>
    <n v="-6.327"/>
    <x v="0"/>
    <n v="6.7699999999999996E-2"/>
    <n v="2.3099999999999999E-2"/>
    <n v="0"/>
    <n v="4.9399999999999999E-2"/>
    <n v="0.42599999999999999"/>
    <n v="104.82299999999999"/>
    <n v="205715"/>
    <n v="3.4285833333333335"/>
    <x v="0"/>
  </r>
  <r>
    <s v="Imposible"/>
    <s v="Luis Fonsi"/>
    <x v="6"/>
    <s v="5C0YLr4OoRGFDaqdMQmkeH"/>
    <s v="VIDA"/>
    <x v="24"/>
    <s v="Tusa - Karol G | China - Anuel AA | Estrenos Reggaeton y Música Urbana 2019"/>
    <s v="0T47pLnihK4xB8Bk9IQ0Dv"/>
    <x v="3"/>
    <s v="reggaeton"/>
    <n v="0.78300000000000003"/>
    <n v="0.73799999999999999"/>
    <x v="1"/>
    <n v="-4.0780000000000003"/>
    <x v="0"/>
    <n v="7.4099999999999999E-2"/>
    <n v="0.127"/>
    <n v="0"/>
    <n v="0.127"/>
    <n v="0.92500000000000004"/>
    <n v="90.975999999999999"/>
    <n v="164533"/>
    <n v="2.7422166666666667"/>
    <x v="0"/>
  </r>
  <r>
    <s v="Déjala Que Vuelva (feat. Manuel Turizo)"/>
    <s v="Piso 21"/>
    <x v="41"/>
    <s v="0sGGdQF7f03jwgaD9qhtUQ"/>
    <s v="Ubuntu"/>
    <x v="179"/>
    <s v="Tusa - Karol G | China - Anuel AA | Estrenos Reggaeton y Música Urbana 2019"/>
    <s v="0T47pLnihK4xB8Bk9IQ0Dv"/>
    <x v="3"/>
    <s v="reggaeton"/>
    <n v="0.68100000000000005"/>
    <n v="0.78800000000000003"/>
    <x v="2"/>
    <n v="-4.3230000000000004"/>
    <x v="0"/>
    <n v="7.85E-2"/>
    <n v="4.82E-2"/>
    <n v="0"/>
    <n v="7.5300000000000006E-2"/>
    <n v="0.83899999999999997"/>
    <n v="170.01900000000001"/>
    <n v="220117"/>
    <n v="3.6686166666666669"/>
    <x v="0"/>
  </r>
  <r>
    <s v="Si Tú La Ves (feat. Wisin)"/>
    <s v="Nicky Jam"/>
    <x v="6"/>
    <s v="2dBgWXp41imu2zBNv9oFxZ"/>
    <s v="Fénix"/>
    <x v="1311"/>
    <s v="Tusa - Karol G | China - Anuel AA | Estrenos Reggaeton y Música Urbana 2019"/>
    <s v="0T47pLnihK4xB8Bk9IQ0Dv"/>
    <x v="3"/>
    <s v="reggaeton"/>
    <n v="0.68500000000000005"/>
    <n v="0.73099999999999998"/>
    <x v="5"/>
    <n v="-5.1189999999999998"/>
    <x v="1"/>
    <n v="9.2999999999999999E-2"/>
    <n v="0.20399999999999999"/>
    <n v="0"/>
    <n v="7.22E-2"/>
    <n v="0.78600000000000003"/>
    <n v="177.91200000000001"/>
    <n v="221027"/>
    <n v="3.6837833333333334"/>
    <x v="0"/>
  </r>
  <r>
    <s v="Robarte un Beso"/>
    <s v="Carlos Vives"/>
    <x v="33"/>
    <s v="57giaIaMyAVCS7jMIaoIgK"/>
    <s v="VIVES"/>
    <x v="848"/>
    <s v="Tusa - Karol G | China - Anuel AA | Estrenos Reggaeton y Música Urbana 2019"/>
    <s v="0T47pLnihK4xB8Bk9IQ0Dv"/>
    <x v="3"/>
    <s v="reggaeton"/>
    <n v="0.74199999999999999"/>
    <n v="0.85799999999999998"/>
    <x v="9"/>
    <n v="-4.9459999999999997"/>
    <x v="0"/>
    <n v="4.8300000000000003E-2"/>
    <n v="8.2600000000000007E-2"/>
    <n v="0"/>
    <n v="0.36399999999999999"/>
    <n v="0.64"/>
    <n v="95.049000000000007"/>
    <n v="194742"/>
    <n v="3.2456999999999998"/>
    <x v="0"/>
  </r>
  <r>
    <s v="Báilame - Remix"/>
    <s v="Nacho"/>
    <x v="4"/>
    <s v="3C2Y8YZGNyGqXZLPHPUMj3"/>
    <s v="La Criatura"/>
    <x v="179"/>
    <s v="Tusa - Karol G | China - Anuel AA | Estrenos Reggaeton y Música Urbana 2019"/>
    <s v="0T47pLnihK4xB8Bk9IQ0Dv"/>
    <x v="3"/>
    <s v="reggaeton"/>
    <n v="0.64600000000000002"/>
    <n v="0.86499999999999999"/>
    <x v="0"/>
    <n v="-4.2149999999999999"/>
    <x v="0"/>
    <n v="9.8299999999999998E-2"/>
    <n v="0.26900000000000002"/>
    <n v="4.16E-6"/>
    <n v="0.11"/>
    <n v="0.76200000000000001"/>
    <n v="191.95400000000001"/>
    <n v="217093"/>
    <n v="3.6182166666666666"/>
    <x v="0"/>
  </r>
  <r>
    <s v="Échame La Culpa"/>
    <s v="Luis Fonsi"/>
    <x v="34"/>
    <s v="5C0YLr4OoRGFDaqdMQmkeH"/>
    <s v="VIDA"/>
    <x v="24"/>
    <s v="Tusa - Karol G | China - Anuel AA | Estrenos Reggaeton y Música Urbana 2019"/>
    <s v="0T47pLnihK4xB8Bk9IQ0Dv"/>
    <x v="3"/>
    <s v="reggaeton"/>
    <n v="0.73299999999999998"/>
    <n v="0.89700000000000002"/>
    <x v="8"/>
    <n v="-3.6520000000000001"/>
    <x v="0"/>
    <n v="3.8899999999999997E-2"/>
    <n v="3.9100000000000003E-2"/>
    <n v="0"/>
    <n v="0.11700000000000001"/>
    <n v="0.64900000000000002"/>
    <n v="96.006"/>
    <n v="173800"/>
    <n v="2.8966666666666665"/>
    <x v="0"/>
  </r>
  <r>
    <s v="Vacaciones"/>
    <s v="Wisin"/>
    <x v="6"/>
    <s v="6I32dRerwcm3jYRsprxb5k"/>
    <s v="Victory"/>
    <x v="187"/>
    <s v="Tusa - Karol G | China - Anuel AA | Estrenos Reggaeton y Música Urbana 2019"/>
    <s v="0T47pLnihK4xB8Bk9IQ0Dv"/>
    <x v="3"/>
    <s v="reggaeton"/>
    <n v="0.77700000000000002"/>
    <n v="0.91100000000000003"/>
    <x v="0"/>
    <n v="-3.2229999999999999"/>
    <x v="1"/>
    <n v="0.17299999999999999"/>
    <n v="0.246"/>
    <n v="0"/>
    <n v="0.25700000000000001"/>
    <n v="0.70399999999999996"/>
    <n v="96.016999999999996"/>
    <n v="238813"/>
    <n v="3.9802166666666667"/>
    <x v="0"/>
  </r>
  <r>
    <s v="Culpables"/>
    <s v="KAROL G"/>
    <x v="9"/>
    <s v="4i5b4YWuMtneUSvQPONwzK"/>
    <s v="OCEAN"/>
    <x v="15"/>
    <s v="Tusa - Karol G | China - Anuel AA | Estrenos Reggaeton y Música Urbana 2019"/>
    <s v="0T47pLnihK4xB8Bk9IQ0Dv"/>
    <x v="3"/>
    <s v="reggaeton"/>
    <n v="0.72799999999999998"/>
    <n v="0.81200000000000006"/>
    <x v="4"/>
    <n v="-3.0169999999999999"/>
    <x v="1"/>
    <n v="8.3299999999999999E-2"/>
    <n v="0.28699999999999998"/>
    <n v="2.9000000000000002E-6"/>
    <n v="0.13"/>
    <n v="0.41799999999999998"/>
    <n v="130.029"/>
    <n v="228960"/>
    <n v="3.8159999999999998"/>
    <x v="0"/>
  </r>
  <r>
    <s v="EL BAÑO (feat. Bad Bunny)"/>
    <s v="Enrique Iglesias"/>
    <x v="6"/>
    <s v="5phDwq3mKZdLiFxyRpgcCV"/>
    <s v="EL BAÑO (feat. Bad Bunny)"/>
    <x v="623"/>
    <s v="Tusa - Karol G | China - Anuel AA | Estrenos Reggaeton y Música Urbana 2019"/>
    <s v="0T47pLnihK4xB8Bk9IQ0Dv"/>
    <x v="3"/>
    <s v="reggaeton"/>
    <n v="0.71899999999999997"/>
    <n v="0.84199999999999997"/>
    <x v="0"/>
    <n v="-3.5619999999999998"/>
    <x v="1"/>
    <n v="3.8300000000000001E-2"/>
    <n v="0.13200000000000001"/>
    <n v="0"/>
    <n v="0.105"/>
    <n v="0.53400000000000003"/>
    <n v="90.016999999999996"/>
    <n v="228139"/>
    <n v="3.8023166666666666"/>
    <x v="0"/>
  </r>
  <r>
    <s v="Picky"/>
    <s v="Joey Montana"/>
    <x v="11"/>
    <s v="5Y0jPLZZEf179dwwq4iEmN"/>
    <s v="Picky Back To The Roots"/>
    <x v="185"/>
    <s v="Tusa - Karol G | China - Anuel AA | Estrenos Reggaeton y Música Urbana 2019"/>
    <s v="0T47pLnihK4xB8Bk9IQ0Dv"/>
    <x v="3"/>
    <s v="reggaeton"/>
    <n v="0.78300000000000003"/>
    <n v="0.748"/>
    <x v="4"/>
    <n v="-4.6829999999999998"/>
    <x v="0"/>
    <n v="8.9200000000000002E-2"/>
    <n v="0.14699999999999999"/>
    <n v="0"/>
    <n v="0.17299999999999999"/>
    <n v="0.80600000000000005"/>
    <n v="93.221999999999994"/>
    <n v="182747"/>
    <n v="3.0457833333333335"/>
    <x v="0"/>
  </r>
  <r>
    <s v="X"/>
    <s v="Nicky Jam"/>
    <x v="25"/>
    <s v="74D2cU8F6KbBqva3mnzrqI"/>
    <s v="X"/>
    <x v="149"/>
    <s v="Tusa - Karol G | China - Anuel AA | Estrenos Reggaeton y Música Urbana 2019"/>
    <s v="0T47pLnihK4xB8Bk9IQ0Dv"/>
    <x v="3"/>
    <s v="reggaeton"/>
    <n v="0.59499999999999997"/>
    <n v="0.77300000000000002"/>
    <x v="10"/>
    <n v="-4.7359999999999998"/>
    <x v="1"/>
    <n v="5.4899999999999997E-2"/>
    <n v="3.6400000000000002E-2"/>
    <n v="1.08E-3"/>
    <n v="0.33400000000000002"/>
    <n v="0.71099999999999997"/>
    <n v="180.07300000000001"/>
    <n v="173628"/>
    <n v="2.8938000000000001"/>
    <x v="1"/>
  </r>
  <r>
    <s v="Bella y Sensual"/>
    <s v="Romeo Santos"/>
    <x v="35"/>
    <s v="6bm9EpUNvQ9xMglBJGRmgS"/>
    <s v="Golden"/>
    <x v="473"/>
    <s v="Tusa - Karol G | China - Anuel AA | Estrenos Reggaeton y Música Urbana 2019"/>
    <s v="0T47pLnihK4xB8Bk9IQ0Dv"/>
    <x v="3"/>
    <s v="reggaeton"/>
    <n v="0.63500000000000001"/>
    <n v="0.71299999999999997"/>
    <x v="1"/>
    <n v="-6.9089999999999998"/>
    <x v="0"/>
    <n v="9.3700000000000006E-2"/>
    <n v="0.22800000000000001"/>
    <n v="0"/>
    <n v="5.0599999999999999E-2"/>
    <n v="0.749"/>
    <n v="179.864"/>
    <n v="204701"/>
    <n v="3.4116833333333334"/>
    <x v="0"/>
  </r>
  <r>
    <s v="Despacito - Remix"/>
    <s v="Luis Fonsi"/>
    <x v="33"/>
    <s v="3Gq2Dme9nesdgoqNNlcN8O"/>
    <s v="Despacito Feat. Justin Bieber (Remix)"/>
    <x v="873"/>
    <s v="Tusa - Karol G | China - Anuel AA | Estrenos Reggaeton y Música Urbana 2019"/>
    <s v="0T47pLnihK4xB8Bk9IQ0Dv"/>
    <x v="3"/>
    <s v="reggaeton"/>
    <n v="0.65300000000000002"/>
    <n v="0.81599999999999995"/>
    <x v="7"/>
    <n v="-4.3529999999999998"/>
    <x v="0"/>
    <n v="0.16700000000000001"/>
    <n v="0.22800000000000001"/>
    <n v="0"/>
    <n v="9.6699999999999994E-2"/>
    <n v="0.81599999999999995"/>
    <n v="178.08600000000001"/>
    <n v="228827"/>
    <n v="3.8137833333333333"/>
    <x v="0"/>
  </r>
  <r>
    <s v="Te Boté - Remix"/>
    <s v="Nio Garcia"/>
    <x v="49"/>
    <s v="42wLKnuGyBLGWwH89lnimL"/>
    <s v="Te Boté (Remix)"/>
    <x v="176"/>
    <s v="Tusa - Karol G | China - Anuel AA | Estrenos Reggaeton y Música Urbana 2019"/>
    <s v="0T47pLnihK4xB8Bk9IQ0Dv"/>
    <x v="3"/>
    <s v="reggaeton"/>
    <n v="0.90300000000000002"/>
    <n v="0.67500000000000004"/>
    <x v="1"/>
    <n v="-3.4449999999999998"/>
    <x v="1"/>
    <n v="0.214"/>
    <n v="0.54200000000000004"/>
    <n v="1.2799999999999999E-5"/>
    <n v="5.9499999999999997E-2"/>
    <n v="0.442"/>
    <n v="96.507000000000005"/>
    <n v="417920"/>
    <n v="6.9653333333333336"/>
    <x v="2"/>
  </r>
  <r>
    <s v="Escápate Conmigo (feat. Ozuna)"/>
    <s v="Wisin"/>
    <x v="33"/>
    <s v="6I32dRerwcm3jYRsprxb5k"/>
    <s v="Victory"/>
    <x v="187"/>
    <s v="Tusa - Karol G | China - Anuel AA | Estrenos Reggaeton y Música Urbana 2019"/>
    <s v="0T47pLnihK4xB8Bk9IQ0Dv"/>
    <x v="3"/>
    <s v="reggaeton"/>
    <n v="0.74399999999999999"/>
    <n v="0.85899999999999999"/>
    <x v="1"/>
    <n v="-3.1659999999999999"/>
    <x v="0"/>
    <n v="7.9500000000000001E-2"/>
    <n v="2.5600000000000001E-2"/>
    <n v="6.2700000000000006E-5"/>
    <n v="8.8099999999999998E-2"/>
    <n v="0.78700000000000003"/>
    <n v="91.977000000000004"/>
    <n v="232787"/>
    <n v="3.8797833333333331"/>
    <x v="0"/>
  </r>
  <r>
    <s v="Adictiva"/>
    <s v="Daddy Yankee"/>
    <x v="42"/>
    <s v="7Eeyj4vopzd7c1aAhwXFGU"/>
    <s v="Adictiva"/>
    <x v="57"/>
    <s v="Tusa - Karol G | China - Anuel AA | Estrenos Reggaeton y Música Urbana 2019"/>
    <s v="0T47pLnihK4xB8Bk9IQ0Dv"/>
    <x v="3"/>
    <s v="reggaeton"/>
    <n v="0.78800000000000003"/>
    <n v="0.77100000000000002"/>
    <x v="6"/>
    <n v="-3.206"/>
    <x v="1"/>
    <n v="5.6300000000000003E-2"/>
    <n v="0.29099999999999998"/>
    <n v="5.6199999999999997E-5"/>
    <n v="0.17199999999999999"/>
    <n v="0.70099999999999996"/>
    <n v="99.037999999999997"/>
    <n v="207853"/>
    <n v="3.4642166666666667"/>
    <x v="0"/>
  </r>
  <r>
    <s v="Me Niego (feat. Ozuna &amp; Wisin)"/>
    <s v="Reik"/>
    <x v="47"/>
    <s v="1QsrAiIvA7njuEMwP9poqt"/>
    <s v="Me Niego (feat. Ozuna &amp; Wisin)"/>
    <x v="168"/>
    <s v="Tusa - Karol G | China - Anuel AA | Estrenos Reggaeton y Música Urbana 2019"/>
    <s v="0T47pLnihK4xB8Bk9IQ0Dv"/>
    <x v="3"/>
    <s v="reggaeton"/>
    <n v="0.77700000000000002"/>
    <n v="0.77900000000000003"/>
    <x v="8"/>
    <n v="-4.4489999999999998"/>
    <x v="1"/>
    <n v="9.7199999999999995E-2"/>
    <n v="5.4300000000000001E-2"/>
    <n v="0"/>
    <n v="0.63600000000000001"/>
    <n v="0.76800000000000002"/>
    <n v="94.022999999999996"/>
    <n v="221653"/>
    <n v="3.6942166666666667"/>
    <x v="0"/>
  </r>
  <r>
    <s v="Corazón (feat. Nego do Borel)"/>
    <s v="Maluma"/>
    <x v="23"/>
    <s v="6MoaDh76Fsg0ogW2l7HAFx"/>
    <s v="F.A.M.E."/>
    <x v="170"/>
    <s v="Tusa - Karol G | China - Anuel AA | Estrenos Reggaeton y Música Urbana 2019"/>
    <s v="0T47pLnihK4xB8Bk9IQ0Dv"/>
    <x v="3"/>
    <s v="reggaeton"/>
    <n v="0.72199999999999998"/>
    <n v="0.73799999999999999"/>
    <x v="10"/>
    <n v="-6.0730000000000004"/>
    <x v="1"/>
    <n v="0.247"/>
    <n v="0.32800000000000001"/>
    <n v="1.47E-5"/>
    <n v="0.19800000000000001"/>
    <n v="0.748"/>
    <n v="198.07499999999999"/>
    <n v="184720"/>
    <n v="3.0786666666666669"/>
    <x v="0"/>
  </r>
  <r>
    <s v="El Préstamo"/>
    <s v="Maluma"/>
    <x v="2"/>
    <s v="6MoaDh76Fsg0ogW2l7HAFx"/>
    <s v="F.A.M.E."/>
    <x v="170"/>
    <s v="Tusa - Karol G | China - Anuel AA | Estrenos Reggaeton y Música Urbana 2019"/>
    <s v="0T47pLnihK4xB8Bk9IQ0Dv"/>
    <x v="3"/>
    <s v="reggaeton"/>
    <n v="0.74"/>
    <n v="0.74"/>
    <x v="5"/>
    <n v="-3.6469999999999998"/>
    <x v="1"/>
    <n v="6.8599999999999994E-2"/>
    <n v="0.20499999999999999"/>
    <n v="0"/>
    <n v="0.107"/>
    <n v="0.71699999999999997"/>
    <n v="93.95"/>
    <n v="219600"/>
    <n v="3.66"/>
    <x v="0"/>
  </r>
  <r>
    <s v="Que Va"/>
    <s v="Alex Sensation"/>
    <x v="2"/>
    <s v="1mt3ZuNrHnd6gtRJhSy7Fn"/>
    <s v="Que Va"/>
    <x v="395"/>
    <s v="Tusa - Karol G | China - Anuel AA | Estrenos Reggaeton y Música Urbana 2019"/>
    <s v="0T47pLnihK4xB8Bk9IQ0Dv"/>
    <x v="3"/>
    <s v="reggaeton"/>
    <n v="0.76600000000000001"/>
    <n v="0.82699999999999996"/>
    <x v="8"/>
    <n v="-3.3319999999999999"/>
    <x v="0"/>
    <n v="5.3800000000000001E-2"/>
    <n v="0.14799999999999999"/>
    <n v="0"/>
    <n v="5.1799999999999999E-2"/>
    <n v="0.83099999999999996"/>
    <n v="91.03"/>
    <n v="238160"/>
    <n v="3.9693333333333332"/>
    <x v="0"/>
  </r>
  <r>
    <s v="Otro Trago"/>
    <s v="Sech"/>
    <x v="38"/>
    <s v="3TgOrQ3p23Af8zSsxK8fdX"/>
    <s v="Sueños"/>
    <x v="26"/>
    <s v="Tusa - Karol G | China - Anuel AA | Estrenos Reggaeton y Música Urbana 2019"/>
    <s v="0T47pLnihK4xB8Bk9IQ0Dv"/>
    <x v="3"/>
    <s v="reggaeton"/>
    <n v="0.747"/>
    <n v="0.7"/>
    <x v="8"/>
    <n v="-4.6689999999999996"/>
    <x v="0"/>
    <n v="0.34100000000000003"/>
    <n v="0.13600000000000001"/>
    <n v="1.6699999999999999E-4"/>
    <n v="0.11"/>
    <n v="0.62"/>
    <n v="176.036"/>
    <n v="225933"/>
    <n v="3.7655500000000002"/>
    <x v="0"/>
  </r>
  <r>
    <s v="Baila Baila Baila"/>
    <s v="Ozuna"/>
    <x v="9"/>
    <s v="6xQurnsfSvF3hQwU5EIqB8"/>
    <s v="Baila Baila Baila"/>
    <x v="1751"/>
    <s v="Tusa - Karol G | China - Anuel AA | Estrenos Reggaeton y Música Urbana 2019"/>
    <s v="0T47pLnihK4xB8Bk9IQ0Dv"/>
    <x v="3"/>
    <s v="reggaeton"/>
    <n v="0.81599999999999995"/>
    <n v="0.754"/>
    <x v="1"/>
    <n v="-2.75"/>
    <x v="1"/>
    <n v="0.111"/>
    <n v="3.61E-2"/>
    <n v="0"/>
    <n v="0.217"/>
    <n v="0.53300000000000003"/>
    <n v="99.965999999999994"/>
    <n v="158400"/>
    <n v="2.64"/>
    <x v="2"/>
  </r>
  <r>
    <s v="Pa Mí - Remix"/>
    <s v="Dalex"/>
    <x v="38"/>
    <s v="6stPNzjz40FWTiwlOR98Lp"/>
    <s v="Climaxxx"/>
    <x v="127"/>
    <s v="Tusa - Karol G | China - Anuel AA | Estrenos Reggaeton y Música Urbana 2019"/>
    <s v="0T47pLnihK4xB8Bk9IQ0Dv"/>
    <x v="3"/>
    <s v="reggaeton"/>
    <n v="0.68799999999999994"/>
    <n v="0.62"/>
    <x v="1"/>
    <n v="-8.0289999999999999"/>
    <x v="1"/>
    <n v="0.22"/>
    <n v="0.753"/>
    <n v="5.2700000000000004E-6"/>
    <n v="0.158"/>
    <n v="0.72699999999999998"/>
    <n v="170.018"/>
    <n v="360960"/>
    <n v="6.016"/>
    <x v="0"/>
  </r>
  <r>
    <s v="Amigos Con Derechos"/>
    <s v="Reik"/>
    <x v="36"/>
    <s v="4BvD9caT3ZohqNQFcR8dVD"/>
    <s v="Ahora"/>
    <x v="50"/>
    <s v="Tusa - Karol G | China - Anuel AA | Estrenos Reggaeton y Música Urbana 2019"/>
    <s v="0T47pLnihK4xB8Bk9IQ0Dv"/>
    <x v="3"/>
    <s v="reggaeton"/>
    <n v="0.67800000000000005"/>
    <n v="0.80600000000000005"/>
    <x v="2"/>
    <n v="-3.3340000000000001"/>
    <x v="0"/>
    <n v="6.4799999999999996E-2"/>
    <n v="4.6399999999999997E-2"/>
    <n v="0"/>
    <n v="6.7299999999999999E-2"/>
    <n v="0.61399999999999999"/>
    <n v="183.98400000000001"/>
    <n v="227480"/>
    <n v="3.7913333333333332"/>
    <x v="0"/>
  </r>
  <r>
    <s v="No Lo Trates"/>
    <s v="Pitbull"/>
    <x v="33"/>
    <s v="4K6B1KumSxNR0SfbLk66N9"/>
    <s v="No Lo Trates"/>
    <x v="128"/>
    <s v="Tusa - Karol G | China - Anuel AA | Estrenos Reggaeton y Música Urbana 2019"/>
    <s v="0T47pLnihK4xB8Bk9IQ0Dv"/>
    <x v="3"/>
    <s v="reggaeton"/>
    <n v="0.83399999999999996"/>
    <n v="0.80800000000000005"/>
    <x v="1"/>
    <n v="-2.597"/>
    <x v="0"/>
    <n v="5.4199999999999998E-2"/>
    <n v="5.6899999999999999E-2"/>
    <n v="5.1999999999999995E-4"/>
    <n v="0.222"/>
    <n v="0.82899999999999996"/>
    <n v="104.026"/>
    <n v="198453"/>
    <n v="3.30755"/>
    <x v="2"/>
  </r>
  <r>
    <s v="Date La Vuelta"/>
    <s v="Luis Fonsi"/>
    <x v="34"/>
    <s v="7IPOvQXhAI5OQD8S3ZOtmE"/>
    <s v="Date La Vuelta"/>
    <x v="134"/>
    <s v="Tusa - Karol G | China - Anuel AA | Estrenos Reggaeton y Música Urbana 2019"/>
    <s v="0T47pLnihK4xB8Bk9IQ0Dv"/>
    <x v="3"/>
    <s v="reggaeton"/>
    <n v="0.747"/>
    <n v="0.82499999999999996"/>
    <x v="0"/>
    <n v="-2.903"/>
    <x v="0"/>
    <n v="5.6599999999999998E-2"/>
    <n v="4.87E-2"/>
    <n v="0"/>
    <n v="0.107"/>
    <n v="0.86599999999999999"/>
    <n v="94.006"/>
    <n v="219773"/>
    <n v="3.6628833333333333"/>
    <x v="0"/>
  </r>
  <r>
    <s v="Llegaste Tú"/>
    <s v="CNCO"/>
    <x v="4"/>
    <s v="5iYUbJQI6MO9SB6nZ8ul3s"/>
    <s v="Llegaste Tú"/>
    <x v="131"/>
    <s v="Tusa - Karol G | China - Anuel AA | Estrenos Reggaeton y Música Urbana 2019"/>
    <s v="0T47pLnihK4xB8Bk9IQ0Dv"/>
    <x v="3"/>
    <s v="reggaeton"/>
    <n v="0.70199999999999996"/>
    <n v="0.91400000000000003"/>
    <x v="3"/>
    <n v="-2.9340000000000002"/>
    <x v="1"/>
    <n v="3.7600000000000001E-2"/>
    <n v="0.153"/>
    <n v="0"/>
    <n v="6.25E-2"/>
    <n v="0.56299999999999994"/>
    <n v="96.991"/>
    <n v="190916"/>
    <n v="3.1819333333333333"/>
    <x v="0"/>
  </r>
  <r>
    <s v="No Me Acuerdo"/>
    <s v="Thalía"/>
    <x v="34"/>
    <s v="2vcyOtFtWOYuQ6j4AH2FIG"/>
    <s v="Valiente"/>
    <x v="57"/>
    <s v="Tusa - Karol G | China - Anuel AA | Estrenos Reggaeton y Música Urbana 2019"/>
    <s v="0T47pLnihK4xB8Bk9IQ0Dv"/>
    <x v="3"/>
    <s v="reggaeton"/>
    <n v="0.83699999999999997"/>
    <n v="0.78400000000000003"/>
    <x v="3"/>
    <n v="-4.5309999999999997"/>
    <x v="1"/>
    <n v="0.10100000000000001"/>
    <n v="0.17499999999999999"/>
    <n v="0"/>
    <n v="8.9700000000000002E-2"/>
    <n v="0.748"/>
    <n v="94.036000000000001"/>
    <n v="217653"/>
    <n v="3.6275499999999998"/>
    <x v="2"/>
  </r>
  <r>
    <s v="La Boca"/>
    <s v="Mau y Ricky"/>
    <x v="49"/>
    <s v="01yYW0rRRwlEZx1dMmc5ff"/>
    <s v="Para Aventuras y Curiosidades"/>
    <x v="15"/>
    <s v="Verano Forever"/>
    <s v="37i9dQZF1DXdnGF35OawbN"/>
    <x v="3"/>
    <s v="reggaeton"/>
    <n v="0.61799999999999999"/>
    <n v="0.79500000000000004"/>
    <x v="7"/>
    <n v="-1.8"/>
    <x v="0"/>
    <n v="0.113"/>
    <n v="6.5500000000000003E-2"/>
    <n v="0"/>
    <n v="0.309"/>
    <n v="0.76"/>
    <n v="185.90100000000001"/>
    <n v="206279"/>
    <n v="3.4379833333333334"/>
    <x v="0"/>
  </r>
  <r>
    <s v="Bonita"/>
    <s v="Juanes"/>
    <x v="84"/>
    <s v="6lPRVKGP5WnFGI46c4LVik"/>
    <s v="Bonita"/>
    <x v="65"/>
    <s v="Verano Forever"/>
    <s v="37i9dQZF1DXdnGF35OawbN"/>
    <x v="3"/>
    <s v="reggaeton"/>
    <n v="0.745"/>
    <n v="0.88100000000000001"/>
    <x v="8"/>
    <n v="-2.5870000000000002"/>
    <x v="0"/>
    <n v="5.0599999999999999E-2"/>
    <n v="0.255"/>
    <n v="0"/>
    <n v="0.25"/>
    <n v="0.96099999999999997"/>
    <n v="157.98500000000001"/>
    <n v="147493"/>
    <n v="2.4582166666666665"/>
    <x v="0"/>
  </r>
  <r>
    <s v="Destino"/>
    <s v="Greeicy"/>
    <x v="30"/>
    <s v="0LsrFGpgheAaTYsBvrApav"/>
    <s v="Destino"/>
    <x v="150"/>
    <s v="Verano Forever"/>
    <s v="37i9dQZF1DXdnGF35OawbN"/>
    <x v="3"/>
    <s v="reggaeton"/>
    <n v="0.70799999999999996"/>
    <n v="0.76100000000000001"/>
    <x v="8"/>
    <n v="-3.02"/>
    <x v="0"/>
    <n v="9.2999999999999999E-2"/>
    <n v="1.0500000000000001E-2"/>
    <n v="8.5099999999999998E-6"/>
    <n v="4.6199999999999998E-2"/>
    <n v="0.71"/>
    <n v="188.124"/>
    <n v="180480"/>
    <n v="3.008"/>
    <x v="0"/>
  </r>
  <r>
    <s v="Tutu - Remix"/>
    <s v="Camilo"/>
    <x v="42"/>
    <s v="1SgMcZHkKbhSIp820lMy8F"/>
    <s v="Tutu (Remix)"/>
    <x v="1007"/>
    <s v="Verano Forever"/>
    <s v="37i9dQZF1DXdnGF35OawbN"/>
    <x v="3"/>
    <s v="reggaeton"/>
    <n v="0.73099999999999998"/>
    <n v="0.76300000000000001"/>
    <x v="8"/>
    <n v="-3.6"/>
    <x v="0"/>
    <n v="4.3299999999999998E-2"/>
    <n v="0.38200000000000001"/>
    <n v="7.0700000000000001E-6"/>
    <n v="7.5399999999999995E-2"/>
    <n v="0.86499999999999999"/>
    <n v="154.11099999999999"/>
    <n v="164191"/>
    <n v="2.7365166666666667"/>
    <x v="0"/>
  </r>
  <r>
    <s v="Desconocidos"/>
    <s v="Mau y Ricky"/>
    <x v="36"/>
    <s v="0vfE72mb2weKSONtBC6SPJ"/>
    <s v="Desconocidos"/>
    <x v="147"/>
    <s v="Verano Forever"/>
    <s v="37i9dQZF1DXdnGF35OawbN"/>
    <x v="3"/>
    <s v="reggaeton"/>
    <n v="0.70899999999999996"/>
    <n v="0.77100000000000002"/>
    <x v="3"/>
    <n v="-4.5979999999999999"/>
    <x v="0"/>
    <n v="0.16600000000000001"/>
    <n v="0.14599999999999999"/>
    <n v="3.2899999999999998E-6"/>
    <n v="0.249"/>
    <n v="0.70899999999999996"/>
    <n v="174.006"/>
    <n v="204453"/>
    <n v="3.4075500000000001"/>
    <x v="0"/>
  </r>
  <r>
    <s v="Detente"/>
    <s v="Mike Bahía"/>
    <x v="71"/>
    <s v="7fPtljnrEr9vnWjFGM2N9q"/>
    <s v="Detente"/>
    <x v="39"/>
    <s v="Verano Forever"/>
    <s v="37i9dQZF1DXdnGF35OawbN"/>
    <x v="3"/>
    <s v="reggaeton"/>
    <n v="0.73599999999999999"/>
    <n v="0.58799999999999997"/>
    <x v="3"/>
    <n v="-4.6189999999999998"/>
    <x v="0"/>
    <n v="0.34499999999999997"/>
    <n v="0.27400000000000002"/>
    <n v="0"/>
    <n v="0.105"/>
    <n v="0.36399999999999999"/>
    <n v="171.95400000000001"/>
    <n v="181845"/>
    <n v="3.0307499999999998"/>
    <x v="0"/>
  </r>
  <r>
    <s v="En Cero"/>
    <s v="Yandel"/>
    <x v="35"/>
    <s v="6g2Cu0rMNRxTkRovhkGgcq"/>
    <s v="En Cero"/>
    <x v="22"/>
    <s v="Verano Forever"/>
    <s v="37i9dQZF1DXdnGF35OawbN"/>
    <x v="3"/>
    <s v="reggaeton"/>
    <n v="0.73299999999999998"/>
    <n v="0.78200000000000003"/>
    <x v="10"/>
    <n v="-4.7880000000000003"/>
    <x v="0"/>
    <n v="3.8600000000000002E-2"/>
    <n v="0.156"/>
    <n v="0"/>
    <n v="0.28599999999999998"/>
    <n v="0.63400000000000001"/>
    <n v="93.021000000000001"/>
    <n v="223587"/>
    <n v="3.7264499999999998"/>
    <x v="0"/>
  </r>
  <r>
    <s v="Cariño Mío"/>
    <s v="Chyno Miranda"/>
    <x v="8"/>
    <s v="633EQz5mNZHb0lEl2fbHuz"/>
    <s v="Cariño Mío"/>
    <x v="6"/>
    <s v="Verano Forever"/>
    <s v="37i9dQZF1DXdnGF35OawbN"/>
    <x v="3"/>
    <s v="reggaeton"/>
    <n v="0.86399999999999999"/>
    <n v="0.751"/>
    <x v="2"/>
    <n v="-4.5019999999999998"/>
    <x v="1"/>
    <n v="0.14000000000000001"/>
    <n v="6.0400000000000002E-2"/>
    <n v="0"/>
    <n v="8.1699999999999995E-2"/>
    <n v="0.86699999999999999"/>
    <n v="112.008"/>
    <n v="197107"/>
    <n v="3.2851166666666667"/>
    <x v="2"/>
  </r>
  <r>
    <s v="Señorita"/>
    <s v="Shawn Mendes"/>
    <x v="91"/>
    <s v="2ZaX1FdZCwchXl1QZiD4O4"/>
    <s v="Señorita"/>
    <x v="9"/>
    <s v="Verano Forever"/>
    <s v="37i9dQZF1DXdnGF35OawbN"/>
    <x v="3"/>
    <s v="reggaeton"/>
    <n v="0.75900000000000001"/>
    <n v="0.54"/>
    <x v="10"/>
    <n v="-6.0389999999999997"/>
    <x v="1"/>
    <n v="2.87E-2"/>
    <n v="3.6999999999999998E-2"/>
    <n v="0"/>
    <n v="9.4500000000000001E-2"/>
    <n v="0.75"/>
    <n v="116.947"/>
    <n v="190960"/>
    <n v="3.1826666666666665"/>
    <x v="0"/>
  </r>
  <r>
    <s v="Ya No Soy Así"/>
    <s v="Cruz"/>
    <x v="19"/>
    <s v="0Dkon7mxG64yewlmyeTWhj"/>
    <s v="Ya No Soy Así"/>
    <x v="34"/>
    <s v="Verano Forever"/>
    <s v="37i9dQZF1DXdnGF35OawbN"/>
    <x v="3"/>
    <s v="reggaeton"/>
    <n v="0.79800000000000004"/>
    <n v="0.746"/>
    <x v="2"/>
    <n v="-4.16"/>
    <x v="0"/>
    <n v="0.10100000000000001"/>
    <n v="0.13700000000000001"/>
    <n v="1.5400000000000002E-5"/>
    <n v="4.7800000000000002E-2"/>
    <n v="0.54100000000000004"/>
    <n v="100.036"/>
    <n v="177369"/>
    <n v="2.9561500000000001"/>
    <x v="0"/>
  </r>
  <r>
    <s v="A Tu Manera [CORBATA]"/>
    <s v="Sofia Reyes"/>
    <x v="1"/>
    <s v="0iGPhmdLQ1P3bZeTQmK3qB"/>
    <s v="A Tu Manera [CORBATA]"/>
    <x v="46"/>
    <s v="Verano Forever"/>
    <s v="37i9dQZF1DXdnGF35OawbN"/>
    <x v="3"/>
    <s v="reggaeton"/>
    <n v="0.72799999999999998"/>
    <n v="0.76700000000000002"/>
    <x v="5"/>
    <n v="-3.806"/>
    <x v="1"/>
    <n v="8.7099999999999997E-2"/>
    <n v="2.53E-2"/>
    <n v="0"/>
    <n v="0.17100000000000001"/>
    <n v="0.56499999999999995"/>
    <n v="176.148"/>
    <n v="174545"/>
    <n v="2.9090833333333332"/>
    <x v="0"/>
  </r>
  <r>
    <s v="Enseñame a Soñar - Original Mix"/>
    <s v="DJ Goozo"/>
    <x v="9"/>
    <s v="2RMlIjTRjjZuNhXbC5bEIq"/>
    <s v="Enseñame a Soñar"/>
    <x v="3"/>
    <s v="Verano Forever"/>
    <s v="37i9dQZF1DXdnGF35OawbN"/>
    <x v="3"/>
    <s v="reggaeton"/>
    <n v="0.97899999999999998"/>
    <n v="0.92300000000000004"/>
    <x v="11"/>
    <n v="-4.101"/>
    <x v="0"/>
    <n v="7.5899999999999995E-2"/>
    <n v="3.6400000000000002E-2"/>
    <n v="0.157"/>
    <n v="7.3499999999999996E-2"/>
    <n v="0.253"/>
    <n v="128.029"/>
    <n v="240019"/>
    <n v="4.0003166666666665"/>
    <x v="2"/>
  </r>
  <r>
    <s v="Mona Lisa"/>
    <s v="Nacho"/>
    <x v="0"/>
    <s v="7pJrh0UaDUN0CdlVxB8eN1"/>
    <s v="Mona Lisa"/>
    <x v="50"/>
    <s v="Verano Forever"/>
    <s v="37i9dQZF1DXdnGF35OawbN"/>
    <x v="3"/>
    <s v="reggaeton"/>
    <n v="0.81599999999999995"/>
    <n v="0.77700000000000002"/>
    <x v="4"/>
    <n v="-4.4050000000000002"/>
    <x v="0"/>
    <n v="5.5899999999999998E-2"/>
    <n v="0.23799999999999999"/>
    <n v="4.0799999999999999E-6"/>
    <n v="6.4199999999999993E-2"/>
    <n v="0.70499999999999996"/>
    <n v="94.995999999999995"/>
    <n v="185387"/>
    <n v="3.0897833333333335"/>
    <x v="2"/>
  </r>
  <r>
    <s v="Ganitas"/>
    <s v="Rombai"/>
    <x v="11"/>
    <s v="6dxj3w7guZu03ZiMNt2bJk"/>
    <s v="Ganitas"/>
    <x v="19"/>
    <s v="Verano Forever"/>
    <s v="37i9dQZF1DXdnGF35OawbN"/>
    <x v="3"/>
    <s v="reggaeton"/>
    <n v="0.749"/>
    <n v="0.77200000000000002"/>
    <x v="5"/>
    <n v="-5.13"/>
    <x v="0"/>
    <n v="6.6699999999999995E-2"/>
    <n v="0.53500000000000003"/>
    <n v="1.3200000000000001E-6"/>
    <n v="8.0299999999999996E-2"/>
    <n v="0.80600000000000005"/>
    <n v="173.73699999999999"/>
    <n v="215375"/>
    <n v="3.5895833333333331"/>
    <x v="0"/>
  </r>
  <r>
    <s v="Haz Lo Que Quieras"/>
    <s v="Haze"/>
    <x v="1"/>
    <s v="0DAzZb56XTRFZYgQQIBwP8"/>
    <s v="Haz Lo Que Quieras"/>
    <x v="31"/>
    <s v="Verano Forever"/>
    <s v="37i9dQZF1DXdnGF35OawbN"/>
    <x v="3"/>
    <s v="reggaeton"/>
    <n v="0.70799999999999996"/>
    <n v="0.77700000000000002"/>
    <x v="11"/>
    <n v="-4.8220000000000001"/>
    <x v="1"/>
    <n v="4.3400000000000001E-2"/>
    <n v="0.2"/>
    <n v="0"/>
    <n v="0.184"/>
    <n v="0.77500000000000002"/>
    <n v="100.002"/>
    <n v="231644"/>
    <n v="3.8607333333333331"/>
    <x v="0"/>
  </r>
  <r>
    <s v="Buena Vibra"/>
    <s v="Mario Bautista"/>
    <x v="11"/>
    <s v="2h0VcRKYrfkBHMH2rYEZrt"/>
    <s v="Buena Vibra"/>
    <x v="121"/>
    <s v="Verano Forever"/>
    <s v="37i9dQZF1DXdnGF35OawbN"/>
    <x v="3"/>
    <s v="reggaeton"/>
    <n v="0.76500000000000001"/>
    <n v="0.72099999999999997"/>
    <x v="8"/>
    <n v="-5.1660000000000004"/>
    <x v="0"/>
    <n v="9.1700000000000004E-2"/>
    <n v="2.7799999999999998E-2"/>
    <n v="0"/>
    <n v="0.12"/>
    <n v="0.69099999999999995"/>
    <n v="105.992"/>
    <n v="159248"/>
    <n v="2.6541333333333332"/>
    <x v="0"/>
  </r>
  <r>
    <s v="De Tranquilote"/>
    <s v="Danny Romero"/>
    <x v="23"/>
    <s v="6Rdeo87NR0q1pxlxxx6Ies"/>
    <s v="De Tranquilote"/>
    <x v="34"/>
    <s v="Verano Forever"/>
    <s v="37i9dQZF1DXdnGF35OawbN"/>
    <x v="3"/>
    <s v="reggaeton"/>
    <n v="0.68200000000000005"/>
    <n v="0.66900000000000004"/>
    <x v="7"/>
    <n v="-7.15"/>
    <x v="0"/>
    <n v="9.5100000000000004E-2"/>
    <n v="0.105"/>
    <n v="0"/>
    <n v="7.0999999999999994E-2"/>
    <n v="0.88900000000000001"/>
    <n v="79.929000000000002"/>
    <n v="177208"/>
    <n v="2.9534666666666665"/>
    <x v="0"/>
  </r>
  <r>
    <s v="Vallenato Apretao"/>
    <s v="Silvestre Dangond"/>
    <x v="3"/>
    <s v="5bNX7w96OZ2J8cZUaA33jo"/>
    <s v="Vallenato Apretao"/>
    <x v="21"/>
    <s v="Verano Forever"/>
    <s v="37i9dQZF1DXdnGF35OawbN"/>
    <x v="3"/>
    <s v="reggaeton"/>
    <n v="0.78900000000000003"/>
    <n v="0.78700000000000003"/>
    <x v="4"/>
    <n v="-3.931"/>
    <x v="0"/>
    <n v="8.3799999999999999E-2"/>
    <n v="9.5100000000000004E-2"/>
    <n v="0"/>
    <n v="0.187"/>
    <n v="0.57499999999999996"/>
    <n v="90.037999999999997"/>
    <n v="158120"/>
    <n v="2.6353333333333335"/>
    <x v="0"/>
  </r>
  <r>
    <s v="I Don't Care (with Justin Bieber)"/>
    <s v="Ed Sheeran"/>
    <x v="90"/>
    <s v="5Nux7ozBJ5KJ02QYWwrneR"/>
    <s v="I Don't Care (with Justin Bieber)"/>
    <x v="127"/>
    <s v="Verano Forever"/>
    <s v="37i9dQZF1DXdnGF35OawbN"/>
    <x v="3"/>
    <s v="reggaeton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  <x v="0"/>
  </r>
  <r>
    <s v="Celosa"/>
    <s v="Alejandro Gonzalez"/>
    <x v="58"/>
    <s v="5kTrXlgBrSQl6zV6hjkK8k"/>
    <s v="Celosa"/>
    <x v="53"/>
    <s v="Verano Forever"/>
    <s v="37i9dQZF1DXdnGF35OawbN"/>
    <x v="3"/>
    <s v="reggaeton"/>
    <n v="0.68500000000000005"/>
    <n v="0.93899999999999995"/>
    <x v="2"/>
    <n v="-3.9809999999999999"/>
    <x v="0"/>
    <n v="4.0800000000000003E-2"/>
    <n v="3.6700000000000003E-2"/>
    <n v="0"/>
    <n v="0.28799999999999998"/>
    <n v="0.77800000000000002"/>
    <n v="92.022999999999996"/>
    <n v="180429"/>
    <n v="3.0071500000000002"/>
    <x v="0"/>
  </r>
  <r>
    <s v="Dance Monkey"/>
    <s v="Tones and I"/>
    <x v="54"/>
    <s v="5i6CS5XcLZGLgaNCKlJvc2"/>
    <s v="Dance Monkey"/>
    <x v="127"/>
    <s v="Verano Forever"/>
    <s v="37i9dQZF1DXdnGF35OawbN"/>
    <x v="3"/>
    <s v="reggaeton"/>
    <n v="0.82399999999999995"/>
    <n v="0.59199999999999997"/>
    <x v="0"/>
    <n v="-6.4"/>
    <x v="1"/>
    <n v="9.69E-2"/>
    <n v="0.69299999999999995"/>
    <n v="1.5799999999999999E-4"/>
    <n v="0.17799999999999999"/>
    <n v="0.54"/>
    <n v="98.073999999999998"/>
    <n v="209755"/>
    <n v="3.4959166666666666"/>
    <x v="2"/>
  </r>
  <r>
    <s v="Fuera De Mi Mente"/>
    <s v="Lérica"/>
    <x v="23"/>
    <s v="21BjFhK6keinj4hTWQ9xnn"/>
    <s v="Fuera De Mi Mente"/>
    <x v="216"/>
    <s v="Verano Forever"/>
    <s v="37i9dQZF1DXdnGF35OawbN"/>
    <x v="3"/>
    <s v="reggaeton"/>
    <n v="0.74099999999999999"/>
    <n v="0.94"/>
    <x v="2"/>
    <n v="-2.0680000000000001"/>
    <x v="0"/>
    <n v="0.10100000000000001"/>
    <n v="0.16900000000000001"/>
    <n v="0"/>
    <n v="5.4199999999999998E-2"/>
    <n v="0.70199999999999996"/>
    <n v="93.994"/>
    <n v="181433"/>
    <n v="3.0238833333333335"/>
    <x v="0"/>
  </r>
  <r>
    <s v="Don't Start Now"/>
    <s v="Dua Lipa"/>
    <x v="89"/>
    <s v="0ix3XtPV1LwmZADsprKxcp"/>
    <s v="Don't Start Now"/>
    <x v="119"/>
    <s v="Verano Forever"/>
    <s v="37i9dQZF1DXdnGF35OawbN"/>
    <x v="3"/>
    <s v="reggaeton"/>
    <n v="0.79400000000000004"/>
    <n v="0.79300000000000004"/>
    <x v="1"/>
    <n v="-4.5209999999999999"/>
    <x v="1"/>
    <n v="8.4199999999999997E-2"/>
    <n v="1.2500000000000001E-2"/>
    <n v="0"/>
    <n v="9.5200000000000007E-2"/>
    <n v="0.67700000000000005"/>
    <n v="123.941"/>
    <n v="183290"/>
    <n v="3.0548333333333333"/>
    <x v="0"/>
  </r>
  <r>
    <s v="Memories"/>
    <s v="Maroon 5"/>
    <x v="88"/>
    <s v="3nR9B40hYLKLcR0Eph3Goc"/>
    <s v="Memories"/>
    <x v="280"/>
    <s v="Verano Forever"/>
    <s v="37i9dQZF1DXdnGF35OawbN"/>
    <x v="3"/>
    <s v="reggaeton"/>
    <n v="0.76400000000000001"/>
    <n v="0.32"/>
    <x v="1"/>
    <n v="-7.2089999999999996"/>
    <x v="0"/>
    <n v="5.4600000000000003E-2"/>
    <n v="0.83699999999999997"/>
    <n v="0"/>
    <n v="8.2199999999999995E-2"/>
    <n v="0.57499999999999996"/>
    <n v="91.019000000000005"/>
    <n v="189486"/>
    <n v="3.1581000000000001"/>
    <x v="0"/>
  </r>
  <r>
    <s v="Cuando Te Besé"/>
    <s v="Becky G"/>
    <x v="33"/>
    <s v="1rNj1DvnXIH5irucrzT4zo"/>
    <s v="Cuando Te Besé"/>
    <x v="231"/>
    <s v="Reggaeton Rewind"/>
    <s v="37i9dQZF1DXco4ODkIraMD"/>
    <x v="3"/>
    <s v="reggaeton"/>
    <n v="0.77200000000000002"/>
    <n v="0.73199999999999998"/>
    <x v="10"/>
    <n v="-3.7130000000000001"/>
    <x v="1"/>
    <n v="0.21299999999999999"/>
    <n v="0.307"/>
    <n v="5.1399999999999999E-6"/>
    <n v="0.106"/>
    <n v="0.29499999999999998"/>
    <n v="100.048"/>
    <n v="254383"/>
    <n v="4.2397166666666664"/>
    <x v="0"/>
  </r>
  <r>
    <s v="Traicionera"/>
    <s v="Sebastian Yatra"/>
    <x v="41"/>
    <s v="1l1zcI8iwJg4WCb7jxHtbN"/>
    <s v="MANTRA"/>
    <x v="170"/>
    <s v="Reggaeton Rewind"/>
    <s v="37i9dQZF1DXco4ODkIraMD"/>
    <x v="3"/>
    <s v="reggaeton"/>
    <n v="0.77500000000000002"/>
    <n v="0.67900000000000005"/>
    <x v="1"/>
    <n v="-4.9850000000000003"/>
    <x v="0"/>
    <n v="4.65E-2"/>
    <n v="0.14699999999999999"/>
    <n v="0"/>
    <n v="0.155"/>
    <n v="0.67400000000000004"/>
    <n v="91"/>
    <n v="229387"/>
    <n v="3.8231166666666665"/>
    <x v="0"/>
  </r>
  <r>
    <s v="Sola (Remix) [feat. Daddy Yankee, Wisin, Farruko, Zion &amp; Lennox]"/>
    <s v="Anuel AA"/>
    <x v="23"/>
    <s v="2ucmNNr2Y9ZI7fP4oAMdIj"/>
    <s v="Sola (Remix) [feat. Daddy Yankee, Wisin, Farruko, Zion &amp; Lennox]"/>
    <x v="265"/>
    <s v="Reggaeton Rewind"/>
    <s v="37i9dQZF1DXco4ODkIraMD"/>
    <x v="3"/>
    <s v="reggaeton"/>
    <n v="0.63900000000000001"/>
    <n v="0.86899999999999999"/>
    <x v="1"/>
    <n v="-4.024"/>
    <x v="0"/>
    <n v="0.14699999999999999"/>
    <n v="0.27"/>
    <n v="0"/>
    <n v="8.0199999999999994E-2"/>
    <n v="0.76700000000000002"/>
    <n v="169.80099999999999"/>
    <n v="307910"/>
    <n v="5.1318333333333337"/>
    <x v="0"/>
  </r>
  <r>
    <s v="A Ella"/>
    <s v="KAROL G"/>
    <x v="20"/>
    <s v="7iaqLuLOgTXPaxEziNjbsu"/>
    <s v="A Ella"/>
    <x v="887"/>
    <s v="Reggaeton Rewind"/>
    <s v="37i9dQZF1DXco4ODkIraMD"/>
    <x v="3"/>
    <s v="reggaeton"/>
    <n v="0.73"/>
    <n v="0.76900000000000002"/>
    <x v="7"/>
    <n v="-4.9359999999999999"/>
    <x v="0"/>
    <n v="0.17799999999999999"/>
    <n v="0.24399999999999999"/>
    <n v="2.0599999999999999E-5"/>
    <n v="0.13600000000000001"/>
    <n v="0.59399999999999997"/>
    <n v="181.93100000000001"/>
    <n v="198720"/>
    <n v="3.3119999999999998"/>
    <x v="0"/>
  </r>
  <r>
    <s v="PPP"/>
    <s v="Kevin Roldan"/>
    <x v="41"/>
    <s v="6jhJrmUkXvmvU14G0PyYTd"/>
    <s v="PPP"/>
    <x v="171"/>
    <s v="Reggaeton Rewind"/>
    <s v="37i9dQZF1DXco4ODkIraMD"/>
    <x v="3"/>
    <s v="reggaeton"/>
    <n v="0.78600000000000003"/>
    <n v="0.65"/>
    <x v="6"/>
    <n v="-6.8390000000000004"/>
    <x v="0"/>
    <n v="0.109"/>
    <n v="0.36299999999999999"/>
    <n v="8.1699999999999994E-5"/>
    <n v="0.122"/>
    <n v="0.71199999999999997"/>
    <n v="92.974999999999994"/>
    <n v="129040"/>
    <n v="2.1506666666666665"/>
    <x v="0"/>
  </r>
  <r>
    <s v="Me Rehúso"/>
    <s v="Danny Ocean"/>
    <x v="42"/>
    <s v="4RrvIEhnaHKpFxsjXc4D7d"/>
    <s v="Me Rehúso"/>
    <x v="536"/>
    <s v="Reggaeton Rewind"/>
    <s v="37i9dQZF1DXco4ODkIraMD"/>
    <x v="3"/>
    <s v="reggaeton"/>
    <n v="0.74399999999999999"/>
    <n v="0.80400000000000005"/>
    <x v="2"/>
    <n v="-6.327"/>
    <x v="0"/>
    <n v="6.7699999999999996E-2"/>
    <n v="2.3099999999999999E-2"/>
    <n v="0"/>
    <n v="4.9399999999999999E-2"/>
    <n v="0.42599999999999999"/>
    <n v="104.82299999999999"/>
    <n v="205715"/>
    <n v="3.4285833333333335"/>
    <x v="0"/>
  </r>
  <r>
    <s v="Otra vez (feat. J Balvin)"/>
    <s v="Zion &amp; Lennox"/>
    <x v="23"/>
    <s v="22lEQJ7khtB2yvsq84FDQb"/>
    <s v="Motivan2"/>
    <x v="361"/>
    <s v="Reggaeton Rewind"/>
    <s v="37i9dQZF1DXco4ODkIraMD"/>
    <x v="3"/>
    <s v="reggaeton"/>
    <n v="0.83199999999999996"/>
    <n v="0.77200000000000002"/>
    <x v="9"/>
    <n v="-5.4290000000000003"/>
    <x v="0"/>
    <n v="0.1"/>
    <n v="5.5899999999999998E-2"/>
    <n v="4.86E-4"/>
    <n v="0.44"/>
    <n v="0.70399999999999996"/>
    <n v="96.016000000000005"/>
    <n v="209453"/>
    <n v="3.4908833333333331"/>
    <x v="2"/>
  </r>
  <r>
    <s v="Bella"/>
    <s v="Wolfine"/>
    <x v="30"/>
    <s v="1YBO1PeGIpi8W5PZAtGEdD"/>
    <s v="Bella"/>
    <x v="3576"/>
    <s v="Reggaeton Rewind"/>
    <s v="37i9dQZF1DXco4ODkIraMD"/>
    <x v="3"/>
    <s v="reggaeton"/>
    <n v="0.90900000000000003"/>
    <n v="0.49299999999999999"/>
    <x v="11"/>
    <n v="-6.6879999999999997"/>
    <x v="0"/>
    <n v="7.3499999999999996E-2"/>
    <n v="0.128"/>
    <n v="1.47E-4"/>
    <n v="0.127"/>
    <n v="0.84399999999999997"/>
    <n v="94.016000000000005"/>
    <n v="197120"/>
    <n v="3.2853333333333334"/>
    <x v="2"/>
  </r>
  <r>
    <s v="Asesina - Original mix"/>
    <s v="Brytiago"/>
    <x v="1"/>
    <s v="0Xr2X0dAUZK8H0RXXRncm4"/>
    <s v="Asesina"/>
    <x v="1596"/>
    <s v="Reggaeton Rewind"/>
    <s v="37i9dQZF1DXco4ODkIraMD"/>
    <x v="3"/>
    <s v="reggaeton"/>
    <n v="0.83499999999999996"/>
    <n v="0.70299999999999996"/>
    <x v="9"/>
    <n v="-4.1769999999999996"/>
    <x v="1"/>
    <n v="0.23100000000000001"/>
    <n v="0.56000000000000005"/>
    <n v="0"/>
    <n v="0.14399999999999999"/>
    <n v="0.502"/>
    <n v="94.210999999999999"/>
    <n v="187255"/>
    <n v="3.1209166666666666"/>
    <x v="2"/>
  </r>
  <r>
    <s v="Se Preparó"/>
    <s v="Ozuna"/>
    <x v="34"/>
    <s v="4s05NbwGgw5SO42AdsN5Oo"/>
    <s v="Odisea"/>
    <x v="157"/>
    <s v="Reggaeton Rewind"/>
    <s v="37i9dQZF1DXco4ODkIraMD"/>
    <x v="3"/>
    <s v="reggaeton"/>
    <n v="0.73899999999999999"/>
    <n v="0.82099999999999995"/>
    <x v="2"/>
    <n v="-4.2329999999999997"/>
    <x v="0"/>
    <n v="8.5199999999999998E-2"/>
    <n v="0.222"/>
    <n v="9.5999999999999996E-6"/>
    <n v="0.311"/>
    <n v="0.69299999999999995"/>
    <n v="171.077"/>
    <n v="188080"/>
    <n v="3.1346666666666665"/>
    <x v="0"/>
  </r>
  <r>
    <s v="Ponle"/>
    <s v="Rvssian"/>
    <x v="35"/>
    <s v="55Wnt6L8wZHQKQLC6qQe8k"/>
    <s v="Ponle"/>
    <x v="71"/>
    <s v="Reggaeton Rewind"/>
    <s v="37i9dQZF1DXco4ODkIraMD"/>
    <x v="3"/>
    <s v="reggaeton"/>
    <n v="0.85699999999999998"/>
    <n v="0.77200000000000002"/>
    <x v="9"/>
    <n v="-4.7359999999999998"/>
    <x v="1"/>
    <n v="0.19400000000000001"/>
    <n v="0.187"/>
    <n v="1.81E-3"/>
    <n v="8.5099999999999995E-2"/>
    <n v="0.58899999999999997"/>
    <n v="94.028000000000006"/>
    <n v="164765"/>
    <n v="2.7460833333333334"/>
    <x v="2"/>
  </r>
  <r>
    <s v="Hey DJ"/>
    <s v="CNCO"/>
    <x v="30"/>
    <s v="0YCyFUN3ihGbP2x9C09NF6"/>
    <s v="CNCO"/>
    <x v="91"/>
    <s v="Reggaeton Rewind"/>
    <s v="37i9dQZF1DXco4ODkIraMD"/>
    <x v="3"/>
    <s v="reggaeton"/>
    <n v="0.79800000000000004"/>
    <n v="0.80900000000000005"/>
    <x v="5"/>
    <n v="-6.1520000000000001"/>
    <x v="0"/>
    <n v="8.3900000000000002E-2"/>
    <n v="3.1699999999999999E-2"/>
    <n v="0"/>
    <n v="0.214"/>
    <n v="0.47099999999999997"/>
    <n v="90.006"/>
    <n v="206920"/>
    <n v="3.4486666666666665"/>
    <x v="0"/>
  </r>
  <r>
    <s v="Solo"/>
    <s v="Amenazzy"/>
    <x v="6"/>
    <s v="7gnUxSrGT4npGYuFXwQTO4"/>
    <s v="Solo"/>
    <x v="2412"/>
    <s v="Reggaeton Rewind"/>
    <s v="37i9dQZF1DXco4ODkIraMD"/>
    <x v="3"/>
    <s v="reggaeton"/>
    <n v="0.63700000000000001"/>
    <n v="0.51300000000000001"/>
    <x v="1"/>
    <n v="-6.8460000000000001"/>
    <x v="1"/>
    <n v="0.28299999999999997"/>
    <n v="0.3"/>
    <n v="5.71E-4"/>
    <n v="9.8100000000000007E-2"/>
    <n v="0.27"/>
    <n v="196.08799999999999"/>
    <n v="231909"/>
    <n v="3.8651499999999999"/>
    <x v="0"/>
  </r>
  <r>
    <s v="La Rompe Corazones"/>
    <s v="Daddy Yankee"/>
    <x v="41"/>
    <s v="3IFkypuR7Wij9252tKarRw"/>
    <s v="La Rompe Corazones"/>
    <x v="289"/>
    <s v="Reggaeton Rewind"/>
    <s v="37i9dQZF1DXco4ODkIraMD"/>
    <x v="3"/>
    <s v="reggaeton"/>
    <n v="0.68500000000000005"/>
    <n v="0.85899999999999999"/>
    <x v="5"/>
    <n v="-2.5950000000000002"/>
    <x v="1"/>
    <n v="5.5300000000000002E-2"/>
    <n v="0.11600000000000001"/>
    <n v="0"/>
    <n v="0.317"/>
    <n v="0.89100000000000001"/>
    <n v="176.018"/>
    <n v="204520"/>
    <n v="3.4086666666666665"/>
    <x v="0"/>
  </r>
  <r>
    <s v="Bonita"/>
    <s v="J Balvin"/>
    <x v="23"/>
    <s v="5VVKOOGmPdCa8Iie0Jzydb"/>
    <s v="Bonita"/>
    <x v="543"/>
    <s v="Reggaeton Rewind"/>
    <s v="37i9dQZF1DXco4ODkIraMD"/>
    <x v="3"/>
    <s v="reggaeton"/>
    <n v="0.77500000000000002"/>
    <n v="0.86699999999999999"/>
    <x v="5"/>
    <n v="-1.5820000000000001"/>
    <x v="1"/>
    <n v="4.1399999999999999E-2"/>
    <n v="1.32E-2"/>
    <n v="6.8399999999999997E-3"/>
    <n v="0.27800000000000002"/>
    <n v="0.86899999999999999"/>
    <n v="96.037999999999997"/>
    <n v="265747"/>
    <n v="4.4291166666666664"/>
    <x v="0"/>
  </r>
  <r>
    <s v="3 A.M."/>
    <s v="Jesse &amp; Joy"/>
    <x v="30"/>
    <s v="6DAFWiPpok2nZEtjdSZO3X"/>
    <s v="3 A.M."/>
    <x v="933"/>
    <s v="Reggaeton Rewind"/>
    <s v="37i9dQZF1DXco4ODkIraMD"/>
    <x v="3"/>
    <s v="reggaeton"/>
    <n v="0.70199999999999996"/>
    <n v="0.84"/>
    <x v="8"/>
    <n v="-3.5470000000000002"/>
    <x v="0"/>
    <n v="8.7900000000000006E-2"/>
    <n v="1.12E-2"/>
    <n v="0"/>
    <n v="0.11899999999999999"/>
    <n v="0.624"/>
    <n v="101.99"/>
    <n v="183573"/>
    <n v="3.0595500000000002"/>
    <x v="0"/>
  </r>
  <r>
    <s v="Báilame"/>
    <s v="Nacho"/>
    <x v="45"/>
    <s v="61le3AChlSaCTq2gFgLxRE"/>
    <s v="Bailame"/>
    <x v="814"/>
    <s v="Reggaeton Rewind"/>
    <s v="37i9dQZF1DXco4ODkIraMD"/>
    <x v="3"/>
    <s v="reggaeton"/>
    <n v="0.81699999999999995"/>
    <n v="0.86899999999999999"/>
    <x v="0"/>
    <n v="-4.7910000000000004"/>
    <x v="0"/>
    <n v="0.18"/>
    <n v="0.16300000000000001"/>
    <n v="2.2599999999999999E-3"/>
    <n v="4.9700000000000001E-2"/>
    <n v="0.56100000000000005"/>
    <n v="96.028999999999996"/>
    <n v="207200"/>
    <n v="3.4533333333333331"/>
    <x v="2"/>
  </r>
  <r>
    <s v="Suena El Dembow"/>
    <s v="Joey Montana"/>
    <x v="9"/>
    <s v="3bdAICmnjSAkOa65Fz2w7R"/>
    <s v="Suena El Dembow"/>
    <x v="164"/>
    <s v="Reggaeton Rewind"/>
    <s v="37i9dQZF1DXco4ODkIraMD"/>
    <x v="3"/>
    <s v="reggaeton"/>
    <n v="0.69499999999999995"/>
    <n v="0.85599999999999998"/>
    <x v="8"/>
    <n v="-4.4459999999999997"/>
    <x v="0"/>
    <n v="5.4699999999999999E-2"/>
    <n v="0.17399999999999999"/>
    <n v="0"/>
    <n v="0.11600000000000001"/>
    <n v="0.72799999999999998"/>
    <n v="91.911000000000001"/>
    <n v="195813"/>
    <n v="3.26355"/>
    <x v="0"/>
  </r>
  <r>
    <s v="Me llamas"/>
    <s v="Piso 21"/>
    <x v="21"/>
    <s v="0sGGdQF7f03jwgaD9qhtUQ"/>
    <s v="Ubuntu"/>
    <x v="179"/>
    <s v="Reggaeton Rewind"/>
    <s v="37i9dQZF1DXco4ODkIraMD"/>
    <x v="3"/>
    <s v="reggaeton"/>
    <n v="0.77600000000000002"/>
    <n v="0.73499999999999999"/>
    <x v="3"/>
    <n v="-5.34"/>
    <x v="1"/>
    <n v="5.0200000000000002E-2"/>
    <n v="0.13900000000000001"/>
    <n v="0"/>
    <n v="6.93E-2"/>
    <n v="0.66300000000000003"/>
    <n v="93.016999999999996"/>
    <n v="188472"/>
    <n v="3.1412"/>
    <x v="0"/>
  </r>
  <r>
    <s v="Quiero Repetir"/>
    <s v="Ozuna"/>
    <x v="30"/>
    <s v="4s05NbwGgw5SO42AdsN5Oo"/>
    <s v="Odisea"/>
    <x v="157"/>
    <s v="Reggaeton Rewind"/>
    <s v="37i9dQZF1DXco4ODkIraMD"/>
    <x v="3"/>
    <s v="reggaeton"/>
    <n v="0.60799999999999998"/>
    <n v="0.753"/>
    <x v="8"/>
    <n v="-4.7480000000000002"/>
    <x v="1"/>
    <n v="0.36799999999999999"/>
    <n v="0.10299999999999999"/>
    <n v="0"/>
    <n v="9.9599999999999994E-2"/>
    <n v="0.48199999999999998"/>
    <n v="97.626000000000005"/>
    <n v="200987"/>
    <n v="3.3497833333333333"/>
    <x v="0"/>
  </r>
  <r>
    <s v="Vente Pa' Ca"/>
    <s v="Ricky Martin"/>
    <x v="35"/>
    <s v="1FkaJUwfqLdQdSmRPBlw6l"/>
    <s v="Vente Pa' Ca"/>
    <x v="105"/>
    <s v="Reggaeton Rewind"/>
    <s v="37i9dQZF1DXco4ODkIraMD"/>
    <x v="3"/>
    <s v="reggaeton"/>
    <n v="0.66300000000000003"/>
    <n v="0.92"/>
    <x v="1"/>
    <n v="-4.07"/>
    <x v="1"/>
    <n v="0.22600000000000001"/>
    <n v="4.3099999999999996E-3"/>
    <n v="1.6900000000000001E-5"/>
    <n v="0.10100000000000001"/>
    <n v="0.53300000000000003"/>
    <n v="99.935000000000002"/>
    <n v="259196"/>
    <n v="4.3199333333333332"/>
    <x v="0"/>
  </r>
  <r>
    <s v="Mamita"/>
    <s v="CNCO"/>
    <x v="0"/>
    <s v="0YCyFUN3ihGbP2x9C09NF6"/>
    <s v="CNCO"/>
    <x v="91"/>
    <s v="Reggaeton Rewind"/>
    <s v="37i9dQZF1DXco4ODkIraMD"/>
    <x v="3"/>
    <s v="reggaeton"/>
    <n v="0.80300000000000005"/>
    <n v="0.70499999999999996"/>
    <x v="9"/>
    <n v="-5.3159999999999998"/>
    <x v="0"/>
    <n v="6.2399999999999997E-2"/>
    <n v="0.107"/>
    <n v="3.5999999999999998E-6"/>
    <n v="0.14699999999999999"/>
    <n v="0.49"/>
    <n v="90.995000000000005"/>
    <n v="174200"/>
    <n v="2.9033333333333333"/>
    <x v="2"/>
  </r>
  <r>
    <s v="Perro Fiel (feat. Nicky Jam)"/>
    <s v="Shakira"/>
    <x v="30"/>
    <s v="6bUxh58rYTL67FS8dyTKMN"/>
    <s v="El Dorado"/>
    <x v="399"/>
    <s v="Reggaeton Rewind"/>
    <s v="37i9dQZF1DXco4ODkIraMD"/>
    <x v="3"/>
    <s v="reggaeton"/>
    <n v="0.75"/>
    <n v="0.76"/>
    <x v="2"/>
    <n v="-4.8360000000000003"/>
    <x v="0"/>
    <n v="0.19800000000000001"/>
    <n v="0.187"/>
    <n v="0"/>
    <n v="5.4800000000000001E-2"/>
    <n v="0.89300000000000002"/>
    <n v="183.81700000000001"/>
    <n v="195213"/>
    <n v="3.2535500000000002"/>
    <x v="0"/>
  </r>
  <r>
    <s v="Sigo Extrañándote"/>
    <s v="J Balvin"/>
    <x v="67"/>
    <s v="2LYwooMTH1iJeBvWyXXWUf"/>
    <s v="Energía"/>
    <x v="911"/>
    <s v="Reggaeton Rewind"/>
    <s v="37i9dQZF1DXco4ODkIraMD"/>
    <x v="3"/>
    <s v="reggaeton"/>
    <n v="0.88900000000000001"/>
    <n v="0.85299999999999998"/>
    <x v="10"/>
    <n v="-4.26"/>
    <x v="0"/>
    <n v="0.24099999999999999"/>
    <n v="0.154"/>
    <n v="1.07E-4"/>
    <n v="0.20499999999999999"/>
    <n v="0.92200000000000004"/>
    <n v="93.022000000000006"/>
    <n v="201280"/>
    <n v="3.3546666666666667"/>
    <x v="2"/>
  </r>
  <r>
    <s v="Fanática Sensual"/>
    <s v="Plan B"/>
    <x v="5"/>
    <s v="2nyw6aQu85kFb3mYb4vWwE"/>
    <s v="Love And Sex"/>
    <x v="654"/>
    <s v="Reggaeton Rewind"/>
    <s v="37i9dQZF1DXco4ODkIraMD"/>
    <x v="3"/>
    <s v="reggaeton"/>
    <n v="0.79300000000000004"/>
    <n v="0.85299999999999998"/>
    <x v="2"/>
    <n v="-3.6549999999999998"/>
    <x v="0"/>
    <n v="4.7699999999999999E-2"/>
    <n v="9.3700000000000006E-2"/>
    <n v="0"/>
    <n v="8.5000000000000006E-2"/>
    <n v="0.90600000000000003"/>
    <n v="164.02199999999999"/>
    <n v="240320"/>
    <n v="4.0053333333333336"/>
    <x v="0"/>
  </r>
  <r>
    <s v="El Clavo"/>
    <s v="Prince Royce"/>
    <x v="8"/>
    <s v="3zENKfQeGaeCgA55Qq3dNo"/>
    <s v="El Clavo"/>
    <x v="55"/>
    <s v="Reggaeton Rewind"/>
    <s v="37i9dQZF1DXco4ODkIraMD"/>
    <x v="3"/>
    <s v="reggaeton"/>
    <n v="0.82699999999999996"/>
    <n v="0.78"/>
    <x v="1"/>
    <n v="-3.3149999999999999"/>
    <x v="1"/>
    <n v="0.13300000000000001"/>
    <n v="4.3499999999999997E-2"/>
    <n v="0"/>
    <n v="0.13300000000000001"/>
    <n v="0.65800000000000003"/>
    <n v="80.015000000000001"/>
    <n v="172749"/>
    <n v="2.8791500000000001"/>
    <x v="2"/>
  </r>
  <r>
    <s v="Me Niegas"/>
    <s v="Baby Rasta &amp; Gringo"/>
    <x v="11"/>
    <s v="0o3uVUoqS0U8obVUObNwr8"/>
    <s v="Los Cotizados"/>
    <x v="1374"/>
    <s v="Reggaeton Rewind"/>
    <s v="37i9dQZF1DXco4ODkIraMD"/>
    <x v="3"/>
    <s v="reggaeton"/>
    <n v="0.67900000000000005"/>
    <n v="0.71299999999999997"/>
    <x v="4"/>
    <n v="-6.625"/>
    <x v="0"/>
    <n v="4.99E-2"/>
    <n v="2.2599999999999999E-2"/>
    <n v="0.17"/>
    <n v="0.23899999999999999"/>
    <n v="0.88200000000000001"/>
    <n v="173.995"/>
    <n v="201947"/>
    <n v="3.3657833333333333"/>
    <x v="0"/>
  </r>
  <r>
    <s v="Imposible"/>
    <s v="Luis Fonsi"/>
    <x v="23"/>
    <s v="6wTDNbatkWKnP7r9v8NckA"/>
    <s v="Imposible"/>
    <x v="40"/>
    <s v="Reggaeton Rewind"/>
    <s v="37i9dQZF1DXco4ODkIraMD"/>
    <x v="3"/>
    <s v="reggaeton"/>
    <n v="0.78600000000000003"/>
    <n v="0.76400000000000001"/>
    <x v="1"/>
    <n v="-2.9350000000000001"/>
    <x v="0"/>
    <n v="7.9799999999999996E-2"/>
    <n v="0.122"/>
    <n v="0"/>
    <n v="0.10199999999999999"/>
    <n v="0.91300000000000003"/>
    <n v="90.978999999999999"/>
    <n v="163880"/>
    <n v="2.7313333333333332"/>
    <x v="0"/>
  </r>
  <r>
    <s v="La Pregunta"/>
    <s v="J Alvarez"/>
    <x v="62"/>
    <s v="70MlPWqiWt8nE5zxqVRgM2"/>
    <s v="Otro Nivel De Musica"/>
    <x v="3577"/>
    <s v="Reggaeton Rewind"/>
    <s v="37i9dQZF1DXco4ODkIraMD"/>
    <x v="3"/>
    <s v="reggaeton"/>
    <n v="0.74"/>
    <n v="0.65"/>
    <x v="4"/>
    <n v="-5.8490000000000002"/>
    <x v="1"/>
    <n v="0.13600000000000001"/>
    <n v="5.8500000000000003E-2"/>
    <n v="0"/>
    <n v="7.9299999999999995E-2"/>
    <n v="0.80800000000000005"/>
    <n v="172.08099999999999"/>
    <n v="269240"/>
    <n v="4.487333333333333"/>
    <x v="0"/>
  </r>
  <r>
    <s v="More"/>
    <s v="Zion"/>
    <x v="93"/>
    <s v="7BlgDa6NigoPNQEDAqozKB"/>
    <s v="La Fórmula"/>
    <x v="3542"/>
    <s v="Reggaeton Rewind"/>
    <s v="37i9dQZF1DXco4ODkIraMD"/>
    <x v="3"/>
    <s v="reggaeton"/>
    <n v="0.68700000000000006"/>
    <n v="0.77800000000000002"/>
    <x v="2"/>
    <n v="-6.6230000000000002"/>
    <x v="1"/>
    <n v="0.10100000000000001"/>
    <n v="0.20899999999999999"/>
    <n v="0"/>
    <n v="0.11700000000000001"/>
    <n v="0.86499999999999999"/>
    <n v="172.047"/>
    <n v="240733"/>
    <n v="4.0122166666666663"/>
    <x v="0"/>
  </r>
  <r>
    <s v="Como Antes (feat. Wisin)"/>
    <s v="Yandel"/>
    <x v="1"/>
    <s v="3tAW0n99Uq2IlvzBsW3tQq"/>
    <s v="#Update"/>
    <x v="154"/>
    <s v="Reggaeton Rewind"/>
    <s v="37i9dQZF1DXco4ODkIraMD"/>
    <x v="3"/>
    <s v="reggaeton"/>
    <n v="0.81299999999999994"/>
    <n v="0.876"/>
    <x v="2"/>
    <n v="-4.2779999999999996"/>
    <x v="1"/>
    <n v="0.17199999999999999"/>
    <n v="0.182"/>
    <n v="0"/>
    <n v="0.39400000000000002"/>
    <n v="0.746"/>
    <n v="94.986999999999995"/>
    <n v="210773"/>
    <n v="3.5128833333333334"/>
    <x v="2"/>
  </r>
  <r>
    <s v="Corazon De Seda (feat. Ozuna)"/>
    <s v="Klasico"/>
    <x v="8"/>
    <s v="303q7Gwd1npoNdMFtoAe9s"/>
    <s v="Los Que Gustan"/>
    <x v="457"/>
    <s v="Reggaeton Rewind"/>
    <s v="37i9dQZF1DXco4ODkIraMD"/>
    <x v="3"/>
    <s v="reggaeton"/>
    <n v="0.84099999999999997"/>
    <n v="0.69399999999999995"/>
    <x v="3"/>
    <n v="-5.1139999999999999"/>
    <x v="1"/>
    <n v="9.3700000000000006E-2"/>
    <n v="7.5899999999999995E-2"/>
    <n v="0"/>
    <n v="0.10199999999999999"/>
    <n v="0.83"/>
    <n v="90.034000000000006"/>
    <n v="186976"/>
    <n v="3.1162666666666667"/>
    <x v="2"/>
  </r>
  <r>
    <s v="Te Quiero Pa´Mi"/>
    <s v="Don Omar"/>
    <x v="9"/>
    <s v="1jvfABr5t081rCAjajFQey"/>
    <s v="King Of Kings 10th Anniversary (Remastered)"/>
    <x v="945"/>
    <s v="Reggaeton Rewind"/>
    <s v="37i9dQZF1DXco4ODkIraMD"/>
    <x v="3"/>
    <s v="reggaeton"/>
    <n v="0.75900000000000001"/>
    <n v="0.81200000000000006"/>
    <x v="2"/>
    <n v="-3.95"/>
    <x v="0"/>
    <n v="5.9299999999999999E-2"/>
    <n v="0.122"/>
    <n v="4.5099999999999998E-5"/>
    <n v="0.192"/>
    <n v="0.66100000000000003"/>
    <n v="88.995000000000005"/>
    <n v="211627"/>
    <n v="3.5271166666666667"/>
    <x v="0"/>
  </r>
  <r>
    <s v="Downtown"/>
    <s v="Anitta"/>
    <x v="34"/>
    <s v="1qifX05Cb36CfsIgnhv2Lt"/>
    <s v="Downtown"/>
    <x v="2334"/>
    <s v="Reggaeton Rewind"/>
    <s v="37i9dQZF1DXco4ODkIraMD"/>
    <x v="3"/>
    <s v="reggaeton"/>
    <n v="0.77500000000000002"/>
    <n v="0.67900000000000005"/>
    <x v="6"/>
    <n v="-4.9850000000000003"/>
    <x v="1"/>
    <n v="0.13500000000000001"/>
    <n v="0.18"/>
    <n v="7.2600000000000003E-5"/>
    <n v="6.8000000000000005E-2"/>
    <n v="0.61899999999999999"/>
    <n v="166.00800000000001"/>
    <n v="193456"/>
    <n v="3.2242666666666668"/>
    <x v="0"/>
  </r>
  <r>
    <s v="El Perdedor"/>
    <s v="Maluma"/>
    <x v="9"/>
    <s v="3PomvFR694SrCSZzDWMWV7"/>
    <s v="Pretty Boy, Dirty Boy"/>
    <x v="354"/>
    <s v="Reggaeton Rewind"/>
    <s v="37i9dQZF1DXco4ODkIraMD"/>
    <x v="3"/>
    <s v="reggaeton"/>
    <n v="0.70199999999999996"/>
    <n v="0.73"/>
    <x v="8"/>
    <n v="-5.173"/>
    <x v="1"/>
    <n v="9.9000000000000005E-2"/>
    <n v="0.42499999999999999"/>
    <n v="1.2500000000000001E-6"/>
    <n v="0.14799999999999999"/>
    <n v="0.879"/>
    <n v="173.96700000000001"/>
    <n v="206693"/>
    <n v="3.4448833333333333"/>
    <x v="0"/>
  </r>
  <r>
    <s v="Me Reclama"/>
    <s v="Mambo Kingz"/>
    <x v="0"/>
    <s v="6KL1vHSZ0XfmL2NJF5iFE1"/>
    <s v="Me Reclama"/>
    <x v="3578"/>
    <s v="Reggaeton Rewind"/>
    <s v="37i9dQZF1DXco4ODkIraMD"/>
    <x v="3"/>
    <s v="reggaeton"/>
    <n v="0.755"/>
    <n v="0.72"/>
    <x v="2"/>
    <n v="-4.2149999999999999"/>
    <x v="1"/>
    <n v="8.2600000000000007E-2"/>
    <n v="0.34799999999999998"/>
    <n v="0"/>
    <n v="0.16800000000000001"/>
    <n v="0.71299999999999997"/>
    <n v="175.93"/>
    <n v="187493"/>
    <n v="3.1248833333333335"/>
    <x v="0"/>
  </r>
  <r>
    <s v="Madura (feat. Bad Bunny)"/>
    <s v="Cosculluela"/>
    <x v="30"/>
    <s v="23gojwaJJ5vJxFiAQtiTsQ"/>
    <s v="Madura (feat. Bad Bunny)"/>
    <x v="176"/>
    <s v="Reggaeton Rewind"/>
    <s v="37i9dQZF1DXco4ODkIraMD"/>
    <x v="3"/>
    <s v="reggaeton"/>
    <n v="0.878"/>
    <n v="0.55500000000000005"/>
    <x v="2"/>
    <n v="-7.6390000000000002"/>
    <x v="1"/>
    <n v="0.20200000000000001"/>
    <n v="0.13800000000000001"/>
    <n v="1.3400000000000001E-6"/>
    <n v="0.151"/>
    <n v="0.751"/>
    <n v="88.028999999999996"/>
    <n v="190909"/>
    <n v="3.1818166666666667"/>
    <x v="2"/>
  </r>
  <r>
    <s v="Alguien Robo"/>
    <s v="Sebastian Yatra"/>
    <x v="93"/>
    <s v="1trYIeDu19yheae9qNAP1m"/>
    <s v="Alguien Robó"/>
    <x v="88"/>
    <s v="Reggaeton Rewind"/>
    <s v="37i9dQZF1DXco4ODkIraMD"/>
    <x v="3"/>
    <s v="reggaeton"/>
    <n v="0.745"/>
    <n v="0.92100000000000004"/>
    <x v="8"/>
    <n v="-2.6739999999999999"/>
    <x v="0"/>
    <n v="8.2000000000000003E-2"/>
    <n v="8.9700000000000002E-2"/>
    <n v="0"/>
    <n v="0.17799999999999999"/>
    <n v="0.65100000000000002"/>
    <n v="92.972999999999999"/>
    <n v="223613"/>
    <n v="3.7268833333333333"/>
    <x v="0"/>
  </r>
  <r>
    <s v="Ay Vamos"/>
    <s v="J Balvin"/>
    <x v="62"/>
    <s v="76gxuVazIF4VORwhrM7GDt"/>
    <s v="Ay Vamos"/>
    <x v="507"/>
    <s v="Reggaeton Rewind"/>
    <s v="37i9dQZF1DXco4ODkIraMD"/>
    <x v="3"/>
    <s v="reggaeton"/>
    <n v="0.71699999999999997"/>
    <n v="0.78800000000000003"/>
    <x v="4"/>
    <n v="-3.621"/>
    <x v="1"/>
    <n v="9.7199999999999995E-2"/>
    <n v="0.17799999999999999"/>
    <n v="1.3100000000000001E-4"/>
    <n v="0.105"/>
    <n v="0.88800000000000001"/>
    <n v="173.934"/>
    <n v="226840"/>
    <n v="3.7806666666666668"/>
    <x v="0"/>
  </r>
  <r>
    <s v="Obsesionado"/>
    <s v="Farruko"/>
    <x v="8"/>
    <s v="1zFp5Q3Dgo8wmKsmfZ23QX"/>
    <s v="Visionary"/>
    <x v="888"/>
    <s v="Reggaeton Rewind"/>
    <s v="37i9dQZF1DXco4ODkIraMD"/>
    <x v="3"/>
    <s v="reggaeton"/>
    <n v="0.69599999999999995"/>
    <n v="0.876"/>
    <x v="1"/>
    <n v="-4.1040000000000001"/>
    <x v="1"/>
    <n v="8.0100000000000005E-2"/>
    <n v="5.0599999999999999E-2"/>
    <n v="0"/>
    <n v="6.8699999999999997E-2"/>
    <n v="0.66900000000000004"/>
    <n v="169.02699999999999"/>
    <n v="211813"/>
    <n v="3.5302166666666666"/>
    <x v="0"/>
  </r>
  <r>
    <s v="Síguelo Bailando"/>
    <s v="Ozuna"/>
    <x v="35"/>
    <s v="4s05NbwGgw5SO42AdsN5Oo"/>
    <s v="Odisea"/>
    <x v="157"/>
    <s v="Reggaeton Rewind"/>
    <s v="37i9dQZF1DXco4ODkIraMD"/>
    <x v="3"/>
    <s v="reggaeton"/>
    <n v="0.85499999999999998"/>
    <n v="0.66400000000000003"/>
    <x v="10"/>
    <n v="-7.11"/>
    <x v="1"/>
    <n v="6.0699999999999997E-2"/>
    <n v="0.16500000000000001"/>
    <n v="3.9700000000000003E-5"/>
    <n v="9.3700000000000006E-2"/>
    <n v="0.626"/>
    <n v="98.015000000000001"/>
    <n v="226800"/>
    <n v="3.78"/>
    <x v="2"/>
  </r>
  <r>
    <s v="Si ella quisiera"/>
    <s v="Justin Quiles"/>
    <x v="5"/>
    <s v="0vBFa64sBqdd26KKIj4SKZ"/>
    <s v="La Promesa"/>
    <x v="1002"/>
    <s v="Reggaeton Rewind"/>
    <s v="37i9dQZF1DXco4ODkIraMD"/>
    <x v="3"/>
    <s v="reggaeton"/>
    <n v="0.77"/>
    <n v="0.61199999999999999"/>
    <x v="10"/>
    <n v="-7.7549999999999999"/>
    <x v="1"/>
    <n v="8.5999999999999993E-2"/>
    <n v="7.8899999999999998E-2"/>
    <n v="0"/>
    <n v="0.153"/>
    <n v="0.63"/>
    <n v="90.02"/>
    <n v="212161"/>
    <n v="3.5360166666666668"/>
    <x v="0"/>
  </r>
  <r>
    <s v="Hula Hoop"/>
    <s v="Daddy Yankee"/>
    <x v="19"/>
    <s v="3tZbjY5k2IV7TvBLV3TCoW"/>
    <s v="Hula Hoop"/>
    <x v="69"/>
    <s v="Reggaeton Rewind"/>
    <s v="37i9dQZF1DXco4ODkIraMD"/>
    <x v="3"/>
    <s v="reggaeton"/>
    <n v="0.79800000000000004"/>
    <n v="0.81799999999999995"/>
    <x v="0"/>
    <n v="-4.6280000000000001"/>
    <x v="0"/>
    <n v="8.0100000000000005E-2"/>
    <n v="0.113"/>
    <n v="3.15E-3"/>
    <n v="9.4200000000000006E-2"/>
    <n v="0.95099999999999996"/>
    <n v="176"/>
    <n v="236493"/>
    <n v="3.9415499999999999"/>
    <x v="0"/>
  </r>
  <r>
    <s v="Una Lady Como Tú"/>
    <s v="Manuel Turizo"/>
    <x v="35"/>
    <s v="75maIus9xRaEQzPXOSOTew"/>
    <s v="Una Lady Como Tú"/>
    <x v="947"/>
    <s v="Reggaeton Rewind"/>
    <s v="37i9dQZF1DXco4ODkIraMD"/>
    <x v="3"/>
    <s v="reggaeton"/>
    <n v="0.78800000000000003"/>
    <n v="0.47699999999999998"/>
    <x v="6"/>
    <n v="-7.3479999999999999"/>
    <x v="0"/>
    <n v="4.3400000000000001E-2"/>
    <n v="0.54900000000000004"/>
    <n v="0"/>
    <n v="0.34899999999999998"/>
    <n v="0.86"/>
    <n v="94.983000000000004"/>
    <n v="213027"/>
    <n v="3.5504500000000001"/>
    <x v="0"/>
  </r>
  <r>
    <s v="Falsas Mentiras (feat. Ozuna)"/>
    <s v="Los De La Nazza"/>
    <x v="7"/>
    <s v="1qA8Q6vn2oYXBwiMb55HTu"/>
    <s v="Orion"/>
    <x v="446"/>
    <s v="Reggaeton Rewind"/>
    <s v="37i9dQZF1DXco4ODkIraMD"/>
    <x v="3"/>
    <s v="reggaeton"/>
    <n v="0.63700000000000001"/>
    <n v="0.67900000000000005"/>
    <x v="0"/>
    <n v="-4.423"/>
    <x v="1"/>
    <n v="0.151"/>
    <n v="5.0900000000000001E-2"/>
    <n v="0"/>
    <n v="6.8500000000000005E-2"/>
    <n v="0.621"/>
    <n v="87.372"/>
    <n v="269663"/>
    <n v="4.4943833333333334"/>
    <x v="0"/>
  </r>
  <r>
    <s v="Nunca Me Olvides - Remix"/>
    <s v="Yandel"/>
    <x v="15"/>
    <s v="7jhW0PR7ibxZaDeZRIiqam"/>
    <s v="Nunca Me Olvides (Remix)"/>
    <x v="88"/>
    <s v="Reggaeton Rewind"/>
    <s v="37i9dQZF1DXco4ODkIraMD"/>
    <x v="3"/>
    <s v="reggaeton"/>
    <n v="0.80200000000000005"/>
    <n v="0.81399999999999995"/>
    <x v="9"/>
    <n v="-4.0869999999999997"/>
    <x v="0"/>
    <n v="6.4699999999999994E-2"/>
    <n v="0.33100000000000002"/>
    <n v="0"/>
    <n v="0.184"/>
    <n v="0.58599999999999997"/>
    <n v="95.009"/>
    <n v="220747"/>
    <n v="3.6791166666666668"/>
    <x v="2"/>
  </r>
  <r>
    <s v="Hipnotízame"/>
    <s v="Wisin &amp; Yandel"/>
    <x v="19"/>
    <s v="6tOFRRXAis3nniv1wG6Nae"/>
    <s v="Líderes"/>
    <x v="82"/>
    <s v="Reggaeton Rewind"/>
    <s v="37i9dQZF1DXco4ODkIraMD"/>
    <x v="3"/>
    <s v="reggaeton"/>
    <n v="0.79700000000000004"/>
    <n v="0.82799999999999996"/>
    <x v="8"/>
    <n v="-3.972"/>
    <x v="0"/>
    <n v="0.115"/>
    <n v="0.28899999999999998"/>
    <n v="0"/>
    <n v="0.434"/>
    <n v="0.57199999999999995"/>
    <n v="79.992000000000004"/>
    <n v="243387"/>
    <n v="4.0564499999999999"/>
    <x v="0"/>
  </r>
  <r>
    <s v="Te busco (feat. Nicky Jam)"/>
    <s v="Cosculluela"/>
    <x v="7"/>
    <s v="0y77c5Ryg56J7fou9DHaec"/>
    <s v="Blanco Perla"/>
    <x v="1309"/>
    <s v="Reggaeton Rewind"/>
    <s v="37i9dQZF1DXco4ODkIraMD"/>
    <x v="3"/>
    <s v="reggaeton"/>
    <n v="0.74299999999999999"/>
    <n v="0.77300000000000002"/>
    <x v="10"/>
    <n v="-4.7869999999999999"/>
    <x v="0"/>
    <n v="0.109"/>
    <n v="0.20200000000000001"/>
    <n v="0"/>
    <n v="8.9599999999999999E-2"/>
    <n v="0.79400000000000004"/>
    <n v="88.95"/>
    <n v="233667"/>
    <n v="3.89445"/>
    <x v="0"/>
  </r>
  <r>
    <s v="Nena Fichu"/>
    <s v="Farruko"/>
    <x v="7"/>
    <s v="5juo8FAhKpHZrXkKnKe5BQ"/>
    <s v="El Talento del Bloque"/>
    <x v="3540"/>
    <s v="Reggaeton Rewind"/>
    <s v="37i9dQZF1DXco4ODkIraMD"/>
    <x v="3"/>
    <s v="reggaeton"/>
    <n v="0.69099999999999995"/>
    <n v="0.69"/>
    <x v="10"/>
    <n v="-5.8049999999999997"/>
    <x v="1"/>
    <n v="4.82E-2"/>
    <n v="0.216"/>
    <n v="0"/>
    <n v="0.29099999999999998"/>
    <n v="0.88600000000000001"/>
    <n v="171.96700000000001"/>
    <n v="208274"/>
    <n v="3.4712333333333332"/>
    <x v="0"/>
  </r>
  <r>
    <s v="Noches de Aventura"/>
    <s v="Ozuna"/>
    <x v="11"/>
    <s v="4s05NbwGgw5SO42AdsN5Oo"/>
    <s v="Odisea"/>
    <x v="157"/>
    <s v="Reggaeton Rewind"/>
    <s v="37i9dQZF1DXco4ODkIraMD"/>
    <x v="3"/>
    <s v="reggaeton"/>
    <n v="0.76300000000000001"/>
    <n v="0.753"/>
    <x v="7"/>
    <n v="-4.5540000000000003"/>
    <x v="0"/>
    <n v="0.152"/>
    <n v="0.218"/>
    <n v="0"/>
    <n v="6.9099999999999995E-2"/>
    <n v="0.64100000000000001"/>
    <n v="183.93799999999999"/>
    <n v="236707"/>
    <n v="3.9451166666666668"/>
    <x v="0"/>
  </r>
  <r>
    <s v="Safari"/>
    <s v="J Balvin"/>
    <x v="30"/>
    <s v="4cGc9Eeb3Gjff2Aq5ILLEf"/>
    <s v="Energía"/>
    <x v="911"/>
    <s v="Reggaeton Rewind"/>
    <s v="37i9dQZF1DXco4ODkIraMD"/>
    <x v="3"/>
    <s v="reggaeton"/>
    <n v="0.68899999999999995"/>
    <n v="0.67500000000000004"/>
    <x v="8"/>
    <n v="-4.2809999999999997"/>
    <x v="0"/>
    <n v="0.32"/>
    <n v="0.53100000000000003"/>
    <n v="3.1700000000000001E-6"/>
    <n v="0.115"/>
    <n v="0.60399999999999998"/>
    <n v="180.065"/>
    <n v="205600"/>
    <n v="3.4266666666666667"/>
    <x v="0"/>
  </r>
  <r>
    <s v="No Te Vas - Remix"/>
    <s v="Nacho"/>
    <x v="58"/>
    <s v="1qWlqGwQkSAsVN1HB6wxZG"/>
    <s v="No Te Vas (Remix)"/>
    <x v="1588"/>
    <s v="Reggaeton Rewind"/>
    <s v="37i9dQZF1DXco4ODkIraMD"/>
    <x v="3"/>
    <s v="reggaeton"/>
    <n v="0.70099999999999996"/>
    <n v="0.77200000000000002"/>
    <x v="4"/>
    <n v="-5.4580000000000002"/>
    <x v="0"/>
    <n v="0.184"/>
    <n v="5.1499999999999997E-2"/>
    <n v="1.1000000000000001E-6"/>
    <n v="9.5899999999999999E-2"/>
    <n v="0.80100000000000005"/>
    <n v="187.971"/>
    <n v="226947"/>
    <n v="3.7824499999999999"/>
    <x v="0"/>
  </r>
  <r>
    <s v="Baila Conmigo"/>
    <s v="Manuel Turizo"/>
    <x v="21"/>
    <s v="2yWW4yxziDfeT2zfW4w8Li"/>
    <s v="Baila Conmigo"/>
    <x v="3579"/>
    <s v="Reggaeton Rewind"/>
    <s v="37i9dQZF1DXco4ODkIraMD"/>
    <x v="3"/>
    <s v="reggaeton"/>
    <n v="0.88400000000000001"/>
    <n v="0.34799999999999998"/>
    <x v="8"/>
    <n v="-9.2479999999999993"/>
    <x v="0"/>
    <n v="0.14499999999999999"/>
    <n v="0.38400000000000001"/>
    <n v="9.9199999999999999E-6"/>
    <n v="9.7299999999999998E-2"/>
    <n v="0.56299999999999994"/>
    <n v="90.022999999999996"/>
    <n v="228040"/>
    <n v="3.8006666666666669"/>
    <x v="2"/>
  </r>
  <r>
    <s v="Dile Que Tu Me Quieres"/>
    <s v="Ozuna"/>
    <x v="41"/>
    <s v="4s05NbwGgw5SO42AdsN5Oo"/>
    <s v="Odisea"/>
    <x v="157"/>
    <s v="Reggaeton Rewind"/>
    <s v="37i9dQZF1DXco4ODkIraMD"/>
    <x v="3"/>
    <s v="reggaeton"/>
    <n v="0.77300000000000002"/>
    <n v="0.75700000000000001"/>
    <x v="2"/>
    <n v="-4.9589999999999996"/>
    <x v="0"/>
    <n v="5.2600000000000001E-2"/>
    <n v="8.6400000000000005E-2"/>
    <n v="3.7299999999999999E-6"/>
    <n v="7.2700000000000001E-2"/>
    <n v="0.85799999999999998"/>
    <n v="88.006"/>
    <n v="226520"/>
    <n v="3.7753333333333332"/>
    <x v="0"/>
  </r>
  <r>
    <s v="Como Yo Le Doy - Remix"/>
    <s v="Pitbull"/>
    <x v="70"/>
    <s v="4OQpaiJUFvtv96WghtjIU3"/>
    <s v="Latin Hits 2014 Summer Edition - 56 Latin Smash Hits (Salsa, Bachata, Dembow, Merengue, Reggaeton, Urbano, Timba, Cubaton, Kuduro, Latin Fitness)"/>
    <x v="2114"/>
    <s v="Reggaeton Rewind"/>
    <s v="37i9dQZF1DXco4ODkIraMD"/>
    <x v="3"/>
    <s v="reggaeton"/>
    <n v="0.76600000000000001"/>
    <n v="0.86299999999999999"/>
    <x v="3"/>
    <n v="-3.83"/>
    <x v="0"/>
    <n v="8.0100000000000005E-2"/>
    <n v="0.16200000000000001"/>
    <n v="0"/>
    <n v="0.316"/>
    <n v="0.81799999999999995"/>
    <n v="97.965999999999994"/>
    <n v="262250"/>
    <n v="4.3708333333333336"/>
    <x v="0"/>
  </r>
  <r>
    <s v="Peligrosa"/>
    <s v="J Balvin"/>
    <x v="0"/>
    <s v="5kprdYds6oZb4iSldfflOT"/>
    <s v="Vibras"/>
    <x v="829"/>
    <s v="Reggaeton Rewind"/>
    <s v="37i9dQZF1DXco4ODkIraMD"/>
    <x v="3"/>
    <s v="reggaeton"/>
    <n v="0.76900000000000002"/>
    <n v="0.75900000000000001"/>
    <x v="0"/>
    <n v="-4.3929999999999998"/>
    <x v="1"/>
    <n v="5.0999999999999997E-2"/>
    <n v="5.45E-2"/>
    <n v="6.2799999999999998E-4"/>
    <n v="0.10100000000000001"/>
    <n v="0.68"/>
    <n v="105.99299999999999"/>
    <n v="202347"/>
    <n v="3.3724500000000002"/>
    <x v="0"/>
  </r>
  <r>
    <s v="Gasolina"/>
    <s v="Daddy Yankee"/>
    <x v="33"/>
    <s v="5i2HhIrYyMNQvmsBk9h8Im"/>
    <s v="Barrio Fino (Bonus Track Version)"/>
    <x v="1667"/>
    <s v="REGGAETON ANTIGUO 🔥"/>
    <s v="42E6uFhL4e2nXmbmeigwXb"/>
    <x v="3"/>
    <s v="reggaeton"/>
    <n v="0.85699999999999998"/>
    <n v="0.80100000000000005"/>
    <x v="8"/>
    <n v="-6.4989999999999997"/>
    <x v="0"/>
    <n v="6.1800000000000001E-2"/>
    <n v="0.33200000000000002"/>
    <n v="1.1999999999999999E-6"/>
    <n v="7.8899999999999998E-2"/>
    <n v="0.753"/>
    <n v="96.009"/>
    <n v="192600"/>
    <n v="3.21"/>
    <x v="2"/>
  </r>
  <r>
    <s v="La Nueva Y La Ex"/>
    <s v="Daddy Yankee"/>
    <x v="82"/>
    <s v="0eSykMeX49xdgWLTT4aZlW"/>
    <s v="King Daddy"/>
    <x v="929"/>
    <s v="REGGAETON ANTIGUO 🔥"/>
    <s v="42E6uFhL4e2nXmbmeigwXb"/>
    <x v="3"/>
    <s v="reggaeton"/>
    <n v="0.77100000000000002"/>
    <n v="0.94099999999999995"/>
    <x v="5"/>
    <n v="-4.0519999999999996"/>
    <x v="0"/>
    <n v="5.8400000000000001E-2"/>
    <n v="4.2299999999999997E-2"/>
    <n v="0"/>
    <n v="0.158"/>
    <n v="0.63100000000000001"/>
    <n v="98.995999999999995"/>
    <n v="196933"/>
    <n v="3.2822166666666668"/>
    <x v="0"/>
  </r>
  <r>
    <s v="Dale Don Dale"/>
    <s v="Don Omar"/>
    <x v="62"/>
    <s v="1gasaFZ0ntJI6YRYcIBT4o"/>
    <s v="Obsesión Latina"/>
    <x v="3580"/>
    <s v="REGGAETON ANTIGUO 🔥"/>
    <s v="42E6uFhL4e2nXmbmeigwXb"/>
    <x v="3"/>
    <s v="reggaeton"/>
    <n v="0.82499999999999996"/>
    <n v="0.85199999999999998"/>
    <x v="0"/>
    <n v="-6.4710000000000001"/>
    <x v="1"/>
    <n v="7.8899999999999998E-2"/>
    <n v="2.8199999999999999E-2"/>
    <n v="2.6400000000000002E-4"/>
    <n v="0.13"/>
    <n v="0.81299999999999994"/>
    <n v="95.028000000000006"/>
    <n v="214354"/>
    <n v="3.5725666666666664"/>
    <x v="2"/>
  </r>
  <r>
    <s v="Culo"/>
    <s v="Pitbull"/>
    <x v="64"/>
    <s v="4phhDFemofc0OpqV7SAMov"/>
    <s v="Original Hits"/>
    <x v="3302"/>
    <s v="REGGAETON ANTIGUO 🔥"/>
    <s v="42E6uFhL4e2nXmbmeigwXb"/>
    <x v="3"/>
    <s v="reggaeton"/>
    <n v="0.85799999999999998"/>
    <n v="0.65600000000000003"/>
    <x v="0"/>
    <n v="-4.96"/>
    <x v="1"/>
    <n v="0.35799999999999998"/>
    <n v="0.114"/>
    <n v="0"/>
    <n v="0.14099999999999999"/>
    <n v="0.96899999999999997"/>
    <n v="59.972000000000001"/>
    <n v="219080"/>
    <n v="3.6513333333333335"/>
    <x v="2"/>
  </r>
  <r>
    <s v="Rompe"/>
    <s v="Daddy Yankee"/>
    <x v="70"/>
    <s v="1tKekEPavF4kU60E0DMf8B"/>
    <s v="Interscope Presents: Club Bangers [International Version (Explicit)]"/>
    <x v="575"/>
    <s v="REGGAETON ANTIGUO 🔥"/>
    <s v="42E6uFhL4e2nXmbmeigwXb"/>
    <x v="3"/>
    <s v="reggaeton"/>
    <n v="0.754"/>
    <n v="0.80500000000000005"/>
    <x v="1"/>
    <n v="-5.9740000000000002"/>
    <x v="1"/>
    <n v="4.1599999999999998E-2"/>
    <n v="4.7100000000000003E-2"/>
    <n v="1.5999999999999999E-5"/>
    <n v="7.1499999999999994E-2"/>
    <n v="0.47499999999999998"/>
    <n v="88.031999999999996"/>
    <n v="186853"/>
    <n v="3.1142166666666666"/>
    <x v="0"/>
  </r>
  <r>
    <s v="Donde Estan Las Gatas (feat. Nicky Jam)"/>
    <s v="Daddy Yankee"/>
    <x v="6"/>
    <s v="6JmEk1yaNPn4LFx9YPcZXv"/>
    <s v="Alex Gargolas Greatest Hits"/>
    <x v="3545"/>
    <s v="REGGAETON ANTIGUO 🔥"/>
    <s v="42E6uFhL4e2nXmbmeigwXb"/>
    <x v="3"/>
    <s v="reggaeton"/>
    <n v="0.83599999999999997"/>
    <n v="0.96099999999999997"/>
    <x v="3"/>
    <n v="-2.6789999999999998"/>
    <x v="1"/>
    <n v="6.3500000000000001E-2"/>
    <n v="0.19400000000000001"/>
    <n v="0"/>
    <n v="7.3999999999999996E-2"/>
    <n v="0.76"/>
    <n v="109.95699999999999"/>
    <n v="170006"/>
    <n v="2.8334333333333332"/>
    <x v="2"/>
  </r>
  <r>
    <s v="Ella Me Levanto"/>
    <s v="Daddy Yankee"/>
    <x v="82"/>
    <s v="7lTcWPFUnZtJ2zQiV9x4xk"/>
    <s v="El Cartel: The Big Boss (Explicit Version)"/>
    <x v="3581"/>
    <s v="REGGAETON ANTIGUO 🔥"/>
    <s v="42E6uFhL4e2nXmbmeigwXb"/>
    <x v="3"/>
    <s v="reggaeton"/>
    <n v="0.75900000000000001"/>
    <n v="0.9"/>
    <x v="7"/>
    <n v="-4.766"/>
    <x v="1"/>
    <n v="6.4299999999999996E-2"/>
    <n v="8.0399999999999999E-2"/>
    <n v="0"/>
    <n v="0.224"/>
    <n v="0.76"/>
    <n v="100.021"/>
    <n v="209493"/>
    <n v="3.4915500000000002"/>
    <x v="0"/>
  </r>
  <r>
    <s v="Pasarela"/>
    <s v="Daddy Yankee"/>
    <x v="16"/>
    <s v="6Hu1DObY1WeKWxHfeaOcFg"/>
    <s v="Prestige"/>
    <x v="82"/>
    <s v="REGGAETON ANTIGUO 🔥"/>
    <s v="42E6uFhL4e2nXmbmeigwXb"/>
    <x v="3"/>
    <s v="reggaeton"/>
    <n v="0.84199999999999997"/>
    <n v="0.89300000000000002"/>
    <x v="10"/>
    <n v="-4.2770000000000001"/>
    <x v="0"/>
    <n v="4.6199999999999998E-2"/>
    <n v="0.104"/>
    <n v="0"/>
    <n v="0.28899999999999998"/>
    <n v="0.71299999999999997"/>
    <n v="121.035"/>
    <n v="193627"/>
    <n v="3.2271166666666669"/>
    <x v="2"/>
  </r>
  <r>
    <s v="Perros Salvajes"/>
    <s v="Daddy Yankee"/>
    <x v="20"/>
    <s v="6Hu1DObY1WeKWxHfeaOcFg"/>
    <s v="Prestige"/>
    <x v="82"/>
    <s v="REGGAETON ANTIGUO 🔥"/>
    <s v="42E6uFhL4e2nXmbmeigwXb"/>
    <x v="3"/>
    <s v="reggaeton"/>
    <n v="0.80600000000000005"/>
    <n v="0.80400000000000005"/>
    <x v="0"/>
    <n v="-4.84"/>
    <x v="1"/>
    <n v="0.14599999999999999"/>
    <n v="6.1499999999999999E-2"/>
    <n v="0"/>
    <n v="0.115"/>
    <n v="0.76600000000000001"/>
    <n v="88.018000000000001"/>
    <n v="190311"/>
    <n v="3.1718500000000001"/>
    <x v="2"/>
  </r>
  <r>
    <s v="Ella No Sigue Modas"/>
    <s v="Juan Magán"/>
    <x v="26"/>
    <s v="67hCGmMfz8cg2YLO0xZWnx"/>
    <s v="The King Of Dance"/>
    <x v="3541"/>
    <s v="REGGAETON ANTIGUO 🔥"/>
    <s v="42E6uFhL4e2nXmbmeigwXb"/>
    <x v="3"/>
    <s v="reggaeton"/>
    <n v="0.69199999999999995"/>
    <n v="0.85199999999999998"/>
    <x v="8"/>
    <n v="-4.5869999999999997"/>
    <x v="0"/>
    <n v="6.8599999999999994E-2"/>
    <n v="9.2999999999999992E-3"/>
    <n v="3.5E-4"/>
    <n v="2.2499999999999999E-2"/>
    <n v="0.89500000000000002"/>
    <n v="128.02600000000001"/>
    <n v="234000"/>
    <n v="3.9"/>
    <x v="0"/>
  </r>
  <r>
    <s v="Bailando por Ahi"/>
    <s v="Juan Magán"/>
    <x v="14"/>
    <s v="67hCGmMfz8cg2YLO0xZWnx"/>
    <s v="The King Of Dance"/>
    <x v="3541"/>
    <s v="REGGAETON ANTIGUO 🔥"/>
    <s v="42E6uFhL4e2nXmbmeigwXb"/>
    <x v="3"/>
    <s v="reggaeton"/>
    <n v="0.73"/>
    <n v="0.73199999999999998"/>
    <x v="6"/>
    <n v="-5.1669999999999998"/>
    <x v="1"/>
    <n v="5.0999999999999997E-2"/>
    <n v="4.2700000000000002E-2"/>
    <n v="2.2199999999999999E-6"/>
    <n v="0.26200000000000001"/>
    <n v="0.97399999999999998"/>
    <n v="129.97399999999999"/>
    <n v="180453"/>
    <n v="3.0075500000000002"/>
    <x v="0"/>
  </r>
  <r>
    <s v="Verano Azul"/>
    <s v="Juan Magán"/>
    <x v="8"/>
    <s v="687yvcM8ZmPohOsrrXh8Zu"/>
    <s v="Verano Azul"/>
    <x v="321"/>
    <s v="REGGAETON ANTIGUO 🔥"/>
    <s v="42E6uFhL4e2nXmbmeigwXb"/>
    <x v="3"/>
    <s v="reggaeton"/>
    <n v="0.88700000000000001"/>
    <n v="0.87"/>
    <x v="7"/>
    <n v="-5.2670000000000003"/>
    <x v="0"/>
    <n v="0.11899999999999999"/>
    <n v="1.4500000000000001E-2"/>
    <n v="0"/>
    <n v="1.4999999999999999E-2"/>
    <n v="0.83799999999999997"/>
    <n v="126.047"/>
    <n v="190560"/>
    <n v="3.1760000000000002"/>
    <x v="2"/>
  </r>
  <r>
    <s v="Pam Pam"/>
    <s v="Wisin &amp; Yandel"/>
    <x v="66"/>
    <s v="1TgrjbLaP9wVWlQ4O5OzER"/>
    <s v="Pam Pam"/>
    <x v="106"/>
    <s v="REGGAETON ANTIGUO 🔥"/>
    <s v="42E6uFhL4e2nXmbmeigwXb"/>
    <x v="3"/>
    <s v="reggaeton"/>
    <n v="0.86599999999999999"/>
    <n v="0.68500000000000005"/>
    <x v="9"/>
    <n v="-6.3680000000000003"/>
    <x v="0"/>
    <n v="0.109"/>
    <n v="0.126"/>
    <n v="0"/>
    <n v="0.23699999999999999"/>
    <n v="0.74299999999999999"/>
    <n v="95.031999999999996"/>
    <n v="227560"/>
    <n v="3.7926666666666669"/>
    <x v="2"/>
  </r>
  <r>
    <s v="Taboo"/>
    <s v="Don Omar"/>
    <x v="70"/>
    <s v="0LH4eSAO6N1tIR5FFE5k6A"/>
    <s v="Meet The Orphans"/>
    <x v="103"/>
    <s v="REGGAETON ANTIGUO 🔥"/>
    <s v="42E6uFhL4e2nXmbmeigwXb"/>
    <x v="3"/>
    <s v="reggaeton"/>
    <n v="0.442"/>
    <n v="0.88400000000000001"/>
    <x v="5"/>
    <n v="-5.782"/>
    <x v="0"/>
    <n v="6.4100000000000004E-2"/>
    <n v="4.58E-2"/>
    <n v="0"/>
    <n v="8.2699999999999996E-2"/>
    <n v="0.81299999999999994"/>
    <n v="125.03100000000001"/>
    <n v="292160"/>
    <n v="4.8693333333333335"/>
    <x v="1"/>
  </r>
  <r>
    <s v="Tacata' - Radio Edit"/>
    <s v="Tacabro"/>
    <x v="14"/>
    <s v="185CTsDdeLRtyh9FMGM1CB"/>
    <s v="Tacata'"/>
    <x v="453"/>
    <s v="REGGAETON ANTIGUO 🔥"/>
    <s v="42E6uFhL4e2nXmbmeigwXb"/>
    <x v="3"/>
    <s v="reggaeton"/>
    <n v="0.81699999999999995"/>
    <n v="0.85299999999999998"/>
    <x v="6"/>
    <n v="-5.915"/>
    <x v="0"/>
    <n v="0.12"/>
    <n v="8.6800000000000002E-3"/>
    <n v="0"/>
    <n v="0.35"/>
    <n v="0.60499999999999998"/>
    <n v="126.95099999999999"/>
    <n v="210000"/>
    <n v="3.5"/>
    <x v="2"/>
  </r>
  <r>
    <s v="Llamado De Emergencia"/>
    <s v="Daddy Yankee"/>
    <x v="70"/>
    <s v="7n8EDZcG8iOUezWUEK07Ba"/>
    <s v="Talento De Barrio"/>
    <x v="106"/>
    <s v="REGGAETON ANTIGUO 🔥"/>
    <s v="42E6uFhL4e2nXmbmeigwXb"/>
    <x v="3"/>
    <s v="reggaeton"/>
    <n v="0.69799999999999995"/>
    <n v="0.91"/>
    <x v="6"/>
    <n v="-4.407"/>
    <x v="1"/>
    <n v="3.5099999999999999E-2"/>
    <n v="0.21099999999999999"/>
    <n v="3.4599999999999999E-6"/>
    <n v="0.156"/>
    <n v="0.77200000000000002"/>
    <n v="97.984999999999999"/>
    <n v="239920"/>
    <n v="3.9986666666666668"/>
    <x v="0"/>
  </r>
  <r>
    <s v="Que Tengo Que Hacer"/>
    <s v="Daddy Yankee"/>
    <x v="82"/>
    <s v="7n8EDZcG8iOUezWUEK07Ba"/>
    <s v="Talento De Barrio"/>
    <x v="106"/>
    <s v="REGGAETON ANTIGUO 🔥"/>
    <s v="42E6uFhL4e2nXmbmeigwXb"/>
    <x v="3"/>
    <s v="reggaeton"/>
    <n v="0.76100000000000001"/>
    <n v="0.89300000000000002"/>
    <x v="9"/>
    <n v="-3.9129999999999998"/>
    <x v="1"/>
    <n v="6.6500000000000004E-2"/>
    <n v="7.5499999999999998E-2"/>
    <n v="6.2199999999999994E-5"/>
    <n v="0.32100000000000001"/>
    <n v="0.95399999999999996"/>
    <n v="108.009"/>
    <n v="218227"/>
    <n v="3.6371166666666666"/>
    <x v="0"/>
  </r>
  <r>
    <s v="¿Qué Tengo Que Hacer?"/>
    <s v="Daddy Yankee"/>
    <x v="1"/>
    <s v="5fn6sCofBYgRn6OICMeDvr"/>
    <s v="Talento de Barrio"/>
    <x v="857"/>
    <s v="REGGAETON ANTIGUO 🔥"/>
    <s v="42E6uFhL4e2nXmbmeigwXb"/>
    <x v="3"/>
    <s v="reggaeton"/>
    <n v="0.76"/>
    <n v="0.89300000000000002"/>
    <x v="9"/>
    <n v="-3.9129999999999998"/>
    <x v="1"/>
    <n v="6.3899999999999998E-2"/>
    <n v="7.5800000000000006E-2"/>
    <n v="8.2100000000000003E-5"/>
    <n v="0.32100000000000001"/>
    <n v="0.94799999999999995"/>
    <n v="107.994"/>
    <n v="218507"/>
    <n v="3.6417833333333332"/>
    <x v="0"/>
  </r>
  <r>
    <s v="Mayor Que Yo 3"/>
    <s v="Luny Tunes"/>
    <x v="5"/>
    <s v="571drPm82JNSynpu9yhEEX"/>
    <s v="Mayor Que Yo 3"/>
    <x v="888"/>
    <s v="REGGAETON ANTIGUO 🔥"/>
    <s v="42E6uFhL4e2nXmbmeigwXb"/>
    <x v="3"/>
    <s v="reggaeton"/>
    <n v="0.71499999999999997"/>
    <n v="0.96399999999999997"/>
    <x v="2"/>
    <n v="-3.1760000000000002"/>
    <x v="1"/>
    <n v="0.16200000000000001"/>
    <n v="9.8500000000000004E-2"/>
    <n v="0"/>
    <n v="0.29099999999999998"/>
    <n v="0.53500000000000003"/>
    <n v="91.974999999999994"/>
    <n v="304747"/>
    <n v="5.0791166666666667"/>
    <x v="0"/>
  </r>
  <r>
    <s v="Niña Bonita"/>
    <s v="Chino &amp; Nacho"/>
    <x v="70"/>
    <s v="1gxSGotgn41Hh9txplEbGN"/>
    <s v="Mi Niña Bonita"/>
    <x v="321"/>
    <s v="REGGAETON ANTIGUO 🔥"/>
    <s v="42E6uFhL4e2nXmbmeigwXb"/>
    <x v="3"/>
    <s v="reggaeton"/>
    <n v="0.67400000000000004"/>
    <n v="0.92400000000000004"/>
    <x v="10"/>
    <n v="-4.8789999999999996"/>
    <x v="0"/>
    <n v="0.114"/>
    <n v="0.28699999999999998"/>
    <n v="0"/>
    <n v="0.25600000000000001"/>
    <n v="0.64400000000000002"/>
    <n v="120.069"/>
    <n v="217480"/>
    <n v="3.6246666666666667"/>
    <x v="0"/>
  </r>
  <r>
    <s v="Mambo Para Bailar (feat. Arcangel)"/>
    <s v="Fuego"/>
    <x v="44"/>
    <s v="18fnn9IMHQ66rPqvjHwXRX"/>
    <s v="Mambo Para Bailar (feat. Arcangel)"/>
    <x v="475"/>
    <s v="REGGAETON ANTIGUO 🔥"/>
    <s v="42E6uFhL4e2nXmbmeigwXb"/>
    <x v="3"/>
    <s v="reggaeton"/>
    <n v="0.81699999999999995"/>
    <n v="0.627"/>
    <x v="2"/>
    <n v="-12.42"/>
    <x v="1"/>
    <n v="5.67E-2"/>
    <n v="0.17"/>
    <n v="2.8799999999999999E-2"/>
    <n v="6.7699999999999996E-2"/>
    <n v="0.93200000000000005"/>
    <n v="119.953"/>
    <n v="210000"/>
    <n v="3.5"/>
    <x v="2"/>
  </r>
  <r>
    <s v="Una Vaina Loca"/>
    <s v="Fuego"/>
    <x v="82"/>
    <s v="6Fdqtz0qU3qCybMpEIFmep"/>
    <s v="Una Vaina Loca"/>
    <x v="453"/>
    <s v="REGGAETON ANTIGUO 🔥"/>
    <s v="42E6uFhL4e2nXmbmeigwXb"/>
    <x v="3"/>
    <s v="reggaeton"/>
    <n v="0.79700000000000004"/>
    <n v="0.88"/>
    <x v="5"/>
    <n v="-4.8899999999999997"/>
    <x v="1"/>
    <n v="4.2500000000000003E-2"/>
    <n v="0.122"/>
    <n v="0"/>
    <n v="8.5900000000000004E-2"/>
    <n v="0.66400000000000003"/>
    <n v="116.96899999999999"/>
    <n v="262107"/>
    <n v="4.3684500000000002"/>
    <x v="0"/>
  </r>
  <r>
    <s v="Entre La Playa Ella Y Yo (feat. Vat 18k)"/>
    <s v="Big Yamo"/>
    <x v="82"/>
    <s v="2A5r19XX4MmdD4AkXfReTj"/>
    <s v="Entre La Playa Ella Y Yo (feat. Vato 18K)"/>
    <x v="2134"/>
    <s v="REGGAETON ANTIGUO 🔥"/>
    <s v="42E6uFhL4e2nXmbmeigwXb"/>
    <x v="3"/>
    <s v="reggaeton"/>
    <n v="0.752"/>
    <n v="0.85499999999999998"/>
    <x v="4"/>
    <n v="-3.149"/>
    <x v="0"/>
    <n v="0.14699999999999999"/>
    <n v="0.46100000000000002"/>
    <n v="0"/>
    <n v="0.35099999999999998"/>
    <n v="0.97099999999999997"/>
    <n v="84.924000000000007"/>
    <n v="186361"/>
    <n v="3.1060166666666666"/>
    <x v="0"/>
  </r>
  <r>
    <s v="Guaya Guaya"/>
    <s v="Don Omar"/>
    <x v="66"/>
    <s v="2iPVFtuvFNaK04ZFpUj1Us"/>
    <s v="Guaya Guaya"/>
    <x v="441"/>
    <s v="REGGAETON ANTIGUO 🔥"/>
    <s v="42E6uFhL4e2nXmbmeigwXb"/>
    <x v="3"/>
    <s v="reggaeton"/>
    <n v="0.68899999999999995"/>
    <n v="0.872"/>
    <x v="3"/>
    <n v="-2.1160000000000001"/>
    <x v="0"/>
    <n v="0.24299999999999999"/>
    <n v="6.6100000000000004E-3"/>
    <n v="1.9599999999999999E-4"/>
    <n v="0.13600000000000001"/>
    <n v="0.68700000000000006"/>
    <n v="183.94200000000001"/>
    <n v="194013"/>
    <n v="3.2335500000000001"/>
    <x v="0"/>
  </r>
  <r>
    <s v="Turn Me On"/>
    <s v="Kevin Lyttle"/>
    <x v="9"/>
    <s v="4SxJ71noA4wcd03JfJVkKT"/>
    <s v="Turn Me On (Online Music)"/>
    <x v="1668"/>
    <s v="REGGAETON ANTIGUO 🔥"/>
    <s v="42E6uFhL4e2nXmbmeigwXb"/>
    <x v="3"/>
    <s v="reggaeton"/>
    <n v="0.67700000000000005"/>
    <n v="0.68200000000000005"/>
    <x v="10"/>
    <n v="-6.8789999999999996"/>
    <x v="0"/>
    <n v="3.61E-2"/>
    <n v="4.0500000000000001E-2"/>
    <n v="0"/>
    <n v="3.5099999999999999E-2"/>
    <n v="0.875"/>
    <n v="106.279"/>
    <n v="192107"/>
    <n v="3.2017833333333332"/>
    <x v="0"/>
  </r>
  <r>
    <s v="Bata Bata 2"/>
    <s v="Latin Fresh"/>
    <x v="82"/>
    <s v="41qFfx5bHEeGBHDJGkS3fv"/>
    <s v="Plan Calle"/>
    <x v="575"/>
    <s v="REGGAETON ANTIGUO 🔥"/>
    <s v="42E6uFhL4e2nXmbmeigwXb"/>
    <x v="3"/>
    <s v="reggaeton"/>
    <n v="0.76600000000000001"/>
    <n v="0.86"/>
    <x v="2"/>
    <n v="-3.0270000000000001"/>
    <x v="0"/>
    <n v="0.29299999999999998"/>
    <n v="0.13500000000000001"/>
    <n v="0"/>
    <n v="0.314"/>
    <n v="0.91"/>
    <n v="96.762"/>
    <n v="208840"/>
    <n v="3.4806666666666666"/>
    <x v="0"/>
  </r>
  <r>
    <s v="Mi Vecinita"/>
    <s v="Plan B"/>
    <x v="7"/>
    <s v="4cDG7F8BBYt01qimjUKRBH"/>
    <s v="Mi Vecinita"/>
    <x v="3582"/>
    <s v="REGGAETON ANTIGUO 🔥"/>
    <s v="42E6uFhL4e2nXmbmeigwXb"/>
    <x v="3"/>
    <s v="reggaeton"/>
    <n v="0.75700000000000001"/>
    <n v="0.83599999999999997"/>
    <x v="9"/>
    <n v="-4.4349999999999996"/>
    <x v="0"/>
    <n v="7.4899999999999994E-2"/>
    <n v="0.17100000000000001"/>
    <n v="0"/>
    <n v="0.57299999999999995"/>
    <n v="0.87"/>
    <n v="93.968999999999994"/>
    <n v="183320"/>
    <n v="3.0553333333333335"/>
    <x v="0"/>
  </r>
  <r>
    <s v="Pegao"/>
    <s v="Wisin &amp; Yandel"/>
    <x v="74"/>
    <s v="5r1bv4ibXLjpNOs4LsTlTb"/>
    <s v="Wisin Y Yandel Presentan: Los Vaqueros"/>
    <x v="575"/>
    <s v="REGGAETON ANTIGUO 🔥"/>
    <s v="42E6uFhL4e2nXmbmeigwXb"/>
    <x v="3"/>
    <s v="reggaeton"/>
    <n v="0.79200000000000004"/>
    <n v="0.81599999999999995"/>
    <x v="11"/>
    <n v="-4.7510000000000003"/>
    <x v="0"/>
    <n v="0.254"/>
    <n v="0.51"/>
    <n v="0"/>
    <n v="0.35599999999999998"/>
    <n v="0.80900000000000005"/>
    <n v="96.037999999999997"/>
    <n v="232493"/>
    <n v="3.8748833333333335"/>
    <x v="0"/>
  </r>
  <r>
    <s v="Super Sin Capa (Remix) [feat. Secreto El Famoso Bibero, Lirico En La Casa, Musicologo &amp; Bulova]"/>
    <s v="El Super Nuevo"/>
    <x v="74"/>
    <s v="0wNIab64dVewzk9hszwby5"/>
    <s v="Super Man Sin Capa (Remix) [feat. Secreto El Famoso Bibero, Lirico En La Casa, Musicologo &amp; Bulova]"/>
    <x v="271"/>
    <s v="REGGAETON ANTIGUO 🔥"/>
    <s v="42E6uFhL4e2nXmbmeigwXb"/>
    <x v="3"/>
    <s v="reggaeton"/>
    <n v="0.871"/>
    <n v="0.73899999999999999"/>
    <x v="1"/>
    <n v="-6.9560000000000004"/>
    <x v="0"/>
    <n v="6.1699999999999998E-2"/>
    <n v="3.1399999999999997E-2"/>
    <n v="3.4499999999999998E-5"/>
    <n v="0.124"/>
    <n v="0.30299999999999999"/>
    <n v="115.059"/>
    <n v="313728"/>
    <n v="5.2287999999999997"/>
    <x v="2"/>
  </r>
  <r>
    <s v="Suavemente"/>
    <s v="Elvis Crespo"/>
    <x v="1"/>
    <s v="4p7YUpyEWoFheYconnjTqh"/>
    <s v="Suavemente...Los Exitos"/>
    <x v="3368"/>
    <s v="REGGAETON ANTIGUO 🔥"/>
    <s v="42E6uFhL4e2nXmbmeigwXb"/>
    <x v="3"/>
    <s v="reggaeton"/>
    <n v="0.80900000000000005"/>
    <n v="0.88300000000000001"/>
    <x v="4"/>
    <n v="-2.9649999999999999"/>
    <x v="0"/>
    <n v="6.8900000000000003E-2"/>
    <n v="0.23799999999999999"/>
    <n v="2.3400000000000001E-3"/>
    <n v="6.25E-2"/>
    <n v="0.91800000000000004"/>
    <n v="124.096"/>
    <n v="266307"/>
    <n v="4.4384499999999996"/>
    <x v="2"/>
  </r>
  <r>
    <s v="Tumba La Casa (Remix) [feat. Daddy Yankee, Nicky Jam, Farruko, Arcangel, De La Ghetto, Zion &amp; Ñengo Flow]"/>
    <s v="Alexio"/>
    <x v="19"/>
    <s v="1UVZoyOPTeLx8dyJJvvTnB"/>
    <s v="Tumba La Casa (Remix) [feat. Daddy Yankee, Nicky Jam, Farruko, Arcangel, De La Ghetto, Zion &amp; Ñengo Flow]"/>
    <x v="3291"/>
    <s v="REGGAETON ANTIGUO 🔥"/>
    <s v="42E6uFhL4e2nXmbmeigwXb"/>
    <x v="3"/>
    <s v="reggaeton"/>
    <n v="0.77400000000000002"/>
    <n v="0.65400000000000003"/>
    <x v="2"/>
    <n v="-6.9320000000000004"/>
    <x v="0"/>
    <n v="0.23400000000000001"/>
    <n v="0.192"/>
    <n v="0"/>
    <n v="0.30299999999999999"/>
    <n v="0.84599999999999997"/>
    <n v="166.001"/>
    <n v="477675"/>
    <n v="7.9612499999999997"/>
    <x v="0"/>
  </r>
  <r>
    <s v="La Playa"/>
    <s v="Myke Towers"/>
    <x v="36"/>
    <s v="5PCQtgStgFE0UMZXd9YuYz"/>
    <s v="La Playa"/>
    <x v="1577"/>
    <s v="Academia Reggaetón"/>
    <s v="37i9dQZF1DXd8p9XRfIfUn"/>
    <x v="3"/>
    <s v="reggaeton"/>
    <n v="0.79600000000000004"/>
    <n v="0.68300000000000005"/>
    <x v="9"/>
    <n v="-2.754"/>
    <x v="1"/>
    <n v="0.15"/>
    <n v="0.108"/>
    <n v="0"/>
    <n v="0.107"/>
    <n v="0.35299999999999998"/>
    <n v="140.108"/>
    <n v="207731"/>
    <n v="3.4621833333333334"/>
    <x v="0"/>
  </r>
  <r>
    <s v="Hasta Abajo"/>
    <s v="Kevin Roldan"/>
    <x v="4"/>
    <s v="2eM85kZYl1Lz7tjp0MTGo1"/>
    <s v="Hasta Abajo"/>
    <x v="6"/>
    <s v="Academia Reggaetón"/>
    <s v="37i9dQZF1DXd8p9XRfIfUn"/>
    <x v="3"/>
    <s v="reggaeton"/>
    <n v="0.70199999999999996"/>
    <n v="0.66900000000000004"/>
    <x v="5"/>
    <n v="-5.1029999999999998"/>
    <x v="0"/>
    <n v="0.36799999999999999"/>
    <n v="0.28399999999999997"/>
    <n v="0"/>
    <n v="0.33"/>
    <n v="0.63800000000000001"/>
    <n v="169.91399999999999"/>
    <n v="229947"/>
    <n v="3.8324500000000001"/>
    <x v="0"/>
  </r>
  <r>
    <s v="Mi Error"/>
    <s v="Eladio Carrion"/>
    <x v="6"/>
    <s v="0cm5gt3aGLZooZ6r2jm5gN"/>
    <s v="Mi Error"/>
    <x v="299"/>
    <s v="Academia Reggaetón"/>
    <s v="37i9dQZF1DXd8p9XRfIfUn"/>
    <x v="3"/>
    <s v="reggaeton"/>
    <n v="0.56499999999999995"/>
    <n v="0.629"/>
    <x v="3"/>
    <n v="-5.516"/>
    <x v="0"/>
    <n v="5.9499999999999997E-2"/>
    <n v="0.37"/>
    <n v="0"/>
    <n v="0.217"/>
    <n v="0.34399999999999997"/>
    <n v="167.96100000000001"/>
    <n v="215133"/>
    <n v="3.58555"/>
    <x v="1"/>
  </r>
  <r>
    <s v="Detective"/>
    <s v="Rauw Alejandro"/>
    <x v="30"/>
    <s v="7fZ5cqL7bbmkABHhgbWZDB"/>
    <s v="Detective"/>
    <x v="1272"/>
    <s v="Academia Reggaetón"/>
    <s v="37i9dQZF1DXd8p9XRfIfUn"/>
    <x v="3"/>
    <s v="reggaeton"/>
    <n v="0.78600000000000003"/>
    <n v="0.78700000000000003"/>
    <x v="2"/>
    <n v="-5.3319999999999999"/>
    <x v="0"/>
    <n v="3.6999999999999998E-2"/>
    <n v="0.32200000000000001"/>
    <n v="0"/>
    <n v="0.124"/>
    <n v="0.47899999999999998"/>
    <n v="95.007999999999996"/>
    <n v="204632"/>
    <n v="3.4105333333333334"/>
    <x v="0"/>
  </r>
  <r>
    <s v="Ontas?"/>
    <s v="Alex Rose"/>
    <x v="7"/>
    <s v="1rP17X4kCqUNAlltJVvRg8"/>
    <s v="Ontas?"/>
    <x v="127"/>
    <s v="Academia Reggaetón"/>
    <s v="37i9dQZF1DXd8p9XRfIfUn"/>
    <x v="3"/>
    <s v="reggaeton"/>
    <n v="0.72699999999999998"/>
    <n v="0.65900000000000003"/>
    <x v="2"/>
    <n v="-5.0199999999999996"/>
    <x v="0"/>
    <n v="0.10199999999999999"/>
    <n v="0.33500000000000002"/>
    <n v="2.12E-6"/>
    <n v="8.3299999999999999E-2"/>
    <n v="0.69299999999999995"/>
    <n v="179.96100000000001"/>
    <n v="217834"/>
    <n v="3.6305666666666667"/>
    <x v="0"/>
  </r>
  <r>
    <s v="Recuerdos"/>
    <s v="Juhn"/>
    <x v="0"/>
    <s v="36oUCuYlwETFlBJy6HXBVu"/>
    <s v="Recuerdos"/>
    <x v="24"/>
    <s v="Academia Reggaetón"/>
    <s v="37i9dQZF1DXd8p9XRfIfUn"/>
    <x v="3"/>
    <s v="reggaeton"/>
    <n v="0.77400000000000002"/>
    <n v="0.625"/>
    <x v="0"/>
    <n v="-4.7030000000000003"/>
    <x v="0"/>
    <n v="0.222"/>
    <n v="0.35099999999999998"/>
    <n v="8.1799999999999996E-6"/>
    <n v="7.2099999999999997E-2"/>
    <n v="0.44600000000000001"/>
    <n v="174.11699999999999"/>
    <n v="221067"/>
    <n v="3.68445"/>
    <x v="0"/>
  </r>
  <r>
    <s v="La Forma en Que Me Miras"/>
    <s v="Super Yei"/>
    <x v="42"/>
    <s v="4C1RvpT7vJ7H8j21larWQU"/>
    <s v="La Forma en Que Me Miras"/>
    <x v="2410"/>
    <s v="Academia Reggaetón"/>
    <s v="37i9dQZF1DXd8p9XRfIfUn"/>
    <x v="3"/>
    <s v="reggaeton"/>
    <n v="0.65600000000000003"/>
    <n v="0.66200000000000003"/>
    <x v="2"/>
    <n v="-1.387"/>
    <x v="0"/>
    <n v="0.191"/>
    <n v="0.14899999999999999"/>
    <n v="7.9999999999999996E-6"/>
    <n v="0.16"/>
    <n v="0.57299999999999995"/>
    <n v="189.983"/>
    <n v="307435"/>
    <n v="5.1239166666666662"/>
    <x v="0"/>
  </r>
  <r>
    <s v="Sígueme - Remix"/>
    <s v="Feid"/>
    <x v="0"/>
    <s v="56dHJTQQ8lMGgBegxfYVDM"/>
    <s v="19"/>
    <x v="12"/>
    <s v="Academia Reggaetón"/>
    <s v="37i9dQZF1DXd8p9XRfIfUn"/>
    <x v="3"/>
    <s v="reggaeton"/>
    <n v="0.68500000000000005"/>
    <n v="0.51500000000000001"/>
    <x v="2"/>
    <n v="-5.6619999999999999"/>
    <x v="1"/>
    <n v="0.24099999999999999"/>
    <n v="0.62"/>
    <n v="6.4399999999999993E-5"/>
    <n v="0.107"/>
    <n v="0.66400000000000003"/>
    <n v="86.492000000000004"/>
    <n v="201813"/>
    <n v="3.36355"/>
    <x v="0"/>
  </r>
  <r>
    <s v="Deja Que Fluya"/>
    <s v="Lary Over"/>
    <x v="11"/>
    <s v="6WHu5Tl76us3ZAzfyboqej"/>
    <s v="Deja Que Fluya"/>
    <x v="6"/>
    <s v="Academia Reggaetón"/>
    <s v="37i9dQZF1DXd8p9XRfIfUn"/>
    <x v="3"/>
    <s v="reggaeton"/>
    <n v="0.629"/>
    <n v="0.58599999999999997"/>
    <x v="10"/>
    <n v="-4.2190000000000003"/>
    <x v="1"/>
    <n v="0.24199999999999999"/>
    <n v="0.58499999999999996"/>
    <n v="0"/>
    <n v="6.5000000000000002E-2"/>
    <n v="0.36099999999999999"/>
    <n v="171.649"/>
    <n v="193307"/>
    <n v="3.2217833333333332"/>
    <x v="0"/>
  </r>
  <r>
    <s v="La Carta"/>
    <s v="Jamby el Favo"/>
    <x v="5"/>
    <s v="0eCzXxS9SNjvAIt6ahggiY"/>
    <s v="La Carta"/>
    <x v="151"/>
    <s v="Academia Reggaetón"/>
    <s v="37i9dQZF1DXd8p9XRfIfUn"/>
    <x v="3"/>
    <s v="reggaeton"/>
    <n v="0.44700000000000001"/>
    <n v="0.625"/>
    <x v="11"/>
    <n v="-8.0530000000000008"/>
    <x v="0"/>
    <n v="0.33300000000000002"/>
    <n v="0.90200000000000002"/>
    <n v="0"/>
    <n v="0.108"/>
    <n v="0.86399999999999999"/>
    <n v="85.129000000000005"/>
    <n v="149547"/>
    <n v="2.4924499999999998"/>
    <x v="1"/>
  </r>
  <r>
    <s v="No"/>
    <s v="Milly"/>
    <x v="19"/>
    <s v="2r9qNsFnx01kF4YWHAJHfq"/>
    <s v="No"/>
    <x v="0"/>
    <s v="Academia Reggaetón"/>
    <s v="37i9dQZF1DXd8p9XRfIfUn"/>
    <x v="3"/>
    <s v="reggaeton"/>
    <n v="0.72599999999999998"/>
    <n v="0.68400000000000005"/>
    <x v="3"/>
    <n v="-5.0259999999999998"/>
    <x v="0"/>
    <n v="0.128"/>
    <n v="0.26200000000000001"/>
    <n v="5.7899999999999998E-5"/>
    <n v="0.28199999999999997"/>
    <n v="0.56699999999999995"/>
    <n v="98.171999999999997"/>
    <n v="245987"/>
    <n v="4.0997833333333329"/>
    <x v="0"/>
  </r>
  <r>
    <s v="No Es Justo"/>
    <s v="Xcelencia"/>
    <x v="64"/>
    <s v="5V0uR0LIY0yEPRPMnEiyUX"/>
    <s v="No Es Justo"/>
    <x v="31"/>
    <s v="Academia Reggaetón"/>
    <s v="37i9dQZF1DXd8p9XRfIfUn"/>
    <x v="3"/>
    <s v="reggaeton"/>
    <n v="0.80900000000000005"/>
    <n v="0.86599999999999999"/>
    <x v="0"/>
    <n v="-4.6740000000000004"/>
    <x v="0"/>
    <n v="0.127"/>
    <n v="0.53900000000000003"/>
    <n v="2.7900000000000001E-4"/>
    <n v="9.7299999999999998E-2"/>
    <n v="0.60299999999999998"/>
    <n v="95.066999999999993"/>
    <n v="154105"/>
    <n v="2.5684166666666668"/>
    <x v="2"/>
  </r>
  <r>
    <s v="Todos Ven"/>
    <s v="Alex Rose"/>
    <x v="11"/>
    <s v="3ZDKaTbegodH96PlxZ8Eqv"/>
    <s v="Todos Ven"/>
    <x v="21"/>
    <s v="Academia Reggaetón"/>
    <s v="37i9dQZF1DXd8p9XRfIfUn"/>
    <x v="3"/>
    <s v="reggaeton"/>
    <n v="0.82699999999999996"/>
    <n v="0.59299999999999997"/>
    <x v="5"/>
    <n v="-6.7469999999999999"/>
    <x v="1"/>
    <n v="0.114"/>
    <n v="0.79400000000000004"/>
    <n v="2.17E-6"/>
    <n v="6.1199999999999997E-2"/>
    <n v="0.51400000000000001"/>
    <n v="91.052000000000007"/>
    <n v="193880"/>
    <n v="3.2313333333333332"/>
    <x v="2"/>
  </r>
  <r>
    <s v="Gan-Ga"/>
    <s v="Bryant Myers"/>
    <x v="23"/>
    <s v="2SiqV96Sb1722dVP4TEDIY"/>
    <s v="Gan-Ga"/>
    <x v="6"/>
    <s v="Academia Reggaetón"/>
    <s v="37i9dQZF1DXd8p9XRfIfUn"/>
    <x v="3"/>
    <s v="reggaeton"/>
    <n v="0.85599999999999998"/>
    <n v="0.52300000000000002"/>
    <x v="0"/>
    <n v="-7.5"/>
    <x v="1"/>
    <n v="0.41899999999999998"/>
    <n v="0.22800000000000001"/>
    <n v="0"/>
    <n v="8.9499999999999996E-2"/>
    <n v="0.378"/>
    <n v="89.912000000000006"/>
    <n v="194700"/>
    <n v="3.2450000000000001"/>
    <x v="2"/>
  </r>
  <r>
    <s v="Shorty"/>
    <s v="Jerry Di"/>
    <x v="20"/>
    <s v="0cRAncYlwO8QHA4FhCOavx"/>
    <s v="Shorty"/>
    <x v="3"/>
    <s v="Academia Reggaetón"/>
    <s v="37i9dQZF1DXd8p9XRfIfUn"/>
    <x v="3"/>
    <s v="reggaeton"/>
    <n v="0.92500000000000004"/>
    <n v="0.752"/>
    <x v="0"/>
    <n v="-4.5229999999999997"/>
    <x v="1"/>
    <n v="0.153"/>
    <n v="1.49E-2"/>
    <n v="0"/>
    <n v="7.0599999999999996E-2"/>
    <n v="0.74299999999999999"/>
    <n v="96.965999999999994"/>
    <n v="184733"/>
    <n v="3.0788833333333332"/>
    <x v="2"/>
  </r>
  <r>
    <s v="LLORAS"/>
    <s v="Cauty"/>
    <x v="14"/>
    <s v="61ZlLLnPQuFmivuuLzVgSq"/>
    <s v="LLORAS"/>
    <x v="213"/>
    <s v="Academia Reggaetón"/>
    <s v="37i9dQZF1DXd8p9XRfIfUn"/>
    <x v="3"/>
    <s v="reggaeton"/>
    <n v="0.83"/>
    <n v="0.62"/>
    <x v="0"/>
    <n v="-4.2409999999999997"/>
    <x v="0"/>
    <n v="4.8099999999999997E-2"/>
    <n v="0.22600000000000001"/>
    <n v="6.5600000000000001E-4"/>
    <n v="7.7499999999999999E-2"/>
    <n v="0.82699999999999996"/>
    <n v="92.046999999999997"/>
    <n v="193444"/>
    <n v="3.2240666666666669"/>
    <x v="2"/>
  </r>
  <r>
    <s v="Repetirlo"/>
    <s v="Diamond la Mafia"/>
    <x v="80"/>
    <s v="2fuU8N37U7JcgJwqOy0meq"/>
    <s v="Repetirlo"/>
    <x v="3462"/>
    <s v="Academia Reggaetón"/>
    <s v="37i9dQZF1DXd8p9XRfIfUn"/>
    <x v="3"/>
    <s v="reggaeton"/>
    <n v="0.80100000000000005"/>
    <n v="0.68799999999999994"/>
    <x v="9"/>
    <n v="-4.2759999999999998"/>
    <x v="0"/>
    <n v="0.107"/>
    <n v="0.16300000000000001"/>
    <n v="0"/>
    <n v="0.13100000000000001"/>
    <n v="0.42599999999999999"/>
    <n v="100.045"/>
    <n v="193776"/>
    <n v="3.2296"/>
    <x v="2"/>
  </r>
  <r>
    <s v="Sigue Bailandome"/>
    <s v="Yannc"/>
    <x v="41"/>
    <s v="7v95vtyP4yh88N5fx5rYdB"/>
    <s v="Sigue Bailandome"/>
    <x v="40"/>
    <s v="Academia Reggaetón"/>
    <s v="37i9dQZF1DXd8p9XRfIfUn"/>
    <x v="3"/>
    <s v="reggaeton"/>
    <n v="0.79900000000000004"/>
    <n v="0.69"/>
    <x v="3"/>
    <n v="-7.2519999999999998"/>
    <x v="0"/>
    <n v="0.1"/>
    <n v="0.28199999999999997"/>
    <n v="1E-3"/>
    <n v="0.14299999999999999"/>
    <n v="0.68200000000000005"/>
    <n v="106.03400000000001"/>
    <n v="352442"/>
    <n v="5.8740333333333332"/>
    <x v="0"/>
  </r>
  <r>
    <s v="No Me Equivoqué"/>
    <s v="Lenny Tavárez"/>
    <x v="8"/>
    <s v="0Kz84rkqWtlb5vFMN5ggvT"/>
    <s v="No Me Equivoqué"/>
    <x v="151"/>
    <s v="Academia Reggaetón"/>
    <s v="37i9dQZF1DXd8p9XRfIfUn"/>
    <x v="3"/>
    <s v="reggaeton"/>
    <n v="0.752"/>
    <n v="0.69799999999999995"/>
    <x v="1"/>
    <n v="-5.7750000000000004"/>
    <x v="0"/>
    <n v="0.21099999999999999"/>
    <n v="0.26300000000000001"/>
    <n v="0"/>
    <n v="0.189"/>
    <n v="0.58699999999999997"/>
    <n v="173.97399999999999"/>
    <n v="192333"/>
    <n v="3.2055500000000001"/>
    <x v="0"/>
  </r>
  <r>
    <s v="Luz Apaga"/>
    <s v="Ozuna"/>
    <x v="4"/>
    <s v="4Xk6SrGHC6vSevAkyTZiLh"/>
    <s v="Luz Apaga"/>
    <x v="404"/>
    <s v="Academia Reggaetón"/>
    <s v="37i9dQZF1DXd8p9XRfIfUn"/>
    <x v="3"/>
    <s v="reggaeton"/>
    <n v="0.61099999999999999"/>
    <n v="0.79100000000000004"/>
    <x v="2"/>
    <n v="-3.5579999999999998"/>
    <x v="0"/>
    <n v="0.17299999999999999"/>
    <n v="0.19"/>
    <n v="3.0199999999999999E-6"/>
    <n v="0.12"/>
    <n v="0.65800000000000003"/>
    <n v="192.07"/>
    <n v="245000"/>
    <n v="4.083333333333333"/>
    <x v="0"/>
  </r>
  <r>
    <s v="Noche Loca Remix"/>
    <s v="Oken"/>
    <x v="19"/>
    <s v="4U3JRZ6fruNhvOqiQnD8mA"/>
    <s v="Noche Loca Remix"/>
    <x v="657"/>
    <s v="Academia Reggaetón"/>
    <s v="37i9dQZF1DXd8p9XRfIfUn"/>
    <x v="3"/>
    <s v="reggaeton"/>
    <n v="0.81200000000000006"/>
    <n v="0.63600000000000001"/>
    <x v="10"/>
    <n v="-7.3"/>
    <x v="0"/>
    <n v="6.2899999999999998E-2"/>
    <n v="7.4700000000000003E-2"/>
    <n v="1.17E-5"/>
    <n v="0.192"/>
    <n v="0.47699999999999998"/>
    <n v="97.99"/>
    <n v="399817"/>
    <n v="6.663616666666667"/>
    <x v="2"/>
  </r>
  <r>
    <s v="Somos Panas"/>
    <s v="Dejota2021"/>
    <x v="28"/>
    <s v="0AqwzxBz30i1UtnqTl4R3U"/>
    <s v="Somos Panas"/>
    <x v="20"/>
    <s v="Academia Reggaetón"/>
    <s v="37i9dQZF1DXd8p9XRfIfUn"/>
    <x v="3"/>
    <s v="reggaeton"/>
    <n v="0.85699999999999998"/>
    <n v="0.48099999999999998"/>
    <x v="9"/>
    <n v="-7.9189999999999996"/>
    <x v="1"/>
    <n v="0.151"/>
    <n v="0.222"/>
    <n v="4.8999999999999998E-3"/>
    <n v="0.161"/>
    <n v="0.60899999999999999"/>
    <n v="101.014"/>
    <n v="227541"/>
    <n v="3.7923499999999999"/>
    <x v="2"/>
  </r>
  <r>
    <s v="Reset"/>
    <s v="LAGOS"/>
    <x v="28"/>
    <s v="5APEFFpCs7UOhhF6opfxLA"/>
    <s v="Reset"/>
    <x v="3"/>
    <s v="Academia Reggaetón"/>
    <s v="37i9dQZF1DXd8p9XRfIfUn"/>
    <x v="3"/>
    <s v="reggaeton"/>
    <n v="0.70199999999999996"/>
    <n v="0.78800000000000003"/>
    <x v="10"/>
    <n v="-4.4329999999999998"/>
    <x v="1"/>
    <n v="7.4800000000000005E-2"/>
    <n v="0.24399999999999999"/>
    <n v="0"/>
    <n v="0.104"/>
    <n v="0.53"/>
    <n v="100.023"/>
    <n v="188700"/>
    <n v="3.145"/>
    <x v="0"/>
  </r>
  <r>
    <s v="No Podemos - Remix"/>
    <s v="Ele A El Dominio"/>
    <x v="5"/>
    <s v="4jz8jaitW6YNNBS9ikHJ4z"/>
    <s v="No Podemos (Remix)"/>
    <x v="127"/>
    <s v="Academia Reggaetón"/>
    <s v="37i9dQZF1DXd8p9XRfIfUn"/>
    <x v="3"/>
    <s v="reggaeton"/>
    <n v="0.86599999999999999"/>
    <n v="0.438"/>
    <x v="2"/>
    <n v="-11.24"/>
    <x v="0"/>
    <n v="0.45600000000000002"/>
    <n v="0.126"/>
    <n v="7.0699999999999997E-5"/>
    <n v="0.13100000000000001"/>
    <n v="0.66900000000000004"/>
    <n v="99.977999999999994"/>
    <n v="240000"/>
    <n v="4"/>
    <x v="2"/>
  </r>
  <r>
    <s v="Bésame"/>
    <s v="Gian Varela"/>
    <x v="28"/>
    <s v="2A9J9M2ADwcD75kEdgyVJV"/>
    <s v="Bésame"/>
    <x v="152"/>
    <s v="Academia Reggaetón"/>
    <s v="37i9dQZF1DXd8p9XRfIfUn"/>
    <x v="3"/>
    <s v="reggaeton"/>
    <n v="0.874"/>
    <n v="0.52100000000000002"/>
    <x v="1"/>
    <n v="-8.7270000000000003"/>
    <x v="1"/>
    <n v="0.215"/>
    <n v="0.33500000000000002"/>
    <n v="1.19E-6"/>
    <n v="9.7600000000000006E-2"/>
    <n v="0.42099999999999999"/>
    <n v="98.006"/>
    <n v="171844"/>
    <n v="2.8640666666666665"/>
    <x v="2"/>
  </r>
  <r>
    <s v="Me Enredas"/>
    <s v="Leebrian"/>
    <x v="39"/>
    <s v="6TP2rPit92iYZOIx91l8JS"/>
    <s v="Me Enredas"/>
    <x v="433"/>
    <s v="Academia Reggaetón"/>
    <s v="37i9dQZF1DXd8p9XRfIfUn"/>
    <x v="3"/>
    <s v="reggaeton"/>
    <n v="0.84"/>
    <n v="0.45300000000000001"/>
    <x v="10"/>
    <n v="-8.0109999999999992"/>
    <x v="0"/>
    <n v="8.5999999999999993E-2"/>
    <n v="0.73599999999999999"/>
    <n v="1.2500000000000001E-2"/>
    <n v="0.105"/>
    <n v="0.63300000000000001"/>
    <n v="160.029"/>
    <n v="159000"/>
    <n v="2.65"/>
    <x v="2"/>
  </r>
  <r>
    <s v="Lluvia"/>
    <s v="Genio"/>
    <x v="74"/>
    <s v="21Q0eLtiY9jxURoe39XK9V"/>
    <s v="Musa"/>
    <x v="31"/>
    <s v="Academia Reggaetón"/>
    <s v="37i9dQZF1DXd8p9XRfIfUn"/>
    <x v="3"/>
    <s v="reggaeton"/>
    <n v="0.65600000000000003"/>
    <n v="0.67100000000000004"/>
    <x v="3"/>
    <n v="-7.15"/>
    <x v="1"/>
    <n v="0.38600000000000001"/>
    <n v="0.376"/>
    <n v="0"/>
    <n v="0.30199999999999999"/>
    <n v="0.68200000000000005"/>
    <n v="175.77699999999999"/>
    <n v="217499"/>
    <n v="3.6249833333333332"/>
    <x v="0"/>
  </r>
  <r>
    <s v="Mimosas"/>
    <s v="LATENIGHTJIGGY"/>
    <x v="21"/>
    <s v="1O9JEFTFeguhO0YBbwHsMr"/>
    <s v="Flavors - EP"/>
    <x v="148"/>
    <s v="Academia Reggaetón"/>
    <s v="37i9dQZF1DXd8p9XRfIfUn"/>
    <x v="3"/>
    <s v="reggaeton"/>
    <n v="0.58499999999999996"/>
    <n v="0.746"/>
    <x v="1"/>
    <n v="-5.1079999999999997"/>
    <x v="1"/>
    <n v="0.309"/>
    <n v="8.8999999999999996E-2"/>
    <n v="0"/>
    <n v="6.9699999999999998E-2"/>
    <n v="0.45900000000000002"/>
    <n v="177.738"/>
    <n v="185002"/>
    <n v="3.0833666666666666"/>
    <x v="1"/>
  </r>
  <r>
    <s v="Darte Remix"/>
    <s v="Alex Rose"/>
    <x v="30"/>
    <s v="2ENleqAPWrnV87iHp9WtZl"/>
    <s v="Darte Remix"/>
    <x v="144"/>
    <s v="Academia Reggaetón"/>
    <s v="37i9dQZF1DXd8p9XRfIfUn"/>
    <x v="3"/>
    <s v="reggaeton"/>
    <n v="0.81"/>
    <n v="0.63100000000000001"/>
    <x v="6"/>
    <n v="-6.5410000000000004"/>
    <x v="1"/>
    <n v="9.3799999999999994E-2"/>
    <n v="0.14399999999999999"/>
    <n v="1.3200000000000001E-6"/>
    <n v="0.45100000000000001"/>
    <n v="0.57299999999999995"/>
    <n v="154.976"/>
    <n v="512093"/>
    <n v="8.5348833333333332"/>
    <x v="2"/>
  </r>
  <r>
    <s v="Necesito"/>
    <s v="KBM"/>
    <x v="68"/>
    <s v="04qnFcyLBjWHTNlnCsd15k"/>
    <s v="Necesito"/>
    <x v="9"/>
    <s v="Academia Reggaetón"/>
    <s v="37i9dQZF1DXd8p9XRfIfUn"/>
    <x v="3"/>
    <s v="reggaeton"/>
    <n v="0.71499999999999997"/>
    <n v="0.70299999999999996"/>
    <x v="1"/>
    <n v="-7.6269999999999998"/>
    <x v="1"/>
    <n v="0.36"/>
    <n v="0.39300000000000002"/>
    <n v="1.17E-6"/>
    <n v="0.111"/>
    <n v="0.46100000000000002"/>
    <n v="193.80799999999999"/>
    <n v="183091"/>
    <n v="3.0515166666666667"/>
    <x v="0"/>
  </r>
  <r>
    <s v="La Aventura"/>
    <s v="BB Nobre"/>
    <x v="40"/>
    <s v="7vu5mdc9NPZWN5puPIEtfn"/>
    <s v="La Aventura"/>
    <x v="11"/>
    <s v="Academia Reggaetón"/>
    <s v="37i9dQZF1DXd8p9XRfIfUn"/>
    <x v="3"/>
    <s v="reggaeton"/>
    <n v="0.74099999999999999"/>
    <n v="0.61499999999999999"/>
    <x v="2"/>
    <n v="-5.3460000000000001"/>
    <x v="0"/>
    <n v="0.153"/>
    <n v="0.114"/>
    <n v="0"/>
    <n v="8.8900000000000007E-2"/>
    <n v="0.60899999999999999"/>
    <n v="179.80099999999999"/>
    <n v="200000"/>
    <n v="3.3333333333333335"/>
    <x v="0"/>
  </r>
  <r>
    <s v="Abusadora"/>
    <s v="Almighty"/>
    <x v="9"/>
    <s v="2gZFoN2s2oCDhRiBSlOUUe"/>
    <s v="La BESTia"/>
    <x v="135"/>
    <s v="Academia Reggaetón"/>
    <s v="37i9dQZF1DXd8p9XRfIfUn"/>
    <x v="3"/>
    <s v="reggaeton"/>
    <n v="0.89300000000000002"/>
    <n v="0.66500000000000004"/>
    <x v="4"/>
    <n v="-5.5220000000000002"/>
    <x v="0"/>
    <n v="0.17599999999999999"/>
    <n v="0.23699999999999999"/>
    <n v="7.9000000000000006E-6"/>
    <n v="7.9299999999999995E-2"/>
    <n v="0.65700000000000003"/>
    <n v="100.017"/>
    <n v="252542"/>
    <n v="4.2090333333333332"/>
    <x v="2"/>
  </r>
  <r>
    <s v="El Recuerdo"/>
    <s v="Mora"/>
    <x v="82"/>
    <s v="3dpxscXLaIR8QpMd9FS1b9"/>
    <s v="El Recuerdo"/>
    <x v="51"/>
    <s v="Academia Reggaetón"/>
    <s v="37i9dQZF1DXd8p9XRfIfUn"/>
    <x v="3"/>
    <s v="reggaeton"/>
    <n v="0.70599999999999996"/>
    <n v="0.54300000000000004"/>
    <x v="8"/>
    <n v="-5.3380000000000001"/>
    <x v="1"/>
    <n v="0.35199999999999998"/>
    <n v="0.72799999999999998"/>
    <n v="0"/>
    <n v="0.112"/>
    <n v="0.502"/>
    <n v="180.03"/>
    <n v="186667"/>
    <n v="3.1111166666666668"/>
    <x v="0"/>
  </r>
  <r>
    <s v="No Me Ignores (with Cazzu &amp; Rauw Alejandro, feat. Myke Towers &amp; Eladio Carrión)"/>
    <s v="Jay Menez"/>
    <x v="9"/>
    <s v="7n67mP1I00yZ0BiINmVDnr"/>
    <s v="No Me Ignores (with Cazzu &amp; Rauw Alejandro, feat. Myke Towers &amp; Eladio Carrión)"/>
    <x v="282"/>
    <s v="Academia Reggaetón"/>
    <s v="37i9dQZF1DXd8p9XRfIfUn"/>
    <x v="3"/>
    <s v="reggaeton"/>
    <n v="0.70199999999999996"/>
    <n v="0.63300000000000001"/>
    <x v="1"/>
    <n v="-7.4169999999999998"/>
    <x v="1"/>
    <n v="0.32900000000000001"/>
    <n v="0.76300000000000001"/>
    <n v="0"/>
    <n v="7.2900000000000006E-2"/>
    <n v="0.71299999999999997"/>
    <n v="176.13499999999999"/>
    <n v="291818"/>
    <n v="4.8636333333333335"/>
    <x v="0"/>
  </r>
  <r>
    <s v="Los Puti (with Lele Pons &amp; Lyanno)"/>
    <s v="Favian Lovo"/>
    <x v="20"/>
    <s v="6zWjpBYGlyzX1cIueG61dP"/>
    <s v="Los Puti (with Lele Pons &amp; Lyanno)"/>
    <x v="21"/>
    <s v="Academia Reggaetón"/>
    <s v="37i9dQZF1DXd8p9XRfIfUn"/>
    <x v="3"/>
    <s v="reggaeton"/>
    <n v="0.78600000000000003"/>
    <n v="0.76700000000000002"/>
    <x v="2"/>
    <n v="-3.9830000000000001"/>
    <x v="0"/>
    <n v="3.6400000000000002E-2"/>
    <n v="0.29099999999999998"/>
    <n v="8.9900000000000003E-5"/>
    <n v="0.124"/>
    <n v="0.77100000000000002"/>
    <n v="105.02200000000001"/>
    <n v="227027"/>
    <n v="3.7837833333333335"/>
    <x v="0"/>
  </r>
  <r>
    <s v="Complacerte"/>
    <s v="Joyce Santana"/>
    <x v="76"/>
    <s v="6x2sOgIFinc0JkEZlFnb8B"/>
    <s v="Complacerte"/>
    <x v="22"/>
    <s v="Academia Reggaetón"/>
    <s v="37i9dQZF1DXd8p9XRfIfUn"/>
    <x v="3"/>
    <s v="reggaeton"/>
    <n v="0.73299999999999998"/>
    <n v="0.57499999999999996"/>
    <x v="7"/>
    <n v="-5.3920000000000003"/>
    <x v="0"/>
    <n v="0.28399999999999997"/>
    <n v="0.11600000000000001"/>
    <n v="0"/>
    <n v="3.9699999999999999E-2"/>
    <n v="0.46100000000000002"/>
    <n v="93.766000000000005"/>
    <n v="209505"/>
    <n v="3.4917500000000001"/>
    <x v="0"/>
  </r>
  <r>
    <s v="Veneno"/>
    <s v="Manu Durán"/>
    <x v="94"/>
    <s v="2EHGtTqtoHGQRsuvNd8ANp"/>
    <s v="Veneno"/>
    <x v="22"/>
    <s v="Academia Reggaetón"/>
    <s v="37i9dQZF1DXd8p9XRfIfUn"/>
    <x v="3"/>
    <s v="reggaeton"/>
    <n v="0.84899999999999998"/>
    <n v="0.46300000000000002"/>
    <x v="3"/>
    <n v="-4.4139999999999997"/>
    <x v="1"/>
    <n v="0.29599999999999999"/>
    <n v="0.34399999999999997"/>
    <n v="5.9799999999999997E-5"/>
    <n v="0.23"/>
    <n v="0.57199999999999995"/>
    <n v="171.93600000000001"/>
    <n v="202653"/>
    <n v="3.3775499999999998"/>
    <x v="2"/>
  </r>
  <r>
    <s v="Loco Fefo"/>
    <s v="Italian Somali"/>
    <x v="26"/>
    <s v="56R6JA15NTpgFwax4QRaBX"/>
    <s v="Loco Fefo"/>
    <x v="1571"/>
    <s v="Academia Reggaetón"/>
    <s v="37i9dQZF1DXd8p9XRfIfUn"/>
    <x v="3"/>
    <s v="reggaeton"/>
    <n v="0.90300000000000002"/>
    <n v="0.84399999999999997"/>
    <x v="7"/>
    <n v="-2.2909999999999999"/>
    <x v="0"/>
    <n v="0.28299999999999997"/>
    <n v="3.0800000000000001E-2"/>
    <n v="1.1399999999999999E-5"/>
    <n v="8.3400000000000002E-2"/>
    <n v="0.91"/>
    <n v="109.968"/>
    <n v="156970"/>
    <n v="2.6161666666666665"/>
    <x v="2"/>
  </r>
  <r>
    <s v="Tu No Ta Soltera"/>
    <s v="Logan Romero"/>
    <x v="61"/>
    <s v="5GCW1exH3gZ15CxtUjkVJw"/>
    <s v="Tu No Ta Soltera"/>
    <x v="1581"/>
    <s v="Academia Reggaetón"/>
    <s v="37i9dQZF1DXd8p9XRfIfUn"/>
    <x v="3"/>
    <s v="reggaeton"/>
    <n v="0.77400000000000002"/>
    <n v="0.54500000000000004"/>
    <x v="9"/>
    <n v="-9.58"/>
    <x v="0"/>
    <n v="0.14499999999999999"/>
    <n v="0.70699999999999996"/>
    <n v="1.4800000000000001E-2"/>
    <n v="0.14699999999999999"/>
    <n v="0.124"/>
    <n v="92.037000000000006"/>
    <n v="263871"/>
    <n v="4.39785"/>
    <x v="0"/>
  </r>
  <r>
    <s v="Mentira"/>
    <s v="Joniel El Lethal"/>
    <x v="13"/>
    <s v="5nsFTEjmBEGcgWjGISRRaO"/>
    <s v="Mentira"/>
    <x v="39"/>
    <s v="Academia Reggaetón"/>
    <s v="37i9dQZF1DXd8p9XRfIfUn"/>
    <x v="3"/>
    <s v="reggaeton"/>
    <n v="0.71499999999999997"/>
    <n v="0.71799999999999997"/>
    <x v="4"/>
    <n v="-6.7939999999999996"/>
    <x v="1"/>
    <n v="0.22500000000000001"/>
    <n v="0.33"/>
    <n v="3.3E-3"/>
    <n v="7.5200000000000003E-2"/>
    <n v="0.73"/>
    <n v="96.061000000000007"/>
    <n v="196935"/>
    <n v="3.2822499999999999"/>
    <x v="0"/>
  </r>
  <r>
    <s v="Sígueme Bailando"/>
    <s v="Jantony"/>
    <x v="61"/>
    <s v="7EfYYIVjYXycmOINnTMv4e"/>
    <s v="Sígueme Bailando"/>
    <x v="27"/>
    <s v="Academia Reggaetón"/>
    <s v="37i9dQZF1DXd8p9XRfIfUn"/>
    <x v="3"/>
    <s v="reggaeton"/>
    <n v="0.78700000000000003"/>
    <n v="0.64600000000000002"/>
    <x v="5"/>
    <n v="-5.5019999999999998"/>
    <x v="0"/>
    <n v="5.5399999999999998E-2"/>
    <n v="9.8799999999999999E-2"/>
    <n v="0"/>
    <n v="8.3000000000000004E-2"/>
    <n v="0.60099999999999998"/>
    <n v="90.036000000000001"/>
    <n v="186960"/>
    <n v="3.1160000000000001"/>
    <x v="0"/>
  </r>
  <r>
    <s v="Disimula"/>
    <s v="Sitoonce"/>
    <x v="94"/>
    <s v="1wA3Sl8TzadDWUEWRbkOsu"/>
    <s v="Disimula"/>
    <x v="0"/>
    <s v="Academia Reggaetón"/>
    <s v="37i9dQZF1DXd8p9XRfIfUn"/>
    <x v="3"/>
    <s v="reggaeton"/>
    <n v="0.77600000000000002"/>
    <n v="0.76900000000000002"/>
    <x v="10"/>
    <n v="-4.5430000000000001"/>
    <x v="1"/>
    <n v="7.6100000000000001E-2"/>
    <n v="0.20200000000000001"/>
    <n v="0"/>
    <n v="0.33500000000000002"/>
    <n v="0.72099999999999997"/>
    <n v="175.999"/>
    <n v="223004"/>
    <n v="3.7167333333333334"/>
    <x v="0"/>
  </r>
  <r>
    <s v="Amor De Colegio"/>
    <s v="Héctor &quot;El Father&quot;"/>
    <x v="61"/>
    <s v="7ExbRfshuVShAfqEjfKQQs"/>
    <s v="Reggaeton Hitmakers Love Stories"/>
    <x v="653"/>
    <s v="REGGAETON VIEJO"/>
    <s v="31hG19URdBvLEpQWKFYfdD"/>
    <x v="3"/>
    <s v="reggaeton"/>
    <n v="0.80300000000000005"/>
    <n v="0.82299999999999995"/>
    <x v="2"/>
    <n v="-3.0840000000000001"/>
    <x v="0"/>
    <n v="4.2700000000000002E-2"/>
    <n v="2.46E-2"/>
    <n v="1.1599999999999999E-6"/>
    <n v="0.29399999999999998"/>
    <n v="0.92800000000000005"/>
    <n v="92.997"/>
    <n v="187347"/>
    <n v="3.1224500000000002"/>
    <x v="2"/>
  </r>
  <r>
    <s v="Zun Da Da"/>
    <s v="Zion"/>
    <x v="82"/>
    <s v="1h0XOtmHmARcI1HieT8ZWk"/>
    <s v="The Perfect Melody"/>
    <x v="1656"/>
    <s v="REGGAETON VIEJO"/>
    <s v="31hG19URdBvLEpQWKFYfdD"/>
    <x v="3"/>
    <s v="reggaeton"/>
    <n v="0.77300000000000002"/>
    <n v="0.755"/>
    <x v="10"/>
    <n v="-7.867"/>
    <x v="1"/>
    <n v="0.13500000000000001"/>
    <n v="0.28100000000000003"/>
    <n v="2.0699999999999998E-5"/>
    <n v="9.4100000000000003E-2"/>
    <n v="0.60299999999999998"/>
    <n v="88.018000000000001"/>
    <n v="303907"/>
    <n v="5.0651166666666665"/>
    <x v="0"/>
  </r>
  <r>
    <s v="Linda Estrella (feat. Baby Rasta y Gringo)"/>
    <s v="Noriega"/>
    <x v="82"/>
    <s v="7JWtnjW45foWsENwnKWRBS"/>
    <s v="DJ Nelson Presenta: Contra la Corriente"/>
    <x v="1398"/>
    <s v="REGGAETON VIEJO"/>
    <s v="31hG19URdBvLEpQWKFYfdD"/>
    <x v="3"/>
    <s v="reggaeton"/>
    <n v="0.747"/>
    <n v="0.53"/>
    <x v="2"/>
    <n v="-9.4440000000000008"/>
    <x v="1"/>
    <n v="0.192"/>
    <n v="2.6100000000000002E-2"/>
    <n v="3.4700000000000003E-5"/>
    <n v="0.14799999999999999"/>
    <n v="0.84799999999999998"/>
    <n v="75.087000000000003"/>
    <n v="174067"/>
    <n v="2.9011166666666668"/>
    <x v="0"/>
  </r>
  <r>
    <s v="Nadie Sabe"/>
    <s v="Cheka featuring Michael Stuart"/>
    <x v="97"/>
    <s v="7mFWKuLzttIifNTsCSUqkx"/>
    <s v="La Pelicula"/>
    <x v="106"/>
    <s v="REGGAETON VIEJO"/>
    <s v="31hG19URdBvLEpQWKFYfdD"/>
    <x v="3"/>
    <s v="reggaeton"/>
    <n v="0.77100000000000002"/>
    <n v="0.57399999999999995"/>
    <x v="0"/>
    <n v="-11.093"/>
    <x v="1"/>
    <n v="6.2E-2"/>
    <n v="0.104"/>
    <n v="6.4099999999999997E-4"/>
    <n v="0.107"/>
    <n v="0.57399999999999995"/>
    <n v="90.025000000000006"/>
    <n v="204027"/>
    <n v="3.4004500000000002"/>
    <x v="0"/>
  </r>
  <r>
    <s v="Hipnotízame"/>
    <s v="Wisin &amp; Yandel"/>
    <x v="82"/>
    <s v="5p0sVG2WHOYdAWGQuQozen"/>
    <s v="Líderes"/>
    <x v="82"/>
    <s v="REGGAETON VIEJO"/>
    <s v="31hG19URdBvLEpQWKFYfdD"/>
    <x v="3"/>
    <s v="reggaeton"/>
    <n v="0.79300000000000004"/>
    <n v="0.81200000000000006"/>
    <x v="10"/>
    <n v="-3.992"/>
    <x v="1"/>
    <n v="0.125"/>
    <n v="0.29499999999999998"/>
    <n v="0"/>
    <n v="0.38900000000000001"/>
    <n v="0.6"/>
    <n v="79.989000000000004"/>
    <n v="243387"/>
    <n v="4.0564499999999999"/>
    <x v="0"/>
  </r>
  <r>
    <s v="Abusadora"/>
    <s v="Wisin &amp; Yandel"/>
    <x v="70"/>
    <s v="0L2nzsL1AxdxkjIZxPlj2E"/>
    <s v="La Revolucion (Deluxe)"/>
    <x v="321"/>
    <s v="REGGAETON VIEJO"/>
    <s v="31hG19URdBvLEpQWKFYfdD"/>
    <x v="3"/>
    <s v="reggaeton"/>
    <n v="0.77500000000000002"/>
    <n v="0.78600000000000003"/>
    <x v="2"/>
    <n v="-4.59"/>
    <x v="1"/>
    <n v="5.0299999999999997E-2"/>
    <n v="4.19E-2"/>
    <n v="4.1300000000000001E-4"/>
    <n v="8.7499999999999994E-2"/>
    <n v="0.19"/>
    <n v="114.996"/>
    <n v="180387"/>
    <n v="3.0064500000000001"/>
    <x v="0"/>
  </r>
  <r>
    <s v="Sexo Seguro"/>
    <s v="Franco &quot;El Gorilla&quot;"/>
    <x v="29"/>
    <s v="4tDK8RcHWn3xS7r3vDQYJF"/>
    <s v="Sexo Seguro"/>
    <x v="321"/>
    <s v="REGGAETON VIEJO"/>
    <s v="31hG19URdBvLEpQWKFYfdD"/>
    <x v="3"/>
    <s v="reggaeton"/>
    <n v="0.74399999999999999"/>
    <n v="0.88"/>
    <x v="6"/>
    <n v="-6.3140000000000001"/>
    <x v="1"/>
    <n v="0.11700000000000001"/>
    <n v="8.1699999999999995E-2"/>
    <n v="0"/>
    <n v="0.10100000000000001"/>
    <n v="0.56599999999999995"/>
    <n v="97.016999999999996"/>
    <n v="218413"/>
    <n v="3.6402166666666669"/>
    <x v="0"/>
  </r>
  <r>
    <s v="Besos Mojados"/>
    <s v="Wisin &amp; Yandel"/>
    <x v="39"/>
    <s v="79gE3aHfGTzHGFGnHgDu6W"/>
    <s v="La Revolución - Evolution"/>
    <x v="321"/>
    <s v="REGGAETON VIEJO"/>
    <s v="31hG19URdBvLEpQWKFYfdD"/>
    <x v="3"/>
    <s v="reggaeton"/>
    <n v="0.64600000000000002"/>
    <n v="0.81"/>
    <x v="7"/>
    <n v="-6.4820000000000002"/>
    <x v="0"/>
    <n v="0.14099999999999999"/>
    <n v="9.5899999999999999E-2"/>
    <n v="2.6800000000000001E-5"/>
    <n v="0.26600000000000001"/>
    <n v="0.36099999999999999"/>
    <n v="95.984999999999999"/>
    <n v="264680"/>
    <n v="4.4113333333333333"/>
    <x v="0"/>
  </r>
  <r>
    <s v="Ahora Es"/>
    <s v="Wisin &amp; Yandel"/>
    <x v="11"/>
    <s v="1wqojXZPs45MXFSPlqcVkh"/>
    <s v="Wisin Vs Yandel &quot;Los Extraterrestres&quot;"/>
    <x v="584"/>
    <s v="REGGAETON VIEJO"/>
    <s v="31hG19URdBvLEpQWKFYfdD"/>
    <x v="3"/>
    <s v="reggaeton"/>
    <n v="0.82199999999999995"/>
    <n v="0.77600000000000002"/>
    <x v="1"/>
    <n v="-5.524"/>
    <x v="1"/>
    <n v="0.108"/>
    <n v="0.104"/>
    <n v="0"/>
    <n v="0.443"/>
    <n v="0.70499999999999996"/>
    <n v="96.01"/>
    <n v="206947"/>
    <n v="3.4491166666666668"/>
    <x v="2"/>
  </r>
  <r>
    <s v="Tocarte Toa (feat. Natya)"/>
    <s v="Big Yamo"/>
    <x v="62"/>
    <s v="5sgyVBKaXXoVCJa4c14IYu"/>
    <s v="Solo Exitos"/>
    <x v="3583"/>
    <s v="REGGAETON VIEJO"/>
    <s v="31hG19URdBvLEpQWKFYfdD"/>
    <x v="3"/>
    <s v="reggaeton"/>
    <n v="0.85899999999999999"/>
    <n v="0.89500000000000002"/>
    <x v="8"/>
    <n v="-3.899"/>
    <x v="0"/>
    <n v="9.8400000000000001E-2"/>
    <n v="0.245"/>
    <n v="3.8399999999999997E-6"/>
    <n v="0.16200000000000001"/>
    <n v="0.83199999999999996"/>
    <n v="100.001"/>
    <n v="202633"/>
    <n v="3.3772166666666665"/>
    <x v="2"/>
  </r>
  <r>
    <s v="Me Estas Tentando - Remix"/>
    <s v="Wisin &amp; Yandel"/>
    <x v="82"/>
    <s v="0L2nzsL1AxdxkjIZxPlj2E"/>
    <s v="La Revolucion (Deluxe)"/>
    <x v="321"/>
    <s v="REGGAETON VIEJO"/>
    <s v="31hG19URdBvLEpQWKFYfdD"/>
    <x v="3"/>
    <s v="reggaeton"/>
    <n v="0.81899999999999995"/>
    <n v="0.89700000000000002"/>
    <x v="10"/>
    <n v="-3.633"/>
    <x v="1"/>
    <n v="4.8399999999999999E-2"/>
    <n v="0.11700000000000001"/>
    <n v="4.7500000000000003E-6"/>
    <n v="0.311"/>
    <n v="0.80500000000000005"/>
    <n v="116.018"/>
    <n v="264307"/>
    <n v="4.4051166666666663"/>
    <x v="2"/>
  </r>
  <r>
    <s v="Te Siento"/>
    <s v="Wisin &amp; Yandel"/>
    <x v="82"/>
    <s v="68mxRf4BxRz37GTKOSOw6r"/>
    <s v="Caribe 2010"/>
    <x v="3584"/>
    <s v="REGGAETON VIEJO"/>
    <s v="31hG19URdBvLEpQWKFYfdD"/>
    <x v="3"/>
    <s v="reggaeton"/>
    <n v="0.70899999999999996"/>
    <n v="0.79600000000000004"/>
    <x v="2"/>
    <n v="-5.7380000000000004"/>
    <x v="0"/>
    <n v="4.3099999999999999E-2"/>
    <n v="1.5800000000000002E-2"/>
    <n v="0"/>
    <n v="0.38300000000000001"/>
    <n v="0.432"/>
    <n v="109.94799999999999"/>
    <n v="257573"/>
    <n v="4.2928833333333332"/>
    <x v="0"/>
  </r>
  <r>
    <s v="Quiro Saber"/>
    <s v="Ivy Queen"/>
    <x v="44"/>
    <s v="0Lb8r6WqNsgraPGXPHI20s"/>
    <s v="Kilates Rompiendo el Silencio"/>
    <x v="368"/>
    <s v="REGGAETON VIEJO"/>
    <s v="31hG19URdBvLEpQWKFYfdD"/>
    <x v="3"/>
    <s v="reggaeton"/>
    <n v="0.84499999999999997"/>
    <n v="0.90700000000000003"/>
    <x v="0"/>
    <n v="-3.6779999999999999"/>
    <x v="1"/>
    <n v="5.7799999999999997E-2"/>
    <n v="0.14399999999999999"/>
    <n v="9.8500000000000006E-6"/>
    <n v="0.14599999999999999"/>
    <n v="0.85199999999999998"/>
    <n v="95.021000000000001"/>
    <n v="171493"/>
    <n v="2.8582166666666668"/>
    <x v="2"/>
  </r>
  <r>
    <s v="El Telefono"/>
    <s v="Héctor &quot;El Father&quot;"/>
    <x v="68"/>
    <s v="6EREkQF1kzKOJJeBaXQDwK"/>
    <s v="El Disco De Reggaeton 04"/>
    <x v="584"/>
    <s v="REGGAETON VIEJO"/>
    <s v="31hG19URdBvLEpQWKFYfdD"/>
    <x v="3"/>
    <s v="reggaeton"/>
    <n v="0.79500000000000004"/>
    <n v="0.74399999999999999"/>
    <x v="6"/>
    <n v="-6.0860000000000003"/>
    <x v="1"/>
    <n v="0.11"/>
    <n v="0.21099999999999999"/>
    <n v="0"/>
    <n v="0.47499999999999998"/>
    <n v="0.52200000000000002"/>
    <n v="90.009"/>
    <n v="235707"/>
    <n v="3.9284500000000002"/>
    <x v="0"/>
  </r>
  <r>
    <s v="Sexy Robotica"/>
    <s v="Don Omar"/>
    <x v="82"/>
    <s v="495r96T3NFoV3kM71pIcfx"/>
    <s v="iDon"/>
    <x v="321"/>
    <s v="REGGAETON VIEJO"/>
    <s v="31hG19URdBvLEpQWKFYfdD"/>
    <x v="3"/>
    <s v="reggaeton"/>
    <n v="0.74099999999999999"/>
    <n v="0.86699999999999999"/>
    <x v="0"/>
    <n v="-5.1379999999999999"/>
    <x v="0"/>
    <n v="3.3399999999999999E-2"/>
    <n v="4.4299999999999998E-4"/>
    <n v="5.5999999999999997E-6"/>
    <n v="0.44900000000000001"/>
    <n v="0.56100000000000005"/>
    <n v="112.011"/>
    <n v="233987"/>
    <n v="3.8997833333333332"/>
    <x v="0"/>
  </r>
  <r>
    <s v="Permitame"/>
    <s v="Tony Dize"/>
    <x v="66"/>
    <s v="5IXBIo7E8V2JR9lILcAIaL"/>
    <s v="Latin Party"/>
    <x v="82"/>
    <s v="REGGAETON VIEJO"/>
    <s v="31hG19URdBvLEpQWKFYfdD"/>
    <x v="3"/>
    <s v="reggaeton"/>
    <n v="0.61699999999999999"/>
    <n v="0.66"/>
    <x v="4"/>
    <n v="-7.1920000000000002"/>
    <x v="0"/>
    <n v="0.17100000000000001"/>
    <n v="3.0300000000000001E-2"/>
    <n v="0"/>
    <n v="0.10199999999999999"/>
    <n v="0.89500000000000002"/>
    <n v="214.017"/>
    <n v="186987"/>
    <n v="3.1164499999999999"/>
    <x v="0"/>
  </r>
  <r>
    <s v="Camuflaje"/>
    <s v="Alexis y Fido"/>
    <x v="19"/>
    <s v="4qXNRlaRSR6ps3oyeEcvVk"/>
    <s v="Perreología"/>
    <x v="3563"/>
    <s v="REGGAETON VIEJO"/>
    <s v="31hG19URdBvLEpQWKFYfdD"/>
    <x v="3"/>
    <s v="reggaeton"/>
    <n v="0.74299999999999999"/>
    <n v="0.82099999999999995"/>
    <x v="11"/>
    <n v="-6.0469999999999997"/>
    <x v="1"/>
    <n v="0.06"/>
    <n v="0.42299999999999999"/>
    <n v="0"/>
    <n v="0.32500000000000001"/>
    <n v="0.82799999999999996"/>
    <n v="82.061000000000007"/>
    <n v="218000"/>
    <n v="3.6333333333333333"/>
    <x v="0"/>
  </r>
  <r>
    <s v="Lo Que No Sabes Tú"/>
    <s v="Chino &amp; Nacho"/>
    <x v="82"/>
    <s v="1mtTiFipb0zOGMJcKITa67"/>
    <s v="Lo Que No Sabes Tu"/>
    <x v="321"/>
    <s v="REGGAETON VIEJO"/>
    <s v="31hG19URdBvLEpQWKFYfdD"/>
    <x v="3"/>
    <s v="reggaeton"/>
    <n v="0.70399999999999996"/>
    <n v="0.90300000000000002"/>
    <x v="10"/>
    <n v="-5.3289999999999997"/>
    <x v="1"/>
    <n v="7.5800000000000006E-2"/>
    <n v="0.19700000000000001"/>
    <n v="0"/>
    <n v="0.14199999999999999"/>
    <n v="0.879"/>
    <n v="160.02699999999999"/>
    <n v="231967"/>
    <n v="3.8661166666666666"/>
    <x v="0"/>
  </r>
  <r>
    <s v="Quizas"/>
    <s v="Tony Dize"/>
    <x v="70"/>
    <s v="3p74sa1tzoEASM6PyMq69t"/>
    <s v="Wisin Y Yandel Presentan: Los Vaqueros"/>
    <x v="575"/>
    <s v="REGGAETON VIEJO"/>
    <s v="31hG19URdBvLEpQWKFYfdD"/>
    <x v="3"/>
    <s v="reggaeton"/>
    <n v="0.77100000000000002"/>
    <n v="0.67100000000000004"/>
    <x v="10"/>
    <n v="-5.7309999999999999"/>
    <x v="0"/>
    <n v="7.3999999999999996E-2"/>
    <n v="0.32200000000000001"/>
    <n v="0"/>
    <n v="4.4400000000000002E-2"/>
    <n v="0.90900000000000003"/>
    <n v="89.998999999999995"/>
    <n v="186373"/>
    <n v="3.1062166666666666"/>
    <x v="0"/>
  </r>
  <r>
    <s v="Salio El Sol"/>
    <s v="Don Omar"/>
    <x v="82"/>
    <s v="4DqBvmR1J7B4dWlL863ene"/>
    <s v="King Of Kings (Armageddon Edition)"/>
    <x v="575"/>
    <s v="REGGAETON VIEJO"/>
    <s v="31hG19URdBvLEpQWKFYfdD"/>
    <x v="3"/>
    <s v="reggaeton"/>
    <n v="0.88300000000000001"/>
    <n v="0.72199999999999998"/>
    <x v="6"/>
    <n v="-5.8620000000000001"/>
    <x v="1"/>
    <n v="8.4400000000000003E-2"/>
    <n v="0.104"/>
    <n v="1.2699999999999999E-2"/>
    <n v="4.2999999999999997E-2"/>
    <n v="0.96399999999999997"/>
    <n v="110"/>
    <n v="317280"/>
    <n v="5.2880000000000003"/>
    <x v="2"/>
  </r>
  <r>
    <s v="Virtual Diva"/>
    <s v="Don Omar"/>
    <x v="20"/>
    <s v="5tOWTmiFfFhNUuYntiopu8"/>
    <s v="Virtual Diva"/>
    <x v="321"/>
    <s v="REGGAETON VIEJO"/>
    <s v="31hG19URdBvLEpQWKFYfdD"/>
    <x v="3"/>
    <s v="reggaeton"/>
    <n v="0.78300000000000003"/>
    <n v="0.87"/>
    <x v="4"/>
    <n v="-4.657"/>
    <x v="1"/>
    <n v="4.8500000000000001E-2"/>
    <n v="0.185"/>
    <n v="0"/>
    <n v="0.39300000000000002"/>
    <n v="0.69199999999999995"/>
    <n v="114.012"/>
    <n v="242733"/>
    <n v="4.0455500000000004"/>
    <x v="0"/>
  </r>
  <r>
    <s v="Sexo En La Playa"/>
    <s v="Ñejo &amp; Dalmata"/>
    <x v="27"/>
    <s v="35ejmbRlV32Qng9jGF34ve"/>
    <s v="Broke &amp; Famous"/>
    <x v="584"/>
    <s v="REGGAETON VIEJO"/>
    <s v="31hG19URdBvLEpQWKFYfdD"/>
    <x v="3"/>
    <s v="reggaeton"/>
    <n v="0.79400000000000004"/>
    <n v="0.70799999999999996"/>
    <x v="5"/>
    <n v="-7.0529999999999999"/>
    <x v="0"/>
    <n v="4.9200000000000001E-2"/>
    <n v="0.36"/>
    <n v="1.7900000000000001E-5"/>
    <n v="0.32200000000000001"/>
    <n v="0.61299999999999999"/>
    <n v="94.004000000000005"/>
    <n v="218387"/>
    <n v="3.6397833333333334"/>
    <x v="0"/>
  </r>
  <r>
    <s v="Algo Musical"/>
    <s v="Ñejo &amp; Dalmata"/>
    <x v="21"/>
    <s v="35ejmbRlV32Qng9jGF34ve"/>
    <s v="Broke &amp; Famous"/>
    <x v="584"/>
    <s v="REGGAETON VIEJO"/>
    <s v="31hG19URdBvLEpQWKFYfdD"/>
    <x v="3"/>
    <s v="reggaeton"/>
    <n v="0.88100000000000001"/>
    <n v="0.63900000000000001"/>
    <x v="2"/>
    <n v="-6.6820000000000004"/>
    <x v="0"/>
    <n v="0.10100000000000001"/>
    <n v="7.0800000000000002E-2"/>
    <n v="3.3299999999999999E-6"/>
    <n v="5.4699999999999999E-2"/>
    <n v="0.70599999999999996"/>
    <n v="107.01300000000001"/>
    <n v="234907"/>
    <n v="3.9151166666666666"/>
    <x v="2"/>
  </r>
  <r>
    <s v="Hoy Me Atrevo"/>
    <s v="Ñejo &amp; Dalmata"/>
    <x v="26"/>
    <s v="35ejmbRlV32Qng9jGF34ve"/>
    <s v="Broke &amp; Famous"/>
    <x v="584"/>
    <s v="REGGAETON VIEJO"/>
    <s v="31hG19URdBvLEpQWKFYfdD"/>
    <x v="3"/>
    <s v="reggaeton"/>
    <n v="0.85399999999999998"/>
    <n v="0.84599999999999997"/>
    <x v="8"/>
    <n v="-6.641"/>
    <x v="0"/>
    <n v="0.14599999999999999"/>
    <n v="0.158"/>
    <n v="2.55E-5"/>
    <n v="5.2499999999999998E-2"/>
    <n v="0.80500000000000005"/>
    <n v="98.004000000000005"/>
    <n v="208733"/>
    <n v="3.4788833333333335"/>
    <x v="2"/>
  </r>
  <r>
    <s v="Sexy Movimiento"/>
    <s v="Wisin &amp; Yandel"/>
    <x v="25"/>
    <s v="0LHnOx2oLegPCawcuxRF7j"/>
    <s v="La Historia De El Dúo (Vol.1)"/>
    <x v="97"/>
    <s v="REGGAETON VIEJO"/>
    <s v="31hG19URdBvLEpQWKFYfdD"/>
    <x v="3"/>
    <s v="reggaeton"/>
    <n v="0.81599999999999995"/>
    <n v="0.75700000000000001"/>
    <x v="9"/>
    <n v="-6.1470000000000002"/>
    <x v="1"/>
    <n v="3.8100000000000002E-2"/>
    <n v="0.377"/>
    <n v="5.6799999999999998E-6"/>
    <n v="0.14299999999999999"/>
    <n v="0.74"/>
    <n v="104.985"/>
    <n v="213013"/>
    <n v="3.5502166666666666"/>
    <x v="2"/>
  </r>
  <r>
    <s v="Algo Me Gusta De Ti"/>
    <s v="Wisin &amp; Yandel"/>
    <x v="4"/>
    <s v="6tOFRRXAis3nniv1wG6Nae"/>
    <s v="Líderes"/>
    <x v="82"/>
    <s v="REGGAETON VIEJO"/>
    <s v="31hG19URdBvLEpQWKFYfdD"/>
    <x v="3"/>
    <s v="reggaeton"/>
    <n v="0.627"/>
    <n v="0.76800000000000002"/>
    <x v="1"/>
    <n v="-5.2960000000000003"/>
    <x v="1"/>
    <n v="3.2500000000000001E-2"/>
    <n v="2.9099999999999998E-3"/>
    <n v="0"/>
    <n v="5.9799999999999999E-2"/>
    <n v="0.23699999999999999"/>
    <n v="127.953"/>
    <n v="274947"/>
    <n v="4.5824499999999997"/>
    <x v="0"/>
  </r>
  <r>
    <s v="Bien Loco"/>
    <s v="Nova"/>
    <x v="70"/>
    <s v="4viKeqbebTCXRufhzxkdUU"/>
    <s v="Bien Loco"/>
    <x v="1168"/>
    <s v="REGGAETON VIEJO"/>
    <s v="31hG19URdBvLEpQWKFYfdD"/>
    <x v="3"/>
    <s v="reggaeton"/>
    <n v="0.72099999999999997"/>
    <n v="0.82"/>
    <x v="9"/>
    <n v="-4.5679999999999996"/>
    <x v="0"/>
    <n v="0.34399999999999997"/>
    <n v="0.41"/>
    <n v="0"/>
    <n v="0.111"/>
    <n v="0.751"/>
    <n v="169.95099999999999"/>
    <n v="217836"/>
    <n v="3.6305999999999998"/>
    <x v="0"/>
  </r>
  <r>
    <s v="Algo Musical (feat. Arcángel)"/>
    <s v="Ñejo &amp; Dalmata"/>
    <x v="82"/>
    <s v="32loRTNMzdYnlYeXkMMS17"/>
    <s v="DJ Nelson Presenta: La Buya Vol. 2"/>
    <x v="1553"/>
    <s v="REGGAETON VIEJO"/>
    <s v="31hG19URdBvLEpQWKFYfdD"/>
    <x v="3"/>
    <s v="reggaeton"/>
    <n v="0.88400000000000001"/>
    <n v="0.64800000000000002"/>
    <x v="2"/>
    <n v="-6.6849999999999996"/>
    <x v="0"/>
    <n v="6.8599999999999994E-2"/>
    <n v="6.6799999999999998E-2"/>
    <n v="1.4500000000000001E-6"/>
    <n v="4.6199999999999998E-2"/>
    <n v="0.745"/>
    <n v="107.014"/>
    <n v="237213"/>
    <n v="3.9535499999999999"/>
    <x v="2"/>
  </r>
  <r>
    <s v="Ojitos Chiquitos"/>
    <s v="Don Omar"/>
    <x v="6"/>
    <s v="5LbfmeWh5cvLpR1Nfvdch5"/>
    <s v="King Of Kings"/>
    <x v="575"/>
    <s v="REGGAETON VIEJO"/>
    <s v="31hG19URdBvLEpQWKFYfdD"/>
    <x v="3"/>
    <s v="reggaeton"/>
    <n v="0.80100000000000005"/>
    <n v="0.83899999999999997"/>
    <x v="2"/>
    <n v="-3.2669999999999999"/>
    <x v="1"/>
    <n v="0.24"/>
    <n v="2.06E-2"/>
    <n v="7.6500000000000003E-5"/>
    <n v="9.4600000000000004E-2"/>
    <n v="0.79200000000000004"/>
    <n v="170.011"/>
    <n v="229027"/>
    <n v="3.8171166666666667"/>
    <x v="2"/>
  </r>
  <r>
    <s v="5 Letras"/>
    <s v="Alexis y Fido"/>
    <x v="14"/>
    <s v="685dMbmJ3xUqTaUth021EQ"/>
    <s v="Piden Perreo... Lo Más Duro (Deluxe Edition)"/>
    <x v="3542"/>
    <s v="REGGAETON VIEJO"/>
    <s v="31hG19URdBvLEpQWKFYfdD"/>
    <x v="3"/>
    <s v="reggaeton"/>
    <n v="0.81499999999999995"/>
    <n v="0.76800000000000002"/>
    <x v="0"/>
    <n v="-6.2759999999999998"/>
    <x v="1"/>
    <n v="0.17100000000000001"/>
    <n v="0.217"/>
    <n v="1.6899999999999999E-6"/>
    <n v="6.3200000000000006E-2"/>
    <n v="0.66700000000000004"/>
    <n v="93.971000000000004"/>
    <n v="196573"/>
    <n v="3.2762166666666666"/>
    <x v="2"/>
  </r>
  <r>
    <s v="La Locura Automática - Reggaeton"/>
    <s v="La Secta"/>
    <x v="61"/>
    <s v="26zyyIjsP6eCPV9H7urkVq"/>
    <s v="2007 Años De Exitos Reggaeton"/>
    <x v="575"/>
    <s v="REGGAETON VIEJO"/>
    <s v="31hG19URdBvLEpQWKFYfdD"/>
    <x v="3"/>
    <s v="reggaeton"/>
    <n v="0.55100000000000005"/>
    <n v="0.754"/>
    <x v="8"/>
    <n v="-4.8680000000000003"/>
    <x v="0"/>
    <n v="0.11"/>
    <n v="0.313"/>
    <n v="0"/>
    <n v="0.11"/>
    <n v="0.70499999999999996"/>
    <n v="92.004000000000005"/>
    <n v="247333"/>
    <n v="4.1222166666666666"/>
    <x v="1"/>
  </r>
  <r>
    <s v="Irresistible"/>
    <s v="Wisin &amp; Yandel"/>
    <x v="82"/>
    <s v="5TxeHxhWyJMl0KU5MkA5Y6"/>
    <s v="Irresistible"/>
    <x v="103"/>
    <s v="REGGAETON VIEJO"/>
    <s v="31hG19URdBvLEpQWKFYfdD"/>
    <x v="3"/>
    <s v="reggaeton"/>
    <n v="0.76900000000000002"/>
    <n v="0.69499999999999995"/>
    <x v="0"/>
    <n v="-7.0430000000000001"/>
    <x v="1"/>
    <n v="6.6299999999999998E-2"/>
    <n v="1.43E-2"/>
    <n v="0"/>
    <n v="7.9600000000000004E-2"/>
    <n v="0.47099999999999997"/>
    <n v="124.93600000000001"/>
    <n v="187893"/>
    <n v="3.1315499999999998"/>
    <x v="0"/>
  </r>
  <r>
    <s v="Metele Sazon"/>
    <s v="Tego Calderon"/>
    <x v="82"/>
    <s v="7pKwdrN5uGoBTDNuVLdzPB"/>
    <s v="Mas Flow"/>
    <x v="572"/>
    <s v="REGGAETON VIEJO"/>
    <s v="31hG19URdBvLEpQWKFYfdD"/>
    <x v="3"/>
    <s v="reggaeton"/>
    <n v="0.82899999999999996"/>
    <n v="0.41399999999999998"/>
    <x v="7"/>
    <n v="-17.166"/>
    <x v="1"/>
    <n v="7.17E-2"/>
    <n v="0.51"/>
    <n v="5.0600000000000003E-3"/>
    <n v="8.8900000000000007E-2"/>
    <n v="0.91700000000000004"/>
    <n v="95.046999999999997"/>
    <n v="242173"/>
    <n v="4.0362166666666663"/>
    <x v="2"/>
  </r>
  <r>
    <s v="Ven Conmigo"/>
    <s v="Daddy Yankee"/>
    <x v="5"/>
    <s v="6Hu1DObY1WeKWxHfeaOcFg"/>
    <s v="Prestige"/>
    <x v="82"/>
    <s v="REGGAETON VIEJO"/>
    <s v="31hG19URdBvLEpQWKFYfdD"/>
    <x v="3"/>
    <s v="reggaeton"/>
    <n v="0.78100000000000003"/>
    <n v="0.84199999999999997"/>
    <x v="9"/>
    <n v="-5.3339999999999996"/>
    <x v="1"/>
    <n v="4.0300000000000002E-2"/>
    <n v="0.10199999999999999"/>
    <n v="0"/>
    <n v="6.5699999999999995E-2"/>
    <n v="0.71"/>
    <n v="120.054"/>
    <n v="219787"/>
    <n v="3.6631166666666668"/>
    <x v="0"/>
  </r>
  <r>
    <s v="Ven Bailalo"/>
    <s v="Angel Y Khriz"/>
    <x v="70"/>
    <s v="6slR3njCqiuvlYnqERlWFa"/>
    <s v="Latin Fitness Dance 2012"/>
    <x v="3585"/>
    <s v="REGGAETON VIEJO"/>
    <s v="31hG19URdBvLEpQWKFYfdD"/>
    <x v="3"/>
    <s v="reggaeton"/>
    <n v="0.67600000000000005"/>
    <n v="0.91700000000000004"/>
    <x v="1"/>
    <n v="-6.0819999999999999"/>
    <x v="1"/>
    <n v="3.6900000000000002E-2"/>
    <n v="5.7500000000000002E-2"/>
    <n v="7.6E-3"/>
    <n v="0.112"/>
    <n v="0.72"/>
    <n v="97.010999999999996"/>
    <n v="252867"/>
    <n v="4.2144500000000003"/>
    <x v="0"/>
  </r>
  <r>
    <s v="Fantasma - Main"/>
    <s v="Zion"/>
    <x v="82"/>
    <s v="0nZWsgiQJ22iJSKErWdjDT"/>
    <s v="The Perfect Melody"/>
    <x v="584"/>
    <s v="REGGAETON VIEJO"/>
    <s v="31hG19URdBvLEpQWKFYfdD"/>
    <x v="3"/>
    <s v="reggaeton"/>
    <n v="0.63900000000000001"/>
    <n v="0.68899999999999995"/>
    <x v="4"/>
    <n v="-7.0270000000000001"/>
    <x v="1"/>
    <n v="0.123"/>
    <n v="5.6800000000000003E-2"/>
    <n v="0"/>
    <n v="0.94599999999999995"/>
    <n v="0.77300000000000002"/>
    <n v="184.00700000000001"/>
    <n v="234920"/>
    <n v="3.9153333333333333"/>
    <x v="0"/>
  </r>
  <r>
    <s v="Regalame Una Noche"/>
    <s v="J Alvarez"/>
    <x v="48"/>
    <s v="3u912fQ90byr8h9Pc92oxt"/>
    <s v="Regalame Una Noche"/>
    <x v="1956"/>
    <s v="REGGAETON VIEJO"/>
    <s v="31hG19URdBvLEpQWKFYfdD"/>
    <x v="3"/>
    <s v="reggaeton"/>
    <n v="0.71499999999999997"/>
    <n v="0.63700000000000001"/>
    <x v="2"/>
    <n v="-6.6029999999999998"/>
    <x v="1"/>
    <n v="3.9E-2"/>
    <n v="0.27700000000000002"/>
    <n v="0"/>
    <n v="0.25800000000000001"/>
    <n v="0.65600000000000003"/>
    <n v="89.941999999999993"/>
    <n v="249360"/>
    <n v="4.1559999999999997"/>
    <x v="0"/>
  </r>
  <r>
    <s v="Pa'que La Pases Bien"/>
    <s v="Arcangel"/>
    <x v="70"/>
    <s v="6X1AJdooiLu3fuFMwnV6yN"/>
    <s v="Luny Tunes Presents, Calle 434"/>
    <x v="3586"/>
    <s v="REGGAETON VIEJO"/>
    <s v="31hG19URdBvLEpQWKFYfdD"/>
    <x v="3"/>
    <s v="reggaeton"/>
    <n v="0.86199999999999999"/>
    <n v="0.76200000000000001"/>
    <x v="6"/>
    <n v="-5.7149999999999999"/>
    <x v="0"/>
    <n v="0.19600000000000001"/>
    <n v="7.1000000000000004E-3"/>
    <n v="5.8699999999999996E-4"/>
    <n v="0.307"/>
    <n v="0.52800000000000002"/>
    <n v="110"/>
    <n v="210640"/>
    <n v="3.5106666666666668"/>
    <x v="2"/>
  </r>
  <r>
    <s v="No Se De Ella &quot;My Space&quot;"/>
    <s v="Don Omar"/>
    <x v="82"/>
    <s v="4DqBvmR1J7B4dWlL863ene"/>
    <s v="King Of Kings (Armageddon Edition)"/>
    <x v="575"/>
    <s v="REGGAETON VIEJO"/>
    <s v="31hG19URdBvLEpQWKFYfdD"/>
    <x v="3"/>
    <s v="reggaeton"/>
    <n v="0.81499999999999995"/>
    <n v="0.67600000000000005"/>
    <x v="10"/>
    <n v="-9.1739999999999995"/>
    <x v="1"/>
    <n v="9.3399999999999997E-2"/>
    <n v="0.23300000000000001"/>
    <n v="2.3699999999999999E-2"/>
    <n v="0.24199999999999999"/>
    <n v="0.77"/>
    <n v="88.007999999999996"/>
    <n v="222401"/>
    <n v="3.7066833333333333"/>
    <x v="2"/>
  </r>
  <r>
    <s v="Ayer La Vi"/>
    <s v="Don Omar"/>
    <x v="82"/>
    <s v="4DqBvmR1J7B4dWlL863ene"/>
    <s v="King Of Kings (Armageddon Edition)"/>
    <x v="575"/>
    <s v="REGGAETON VIEJO"/>
    <s v="31hG19URdBvLEpQWKFYfdD"/>
    <x v="3"/>
    <s v="reggaeton"/>
    <n v="0.80100000000000005"/>
    <n v="0.71599999999999997"/>
    <x v="3"/>
    <n v="-8.3979999999999997"/>
    <x v="1"/>
    <n v="5.4100000000000002E-2"/>
    <n v="0.28499999999999998"/>
    <n v="1.0000000000000001E-5"/>
    <n v="0.18"/>
    <n v="0.77100000000000002"/>
    <n v="94.004999999999995"/>
    <n v="251890"/>
    <n v="4.1981666666666664"/>
    <x v="2"/>
  </r>
  <r>
    <s v="Pegao"/>
    <s v="Wisin &amp; Yandel"/>
    <x v="82"/>
    <s v="4Yufs8sW6tHUNvkDAVTaYn"/>
    <s v="Los Vaqueros Wild Wild Mixes"/>
    <x v="584"/>
    <s v="REGGAETON VIEJO"/>
    <s v="31hG19URdBvLEpQWKFYfdD"/>
    <x v="3"/>
    <s v="reggaeton"/>
    <n v="0.8"/>
    <n v="0.81100000000000005"/>
    <x v="11"/>
    <n v="-4.7699999999999996"/>
    <x v="0"/>
    <n v="0.26600000000000001"/>
    <n v="0.52100000000000002"/>
    <n v="0"/>
    <n v="0.36199999999999999"/>
    <n v="0.80100000000000005"/>
    <n v="96.024000000000001"/>
    <n v="233400"/>
    <n v="3.89"/>
    <x v="0"/>
  </r>
  <r>
    <s v="Blue Zone"/>
    <s v="Don Omar"/>
    <x v="82"/>
    <s v="495r96T3NFoV3kM71pIcfx"/>
    <s v="iDon"/>
    <x v="321"/>
    <s v="REGGAETON VIEJO"/>
    <s v="31hG19URdBvLEpQWKFYfdD"/>
    <x v="3"/>
    <s v="reggaeton"/>
    <n v="0.79600000000000004"/>
    <n v="0.71199999999999997"/>
    <x v="9"/>
    <n v="-4.47"/>
    <x v="1"/>
    <n v="5.4100000000000002E-2"/>
    <n v="4.24E-2"/>
    <n v="3.2000000000000003E-4"/>
    <n v="0.45500000000000002"/>
    <n v="0.47799999999999998"/>
    <n v="94.97"/>
    <n v="211093"/>
    <n v="3.5182166666666665"/>
    <x v="0"/>
  </r>
  <r>
    <s v="Na De Na"/>
    <s v="Angel Y Khriz"/>
    <x v="16"/>
    <s v="03UcnEB1GF99BGjNWbybrN"/>
    <s v="Showtime"/>
    <x v="106"/>
    <s v="REGGAETON VIEJO"/>
    <s v="31hG19URdBvLEpQWKFYfdD"/>
    <x v="3"/>
    <s v="reggaeton"/>
    <n v="0.88100000000000001"/>
    <n v="0.89400000000000002"/>
    <x v="0"/>
    <n v="-5.8019999999999996"/>
    <x v="0"/>
    <n v="0.125"/>
    <n v="0.19"/>
    <n v="0"/>
    <n v="0.109"/>
    <n v="0.69399999999999995"/>
    <n v="119.94799999999999"/>
    <n v="202880"/>
    <n v="3.3813333333333335"/>
    <x v="2"/>
  </r>
  <r>
    <s v="Obsesion"/>
    <s v="Aventura"/>
    <x v="35"/>
    <s v="5QdYO6Q2POaG7dhVIsJeWd"/>
    <s v="We Broke The Rules"/>
    <x v="3587"/>
    <s v="REGGAETON VIEJO"/>
    <s v="31hG19URdBvLEpQWKFYfdD"/>
    <x v="3"/>
    <s v="reggaeton"/>
    <n v="0.80400000000000005"/>
    <n v="0.56000000000000005"/>
    <x v="2"/>
    <n v="-6.9119999999999999"/>
    <x v="1"/>
    <n v="3.9699999999999999E-2"/>
    <n v="0.41599999999999998"/>
    <n v="0"/>
    <n v="6.08E-2"/>
    <n v="0.76800000000000002"/>
    <n v="133.68199999999999"/>
    <n v="254720"/>
    <n v="4.245333333333333"/>
    <x v="2"/>
  </r>
  <r>
    <s v="El Malo"/>
    <s v="Aventura"/>
    <x v="30"/>
    <s v="57tmzh0hsnWU8znnvEWJbe"/>
    <s v="The Last"/>
    <x v="2188"/>
    <s v="REGGAETON VIEJO"/>
    <s v="31hG19URdBvLEpQWKFYfdD"/>
    <x v="3"/>
    <s v="reggaeton"/>
    <n v="0.81200000000000006"/>
    <n v="0.50600000000000001"/>
    <x v="2"/>
    <n v="-10.728999999999999"/>
    <x v="0"/>
    <n v="5.33E-2"/>
    <n v="0.14299999999999999"/>
    <n v="0"/>
    <n v="0.13200000000000001"/>
    <n v="0.70099999999999996"/>
    <n v="125.941"/>
    <n v="238720"/>
    <n v="3.9786666666666668"/>
    <x v="2"/>
  </r>
  <r>
    <s v="La Boda"/>
    <s v="Aventura"/>
    <x v="0"/>
    <s v="3dCEXNx36W29EYCMUAx5p5"/>
    <s v="God's Project"/>
    <x v="3546"/>
    <s v="REGGAETON VIEJO"/>
    <s v="31hG19URdBvLEpQWKFYfdD"/>
    <x v="3"/>
    <s v="reggaeton"/>
    <n v="0.76800000000000002"/>
    <n v="0.627"/>
    <x v="10"/>
    <n v="-6.84"/>
    <x v="1"/>
    <n v="4.8300000000000003E-2"/>
    <n v="0.59"/>
    <n v="0"/>
    <n v="0.74099999999999999"/>
    <n v="0.77400000000000002"/>
    <n v="130.06100000000001"/>
    <n v="289840"/>
    <n v="4.8306666666666667"/>
    <x v="0"/>
  </r>
  <r>
    <s v="More"/>
    <s v="Zion"/>
    <x v="62"/>
    <s v="0Nizj0OuZ7VIcZF9sjLOPm"/>
    <s v="Reggaeton 2013 (Dembow, Kuduro, Cubaton, Reggaeton)"/>
    <x v="447"/>
    <s v="REGGAETON VIEJO"/>
    <s v="31hG19URdBvLEpQWKFYfdD"/>
    <x v="3"/>
    <s v="reggaeton"/>
    <n v="0.68899999999999995"/>
    <n v="0.76200000000000001"/>
    <x v="4"/>
    <n v="-7.476"/>
    <x v="1"/>
    <n v="8.8300000000000003E-2"/>
    <n v="0.20499999999999999"/>
    <n v="0"/>
    <n v="9.0200000000000002E-2"/>
    <n v="0.85499999999999998"/>
    <n v="171.994"/>
    <n v="240880"/>
    <n v="4.0146666666666668"/>
    <x v="0"/>
  </r>
  <r>
    <s v="Yo Quiero Bailar"/>
    <s v="Ivy Queen"/>
    <x v="14"/>
    <s v="2ftqbM48NcAEAcIL7Yyc1R"/>
    <s v="Rompe La Discoteca"/>
    <x v="3544"/>
    <s v="REGGAETON VIEJO"/>
    <s v="31hG19URdBvLEpQWKFYfdD"/>
    <x v="3"/>
    <s v="reggaeton"/>
    <n v="0.73599999999999999"/>
    <n v="0.84799999999999998"/>
    <x v="5"/>
    <n v="-5.242"/>
    <x v="0"/>
    <n v="0.10199999999999999"/>
    <n v="0.27800000000000002"/>
    <n v="0"/>
    <n v="8.5400000000000004E-2"/>
    <n v="0.69"/>
    <n v="94.959000000000003"/>
    <n v="184467"/>
    <n v="3.0744500000000001"/>
    <x v="0"/>
  </r>
  <r>
    <s v="Pasarela"/>
    <s v="DJ Nelson"/>
    <x v="82"/>
    <s v="7K3iMLmH3nbkq7KMeP7EKX"/>
    <s v="Fama ¡A Bailar! 2008 (Set)"/>
    <x v="106"/>
    <s v="REGGAETON VIEJO"/>
    <s v="31hG19URdBvLEpQWKFYfdD"/>
    <x v="3"/>
    <s v="reggaeton"/>
    <n v="0.78600000000000003"/>
    <n v="0.83799999999999997"/>
    <x v="3"/>
    <n v="-6.3310000000000004"/>
    <x v="0"/>
    <n v="6.2300000000000001E-2"/>
    <n v="0.114"/>
    <n v="3.0800000000000002E-6"/>
    <n v="0.20899999999999999"/>
    <n v="0.51100000000000001"/>
    <n v="95.016999999999996"/>
    <n v="227320"/>
    <n v="3.7886666666666668"/>
    <x v="0"/>
  </r>
  <r>
    <s v="Hooka"/>
    <s v="Don Omar"/>
    <x v="66"/>
    <s v="3F41BssbVvfFnh6DdDODeO"/>
    <s v="Meet The Orphans"/>
    <x v="103"/>
    <s v="REGGAETON VIEJO"/>
    <s v="31hG19URdBvLEpQWKFYfdD"/>
    <x v="3"/>
    <s v="reggaeton"/>
    <n v="0.73199999999999998"/>
    <n v="0.86"/>
    <x v="2"/>
    <n v="-5.09"/>
    <x v="0"/>
    <n v="0.16"/>
    <n v="4.6800000000000001E-2"/>
    <n v="0"/>
    <n v="0.80400000000000005"/>
    <n v="0.81699999999999995"/>
    <n v="170.012"/>
    <n v="237960"/>
    <n v="3.9660000000000002"/>
    <x v="0"/>
  </r>
  <r>
    <s v="RX"/>
    <s v="Don Omar"/>
    <x v="66"/>
    <s v="3F41BssbVvfFnh6DdDODeO"/>
    <s v="Meet The Orphans"/>
    <x v="103"/>
    <s v="REGGAETON VIEJO"/>
    <s v="31hG19URdBvLEpQWKFYfdD"/>
    <x v="3"/>
    <s v="reggaeton"/>
    <n v="0.7"/>
    <n v="0.86899999999999999"/>
    <x v="1"/>
    <n v="-4.452"/>
    <x v="1"/>
    <n v="0.28399999999999997"/>
    <n v="0.109"/>
    <n v="0"/>
    <n v="0.13"/>
    <n v="0.90700000000000003"/>
    <n v="180.124"/>
    <n v="225013"/>
    <n v="3.7502166666666668"/>
    <x v="0"/>
  </r>
  <r>
    <s v="A Lo Moderno"/>
    <s v="Yelsid"/>
    <x v="82"/>
    <s v="0Wwkfi0wYwkq5RvcLQjhYj"/>
    <s v="Escuela Musical"/>
    <x v="3588"/>
    <s v="REGGAETON VIEJO"/>
    <s v="31hG19URdBvLEpQWKFYfdD"/>
    <x v="3"/>
    <s v="reggaeton"/>
    <n v="0.755"/>
    <n v="0.64"/>
    <x v="0"/>
    <n v="-7.7880000000000003"/>
    <x v="1"/>
    <n v="0.189"/>
    <n v="0.23499999999999999"/>
    <n v="0"/>
    <n v="6.2700000000000006E-2"/>
    <n v="0.76200000000000001"/>
    <n v="171.96799999999999"/>
    <n v="237907"/>
    <n v="3.9651166666666668"/>
    <x v="0"/>
  </r>
  <r>
    <s v="Vengo Acabando"/>
    <s v="Wisin &amp; Yandel"/>
    <x v="82"/>
    <s v="5p0sVG2WHOYdAWGQuQozen"/>
    <s v="Líderes"/>
    <x v="82"/>
    <s v="REGGAETON VIEJO"/>
    <s v="31hG19URdBvLEpQWKFYfdD"/>
    <x v="3"/>
    <s v="reggaeton"/>
    <n v="0.79800000000000004"/>
    <n v="0.84199999999999997"/>
    <x v="4"/>
    <n v="-4.13"/>
    <x v="0"/>
    <n v="8.6099999999999996E-2"/>
    <n v="5.3499999999999999E-2"/>
    <n v="0"/>
    <n v="0.159"/>
    <n v="0.40100000000000002"/>
    <n v="102.001"/>
    <n v="231640"/>
    <n v="3.8606666666666665"/>
    <x v="0"/>
  </r>
  <r>
    <s v="Hola Beba"/>
    <s v="Farruko"/>
    <x v="20"/>
    <s v="2P1I1irRcW34ZTr6TghnYY"/>
    <s v="Hola Beba"/>
    <x v="3589"/>
    <s v="REGGAETON VIEJO"/>
    <s v="31hG19URdBvLEpQWKFYfdD"/>
    <x v="3"/>
    <s v="reggaeton"/>
    <n v="0.747"/>
    <n v="0.52800000000000002"/>
    <x v="0"/>
    <n v="-8.2669999999999995"/>
    <x v="1"/>
    <n v="5.2699999999999997E-2"/>
    <n v="9.9000000000000005E-2"/>
    <n v="0"/>
    <n v="8.4500000000000006E-2"/>
    <n v="0.60299999999999998"/>
    <n v="86.963999999999999"/>
    <n v="216320"/>
    <n v="3.6053333333333333"/>
    <x v="0"/>
  </r>
  <r>
    <s v="Nena Fichu"/>
    <s v="Farruko"/>
    <x v="82"/>
    <s v="0nOM9Rw3lsFkPNJB4ZnmYh"/>
    <s v="The Ones"/>
    <x v="446"/>
    <s v="REGGAETON VIEJO"/>
    <s v="31hG19URdBvLEpQWKFYfdD"/>
    <x v="3"/>
    <s v="reggaeton"/>
    <n v="0.69799999999999995"/>
    <n v="0.68899999999999995"/>
    <x v="10"/>
    <n v="-5.61"/>
    <x v="1"/>
    <n v="4.87E-2"/>
    <n v="0.19700000000000001"/>
    <n v="0"/>
    <n v="0.27200000000000002"/>
    <n v="0.83"/>
    <n v="171.953"/>
    <n v="208066"/>
    <n v="3.4677666666666669"/>
    <x v="0"/>
  </r>
  <r>
    <s v="Web Cam"/>
    <s v="Farruko"/>
    <x v="82"/>
    <s v="0nOM9Rw3lsFkPNJB4ZnmYh"/>
    <s v="The Ones"/>
    <x v="446"/>
    <s v="REGGAETON VIEJO"/>
    <s v="31hG19URdBvLEpQWKFYfdD"/>
    <x v="3"/>
    <s v="reggaeton"/>
    <n v="0.745"/>
    <n v="0.69799999999999995"/>
    <x v="3"/>
    <n v="-7.0750000000000002"/>
    <x v="0"/>
    <n v="4.8800000000000003E-2"/>
    <n v="0.214"/>
    <n v="0"/>
    <n v="0.38300000000000001"/>
    <n v="0.58299999999999996"/>
    <n v="81.007000000000005"/>
    <n v="206639"/>
    <n v="3.4439833333333332"/>
    <x v="0"/>
  </r>
  <r>
    <s v="Sexo, Sudor y Calor (feat. Ñejo &amp; Dalmata)"/>
    <s v="J Alvarez"/>
    <x v="70"/>
    <s v="70MlPWqiWt8nE5zxqVRgM2"/>
    <s v="Otro Nivel De Musica"/>
    <x v="3577"/>
    <s v="REGGAETON VIEJO"/>
    <s v="31hG19URdBvLEpQWKFYfdD"/>
    <x v="3"/>
    <s v="reggaeton"/>
    <n v="0.74299999999999999"/>
    <n v="0.89300000000000002"/>
    <x v="8"/>
    <n v="-4.7130000000000001"/>
    <x v="0"/>
    <n v="5.33E-2"/>
    <n v="0.185"/>
    <n v="0"/>
    <n v="9.4100000000000003E-2"/>
    <n v="0.96"/>
    <n v="167.922"/>
    <n v="250227"/>
    <n v="4.1704499999999998"/>
    <x v="0"/>
  </r>
  <r>
    <s v="La Pregunta Remix (feat. Tito El Bambino &amp; Daddy Yankee)"/>
    <s v="J Alvarez"/>
    <x v="48"/>
    <s v="2a0rR5ECtNSDZPXTpmP6Rd"/>
    <s v="La Pregunta Remix (feat. Tito El Bambino &amp; Daddy Yankee)"/>
    <x v="3590"/>
    <s v="REGGAETON VIEJO"/>
    <s v="31hG19URdBvLEpQWKFYfdD"/>
    <x v="3"/>
    <s v="reggaeton"/>
    <n v="0.73799999999999999"/>
    <n v="0.72599999999999998"/>
    <x v="4"/>
    <n v="-5.3179999999999996"/>
    <x v="1"/>
    <n v="7.3499999999999996E-2"/>
    <n v="6.2700000000000006E-2"/>
    <n v="0"/>
    <n v="0.28799999999999998"/>
    <n v="0.83599999999999997"/>
    <n v="171.96199999999999"/>
    <n v="274027"/>
    <n v="4.5671166666666663"/>
    <x v="0"/>
  </r>
  <r>
    <s v="Junto Al Amanecer"/>
    <s v="J Alvarez"/>
    <x v="3"/>
    <s v="2ouuoBa8BHjrwj68lftlaZ"/>
    <s v="El Movimiento: The Mixtape"/>
    <x v="342"/>
    <s v="REGGAETON VIEJO"/>
    <s v="31hG19URdBvLEpQWKFYfdD"/>
    <x v="3"/>
    <s v="reggaeton"/>
    <n v="0.61399999999999999"/>
    <n v="0.70199999999999996"/>
    <x v="0"/>
    <n v="-6.0810000000000004"/>
    <x v="1"/>
    <n v="3.78E-2"/>
    <n v="0.245"/>
    <n v="4.6299999999999997E-6"/>
    <n v="0.26900000000000002"/>
    <n v="0.77300000000000002"/>
    <n v="169.96600000000001"/>
    <n v="250547"/>
    <n v="4.1757833333333334"/>
    <x v="0"/>
  </r>
  <r>
    <s v="Lentamente"/>
    <s v="J Alvarez"/>
    <x v="97"/>
    <s v="7G14teUPX7nLpBNidbh4nh"/>
    <s v="De Camino Pa' la Cima Reloaded 2.0"/>
    <x v="3303"/>
    <s v="REGGAETON VIEJO"/>
    <s v="31hG19URdBvLEpQWKFYfdD"/>
    <x v="3"/>
    <s v="reggaeton"/>
    <n v="0.63800000000000001"/>
    <n v="0.73099999999999998"/>
    <x v="7"/>
    <n v="-6.2110000000000003"/>
    <x v="1"/>
    <n v="5.96E-2"/>
    <n v="0.224"/>
    <n v="0"/>
    <n v="0.155"/>
    <n v="0.45600000000000002"/>
    <n v="172.11"/>
    <n v="227120"/>
    <n v="3.7853333333333334"/>
    <x v="0"/>
  </r>
  <r>
    <s v="Actua"/>
    <s v="J Alvarez"/>
    <x v="82"/>
    <s v="2VP0irbKxiDWd76WpCUtFu"/>
    <s v="Lo Que No Puede Faltar En Tu Colección"/>
    <x v="1282"/>
    <s v="REGGAETON VIEJO"/>
    <s v="31hG19URdBvLEpQWKFYfdD"/>
    <x v="3"/>
    <s v="reggaeton"/>
    <n v="0.72399999999999998"/>
    <n v="0.82199999999999995"/>
    <x v="1"/>
    <n v="-5.74"/>
    <x v="1"/>
    <n v="4.5100000000000001E-2"/>
    <n v="0.19800000000000001"/>
    <n v="0"/>
    <n v="0.63100000000000001"/>
    <n v="0.80600000000000005"/>
    <n v="83.998000000000005"/>
    <n v="210427"/>
    <n v="3.5071166666666667"/>
    <x v="0"/>
  </r>
  <r>
    <s v="Deja (feat. Nejo Y Dalmata)"/>
    <s v="J Alvarez"/>
    <x v="82"/>
    <s v="2VP0irbKxiDWd76WpCUtFu"/>
    <s v="Lo Que No Puede Faltar En Tu Colección"/>
    <x v="1282"/>
    <s v="REGGAETON VIEJO"/>
    <s v="31hG19URdBvLEpQWKFYfdD"/>
    <x v="3"/>
    <s v="reggaeton"/>
    <n v="0.745"/>
    <n v="0.75600000000000001"/>
    <x v="2"/>
    <n v="-5.4459999999999997"/>
    <x v="0"/>
    <n v="0.14099999999999999"/>
    <n v="0.23799999999999999"/>
    <n v="0"/>
    <n v="0.36299999999999999"/>
    <n v="0.73599999999999999"/>
    <n v="81.016000000000005"/>
    <n v="276380"/>
    <n v="4.6063333333333336"/>
    <x v="0"/>
  </r>
  <r>
    <s v="Bailarina"/>
    <s v="J Alvarez"/>
    <x v="82"/>
    <s v="2VP0irbKxiDWd76WpCUtFu"/>
    <s v="Lo Que No Puede Faltar En Tu Colección"/>
    <x v="1282"/>
    <s v="REGGAETON VIEJO"/>
    <s v="31hG19URdBvLEpQWKFYfdD"/>
    <x v="3"/>
    <s v="reggaeton"/>
    <n v="0.439"/>
    <n v="0.72899999999999998"/>
    <x v="0"/>
    <n v="-5.9569999999999999"/>
    <x v="1"/>
    <n v="3.8399999999999997E-2"/>
    <n v="0.77700000000000002"/>
    <n v="9.55E-6"/>
    <n v="0.14099999999999999"/>
    <n v="0.73899999999999999"/>
    <n v="89.82"/>
    <n v="227000"/>
    <n v="3.7833333333333332"/>
    <x v="1"/>
  </r>
  <r>
    <s v="Alucinándote"/>
    <s v="J Alvarez"/>
    <x v="53"/>
    <s v="4JZemmMpZOedgpsg7c5Byx"/>
    <s v="Otro Nivel De Música Reloaded"/>
    <x v="3591"/>
    <s v="REGGAETON VIEJO"/>
    <s v="31hG19URdBvLEpQWKFYfdD"/>
    <x v="3"/>
    <s v="reggaeton"/>
    <n v="0.79800000000000004"/>
    <n v="0.90500000000000003"/>
    <x v="1"/>
    <n v="-4.7720000000000002"/>
    <x v="1"/>
    <n v="8.5999999999999993E-2"/>
    <n v="0.245"/>
    <n v="3.2100000000000002E-6"/>
    <n v="7.9899999999999999E-2"/>
    <n v="0.58199999999999996"/>
    <n v="96.016999999999996"/>
    <n v="257427"/>
    <n v="4.2904499999999999"/>
    <x v="0"/>
  </r>
  <r>
    <s v="Eso En 4 No Se Ve (feat. Nejo Y Dalmata &amp; Luigi 21 Plus)"/>
    <s v="J Alvarez"/>
    <x v="48"/>
    <s v="5h67fwP7oqhvvPkSWKv9g3"/>
    <s v="Eso En 4 No Se Ve (feat. Nejo Y Dalmata &amp; Luigi 21 Plus)"/>
    <x v="3592"/>
    <s v="REGGAETON VIEJO"/>
    <s v="31hG19URdBvLEpQWKFYfdD"/>
    <x v="3"/>
    <s v="reggaeton"/>
    <n v="0.84"/>
    <n v="0.70599999999999996"/>
    <x v="4"/>
    <n v="-8.4130000000000003"/>
    <x v="0"/>
    <n v="0.13400000000000001"/>
    <n v="0.44400000000000001"/>
    <n v="1.72E-3"/>
    <n v="0.32700000000000001"/>
    <n v="0.84099999999999997"/>
    <n v="91.043000000000006"/>
    <n v="271987"/>
    <n v="4.5331166666666665"/>
    <x v="2"/>
  </r>
  <r>
    <s v="Prrrum - Remix"/>
    <s v="Cosculluela"/>
    <x v="82"/>
    <s v="4lAJ5MS5BlXfyC03rii98I"/>
    <s v="The Ones"/>
    <x v="455"/>
    <s v="REGGAETON VIEJO"/>
    <s v="31hG19URdBvLEpQWKFYfdD"/>
    <x v="3"/>
    <s v="reggaeton"/>
    <n v="0.85699999999999998"/>
    <n v="0.77200000000000002"/>
    <x v="2"/>
    <n v="-3.0760000000000001"/>
    <x v="0"/>
    <n v="0.29099999999999998"/>
    <n v="0.16700000000000001"/>
    <n v="0"/>
    <n v="7.2099999999999997E-2"/>
    <n v="0.72699999999999998"/>
    <n v="90.034000000000006"/>
    <n v="253600"/>
    <n v="4.2266666666666666"/>
    <x v="2"/>
  </r>
  <r>
    <s v="Señal de Vida - Radio Edit"/>
    <s v="Ñejo"/>
    <x v="78"/>
    <s v="6WnU9fIvoqP5R2O2KFiif7"/>
    <s v="Señal de Vida"/>
    <x v="3593"/>
    <s v="REGGAETON VIEJO"/>
    <s v="31hG19URdBvLEpQWKFYfdD"/>
    <x v="3"/>
    <s v="reggaeton"/>
    <n v="0.78500000000000003"/>
    <n v="0.68700000000000006"/>
    <x v="1"/>
    <n v="-6.6230000000000002"/>
    <x v="1"/>
    <n v="5.5899999999999998E-2"/>
    <n v="0.11799999999999999"/>
    <n v="7.0200000000000004E-4"/>
    <n v="0.59"/>
    <n v="0.69899999999999995"/>
    <n v="85.978999999999999"/>
    <n v="240240"/>
    <n v="4.0039999999999996"/>
    <x v="0"/>
  </r>
  <r>
    <s v="Hasta Verla Sin Ná"/>
    <s v="Tony Dize"/>
    <x v="82"/>
    <s v="1fveXyNdWyNb595A3mBFvp"/>
    <s v="La Melodía de la Calle, 3rd Season"/>
    <x v="674"/>
    <s v="REGGAETON VIEJO"/>
    <s v="31hG19URdBvLEpQWKFYfdD"/>
    <x v="3"/>
    <s v="reggaeton"/>
    <n v="0.74099999999999999"/>
    <n v="0.78600000000000003"/>
    <x v="2"/>
    <n v="-4.1630000000000003"/>
    <x v="1"/>
    <n v="4.8899999999999999E-2"/>
    <n v="0.10100000000000001"/>
    <n v="0"/>
    <n v="0.184"/>
    <n v="0.69399999999999995"/>
    <n v="93.983000000000004"/>
    <n v="213707"/>
    <n v="3.5617833333333335"/>
    <x v="0"/>
  </r>
  <r>
    <s v="Solos (feat. Plan B)"/>
    <s v="Tony Dize"/>
    <x v="82"/>
    <s v="26uxqzo94VkVRJDYUDi3uT"/>
    <s v="La Melodia De La Calle"/>
    <x v="3468"/>
    <s v="REGGAETON VIEJO"/>
    <s v="31hG19URdBvLEpQWKFYfdD"/>
    <x v="3"/>
    <s v="reggaeton"/>
    <n v="0.74199999999999999"/>
    <n v="0.70399999999999996"/>
    <x v="7"/>
    <n v="-5.35"/>
    <x v="1"/>
    <n v="0.13300000000000001"/>
    <n v="0.498"/>
    <n v="0"/>
    <n v="0.33600000000000002"/>
    <n v="0.96"/>
    <n v="83.998000000000005"/>
    <n v="189253"/>
    <n v="3.1542166666666667"/>
    <x v="0"/>
  </r>
  <r>
    <s v="Bartender"/>
    <s v="Alexis y Fido"/>
    <x v="29"/>
    <s v="29uBv3xpR8glGUzIWYHzy9"/>
    <s v="Sólo para Mujeres"/>
    <x v="1398"/>
    <s v="REGGAETON VIEJO"/>
    <s v="31hG19URdBvLEpQWKFYfdD"/>
    <x v="3"/>
    <s v="reggaeton"/>
    <n v="0.82899999999999996"/>
    <n v="0.74"/>
    <x v="6"/>
    <n v="-7.9580000000000002"/>
    <x v="1"/>
    <n v="7.1099999999999997E-2"/>
    <n v="7.92E-3"/>
    <n v="2.4399999999999999E-3"/>
    <n v="6.2899999999999998E-2"/>
    <n v="0.29599999999999999"/>
    <n v="115.994"/>
    <n v="174640"/>
    <n v="2.9106666666666667"/>
    <x v="2"/>
  </r>
  <r>
    <s v="Mala Conducta"/>
    <s v="Alexis y Fido"/>
    <x v="40"/>
    <s v="3fnhuXkUwQm6Zpk7lDTQKJ"/>
    <s v="Historia del Dúo, Vol. 1"/>
    <x v="620"/>
    <s v="REGGAETON VIEJO"/>
    <s v="31hG19URdBvLEpQWKFYfdD"/>
    <x v="3"/>
    <s v="reggaeton"/>
    <n v="0.71099999999999997"/>
    <n v="0.84099999999999997"/>
    <x v="0"/>
    <n v="-4.7750000000000004"/>
    <x v="1"/>
    <n v="9.1700000000000004E-2"/>
    <n v="0.23100000000000001"/>
    <n v="9.8499999999999995E-5"/>
    <n v="0.191"/>
    <n v="0.96399999999999997"/>
    <n v="176.02699999999999"/>
    <n v="257880"/>
    <n v="4.298"/>
    <x v="0"/>
  </r>
  <r>
    <s v="Rescate"/>
    <s v="Alexis y Fido"/>
    <x v="72"/>
    <s v="3fnhuXkUwQm6Zpk7lDTQKJ"/>
    <s v="Historia del Dúo, Vol. 1"/>
    <x v="620"/>
    <s v="REGGAETON VIEJO"/>
    <s v="31hG19URdBvLEpQWKFYfdD"/>
    <x v="3"/>
    <s v="reggaeton"/>
    <n v="0.65900000000000003"/>
    <n v="0.88"/>
    <x v="7"/>
    <n v="-4.2539999999999996"/>
    <x v="0"/>
    <n v="5.9499999999999997E-2"/>
    <n v="3.8300000000000001E-2"/>
    <n v="0.17599999999999999"/>
    <n v="0.10199999999999999"/>
    <n v="0.65200000000000002"/>
    <n v="179.98500000000001"/>
    <n v="252107"/>
    <n v="4.2017833333333332"/>
    <x v="0"/>
  </r>
  <r>
    <s v="Llegamos A La Disco"/>
    <s v="Daddy Yankee"/>
    <x v="3"/>
    <s v="6Hu1DObY1WeKWxHfeaOcFg"/>
    <s v="Prestige"/>
    <x v="82"/>
    <s v="REGGAETON VIEJO"/>
    <s v="31hG19URdBvLEpQWKFYfdD"/>
    <x v="3"/>
    <s v="reggaeton"/>
    <n v="0.73099999999999998"/>
    <n v="0.78600000000000003"/>
    <x v="8"/>
    <n v="-4.8979999999999997"/>
    <x v="0"/>
    <n v="0.254"/>
    <n v="0.114"/>
    <n v="0"/>
    <n v="0.437"/>
    <n v="0.78"/>
    <n v="89.091999999999999"/>
    <n v="453360"/>
    <n v="7.556"/>
    <x v="0"/>
  </r>
  <r>
    <s v="Gasolina"/>
    <s v="Daddy Yankee"/>
    <x v="70"/>
    <s v="6Tihi8QTaBhTnhHv8LtJZT"/>
    <s v="Barrio Fino (International Version)"/>
    <x v="1667"/>
    <s v="REGGAETON VIEJO"/>
    <s v="31hG19URdBvLEpQWKFYfdD"/>
    <x v="3"/>
    <s v="reggaeton"/>
    <n v="0.85499999999999998"/>
    <n v="0.79400000000000004"/>
    <x v="8"/>
    <n v="-6.4980000000000002"/>
    <x v="0"/>
    <n v="5.57E-2"/>
    <n v="0.33500000000000002"/>
    <n v="4.3800000000000004E-6"/>
    <n v="7.1099999999999997E-2"/>
    <n v="0.751"/>
    <n v="96.013000000000005"/>
    <n v="192573"/>
    <n v="3.2095500000000001"/>
    <x v="2"/>
  </r>
  <r>
    <s v="Se Aloca"/>
    <s v="Reykon"/>
    <x v="82"/>
    <s v="2bILZKm2YYmbpVqzvunVBx"/>
    <s v="El Lider 1"/>
    <x v="3594"/>
    <s v="REGGAETON VIEJO"/>
    <s v="31hG19URdBvLEpQWKFYfdD"/>
    <x v="3"/>
    <s v="reggaeton"/>
    <n v="0.85699999999999998"/>
    <n v="0.69299999999999995"/>
    <x v="0"/>
    <n v="-7.8250000000000002"/>
    <x v="0"/>
    <n v="0.151"/>
    <n v="0.245"/>
    <n v="2.2200000000000001E-5"/>
    <n v="0.14699999999999999"/>
    <n v="0.875"/>
    <n v="98.027000000000001"/>
    <n v="229645"/>
    <n v="3.8274166666666667"/>
    <x v="2"/>
  </r>
  <r>
    <s v="Señorita"/>
    <s v="Reykon"/>
    <x v="82"/>
    <s v="2bILZKm2YYmbpVqzvunVBx"/>
    <s v="El Lider 1"/>
    <x v="3594"/>
    <s v="REGGAETON VIEJO"/>
    <s v="31hG19URdBvLEpQWKFYfdD"/>
    <x v="3"/>
    <s v="reggaeton"/>
    <n v="0.53500000000000003"/>
    <n v="0.85899999999999999"/>
    <x v="4"/>
    <n v="-2.9460000000000002"/>
    <x v="0"/>
    <n v="0.106"/>
    <n v="0.30299999999999999"/>
    <n v="0"/>
    <n v="9.3399999999999997E-2"/>
    <n v="0.77300000000000002"/>
    <n v="89.513999999999996"/>
    <n v="206839"/>
    <n v="3.4473166666666666"/>
    <x v="1"/>
  </r>
  <r>
    <s v="La Santa"/>
    <s v="Reykon"/>
    <x v="82"/>
    <s v="2ex5lNAnVw80nsegajMDjd"/>
    <s v="La Santa"/>
    <x v="3595"/>
    <s v="REGGAETON VIEJO"/>
    <s v="31hG19URdBvLEpQWKFYfdD"/>
    <x v="3"/>
    <s v="reggaeton"/>
    <n v="0.76200000000000001"/>
    <n v="0.748"/>
    <x v="10"/>
    <n v="-6.4710000000000001"/>
    <x v="1"/>
    <n v="0.193"/>
    <n v="2.9600000000000001E-2"/>
    <n v="4.3699999999999997E-6"/>
    <n v="0.20300000000000001"/>
    <n v="0.65500000000000003"/>
    <n v="180.09700000000001"/>
    <n v="206250"/>
    <n v="3.4375"/>
    <x v="0"/>
  </r>
  <r>
    <s v="Tu Cuerpo Me Llama"/>
    <s v="Reykon"/>
    <x v="82"/>
    <s v="0N6bi98eOLyAdQsFCvB6q7"/>
    <s v="Tu Cuerpo Me Llama"/>
    <x v="603"/>
    <s v="REGGAETON VIEJO"/>
    <s v="31hG19URdBvLEpQWKFYfdD"/>
    <x v="3"/>
    <s v="reggaeton"/>
    <n v="0.77200000000000002"/>
    <n v="0.72499999999999998"/>
    <x v="0"/>
    <n v="-6.1829999999999998"/>
    <x v="0"/>
    <n v="0.121"/>
    <n v="7.6999999999999999E-2"/>
    <n v="1.19E-5"/>
    <n v="7.0599999999999996E-2"/>
    <n v="0.97399999999999998"/>
    <n v="191.94800000000001"/>
    <n v="246519"/>
    <n v="4.1086499999999999"/>
    <x v="0"/>
  </r>
  <r>
    <s v="Te Gateo"/>
    <s v="Reykon"/>
    <x v="82"/>
    <s v="4MDInA4RZVqbfLSTD2OYC6"/>
    <s v="Te Gateo"/>
    <x v="3596"/>
    <s v="REGGAETON VIEJO"/>
    <s v="31hG19URdBvLEpQWKFYfdD"/>
    <x v="3"/>
    <s v="reggaeton"/>
    <n v="0.751"/>
    <n v="0.50700000000000001"/>
    <x v="0"/>
    <n v="-13.041"/>
    <x v="0"/>
    <n v="0.191"/>
    <n v="0.27100000000000002"/>
    <n v="0"/>
    <n v="0.35799999999999998"/>
    <n v="0.96399999999999997"/>
    <n v="87.066000000000003"/>
    <n v="239988"/>
    <n v="3.9998"/>
    <x v="0"/>
  </r>
  <r>
    <s v="Sin Compromiso (Remix)"/>
    <s v="J Balvin"/>
    <x v="82"/>
    <s v="26VuDpGnGcwXh5poddJ3kp"/>
    <s v="El Negocio"/>
    <x v="847"/>
    <s v="REGGAETON VIEJO"/>
    <s v="31hG19URdBvLEpQWKFYfdD"/>
    <x v="3"/>
    <s v="reggaeton"/>
    <n v="0.72499999999999998"/>
    <n v="0.92500000000000004"/>
    <x v="8"/>
    <n v="-4.1779999999999999"/>
    <x v="0"/>
    <n v="9.3200000000000005E-2"/>
    <n v="0.13200000000000001"/>
    <n v="0"/>
    <n v="7.4499999999999997E-2"/>
    <n v="0.78800000000000003"/>
    <n v="98.021000000000001"/>
    <n v="247147"/>
    <n v="4.1191166666666668"/>
    <x v="0"/>
  </r>
  <r>
    <s v="Hola Que Tal"/>
    <s v="J Balvin"/>
    <x v="82"/>
    <s v="26VuDpGnGcwXh5poddJ3kp"/>
    <s v="El Negocio"/>
    <x v="847"/>
    <s v="REGGAETON VIEJO"/>
    <s v="31hG19URdBvLEpQWKFYfdD"/>
    <x v="3"/>
    <s v="reggaeton"/>
    <n v="0.73299999999999998"/>
    <n v="0.873"/>
    <x v="1"/>
    <n v="-5.431"/>
    <x v="1"/>
    <n v="4.2999999999999997E-2"/>
    <n v="9.7600000000000006E-2"/>
    <n v="3.2599999999999999E-3"/>
    <n v="0.79500000000000004"/>
    <n v="0.61599999999999999"/>
    <n v="117.985"/>
    <n v="237627"/>
    <n v="3.9604499999999998"/>
    <x v="0"/>
  </r>
  <r>
    <s v="Ella Me Cautivo"/>
    <s v="J Balvin"/>
    <x v="82"/>
    <s v="6p6htlPvF7baDTsk18LXFL"/>
    <s v="Real"/>
    <x v="3597"/>
    <s v="REGGAETON VIEJO"/>
    <s v="31hG19URdBvLEpQWKFYfdD"/>
    <x v="3"/>
    <s v="reggaeton"/>
    <n v="0.82399999999999995"/>
    <n v="0.76800000000000002"/>
    <x v="4"/>
    <n v="-6.9189999999999996"/>
    <x v="0"/>
    <n v="4.0899999999999999E-2"/>
    <n v="0.34599999999999997"/>
    <n v="2.0700000000000001E-6"/>
    <n v="0.14499999999999999"/>
    <n v="0.89600000000000002"/>
    <n v="106.971"/>
    <n v="254293"/>
    <n v="4.2382166666666663"/>
    <x v="2"/>
  </r>
  <r>
    <s v="Curiosidad"/>
    <s v="Nicky Jam"/>
    <x v="10"/>
    <s v="5ytonwvl51xqB6BYnzX68U"/>
    <s v="Greatest Hits, Vol. 1"/>
    <x v="671"/>
    <s v="REGGAETON VIEJO"/>
    <s v="31hG19URdBvLEpQWKFYfdD"/>
    <x v="3"/>
    <s v="reggaeton"/>
    <n v="0.77"/>
    <n v="0.66400000000000003"/>
    <x v="4"/>
    <n v="-8.9629999999999992"/>
    <x v="1"/>
    <n v="0.16800000000000001"/>
    <n v="0.183"/>
    <n v="0"/>
    <n v="0.32300000000000001"/>
    <n v="0.88600000000000001"/>
    <n v="75.012"/>
    <n v="204931"/>
    <n v="3.4155166666666665"/>
    <x v="0"/>
  </r>
  <r>
    <s v="Imaginate"/>
    <s v="Wisin &amp; Yandel"/>
    <x v="61"/>
    <s v="7CCfcuCn7J3dvHYziLI4T1"/>
    <s v="La Revolución - Evolution (International Version)"/>
    <x v="321"/>
    <s v="REGGAETON VIEJO"/>
    <s v="31hG19URdBvLEpQWKFYfdD"/>
    <x v="3"/>
    <s v="reggaeton"/>
    <n v="0.59799999999999998"/>
    <n v="0.9"/>
    <x v="6"/>
    <n v="-4.4690000000000003"/>
    <x v="1"/>
    <n v="0.129"/>
    <n v="2.9899999999999999E-2"/>
    <n v="0"/>
    <n v="0.47"/>
    <n v="0.23300000000000001"/>
    <n v="125.84099999999999"/>
    <n v="284373"/>
    <n v="4.7395500000000004"/>
    <x v="1"/>
  </r>
  <r>
    <s v="Good Looking"/>
    <s v="Don Omar"/>
    <x v="48"/>
    <s v="3F41BssbVvfFnh6DdDODeO"/>
    <s v="Meet The Orphans"/>
    <x v="103"/>
    <s v="REGGAETON VIEJO"/>
    <s v="31hG19URdBvLEpQWKFYfdD"/>
    <x v="3"/>
    <s v="reggaeton"/>
    <n v="0.65500000000000003"/>
    <n v="0.878"/>
    <x v="2"/>
    <n v="-6.6840000000000002"/>
    <x v="1"/>
    <n v="0.16400000000000001"/>
    <n v="8.6499999999999997E-3"/>
    <n v="0"/>
    <n v="0.73299999999999998"/>
    <n v="0.76"/>
    <n v="92.956999999999994"/>
    <n v="258627"/>
    <n v="4.3104500000000003"/>
    <x v="0"/>
  </r>
  <r>
    <s v="En Su Nota"/>
    <s v="Don Omar"/>
    <x v="70"/>
    <s v="2ah0xzOU2sqN46Lc665g0Z"/>
    <s v="King Of Kings"/>
    <x v="575"/>
    <s v="REGGAETON VIEJO"/>
    <s v="31hG19URdBvLEpQWKFYfdD"/>
    <x v="3"/>
    <s v="reggaeton"/>
    <n v="0.65700000000000003"/>
    <n v="0.84299999999999997"/>
    <x v="0"/>
    <n v="-5.9269999999999996"/>
    <x v="1"/>
    <n v="0.27200000000000002"/>
    <n v="4.9800000000000001E-3"/>
    <n v="2.5000000000000001E-5"/>
    <n v="0.156"/>
    <n v="0.88300000000000001"/>
    <n v="192.04300000000001"/>
    <n v="219333"/>
    <n v="3.6555499999999999"/>
    <x v="0"/>
  </r>
  <r>
    <s v="Pegamos Tela"/>
    <s v="Lérica"/>
    <x v="66"/>
    <s v="3frb0kzyPtfEblL13PrmHQ"/>
    <s v="Pegamos Tela"/>
    <x v="305"/>
    <s v="Todo Reggaeton"/>
    <s v="4csIMGPI3aGo3Xy7WG8jBi"/>
    <x v="3"/>
    <s v="reggaeton"/>
    <n v="0.67900000000000005"/>
    <n v="0.85699999999999998"/>
    <x v="7"/>
    <n v="-3.137"/>
    <x v="0"/>
    <n v="7.8299999999999995E-2"/>
    <n v="8.5999999999999993E-2"/>
    <n v="0"/>
    <n v="0.245"/>
    <n v="0.85499999999999998"/>
    <n v="169.999"/>
    <n v="187940"/>
    <n v="3.1323333333333334"/>
    <x v="0"/>
  </r>
  <r>
    <s v="Zorra"/>
    <s v="Bad Gyal"/>
    <x v="42"/>
    <s v="6Syxhy1xpKZXWO8KPm34G3"/>
    <s v="Zorra"/>
    <x v="41"/>
    <s v="Todo Reggaeton"/>
    <s v="4csIMGPI3aGo3Xy7WG8jBi"/>
    <x v="3"/>
    <s v="reggaeton"/>
    <n v="0.63700000000000001"/>
    <n v="0.65"/>
    <x v="1"/>
    <n v="-6.6459999999999999"/>
    <x v="0"/>
    <n v="0.186"/>
    <n v="0.68200000000000005"/>
    <n v="2.2000000000000001E-6"/>
    <n v="7.8600000000000003E-2"/>
    <n v="0.73599999999999999"/>
    <n v="176.07499999999999"/>
    <n v="186120"/>
    <n v="3.1019999999999999"/>
    <x v="0"/>
  </r>
  <r>
    <s v="Ojos Que No Ven"/>
    <s v="Kexxy Pardo"/>
    <x v="24"/>
    <s v="4aInaoaxs1lcP7Wve10XqR"/>
    <s v="Ojos Que No Ven"/>
    <x v="304"/>
    <s v="Todo Reggaeton"/>
    <s v="4csIMGPI3aGo3Xy7WG8jBi"/>
    <x v="3"/>
    <s v="reggaeton"/>
    <n v="0.77"/>
    <n v="0.59899999999999998"/>
    <x v="8"/>
    <n v="-4.5789999999999997"/>
    <x v="0"/>
    <n v="0.159"/>
    <n v="0.36"/>
    <n v="1.2899999999999999E-6"/>
    <n v="0.23799999999999999"/>
    <n v="0.85799999999999998"/>
    <n v="175.94499999999999"/>
    <n v="182045"/>
    <n v="3.0340833333333332"/>
    <x v="0"/>
  </r>
  <r>
    <s v="Ella"/>
    <s v="Sky Rompiendo"/>
    <x v="20"/>
    <s v="5JhAImnE2hlGLRbvXp4GSd"/>
    <s v="Ella"/>
    <x v="108"/>
    <s v="Todo Reggaeton"/>
    <s v="4csIMGPI3aGo3Xy7WG8jBi"/>
    <x v="3"/>
    <s v="reggaeton"/>
    <n v="0.84599999999999997"/>
    <n v="0.80700000000000005"/>
    <x v="9"/>
    <n v="-2.3290000000000002"/>
    <x v="1"/>
    <n v="0.105"/>
    <n v="9.1400000000000006E-3"/>
    <n v="0.14399999999999999"/>
    <n v="7.7899999999999997E-2"/>
    <n v="0.442"/>
    <n v="104.983"/>
    <n v="122090"/>
    <n v="2.0348333333333333"/>
    <x v="2"/>
  </r>
  <r>
    <s v="Perreo"/>
    <s v="Kexxy Pardo"/>
    <x v="54"/>
    <s v="1SqSxtRLoapYH8IJ3aowuj"/>
    <s v="Perreo"/>
    <x v="313"/>
    <s v="Todo Reggaeton"/>
    <s v="4csIMGPI3aGo3Xy7WG8jBi"/>
    <x v="3"/>
    <s v="reggaeton"/>
    <n v="0.77300000000000002"/>
    <n v="0.83399999999999996"/>
    <x v="11"/>
    <n v="-6.3520000000000003"/>
    <x v="1"/>
    <n v="9.69E-2"/>
    <n v="0.312"/>
    <n v="5.8199999999999998E-5"/>
    <n v="0.33600000000000002"/>
    <n v="0.73699999999999999"/>
    <n v="89.974999999999994"/>
    <n v="192145"/>
    <n v="3.2024166666666667"/>
    <x v="0"/>
  </r>
  <r>
    <s v="TAKIKARDIA"/>
    <s v="Kenny Man"/>
    <x v="24"/>
    <s v="7E6wtam3r42IAiAZzxfmEa"/>
    <s v="TAKIKARDIA"/>
    <x v="121"/>
    <s v="Todo Reggaeton"/>
    <s v="4csIMGPI3aGo3Xy7WG8jBi"/>
    <x v="3"/>
    <s v="reggaeton"/>
    <n v="0.85899999999999999"/>
    <n v="0.83299999999999996"/>
    <x v="3"/>
    <n v="-4.1559999999999997"/>
    <x v="0"/>
    <n v="6.1100000000000002E-2"/>
    <n v="1.6400000000000001E-2"/>
    <n v="2.2100000000000001E-4"/>
    <n v="0.23599999999999999"/>
    <n v="0.754"/>
    <n v="95.036000000000001"/>
    <n v="209933"/>
    <n v="3.4988833333333331"/>
    <x v="2"/>
  </r>
  <r>
    <s v="Dame Bien"/>
    <s v="Mala Rodríguez"/>
    <x v="7"/>
    <s v="2FovC5YG3G2IhUMF0BZ5eL"/>
    <s v="Dame Bien"/>
    <x v="21"/>
    <s v="Todo Reggaeton"/>
    <s v="4csIMGPI3aGo3Xy7WG8jBi"/>
    <x v="3"/>
    <s v="reggaeton"/>
    <n v="0.749"/>
    <n v="0.77800000000000002"/>
    <x v="0"/>
    <n v="-6.8639999999999999"/>
    <x v="1"/>
    <n v="0.19500000000000001"/>
    <n v="6.1000000000000004E-3"/>
    <n v="1.24E-3"/>
    <n v="8.4500000000000006E-2"/>
    <n v="0.53600000000000003"/>
    <n v="99.99"/>
    <n v="214627"/>
    <n v="3.5771166666666665"/>
    <x v="0"/>
  </r>
  <r>
    <s v="Santa María (Feat. Busy Signal)"/>
    <s v="Bad Gyal"/>
    <x v="9"/>
    <s v="44I3wnIjshc9lxW23HXMW6"/>
    <s v="Santa Maria"/>
    <x v="2"/>
    <s v="Todo Reggaeton"/>
    <s v="4csIMGPI3aGo3Xy7WG8jBi"/>
    <x v="3"/>
    <s v="reggaeton"/>
    <n v="0.76400000000000001"/>
    <n v="0.60299999999999998"/>
    <x v="8"/>
    <n v="-6.9509999999999996"/>
    <x v="0"/>
    <n v="0.32800000000000001"/>
    <n v="5.3800000000000001E-2"/>
    <n v="0"/>
    <n v="9.7000000000000003E-2"/>
    <n v="0.42699999999999999"/>
    <n v="142.465"/>
    <n v="154933"/>
    <n v="2.5822166666666666"/>
    <x v="0"/>
  </r>
  <r>
    <s v="Mañana No Hay Clase (24/7)"/>
    <s v="Sebastian Yatra"/>
    <x v="30"/>
    <s v="05scfuex0ddbQHMlsSTXNq"/>
    <s v="Mañana No Hay Clase (24/7)"/>
    <x v="61"/>
    <s v="Todo Reggaeton"/>
    <s v="4csIMGPI3aGo3Xy7WG8jBi"/>
    <x v="3"/>
    <s v="reggaeton"/>
    <n v="0.77900000000000003"/>
    <n v="0.72799999999999998"/>
    <x v="7"/>
    <n v="-2.5859999999999999"/>
    <x v="0"/>
    <n v="0.187"/>
    <n v="1.9099999999999999E-2"/>
    <n v="0"/>
    <n v="0.26600000000000001"/>
    <n v="0.82399999999999995"/>
    <n v="179.971"/>
    <n v="202080"/>
    <n v="3.3679999999999999"/>
    <x v="0"/>
  </r>
  <r>
    <s v="badwine - Extended Remix"/>
    <s v="Feid"/>
    <x v="1"/>
    <s v="33rFXfv76EqEnR1N3qtJW7"/>
    <s v="badwine (Extended Remix)"/>
    <x v="18"/>
    <s v="Todo Reggaeton"/>
    <s v="4csIMGPI3aGo3Xy7WG8jBi"/>
    <x v="3"/>
    <s v="reggaeton"/>
    <n v="0.76600000000000001"/>
    <n v="0.76300000000000001"/>
    <x v="2"/>
    <n v="-5.702"/>
    <x v="0"/>
    <n v="0.20499999999999999"/>
    <n v="0.376"/>
    <n v="1.76E-4"/>
    <n v="0.1"/>
    <n v="0.73199999999999998"/>
    <n v="186.00399999999999"/>
    <n v="248160"/>
    <n v="4.1360000000000001"/>
    <x v="0"/>
  </r>
  <r>
    <s v="Boomerang"/>
    <s v="Lalo Ebratt"/>
    <x v="7"/>
    <s v="0GpG6SeOjMaIDPRbDKWmTB"/>
    <s v="Boomerang"/>
    <x v="565"/>
    <s v="Todo Reggaeton"/>
    <s v="4csIMGPI3aGo3Xy7WG8jBi"/>
    <x v="3"/>
    <s v="reggaeton"/>
    <n v="0.60299999999999998"/>
    <n v="0.66100000000000003"/>
    <x v="8"/>
    <n v="-5.8570000000000002"/>
    <x v="1"/>
    <n v="8.7999999999999995E-2"/>
    <n v="0.221"/>
    <n v="3.0299999999999999E-4"/>
    <n v="9.9699999999999997E-2"/>
    <n v="0.91900000000000004"/>
    <n v="92.123000000000005"/>
    <n v="181046"/>
    <n v="3.0174333333333334"/>
    <x v="0"/>
  </r>
  <r>
    <s v="Disfraza"/>
    <s v="IAmChino"/>
    <x v="80"/>
    <s v="0OTtd4YZHvSu9vP8vF7ZJu"/>
    <s v="Disfraza"/>
    <x v="121"/>
    <s v="Todo Reggaeton"/>
    <s v="4csIMGPI3aGo3Xy7WG8jBi"/>
    <x v="3"/>
    <s v="reggaeton"/>
    <n v="0.50600000000000001"/>
    <n v="0.79300000000000004"/>
    <x v="7"/>
    <n v="-4.7309999999999999"/>
    <x v="1"/>
    <n v="0.32800000000000001"/>
    <n v="0.66200000000000003"/>
    <n v="4.2599999999999999E-6"/>
    <n v="0.123"/>
    <n v="0.65700000000000003"/>
    <n v="97.831000000000003"/>
    <n v="167400"/>
    <n v="2.79"/>
    <x v="1"/>
  </r>
  <r>
    <s v="Camellando"/>
    <s v="Yera"/>
    <x v="15"/>
    <s v="7DV90C1hiGRdbIzEbMsIW5"/>
    <s v="Sinestesia"/>
    <x v="119"/>
    <s v="Todo Reggaeton"/>
    <s v="4csIMGPI3aGo3Xy7WG8jBi"/>
    <x v="3"/>
    <s v="reggaeton"/>
    <n v="0.71099999999999997"/>
    <n v="0.76"/>
    <x v="5"/>
    <n v="-4.0119999999999996"/>
    <x v="0"/>
    <n v="5.3100000000000001E-2"/>
    <n v="0.31900000000000001"/>
    <n v="8.7700000000000007E-6"/>
    <n v="0.34599999999999997"/>
    <n v="0.84599999999999997"/>
    <n v="98.040999999999997"/>
    <n v="211856"/>
    <n v="3.5309333333333335"/>
    <x v="0"/>
  </r>
  <r>
    <s v="F.O.K. Friends"/>
    <s v="Nacho"/>
    <x v="27"/>
    <s v="5CfiidUXM7yE5eXp8PQyWo"/>
    <s v="F.O.K. Friends"/>
    <x v="280"/>
    <s v="Todo Reggaeton"/>
    <s v="4csIMGPI3aGo3Xy7WG8jBi"/>
    <x v="3"/>
    <s v="reggaeton"/>
    <n v="0.84399999999999997"/>
    <n v="0.79800000000000004"/>
    <x v="4"/>
    <n v="-3.972"/>
    <x v="0"/>
    <n v="9.9000000000000005E-2"/>
    <n v="6.3E-2"/>
    <n v="0"/>
    <n v="0.13500000000000001"/>
    <n v="0.71199999999999997"/>
    <n v="101.988"/>
    <n v="182707"/>
    <n v="3.0451166666666665"/>
    <x v="2"/>
  </r>
  <r>
    <s v="Ahora Me Toca"/>
    <s v="Juan Magán"/>
    <x v="27"/>
    <s v="7zCW1I02UgkVjg0UYd5rOq"/>
    <s v="4"/>
    <x v="3"/>
    <s v="Todo Reggaeton"/>
    <s v="4csIMGPI3aGo3Xy7WG8jBi"/>
    <x v="3"/>
    <s v="reggaeton"/>
    <n v="0.64800000000000002"/>
    <n v="0.71199999999999997"/>
    <x v="6"/>
    <n v="-8.1839999999999993"/>
    <x v="0"/>
    <n v="3.4099999999999998E-2"/>
    <n v="0.20300000000000001"/>
    <n v="0"/>
    <n v="0.24"/>
    <n v="0.45100000000000001"/>
    <n v="94.971000000000004"/>
    <n v="212213"/>
    <n v="3.5368833333333334"/>
    <x v="0"/>
  </r>
  <r>
    <s v="Fugitivo"/>
    <s v="Maikel Delacalle"/>
    <x v="16"/>
    <s v="3Ml2x0cgQtg25yPIaANpZK"/>
    <s v="Fugitivo"/>
    <x v="5"/>
    <s v="Todo Reggaeton"/>
    <s v="4csIMGPI3aGo3Xy7WG8jBi"/>
    <x v="3"/>
    <s v="reggaeton"/>
    <n v="0.61199999999999999"/>
    <n v="0.65700000000000003"/>
    <x v="6"/>
    <n v="-7.577"/>
    <x v="1"/>
    <n v="0.187"/>
    <n v="7.8799999999999995E-2"/>
    <n v="0"/>
    <n v="0.24"/>
    <n v="0.14899999999999999"/>
    <n v="172"/>
    <n v="193000"/>
    <n v="3.2166666666666668"/>
    <x v="0"/>
  </r>
  <r>
    <s v="Chicharrón"/>
    <s v="Guaynaa"/>
    <x v="33"/>
    <s v="3AHRVgJw38uR1NiwpcbWXZ"/>
    <s v="Chicharrón"/>
    <x v="10"/>
    <s v="Todo Reggaeton"/>
    <s v="4csIMGPI3aGo3Xy7WG8jBi"/>
    <x v="3"/>
    <s v="reggaeton"/>
    <n v="0.73399999999999999"/>
    <n v="0.78900000000000003"/>
    <x v="9"/>
    <n v="-4.3049999999999997"/>
    <x v="1"/>
    <n v="0.45400000000000001"/>
    <n v="0.44500000000000001"/>
    <n v="9.0600000000000007E-5"/>
    <n v="0.498"/>
    <n v="0.81100000000000005"/>
    <n v="76.182000000000002"/>
    <n v="195867"/>
    <n v="3.2644500000000001"/>
    <x v="0"/>
  </r>
  <r>
    <s v="Lola Bunny"/>
    <s v="Lola Indigo"/>
    <x v="4"/>
    <s v="6ZzTJncT5EwHp5Pa4xwFpS"/>
    <s v="Lola Bunny"/>
    <x v="310"/>
    <s v="Todo Reggaeton"/>
    <s v="4csIMGPI3aGo3Xy7WG8jBi"/>
    <x v="3"/>
    <s v="reggaeton"/>
    <n v="0.76900000000000002"/>
    <n v="0.89900000000000002"/>
    <x v="10"/>
    <n v="-1.843"/>
    <x v="1"/>
    <n v="5.0299999999999997E-2"/>
    <n v="0.193"/>
    <n v="9.7900000000000001E-3"/>
    <n v="0.23"/>
    <n v="0.872"/>
    <n v="94.986999999999995"/>
    <n v="187263"/>
    <n v="3.1210499999999999"/>
    <x v="0"/>
  </r>
  <r>
    <s v="Bellaquita"/>
    <s v="Dalex"/>
    <x v="43"/>
    <s v="3RWeME5ryDw9wxO99OoDgP"/>
    <s v="Bellaquita"/>
    <x v="65"/>
    <s v="Todo Reggaeton"/>
    <s v="4csIMGPI3aGo3Xy7WG8jBi"/>
    <x v="3"/>
    <s v="reggaeton"/>
    <n v="0.58399999999999996"/>
    <n v="0.69799999999999995"/>
    <x v="4"/>
    <n v="-3.9609999999999999"/>
    <x v="0"/>
    <n v="0.106"/>
    <n v="0.09"/>
    <n v="6.8700000000000003E-5"/>
    <n v="0.17100000000000001"/>
    <n v="0.76500000000000001"/>
    <n v="166.047"/>
    <n v="204787"/>
    <n v="3.4131166666666668"/>
    <x v="1"/>
  </r>
  <r>
    <s v="WFT"/>
    <s v="Trapical"/>
    <x v="54"/>
    <s v="2vPkFDmHwe0Zjjz8E7vNhO"/>
    <s v="WFT"/>
    <x v="7"/>
    <s v="Todo Reggaeton"/>
    <s v="4csIMGPI3aGo3Xy7WG8jBi"/>
    <x v="3"/>
    <s v="reggaeton"/>
    <n v="0.66700000000000004"/>
    <n v="0.746"/>
    <x v="2"/>
    <n v="-4.1509999999999998"/>
    <x v="0"/>
    <n v="7.1099999999999997E-2"/>
    <n v="0.499"/>
    <n v="0"/>
    <n v="0.316"/>
    <n v="0.96199999999999997"/>
    <n v="149.982"/>
    <n v="188400"/>
    <n v="3.14"/>
    <x v="0"/>
  </r>
  <r>
    <s v="Rebota - Remix"/>
    <s v="Guaynaa"/>
    <x v="84"/>
    <s v="4HoYhLOpFgJECemzKIEhvM"/>
    <s v="Rebota (Remix)"/>
    <x v="13"/>
    <s v="Todo Reggaeton"/>
    <s v="4csIMGPI3aGo3Xy7WG8jBi"/>
    <x v="3"/>
    <s v="reggaeton"/>
    <n v="0.88500000000000001"/>
    <n v="0.85699999999999998"/>
    <x v="8"/>
    <n v="-2.2789999999999999"/>
    <x v="1"/>
    <n v="0.20399999999999999"/>
    <n v="0.20499999999999999"/>
    <n v="0"/>
    <n v="0.67100000000000004"/>
    <n v="0.81799999999999995"/>
    <n v="90.025000000000006"/>
    <n v="262000"/>
    <n v="4.3666666666666663"/>
    <x v="2"/>
  </r>
  <r>
    <s v="Vacilón"/>
    <s v="Don Omar"/>
    <x v="19"/>
    <s v="4MFjHHrBgIfM9qE71LhvPU"/>
    <s v="Vacilón"/>
    <x v="10"/>
    <s v="Todo Reggaeton"/>
    <s v="4csIMGPI3aGo3Xy7WG8jBi"/>
    <x v="3"/>
    <s v="reggaeton"/>
    <n v="0.73399999999999999"/>
    <n v="0.51900000000000002"/>
    <x v="4"/>
    <n v="-9.4830000000000005"/>
    <x v="1"/>
    <n v="8.2400000000000001E-2"/>
    <n v="8.1399999999999997E-3"/>
    <n v="0.14799999999999999"/>
    <n v="0.311"/>
    <n v="0.68500000000000005"/>
    <n v="82.981999999999999"/>
    <n v="177293"/>
    <n v="2.9548833333333335"/>
    <x v="0"/>
  </r>
  <r>
    <s v="Mamasita"/>
    <s v="Kevin Roldan"/>
    <x v="8"/>
    <s v="55TnizsMJLatZwH7RL9lzP"/>
    <s v="Mamasita"/>
    <x v="65"/>
    <s v="Todo Reggaeton"/>
    <s v="4csIMGPI3aGo3Xy7WG8jBi"/>
    <x v="3"/>
    <s v="reggaeton"/>
    <n v="0.81"/>
    <n v="0.71699999999999997"/>
    <x v="9"/>
    <n v="-3.92"/>
    <x v="1"/>
    <n v="0.13200000000000001"/>
    <n v="1.8200000000000001E-2"/>
    <n v="1.5499999999999999E-3"/>
    <n v="0.105"/>
    <n v="0.68700000000000006"/>
    <n v="95.076999999999998"/>
    <n v="151987"/>
    <n v="2.5331166666666665"/>
    <x v="2"/>
  </r>
  <r>
    <s v="Mueve"/>
    <s v="Gianluca Vacchi"/>
    <x v="14"/>
    <s v="1tnTUE9VhMu8M9oa6YjBt1"/>
    <s v="Mueve"/>
    <x v="6"/>
    <s v="Todo Reggaeton"/>
    <s v="4csIMGPI3aGo3Xy7WG8jBi"/>
    <x v="3"/>
    <s v="reggaeton"/>
    <n v="0.81699999999999995"/>
    <n v="0.75700000000000001"/>
    <x v="0"/>
    <n v="-4.3460000000000001"/>
    <x v="0"/>
    <n v="0.253"/>
    <n v="0.14499999999999999"/>
    <n v="3.29E-5"/>
    <n v="8.3199999999999996E-2"/>
    <n v="0.80400000000000005"/>
    <n v="133.97"/>
    <n v="202013"/>
    <n v="3.3668833333333335"/>
    <x v="2"/>
  </r>
  <r>
    <s v="Sobrenatural"/>
    <s v="Juan Magán"/>
    <x v="9"/>
    <s v="7zCW1I02UgkVjg0UYd5rOq"/>
    <s v="4"/>
    <x v="3"/>
    <s v="Todo Reggaeton"/>
    <s v="4csIMGPI3aGo3Xy7WG8jBi"/>
    <x v="3"/>
    <s v="reggaeton"/>
    <n v="0.71499999999999997"/>
    <n v="0.78700000000000003"/>
    <x v="0"/>
    <n v="-5.2530000000000001"/>
    <x v="0"/>
    <n v="6.8099999999999994E-2"/>
    <n v="0.247"/>
    <n v="0"/>
    <n v="0.106"/>
    <n v="0.56699999999999995"/>
    <n v="91.977999999999994"/>
    <n v="224027"/>
    <n v="3.7337833333333332"/>
    <x v="0"/>
  </r>
  <r>
    <s v="Fuego (with Sean Paul &amp; Anitta, feat. Tainy)"/>
    <s v="DJ Snake"/>
    <x v="23"/>
    <s v="2MFS6WG6jnPAgvJpV3PehR"/>
    <s v="Carte Blanche"/>
    <x v="566"/>
    <s v="Todo Reggaeton"/>
    <s v="4csIMGPI3aGo3Xy7WG8jBi"/>
    <x v="3"/>
    <s v="reggaeton"/>
    <n v="0.81899999999999995"/>
    <n v="0.85899999999999999"/>
    <x v="4"/>
    <n v="-6.2640000000000002"/>
    <x v="0"/>
    <n v="0.224"/>
    <n v="2.4400000000000002E-2"/>
    <n v="0"/>
    <n v="9.1600000000000001E-2"/>
    <n v="0.61199999999999999"/>
    <n v="104.90600000000001"/>
    <n v="195429"/>
    <n v="3.2571500000000002"/>
    <x v="2"/>
  </r>
  <r>
    <s v="No Te Va"/>
    <s v="Joey Montana"/>
    <x v="21"/>
    <s v="24gQ3LRbfdd17hoEXfhhiL"/>
    <s v="No Te Va"/>
    <x v="3"/>
    <s v="Todo Reggaeton"/>
    <s v="4csIMGPI3aGo3Xy7WG8jBi"/>
    <x v="3"/>
    <s v="reggaeton"/>
    <n v="0.84599999999999997"/>
    <n v="0.93500000000000005"/>
    <x v="3"/>
    <n v="-1.222"/>
    <x v="1"/>
    <n v="6.7199999999999996E-2"/>
    <n v="0.17299999999999999"/>
    <n v="1.3200000000000001E-4"/>
    <n v="0.15"/>
    <n v="0.65100000000000002"/>
    <n v="96.966999999999999"/>
    <n v="204893"/>
    <n v="3.4148833333333335"/>
    <x v="2"/>
  </r>
  <r>
    <s v="Todo Bien"/>
    <s v="Lalo Ebratt"/>
    <x v="3"/>
    <s v="3CIiCfQe0ABxiZAq6dF0wH"/>
    <s v="Todo Bien"/>
    <x v="6"/>
    <s v="Todo Reggaeton"/>
    <s v="4csIMGPI3aGo3Xy7WG8jBi"/>
    <x v="3"/>
    <s v="reggaeton"/>
    <n v="0.751"/>
    <n v="0.82099999999999995"/>
    <x v="0"/>
    <n v="-4.2119999999999997"/>
    <x v="1"/>
    <n v="5.5399999999999998E-2"/>
    <n v="0.73199999999999998"/>
    <n v="0"/>
    <n v="0.35"/>
    <n v="0.82699999999999996"/>
    <n v="110.07899999999999"/>
    <n v="217091"/>
    <n v="3.6181833333333335"/>
    <x v="0"/>
  </r>
  <r>
    <s v="Cola"/>
    <s v="Mozart La Para"/>
    <x v="39"/>
    <s v="5zM1e8NtKnCto1pQeYJUfN"/>
    <s v="Cola"/>
    <x v="2352"/>
    <s v="Todo Reggaeton"/>
    <s v="4csIMGPI3aGo3Xy7WG8jBi"/>
    <x v="3"/>
    <s v="reggaeton"/>
    <n v="0.84199999999999997"/>
    <n v="0.76300000000000001"/>
    <x v="4"/>
    <n v="-7.0380000000000003"/>
    <x v="0"/>
    <n v="0.224"/>
    <n v="0.71199999999999997"/>
    <n v="0"/>
    <n v="0.44900000000000001"/>
    <n v="0.63800000000000001"/>
    <n v="129.99600000000001"/>
    <n v="195227"/>
    <n v="3.2537833333333332"/>
    <x v="2"/>
  </r>
  <r>
    <s v="Hookah"/>
    <s v="Bad Gyal"/>
    <x v="2"/>
    <s v="0xLKGRXpMLJ9wNpAJZwbVJ"/>
    <s v="Hookah"/>
    <x v="3"/>
    <s v="Todo Reggaeton"/>
    <s v="4csIMGPI3aGo3Xy7WG8jBi"/>
    <x v="3"/>
    <s v="reggaeton"/>
    <n v="0.872"/>
    <n v="0.57899999999999996"/>
    <x v="8"/>
    <n v="-6.149"/>
    <x v="0"/>
    <n v="0.113"/>
    <n v="6.9900000000000004E-2"/>
    <n v="2.3800000000000001E-6"/>
    <n v="0.11600000000000001"/>
    <n v="0.48299999999999998"/>
    <n v="103.973"/>
    <n v="179893"/>
    <n v="2.9982166666666665"/>
    <x v="2"/>
  </r>
  <r>
    <s v="Aguante"/>
    <s v="Mala Rodríguez"/>
    <x v="66"/>
    <s v="1SSE8t4Y0RwZAu2s7JCmr9"/>
    <s v="Aguante"/>
    <x v="34"/>
    <s v="Todo Reggaeton"/>
    <s v="4csIMGPI3aGo3Xy7WG8jBi"/>
    <x v="3"/>
    <s v="reggaeton"/>
    <n v="0.42299999999999999"/>
    <n v="0.72099999999999997"/>
    <x v="10"/>
    <n v="-6.5919999999999996"/>
    <x v="1"/>
    <n v="0.16500000000000001"/>
    <n v="9.6799999999999994E-3"/>
    <n v="3.27E-6"/>
    <n v="0.12"/>
    <n v="0.46400000000000002"/>
    <n v="101.90300000000001"/>
    <n v="206400"/>
    <n v="3.44"/>
    <x v="1"/>
  </r>
  <r>
    <s v="Punto G"/>
    <s v="KAROL G"/>
    <x v="4"/>
    <s v="6z6KcmOiZbZWFMOsfquQ0z"/>
    <s v="Punto G"/>
    <x v="76"/>
    <s v="Todo Reggaeton"/>
    <s v="4csIMGPI3aGo3Xy7WG8jBi"/>
    <x v="3"/>
    <s v="reggaeton"/>
    <n v="0.78700000000000003"/>
    <n v="0.751"/>
    <x v="0"/>
    <n v="-4.7380000000000004"/>
    <x v="1"/>
    <n v="8.6499999999999994E-2"/>
    <n v="7.9600000000000001E-3"/>
    <n v="1.3899999999999999E-4"/>
    <n v="8.5699999999999998E-2"/>
    <n v="0.92600000000000005"/>
    <n v="165.96100000000001"/>
    <n v="181587"/>
    <n v="3.0264500000000001"/>
    <x v="0"/>
  </r>
  <r>
    <s v="Cosas Ricas"/>
    <s v="Yera"/>
    <x v="7"/>
    <s v="1U4RN2TurrBq2YIovQ7aph"/>
    <s v="Cosas Ricas"/>
    <x v="191"/>
    <s v="Todo Reggaeton"/>
    <s v="4csIMGPI3aGo3Xy7WG8jBi"/>
    <x v="3"/>
    <s v="reggaeton"/>
    <n v="0.77100000000000002"/>
    <n v="0.69299999999999995"/>
    <x v="8"/>
    <n v="-4.173"/>
    <x v="0"/>
    <n v="4.8500000000000001E-2"/>
    <n v="3.5799999999999998E-2"/>
    <n v="0"/>
    <n v="9.0399999999999994E-2"/>
    <n v="0.71399999999999997"/>
    <n v="93.004000000000005"/>
    <n v="222581"/>
    <n v="3.7096833333333334"/>
    <x v="0"/>
  </r>
  <r>
    <s v="Pa' Lante"/>
    <s v="Alex Sensation"/>
    <x v="9"/>
    <s v="03oX3KPyi8ydzOaMNTpX0N"/>
    <s v="Pa' Lante"/>
    <x v="9"/>
    <s v="Todo Reggaeton"/>
    <s v="4csIMGPI3aGo3Xy7WG8jBi"/>
    <x v="3"/>
    <s v="reggaeton"/>
    <n v="0.67900000000000005"/>
    <n v="0.71299999999999997"/>
    <x v="4"/>
    <n v="-4.5439999999999996"/>
    <x v="1"/>
    <n v="0.123"/>
    <n v="6.4899999999999999E-2"/>
    <n v="8.4700000000000002E-6"/>
    <n v="0.36199999999999999"/>
    <n v="0.92200000000000004"/>
    <n v="189.92099999999999"/>
    <n v="174893"/>
    <n v="2.9148833333333335"/>
    <x v="0"/>
  </r>
  <r>
    <s v="¿Cuánto E$?"/>
    <s v="Jhay Cortez"/>
    <x v="27"/>
    <s v="1V9QpD8kjA2iHCElhFGvlo"/>
    <s v="Famouz"/>
    <x v="22"/>
    <s v="Todo Reggaeton"/>
    <s v="4csIMGPI3aGo3Xy7WG8jBi"/>
    <x v="3"/>
    <s v="reggaeton"/>
    <n v="0.59699999999999998"/>
    <n v="0.55300000000000005"/>
    <x v="0"/>
    <n v="-8.2210000000000001"/>
    <x v="1"/>
    <n v="0.307"/>
    <n v="0.13800000000000001"/>
    <n v="0"/>
    <n v="0.18099999999999999"/>
    <n v="0.59799999999999998"/>
    <n v="83.376000000000005"/>
    <n v="187773"/>
    <n v="3.1295500000000001"/>
    <x v="1"/>
  </r>
  <r>
    <s v="Déjate Querer"/>
    <s v="Lalo Ebratt"/>
    <x v="42"/>
    <s v="1BqgA0LjVFVKEbiCyqIjah"/>
    <s v="Déjate Querer"/>
    <x v="287"/>
    <s v="Todo Reggaeton"/>
    <s v="4csIMGPI3aGo3Xy7WG8jBi"/>
    <x v="3"/>
    <s v="reggaeton"/>
    <n v="0.755"/>
    <n v="0.79200000000000004"/>
    <x v="0"/>
    <n v="-4.2380000000000004"/>
    <x v="0"/>
    <n v="4.8399999999999999E-2"/>
    <n v="2.8000000000000001E-2"/>
    <n v="0"/>
    <n v="7.5399999999999995E-2"/>
    <n v="0.84399999999999997"/>
    <n v="106.014"/>
    <n v="202824"/>
    <n v="3.3803999999999998"/>
    <x v="0"/>
  </r>
  <r>
    <s v="A Mí Me Gusta"/>
    <s v="El Freaky"/>
    <x v="21"/>
    <s v="2odixCJvYnSSNKl3IbjRO2"/>
    <s v="A Mí Me Gusta"/>
    <x v="15"/>
    <s v="Todo Reggaeton"/>
    <s v="4csIMGPI3aGo3Xy7WG8jBi"/>
    <x v="3"/>
    <s v="reggaeton"/>
    <n v="0.68300000000000005"/>
    <n v="0.91"/>
    <x v="0"/>
    <n v="-3.718"/>
    <x v="0"/>
    <n v="0.16200000000000001"/>
    <n v="5.4699999999999999E-2"/>
    <n v="1.77E-5"/>
    <n v="0.35199999999999998"/>
    <n v="0.71499999999999997"/>
    <n v="190.00800000000001"/>
    <n v="218707"/>
    <n v="3.6451166666666666"/>
    <x v="0"/>
  </r>
  <r>
    <s v="DM"/>
    <s v="The Rudeboyz"/>
    <x v="24"/>
    <s v="0eDayH6fHg4EM7QUpHXsLY"/>
    <s v="DM"/>
    <x v="51"/>
    <s v="Todo Reggaeton"/>
    <s v="4csIMGPI3aGo3Xy7WG8jBi"/>
    <x v="3"/>
    <s v="reggaeton"/>
    <n v="0.84399999999999997"/>
    <n v="0.67500000000000004"/>
    <x v="5"/>
    <n v="-3.2509999999999999"/>
    <x v="1"/>
    <n v="7.3700000000000002E-2"/>
    <n v="0.30199999999999999"/>
    <n v="3.57E-4"/>
    <n v="0.184"/>
    <n v="0.77100000000000002"/>
    <n v="96.031000000000006"/>
    <n v="215000"/>
    <n v="3.5833333333333335"/>
    <x v="2"/>
  </r>
  <r>
    <s v="No Todavía"/>
    <s v="Kenny Man"/>
    <x v="64"/>
    <s v="53xnZk4sjfb2X6Xsjt0jPm"/>
    <s v="No Todavía"/>
    <x v="53"/>
    <s v="Todo Reggaeton"/>
    <s v="4csIMGPI3aGo3Xy7WG8jBi"/>
    <x v="3"/>
    <s v="reggaeton"/>
    <n v="0.76900000000000002"/>
    <n v="0.88100000000000001"/>
    <x v="8"/>
    <n v="-3.8959999999999999"/>
    <x v="0"/>
    <n v="4.0599999999999997E-2"/>
    <n v="0.46700000000000003"/>
    <n v="2.09E-5"/>
    <n v="0.121"/>
    <n v="0.80500000000000005"/>
    <n v="103.048"/>
    <n v="220707"/>
    <n v="3.6784500000000002"/>
    <x v="0"/>
  </r>
  <r>
    <s v="Whine Up"/>
    <s v="Nicky Jam"/>
    <x v="90"/>
    <s v="1CYQlkKE5Q0khU6eMwVAVt"/>
    <s v="Intimo"/>
    <x v="27"/>
    <s v="Todo Reggaeton"/>
    <s v="4csIMGPI3aGo3Xy7WG8jBi"/>
    <x v="3"/>
    <s v="reggaeton"/>
    <n v="0.81699999999999995"/>
    <n v="0.66500000000000004"/>
    <x v="10"/>
    <n v="-6.2240000000000002"/>
    <x v="1"/>
    <n v="7.5800000000000006E-2"/>
    <n v="5.4899999999999997E-2"/>
    <n v="0"/>
    <n v="0.10299999999999999"/>
    <n v="0.66200000000000003"/>
    <n v="104.95699999999999"/>
    <n v="215460"/>
    <n v="3.5910000000000002"/>
    <x v="2"/>
  </r>
  <r>
    <s v="Tequila Sunrise"/>
    <s v="Cali Y El Dandee"/>
    <x v="30"/>
    <s v="3l8AkEiLKIulRlcFwY4frk"/>
    <s v="Tequila Sunrise"/>
    <x v="48"/>
    <s v="Todo Reggaeton"/>
    <s v="4csIMGPI3aGo3Xy7WG8jBi"/>
    <x v="3"/>
    <s v="reggaeton"/>
    <n v="0.78400000000000003"/>
    <n v="0.85499999999999998"/>
    <x v="8"/>
    <n v="-1.9239999999999999"/>
    <x v="0"/>
    <n v="5.8400000000000001E-2"/>
    <n v="0.121"/>
    <n v="0"/>
    <n v="4.8300000000000003E-2"/>
    <n v="0.70699999999999996"/>
    <n v="93.978999999999999"/>
    <n v="234307"/>
    <n v="3.9051166666666668"/>
    <x v="0"/>
  </r>
  <r>
    <s v="Malas Intenciones"/>
    <s v="Tharyk"/>
    <x v="66"/>
    <s v="55KJOoM5lu9eIiyDyb0jH1"/>
    <s v="Malas Intenciones"/>
    <x v="125"/>
    <s v="Reggaeton 2020 😍 🔥"/>
    <s v="03sDEv7FN58Mb9CJOs1Tgn"/>
    <x v="3"/>
    <s v="reggaeton"/>
    <n v="0.71499999999999997"/>
    <n v="0.85599999999999998"/>
    <x v="4"/>
    <n v="-5.4349999999999996"/>
    <x v="0"/>
    <n v="7.22E-2"/>
    <n v="0.19"/>
    <n v="0"/>
    <n v="0.11899999999999999"/>
    <n v="0.7"/>
    <n v="95.998999999999995"/>
    <n v="165814"/>
    <n v="2.7635666666666667"/>
    <x v="0"/>
  </r>
  <r>
    <s v="Que No Pare el Reggaeton"/>
    <s v="Ricky Bernard"/>
    <x v="76"/>
    <s v="2cYbbqB2Gx6cagdG6GBKzD"/>
    <s v="Que No Pare el Reggaeton"/>
    <x v="196"/>
    <s v="Reggaeton 2020 😍 🔥"/>
    <s v="03sDEv7FN58Mb9CJOs1Tgn"/>
    <x v="3"/>
    <s v="reggaeton"/>
    <n v="0.86"/>
    <n v="0.77300000000000002"/>
    <x v="1"/>
    <n v="-5.1139999999999999"/>
    <x v="1"/>
    <n v="0.20799999999999999"/>
    <n v="0.11"/>
    <n v="0"/>
    <n v="5.33E-2"/>
    <n v="0.57299999999999995"/>
    <n v="100.02200000000001"/>
    <n v="216879"/>
    <n v="3.6146500000000001"/>
    <x v="2"/>
  </r>
  <r>
    <s v="Nosequé"/>
    <s v="DJ Valdi"/>
    <x v="16"/>
    <s v="1NeD4O6jihyEQzSdkW4Bfr"/>
    <s v="Nosequé"/>
    <x v="121"/>
    <s v="Reggaeton 2020 😍 🔥"/>
    <s v="03sDEv7FN58Mb9CJOs1Tgn"/>
    <x v="3"/>
    <s v="reggaeton"/>
    <n v="0.88200000000000001"/>
    <n v="0.63300000000000001"/>
    <x v="8"/>
    <n v="-7.1210000000000004"/>
    <x v="1"/>
    <n v="8.5199999999999998E-2"/>
    <n v="0.11"/>
    <n v="2.9399999999999999E-4"/>
    <n v="5.4600000000000003E-2"/>
    <n v="0.70099999999999996"/>
    <n v="98.024000000000001"/>
    <n v="200647"/>
    <n v="3.3441166666666668"/>
    <x v="2"/>
  </r>
  <r>
    <s v="CUCAKITA"/>
    <s v="Sahony"/>
    <x v="74"/>
    <s v="6hUmZS51TVilfhIjxf7xCw"/>
    <s v="CUCAKITA"/>
    <x v="300"/>
    <s v="Reggaeton 2020 😍 🔥"/>
    <s v="03sDEv7FN58Mb9CJOs1Tgn"/>
    <x v="3"/>
    <s v="reggaeton"/>
    <n v="0.84199999999999997"/>
    <n v="0.60799999999999998"/>
    <x v="8"/>
    <n v="-8.07"/>
    <x v="0"/>
    <n v="8.3799999999999999E-2"/>
    <n v="0.187"/>
    <n v="1.31E-3"/>
    <n v="6.6000000000000003E-2"/>
    <n v="0.80700000000000005"/>
    <n v="95.486999999999995"/>
    <n v="176688"/>
    <n v="2.9447999999999999"/>
    <x v="2"/>
  </r>
  <r>
    <s v="Repetimos?"/>
    <s v="Armando Infante"/>
    <x v="94"/>
    <s v="4FbsvsLwMfTrwKs9jr8y60"/>
    <s v="Repetimos?"/>
    <x v="42"/>
    <s v="Reggaeton 2020 😍 🔥"/>
    <s v="03sDEv7FN58Mb9CJOs1Tgn"/>
    <x v="3"/>
    <s v="reggaeton"/>
    <n v="0.73099999999999998"/>
    <n v="0.70099999999999996"/>
    <x v="0"/>
    <n v="-8.27"/>
    <x v="0"/>
    <n v="8.8800000000000004E-2"/>
    <n v="0.124"/>
    <n v="0"/>
    <n v="8.7900000000000006E-2"/>
    <n v="0.84799999999999998"/>
    <n v="92.024000000000001"/>
    <n v="163646"/>
    <n v="2.7274333333333334"/>
    <x v="0"/>
  </r>
  <r>
    <s v="Culpables"/>
    <s v="KAROL G"/>
    <x v="35"/>
    <s v="0WmqKVGQgIYleOI8gtWP1w"/>
    <s v="Culpables"/>
    <x v="98"/>
    <s v="Reggaeton 2020 😍 🔥"/>
    <s v="03sDEv7FN58Mb9CJOs1Tgn"/>
    <x v="3"/>
    <s v="reggaeton"/>
    <n v="0.72799999999999998"/>
    <n v="0.80100000000000005"/>
    <x v="4"/>
    <n v="-2.9420000000000002"/>
    <x v="1"/>
    <n v="6.83E-2"/>
    <n v="0.27900000000000003"/>
    <n v="4.7099999999999998E-6"/>
    <n v="0.14299999999999999"/>
    <n v="0.41599999999999998"/>
    <n v="130.059"/>
    <n v="226627"/>
    <n v="3.7771166666666667"/>
    <x v="0"/>
  </r>
  <r>
    <s v="Entre El Cielo y El Infierno"/>
    <s v="Christian Nava"/>
    <x v="94"/>
    <s v="5UdncOus9PkoX4FjhjPN8G"/>
    <s v="Armonia"/>
    <x v="31"/>
    <s v="Reggaeton 2020 😍 🔥"/>
    <s v="03sDEv7FN58Mb9CJOs1Tgn"/>
    <x v="3"/>
    <s v="reggaeton"/>
    <n v="0.78200000000000003"/>
    <n v="0.59599999999999997"/>
    <x v="0"/>
    <n v="-6.952"/>
    <x v="0"/>
    <n v="5.3400000000000003E-2"/>
    <n v="0.126"/>
    <n v="7.8100000000000001E-4"/>
    <n v="0.217"/>
    <n v="0.69899999999999995"/>
    <n v="81.962999999999994"/>
    <n v="187124"/>
    <n v="3.1187333333333331"/>
    <x v="0"/>
  </r>
  <r>
    <s v="Pega Pega"/>
    <s v="Tito &quot;El Bambino&quot;"/>
    <x v="9"/>
    <s v="4Sq1Buk4b0MVBh8aOvaGGz"/>
    <s v="Pega Pega"/>
    <x v="50"/>
    <s v="Reggaeton 2020 😍 🔥"/>
    <s v="03sDEv7FN58Mb9CJOs1Tgn"/>
    <x v="3"/>
    <s v="reggaeton"/>
    <n v="0.8"/>
    <n v="0.84499999999999997"/>
    <x v="1"/>
    <n v="-4.1890000000000001"/>
    <x v="1"/>
    <n v="5.74E-2"/>
    <n v="0.124"/>
    <n v="1.13E-6"/>
    <n v="0.38700000000000001"/>
    <n v="0.84299999999999997"/>
    <n v="96.998000000000005"/>
    <n v="219600"/>
    <n v="3.66"/>
    <x v="0"/>
  </r>
  <r>
    <s v="Una Vida Para Recordar"/>
    <s v="Piso 21"/>
    <x v="36"/>
    <s v="2AbOpXfmqnsknVyRE2UvAE"/>
    <s v="Una Vida Para Recordar"/>
    <x v="2"/>
    <s v="Reggaeton 2020 😍 🔥"/>
    <s v="03sDEv7FN58Mb9CJOs1Tgn"/>
    <x v="3"/>
    <s v="reggaeton"/>
    <n v="0.70299999999999996"/>
    <n v="0.77600000000000002"/>
    <x v="3"/>
    <n v="-3.0750000000000002"/>
    <x v="0"/>
    <n v="0.2"/>
    <n v="7.46E-2"/>
    <n v="0"/>
    <n v="0.123"/>
    <n v="0.48299999999999998"/>
    <n v="182.136"/>
    <n v="215087"/>
    <n v="3.5847833333333332"/>
    <x v="0"/>
  </r>
  <r>
    <s v="Mala Suerte - Remix"/>
    <s v="Jory Boy"/>
    <x v="58"/>
    <s v="6Wyw4pkTJAxIMUZggAyj7U"/>
    <s v="Mala Suerte (Remix) [feat. Ken-Y]"/>
    <x v="76"/>
    <s v="Reggaeton 2020 😍 🔥"/>
    <s v="03sDEv7FN58Mb9CJOs1Tgn"/>
    <x v="3"/>
    <s v="reggaeton"/>
    <n v="0.77400000000000002"/>
    <n v="0.749"/>
    <x v="4"/>
    <n v="-4.399"/>
    <x v="0"/>
    <n v="4.4200000000000003E-2"/>
    <n v="0.186"/>
    <n v="0"/>
    <n v="9.3100000000000002E-2"/>
    <n v="0.88600000000000001"/>
    <n v="92.007999999999996"/>
    <n v="266867"/>
    <n v="4.4477833333333336"/>
    <x v="0"/>
  </r>
  <r>
    <s v="DOLLAR"/>
    <s v="Becky G"/>
    <x v="33"/>
    <s v="2gUAsCAmGaSwtqcCM25LCU"/>
    <s v="DOLLAR"/>
    <x v="1586"/>
    <s v="Reggaeton 2020 😍 🔥"/>
    <s v="03sDEv7FN58Mb9CJOs1Tgn"/>
    <x v="3"/>
    <s v="reggaeton"/>
    <n v="0.86199999999999999"/>
    <n v="0.5"/>
    <x v="7"/>
    <n v="-6.875"/>
    <x v="0"/>
    <n v="0.27600000000000002"/>
    <n v="0.23200000000000001"/>
    <n v="0"/>
    <n v="0.65700000000000003"/>
    <n v="0.69699999999999995"/>
    <n v="76.992000000000004"/>
    <n v="203486"/>
    <n v="3.3914333333333335"/>
    <x v="2"/>
  </r>
  <r>
    <s v="Bubalu"/>
    <s v="Becky G"/>
    <x v="33"/>
    <s v="6JEvViJkAj8GjJbTeU5I7q"/>
    <s v="Bubalu"/>
    <x v="257"/>
    <s v="Reggaeton 2020 😍 🔥"/>
    <s v="03sDEv7FN58Mb9CJOs1Tgn"/>
    <x v="3"/>
    <s v="reggaeton"/>
    <n v="0.8"/>
    <n v="0.35499999999999998"/>
    <x v="0"/>
    <n v="-10.47"/>
    <x v="1"/>
    <n v="8.9499999999999996E-2"/>
    <n v="0.61599999999999999"/>
    <n v="0"/>
    <n v="0.11799999999999999"/>
    <n v="0.253"/>
    <n v="145.929"/>
    <n v="228493"/>
    <n v="3.8082166666666666"/>
    <x v="0"/>
  </r>
  <r>
    <s v="Me Gusta - Remix"/>
    <s v="Natti Natasha"/>
    <x v="2"/>
    <s v="1D7lFbv4p8DjJVKOcHfX1r"/>
    <s v="Me Gusta (Remix)"/>
    <x v="424"/>
    <s v="Reggaeton 2020 😍 🔥"/>
    <s v="03sDEv7FN58Mb9CJOs1Tgn"/>
    <x v="3"/>
    <s v="reggaeton"/>
    <n v="0.85299999999999998"/>
    <n v="0.76600000000000001"/>
    <x v="2"/>
    <n v="-3.5270000000000001"/>
    <x v="1"/>
    <n v="4.0099999999999997E-2"/>
    <n v="2.47E-2"/>
    <n v="3.4000000000000001E-6"/>
    <n v="0.27200000000000002"/>
    <n v="0.83499999999999996"/>
    <n v="96.01"/>
    <n v="197013"/>
    <n v="3.28355"/>
    <x v="2"/>
  </r>
  <r>
    <s v="Domingo (Reykon, Cosculluela, Greeicy &amp; Rauw Alejandro) - Remix"/>
    <s v="Reykon"/>
    <x v="1"/>
    <s v="3hqnnuMqi7Q5CTWLHnnnVD"/>
    <s v="Domingo (Reykon, Cosculluela, Greeicy &amp; Rauw Alejandro) [Remix]"/>
    <x v="11"/>
    <s v="Reggaeton 2020 😍 🔥"/>
    <s v="03sDEv7FN58Mb9CJOs1Tgn"/>
    <x v="3"/>
    <s v="reggaeton"/>
    <n v="0.79700000000000004"/>
    <n v="0.70899999999999996"/>
    <x v="8"/>
    <n v="-7.609"/>
    <x v="0"/>
    <n v="4.9500000000000002E-2"/>
    <n v="5.3800000000000001E-2"/>
    <n v="0"/>
    <n v="8.3799999999999999E-2"/>
    <n v="0.54200000000000004"/>
    <n v="93.028999999999996"/>
    <n v="252903"/>
    <n v="4.2150499999999997"/>
    <x v="0"/>
  </r>
  <r>
    <s v="Aprendi a Amar"/>
    <s v="Brytiago"/>
    <x v="8"/>
    <s v="150yOgaqtpp8GxS9ho5Xg0"/>
    <s v="Aprendi a Amar"/>
    <x v="53"/>
    <s v="Reggaeton 2020 😍 🔥"/>
    <s v="03sDEv7FN58Mb9CJOs1Tgn"/>
    <x v="3"/>
    <s v="reggaeton"/>
    <n v="0.746"/>
    <n v="0.63"/>
    <x v="0"/>
    <n v="-4.4530000000000003"/>
    <x v="1"/>
    <n v="8.6300000000000002E-2"/>
    <n v="0.127"/>
    <n v="0"/>
    <n v="0.14099999999999999"/>
    <n v="0.84299999999999997"/>
    <n v="174.04400000000001"/>
    <n v="213793"/>
    <n v="3.5632166666666665"/>
    <x v="0"/>
  </r>
  <r>
    <s v="No Siento Nada"/>
    <s v="Miky Woodz"/>
    <x v="28"/>
    <s v="0fnQVsUfYQ7MENCpq9AO7c"/>
    <s v="No Siento Nada"/>
    <x v="11"/>
    <s v="Reggaeton 2020 😍 🔥"/>
    <s v="03sDEv7FN58Mb9CJOs1Tgn"/>
    <x v="3"/>
    <s v="reggaeton"/>
    <n v="0.74399999999999999"/>
    <n v="0.81399999999999995"/>
    <x v="4"/>
    <n v="-4.9219999999999997"/>
    <x v="0"/>
    <n v="9.9599999999999994E-2"/>
    <n v="8.0699999999999994E-2"/>
    <n v="0"/>
    <n v="4.9099999999999998E-2"/>
    <n v="0.91900000000000004"/>
    <n v="172.023"/>
    <n v="217693"/>
    <n v="3.6282166666666669"/>
    <x v="0"/>
  </r>
  <r>
    <s v="Me Voy - Remix"/>
    <s v="Rombai"/>
    <x v="7"/>
    <s v="0LSYvsOXAYkbTpkYfbUWyZ"/>
    <s v="Me Voy (Remix)"/>
    <x v="36"/>
    <s v="Reggaeton 2020 😍 🔥"/>
    <s v="03sDEv7FN58Mb9CJOs1Tgn"/>
    <x v="3"/>
    <s v="reggaeton"/>
    <n v="0.80500000000000005"/>
    <n v="0.71499999999999997"/>
    <x v="10"/>
    <n v="-3.8860000000000001"/>
    <x v="1"/>
    <n v="0.154"/>
    <n v="5.4899999999999997E-2"/>
    <n v="0"/>
    <n v="0.108"/>
    <n v="0.80800000000000005"/>
    <n v="95.989000000000004"/>
    <n v="200634"/>
    <n v="3.3439000000000001"/>
    <x v="2"/>
  </r>
  <r>
    <s v="Tan Bien (feat. Agus Padilla)"/>
    <s v="Lit Killah"/>
    <x v="19"/>
    <s v="3YaVOBiqBRLfWRQVDO32hI"/>
    <s v="Tan Bien (feat. Agus Padilla)"/>
    <x v="2249"/>
    <s v="Reggaeton 2020 😍 🔥"/>
    <s v="03sDEv7FN58Mb9CJOs1Tgn"/>
    <x v="3"/>
    <s v="reggaeton"/>
    <n v="0.78400000000000003"/>
    <n v="0.76100000000000001"/>
    <x v="9"/>
    <n v="-4.2530000000000001"/>
    <x v="1"/>
    <n v="3.4299999999999997E-2"/>
    <n v="0.108"/>
    <n v="5.0500000000000001E-5"/>
    <n v="0.05"/>
    <n v="0.38500000000000001"/>
    <n v="105.005"/>
    <n v="204989"/>
    <n v="3.4164833333333333"/>
    <x v="0"/>
  </r>
  <r>
    <s v="Pa' Mala Yo"/>
    <s v="Natti Natasha"/>
    <x v="21"/>
    <s v="53k64d93T2Pwjy8x71zQVO"/>
    <s v="Iluminatti"/>
    <x v="129"/>
    <s v="Reggaeton 2020 😍 🔥"/>
    <s v="03sDEv7FN58Mb9CJOs1Tgn"/>
    <x v="3"/>
    <s v="reggaeton"/>
    <n v="0.82099999999999995"/>
    <n v="0.77500000000000002"/>
    <x v="10"/>
    <n v="-2.9"/>
    <x v="1"/>
    <n v="6.0400000000000002E-2"/>
    <n v="0.41499999999999998"/>
    <n v="7.7800000000000001E-6"/>
    <n v="6.7299999999999999E-2"/>
    <n v="0.40100000000000002"/>
    <n v="101.995"/>
    <n v="161400"/>
    <n v="2.69"/>
    <x v="2"/>
  </r>
  <r>
    <s v="HP"/>
    <s v="Maluma"/>
    <x v="60"/>
    <s v="4Z6UQR992qmvuH2WLBD1pT"/>
    <s v="HP"/>
    <x v="56"/>
    <s v="Reggaeton 2020 😍 🔥"/>
    <s v="03sDEv7FN58Mb9CJOs1Tgn"/>
    <x v="3"/>
    <s v="reggaeton"/>
    <n v="0.83699999999999997"/>
    <n v="0.79100000000000004"/>
    <x v="6"/>
    <n v="-3.157"/>
    <x v="1"/>
    <n v="7.7299999999999994E-2"/>
    <n v="0.252"/>
    <n v="1.1400000000000001E-6"/>
    <n v="0.188"/>
    <n v="0.61799999999999999"/>
    <n v="91.98"/>
    <n v="184436"/>
    <n v="3.0739333333333332"/>
    <x v="2"/>
  </r>
  <r>
    <s v="Si Se Da"/>
    <s v="Myke Towers"/>
    <x v="84"/>
    <s v="3qxwpUjTISxyXKXrHx7zwX"/>
    <s v="Si Se Da"/>
    <x v="1571"/>
    <s v="Reggaeton 2020 😍 🔥"/>
    <s v="03sDEv7FN58Mb9CJOs1Tgn"/>
    <x v="3"/>
    <s v="reggaeton"/>
    <n v="0.83"/>
    <n v="0.71"/>
    <x v="1"/>
    <n v="-5.5229999999999997"/>
    <x v="1"/>
    <n v="0.32600000000000001"/>
    <n v="0.374"/>
    <n v="0"/>
    <n v="8.77E-2"/>
    <n v="0.70299999999999996"/>
    <n v="93.977000000000004"/>
    <n v="237013"/>
    <n v="3.9502166666666665"/>
    <x v="2"/>
  </r>
  <r>
    <s v="Me Frontió"/>
    <s v="Dimelo Flow"/>
    <x v="11"/>
    <s v="57VvlcA4V24K4TRZwbTlCQ"/>
    <s v="Me Frontió"/>
    <x v="3598"/>
    <s v="Reggaeton 2020 😍 🔥"/>
    <s v="03sDEv7FN58Mb9CJOs1Tgn"/>
    <x v="3"/>
    <s v="reggaeton"/>
    <n v="0.498"/>
    <n v="0.78200000000000003"/>
    <x v="4"/>
    <n v="-4.2770000000000001"/>
    <x v="0"/>
    <n v="0.14299999999999999"/>
    <n v="0.40899999999999997"/>
    <n v="0"/>
    <n v="0.121"/>
    <n v="0.83499999999999996"/>
    <n v="83.997"/>
    <n v="211429"/>
    <n v="3.5238166666666668"/>
    <x v="1"/>
  </r>
  <r>
    <s v="I Like It"/>
    <s v="Cardi B"/>
    <x v="38"/>
    <s v="4KdtEKjY3Gi0mKiSdy96ML"/>
    <s v="Invasion of Privacy"/>
    <x v="91"/>
    <s v="Reggaeton 2020 😍 🔥"/>
    <s v="03sDEv7FN58Mb9CJOs1Tgn"/>
    <x v="3"/>
    <s v="reggaeton"/>
    <n v="0.81599999999999995"/>
    <n v="0.72599999999999998"/>
    <x v="5"/>
    <n v="-3.9980000000000002"/>
    <x v="1"/>
    <n v="0.129"/>
    <n v="9.9000000000000005E-2"/>
    <n v="0"/>
    <n v="0.372"/>
    <n v="0.65"/>
    <n v="136.048"/>
    <n v="253390"/>
    <n v="4.2231666666666667"/>
    <x v="2"/>
  </r>
  <r>
    <s v="Reggaeton"/>
    <s v="J Balvin"/>
    <x v="42"/>
    <s v="5FMJB2xKTMGdM3w6DmC6L5"/>
    <s v="Reggaeton"/>
    <x v="750"/>
    <s v="Reggaeton 2020 😍 🔥"/>
    <s v="03sDEv7FN58Mb9CJOs1Tgn"/>
    <x v="3"/>
    <s v="reggaeton"/>
    <n v="0.747"/>
    <n v="0.74"/>
    <x v="6"/>
    <n v="-4.3250000000000002"/>
    <x v="1"/>
    <n v="0.191"/>
    <n v="1.6500000000000001E-2"/>
    <n v="9.9400000000000004E-5"/>
    <n v="0.10100000000000001"/>
    <n v="0.55200000000000005"/>
    <n v="176.059"/>
    <n v="158800"/>
    <n v="2.6466666666666665"/>
    <x v="0"/>
  </r>
  <r>
    <s v="Me Voy"/>
    <s v="Rombai"/>
    <x v="1"/>
    <s v="4ZsEahCVUrqLbheIJR91bN"/>
    <s v="Me Voy"/>
    <x v="44"/>
    <s v="Reggaeton 2020 😍 🔥"/>
    <s v="03sDEv7FN58Mb9CJOs1Tgn"/>
    <x v="3"/>
    <s v="reggaeton"/>
    <n v="0.53100000000000003"/>
    <n v="0.752"/>
    <x v="10"/>
    <n v="-3.33"/>
    <x v="1"/>
    <n v="0.2"/>
    <n v="0.214"/>
    <n v="0"/>
    <n v="0.14499999999999999"/>
    <n v="0.88400000000000001"/>
    <n v="192.44300000000001"/>
    <n v="177787"/>
    <n v="2.9631166666666666"/>
    <x v="1"/>
  </r>
  <r>
    <s v="Mala (feat. Nio Garcia &amp; Casper Mágico) - Remix"/>
    <s v="Reykon"/>
    <x v="61"/>
    <s v="1dWwPj18D1ZaQsfYhrwGre"/>
    <s v="Mala (feat. Nio Garcia &amp; Casper Mágico) [Remix]"/>
    <x v="899"/>
    <s v="Reggaeton 2020 😍 🔥"/>
    <s v="03sDEv7FN58Mb9CJOs1Tgn"/>
    <x v="3"/>
    <s v="reggaeton"/>
    <n v="0.78300000000000003"/>
    <n v="0.77100000000000002"/>
    <x v="5"/>
    <n v="-3.8039999999999998"/>
    <x v="0"/>
    <n v="0.122"/>
    <n v="0.16200000000000001"/>
    <n v="4.7100000000000001E-4"/>
    <n v="7.8200000000000006E-2"/>
    <n v="0.86"/>
    <n v="171.953"/>
    <n v="294419"/>
    <n v="4.9069833333333337"/>
    <x v="0"/>
  </r>
  <r>
    <s v="Estamos Bien"/>
    <s v="Bad Bunny"/>
    <x v="65"/>
    <s v="4BTzqI5BYJZscSgm1TUncT"/>
    <s v="Estamos Bien"/>
    <x v="1737"/>
    <s v="Reggaeton 2020 😍 🔥"/>
    <s v="03sDEv7FN58Mb9CJOs1Tgn"/>
    <x v="3"/>
    <s v="reggaeton"/>
    <n v="0.79300000000000004"/>
    <n v="0.55700000000000005"/>
    <x v="10"/>
    <n v="-5.6180000000000003"/>
    <x v="1"/>
    <n v="0.1"/>
    <n v="0.83099999999999996"/>
    <n v="4.4499999999999997E-6"/>
    <n v="0.10299999999999999"/>
    <n v="0.46800000000000003"/>
    <n v="120.11799999999999"/>
    <n v="208080"/>
    <n v="3.468"/>
    <x v="0"/>
  </r>
  <r>
    <s v="Dura - Remix"/>
    <s v="Daddy Yankee"/>
    <x v="41"/>
    <s v="5XGcXkkiPQIgaNSDANurj7"/>
    <s v="Dura (Remix)"/>
    <x v="390"/>
    <s v="Reggaeton 2020 😍 🔥"/>
    <s v="03sDEv7FN58Mb9CJOs1Tgn"/>
    <x v="3"/>
    <s v="reggaeton"/>
    <n v="0.77200000000000002"/>
    <n v="0.80300000000000005"/>
    <x v="2"/>
    <n v="-3.0350000000000001"/>
    <x v="0"/>
    <n v="4.6800000000000001E-2"/>
    <n v="0.188"/>
    <n v="0"/>
    <n v="0.434"/>
    <n v="0.85299999999999998"/>
    <n v="94.980999999999995"/>
    <n v="242160"/>
    <n v="4.0359999999999996"/>
    <x v="0"/>
  </r>
  <r>
    <s v="Vaina Loca"/>
    <s v="Ozuna"/>
    <x v="97"/>
    <s v="3EpCMNzLUiLxHlXq3dKApm"/>
    <s v="Vaina Loca"/>
    <x v="1737"/>
    <s v="Reggaeton 2020 😍 🔥"/>
    <s v="03sDEv7FN58Mb9CJOs1Tgn"/>
    <x v="3"/>
    <s v="reggaeton"/>
    <n v="0.754"/>
    <n v="0.80500000000000005"/>
    <x v="0"/>
    <n v="-4.2489999999999997"/>
    <x v="0"/>
    <n v="7.5200000000000003E-2"/>
    <n v="0.315"/>
    <n v="0"/>
    <n v="0.20300000000000001"/>
    <n v="0.55500000000000005"/>
    <n v="93.983000000000004"/>
    <n v="176133"/>
    <n v="2.9355500000000001"/>
    <x v="0"/>
  </r>
  <r>
    <s v="El Farsante - Remix"/>
    <s v="Ozuna"/>
    <x v="23"/>
    <s v="5lCXXIhQu0sY2M6BEROMu3"/>
    <s v="El Farsante (Remix)"/>
    <x v="1613"/>
    <s v="Reggaeton 2020 😍 🔥"/>
    <s v="03sDEv7FN58Mb9CJOs1Tgn"/>
    <x v="3"/>
    <s v="reggaeton"/>
    <n v="0.73699999999999999"/>
    <n v="0.74199999999999999"/>
    <x v="0"/>
    <n v="-2.875"/>
    <x v="0"/>
    <n v="4.41E-2"/>
    <n v="0.218"/>
    <n v="0"/>
    <n v="0.316"/>
    <n v="0.38600000000000001"/>
    <n v="119.96599999999999"/>
    <n v="258000"/>
    <n v="4.3"/>
    <x v="0"/>
  </r>
  <r>
    <s v="Nena Maldicion (feat. Lenny Tavarez)"/>
    <s v="Paulo Londra"/>
    <x v="12"/>
    <s v="1pxbRsIbgUi8eA5lUzFlyi"/>
    <s v="Nena Maldicion (feat. Lenny Tavarez)"/>
    <x v="1613"/>
    <s v="Reggaeton 2020 😍 🔥"/>
    <s v="03sDEv7FN58Mb9CJOs1Tgn"/>
    <x v="3"/>
    <s v="reggaeton"/>
    <n v="0.76200000000000001"/>
    <n v="0.63100000000000001"/>
    <x v="0"/>
    <n v="-4.8369999999999997"/>
    <x v="0"/>
    <n v="5.4399999999999997E-2"/>
    <n v="0.17799999999999999"/>
    <n v="0"/>
    <n v="0.14599999999999999"/>
    <n v="0.379"/>
    <n v="118.96899999999999"/>
    <n v="228875"/>
    <n v="3.8145833333333332"/>
    <x v="0"/>
  </r>
  <r>
    <s v="Asesina - Remix"/>
    <s v="Brytiago"/>
    <x v="23"/>
    <s v="3kszVyyPdSKYihlQkme1Vv"/>
    <s v="Asesina (Remix)"/>
    <x v="410"/>
    <s v="Reggaeton 2020 😍 🔥"/>
    <s v="03sDEv7FN58Mb9CJOs1Tgn"/>
    <x v="3"/>
    <s v="reggaeton"/>
    <n v="0.82499999999999996"/>
    <n v="0.69"/>
    <x v="9"/>
    <n v="-4.2519999999999998"/>
    <x v="1"/>
    <n v="0.22600000000000001"/>
    <n v="0.58899999999999997"/>
    <n v="0"/>
    <n v="0.41299999999999998"/>
    <n v="0.51600000000000001"/>
    <n v="94.194000000000003"/>
    <n v="327467"/>
    <n v="5.4577833333333334"/>
    <x v="2"/>
  </r>
  <r>
    <s v="Ella Quiere Beber - Remix"/>
    <s v="Anuel AA"/>
    <x v="47"/>
    <s v="6lNu03TCXIXoalIH2r65Xm"/>
    <s v="Ella Quiere Beber (Remix)"/>
    <x v="113"/>
    <s v="Reggaeton 2020 😍 🔥"/>
    <s v="03sDEv7FN58Mb9CJOs1Tgn"/>
    <x v="3"/>
    <s v="reggaeton"/>
    <n v="0.751"/>
    <n v="0.66500000000000004"/>
    <x v="4"/>
    <n v="-3.0830000000000002"/>
    <x v="0"/>
    <n v="0.124"/>
    <n v="0.26500000000000001"/>
    <n v="0"/>
    <n v="5.1499999999999997E-2"/>
    <n v="0.69799999999999995"/>
    <n v="95.239000000000004"/>
    <n v="219357"/>
    <n v="3.6559499999999998"/>
    <x v="0"/>
  </r>
  <r>
    <s v="NI BIEN NI MAL"/>
    <s v="Bad Bunny"/>
    <x v="36"/>
    <s v="7CjJb2mikwAWA1V6kewFBF"/>
    <s v="X 100PRE"/>
    <x v="2350"/>
    <s v="Reggaeton 2020 😍 🔥"/>
    <s v="03sDEv7FN58Mb9CJOs1Tgn"/>
    <x v="3"/>
    <s v="reggaeton"/>
    <n v="0.82599999999999996"/>
    <n v="0.44900000000000001"/>
    <x v="5"/>
    <n v="-8.33"/>
    <x v="1"/>
    <n v="6.7400000000000002E-2"/>
    <n v="0.55600000000000005"/>
    <n v="1.8499999999999999E-5"/>
    <n v="0.27300000000000002"/>
    <n v="0.33700000000000002"/>
    <n v="128.02799999999999"/>
    <n v="236216"/>
    <n v="3.9369333333333332"/>
    <x v="2"/>
  </r>
  <r>
    <s v="Cazador"/>
    <s v="Matt Hunter"/>
    <x v="7"/>
    <s v="6P2jN8Y1pwSFLNZDAudzk5"/>
    <s v="Cazador"/>
    <x v="26"/>
    <s v="Reggaeton 2020 😍 🔥"/>
    <s v="03sDEv7FN58Mb9CJOs1Tgn"/>
    <x v="3"/>
    <s v="reggaeton"/>
    <n v="0.79100000000000004"/>
    <n v="0.60899999999999999"/>
    <x v="2"/>
    <n v="-5.8019999999999996"/>
    <x v="1"/>
    <n v="0.13600000000000001"/>
    <n v="6.7100000000000007E-2"/>
    <n v="0"/>
    <n v="0.13600000000000001"/>
    <n v="0.82299999999999995"/>
    <n v="161.982"/>
    <n v="202787"/>
    <n v="3.3797833333333331"/>
    <x v="0"/>
  </r>
  <r>
    <s v="Tú No Amas"/>
    <s v="Mambo Kingz"/>
    <x v="35"/>
    <s v="3eFEGgySyFZSq66Mq43Jwh"/>
    <s v="Tú No Amas"/>
    <x v="513"/>
    <s v="Reggaeton 2020 😍 🔥"/>
    <s v="03sDEv7FN58Mb9CJOs1Tgn"/>
    <x v="3"/>
    <s v="reggaeton"/>
    <n v="0.80300000000000005"/>
    <n v="0.58899999999999997"/>
    <x v="1"/>
    <n v="-5.8890000000000002"/>
    <x v="0"/>
    <n v="9.5399999999999999E-2"/>
    <n v="0.442"/>
    <n v="1.15E-6"/>
    <n v="0.63400000000000001"/>
    <n v="0.56200000000000006"/>
    <n v="140.05699999999999"/>
    <n v="273321"/>
    <n v="4.5553499999999998"/>
    <x v="2"/>
  </r>
  <r>
    <s v="badwine - Remix"/>
    <s v="Feid"/>
    <x v="4"/>
    <s v="6lv1q40UA6Fpe6MEImlzpc"/>
    <s v="badwine (Remix)"/>
    <x v="9"/>
    <s v="Reggaeton 2020 😍 🔥"/>
    <s v="03sDEv7FN58Mb9CJOs1Tgn"/>
    <x v="3"/>
    <s v="reggaeton"/>
    <n v="0.73099999999999998"/>
    <n v="0.70799999999999996"/>
    <x v="2"/>
    <n v="-6.6589999999999998"/>
    <x v="0"/>
    <n v="0.16700000000000001"/>
    <n v="0.47299999999999998"/>
    <n v="4.8599999999999997E-3"/>
    <n v="0.112"/>
    <n v="0.72199999999999998"/>
    <n v="186.00299999999999"/>
    <n v="154840"/>
    <n v="2.5806666666666667"/>
    <x v="0"/>
  </r>
  <r>
    <s v="Deja Tus Besos - Remix"/>
    <s v="Natti Natasha"/>
    <x v="5"/>
    <s v="73Awf1O2lQwOcjUqfuUEFc"/>
    <s v="Deja Tus Besos (Remix)"/>
    <x v="1324"/>
    <s v="Reggaeton 2020 😍 🔥"/>
    <s v="03sDEv7FN58Mb9CJOs1Tgn"/>
    <x v="3"/>
    <s v="reggaeton"/>
    <n v="0.73299999999999998"/>
    <n v="0.76200000000000001"/>
    <x v="1"/>
    <n v="-3.9550000000000001"/>
    <x v="1"/>
    <n v="6.6500000000000004E-2"/>
    <n v="0.26800000000000002"/>
    <n v="0"/>
    <n v="6.83E-2"/>
    <n v="0.96099999999999997"/>
    <n v="167.845"/>
    <n v="187867"/>
    <n v="3.1311166666666668"/>
    <x v="0"/>
  </r>
  <r>
    <s v="Inocente"/>
    <s v="Myke Towers"/>
    <x v="35"/>
    <s v="5elDXKomKQ4hLFCHO06Db1"/>
    <s v="Inocente"/>
    <x v="1650"/>
    <s v="Reggaeton 2020 😍 🔥"/>
    <s v="03sDEv7FN58Mb9CJOs1Tgn"/>
    <x v="3"/>
    <s v="reggaeton"/>
    <n v="0.75700000000000001"/>
    <n v="0.748"/>
    <x v="7"/>
    <n v="-3.4060000000000001"/>
    <x v="1"/>
    <n v="0.186"/>
    <n v="6.9099999999999995E-2"/>
    <n v="0"/>
    <n v="0.19600000000000001"/>
    <n v="0.94"/>
    <n v="173.97"/>
    <n v="201579"/>
    <n v="3.3596499999999998"/>
    <x v="0"/>
  </r>
  <r>
    <s v="Qué Hay de Malo - Reggae Version"/>
    <s v="Farruko"/>
    <x v="20"/>
    <s v="1f6QV4gzGIQbFCThuDjof4"/>
    <s v="Qué Hay de Malo (Reggae Version)"/>
    <x v="215"/>
    <s v="Reggaeton 2020 😍 🔥"/>
    <s v="03sDEv7FN58Mb9CJOs1Tgn"/>
    <x v="3"/>
    <s v="reggaeton"/>
    <n v="0.66800000000000004"/>
    <n v="0.65600000000000003"/>
    <x v="1"/>
    <n v="-5.7149999999999999"/>
    <x v="0"/>
    <n v="5.4800000000000001E-2"/>
    <n v="0.373"/>
    <n v="0"/>
    <n v="6.9400000000000003E-2"/>
    <n v="0.82699999999999996"/>
    <n v="168.00399999999999"/>
    <n v="221718"/>
    <n v="3.6953"/>
    <x v="0"/>
  </r>
  <r>
    <s v="Tira la Tuya"/>
    <s v="Xavi The Destroyer"/>
    <x v="78"/>
    <s v="5IKePzKEitLhm0E9h1CSMp"/>
    <s v="Tira la Tuya (feat. Gigolo Y La Exce)"/>
    <x v="26"/>
    <s v="Reggaeton 2020 😍 🔥"/>
    <s v="03sDEv7FN58Mb9CJOs1Tgn"/>
    <x v="3"/>
    <s v="reggaeton"/>
    <n v="0.81299999999999994"/>
    <n v="0.66"/>
    <x v="3"/>
    <n v="-5.1820000000000004"/>
    <x v="1"/>
    <n v="6.6900000000000001E-2"/>
    <n v="0.28699999999999998"/>
    <n v="6.64E-6"/>
    <n v="9.4100000000000003E-2"/>
    <n v="0.64100000000000001"/>
    <n v="84.003"/>
    <n v="235714"/>
    <n v="3.9285666666666668"/>
    <x v="2"/>
  </r>
  <r>
    <s v="MALA SANTA"/>
    <s v="Becky G"/>
    <x v="4"/>
    <s v="4w7X6ojBPCALJIII9GcXt6"/>
    <s v="MALA SANTA"/>
    <x v="46"/>
    <s v="Reggaeton 2020 😍 🔥"/>
    <s v="03sDEv7FN58Mb9CJOs1Tgn"/>
    <x v="3"/>
    <s v="reggaeton"/>
    <n v="0.85099999999999998"/>
    <n v="0.70099999999999996"/>
    <x v="10"/>
    <n v="-3.649"/>
    <x v="0"/>
    <n v="3.9600000000000003E-2"/>
    <n v="0.311"/>
    <n v="2.1100000000000001E-4"/>
    <n v="0.16300000000000001"/>
    <n v="0.52700000000000002"/>
    <n v="98.039000000000001"/>
    <n v="173834"/>
    <n v="2.8972333333333333"/>
    <x v="2"/>
  </r>
  <r>
    <s v="Nada"/>
    <s v="Cazzu"/>
    <x v="34"/>
    <s v="5zbO01D6uIqC2ejQSQEN2O"/>
    <s v="Error 93"/>
    <x v="2355"/>
    <s v="Reggaeton 2020 😍 🔥"/>
    <s v="03sDEv7FN58Mb9CJOs1Tgn"/>
    <x v="3"/>
    <s v="reggaeton"/>
    <n v="0.89800000000000002"/>
    <n v="0.54300000000000004"/>
    <x v="0"/>
    <n v="-8.3170000000000002"/>
    <x v="1"/>
    <n v="0.121"/>
    <n v="0.34300000000000003"/>
    <n v="6.2299999999999996E-4"/>
    <n v="0.33800000000000002"/>
    <n v="0.35899999999999999"/>
    <n v="98.992000000000004"/>
    <n v="305114"/>
    <n v="5.0852333333333331"/>
    <x v="2"/>
  </r>
  <r>
    <s v="La Cama"/>
    <s v="Lunay"/>
    <x v="35"/>
    <s v="46xbsFOp9g1WqTidQEs7YT"/>
    <s v="Épico"/>
    <x v="21"/>
    <s v="Reggaeton 2020 😍 🔥"/>
    <s v="03sDEv7FN58Mb9CJOs1Tgn"/>
    <x v="3"/>
    <s v="reggaeton"/>
    <n v="0.7"/>
    <n v="0.90400000000000003"/>
    <x v="7"/>
    <n v="-2.8260000000000001"/>
    <x v="1"/>
    <n v="5.6800000000000003E-2"/>
    <n v="0.2"/>
    <n v="4.7100000000000001E-4"/>
    <n v="0.182"/>
    <n v="0.81699999999999995"/>
    <n v="173.97499999999999"/>
    <n v="189296"/>
    <n v="3.1549333333333331"/>
    <x v="0"/>
  </r>
  <r>
    <s v="Lo Que Paso, Paso"/>
    <s v="Daddy Yankee"/>
    <x v="93"/>
    <s v="6Tihi8QTaBhTnhHv8LtJZT"/>
    <s v="Barrio Fino (International Version)"/>
    <x v="1667"/>
    <s v="Reggaeton viejito🔥"/>
    <s v="0si5tw70PIgPkY1Eva6V8f"/>
    <x v="3"/>
    <s v="reggaeton"/>
    <n v="0.82399999999999995"/>
    <n v="0.754"/>
    <x v="4"/>
    <n v="-6.4180000000000001"/>
    <x v="1"/>
    <n v="3.7699999999999997E-2"/>
    <n v="0.114"/>
    <n v="0"/>
    <n v="0.36799999999999999"/>
    <n v="0.83099999999999996"/>
    <n v="97.001999999999995"/>
    <n v="210933"/>
    <n v="3.5155500000000002"/>
    <x v="2"/>
  </r>
  <r>
    <s v="Noche De Sexo"/>
    <s v="Wisin &amp; Yandel"/>
    <x v="70"/>
    <s v="6e4BOXIVdPs9b5XvQzCjth"/>
    <s v="Pa'l Mundo"/>
    <x v="775"/>
    <s v="Reggaeton viejito🔥"/>
    <s v="0si5tw70PIgPkY1Eva6V8f"/>
    <x v="3"/>
    <s v="reggaeton"/>
    <n v="0.68600000000000005"/>
    <n v="0.72199999999999998"/>
    <x v="7"/>
    <n v="-5.4"/>
    <x v="0"/>
    <n v="0.25600000000000001"/>
    <n v="0.108"/>
    <n v="0"/>
    <n v="0.49399999999999999"/>
    <n v="0.51500000000000001"/>
    <n v="94.006"/>
    <n v="205707"/>
    <n v="3.4284500000000002"/>
    <x v="0"/>
  </r>
  <r>
    <s v="NA"/>
    <s v="NA"/>
    <x v="82"/>
    <s v="717UG2du6utFe7CdmpuUe3"/>
    <s v="NA"/>
    <x v="2082"/>
    <s v="Reggaeton viejito🔥"/>
    <s v="0si5tw70PIgPkY1Eva6V8f"/>
    <x v="3"/>
    <s v="reggaeton"/>
    <n v="0.67500000000000004"/>
    <n v="0.91900000000000004"/>
    <x v="1"/>
    <n v="-6.0750000000000002"/>
    <x v="1"/>
    <n v="3.6600000000000001E-2"/>
    <n v="6.0600000000000001E-2"/>
    <n v="6.5300000000000002E-3"/>
    <n v="0.10299999999999999"/>
    <n v="0.72599999999999998"/>
    <n v="97.016999999999996"/>
    <n v="252773"/>
    <n v="4.2128833333333331"/>
    <x v="0"/>
  </r>
  <r>
    <s v="Intentions (feat. Darkan)"/>
    <s v="Jasmine Ortiz"/>
    <x v="54"/>
    <s v="18XjUxjJdf8mItHLmdZpey"/>
    <s v="Intentions (feat. Darkan)"/>
    <x v="9"/>
    <s v="Reggaeton viejito🔥"/>
    <s v="0si5tw70PIgPkY1Eva6V8f"/>
    <x v="3"/>
    <s v="reggaeton"/>
    <n v="0.83899999999999997"/>
    <n v="0.74399999999999999"/>
    <x v="3"/>
    <n v="-5.5609999999999999"/>
    <x v="1"/>
    <n v="5.4600000000000003E-2"/>
    <n v="0.63100000000000001"/>
    <n v="4.4099999999999999E-4"/>
    <n v="0.14399999999999999"/>
    <n v="0.77600000000000002"/>
    <n v="108.947"/>
    <n v="204928"/>
    <n v="3.4154666666666667"/>
    <x v="2"/>
  </r>
  <r>
    <s v="Yo Le Doy"/>
    <s v="Dukus"/>
    <x v="13"/>
    <s v="6ZBa47141iHSECyYK0P5a8"/>
    <s v="Yo Le Doy"/>
    <x v="109"/>
    <s v="Reggaeton viejito🔥"/>
    <s v="0si5tw70PIgPkY1Eva6V8f"/>
    <x v="3"/>
    <s v="reggaeton"/>
    <n v="0.61"/>
    <n v="0.66500000000000004"/>
    <x v="4"/>
    <n v="-6.6"/>
    <x v="0"/>
    <n v="9.8500000000000004E-2"/>
    <n v="6.5199999999999994E-2"/>
    <n v="1.7799999999999999E-6"/>
    <n v="8.3199999999999996E-2"/>
    <n v="0.66700000000000004"/>
    <n v="182.001"/>
    <n v="170604"/>
    <n v="2.8433999999999999"/>
    <x v="0"/>
  </r>
  <r>
    <s v="Me Matas"/>
    <s v="R.K.M &amp; Ken-Y"/>
    <x v="82"/>
    <s v="4vA7xAvAjn3wIKHXuQjlm6"/>
    <s v="Masterpiece"/>
    <x v="575"/>
    <s v="Reggaeton viejito🔥"/>
    <s v="0si5tw70PIgPkY1Eva6V8f"/>
    <x v="3"/>
    <s v="reggaeton"/>
    <n v="0.77400000000000002"/>
    <n v="0.75"/>
    <x v="10"/>
    <n v="-5.9390000000000001"/>
    <x v="1"/>
    <n v="7.2700000000000001E-2"/>
    <n v="6.3299999999999995E-2"/>
    <n v="0"/>
    <n v="0.44800000000000001"/>
    <n v="0.57299999999999995"/>
    <n v="92.977999999999994"/>
    <n v="196360"/>
    <n v="3.2726666666666668"/>
    <x v="0"/>
  </r>
  <r>
    <s v="Talking Spanish"/>
    <s v="Dukus"/>
    <x v="13"/>
    <s v="3FvJvlnZFcN1qXK9MHkDTo"/>
    <s v="Talking Spanish"/>
    <x v="390"/>
    <s v="Reggaeton viejito🔥"/>
    <s v="0si5tw70PIgPkY1Eva6V8f"/>
    <x v="3"/>
    <s v="reggaeton"/>
    <n v="0.72499999999999998"/>
    <n v="0.79100000000000004"/>
    <x v="6"/>
    <n v="-7.6260000000000003"/>
    <x v="1"/>
    <n v="4.6600000000000003E-2"/>
    <n v="2.7799999999999998E-2"/>
    <n v="9.8299999999999998E-2"/>
    <n v="0.16900000000000001"/>
    <n v="0.156"/>
    <n v="99.049000000000007"/>
    <n v="206394"/>
    <n v="3.4399000000000002"/>
    <x v="0"/>
  </r>
  <r>
    <s v="La Locura Automática"/>
    <s v="La Secta AllStar"/>
    <x v="48"/>
    <s v="5y43mJSkydPtGtfL4TBBen"/>
    <s v="La Locura Automática"/>
    <x v="106"/>
    <s v="Reggaeton viejito🔥"/>
    <s v="0si5tw70PIgPkY1Eva6V8f"/>
    <x v="3"/>
    <s v="reggaeton"/>
    <n v="0.56799999999999995"/>
    <n v="0.60699999999999998"/>
    <x v="8"/>
    <n v="-5.8949999999999996"/>
    <x v="0"/>
    <n v="2.3699999999999999E-2"/>
    <n v="3.2899999999999999E-2"/>
    <n v="0"/>
    <n v="0.111"/>
    <n v="0.52200000000000002"/>
    <n v="75.984999999999999"/>
    <n v="290387"/>
    <n v="4.8397833333333331"/>
    <x v="1"/>
  </r>
  <r>
    <s v="Oye Mi Canto"/>
    <s v="N.O.R.E."/>
    <x v="70"/>
    <s v="0QELZvWf2ywwUEdQXEhywG"/>
    <s v="N.O.R.E. Y La Familia"/>
    <x v="3450"/>
    <s v="Reggaeton viejito🔥"/>
    <s v="0si5tw70PIgPkY1Eva6V8f"/>
    <x v="3"/>
    <s v="reggaeton"/>
    <n v="0.67700000000000005"/>
    <n v="0.94599999999999995"/>
    <x v="0"/>
    <n v="-2.887"/>
    <x v="0"/>
    <n v="5.5300000000000002E-2"/>
    <n v="0.185"/>
    <n v="3.5599999999999998E-6"/>
    <n v="0.27400000000000002"/>
    <n v="0.94799999999999995"/>
    <n v="96.010999999999996"/>
    <n v="240973"/>
    <n v="4.0162166666666668"/>
    <x v="0"/>
  </r>
  <r>
    <s v="Rakata"/>
    <s v="Wisin &amp; Yandel"/>
    <x v="82"/>
    <s v="06wangppKC5zu161TzLrnB"/>
    <s v="Mas Flow 2 (International Version)"/>
    <x v="653"/>
    <s v="Reggaeton viejito🔥"/>
    <s v="0si5tw70PIgPkY1Eva6V8f"/>
    <x v="3"/>
    <s v="reggaeton"/>
    <n v="0.72599999999999998"/>
    <n v="0.78400000000000003"/>
    <x v="2"/>
    <n v="-6.0529999999999999"/>
    <x v="0"/>
    <n v="0.23899999999999999"/>
    <n v="6.0699999999999997E-2"/>
    <n v="0"/>
    <n v="0.112"/>
    <n v="0.65100000000000002"/>
    <n v="192.06800000000001"/>
    <n v="171147"/>
    <n v="2.8524500000000002"/>
    <x v="0"/>
  </r>
  <r>
    <s v="Dile"/>
    <s v="Don Omar"/>
    <x v="82"/>
    <s v="0xTNUzZMy82tgUZvj1tUUJ"/>
    <s v="The Last Don (International Version)"/>
    <x v="377"/>
    <s v="Reggaeton viejito🔥"/>
    <s v="0si5tw70PIgPkY1Eva6V8f"/>
    <x v="3"/>
    <s v="reggaeton"/>
    <n v="0.82799999999999996"/>
    <n v="0.71399999999999997"/>
    <x v="6"/>
    <n v="-7.4379999999999997"/>
    <x v="1"/>
    <n v="0.13900000000000001"/>
    <n v="0.20799999999999999"/>
    <n v="2.2500000000000001E-5"/>
    <n v="5.28E-2"/>
    <n v="0.72399999999999998"/>
    <n v="94.03"/>
    <n v="204600"/>
    <n v="3.41"/>
    <x v="2"/>
  </r>
  <r>
    <s v="Dime"/>
    <s v="Kevin G."/>
    <x v="73"/>
    <s v="3e69Gz5dAhXxVJMyeEakqX"/>
    <s v="Parte de Mí"/>
    <x v="39"/>
    <s v="Reggaeton viejito🔥"/>
    <s v="0si5tw70PIgPkY1Eva6V8f"/>
    <x v="3"/>
    <s v="reggaeton"/>
    <n v="0.67400000000000004"/>
    <n v="0.65200000000000002"/>
    <x v="6"/>
    <n v="-6.2290000000000001"/>
    <x v="1"/>
    <n v="0.254"/>
    <n v="0.16400000000000001"/>
    <n v="0"/>
    <n v="0.152"/>
    <n v="0.69699999999999995"/>
    <n v="192.05099999999999"/>
    <n v="183125"/>
    <n v="3.0520833333333335"/>
    <x v="0"/>
  </r>
  <r>
    <s v="Ahora Es"/>
    <s v="Wisin &amp; Yandel"/>
    <x v="80"/>
    <s v="4TC4iXWyda53LU1pj63VUP"/>
    <s v="Wisin Vs Yandel &quot;Los Extraterrestres&quot;"/>
    <x v="584"/>
    <s v="Reggaeton viejito🔥"/>
    <s v="0si5tw70PIgPkY1Eva6V8f"/>
    <x v="3"/>
    <s v="reggaeton"/>
    <n v="0.82099999999999995"/>
    <n v="0.78900000000000003"/>
    <x v="1"/>
    <n v="-5.516"/>
    <x v="1"/>
    <n v="0.111"/>
    <n v="0.10299999999999999"/>
    <n v="0"/>
    <n v="0.432"/>
    <n v="0.74199999999999999"/>
    <n v="96.012"/>
    <n v="206947"/>
    <n v="3.4491166666666668"/>
    <x v="2"/>
  </r>
  <r>
    <s v="Miedo"/>
    <s v="Ivan R"/>
    <x v="60"/>
    <s v="1gxbojaK0mTIUsiH7Yx95u"/>
    <s v="Miedo"/>
    <x v="108"/>
    <s v="Reggaeton viejito🔥"/>
    <s v="0si5tw70PIgPkY1Eva6V8f"/>
    <x v="3"/>
    <s v="reggaeton"/>
    <n v="0.68100000000000005"/>
    <n v="0.57699999999999996"/>
    <x v="3"/>
    <n v="-9.6020000000000003"/>
    <x v="0"/>
    <n v="6.3200000000000006E-2"/>
    <n v="1.89E-2"/>
    <n v="1.0499999999999999E-5"/>
    <n v="0.10199999999999999"/>
    <n v="0.37"/>
    <n v="175.94"/>
    <n v="199389"/>
    <n v="3.32315"/>
    <x v="0"/>
  </r>
  <r>
    <s v="Sexy Movimiento"/>
    <s v="Wisin &amp; Yandel"/>
    <x v="80"/>
    <s v="4TC4iXWyda53LU1pj63VUP"/>
    <s v="Wisin Vs Yandel &quot;Los Extraterrestres&quot;"/>
    <x v="584"/>
    <s v="Reggaeton viejito🔥"/>
    <s v="0si5tw70PIgPkY1Eva6V8f"/>
    <x v="3"/>
    <s v="reggaeton"/>
    <n v="0.81599999999999995"/>
    <n v="0.755"/>
    <x v="9"/>
    <n v="-6.1529999999999996"/>
    <x v="1"/>
    <n v="4.02E-2"/>
    <n v="0.35699999999999998"/>
    <n v="6.6599999999999998E-6"/>
    <n v="0.13600000000000001"/>
    <n v="0.72799999999999998"/>
    <n v="104.996"/>
    <n v="209680"/>
    <n v="3.4946666666666668"/>
    <x v="2"/>
  </r>
  <r>
    <s v="Mi Cura"/>
    <s v="Kevin G."/>
    <x v="13"/>
    <s v="3e69Gz5dAhXxVJMyeEakqX"/>
    <s v="Parte de Mí"/>
    <x v="39"/>
    <s v="Reggaeton viejito🔥"/>
    <s v="0si5tw70PIgPkY1Eva6V8f"/>
    <x v="3"/>
    <s v="reggaeton"/>
    <n v="0.59399999999999997"/>
    <n v="0.502"/>
    <x v="0"/>
    <n v="-5.915"/>
    <x v="1"/>
    <n v="0.24099999999999999"/>
    <n v="0.51100000000000001"/>
    <n v="0"/>
    <n v="0.13700000000000001"/>
    <n v="0.223"/>
    <n v="191.96799999999999"/>
    <n v="245000"/>
    <n v="4.083333333333333"/>
    <x v="1"/>
  </r>
  <r>
    <s v="Zun Da Da"/>
    <s v="Zion"/>
    <x v="82"/>
    <s v="6EREkQF1kzKOJJeBaXQDwK"/>
    <s v="El Disco De Reggaeton 04"/>
    <x v="584"/>
    <s v="Reggaeton viejito🔥"/>
    <s v="0si5tw70PIgPkY1Eva6V8f"/>
    <x v="3"/>
    <s v="reggaeton"/>
    <n v="0.76800000000000002"/>
    <n v="0.79300000000000004"/>
    <x v="10"/>
    <n v="-7.5519999999999996"/>
    <x v="1"/>
    <n v="0.125"/>
    <n v="0.27500000000000002"/>
    <n v="4.5600000000000004E-6"/>
    <n v="8.5999999999999993E-2"/>
    <n v="0.66100000000000003"/>
    <n v="88.015000000000001"/>
    <n v="301680"/>
    <n v="5.0279999999999996"/>
    <x v="0"/>
  </r>
  <r>
    <s v="Te Encontré"/>
    <s v="Mg Poet"/>
    <x v="40"/>
    <s v="6iqvcssUXD73rqf45fj34x"/>
    <s v="Te Encontré"/>
    <x v="195"/>
    <s v="Reggaeton viejito🔥"/>
    <s v="0si5tw70PIgPkY1Eva6V8f"/>
    <x v="3"/>
    <s v="reggaeton"/>
    <n v="0.70399999999999996"/>
    <n v="0.71799999999999997"/>
    <x v="9"/>
    <n v="-6.7910000000000004"/>
    <x v="0"/>
    <n v="0.20499999999999999"/>
    <n v="0.16600000000000001"/>
    <n v="0"/>
    <n v="8.9800000000000005E-2"/>
    <n v="0.38200000000000001"/>
    <n v="98.043999999999997"/>
    <n v="257150"/>
    <n v="4.2858333333333336"/>
    <x v="0"/>
  </r>
  <r>
    <s v="Culo Remix"/>
    <s v="Ivy Queen"/>
    <x v="28"/>
    <s v="4y8v2mnHITUR0Vi2HSAh4F"/>
    <s v="Money Is Still A Major Issue"/>
    <x v="3599"/>
    <s v="Reggaeton viejito🔥"/>
    <s v="0si5tw70PIgPkY1Eva6V8f"/>
    <x v="3"/>
    <s v="reggaeton"/>
    <n v="0.877"/>
    <n v="0.64800000000000002"/>
    <x v="1"/>
    <n v="-9.0549999999999997"/>
    <x v="1"/>
    <n v="0.13700000000000001"/>
    <n v="4.4499999999999998E-2"/>
    <n v="0"/>
    <n v="9.7100000000000006E-2"/>
    <n v="0.83599999999999997"/>
    <n v="119.992"/>
    <n v="240133"/>
    <n v="4.0022166666666665"/>
    <x v="2"/>
  </r>
  <r>
    <s v="Perdóname"/>
    <s v="La Factoria"/>
    <x v="78"/>
    <s v="7Il3cCXv9lR6Gy43QciMqM"/>
    <s v="Perdoname"/>
    <x v="575"/>
    <s v="Reggaeton viejito🔥"/>
    <s v="0si5tw70PIgPkY1Eva6V8f"/>
    <x v="3"/>
    <s v="reggaeton"/>
    <n v="0.67700000000000005"/>
    <n v="0.82199999999999995"/>
    <x v="10"/>
    <n v="-5.7380000000000004"/>
    <x v="1"/>
    <n v="3.0599999999999999E-2"/>
    <n v="0.247"/>
    <n v="0"/>
    <n v="0.29399999999999998"/>
    <n v="0.36799999999999999"/>
    <n v="95.018000000000001"/>
    <n v="242493"/>
    <n v="4.04155"/>
    <x v="0"/>
  </r>
  <r>
    <s v="Salvaje"/>
    <s v="Dukus"/>
    <x v="13"/>
    <s v="16ibZhf83RJsfzmDmV5HGk"/>
    <s v="Salvaje"/>
    <x v="114"/>
    <s v="Reggaeton viejito🔥"/>
    <s v="0si5tw70PIgPkY1Eva6V8f"/>
    <x v="3"/>
    <s v="reggaeton"/>
    <n v="0.67700000000000005"/>
    <n v="0.75600000000000001"/>
    <x v="1"/>
    <n v="-7.6429999999999998"/>
    <x v="1"/>
    <n v="4.3999999999999997E-2"/>
    <n v="3.85E-2"/>
    <n v="0"/>
    <n v="0.123"/>
    <n v="0.28199999999999997"/>
    <n v="96.998999999999995"/>
    <n v="191250"/>
    <n v="3.1875"/>
    <x v="0"/>
  </r>
  <r>
    <s v="Hot Caliente"/>
    <s v="Jasmine Ortiz"/>
    <x v="29"/>
    <s v="08EJY0ZZoxCwGTeSXejrf1"/>
    <s v="Hot Caliente"/>
    <x v="17"/>
    <s v="Reggaeton viejito🔥"/>
    <s v="0si5tw70PIgPkY1Eva6V8f"/>
    <x v="3"/>
    <s v="reggaeton"/>
    <n v="0.78800000000000003"/>
    <n v="0.71399999999999997"/>
    <x v="6"/>
    <n v="-7.4539999999999997"/>
    <x v="0"/>
    <n v="4.8300000000000003E-2"/>
    <n v="1.9900000000000001E-2"/>
    <n v="7.2099999999999996E-4"/>
    <n v="0.19"/>
    <n v="0.88500000000000001"/>
    <n v="105.011"/>
    <n v="198752"/>
    <n v="3.3125333333333336"/>
    <x v="0"/>
  </r>
  <r>
    <s v="Pobre Diabla"/>
    <s v="Don Omar"/>
    <x v="70"/>
    <s v="79KPkaE4QPabKOgieg8HTM"/>
    <s v="The Gold Series &quot;The Last Don&quot;"/>
    <x v="669"/>
    <s v="Reggaeton viejito🔥"/>
    <s v="0si5tw70PIgPkY1Eva6V8f"/>
    <x v="3"/>
    <s v="reggaeton"/>
    <n v="0.74099999999999999"/>
    <n v="0.748"/>
    <x v="10"/>
    <n v="-7.0060000000000002"/>
    <x v="1"/>
    <n v="5.6800000000000003E-2"/>
    <n v="0.42299999999999999"/>
    <n v="1.09E-2"/>
    <n v="8.4900000000000003E-2"/>
    <n v="0.85"/>
    <n v="92.052000000000007"/>
    <n v="252480"/>
    <n v="4.2080000000000002"/>
    <x v="0"/>
  </r>
  <r>
    <s v="Yo Te Quiero"/>
    <s v="Wisin &amp; Yandel"/>
    <x v="37"/>
    <s v="6EREkQF1kzKOJJeBaXQDwK"/>
    <s v="El Disco De Reggaeton 04"/>
    <x v="584"/>
    <s v="Reggaeton viejito🔥"/>
    <s v="0si5tw70PIgPkY1Eva6V8f"/>
    <x v="3"/>
    <s v="reggaeton"/>
    <n v="0.81899999999999995"/>
    <n v="0.67700000000000005"/>
    <x v="11"/>
    <n v="-6.0229999999999997"/>
    <x v="1"/>
    <n v="0.26800000000000002"/>
    <n v="0.57499999999999996"/>
    <n v="0"/>
    <n v="0.159"/>
    <n v="0.76500000000000001"/>
    <n v="93.991"/>
    <n v="207307"/>
    <n v="3.4551166666666666"/>
    <x v="2"/>
  </r>
  <r>
    <s v="Que Sera"/>
    <s v="Jasmine Ortiz"/>
    <x v="48"/>
    <s v="3lXIbJ6ZUGGjiZXSLZtfGF"/>
    <s v="Que Sera"/>
    <x v="40"/>
    <s v="Reggaeton viejito🔥"/>
    <s v="0si5tw70PIgPkY1Eva6V8f"/>
    <x v="3"/>
    <s v="reggaeton"/>
    <n v="0.78100000000000003"/>
    <n v="0.62"/>
    <x v="10"/>
    <n v="-6.351"/>
    <x v="1"/>
    <n v="4.7699999999999999E-2"/>
    <n v="0.65500000000000003"/>
    <n v="0"/>
    <n v="0.19600000000000001"/>
    <n v="0.93300000000000005"/>
    <n v="85.018000000000001"/>
    <n v="240019"/>
    <n v="4.0003166666666665"/>
    <x v="0"/>
  </r>
  <r>
    <s v="Nadie Como Tu"/>
    <s v="Wisin &amp; Yandel"/>
    <x v="70"/>
    <s v="3p74sa1tzoEASM6PyMq69t"/>
    <s v="Wisin Y Yandel Presentan: Los Vaqueros"/>
    <x v="575"/>
    <s v="Reggaeton viejito🔥"/>
    <s v="0si5tw70PIgPkY1Eva6V8f"/>
    <x v="3"/>
    <s v="reggaeton"/>
    <n v="0.80900000000000005"/>
    <n v="0.71899999999999997"/>
    <x v="6"/>
    <n v="-5.1849999999999996"/>
    <x v="1"/>
    <n v="0.192"/>
    <n v="0.40500000000000003"/>
    <n v="0"/>
    <n v="0.126"/>
    <n v="0.72899999999999998"/>
    <n v="92.992000000000004"/>
    <n v="222867"/>
    <n v="3.7144499999999998"/>
    <x v="2"/>
  </r>
  <r>
    <s v="Tu Principe"/>
    <s v="Reggaeton Latino"/>
    <x v="22"/>
    <s v="1y9JSQIUGKs00Vfp1V9IL7"/>
    <s v="Reggaeton"/>
    <x v="3600"/>
    <s v="Reggaeton viejito🔥"/>
    <s v="0si5tw70PIgPkY1Eva6V8f"/>
    <x v="3"/>
    <s v="reggaeton"/>
    <n v="0.89300000000000002"/>
    <n v="0.79100000000000004"/>
    <x v="2"/>
    <n v="-5.4340000000000002"/>
    <x v="1"/>
    <n v="0.13100000000000001"/>
    <n v="6.3899999999999998E-2"/>
    <n v="0"/>
    <n v="7.8600000000000003E-2"/>
    <n v="0.55300000000000005"/>
    <n v="93.998000000000005"/>
    <n v="209613"/>
    <n v="3.4935499999999999"/>
    <x v="2"/>
  </r>
  <r>
    <s v="No Se De Ella &quot;My Space&quot;"/>
    <s v="Don Omar"/>
    <x v="3"/>
    <s v="0AoZnrTRIT13WvCDdiVILN"/>
    <s v="No Se De Ella &quot;My Space&quot;"/>
    <x v="106"/>
    <s v="Reggaeton viejito🔥"/>
    <s v="0si5tw70PIgPkY1Eva6V8f"/>
    <x v="3"/>
    <s v="reggaeton"/>
    <n v="0.81699999999999995"/>
    <n v="0.66700000000000004"/>
    <x v="10"/>
    <n v="-9.1820000000000004"/>
    <x v="1"/>
    <n v="9.1999999999999998E-2"/>
    <n v="0.24399999999999999"/>
    <n v="1.2200000000000001E-2"/>
    <n v="0.25800000000000001"/>
    <n v="0.77600000000000002"/>
    <n v="88.010999999999996"/>
    <n v="222680"/>
    <n v="3.7113333333333332"/>
    <x v="2"/>
  </r>
  <r>
    <s v="Donde Estés Llegaré"/>
    <s v="Alexis y Fido"/>
    <x v="14"/>
    <s v="4qXNRlaRSR6ps3oyeEcvVk"/>
    <s v="Perreología"/>
    <x v="3563"/>
    <s v="Reggaeton viejito🔥"/>
    <s v="0si5tw70PIgPkY1Eva6V8f"/>
    <x v="3"/>
    <s v="reggaeton"/>
    <n v="0.82899999999999996"/>
    <n v="0.90400000000000003"/>
    <x v="10"/>
    <n v="-3.51"/>
    <x v="1"/>
    <n v="5.3499999999999999E-2"/>
    <n v="6.6100000000000006E-2"/>
    <n v="1.64E-6"/>
    <n v="0.34300000000000003"/>
    <n v="0.59499999999999997"/>
    <n v="94.021000000000001"/>
    <n v="228813"/>
    <n v="3.8135500000000002"/>
    <x v="2"/>
  </r>
  <r>
    <s v="En La Disco"/>
    <s v="Tito &quot;El Bambino&quot;"/>
    <x v="27"/>
    <s v="5nFM7HjmcxHy3YdOAp3WG8"/>
    <s v="Hits"/>
    <x v="103"/>
    <s v="Reggaeton viejito🔥"/>
    <s v="0si5tw70PIgPkY1Eva6V8f"/>
    <x v="3"/>
    <s v="reggaeton"/>
    <n v="0.86499999999999999"/>
    <n v="0.78300000000000003"/>
    <x v="9"/>
    <n v="-4.4320000000000004"/>
    <x v="0"/>
    <n v="9.3100000000000002E-2"/>
    <n v="8.8999999999999996E-2"/>
    <n v="0"/>
    <n v="0.126"/>
    <n v="0.86799999999999999"/>
    <n v="100.017"/>
    <n v="229167"/>
    <n v="3.8194499999999998"/>
    <x v="2"/>
  </r>
  <r>
    <s v="Carita De Angel"/>
    <s v="Angel Y Khriz"/>
    <x v="68"/>
    <s v="6EREkQF1kzKOJJeBaXQDwK"/>
    <s v="El Disco De Reggaeton 04"/>
    <x v="584"/>
    <s v="Reggaeton viejito🔥"/>
    <s v="0si5tw70PIgPkY1Eva6V8f"/>
    <x v="3"/>
    <s v="reggaeton"/>
    <n v="0.84399999999999997"/>
    <n v="0.86099999999999999"/>
    <x v="3"/>
    <n v="-6.3159999999999998"/>
    <x v="0"/>
    <n v="0.14099999999999999"/>
    <n v="0.23799999999999999"/>
    <n v="0"/>
    <n v="6.25E-2"/>
    <n v="0.76700000000000002"/>
    <n v="94.007000000000005"/>
    <n v="188267"/>
    <n v="3.1377833333333331"/>
    <x v="2"/>
  </r>
  <r>
    <s v="Amor De Pobre"/>
    <s v="Zion"/>
    <x v="82"/>
    <s v="14asfpxPg7yFlp7y3qVgDf"/>
    <s v="The Perfect Melody"/>
    <x v="1656"/>
    <s v="Reggaeton viejito🔥"/>
    <s v="0si5tw70PIgPkY1Eva6V8f"/>
    <x v="3"/>
    <s v="reggaeton"/>
    <n v="0.623"/>
    <n v="0.76"/>
    <x v="5"/>
    <n v="-7.4619999999999997"/>
    <x v="1"/>
    <n v="8.4599999999999995E-2"/>
    <n v="0.27400000000000002"/>
    <n v="1.22E-5"/>
    <n v="9.7100000000000006E-2"/>
    <n v="0.73699999999999999"/>
    <n v="93.909000000000006"/>
    <n v="238120"/>
    <n v="3.9686666666666666"/>
    <x v="0"/>
  </r>
  <r>
    <s v="Yo Voy (feat. Daddy Yankee)"/>
    <s v="Zion &amp; Lennox"/>
    <x v="28"/>
    <s v="762qEGXU9cqGzzvsGoMNS7"/>
    <s v="Motivando A La Yal (Special Edition)"/>
    <x v="977"/>
    <s v="Reggaeton viejito🔥"/>
    <s v="0si5tw70PIgPkY1Eva6V8f"/>
    <x v="3"/>
    <s v="reggaeton"/>
    <n v="0.78600000000000003"/>
    <n v="0.72899999999999998"/>
    <x v="3"/>
    <n v="-4.9729999999999999"/>
    <x v="1"/>
    <n v="0.187"/>
    <n v="5.79E-2"/>
    <n v="0"/>
    <n v="0.10100000000000001"/>
    <n v="0.60699999999999998"/>
    <n v="95.027000000000001"/>
    <n v="231015"/>
    <n v="3.85025"/>
    <x v="0"/>
  </r>
  <r>
    <s v="Yo Voy A Llegar"/>
    <s v="Zion"/>
    <x v="82"/>
    <s v="0O7WZyeOifrJq3nExwSPE4"/>
    <s v="Flow La Discoteca Special Edition"/>
    <x v="2240"/>
    <s v="Reggaeton viejito🔥"/>
    <s v="0si5tw70PIgPkY1Eva6V8f"/>
    <x v="3"/>
    <s v="reggaeton"/>
    <n v="0.754"/>
    <n v="0.77900000000000003"/>
    <x v="7"/>
    <n v="-9.0760000000000005"/>
    <x v="0"/>
    <n v="5.1900000000000002E-2"/>
    <n v="0.28699999999999998"/>
    <n v="2.2799999999999999E-3"/>
    <n v="0.16500000000000001"/>
    <n v="0.72599999999999998"/>
    <n v="94.986000000000004"/>
    <n v="225333"/>
    <n v="3.7555499999999999"/>
    <x v="0"/>
  </r>
  <r>
    <s v="Entre La Playa, Ella y Yo"/>
    <s v="Big Yamo, Vato 18K Feat. Bigal L Jake"/>
    <x v="82"/>
    <s v="16QSmPpCYTG8XvS673oJ9C"/>
    <s v="Pure Reggaeton From Colombia Vol.1"/>
    <x v="3383"/>
    <s v="Reggaeton viejito🔥"/>
    <s v="0si5tw70PIgPkY1Eva6V8f"/>
    <x v="3"/>
    <s v="reggaeton"/>
    <n v="0.73799999999999999"/>
    <n v="0.86199999999999999"/>
    <x v="5"/>
    <n v="-3.9390000000000001"/>
    <x v="1"/>
    <n v="0.19600000000000001"/>
    <n v="0.06"/>
    <n v="0"/>
    <n v="0.432"/>
    <n v="0.93200000000000005"/>
    <n v="170.017"/>
    <n v="187441"/>
    <n v="3.1240166666666669"/>
    <x v="0"/>
  </r>
  <r>
    <s v="Abusadora"/>
    <s v="Wisin &amp; Yandel"/>
    <x v="82"/>
    <s v="5lYf4T8bPha4fuM33kCFr4"/>
    <s v="La Historia De El Dúo (Vol.1)"/>
    <x v="97"/>
    <s v="Reggaeton viejito🔥"/>
    <s v="0si5tw70PIgPkY1Eva6V8f"/>
    <x v="3"/>
    <s v="reggaeton"/>
    <n v="0.78"/>
    <n v="0.77600000000000002"/>
    <x v="0"/>
    <n v="-4.6280000000000001"/>
    <x v="1"/>
    <n v="5.5E-2"/>
    <n v="5.0900000000000001E-2"/>
    <n v="5.2700000000000002E-4"/>
    <n v="6.9400000000000003E-2"/>
    <n v="0.16600000000000001"/>
    <n v="114.949"/>
    <n v="180693"/>
    <n v="3.0115500000000002"/>
    <x v="0"/>
  </r>
  <r>
    <s v="Besos Mojados"/>
    <s v="Wisin &amp; Yandel"/>
    <x v="82"/>
    <s v="0L2nzsL1AxdxkjIZxPlj2E"/>
    <s v="La Revolucion (Deluxe)"/>
    <x v="321"/>
    <s v="Reggaeton viejito🔥"/>
    <s v="0si5tw70PIgPkY1Eva6V8f"/>
    <x v="3"/>
    <s v="reggaeton"/>
    <n v="0.64600000000000002"/>
    <n v="0.81"/>
    <x v="7"/>
    <n v="-6.4820000000000002"/>
    <x v="0"/>
    <n v="0.14099999999999999"/>
    <n v="9.5899999999999999E-2"/>
    <n v="2.6800000000000001E-5"/>
    <n v="0.26600000000000001"/>
    <n v="0.36099999999999999"/>
    <n v="95.984999999999999"/>
    <n v="264680"/>
    <n v="4.4113333333333333"/>
    <x v="0"/>
  </r>
  <r>
    <s v="Noche De Entierro (Nuestro Amor)"/>
    <s v="Daddy Yankee"/>
    <x v="82"/>
    <s v="68mBUquPUfyR7e4qF5Tjgg"/>
    <s v="Mas Flow - Los Benjamins"/>
    <x v="575"/>
    <s v="Reggaeton viejito🔥"/>
    <s v="0si5tw70PIgPkY1Eva6V8f"/>
    <x v="3"/>
    <s v="reggaeton"/>
    <n v="0.873"/>
    <n v="0.76600000000000001"/>
    <x v="6"/>
    <n v="-6.585"/>
    <x v="1"/>
    <n v="0.14599999999999999"/>
    <n v="0.14000000000000001"/>
    <n v="8.3699999999999996E-4"/>
    <n v="8.8800000000000004E-2"/>
    <n v="0.434"/>
    <n v="97.001999999999995"/>
    <n v="263293"/>
    <n v="4.3882166666666667"/>
    <x v="2"/>
  </r>
  <r>
    <s v="La Despedida"/>
    <s v="Daddy Yankee"/>
    <x v="81"/>
    <s v="4MAUxicEf2ZyY569TJNBdk"/>
    <s v="Daddy Yankee Mundial"/>
    <x v="959"/>
    <s v="Reggaeton viejito🔥"/>
    <s v="0si5tw70PIgPkY1Eva6V8f"/>
    <x v="3"/>
    <s v="reggaeton"/>
    <n v="0.746"/>
    <n v="0.99299999999999999"/>
    <x v="7"/>
    <n v="-2.1339999999999999"/>
    <x v="1"/>
    <n v="4.99E-2"/>
    <n v="8.6599999999999996E-2"/>
    <n v="5.4800000000000001E-2"/>
    <n v="6.8900000000000003E-2"/>
    <n v="0.97199999999999998"/>
    <n v="122.04600000000001"/>
    <n v="202827"/>
    <n v="3.3804500000000002"/>
    <x v="0"/>
  </r>
  <r>
    <s v="Rompe"/>
    <s v="Daddy Yankee"/>
    <x v="82"/>
    <s v="06NtaVdvkbmGF2EEontxzt"/>
    <s v="Tormenta Tropical Vol. 1 (World excluding Latin America except Brazil version)"/>
    <x v="575"/>
    <s v="Reggaeton viejito🔥"/>
    <s v="0si5tw70PIgPkY1Eva6V8f"/>
    <x v="3"/>
    <s v="reggaeton"/>
    <n v="0.68899999999999995"/>
    <n v="0.79900000000000004"/>
    <x v="2"/>
    <n v="-5.9960000000000004"/>
    <x v="1"/>
    <n v="5.9200000000000003E-2"/>
    <n v="3.78E-2"/>
    <n v="3.5200000000000002E-6"/>
    <n v="5.9900000000000002E-2"/>
    <n v="0.51500000000000001"/>
    <n v="176.08099999999999"/>
    <n v="188467"/>
    <n v="3.1411166666666666"/>
    <x v="0"/>
  </r>
  <r>
    <s v="Sabor A Melao"/>
    <s v="Daddy Yankee"/>
    <x v="82"/>
    <s v="6Tihi8QTaBhTnhHv8LtJZT"/>
    <s v="Barrio Fino (International Version)"/>
    <x v="1667"/>
    <s v="Reggaeton viejito🔥"/>
    <s v="0si5tw70PIgPkY1Eva6V8f"/>
    <x v="3"/>
    <s v="reggaeton"/>
    <n v="0.80300000000000005"/>
    <n v="0.94599999999999995"/>
    <x v="8"/>
    <n v="-3.9889999999999999"/>
    <x v="1"/>
    <n v="6.2E-2"/>
    <n v="7.5899999999999995E-2"/>
    <n v="5.5E-2"/>
    <n v="0.13100000000000001"/>
    <n v="0.89900000000000002"/>
    <n v="96.012"/>
    <n v="223613"/>
    <n v="3.7268833333333333"/>
    <x v="2"/>
  </r>
  <r>
    <s v="Dónde Están Las Gatas"/>
    <s v="Nicky Jam"/>
    <x v="82"/>
    <s v="2ZxLaUn7m5b8ntpbn29oc1"/>
    <s v="Reggaeton Hit Makers"/>
    <x v="653"/>
    <s v="Reggaeton viejito🔥"/>
    <s v="0si5tw70PIgPkY1Eva6V8f"/>
    <x v="3"/>
    <s v="reggaeton"/>
    <n v="0.82799999999999996"/>
    <n v="0.94399999999999995"/>
    <x v="3"/>
    <n v="-4.0830000000000002"/>
    <x v="1"/>
    <n v="6.4199999999999993E-2"/>
    <n v="0.23699999999999999"/>
    <n v="0"/>
    <n v="5.8799999999999998E-2"/>
    <n v="0.78600000000000003"/>
    <n v="109.911"/>
    <n v="170293"/>
    <n v="2.8382166666666668"/>
    <x v="2"/>
  </r>
  <r>
    <s v="Caliente"/>
    <s v="Dyland &amp; Lenny"/>
    <x v="26"/>
    <s v="2XpLbDgssTyK3AmeQlfUL3"/>
    <s v="My World"/>
    <x v="3601"/>
    <s v="Reggaeton viejito🔥"/>
    <s v="0si5tw70PIgPkY1Eva6V8f"/>
    <x v="3"/>
    <s v="reggaeton"/>
    <n v="0.755"/>
    <n v="0.89200000000000002"/>
    <x v="0"/>
    <n v="-4.351"/>
    <x v="1"/>
    <n v="5.9799999999999999E-2"/>
    <n v="9.3399999999999993E-3"/>
    <n v="2.9499999999999999E-5"/>
    <n v="0.22900000000000001"/>
    <n v="0.81200000000000006"/>
    <n v="110.014"/>
    <n v="206320"/>
    <n v="3.4386666666666668"/>
    <x v="0"/>
  </r>
  <r>
    <s v="Frikitona"/>
    <s v="Plan B"/>
    <x v="7"/>
    <s v="4NGXJ1L18IjOD3H9tLV9Lk"/>
    <s v="Frikitona - Single"/>
    <x v="3567"/>
    <s v="Reggaeton viejito🔥"/>
    <s v="0si5tw70PIgPkY1Eva6V8f"/>
    <x v="3"/>
    <s v="reggaeton"/>
    <n v="0.94699999999999995"/>
    <n v="0.874"/>
    <x v="7"/>
    <n v="-3.8130000000000002"/>
    <x v="1"/>
    <n v="0.17599999999999999"/>
    <n v="0.316"/>
    <n v="0"/>
    <n v="0.372"/>
    <n v="0.83499999999999996"/>
    <n v="120.063"/>
    <n v="183182"/>
    <n v="3.0530333333333335"/>
    <x v="2"/>
  </r>
  <r>
    <s v="Maldito Alcohol"/>
    <s v="Pitbull"/>
    <x v="70"/>
    <s v="4brEzXAZB8SWqgQIOBn7nF"/>
    <s v="I Am Armando (Armando Reloaded)"/>
    <x v="3602"/>
    <s v="Reggaeton viejito🔥"/>
    <s v="0si5tw70PIgPkY1Eva6V8f"/>
    <x v="3"/>
    <s v="reggaeton"/>
    <n v="0.91800000000000004"/>
    <n v="0.434"/>
    <x v="2"/>
    <n v="-10.715"/>
    <x v="0"/>
    <n v="0.224"/>
    <n v="0.52400000000000002"/>
    <n v="1.1E-4"/>
    <n v="6.3399999999999998E-2"/>
    <n v="0.93400000000000005"/>
    <n v="126.98099999999999"/>
    <n v="201320"/>
    <n v="3.3553333333333333"/>
    <x v="2"/>
  </r>
  <r>
    <s v="Esta Noche De Travesura"/>
    <s v="Héctor &quot;El Father&quot;"/>
    <x v="82"/>
    <s v="5VMXif6AXwyrkcDAMd2BN5"/>
    <s v="The Best Of Hector El Father"/>
    <x v="106"/>
    <s v="Reggaeton viejito🔥"/>
    <s v="0si5tw70PIgPkY1Eva6V8f"/>
    <x v="3"/>
    <s v="reggaeton"/>
    <n v="0.83599999999999997"/>
    <n v="0.65800000000000003"/>
    <x v="10"/>
    <n v="-7.4580000000000002"/>
    <x v="0"/>
    <n v="0.17899999999999999"/>
    <n v="0.437"/>
    <n v="0"/>
    <n v="7.3300000000000004E-2"/>
    <n v="0.42099999999999999"/>
    <n v="91.997"/>
    <n v="209026"/>
    <n v="3.4837666666666665"/>
    <x v="2"/>
  </r>
  <r>
    <s v="Dutty Love"/>
    <s v="Don Omar"/>
    <x v="93"/>
    <s v="2YYpLxMxc18C1ePTt3TmVK"/>
    <s v="Don Omar Presents MTO2: New Generation"/>
    <x v="82"/>
    <s v="Reggaeton viejito🔥"/>
    <s v="0si5tw70PIgPkY1Eva6V8f"/>
    <x v="3"/>
    <s v="reggaeton"/>
    <n v="0.73799999999999999"/>
    <n v="0.875"/>
    <x v="2"/>
    <n v="-3.3650000000000002"/>
    <x v="0"/>
    <n v="0.109"/>
    <n v="0.23599999999999999"/>
    <n v="1.3900000000000001E-5"/>
    <n v="0.13"/>
    <n v="0.91"/>
    <n v="90.036000000000001"/>
    <n v="285333"/>
    <n v="4.7555500000000004"/>
    <x v="0"/>
  </r>
  <r>
    <s v="Síguelo"/>
    <s v="Wisin &amp; Yandel"/>
    <x v="78"/>
    <s v="5qRfDklxdqU8XrU3qwnDxF"/>
    <s v="Los Extraterrestres - Otra Dimension"/>
    <x v="106"/>
    <s v="Reggaeton viejito🔥"/>
    <s v="0si5tw70PIgPkY1Eva6V8f"/>
    <x v="3"/>
    <s v="reggaeton"/>
    <n v="0.626"/>
    <n v="0.92500000000000004"/>
    <x v="11"/>
    <n v="-4.4470000000000001"/>
    <x v="1"/>
    <n v="0.29399999999999998"/>
    <n v="0.48099999999999998"/>
    <n v="0"/>
    <n v="0.27"/>
    <n v="0.59099999999999997"/>
    <n v="130.01599999999999"/>
    <n v="213760"/>
    <n v="3.5626666666666669"/>
    <x v="0"/>
  </r>
  <r>
    <s v="Tocarte Toa 2012 (feat. Big Yamo &amp; Jimmy Bad Boy)"/>
    <s v="Latin Fresh"/>
    <x v="44"/>
    <s v="1AH6UpRRRuALbr3dxzZZhe"/>
    <s v="Urban City (El Anexo)"/>
    <x v="3603"/>
    <s v="Reggaeton viejito🔥"/>
    <s v="0si5tw70PIgPkY1Eva6V8f"/>
    <x v="3"/>
    <s v="reggaeton"/>
    <n v="0.83099999999999996"/>
    <n v="0.873"/>
    <x v="8"/>
    <n v="-3.7559999999999998"/>
    <x v="0"/>
    <n v="6.0600000000000001E-2"/>
    <n v="0.26900000000000002"/>
    <n v="0"/>
    <n v="0.23699999999999999"/>
    <n v="0.51300000000000001"/>
    <n v="100.01600000000001"/>
    <n v="203221"/>
    <n v="3.3870166666666668"/>
    <x v="2"/>
  </r>
  <r>
    <s v="Junto al Amanecer"/>
    <s v="J Alvarez"/>
    <x v="82"/>
    <s v="70MlPWqiWt8nE5zxqVRgM2"/>
    <s v="Otro Nivel De Musica"/>
    <x v="3577"/>
    <s v="Reggaeton viejito🔥"/>
    <s v="0si5tw70PIgPkY1Eva6V8f"/>
    <x v="3"/>
    <s v="reggaeton"/>
    <n v="0.61699999999999999"/>
    <n v="0.70399999999999996"/>
    <x v="0"/>
    <n v="-6.0730000000000004"/>
    <x v="1"/>
    <n v="3.7600000000000001E-2"/>
    <n v="0.248"/>
    <n v="5.4099999999999999E-6"/>
    <n v="0.26100000000000001"/>
    <n v="0.79400000000000004"/>
    <n v="169.96600000000001"/>
    <n v="251093"/>
    <n v="4.1848833333333335"/>
    <x v="0"/>
  </r>
  <r>
    <s v="Pasarela"/>
    <s v="Ñejo &amp; Dalmata"/>
    <x v="62"/>
    <s v="6ZnZF1KBsgeM71aB0dLWpG"/>
    <s v="Broke &amp; Famous"/>
    <x v="584"/>
    <s v="Reggaeton viejito🔥"/>
    <s v="0si5tw70PIgPkY1Eva6V8f"/>
    <x v="3"/>
    <s v="reggaeton"/>
    <n v="0.79800000000000004"/>
    <n v="0.81399999999999995"/>
    <x v="3"/>
    <n v="-6.1529999999999996"/>
    <x v="0"/>
    <n v="5.4199999999999998E-2"/>
    <n v="0.10100000000000001"/>
    <n v="5.4099999999999999E-6"/>
    <n v="0.18099999999999999"/>
    <n v="0.52400000000000002"/>
    <n v="95.007000000000005"/>
    <n v="227467"/>
    <n v="3.7911166666666665"/>
    <x v="0"/>
  </r>
  <r>
    <s v="Dembow"/>
    <s v="Wisin &amp; Yandel"/>
    <x v="82"/>
    <s v="5WIgoBw6y9gfBq0JcPe1Gf"/>
    <s v="Mi Vida"/>
    <x v="2046"/>
    <s v="Reggaeton viejito🔥"/>
    <s v="0si5tw70PIgPkY1Eva6V8f"/>
    <x v="3"/>
    <s v="reggaeton"/>
    <n v="0.72299999999999998"/>
    <n v="0.80700000000000005"/>
    <x v="3"/>
    <n v="-4.2300000000000004"/>
    <x v="1"/>
    <n v="0.123"/>
    <n v="0.25900000000000001"/>
    <n v="0"/>
    <n v="0.127"/>
    <n v="0.85099999999999998"/>
    <n v="93.027000000000001"/>
    <n v="178040"/>
    <n v="2.9673333333333334"/>
    <x v="0"/>
  </r>
  <r>
    <s v="Llamé Pa' Verte (Bailando Sexy)"/>
    <s v="Wisin &amp; Yandel"/>
    <x v="82"/>
    <s v="5lYf4T8bPha4fuM33kCFr4"/>
    <s v="La Historia De El Dúo (Vol.1)"/>
    <x v="97"/>
    <s v="Reggaeton viejito🔥"/>
    <s v="0si5tw70PIgPkY1Eva6V8f"/>
    <x v="3"/>
    <s v="reggaeton"/>
    <n v="0.85599999999999998"/>
    <n v="0.82"/>
    <x v="9"/>
    <n v="-5.17"/>
    <x v="0"/>
    <n v="7.5800000000000006E-2"/>
    <n v="6.7000000000000004E-2"/>
    <n v="1.7400000000000001E-6"/>
    <n v="7.7200000000000005E-2"/>
    <n v="0.58299999999999996"/>
    <n v="94.994"/>
    <n v="197213"/>
    <n v="3.2868833333333334"/>
    <x v="2"/>
  </r>
  <r>
    <s v="Me Quiere Besar"/>
    <s v="Alexis y Fido"/>
    <x v="82"/>
    <s v="5fACRW1z9LHQT8h532LKlM"/>
    <s v="Los Reyes del Perreo"/>
    <x v="1059"/>
    <s v="Reggaeton viejito🔥"/>
    <s v="0si5tw70PIgPkY1Eva6V8f"/>
    <x v="3"/>
    <s v="reggaeton"/>
    <n v="0.78700000000000003"/>
    <n v="0.81799999999999995"/>
    <x v="2"/>
    <n v="-5.4710000000000001"/>
    <x v="0"/>
    <n v="7.2499999999999995E-2"/>
    <n v="0.13700000000000001"/>
    <n v="0"/>
    <n v="0.23100000000000001"/>
    <n v="0.81699999999999995"/>
    <n v="95.037999999999997"/>
    <n v="155267"/>
    <n v="2.5877833333333333"/>
    <x v="0"/>
  </r>
  <r>
    <s v="Mírala Bien"/>
    <s v="Wisin &amp; Yandel"/>
    <x v="70"/>
    <s v="5lYf4T8bPha4fuM33kCFr4"/>
    <s v="La Historia De El Dúo (Vol.1)"/>
    <x v="97"/>
    <s v="Reggaeton viejito🔥"/>
    <s v="0si5tw70PIgPkY1Eva6V8f"/>
    <x v="3"/>
    <s v="reggaeton"/>
    <n v="0.80600000000000005"/>
    <n v="0.84699999999999998"/>
    <x v="0"/>
    <n v="-4.3710000000000004"/>
    <x v="1"/>
    <n v="0.15"/>
    <n v="0.27200000000000002"/>
    <n v="0"/>
    <n v="0.13400000000000001"/>
    <n v="0.67500000000000004"/>
    <n v="95.998000000000005"/>
    <n v="159040"/>
    <n v="2.6506666666666665"/>
    <x v="2"/>
  </r>
  <r>
    <s v="Cojela Que Va Sin Jockey"/>
    <s v="Daddy Yankee"/>
    <x v="82"/>
    <s v="7pKwdrN5uGoBTDNuVLdzPB"/>
    <s v="Mas Flow"/>
    <x v="572"/>
    <s v="Reggaeton viejito🔥"/>
    <s v="0si5tw70PIgPkY1Eva6V8f"/>
    <x v="3"/>
    <s v="reggaeton"/>
    <n v="0.82499999999999996"/>
    <n v="0.59799999999999998"/>
    <x v="8"/>
    <n v="-14.186999999999999"/>
    <x v="0"/>
    <n v="9.4899999999999998E-2"/>
    <n v="0.13100000000000001"/>
    <n v="1.7399999999999999E-5"/>
    <n v="0.107"/>
    <n v="0.60199999999999998"/>
    <n v="95.028999999999996"/>
    <n v="183760"/>
    <n v="3.0626666666666669"/>
    <x v="2"/>
  </r>
  <r>
    <s v="Energía"/>
    <s v="Alexis y Fido"/>
    <x v="25"/>
    <s v="4qXNRlaRSR6ps3oyeEcvVk"/>
    <s v="Perreología"/>
    <x v="3563"/>
    <s v="Reggaeton viejito🔥"/>
    <s v="0si5tw70PIgPkY1Eva6V8f"/>
    <x v="3"/>
    <s v="reggaeton"/>
    <n v="0.78300000000000003"/>
    <n v="0.83099999999999996"/>
    <x v="10"/>
    <n v="-3.4649999999999999"/>
    <x v="1"/>
    <n v="3.7199999999999997E-2"/>
    <n v="0.214"/>
    <n v="5.38E-5"/>
    <n v="0.26300000000000001"/>
    <n v="0.65500000000000003"/>
    <n v="93.997"/>
    <n v="221440"/>
    <n v="3.6906666666666665"/>
    <x v="0"/>
  </r>
  <r>
    <s v="Flow Natural"/>
    <s v="Tito &quot;El Bambino&quot;"/>
    <x v="15"/>
    <s v="5nFM7HjmcxHy3YdOAp3WG8"/>
    <s v="Hits"/>
    <x v="103"/>
    <s v="Reggaeton viejito🔥"/>
    <s v="0si5tw70PIgPkY1Eva6V8f"/>
    <x v="3"/>
    <s v="reggaeton"/>
    <n v="0.83"/>
    <n v="0.79600000000000004"/>
    <x v="8"/>
    <n v="-5.5960000000000001"/>
    <x v="0"/>
    <n v="7.0199999999999999E-2"/>
    <n v="0.11600000000000001"/>
    <n v="0"/>
    <n v="0.32800000000000001"/>
    <n v="0.79400000000000004"/>
    <n v="101.017"/>
    <n v="173671"/>
    <n v="2.8945166666666666"/>
    <x v="2"/>
  </r>
  <r>
    <s v="Superhéroe"/>
    <s v="Alexis y Fido"/>
    <x v="48"/>
    <s v="5hHhJQe3zeOy0DEW9GyI4l"/>
    <s v="Down To Earth"/>
    <x v="3604"/>
    <s v="Reggaeton viejito🔥"/>
    <s v="0si5tw70PIgPkY1Eva6V8f"/>
    <x v="3"/>
    <s v="reggaeton"/>
    <n v="0.79500000000000004"/>
    <n v="0.91600000000000004"/>
    <x v="6"/>
    <n v="-6.0510000000000002"/>
    <x v="1"/>
    <n v="4.8899999999999999E-2"/>
    <n v="2.0100000000000001E-3"/>
    <n v="9.8600000000000005E-6"/>
    <n v="0.30299999999999999"/>
    <n v="0.85099999999999998"/>
    <n v="119.96599999999999"/>
    <n v="207280"/>
    <n v="3.4546666666666668"/>
    <x v="0"/>
  </r>
  <r>
    <s v="Fuera del Planeta (Feat. Eloy)"/>
    <s v="Randy Nota Loka"/>
    <x v="82"/>
    <s v="4cTpQHmxeSJhIhMddcKLir"/>
    <s v="Exitos De Un Romance"/>
    <x v="3605"/>
    <s v="Reggaeton viejito🔥"/>
    <s v="0si5tw70PIgPkY1Eva6V8f"/>
    <x v="3"/>
    <s v="reggaeton"/>
    <n v="0.74299999999999999"/>
    <n v="0.875"/>
    <x v="5"/>
    <n v="-4.4160000000000004"/>
    <x v="1"/>
    <n v="8.3699999999999997E-2"/>
    <n v="0.16400000000000001"/>
    <n v="0"/>
    <n v="0.34100000000000003"/>
    <n v="0.8"/>
    <n v="95.033000000000001"/>
    <n v="223033"/>
    <n v="3.7172166666666668"/>
    <x v="0"/>
  </r>
  <r>
    <s v="Caile"/>
    <s v="Tito &quot;El Bambino&quot;"/>
    <x v="66"/>
    <s v="5nFM7HjmcxHy3YdOAp3WG8"/>
    <s v="Hits"/>
    <x v="103"/>
    <s v="Reggaeton viejito🔥"/>
    <s v="0si5tw70PIgPkY1Eva6V8f"/>
    <x v="3"/>
    <s v="reggaeton"/>
    <n v="0.84299999999999997"/>
    <n v="0.79700000000000004"/>
    <x v="2"/>
    <n v="-4.9619999999999997"/>
    <x v="0"/>
    <n v="8.9399999999999993E-2"/>
    <n v="8.3299999999999999E-2"/>
    <n v="2.1600000000000001E-6"/>
    <n v="0.22900000000000001"/>
    <n v="0.69699999999999995"/>
    <n v="96.947999999999993"/>
    <n v="191078"/>
    <n v="3.1846333333333332"/>
    <x v="2"/>
  </r>
  <r>
    <s v="Mírame"/>
    <s v="Daddy Yankee"/>
    <x v="14"/>
    <s v="1ZMCSHMd585PRKoaPPVRFd"/>
    <s v="Academia de Baile (Salsa - Reggaeton - Tango)"/>
    <x v="3606"/>
    <s v="Reggaeton viejito🔥"/>
    <s v="0si5tw70PIgPkY1Eva6V8f"/>
    <x v="3"/>
    <s v="reggaeton"/>
    <n v="0.79400000000000004"/>
    <n v="0.749"/>
    <x v="9"/>
    <n v="-7.9260000000000002"/>
    <x v="1"/>
    <n v="0.10100000000000001"/>
    <n v="0.19"/>
    <n v="0"/>
    <n v="0.11"/>
    <n v="0.72799999999999998"/>
    <n v="96.031999999999996"/>
    <n v="235640"/>
    <n v="3.9273333333333333"/>
    <x v="0"/>
  </r>
  <r>
    <s v="Donde Hubo Fuego"/>
    <s v="Daddy Yankee"/>
    <x v="21"/>
    <s v="7txBx0XCrl5IhJuTNgNV4w"/>
    <s v="12 Discipulos"/>
    <x v="636"/>
    <s v="Reggaeton viejito🔥"/>
    <s v="0si5tw70PIgPkY1Eva6V8f"/>
    <x v="3"/>
    <s v="reggaeton"/>
    <n v="0.7"/>
    <n v="0.76600000000000001"/>
    <x v="9"/>
    <n v="-5.4279999999999999"/>
    <x v="1"/>
    <n v="7.8399999999999997E-2"/>
    <n v="0.186"/>
    <n v="0"/>
    <n v="0.218"/>
    <n v="0.86799999999999999"/>
    <n v="93.358000000000004"/>
    <n v="205977"/>
    <n v="3.4329499999999999"/>
    <x v="0"/>
  </r>
  <r>
    <s v="Prrrum"/>
    <s v="Cosculluela"/>
    <x v="70"/>
    <s v="0D40hQgz3Czyl4LJ7B7IBA"/>
    <s v="El Principe"/>
    <x v="321"/>
    <s v="Reggaeton viejito🔥"/>
    <s v="0si5tw70PIgPkY1Eva6V8f"/>
    <x v="3"/>
    <s v="reggaeton"/>
    <n v="0.84299999999999997"/>
    <n v="0.72699999999999998"/>
    <x v="5"/>
    <n v="-4.1719999999999997"/>
    <x v="1"/>
    <n v="0.22800000000000001"/>
    <n v="9.6000000000000002E-2"/>
    <n v="0"/>
    <n v="0.34100000000000003"/>
    <n v="0.68500000000000005"/>
    <n v="90"/>
    <n v="237547"/>
    <n v="3.9591166666666666"/>
    <x v="2"/>
  </r>
  <r>
    <s v="Eso Ehh..!!!"/>
    <s v="Alexis y Fido"/>
    <x v="66"/>
    <s v="3OGa8iAHFfNXNT6wngG1eH"/>
    <s v="The Pitbulls"/>
    <x v="3599"/>
    <s v="Reggaeton viejito🔥"/>
    <s v="0si5tw70PIgPkY1Eva6V8f"/>
    <x v="3"/>
    <s v="reggaeton"/>
    <n v="0.90800000000000003"/>
    <n v="0.81"/>
    <x v="2"/>
    <n v="-6.7530000000000001"/>
    <x v="1"/>
    <n v="0.13200000000000001"/>
    <n v="0.34699999999999998"/>
    <n v="3.4900000000000001E-5"/>
    <n v="0.26800000000000002"/>
    <n v="0.76"/>
    <n v="95.006"/>
    <n v="195200"/>
    <n v="3.2533333333333334"/>
    <x v="2"/>
  </r>
  <r>
    <s v="Aprovechalo"/>
    <s v="Wisin &amp; Yandel"/>
    <x v="15"/>
    <s v="1wqojXZPs45MXFSPlqcVkh"/>
    <s v="Wisin Vs Yandel &quot;Los Extraterrestres&quot;"/>
    <x v="584"/>
    <s v="Reggaeton viejito🔥"/>
    <s v="0si5tw70PIgPkY1Eva6V8f"/>
    <x v="3"/>
    <s v="reggaeton"/>
    <n v="0.79400000000000004"/>
    <n v="0.65"/>
    <x v="1"/>
    <n v="-5.3520000000000003"/>
    <x v="1"/>
    <n v="5.3600000000000002E-2"/>
    <n v="0.18"/>
    <n v="8.7899999999999995E-5"/>
    <n v="0.252"/>
    <n v="0.55600000000000005"/>
    <n v="97.001000000000005"/>
    <n v="169320"/>
    <n v="2.8220000000000001"/>
    <x v="0"/>
  </r>
  <r>
    <s v="Control"/>
    <s v="Wisin &amp; Yandel"/>
    <x v="39"/>
    <s v="1wqojXZPs45MXFSPlqcVkh"/>
    <s v="Wisin Vs Yandel &quot;Los Extraterrestres&quot;"/>
    <x v="584"/>
    <s v="Reggaeton viejito🔥"/>
    <s v="0si5tw70PIgPkY1Eva6V8f"/>
    <x v="3"/>
    <s v="reggaeton"/>
    <n v="0.82399999999999995"/>
    <n v="0.83499999999999996"/>
    <x v="0"/>
    <n v="-7.5759999999999996"/>
    <x v="1"/>
    <n v="9.69E-2"/>
    <n v="0.55400000000000005"/>
    <n v="2.52E-6"/>
    <n v="0.40699999999999997"/>
    <n v="0.66500000000000004"/>
    <n v="106.694"/>
    <n v="224800"/>
    <n v="3.7466666666666666"/>
    <x v="2"/>
  </r>
  <r>
    <s v="Me Estas Tentando"/>
    <s v="Wisin &amp; Yandel"/>
    <x v="7"/>
    <s v="7zTlfidBmhUVtUmLSKk7WF"/>
    <s v="La Revolucion (Deluxe)"/>
    <x v="321"/>
    <s v="Reggaeton viejito🔥"/>
    <s v="0si5tw70PIgPkY1Eva6V8f"/>
    <x v="3"/>
    <s v="reggaeton"/>
    <n v="0.81299999999999994"/>
    <n v="0.92"/>
    <x v="6"/>
    <n v="-2.6429999999999998"/>
    <x v="1"/>
    <n v="5.5E-2"/>
    <n v="0.27900000000000003"/>
    <n v="6.9299999999999997E-6"/>
    <n v="0.32900000000000001"/>
    <n v="0.76700000000000002"/>
    <n v="115.994"/>
    <n v="229680"/>
    <n v="3.8279999999999998"/>
    <x v="2"/>
  </r>
  <r>
    <s v="Bartender"/>
    <s v="Alexis y Fido"/>
    <x v="26"/>
    <s v="5hHhJQe3zeOy0DEW9GyI4l"/>
    <s v="Down To Earth"/>
    <x v="3604"/>
    <s v="Reggaeton viejito🔥"/>
    <s v="0si5tw70PIgPkY1Eva6V8f"/>
    <x v="3"/>
    <s v="reggaeton"/>
    <n v="0.83199999999999996"/>
    <n v="0.73299999999999998"/>
    <x v="6"/>
    <n v="-7.1989999999999998"/>
    <x v="1"/>
    <n v="7.8399999999999997E-2"/>
    <n v="1.52E-2"/>
    <n v="2.7799999999999999E-3"/>
    <n v="6.1699999999999998E-2"/>
    <n v="0.32"/>
    <n v="115.997"/>
    <n v="174280"/>
    <n v="2.9046666666666665"/>
    <x v="2"/>
  </r>
  <r>
    <s v="Ojos Que No Ven"/>
    <s v="Alexis y Fido"/>
    <x v="28"/>
    <s v="5hHhJQe3zeOy0DEW9GyI4l"/>
    <s v="Down To Earth"/>
    <x v="3604"/>
    <s v="Reggaeton viejito🔥"/>
    <s v="0si5tw70PIgPkY1Eva6V8f"/>
    <x v="3"/>
    <s v="reggaeton"/>
    <n v="0.84599999999999997"/>
    <n v="0.85199999999999998"/>
    <x v="0"/>
    <n v="-4.9820000000000002"/>
    <x v="0"/>
    <n v="0.246"/>
    <n v="1.8700000000000001E-2"/>
    <n v="1.15E-6"/>
    <n v="9.8900000000000002E-2"/>
    <n v="0.85099999999999998"/>
    <n v="127.992"/>
    <n v="192427"/>
    <n v="3.2071166666666668"/>
    <x v="2"/>
  </r>
  <r>
    <s v="No Me Dejes Solo - Live"/>
    <s v="Daddy Yankee"/>
    <x v="59"/>
    <s v="2cG5Fz4TWGpo7vvfgMIFN6"/>
    <s v="Barrio Fino En Directo"/>
    <x v="653"/>
    <s v="Reggaeton viejito🔥"/>
    <s v="0si5tw70PIgPkY1Eva6V8f"/>
    <x v="3"/>
    <s v="reggaeton"/>
    <n v="0.76300000000000001"/>
    <n v="0.93100000000000005"/>
    <x v="4"/>
    <n v="-3.3650000000000002"/>
    <x v="1"/>
    <n v="9.4899999999999998E-2"/>
    <n v="0.10199999999999999"/>
    <n v="0"/>
    <n v="0.46800000000000003"/>
    <n v="0.54700000000000004"/>
    <n v="96.016999999999996"/>
    <n v="97613"/>
    <n v="1.6268833333333332"/>
    <x v="0"/>
  </r>
  <r>
    <s v="Mi Fanatica - Remix"/>
    <s v="Arcangel"/>
    <x v="82"/>
    <s v="4Ryvj739gs3zPL5ThP2XEV"/>
    <s v="Mas Flow - Los Benjamins"/>
    <x v="575"/>
    <s v="Reggaeton viejito🔥"/>
    <s v="0si5tw70PIgPkY1Eva6V8f"/>
    <x v="3"/>
    <s v="reggaeton"/>
    <n v="0.877"/>
    <n v="0.7"/>
    <x v="6"/>
    <n v="-7.7530000000000001"/>
    <x v="0"/>
    <n v="0.108"/>
    <n v="5.5199999999999999E-2"/>
    <n v="2.15E-3"/>
    <n v="0.26100000000000001"/>
    <n v="0.623"/>
    <n v="92.998999999999995"/>
    <n v="228573"/>
    <n v="3.8095500000000002"/>
    <x v="2"/>
  </r>
  <r>
    <s v="Dame Lo Que Quiero"/>
    <s v="R.K.M &amp; Ken-Y"/>
    <x v="46"/>
    <s v="26zyyIjsP6eCPV9H7urkVq"/>
    <s v="2007 Años De Exitos Reggaeton"/>
    <x v="575"/>
    <s v="Reggaeton viejito🔥"/>
    <s v="0si5tw70PIgPkY1Eva6V8f"/>
    <x v="3"/>
    <s v="reggaeton"/>
    <n v="0.86699999999999999"/>
    <n v="0.72699999999999998"/>
    <x v="3"/>
    <n v="-4.9059999999999997"/>
    <x v="0"/>
    <n v="7.7899999999999997E-2"/>
    <n v="0.219"/>
    <n v="0"/>
    <n v="0.20100000000000001"/>
    <n v="0.60499999999999998"/>
    <n v="94.99"/>
    <n v="217040"/>
    <n v="3.6173333333333333"/>
    <x v="2"/>
  </r>
  <r>
    <s v="Todavia"/>
    <s v="La Factoria"/>
    <x v="4"/>
    <s v="3oIRbufih3VX2kDgTLnk4X"/>
    <s v="Exitos"/>
    <x v="321"/>
    <s v="Reggaeton viejito🔥"/>
    <s v="0si5tw70PIgPkY1Eva6V8f"/>
    <x v="3"/>
    <s v="reggaeton"/>
    <n v="0.78500000000000003"/>
    <n v="0.90100000000000002"/>
    <x v="3"/>
    <n v="-3.2050000000000001"/>
    <x v="1"/>
    <n v="5.5300000000000002E-2"/>
    <n v="8.6699999999999999E-2"/>
    <n v="2.7099999999999997E-4"/>
    <n v="9.0300000000000005E-2"/>
    <n v="0.6"/>
    <n v="113.289"/>
    <n v="203333"/>
    <n v="3.3888833333333332"/>
    <x v="0"/>
  </r>
  <r>
    <s v="Sexo Seguro"/>
    <s v="Franco &quot;El Gorilla&quot;"/>
    <x v="15"/>
    <s v="6ZDd9FZ6CDmNjTkPx8t9rz"/>
    <s v="Welcome To The Jungle"/>
    <x v="321"/>
    <s v="Reggaeton viejito🔥"/>
    <s v="0si5tw70PIgPkY1Eva6V8f"/>
    <x v="3"/>
    <s v="reggaeton"/>
    <n v="0.748"/>
    <n v="0.88700000000000001"/>
    <x v="6"/>
    <n v="-6.23"/>
    <x v="1"/>
    <n v="9.0499999999999997E-2"/>
    <n v="8.5300000000000001E-2"/>
    <n v="0"/>
    <n v="0.108"/>
    <n v="0.58499999999999996"/>
    <n v="97.015000000000001"/>
    <n v="218507"/>
    <n v="3.6417833333333332"/>
    <x v="0"/>
  </r>
  <r>
    <s v="Chao Amor"/>
    <s v="Chon Arauza Y Su Furia Colombiana"/>
    <x v="47"/>
    <s v="3k7mzevbLnCNg9ytKwAJFH"/>
    <s v="Boquita De Fresa"/>
    <x v="575"/>
    <s v="Reggaeton viejito🔥"/>
    <s v="0si5tw70PIgPkY1Eva6V8f"/>
    <x v="3"/>
    <s v="reggaeton"/>
    <n v="0.68100000000000005"/>
    <n v="0.69499999999999995"/>
    <x v="7"/>
    <n v="-9.3420000000000005"/>
    <x v="0"/>
    <n v="5.3199999999999997E-2"/>
    <n v="0.13200000000000001"/>
    <n v="0"/>
    <n v="0.1"/>
    <n v="0.54900000000000004"/>
    <n v="173.88300000000001"/>
    <n v="201560"/>
    <n v="3.3593333333333333"/>
    <x v="0"/>
  </r>
  <r>
    <s v="Ramayama"/>
    <s v="Don Omar"/>
    <x v="1"/>
    <s v="4HtvEbNQ4esvgvSuBO6JnM"/>
    <s v="Ramayama"/>
    <x v="1642"/>
    <s v="This Is: Don Omar"/>
    <s v="37i9dQZF1DWYBUdckfg1va"/>
    <x v="3"/>
    <s v="reggaeton"/>
    <n v="0.69599999999999995"/>
    <n v="0.70799999999999996"/>
    <x v="10"/>
    <n v="-5.2519999999999998"/>
    <x v="1"/>
    <n v="0.13800000000000001"/>
    <n v="0.187"/>
    <n v="0"/>
    <n v="0.38700000000000001"/>
    <n v="0.96099999999999997"/>
    <n v="149.994"/>
    <n v="195987"/>
    <n v="3.2664499999999999"/>
    <x v="0"/>
  </r>
  <r>
    <s v="Salió El Sol - Remastered 2016"/>
    <s v="Don Omar"/>
    <x v="58"/>
    <s v="1jvfABr5t081rCAjajFQey"/>
    <s v="King Of Kings 10th Anniversary (Remastered)"/>
    <x v="945"/>
    <s v="This Is: Don Omar"/>
    <s v="37i9dQZF1DWYBUdckfg1va"/>
    <x v="3"/>
    <s v="reggaeton"/>
    <n v="0.88400000000000001"/>
    <n v="0.749"/>
    <x v="6"/>
    <n v="-5.2770000000000001"/>
    <x v="1"/>
    <n v="9.7299999999999998E-2"/>
    <n v="9.1800000000000007E-2"/>
    <n v="1.4200000000000001E-2"/>
    <n v="4.36E-2"/>
    <n v="0.96399999999999997"/>
    <n v="110.005"/>
    <n v="315307"/>
    <n v="5.2551166666666669"/>
    <x v="2"/>
  </r>
  <r>
    <s v="Guaya Guaya"/>
    <s v="Don Omar"/>
    <x v="1"/>
    <s v="57mWSm5UtRGT08KeJuyZqu"/>
    <s v="The Last Don II"/>
    <x v="95"/>
    <s v="This Is: Don Omar"/>
    <s v="37i9dQZF1DWYBUdckfg1va"/>
    <x v="3"/>
    <s v="reggaeton"/>
    <n v="0.78800000000000003"/>
    <n v="0.873"/>
    <x v="3"/>
    <n v="-2.3220000000000001"/>
    <x v="0"/>
    <n v="0.11700000000000001"/>
    <n v="6.0699999999999999E-3"/>
    <n v="5.1999999999999995E-4"/>
    <n v="9.0800000000000006E-2"/>
    <n v="0.70299999999999996"/>
    <n v="91.980999999999995"/>
    <n v="193613"/>
    <n v="3.2268833333333333"/>
    <x v="0"/>
  </r>
  <r>
    <s v="Dale Don Dale"/>
    <s v="Don Omar"/>
    <x v="1"/>
    <s v="4vOvr0tdZWoIGjnHe9jLqz"/>
    <s v="The Last Don"/>
    <x v="579"/>
    <s v="This Is: Don Omar"/>
    <s v="37i9dQZF1DWYBUdckfg1va"/>
    <x v="3"/>
    <s v="reggaeton"/>
    <n v="0.83099999999999996"/>
    <n v="0.81799999999999995"/>
    <x v="7"/>
    <n v="-7.827"/>
    <x v="0"/>
    <n v="8.2500000000000004E-2"/>
    <n v="2.4199999999999999E-2"/>
    <n v="3.3599999999999998E-4"/>
    <n v="8.9200000000000002E-2"/>
    <n v="0.80700000000000005"/>
    <n v="95.022999999999996"/>
    <n v="212413"/>
    <n v="3.5402166666666668"/>
    <x v="2"/>
  </r>
  <r>
    <s v="Ojitos Chiquitos - Remastered 2016"/>
    <s v="Don Omar"/>
    <x v="15"/>
    <s v="1jvfABr5t081rCAjajFQey"/>
    <s v="King Of Kings 10th Anniversary (Remastered)"/>
    <x v="945"/>
    <s v="This Is: Don Omar"/>
    <s v="37i9dQZF1DWYBUdckfg1va"/>
    <x v="3"/>
    <s v="reggaeton"/>
    <n v="0.79100000000000004"/>
    <n v="0.86299999999999999"/>
    <x v="2"/>
    <n v="-2.5870000000000002"/>
    <x v="1"/>
    <n v="0.23699999999999999"/>
    <n v="1.6199999999999999E-2"/>
    <n v="2.12E-4"/>
    <n v="6.9800000000000001E-2"/>
    <n v="0.80300000000000005"/>
    <n v="170.08799999999999"/>
    <n v="229027"/>
    <n v="3.8171166666666667"/>
    <x v="0"/>
  </r>
  <r>
    <s v="Taboo"/>
    <s v="Don Omar"/>
    <x v="11"/>
    <s v="6mGDfbDErYIJsmSewvccWm"/>
    <s v="Meet The Orphans"/>
    <x v="103"/>
    <s v="This Is: Don Omar"/>
    <s v="37i9dQZF1DWYBUdckfg1va"/>
    <x v="3"/>
    <s v="reggaeton"/>
    <n v="0.43"/>
    <n v="0.88600000000000001"/>
    <x v="8"/>
    <n v="-5.8109999999999999"/>
    <x v="0"/>
    <n v="8.2799999999999999E-2"/>
    <n v="4.4900000000000002E-2"/>
    <n v="0"/>
    <n v="8.7900000000000006E-2"/>
    <n v="0.80800000000000005"/>
    <n v="187.38"/>
    <n v="292160"/>
    <n v="4.8693333333333335"/>
    <x v="1"/>
  </r>
  <r>
    <s v="Dile"/>
    <s v="Don Omar"/>
    <x v="47"/>
    <s v="3hKDEHUzH1GmdohemezsEw"/>
    <s v="The Gold Series &quot;The Last Don&quot;"/>
    <x v="572"/>
    <s v="This Is: Don Omar"/>
    <s v="37i9dQZF1DWYBUdckfg1va"/>
    <x v="3"/>
    <s v="reggaeton"/>
    <n v="0.67600000000000005"/>
    <n v="0.70499999999999996"/>
    <x v="6"/>
    <n v="-7.5030000000000001"/>
    <x v="1"/>
    <n v="0.16"/>
    <n v="0.17799999999999999"/>
    <n v="7.5500000000000006E-5"/>
    <n v="5.6099999999999997E-2"/>
    <n v="0.71099999999999997"/>
    <n v="93.774000000000001"/>
    <n v="204587"/>
    <n v="3.4097833333333334"/>
    <x v="0"/>
  </r>
  <r>
    <s v="Sexy Robotica"/>
    <s v="Don Omar"/>
    <x v="58"/>
    <s v="20Jf4Vb1V3MMv1QI1cKNNI"/>
    <s v="iDon"/>
    <x v="321"/>
    <s v="This Is: Don Omar"/>
    <s v="37i9dQZF1DWYBUdckfg1va"/>
    <x v="3"/>
    <s v="reggaeton"/>
    <n v="0.74099999999999999"/>
    <n v="0.86699999999999999"/>
    <x v="0"/>
    <n v="-5.1379999999999999"/>
    <x v="0"/>
    <n v="3.3399999999999999E-2"/>
    <n v="4.4299999999999998E-4"/>
    <n v="5.5999999999999997E-6"/>
    <n v="0.44900000000000001"/>
    <n v="0.56100000000000005"/>
    <n v="112.011"/>
    <n v="233987"/>
    <n v="3.8997833333333332"/>
    <x v="0"/>
  </r>
  <r>
    <s v="Danza Kuduro"/>
    <s v="Don Omar"/>
    <x v="34"/>
    <s v="6mGDfbDErYIJsmSewvccWm"/>
    <s v="Meet The Orphans"/>
    <x v="103"/>
    <s v="This Is: Don Omar"/>
    <s v="37i9dQZF1DWYBUdckfg1va"/>
    <x v="3"/>
    <s v="reggaeton"/>
    <n v="0.4"/>
    <n v="0.91500000000000004"/>
    <x v="8"/>
    <n v="-4.8899999999999997"/>
    <x v="0"/>
    <n v="0.28000000000000003"/>
    <n v="8.4599999999999995E-2"/>
    <n v="0"/>
    <n v="5.0299999999999997E-2"/>
    <n v="0.878"/>
    <n v="88.917000000000002"/>
    <n v="198773"/>
    <n v="3.3128833333333332"/>
    <x v="3"/>
  </r>
  <r>
    <s v="Zumba"/>
    <s v="Don Omar"/>
    <x v="20"/>
    <s v="24j7U1hm7C8WDr8cMdKcxt"/>
    <s v="Don Omar Presents MTO2: New Generation"/>
    <x v="82"/>
    <s v="This Is: Don Omar"/>
    <s v="37i9dQZF1DWYBUdckfg1va"/>
    <x v="3"/>
    <s v="reggaeton"/>
    <n v="0.72899999999999998"/>
    <n v="0.89400000000000002"/>
    <x v="5"/>
    <n v="-3.4940000000000002"/>
    <x v="0"/>
    <n v="3.9699999999999999E-2"/>
    <n v="2.0500000000000002E-3"/>
    <n v="2.1000000000000001E-2"/>
    <n v="0.128"/>
    <n v="0.83199999999999996"/>
    <n v="124.992"/>
    <n v="263973"/>
    <n v="4.3995499999999996"/>
    <x v="0"/>
  </r>
  <r>
    <s v="Cuéntale - Remastered 2016"/>
    <s v="Don Omar"/>
    <x v="64"/>
    <s v="1jvfABr5t081rCAjajFQey"/>
    <s v="King Of Kings 10th Anniversary (Remastered)"/>
    <x v="945"/>
    <s v="This Is: Don Omar"/>
    <s v="37i9dQZF1DWYBUdckfg1va"/>
    <x v="3"/>
    <s v="reggaeton"/>
    <n v="0.57799999999999996"/>
    <n v="0.94"/>
    <x v="10"/>
    <n v="-2.7509999999999999"/>
    <x v="0"/>
    <n v="0.188"/>
    <n v="0.121"/>
    <n v="2.61E-4"/>
    <n v="0.25800000000000001"/>
    <n v="0.60899999999999999"/>
    <n v="89.805000000000007"/>
    <n v="261307"/>
    <n v="4.3551166666666665"/>
    <x v="1"/>
  </r>
  <r>
    <s v="Hooka"/>
    <s v="Don Omar"/>
    <x v="3"/>
    <s v="6mGDfbDErYIJsmSewvccWm"/>
    <s v="Meet The Orphans"/>
    <x v="103"/>
    <s v="This Is: Don Omar"/>
    <s v="37i9dQZF1DWYBUdckfg1va"/>
    <x v="3"/>
    <s v="reggaeton"/>
    <n v="0.73"/>
    <n v="0.86299999999999999"/>
    <x v="2"/>
    <n v="-5.0819999999999999"/>
    <x v="0"/>
    <n v="0.154"/>
    <n v="3.73E-2"/>
    <n v="0"/>
    <n v="0.49099999999999999"/>
    <n v="0.81799999999999995"/>
    <n v="170.01400000000001"/>
    <n v="237973"/>
    <n v="3.9662166666666665"/>
    <x v="0"/>
  </r>
  <r>
    <s v="Aunque Te Fuiste"/>
    <s v="Don Omar"/>
    <x v="58"/>
    <s v="4vOvr0tdZWoIGjnHe9jLqz"/>
    <s v="The Last Don"/>
    <x v="579"/>
    <s v="This Is: Don Omar"/>
    <s v="37i9dQZF1DWYBUdckfg1va"/>
    <x v="3"/>
    <s v="reggaeton"/>
    <n v="0.56799999999999995"/>
    <n v="0.56599999999999995"/>
    <x v="8"/>
    <n v="-8.35"/>
    <x v="1"/>
    <n v="4.4400000000000002E-2"/>
    <n v="0.17"/>
    <n v="0"/>
    <n v="0.41699999999999998"/>
    <n v="0.41399999999999998"/>
    <n v="159.952"/>
    <n v="243133"/>
    <n v="4.0522166666666664"/>
    <x v="1"/>
  </r>
  <r>
    <s v="Conteo - Remastered 2016"/>
    <s v="Don Omar"/>
    <x v="66"/>
    <s v="1jvfABr5t081rCAjajFQey"/>
    <s v="King Of Kings 10th Anniversary (Remastered)"/>
    <x v="945"/>
    <s v="This Is: Don Omar"/>
    <s v="37i9dQZF1DWYBUdckfg1va"/>
    <x v="3"/>
    <s v="reggaeton"/>
    <n v="0.81799999999999995"/>
    <n v="0.70699999999999996"/>
    <x v="3"/>
    <n v="-5.5469999999999997"/>
    <x v="1"/>
    <n v="0.22600000000000001"/>
    <n v="0.16400000000000001"/>
    <n v="0"/>
    <n v="0.33"/>
    <n v="0.307"/>
    <n v="92.995000000000005"/>
    <n v="240027"/>
    <n v="4.0004499999999998"/>
    <x v="2"/>
  </r>
  <r>
    <s v="Mayor Que Yo 3"/>
    <s v="Luny Tunes"/>
    <x v="25"/>
    <s v="4GMgJaHCYCH8YVqEYZ0NxA"/>
    <s v="Dance Latin # 1 Hits"/>
    <x v="1414"/>
    <s v="This Is: Don Omar"/>
    <s v="37i9dQZF1DWYBUdckfg1va"/>
    <x v="3"/>
    <s v="reggaeton"/>
    <n v="0.75600000000000001"/>
    <n v="0.95699999999999996"/>
    <x v="2"/>
    <n v="-3.6150000000000002"/>
    <x v="1"/>
    <n v="0.113"/>
    <n v="9.1800000000000007E-2"/>
    <n v="0"/>
    <n v="0.21199999999999999"/>
    <n v="0.45800000000000002"/>
    <n v="92.006"/>
    <n v="309267"/>
    <n v="5.1544499999999998"/>
    <x v="0"/>
  </r>
  <r>
    <s v="Good Looking"/>
    <s v="Don Omar"/>
    <x v="14"/>
    <s v="6mGDfbDErYIJsmSewvccWm"/>
    <s v="Meet The Orphans"/>
    <x v="103"/>
    <s v="This Is: Don Omar"/>
    <s v="37i9dQZF1DWYBUdckfg1va"/>
    <x v="3"/>
    <s v="reggaeton"/>
    <n v="0.629"/>
    <n v="0.88"/>
    <x v="2"/>
    <n v="-6.6950000000000003"/>
    <x v="0"/>
    <n v="0.156"/>
    <n v="8.7899999999999992E-3"/>
    <n v="0"/>
    <n v="0.81399999999999995"/>
    <n v="0.75700000000000001"/>
    <n v="93.013000000000005"/>
    <n v="258613"/>
    <n v="4.3102166666666664"/>
    <x v="0"/>
  </r>
  <r>
    <s v="Angelito - Remastered 2016"/>
    <s v="Don Omar"/>
    <x v="66"/>
    <s v="1jvfABr5t081rCAjajFQey"/>
    <s v="King Of Kings 10th Anniversary (Remastered)"/>
    <x v="945"/>
    <s v="This Is: Don Omar"/>
    <s v="37i9dQZF1DWYBUdckfg1va"/>
    <x v="3"/>
    <s v="reggaeton"/>
    <n v="0.63700000000000001"/>
    <n v="0.69099999999999995"/>
    <x v="2"/>
    <n v="-4.3319999999999999"/>
    <x v="1"/>
    <n v="4.1500000000000002E-2"/>
    <n v="0.161"/>
    <n v="0"/>
    <n v="0.16700000000000001"/>
    <n v="0.28999999999999998"/>
    <n v="156.006"/>
    <n v="284933"/>
    <n v="4.7488833333333336"/>
    <x v="0"/>
  </r>
  <r>
    <s v="Quien La Vio Llorar"/>
    <s v="Don Omar"/>
    <x v="93"/>
    <s v="3hKDEHUzH1GmdohemezsEw"/>
    <s v="The Gold Series &quot;The Last Don&quot;"/>
    <x v="572"/>
    <s v="This Is: Don Omar"/>
    <s v="37i9dQZF1DWYBUdckfg1va"/>
    <x v="3"/>
    <s v="reggaeton"/>
    <n v="0.47"/>
    <n v="0.56699999999999995"/>
    <x v="9"/>
    <n v="-6.8940000000000001"/>
    <x v="1"/>
    <n v="3.61E-2"/>
    <n v="0.10100000000000001"/>
    <n v="4.0000000000000003E-5"/>
    <n v="0.35399999999999998"/>
    <n v="0.376"/>
    <n v="79.992999999999995"/>
    <n v="185613"/>
    <n v="3.09355"/>
    <x v="1"/>
  </r>
  <r>
    <s v="Blue Zone"/>
    <s v="Don Omar"/>
    <x v="26"/>
    <s v="20Jf4Vb1V3MMv1QI1cKNNI"/>
    <s v="iDon"/>
    <x v="321"/>
    <s v="This Is: Don Omar"/>
    <s v="37i9dQZF1DWYBUdckfg1va"/>
    <x v="3"/>
    <s v="reggaeton"/>
    <n v="0.79600000000000004"/>
    <n v="0.71199999999999997"/>
    <x v="9"/>
    <n v="-4.47"/>
    <x v="1"/>
    <n v="5.4100000000000002E-2"/>
    <n v="4.24E-2"/>
    <n v="3.2000000000000003E-4"/>
    <n v="0.45500000000000002"/>
    <n v="0.47799999999999998"/>
    <n v="94.97"/>
    <n v="211093"/>
    <n v="3.5182166666666665"/>
    <x v="0"/>
  </r>
  <r>
    <s v="Coolant - Remix"/>
    <s v="Farruko"/>
    <x v="93"/>
    <s v="1WWoh6gWDOcFQD2V6KgfOk"/>
    <s v="Coolant (Remix)"/>
    <x v="404"/>
    <s v="This Is: Don Omar"/>
    <s v="37i9dQZF1DWYBUdckfg1va"/>
    <x v="3"/>
    <s v="reggaeton"/>
    <n v="0.72899999999999998"/>
    <n v="0.83299999999999996"/>
    <x v="4"/>
    <n v="-6.2519999999999998"/>
    <x v="0"/>
    <n v="0.152"/>
    <n v="0.106"/>
    <n v="0"/>
    <n v="0.46300000000000002"/>
    <n v="0.91600000000000004"/>
    <n v="172.07"/>
    <n v="230581"/>
    <n v="3.8430166666666667"/>
    <x v="0"/>
  </r>
  <r>
    <s v="No Sigue Modas Aka Ella No Sigue Modas"/>
    <s v="Don Omar"/>
    <x v="28"/>
    <s v="24j7U1hm7C8WDr8cMdKcxt"/>
    <s v="Don Omar Presents MTO2: New Generation"/>
    <x v="82"/>
    <s v="This Is: Don Omar"/>
    <s v="37i9dQZF1DWYBUdckfg1va"/>
    <x v="3"/>
    <s v="reggaeton"/>
    <n v="0.70399999999999996"/>
    <n v="0.86799999999999999"/>
    <x v="8"/>
    <n v="-4.5579999999999998"/>
    <x v="0"/>
    <n v="8.5400000000000004E-2"/>
    <n v="1.01E-2"/>
    <n v="1.56E-4"/>
    <n v="2.58E-2"/>
    <n v="0.84199999999999997"/>
    <n v="127.994"/>
    <n v="232000"/>
    <n v="3.8666666666666667"/>
    <x v="0"/>
  </r>
  <r>
    <s v="Hasta Que Salga El Sol"/>
    <s v="Don Omar"/>
    <x v="66"/>
    <s v="24j7U1hm7C8WDr8cMdKcxt"/>
    <s v="Don Omar Presents MTO2: New Generation"/>
    <x v="82"/>
    <s v="This Is: Don Omar"/>
    <s v="37i9dQZF1DWYBUdckfg1va"/>
    <x v="3"/>
    <s v="reggaeton"/>
    <n v="0.35499999999999998"/>
    <n v="0.95799999999999996"/>
    <x v="6"/>
    <n v="-4.0289999999999999"/>
    <x v="0"/>
    <n v="0.34899999999999998"/>
    <n v="2.35E-2"/>
    <n v="7.2000000000000005E-4"/>
    <n v="0.33100000000000002"/>
    <n v="0.88500000000000001"/>
    <n v="190.31299999999999"/>
    <n v="245040"/>
    <n v="4.0839999999999996"/>
    <x v="3"/>
  </r>
  <r>
    <s v="Belly Danza - Remastered 2016"/>
    <s v="Don Omar"/>
    <x v="24"/>
    <s v="1jvfABr5t081rCAjajFQey"/>
    <s v="King Of Kings 10th Anniversary (Remastered)"/>
    <x v="945"/>
    <s v="This Is: Don Omar"/>
    <s v="37i9dQZF1DWYBUdckfg1va"/>
    <x v="3"/>
    <s v="reggaeton"/>
    <n v="0.80800000000000005"/>
    <n v="0.873"/>
    <x v="6"/>
    <n v="-2.9119999999999999"/>
    <x v="1"/>
    <n v="0.23799999999999999"/>
    <n v="4.1799999999999997E-2"/>
    <n v="0"/>
    <n v="8.1799999999999998E-2"/>
    <n v="0.91300000000000003"/>
    <n v="109.98699999999999"/>
    <n v="245827"/>
    <n v="4.0971166666666665"/>
    <x v="2"/>
  </r>
  <r>
    <s v="Ronca"/>
    <s v="Don Omar"/>
    <x v="93"/>
    <s v="3hKDEHUzH1GmdohemezsEw"/>
    <s v="The Gold Series &quot;The Last Don&quot;"/>
    <x v="572"/>
    <s v="This Is: Don Omar"/>
    <s v="37i9dQZF1DWYBUdckfg1va"/>
    <x v="3"/>
    <s v="reggaeton"/>
    <n v="0.67600000000000005"/>
    <n v="0.89100000000000001"/>
    <x v="5"/>
    <n v="-5.54"/>
    <x v="0"/>
    <n v="0.19900000000000001"/>
    <n v="0.219"/>
    <n v="2.0500000000000002E-3"/>
    <n v="5.3600000000000002E-2"/>
    <n v="0.71499999999999997"/>
    <n v="173.976"/>
    <n v="301133"/>
    <n v="5.0188833333333331"/>
    <x v="0"/>
  </r>
  <r>
    <s v="Slow Motion"/>
    <s v="Don Omar"/>
    <x v="39"/>
    <s v="24j7U1hm7C8WDr8cMdKcxt"/>
    <s v="Don Omar Presents MTO2: New Generation"/>
    <x v="82"/>
    <s v="This Is: Don Omar"/>
    <s v="37i9dQZF1DWYBUdckfg1va"/>
    <x v="3"/>
    <s v="reggaeton"/>
    <n v="0.73599999999999999"/>
    <n v="0.84199999999999997"/>
    <x v="9"/>
    <n v="-4.9189999999999996"/>
    <x v="1"/>
    <n v="0.222"/>
    <n v="8.6900000000000005E-2"/>
    <n v="0"/>
    <n v="3.8199999999999998E-2"/>
    <n v="0.69499999999999995"/>
    <n v="180.01400000000001"/>
    <n v="190360"/>
    <n v="3.1726666666666667"/>
    <x v="0"/>
  </r>
  <r>
    <s v="Perdido En Tus Ojos"/>
    <s v="Don Omar"/>
    <x v="7"/>
    <s v="57mWSm5UtRGT08KeJuyZqu"/>
    <s v="The Last Don II"/>
    <x v="95"/>
    <s v="This Is: Don Omar"/>
    <s v="37i9dQZF1DWYBUdckfg1va"/>
    <x v="3"/>
    <s v="reggaeton"/>
    <n v="0.68400000000000005"/>
    <n v="0.88200000000000001"/>
    <x v="5"/>
    <n v="-4.5460000000000003"/>
    <x v="0"/>
    <n v="3.1199999999999999E-2"/>
    <n v="0.16900000000000001"/>
    <n v="1.95E-6"/>
    <n v="0.22600000000000001"/>
    <n v="0.78700000000000003"/>
    <n v="95.986000000000004"/>
    <n v="234080"/>
    <n v="3.9013333333333335"/>
    <x v="0"/>
  </r>
  <r>
    <s v="Te Recordaré Bailando"/>
    <s v="Don Omar"/>
    <x v="21"/>
    <s v="57mWSm5UtRGT08KeJuyZqu"/>
    <s v="The Last Don II"/>
    <x v="95"/>
    <s v="This Is: Don Omar"/>
    <s v="37i9dQZF1DWYBUdckfg1va"/>
    <x v="3"/>
    <s v="reggaeton"/>
    <n v="0.71799999999999997"/>
    <n v="0.88800000000000001"/>
    <x v="8"/>
    <n v="-4.7779999999999996"/>
    <x v="0"/>
    <n v="4.41E-2"/>
    <n v="2.41E-2"/>
    <n v="2.5399999999999998E-6"/>
    <n v="5.6500000000000002E-2"/>
    <n v="0.72699999999999998"/>
    <n v="91.998000000000005"/>
    <n v="213240"/>
    <n v="3.5539999999999998"/>
    <x v="0"/>
  </r>
  <r>
    <s v="Vacaciones - Remix"/>
    <s v="Wisin"/>
    <x v="70"/>
    <s v="3wrNbs9BSa34YNOBeiWymd"/>
    <s v="Vacaciones (Remix)"/>
    <x v="1980"/>
    <s v="This Is: Don Omar"/>
    <s v="37i9dQZF1DWYBUdckfg1va"/>
    <x v="3"/>
    <s v="reggaeton"/>
    <n v="0.70199999999999996"/>
    <n v="0.93"/>
    <x v="0"/>
    <n v="-4.13"/>
    <x v="1"/>
    <n v="6.7400000000000002E-2"/>
    <n v="7.5800000000000006E-2"/>
    <n v="6.3600000000000001E-5"/>
    <n v="0.36799999999999999"/>
    <n v="0.58499999999999996"/>
    <n v="96.027000000000001"/>
    <n v="258680"/>
    <n v="4.3113333333333337"/>
    <x v="0"/>
  </r>
  <r>
    <s v="Ella Ella"/>
    <s v="Don Omar"/>
    <x v="48"/>
    <s v="6mGDfbDErYIJsmSewvccWm"/>
    <s v="Meet The Orphans"/>
    <x v="103"/>
    <s v="This Is: Don Omar"/>
    <s v="37i9dQZF1DWYBUdckfg1va"/>
    <x v="3"/>
    <s v="reggaeton"/>
    <n v="0.82099999999999995"/>
    <n v="0.66700000000000004"/>
    <x v="8"/>
    <n v="-5.8449999999999998"/>
    <x v="1"/>
    <n v="0.124"/>
    <n v="0.188"/>
    <n v="0"/>
    <n v="6.4699999999999994E-2"/>
    <n v="0.68799999999999994"/>
    <n v="96.415000000000006"/>
    <n v="202600"/>
    <n v="3.3766666666666665"/>
    <x v="2"/>
  </r>
  <r>
    <s v="Repórtense - Remastered 2016"/>
    <s v="Don Omar"/>
    <x v="80"/>
    <s v="1jvfABr5t081rCAjajFQey"/>
    <s v="King Of Kings 10th Anniversary (Remastered)"/>
    <x v="945"/>
    <s v="This Is: Don Omar"/>
    <s v="37i9dQZF1DWYBUdckfg1va"/>
    <x v="3"/>
    <s v="reggaeton"/>
    <n v="0.77100000000000002"/>
    <n v="0.88100000000000001"/>
    <x v="6"/>
    <n v="-4.335"/>
    <x v="1"/>
    <n v="9.0899999999999995E-2"/>
    <n v="6.6600000000000006E-2"/>
    <n v="1.2700000000000001E-3"/>
    <n v="0.30599999999999999"/>
    <n v="0.53600000000000003"/>
    <n v="94.015000000000001"/>
    <n v="210813"/>
    <n v="3.51355"/>
    <x v="0"/>
  </r>
  <r>
    <s v="Not To Much - Remastered 2016"/>
    <s v="Don Omar"/>
    <x v="80"/>
    <s v="1jvfABr5t081rCAjajFQey"/>
    <s v="King Of Kings 10th Anniversary (Remastered)"/>
    <x v="945"/>
    <s v="This Is: Don Omar"/>
    <s v="37i9dQZF1DWYBUdckfg1va"/>
    <x v="3"/>
    <s v="reggaeton"/>
    <n v="0.752"/>
    <n v="0.72599999999999998"/>
    <x v="2"/>
    <n v="-4.59"/>
    <x v="1"/>
    <n v="5.6399999999999999E-2"/>
    <n v="1.9699999999999999E-2"/>
    <n v="0"/>
    <n v="0.20300000000000001"/>
    <n v="0.26100000000000001"/>
    <n v="92.004000000000005"/>
    <n v="211520"/>
    <n v="3.5253333333333332"/>
    <x v="0"/>
  </r>
  <r>
    <s v="Bailando Sola - Remastered 2016"/>
    <s v="Don Omar"/>
    <x v="80"/>
    <s v="1jvfABr5t081rCAjajFQey"/>
    <s v="King Of Kings 10th Anniversary (Remastered)"/>
    <x v="945"/>
    <s v="This Is: Don Omar"/>
    <s v="37i9dQZF1DWYBUdckfg1va"/>
    <x v="3"/>
    <s v="reggaeton"/>
    <n v="0.748"/>
    <n v="0.65300000000000002"/>
    <x v="5"/>
    <n v="-4.8570000000000002"/>
    <x v="1"/>
    <n v="0.27"/>
    <n v="6.2899999999999998E-2"/>
    <n v="0"/>
    <n v="0.248"/>
    <n v="0.32400000000000001"/>
    <n v="89.921000000000006"/>
    <n v="177160"/>
    <n v="2.9526666666666666"/>
    <x v="0"/>
  </r>
  <r>
    <s v="Sandunga"/>
    <s v="Don Omar"/>
    <x v="27"/>
    <s v="57mWSm5UtRGT08KeJuyZqu"/>
    <s v="The Last Don II"/>
    <x v="95"/>
    <s v="This Is: Don Omar"/>
    <s v="37i9dQZF1DWYBUdckfg1va"/>
    <x v="3"/>
    <s v="reggaeton"/>
    <n v="0.85699999999999998"/>
    <n v="0.85499999999999998"/>
    <x v="3"/>
    <n v="-5.1079999999999997"/>
    <x v="0"/>
    <n v="0.13400000000000001"/>
    <n v="9.3899999999999997E-2"/>
    <n v="1.0399999999999999E-4"/>
    <n v="4.4299999999999999E-2"/>
    <n v="0.79800000000000004"/>
    <n v="95.02"/>
    <n v="181333"/>
    <n v="3.0222166666666666"/>
    <x v="2"/>
  </r>
  <r>
    <s v="Dobla Rodilla"/>
    <s v="Don Omar"/>
    <x v="24"/>
    <s v="57mWSm5UtRGT08KeJuyZqu"/>
    <s v="The Last Don II"/>
    <x v="95"/>
    <s v="This Is: Don Omar"/>
    <s v="37i9dQZF1DWYBUdckfg1va"/>
    <x v="3"/>
    <s v="reggaeton"/>
    <n v="0.66300000000000003"/>
    <n v="0.90900000000000003"/>
    <x v="2"/>
    <n v="-4.8710000000000004"/>
    <x v="1"/>
    <n v="0.106"/>
    <n v="0.16900000000000001"/>
    <n v="0"/>
    <n v="0.34100000000000003"/>
    <n v="0.71499999999999997"/>
    <n v="170.05799999999999"/>
    <n v="236480"/>
    <n v="3.9413333333333331"/>
    <x v="0"/>
  </r>
  <r>
    <s v="Tírate Al Medio"/>
    <s v="Don Omar"/>
    <x v="24"/>
    <s v="57mWSm5UtRGT08KeJuyZqu"/>
    <s v="The Last Don II"/>
    <x v="95"/>
    <s v="This Is: Don Omar"/>
    <s v="37i9dQZF1DWYBUdckfg1va"/>
    <x v="3"/>
    <s v="reggaeton"/>
    <n v="0.60299999999999998"/>
    <n v="0.90100000000000002"/>
    <x v="7"/>
    <n v="-4.3650000000000002"/>
    <x v="0"/>
    <n v="5.3600000000000002E-2"/>
    <n v="3.1300000000000001E-2"/>
    <n v="0"/>
    <n v="0.85699999999999998"/>
    <n v="0.2"/>
    <n v="175.92599999999999"/>
    <n v="236827"/>
    <n v="3.9471166666666666"/>
    <x v="0"/>
  </r>
  <r>
    <s v="Huerfano De Amor"/>
    <s v="Don Omar"/>
    <x v="54"/>
    <s v="6mGDfbDErYIJsmSewvccWm"/>
    <s v="Meet The Orphans"/>
    <x v="103"/>
    <s v="This Is: Don Omar"/>
    <s v="37i9dQZF1DWYBUdckfg1va"/>
    <x v="3"/>
    <s v="reggaeton"/>
    <n v="0.71799999999999997"/>
    <n v="0.69199999999999995"/>
    <x v="10"/>
    <n v="-7.9409999999999998"/>
    <x v="1"/>
    <n v="4.4900000000000002E-2"/>
    <n v="0.45200000000000001"/>
    <n v="0"/>
    <n v="0.38100000000000001"/>
    <n v="0.86099999999999999"/>
    <n v="139.96799999999999"/>
    <n v="292120"/>
    <n v="4.8686666666666669"/>
    <x v="0"/>
  </r>
  <r>
    <s v="Soledad"/>
    <s v="Don Omar"/>
    <x v="64"/>
    <s v="57mWSm5UtRGT08KeJuyZqu"/>
    <s v="The Last Don II"/>
    <x v="95"/>
    <s v="This Is: Don Omar"/>
    <s v="37i9dQZF1DWYBUdckfg1va"/>
    <x v="3"/>
    <s v="reggaeton"/>
    <n v="0.62"/>
    <n v="0.876"/>
    <x v="10"/>
    <n v="-4.41"/>
    <x v="1"/>
    <n v="0.10100000000000001"/>
    <n v="9.11E-2"/>
    <n v="0"/>
    <n v="0.376"/>
    <n v="0.64500000000000002"/>
    <n v="195.99600000000001"/>
    <n v="192053"/>
    <n v="3.2008833333333335"/>
    <x v="0"/>
  </r>
  <r>
    <s v="How We Roll"/>
    <s v="Don Omar"/>
    <x v="29"/>
    <s v="20Jf4Vb1V3MMv1QI1cKNNI"/>
    <s v="iDon"/>
    <x v="321"/>
    <s v="This Is: Don Omar"/>
    <s v="37i9dQZF1DWYBUdckfg1va"/>
    <x v="3"/>
    <s v="reggaeton"/>
    <n v="0.74199999999999999"/>
    <n v="0.753"/>
    <x v="0"/>
    <n v="-8.8770000000000007"/>
    <x v="1"/>
    <n v="0.17199999999999999"/>
    <n v="3.04E-2"/>
    <n v="1.8199999999999999E-6"/>
    <n v="0.35199999999999998"/>
    <n v="0.73399999999999999"/>
    <n v="149.96199999999999"/>
    <n v="245867"/>
    <n v="4.0977833333333331"/>
    <x v="0"/>
  </r>
  <r>
    <s v="Yo Soy De Aqui"/>
    <s v="Don Omar"/>
    <x v="28"/>
    <s v="57mWSm5UtRGT08KeJuyZqu"/>
    <s v="The Last Don II"/>
    <x v="95"/>
    <s v="This Is: Don Omar"/>
    <s v="37i9dQZF1DWYBUdckfg1va"/>
    <x v="3"/>
    <s v="reggaeton"/>
    <n v="0.69799999999999995"/>
    <n v="0.73799999999999999"/>
    <x v="4"/>
    <n v="-3.508"/>
    <x v="1"/>
    <n v="0.17199999999999999"/>
    <n v="0.14099999999999999"/>
    <n v="0"/>
    <n v="0.41399999999999998"/>
    <n v="0.72899999999999998"/>
    <n v="92.009"/>
    <n v="263373"/>
    <n v="4.3895499999999998"/>
    <x v="0"/>
  </r>
  <r>
    <s v="Dure Dure"/>
    <s v="JEN"/>
    <x v="27"/>
    <s v="3yt3rSKRvDfhBSUHPDuZ4i"/>
    <s v="Dure Dure"/>
    <x v="186"/>
    <s v="This Is: Don Omar"/>
    <s v="37i9dQZF1DWYBUdckfg1va"/>
    <x v="3"/>
    <s v="reggaeton"/>
    <n v="0.65"/>
    <n v="0.83599999999999997"/>
    <x v="10"/>
    <n v="-3.3"/>
    <x v="1"/>
    <n v="0.214"/>
    <n v="8.3000000000000004E-2"/>
    <n v="0"/>
    <n v="9.8199999999999996E-2"/>
    <n v="0.65900000000000003"/>
    <n v="180.1"/>
    <n v="219840"/>
    <n v="3.6640000000000001"/>
    <x v="0"/>
  </r>
  <r>
    <s v="Encanto"/>
    <s v="Don Omar"/>
    <x v="66"/>
    <s v="0n2jgERAc9G8viAvRDwaJh"/>
    <s v="Encanto"/>
    <x v="1321"/>
    <s v="This Is: Don Omar"/>
    <s v="37i9dQZF1DWYBUdckfg1va"/>
    <x v="3"/>
    <s v="reggaeton"/>
    <n v="0.74399999999999999"/>
    <n v="0.871"/>
    <x v="4"/>
    <n v="-5.1230000000000002"/>
    <x v="0"/>
    <n v="4.99E-2"/>
    <n v="0.14499999999999999"/>
    <n v="5.0299999999999997E-4"/>
    <n v="7.5200000000000003E-2"/>
    <n v="0.90200000000000002"/>
    <n v="172.03"/>
    <n v="195400"/>
    <n v="3.2566666666666668"/>
    <x v="0"/>
  </r>
  <r>
    <s v="Luna Llena"/>
    <s v="Don Omar"/>
    <x v="54"/>
    <s v="6mGDfbDErYIJsmSewvccWm"/>
    <s v="Meet The Orphans"/>
    <x v="103"/>
    <s v="This Is: Don Omar"/>
    <s v="37i9dQZF1DWYBUdckfg1va"/>
    <x v="3"/>
    <s v="reggaeton"/>
    <n v="0.73499999999999999"/>
    <n v="0.78700000000000003"/>
    <x v="9"/>
    <n v="-6.2990000000000004"/>
    <x v="1"/>
    <n v="3.6600000000000001E-2"/>
    <n v="1.1299999999999999E-3"/>
    <n v="1.2100000000000001E-6"/>
    <n v="0.24199999999999999"/>
    <n v="0.39400000000000002"/>
    <n v="98.009"/>
    <n v="248627"/>
    <n v="4.1437833333333334"/>
    <x v="0"/>
  </r>
  <r>
    <s v="Mr. Romantic"/>
    <s v="Mike Stanley"/>
    <x v="48"/>
    <s v="6piNo4qPxRC9cBe5raKtya"/>
    <s v="Mr. Romantic"/>
    <x v="296"/>
    <s v="This Is: Don Omar"/>
    <s v="37i9dQZF1DWYBUdckfg1va"/>
    <x v="3"/>
    <s v="reggaeton"/>
    <n v="0.72699999999999998"/>
    <n v="0.93200000000000005"/>
    <x v="4"/>
    <n v="-5.117"/>
    <x v="1"/>
    <n v="4.5199999999999997E-2"/>
    <n v="6.8900000000000003E-2"/>
    <n v="6.02E-6"/>
    <n v="0.153"/>
    <n v="0.89600000000000002"/>
    <n v="92.016000000000005"/>
    <n v="184960"/>
    <n v="3.0826666666666669"/>
    <x v="0"/>
  </r>
  <r>
    <s v="Yo No Se Que Hacer"/>
    <s v="Tito &quot;El Bambino&quot;"/>
    <x v="26"/>
    <s v="74kABvzvnMmfBuszUbv4bY"/>
    <s v="Yo No Se Que Hacer"/>
    <x v="967"/>
    <s v="This Is: Don Omar"/>
    <s v="37i9dQZF1DWYBUdckfg1va"/>
    <x v="3"/>
    <s v="reggaeton"/>
    <n v="0.83799999999999997"/>
    <n v="0.71"/>
    <x v="3"/>
    <n v="-5.835"/>
    <x v="1"/>
    <n v="8.6199999999999999E-2"/>
    <n v="0.126"/>
    <n v="1.13E-6"/>
    <n v="5.8900000000000001E-2"/>
    <n v="0.63800000000000001"/>
    <n v="159.91900000000001"/>
    <n v="210000"/>
    <n v="3.5"/>
    <x v="2"/>
  </r>
  <r>
    <s v="Intocable"/>
    <s v="Don Omar"/>
    <x v="62"/>
    <s v="3hKDEHUzH1GmdohemezsEw"/>
    <s v="The Gold Series &quot;The Last Don&quot;"/>
    <x v="572"/>
    <s v="This Is: Don Omar"/>
    <s v="37i9dQZF1DWYBUdckfg1va"/>
    <x v="3"/>
    <s v="reggaeton"/>
    <n v="0.88700000000000001"/>
    <n v="0.63100000000000001"/>
    <x v="3"/>
    <n v="-8.1240000000000006"/>
    <x v="0"/>
    <n v="0.17199999999999999"/>
    <n v="0.10199999999999999"/>
    <n v="9.8900000000000005E-5"/>
    <n v="0.107"/>
    <n v="0.48199999999999998"/>
    <n v="95.031999999999996"/>
    <n v="166707"/>
    <n v="2.7784499999999999"/>
    <x v="2"/>
  </r>
  <r>
    <s v="Mis Días Sin Ti"/>
    <s v="Rauw Alejandro"/>
    <x v="0"/>
    <s v="0YFL4nsXKldtzlUKTZVpT5"/>
    <s v="Mis Días Sin Ti"/>
    <x v="42"/>
    <s v="Flow Selecto"/>
    <s v="37i9dQZF1DX4OjfOteYnH8"/>
    <x v="3"/>
    <s v="reggaeton"/>
    <n v="0.54400000000000004"/>
    <n v="0.57199999999999995"/>
    <x v="5"/>
    <n v="-6.2720000000000002"/>
    <x v="1"/>
    <n v="0.14699999999999999"/>
    <n v="0.41"/>
    <n v="0"/>
    <n v="0.115"/>
    <n v="0.36"/>
    <n v="179.88"/>
    <n v="253333"/>
    <n v="4.2222166666666663"/>
    <x v="1"/>
  </r>
  <r>
    <s v="Perriandote"/>
    <s v="Myke Towers"/>
    <x v="5"/>
    <s v="6aqZF6pUvMWjbrytSqwmrU"/>
    <s v="Perriandote"/>
    <x v="109"/>
    <s v="Flow Selecto"/>
    <s v="37i9dQZF1DX4OjfOteYnH8"/>
    <x v="3"/>
    <s v="reggaeton"/>
    <n v="0.79300000000000004"/>
    <n v="0.63100000000000001"/>
    <x v="7"/>
    <n v="-6.8369999999999997"/>
    <x v="0"/>
    <n v="0.40600000000000003"/>
    <n v="5.5800000000000002E-2"/>
    <n v="0"/>
    <n v="0.32200000000000001"/>
    <n v="0.74099999999999999"/>
    <n v="168.92"/>
    <n v="196960"/>
    <n v="3.2826666666666666"/>
    <x v="0"/>
  </r>
  <r>
    <s v="Demasiado Tarde"/>
    <s v="Micro Tdh"/>
    <x v="23"/>
    <s v="6ZWbDDl3KHIruXOq6rZxGa"/>
    <s v="Demasiado Tarde"/>
    <x v="1574"/>
    <s v="Flow Selecto"/>
    <s v="37i9dQZF1DX4OjfOteYnH8"/>
    <x v="3"/>
    <s v="reggaeton"/>
    <n v="0.82299999999999995"/>
    <n v="0.55600000000000005"/>
    <x v="0"/>
    <n v="-7.141"/>
    <x v="0"/>
    <n v="8.8900000000000007E-2"/>
    <n v="0.6"/>
    <n v="6.9399999999999996E-4"/>
    <n v="0.3"/>
    <n v="0.55700000000000005"/>
    <n v="129.98500000000001"/>
    <n v="271548"/>
    <n v="4.5258000000000003"/>
    <x v="2"/>
  </r>
  <r>
    <s v="Canam"/>
    <s v="Farruko"/>
    <x v="11"/>
    <s v="0IqIMx8QzEf0Y3M2dM10iM"/>
    <s v="Canam"/>
    <x v="109"/>
    <s v="Flow Selecto"/>
    <s v="37i9dQZF1DX4OjfOteYnH8"/>
    <x v="3"/>
    <s v="reggaeton"/>
    <n v="0.74199999999999999"/>
    <n v="0.745"/>
    <x v="1"/>
    <n v="-6.2960000000000003"/>
    <x v="1"/>
    <n v="0.23100000000000001"/>
    <n v="5.3999999999999999E-2"/>
    <n v="0"/>
    <n v="0.38"/>
    <n v="0.67300000000000004"/>
    <n v="151.93199999999999"/>
    <n v="222853"/>
    <n v="3.7142166666666667"/>
    <x v="0"/>
  </r>
  <r>
    <s v="No Te Dejas"/>
    <s v="D-Note The Beatllionare"/>
    <x v="8"/>
    <s v="3zdAhanGm7xulzQfEw9O0f"/>
    <s v="No Te Dejas"/>
    <x v="39"/>
    <s v="Flow Selecto"/>
    <s v="37i9dQZF1DX4OjfOteYnH8"/>
    <x v="3"/>
    <s v="reggaeton"/>
    <n v="0.85899999999999999"/>
    <n v="0.73"/>
    <x v="8"/>
    <n v="-4.4720000000000004"/>
    <x v="1"/>
    <n v="6.3399999999999998E-2"/>
    <n v="0.24"/>
    <n v="1.36E-5"/>
    <n v="8.2100000000000006E-2"/>
    <n v="0.623"/>
    <n v="92.018000000000001"/>
    <n v="219457"/>
    <n v="3.6576166666666667"/>
    <x v="2"/>
  </r>
  <r>
    <s v="Me Pichea"/>
    <s v="Casper Magico"/>
    <x v="58"/>
    <s v="4gZaO7kLusS2wlE7ZBmLoB"/>
    <s v="Me Pichea"/>
    <x v="195"/>
    <s v="Flow Selecto"/>
    <s v="37i9dQZF1DX4OjfOteYnH8"/>
    <x v="3"/>
    <s v="reggaeton"/>
    <n v="0.78900000000000003"/>
    <n v="0.76500000000000001"/>
    <x v="10"/>
    <n v="-4.1429999999999998"/>
    <x v="1"/>
    <n v="0.11799999999999999"/>
    <n v="0.49"/>
    <n v="0"/>
    <n v="0.623"/>
    <n v="0.49099999999999999"/>
    <n v="95.075000000000003"/>
    <n v="227603"/>
    <n v="3.7933833333333333"/>
    <x v="0"/>
  </r>
  <r>
    <s v="Perriando"/>
    <s v="Reykon"/>
    <x v="9"/>
    <s v="02qGkNJPvK93jeZyH1hSPc"/>
    <s v="Perriando"/>
    <x v="39"/>
    <s v="Flow Selecto"/>
    <s v="37i9dQZF1DX4OjfOteYnH8"/>
    <x v="3"/>
    <s v="reggaeton"/>
    <n v="0.79600000000000004"/>
    <n v="0.624"/>
    <x v="8"/>
    <n v="-7.532"/>
    <x v="0"/>
    <n v="0.35299999999999998"/>
    <n v="5.8099999999999999E-2"/>
    <n v="1.4E-5"/>
    <n v="0.25700000000000001"/>
    <n v="0.88100000000000001"/>
    <n v="179.96700000000001"/>
    <n v="157248"/>
    <n v="2.6208"/>
    <x v="0"/>
  </r>
  <r>
    <s v="Lento"/>
    <s v="Nio Garcia"/>
    <x v="48"/>
    <s v="59XhfJannwOnvRXiVevvno"/>
    <s v="Lento"/>
    <x v="39"/>
    <s v="Flow Selecto"/>
    <s v="37i9dQZF1DX4OjfOteYnH8"/>
    <x v="3"/>
    <s v="reggaeton"/>
    <n v="0.8"/>
    <n v="0.55600000000000005"/>
    <x v="4"/>
    <n v="-3.8180000000000001"/>
    <x v="1"/>
    <n v="0.28999999999999998"/>
    <n v="0.17199999999999999"/>
    <n v="2.2799999999999999E-5"/>
    <n v="0.112"/>
    <n v="0.81"/>
    <n v="188.04400000000001"/>
    <n v="214475"/>
    <n v="3.5745833333333334"/>
    <x v="0"/>
  </r>
  <r>
    <s v="Vacilón"/>
    <s v="iZaak"/>
    <x v="56"/>
    <s v="1HG3pHstwnZOGOM7PbPL2m"/>
    <s v="Vacilón"/>
    <x v="39"/>
    <s v="Flow Selecto"/>
    <s v="37i9dQZF1DX4OjfOteYnH8"/>
    <x v="3"/>
    <s v="reggaeton"/>
    <n v="0.66600000000000004"/>
    <n v="0.745"/>
    <x v="9"/>
    <n v="-4.8920000000000003"/>
    <x v="1"/>
    <n v="6.4899999999999999E-2"/>
    <n v="0.19600000000000001"/>
    <n v="0"/>
    <n v="0.105"/>
    <n v="0.53500000000000003"/>
    <n v="166.00899999999999"/>
    <n v="153253"/>
    <n v="2.5542166666666666"/>
    <x v="0"/>
  </r>
  <r>
    <s v="Tu Boca"/>
    <s v="Beéle"/>
    <x v="14"/>
    <s v="6q6mwXViMOLUfxeMOmIxIo"/>
    <s v="Tu Boca"/>
    <x v="1366"/>
    <s v="Flow Selecto"/>
    <s v="37i9dQZF1DX4OjfOteYnH8"/>
    <x v="3"/>
    <s v="reggaeton"/>
    <n v="0.82899999999999996"/>
    <n v="0.60499999999999998"/>
    <x v="8"/>
    <n v="-6.625"/>
    <x v="0"/>
    <n v="0.20799999999999999"/>
    <n v="0.43"/>
    <n v="1.2999999999999999E-5"/>
    <n v="7.3800000000000004E-2"/>
    <n v="0.68899999999999995"/>
    <n v="95.064999999999998"/>
    <n v="209558"/>
    <n v="3.4926333333333335"/>
    <x v="2"/>
  </r>
  <r>
    <s v="Otra Noche Más - Remix"/>
    <s v="Jay Wheeler"/>
    <x v="9"/>
    <s v="2Xz6s5xkP24hNqWCWHSsww"/>
    <s v="Platónico"/>
    <x v="1653"/>
    <s v="Flow Selecto"/>
    <s v="37i9dQZF1DX4OjfOteYnH8"/>
    <x v="3"/>
    <s v="reggaeton"/>
    <n v="0.79600000000000004"/>
    <n v="0.68100000000000005"/>
    <x v="1"/>
    <n v="-4.2750000000000004"/>
    <x v="0"/>
    <n v="5.74E-2"/>
    <n v="0.28599999999999998"/>
    <n v="2.19E-5"/>
    <n v="0.10299999999999999"/>
    <n v="0.86399999999999999"/>
    <n v="90.021000000000001"/>
    <n v="279432"/>
    <n v="4.6571999999999996"/>
    <x v="0"/>
  </r>
  <r>
    <s v="La Prision"/>
    <s v="Nengo Flow"/>
    <x v="8"/>
    <s v="4OeFISi4p063YN00yfbhxz"/>
    <s v="La Prision"/>
    <x v="120"/>
    <s v="Flow Selecto"/>
    <s v="37i9dQZF1DX4OjfOteYnH8"/>
    <x v="3"/>
    <s v="reggaeton"/>
    <n v="0.56299999999999994"/>
    <n v="0.78300000000000003"/>
    <x v="9"/>
    <n v="-7.1210000000000004"/>
    <x v="1"/>
    <n v="0.28100000000000003"/>
    <n v="8.3599999999999994E-3"/>
    <n v="3.9700000000000001E-6"/>
    <n v="0.31900000000000001"/>
    <n v="0.9"/>
    <n v="90.117999999999995"/>
    <n v="197347"/>
    <n v="3.2891166666666667"/>
    <x v="1"/>
  </r>
  <r>
    <s v="Desde Que Te Conocí"/>
    <s v="Jonna Torres"/>
    <x v="39"/>
    <s v="1NI73Vp4Uq9Z1CcfwhSnHv"/>
    <s v="Desde Que Te Conocí"/>
    <x v="27"/>
    <s v="Flow Selecto"/>
    <s v="37i9dQZF1DX4OjfOteYnH8"/>
    <x v="3"/>
    <s v="reggaeton"/>
    <n v="0.58199999999999996"/>
    <n v="0.67600000000000005"/>
    <x v="2"/>
    <n v="-7.7069999999999999"/>
    <x v="1"/>
    <n v="0.251"/>
    <n v="0.36499999999999999"/>
    <n v="0"/>
    <n v="0.10299999999999999"/>
    <n v="0.49299999999999999"/>
    <n v="181.435"/>
    <n v="205714"/>
    <n v="3.4285666666666668"/>
    <x v="1"/>
  </r>
  <r>
    <s v="MIAmi Ye"/>
    <s v="Roco"/>
    <x v="25"/>
    <s v="6ypMACNAnqOOramJJkIK3f"/>
    <s v="MIAmi Ye"/>
    <x v="114"/>
    <s v="Flow Selecto"/>
    <s v="37i9dQZF1DX4OjfOteYnH8"/>
    <x v="3"/>
    <s v="reggaeton"/>
    <n v="0.81699999999999995"/>
    <n v="0.85899999999999999"/>
    <x v="3"/>
    <n v="-4.7939999999999996"/>
    <x v="0"/>
    <n v="9.0200000000000002E-2"/>
    <n v="0.186"/>
    <n v="1.42E-3"/>
    <n v="0.29099999999999998"/>
    <n v="0.56699999999999995"/>
    <n v="99.994"/>
    <n v="185427"/>
    <n v="3.0904500000000001"/>
    <x v="2"/>
  </r>
  <r>
    <s v="Evidencia"/>
    <s v="Baby Rasta &amp; Gringo"/>
    <x v="19"/>
    <s v="3VIwlLW2BdDUtGBD5PqMAn"/>
    <s v="Evidencia"/>
    <x v="114"/>
    <s v="Flow Selecto"/>
    <s v="37i9dQZF1DX4OjfOteYnH8"/>
    <x v="3"/>
    <s v="reggaeton"/>
    <n v="0.82599999999999996"/>
    <n v="0.77600000000000002"/>
    <x v="9"/>
    <n v="-3.4420000000000002"/>
    <x v="0"/>
    <n v="5.6599999999999998E-2"/>
    <n v="8.5300000000000001E-2"/>
    <n v="3.1799999999999998E-4"/>
    <n v="8.0600000000000005E-2"/>
    <n v="0.61799999999999999"/>
    <n v="93.05"/>
    <n v="175326"/>
    <n v="2.9220999999999999"/>
    <x v="2"/>
  </r>
  <r>
    <s v="Fanático"/>
    <s v="Maxiolly"/>
    <x v="21"/>
    <s v="733IUGRdSrwCWEnInKtWRu"/>
    <s v="Fanático"/>
    <x v="39"/>
    <s v="Flow Selecto"/>
    <s v="37i9dQZF1DX4OjfOteYnH8"/>
    <x v="3"/>
    <s v="reggaeton"/>
    <n v="0.69799999999999995"/>
    <n v="0.65800000000000003"/>
    <x v="5"/>
    <n v="-6.4279999999999999"/>
    <x v="0"/>
    <n v="0.105"/>
    <n v="5.1999999999999998E-2"/>
    <n v="4.69E-6"/>
    <n v="0.14399999999999999"/>
    <n v="0.62"/>
    <n v="169.97900000000001"/>
    <n v="218658"/>
    <n v="3.6442999999999999"/>
    <x v="0"/>
  </r>
  <r>
    <s v="Ride It"/>
    <s v="Regard"/>
    <x v="86"/>
    <s v="4zOhjJfe0dwqsNdDYk622E"/>
    <s v="Ride It"/>
    <x v="6"/>
    <s v="2020 Hits &amp; 2019  Hits – Top Global Tracks 🔥🔥🔥"/>
    <s v="4JkkvMpVl4lSioqQjeAL0q"/>
    <x v="3"/>
    <s v="latin hip hop"/>
    <n v="0.88"/>
    <n v="0.751"/>
    <x v="3"/>
    <n v="-4.258"/>
    <x v="1"/>
    <n v="8.7400000000000005E-2"/>
    <n v="0.17699999999999999"/>
    <n v="6.4300000000000004E-5"/>
    <n v="0.106"/>
    <n v="0.88400000000000001"/>
    <n v="117.94799999999999"/>
    <n v="157606"/>
    <n v="2.6267666666666667"/>
    <x v="2"/>
  </r>
  <r>
    <s v="ROXANNE"/>
    <s v="Arizona Zervas"/>
    <x v="30"/>
    <s v="1BAHbTOKeZ1w0DeFSVi5Tn"/>
    <s v="ROXANNE"/>
    <x v="565"/>
    <s v="2020 Hits &amp; 2019  Hits – Top Global Tracks 🔥🔥🔥"/>
    <s v="4JkkvMpVl4lSioqQjeAL0q"/>
    <x v="3"/>
    <s v="latin hip hop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  <n v="2.7272666666666665"/>
    <x v="0"/>
  </r>
  <r>
    <s v="Life Is Good (feat. Drake)"/>
    <s v="Future"/>
    <x v="91"/>
    <s v="5uCEoLCj3ZZZ1EtzQdQWVl"/>
    <s v="Life Is Good (feat. Drake)"/>
    <x v="108"/>
    <s v="2020 Hits &amp; 2019  Hits – Top Global Tracks 🔥🔥🔥"/>
    <s v="4JkkvMpVl4lSioqQjeAL0q"/>
    <x v="3"/>
    <s v="latin hip hop"/>
    <n v="0.67600000000000005"/>
    <n v="0.60899999999999999"/>
    <x v="7"/>
    <n v="-5.8310000000000004"/>
    <x v="1"/>
    <n v="0.48099999999999998"/>
    <n v="7.0599999999999996E-2"/>
    <n v="0"/>
    <n v="0.152"/>
    <n v="0.50800000000000001"/>
    <n v="142.03700000000001"/>
    <n v="237735"/>
    <n v="3.96225"/>
    <x v="0"/>
  </r>
  <r>
    <s v="Adore You"/>
    <s v="Harry Styles"/>
    <x v="55"/>
    <s v="5SL9nXZYZZl68bHwaM8uLa"/>
    <s v="Adore You"/>
    <x v="121"/>
    <s v="2020 Hits &amp; 2019  Hits – Top Global Tracks 🔥🔥🔥"/>
    <s v="4JkkvMpVl4lSioqQjeAL0q"/>
    <x v="3"/>
    <s v="latin hip hop"/>
    <n v="0.67600000000000005"/>
    <n v="0.77100000000000002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  <n v="3.4522166666666667"/>
    <x v="0"/>
  </r>
  <r>
    <s v="The Box"/>
    <s v="Roddy Ricch"/>
    <x v="88"/>
    <s v="52u4anZbHd6UInnmHRFzba"/>
    <s v="Please Excuse Me For Being Antisocial"/>
    <x v="121"/>
    <s v="2020 Hits &amp; 2019  Hits – Top Global Tracks 🔥🔥🔥"/>
    <s v="4JkkvMpVl4lSioqQjeAL0q"/>
    <x v="3"/>
    <s v="latin hip hop"/>
    <n v="0.89600000000000002"/>
    <n v="0.58599999999999997"/>
    <x v="9"/>
    <n v="-6.6870000000000003"/>
    <x v="1"/>
    <n v="5.5899999999999998E-2"/>
    <n v="0.104"/>
    <n v="0"/>
    <n v="0.79"/>
    <n v="0.64200000000000002"/>
    <n v="116.971"/>
    <n v="196653"/>
    <n v="3.2775500000000002"/>
    <x v="2"/>
  </r>
  <r>
    <s v="Say So"/>
    <s v="Doja Cat"/>
    <x v="85"/>
    <s v="1MmVkhiwTH0BkNOU3nw5d3"/>
    <s v="Hot Pink"/>
    <x v="301"/>
    <s v="2020 Hits &amp; 2019  Hits – Top Global Tracks 🔥🔥🔥"/>
    <s v="4JkkvMpVl4lSioqQjeAL0q"/>
    <x v="3"/>
    <s v="latin hip hop"/>
    <n v="0.78700000000000003"/>
    <n v="0.67300000000000004"/>
    <x v="1"/>
    <n v="-4.577"/>
    <x v="1"/>
    <n v="0.158"/>
    <n v="0.25600000000000001"/>
    <n v="3.5700000000000001E-6"/>
    <n v="9.0399999999999994E-2"/>
    <n v="0.78600000000000003"/>
    <n v="110.962"/>
    <n v="237893"/>
    <n v="3.9648833333333333"/>
    <x v="0"/>
  </r>
  <r>
    <s v="SUGAR"/>
    <s v="BROCKHAMPTON"/>
    <x v="85"/>
    <s v="1jToVugwBEzcak8gJNZG2f"/>
    <s v="GINGER"/>
    <x v="19"/>
    <s v="2020 Hits &amp; 2019  Hits – Top Global Tracks 🔥🔥🔥"/>
    <s v="4JkkvMpVl4lSioqQjeAL0q"/>
    <x v="3"/>
    <s v="latin hip hop"/>
    <n v="0.45300000000000001"/>
    <n v="0.53800000000000003"/>
    <x v="2"/>
    <n v="-8.2119999999999997"/>
    <x v="0"/>
    <n v="6.3799999999999996E-2"/>
    <n v="0.44900000000000001"/>
    <n v="0"/>
    <n v="0.19"/>
    <n v="0.51600000000000001"/>
    <n v="122.973"/>
    <n v="204533"/>
    <n v="3.4088833333333333"/>
    <x v="1"/>
  </r>
  <r>
    <s v="Good News"/>
    <s v="Mac Miller"/>
    <x v="17"/>
    <s v="4CCaoRnCugI6RsHHBKiMLs"/>
    <s v="Good News"/>
    <x v="304"/>
    <s v="2020 Hits &amp; 2019  Hits – Top Global Tracks 🔥🔥🔥"/>
    <s v="4JkkvMpVl4lSioqQjeAL0q"/>
    <x v="3"/>
    <s v="latin hip hop"/>
    <n v="0.79400000000000004"/>
    <n v="0.32"/>
    <x v="2"/>
    <n v="-12.92"/>
    <x v="1"/>
    <n v="0.17299999999999999"/>
    <n v="0.85299999999999998"/>
    <n v="0.13400000000000001"/>
    <n v="0.112"/>
    <n v="0.24099999999999999"/>
    <n v="174.08799999999999"/>
    <n v="342040"/>
    <n v="5.7006666666666668"/>
    <x v="0"/>
  </r>
  <r>
    <s v="My Oh My (feat. DaBaby)"/>
    <s v="Camila Cabello"/>
    <x v="86"/>
    <s v="3Vsbl0diFGw8HNSjG8ue9m"/>
    <s v="Romance"/>
    <x v="121"/>
    <s v="2020 Hits &amp; 2019  Hits – Top Global Tracks 🔥🔥🔥"/>
    <s v="4JkkvMpVl4lSioqQjeAL0q"/>
    <x v="3"/>
    <s v="latin hip hop"/>
    <n v="0.72399999999999998"/>
    <n v="0.49099999999999999"/>
    <x v="4"/>
    <n v="-6.024"/>
    <x v="0"/>
    <n v="2.9600000000000001E-2"/>
    <n v="1.7999999999999999E-2"/>
    <n v="1.29E-5"/>
    <n v="8.8700000000000001E-2"/>
    <n v="0.38300000000000001"/>
    <n v="105.04600000000001"/>
    <n v="170746"/>
    <n v="2.8457666666666666"/>
    <x v="0"/>
  </r>
  <r>
    <s v="RITMO (Bad Boys For Life) (Remix) *"/>
    <s v="The Black Eyed Peas"/>
    <x v="10"/>
    <s v="1WbcLdDqpfZza3TlvzFJJj"/>
    <s v="Bad Boys For Life Soundtrack"/>
    <x v="194"/>
    <s v="2020 Hits &amp; 2019  Hits – Top Global Tracks 🔥🔥🔥"/>
    <s v="4JkkvMpVl4lSioqQjeAL0q"/>
    <x v="3"/>
    <s v="latin hip hop"/>
    <n v="0.79400000000000004"/>
    <n v="0.79800000000000004"/>
    <x v="9"/>
    <n v="-4.7910000000000004"/>
    <x v="1"/>
    <n v="6.0199999999999997E-2"/>
    <n v="6.5100000000000005E-2"/>
    <n v="9.1799999999999995E-5"/>
    <n v="0.23300000000000001"/>
    <n v="0.629"/>
    <n v="105.069"/>
    <n v="228571"/>
    <n v="3.8095166666666667"/>
    <x v="0"/>
  </r>
  <r>
    <s v="Watermelon Sugar"/>
    <s v="Harry Styles"/>
    <x v="90"/>
    <s v="659e2eKbsMH0vYCs5qgFmy"/>
    <s v="Watermelon Sugar"/>
    <x v="209"/>
    <s v="2020 Hits &amp; 2019  Hits – Top Global Tracks 🔥🔥🔥"/>
    <s v="4JkkvMpVl4lSioqQjeAL0q"/>
    <x v="3"/>
    <s v="latin hip hop"/>
    <n v="0.54800000000000004"/>
    <n v="0.81599999999999995"/>
    <x v="8"/>
    <n v="-4.2089999999999996"/>
    <x v="0"/>
    <n v="4.65E-2"/>
    <n v="0.122"/>
    <n v="0"/>
    <n v="0.33500000000000002"/>
    <n v="0.55700000000000005"/>
    <n v="95.39"/>
    <n v="174000"/>
    <n v="2.9"/>
    <x v="1"/>
  </r>
  <r>
    <s v="Yummy"/>
    <s v="Justin Bieber"/>
    <x v="69"/>
    <s v="1SN6N3fNkZk5oXQ9X46QZ3"/>
    <s v="Yummy"/>
    <x v="125"/>
    <s v="2020 Hits &amp; 2019  Hits – Top Global Tracks 🔥🔥🔥"/>
    <s v="4JkkvMpVl4lSioqQjeAL0q"/>
    <x v="3"/>
    <s v="latin hip hop"/>
    <n v="0.66200000000000003"/>
    <n v="0.51900000000000002"/>
    <x v="10"/>
    <n v="-6.5540000000000003"/>
    <x v="1"/>
    <n v="0.106"/>
    <n v="0.40400000000000003"/>
    <n v="0"/>
    <n v="0.121"/>
    <n v="0.495"/>
    <n v="145.84100000000001"/>
    <n v="210427"/>
    <n v="3.5071166666666667"/>
    <x v="0"/>
  </r>
  <r>
    <s v="Blinding Lights"/>
    <s v="The Weeknd"/>
    <x v="88"/>
    <s v="2ZfHkwHuoAZrlz7RMj0PDz"/>
    <s v="Blinding Lights"/>
    <x v="120"/>
    <s v="2020 Hits &amp; 2019  Hits – Top Global Tracks 🔥🔥🔥"/>
    <s v="4JkkvMpVl4lSioqQjeAL0q"/>
    <x v="3"/>
    <s v="latin hip hop"/>
    <n v="0.51300000000000001"/>
    <n v="0.79600000000000004"/>
    <x v="2"/>
    <n v="-4.0750000000000002"/>
    <x v="0"/>
    <n v="6.2899999999999998E-2"/>
    <n v="1.47E-3"/>
    <n v="2.0900000000000001E-4"/>
    <n v="9.3799999999999994E-2"/>
    <n v="0.34499999999999997"/>
    <n v="171.017"/>
    <n v="201573"/>
    <n v="3.35955"/>
    <x v="1"/>
  </r>
  <r>
    <s v="Memories"/>
    <s v="Maroon 5"/>
    <x v="88"/>
    <s v="3nR9B40hYLKLcR0Eph3Goc"/>
    <s v="Memories"/>
    <x v="280"/>
    <s v="2020 Hits &amp; 2019  Hits – Top Global Tracks 🔥🔥🔥"/>
    <s v="4JkkvMpVl4lSioqQjeAL0q"/>
    <x v="3"/>
    <s v="latin hip hop"/>
    <n v="0.76400000000000001"/>
    <n v="0.32"/>
    <x v="1"/>
    <n v="-7.2089999999999996"/>
    <x v="0"/>
    <n v="5.4600000000000003E-2"/>
    <n v="0.83699999999999997"/>
    <n v="0"/>
    <n v="8.2199999999999995E-2"/>
    <n v="0.57499999999999996"/>
    <n v="91.019000000000005"/>
    <n v="189486"/>
    <n v="3.1581000000000001"/>
    <x v="0"/>
  </r>
  <r>
    <s v="Rare"/>
    <s v="Selena Gomez"/>
    <x v="85"/>
    <s v="3YPFaTR7WMi1Hd4NVKdCJx"/>
    <s v="Rare"/>
    <x v="108"/>
    <s v="2020 Hits &amp; 2019  Hits – Top Global Tracks 🔥🔥🔥"/>
    <s v="4JkkvMpVl4lSioqQjeAL0q"/>
    <x v="3"/>
    <s v="latin hip hop"/>
    <n v="0.83799999999999997"/>
    <n v="0.54500000000000004"/>
    <x v="5"/>
    <n v="-6.7130000000000001"/>
    <x v="0"/>
    <n v="7.0599999999999996E-2"/>
    <n v="0.20799999999999999"/>
    <n v="8.0099999999999995E-5"/>
    <n v="0.10299999999999999"/>
    <n v="0.63100000000000001"/>
    <n v="114.998"/>
    <n v="220590"/>
    <n v="3.6764999999999999"/>
    <x v="2"/>
  </r>
  <r>
    <s v="HIGHEST IN THE ROOM (feat. ROSALÍA &amp; Lil Baby) - REMIX"/>
    <s v="Travis Scott"/>
    <x v="98"/>
    <s v="1Sf8GsXG32t0jNrX11xqWx"/>
    <s v="JACKBOYS"/>
    <x v="42"/>
    <s v="2020 Hits &amp; 2019  Hits – Top Global Tracks 🔥🔥🔥"/>
    <s v="4JkkvMpVl4lSioqQjeAL0q"/>
    <x v="3"/>
    <s v="latin hip hop"/>
    <n v="0.55900000000000005"/>
    <n v="0.49099999999999999"/>
    <x v="7"/>
    <n v="-6.4059999999999997"/>
    <x v="1"/>
    <n v="3.4599999999999999E-2"/>
    <n v="5.67E-2"/>
    <n v="0"/>
    <n v="9.9199999999999997E-2"/>
    <n v="0.114"/>
    <n v="153.131"/>
    <n v="244874"/>
    <n v="4.0812333333333335"/>
    <x v="1"/>
  </r>
  <r>
    <s v="Don't Start Now"/>
    <s v="Dua Lipa"/>
    <x v="89"/>
    <s v="0ix3XtPV1LwmZADsprKxcp"/>
    <s v="Don't Start Now"/>
    <x v="119"/>
    <s v="2020 Hits &amp; 2019  Hits – Top Global Tracks 🔥🔥🔥"/>
    <s v="4JkkvMpVl4lSioqQjeAL0q"/>
    <x v="3"/>
    <s v="latin hip hop"/>
    <n v="0.79400000000000004"/>
    <n v="0.79300000000000004"/>
    <x v="1"/>
    <n v="-4.5209999999999999"/>
    <x v="1"/>
    <n v="8.4199999999999997E-2"/>
    <n v="1.2500000000000001E-2"/>
    <n v="0"/>
    <n v="9.5200000000000007E-2"/>
    <n v="0.67700000000000005"/>
    <n v="123.941"/>
    <n v="183290"/>
    <n v="3.0548333333333333"/>
    <x v="0"/>
  </r>
  <r>
    <s v="Dance Monkey"/>
    <s v="Tones and I"/>
    <x v="92"/>
    <s v="2pJXQvY0YeDvVJ9gMU9G7j"/>
    <s v="The Kids Are Coming"/>
    <x v="7"/>
    <s v="2020 Hits &amp; 2019  Hits – Top Global Tracks 🔥🔥🔥"/>
    <s v="4JkkvMpVl4lSioqQjeAL0q"/>
    <x v="3"/>
    <s v="latin hip hop"/>
    <n v="0.82399999999999995"/>
    <n v="0.58799999999999997"/>
    <x v="0"/>
    <n v="-6.4"/>
    <x v="1"/>
    <n v="9.2399999999999996E-2"/>
    <n v="0.69199999999999995"/>
    <n v="1.0399999999999999E-4"/>
    <n v="0.14899999999999999"/>
    <n v="0.51300000000000001"/>
    <n v="98.027000000000001"/>
    <n v="209438"/>
    <n v="3.4906333333333333"/>
    <x v="2"/>
  </r>
  <r>
    <s v="Diamonds (with Normani)"/>
    <s v="Megan Thee Stallion"/>
    <x v="42"/>
    <s v="2brh6nArR9NUPankXlhmAZ"/>
    <s v="Diamonds (with Normani)"/>
    <x v="108"/>
    <s v="2020 Hits &amp; 2019  Hits – Top Global Tracks 🔥🔥🔥"/>
    <s v="4JkkvMpVl4lSioqQjeAL0q"/>
    <x v="3"/>
    <s v="latin hip hop"/>
    <n v="0.78500000000000003"/>
    <n v="0.753"/>
    <x v="2"/>
    <n v="-3.8410000000000002"/>
    <x v="0"/>
    <n v="8.7300000000000003E-2"/>
    <n v="0.188"/>
    <n v="1.0100000000000001E-6"/>
    <n v="0.26500000000000001"/>
    <n v="0.48799999999999999"/>
    <n v="94.012"/>
    <n v="199301"/>
    <n v="3.3216833333333335"/>
    <x v="0"/>
  </r>
  <r>
    <s v="Falling"/>
    <s v="Trevor Daniel"/>
    <x v="89"/>
    <s v="1Czfd5tEby3DbdYNdqzrCa"/>
    <s v="Falling"/>
    <x v="405"/>
    <s v="2020 Hits &amp; 2019  Hits – Top Global Tracks 🔥🔥🔥"/>
    <s v="4JkkvMpVl4lSioqQjeAL0q"/>
    <x v="3"/>
    <s v="latin hip hop"/>
    <n v="0.78400000000000003"/>
    <n v="0.43"/>
    <x v="9"/>
    <n v="-8.7560000000000002"/>
    <x v="1"/>
    <n v="3.6400000000000002E-2"/>
    <n v="0.123"/>
    <n v="0"/>
    <n v="8.8700000000000001E-2"/>
    <n v="0.23599999999999999"/>
    <n v="127.087"/>
    <n v="159382"/>
    <n v="2.6563666666666665"/>
    <x v="0"/>
  </r>
  <r>
    <s v="Eleven"/>
    <s v="Khalid"/>
    <x v="18"/>
    <s v="66o9dDjDduf6jpvZKzAXm4"/>
    <s v="Eleven"/>
    <x v="304"/>
    <s v="2020 Hits &amp; 2019  Hits – Top Global Tracks 🔥🔥🔥"/>
    <s v="4JkkvMpVl4lSioqQjeAL0q"/>
    <x v="3"/>
    <s v="latin hip hop"/>
    <n v="0.70099999999999996"/>
    <n v="0.39600000000000002"/>
    <x v="6"/>
    <n v="-10.182"/>
    <x v="1"/>
    <n v="0.11899999999999999"/>
    <n v="0.112"/>
    <n v="2.0899999999999998E-2"/>
    <n v="0.223"/>
    <n v="0.115"/>
    <n v="129.00399999999999"/>
    <n v="206361"/>
    <n v="3.4393500000000001"/>
    <x v="0"/>
  </r>
  <r>
    <s v="Me Gusta"/>
    <s v="Shakira"/>
    <x v="36"/>
    <s v="4IcQ1ni07PmlOenqwf6MgG"/>
    <s v="Me Gusta"/>
    <x v="1371"/>
    <s v="2020 Hits &amp; 2019  Hits – Top Global Tracks 🔥🔥🔥"/>
    <s v="4JkkvMpVl4lSioqQjeAL0q"/>
    <x v="3"/>
    <s v="latin hip hop"/>
    <n v="0.77500000000000002"/>
    <n v="0.69599999999999995"/>
    <x v="2"/>
    <n v="-5.1840000000000002"/>
    <x v="1"/>
    <n v="6.8099999999999994E-2"/>
    <n v="5.5899999999999998E-2"/>
    <n v="1.8400000000000001E-3"/>
    <n v="0.157"/>
    <n v="0.77500000000000002"/>
    <n v="92.007000000000005"/>
    <n v="190570"/>
    <n v="3.1761666666666666"/>
    <x v="0"/>
  </r>
  <r>
    <s v="You should be sad"/>
    <s v="Halsey"/>
    <x v="51"/>
    <s v="1gBDGPFz9v93dxE3fUU9eO"/>
    <s v="You should be sad"/>
    <x v="108"/>
    <s v="2020 Hits &amp; 2019  Hits – Top Global Tracks 🔥🔥🔥"/>
    <s v="4JkkvMpVl4lSioqQjeAL0q"/>
    <x v="3"/>
    <s v="latin hip hop"/>
    <n v="0.59099999999999997"/>
    <n v="0.58499999999999996"/>
    <x v="7"/>
    <n v="-6.35"/>
    <x v="0"/>
    <n v="2.7699999999999999E-2"/>
    <n v="0.14299999999999999"/>
    <n v="0"/>
    <n v="0.109"/>
    <n v="0.32400000000000001"/>
    <n v="110.94"/>
    <n v="205473"/>
    <n v="3.42455"/>
    <x v="1"/>
  </r>
  <r>
    <s v="RITMO (Bad Boys For Life)"/>
    <s v="The Black Eyed Peas"/>
    <x v="50"/>
    <s v="6EobpC5SDFy5DF50dWNVGF"/>
    <s v="RITMO (Bad Boys For Life)"/>
    <x v="86"/>
    <s v="2020 Hits &amp; 2019  Hits – Top Global Tracks 🔥🔥🔥"/>
    <s v="4JkkvMpVl4lSioqQjeAL0q"/>
    <x v="3"/>
    <s v="latin hip hop"/>
    <n v="0.72099999999999997"/>
    <n v="0.71599999999999997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  <n v="3.6952333333333334"/>
    <x v="0"/>
  </r>
  <r>
    <s v="Underdog"/>
    <s v="Alicia Keys"/>
    <x v="35"/>
    <s v="01aNLzRaKJogmxt3hDeII2"/>
    <s v="Underdog"/>
    <x v="304"/>
    <s v="2020 Hits &amp; 2019  Hits – Top Global Tracks 🔥🔥🔥"/>
    <s v="4JkkvMpVl4lSioqQjeAL0q"/>
    <x v="3"/>
    <s v="latin hip hop"/>
    <n v="0.65500000000000003"/>
    <n v="0.72199999999999998"/>
    <x v="8"/>
    <n v="-4.726"/>
    <x v="1"/>
    <n v="4.8000000000000001E-2"/>
    <n v="0.55600000000000005"/>
    <n v="0"/>
    <n v="0.13300000000000001"/>
    <n v="0.29799999999999999"/>
    <n v="90.099000000000004"/>
    <n v="208208"/>
    <n v="3.4701333333333335"/>
    <x v="0"/>
  </r>
  <r>
    <s v="Up All Night"/>
    <s v="Khalid"/>
    <x v="17"/>
    <s v="2pSH41L4EXqhGHyTjM2dA2"/>
    <s v="Up All Night"/>
    <x v="223"/>
    <s v="2020 Hits &amp; 2019  Hits – Top Global Tracks 🔥🔥🔥"/>
    <s v="4JkkvMpVl4lSioqQjeAL0q"/>
    <x v="3"/>
    <s v="latin hip hop"/>
    <n v="0.66500000000000004"/>
    <n v="0.71199999999999997"/>
    <x v="2"/>
    <n v="-7.5359999999999996"/>
    <x v="0"/>
    <n v="5.2699999999999997E-2"/>
    <n v="1.0300000000000001E-3"/>
    <n v="3.4199999999999999E-3"/>
    <n v="0.10199999999999999"/>
    <n v="0.66900000000000004"/>
    <n v="93.989000000000004"/>
    <n v="157220"/>
    <n v="2.6203333333333334"/>
    <x v="0"/>
  </r>
  <r>
    <s v="everything i wanted"/>
    <s v="Billie Eilish"/>
    <x v="89"/>
    <s v="4i3rAwPw7Ln2YrKDusaWyT"/>
    <s v="everything i wanted"/>
    <x v="208"/>
    <s v="2020 Hits &amp; 2019  Hits – Top Global Tracks 🔥🔥🔥"/>
    <s v="4JkkvMpVl4lSioqQjeAL0q"/>
    <x v="3"/>
    <s v="latin hip hop"/>
    <n v="0.70399999999999996"/>
    <n v="0.22500000000000001"/>
    <x v="0"/>
    <n v="-14.454000000000001"/>
    <x v="1"/>
    <n v="9.9400000000000002E-2"/>
    <n v="0.90200000000000002"/>
    <n v="0.65700000000000003"/>
    <n v="0.106"/>
    <n v="0.24299999999999999"/>
    <n v="120.006"/>
    <n v="245426"/>
    <n v="4.0904333333333334"/>
    <x v="0"/>
  </r>
  <r>
    <s v="Lose You To Love Me"/>
    <s v="Selena Gomez"/>
    <x v="91"/>
    <s v="3tBkjgxDqAwss76O1YHsSY"/>
    <s v="Lose You To Love Me"/>
    <x v="213"/>
    <s v="2020 Hits &amp; 2019  Hits – Top Global Tracks 🔥🔥🔥"/>
    <s v="4JkkvMpVl4lSioqQjeAL0q"/>
    <x v="3"/>
    <s v="latin hip hop"/>
    <n v="0.505"/>
    <n v="0.34"/>
    <x v="6"/>
    <n v="-9.0050000000000008"/>
    <x v="0"/>
    <n v="4.3799999999999999E-2"/>
    <n v="0.57599999999999996"/>
    <n v="0"/>
    <n v="0.21"/>
    <n v="9.1600000000000001E-2"/>
    <n v="101.99299999999999"/>
    <n v="206459"/>
    <n v="3.4409833333333335"/>
    <x v="1"/>
  </r>
  <r>
    <s v="Alone, Pt. II"/>
    <s v="Alan Walker"/>
    <x v="32"/>
    <s v="700MviIgFKNTldTXmOAFOr"/>
    <s v="Alone, Pt. II"/>
    <x v="42"/>
    <s v="2020 Hits &amp; 2019  Hits – Top Global Tracks 🔥🔥🔥"/>
    <s v="4JkkvMpVl4lSioqQjeAL0q"/>
    <x v="3"/>
    <s v="latin hip hop"/>
    <n v="0.67"/>
    <n v="0.66800000000000004"/>
    <x v="11"/>
    <n v="-4.306"/>
    <x v="1"/>
    <n v="4.2200000000000001E-2"/>
    <n v="0.53600000000000003"/>
    <n v="0"/>
    <n v="0.13300000000000001"/>
    <n v="0.60799999999999998"/>
    <n v="88.033000000000001"/>
    <n v="179053"/>
    <n v="2.9842166666666667"/>
    <x v="0"/>
  </r>
  <r>
    <s v="Candy"/>
    <s v="Doja Cat"/>
    <x v="32"/>
    <s v="54tInqO543zy0Y5F2VsUQI"/>
    <s v="Amala"/>
    <x v="391"/>
    <s v="2020 Hits &amp; 2019  Hits – Top Global Tracks 🔥🔥🔥"/>
    <s v="4JkkvMpVl4lSioqQjeAL0q"/>
    <x v="3"/>
    <s v="latin hip hop"/>
    <n v="0.68899999999999995"/>
    <n v="0.51600000000000001"/>
    <x v="4"/>
    <n v="-5.8570000000000002"/>
    <x v="0"/>
    <n v="4.4400000000000002E-2"/>
    <n v="0.51300000000000001"/>
    <n v="0"/>
    <n v="0.16300000000000001"/>
    <n v="0.20899999999999999"/>
    <n v="124.876"/>
    <n v="190920"/>
    <n v="3.1819999999999999"/>
    <x v="0"/>
  </r>
  <r>
    <s v="Lights Up"/>
    <s v="Harry Styles"/>
    <x v="23"/>
    <s v="4Aag1alBrdk2TFnATVmn8D"/>
    <s v="Lights Up"/>
    <x v="46"/>
    <s v="2020 Hits &amp; 2019  Hits – Top Global Tracks 🔥🔥🔥"/>
    <s v="4JkkvMpVl4lSioqQjeAL0q"/>
    <x v="3"/>
    <s v="latin hip hop"/>
    <n v="0.58499999999999996"/>
    <n v="0.62"/>
    <x v="11"/>
    <n v="-8.09"/>
    <x v="1"/>
    <n v="3.27E-2"/>
    <n v="4.2599999999999999E-2"/>
    <n v="2.2399999999999998E-3"/>
    <n v="0.15"/>
    <n v="0.28100000000000003"/>
    <n v="101.93899999999999"/>
    <n v="172227"/>
    <n v="2.8704499999999999"/>
    <x v="1"/>
  </r>
  <r>
    <s v="Out Of Your Mind (feat. Swae Lee &amp; Chris Brown)"/>
    <s v="French Montana"/>
    <x v="34"/>
    <s v="1jJdkoOAj3Uk6Tbv3S4fsa"/>
    <s v="MONTANA"/>
    <x v="121"/>
    <s v="2020 Hits &amp; 2019  Hits – Top Global Tracks 🔥🔥🔥"/>
    <s v="4JkkvMpVl4lSioqQjeAL0q"/>
    <x v="3"/>
    <s v="latin hip hop"/>
    <n v="0.71799999999999997"/>
    <n v="0.88200000000000001"/>
    <x v="6"/>
    <n v="-4.6769999999999996"/>
    <x v="1"/>
    <n v="5.21E-2"/>
    <n v="2.29E-2"/>
    <n v="2.86E-2"/>
    <n v="0.10199999999999999"/>
    <n v="0.61099999999999999"/>
    <n v="95.004999999999995"/>
    <n v="194171"/>
    <n v="3.2361833333333334"/>
    <x v="0"/>
  </r>
  <r>
    <s v="Don't Waste My Time (feat. Ella Mai)"/>
    <s v="Usher"/>
    <x v="35"/>
    <s v="2veUi52T9SqSvwXJYd5aIT"/>
    <s v="Don't Waste My Time (feat. Ella Mai)"/>
    <x v="1"/>
    <s v="2020 Hits &amp; 2019  Hits – Top Global Tracks 🔥🔥🔥"/>
    <s v="4JkkvMpVl4lSioqQjeAL0q"/>
    <x v="3"/>
    <s v="latin hip hop"/>
    <n v="0.70099999999999996"/>
    <n v="0.77800000000000002"/>
    <x v="7"/>
    <n v="-5.0759999999999996"/>
    <x v="0"/>
    <n v="0.20100000000000001"/>
    <n v="0.125"/>
    <n v="0"/>
    <n v="8.2799999999999999E-2"/>
    <n v="0.60899999999999999"/>
    <n v="99.956000000000003"/>
    <n v="199720"/>
    <n v="3.3286666666666669"/>
    <x v="0"/>
  </r>
  <r>
    <s v="HIGHEST IN THE ROOM"/>
    <s v="Travis Scott"/>
    <x v="86"/>
    <s v="2uDTi1PlpSpvAv7IRAoAEU"/>
    <s v="HIGHEST IN THE ROOM"/>
    <x v="47"/>
    <s v="2020 Hits &amp; 2019  Hits – Top Global Tracks 🔥🔥🔥"/>
    <s v="4JkkvMpVl4lSioqQjeAL0q"/>
    <x v="3"/>
    <s v="latin hip hop"/>
    <n v="0.59799999999999998"/>
    <n v="0.42699999999999999"/>
    <x v="3"/>
    <n v="-8.7639999999999993"/>
    <x v="1"/>
    <n v="3.1699999999999999E-2"/>
    <n v="5.4600000000000003E-2"/>
    <n v="5.8300000000000001E-6"/>
    <n v="0.21"/>
    <n v="6.0499999999999998E-2"/>
    <n v="76.468999999999994"/>
    <n v="175721"/>
    <n v="2.9286833333333333"/>
    <x v="1"/>
  </r>
  <r>
    <s v="Before You Go"/>
    <s v="Lewis Capaldi"/>
    <x v="90"/>
    <s v="0488X5veBK6t3vSmIiTDJY"/>
    <s v="Before You Go"/>
    <x v="306"/>
    <s v="2020 Hits &amp; 2019  Hits – Top Global Tracks 🔥🔥🔥"/>
    <s v="4JkkvMpVl4lSioqQjeAL0q"/>
    <x v="3"/>
    <s v="latin hip hop"/>
    <n v="0.45900000000000002"/>
    <n v="0.57499999999999996"/>
    <x v="11"/>
    <n v="-4.8579999999999997"/>
    <x v="0"/>
    <n v="5.7299999999999997E-2"/>
    <n v="0.60399999999999998"/>
    <n v="0"/>
    <n v="8.8499999999999995E-2"/>
    <n v="0.183"/>
    <n v="111.881"/>
    <n v="215107"/>
    <n v="3.5851166666666665"/>
    <x v="1"/>
  </r>
  <r>
    <s v="The Worst In Me"/>
    <s v="KAYTRANADA"/>
    <x v="1"/>
    <s v="5FQ4sOGqRWUA5wO20AwPcO"/>
    <s v="BUBBA"/>
    <x v="1"/>
    <s v="2020 Hits &amp; 2019  Hits – Top Global Tracks 🔥🔥🔥"/>
    <s v="4JkkvMpVl4lSioqQjeAL0q"/>
    <x v="3"/>
    <s v="latin hip hop"/>
    <n v="0.78400000000000003"/>
    <n v="0.64500000000000002"/>
    <x v="9"/>
    <n v="-7.3250000000000002"/>
    <x v="1"/>
    <n v="0.40200000000000002"/>
    <n v="9.3600000000000003E-3"/>
    <n v="1.3200000000000001E-4"/>
    <n v="0.11700000000000001"/>
    <n v="0.59"/>
    <n v="109.97799999999999"/>
    <n v="226720"/>
    <n v="3.7786666666666666"/>
    <x v="0"/>
  </r>
  <r>
    <s v="If The World Was Ending (feat. Julia Michaels)"/>
    <s v="JP Saxe"/>
    <x v="85"/>
    <s v="7BrlhEO8dHiNmU8A1Ep9RZ"/>
    <s v="If The World Was Ending (feat. Julia Michaels)"/>
    <x v="282"/>
    <s v="2020 Hits &amp; 2019  Hits – Top Global Tracks 🔥🔥🔥"/>
    <s v="4JkkvMpVl4lSioqQjeAL0q"/>
    <x v="3"/>
    <s v="latin hip hop"/>
    <n v="0.46400000000000002"/>
    <n v="0.47299999999999998"/>
    <x v="2"/>
    <n v="-10.086"/>
    <x v="0"/>
    <n v="0.129"/>
    <n v="0.86599999999999999"/>
    <n v="0"/>
    <n v="0.109"/>
    <n v="0.60399999999999998"/>
    <n v="75.801000000000002"/>
    <n v="208687"/>
    <n v="3.4781166666666667"/>
    <x v="1"/>
  </r>
  <r>
    <s v="Circles"/>
    <s v="Post Malone"/>
    <x v="88"/>
    <s v="4g1ZRSobMefqF6nelkgibi"/>
    <s v="Hollywood's Bleeding"/>
    <x v="65"/>
    <s v="2020 Hits &amp; 2019  Hits – Top Global Tracks 🔥🔥🔥"/>
    <s v="4JkkvMpVl4lSioqQjeAL0q"/>
    <x v="3"/>
    <s v="latin hip hop"/>
    <n v="0.69499999999999995"/>
    <n v="0.76200000000000001"/>
    <x v="8"/>
    <n v="-3.4969999999999999"/>
    <x v="0"/>
    <n v="3.95E-2"/>
    <n v="0.192"/>
    <n v="2.4399999999999999E-3"/>
    <n v="8.6300000000000002E-2"/>
    <n v="0.55300000000000005"/>
    <n v="120.042"/>
    <n v="215280"/>
    <n v="3.5880000000000001"/>
    <x v="0"/>
  </r>
  <r>
    <s v="Yellow Hearts"/>
    <s v="Ant Saunders"/>
    <x v="5"/>
    <s v="0ahjnylJzSIfobrUbMZnmL"/>
    <s v="Yellow Hearts"/>
    <x v="64"/>
    <s v="2020 Hits &amp; 2019  Hits – Top Global Tracks 🔥🔥🔥"/>
    <s v="4JkkvMpVl4lSioqQjeAL0q"/>
    <x v="3"/>
    <s v="latin hip hop"/>
    <n v="0.86599999999999999"/>
    <n v="0.39900000000000002"/>
    <x v="3"/>
    <n v="-10.938000000000001"/>
    <x v="0"/>
    <n v="7.4499999999999997E-2"/>
    <n v="0.11700000000000001"/>
    <n v="0"/>
    <n v="6.8900000000000003E-2"/>
    <n v="0.71299999999999997"/>
    <n v="129.047"/>
    <n v="223256"/>
    <n v="3.7209333333333334"/>
    <x v="2"/>
  </r>
  <r>
    <s v="Señorita"/>
    <s v="Shawn Mendes"/>
    <x v="91"/>
    <s v="2ZaX1FdZCwchXl1QZiD4O4"/>
    <s v="Señorita"/>
    <x v="9"/>
    <s v="2020 Hits &amp; 2019  Hits – Top Global Tracks 🔥🔥🔥"/>
    <s v="4JkkvMpVl4lSioqQjeAL0q"/>
    <x v="3"/>
    <s v="latin hip hop"/>
    <n v="0.75900000000000001"/>
    <n v="0.54"/>
    <x v="10"/>
    <n v="-6.0389999999999997"/>
    <x v="1"/>
    <n v="2.87E-2"/>
    <n v="3.6999999999999998E-2"/>
    <n v="0"/>
    <n v="9.4500000000000001E-2"/>
    <n v="0.75"/>
    <n v="116.947"/>
    <n v="190960"/>
    <n v="3.1826666666666665"/>
    <x v="0"/>
  </r>
  <r>
    <s v="Ayy Macarena"/>
    <s v="Tyga"/>
    <x v="55"/>
    <s v="3Cse4lihKX7ww99QnZGQAh"/>
    <s v="Ayy Macarena"/>
    <x v="208"/>
    <s v="2020 Hits &amp; 2019  Hits – Top Global Tracks 🔥🔥🔥"/>
    <s v="4JkkvMpVl4lSioqQjeAL0q"/>
    <x v="3"/>
    <s v="latin hip hop"/>
    <n v="0.81599999999999995"/>
    <n v="0.63"/>
    <x v="7"/>
    <n v="-5.5679999999999996"/>
    <x v="0"/>
    <n v="0.22600000000000001"/>
    <n v="0.13300000000000001"/>
    <n v="0"/>
    <n v="6.9199999999999998E-2"/>
    <n v="0.71499999999999997"/>
    <n v="96.492999999999995"/>
    <n v="131607"/>
    <n v="2.1934499999999999"/>
    <x v="2"/>
  </r>
  <r>
    <s v="Someone You Loved"/>
    <s v="Lewis Capaldi"/>
    <x v="86"/>
    <s v="5658aM19fA3JVwTK6eQX70"/>
    <s v="Divinely Uninspired To A Hellish Extent"/>
    <x v="12"/>
    <s v="2020 Hits &amp; 2019  Hits – Top Global Tracks 🔥🔥🔥"/>
    <s v="4JkkvMpVl4lSioqQjeAL0q"/>
    <x v="3"/>
    <s v="latin hip hop"/>
    <n v="0.501"/>
    <n v="0.40500000000000003"/>
    <x v="2"/>
    <n v="-5.6790000000000003"/>
    <x v="0"/>
    <n v="3.1899999999999998E-2"/>
    <n v="0.751"/>
    <n v="0"/>
    <n v="0.105"/>
    <n v="0.44600000000000001"/>
    <n v="109.89100000000001"/>
    <n v="182161"/>
    <n v="3.0360166666666668"/>
    <x v="1"/>
  </r>
  <r>
    <s v="Old Town Road - Remix"/>
    <s v="Lil Nas X"/>
    <x v="90"/>
    <s v="4IRiXE5NROxknUSAUSjMoO"/>
    <s v="7 EP"/>
    <x v="9"/>
    <s v="2020 Hits &amp; 2019  Hits – Top Global Tracks 🔥🔥🔥"/>
    <s v="4JkkvMpVl4lSioqQjeAL0q"/>
    <x v="3"/>
    <s v="latin hip hop"/>
    <n v="0.878"/>
    <n v="0.61899999999999999"/>
    <x v="0"/>
    <n v="-5.56"/>
    <x v="0"/>
    <n v="0.10199999999999999"/>
    <n v="5.33E-2"/>
    <n v="0"/>
    <n v="0.113"/>
    <n v="0.63900000000000001"/>
    <n v="136.041"/>
    <n v="157067"/>
    <n v="2.6177833333333331"/>
    <x v="2"/>
  </r>
  <r>
    <s v="Make It Right (feat. Lauv)"/>
    <s v="BTS"/>
    <x v="18"/>
    <s v="0ZI6Q1QJSYdeEQPvKzX1XR"/>
    <s v="Make It Right (feat. Lauv)"/>
    <x v="18"/>
    <s v="2020 Hits &amp; 2019  Hits – Top Global Tracks 🔥🔥🔥"/>
    <s v="4JkkvMpVl4lSioqQjeAL0q"/>
    <x v="3"/>
    <s v="latin hip hop"/>
    <n v="0.58399999999999996"/>
    <n v="0.68500000000000005"/>
    <x v="3"/>
    <n v="-7.8109999999999999"/>
    <x v="0"/>
    <n v="0.42499999999999999"/>
    <n v="3.04E-2"/>
    <n v="0"/>
    <n v="0.189"/>
    <n v="0.34499999999999997"/>
    <n v="97.551000000000002"/>
    <n v="226321"/>
    <n v="3.7720166666666666"/>
    <x v="1"/>
  </r>
  <r>
    <s v="Call You Mine"/>
    <s v="The Chainsmokers"/>
    <x v="5"/>
    <s v="1JawI0XkEwmQ5Bwef3RMbq"/>
    <s v="World War Joy...Takeaway"/>
    <x v="52"/>
    <s v="2020 Hits &amp; 2019  Hits – Top Global Tracks 🔥🔥🔥"/>
    <s v="4JkkvMpVl4lSioqQjeAL0q"/>
    <x v="3"/>
    <s v="latin hip hop"/>
    <n v="0.59099999999999997"/>
    <n v="0.70199999999999996"/>
    <x v="3"/>
    <n v="-5.59"/>
    <x v="0"/>
    <n v="2.8899999999999999E-2"/>
    <n v="0.22500000000000001"/>
    <n v="0"/>
    <n v="0.41399999999999998"/>
    <n v="0.501"/>
    <n v="104.003"/>
    <n v="217653"/>
    <n v="3.6275499999999998"/>
    <x v="1"/>
  </r>
  <r>
    <s v="hot girl bummer"/>
    <s v="blackbear"/>
    <x v="86"/>
    <s v="37CqAwxTungNxKpIK5vSgE"/>
    <s v="hot girl bummer"/>
    <x v="19"/>
    <s v="2020 Hits &amp; 2019  Hits – Top Global Tracks 🔥🔥🔥"/>
    <s v="4JkkvMpVl4lSioqQjeAL0q"/>
    <x v="3"/>
    <s v="latin hip hop"/>
    <n v="0.77800000000000002"/>
    <n v="0.55900000000000005"/>
    <x v="0"/>
    <n v="-7.109"/>
    <x v="1"/>
    <n v="7.7600000000000002E-2"/>
    <n v="0.128"/>
    <n v="0"/>
    <n v="0.39900000000000002"/>
    <n v="0.67800000000000005"/>
    <n v="129.989"/>
    <n v="185093"/>
    <n v="3.0848833333333334"/>
    <x v="0"/>
  </r>
  <r>
    <s v="Better"/>
    <s v="Khalid"/>
    <x v="31"/>
    <s v="2Qxc2NJ7yPKVFRWi3llRr2"/>
    <s v="Suncity"/>
    <x v="54"/>
    <s v="2020 Hits &amp; 2019  Hits – Top Global Tracks 🔥🔥🔥"/>
    <s v="4JkkvMpVl4lSioqQjeAL0q"/>
    <x v="3"/>
    <s v="latin hip hop"/>
    <n v="0.59599999999999997"/>
    <n v="0.55200000000000005"/>
    <x v="8"/>
    <n v="-10.278"/>
    <x v="1"/>
    <n v="9.7000000000000003E-2"/>
    <n v="7.6499999999999999E-2"/>
    <n v="0.33400000000000002"/>
    <n v="0.104"/>
    <n v="0.112"/>
    <n v="97.948999999999998"/>
    <n v="229320"/>
    <n v="3.8220000000000001"/>
    <x v="1"/>
  </r>
  <r>
    <s v="Lalala"/>
    <s v="Y2K"/>
    <x v="55"/>
    <s v="4WlC4FXhonJhNTXCQPGP3r"/>
    <s v="Lalala"/>
    <x v="34"/>
    <s v="2020 Hits &amp; 2019  Hits – Top Global Tracks 🔥🔥🔥"/>
    <s v="4JkkvMpVl4lSioqQjeAL0q"/>
    <x v="3"/>
    <s v="latin hip hop"/>
    <n v="0.84299999999999997"/>
    <n v="0.39100000000000001"/>
    <x v="7"/>
    <n v="-7.899"/>
    <x v="0"/>
    <n v="8.4500000000000006E-2"/>
    <n v="0.18099999999999999"/>
    <n v="0"/>
    <n v="0.13700000000000001"/>
    <n v="0.496"/>
    <n v="129.97200000000001"/>
    <n v="160627"/>
    <n v="2.6771166666666666"/>
    <x v="2"/>
  </r>
  <r>
    <s v="South of the Border (feat. Camila Cabello &amp; Cardi B)"/>
    <s v="Ed Sheeran"/>
    <x v="55"/>
    <s v="3oIFxDIo2fwuk4lwCmFZCx"/>
    <s v="No.6 Collaborations Project"/>
    <x v="13"/>
    <s v="2020 Hits &amp; 2019  Hits – Top Global Tracks 🔥🔥🔥"/>
    <s v="4JkkvMpVl4lSioqQjeAL0q"/>
    <x v="3"/>
    <s v="latin hip hop"/>
    <n v="0.85699999999999998"/>
    <n v="0.621"/>
    <x v="10"/>
    <n v="-6.3760000000000003"/>
    <x v="1"/>
    <n v="8.2400000000000001E-2"/>
    <n v="0.14799999999999999"/>
    <n v="0"/>
    <n v="8.6499999999999994E-2"/>
    <n v="0.66800000000000004"/>
    <n v="97.986000000000004"/>
    <n v="204467"/>
    <n v="3.4077833333333332"/>
    <x v="2"/>
  </r>
  <r>
    <s v="Slide Away"/>
    <s v="Miley Cyrus"/>
    <x v="31"/>
    <s v="0SHGFAL8WZUvpWb5iLPp6E"/>
    <s v="Slide Away"/>
    <x v="10"/>
    <s v="2020 Hits &amp; 2019  Hits – Top Global Tracks 🔥🔥🔥"/>
    <s v="4JkkvMpVl4lSioqQjeAL0q"/>
    <x v="3"/>
    <s v="latin hip hop"/>
    <n v="0.53"/>
    <n v="0.53800000000000003"/>
    <x v="5"/>
    <n v="-6.6719999999999997"/>
    <x v="0"/>
    <n v="3.3500000000000002E-2"/>
    <n v="0.17"/>
    <n v="2.83E-6"/>
    <n v="0.248"/>
    <n v="0.28799999999999998"/>
    <n v="148.05099999999999"/>
    <n v="233654"/>
    <n v="3.8942333333333332"/>
    <x v="1"/>
  </r>
  <r>
    <s v="Liar"/>
    <s v="Camila Cabello"/>
    <x v="17"/>
    <s v="3xgS4rfthlsvhW7J2WLiiR"/>
    <s v="Liar"/>
    <x v="538"/>
    <s v="2020 Hits &amp; 2019  Hits – Top Global Tracks 🔥🔥🔥"/>
    <s v="4JkkvMpVl4lSioqQjeAL0q"/>
    <x v="3"/>
    <s v="latin hip hop"/>
    <n v="0.74"/>
    <n v="0.498"/>
    <x v="1"/>
    <n v="-6.6840000000000002"/>
    <x v="1"/>
    <n v="4.5600000000000002E-2"/>
    <n v="1.6899999999999998E-2"/>
    <n v="2.82E-3"/>
    <n v="0.31900000000000001"/>
    <n v="0.65200000000000002"/>
    <n v="98.016000000000005"/>
    <n v="207039"/>
    <n v="3.45065"/>
    <x v="0"/>
  </r>
  <r>
    <s v="Panini"/>
    <s v="Lil Nas X"/>
    <x v="38"/>
    <s v="4IRiXE5NROxknUSAUSjMoO"/>
    <s v="7 EP"/>
    <x v="9"/>
    <s v="2020 Hits &amp; 2019  Hits – Top Global Tracks 🔥🔥🔥"/>
    <s v="4JkkvMpVl4lSioqQjeAL0q"/>
    <x v="3"/>
    <s v="latin hip hop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  <x v="0"/>
  </r>
  <r>
    <s v="Graveyard"/>
    <s v="Halsey"/>
    <x v="17"/>
    <s v="66QwiCFDLtRbrZ5Vs9wlL9"/>
    <s v="Graveyard"/>
    <x v="48"/>
    <s v="2020 Hits &amp; 2019  Hits – Top Global Tracks 🔥🔥🔥"/>
    <s v="4JkkvMpVl4lSioqQjeAL0q"/>
    <x v="3"/>
    <s v="latin hip hop"/>
    <n v="0.66700000000000004"/>
    <n v="0.58299999999999996"/>
    <x v="1"/>
    <n v="-5.1269999999999998"/>
    <x v="1"/>
    <n v="7.4700000000000003E-2"/>
    <n v="0.23100000000000001"/>
    <n v="4.4799999999999998E-5"/>
    <n v="0.18099999999999999"/>
    <n v="0.187"/>
    <n v="92.043000000000006"/>
    <n v="181806"/>
    <n v="3.0301"/>
    <x v="0"/>
  </r>
  <r>
    <s v="Outta My Head (with John Mayer)"/>
    <s v="Khalid"/>
    <x v="34"/>
    <s v="6KT8x5oqZJl9CcnM66hddo"/>
    <s v="Free Spirit"/>
    <x v="76"/>
    <s v="2020 Hits &amp; 2019  Hits – Top Global Tracks 🔥🔥🔥"/>
    <s v="4JkkvMpVl4lSioqQjeAL0q"/>
    <x v="3"/>
    <s v="latin hip hop"/>
    <n v="0.72899999999999998"/>
    <n v="0.54500000000000004"/>
    <x v="8"/>
    <n v="-7.8179999999999996"/>
    <x v="0"/>
    <n v="3.1600000000000003E-2"/>
    <n v="1.7399999999999999E-2"/>
    <n v="2.7399999999999999E-4"/>
    <n v="0.36899999999999999"/>
    <n v="0.51400000000000001"/>
    <n v="103.012"/>
    <n v="177067"/>
    <n v="2.9511166666666666"/>
    <x v="0"/>
  </r>
  <r>
    <s v="SICKO MODE"/>
    <s v="Travis Scott"/>
    <x v="17"/>
    <s v="41GuZcammIkupMPKH2OJ6I"/>
    <s v="ASTROWORLD"/>
    <x v="392"/>
    <s v="2020 Hits &amp; 2019  Hits – Top Global Tracks 🔥🔥🔥"/>
    <s v="4JkkvMpVl4lSioqQjeAL0q"/>
    <x v="3"/>
    <s v="latin hip hop"/>
    <n v="0.83399999999999996"/>
    <n v="0.73"/>
    <x v="4"/>
    <n v="-3.714"/>
    <x v="0"/>
    <n v="0.222"/>
    <n v="5.13E-3"/>
    <n v="0"/>
    <n v="0.124"/>
    <n v="0.44600000000000001"/>
    <n v="155.00800000000001"/>
    <n v="312820"/>
    <n v="5.2136666666666667"/>
    <x v="2"/>
  </r>
  <r>
    <s v="Muévelo"/>
    <s v="Nicky Jam"/>
    <x v="43"/>
    <s v="6sTdi5hrN3uFhARaqbikjG"/>
    <s v="Muévelo"/>
    <x v="190"/>
    <s v="2020 Hits &amp; 2019  Hits – Top Global Tracks 🔥🔥🔥"/>
    <s v="4JkkvMpVl4lSioqQjeAL0q"/>
    <x v="3"/>
    <s v="latin hip hop"/>
    <n v="0.59499999999999997"/>
    <n v="0.80700000000000005"/>
    <x v="3"/>
    <n v="-2.4089999999999998"/>
    <x v="0"/>
    <n v="4.8899999999999999E-2"/>
    <n v="0.41599999999999998"/>
    <n v="1.4100000000000001E-5"/>
    <n v="0.56499999999999995"/>
    <n v="0.91900000000000004"/>
    <n v="188.08099999999999"/>
    <n v="194892"/>
    <n v="3.2482000000000002"/>
    <x v="1"/>
  </r>
  <r>
    <s v="Takeaway (feat. Lennon Stella)"/>
    <s v="The Chainsmokers"/>
    <x v="1"/>
    <s v="1JawI0XkEwmQ5Bwef3RMbq"/>
    <s v="World War Joy...Takeaway"/>
    <x v="52"/>
    <s v="2020 Hits &amp; 2019  Hits – Top Global Tracks 🔥🔥🔥"/>
    <s v="4JkkvMpVl4lSioqQjeAL0q"/>
    <x v="3"/>
    <s v="latin hip hop"/>
    <n v="0.29399999999999998"/>
    <n v="0.505"/>
    <x v="11"/>
    <n v="-8.1059999999999999"/>
    <x v="0"/>
    <n v="4.2000000000000003E-2"/>
    <n v="0.12"/>
    <n v="0"/>
    <n v="9.7699999999999995E-2"/>
    <n v="0.35699999999999998"/>
    <n v="85.331999999999994"/>
    <n v="209893"/>
    <n v="3.4982166666666665"/>
    <x v="3"/>
  </r>
  <r>
    <s v="Don't Check On Me (feat. Justin Bieber &amp; Ink)"/>
    <s v="Chris Brown"/>
    <x v="30"/>
    <s v="2ETIoEB0cSEtl8UvhHHXtC"/>
    <s v="Don't Check On Me (feat. Justin Bieber &amp; Ink)"/>
    <x v="1650"/>
    <s v="2020 Hits &amp; 2019  Hits – Top Global Tracks 🔥🔥🔥"/>
    <s v="4JkkvMpVl4lSioqQjeAL0q"/>
    <x v="3"/>
    <s v="latin hip hop"/>
    <n v="0.66"/>
    <n v="0.39500000000000002"/>
    <x v="3"/>
    <n v="-5.242"/>
    <x v="0"/>
    <n v="3.3300000000000003E-2"/>
    <n v="0.873"/>
    <n v="0"/>
    <n v="0.112"/>
    <n v="0.67800000000000005"/>
    <n v="81.997"/>
    <n v="204880"/>
    <n v="3.4146666666666667"/>
    <x v="0"/>
  </r>
  <r>
    <s v="Talk (feat. Disclosure)"/>
    <s v="Khalid"/>
    <x v="43"/>
    <s v="6KT8x5oqZJl9CcnM66hddo"/>
    <s v="Free Spirit"/>
    <x v="76"/>
    <s v="2020 Hits &amp; 2019  Hits – Top Global Tracks 🔥🔥🔥"/>
    <s v="4JkkvMpVl4lSioqQjeAL0q"/>
    <x v="3"/>
    <s v="latin hip hop"/>
    <n v="0.90100000000000002"/>
    <n v="0.4"/>
    <x v="8"/>
    <n v="-8.5749999999999993"/>
    <x v="0"/>
    <n v="0.126"/>
    <n v="5.0999999999999997E-2"/>
    <n v="0"/>
    <n v="5.9900000000000002E-2"/>
    <n v="0.34599999999999997"/>
    <n v="135.98400000000001"/>
    <n v="197573"/>
    <n v="3.2928833333333332"/>
    <x v="2"/>
  </r>
  <r>
    <s v="Look At Her Now"/>
    <s v="Selena Gomez"/>
    <x v="51"/>
    <s v="4O04QLiB0lGHQlygXxiMuX"/>
    <s v="Look At Her Now"/>
    <x v="61"/>
    <s v="2020 Hits &amp; 2019  Hits – Top Global Tracks 🔥🔥🔥"/>
    <s v="4JkkvMpVl4lSioqQjeAL0q"/>
    <x v="3"/>
    <s v="latin hip hop"/>
    <n v="0.56299999999999994"/>
    <n v="0.56399999999999995"/>
    <x v="9"/>
    <n v="-7.9059999999999997"/>
    <x v="1"/>
    <n v="0.27100000000000002"/>
    <n v="0.114"/>
    <n v="2.5399999999999999E-2"/>
    <n v="0.30399999999999999"/>
    <n v="0.55000000000000004"/>
    <n v="154.35499999999999"/>
    <n v="162596"/>
    <n v="2.7099333333333333"/>
    <x v="1"/>
  </r>
  <r>
    <s v="No Guidance (feat. Drake)"/>
    <s v="Chris Brown"/>
    <x v="32"/>
    <s v="1BfLzaTFI5qKsAAk0Ae6aV"/>
    <s v="Indigo"/>
    <x v="34"/>
    <s v="2020 Hits &amp; 2019  Hits – Top Global Tracks 🔥🔥🔥"/>
    <s v="4JkkvMpVl4lSioqQjeAL0q"/>
    <x v="3"/>
    <s v="latin hip hop"/>
    <n v="0.69799999999999995"/>
    <n v="0.45400000000000001"/>
    <x v="2"/>
    <n v="-6.7560000000000002"/>
    <x v="1"/>
    <n v="0.151"/>
    <n v="0.123"/>
    <n v="0"/>
    <n v="0.155"/>
    <n v="0.13700000000000001"/>
    <n v="92.932000000000002"/>
    <n v="260640"/>
    <n v="4.3440000000000003"/>
    <x v="0"/>
  </r>
  <r>
    <s v="Happy Now"/>
    <s v="Kygo"/>
    <x v="31"/>
    <s v="6nAjd2MlBY1f1mNu6BsWLO"/>
    <s v="Happy Now"/>
    <x v="131"/>
    <s v="2020 Hits &amp; 2019  Hits – Top Global Tracks 🔥🔥🔥"/>
    <s v="4JkkvMpVl4lSioqQjeAL0q"/>
    <x v="3"/>
    <s v="latin hip hop"/>
    <n v="0.69299999999999995"/>
    <n v="0.57499999999999996"/>
    <x v="10"/>
    <n v="-6.9980000000000002"/>
    <x v="0"/>
    <n v="8.0100000000000005E-2"/>
    <n v="0.374"/>
    <n v="0"/>
    <n v="0.252"/>
    <n v="0.49199999999999999"/>
    <n v="117.999"/>
    <n v="211362"/>
    <n v="3.5226999999999999"/>
    <x v="0"/>
  </r>
  <r>
    <s v="Higher Love"/>
    <s v="Kygo"/>
    <x v="17"/>
    <s v="4wquJImu8RtyEuDtIAsfcE"/>
    <s v="Higher Love"/>
    <x v="34"/>
    <s v="2020 Hits &amp; 2019  Hits – Top Global Tracks 🔥🔥🔥"/>
    <s v="4JkkvMpVl4lSioqQjeAL0q"/>
    <x v="3"/>
    <s v="latin hip hop"/>
    <n v="0.69299999999999995"/>
    <n v="0.67800000000000005"/>
    <x v="4"/>
    <n v="-7.1589999999999998"/>
    <x v="0"/>
    <n v="3.2399999999999998E-2"/>
    <n v="1.54E-2"/>
    <n v="6.0499999999999997E-6"/>
    <n v="0.10100000000000001"/>
    <n v="0.40400000000000003"/>
    <n v="103.952"/>
    <n v="228267"/>
    <n v="3.8044500000000001"/>
    <x v="0"/>
  </r>
  <r>
    <s v="China"/>
    <s v="Anuel AA"/>
    <x v="91"/>
    <s v="1PTTAq0OxggVgqP5WTYWDh"/>
    <s v="China"/>
    <x v="3"/>
    <s v="2020 Hits &amp; 2019  Hits – Top Global Tracks 🔥🔥🔥"/>
    <s v="4JkkvMpVl4lSioqQjeAL0q"/>
    <x v="3"/>
    <s v="latin hip hop"/>
    <n v="0.78600000000000003"/>
    <n v="0.80800000000000005"/>
    <x v="3"/>
    <n v="-3.702"/>
    <x v="0"/>
    <n v="8.8200000000000001E-2"/>
    <n v="8.4599999999999995E-2"/>
    <n v="2.8899999999999998E-4"/>
    <n v="8.2199999999999995E-2"/>
    <n v="0.60899999999999999"/>
    <n v="105.027"/>
    <n v="301714"/>
    <n v="5.0285666666666664"/>
    <x v="0"/>
  </r>
  <r>
    <s v="July"/>
    <s v="Noah Cyrus"/>
    <x v="85"/>
    <s v="2YQptVBjUJeIOBavD1AyXg"/>
    <s v="July"/>
    <x v="261"/>
    <s v="2020 Hits &amp; 2019  Hits – Top Global Tracks 🔥🔥🔥"/>
    <s v="4JkkvMpVl4lSioqQjeAL0q"/>
    <x v="3"/>
    <s v="latin hip hop"/>
    <n v="0.70799999999999996"/>
    <n v="0.186"/>
    <x v="10"/>
    <n v="-8.9529999999999994"/>
    <x v="1"/>
    <n v="4.2200000000000001E-2"/>
    <n v="0.86799999999999999"/>
    <n v="0"/>
    <n v="7.7899999999999997E-2"/>
    <n v="0.32100000000000001"/>
    <n v="72.540999999999997"/>
    <n v="156107"/>
    <n v="2.6017833333333331"/>
    <x v="0"/>
  </r>
  <r>
    <s v="One Thing Right"/>
    <s v="Marshmello"/>
    <x v="32"/>
    <s v="4QAC6FquY8D0RXom13iE5J"/>
    <s v="One Thing Right"/>
    <x v="9"/>
    <s v="2020 Hits &amp; 2019  Hits – Top Global Tracks 🔥🔥🔥"/>
    <s v="4JkkvMpVl4lSioqQjeAL0q"/>
    <x v="3"/>
    <s v="latin hip hop"/>
    <n v="0.65900000000000003"/>
    <n v="0.623"/>
    <x v="6"/>
    <n v="-2.2530000000000001"/>
    <x v="0"/>
    <n v="4.5100000000000001E-2"/>
    <n v="6.6699999999999995E-2"/>
    <n v="0"/>
    <n v="0.58199999999999996"/>
    <n v="0.439"/>
    <n v="88.042000000000002"/>
    <n v="181824"/>
    <n v="3.0304000000000002"/>
    <x v="0"/>
  </r>
  <r>
    <s v="Painkiller"/>
    <s v="Ruel"/>
    <x v="23"/>
    <s v="68WyGdXBIZQZLezPVSDrxC"/>
    <s v="Painkiller"/>
    <x v="1373"/>
    <s v="2020 Hits &amp; 2019  Hits – Top Global Tracks 🔥🔥🔥"/>
    <s v="4JkkvMpVl4lSioqQjeAL0q"/>
    <x v="3"/>
    <s v="latin hip hop"/>
    <n v="0.67500000000000004"/>
    <n v="0.41399999999999998"/>
    <x v="5"/>
    <n v="-6.508"/>
    <x v="0"/>
    <n v="5.6899999999999999E-2"/>
    <n v="0.105"/>
    <n v="0"/>
    <n v="0.192"/>
    <n v="0.439"/>
    <n v="128.92699999999999"/>
    <n v="213598"/>
    <n v="3.5599666666666665"/>
    <x v="0"/>
  </r>
  <r>
    <s v="Closer (feat. Halsey)"/>
    <s v="The Chainsmokers"/>
    <x v="32"/>
    <s v="0rSLgV8p5FzfnqlEk4GzxE"/>
    <s v="Closer (feat. Halsey)"/>
    <x v="80"/>
    <s v="2020 Hits &amp; 2019  Hits – Top Global Tracks 🔥🔥🔥"/>
    <s v="4JkkvMpVl4lSioqQjeAL0q"/>
    <x v="3"/>
    <s v="latin hip hop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  <n v="4.0826666666666664"/>
    <x v="0"/>
  </r>
  <r>
    <s v="How Do You Sleep?"/>
    <s v="Sam Smith"/>
    <x v="55"/>
    <s v="7baaCf70tVcUBL2bbkuXjo"/>
    <s v="How Do You Sleep?"/>
    <x v="3"/>
    <s v="2020 Hits &amp; 2019  Hits – Top Global Tracks 🔥🔥🔥"/>
    <s v="4JkkvMpVl4lSioqQjeAL0q"/>
    <x v="3"/>
    <s v="latin hip hop"/>
    <n v="0.47699999999999998"/>
    <n v="0.68200000000000005"/>
    <x v="2"/>
    <n v="-4.931"/>
    <x v="1"/>
    <n v="9.2499999999999999E-2"/>
    <n v="0.153"/>
    <n v="0"/>
    <n v="7.6300000000000007E-2"/>
    <n v="0.34499999999999997"/>
    <n v="110.56699999999999"/>
    <n v="202205"/>
    <n v="3.3700833333333335"/>
    <x v="1"/>
  </r>
  <r>
    <s v="Goodbyes (feat. Young Thug)"/>
    <s v="Post Malone"/>
    <x v="90"/>
    <s v="4g1ZRSobMefqF6nelkgibi"/>
    <s v="Hollywood's Bleeding"/>
    <x v="65"/>
    <s v="2020 Hits &amp; 2019  Hits – Top Global Tracks 🔥🔥🔥"/>
    <s v="4JkkvMpVl4lSioqQjeAL0q"/>
    <x v="3"/>
    <s v="latin hip hop"/>
    <n v="0.54800000000000004"/>
    <n v="0.65300000000000002"/>
    <x v="5"/>
    <n v="-3.875"/>
    <x v="0"/>
    <n v="8.1000000000000003E-2"/>
    <n v="0.45600000000000002"/>
    <n v="0"/>
    <n v="0.10299999999999999"/>
    <n v="0.16300000000000001"/>
    <n v="150.06800000000001"/>
    <n v="174853"/>
    <n v="2.9142166666666665"/>
    <x v="1"/>
  </r>
  <r>
    <s v="All the Time"/>
    <s v="Zara Larsson"/>
    <x v="23"/>
    <s v="4x79GTZCS7XsmxK9qxxMmV"/>
    <s v="All the Time"/>
    <x v="9"/>
    <s v="2020 Hits &amp; 2019  Hits – Top Global Tracks 🔥🔥🔥"/>
    <s v="4JkkvMpVl4lSioqQjeAL0q"/>
    <x v="3"/>
    <s v="latin hip hop"/>
    <n v="0.66500000000000004"/>
    <n v="0.79900000000000004"/>
    <x v="0"/>
    <n v="-2.8679999999999999"/>
    <x v="1"/>
    <n v="6.1699999999999998E-2"/>
    <n v="0.18"/>
    <n v="0"/>
    <n v="0.125"/>
    <n v="0.5"/>
    <n v="101.976"/>
    <n v="228112"/>
    <n v="3.8018666666666667"/>
    <x v="0"/>
  </r>
  <r>
    <s v="Never Go Back"/>
    <s v="Dennis Lloyd"/>
    <x v="23"/>
    <s v="5EqITahBSjWcU71mbhFPEf"/>
    <s v="Never Go Back"/>
    <x v="129"/>
    <s v="2020 Hits &amp; 2019  Hits – Top Global Tracks 🔥🔥🔥"/>
    <s v="4JkkvMpVl4lSioqQjeAL0q"/>
    <x v="3"/>
    <s v="latin hip hop"/>
    <n v="0.42099999999999999"/>
    <n v="0.65300000000000002"/>
    <x v="10"/>
    <n v="-4.8499999999999996"/>
    <x v="1"/>
    <n v="0.39800000000000002"/>
    <n v="1.35E-2"/>
    <n v="0"/>
    <n v="0.114"/>
    <n v="0.73299999999999998"/>
    <n v="78.599999999999994"/>
    <n v="175424"/>
    <n v="2.9237333333333333"/>
    <x v="1"/>
  </r>
  <r>
    <s v="3 Nights"/>
    <s v="Dominic Fike"/>
    <x v="51"/>
    <s v="1DNx0H5ZX1ax3yyRwtgT4S"/>
    <s v="Don't Forget About Me, Demos"/>
    <x v="1357"/>
    <s v="2020 Hits &amp; 2019  Hits – Top Global Tracks 🔥🔥🔥"/>
    <s v="4JkkvMpVl4lSioqQjeAL0q"/>
    <x v="3"/>
    <s v="latin hip hop"/>
    <n v="0.81499999999999995"/>
    <n v="0.51800000000000002"/>
    <x v="3"/>
    <n v="-6.5940000000000003"/>
    <x v="1"/>
    <n v="8.9700000000000002E-2"/>
    <n v="0.223"/>
    <n v="0"/>
    <n v="0.104"/>
    <n v="0.877"/>
    <n v="151.89099999999999"/>
    <n v="177667"/>
    <n v="2.9611166666666668"/>
    <x v="2"/>
  </r>
  <r>
    <s v="I Don't Care (with Justin Bieber)"/>
    <s v="Ed Sheeran"/>
    <x v="90"/>
    <s v="5Nux7ozBJ5KJ02QYWwrneR"/>
    <s v="I Don't Care (with Justin Bieber)"/>
    <x v="127"/>
    <s v="2020 Hits &amp; 2019  Hits – Top Global Tracks 🔥🔥🔥"/>
    <s v="4JkkvMpVl4lSioqQjeAL0q"/>
    <x v="3"/>
    <s v="latin hip hop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  <x v="0"/>
  </r>
  <r>
    <s v="Electricity (with Dua Lipa)"/>
    <s v="Silk City"/>
    <x v="31"/>
    <s v="429B3se6xtZuvblNnS2iy7"/>
    <s v="Electricity (with Dua Lipa)"/>
    <x v="71"/>
    <s v="2020 Hits &amp; 2019  Hits – Top Global Tracks 🔥🔥🔥"/>
    <s v="4JkkvMpVl4lSioqQjeAL0q"/>
    <x v="3"/>
    <s v="latin hip hop"/>
    <n v="0.58799999999999997"/>
    <n v="0.67"/>
    <x v="8"/>
    <n v="-6.4390000000000001"/>
    <x v="0"/>
    <n v="4.7300000000000002E-2"/>
    <n v="1.04E-2"/>
    <n v="3.3299999999999999E-6"/>
    <n v="0.33800000000000002"/>
    <n v="0.505"/>
    <n v="118.15900000000001"/>
    <n v="238173"/>
    <n v="3.9695499999999999"/>
    <x v="1"/>
  </r>
  <r>
    <s v="Turn Me On (feat. Vula)"/>
    <s v="Riton"/>
    <x v="51"/>
    <s v="7mtnp7B5yFt3D3PAznGzc8"/>
    <s v="Turn Me On (feat. Vula)"/>
    <x v="48"/>
    <s v="2020 Hits &amp; 2019  Hits – Top Global Tracks 🔥🔥🔥"/>
    <s v="4JkkvMpVl4lSioqQjeAL0q"/>
    <x v="3"/>
    <s v="latin hip hop"/>
    <n v="0.73699999999999999"/>
    <n v="0.8279999999999999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  <n v="3.4745666666666666"/>
    <x v="0"/>
  </r>
  <r>
    <s v="Money In The Grave (Drake ft. Rick Ross)"/>
    <s v="Drake"/>
    <x v="85"/>
    <s v="00HZxSA1sOS9T3nA950sg4"/>
    <s v="The Best In The World Pack"/>
    <x v="1696"/>
    <s v="2020 Hits &amp; 2019  Hits – Top Global Tracks 🔥🔥🔥"/>
    <s v="4JkkvMpVl4lSioqQjeAL0q"/>
    <x v="3"/>
    <s v="latin hip hop"/>
    <n v="0.83099999999999996"/>
    <n v="0.502"/>
    <x v="9"/>
    <n v="-4.0449999999999999"/>
    <x v="1"/>
    <n v="4.5999999999999999E-2"/>
    <n v="0.10100000000000001"/>
    <n v="0"/>
    <n v="0.122"/>
    <n v="0.10100000000000001"/>
    <n v="100.541"/>
    <n v="205427"/>
    <n v="3.4237833333333332"/>
    <x v="2"/>
  </r>
  <r>
    <s v="No New Friends (feat. Sia, Diplo, and Labrinth)"/>
    <s v="Sia"/>
    <x v="34"/>
    <s v="0ujHQ5WCLuKJQXOqXpGtpf"/>
    <s v="LABRINTH, SIA &amp; DIPLO PRESENT... LSD"/>
    <x v="51"/>
    <s v="2020 Hits &amp; 2019  Hits – Top Global Tracks 🔥🔥🔥"/>
    <s v="4JkkvMpVl4lSioqQjeAL0q"/>
    <x v="3"/>
    <s v="latin hip hop"/>
    <n v="0.72499999999999998"/>
    <n v="0.70299999999999996"/>
    <x v="3"/>
    <n v="-4.641"/>
    <x v="0"/>
    <n v="4.6600000000000003E-2"/>
    <n v="6.3200000000000006E-2"/>
    <n v="2.5099999999999998E-4"/>
    <n v="0.14000000000000001"/>
    <n v="0.63800000000000001"/>
    <n v="106.032"/>
    <n v="175827"/>
    <n v="2.93045"/>
    <x v="0"/>
  </r>
  <r>
    <s v="Only Human"/>
    <s v="Jonas Brothers"/>
    <x v="51"/>
    <s v="1Uf67JAtkVWfdydzFFqNF2"/>
    <s v="Happiness Begins"/>
    <x v="135"/>
    <s v="2020 Hits &amp; 2019  Hits – Top Global Tracks 🔥🔥🔥"/>
    <s v="4JkkvMpVl4lSioqQjeAL0q"/>
    <x v="3"/>
    <s v="latin hip hop"/>
    <n v="0.79500000000000004"/>
    <n v="0.496"/>
    <x v="8"/>
    <n v="-5.883"/>
    <x v="0"/>
    <n v="7.22E-2"/>
    <n v="0.108"/>
    <n v="0"/>
    <n v="6.4500000000000002E-2"/>
    <n v="0.874"/>
    <n v="94.01"/>
    <n v="183000"/>
    <n v="3.05"/>
    <x v="0"/>
  </r>
  <r>
    <s v="Motivation"/>
    <s v="Normani"/>
    <x v="18"/>
    <s v="2r6BEK0wzXbL8JHyCkeJkG"/>
    <s v="Motivation"/>
    <x v="10"/>
    <s v="2020 Hits &amp; 2019  Hits – Top Global Tracks 🔥🔥🔥"/>
    <s v="4JkkvMpVl4lSioqQjeAL0q"/>
    <x v="3"/>
    <s v="latin hip hop"/>
    <n v="0.59899999999999998"/>
    <n v="0.88700000000000001"/>
    <x v="6"/>
    <n v="-3.9670000000000001"/>
    <x v="0"/>
    <n v="9.8400000000000001E-2"/>
    <n v="1.9199999999999998E-2"/>
    <n v="1.2100000000000001E-6"/>
    <n v="0.3"/>
    <n v="0.88100000000000001"/>
    <n v="170.91800000000001"/>
    <n v="193837"/>
    <n v="3.2306166666666667"/>
    <x v="1"/>
  </r>
  <r>
    <s v="Roses - Imanbek Remix"/>
    <s v="SAINt JHN"/>
    <x v="41"/>
    <s v="1p5rgTwzlrhJnSdi93zpbd"/>
    <s v="Roses (Imanbek Remix)"/>
    <x v="48"/>
    <s v="2020 Hits &amp; 2019  Hits – Top Global Tracks 🔥🔥🔥"/>
    <s v="4JkkvMpVl4lSioqQjeAL0q"/>
    <x v="3"/>
    <s v="latin hip hop"/>
    <n v="0.78400000000000003"/>
    <n v="0.72099999999999997"/>
    <x v="4"/>
    <n v="-5.4569999999999999"/>
    <x v="0"/>
    <n v="5.0599999999999999E-2"/>
    <n v="1.49E-2"/>
    <n v="4.2399999999999998E-3"/>
    <n v="0.28499999999999998"/>
    <n v="0.89500000000000002"/>
    <n v="121.96599999999999"/>
    <n v="176219"/>
    <n v="2.9369833333333335"/>
    <x v="0"/>
  </r>
  <r>
    <s v="Safety (feat. DJ Snake)"/>
    <s v="GASHI"/>
    <x v="8"/>
    <s v="1uezDIjS9R7NxGNy2wGlUS"/>
    <s v="Safety (feat. DJ Snake)"/>
    <x v="116"/>
    <s v="2020 Hits &amp; 2019  Hits – Top Global Tracks 🔥🔥🔥"/>
    <s v="4JkkvMpVl4lSioqQjeAL0q"/>
    <x v="3"/>
    <s v="latin hip hop"/>
    <n v="0.755"/>
    <n v="0.82799999999999996"/>
    <x v="2"/>
    <n v="-4.4429999999999996"/>
    <x v="0"/>
    <n v="3.56E-2"/>
    <n v="2.7099999999999999E-2"/>
    <n v="2.9100000000000001E-2"/>
    <n v="7.9899999999999999E-2"/>
    <n v="0.72899999999999998"/>
    <n v="109.011"/>
    <n v="177781"/>
    <n v="2.9630166666666669"/>
    <x v="0"/>
  </r>
  <r>
    <s v="Piece Of Your Heart"/>
    <s v="MEDUZA"/>
    <x v="85"/>
    <s v="0cqRGWD3uc5Lggpducn5nD"/>
    <s v="Piece Of Your Heart"/>
    <x v="24"/>
    <s v="2020 Hits &amp; 2019  Hits – Top Global Tracks 🔥🔥🔥"/>
    <s v="4JkkvMpVl4lSioqQjeAL0q"/>
    <x v="3"/>
    <s v="latin hip hop"/>
    <n v="0.67700000000000005"/>
    <n v="0.74399999999999999"/>
    <x v="9"/>
    <n v="-6.806"/>
    <x v="1"/>
    <n v="2.9499999999999998E-2"/>
    <n v="4.0399999999999998E-2"/>
    <n v="1.6000000000000001E-4"/>
    <n v="7.3999999999999996E-2"/>
    <n v="0.63100000000000001"/>
    <n v="124.08"/>
    <n v="152913"/>
    <n v="2.5485500000000001"/>
    <x v="0"/>
  </r>
  <r>
    <s v="1950"/>
    <s v="King Princess"/>
    <x v="36"/>
    <s v="5p0UaZsYWMn4L1dSpc6AhN"/>
    <s v="1950"/>
    <x v="169"/>
    <s v="2020 Hits &amp; 2019  Hits – Top Global Tracks 🔥🔥🔥"/>
    <s v="4JkkvMpVl4lSioqQjeAL0q"/>
    <x v="3"/>
    <s v="latin hip hop"/>
    <n v="0.6"/>
    <n v="0.53500000000000003"/>
    <x v="6"/>
    <n v="-7.0430000000000001"/>
    <x v="0"/>
    <n v="0.107"/>
    <n v="0.64800000000000002"/>
    <n v="4.6999999999999999E-6"/>
    <n v="0.16200000000000001"/>
    <n v="0.26900000000000002"/>
    <n v="71.912000000000006"/>
    <n v="225133"/>
    <n v="3.7522166666666665"/>
    <x v="1"/>
  </r>
  <r>
    <s v="Sunflower - Spider-Man: Into the Spider-Verse"/>
    <s v="Post Malone"/>
    <x v="85"/>
    <s v="35s58BRTGAEWztPo9WqCIs"/>
    <s v="Spider-Man: Into the Spider-Verse (Soundtrack From &amp; Inspired by the Motion Picture)"/>
    <x v="151"/>
    <s v="2020 Hits &amp; 2019  Hits – Top Global Tracks 🔥🔥🔥"/>
    <s v="4JkkvMpVl4lSioqQjeAL0q"/>
    <x v="3"/>
    <s v="latin hip hop"/>
    <n v="0.76"/>
    <n v="0.47899999999999998"/>
    <x v="7"/>
    <n v="-5.5739999999999998"/>
    <x v="0"/>
    <n v="4.6600000000000003E-2"/>
    <n v="0.55600000000000005"/>
    <n v="0"/>
    <n v="7.0300000000000001E-2"/>
    <n v="0.91300000000000003"/>
    <n v="89.911000000000001"/>
    <n v="158040"/>
    <n v="2.6339999999999999"/>
    <x v="0"/>
  </r>
  <r>
    <s v="Beautiful People (feat. Khalid)"/>
    <s v="Ed Sheeran"/>
    <x v="98"/>
    <s v="3E12WU80fDMyu7GyIAx7wJ"/>
    <s v="Beautiful People (feat. Khalid)"/>
    <x v="34"/>
    <s v="2020 Hits &amp; 2019  Hits – Top Global Tracks 🔥🔥🔥"/>
    <s v="4JkkvMpVl4lSioqQjeAL0q"/>
    <x v="3"/>
    <s v="latin hip hop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  <n v="3.2977833333333333"/>
    <x v="0"/>
  </r>
  <r>
    <s v="Nothing Breaks Like a Heart (feat. Miley Cyrus)"/>
    <s v="Mark Ronson"/>
    <x v="36"/>
    <s v="2hBfao8GWZwHlUGDB8HVQO"/>
    <s v="Nothing Breaks Like a Heart (feat. Miley Cyrus)"/>
    <x v="28"/>
    <s v="2020 Hits &amp; 2019  Hits – Top Global Tracks 🔥🔥🔥"/>
    <s v="4JkkvMpVl4lSioqQjeAL0q"/>
    <x v="3"/>
    <s v="latin hip hop"/>
    <n v="0.60099999999999998"/>
    <n v="0.79400000000000004"/>
    <x v="3"/>
    <n v="-5.8440000000000003"/>
    <x v="1"/>
    <n v="6.7100000000000007E-2"/>
    <n v="9.8700000000000003E-3"/>
    <n v="1.3599999999999999E-6"/>
    <n v="0.38800000000000001"/>
    <n v="0.24399999999999999"/>
    <n v="114.066"/>
    <n v="217467"/>
    <n v="3.6244499999999999"/>
    <x v="0"/>
  </r>
  <r>
    <s v="Hot (Remix) [feat. Gunna and Travis Scott]"/>
    <s v="Young Thug"/>
    <x v="51"/>
    <s v="7hXWMVDn9SVV7zNYiQGvWO"/>
    <s v="Hot (Remix) [feat. Gunna and Travis Scott]"/>
    <x v="27"/>
    <s v="2020 Hits &amp; 2019  Hits – Top Global Tracks 🔥🔥🔥"/>
    <s v="4JkkvMpVl4lSioqQjeAL0q"/>
    <x v="3"/>
    <s v="latin hip hop"/>
    <n v="0.84499999999999997"/>
    <n v="0.63100000000000001"/>
    <x v="3"/>
    <n v="-8.2059999999999995"/>
    <x v="1"/>
    <n v="0.216"/>
    <n v="0.188"/>
    <n v="0"/>
    <n v="8.0600000000000005E-2"/>
    <n v="0.54500000000000004"/>
    <n v="111.983"/>
    <n v="279907"/>
    <n v="4.665116666666667"/>
    <x v="2"/>
  </r>
  <r>
    <s v="Can We Kiss Forever?"/>
    <s v="Kina"/>
    <x v="32"/>
    <s v="0MGcjBIFcL2qaCrgGjIGFb"/>
    <s v="Can We Kiss Forever?"/>
    <x v="66"/>
    <s v="2020 Hits &amp; 2019  Hits – Top Global Tracks 🔥🔥🔥"/>
    <s v="4JkkvMpVl4lSioqQjeAL0q"/>
    <x v="3"/>
    <s v="latin hip hop"/>
    <n v="0.52200000000000002"/>
    <n v="0.128"/>
    <x v="6"/>
    <n v="-18.716999999999999"/>
    <x v="0"/>
    <n v="3.5700000000000003E-2"/>
    <n v="0.89400000000000002"/>
    <n v="2.5999999999999999E-2"/>
    <n v="9.4100000000000003E-2"/>
    <n v="0.124"/>
    <n v="109.986"/>
    <n v="187932"/>
    <n v="3.1322000000000001"/>
    <x v="1"/>
  </r>
  <r>
    <s v="Right Back"/>
    <s v="Khalid"/>
    <x v="2"/>
    <s v="6KT8x5oqZJl9CcnM66hddo"/>
    <s v="Free Spirit"/>
    <x v="76"/>
    <s v="2020 Hits &amp; 2019  Hits – Top Global Tracks 🔥🔥🔥"/>
    <s v="4JkkvMpVl4lSioqQjeAL0q"/>
    <x v="3"/>
    <s v="latin hip hop"/>
    <n v="0.78900000000000003"/>
    <n v="0.42699999999999999"/>
    <x v="5"/>
    <n v="-9.9179999999999993"/>
    <x v="1"/>
    <n v="0.308"/>
    <n v="6.4899999999999999E-2"/>
    <n v="3.6199999999999999E-5"/>
    <n v="0.17100000000000001"/>
    <n v="0.60499999999999998"/>
    <n v="97.031999999999996"/>
    <n v="215227"/>
    <n v="3.5871166666666667"/>
    <x v="0"/>
  </r>
  <r>
    <s v="EARFQUAKE"/>
    <s v="Tyler, The Creator"/>
    <x v="38"/>
    <s v="5zi7WsKlIiUXv09tbGLKsE"/>
    <s v="IGOR"/>
    <x v="12"/>
    <s v="2020 Hits &amp; 2019  Hits – Top Global Tracks 🔥🔥🔥"/>
    <s v="4JkkvMpVl4lSioqQjeAL0q"/>
    <x v="3"/>
    <s v="latin hip hop"/>
    <n v="0.55400000000000005"/>
    <n v="0.498"/>
    <x v="10"/>
    <n v="-8.8659999999999997"/>
    <x v="0"/>
    <n v="6.8500000000000005E-2"/>
    <n v="0.23"/>
    <n v="5.9800000000000003E-6"/>
    <n v="0.79500000000000004"/>
    <n v="0.41299999999999998"/>
    <n v="79.635000000000005"/>
    <n v="190067"/>
    <n v="3.1677833333333334"/>
    <x v="1"/>
  </r>
  <r>
    <s v="bad guy (with Justin Bieber)"/>
    <s v="Billie Eilish"/>
    <x v="18"/>
    <s v="6lMlX68jJrx67hiCqdiDvW"/>
    <s v="bad guy (with Justin Bieber)"/>
    <x v="5"/>
    <s v="2020 Hits &amp; 2019  Hits – Top Global Tracks 🔥🔥🔥"/>
    <s v="4JkkvMpVl4lSioqQjeAL0q"/>
    <x v="3"/>
    <s v="latin hip hop"/>
    <n v="0.67"/>
    <n v="0.45300000000000001"/>
    <x v="8"/>
    <n v="-11.265000000000001"/>
    <x v="0"/>
    <n v="0.29499999999999998"/>
    <n v="0.252"/>
    <n v="0.33"/>
    <n v="0.11700000000000001"/>
    <n v="0.68"/>
    <n v="135.05500000000001"/>
    <n v="194840"/>
    <n v="3.2473333333333332"/>
    <x v="0"/>
  </r>
  <r>
    <s v="thank u, next"/>
    <s v="Ariana Grande"/>
    <x v="17"/>
    <s v="2fYhqwDWXjbpjaIJPEfKFw"/>
    <s v="thank u, next"/>
    <x v="138"/>
    <s v="2020 Hits &amp; 2019  Hits – Top Global Tracks 🔥🔥🔥"/>
    <s v="4JkkvMpVl4lSioqQjeAL0q"/>
    <x v="3"/>
    <s v="latin hip hop"/>
    <n v="0.71699999999999997"/>
    <n v="0.65300000000000002"/>
    <x v="2"/>
    <n v="-5.6340000000000003"/>
    <x v="0"/>
    <n v="6.5799999999999997E-2"/>
    <n v="0.22900000000000001"/>
    <n v="0"/>
    <n v="0.10100000000000001"/>
    <n v="0.41199999999999998"/>
    <n v="106.96599999999999"/>
    <n v="207320"/>
    <n v="3.4553333333333334"/>
    <x v="0"/>
  </r>
  <r>
    <s v="The Bones - with Hozier"/>
    <s v="Maren Morris"/>
    <x v="33"/>
    <s v="6HzebUNgGlzC1AMBwHGIkH"/>
    <s v="The Bones (with Hozier)"/>
    <x v="47"/>
    <s v="2020 Hits &amp; 2019  Hits – Top Global Tracks 🔥🔥🔥"/>
    <s v="4JkkvMpVl4lSioqQjeAL0q"/>
    <x v="3"/>
    <s v="latin hip hop"/>
    <n v="0.56100000000000005"/>
    <n v="0.59699999999999998"/>
    <x v="1"/>
    <n v="-6"/>
    <x v="1"/>
    <n v="4.0500000000000001E-2"/>
    <n v="0.28599999999999998"/>
    <n v="0"/>
    <n v="9.7900000000000001E-2"/>
    <n v="0.35499999999999998"/>
    <n v="76.825999999999993"/>
    <n v="197299"/>
    <n v="3.2883166666666668"/>
    <x v="1"/>
  </r>
  <r>
    <s v="Don't Call Me Up"/>
    <s v="Mabel"/>
    <x v="32"/>
    <s v="0syM7OUAhV7S6XmOa4nLUZ"/>
    <s v="Ivy To Roses (Mixtape)"/>
    <x v="63"/>
    <s v="2020 Hits &amp; 2019  Hits – Top Global Tracks 🔥🔥🔥"/>
    <s v="4JkkvMpVl4lSioqQjeAL0q"/>
    <x v="3"/>
    <s v="latin hip hop"/>
    <n v="0.67400000000000004"/>
    <n v="0.88100000000000001"/>
    <x v="10"/>
    <n v="-2.8530000000000002"/>
    <x v="0"/>
    <n v="0.14699999999999999"/>
    <n v="0.29599999999999999"/>
    <n v="3.01E-6"/>
    <n v="7.9299999999999995E-2"/>
    <n v="0.23400000000000001"/>
    <n v="98.994"/>
    <n v="178480"/>
    <n v="2.9746666666666668"/>
    <x v="0"/>
  </r>
  <r>
    <s v="Fantasias"/>
    <s v="Rauw Alejandro"/>
    <x v="92"/>
    <s v="1Flcx9eDuv7pTGM9nJBmGL"/>
    <s v="Fantasias"/>
    <x v="7"/>
    <s v="2020 Hits &amp; 2019  Hits – Top Global Tracks 🔥🔥🔥"/>
    <s v="4JkkvMpVl4lSioqQjeAL0q"/>
    <x v="3"/>
    <s v="latin hip hop"/>
    <n v="0.879"/>
    <n v="0.70299999999999996"/>
    <x v="2"/>
    <n v="-4.2190000000000003"/>
    <x v="0"/>
    <n v="7.0099999999999996E-2"/>
    <n v="0.14299999999999999"/>
    <n v="0"/>
    <n v="5.6899999999999999E-2"/>
    <n v="0.78800000000000003"/>
    <n v="94.004000000000005"/>
    <n v="199711"/>
    <n v="3.3285166666666668"/>
    <x v="2"/>
  </r>
  <r>
    <s v="This City"/>
    <s v="Sam Fischer"/>
    <x v="33"/>
    <s v="5waiE6DS2ntWF3Q0yekJUm"/>
    <s v="This City"/>
    <x v="1"/>
    <s v="2020 Hits &amp; 2019  Hits – Top Global Tracks 🔥🔥🔥"/>
    <s v="4JkkvMpVl4lSioqQjeAL0q"/>
    <x v="3"/>
    <s v="latin hip hop"/>
    <n v="0.60199999999999998"/>
    <n v="0.377"/>
    <x v="1"/>
    <n v="-6.2130000000000001"/>
    <x v="0"/>
    <n v="4.4600000000000001E-2"/>
    <n v="0.73099999999999998"/>
    <n v="0"/>
    <n v="8.0799999999999997E-2"/>
    <n v="0.51800000000000002"/>
    <n v="73.876999999999995"/>
    <n v="194853"/>
    <n v="3.2475499999999999"/>
    <x v="0"/>
  </r>
  <r>
    <s v="Just Us (feat. SZA)"/>
    <s v="DJ Khaled"/>
    <x v="30"/>
    <s v="1YgX8BWKleDlDeCOFklRfz"/>
    <s v="Father Of Asahd"/>
    <x v="12"/>
    <s v="2020 Hits &amp; 2019  Hits – Top Global Tracks 🔥🔥🔥"/>
    <s v="4JkkvMpVl4lSioqQjeAL0q"/>
    <x v="3"/>
    <s v="latin hip hop"/>
    <n v="0.63900000000000001"/>
    <n v="0.85899999999999999"/>
    <x v="10"/>
    <n v="-2.758"/>
    <x v="1"/>
    <n v="0.14699999999999999"/>
    <n v="0.13500000000000001"/>
    <n v="0"/>
    <n v="0.129"/>
    <n v="0.56599999999999995"/>
    <n v="93.132000000000005"/>
    <n v="221379"/>
    <n v="3.6896499999999999"/>
    <x v="0"/>
  </r>
  <r>
    <s v="If I Can't Have You"/>
    <s v="Shawn Mendes"/>
    <x v="38"/>
    <s v="1J2BrRxtQjVUa7X9Ne99xD"/>
    <s v="If I Can't Have You"/>
    <x v="15"/>
    <s v="2020 Hits &amp; 2019  Hits – Top Global Tracks 🔥🔥🔥"/>
    <s v="4JkkvMpVl4lSioqQjeAL0q"/>
    <x v="3"/>
    <s v="latin hip hop"/>
    <n v="0.69199999999999995"/>
    <n v="0.80900000000000005"/>
    <x v="7"/>
    <n v="-4.1980000000000004"/>
    <x v="0"/>
    <n v="6.0199999999999997E-2"/>
    <n v="0.52400000000000002"/>
    <n v="0"/>
    <n v="0.14699999999999999"/>
    <n v="0.86399999999999999"/>
    <n v="123.911"/>
    <n v="190800"/>
    <n v="3.18"/>
    <x v="0"/>
  </r>
  <r>
    <s v="Gold Roses (feat. Drake)"/>
    <s v="Rick Ross"/>
    <x v="4"/>
    <s v="11aJHLZMcrwDkTHmmnmF0k"/>
    <s v="Gold Roses (feat. Drake)"/>
    <x v="6"/>
    <s v="2020 Hits &amp; 2019  Hits – Top Global Tracks 🔥🔥🔥"/>
    <s v="4JkkvMpVl4lSioqQjeAL0q"/>
    <x v="3"/>
    <s v="latin hip hop"/>
    <n v="0.58099999999999996"/>
    <n v="0.64200000000000002"/>
    <x v="2"/>
    <n v="-5.3179999999999996"/>
    <x v="0"/>
    <n v="0.40699999999999997"/>
    <n v="5.1900000000000002E-2"/>
    <n v="0"/>
    <n v="0.183"/>
    <n v="0.53600000000000003"/>
    <n v="80.141999999999996"/>
    <n v="345160"/>
    <n v="5.7526666666666664"/>
    <x v="1"/>
  </r>
  <r>
    <s v="Bailando - Spanish Version"/>
    <s v="Enrique Iglesias"/>
    <x v="6"/>
    <s v="2kZkiVn1m00XcgaWlLb2LD"/>
    <s v="SEX AND LOVE (Deluxe)"/>
    <x v="166"/>
    <s v="latin hip hop"/>
    <s v="3nH8aytdqNeRbcRCg3dw9q"/>
    <x v="3"/>
    <s v="latin hip hop"/>
    <n v="0.72299999999999998"/>
    <n v="0.77700000000000002"/>
    <x v="3"/>
    <n v="-3.5030000000000001"/>
    <x v="0"/>
    <n v="0.108"/>
    <n v="4.2599999999999999E-2"/>
    <n v="3.6799999999999999E-6"/>
    <n v="4.5100000000000001E-2"/>
    <n v="0.96099999999999997"/>
    <n v="91.016999999999996"/>
    <n v="243413"/>
    <n v="4.0568833333333334"/>
    <x v="0"/>
  </r>
  <r>
    <s v="31-12-1899 06:00:00"/>
    <s v="J Balvin"/>
    <x v="2"/>
    <s v="5Fqdd85mAoGDp0K9lmbPDp"/>
    <s v="La Familia"/>
    <x v="678"/>
    <s v="latin hip hop"/>
    <s v="3nH8aytdqNeRbcRCg3dw9q"/>
    <x v="3"/>
    <s v="latin hip hop"/>
    <n v="0.746"/>
    <n v="0.746"/>
    <x v="5"/>
    <n v="-5.0460000000000003"/>
    <x v="1"/>
    <n v="0.10199999999999999"/>
    <n v="0.152"/>
    <n v="0"/>
    <n v="0.27400000000000002"/>
    <n v="0.73299999999999998"/>
    <n v="175.965"/>
    <n v="243227"/>
    <n v="4.0537833333333335"/>
    <x v="0"/>
  </r>
  <r>
    <s v="Despacito (Featuring Daddy Yankee)"/>
    <s v="Luis Fonsi"/>
    <x v="9"/>
    <s v="5qnvJbamuZLbsasuYKRy1l"/>
    <s v="Despacito (Featuring Daddy Yankee)"/>
    <x v="289"/>
    <s v="latin hip hop"/>
    <s v="3nH8aytdqNeRbcRCg3dw9q"/>
    <x v="3"/>
    <s v="latin hip hop"/>
    <n v="0.65900000000000003"/>
    <n v="0.80200000000000005"/>
    <x v="7"/>
    <n v="-4.79"/>
    <x v="0"/>
    <n v="0.14799999999999999"/>
    <n v="0.20799999999999999"/>
    <n v="0"/>
    <n v="0.123"/>
    <n v="0.86299999999999999"/>
    <n v="177.93600000000001"/>
    <n v="228200"/>
    <n v="3.8033333333333332"/>
    <x v="0"/>
  </r>
  <r>
    <s v="Loca"/>
    <s v="Shakira"/>
    <x v="9"/>
    <s v="3gR578qnw47M30LVBTjrlW"/>
    <s v="Sale el Sol"/>
    <x v="3112"/>
    <s v="latin hip hop"/>
    <s v="3nH8aytdqNeRbcRCg3dw9q"/>
    <x v="3"/>
    <s v="latin hip hop"/>
    <n v="0.8"/>
    <n v="0.69199999999999995"/>
    <x v="10"/>
    <n v="-5.57"/>
    <x v="1"/>
    <n v="6.1400000000000003E-2"/>
    <n v="0.34200000000000003"/>
    <n v="1.9199999999999998E-6"/>
    <n v="5.5399999999999998E-2"/>
    <n v="0.91700000000000004"/>
    <n v="112.002"/>
    <n v="183693"/>
    <n v="3.06155"/>
    <x v="0"/>
  </r>
  <r>
    <s v="Ese Amor (feat. Jimmy Dub)"/>
    <s v="Andeeno Damassy"/>
    <x v="82"/>
    <s v="6g8W2oTiiqrVRf6Mf6vIcJ"/>
    <s v="Ese Amor (feat. Jimmy Dub)"/>
    <x v="953"/>
    <s v="latin hip hop"/>
    <s v="3nH8aytdqNeRbcRCg3dw9q"/>
    <x v="3"/>
    <s v="latin hip hop"/>
    <n v="0.748"/>
    <n v="0.80100000000000005"/>
    <x v="0"/>
    <n v="-4.4249999999999998"/>
    <x v="1"/>
    <n v="5.2600000000000001E-2"/>
    <n v="0.32500000000000001"/>
    <n v="0"/>
    <n v="0.13800000000000001"/>
    <n v="0.90700000000000003"/>
    <n v="99.992000000000004"/>
    <n v="202800"/>
    <n v="3.38"/>
    <x v="0"/>
  </r>
  <r>
    <s v="Traicionera"/>
    <s v="Sebastian Yatra"/>
    <x v="12"/>
    <s v="1TnP5HDR6fxVZBIGZq6DgO"/>
    <s v="Traicionera"/>
    <x v="911"/>
    <s v="latin hip hop"/>
    <s v="3nH8aytdqNeRbcRCg3dw9q"/>
    <x v="3"/>
    <s v="latin hip hop"/>
    <n v="0.77600000000000002"/>
    <n v="0.66900000000000004"/>
    <x v="1"/>
    <n v="-4.9329999999999998"/>
    <x v="0"/>
    <n v="6.3799999999999996E-2"/>
    <n v="0.14199999999999999"/>
    <n v="0"/>
    <n v="0.219"/>
    <n v="0.66100000000000003"/>
    <n v="91.012"/>
    <n v="228467"/>
    <n v="3.8077833333333335"/>
    <x v="0"/>
  </r>
  <r>
    <s v="Chantaje"/>
    <s v="Shakira"/>
    <x v="97"/>
    <s v="3EwBqZP15qaDl3B6DuWXZ7"/>
    <s v="Chantaje"/>
    <x v="903"/>
    <s v="latin hip hop"/>
    <s v="3nH8aytdqNeRbcRCg3dw9q"/>
    <x v="3"/>
    <s v="latin hip hop"/>
    <n v="0.85899999999999999"/>
    <n v="0.75600000000000001"/>
    <x v="4"/>
    <n v="-3.36"/>
    <x v="1"/>
    <n v="6.4299999999999996E-2"/>
    <n v="0.16800000000000001"/>
    <n v="4.6499999999999999E-5"/>
    <n v="0.16300000000000001"/>
    <n v="0.91"/>
    <n v="102.033"/>
    <n v="195613"/>
    <n v="3.2602166666666665"/>
    <x v="2"/>
  </r>
  <r>
    <s v="Te Quiero Pa´Mi"/>
    <s v="Don Omar"/>
    <x v="27"/>
    <s v="4adG4mIK7dgdrBfFyvwfyD"/>
    <s v="Te Quiero Pa´Mi"/>
    <x v="945"/>
    <s v="latin hip hop"/>
    <s v="3nH8aytdqNeRbcRCg3dw9q"/>
    <x v="3"/>
    <s v="latin hip hop"/>
    <n v="0.76500000000000001"/>
    <n v="0.81599999999999995"/>
    <x v="2"/>
    <n v="-3.99"/>
    <x v="0"/>
    <n v="5.9499999999999997E-2"/>
    <n v="0.124"/>
    <n v="8.0599999999999994E-5"/>
    <n v="0.19700000000000001"/>
    <n v="0.624"/>
    <n v="89.004999999999995"/>
    <n v="212027"/>
    <n v="3.5337833333333335"/>
    <x v="0"/>
  </r>
  <r>
    <s v="NA"/>
    <s v="NA"/>
    <x v="82"/>
    <s v="717UG2du6utFe7CdmpuUe3"/>
    <s v="NA"/>
    <x v="2082"/>
    <s v="latin hip hop"/>
    <s v="3nH8aytdqNeRbcRCg3dw9q"/>
    <x v="3"/>
    <s v="latin hip hop"/>
    <n v="0.71399999999999997"/>
    <n v="0.82099999999999995"/>
    <x v="0"/>
    <n v="-7.6349999999999998"/>
    <x v="0"/>
    <n v="0.17599999999999999"/>
    <n v="4.1000000000000002E-2"/>
    <n v="0"/>
    <n v="0.11600000000000001"/>
    <n v="0.64900000000000002"/>
    <n v="95.998999999999995"/>
    <n v="282707"/>
    <n v="4.711783333333333"/>
    <x v="0"/>
  </r>
  <r>
    <s v="Bailar (feat. Pitbull &amp; Elvis Crespo)"/>
    <s v="Deorro"/>
    <x v="20"/>
    <s v="22MgjjCdxCVkBuxqRi81gs"/>
    <s v="Bailar (feat. Pitbull &amp; Elvis Crespo)"/>
    <x v="450"/>
    <s v="latin hip hop"/>
    <s v="3nH8aytdqNeRbcRCg3dw9q"/>
    <x v="3"/>
    <s v="latin hip hop"/>
    <n v="0.75"/>
    <n v="0.89100000000000001"/>
    <x v="10"/>
    <n v="-3.738"/>
    <x v="0"/>
    <n v="0.22700000000000001"/>
    <n v="2.4899999999999999E-2"/>
    <n v="6.4799999999999998E-6"/>
    <n v="5.6899999999999999E-2"/>
    <n v="0.55300000000000005"/>
    <n v="128.065"/>
    <n v="160305"/>
    <n v="2.6717499999999998"/>
    <x v="0"/>
  </r>
  <r>
    <s v="El Ratico"/>
    <s v="Juanes"/>
    <x v="78"/>
    <s v="5X1mk4ik9Xo3HMCnFUUDMO"/>
    <s v="El Ratico"/>
    <x v="591"/>
    <s v="latin hip hop"/>
    <s v="3nH8aytdqNeRbcRCg3dw9q"/>
    <x v="3"/>
    <s v="latin hip hop"/>
    <n v="0.66600000000000004"/>
    <n v="0.68899999999999995"/>
    <x v="1"/>
    <n v="-7.3440000000000003"/>
    <x v="1"/>
    <n v="5.04E-2"/>
    <n v="0.111"/>
    <n v="0"/>
    <n v="6.5699999999999995E-2"/>
    <n v="0.78100000000000003"/>
    <n v="177.874"/>
    <n v="166507"/>
    <n v="2.7751166666666665"/>
    <x v="0"/>
  </r>
  <r>
    <s v="Por Fin Te Encontré"/>
    <s v="Cali Y El Dandee"/>
    <x v="2"/>
    <s v="6waZU5OJmLrEJqUvy4Zytm"/>
    <s v="Por Fin Te Encontré"/>
    <x v="3477"/>
    <s v="latin hip hop"/>
    <s v="3nH8aytdqNeRbcRCg3dw9q"/>
    <x v="3"/>
    <s v="latin hip hop"/>
    <n v="0.64500000000000002"/>
    <n v="0.82099999999999995"/>
    <x v="1"/>
    <n v="-3.6789999999999998"/>
    <x v="0"/>
    <n v="0.21299999999999999"/>
    <n v="4.9200000000000001E-2"/>
    <n v="0"/>
    <n v="0.193"/>
    <n v="0.84399999999999997"/>
    <n v="179.96799999999999"/>
    <n v="250837"/>
    <n v="4.1806166666666664"/>
    <x v="0"/>
  </r>
  <r>
    <s v="Dutty Love"/>
    <s v="Don Omar"/>
    <x v="3"/>
    <s v="24j7U1hm7C8WDr8cMdKcxt"/>
    <s v="Don Omar Presents MTO2: New Generation"/>
    <x v="82"/>
    <s v="latin hip hop"/>
    <s v="3nH8aytdqNeRbcRCg3dw9q"/>
    <x v="3"/>
    <s v="latin hip hop"/>
    <n v="0.74199999999999999"/>
    <n v="0.873"/>
    <x v="2"/>
    <n v="-3.3730000000000002"/>
    <x v="0"/>
    <n v="8.2000000000000003E-2"/>
    <n v="0.23200000000000001"/>
    <n v="1.17E-5"/>
    <n v="0.114"/>
    <n v="0.89900000000000002"/>
    <n v="90.004000000000005"/>
    <n v="285333"/>
    <n v="4.7555500000000004"/>
    <x v="0"/>
  </r>
  <r>
    <s v="Me Enamoré"/>
    <s v="Shakira"/>
    <x v="2"/>
    <s v="6bUxh58rYTL67FS8dyTKMN"/>
    <s v="El Dorado"/>
    <x v="399"/>
    <s v="latin hip hop"/>
    <s v="3nH8aytdqNeRbcRCg3dw9q"/>
    <x v="3"/>
    <s v="latin hip hop"/>
    <n v="0.74"/>
    <n v="0.879"/>
    <x v="10"/>
    <n v="-2.2509999999999999"/>
    <x v="1"/>
    <n v="0.105"/>
    <n v="0.193"/>
    <n v="8.25E-5"/>
    <n v="9.2799999999999994E-2"/>
    <n v="0.94799999999999995"/>
    <n v="103.71"/>
    <n v="226893"/>
    <n v="3.7815500000000002"/>
    <x v="0"/>
  </r>
  <r>
    <s v="Ya Llego (Captain Planet Remix)"/>
    <s v="Willie Colón"/>
    <x v="62"/>
    <s v="18ynFrrFKg1wRPU5CfmDLP"/>
    <s v="Calentura: Global Bassment"/>
    <x v="277"/>
    <s v="latin hip hop"/>
    <s v="3nH8aytdqNeRbcRCg3dw9q"/>
    <x v="3"/>
    <s v="latin hip hop"/>
    <n v="0.82699999999999996"/>
    <n v="0.84699999999999998"/>
    <x v="10"/>
    <n v="-6.9459999999999997"/>
    <x v="1"/>
    <n v="6.6500000000000004E-2"/>
    <n v="4.9300000000000004E-3"/>
    <n v="0.86199999999999999"/>
    <n v="7.9000000000000001E-2"/>
    <n v="0.54200000000000004"/>
    <n v="115.003"/>
    <n v="244043"/>
    <n v="4.0673833333333329"/>
    <x v="2"/>
  </r>
  <r>
    <s v="Bobo"/>
    <s v="J Balvin"/>
    <x v="8"/>
    <s v="4cGc9Eeb3Gjff2Aq5ILLEf"/>
    <s v="Energía"/>
    <x v="911"/>
    <s v="latin hip hop"/>
    <s v="3nH8aytdqNeRbcRCg3dw9q"/>
    <x v="3"/>
    <s v="latin hip hop"/>
    <n v="0.74199999999999999"/>
    <n v="0.89300000000000002"/>
    <x v="9"/>
    <n v="-2.6709999999999998"/>
    <x v="0"/>
    <n v="0.11700000000000001"/>
    <n v="0.115"/>
    <n v="6.6699999999999995E-5"/>
    <n v="0.125"/>
    <n v="0.77700000000000002"/>
    <n v="177.87899999999999"/>
    <n v="209427"/>
    <n v="3.4904500000000001"/>
    <x v="0"/>
  </r>
  <r>
    <s v="Vaivén"/>
    <s v="Daddy Yankee"/>
    <x v="3"/>
    <s v="3MSh01wXlrFGAJNfgXVsyQ"/>
    <s v="Vaivén"/>
    <x v="1285"/>
    <s v="latin hip hop"/>
    <s v="3nH8aytdqNeRbcRCg3dw9q"/>
    <x v="3"/>
    <s v="latin hip hop"/>
    <n v="0.76800000000000002"/>
    <n v="0.89400000000000002"/>
    <x v="9"/>
    <n v="-2.4820000000000002"/>
    <x v="0"/>
    <n v="4.1500000000000002E-2"/>
    <n v="0.313"/>
    <n v="2.53E-2"/>
    <n v="8.5599999999999996E-2"/>
    <n v="0.73699999999999999"/>
    <n v="105.962"/>
    <n v="224333"/>
    <n v="3.7388833333333333"/>
    <x v="0"/>
  </r>
  <r>
    <s v="Safari"/>
    <s v="J Balvin"/>
    <x v="80"/>
    <s v="2G24iquUtWrS3H36y5T1HO"/>
    <s v="Energía"/>
    <x v="911"/>
    <s v="latin hip hop"/>
    <s v="3nH8aytdqNeRbcRCg3dw9q"/>
    <x v="3"/>
    <s v="latin hip hop"/>
    <n v="0.68899999999999995"/>
    <n v="0.67500000000000004"/>
    <x v="8"/>
    <n v="-4.2809999999999997"/>
    <x v="0"/>
    <n v="0.32"/>
    <n v="0.53100000000000003"/>
    <n v="3.1700000000000001E-6"/>
    <n v="0.115"/>
    <n v="0.60399999999999998"/>
    <n v="180.065"/>
    <n v="205600"/>
    <n v="3.4266666666666667"/>
    <x v="0"/>
  </r>
  <r>
    <s v="Báilame"/>
    <s v="Nacho"/>
    <x v="7"/>
    <s v="2xLDTLkGQlZKh1wS1BUo4A"/>
    <s v="Bailame"/>
    <x v="814"/>
    <s v="latin hip hop"/>
    <s v="3nH8aytdqNeRbcRCg3dw9q"/>
    <x v="3"/>
    <s v="latin hip hop"/>
    <n v="0.80900000000000005"/>
    <n v="0.876"/>
    <x v="0"/>
    <n v="-4.8019999999999996"/>
    <x v="0"/>
    <n v="0.155"/>
    <n v="0.154"/>
    <n v="5.2700000000000004E-3"/>
    <n v="5.2499999999999998E-2"/>
    <n v="0.52800000000000002"/>
    <n v="95.983999999999995"/>
    <n v="207200"/>
    <n v="3.4533333333333331"/>
    <x v="2"/>
  </r>
  <r>
    <s v="La Venganza"/>
    <s v="J Balvin"/>
    <x v="48"/>
    <s v="5Fqdd85mAoGDp0K9lmbPDp"/>
    <s v="La Familia"/>
    <x v="678"/>
    <s v="latin hip hop"/>
    <s v="3nH8aytdqNeRbcRCg3dw9q"/>
    <x v="3"/>
    <s v="latin hip hop"/>
    <n v="0.73799999999999999"/>
    <n v="0.86499999999999999"/>
    <x v="4"/>
    <n v="-5.468"/>
    <x v="1"/>
    <n v="9.0999999999999998E-2"/>
    <n v="0.36699999999999999"/>
    <n v="4.9099999999999903E-6"/>
    <n v="0.10199999999999999"/>
    <n v="0.89200000000000002"/>
    <n v="177.94399999999999"/>
    <n v="206267"/>
    <n v="3.4377833333333334"/>
    <x v="0"/>
  </r>
  <r>
    <s v="Deja vu"/>
    <s v="Prince Royce"/>
    <x v="4"/>
    <s v="7fIqsFfeYEEP9RO25KHj8P"/>
    <s v="FIVE (Deluxe Edition)"/>
    <x v="297"/>
    <s v="latin hip hop"/>
    <s v="3nH8aytdqNeRbcRCg3dw9q"/>
    <x v="3"/>
    <s v="latin hip hop"/>
    <n v="0.73199999999999998"/>
    <n v="0.80100000000000005"/>
    <x v="10"/>
    <n v="-3.859"/>
    <x v="0"/>
    <n v="3.27E-2"/>
    <n v="0.39"/>
    <n v="0"/>
    <n v="0.31"/>
    <n v="0.82399999999999995"/>
    <n v="123.98099999999999"/>
    <n v="196480"/>
    <n v="3.2746666666666666"/>
    <x v="0"/>
  </r>
  <r>
    <s v="Ay MI Dios (feat. Pitbull, Yandel &amp; Chacal)"/>
    <s v="IAmChino"/>
    <x v="4"/>
    <s v="7fOLQ6ELCnZ3JswwTYaF0K"/>
    <s v="Ay MI Dios (feat. Pitbull, Yandel &amp; Chacal)"/>
    <x v="3540"/>
    <s v="latin hip hop"/>
    <s v="3nH8aytdqNeRbcRCg3dw9q"/>
    <x v="3"/>
    <s v="latin hip hop"/>
    <n v="0.76100000000000001"/>
    <n v="0.82899999999999996"/>
    <x v="8"/>
    <n v="-3.2029999999999998"/>
    <x v="1"/>
    <n v="6.8099999999999994E-2"/>
    <n v="0.16700000000000001"/>
    <n v="0"/>
    <n v="0.189"/>
    <n v="0.81299999999999994"/>
    <n v="92.033000000000001"/>
    <n v="252003"/>
    <n v="4.2000500000000001"/>
    <x v="0"/>
  </r>
  <r>
    <s v="Hey DJ"/>
    <s v="CNCO"/>
    <x v="79"/>
    <s v="3spLScHh3MUrplyauEMtWI"/>
    <s v="Hey DJ"/>
    <x v="90"/>
    <s v="latin hip hop"/>
    <s v="3nH8aytdqNeRbcRCg3dw9q"/>
    <x v="3"/>
    <s v="latin hip hop"/>
    <n v="0.79200000000000004"/>
    <n v="0.81899999999999995"/>
    <x v="5"/>
    <n v="-5.4180000000000001"/>
    <x v="0"/>
    <n v="8.6699999999999999E-2"/>
    <n v="3.09E-2"/>
    <n v="0"/>
    <n v="0.38900000000000001"/>
    <n v="0.433"/>
    <n v="89.98"/>
    <n v="205520"/>
    <n v="3.4253333333333331"/>
    <x v="0"/>
  </r>
  <r>
    <s v="Me Llamas (feat. Maluma) - Remix"/>
    <s v="Piso 21"/>
    <x v="41"/>
    <s v="2mqj8lMnZRYR5hapcNVpRq"/>
    <s v="Me Llamas (feat. Maluma) [Remix]"/>
    <x v="265"/>
    <s v="latin hip hop"/>
    <s v="3nH8aytdqNeRbcRCg3dw9q"/>
    <x v="3"/>
    <s v="latin hip hop"/>
    <n v="0.76"/>
    <n v="0.83799999999999997"/>
    <x v="3"/>
    <n v="-3.8279999999999998"/>
    <x v="1"/>
    <n v="5.2900000000000003E-2"/>
    <n v="0.54700000000000004"/>
    <n v="1.3E-6"/>
    <n v="6.6400000000000001E-2"/>
    <n v="0.745"/>
    <n v="93.05"/>
    <n v="210323"/>
    <n v="3.5053833333333335"/>
    <x v="0"/>
  </r>
  <r>
    <s v="Lumbra"/>
    <s v="Cali Y El Dandee"/>
    <x v="67"/>
    <s v="7lN3oRxDLByqyqOfAozyqW"/>
    <s v="Lumbra"/>
    <x v="1311"/>
    <s v="latin hip hop"/>
    <s v="3nH8aytdqNeRbcRCg3dw9q"/>
    <x v="3"/>
    <s v="latin hip hop"/>
    <n v="0.72399999999999998"/>
    <n v="0.84"/>
    <x v="8"/>
    <n v="-3.581"/>
    <x v="0"/>
    <n v="3.9199999999999999E-2"/>
    <n v="5.2999999999999999E-2"/>
    <n v="0"/>
    <n v="0.72699999999999998"/>
    <n v="0.83499999999999996"/>
    <n v="92.01"/>
    <n v="197087"/>
    <n v="3.2847833333333334"/>
    <x v="0"/>
  </r>
  <r>
    <s v="Felices los 4"/>
    <s v="Maluma"/>
    <x v="75"/>
    <s v="6pFZVwBPXj3m4dyaKcnVev"/>
    <s v="Felices los 4"/>
    <x v="591"/>
    <s v="latin hip hop"/>
    <s v="3nH8aytdqNeRbcRCg3dw9q"/>
    <x v="3"/>
    <s v="latin hip hop"/>
    <n v="0.755"/>
    <n v="0.78900000000000003"/>
    <x v="5"/>
    <n v="-4.5019999999999998"/>
    <x v="0"/>
    <n v="0.14599999999999999"/>
    <n v="0.23100000000000001"/>
    <n v="0"/>
    <n v="0.35099999999999998"/>
    <n v="0.73699999999999999"/>
    <n v="93.972999999999999"/>
    <n v="229849"/>
    <n v="3.8308166666666668"/>
    <x v="0"/>
  </r>
  <r>
    <s v="Mi Gente"/>
    <s v="J Balvin"/>
    <x v="35"/>
    <s v="1ZJtkYBzRb7drznu3UYb3k"/>
    <s v="Mi Gente"/>
    <x v="296"/>
    <s v="latin hip hop"/>
    <s v="3nH8aytdqNeRbcRCg3dw9q"/>
    <x v="3"/>
    <s v="latin hip hop"/>
    <n v="0.77400000000000002"/>
    <n v="0.68700000000000006"/>
    <x v="1"/>
    <n v="-4.8179999999999996"/>
    <x v="1"/>
    <n v="5.8400000000000001E-2"/>
    <n v="1.7899999999999999E-2"/>
    <n v="1.17E-5"/>
    <n v="0.128"/>
    <n v="0.308"/>
    <n v="104.959"/>
    <n v="189440"/>
    <n v="3.1573333333333333"/>
    <x v="0"/>
  </r>
  <r>
    <s v="Lejos De Aquí"/>
    <s v="Farruko"/>
    <x v="62"/>
    <s v="3nXlHW1yqEnYKfi70zjeK4"/>
    <s v="Farruko Presents Los Menores"/>
    <x v="883"/>
    <s v="latin hip hop"/>
    <s v="3nH8aytdqNeRbcRCg3dw9q"/>
    <x v="3"/>
    <s v="latin hip hop"/>
    <n v="0.73699999999999999"/>
    <n v="0.91800000000000004"/>
    <x v="7"/>
    <n v="-3.5920000000000001"/>
    <x v="0"/>
    <n v="9.0399999999999994E-2"/>
    <n v="0.152"/>
    <n v="0"/>
    <n v="0.155"/>
    <n v="0.55700000000000005"/>
    <n v="93.019000000000005"/>
    <n v="221613"/>
    <n v="3.6935500000000001"/>
    <x v="0"/>
  </r>
  <r>
    <s v="Aire"/>
    <s v="Leslie Grace"/>
    <x v="24"/>
    <s v="42CEx7nTCa0UsPS1IgbK85"/>
    <s v="Aire"/>
    <x v="451"/>
    <s v="latin hip hop"/>
    <s v="3nH8aytdqNeRbcRCg3dw9q"/>
    <x v="3"/>
    <s v="latin hip hop"/>
    <n v="0.753"/>
    <n v="0.90100000000000002"/>
    <x v="7"/>
    <n v="-3.6880000000000002"/>
    <x v="1"/>
    <n v="0.189"/>
    <n v="0.23"/>
    <n v="2.7300000000000001E-6"/>
    <n v="0.20100000000000001"/>
    <n v="0.74099999999999999"/>
    <n v="100.014"/>
    <n v="222777"/>
    <n v="3.7129500000000002"/>
    <x v="0"/>
  </r>
  <r>
    <s v="Buscando Huellas"/>
    <s v="Major Lazer"/>
    <x v="71"/>
    <s v="2CowvoLKMTquFbyMnVp0Va"/>
    <s v="Know No Better"/>
    <x v="543"/>
    <s v="latin hip hop"/>
    <s v="3nH8aytdqNeRbcRCg3dw9q"/>
    <x v="3"/>
    <s v="latin hip hop"/>
    <n v="0.69599999999999995"/>
    <n v="0.84899999999999998"/>
    <x v="3"/>
    <n v="-4.391"/>
    <x v="0"/>
    <n v="0.28899999999999998"/>
    <n v="4.5699999999999998E-2"/>
    <n v="0"/>
    <n v="0.372"/>
    <n v="0.502"/>
    <n v="108.127"/>
    <n v="173910"/>
    <n v="2.8984999999999999"/>
    <x v="0"/>
  </r>
  <r>
    <s v="Me Rehúso"/>
    <s v="Danny Ocean"/>
    <x v="63"/>
    <s v="6qIOlt2SVkfs9NynvpaQ1j"/>
    <s v="Me Rehúso"/>
    <x v="270"/>
    <s v="latin hip hop"/>
    <s v="3nH8aytdqNeRbcRCg3dw9q"/>
    <x v="3"/>
    <s v="latin hip hop"/>
    <n v="0.746"/>
    <n v="0.79400000000000004"/>
    <x v="2"/>
    <n v="-6.3310000000000004"/>
    <x v="0"/>
    <n v="6.9800000000000001E-2"/>
    <n v="2.58E-2"/>
    <n v="0"/>
    <n v="4.9700000000000001E-2"/>
    <n v="0.44700000000000001"/>
    <n v="104.827"/>
    <n v="205741"/>
    <n v="3.4290166666666666"/>
    <x v="0"/>
  </r>
  <r>
    <s v="Me Gustas"/>
    <s v="Kevin Roldan"/>
    <x v="25"/>
    <s v="3yeNH2rrEqu0kb1JuEzKmC"/>
    <s v="Me Gustas"/>
    <x v="695"/>
    <s v="latin hip hop"/>
    <s v="3nH8aytdqNeRbcRCg3dw9q"/>
    <x v="3"/>
    <s v="latin hip hop"/>
    <n v="0.83599999999999997"/>
    <n v="0.64900000000000002"/>
    <x v="9"/>
    <n v="-3.5470000000000002"/>
    <x v="1"/>
    <n v="0.14799999999999999"/>
    <n v="2.5399999999999999E-2"/>
    <n v="0"/>
    <n v="7.5800000000000006E-2"/>
    <n v="0.433"/>
    <n v="96.884"/>
    <n v="209733"/>
    <n v="3.4955500000000002"/>
    <x v="2"/>
  </r>
  <r>
    <s v="Reggaetón Lento (Remix)"/>
    <s v="CNCO"/>
    <x v="83"/>
    <s v="3BuyJpIGcVs3apzuuBfohb"/>
    <s v="Reggaetón Lento (Remix)"/>
    <x v="933"/>
    <s v="latin hip hop"/>
    <s v="3nH8aytdqNeRbcRCg3dw9q"/>
    <x v="3"/>
    <s v="latin hip hop"/>
    <n v="0.52700000000000002"/>
    <n v="0.90700000000000003"/>
    <x v="6"/>
    <n v="-3.09"/>
    <x v="1"/>
    <n v="0.11"/>
    <n v="0.154"/>
    <n v="0"/>
    <n v="9.9299999999999999E-2"/>
    <n v="0.66400000000000003"/>
    <n v="93.813000000000002"/>
    <n v="188797"/>
    <n v="3.1466166666666666"/>
    <x v="1"/>
  </r>
  <r>
    <s v="Sólo Mía"/>
    <s v="Yandel"/>
    <x v="93"/>
    <s v="5PB8qTxNnObSFTRC9jG8yc"/>
    <s v="Sólo Mía"/>
    <x v="933"/>
    <s v="latin hip hop"/>
    <s v="3nH8aytdqNeRbcRCg3dw9q"/>
    <x v="3"/>
    <s v="latin hip hop"/>
    <n v="0.75700000000000001"/>
    <n v="0.73299999999999998"/>
    <x v="0"/>
    <n v="-4.4859999999999998"/>
    <x v="0"/>
    <n v="0.2"/>
    <n v="0.21299999999999999"/>
    <n v="4.6800000000000001E-6"/>
    <n v="0.28799999999999998"/>
    <n v="0.86399999999999999"/>
    <n v="174.05"/>
    <n v="203667"/>
    <n v="3.39445"/>
    <x v="0"/>
  </r>
  <r>
    <s v="Vente Pa' Ca"/>
    <s v="Ricky Martin"/>
    <x v="35"/>
    <s v="1FkaJUwfqLdQdSmRPBlw6l"/>
    <s v="Vente Pa' Ca"/>
    <x v="105"/>
    <s v="latin hip hop"/>
    <s v="3nH8aytdqNeRbcRCg3dw9q"/>
    <x v="3"/>
    <s v="latin hip hop"/>
    <n v="0.66300000000000003"/>
    <n v="0.92"/>
    <x v="1"/>
    <n v="-4.07"/>
    <x v="1"/>
    <n v="0.22600000000000001"/>
    <n v="4.3099999999999996E-3"/>
    <n v="1.6900000000000001E-5"/>
    <n v="0.10100000000000001"/>
    <n v="0.53300000000000003"/>
    <n v="99.935000000000002"/>
    <n v="259196"/>
    <n v="4.3199333333333332"/>
    <x v="0"/>
  </r>
  <r>
    <s v="Hasta el Amanecer"/>
    <s v="Nicky Jam"/>
    <x v="30"/>
    <s v="2dBgWXp41imu2zBNv9oFxZ"/>
    <s v="Fénix"/>
    <x v="1311"/>
    <s v="latin hip hop"/>
    <s v="3nH8aytdqNeRbcRCg3dw9q"/>
    <x v="3"/>
    <s v="latin hip hop"/>
    <n v="0.83199999999999996"/>
    <n v="0.60799999999999998"/>
    <x v="0"/>
    <n v="-6.0419999999999998"/>
    <x v="1"/>
    <n v="3.85E-2"/>
    <n v="0.28199999999999997"/>
    <n v="0"/>
    <n v="7.6100000000000001E-2"/>
    <n v="0.58899999999999997"/>
    <n v="94.013000000000005"/>
    <n v="198707"/>
    <n v="3.3117833333333335"/>
    <x v="2"/>
  </r>
  <r>
    <s v="La Gozadera"/>
    <s v="Gente De Zona"/>
    <x v="35"/>
    <s v="2HXRjHb2nbLJa5r70FBtdT"/>
    <s v="Visualízate"/>
    <x v="1414"/>
    <s v="latin hip hop"/>
    <s v="3nH8aytdqNeRbcRCg3dw9q"/>
    <x v="3"/>
    <s v="latin hip hop"/>
    <n v="0.61599999999999999"/>
    <n v="0.98899999999999999"/>
    <x v="10"/>
    <n v="-1.698"/>
    <x v="1"/>
    <n v="4.8300000000000003E-2"/>
    <n v="0.16600000000000001"/>
    <n v="0"/>
    <n v="0.17199999999999999"/>
    <n v="0.90200000000000002"/>
    <n v="95.036000000000001"/>
    <n v="203160"/>
    <n v="3.3860000000000001"/>
    <x v="0"/>
  </r>
  <r>
    <s v="La Bicicleta"/>
    <s v="Carlos Vives"/>
    <x v="19"/>
    <s v="6bUxh58rYTL67FS8dyTKMN"/>
    <s v="El Dorado"/>
    <x v="399"/>
    <s v="latin hip hop"/>
    <s v="3nH8aytdqNeRbcRCg3dw9q"/>
    <x v="3"/>
    <s v="latin hip hop"/>
    <n v="0.73599999999999999"/>
    <n v="0.96399999999999997"/>
    <x v="8"/>
    <n v="-2.1469999999999998"/>
    <x v="0"/>
    <n v="0.129"/>
    <n v="0.19800000000000001"/>
    <n v="2.3199999999999998E-6"/>
    <n v="0.33600000000000002"/>
    <n v="0.95299999999999996"/>
    <n v="179.935"/>
    <n v="227707"/>
    <n v="3.7951166666666665"/>
    <x v="0"/>
  </r>
  <r>
    <s v="Enamorado de Ti"/>
    <s v="Yandel"/>
    <x v="74"/>
    <s v="6t3uUCp5kGlcXKmSfDl3Ul"/>
    <s v="De Líder a Leyenda"/>
    <x v="821"/>
    <s v="latin hip hop"/>
    <s v="3nH8aytdqNeRbcRCg3dw9q"/>
    <x v="3"/>
    <s v="latin hip hop"/>
    <n v="0.69399999999999995"/>
    <n v="0.755"/>
    <x v="9"/>
    <n v="-5.0960000000000001"/>
    <x v="0"/>
    <n v="4.19E-2"/>
    <n v="6.8699999999999997E-2"/>
    <n v="0"/>
    <n v="0.14599999999999999"/>
    <n v="0.46100000000000002"/>
    <n v="97.933999999999997"/>
    <n v="231320"/>
    <n v="3.8553333333333333"/>
    <x v="0"/>
  </r>
  <r>
    <s v="Robarte un Beso"/>
    <s v="Carlos Vives"/>
    <x v="65"/>
    <s v="7GHzOfrRSByTZNy5rAqXgK"/>
    <s v="Robarte un Beso"/>
    <x v="186"/>
    <s v="latin hip hop"/>
    <s v="3nH8aytdqNeRbcRCg3dw9q"/>
    <x v="3"/>
    <s v="latin hip hop"/>
    <n v="0.748"/>
    <n v="0.88400000000000001"/>
    <x v="9"/>
    <n v="-3.556"/>
    <x v="0"/>
    <n v="5.0099999999999999E-2"/>
    <n v="9.0200000000000002E-2"/>
    <n v="0"/>
    <n v="0.36099999999999999"/>
    <n v="0.67800000000000005"/>
    <n v="95.046000000000006"/>
    <n v="193159"/>
    <n v="3.2193166666666668"/>
    <x v="0"/>
  </r>
  <r>
    <s v="Suena El Dembow"/>
    <s v="Joey Montana"/>
    <x v="59"/>
    <s v="6DnYi9YHPivhtwdbwajvsF"/>
    <s v="Suena El Dembow"/>
    <x v="164"/>
    <s v="latin hip hop"/>
    <s v="3nH8aytdqNeRbcRCg3dw9q"/>
    <x v="3"/>
    <s v="latin hip hop"/>
    <n v="0.68799999999999994"/>
    <n v="0.85899999999999999"/>
    <x v="8"/>
    <n v="-4.4470000000000001"/>
    <x v="0"/>
    <n v="6.0900000000000003E-2"/>
    <n v="0.186"/>
    <n v="0"/>
    <n v="0.121"/>
    <n v="0.69499999999999995"/>
    <n v="92.042000000000002"/>
    <n v="195813"/>
    <n v="3.26355"/>
    <x v="0"/>
  </r>
  <r>
    <s v="Perro Fiel (feat. Nicky Jam)"/>
    <s v="Shakira"/>
    <x v="30"/>
    <s v="6bUxh58rYTL67FS8dyTKMN"/>
    <s v="El Dorado"/>
    <x v="399"/>
    <s v="latin hip hop"/>
    <s v="3nH8aytdqNeRbcRCg3dw9q"/>
    <x v="3"/>
    <s v="latin hip hop"/>
    <n v="0.75"/>
    <n v="0.76"/>
    <x v="2"/>
    <n v="-4.8360000000000003"/>
    <x v="0"/>
    <n v="0.19800000000000001"/>
    <n v="0.187"/>
    <n v="0"/>
    <n v="5.4800000000000001E-2"/>
    <n v="0.89300000000000002"/>
    <n v="183.81700000000001"/>
    <n v="195213"/>
    <n v="3.2535500000000002"/>
    <x v="0"/>
  </r>
  <r>
    <s v="Si Tú La Ves (feat. Wisin)"/>
    <s v="Nicky Jam"/>
    <x v="6"/>
    <s v="2dBgWXp41imu2zBNv9oFxZ"/>
    <s v="Fénix"/>
    <x v="1311"/>
    <s v="latin hip hop"/>
    <s v="3nH8aytdqNeRbcRCg3dw9q"/>
    <x v="3"/>
    <s v="latin hip hop"/>
    <n v="0.68500000000000005"/>
    <n v="0.73099999999999998"/>
    <x v="5"/>
    <n v="-5.1189999999999998"/>
    <x v="1"/>
    <n v="9.2999999999999999E-2"/>
    <n v="0.20399999999999999"/>
    <n v="0"/>
    <n v="7.22E-2"/>
    <n v="0.78600000000000003"/>
    <n v="177.91200000000001"/>
    <n v="221027"/>
    <n v="3.6837833333333334"/>
    <x v="0"/>
  </r>
  <r>
    <s v="Sola (Remix) [feat. Daddy Yankee, Wisin, Farruko, Zion &amp; Lennox]"/>
    <s v="Anuel AA"/>
    <x v="23"/>
    <s v="2ucmNNr2Y9ZI7fP4oAMdIj"/>
    <s v="Sola (Remix) [feat. Daddy Yankee, Wisin, Farruko, Zion &amp; Lennox]"/>
    <x v="265"/>
    <s v="latin hip hop"/>
    <s v="3nH8aytdqNeRbcRCg3dw9q"/>
    <x v="3"/>
    <s v="latin hip hop"/>
    <n v="0.63900000000000001"/>
    <n v="0.86899999999999999"/>
    <x v="1"/>
    <n v="-4.024"/>
    <x v="0"/>
    <n v="0.14699999999999999"/>
    <n v="0.27"/>
    <n v="0"/>
    <n v="8.0199999999999994E-2"/>
    <n v="0.76700000000000002"/>
    <n v="169.80099999999999"/>
    <n v="307910"/>
    <n v="5.1318333333333337"/>
    <x v="0"/>
  </r>
  <r>
    <s v="Criminal"/>
    <s v="Natti Natasha"/>
    <x v="81"/>
    <s v="0FoBypfucpFwJIlu81aT5K"/>
    <s v="Criminal"/>
    <x v="933"/>
    <s v="latin hip hop"/>
    <s v="3nH8aytdqNeRbcRCg3dw9q"/>
    <x v="3"/>
    <s v="latin hip hop"/>
    <n v="0.81599999999999995"/>
    <n v="0.80600000000000005"/>
    <x v="7"/>
    <n v="-3.0230000000000001"/>
    <x v="1"/>
    <n v="5.6300000000000003E-2"/>
    <n v="3.4700000000000002E-2"/>
    <n v="9.0099999999999995E-5"/>
    <n v="0.255"/>
    <n v="0.82199999999999995"/>
    <n v="79.986999999999995"/>
    <n v="232550"/>
    <n v="3.8758333333333335"/>
    <x v="2"/>
  </r>
  <r>
    <s v="Como Antes (feat. Wisin)"/>
    <s v="Yandel"/>
    <x v="1"/>
    <s v="3tAW0n99Uq2IlvzBsW3tQq"/>
    <s v="#Update"/>
    <x v="154"/>
    <s v="latin hip hop"/>
    <s v="3nH8aytdqNeRbcRCg3dw9q"/>
    <x v="3"/>
    <s v="latin hip hop"/>
    <n v="0.81299999999999994"/>
    <n v="0.876"/>
    <x v="2"/>
    <n v="-4.2779999999999996"/>
    <x v="1"/>
    <n v="0.17199999999999999"/>
    <n v="0.182"/>
    <n v="0"/>
    <n v="0.39400000000000002"/>
    <n v="0.746"/>
    <n v="94.986999999999995"/>
    <n v="210773"/>
    <n v="3.5128833333333334"/>
    <x v="2"/>
  </r>
  <r>
    <s v="Animales"/>
    <s v="Romeo Santos"/>
    <x v="21"/>
    <s v="17HsiXfqKUPoTP6Y5ebs1L"/>
    <s v="Fórmula, Vol. 2 (Deluxe Edition)"/>
    <x v="1051"/>
    <s v="latin hip hop"/>
    <s v="3nH8aytdqNeRbcRCg3dw9q"/>
    <x v="3"/>
    <s v="latin hip hop"/>
    <n v="0.76500000000000001"/>
    <n v="0.60299999999999998"/>
    <x v="9"/>
    <n v="-6.423"/>
    <x v="1"/>
    <n v="0.24199999999999999"/>
    <n v="2.7799999999999998E-2"/>
    <n v="0"/>
    <n v="0.128"/>
    <n v="0.24399999999999999"/>
    <n v="93.004999999999995"/>
    <n v="169880"/>
    <n v="2.8313333333333333"/>
    <x v="0"/>
  </r>
  <r>
    <s v="Echa Pa'lla (Manos Pa'rriba)"/>
    <s v="Pitbull"/>
    <x v="71"/>
    <s v="4brEzXAZB8SWqgQIOBn7nF"/>
    <s v="I Am Armando (Armando Reloaded)"/>
    <x v="3602"/>
    <s v="latin hip hop"/>
    <s v="3nH8aytdqNeRbcRCg3dw9q"/>
    <x v="3"/>
    <s v="latin hip hop"/>
    <n v="0.55300000000000005"/>
    <n v="0.80600000000000005"/>
    <x v="9"/>
    <n v="-5.7830000000000004"/>
    <x v="0"/>
    <n v="0.249"/>
    <n v="0.13400000000000001"/>
    <n v="0"/>
    <n v="6.7799999999999999E-2"/>
    <n v="0.96099999999999997"/>
    <n v="86.817999999999998"/>
    <n v="199627"/>
    <n v="3.3271166666666665"/>
    <x v="1"/>
  </r>
  <r>
    <s v="Zumba"/>
    <s v="Don Omar"/>
    <x v="20"/>
    <s v="24j7U1hm7C8WDr8cMdKcxt"/>
    <s v="Don Omar Presents MTO2: New Generation"/>
    <x v="82"/>
    <s v="latin hip hop"/>
    <s v="3nH8aytdqNeRbcRCg3dw9q"/>
    <x v="3"/>
    <s v="latin hip hop"/>
    <n v="0.72899999999999998"/>
    <n v="0.89400000000000002"/>
    <x v="5"/>
    <n v="-3.4940000000000002"/>
    <x v="0"/>
    <n v="3.9699999999999999E-2"/>
    <n v="2.0500000000000002E-3"/>
    <n v="2.1000000000000001E-2"/>
    <n v="0.128"/>
    <n v="0.83199999999999996"/>
    <n v="124.992"/>
    <n v="263973"/>
    <n v="4.3995499999999996"/>
    <x v="0"/>
  </r>
  <r>
    <s v="Amor, Amor, Amor (feat. Wisin)"/>
    <s v="Jennifer Lopez"/>
    <x v="20"/>
    <s v="0iAdCXRBzxH01SbuLvvO2Y"/>
    <s v="Amor, Amor, Amor (feat. Wisin)"/>
    <x v="848"/>
    <s v="latin hip hop"/>
    <s v="3nH8aytdqNeRbcRCg3dw9q"/>
    <x v="3"/>
    <s v="latin hip hop"/>
    <n v="0.74299999999999999"/>
    <n v="0.91700000000000004"/>
    <x v="6"/>
    <n v="-3.9409999999999998"/>
    <x v="0"/>
    <n v="9.6799999999999997E-2"/>
    <n v="3.8899999999999997E-2"/>
    <n v="6.0299999999999999E-6"/>
    <n v="0.26500000000000001"/>
    <n v="0.49099999999999999"/>
    <n v="112.941"/>
    <n v="198587"/>
    <n v="3.3097833333333333"/>
    <x v="0"/>
  </r>
  <r>
    <s v="#Natural"/>
    <s v="Paty Cantú"/>
    <x v="64"/>
    <s v="6gi1JqZbK74yWCKTpiC022"/>
    <s v="#Natural"/>
    <x v="267"/>
    <s v="latin hip hop"/>
    <s v="3nH8aytdqNeRbcRCg3dw9q"/>
    <x v="3"/>
    <s v="latin hip hop"/>
    <n v="0.8"/>
    <n v="0.83599999999999997"/>
    <x v="8"/>
    <n v="-3.5350000000000001"/>
    <x v="1"/>
    <n v="5.6800000000000003E-2"/>
    <n v="0.114"/>
    <n v="0"/>
    <n v="0.13400000000000001"/>
    <n v="0.81599999999999995"/>
    <n v="97.022999999999996"/>
    <n v="227013"/>
    <n v="3.78355"/>
    <x v="0"/>
  </r>
  <r>
    <s v="Si Una Vez - If I Once"/>
    <s v="Play-N-Skillz"/>
    <x v="27"/>
    <s v="5wJXRZb2EEKhiRvEO1YCVH"/>
    <s v="Si Una Vez (If I Once)"/>
    <x v="265"/>
    <s v="latin hip hop"/>
    <s v="3nH8aytdqNeRbcRCg3dw9q"/>
    <x v="3"/>
    <s v="latin hip hop"/>
    <n v="0.51600000000000001"/>
    <n v="0.73199999999999998"/>
    <x v="5"/>
    <n v="-3.512"/>
    <x v="0"/>
    <n v="9.5500000000000002E-2"/>
    <n v="0.129"/>
    <n v="0"/>
    <n v="0.108"/>
    <n v="0.48399999999999999"/>
    <n v="88.043000000000006"/>
    <n v="237920"/>
    <n v="3.9653333333333332"/>
    <x v="1"/>
  </r>
  <r>
    <s v="Hoy Se Bebe (feat. Farruko)"/>
    <s v="Pitbull"/>
    <x v="82"/>
    <s v="62AITKgUMplmKKSTsTlDDo"/>
    <s v="Dale"/>
    <x v="107"/>
    <s v="latin hip hop"/>
    <s v="3nH8aytdqNeRbcRCg3dw9q"/>
    <x v="3"/>
    <s v="latin hip hop"/>
    <n v="0.64900000000000002"/>
    <n v="0.90600000000000003"/>
    <x v="2"/>
    <n v="-3.9350000000000001"/>
    <x v="1"/>
    <n v="4.2700000000000002E-2"/>
    <n v="8.7399999999999995E-3"/>
    <n v="0"/>
    <n v="0.90600000000000003"/>
    <n v="0.93"/>
    <n v="128.06800000000001"/>
    <n v="216867"/>
    <n v="3.6144500000000002"/>
    <x v="0"/>
  </r>
  <r>
    <s v="Sensualidad"/>
    <s v="Bad Bunny"/>
    <x v="23"/>
    <s v="287ZdmXv5M5YH5xxdGLhbY"/>
    <s v="Sensualidad"/>
    <x v="158"/>
    <s v="latin hip hop"/>
    <s v="3nH8aytdqNeRbcRCg3dw9q"/>
    <x v="3"/>
    <s v="latin hip hop"/>
    <n v="0.80700000000000005"/>
    <n v="0.68100000000000005"/>
    <x v="1"/>
    <n v="-6.2679999999999998"/>
    <x v="0"/>
    <n v="9.8299999999999998E-2"/>
    <n v="0.42299999999999999"/>
    <n v="0"/>
    <n v="9.6199999999999994E-2"/>
    <n v="0.67600000000000005"/>
    <n v="140.006"/>
    <n v="297485"/>
    <n v="4.9580833333333336"/>
    <x v="2"/>
  </r>
  <r>
    <s v="A Ella"/>
    <s v="KAROL G"/>
    <x v="20"/>
    <s v="7iaqLuLOgTXPaxEziNjbsu"/>
    <s v="A Ella"/>
    <x v="887"/>
    <s v="latin hip hop"/>
    <s v="3nH8aytdqNeRbcRCg3dw9q"/>
    <x v="3"/>
    <s v="latin hip hop"/>
    <n v="0.73"/>
    <n v="0.76900000000000002"/>
    <x v="7"/>
    <n v="-4.9359999999999999"/>
    <x v="0"/>
    <n v="0.17799999999999999"/>
    <n v="0.24399999999999999"/>
    <n v="2.0599999999999999E-5"/>
    <n v="0.13600000000000001"/>
    <n v="0.59399999999999997"/>
    <n v="181.93100000000001"/>
    <n v="198720"/>
    <n v="3.3119999999999998"/>
    <x v="0"/>
  </r>
  <r>
    <s v="Corazón"/>
    <s v="Maluma"/>
    <x v="96"/>
    <s v="43L6RVso9ofWovMxsdWEGo"/>
    <s v="Corazón"/>
    <x v="158"/>
    <s v="latin hip hop"/>
    <s v="3nH8aytdqNeRbcRCg3dw9q"/>
    <x v="3"/>
    <s v="latin hip hop"/>
    <n v="0.871"/>
    <n v="0.76800000000000002"/>
    <x v="6"/>
    <n v="-5.4009999999999998"/>
    <x v="1"/>
    <n v="0.122"/>
    <n v="0.28299999999999997"/>
    <n v="2.2500000000000001E-5"/>
    <n v="0.16200000000000001"/>
    <n v="0.76500000000000001"/>
    <n v="98.989000000000004"/>
    <n v="184067"/>
    <n v="3.0677833333333333"/>
    <x v="2"/>
  </r>
  <r>
    <s v="Vai malandra (feat. Tropkillaz &amp; DJ Yuri Martins)"/>
    <s v="Anitta"/>
    <x v="6"/>
    <s v="64qlhmKkqbgdezGE9vP5YK"/>
    <s v="Vai malandra (feat. Tropkillaz &amp; DJ Yuri Martins)"/>
    <x v="1603"/>
    <s v="latin hip hop"/>
    <s v="3nH8aytdqNeRbcRCg3dw9q"/>
    <x v="3"/>
    <s v="latin hip hop"/>
    <n v="0.876"/>
    <n v="0.55000000000000004"/>
    <x v="7"/>
    <n v="-5.4640000000000004"/>
    <x v="0"/>
    <n v="0.152"/>
    <n v="2.2700000000000001E-2"/>
    <n v="4.5200000000000001E-5"/>
    <n v="0.29399999999999998"/>
    <n v="0.55700000000000005"/>
    <n v="129.92400000000001"/>
    <n v="201532"/>
    <n v="3.3588666666666667"/>
    <x v="2"/>
  </r>
  <r>
    <s v="Se Preparó"/>
    <s v="Ozuna"/>
    <x v="34"/>
    <s v="4s05NbwGgw5SO42AdsN5Oo"/>
    <s v="Odisea"/>
    <x v="157"/>
    <s v="latin hip hop"/>
    <s v="3nH8aytdqNeRbcRCg3dw9q"/>
    <x v="3"/>
    <s v="latin hip hop"/>
    <n v="0.73899999999999999"/>
    <n v="0.82099999999999995"/>
    <x v="2"/>
    <n v="-4.2329999999999997"/>
    <x v="0"/>
    <n v="8.5199999999999998E-2"/>
    <n v="0.222"/>
    <n v="9.5999999999999996E-6"/>
    <n v="0.311"/>
    <n v="0.69299999999999995"/>
    <n v="171.077"/>
    <n v="188080"/>
    <n v="3.1346666666666665"/>
    <x v="0"/>
  </r>
  <r>
    <s v="Ni Tú Ni Yo (feat. Gente de Zona)"/>
    <s v="Jennifer Lopez"/>
    <x v="3"/>
    <s v="5ekcwlR6IVNcv2OMjcuz0G"/>
    <s v="Ni Tú Ni Yo (feat. Gente de Zona)"/>
    <x v="1469"/>
    <s v="latin hip hop"/>
    <s v="3nH8aytdqNeRbcRCg3dw9q"/>
    <x v="3"/>
    <s v="latin hip hop"/>
    <n v="0.67300000000000004"/>
    <n v="0.90700000000000003"/>
    <x v="2"/>
    <n v="-3.7160000000000002"/>
    <x v="1"/>
    <n v="7.3999999999999996E-2"/>
    <n v="0.123"/>
    <n v="0"/>
    <n v="0.42299999999999999"/>
    <n v="0.76800000000000002"/>
    <n v="109.04"/>
    <n v="215880"/>
    <n v="3.5979999999999999"/>
    <x v="0"/>
  </r>
  <r>
    <s v="Me Niego (feat. Ozuna &amp; Wisin)"/>
    <s v="Reik"/>
    <x v="47"/>
    <s v="1QsrAiIvA7njuEMwP9poqt"/>
    <s v="Me Niego (feat. Ozuna &amp; Wisin)"/>
    <x v="168"/>
    <s v="latin hip hop"/>
    <s v="3nH8aytdqNeRbcRCg3dw9q"/>
    <x v="3"/>
    <s v="latin hip hop"/>
    <n v="0.77700000000000002"/>
    <n v="0.77900000000000003"/>
    <x v="8"/>
    <n v="-4.4489999999999998"/>
    <x v="1"/>
    <n v="9.7199999999999995E-2"/>
    <n v="5.4300000000000001E-2"/>
    <n v="0"/>
    <n v="0.63600000000000001"/>
    <n v="0.76800000000000002"/>
    <n v="94.022999999999996"/>
    <n v="221653"/>
    <n v="3.6942166666666667"/>
    <x v="0"/>
  </r>
  <r>
    <s v="X"/>
    <s v="Nicky Jam"/>
    <x v="25"/>
    <s v="74D2cU8F6KbBqva3mnzrqI"/>
    <s v="X"/>
    <x v="149"/>
    <s v="latin hip hop"/>
    <s v="3nH8aytdqNeRbcRCg3dw9q"/>
    <x v="3"/>
    <s v="latin hip hop"/>
    <n v="0.59499999999999997"/>
    <n v="0.77300000000000002"/>
    <x v="10"/>
    <n v="-4.7359999999999998"/>
    <x v="1"/>
    <n v="5.4899999999999997E-2"/>
    <n v="3.6400000000000002E-2"/>
    <n v="1.08E-3"/>
    <n v="0.33400000000000002"/>
    <n v="0.71099999999999997"/>
    <n v="180.07300000000001"/>
    <n v="173628"/>
    <n v="2.8938000000000001"/>
    <x v="1"/>
  </r>
  <r>
    <s v="Loco Enamorado"/>
    <s v="Abraham Mateo"/>
    <x v="11"/>
    <s v="45mYTplY1A5TTZQnTVXSXX"/>
    <s v="Loco Enamorado"/>
    <x v="695"/>
    <s v="latin hip hop"/>
    <s v="3nH8aytdqNeRbcRCg3dw9q"/>
    <x v="3"/>
    <s v="latin hip hop"/>
    <n v="0.69"/>
    <n v="0.872"/>
    <x v="1"/>
    <n v="-2.984"/>
    <x v="1"/>
    <n v="5.8799999999999998E-2"/>
    <n v="0.22600000000000001"/>
    <n v="0"/>
    <n v="8.5800000000000001E-2"/>
    <n v="0.73099999999999998"/>
    <n v="94"/>
    <n v="252200"/>
    <n v="4.2033333333333331"/>
    <x v="0"/>
  </r>
  <r>
    <s v="Sin Pijama"/>
    <s v="Becky G"/>
    <x v="84"/>
    <s v="6hAxqfWO3xDGzjs8yad1pB"/>
    <s v="Sin Pijama"/>
    <x v="159"/>
    <s v="latin hip hop"/>
    <s v="3nH8aytdqNeRbcRCg3dw9q"/>
    <x v="3"/>
    <s v="latin hip hop"/>
    <n v="0.79100000000000004"/>
    <n v="0.745"/>
    <x v="1"/>
    <n v="-3.6949999999999998"/>
    <x v="1"/>
    <n v="4.6399999999999997E-2"/>
    <n v="0.35399999999999998"/>
    <n v="2.9300000000000001E-5"/>
    <n v="0.104"/>
    <n v="0.82"/>
    <n v="94.013999999999996"/>
    <n v="188560"/>
    <n v="3.1426666666666665"/>
    <x v="0"/>
  </r>
  <r>
    <s v="No Me Acuerdo"/>
    <s v="Thalía"/>
    <x v="79"/>
    <s v="2phs92sMy029JvPDFXUpCC"/>
    <s v="No Me Acuerdo"/>
    <x v="160"/>
    <s v="latin hip hop"/>
    <s v="3nH8aytdqNeRbcRCg3dw9q"/>
    <x v="3"/>
    <s v="latin hip hop"/>
    <n v="0.83599999999999997"/>
    <n v="0.79900000000000004"/>
    <x v="3"/>
    <n v="-4.2469999999999999"/>
    <x v="1"/>
    <n v="8.7300000000000003E-2"/>
    <n v="0.187"/>
    <n v="0"/>
    <n v="9.1999999999999998E-2"/>
    <n v="0.77200000000000002"/>
    <n v="94.033000000000001"/>
    <n v="217653"/>
    <n v="3.6275499999999998"/>
    <x v="2"/>
  </r>
  <r>
    <s v="Inolvidable"/>
    <s v="Farruko"/>
    <x v="93"/>
    <s v="7qxfLCCzdXsQj0iqmb79O1"/>
    <s v="Inolvidable"/>
    <x v="160"/>
    <s v="latin hip hop"/>
    <s v="3nH8aytdqNeRbcRCg3dw9q"/>
    <x v="3"/>
    <s v="latin hip hop"/>
    <n v="0.67700000000000005"/>
    <n v="0.79700000000000004"/>
    <x v="1"/>
    <n v="-4.1310000000000002"/>
    <x v="0"/>
    <n v="7.5899999999999995E-2"/>
    <n v="0.23899999999999999"/>
    <n v="2.3499999999999999E-4"/>
    <n v="0.248"/>
    <n v="0.90300000000000002"/>
    <n v="172.04400000000001"/>
    <n v="219044"/>
    <n v="3.6507333333333332"/>
    <x v="0"/>
  </r>
  <r>
    <s v="Clandestino"/>
    <s v="Shakira"/>
    <x v="23"/>
    <s v="1h1hnfRyc45IIDnxUCaGIf"/>
    <s v="Clandestino"/>
    <x v="101"/>
    <s v="latin hip hop"/>
    <s v="3nH8aytdqNeRbcRCg3dw9q"/>
    <x v="3"/>
    <s v="latin hip hop"/>
    <n v="0.76600000000000001"/>
    <n v="0.82199999999999995"/>
    <x v="2"/>
    <n v="-4.1260000000000003"/>
    <x v="1"/>
    <n v="0.16"/>
    <n v="0.39"/>
    <n v="3.3699999999999999E-5"/>
    <n v="0.34899999999999998"/>
    <n v="0.88100000000000001"/>
    <n v="165.84200000000001"/>
    <n v="231921"/>
    <n v="3.8653499999999998"/>
    <x v="0"/>
  </r>
  <r>
    <s v="Vaina Loca"/>
    <s v="Ozuna"/>
    <x v="97"/>
    <s v="3EpCMNzLUiLxHlXq3dKApm"/>
    <s v="Vaina Loca"/>
    <x v="1737"/>
    <s v="latin hip hop"/>
    <s v="3nH8aytdqNeRbcRCg3dw9q"/>
    <x v="3"/>
    <s v="latin hip hop"/>
    <n v="0.754"/>
    <n v="0.80500000000000005"/>
    <x v="0"/>
    <n v="-4.2489999999999997"/>
    <x v="0"/>
    <n v="7.5200000000000003E-2"/>
    <n v="0.315"/>
    <n v="0"/>
    <n v="0.20300000000000001"/>
    <n v="0.55500000000000005"/>
    <n v="93.983000000000004"/>
    <n v="176133"/>
    <n v="2.9355500000000001"/>
    <x v="0"/>
  </r>
  <r>
    <s v="Familiar"/>
    <s v="Liam Payne"/>
    <x v="2"/>
    <s v="1L5GP3Zuu7BvI81OJ0VkpT"/>
    <s v="Familiar"/>
    <x v="159"/>
    <s v="latin hip hop"/>
    <s v="3nH8aytdqNeRbcRCg3dw9q"/>
    <x v="3"/>
    <s v="latin hip hop"/>
    <n v="0.63600000000000001"/>
    <n v="0.80500000000000005"/>
    <x v="10"/>
    <n v="-4.5940000000000003"/>
    <x v="0"/>
    <n v="0.32700000000000001"/>
    <n v="1.61E-2"/>
    <n v="0"/>
    <n v="7.9299999999999995E-2"/>
    <n v="0.90800000000000003"/>
    <n v="92.957999999999998"/>
    <n v="196552"/>
    <n v="3.2758666666666665"/>
    <x v="0"/>
  </r>
  <r>
    <s v="Calypso"/>
    <s v="Luis Fonsi"/>
    <x v="4"/>
    <s v="5vroSoweHs5AK7bFe7bBqi"/>
    <s v="Calypso"/>
    <x v="1314"/>
    <s v="latin hip hop"/>
    <s v="3nH8aytdqNeRbcRCg3dw9q"/>
    <x v="3"/>
    <s v="latin hip hop"/>
    <n v="0.86599999999999999"/>
    <n v="0.85899999999999999"/>
    <x v="2"/>
    <n v="-3.0870000000000002"/>
    <x v="1"/>
    <n v="5.8700000000000002E-2"/>
    <n v="0.13800000000000001"/>
    <n v="0"/>
    <n v="0.40100000000000002"/>
    <n v="0.92300000000000004"/>
    <n v="109.97199999999999"/>
    <n v="200347"/>
    <n v="3.3391166666666665"/>
    <x v="2"/>
  </r>
  <r>
    <s v="El Anillo"/>
    <s v="Jennifer Lopez"/>
    <x v="9"/>
    <s v="4DnxvNqBLOdInzC0cI8Wzy"/>
    <s v="El Anillo"/>
    <x v="386"/>
    <s v="latin hip hop"/>
    <s v="3nH8aytdqNeRbcRCg3dw9q"/>
    <x v="3"/>
    <s v="latin hip hop"/>
    <n v="0.87"/>
    <n v="0.69099999999999995"/>
    <x v="7"/>
    <n v="-4.1100000000000003"/>
    <x v="1"/>
    <n v="0.18"/>
    <n v="2.4799999999999999E-2"/>
    <n v="0"/>
    <n v="8.6099999999999996E-2"/>
    <n v="0.46899999999999997"/>
    <n v="130.05600000000001"/>
    <n v="176816"/>
    <n v="2.9469333333333334"/>
    <x v="2"/>
  </r>
  <r>
    <s v="Dembow"/>
    <s v="Danny Ocean"/>
    <x v="2"/>
    <s v="5kpilAKnaFNV2DX5ewD7x7"/>
    <s v="Dembow"/>
    <x v="865"/>
    <s v="latin hip hop"/>
    <s v="3nH8aytdqNeRbcRCg3dw9q"/>
    <x v="3"/>
    <s v="latin hip hop"/>
    <n v="0.80200000000000005"/>
    <n v="0.74399999999999999"/>
    <x v="0"/>
    <n v="-5.968"/>
    <x v="0"/>
    <n v="7.8E-2"/>
    <n v="8.0699999999999994E-2"/>
    <n v="0"/>
    <n v="9.1700000000000004E-2"/>
    <n v="0.45"/>
    <n v="99.983000000000004"/>
    <n v="215083"/>
    <n v="3.5847166666666666"/>
    <x v="2"/>
  </r>
  <r>
    <s v="Escápate Conmigo (feat. Ozuna)"/>
    <s v="Wisin"/>
    <x v="33"/>
    <s v="6I32dRerwcm3jYRsprxb5k"/>
    <s v="Victory"/>
    <x v="187"/>
    <s v="latin hip hop"/>
    <s v="3nH8aytdqNeRbcRCg3dw9q"/>
    <x v="3"/>
    <s v="latin hip hop"/>
    <n v="0.74399999999999999"/>
    <n v="0.85899999999999999"/>
    <x v="1"/>
    <n v="-3.1659999999999999"/>
    <x v="0"/>
    <n v="7.9500000000000001E-2"/>
    <n v="2.5600000000000001E-2"/>
    <n v="6.2700000000000006E-5"/>
    <n v="8.8099999999999998E-2"/>
    <n v="0.78700000000000003"/>
    <n v="91.977000000000004"/>
    <n v="232787"/>
    <n v="3.8797833333333331"/>
    <x v="0"/>
  </r>
  <r>
    <s v="Por Perro"/>
    <s v="Sebastian Yatra"/>
    <x v="2"/>
    <s v="1l1zcI8iwJg4WCb7jxHtbN"/>
    <s v="MANTRA"/>
    <x v="170"/>
    <s v="latin hip hop"/>
    <s v="3nH8aytdqNeRbcRCg3dw9q"/>
    <x v="3"/>
    <s v="latin hip hop"/>
    <n v="0.68400000000000005"/>
    <n v="0.76200000000000001"/>
    <x v="8"/>
    <n v="-5.18"/>
    <x v="0"/>
    <n v="5.0099999999999999E-2"/>
    <n v="0.42899999999999999"/>
    <n v="0"/>
    <n v="8.5199999999999998E-2"/>
    <n v="0.89200000000000002"/>
    <n v="172.00899999999999"/>
    <n v="245440"/>
    <n v="4.0906666666666665"/>
    <x v="0"/>
  </r>
  <r>
    <s v="No Es Justo"/>
    <s v="J Balvin"/>
    <x v="35"/>
    <s v="5kprdYds6oZb4iSldfflOT"/>
    <s v="Vibras"/>
    <x v="829"/>
    <s v="latin hip hop"/>
    <s v="3nH8aytdqNeRbcRCg3dw9q"/>
    <x v="3"/>
    <s v="latin hip hop"/>
    <n v="0.68400000000000005"/>
    <n v="0.81100000000000005"/>
    <x v="3"/>
    <n v="-4.4939999999999998"/>
    <x v="0"/>
    <n v="7.1400000000000005E-2"/>
    <n v="0.161"/>
    <n v="3.6299999999999999E-4"/>
    <n v="8.7099999999999997E-2"/>
    <n v="0.72099999999999997"/>
    <n v="87.866"/>
    <n v="250840"/>
    <n v="4.1806666666666663"/>
    <x v="0"/>
  </r>
  <r>
    <s v="Dura"/>
    <s v="Daddy Yankee"/>
    <x v="33"/>
    <s v="1copqxpiZy0dn219MSyPR7"/>
    <s v="Dura"/>
    <x v="238"/>
    <s v="latin hip hop"/>
    <s v="3nH8aytdqNeRbcRCg3dw9q"/>
    <x v="3"/>
    <s v="latin hip hop"/>
    <n v="0.78300000000000003"/>
    <n v="0.84"/>
    <x v="2"/>
    <n v="-3.4159999999999999"/>
    <x v="0"/>
    <n v="5.0999999999999997E-2"/>
    <n v="0.17399999999999999"/>
    <n v="0"/>
    <n v="0.41199999999999998"/>
    <n v="0.83899999999999997"/>
    <n v="95.001000000000005"/>
    <n v="200480"/>
    <n v="3.3413333333333335"/>
    <x v="0"/>
  </r>
  <r>
    <s v="Mi Mala"/>
    <s v="Mau y Ricky"/>
    <x v="67"/>
    <s v="2ukM84FnnXlaSsl87ne3sZ"/>
    <s v="Mi Mala"/>
    <x v="75"/>
    <s v="latin hip hop"/>
    <s v="3nH8aytdqNeRbcRCg3dw9q"/>
    <x v="3"/>
    <s v="latin hip hop"/>
    <n v="0.73699999999999999"/>
    <n v="0.624"/>
    <x v="5"/>
    <n v="-5.2359999999999998"/>
    <x v="1"/>
    <n v="0.19900000000000001"/>
    <n v="1.49E-2"/>
    <n v="0"/>
    <n v="0.14499999999999999"/>
    <n v="0.80300000000000005"/>
    <n v="172.036"/>
    <n v="222731"/>
    <n v="3.7121833333333334"/>
    <x v="0"/>
  </r>
  <r>
    <s v="Havana - Remix"/>
    <s v="Camila Cabello"/>
    <x v="4"/>
    <s v="3g56eEg5YgMf3LZPHCMOx2"/>
    <s v="Havana (Remix)"/>
    <x v="3607"/>
    <s v="latin hip hop"/>
    <s v="3nH8aytdqNeRbcRCg3dw9q"/>
    <x v="3"/>
    <s v="latin hip hop"/>
    <n v="0.751"/>
    <n v="0.57899999999999996"/>
    <x v="7"/>
    <n v="-4.0359999999999996"/>
    <x v="0"/>
    <n v="3.2099999999999997E-2"/>
    <n v="0.39800000000000002"/>
    <n v="2.2799999999999999E-5"/>
    <n v="0.13300000000000001"/>
    <n v="0.34899999999999998"/>
    <n v="105.03100000000001"/>
    <n v="199095"/>
    <n v="3.3182499999999999"/>
    <x v="0"/>
  </r>
  <r>
    <s v="Bonita"/>
    <s v="J Balvin"/>
    <x v="23"/>
    <s v="5VVKOOGmPdCa8Iie0Jzydb"/>
    <s v="Bonita"/>
    <x v="543"/>
    <s v="latin hip hop"/>
    <s v="3nH8aytdqNeRbcRCg3dw9q"/>
    <x v="3"/>
    <s v="latin hip hop"/>
    <n v="0.77500000000000002"/>
    <n v="0.86699999999999999"/>
    <x v="5"/>
    <n v="-1.5820000000000001"/>
    <x v="1"/>
    <n v="4.1399999999999999E-2"/>
    <n v="1.32E-2"/>
    <n v="6.8399999999999997E-3"/>
    <n v="0.27800000000000002"/>
    <n v="0.86899999999999999"/>
    <n v="96.037999999999997"/>
    <n v="265747"/>
    <n v="4.4291166666666664"/>
    <x v="0"/>
  </r>
  <r>
    <s v="El Peor"/>
    <s v="Chyno Miranda"/>
    <x v="48"/>
    <s v="6Mvh9jth820sgXAxpzrUFT"/>
    <s v="El Peor"/>
    <x v="98"/>
    <s v="latin hip hop"/>
    <s v="3nH8aytdqNeRbcRCg3dw9q"/>
    <x v="3"/>
    <s v="latin hip hop"/>
    <n v="0.84"/>
    <n v="0.90300000000000002"/>
    <x v="6"/>
    <n v="-3.4209999999999998"/>
    <x v="0"/>
    <n v="0.22700000000000001"/>
    <n v="0.13800000000000001"/>
    <n v="0"/>
    <n v="0.66100000000000003"/>
    <n v="0.79800000000000004"/>
    <n v="94.998000000000005"/>
    <n v="192293"/>
    <n v="3.2048833333333335"/>
    <x v="2"/>
  </r>
  <r>
    <s v="Callao"/>
    <s v="Wisin &amp; Yandel"/>
    <x v="93"/>
    <s v="1ozqR1bFv9cO3dHoYTH9k7"/>
    <s v="Callao"/>
    <x v="73"/>
    <s v="latin hip hop"/>
    <s v="3nH8aytdqNeRbcRCg3dw9q"/>
    <x v="3"/>
    <s v="latin hip hop"/>
    <n v="0.72699999999999998"/>
    <n v="0.83599999999999997"/>
    <x v="11"/>
    <n v="-4.1740000000000004"/>
    <x v="1"/>
    <n v="0.04"/>
    <n v="8.0999999999999996E-3"/>
    <n v="0"/>
    <n v="3.5700000000000003E-2"/>
    <n v="0.88400000000000001"/>
    <n v="92.037000000000006"/>
    <n v="220360"/>
    <n v="3.6726666666666667"/>
    <x v="0"/>
  </r>
  <r>
    <s v="Me Gusta"/>
    <s v="Natti Natasha"/>
    <x v="45"/>
    <s v="6SZ6IB8OhWWsz49quOilHk"/>
    <s v="Me Gusta"/>
    <x v="3608"/>
    <s v="latin hip hop"/>
    <s v="3nH8aytdqNeRbcRCg3dw9q"/>
    <x v="3"/>
    <s v="latin hip hop"/>
    <n v="0.85299999999999998"/>
    <n v="0.69899999999999995"/>
    <x v="2"/>
    <n v="-4.282"/>
    <x v="1"/>
    <n v="4.7300000000000002E-2"/>
    <n v="7.1900000000000006E-2"/>
    <n v="1.84E-2"/>
    <n v="6.8400000000000002E-2"/>
    <n v="0.68"/>
    <n v="96.013000000000005"/>
    <n v="197293"/>
    <n v="3.2882166666666666"/>
    <x v="2"/>
  </r>
  <r>
    <s v="Made For Now - Latin Version"/>
    <s v="Janet Jackson"/>
    <x v="61"/>
    <s v="1KauOYVcGCqoOJCfJfqTIa"/>
    <s v="Made For Now (Latin Version)"/>
    <x v="28"/>
    <s v="latin hip hop"/>
    <s v="3nH8aytdqNeRbcRCg3dw9q"/>
    <x v="3"/>
    <s v="latin hip hop"/>
    <n v="0.72299999999999998"/>
    <n v="0.86799999999999999"/>
    <x v="0"/>
    <n v="-3.6970000000000001"/>
    <x v="0"/>
    <n v="0.114"/>
    <n v="5.4599999999999996E-3"/>
    <n v="0"/>
    <n v="0.14499999999999999"/>
    <n v="0.58899999999999997"/>
    <n v="115.742"/>
    <n v="201358"/>
    <n v="3.3559666666666668"/>
    <x v="0"/>
  </r>
  <r>
    <s v="Baby"/>
    <s v="Amenazzy"/>
    <x v="35"/>
    <s v="2yPS6CKbVjymgg7W9yuSxi"/>
    <s v="Baby"/>
    <x v="657"/>
    <s v="latin hip hop"/>
    <s v="3nH8aytdqNeRbcRCg3dw9q"/>
    <x v="3"/>
    <s v="latin hip hop"/>
    <n v="0.7"/>
    <n v="0.71"/>
    <x v="1"/>
    <n v="-4.835"/>
    <x v="0"/>
    <n v="5.3199999999999997E-2"/>
    <n v="0.32700000000000001"/>
    <n v="0"/>
    <n v="0.129"/>
    <n v="0.58199999999999996"/>
    <n v="167.971"/>
    <n v="235973"/>
    <n v="3.9328833333333333"/>
    <x v="0"/>
  </r>
  <r>
    <s v="Muñequita Linda"/>
    <s v="Juan Magán"/>
    <x v="19"/>
    <s v="2ndIHUzRvnc6rLoSxFVfd3"/>
    <s v="Muñequita Linda"/>
    <x v="151"/>
    <s v="latin hip hop"/>
    <s v="3nH8aytdqNeRbcRCg3dw9q"/>
    <x v="3"/>
    <s v="latin hip hop"/>
    <n v="0.76100000000000001"/>
    <n v="0.85099999999999998"/>
    <x v="3"/>
    <n v="-4.3719999999999999"/>
    <x v="0"/>
    <n v="4.65E-2"/>
    <n v="4.0200000000000001E-3"/>
    <n v="9.9299999999999996E-4"/>
    <n v="9.4600000000000004E-2"/>
    <n v="0.41499999999999998"/>
    <n v="130.054"/>
    <n v="210524"/>
    <n v="3.5087333333333333"/>
    <x v="0"/>
  </r>
  <r>
    <s v="Caro"/>
    <s v="Bad Bunny"/>
    <x v="42"/>
    <s v="7CjJb2mikwAWA1V6kewFBF"/>
    <s v="X 100PRE"/>
    <x v="2350"/>
    <s v="latin hip hop"/>
    <s v="3nH8aytdqNeRbcRCg3dw9q"/>
    <x v="3"/>
    <s v="latin hip hop"/>
    <n v="0.65100000000000002"/>
    <n v="0.57499999999999996"/>
    <x v="8"/>
    <n v="-7.7389999999999999"/>
    <x v="0"/>
    <n v="0.29899999999999999"/>
    <n v="0.627"/>
    <n v="2.02E-4"/>
    <n v="9.6100000000000005E-2"/>
    <n v="0.248"/>
    <n v="160.00700000000001"/>
    <n v="229456"/>
    <n v="3.8242666666666665"/>
    <x v="0"/>
  </r>
  <r>
    <s v="Te Boté II"/>
    <s v="Casper Magico"/>
    <x v="21"/>
    <s v="6DWErVxq1VL8b1AfvVnkOE"/>
    <s v="Te Boté II"/>
    <x v="689"/>
    <s v="latin hip hop"/>
    <s v="3nH8aytdqNeRbcRCg3dw9q"/>
    <x v="3"/>
    <s v="latin hip hop"/>
    <n v="0.90400000000000003"/>
    <n v="0.65100000000000002"/>
    <x v="1"/>
    <n v="-3.7850000000000001"/>
    <x v="1"/>
    <n v="0.186"/>
    <n v="0.36699999999999999"/>
    <n v="1.12E-4"/>
    <n v="5.1799999999999999E-2"/>
    <n v="0.371"/>
    <n v="96.54"/>
    <n v="413680"/>
    <n v="6.8946666666666667"/>
    <x v="2"/>
  </r>
  <r>
    <s v="Lamento Tu Pérdida"/>
    <s v="Natti Natasha"/>
    <x v="66"/>
    <s v="5pYnTqxVAj9nSJQS55O49h"/>
    <s v="Lamento Tu Pérdida"/>
    <x v="657"/>
    <s v="latin hip hop"/>
    <s v="3nH8aytdqNeRbcRCg3dw9q"/>
    <x v="3"/>
    <s v="latin hip hop"/>
    <n v="0.75"/>
    <n v="0.81899999999999995"/>
    <x v="4"/>
    <n v="-3.3610000000000002"/>
    <x v="0"/>
    <n v="9.7199999999999995E-2"/>
    <n v="0.20599999999999999"/>
    <n v="0"/>
    <n v="6.25E-2"/>
    <n v="0.57599999999999996"/>
    <n v="95.061999999999998"/>
    <n v="160413"/>
    <n v="2.6735500000000001"/>
    <x v="0"/>
  </r>
  <r>
    <s v="Ya Tú Sabes"/>
    <s v="CNCO"/>
    <x v="61"/>
    <s v="07RPrMIAtZCS4mKpIVrv9t"/>
    <s v="Ya Tú Sabes"/>
    <x v="19"/>
    <s v="latin hip hop"/>
    <s v="3nH8aytdqNeRbcRCg3dw9q"/>
    <x v="3"/>
    <s v="latin hip hop"/>
    <n v="0.75600000000000001"/>
    <n v="0.69699999999999995"/>
    <x v="2"/>
    <n v="-4.7649999999999997"/>
    <x v="0"/>
    <n v="6.5199999999999994E-2"/>
    <n v="1.1599999999999999E-2"/>
    <n v="0"/>
    <n v="0.23400000000000001"/>
    <n v="0.59799999999999998"/>
    <n v="142.10599999999999"/>
    <n v="175376"/>
    <n v="2.9229333333333334"/>
    <x v="0"/>
  </r>
  <r>
    <s v="Tiimmy Turner"/>
    <s v="Almighty"/>
    <x v="61"/>
    <s v="1RzZqaaFef7Fvlpg8eDszI"/>
    <s v="Tiimmy Turner"/>
    <x v="1321"/>
    <s v="latin hip hop"/>
    <s v="3nH8aytdqNeRbcRCg3dw9q"/>
    <x v="3"/>
    <s v="latin hip hop"/>
    <n v="0.80100000000000005"/>
    <n v="0.67900000000000005"/>
    <x v="3"/>
    <n v="-9.7319999999999993"/>
    <x v="0"/>
    <n v="0.32200000000000001"/>
    <n v="1.8700000000000001E-2"/>
    <n v="0"/>
    <n v="0.17599999999999999"/>
    <n v="0.5"/>
    <n v="123.05500000000001"/>
    <n v="201024"/>
    <n v="3.3504"/>
    <x v="2"/>
  </r>
  <r>
    <s v="In A Dream - Original Mix"/>
    <s v="Rockell"/>
    <x v="48"/>
    <s v="3EKEKhGIE2XYeWxn7Y2nkz"/>
    <s v="What Are You Lookin' At?"/>
    <x v="3609"/>
    <s v="Latin Hip Hop/Freestyle"/>
    <s v="2MYEUjX0YAI9dxrBDzoCK7"/>
    <x v="3"/>
    <s v="latin hip hop"/>
    <n v="0.78500000000000003"/>
    <n v="0.68799999999999994"/>
    <x v="10"/>
    <n v="-7.3479999999999999"/>
    <x v="1"/>
    <n v="3.85E-2"/>
    <n v="1.9E-2"/>
    <n v="0.3"/>
    <n v="0.13600000000000001"/>
    <n v="0.83499999999999996"/>
    <n v="132.279"/>
    <n v="241693"/>
    <n v="4.0282166666666663"/>
    <x v="0"/>
  </r>
  <r>
    <s v="When Will You Come Back To Me"/>
    <s v="Pure Pleazure"/>
    <x v="52"/>
    <s v="1B25u80kX4xI9X1tOqmonN"/>
    <s v="Tazmania Freestyle Vol. 1"/>
    <x v="3610"/>
    <s v="Latin Hip Hop/Freestyle"/>
    <s v="2MYEUjX0YAI9dxrBDzoCK7"/>
    <x v="3"/>
    <s v="latin hip hop"/>
    <n v="0.72899999999999998"/>
    <n v="0.63200000000000001"/>
    <x v="3"/>
    <n v="-13.061"/>
    <x v="0"/>
    <n v="6.7500000000000004E-2"/>
    <n v="3.5899999999999999E-3"/>
    <n v="0.40899999999999997"/>
    <n v="9.4899999999999998E-2"/>
    <n v="0.93"/>
    <n v="120.26900000000001"/>
    <n v="312200"/>
    <n v="5.2033333333333331"/>
    <x v="0"/>
  </r>
  <r>
    <s v="Swing My Way"/>
    <s v="Stefanie Bennett"/>
    <x v="63"/>
    <s v="3n6MwbEVf0e8nd53Iow3wv"/>
    <s v="Tazmania Freestyle Vol. 4"/>
    <x v="3610"/>
    <s v="Latin Hip Hop/Freestyle"/>
    <s v="2MYEUjX0YAI9dxrBDzoCK7"/>
    <x v="3"/>
    <s v="latin hip hop"/>
    <n v="0.71799999999999997"/>
    <n v="0.58399999999999996"/>
    <x v="6"/>
    <n v="-12.494"/>
    <x v="1"/>
    <n v="6.9800000000000001E-2"/>
    <n v="4.85E-5"/>
    <n v="4.6699999999999998E-2"/>
    <n v="0.11700000000000001"/>
    <n v="0.51800000000000002"/>
    <n v="128.01400000000001"/>
    <n v="286627"/>
    <n v="4.7771166666666662"/>
    <x v="0"/>
  </r>
  <r>
    <s v="If You Wanted To Love Me"/>
    <s v="Sammy C"/>
    <x v="97"/>
    <s v="0VxW02u2pQ87APZVWFdmsD"/>
    <s v="Tazmania Freestyle Vol. 2"/>
    <x v="3610"/>
    <s v="Latin Hip Hop/Freestyle"/>
    <s v="2MYEUjX0YAI9dxrBDzoCK7"/>
    <x v="3"/>
    <s v="latin hip hop"/>
    <n v="0.71099999999999997"/>
    <n v="0.89500000000000002"/>
    <x v="9"/>
    <n v="-10.076000000000001"/>
    <x v="1"/>
    <n v="8.5599999999999996E-2"/>
    <n v="9.1299999999999997E-4"/>
    <n v="1.7699999999999999E-4"/>
    <n v="6.7599999999999993E-2"/>
    <n v="0.69499999999999995"/>
    <n v="127.256"/>
    <n v="266867"/>
    <n v="4.4477833333333336"/>
    <x v="0"/>
  </r>
  <r>
    <s v="Girl You Hear me Crying"/>
    <s v="N.V."/>
    <x v="82"/>
    <s v="0EoHTLvsXeuCx70XZxxLDM"/>
    <s v="Some Kind Of Love"/>
    <x v="341"/>
    <s v="Latin Hip Hop/Freestyle"/>
    <s v="2MYEUjX0YAI9dxrBDzoCK7"/>
    <x v="3"/>
    <s v="latin hip hop"/>
    <n v="0.64"/>
    <n v="0.81599999999999995"/>
    <x v="7"/>
    <n v="-10.808"/>
    <x v="0"/>
    <n v="3.9600000000000003E-2"/>
    <n v="1.0500000000000001E-2"/>
    <n v="3.3500000000000001E-4"/>
    <n v="0.23100000000000001"/>
    <n v="0.41199999999999998"/>
    <n v="122.837"/>
    <n v="258093"/>
    <n v="4.3015499999999998"/>
    <x v="0"/>
  </r>
  <r>
    <s v="If Ever"/>
    <s v="Da A Clan"/>
    <x v="82"/>
    <s v="4G1sAOnD9OJhiy5dTRBUTO"/>
    <s v="Viper's Freestyle Hit Parade Volume 3"/>
    <x v="2873"/>
    <s v="Latin Hip Hop/Freestyle"/>
    <s v="2MYEUjX0YAI9dxrBDzoCK7"/>
    <x v="3"/>
    <s v="latin hip hop"/>
    <n v="0.65200000000000002"/>
    <n v="0.80100000000000005"/>
    <x v="1"/>
    <n v="-13.811999999999999"/>
    <x v="1"/>
    <n v="5.0299999999999997E-2"/>
    <n v="0.113"/>
    <n v="0"/>
    <n v="0.11"/>
    <n v="0.84199999999999997"/>
    <n v="121.36799999999999"/>
    <n v="218787"/>
    <n v="3.6464500000000002"/>
    <x v="0"/>
  </r>
  <r>
    <s v="Take the Time"/>
    <s v="Lia Marquis"/>
    <x v="82"/>
    <s v="1wRcRg5hkDaCeB9Qv803sp"/>
    <s v="Tazmania Freestyle Vol 5"/>
    <x v="1079"/>
    <s v="Latin Hip Hop/Freestyle"/>
    <s v="2MYEUjX0YAI9dxrBDzoCK7"/>
    <x v="3"/>
    <s v="latin hip hop"/>
    <n v="0.71799999999999997"/>
    <n v="0.63600000000000001"/>
    <x v="8"/>
    <n v="-10.37"/>
    <x v="0"/>
    <n v="4.2999999999999997E-2"/>
    <n v="9.3700000000000001E-4"/>
    <n v="5.52E-5"/>
    <n v="0.307"/>
    <n v="0.91400000000000003"/>
    <n v="123.114"/>
    <n v="255933"/>
    <n v="4.2655500000000002"/>
    <x v="0"/>
  </r>
  <r>
    <s v="One Last Kiss"/>
    <s v="Julie"/>
    <x v="82"/>
    <s v="1wRcRg5hkDaCeB9Qv803sp"/>
    <s v="Tazmania Freestyle Vol 5"/>
    <x v="1079"/>
    <s v="Latin Hip Hop/Freestyle"/>
    <s v="2MYEUjX0YAI9dxrBDzoCK7"/>
    <x v="3"/>
    <s v="latin hip hop"/>
    <n v="0.72499999999999998"/>
    <n v="0.65100000000000002"/>
    <x v="3"/>
    <n v="-10.526999999999999"/>
    <x v="0"/>
    <n v="4.53E-2"/>
    <n v="8.5900000000000004E-2"/>
    <n v="2.5399999999999999E-4"/>
    <n v="0.67300000000000004"/>
    <n v="0.625"/>
    <n v="126.93300000000001"/>
    <n v="229227"/>
    <n v="3.8204500000000001"/>
    <x v="0"/>
  </r>
  <r>
    <s v="All I Do Is Cry"/>
    <s v="Baby Doll"/>
    <x v="82"/>
    <s v="1wRcRg5hkDaCeB9Qv803sp"/>
    <s v="Tazmania Freestyle Vol 5"/>
    <x v="1079"/>
    <s v="Latin Hip Hop/Freestyle"/>
    <s v="2MYEUjX0YAI9dxrBDzoCK7"/>
    <x v="3"/>
    <s v="latin hip hop"/>
    <n v="0.67200000000000004"/>
    <n v="0.54600000000000004"/>
    <x v="10"/>
    <n v="-12.266"/>
    <x v="1"/>
    <n v="3.6299999999999999E-2"/>
    <n v="1.1800000000000001E-3"/>
    <n v="3.1900000000000001E-3"/>
    <n v="6.88E-2"/>
    <n v="0.45800000000000002"/>
    <n v="128.06800000000001"/>
    <n v="248907"/>
    <n v="4.1484500000000004"/>
    <x v="0"/>
  </r>
  <r>
    <s v="Just Like The Wind (94 Flava)"/>
    <s v="N.V."/>
    <x v="82"/>
    <s v="0EoHTLvsXeuCx70XZxxLDM"/>
    <s v="Some Kind Of Love"/>
    <x v="341"/>
    <s v="Latin Hip Hop/Freestyle"/>
    <s v="2MYEUjX0YAI9dxrBDzoCK7"/>
    <x v="3"/>
    <s v="latin hip hop"/>
    <n v="0.752"/>
    <n v="0.93400000000000005"/>
    <x v="3"/>
    <n v="-9.8940000000000001"/>
    <x v="0"/>
    <n v="7.0499999999999993E-2"/>
    <n v="8.0199999999999994E-2"/>
    <n v="2.02E-4"/>
    <n v="6.6199999999999995E-2"/>
    <n v="0.68600000000000005"/>
    <n v="113.044"/>
    <n v="225200"/>
    <n v="3.7533333333333334"/>
    <x v="0"/>
  </r>
  <r>
    <s v="Spring Love"/>
    <s v="Stevie B"/>
    <x v="66"/>
    <s v="3prEGwGL7WsXkiQ2zveo2A"/>
    <s v="Best Of Stevie B"/>
    <x v="2014"/>
    <s v="Latin Hip Hop/Freestyle"/>
    <s v="2MYEUjX0YAI9dxrBDzoCK7"/>
    <x v="3"/>
    <s v="latin hip hop"/>
    <n v="0.66800000000000004"/>
    <n v="0.74"/>
    <x v="9"/>
    <n v="-10.409000000000001"/>
    <x v="0"/>
    <n v="5.8500000000000003E-2"/>
    <n v="5.0200000000000002E-2"/>
    <n v="3.1000000000000001E-5"/>
    <n v="5.6300000000000003E-2"/>
    <n v="0.91600000000000004"/>
    <n v="116.96299999999999"/>
    <n v="303907"/>
    <n v="5.0651166666666665"/>
    <x v="0"/>
  </r>
  <r>
    <s v="I Can't Live Without You"/>
    <s v="Angelique"/>
    <x v="82"/>
    <s v="6c7o2xB3XGsAlqXeflstoY"/>
    <s v="I Can't Live Without You"/>
    <x v="319"/>
    <s v="Latin Hip Hop/Freestyle"/>
    <s v="2MYEUjX0YAI9dxrBDzoCK7"/>
    <x v="3"/>
    <s v="latin hip hop"/>
    <n v="0.70499999999999996"/>
    <n v="0.71799999999999997"/>
    <x v="0"/>
    <n v="-7.5609999999999999"/>
    <x v="0"/>
    <n v="4.2900000000000001E-2"/>
    <n v="2.2000000000000001E-4"/>
    <n v="0.36099999999999999"/>
    <n v="0.30199999999999999"/>
    <n v="0.65500000000000003"/>
    <n v="121.982"/>
    <n v="242133"/>
    <n v="4.0355499999999997"/>
    <x v="0"/>
  </r>
  <r>
    <s v="Treasure of My Heart"/>
    <s v="Sf Spanish Fly"/>
    <x v="77"/>
    <s v="62B7D9tx9ntKjqvoqWrmIv"/>
    <s v="SF Spanish Fly"/>
    <x v="364"/>
    <s v="Latin Hip Hop/Freestyle"/>
    <s v="2MYEUjX0YAI9dxrBDzoCK7"/>
    <x v="3"/>
    <s v="latin hip hop"/>
    <n v="0.65100000000000002"/>
    <n v="0.84799999999999998"/>
    <x v="10"/>
    <n v="-7.431"/>
    <x v="1"/>
    <n v="4.0899999999999999E-2"/>
    <n v="0.13200000000000001"/>
    <n v="3.9399999999999999E-3"/>
    <n v="0.35599999999999998"/>
    <n v="0.77400000000000002"/>
    <n v="126.968"/>
    <n v="245600"/>
    <n v="4.0933333333333337"/>
    <x v="0"/>
  </r>
  <r>
    <s v="Fantasy Girl"/>
    <s v="Johnny O."/>
    <x v="48"/>
    <s v="00aPN15QfVpKCu4oCDuBfb"/>
    <s v="Johnny O (Deluxe Edition)"/>
    <x v="1096"/>
    <s v="Latin Hip Hop/Freestyle"/>
    <s v="2MYEUjX0YAI9dxrBDzoCK7"/>
    <x v="3"/>
    <s v="latin hip hop"/>
    <n v="0.65500000000000003"/>
    <n v="0.48599999999999999"/>
    <x v="10"/>
    <n v="-16.934000000000001"/>
    <x v="1"/>
    <n v="3.3700000000000001E-2"/>
    <n v="7.9299999999999995E-3"/>
    <n v="0.3"/>
    <n v="0.129"/>
    <n v="0.44900000000000001"/>
    <n v="127.214"/>
    <n v="474333"/>
    <n v="7.9055499999999999"/>
    <x v="0"/>
  </r>
  <r>
    <s v="Don't Let Me Go"/>
    <s v="Stefanie Bennett"/>
    <x v="96"/>
    <s v="0InbY4b7e1iYI57YpMQJok"/>
    <s v="Freestyle Diva"/>
    <x v="3611"/>
    <s v="Latin Hip Hop/Freestyle"/>
    <s v="2MYEUjX0YAI9dxrBDzoCK7"/>
    <x v="3"/>
    <s v="latin hip hop"/>
    <n v="0.65400000000000003"/>
    <n v="0.73299999999999998"/>
    <x v="3"/>
    <n v="-11.321"/>
    <x v="0"/>
    <n v="4.7699999999999999E-2"/>
    <n v="2.7999999999999998E-4"/>
    <n v="2.03E-4"/>
    <n v="8.3900000000000002E-2"/>
    <n v="0.64"/>
    <n v="128.27799999999999"/>
    <n v="279000"/>
    <n v="4.6500000000000004"/>
    <x v="0"/>
  </r>
  <r>
    <s v="Dream Boy / Dream Girl"/>
    <s v="Johnny O."/>
    <x v="82"/>
    <s v="3qKT6zR8fmblbWhQJlfRSi"/>
    <s v="ALL THE HITS"/>
    <x v="2108"/>
    <s v="Latin Hip Hop/Freestyle"/>
    <s v="2MYEUjX0YAI9dxrBDzoCK7"/>
    <x v="3"/>
    <s v="latin hip hop"/>
    <n v="0.754"/>
    <n v="0.64700000000000002"/>
    <x v="2"/>
    <n v="-8.1690000000000005"/>
    <x v="0"/>
    <n v="0.08"/>
    <n v="0.106"/>
    <n v="2.7900000000000001E-5"/>
    <n v="7.1199999999999999E-2"/>
    <n v="0.82699999999999996"/>
    <n v="123.858"/>
    <n v="263333"/>
    <n v="4.3888833333333332"/>
    <x v="0"/>
  </r>
  <r>
    <s v="In Paradise"/>
    <s v="Laissez Faire"/>
    <x v="82"/>
    <s v="3gZCC6m1veKIFeQ49PALAB"/>
    <s v="Ladies of Freestyle 2"/>
    <x v="3612"/>
    <s v="Latin Hip Hop/Freestyle"/>
    <s v="2MYEUjX0YAI9dxrBDzoCK7"/>
    <x v="3"/>
    <s v="latin hip hop"/>
    <n v="0.70799999999999996"/>
    <n v="0.84899999999999998"/>
    <x v="3"/>
    <n v="-6.6920000000000002"/>
    <x v="0"/>
    <n v="8.3199999999999996E-2"/>
    <n v="9.3399999999999993E-3"/>
    <n v="2.3900000000000001E-2"/>
    <n v="0.33900000000000002"/>
    <n v="0.79100000000000004"/>
    <n v="122.71599999999999"/>
    <n v="349893"/>
    <n v="5.83155"/>
    <x v="0"/>
  </r>
  <r>
    <s v="Highways Of Love"/>
    <s v="Johnny O."/>
    <x v="46"/>
    <s v="00aPN15QfVpKCu4oCDuBfb"/>
    <s v="Johnny O (Deluxe Edition)"/>
    <x v="1096"/>
    <s v="Latin Hip Hop/Freestyle"/>
    <s v="2MYEUjX0YAI9dxrBDzoCK7"/>
    <x v="3"/>
    <s v="latin hip hop"/>
    <n v="0.629"/>
    <n v="0.52700000000000002"/>
    <x v="3"/>
    <n v="-14.065"/>
    <x v="0"/>
    <n v="4.9299999999999997E-2"/>
    <n v="3.65E-3"/>
    <n v="0.22600000000000001"/>
    <n v="8.8499999999999995E-2"/>
    <n v="0.64900000000000002"/>
    <n v="121.495"/>
    <n v="464533"/>
    <n v="7.7422166666666667"/>
    <x v="0"/>
  </r>
  <r>
    <s v="I Want You"/>
    <s v="Julie Myers"/>
    <x v="82"/>
    <s v="3gZCC6m1veKIFeQ49PALAB"/>
    <s v="Ladies of Freestyle 2"/>
    <x v="3612"/>
    <s v="Latin Hip Hop/Freestyle"/>
    <s v="2MYEUjX0YAI9dxrBDzoCK7"/>
    <x v="3"/>
    <s v="latin hip hop"/>
    <n v="0.64300000000000002"/>
    <n v="0.83199999999999996"/>
    <x v="7"/>
    <n v="-6.3659999999999997"/>
    <x v="0"/>
    <n v="6.4000000000000001E-2"/>
    <n v="9.3499999999999996E-5"/>
    <n v="0.182"/>
    <n v="4.2999999999999997E-2"/>
    <n v="0.878"/>
    <n v="123.011"/>
    <n v="325707"/>
    <n v="5.4284499999999998"/>
    <x v="0"/>
  </r>
  <r>
    <s v="Don't Go Away"/>
    <s v="Johnny O."/>
    <x v="82"/>
    <s v="3qKT6zR8fmblbWhQJlfRSi"/>
    <s v="ALL THE HITS"/>
    <x v="2108"/>
    <s v="Latin Hip Hop/Freestyle"/>
    <s v="2MYEUjX0YAI9dxrBDzoCK7"/>
    <x v="3"/>
    <s v="latin hip hop"/>
    <n v="0.67800000000000005"/>
    <n v="0.71099999999999997"/>
    <x v="2"/>
    <n v="-8.9469999999999992"/>
    <x v="1"/>
    <n v="3.1800000000000002E-2"/>
    <n v="0.105"/>
    <n v="2.48E-3"/>
    <n v="6.3399999999999998E-2"/>
    <n v="0.433"/>
    <n v="121.947"/>
    <n v="350347"/>
    <n v="5.8391166666666665"/>
    <x v="0"/>
  </r>
  <r>
    <s v="Never Too Late - Classic Mix"/>
    <s v="Stefanie Bennett"/>
    <x v="65"/>
    <s v="05iSdbWIBR0A5EDQHpjjB0"/>
    <s v="Swing My Way"/>
    <x v="3611"/>
    <s v="Latin Hip Hop/Freestyle"/>
    <s v="2MYEUjX0YAI9dxrBDzoCK7"/>
    <x v="3"/>
    <s v="latin hip hop"/>
    <n v="0.82199999999999995"/>
    <n v="0.65800000000000003"/>
    <x v="3"/>
    <n v="-7.8780000000000001"/>
    <x v="0"/>
    <n v="7.4499999999999997E-2"/>
    <n v="5.6299999999999996E-3"/>
    <n v="4.6300000000000001E-2"/>
    <n v="9.8000000000000004E-2"/>
    <n v="0.47499999999999998"/>
    <n v="126.479"/>
    <n v="339640"/>
    <n v="5.6606666666666667"/>
    <x v="2"/>
  </r>
  <r>
    <s v="Some Kind Of Love"/>
    <s v="N.V."/>
    <x v="82"/>
    <s v="0EoHTLvsXeuCx70XZxxLDM"/>
    <s v="Some Kind Of Love"/>
    <x v="341"/>
    <s v="Latin Hip Hop/Freestyle"/>
    <s v="2MYEUjX0YAI9dxrBDzoCK7"/>
    <x v="3"/>
    <s v="latin hip hop"/>
    <n v="0.63100000000000001"/>
    <n v="0.84899999999999998"/>
    <x v="10"/>
    <n v="-10.295"/>
    <x v="1"/>
    <n v="3.5200000000000002E-2"/>
    <n v="1.7899999999999999E-2"/>
    <n v="3.62E-3"/>
    <n v="0.158"/>
    <n v="0.57699999999999996"/>
    <n v="128.1"/>
    <n v="243933"/>
    <n v="4.06555"/>
    <x v="0"/>
  </r>
  <r>
    <s v="Free My Love"/>
    <s v="Intonation"/>
    <x v="82"/>
    <s v="3gZCC6m1veKIFeQ49PALAB"/>
    <s v="Ladies of Freestyle 2"/>
    <x v="3612"/>
    <s v="Latin Hip Hop/Freestyle"/>
    <s v="2MYEUjX0YAI9dxrBDzoCK7"/>
    <x v="3"/>
    <s v="latin hip hop"/>
    <n v="0.77600000000000002"/>
    <n v="0.875"/>
    <x v="2"/>
    <n v="-5.7169999999999996"/>
    <x v="0"/>
    <n v="5.28E-2"/>
    <n v="7.7600000000000002E-2"/>
    <n v="0.19"/>
    <n v="0.33800000000000002"/>
    <n v="0.90200000000000002"/>
    <n v="123.502"/>
    <n v="283867"/>
    <n v="4.7311166666666669"/>
    <x v="0"/>
  </r>
  <r>
    <s v="The Way She Looks At Me"/>
    <s v="N.V."/>
    <x v="82"/>
    <s v="0EoHTLvsXeuCx70XZxxLDM"/>
    <s v="Some Kind Of Love"/>
    <x v="341"/>
    <s v="Latin Hip Hop/Freestyle"/>
    <s v="2MYEUjX0YAI9dxrBDzoCK7"/>
    <x v="3"/>
    <s v="latin hip hop"/>
    <n v="0.68100000000000005"/>
    <n v="0.41299999999999998"/>
    <x v="10"/>
    <n v="-12.558999999999999"/>
    <x v="1"/>
    <n v="4.0099999999999997E-2"/>
    <n v="2.4E-2"/>
    <n v="5.93E-6"/>
    <n v="4.5199999999999997E-2"/>
    <n v="0.34899999999999998"/>
    <n v="124.923"/>
    <n v="239040"/>
    <n v="3.984"/>
    <x v="0"/>
  </r>
  <r>
    <s v="You're the One for Me"/>
    <s v="April"/>
    <x v="82"/>
    <s v="3gZCC6m1veKIFeQ49PALAB"/>
    <s v="Ladies of Freestyle 2"/>
    <x v="3612"/>
    <s v="Latin Hip Hop/Freestyle"/>
    <s v="2MYEUjX0YAI9dxrBDzoCK7"/>
    <x v="3"/>
    <s v="latin hip hop"/>
    <n v="0.60599999999999998"/>
    <n v="0.79200000000000004"/>
    <x v="3"/>
    <n v="-7.4770000000000003"/>
    <x v="0"/>
    <n v="4.8300000000000003E-2"/>
    <n v="2.64E-3"/>
    <n v="9.2899999999999996E-2"/>
    <n v="8.5300000000000001E-2"/>
    <n v="0.56899999999999995"/>
    <n v="122.88"/>
    <n v="296507"/>
    <n v="4.9417833333333334"/>
    <x v="0"/>
  </r>
  <r>
    <s v="Crimes Of love"/>
    <s v="N.V."/>
    <x v="82"/>
    <s v="0EoHTLvsXeuCx70XZxxLDM"/>
    <s v="Some Kind Of Love"/>
    <x v="341"/>
    <s v="Latin Hip Hop/Freestyle"/>
    <s v="2MYEUjX0YAI9dxrBDzoCK7"/>
    <x v="3"/>
    <s v="latin hip hop"/>
    <n v="0.81299999999999994"/>
    <n v="0.55000000000000004"/>
    <x v="10"/>
    <n v="-12.769"/>
    <x v="1"/>
    <n v="4.9799999999999997E-2"/>
    <n v="3.2699999999999999E-3"/>
    <n v="1.8200000000000001E-4"/>
    <n v="6.88E-2"/>
    <n v="0.39800000000000002"/>
    <n v="125.84399999999999"/>
    <n v="323227"/>
    <n v="5.3871166666666666"/>
    <x v="2"/>
  </r>
  <r>
    <s v="Got Me Loving You"/>
    <s v="Cheree"/>
    <x v="82"/>
    <s v="3gZCC6m1veKIFeQ49PALAB"/>
    <s v="Ladies of Freestyle 2"/>
    <x v="3612"/>
    <s v="Latin Hip Hop/Freestyle"/>
    <s v="2MYEUjX0YAI9dxrBDzoCK7"/>
    <x v="3"/>
    <s v="latin hip hop"/>
    <n v="0.65500000000000003"/>
    <n v="0.81399999999999995"/>
    <x v="1"/>
    <n v="-6.5469999999999997"/>
    <x v="1"/>
    <n v="4.2999999999999997E-2"/>
    <n v="3.2000000000000002E-3"/>
    <n v="9.9900000000000006E-3"/>
    <n v="0.14099999999999999"/>
    <n v="0.65300000000000002"/>
    <n v="124.389"/>
    <n v="201600"/>
    <n v="3.36"/>
    <x v="0"/>
  </r>
  <r>
    <s v="For the First Time"/>
    <s v="Vilma Gil"/>
    <x v="82"/>
    <s v="3gZCC6m1veKIFeQ49PALAB"/>
    <s v="Ladies of Freestyle 2"/>
    <x v="3612"/>
    <s v="Latin Hip Hop/Freestyle"/>
    <s v="2MYEUjX0YAI9dxrBDzoCK7"/>
    <x v="3"/>
    <s v="latin hip hop"/>
    <n v="0.64300000000000002"/>
    <n v="0.96499999999999997"/>
    <x v="1"/>
    <n v="-5.6070000000000002"/>
    <x v="1"/>
    <n v="8.1299999999999997E-2"/>
    <n v="1.5200000000000001E-3"/>
    <n v="3.01E-4"/>
    <n v="0.38600000000000001"/>
    <n v="0.85299999999999998"/>
    <n v="125.651"/>
    <n v="293200"/>
    <n v="4.8866666666666667"/>
    <x v="0"/>
  </r>
  <r>
    <s v="Funky Melody"/>
    <s v="Ballin Entertainment"/>
    <x v="82"/>
    <s v="5L1xcowSxwzFUSJzvyMp48"/>
    <s v="Ultimate Freestyle Mega Mix"/>
    <x v="3613"/>
    <s v="Latin Hip Hop/Freestyle"/>
    <s v="2MYEUjX0YAI9dxrBDzoCK7"/>
    <x v="3"/>
    <s v="latin hip hop"/>
    <n v="0.80800000000000005"/>
    <n v="0.58299999999999996"/>
    <x v="0"/>
    <n v="-13.048999999999999"/>
    <x v="0"/>
    <n v="4.7500000000000001E-2"/>
    <n v="3.2599999999999999E-3"/>
    <n v="1.78E-2"/>
    <n v="0.115"/>
    <n v="0.79600000000000004"/>
    <n v="130.209"/>
    <n v="140330"/>
    <n v="2.3388333333333335"/>
    <x v="2"/>
  </r>
  <r>
    <s v="Give Me A Reason"/>
    <s v="Ballin Entertainment"/>
    <x v="82"/>
    <s v="5L1xcowSxwzFUSJzvyMp48"/>
    <s v="Ultimate Freestyle Mega Mix"/>
    <x v="3613"/>
    <s v="Latin Hip Hop/Freestyle"/>
    <s v="2MYEUjX0YAI9dxrBDzoCK7"/>
    <x v="3"/>
    <s v="latin hip hop"/>
    <n v="0.70699999999999996"/>
    <n v="0.53100000000000003"/>
    <x v="2"/>
    <n v="-15.986000000000001"/>
    <x v="0"/>
    <n v="4.2999999999999997E-2"/>
    <n v="1.0999999999999999E-2"/>
    <n v="1.0499999999999999E-5"/>
    <n v="0.20300000000000001"/>
    <n v="0.92500000000000004"/>
    <n v="129.88200000000001"/>
    <n v="197799"/>
    <n v="3.2966500000000001"/>
    <x v="0"/>
  </r>
  <r>
    <s v="Diamond Girl"/>
    <s v="Ballin Entertainment"/>
    <x v="82"/>
    <s v="5L1xcowSxwzFUSJzvyMp48"/>
    <s v="Ultimate Freestyle Mega Mix"/>
    <x v="3613"/>
    <s v="Latin Hip Hop/Freestyle"/>
    <s v="2MYEUjX0YAI9dxrBDzoCK7"/>
    <x v="3"/>
    <s v="latin hip hop"/>
    <n v="0.73099999999999998"/>
    <n v="0.94699999999999995"/>
    <x v="4"/>
    <n v="-10.651"/>
    <x v="1"/>
    <n v="5.8400000000000001E-2"/>
    <n v="5.2699999999999997E-2"/>
    <n v="8.6999999999999994E-2"/>
    <n v="0.16600000000000001"/>
    <n v="0.94699999999999995"/>
    <n v="129.65199999999999"/>
    <n v="170292"/>
    <n v="2.8382000000000001"/>
    <x v="0"/>
  </r>
  <r>
    <s v="So In Love"/>
    <s v="Ballin Entertainment"/>
    <x v="82"/>
    <s v="5L1xcowSxwzFUSJzvyMp48"/>
    <s v="Ultimate Freestyle Mega Mix"/>
    <x v="3613"/>
    <s v="Latin Hip Hop/Freestyle"/>
    <s v="2MYEUjX0YAI9dxrBDzoCK7"/>
    <x v="3"/>
    <s v="latin hip hop"/>
    <n v="0.751"/>
    <n v="0.59799999999999998"/>
    <x v="3"/>
    <n v="-13.436999999999999"/>
    <x v="0"/>
    <n v="0.11"/>
    <n v="8.0400000000000003E-3"/>
    <n v="5.3000000000000001E-5"/>
    <n v="0.30599999999999999"/>
    <n v="0.78"/>
    <n v="129.72499999999999"/>
    <n v="129541"/>
    <n v="2.1590166666666666"/>
    <x v="0"/>
  </r>
  <r>
    <s v="Now &amp; Forever"/>
    <s v="Ballin Entertainment"/>
    <x v="82"/>
    <s v="5L1xcowSxwzFUSJzvyMp48"/>
    <s v="Ultimate Freestyle Mega Mix"/>
    <x v="3613"/>
    <s v="Latin Hip Hop/Freestyle"/>
    <s v="2MYEUjX0YAI9dxrBDzoCK7"/>
    <x v="3"/>
    <s v="latin hip hop"/>
    <n v="0.69599999999999995"/>
    <n v="0.65"/>
    <x v="9"/>
    <n v="-11.624000000000001"/>
    <x v="1"/>
    <n v="5.16E-2"/>
    <n v="4.13E-3"/>
    <n v="2.0899999999999999E-6"/>
    <n v="8.8499999999999995E-2"/>
    <n v="0.79700000000000004"/>
    <n v="129.584"/>
    <n v="148167"/>
    <n v="2.4694500000000001"/>
    <x v="0"/>
  </r>
  <r>
    <s v="Who's Got Your Love"/>
    <s v="Ballin Entertainment"/>
    <x v="82"/>
    <s v="5L1xcowSxwzFUSJzvyMp48"/>
    <s v="Ultimate Freestyle Mega Mix"/>
    <x v="3613"/>
    <s v="Latin Hip Hop/Freestyle"/>
    <s v="2MYEUjX0YAI9dxrBDzoCK7"/>
    <x v="3"/>
    <s v="latin hip hop"/>
    <n v="0.69899999999999995"/>
    <n v="0.79500000000000004"/>
    <x v="2"/>
    <n v="-13.574"/>
    <x v="1"/>
    <n v="6.0299999999999999E-2"/>
    <n v="7.9699999999999993E-2"/>
    <n v="4.8799999999999999E-4"/>
    <n v="0.33100000000000002"/>
    <n v="0.84699999999999998"/>
    <n v="130.67599999999999"/>
    <n v="176222"/>
    <n v="2.9370333333333334"/>
    <x v="0"/>
  </r>
  <r>
    <s v="Gangsta Of Love"/>
    <s v="Ballin Entertainment"/>
    <x v="82"/>
    <s v="5L1xcowSxwzFUSJzvyMp48"/>
    <s v="Ultimate Freestyle Mega Mix"/>
    <x v="3613"/>
    <s v="Latin Hip Hop/Freestyle"/>
    <s v="2MYEUjX0YAI9dxrBDzoCK7"/>
    <x v="3"/>
    <s v="latin hip hop"/>
    <n v="0.71799999999999997"/>
    <n v="0.67100000000000004"/>
    <x v="8"/>
    <n v="-12.552"/>
    <x v="1"/>
    <n v="0.109"/>
    <n v="7.2800000000000004E-2"/>
    <n v="8.7900000000000005E-6"/>
    <n v="0.318"/>
    <n v="0.77200000000000002"/>
    <n v="130.84399999999999"/>
    <n v="169169"/>
    <n v="2.8194833333333333"/>
    <x v="0"/>
  </r>
  <r>
    <s v="Take Me In Your Arms Again"/>
    <s v="Ballin Entertainment"/>
    <x v="82"/>
    <s v="5L1xcowSxwzFUSJzvyMp48"/>
    <s v="Ultimate Freestyle Mega Mix"/>
    <x v="3613"/>
    <s v="Latin Hip Hop/Freestyle"/>
    <s v="2MYEUjX0YAI9dxrBDzoCK7"/>
    <x v="3"/>
    <s v="latin hip hop"/>
    <n v="0.626"/>
    <n v="0.70799999999999996"/>
    <x v="0"/>
    <n v="-10.593"/>
    <x v="0"/>
    <n v="3.3700000000000001E-2"/>
    <n v="2.3999999999999998E-3"/>
    <n v="9.2100000000000003E-5"/>
    <n v="0.28999999999999998"/>
    <n v="0.84399999999999997"/>
    <n v="129.28800000000001"/>
    <n v="169691"/>
    <n v="2.8281833333333335"/>
    <x v="0"/>
  </r>
  <r>
    <s v="Do You Remember"/>
    <s v="Ballin Entertainment"/>
    <x v="82"/>
    <s v="5L1xcowSxwzFUSJzvyMp48"/>
    <s v="Ultimate Freestyle Mega Mix"/>
    <x v="3613"/>
    <s v="Latin Hip Hop/Freestyle"/>
    <s v="2MYEUjX0YAI9dxrBDzoCK7"/>
    <x v="3"/>
    <s v="latin hip hop"/>
    <n v="0.70899999999999996"/>
    <n v="0.752"/>
    <x v="9"/>
    <n v="-12.614000000000001"/>
    <x v="1"/>
    <n v="3.6700000000000003E-2"/>
    <n v="1.82E-3"/>
    <n v="0.10299999999999999"/>
    <n v="9.2999999999999999E-2"/>
    <n v="0.96199999999999997"/>
    <n v="129.26599999999999"/>
    <n v="127399"/>
    <n v="2.1233166666666667"/>
    <x v="0"/>
  </r>
  <r>
    <s v="I'll Never Forget You"/>
    <s v="Ballin Entertainment"/>
    <x v="82"/>
    <s v="5L1xcowSxwzFUSJzvyMp48"/>
    <s v="Ultimate Freestyle Mega Mix"/>
    <x v="3613"/>
    <s v="Latin Hip Hop/Freestyle"/>
    <s v="2MYEUjX0YAI9dxrBDzoCK7"/>
    <x v="3"/>
    <s v="latin hip hop"/>
    <n v="0.42499999999999999"/>
    <n v="0.747"/>
    <x v="9"/>
    <n v="-14.356"/>
    <x v="1"/>
    <n v="5.9799999999999999E-2"/>
    <n v="1.1299999999999999E-2"/>
    <n v="4.6099999999999998E-4"/>
    <n v="0.26600000000000001"/>
    <n v="0.55700000000000005"/>
    <n v="126.73399999999999"/>
    <n v="148663"/>
    <n v="2.4777166666666668"/>
    <x v="1"/>
  </r>
  <r>
    <s v="From Earth To Heaven"/>
    <s v="Ballin Entertainment"/>
    <x v="82"/>
    <s v="5L1xcowSxwzFUSJzvyMp48"/>
    <s v="Ultimate Freestyle Mega Mix"/>
    <x v="3613"/>
    <s v="Latin Hip Hop/Freestyle"/>
    <s v="2MYEUjX0YAI9dxrBDzoCK7"/>
    <x v="3"/>
    <s v="latin hip hop"/>
    <n v="0.71099999999999997"/>
    <n v="0.86199999999999999"/>
    <x v="9"/>
    <n v="-12.749000000000001"/>
    <x v="1"/>
    <n v="7.8899999999999998E-2"/>
    <n v="8.0099999999999998E-3"/>
    <n v="0.20200000000000001"/>
    <n v="0.27600000000000002"/>
    <n v="0.84699999999999998"/>
    <n v="128.125"/>
    <n v="142315"/>
    <n v="2.3719166666666665"/>
    <x v="0"/>
  </r>
  <r>
    <s v="Do You Remember"/>
    <s v="Ballin Entertainment"/>
    <x v="82"/>
    <s v="5L1xcowSxwzFUSJzvyMp48"/>
    <s v="Ultimate Freestyle Mega Mix"/>
    <x v="3613"/>
    <s v="Latin Hip Hop/Freestyle"/>
    <s v="2MYEUjX0YAI9dxrBDzoCK7"/>
    <x v="3"/>
    <s v="latin hip hop"/>
    <n v="0.755"/>
    <n v="0.69099999999999995"/>
    <x v="10"/>
    <n v="-11.444000000000001"/>
    <x v="1"/>
    <n v="5.6300000000000003E-2"/>
    <n v="5.5900000000000004E-3"/>
    <n v="1.3599999999999999E-2"/>
    <n v="0.29299999999999998"/>
    <n v="0.83899999999999997"/>
    <n v="127.858"/>
    <n v="148323"/>
    <n v="2.4720499999999999"/>
    <x v="0"/>
  </r>
  <r>
    <s v="Time After Time"/>
    <s v="Ballin Entertainment"/>
    <x v="82"/>
    <s v="5L1xcowSxwzFUSJzvyMp48"/>
    <s v="Ultimate Freestyle Mega Mix"/>
    <x v="3613"/>
    <s v="Latin Hip Hop/Freestyle"/>
    <s v="2MYEUjX0YAI9dxrBDzoCK7"/>
    <x v="3"/>
    <s v="latin hip hop"/>
    <n v="0.67100000000000004"/>
    <n v="0.6"/>
    <x v="2"/>
    <n v="-10.818"/>
    <x v="0"/>
    <n v="0.191"/>
    <n v="3.85E-2"/>
    <n v="9.6599999999999995E-4"/>
    <n v="0.23899999999999999"/>
    <n v="0.53600000000000003"/>
    <n v="127.96299999999999"/>
    <n v="203938"/>
    <n v="3.3989666666666665"/>
    <x v="0"/>
  </r>
  <r>
    <s v="Don't Turn Your Love Away"/>
    <s v="Ballin Entertainment"/>
    <x v="82"/>
    <s v="5L1xcowSxwzFUSJzvyMp48"/>
    <s v="Ultimate Freestyle Mega Mix"/>
    <x v="3613"/>
    <s v="Latin Hip Hop/Freestyle"/>
    <s v="2MYEUjX0YAI9dxrBDzoCK7"/>
    <x v="3"/>
    <s v="latin hip hop"/>
    <n v="0.68"/>
    <n v="0.68799999999999994"/>
    <x v="8"/>
    <n v="-13.747"/>
    <x v="1"/>
    <n v="3.3500000000000002E-2"/>
    <n v="1.4200000000000001E-2"/>
    <n v="1.68E-6"/>
    <n v="0.34300000000000003"/>
    <n v="0.90300000000000002"/>
    <n v="127.98"/>
    <n v="142994"/>
    <n v="2.3832333333333335"/>
    <x v="0"/>
  </r>
  <r>
    <s v="Always &amp; Forever"/>
    <s v="Ballin Entertainment"/>
    <x v="82"/>
    <s v="5L1xcowSxwzFUSJzvyMp48"/>
    <s v="Ultimate Freestyle Mega Mix"/>
    <x v="3613"/>
    <s v="Latin Hip Hop/Freestyle"/>
    <s v="2MYEUjX0YAI9dxrBDzoCK7"/>
    <x v="3"/>
    <s v="latin hip hop"/>
    <n v="0.70199999999999996"/>
    <n v="0.71799999999999997"/>
    <x v="9"/>
    <n v="-14.05"/>
    <x v="1"/>
    <n v="5.8999999999999997E-2"/>
    <n v="5.8200000000000005E-4"/>
    <n v="4.7600000000000003E-2"/>
    <n v="0.193"/>
    <n v="0.95"/>
    <n v="128.07"/>
    <n v="172199"/>
    <n v="2.8699833333333333"/>
    <x v="0"/>
  </r>
  <r>
    <s v="Be Sure"/>
    <s v="Ballin Entertainment"/>
    <x v="82"/>
    <s v="5L1xcowSxwzFUSJzvyMp48"/>
    <s v="Ultimate Freestyle Mega Mix"/>
    <x v="3613"/>
    <s v="Latin Hip Hop/Freestyle"/>
    <s v="2MYEUjX0YAI9dxrBDzoCK7"/>
    <x v="3"/>
    <s v="latin hip hop"/>
    <n v="0.622"/>
    <n v="0.82"/>
    <x v="2"/>
    <n v="-12.701000000000001"/>
    <x v="0"/>
    <n v="5.4699999999999999E-2"/>
    <n v="2.5000000000000001E-3"/>
    <n v="0.46400000000000002"/>
    <n v="7.6600000000000001E-2"/>
    <n v="0.70699999999999996"/>
    <n v="128.024"/>
    <n v="138710"/>
    <n v="2.3118333333333334"/>
    <x v="0"/>
  </r>
  <r>
    <s v="All Broken Hearted"/>
    <s v="Ballin Entertainment"/>
    <x v="82"/>
    <s v="5L1xcowSxwzFUSJzvyMp48"/>
    <s v="Ultimate Freestyle Mega Mix"/>
    <x v="3613"/>
    <s v="Latin Hip Hop/Freestyle"/>
    <s v="2MYEUjX0YAI9dxrBDzoCK7"/>
    <x v="3"/>
    <s v="latin hip hop"/>
    <n v="0.77800000000000002"/>
    <n v="0.83"/>
    <x v="8"/>
    <n v="-11.413"/>
    <x v="1"/>
    <n v="5.2200000000000003E-2"/>
    <n v="8.3599999999999994E-2"/>
    <n v="5.4400000000000001E-5"/>
    <n v="6.9000000000000006E-2"/>
    <n v="0.84299999999999997"/>
    <n v="128.148"/>
    <n v="116140"/>
    <n v="1.9356666666666666"/>
    <x v="0"/>
  </r>
  <r>
    <s v="I Don't Need Your Love"/>
    <s v="Ballin Entertainment"/>
    <x v="82"/>
    <s v="5L1xcowSxwzFUSJzvyMp48"/>
    <s v="Ultimate Freestyle Mega Mix"/>
    <x v="3613"/>
    <s v="Latin Hip Hop/Freestyle"/>
    <s v="2MYEUjX0YAI9dxrBDzoCK7"/>
    <x v="3"/>
    <s v="latin hip hop"/>
    <n v="0.84099999999999997"/>
    <n v="0.81399999999999995"/>
    <x v="4"/>
    <n v="-9.5589999999999993"/>
    <x v="0"/>
    <n v="3.9E-2"/>
    <n v="0.13900000000000001"/>
    <n v="2.3599999999999999E-4"/>
    <n v="3.9600000000000003E-2"/>
    <n v="0.92800000000000005"/>
    <n v="128.965"/>
    <n v="163788"/>
    <n v="2.7298"/>
    <x v="2"/>
  </r>
  <r>
    <s v="I Want Your Love"/>
    <s v="Ballin Entertainment"/>
    <x v="82"/>
    <s v="5L1xcowSxwzFUSJzvyMp48"/>
    <s v="Ultimate Freestyle Mega Mix"/>
    <x v="3613"/>
    <s v="Latin Hip Hop/Freestyle"/>
    <s v="2MYEUjX0YAI9dxrBDzoCK7"/>
    <x v="3"/>
    <s v="latin hip hop"/>
    <n v="0.77200000000000002"/>
    <n v="0.81100000000000005"/>
    <x v="11"/>
    <n v="-9.3160000000000007"/>
    <x v="1"/>
    <n v="0.13300000000000001"/>
    <n v="7.5300000000000006E-2"/>
    <n v="7.4599999999999996E-3"/>
    <n v="0.16900000000000001"/>
    <n v="0.73"/>
    <n v="129.048"/>
    <n v="161802"/>
    <n v="2.6966999999999999"/>
    <x v="0"/>
  </r>
  <r>
    <s v="Remember"/>
    <s v="Ballin Entertainment"/>
    <x v="82"/>
    <s v="5L1xcowSxwzFUSJzvyMp48"/>
    <s v="Ultimate Freestyle Mega Mix"/>
    <x v="3613"/>
    <s v="Latin Hip Hop/Freestyle"/>
    <s v="2MYEUjX0YAI9dxrBDzoCK7"/>
    <x v="3"/>
    <s v="latin hip hop"/>
    <n v="0.60899999999999999"/>
    <n v="0.81299999999999994"/>
    <x v="7"/>
    <n v="-12.192"/>
    <x v="1"/>
    <n v="3.9199999999999999E-2"/>
    <n v="6.3499999999999997E-3"/>
    <n v="4.7699999999999999E-2"/>
    <n v="0.26100000000000001"/>
    <n v="0.76800000000000002"/>
    <n v="129.07"/>
    <n v="156186"/>
    <n v="2.6031"/>
    <x v="0"/>
  </r>
  <r>
    <s v="Fantasy Girl"/>
    <s v="Ballin Entertainment"/>
    <x v="82"/>
    <s v="5L1xcowSxwzFUSJzvyMp48"/>
    <s v="Ultimate Freestyle Mega Mix"/>
    <x v="3613"/>
    <s v="Latin Hip Hop/Freestyle"/>
    <s v="2MYEUjX0YAI9dxrBDzoCK7"/>
    <x v="3"/>
    <s v="latin hip hop"/>
    <n v="0.68100000000000005"/>
    <n v="0.68899999999999995"/>
    <x v="0"/>
    <n v="-10.455"/>
    <x v="0"/>
    <n v="2.8799999999999999E-2"/>
    <n v="2.3800000000000002E-2"/>
    <n v="0.33"/>
    <n v="9.0300000000000005E-2"/>
    <n v="0.47899999999999998"/>
    <n v="130.17400000000001"/>
    <n v="193515"/>
    <n v="3.22525"/>
    <x v="0"/>
  </r>
  <r>
    <s v="U Were Meant For Me"/>
    <s v="Ballin Entertainment"/>
    <x v="82"/>
    <s v="5L1xcowSxwzFUSJzvyMp48"/>
    <s v="Ultimate Freestyle Mega Mix"/>
    <x v="3613"/>
    <s v="Latin Hip Hop/Freestyle"/>
    <s v="2MYEUjX0YAI9dxrBDzoCK7"/>
    <x v="3"/>
    <s v="latin hip hop"/>
    <n v="0.54600000000000004"/>
    <n v="0.63800000000000001"/>
    <x v="10"/>
    <n v="-10.795"/>
    <x v="1"/>
    <n v="0.10299999999999999"/>
    <n v="1.7399999999999999E-2"/>
    <n v="5.67E-2"/>
    <n v="7.6799999999999993E-2"/>
    <n v="0.88200000000000001"/>
    <n v="133.51300000000001"/>
    <n v="158145"/>
    <n v="2.6357499999999998"/>
    <x v="1"/>
  </r>
  <r>
    <s v="Forever"/>
    <s v="Ballin Entertainment"/>
    <x v="82"/>
    <s v="5L1xcowSxwzFUSJzvyMp48"/>
    <s v="Ultimate Freestyle Mega Mix"/>
    <x v="3613"/>
    <s v="Latin Hip Hop/Freestyle"/>
    <s v="2MYEUjX0YAI9dxrBDzoCK7"/>
    <x v="3"/>
    <s v="latin hip hop"/>
    <n v="0.76600000000000001"/>
    <n v="0.63400000000000001"/>
    <x v="8"/>
    <n v="-10.397"/>
    <x v="0"/>
    <n v="4.1300000000000003E-2"/>
    <n v="4.2399999999999998E-3"/>
    <n v="0.49299999999999999"/>
    <n v="3.5400000000000001E-2"/>
    <n v="0.76800000000000002"/>
    <n v="132.012"/>
    <n v="203572"/>
    <n v="3.3928666666666665"/>
    <x v="0"/>
  </r>
  <r>
    <s v="Give Me All Your Love"/>
    <s v="Ballin Entertainment"/>
    <x v="82"/>
    <s v="5L1xcowSxwzFUSJzvyMp48"/>
    <s v="Ultimate Freestyle Mega Mix"/>
    <x v="3613"/>
    <s v="Latin Hip Hop/Freestyle"/>
    <s v="2MYEUjX0YAI9dxrBDzoCK7"/>
    <x v="3"/>
    <s v="latin hip hop"/>
    <n v="0.70899999999999996"/>
    <n v="0.91700000000000004"/>
    <x v="10"/>
    <n v="-7.593"/>
    <x v="1"/>
    <n v="5.9299999999999999E-2"/>
    <n v="6.0699999999999999E-3"/>
    <n v="7.9799999999999992E-3"/>
    <n v="9.5699999999999993E-2"/>
    <n v="0.59899999999999998"/>
    <n v="130.57400000000001"/>
    <n v="176379"/>
    <n v="2.9396499999999999"/>
    <x v="0"/>
  </r>
  <r>
    <s v="Just Cant Get Over You"/>
    <s v="Ballin Entertainment"/>
    <x v="82"/>
    <s v="5L1xcowSxwzFUSJzvyMp48"/>
    <s v="Ultimate Freestyle Mega Mix"/>
    <x v="3613"/>
    <s v="Latin Hip Hop/Freestyle"/>
    <s v="2MYEUjX0YAI9dxrBDzoCK7"/>
    <x v="3"/>
    <s v="latin hip hop"/>
    <n v="0.68"/>
    <n v="0.69299999999999995"/>
    <x v="2"/>
    <n v="-11.946999999999999"/>
    <x v="1"/>
    <n v="4.2299999999999997E-2"/>
    <n v="0.153"/>
    <n v="4.9399999999999997E-4"/>
    <n v="9.2999999999999999E-2"/>
    <n v="0.96499999999999997"/>
    <n v="129.886"/>
    <n v="147801"/>
    <n v="2.4633500000000002"/>
    <x v="0"/>
  </r>
  <r>
    <s v="Dance Thru The Night"/>
    <s v="Ballin Entertainment"/>
    <x v="82"/>
    <s v="5L1xcowSxwzFUSJzvyMp48"/>
    <s v="Ultimate Freestyle Mega Mix"/>
    <x v="3613"/>
    <s v="Latin Hip Hop/Freestyle"/>
    <s v="2MYEUjX0YAI9dxrBDzoCK7"/>
    <x v="3"/>
    <s v="latin hip hop"/>
    <n v="0.48"/>
    <n v="0.66200000000000003"/>
    <x v="10"/>
    <n v="-9.0500000000000007"/>
    <x v="1"/>
    <n v="0.16800000000000001"/>
    <n v="2.1499999999999998E-2"/>
    <n v="3.19E-4"/>
    <n v="0.17499999999999999"/>
    <n v="0.63800000000000001"/>
    <n v="125.706"/>
    <n v="144640"/>
    <n v="2.4106666666666667"/>
    <x v="1"/>
  </r>
  <r>
    <s v="Party Your Body"/>
    <s v="Ballin Entertainment"/>
    <x v="82"/>
    <s v="5L1xcowSxwzFUSJzvyMp48"/>
    <s v="Ultimate Freestyle Mega Mix"/>
    <x v="3613"/>
    <s v="Latin Hip Hop/Freestyle"/>
    <s v="2MYEUjX0YAI9dxrBDzoCK7"/>
    <x v="3"/>
    <s v="latin hip hop"/>
    <n v="0.72799999999999998"/>
    <n v="0.82"/>
    <x v="0"/>
    <n v="-12.236000000000001"/>
    <x v="1"/>
    <n v="7.4499999999999997E-2"/>
    <n v="5.21E-2"/>
    <n v="0.111"/>
    <n v="8.8700000000000001E-2"/>
    <n v="0.66100000000000003"/>
    <n v="127.63200000000001"/>
    <n v="157962"/>
    <n v="2.6326999999999998"/>
    <x v="0"/>
  </r>
  <r>
    <s v="Dreamboy"/>
    <s v="Ballin Entertainment"/>
    <x v="82"/>
    <s v="5L1xcowSxwzFUSJzvyMp48"/>
    <s v="Ultimate Freestyle Mega Mix"/>
    <x v="3613"/>
    <s v="Latin Hip Hop/Freestyle"/>
    <s v="2MYEUjX0YAI9dxrBDzoCK7"/>
    <x v="3"/>
    <s v="latin hip hop"/>
    <n v="0.74399999999999999"/>
    <n v="0.56200000000000006"/>
    <x v="1"/>
    <n v="-11.355"/>
    <x v="1"/>
    <n v="0.185"/>
    <n v="4.8500000000000001E-2"/>
    <n v="2.0100000000000001E-4"/>
    <n v="0.14399999999999999"/>
    <n v="0.72599999999999998"/>
    <n v="127.563"/>
    <n v="240692"/>
    <n v="4.0115333333333334"/>
    <x v="0"/>
  </r>
  <r>
    <s v="In Paradise"/>
    <s v="Ballin Entertainment"/>
    <x v="82"/>
    <s v="5L1xcowSxwzFUSJzvyMp48"/>
    <s v="Ultimate Freestyle Mega Mix"/>
    <x v="3613"/>
    <s v="Latin Hip Hop/Freestyle"/>
    <s v="2MYEUjX0YAI9dxrBDzoCK7"/>
    <x v="3"/>
    <s v="latin hip hop"/>
    <n v="0.69499999999999995"/>
    <n v="0.61599999999999999"/>
    <x v="8"/>
    <n v="-12.1"/>
    <x v="0"/>
    <n v="8.1699999999999995E-2"/>
    <n v="1.42E-3"/>
    <n v="0.113"/>
    <n v="0.114"/>
    <n v="0.68500000000000005"/>
    <n v="127.74299999999999"/>
    <n v="149864"/>
    <n v="2.4977333333333331"/>
    <x v="0"/>
  </r>
  <r>
    <s v="In A Dream"/>
    <s v="Ballin Entertainment"/>
    <x v="82"/>
    <s v="5L1xcowSxwzFUSJzvyMp48"/>
    <s v="Ultimate Freestyle Mega Mix"/>
    <x v="3613"/>
    <s v="Latin Hip Hop/Freestyle"/>
    <s v="2MYEUjX0YAI9dxrBDzoCK7"/>
    <x v="3"/>
    <s v="latin hip hop"/>
    <n v="0.77700000000000002"/>
    <n v="0.66"/>
    <x v="10"/>
    <n v="-9.9469999999999992"/>
    <x v="1"/>
    <n v="7.9200000000000007E-2"/>
    <n v="0.128"/>
    <n v="0.108"/>
    <n v="0.13300000000000001"/>
    <n v="0.86799999999999999"/>
    <n v="132.154"/>
    <n v="209920"/>
    <n v="3.4986666666666668"/>
    <x v="0"/>
  </r>
  <r>
    <s v="Only In Dreams"/>
    <s v="Ballin Entertainment"/>
    <x v="82"/>
    <s v="5L1xcowSxwzFUSJzvyMp48"/>
    <s v="Ultimate Freestyle Mega Mix"/>
    <x v="3613"/>
    <s v="Latin Hip Hop/Freestyle"/>
    <s v="2MYEUjX0YAI9dxrBDzoCK7"/>
    <x v="3"/>
    <s v="latin hip hop"/>
    <n v="0.746"/>
    <n v="0.79200000000000004"/>
    <x v="8"/>
    <n v="-8.7230000000000008"/>
    <x v="1"/>
    <n v="3.1300000000000001E-2"/>
    <n v="0.16200000000000001"/>
    <n v="1.26E-4"/>
    <n v="6.6299999999999998E-2"/>
    <n v="0.96499999999999997"/>
    <n v="132.042"/>
    <n v="146077"/>
    <n v="2.4346166666666669"/>
    <x v="0"/>
  </r>
  <r>
    <s v="All I Do Is Cry"/>
    <s v="Ballin Entertainment"/>
    <x v="82"/>
    <s v="5L1xcowSxwzFUSJzvyMp48"/>
    <s v="Ultimate Freestyle Mega Mix"/>
    <x v="3613"/>
    <s v="Latin Hip Hop/Freestyle"/>
    <s v="2MYEUjX0YAI9dxrBDzoCK7"/>
    <x v="3"/>
    <s v="latin hip hop"/>
    <n v="0.57399999999999995"/>
    <n v="0.92800000000000005"/>
    <x v="2"/>
    <n v="-7.4889999999999999"/>
    <x v="0"/>
    <n v="0.247"/>
    <n v="6.5700000000000003E-3"/>
    <n v="2.5999999999999998E-5"/>
    <n v="0.13300000000000001"/>
    <n v="0.53100000000000003"/>
    <n v="132.09899999999999"/>
    <n v="138136"/>
    <n v="2.3022666666666667"/>
    <x v="1"/>
  </r>
  <r>
    <s v="Hard 2 Get"/>
    <s v="Ballin Entertainment"/>
    <x v="82"/>
    <s v="5L1xcowSxwzFUSJzvyMp48"/>
    <s v="Ultimate Freestyle Mega Mix"/>
    <x v="3613"/>
    <s v="Latin Hip Hop/Freestyle"/>
    <s v="2MYEUjX0YAI9dxrBDzoCK7"/>
    <x v="3"/>
    <s v="latin hip hop"/>
    <n v="0.69799999999999995"/>
    <n v="0.92600000000000005"/>
    <x v="2"/>
    <n v="-7.4420000000000002"/>
    <x v="0"/>
    <n v="5.04E-2"/>
    <n v="0.20899999999999999"/>
    <n v="9.3700000000000006E-2"/>
    <n v="0.33600000000000002"/>
    <n v="0.85299999999999998"/>
    <n v="132.40100000000001"/>
    <n v="195892"/>
    <n v="3.2648666666666668"/>
    <x v="0"/>
  </r>
  <r>
    <s v="By Your Side"/>
    <s v="Ballin Entertainment"/>
    <x v="82"/>
    <s v="5L1xcowSxwzFUSJzvyMp48"/>
    <s v="Ultimate Freestyle Mega Mix"/>
    <x v="3613"/>
    <s v="Latin Hip Hop/Freestyle"/>
    <s v="2MYEUjX0YAI9dxrBDzoCK7"/>
    <x v="3"/>
    <s v="latin hip hop"/>
    <n v="0.80200000000000005"/>
    <n v="0.82299999999999995"/>
    <x v="11"/>
    <n v="-9.7989999999999995"/>
    <x v="1"/>
    <n v="7.7600000000000002E-2"/>
    <n v="0.35099999999999998"/>
    <n v="1.3400000000000001E-6"/>
    <n v="0.26400000000000001"/>
    <n v="0.96399999999999997"/>
    <n v="130.77099999999999"/>
    <n v="198165"/>
    <n v="3.3027500000000001"/>
    <x v="2"/>
  </r>
  <r>
    <s v="Now &amp; Forever"/>
    <s v="Ballin Entertainment"/>
    <x v="82"/>
    <s v="5L1xcowSxwzFUSJzvyMp48"/>
    <s v="Ultimate Freestyle Mega Mix"/>
    <x v="3613"/>
    <s v="Latin Hip Hop/Freestyle"/>
    <s v="2MYEUjX0YAI9dxrBDzoCK7"/>
    <x v="3"/>
    <s v="latin hip hop"/>
    <n v="0.61299999999999999"/>
    <n v="0.72799999999999998"/>
    <x v="0"/>
    <n v="-10.597"/>
    <x v="1"/>
    <n v="6.7900000000000002E-2"/>
    <n v="7.2899999999999996E-3"/>
    <n v="6.45E-3"/>
    <n v="0.14599999999999999"/>
    <n v="0.80200000000000005"/>
    <n v="128.85499999999999"/>
    <n v="146834"/>
    <n v="2.4472333333333331"/>
    <x v="0"/>
  </r>
  <r>
    <s v="Paradise"/>
    <s v="Ballin Entertainment"/>
    <x v="82"/>
    <s v="5L1xcowSxwzFUSJzvyMp48"/>
    <s v="Ultimate Freestyle Mega Mix"/>
    <x v="3613"/>
    <s v="Latin Hip Hop/Freestyle"/>
    <s v="2MYEUjX0YAI9dxrBDzoCK7"/>
    <x v="3"/>
    <s v="latin hip hop"/>
    <n v="0.70899999999999996"/>
    <n v="0.83199999999999996"/>
    <x v="1"/>
    <n v="-10.497"/>
    <x v="1"/>
    <n v="4.9099999999999998E-2"/>
    <n v="1.5399999999999999E-3"/>
    <n v="2.8E-3"/>
    <n v="0.28299999999999997"/>
    <n v="0.60499999999999998"/>
    <n v="128.91800000000001"/>
    <n v="145450"/>
    <n v="2.4241666666666668"/>
    <x v="0"/>
  </r>
  <r>
    <s v="Promise Me"/>
    <s v="Ballin Entertainment"/>
    <x v="82"/>
    <s v="5L1xcowSxwzFUSJzvyMp48"/>
    <s v="Ultimate Freestyle Mega Mix"/>
    <x v="3613"/>
    <s v="Latin Hip Hop/Freestyle"/>
    <s v="2MYEUjX0YAI9dxrBDzoCK7"/>
    <x v="3"/>
    <s v="latin hip hop"/>
    <n v="0.70899999999999996"/>
    <n v="0.57499999999999996"/>
    <x v="0"/>
    <n v="-12.834"/>
    <x v="0"/>
    <n v="0.122"/>
    <n v="4.96E-3"/>
    <n v="6.6100000000000002E-6"/>
    <n v="0.127"/>
    <n v="0.60799999999999998"/>
    <n v="128.99"/>
    <n v="119040"/>
    <n v="1.984"/>
    <x v="0"/>
  </r>
  <r>
    <s v="Wait For U"/>
    <s v="Ballin Entertainment"/>
    <x v="82"/>
    <s v="5L1xcowSxwzFUSJzvyMp48"/>
    <s v="Ultimate Freestyle Mega Mix"/>
    <x v="3613"/>
    <s v="Latin Hip Hop/Freestyle"/>
    <s v="2MYEUjX0YAI9dxrBDzoCK7"/>
    <x v="3"/>
    <s v="latin hip hop"/>
    <n v="0.68500000000000005"/>
    <n v="0.38600000000000001"/>
    <x v="8"/>
    <n v="-15.537000000000001"/>
    <x v="1"/>
    <n v="3.61E-2"/>
    <n v="2.2300000000000002E-3"/>
    <n v="4.4400000000000004E-3"/>
    <n v="0.16600000000000001"/>
    <n v="0.56299999999999994"/>
    <n v="127.842"/>
    <n v="157701"/>
    <n v="2.6283500000000002"/>
    <x v="0"/>
  </r>
  <r>
    <s v="Sounds Of Heart Break"/>
    <s v="Ballin Entertainment"/>
    <x v="82"/>
    <s v="5L1xcowSxwzFUSJzvyMp48"/>
    <s v="Ultimate Freestyle Mega Mix"/>
    <x v="3613"/>
    <s v="Latin Hip Hop/Freestyle"/>
    <s v="2MYEUjX0YAI9dxrBDzoCK7"/>
    <x v="3"/>
    <s v="latin hip hop"/>
    <n v="0.72199999999999998"/>
    <n v="0.78500000000000003"/>
    <x v="5"/>
    <n v="-8.8949999999999996"/>
    <x v="1"/>
    <n v="0.122"/>
    <n v="0.17599999999999999"/>
    <n v="8.0999999999999996E-4"/>
    <n v="0.121"/>
    <n v="0.66800000000000004"/>
    <n v="127.881"/>
    <n v="165224"/>
    <n v="2.7537333333333334"/>
    <x v="0"/>
  </r>
  <r>
    <s v="Ecstacy"/>
    <s v="Ballin Entertainment"/>
    <x v="82"/>
    <s v="5L1xcowSxwzFUSJzvyMp48"/>
    <s v="Ultimate Freestyle Mega Mix"/>
    <x v="3613"/>
    <s v="Latin Hip Hop/Freestyle"/>
    <s v="2MYEUjX0YAI9dxrBDzoCK7"/>
    <x v="3"/>
    <s v="latin hip hop"/>
    <n v="0.66300000000000003"/>
    <n v="0.78300000000000003"/>
    <x v="3"/>
    <n v="-8.9160000000000004"/>
    <x v="0"/>
    <n v="0.13500000000000001"/>
    <n v="9.77E-4"/>
    <n v="3.81E-3"/>
    <n v="0.311"/>
    <n v="0.75600000000000001"/>
    <n v="127.925"/>
    <n v="97437"/>
    <n v="1.62395"/>
    <x v="0"/>
  </r>
  <r>
    <s v="Misery"/>
    <s v="Ballin Entertainment"/>
    <x v="82"/>
    <s v="5L1xcowSxwzFUSJzvyMp48"/>
    <s v="Ultimate Freestyle Mega Mix"/>
    <x v="3613"/>
    <s v="Latin Hip Hop/Freestyle"/>
    <s v="2MYEUjX0YAI9dxrBDzoCK7"/>
    <x v="3"/>
    <s v="latin hip hop"/>
    <n v="0.55700000000000005"/>
    <n v="0.57199999999999995"/>
    <x v="3"/>
    <n v="-12.006"/>
    <x v="0"/>
    <n v="3.2800000000000003E-2"/>
    <n v="3.0300000000000001E-3"/>
    <n v="5.8199999999999997E-3"/>
    <n v="0.10100000000000001"/>
    <n v="0.42499999999999999"/>
    <n v="95.066000000000003"/>
    <n v="253231"/>
    <n v="4.2205166666666667"/>
    <x v="1"/>
  </r>
  <r>
    <s v="All My Love"/>
    <s v="Ballin Entertainment"/>
    <x v="82"/>
    <s v="5L1xcowSxwzFUSJzvyMp48"/>
    <s v="Ultimate Freestyle Mega Mix"/>
    <x v="3613"/>
    <s v="Latin Hip Hop/Freestyle"/>
    <s v="2MYEUjX0YAI9dxrBDzoCK7"/>
    <x v="3"/>
    <s v="latin hip hop"/>
    <n v="0.71399999999999997"/>
    <n v="0.54400000000000004"/>
    <x v="3"/>
    <n v="-12.827"/>
    <x v="0"/>
    <n v="5.0500000000000003E-2"/>
    <n v="2.1000000000000001E-4"/>
    <n v="6.8199999999999997E-2"/>
    <n v="0.10299999999999999"/>
    <n v="0.66600000000000004"/>
    <n v="104.685"/>
    <n v="233430"/>
    <n v="3.8904999999999998"/>
    <x v="0"/>
  </r>
  <r>
    <s v="A Day In My Life (Without You)"/>
    <s v="Lisette Melendez"/>
    <x v="82"/>
    <s v="6JDqdkTA3xkkOHgfq0CyJw"/>
    <s v="Greatest Hits"/>
    <x v="333"/>
    <s v="Latin Hip Hop/Freestyle"/>
    <s v="2MYEUjX0YAI9dxrBDzoCK7"/>
    <x v="3"/>
    <s v="latin hip hop"/>
    <n v="0.60599999999999998"/>
    <n v="0.94699999999999995"/>
    <x v="0"/>
    <n v="-4.4459999999999997"/>
    <x v="1"/>
    <n v="3.7100000000000001E-2"/>
    <n v="8.7399999999999999E-4"/>
    <n v="0.314"/>
    <n v="5.1400000000000001E-2"/>
    <n v="0.78900000000000003"/>
    <n v="119.104"/>
    <n v="235040"/>
    <n v="3.9173333333333331"/>
    <x v="0"/>
  </r>
  <r>
    <s v="Together Forever"/>
    <s v="Lisette Melendez"/>
    <x v="82"/>
    <s v="6JDqdkTA3xkkOHgfq0CyJw"/>
    <s v="Greatest Hits"/>
    <x v="333"/>
    <s v="Latin Hip Hop/Freestyle"/>
    <s v="2MYEUjX0YAI9dxrBDzoCK7"/>
    <x v="3"/>
    <s v="latin hip hop"/>
    <n v="0.68200000000000005"/>
    <n v="0.96299999999999997"/>
    <x v="1"/>
    <n v="-4.0460000000000003"/>
    <x v="0"/>
    <n v="5.7000000000000002E-2"/>
    <n v="1.8599999999999998E-2"/>
    <n v="7.1900000000000006E-2"/>
    <n v="0.34399999999999997"/>
    <n v="0.71"/>
    <n v="118.937"/>
    <n v="345800"/>
    <n v="5.7633333333333336"/>
    <x v="0"/>
  </r>
  <r>
    <s v="About Last Night"/>
    <s v="Miguel Reyes"/>
    <x v="82"/>
    <s v="59DSFMXdeSihmremkTWjEL"/>
    <s v="May &amp; Everything After"/>
    <x v="319"/>
    <s v="Latin Hip Hop/Freestyle"/>
    <s v="2MYEUjX0YAI9dxrBDzoCK7"/>
    <x v="3"/>
    <s v="latin hip hop"/>
    <n v="0.73699999999999999"/>
    <n v="0.66700000000000004"/>
    <x v="10"/>
    <n v="-13.51"/>
    <x v="1"/>
    <n v="6.6600000000000006E-2"/>
    <n v="1.5599999999999999E-2"/>
    <n v="0.82"/>
    <n v="0.158"/>
    <n v="0.94799999999999995"/>
    <n v="120.06100000000001"/>
    <n v="307800"/>
    <n v="5.13"/>
    <x v="0"/>
  </r>
  <r>
    <s v="Tonight"/>
    <s v="Sammy C"/>
    <x v="82"/>
    <s v="5uYkNBtffumFsH1ieWvGJg"/>
    <s v="Tazmania T-Mix Vol. 1"/>
    <x v="319"/>
    <s v="Latin Hip Hop/Freestyle"/>
    <s v="2MYEUjX0YAI9dxrBDzoCK7"/>
    <x v="3"/>
    <s v="latin hip hop"/>
    <n v="0.59199999999999997"/>
    <n v="0.82499999999999996"/>
    <x v="6"/>
    <n v="-11.327999999999999"/>
    <x v="0"/>
    <n v="5.8799999999999998E-2"/>
    <n v="5.2599999999999998E-5"/>
    <n v="4.2799999999999998E-2"/>
    <n v="0.105"/>
    <n v="0.50600000000000001"/>
    <n v="127.03700000000001"/>
    <n v="62333"/>
    <n v="1.0388833333333334"/>
    <x v="1"/>
  </r>
  <r>
    <s v="Bring Me Back"/>
    <s v="Pure Pleasure"/>
    <x v="82"/>
    <s v="5uYkNBtffumFsH1ieWvGJg"/>
    <s v="Tazmania T-Mix Vol. 1"/>
    <x v="319"/>
    <s v="Latin Hip Hop/Freestyle"/>
    <s v="2MYEUjX0YAI9dxrBDzoCK7"/>
    <x v="3"/>
    <s v="latin hip hop"/>
    <n v="0.71499999999999997"/>
    <n v="0.81"/>
    <x v="3"/>
    <n v="-11.808999999999999"/>
    <x v="0"/>
    <n v="8.14E-2"/>
    <n v="5.8100000000000003E-4"/>
    <n v="2.52E-6"/>
    <n v="0.109"/>
    <n v="0.34699999999999998"/>
    <n v="127.018"/>
    <n v="171907"/>
    <n v="2.8651166666666668"/>
    <x v="0"/>
  </r>
  <r>
    <s v="Share This Moment"/>
    <s v="Pain"/>
    <x v="82"/>
    <s v="5uYkNBtffumFsH1ieWvGJg"/>
    <s v="Tazmania T-Mix Vol. 1"/>
    <x v="319"/>
    <s v="Latin Hip Hop/Freestyle"/>
    <s v="2MYEUjX0YAI9dxrBDzoCK7"/>
    <x v="3"/>
    <s v="latin hip hop"/>
    <n v="0.65900000000000003"/>
    <n v="0.59699999999999998"/>
    <x v="6"/>
    <n v="-13.407"/>
    <x v="1"/>
    <n v="5.7500000000000002E-2"/>
    <n v="1.4400000000000001E-3"/>
    <n v="7.4799999999999997E-4"/>
    <n v="0.128"/>
    <n v="0.442"/>
    <n v="127.04600000000001"/>
    <n v="90667"/>
    <n v="1.5111166666666667"/>
    <x v="0"/>
  </r>
  <r>
    <s v="Open Up Your Heart"/>
    <s v="Samantha"/>
    <x v="82"/>
    <s v="5uYkNBtffumFsH1ieWvGJg"/>
    <s v="Tazmania T-Mix Vol. 1"/>
    <x v="319"/>
    <s v="Latin Hip Hop/Freestyle"/>
    <s v="2MYEUjX0YAI9dxrBDzoCK7"/>
    <x v="3"/>
    <s v="latin hip hop"/>
    <n v="0.66600000000000004"/>
    <n v="0.753"/>
    <x v="6"/>
    <n v="-13.193"/>
    <x v="1"/>
    <n v="6.6000000000000003E-2"/>
    <n v="6.8900000000000005E-4"/>
    <n v="1.27E-4"/>
    <n v="9.11E-2"/>
    <n v="0.44500000000000001"/>
    <n v="127.09699999999999"/>
    <n v="83093"/>
    <n v="1.3848833333333332"/>
    <x v="0"/>
  </r>
  <r>
    <s v="One More Romance"/>
    <s v="Bobby Delante"/>
    <x v="82"/>
    <s v="1wRcRg5hkDaCeB9Qv803sp"/>
    <s v="Tazmania Freestyle Vol 5"/>
    <x v="1079"/>
    <s v="Latin Hip Hop/Freestyle"/>
    <s v="2MYEUjX0YAI9dxrBDzoCK7"/>
    <x v="3"/>
    <s v="latin hip hop"/>
    <n v="0.65"/>
    <n v="0.88500000000000001"/>
    <x v="6"/>
    <n v="-11.122999999999999"/>
    <x v="1"/>
    <n v="4.58E-2"/>
    <n v="0.125"/>
    <n v="3.9799999999999998E-5"/>
    <n v="0.28999999999999998"/>
    <n v="0.66500000000000004"/>
    <n v="125.081"/>
    <n v="257333"/>
    <n v="4.2888833333333336"/>
    <x v="0"/>
  </r>
  <r>
    <s v="My Lost Love"/>
    <s v="Jonelle"/>
    <x v="82"/>
    <s v="2Ww2TjukMbAqsySsiyB6Pf"/>
    <s v="Metropolitan Presents Tazmania, Vol. 6"/>
    <x v="3614"/>
    <s v="Latin Hip Hop/Freestyle"/>
    <s v="2MYEUjX0YAI9dxrBDzoCK7"/>
    <x v="3"/>
    <s v="latin hip hop"/>
    <n v="0.69699999999999995"/>
    <n v="0.80400000000000005"/>
    <x v="10"/>
    <n v="-10.089"/>
    <x v="1"/>
    <n v="3.61E-2"/>
    <n v="1.0800000000000001E-2"/>
    <n v="1.6E-2"/>
    <n v="0.27700000000000002"/>
    <n v="0.84"/>
    <n v="126.039"/>
    <n v="275707"/>
    <n v="4.5951166666666667"/>
    <x v="0"/>
  </r>
  <r>
    <s v="Life Goes On"/>
    <s v="The Innocence"/>
    <x v="82"/>
    <s v="2Ww2TjukMbAqsySsiyB6Pf"/>
    <s v="Metropolitan Presents Tazmania, Vol. 6"/>
    <x v="3614"/>
    <s v="Latin Hip Hop/Freestyle"/>
    <s v="2MYEUjX0YAI9dxrBDzoCK7"/>
    <x v="3"/>
    <s v="latin hip hop"/>
    <n v="0.61099999999999999"/>
    <n v="0.77800000000000002"/>
    <x v="6"/>
    <n v="-10.721"/>
    <x v="1"/>
    <n v="3.56E-2"/>
    <n v="1.84E-2"/>
    <n v="7.0000000000000001E-3"/>
    <n v="0.14599999999999999"/>
    <n v="0.624"/>
    <n v="124.07899999999999"/>
    <n v="291227"/>
    <n v="4.8537833333333333"/>
    <x v="0"/>
  </r>
  <r>
    <s v="Since You're Gone"/>
    <s v="Samantha Gervasio"/>
    <x v="82"/>
    <s v="2Ww2TjukMbAqsySsiyB6Pf"/>
    <s v="Metropolitan Presents Tazmania, Vol. 6"/>
    <x v="3614"/>
    <s v="Latin Hip Hop/Freestyle"/>
    <s v="2MYEUjX0YAI9dxrBDzoCK7"/>
    <x v="3"/>
    <s v="latin hip hop"/>
    <n v="0.66"/>
    <n v="0.873"/>
    <x v="10"/>
    <n v="-12.217000000000001"/>
    <x v="0"/>
    <n v="6.6500000000000004E-2"/>
    <n v="1.14E-3"/>
    <n v="0.129"/>
    <n v="0.10299999999999999"/>
    <n v="0.51800000000000002"/>
    <n v="126.065"/>
    <n v="290533"/>
    <n v="4.8422166666666664"/>
    <x v="0"/>
  </r>
  <r>
    <s v="I Remember You"/>
    <s v="Denine"/>
    <x v="82"/>
    <s v="01odf9OctepGIrFnhABvDY"/>
    <s v="To Be Continued"/>
    <x v="1079"/>
    <s v="Latin Hip Hop/Freestyle"/>
    <s v="2MYEUjX0YAI9dxrBDzoCK7"/>
    <x v="3"/>
    <s v="latin hip hop"/>
    <n v="0.72499999999999998"/>
    <n v="0.61599999999999999"/>
    <x v="10"/>
    <n v="-12.16"/>
    <x v="1"/>
    <n v="4.6399999999999997E-2"/>
    <n v="0.123"/>
    <n v="5.2600000000000001E-2"/>
    <n v="9.6199999999999994E-2"/>
    <n v="0.67400000000000004"/>
    <n v="126.31399999999999"/>
    <n v="264800"/>
    <n v="4.4133333333333331"/>
    <x v="0"/>
  </r>
  <r>
    <s v="Tell Me Boy/Tell Me Girl"/>
    <s v="Denine"/>
    <x v="82"/>
    <s v="01odf9OctepGIrFnhABvDY"/>
    <s v="To Be Continued"/>
    <x v="1079"/>
    <s v="Latin Hip Hop/Freestyle"/>
    <s v="2MYEUjX0YAI9dxrBDzoCK7"/>
    <x v="3"/>
    <s v="latin hip hop"/>
    <n v="0.71099999999999997"/>
    <n v="0.79500000000000004"/>
    <x v="6"/>
    <n v="-11.259"/>
    <x v="1"/>
    <n v="4.6100000000000002E-2"/>
    <n v="1.5E-3"/>
    <n v="8.8099999999999998E-2"/>
    <n v="3.5900000000000001E-2"/>
    <n v="0.76300000000000001"/>
    <n v="124.09699999999999"/>
    <n v="252800"/>
    <n v="4.2133333333333329"/>
    <x v="0"/>
  </r>
  <r>
    <s v="I Only Wanted To Love You"/>
    <s v="Denine"/>
    <x v="82"/>
    <s v="01odf9OctepGIrFnhABvDY"/>
    <s v="To Be Continued"/>
    <x v="1079"/>
    <s v="Latin Hip Hop/Freestyle"/>
    <s v="2MYEUjX0YAI9dxrBDzoCK7"/>
    <x v="3"/>
    <s v="latin hip hop"/>
    <n v="0.68400000000000005"/>
    <n v="0.84699999999999998"/>
    <x v="1"/>
    <n v="-10.507999999999999"/>
    <x v="1"/>
    <n v="4.5499999999999999E-2"/>
    <n v="8.1199999999999994E-2"/>
    <n v="7.1500000000000002E-6"/>
    <n v="0.26100000000000001"/>
    <n v="0.84299999999999997"/>
    <n v="127.425"/>
    <n v="211933"/>
    <n v="3.5322166666666668"/>
    <x v="0"/>
  </r>
  <r>
    <s v="Tearshed '93"/>
    <s v="Denine"/>
    <x v="82"/>
    <s v="01odf9OctepGIrFnhABvDY"/>
    <s v="To Be Continued"/>
    <x v="1079"/>
    <s v="Latin Hip Hop/Freestyle"/>
    <s v="2MYEUjX0YAI9dxrBDzoCK7"/>
    <x v="3"/>
    <s v="latin hip hop"/>
    <n v="0.67500000000000004"/>
    <n v="0.91500000000000004"/>
    <x v="8"/>
    <n v="-10.631"/>
    <x v="0"/>
    <n v="0.04"/>
    <n v="0.06"/>
    <n v="9.4600000000000004E-2"/>
    <n v="5.2900000000000003E-2"/>
    <n v="0.86099999999999999"/>
    <n v="124.20099999999999"/>
    <n v="266867"/>
    <n v="4.4477833333333336"/>
    <x v="0"/>
  </r>
  <r>
    <s v="I Should Have Known"/>
    <s v="Stephanie Bennett"/>
    <x v="12"/>
    <s v="0VxW02u2pQ87APZVWFdmsD"/>
    <s v="Tazmania Freestyle Vol. 2"/>
    <x v="3610"/>
    <s v="Latin Hip Hop/Freestyle"/>
    <s v="2MYEUjX0YAI9dxrBDzoCK7"/>
    <x v="3"/>
    <s v="latin hip hop"/>
    <n v="0.69199999999999995"/>
    <n v="0.85799999999999998"/>
    <x v="10"/>
    <n v="-10.202"/>
    <x v="1"/>
    <n v="5.7700000000000001E-2"/>
    <n v="4.6600000000000001E-3"/>
    <n v="7.1500000000000003E-4"/>
    <n v="0.20499999999999999"/>
    <n v="0.76200000000000001"/>
    <n v="126.203"/>
    <n v="227800"/>
    <n v="3.7966666666666669"/>
    <x v="0"/>
  </r>
  <r>
    <s v="I Feel It In My Heart"/>
    <s v="Pain"/>
    <x v="59"/>
    <s v="0VxW02u2pQ87APZVWFdmsD"/>
    <s v="Tazmania Freestyle Vol. 2"/>
    <x v="3610"/>
    <s v="Latin Hip Hop/Freestyle"/>
    <s v="2MYEUjX0YAI9dxrBDzoCK7"/>
    <x v="3"/>
    <s v="latin hip hop"/>
    <n v="0.68500000000000005"/>
    <n v="0.78800000000000003"/>
    <x v="7"/>
    <n v="-11.474"/>
    <x v="0"/>
    <n v="5.2600000000000001E-2"/>
    <n v="1.81E-3"/>
    <n v="7.86E-5"/>
    <n v="0.20100000000000001"/>
    <n v="0.69799999999999995"/>
    <n v="124.158"/>
    <n v="235307"/>
    <n v="3.9217833333333334"/>
    <x v="0"/>
  </r>
  <r>
    <s v="I Will Carry On"/>
    <s v="Gina Lanze"/>
    <x v="65"/>
    <s v="0VxW02u2pQ87APZVWFdmsD"/>
    <s v="Tazmania Freestyle Vol. 2"/>
    <x v="3610"/>
    <s v="Latin Hip Hop/Freestyle"/>
    <s v="2MYEUjX0YAI9dxrBDzoCK7"/>
    <x v="3"/>
    <s v="latin hip hop"/>
    <n v="0.70199999999999996"/>
    <n v="0.877"/>
    <x v="4"/>
    <n v="-11.975"/>
    <x v="0"/>
    <n v="4.3299999999999998E-2"/>
    <n v="1.5E-3"/>
    <n v="0.82499999999999996"/>
    <n v="4.8000000000000001E-2"/>
    <n v="0.92900000000000005"/>
    <n v="124.193"/>
    <n v="230493"/>
    <n v="3.8415499999999998"/>
    <x v="0"/>
  </r>
  <r>
    <s v="Forever Love"/>
    <s v="Denisha"/>
    <x v="59"/>
    <s v="0VxW02u2pQ87APZVWFdmsD"/>
    <s v="Tazmania Freestyle Vol. 2"/>
    <x v="3610"/>
    <s v="Latin Hip Hop/Freestyle"/>
    <s v="2MYEUjX0YAI9dxrBDzoCK7"/>
    <x v="3"/>
    <s v="latin hip hop"/>
    <n v="0.58399999999999996"/>
    <n v="0.81200000000000006"/>
    <x v="8"/>
    <n v="-10.263"/>
    <x v="1"/>
    <n v="8.2400000000000001E-2"/>
    <n v="1.0999999999999999E-2"/>
    <n v="0.38200000000000001"/>
    <n v="0.35699999999999998"/>
    <n v="0.73"/>
    <n v="126.22"/>
    <n v="223400"/>
    <n v="3.7233333333333332"/>
    <x v="1"/>
  </r>
  <r>
    <s v="Express Your Feelings"/>
    <s v="Michael Anthony"/>
    <x v="79"/>
    <s v="0VxW02u2pQ87APZVWFdmsD"/>
    <s v="Tazmania Freestyle Vol. 2"/>
    <x v="3610"/>
    <s v="Latin Hip Hop/Freestyle"/>
    <s v="2MYEUjX0YAI9dxrBDzoCK7"/>
    <x v="3"/>
    <s v="latin hip hop"/>
    <n v="0.63100000000000001"/>
    <n v="0.88700000000000001"/>
    <x v="1"/>
    <n v="-11.433999999999999"/>
    <x v="1"/>
    <n v="5.11E-2"/>
    <n v="3.5699999999999998E-3"/>
    <n v="2.6099999999999999E-3"/>
    <n v="6.8400000000000002E-2"/>
    <n v="0.77600000000000002"/>
    <n v="124.04300000000001"/>
    <n v="262373"/>
    <n v="4.3728833333333332"/>
    <x v="0"/>
  </r>
  <r>
    <s v="Moment In Love"/>
    <s v="Bobby Delante"/>
    <x v="65"/>
    <s v="0VxW02u2pQ87APZVWFdmsD"/>
    <s v="Tazmania Freestyle Vol. 2"/>
    <x v="3610"/>
    <s v="Latin Hip Hop/Freestyle"/>
    <s v="2MYEUjX0YAI9dxrBDzoCK7"/>
    <x v="3"/>
    <s v="latin hip hop"/>
    <n v="0.62"/>
    <n v="0.84299999999999997"/>
    <x v="7"/>
    <n v="-10.686"/>
    <x v="0"/>
    <n v="3.9699999999999999E-2"/>
    <n v="4.9299999999999999E-5"/>
    <n v="4.4299999999999999E-2"/>
    <n v="8.6499999999999994E-2"/>
    <n v="0.85799999999999998"/>
    <n v="124.184"/>
    <n v="266400"/>
    <n v="4.4400000000000004"/>
    <x v="0"/>
  </r>
  <r>
    <s v="In My Dreams"/>
    <s v="Joe Zangie"/>
    <x v="63"/>
    <s v="0VxW02u2pQ87APZVWFdmsD"/>
    <s v="Tazmania Freestyle Vol. 2"/>
    <x v="3610"/>
    <s v="Latin Hip Hop/Freestyle"/>
    <s v="2MYEUjX0YAI9dxrBDzoCK7"/>
    <x v="3"/>
    <s v="latin hip hop"/>
    <n v="0.60399999999999998"/>
    <n v="0.871"/>
    <x v="3"/>
    <n v="-10.930999999999999"/>
    <x v="0"/>
    <n v="5.11E-2"/>
    <n v="4.6099999999999998E-4"/>
    <n v="0.57899999999999996"/>
    <n v="0.30499999999999999"/>
    <n v="0.49"/>
    <n v="126.133"/>
    <n v="261760"/>
    <n v="4.3626666666666667"/>
    <x v="0"/>
  </r>
  <r>
    <s v="Let Me Be The One"/>
    <s v="Kuriosity"/>
    <x v="12"/>
    <s v="0VxW02u2pQ87APZVWFdmsD"/>
    <s v="Tazmania Freestyle Vol. 2"/>
    <x v="3610"/>
    <s v="Latin Hip Hop/Freestyle"/>
    <s v="2MYEUjX0YAI9dxrBDzoCK7"/>
    <x v="3"/>
    <s v="latin hip hop"/>
    <n v="0.42399999999999999"/>
    <n v="0.88900000000000001"/>
    <x v="0"/>
    <n v="-10.487"/>
    <x v="1"/>
    <n v="6.6600000000000006E-2"/>
    <n v="5.2100000000000002E-3"/>
    <n v="3.4299999999999999E-3"/>
    <n v="0.32800000000000001"/>
    <n v="0.89800000000000002"/>
    <n v="119.486"/>
    <n v="247973"/>
    <n v="4.132883333333333"/>
    <x v="1"/>
  </r>
  <r>
    <s v="It Was Always You"/>
    <s v="Michael Anthony"/>
    <x v="12"/>
    <s v="0VxW02u2pQ87APZVWFdmsD"/>
    <s v="Tazmania Freestyle Vol. 2"/>
    <x v="3610"/>
    <s v="Latin Hip Hop/Freestyle"/>
    <s v="2MYEUjX0YAI9dxrBDzoCK7"/>
    <x v="3"/>
    <s v="latin hip hop"/>
    <n v="0.627"/>
    <n v="0.89300000000000002"/>
    <x v="1"/>
    <n v="-10.827"/>
    <x v="1"/>
    <n v="5.9200000000000003E-2"/>
    <n v="2.2000000000000001E-3"/>
    <n v="9.4699999999999993E-3"/>
    <n v="0.154"/>
    <n v="0.90800000000000003"/>
    <n v="125.211"/>
    <n v="262200"/>
    <n v="4.37"/>
    <x v="0"/>
  </r>
  <r>
    <s v="Stay With Me"/>
    <s v="Yanda"/>
    <x v="47"/>
    <s v="1B25u80kX4xI9X1tOqmonN"/>
    <s v="Tazmania Freestyle Vol. 1"/>
    <x v="3610"/>
    <s v="Latin Hip Hop/Freestyle"/>
    <s v="2MYEUjX0YAI9dxrBDzoCK7"/>
    <x v="3"/>
    <s v="latin hip hop"/>
    <n v="0.71499999999999997"/>
    <n v="0.54900000000000004"/>
    <x v="8"/>
    <n v="-13.815"/>
    <x v="1"/>
    <n v="4.07E-2"/>
    <n v="1.5100000000000001E-2"/>
    <n v="4.9700000000000001E-2"/>
    <n v="0.308"/>
    <n v="0.71799999999999997"/>
    <n v="122.33499999999999"/>
    <n v="307227"/>
    <n v="5.1204499999999999"/>
    <x v="0"/>
  </r>
  <r>
    <s v="I Need You Now"/>
    <s v="Pure Pleazure"/>
    <x v="37"/>
    <s v="1B25u80kX4xI9X1tOqmonN"/>
    <s v="Tazmania Freestyle Vol. 1"/>
    <x v="3610"/>
    <s v="Latin Hip Hop/Freestyle"/>
    <s v="2MYEUjX0YAI9dxrBDzoCK7"/>
    <x v="3"/>
    <s v="latin hip hop"/>
    <n v="0.70099999999999996"/>
    <n v="0.78900000000000003"/>
    <x v="3"/>
    <n v="-13.367000000000001"/>
    <x v="0"/>
    <n v="5.9900000000000002E-2"/>
    <n v="2.1899999999999999E-2"/>
    <n v="8.7799999999999996E-3"/>
    <n v="0.27500000000000002"/>
    <n v="0.39400000000000002"/>
    <n v="126.19799999999999"/>
    <n v="329400"/>
    <n v="5.49"/>
    <x v="0"/>
  </r>
  <r>
    <s v="Only Time Will Tell"/>
    <s v="O.S.U."/>
    <x v="81"/>
    <s v="1B25u80kX4xI9X1tOqmonN"/>
    <s v="Tazmania Freestyle Vol. 1"/>
    <x v="3610"/>
    <s v="Latin Hip Hop/Freestyle"/>
    <s v="2MYEUjX0YAI9dxrBDzoCK7"/>
    <x v="3"/>
    <s v="latin hip hop"/>
    <n v="0.72199999999999998"/>
    <n v="0.92600000000000005"/>
    <x v="2"/>
    <n v="-12.545999999999999"/>
    <x v="1"/>
    <n v="3.9199999999999999E-2"/>
    <n v="3.4700000000000002E-2"/>
    <n v="3.4400000000000001E-4"/>
    <n v="3.2800000000000003E-2"/>
    <n v="0.96699999999999997"/>
    <n v="122.4"/>
    <n v="281133"/>
    <n v="4.6855500000000001"/>
    <x v="0"/>
  </r>
  <r>
    <s v="You Are The One"/>
    <s v="Sandy Congendo"/>
    <x v="67"/>
    <s v="1B25u80kX4xI9X1tOqmonN"/>
    <s v="Tazmania Freestyle Vol. 1"/>
    <x v="3610"/>
    <s v="Latin Hip Hop/Freestyle"/>
    <s v="2MYEUjX0YAI9dxrBDzoCK7"/>
    <x v="3"/>
    <s v="latin hip hop"/>
    <n v="0.77900000000000003"/>
    <n v="0.69599999999999995"/>
    <x v="7"/>
    <n v="-12.606"/>
    <x v="1"/>
    <n v="4.07E-2"/>
    <n v="1.14E-3"/>
    <n v="0.4"/>
    <n v="4.7600000000000003E-2"/>
    <n v="0.80200000000000005"/>
    <n v="119.93899999999999"/>
    <n v="286333"/>
    <n v="4.772216666666667"/>
    <x v="0"/>
  </r>
  <r>
    <s v="My Broken Heart 93"/>
    <s v="DTU"/>
    <x v="81"/>
    <s v="1B25u80kX4xI9X1tOqmonN"/>
    <s v="Tazmania Freestyle Vol. 1"/>
    <x v="3610"/>
    <s v="Latin Hip Hop/Freestyle"/>
    <s v="2MYEUjX0YAI9dxrBDzoCK7"/>
    <x v="3"/>
    <s v="latin hip hop"/>
    <n v="0.68400000000000005"/>
    <n v="0.75800000000000001"/>
    <x v="6"/>
    <n v="-15.581"/>
    <x v="1"/>
    <n v="6.54E-2"/>
    <n v="1.66E-2"/>
    <n v="0.66600000000000004"/>
    <n v="6.2399999999999997E-2"/>
    <n v="0.81"/>
    <n v="122.312"/>
    <n v="257227"/>
    <n v="4.2871166666666669"/>
    <x v="0"/>
  </r>
  <r>
    <s v="Open Your Eyes"/>
    <s v="DTU"/>
    <x v="81"/>
    <s v="1B25u80kX4xI9X1tOqmonN"/>
    <s v="Tazmania Freestyle Vol. 1"/>
    <x v="3610"/>
    <s v="Latin Hip Hop/Freestyle"/>
    <s v="2MYEUjX0YAI9dxrBDzoCK7"/>
    <x v="3"/>
    <s v="latin hip hop"/>
    <n v="0.60399999999999998"/>
    <n v="0.59"/>
    <x v="10"/>
    <n v="-13.388"/>
    <x v="1"/>
    <n v="4.3400000000000001E-2"/>
    <n v="1.17E-3"/>
    <n v="1.05E-4"/>
    <n v="8.9599999999999999E-2"/>
    <n v="0.41499999999999998"/>
    <n v="125.25700000000001"/>
    <n v="248800"/>
    <n v="4.1466666666666665"/>
    <x v="0"/>
  </r>
  <r>
    <s v="La Plaga (Digitally Remastered Remix)"/>
    <s v="Tha Mexakinz"/>
    <x v="40"/>
    <s v="38NnPJUlEj4ciQ1kdZ3ND7"/>
    <s v="La Plaga (Digitally Remastered Remix)"/>
    <x v="907"/>
    <s v="Chicano Rap"/>
    <s v="3o3xRXWMtBMezk0E3wmtGI"/>
    <x v="3"/>
    <s v="latin hip hop"/>
    <n v="0.79100000000000004"/>
    <n v="0.55900000000000005"/>
    <x v="4"/>
    <n v="-7.1360000000000001"/>
    <x v="1"/>
    <n v="0.22900000000000001"/>
    <n v="5.5899999999999998E-2"/>
    <n v="0"/>
    <n v="0.23599999999999999"/>
    <n v="0.92"/>
    <n v="87.956000000000003"/>
    <n v="227000"/>
    <n v="3.7833333333333332"/>
    <x v="0"/>
  </r>
  <r>
    <s v="veTE"/>
    <s v="Akwid"/>
    <x v="74"/>
    <s v="2e4VkjQzmhoW1SK5Nr0qOP"/>
    <s v="reVOLVER"/>
    <x v="1450"/>
    <s v="Chicano Rap"/>
    <s v="3o3xRXWMtBMezk0E3wmtGI"/>
    <x v="3"/>
    <s v="latin hip hop"/>
    <n v="0.76600000000000001"/>
    <n v="0.86899999999999999"/>
    <x v="7"/>
    <n v="-2.2690000000000001"/>
    <x v="1"/>
    <n v="0.161"/>
    <n v="0.46400000000000002"/>
    <n v="0"/>
    <n v="6.0499999999999998E-2"/>
    <n v="0.61099999999999999"/>
    <n v="94.076999999999998"/>
    <n v="207640"/>
    <n v="3.4606666666666666"/>
    <x v="0"/>
  </r>
  <r>
    <s v="Big Time Hustlers"/>
    <s v="Mister One"/>
    <x v="63"/>
    <s v="5fumOimedzwQlFUiOuMRpi"/>
    <s v="Cali Livin'"/>
    <x v="2854"/>
    <s v="Chicano Rap"/>
    <s v="3o3xRXWMtBMezk0E3wmtGI"/>
    <x v="3"/>
    <s v="latin hip hop"/>
    <n v="0.75900000000000001"/>
    <n v="0.68700000000000006"/>
    <x v="1"/>
    <n v="-5.2510000000000003"/>
    <x v="1"/>
    <n v="0.12"/>
    <n v="0.46899999999999997"/>
    <n v="0"/>
    <n v="0.29599999999999999"/>
    <n v="0.72599999999999998"/>
    <n v="91.942999999999998"/>
    <n v="207200"/>
    <n v="3.4533333333333331"/>
    <x v="0"/>
  </r>
  <r>
    <s v="I Get Even"/>
    <s v="Lil Menace"/>
    <x v="76"/>
    <s v="4ASYLvgfAE8jIXYSQWWCmY"/>
    <s v="Dedicated to La Raza"/>
    <x v="669"/>
    <s v="Chicano Rap"/>
    <s v="3o3xRXWMtBMezk0E3wmtGI"/>
    <x v="3"/>
    <s v="latin hip hop"/>
    <n v="0.90300000000000002"/>
    <n v="0.75800000000000001"/>
    <x v="1"/>
    <n v="-5.6529999999999996"/>
    <x v="1"/>
    <n v="0.314"/>
    <n v="0.505"/>
    <n v="0"/>
    <n v="0.13600000000000001"/>
    <n v="0.32100000000000001"/>
    <n v="93.531999999999996"/>
    <n v="290760"/>
    <n v="4.8460000000000001"/>
    <x v="2"/>
  </r>
  <r>
    <s v="El Barrio Mas Chingon"/>
    <s v="Conejo"/>
    <x v="94"/>
    <s v="3A9bWJCrXkiat59XrvAqIL"/>
    <s v="Shady Conejo"/>
    <x v="2407"/>
    <s v="Chicano Rap"/>
    <s v="3o3xRXWMtBMezk0E3wmtGI"/>
    <x v="3"/>
    <s v="latin hip hop"/>
    <n v="0.70499999999999996"/>
    <n v="0.44400000000000001"/>
    <x v="1"/>
    <n v="-11.68"/>
    <x v="0"/>
    <n v="0.41099999999999998"/>
    <n v="3.31E-3"/>
    <n v="1.2899999999999999E-6"/>
    <n v="0.629"/>
    <n v="0.26300000000000001"/>
    <n v="82.385999999999996"/>
    <n v="175827"/>
    <n v="2.93045"/>
    <x v="0"/>
  </r>
  <r>
    <s v="Soy 18 With a Bullet"/>
    <s v="Spanish Fly"/>
    <x v="13"/>
    <s v="16ldDziDUZ4onYuHVE4zCg"/>
    <s v="Trust No Man (Collectors Edition)"/>
    <x v="364"/>
    <s v="Chicano Rap"/>
    <s v="3o3xRXWMtBMezk0E3wmtGI"/>
    <x v="3"/>
    <s v="latin hip hop"/>
    <n v="0.72"/>
    <n v="0.65800000000000003"/>
    <x v="8"/>
    <n v="-8.3179999999999996"/>
    <x v="0"/>
    <n v="0.28899999999999998"/>
    <n v="0.28799999999999998"/>
    <n v="0"/>
    <n v="0.218"/>
    <n v="0.72699999999999998"/>
    <n v="111.983"/>
    <n v="295307"/>
    <n v="4.921783333333333"/>
    <x v="0"/>
  </r>
  <r>
    <s v="Anda Y Ve Lo Dudo"/>
    <s v="Akwid"/>
    <x v="7"/>
    <s v="6po3epE8ZFBQed9W8IKMke"/>
    <s v="Los Aguacates De Jilquilpan"/>
    <x v="653"/>
    <s v="Chicano Rap"/>
    <s v="3o3xRXWMtBMezk0E3wmtGI"/>
    <x v="3"/>
    <s v="latin hip hop"/>
    <n v="0.59699999999999998"/>
    <n v="0.59399999999999997"/>
    <x v="3"/>
    <n v="-7.282"/>
    <x v="1"/>
    <n v="0.39800000000000002"/>
    <n v="7.9899999999999999E-2"/>
    <n v="0"/>
    <n v="9.3799999999999994E-2"/>
    <n v="0.37"/>
    <n v="180.119"/>
    <n v="292413"/>
    <n v="4.8735499999999998"/>
    <x v="1"/>
  </r>
  <r>
    <s v="Just What You Feelin (feat. Sen Dog &amp; Tetsuya Nakamura)"/>
    <s v="Kemo The Blaxican"/>
    <x v="82"/>
    <s v="669PWKvAzGwLrLWhYQlHFb"/>
    <s v="Upside of Struggle"/>
    <x v="3615"/>
    <s v="Chicano Rap"/>
    <s v="3o3xRXWMtBMezk0E3wmtGI"/>
    <x v="3"/>
    <s v="latin hip hop"/>
    <n v="0.82599999999999996"/>
    <n v="0.76"/>
    <x v="0"/>
    <n v="-7.4180000000000001"/>
    <x v="0"/>
    <n v="7.6700000000000004E-2"/>
    <n v="5.5199999999999997E-3"/>
    <n v="0.42399999999999999"/>
    <n v="7.2300000000000003E-2"/>
    <n v="0.77500000000000002"/>
    <n v="121.97499999999999"/>
    <n v="230680"/>
    <n v="3.8446666666666665"/>
    <x v="2"/>
  </r>
  <r>
    <s v="Tres Delinquentes - Radio"/>
    <s v="Delinquent Habits"/>
    <x v="71"/>
    <s v="6oX0gpxTxSrCZ1QJikDhMN"/>
    <s v="Hip Hop 100 Hits - Urban rap &amp; R n B anthems inc. Jay Z, A$ap Rocky, Wu-Tang Clan &amp; Nas"/>
    <x v="952"/>
    <s v="Chicano Rap"/>
    <s v="3o3xRXWMtBMezk0E3wmtGI"/>
    <x v="3"/>
    <s v="latin hip hop"/>
    <n v="0.82599999999999996"/>
    <n v="0.69799999999999995"/>
    <x v="1"/>
    <n v="-4.0039999999999996"/>
    <x v="0"/>
    <n v="0.151"/>
    <n v="1.77E-2"/>
    <n v="7.6099999999999996E-3"/>
    <n v="0.314"/>
    <n v="0.60399999999999998"/>
    <n v="100.108"/>
    <n v="255693"/>
    <n v="4.2615499999999997"/>
    <x v="2"/>
  </r>
  <r>
    <s v="La Raza"/>
    <s v="Kid Frost"/>
    <x v="27"/>
    <s v="54du51RSgc4enNk2K2E2JX"/>
    <s v="Hispanic Causing Panic"/>
    <x v="384"/>
    <s v="Chicano Rap"/>
    <s v="3o3xRXWMtBMezk0E3wmtGI"/>
    <x v="3"/>
    <s v="latin hip hop"/>
    <n v="0.80100000000000005"/>
    <n v="0.52900000000000003"/>
    <x v="2"/>
    <n v="-14.875"/>
    <x v="0"/>
    <n v="9.6199999999999994E-2"/>
    <n v="4.0599999999999997E-2"/>
    <n v="6.0899999999999995E-4"/>
    <n v="9.3600000000000003E-2"/>
    <n v="0.72099999999999997"/>
    <n v="106.965"/>
    <n v="209067"/>
    <n v="3.4844499999999998"/>
    <x v="2"/>
  </r>
  <r>
    <s v="Wasted"/>
    <s v="The Psycho Realm"/>
    <x v="37"/>
    <s v="0ppHK76vo1Uy6aRrIcaAIs"/>
    <s v="A Warstory - Book II"/>
    <x v="3616"/>
    <s v="Chicano Rap"/>
    <s v="3o3xRXWMtBMezk0E3wmtGI"/>
    <x v="3"/>
    <s v="latin hip hop"/>
    <n v="0.63600000000000001"/>
    <n v="0.52600000000000002"/>
    <x v="2"/>
    <n v="-8.2370000000000001"/>
    <x v="1"/>
    <n v="0.22900000000000001"/>
    <n v="5.1700000000000003E-2"/>
    <n v="3.6099999999999999E-3"/>
    <n v="0.74099999999999999"/>
    <n v="0.375"/>
    <n v="90.218999999999994"/>
    <n v="137120"/>
    <n v="2.2853333333333334"/>
    <x v="0"/>
  </r>
  <r>
    <s v="Love Letters Intro / Love From The Sick Side"/>
    <s v="The Psycho Realm"/>
    <x v="73"/>
    <s v="59lHjqrq1OOaplGnJFA7sP"/>
    <s v="The Psycho Realm"/>
    <x v="3617"/>
    <s v="Chicano Rap"/>
    <s v="3o3xRXWMtBMezk0E3wmtGI"/>
    <x v="3"/>
    <s v="latin hip hop"/>
    <n v="0.71599999999999997"/>
    <n v="0.57199999999999995"/>
    <x v="10"/>
    <n v="-10.455"/>
    <x v="0"/>
    <n v="0.27100000000000002"/>
    <n v="0.13"/>
    <n v="3.2399999999999998E-2"/>
    <n v="0.113"/>
    <n v="0.40500000000000003"/>
    <n v="173.43899999999999"/>
    <n v="197400"/>
    <n v="3.29"/>
    <x v="0"/>
  </r>
  <r>
    <s v="Lost"/>
    <s v="T-Dre"/>
    <x v="5"/>
    <s v="5ksj97hVu25U5lHRov3kkX"/>
    <s v="Mexican Invasion"/>
    <x v="318"/>
    <s v="Chicano Rap"/>
    <s v="3o3xRXWMtBMezk0E3wmtGI"/>
    <x v="3"/>
    <s v="latin hip hop"/>
    <n v="0.76200000000000001"/>
    <n v="0.54500000000000004"/>
    <x v="7"/>
    <n v="-9.2210000000000001"/>
    <x v="0"/>
    <n v="0.14499999999999999"/>
    <n v="0.21099999999999999"/>
    <n v="5.7799999999999997E-6"/>
    <n v="0.122"/>
    <n v="3.9E-2"/>
    <n v="93.629000000000005"/>
    <n v="288157"/>
    <n v="4.8026166666666663"/>
    <x v="0"/>
  </r>
  <r>
    <s v="In My Hood"/>
    <s v="South Park Mexican"/>
    <x v="58"/>
    <s v="0HvQkbHiepls8onLyfHoH9"/>
    <s v="When Devils Strike"/>
    <x v="1923"/>
    <s v="Chicano Rap"/>
    <s v="3o3xRXWMtBMezk0E3wmtGI"/>
    <x v="3"/>
    <s v="latin hip hop"/>
    <n v="0.84199999999999997"/>
    <n v="0.61499999999999999"/>
    <x v="2"/>
    <n v="-4.4450000000000003"/>
    <x v="1"/>
    <n v="0.14599999999999999"/>
    <n v="4.48E-2"/>
    <n v="9.1600000000000004E-6"/>
    <n v="0.11700000000000001"/>
    <n v="0.66900000000000004"/>
    <n v="144.74799999999999"/>
    <n v="344960"/>
    <n v="5.7493333333333334"/>
    <x v="2"/>
  </r>
  <r>
    <s v="Coastin'"/>
    <s v="Cali Life Style"/>
    <x v="26"/>
    <s v="0hC7Q3Lny8BZLhNvKdMei9"/>
    <s v="The Collection"/>
    <x v="3618"/>
    <s v="Chicano Rap"/>
    <s v="3o3xRXWMtBMezk0E3wmtGI"/>
    <x v="3"/>
    <s v="latin hip hop"/>
    <n v="0.624"/>
    <n v="0.47299999999999998"/>
    <x v="2"/>
    <n v="-11.115"/>
    <x v="0"/>
    <n v="0.20399999999999999"/>
    <n v="9.1700000000000004E-2"/>
    <n v="0"/>
    <n v="0.129"/>
    <n v="0.46"/>
    <n v="169.892"/>
    <n v="408480"/>
    <n v="6.8079999999999998"/>
    <x v="0"/>
  </r>
  <r>
    <s v="Grow Up (feat. Chikk)"/>
    <s v="King Lil G"/>
    <x v="15"/>
    <s v="14gzpwKOba6QQ1HsYifM0a"/>
    <s v="90's Kid"/>
    <x v="842"/>
    <s v="Chicano Rap"/>
    <s v="3o3xRXWMtBMezk0E3wmtGI"/>
    <x v="3"/>
    <s v="latin hip hop"/>
    <n v="0.71399999999999997"/>
    <n v="0.65900000000000003"/>
    <x v="5"/>
    <n v="-7.423"/>
    <x v="1"/>
    <n v="0.307"/>
    <n v="0.68799999999999994"/>
    <n v="7.8599999999999993E-6"/>
    <n v="0.128"/>
    <n v="0.67100000000000004"/>
    <n v="87.119"/>
    <n v="187587"/>
    <n v="3.1264500000000002"/>
    <x v="0"/>
  </r>
  <r>
    <s v="Oh What A Night"/>
    <s v="Lil Rob"/>
    <x v="63"/>
    <s v="1YQ7qVxOcCyabzXIFqszLG"/>
    <s v="Crazy Life"/>
    <x v="3021"/>
    <s v="Chicano Rap"/>
    <s v="3o3xRXWMtBMezk0E3wmtGI"/>
    <x v="3"/>
    <s v="latin hip hop"/>
    <n v="0.74399999999999999"/>
    <n v="0.59099999999999997"/>
    <x v="3"/>
    <n v="-10.112"/>
    <x v="0"/>
    <n v="0.113"/>
    <n v="3.4000000000000002E-4"/>
    <n v="2.8700000000000002E-3"/>
    <n v="0.104"/>
    <n v="0.19600000000000001"/>
    <n v="96.953000000000003"/>
    <n v="230840"/>
    <n v="3.8473333333333333"/>
    <x v="0"/>
  </r>
  <r>
    <s v="Soy Chingon"/>
    <s v="Lil Rob"/>
    <x v="44"/>
    <s v="1YQ7qVxOcCyabzXIFqszLG"/>
    <s v="Crazy Life"/>
    <x v="3021"/>
    <s v="Chicano Rap"/>
    <s v="3o3xRXWMtBMezk0E3wmtGI"/>
    <x v="3"/>
    <s v="latin hip hop"/>
    <n v="0.62"/>
    <n v="0.66900000000000004"/>
    <x v="8"/>
    <n v="-9.9529999999999994"/>
    <x v="0"/>
    <n v="0.36399999999999999"/>
    <n v="0.36599999999999999"/>
    <n v="0"/>
    <n v="0.40799999999999997"/>
    <n v="0.51700000000000002"/>
    <n v="167.95699999999999"/>
    <n v="325933"/>
    <n v="5.4322166666666662"/>
    <x v="0"/>
  </r>
  <r>
    <s v="Who Shot 2Pac"/>
    <s v="King Lil G"/>
    <x v="29"/>
    <s v="0HaEvVsikL92OCCWKWn8Pj"/>
    <s v="King Enemy"/>
    <x v="3619"/>
    <s v="Chicano Rap"/>
    <s v="3o3xRXWMtBMezk0E3wmtGI"/>
    <x v="3"/>
    <s v="latin hip hop"/>
    <n v="0.77100000000000002"/>
    <n v="0.60799999999999998"/>
    <x v="3"/>
    <n v="-9.5129999999999999"/>
    <x v="0"/>
    <n v="0.25900000000000001"/>
    <n v="1.6899999999999998E-2"/>
    <n v="0"/>
    <n v="0.222"/>
    <n v="0.60199999999999998"/>
    <n v="95.570999999999998"/>
    <n v="179733"/>
    <n v="2.9955500000000002"/>
    <x v="0"/>
  </r>
  <r>
    <s v="The Streets"/>
    <s v="Lil Uno"/>
    <x v="83"/>
    <s v="6euFhRipLVGcI51bmzxD1F"/>
    <s v="The Streets"/>
    <x v="636"/>
    <s v="Chicano Rap"/>
    <s v="3o3xRXWMtBMezk0E3wmtGI"/>
    <x v="3"/>
    <s v="latin hip hop"/>
    <n v="0.64200000000000002"/>
    <n v="0.83099999999999996"/>
    <x v="8"/>
    <n v="-5.7270000000000003"/>
    <x v="1"/>
    <n v="0.125"/>
    <n v="0.46400000000000002"/>
    <n v="0"/>
    <n v="0.307"/>
    <n v="0.65100000000000002"/>
    <n v="93.494"/>
    <n v="248707"/>
    <n v="4.1451166666666666"/>
    <x v="0"/>
  </r>
  <r>
    <s v="High So High (feat. Marilyn Rylander)"/>
    <s v="South Park Mexican"/>
    <x v="82"/>
    <s v="4tUG4xR9Z22pngncWv9Klw"/>
    <s v="Best Of The Best Vol. 1"/>
    <x v="3620"/>
    <s v="Chicano Rap"/>
    <s v="3o3xRXWMtBMezk0E3wmtGI"/>
    <x v="3"/>
    <s v="latin hip hop"/>
    <n v="0.94899999999999995"/>
    <n v="0.45500000000000002"/>
    <x v="9"/>
    <n v="-4.2389999999999999"/>
    <x v="1"/>
    <n v="5.5500000000000001E-2"/>
    <n v="3.0599999999999999E-2"/>
    <n v="7.7200000000000006E-6"/>
    <n v="7.1300000000000002E-2"/>
    <n v="0.73799999999999999"/>
    <n v="100.98099999999999"/>
    <n v="231627"/>
    <n v="3.8604500000000002"/>
    <x v="2"/>
  </r>
  <r>
    <s v="Firme Hina"/>
    <s v="Proper Dos"/>
    <x v="95"/>
    <s v="3NeI0G0uaHz2KZU5KxFrME"/>
    <s v="Greatest Hits"/>
    <x v="579"/>
    <s v="Chicano Rap"/>
    <s v="3o3xRXWMtBMezk0E3wmtGI"/>
    <x v="3"/>
    <s v="latin hip hop"/>
    <n v="0.83899999999999997"/>
    <n v="0.91300000000000003"/>
    <x v="11"/>
    <n v="-5.3289999999999997"/>
    <x v="0"/>
    <n v="0.16600000000000001"/>
    <n v="0.26400000000000001"/>
    <n v="0"/>
    <n v="5.5899999999999998E-2"/>
    <n v="0.95599999999999996"/>
    <n v="115.58499999999999"/>
    <n v="243280"/>
    <n v="4.0546666666666669"/>
    <x v="2"/>
  </r>
  <r>
    <s v="I Like It"/>
    <s v="Mr. Capone-E"/>
    <x v="82"/>
    <s v="5x57lmosqtGAnrAmbAG3Rx"/>
    <s v="Top Doggs"/>
    <x v="1823"/>
    <s v="Chicano Rap"/>
    <s v="3o3xRXWMtBMezk0E3wmtGI"/>
    <x v="3"/>
    <s v="latin hip hop"/>
    <n v="0.76500000000000001"/>
    <n v="0.76400000000000001"/>
    <x v="2"/>
    <n v="-4.702"/>
    <x v="0"/>
    <n v="0.23799999999999999"/>
    <n v="9.6699999999999994E-2"/>
    <n v="0"/>
    <n v="0.30499999999999999"/>
    <n v="0.34499999999999997"/>
    <n v="96.542000000000002"/>
    <n v="249693"/>
    <n v="4.1615500000000001"/>
    <x v="0"/>
  </r>
  <r>
    <s v="Eastside Drama"/>
    <s v="Brownside"/>
    <x v="82"/>
    <s v="3cEvHsfPMIglHCXxcdEBhn"/>
    <s v="Payback"/>
    <x v="377"/>
    <s v="Chicano Rap"/>
    <s v="3o3xRXWMtBMezk0E3wmtGI"/>
    <x v="3"/>
    <s v="latin hip hop"/>
    <n v="0.64"/>
    <n v="0.69699999999999995"/>
    <x v="0"/>
    <n v="-9.7850000000000001"/>
    <x v="1"/>
    <n v="0.35199999999999998"/>
    <n v="7.8E-2"/>
    <n v="0"/>
    <n v="0.29699999999999999"/>
    <n v="0.72299999999999998"/>
    <n v="177.61"/>
    <n v="319907"/>
    <n v="5.3317833333333331"/>
    <x v="0"/>
  </r>
  <r>
    <s v="Freakin'"/>
    <s v="T-Dre"/>
    <x v="94"/>
    <s v="5ksj97hVu25U5lHRov3kkX"/>
    <s v="Mexican Invasion"/>
    <x v="318"/>
    <s v="Chicano Rap"/>
    <s v="3o3xRXWMtBMezk0E3wmtGI"/>
    <x v="3"/>
    <s v="latin hip hop"/>
    <n v="0.84599999999999997"/>
    <n v="0.72099999999999997"/>
    <x v="7"/>
    <n v="-8.5820000000000007"/>
    <x v="0"/>
    <n v="0.17799999999999999"/>
    <n v="6.93E-2"/>
    <n v="1.8199999999999999E-5"/>
    <n v="0.254"/>
    <n v="0.252"/>
    <n v="118.161"/>
    <n v="236513"/>
    <n v="3.9418833333333332"/>
    <x v="2"/>
  </r>
  <r>
    <s v="Payback"/>
    <s v="Brownside"/>
    <x v="82"/>
    <s v="3cEvHsfPMIglHCXxcdEBhn"/>
    <s v="Payback"/>
    <x v="377"/>
    <s v="Chicano Rap"/>
    <s v="3o3xRXWMtBMezk0E3wmtGI"/>
    <x v="3"/>
    <s v="latin hip hop"/>
    <n v="0.78800000000000003"/>
    <n v="0.52800000000000002"/>
    <x v="2"/>
    <n v="-15.528"/>
    <x v="1"/>
    <n v="0.23400000000000001"/>
    <n v="4.6899999999999997E-2"/>
    <n v="4.1999999999999997E-3"/>
    <n v="7.5200000000000003E-2"/>
    <n v="0.58399999999999996"/>
    <n v="164.608"/>
    <n v="243160"/>
    <n v="4.0526666666666671"/>
    <x v="0"/>
  </r>
  <r>
    <s v="Smoker's Paradise"/>
    <s v="Spanish Fly"/>
    <x v="59"/>
    <s v="1jVAlM4Qq9K5BErXI9e2Nq"/>
    <s v="Crimes Of Agony"/>
    <x v="377"/>
    <s v="Chicano Rap"/>
    <s v="3o3xRXWMtBMezk0E3wmtGI"/>
    <x v="3"/>
    <s v="latin hip hop"/>
    <n v="0.93"/>
    <n v="0.69299999999999995"/>
    <x v="6"/>
    <n v="-8.7270000000000003"/>
    <x v="1"/>
    <n v="0.23899999999999999"/>
    <n v="6.3499999999999997E-3"/>
    <n v="1.11E-4"/>
    <n v="0.1"/>
    <n v="0.76500000000000001"/>
    <n v="98.049000000000007"/>
    <n v="237533"/>
    <n v="3.9588833333333335"/>
    <x v="2"/>
  </r>
  <r>
    <s v="Ooh Baby Baby"/>
    <s v="Lil Rob"/>
    <x v="57"/>
    <s v="7iZDb9FLHpSib3qBa6Rr6e"/>
    <s v="Twelve Eighteen Part 1"/>
    <x v="636"/>
    <s v="Chicano Rap"/>
    <s v="3o3xRXWMtBMezk0E3wmtGI"/>
    <x v="3"/>
    <s v="latin hip hop"/>
    <n v="0.59799999999999998"/>
    <n v="0.78100000000000003"/>
    <x v="5"/>
    <n v="-4.2720000000000002"/>
    <x v="0"/>
    <n v="4.65E-2"/>
    <n v="0.17"/>
    <n v="0"/>
    <n v="0.13900000000000001"/>
    <n v="0.626"/>
    <n v="97.481999999999999"/>
    <n v="209067"/>
    <n v="3.4844499999999998"/>
    <x v="1"/>
  </r>
  <r>
    <s v="Ella Se Fue"/>
    <s v="Kinto Sol"/>
    <x v="3"/>
    <s v="2K0WaWHHDVv7o6x6ZpokCZ"/>
    <s v="La Sangre Nunca Muere"/>
    <x v="636"/>
    <s v="Chicano Rap"/>
    <s v="3o3xRXWMtBMezk0E3wmtGI"/>
    <x v="3"/>
    <s v="latin hip hop"/>
    <n v="0.83099999999999996"/>
    <n v="0.79"/>
    <x v="9"/>
    <n v="-5.3220000000000001"/>
    <x v="1"/>
    <n v="8.43E-2"/>
    <n v="3.8600000000000002E-2"/>
    <n v="4.73E-4"/>
    <n v="7.0800000000000002E-2"/>
    <n v="0.96"/>
    <n v="93.998000000000005"/>
    <n v="287920"/>
    <n v="4.7986666666666666"/>
    <x v="2"/>
  </r>
  <r>
    <s v="Dope's Gotta Hold On Me (feat. Ese Rich Roc)"/>
    <s v="Spanish F.L.Y."/>
    <x v="67"/>
    <s v="47TPoOjbBTTGANpWRopDAq"/>
    <s v="Trust No Man - Special Edition"/>
    <x v="3621"/>
    <s v="Chicano Rap"/>
    <s v="3o3xRXWMtBMezk0E3wmtGI"/>
    <x v="3"/>
    <s v="latin hip hop"/>
    <n v="0.57899999999999996"/>
    <n v="0.36099999999999999"/>
    <x v="3"/>
    <n v="-13.42"/>
    <x v="0"/>
    <n v="0.28699999999999998"/>
    <n v="0.11600000000000001"/>
    <n v="2.3200000000000001E-5"/>
    <n v="0.113"/>
    <n v="0.58399999999999996"/>
    <n v="239.44"/>
    <n v="113817"/>
    <n v="1.8969499999999999"/>
    <x v="1"/>
  </r>
  <r>
    <s v="Sólo Contigo"/>
    <s v="Akwid"/>
    <x v="76"/>
    <s v="2c4VVAZnf9vAmR35pbfUqv"/>
    <s v="La Novela (Explicit Version)"/>
    <x v="584"/>
    <s v="Chicano Rap"/>
    <s v="3o3xRXWMtBMezk0E3wmtGI"/>
    <x v="3"/>
    <s v="latin hip hop"/>
    <n v="0.66200000000000003"/>
    <n v="0.746"/>
    <x v="5"/>
    <n v="-3.4159999999999999"/>
    <x v="1"/>
    <n v="0.249"/>
    <n v="0.189"/>
    <n v="0"/>
    <n v="0.27"/>
    <n v="0.65500000000000003"/>
    <n v="179.69499999999999"/>
    <n v="241573"/>
    <n v="4.0262166666666666"/>
    <x v="0"/>
  </r>
  <r>
    <s v="Armageddon"/>
    <s v="Conejo"/>
    <x v="81"/>
    <s v="5mrlgdvjzmgAfzIIZoi6uV"/>
    <s v="Game Over"/>
    <x v="3622"/>
    <s v="Chicano Rap"/>
    <s v="3o3xRXWMtBMezk0E3wmtGI"/>
    <x v="3"/>
    <s v="latin hip hop"/>
    <n v="0.58899999999999997"/>
    <n v="0.86399999999999999"/>
    <x v="1"/>
    <n v="-5.2050000000000001"/>
    <x v="1"/>
    <n v="0.34699999999999998"/>
    <n v="0.46100000000000002"/>
    <n v="0"/>
    <n v="0.41099999999999998"/>
    <n v="0.68600000000000005"/>
    <n v="91.272000000000006"/>
    <n v="197427"/>
    <n v="3.2904499999999999"/>
    <x v="1"/>
  </r>
  <r>
    <s v="Get Down on It"/>
    <s v="Central Coast Clique"/>
    <x v="45"/>
    <s v="13MEhmbOXd1d56QEly101b"/>
    <s v="Underworld For Life Vol. 1"/>
    <x v="3503"/>
    <s v="Chicano Rap"/>
    <s v="3o3xRXWMtBMezk0E3wmtGI"/>
    <x v="3"/>
    <s v="latin hip hop"/>
    <n v="0.97499999999999998"/>
    <n v="0.72199999999999998"/>
    <x v="3"/>
    <n v="-4.351"/>
    <x v="0"/>
    <n v="0.16500000000000001"/>
    <n v="0.215"/>
    <n v="5.4700000000000001E-5"/>
    <n v="5.2999999999999999E-2"/>
    <n v="0.81200000000000006"/>
    <n v="111.045"/>
    <n v="216507"/>
    <n v="3.6084499999999999"/>
    <x v="2"/>
  </r>
  <r>
    <s v="Rest In Peace"/>
    <s v="Brownside"/>
    <x v="82"/>
    <s v="3cEvHsfPMIglHCXxcdEBhn"/>
    <s v="Payback"/>
    <x v="377"/>
    <s v="Chicano Rap"/>
    <s v="3o3xRXWMtBMezk0E3wmtGI"/>
    <x v="3"/>
    <s v="latin hip hop"/>
    <n v="0.70199999999999996"/>
    <n v="0.46300000000000002"/>
    <x v="5"/>
    <n v="-9.8840000000000003"/>
    <x v="1"/>
    <n v="4.4299999999999999E-2"/>
    <n v="9.1799999999999998E-4"/>
    <n v="1.13E-4"/>
    <n v="9.0300000000000005E-2"/>
    <n v="0.71299999999999997"/>
    <n v="140.49299999999999"/>
    <n v="270627"/>
    <n v="4.5104499999999996"/>
    <x v="0"/>
  </r>
  <r>
    <s v="I'd Rather Be Your T.H.U.G.G - Remix"/>
    <s v="Malow Mac"/>
    <x v="77"/>
    <s v="45FWYvXY172hGrnWmKtm70"/>
    <s v="Soldiers Love"/>
    <x v="3623"/>
    <s v="Chicano Rap"/>
    <s v="3o3xRXWMtBMezk0E3wmtGI"/>
    <x v="3"/>
    <s v="latin hip hop"/>
    <n v="0.67700000000000005"/>
    <n v="0.66700000000000004"/>
    <x v="7"/>
    <n v="-5.2590000000000003"/>
    <x v="0"/>
    <n v="0.3"/>
    <n v="0.32800000000000001"/>
    <n v="0"/>
    <n v="8.0100000000000005E-2"/>
    <n v="0.68300000000000005"/>
    <n v="84.024000000000001"/>
    <n v="240040"/>
    <n v="4.0006666666666666"/>
    <x v="0"/>
  </r>
  <r>
    <s v="Angel Baby 2013+1 Remix (Oldie)"/>
    <s v="Mr. Capo Los Presents…"/>
    <x v="72"/>
    <s v="1OW6gUjBGQl8mxe6CdvwPd"/>
    <s v="Los Angeles Times"/>
    <x v="908"/>
    <s v="Chicano Rap"/>
    <s v="3o3xRXWMtBMezk0E3wmtGI"/>
    <x v="3"/>
    <s v="latin hip hop"/>
    <n v="0.81200000000000006"/>
    <n v="0.59899999999999998"/>
    <x v="5"/>
    <n v="-5.3259999999999996"/>
    <x v="1"/>
    <n v="5.1200000000000002E-2"/>
    <n v="0.30399999999999999"/>
    <n v="1.4800000000000001E-5"/>
    <n v="0.129"/>
    <n v="0.32200000000000001"/>
    <n v="97.504000000000005"/>
    <n v="307227"/>
    <n v="5.1204499999999999"/>
    <x v="2"/>
  </r>
  <r>
    <s v="The Sickside"/>
    <s v="Sick Jacken"/>
    <x v="13"/>
    <s v="1wNKhmiCnxSgCGIZ9DyrQm"/>
    <s v="Stray Bullets"/>
    <x v="1172"/>
    <s v="Chicano Rap"/>
    <s v="3o3xRXWMtBMezk0E3wmtGI"/>
    <x v="3"/>
    <s v="latin hip hop"/>
    <n v="0.65900000000000003"/>
    <n v="0.61299999999999999"/>
    <x v="0"/>
    <n v="-9.9559999999999995"/>
    <x v="1"/>
    <n v="0.314"/>
    <n v="6.2E-2"/>
    <n v="0"/>
    <n v="0.88"/>
    <n v="0.48199999999999998"/>
    <n v="94.126999999999995"/>
    <n v="241667"/>
    <n v="4.0277833333333337"/>
    <x v="0"/>
  </r>
  <r>
    <s v="Player Blacky (feat. Brown Boy)"/>
    <s v="Lil Blacky"/>
    <x v="95"/>
    <s v="6q0pQLoGTc0lmIyNvA5hH6"/>
    <s v="Still Southland Ballin'"/>
    <x v="2189"/>
    <s v="Chicano Rap"/>
    <s v="3o3xRXWMtBMezk0E3wmtGI"/>
    <x v="3"/>
    <s v="latin hip hop"/>
    <n v="0.82199999999999995"/>
    <n v="0.505"/>
    <x v="1"/>
    <n v="-7.9009999999999998"/>
    <x v="1"/>
    <n v="0.255"/>
    <n v="4.8700000000000002E-3"/>
    <n v="2.19E-5"/>
    <n v="0.128"/>
    <n v="0.83599999999999997"/>
    <n v="99.989000000000004"/>
    <n v="181200"/>
    <n v="3.02"/>
    <x v="2"/>
  </r>
  <r>
    <s v="Come Back To Me"/>
    <s v="Chino Grande"/>
    <x v="12"/>
    <s v="7Dzq0d1z5ziFI99V1BVsi0"/>
    <s v="The Story of My Life"/>
    <x v="3454"/>
    <s v="Chicano Rap"/>
    <s v="3o3xRXWMtBMezk0E3wmtGI"/>
    <x v="3"/>
    <s v="latin hip hop"/>
    <n v="0.64700000000000002"/>
    <n v="0.67600000000000005"/>
    <x v="2"/>
    <n v="-5.7270000000000003"/>
    <x v="1"/>
    <n v="0.16600000000000001"/>
    <n v="8.9099999999999999E-2"/>
    <n v="0"/>
    <n v="0.377"/>
    <n v="0.437"/>
    <n v="175.95599999999999"/>
    <n v="212347"/>
    <n v="3.5391166666666667"/>
    <x v="0"/>
  </r>
  <r>
    <s v="Por Tus Pujidos Nos Hallaron"/>
    <s v="Akwid"/>
    <x v="66"/>
    <s v="3fSdNQOTJnz91arqn4yOBC"/>
    <s v="Clasificado R - Director's Cut"/>
    <x v="103"/>
    <s v="Chicano Rap"/>
    <s v="3o3xRXWMtBMezk0E3wmtGI"/>
    <x v="3"/>
    <s v="latin hip hop"/>
    <n v="0.60399999999999998"/>
    <n v="0.76"/>
    <x v="5"/>
    <n v="-4.173"/>
    <x v="0"/>
    <n v="0.39200000000000002"/>
    <n v="6.7299999999999999E-2"/>
    <n v="0"/>
    <n v="6.9699999999999998E-2"/>
    <n v="0.91900000000000004"/>
    <n v="204.95699999999999"/>
    <n v="221747"/>
    <n v="3.6957833333333334"/>
    <x v="0"/>
  </r>
  <r>
    <s v="Somebody Please (Remix)"/>
    <s v="Mister D"/>
    <x v="63"/>
    <s v="1VzDcdhx4ewKshgCyhnrKT"/>
    <s v="Still in the Game"/>
    <x v="455"/>
    <s v="Chicano Rap"/>
    <s v="3o3xRXWMtBMezk0E3wmtGI"/>
    <x v="3"/>
    <s v="latin hip hop"/>
    <n v="0.73299999999999998"/>
    <n v="0.55300000000000005"/>
    <x v="5"/>
    <n v="-8.14"/>
    <x v="0"/>
    <n v="4.7800000000000002E-2"/>
    <n v="7.8700000000000003E-3"/>
    <n v="2.3799999999999999E-5"/>
    <n v="8.43E-2"/>
    <n v="0.6"/>
    <n v="85.028999999999996"/>
    <n v="287253"/>
    <n v="4.7875500000000004"/>
    <x v="0"/>
  </r>
  <r>
    <s v="Leva Die"/>
    <s v="Triple C"/>
    <x v="59"/>
    <s v="47tuJ52wjs8rFIJwGR7YRM"/>
    <s v="Underground Barrio Legends"/>
    <x v="396"/>
    <s v="Chicano Rap"/>
    <s v="3o3xRXWMtBMezk0E3wmtGI"/>
    <x v="3"/>
    <s v="latin hip hop"/>
    <n v="0.93300000000000005"/>
    <n v="0.86099999999999999"/>
    <x v="4"/>
    <n v="-4.3949999999999996"/>
    <x v="1"/>
    <n v="0.122"/>
    <n v="0.193"/>
    <n v="0.122"/>
    <n v="0.14099999999999999"/>
    <n v="0.91400000000000003"/>
    <n v="95.558000000000007"/>
    <n v="237173"/>
    <n v="3.9528833333333333"/>
    <x v="2"/>
  </r>
  <r>
    <s v="By Your Side"/>
    <s v="Silencer"/>
    <x v="47"/>
    <s v="0oIZkVPJM4daB6gmdl0USd"/>
    <s v="From The Thugs"/>
    <x v="669"/>
    <s v="Chicano Rap"/>
    <s v="3o3xRXWMtBMezk0E3wmtGI"/>
    <x v="3"/>
    <s v="latin hip hop"/>
    <n v="0.67100000000000004"/>
    <n v="0.56499999999999995"/>
    <x v="2"/>
    <n v="-5.5519999999999996"/>
    <x v="0"/>
    <n v="0.15"/>
    <n v="0.32500000000000001"/>
    <n v="4.9799999999999997E-2"/>
    <n v="9.0499999999999997E-2"/>
    <n v="0.40400000000000003"/>
    <n v="173.32300000000001"/>
    <n v="228307"/>
    <n v="3.8051166666666667"/>
    <x v="0"/>
  </r>
  <r>
    <s v="Deadly Sins"/>
    <s v="Clika 1"/>
    <x v="61"/>
    <s v="5sSftACfD3pIDZHcHyn8g2"/>
    <s v="The Best of Clika One"/>
    <x v="1928"/>
    <s v="Chicano Rap"/>
    <s v="3o3xRXWMtBMezk0E3wmtGI"/>
    <x v="3"/>
    <s v="latin hip hop"/>
    <n v="0.67300000000000004"/>
    <n v="0.72899999999999998"/>
    <x v="3"/>
    <n v="-7.1769999999999996"/>
    <x v="0"/>
    <n v="0.51900000000000002"/>
    <n v="9.92E-3"/>
    <n v="0"/>
    <n v="0.25900000000000001"/>
    <n v="0.82399999999999995"/>
    <n v="178.37299999999999"/>
    <n v="162440"/>
    <n v="2.7073333333333331"/>
    <x v="0"/>
  </r>
  <r>
    <s v="Gangsters &amp; Players"/>
    <s v="Westside Cartel"/>
    <x v="57"/>
    <s v="1IdwHM0xJHTwaolrwdwVBV"/>
    <s v="Westside Cartel"/>
    <x v="346"/>
    <s v="Chicano Rap"/>
    <s v="3o3xRXWMtBMezk0E3wmtGI"/>
    <x v="3"/>
    <s v="latin hip hop"/>
    <n v="0.96799999999999997"/>
    <n v="0.55100000000000005"/>
    <x v="1"/>
    <n v="-5.2039999999999997"/>
    <x v="1"/>
    <n v="0.23400000000000001"/>
    <n v="5.57E-2"/>
    <n v="0"/>
    <n v="0.48799999999999999"/>
    <n v="0.61699999999999999"/>
    <n v="107.01600000000001"/>
    <n v="313240"/>
    <n v="5.2206666666666663"/>
    <x v="2"/>
  </r>
  <r>
    <s v="This Is What I Do"/>
    <s v="Conejo"/>
    <x v="12"/>
    <s v="2N5h5lycqWKzL42P753A9Q"/>
    <s v="The Greatst Hits"/>
    <x v="2139"/>
    <s v="Chicano Rap"/>
    <s v="3o3xRXWMtBMezk0E3wmtGI"/>
    <x v="3"/>
    <s v="latin hip hop"/>
    <n v="0.66600000000000004"/>
    <n v="0.90500000000000003"/>
    <x v="8"/>
    <n v="-4.5739999999999998"/>
    <x v="1"/>
    <n v="0.21099999999999999"/>
    <n v="0.114"/>
    <n v="0"/>
    <n v="0.20200000000000001"/>
    <n v="0.70899999999999996"/>
    <n v="81.787000000000006"/>
    <n v="217973"/>
    <n v="3.6328833333333335"/>
    <x v="0"/>
  </r>
  <r>
    <s v="El Hijo De Mama"/>
    <s v="Mr. Knightowl"/>
    <x v="67"/>
    <s v="2CNaqHphOxDVk54kKsQMRy"/>
    <s v="The Ghetto Bird"/>
    <x v="377"/>
    <s v="Chicano Rap"/>
    <s v="3o3xRXWMtBMezk0E3wmtGI"/>
    <x v="3"/>
    <s v="latin hip hop"/>
    <n v="0.84499999999999997"/>
    <n v="0.60899999999999999"/>
    <x v="5"/>
    <n v="-6.8959999999999999"/>
    <x v="0"/>
    <n v="7.5300000000000006E-2"/>
    <n v="0.16400000000000001"/>
    <n v="0"/>
    <n v="0.219"/>
    <n v="0.42"/>
    <n v="79.962999999999994"/>
    <n v="254373"/>
    <n v="4.2395500000000004"/>
    <x v="2"/>
  </r>
  <r>
    <s v="Ordinary Day"/>
    <s v="Cali Life Style"/>
    <x v="79"/>
    <s v="3Yr7yHoX1G5T1PiDP1SC1p"/>
    <s v="Brown by Nature"/>
    <x v="1450"/>
    <s v="Chicano Rap"/>
    <s v="3o3xRXWMtBMezk0E3wmtGI"/>
    <x v="3"/>
    <s v="latin hip hop"/>
    <n v="0.83699999999999997"/>
    <n v="0.58699999999999997"/>
    <x v="2"/>
    <n v="-7.4219999999999997"/>
    <x v="0"/>
    <n v="0.25900000000000001"/>
    <n v="3.7600000000000001E-2"/>
    <n v="0"/>
    <n v="0.13200000000000001"/>
    <n v="0.505"/>
    <n v="114.568"/>
    <n v="211533"/>
    <n v="3.52555"/>
    <x v="2"/>
  </r>
  <r>
    <s v="Do You Wanna Get High ?"/>
    <s v="Central Coast Clique"/>
    <x v="73"/>
    <s v="0iC7orKrZBtRys87QwtSrW"/>
    <s v="Here comes the Triple C"/>
    <x v="572"/>
    <s v="Chicano Rap"/>
    <s v="3o3xRXWMtBMezk0E3wmtGI"/>
    <x v="3"/>
    <s v="latin hip hop"/>
    <n v="0.92200000000000004"/>
    <n v="0.495"/>
    <x v="9"/>
    <n v="-11.096"/>
    <x v="1"/>
    <n v="0.24099999999999999"/>
    <n v="0.58299999999999996"/>
    <n v="5.5999999999999999E-5"/>
    <n v="7.3200000000000001E-2"/>
    <n v="0.871"/>
    <n v="100.57599999999999"/>
    <n v="274667"/>
    <n v="4.5777833333333335"/>
    <x v="2"/>
  </r>
  <r>
    <s v="Whatever You Want"/>
    <s v="Lighter Shade Of Brown"/>
    <x v="45"/>
    <s v="0EZ9XAdMeqtJOGP9y7q0CL"/>
    <s v="Chicano Rap All Stars Vol. 1"/>
    <x v="2820"/>
    <s v="Chicano Rap"/>
    <s v="3o3xRXWMtBMezk0E3wmtGI"/>
    <x v="3"/>
    <s v="latin hip hop"/>
    <n v="0.78800000000000003"/>
    <n v="0.52400000000000002"/>
    <x v="11"/>
    <n v="-8.173"/>
    <x v="1"/>
    <n v="0.11"/>
    <n v="6.5799999999999997E-2"/>
    <n v="7.1799999999999999E-6"/>
    <n v="9.3399999999999997E-2"/>
    <n v="0.81"/>
    <n v="83.084000000000003"/>
    <n v="240600"/>
    <n v="4.01"/>
    <x v="0"/>
  </r>
  <r>
    <s v="true"/>
    <s v="Triple C"/>
    <x v="45"/>
    <s v="3Yr7yHoX1G5T1PiDP1SC1p"/>
    <s v="Brown by Nature"/>
    <x v="1450"/>
    <s v="Chicano Rap"/>
    <s v="3o3xRXWMtBMezk0E3wmtGI"/>
    <x v="3"/>
    <s v="latin hip hop"/>
    <n v="0.93600000000000005"/>
    <n v="0.47899999999999998"/>
    <x v="3"/>
    <n v="-10.409000000000001"/>
    <x v="0"/>
    <n v="0.22500000000000001"/>
    <n v="0.315"/>
    <n v="5.0600000000000003E-3"/>
    <n v="0.16700000000000001"/>
    <n v="0.76800000000000002"/>
    <n v="98.334000000000003"/>
    <n v="220453"/>
    <n v="3.6742166666666667"/>
    <x v="2"/>
  </r>
  <r>
    <s v="Ese Always Into Something"/>
    <s v="Sleepy Malo"/>
    <x v="62"/>
    <s v="2YGBgLDa4IRdNZON6QK7gn"/>
    <s v="Special Edition"/>
    <x v="2295"/>
    <s v="Chicano Rap"/>
    <s v="3o3xRXWMtBMezk0E3wmtGI"/>
    <x v="3"/>
    <s v="latin hip hop"/>
    <n v="0.58499999999999996"/>
    <n v="0.89"/>
    <x v="3"/>
    <n v="-2.8730000000000002"/>
    <x v="0"/>
    <n v="0.25700000000000001"/>
    <n v="1.55E-4"/>
    <n v="0"/>
    <n v="7.2999999999999995E-2"/>
    <n v="0.70399999999999996"/>
    <n v="89.533000000000001"/>
    <n v="238707"/>
    <n v="3.97845"/>
    <x v="1"/>
  </r>
  <r>
    <s v="La Novela (Dos Monedas)"/>
    <s v="Akwid"/>
    <x v="10"/>
    <s v="2c4VVAZnf9vAmR35pbfUqv"/>
    <s v="La Novela (Explicit Version)"/>
    <x v="584"/>
    <s v="Chicano Rap"/>
    <s v="3o3xRXWMtBMezk0E3wmtGI"/>
    <x v="3"/>
    <s v="latin hip hop"/>
    <n v="0.628"/>
    <n v="0.81"/>
    <x v="4"/>
    <n v="-5.0780000000000003"/>
    <x v="1"/>
    <n v="0.498"/>
    <n v="0.33600000000000002"/>
    <n v="0"/>
    <n v="0.41699999999999998"/>
    <n v="0.53800000000000003"/>
    <n v="143.858"/>
    <n v="220400"/>
    <n v="3.6733333333333333"/>
    <x v="0"/>
  </r>
  <r>
    <s v="Callin My Names"/>
    <s v="Chino Grande"/>
    <x v="10"/>
    <s v="33aym3vpjSH9oIonCacXSB"/>
    <s v="Wicked Minds Presents: Gangster By Blood"/>
    <x v="3624"/>
    <s v="Chicano Rap"/>
    <s v="3o3xRXWMtBMezk0E3wmtGI"/>
    <x v="3"/>
    <s v="latin hip hop"/>
    <n v="0.76800000000000002"/>
    <n v="0.78700000000000003"/>
    <x v="1"/>
    <n v="-4.4660000000000002"/>
    <x v="1"/>
    <n v="0.14699999999999999"/>
    <n v="6.1800000000000001E-2"/>
    <n v="0"/>
    <n v="0.105"/>
    <n v="0.52600000000000002"/>
    <n v="84.021000000000001"/>
    <n v="303693"/>
    <n v="5.0615500000000004"/>
    <x v="0"/>
  </r>
  <r>
    <s v="You Keep Your Love Out Of My Reach"/>
    <s v="Mr. Shadow"/>
    <x v="82"/>
    <s v="5BLvJZ7oqfDH73yirP4p7x"/>
    <s v="Thug Love"/>
    <x v="3611"/>
    <s v="Chicano Rap"/>
    <s v="3o3xRXWMtBMezk0E3wmtGI"/>
    <x v="3"/>
    <s v="latin hip hop"/>
    <n v="0.78300000000000003"/>
    <n v="0.59199999999999997"/>
    <x v="8"/>
    <n v="-6.9660000000000002"/>
    <x v="0"/>
    <n v="0.16"/>
    <n v="0.48899999999999999"/>
    <n v="0"/>
    <n v="0.221"/>
    <n v="0.52900000000000003"/>
    <n v="119.004"/>
    <n v="220787"/>
    <n v="3.6797833333333334"/>
    <x v="0"/>
  </r>
  <r>
    <s v="Sureno Vida"/>
    <s v="Brownside"/>
    <x v="82"/>
    <s v="3cEvHsfPMIglHCXxcdEBhn"/>
    <s v="Payback"/>
    <x v="377"/>
    <s v="Chicano Rap"/>
    <s v="3o3xRXWMtBMezk0E3wmtGI"/>
    <x v="3"/>
    <s v="latin hip hop"/>
    <n v="0.69899999999999995"/>
    <n v="0.55300000000000005"/>
    <x v="1"/>
    <n v="-15.691000000000001"/>
    <x v="0"/>
    <n v="9.4200000000000006E-2"/>
    <n v="0.129"/>
    <n v="0"/>
    <n v="0.28899999999999998"/>
    <n v="0.53400000000000003"/>
    <n v="92.787999999999997"/>
    <n v="242267"/>
    <n v="4.0377833333333335"/>
    <x v="0"/>
  </r>
  <r>
    <s v="Sin Fortuna (Diamante Negro)"/>
    <s v="Akwid"/>
    <x v="67"/>
    <s v="2c4VVAZnf9vAmR35pbfUqv"/>
    <s v="La Novela (Explicit Version)"/>
    <x v="584"/>
    <s v="Chicano Rap"/>
    <s v="3o3xRXWMtBMezk0E3wmtGI"/>
    <x v="3"/>
    <s v="latin hip hop"/>
    <n v="0.64300000000000002"/>
    <n v="0.68100000000000005"/>
    <x v="3"/>
    <n v="-5.8719999999999999"/>
    <x v="1"/>
    <n v="0.377"/>
    <n v="0.153"/>
    <n v="0"/>
    <n v="0.49"/>
    <n v="0.60899999999999999"/>
    <n v="108.782"/>
    <n v="281520"/>
    <n v="4.6920000000000002"/>
    <x v="0"/>
  </r>
  <r>
    <s v="805 Afternoon"/>
    <s v="Central Coast Clique"/>
    <x v="95"/>
    <s v="0iC7orKrZBtRys87QwtSrW"/>
    <s v="Here comes the Triple C"/>
    <x v="572"/>
    <s v="Chicano Rap"/>
    <s v="3o3xRXWMtBMezk0E3wmtGI"/>
    <x v="3"/>
    <s v="latin hip hop"/>
    <n v="0.748"/>
    <n v="0.50600000000000001"/>
    <x v="6"/>
    <n v="-13.067"/>
    <x v="1"/>
    <n v="0.21199999999999999"/>
    <n v="4.7600000000000003E-2"/>
    <n v="3.1999999999999999E-6"/>
    <n v="0.23300000000000001"/>
    <n v="0.628"/>
    <n v="97.283000000000001"/>
    <n v="253613"/>
    <n v="4.2268833333333333"/>
    <x v="0"/>
  </r>
  <r>
    <s v="My Cloud"/>
    <s v="Joe Bataan"/>
    <x v="82"/>
    <s v="2zHv1QQE7D6an1nvLuyrKN"/>
    <s v="Singin' Some Soul"/>
    <x v="3625"/>
    <s v="Chicano Rap"/>
    <s v="3o3xRXWMtBMezk0E3wmtGI"/>
    <x v="3"/>
    <s v="latin hip hop"/>
    <n v="0.39900000000000002"/>
    <n v="0.43099999999999999"/>
    <x v="6"/>
    <n v="-11.315"/>
    <x v="1"/>
    <n v="2.5700000000000001E-2"/>
    <n v="0.54700000000000004"/>
    <n v="1.9999999999999999E-6"/>
    <n v="0.33300000000000002"/>
    <n v="0.56499999999999995"/>
    <n v="80.022000000000006"/>
    <n v="202200"/>
    <n v="3.37"/>
    <x v="3"/>
  </r>
  <r>
    <s v="Perro Negro Granjero (Perro Negro Y Callejero Y La Grange)"/>
    <s v="Molotov"/>
    <x v="39"/>
    <s v="2GNihtEdqoByWHoFK7bTAt"/>
    <s v="Con Todo Respeto"/>
    <x v="572"/>
    <s v="Chicano Rap"/>
    <s v="3o3xRXWMtBMezk0E3wmtGI"/>
    <x v="3"/>
    <s v="latin hip hop"/>
    <n v="0.45200000000000001"/>
    <n v="0.76"/>
    <x v="3"/>
    <n v="-6.468"/>
    <x v="0"/>
    <n v="0.193"/>
    <n v="1.95E-4"/>
    <n v="8.9599999999999999E-2"/>
    <n v="0.32900000000000001"/>
    <n v="0.60599999999999998"/>
    <n v="80.55"/>
    <n v="199453"/>
    <n v="3.3242166666666666"/>
    <x v="1"/>
  </r>
  <r>
    <s v="Paquito Soul"/>
    <s v="Lighter Shade Of Brown"/>
    <x v="67"/>
    <s v="0Zb6E3mhOg7SGe42NpOfRi"/>
    <s v="Brown &amp; Proud"/>
    <x v="3626"/>
    <s v="Chicano Rap"/>
    <s v="3o3xRXWMtBMezk0E3wmtGI"/>
    <x v="3"/>
    <s v="latin hip hop"/>
    <n v="0.93100000000000005"/>
    <n v="0.754"/>
    <x v="2"/>
    <n v="-12.396000000000001"/>
    <x v="0"/>
    <n v="0.156"/>
    <n v="1.34E-2"/>
    <n v="0"/>
    <n v="2.9399999999999999E-2"/>
    <n v="0.71399999999999997"/>
    <n v="106.84099999999999"/>
    <n v="242493"/>
    <n v="4.04155"/>
    <x v="2"/>
  </r>
  <r>
    <s v="Triple C Groove"/>
    <s v="Central Coast Clique"/>
    <x v="96"/>
    <s v="0iC7orKrZBtRys87QwtSrW"/>
    <s v="Here comes the Triple C"/>
    <x v="572"/>
    <s v="Chicano Rap"/>
    <s v="3o3xRXWMtBMezk0E3wmtGI"/>
    <x v="3"/>
    <s v="latin hip hop"/>
    <n v="0.95299999999999996"/>
    <n v="0.432"/>
    <x v="3"/>
    <n v="-10.788"/>
    <x v="0"/>
    <n v="0.28199999999999997"/>
    <n v="3.1899999999999998E-2"/>
    <n v="1.1199999999999999E-3"/>
    <n v="8.8800000000000004E-2"/>
    <n v="0.34300000000000003"/>
    <n v="105.139"/>
    <n v="205720"/>
    <n v="3.4286666666666665"/>
    <x v="2"/>
  </r>
  <r>
    <s v="Hopeless Boy (feat. David Ortiz)"/>
    <s v="King Lil G"/>
    <x v="20"/>
    <s v="3XHnTdk5nmiI9BXNXimEBG"/>
    <s v="Ak47boyz"/>
    <x v="484"/>
    <s v="Chicano Rap"/>
    <s v="3o3xRXWMtBMezk0E3wmtGI"/>
    <x v="3"/>
    <s v="latin hip hop"/>
    <n v="0.57499999999999996"/>
    <n v="0.60899999999999999"/>
    <x v="0"/>
    <n v="-8.0370000000000008"/>
    <x v="1"/>
    <n v="0.19"/>
    <n v="8.3900000000000002E-2"/>
    <n v="8.4599999999999996E-5"/>
    <n v="0.62"/>
    <n v="0.39200000000000002"/>
    <n v="93.774000000000001"/>
    <n v="193787"/>
    <n v="3.2297833333333332"/>
    <x v="1"/>
  </r>
  <r>
    <s v="County Jail (feat. Capone E)"/>
    <s v="Malow Mac"/>
    <x v="79"/>
    <s v="6NfIXfl6J0cFJdrIRNQCax"/>
    <s v="The Best of Blvd. Oldie Jams"/>
    <x v="3290"/>
    <s v="Chicano Rap"/>
    <s v="3o3xRXWMtBMezk0E3wmtGI"/>
    <x v="3"/>
    <s v="latin hip hop"/>
    <n v="0.82899999999999996"/>
    <n v="0.94899999999999995"/>
    <x v="1"/>
    <n v="-1.236"/>
    <x v="1"/>
    <n v="0.27600000000000002"/>
    <n v="0.249"/>
    <n v="0"/>
    <n v="0.27800000000000002"/>
    <n v="0.627"/>
    <n v="103.003"/>
    <n v="183053"/>
    <n v="3.0508833333333332"/>
    <x v="2"/>
  </r>
  <r>
    <s v="Running the Streets"/>
    <s v="Malow Mac"/>
    <x v="63"/>
    <s v="45FWYvXY172hGrnWmKtm70"/>
    <s v="Soldiers Love"/>
    <x v="3623"/>
    <s v="Chicano Rap"/>
    <s v="3o3xRXWMtBMezk0E3wmtGI"/>
    <x v="3"/>
    <s v="latin hip hop"/>
    <n v="0.73499999999999999"/>
    <n v="0.77200000000000002"/>
    <x v="9"/>
    <n v="-5.593"/>
    <x v="1"/>
    <n v="0.221"/>
    <n v="0.26200000000000001"/>
    <n v="7.7799999999999994E-5"/>
    <n v="0.11700000000000001"/>
    <n v="0.76700000000000002"/>
    <n v="167.024"/>
    <n v="242080"/>
    <n v="4.0346666666666664"/>
    <x v="0"/>
  </r>
  <r>
    <s v="Flats Life"/>
    <s v="Midget Loco"/>
    <x v="45"/>
    <s v="36eeFY1olC3gg3PXQ10JT4"/>
    <s v="First Loco At The Street"/>
    <x v="3627"/>
    <s v="Chicano Rap"/>
    <s v="3o3xRXWMtBMezk0E3wmtGI"/>
    <x v="3"/>
    <s v="latin hip hop"/>
    <n v="0.81399999999999995"/>
    <n v="0.79800000000000004"/>
    <x v="9"/>
    <n v="-7.7480000000000002"/>
    <x v="1"/>
    <n v="0.22700000000000001"/>
    <n v="4.5600000000000002E-2"/>
    <n v="0"/>
    <n v="0.191"/>
    <n v="0.629"/>
    <n v="105.001"/>
    <n v="184160"/>
    <n v="3.0693333333333332"/>
    <x v="2"/>
  </r>
  <r>
    <s v="Something I Love (About This Life)"/>
    <s v="Sleepy Malo"/>
    <x v="67"/>
    <s v="5x9OUfHnwMM2wPgDzX49gP"/>
    <s v="The Same Streets"/>
    <x v="2037"/>
    <s v="Chicano Rap"/>
    <s v="3o3xRXWMtBMezk0E3wmtGI"/>
    <x v="3"/>
    <s v="latin hip hop"/>
    <n v="0.81799999999999995"/>
    <n v="0.57699999999999996"/>
    <x v="9"/>
    <n v="-6.9139999999999997"/>
    <x v="1"/>
    <n v="0.224"/>
    <n v="6.28E-3"/>
    <n v="1.44E-4"/>
    <n v="0.317"/>
    <n v="0.5"/>
    <n v="93.537000000000006"/>
    <n v="249160"/>
    <n v="4.1526666666666667"/>
    <x v="2"/>
  </r>
  <r>
    <s v="What's Up Girl"/>
    <s v="Cali Life Style"/>
    <x v="68"/>
    <s v="52J67KJjkPHNkhmvyPfnx4"/>
    <s v="Tell It Like It Is"/>
    <x v="572"/>
    <s v="Chicano Rap"/>
    <s v="3o3xRXWMtBMezk0E3wmtGI"/>
    <x v="3"/>
    <s v="latin hip hop"/>
    <n v="0.83399999999999996"/>
    <n v="0.68500000000000005"/>
    <x v="10"/>
    <n v="-8.1750000000000007"/>
    <x v="0"/>
    <n v="0.161"/>
    <n v="9.4399999999999998E-2"/>
    <n v="3.0600000000000001E-4"/>
    <n v="0.23699999999999999"/>
    <n v="0.92200000000000004"/>
    <n v="82.055000000000007"/>
    <n v="269080"/>
    <n v="4.4846666666666666"/>
    <x v="2"/>
  </r>
  <r>
    <s v="Slutty Girls"/>
    <s v="Mr. Knightowl"/>
    <x v="65"/>
    <s v="0hmwWtKlwegfClLX3UnjRZ"/>
    <s v="The Ghetto Bird"/>
    <x v="2037"/>
    <s v="Chicano Rap"/>
    <s v="3o3xRXWMtBMezk0E3wmtGI"/>
    <x v="3"/>
    <s v="latin hip hop"/>
    <n v="0.95899999999999996"/>
    <n v="0.55500000000000005"/>
    <x v="8"/>
    <n v="-6.367"/>
    <x v="0"/>
    <n v="8.8200000000000001E-2"/>
    <n v="0.122"/>
    <n v="2.8700000000000001E-6"/>
    <n v="0.16600000000000001"/>
    <n v="0.60299999999999998"/>
    <n v="114.992"/>
    <n v="277693"/>
    <n v="4.6282166666666669"/>
    <x v="2"/>
  </r>
  <r>
    <s v="Old English"/>
    <s v="Ese Lil Joker"/>
    <x v="81"/>
    <s v="5P6fr4Nlg6Z4FuGtB0VEoo"/>
    <s v="Never Lose Respect"/>
    <x v="3628"/>
    <s v="Chicano Rap"/>
    <s v="3o3xRXWMtBMezk0E3wmtGI"/>
    <x v="3"/>
    <s v="latin hip hop"/>
    <n v="0.90600000000000003"/>
    <n v="0.44"/>
    <x v="9"/>
    <n v="-12.278"/>
    <x v="1"/>
    <n v="0.252"/>
    <n v="1.4E-2"/>
    <n v="1.33E-5"/>
    <n v="0.17799999999999999"/>
    <n v="0.77100000000000002"/>
    <n v="93.662999999999997"/>
    <n v="184387"/>
    <n v="3.0731166666666665"/>
    <x v="2"/>
  </r>
  <r>
    <s v="Kickin Back Being Blue"/>
    <s v="Mr. Criminal"/>
    <x v="48"/>
    <s v="4FAXGbMAnUKApKp1ep5fk7"/>
    <s v="Evolution of a G"/>
    <x v="918"/>
    <s v="Chicano Rap"/>
    <s v="3o3xRXWMtBMezk0E3wmtGI"/>
    <x v="3"/>
    <s v="latin hip hop"/>
    <n v="0.84099999999999997"/>
    <n v="0.629"/>
    <x v="7"/>
    <n v="-6.47"/>
    <x v="0"/>
    <n v="0.3"/>
    <n v="7.0599999999999996E-2"/>
    <n v="0"/>
    <n v="8.9399999999999993E-2"/>
    <n v="0.44700000000000001"/>
    <n v="94.025999999999996"/>
    <n v="289182"/>
    <n v="4.8197000000000001"/>
    <x v="2"/>
  </r>
  <r>
    <s v="Oh Honey"/>
    <s v="RoyalT"/>
    <x v="65"/>
    <s v="7e6Tmjoes6QWrWKkBEhQjg"/>
    <s v="From Coast to Coast (Worldwide)"/>
    <x v="1278"/>
    <s v="Chicano Rap"/>
    <s v="3o3xRXWMtBMezk0E3wmtGI"/>
    <x v="3"/>
    <s v="latin hip hop"/>
    <n v="0.78500000000000003"/>
    <n v="0.61599999999999999"/>
    <x v="1"/>
    <n v="-6.73"/>
    <x v="1"/>
    <n v="0.17599999999999999"/>
    <n v="3.5700000000000003E-2"/>
    <n v="0"/>
    <n v="0.11"/>
    <n v="0.66500000000000004"/>
    <n v="95.576999999999998"/>
    <n v="240907"/>
    <n v="4.0151166666666667"/>
    <x v="0"/>
  </r>
  <r>
    <s v="You Know You're Special"/>
    <s v="Lil Cuete"/>
    <x v="67"/>
    <s v="2gurQ5b0GkG0CoBvaMqR1B"/>
    <s v="The Unforgettable"/>
    <x v="3629"/>
    <s v="Chicano Rap"/>
    <s v="3o3xRXWMtBMezk0E3wmtGI"/>
    <x v="3"/>
    <s v="latin hip hop"/>
    <n v="0.93700000000000006"/>
    <n v="0.56499999999999995"/>
    <x v="8"/>
    <n v="-10.324999999999999"/>
    <x v="0"/>
    <n v="9.5500000000000002E-2"/>
    <n v="9.4399999999999998E-2"/>
    <n v="0"/>
    <n v="9.2799999999999994E-2"/>
    <n v="0.89700000000000002"/>
    <n v="130.012"/>
    <n v="165040"/>
    <n v="2.7506666666666666"/>
    <x v="2"/>
  </r>
  <r>
    <s v="Ya Estuvo"/>
    <s v="Dyablo"/>
    <x v="83"/>
    <s v="0ALVLVeZsYS78TBSrAUB96"/>
    <s v="Mr. Knightowl presents La Batalla Mr. Shadow vs. Dyablo"/>
    <x v="636"/>
    <s v="Chicano Rap"/>
    <s v="3o3xRXWMtBMezk0E3wmtGI"/>
    <x v="3"/>
    <s v="latin hip hop"/>
    <n v="0.82099999999999995"/>
    <n v="0.54200000000000004"/>
    <x v="9"/>
    <n v="-8.1649999999999991"/>
    <x v="1"/>
    <n v="0.27400000000000002"/>
    <n v="8.8400000000000006E-2"/>
    <n v="0"/>
    <n v="0.17499999999999999"/>
    <n v="0.76"/>
    <n v="87.099000000000004"/>
    <n v="261720"/>
    <n v="4.3620000000000001"/>
    <x v="2"/>
  </r>
  <r>
    <s v="On A Sunday Afternoon"/>
    <s v="Lighter Shade Of Brown"/>
    <x v="64"/>
    <s v="5OcYPEWf4e0R673hpjY3Mj"/>
    <s v="Frost Presents...Raza Radio"/>
    <x v="3630"/>
    <s v="Chicano Rap"/>
    <s v="3o3xRXWMtBMezk0E3wmtGI"/>
    <x v="3"/>
    <s v="latin hip hop"/>
    <n v="0.78400000000000003"/>
    <n v="0.76500000000000001"/>
    <x v="2"/>
    <n v="-3.5449999999999999"/>
    <x v="0"/>
    <n v="0.21199999999999999"/>
    <n v="9.5000000000000001E-2"/>
    <n v="0"/>
    <n v="0.182"/>
    <n v="0.84499999999999997"/>
    <n v="94.811999999999998"/>
    <n v="212880"/>
    <n v="3.548"/>
    <x v="0"/>
  </r>
  <r>
    <s v="Criminal Mentality"/>
    <s v="Mr. Criminal"/>
    <x v="29"/>
    <s v="42nWPJrBQz18GIJta1n0iZ"/>
    <s v="Criminal Mentality 2"/>
    <x v="1036"/>
    <s v="Chicano Rap"/>
    <s v="3o3xRXWMtBMezk0E3wmtGI"/>
    <x v="3"/>
    <s v="latin hip hop"/>
    <n v="0.54700000000000004"/>
    <n v="0.90400000000000003"/>
    <x v="3"/>
    <n v="-4.8220000000000001"/>
    <x v="0"/>
    <n v="0.38500000000000001"/>
    <n v="0.254"/>
    <n v="0"/>
    <n v="0.28599999999999998"/>
    <n v="0.69"/>
    <n v="98.388999999999996"/>
    <n v="214627"/>
    <n v="3.5771166666666665"/>
    <x v="1"/>
  </r>
  <r>
    <s v="Controlamos Las Calles"/>
    <s v="Califa Thugs"/>
    <x v="95"/>
    <s v="1jNDKEZgUCziaGJ3JT2p4r"/>
    <s v="Califa Thugs Part II"/>
    <x v="3631"/>
    <s v="Chicano Rap"/>
    <s v="3o3xRXWMtBMezk0E3wmtGI"/>
    <x v="3"/>
    <s v="latin hip hop"/>
    <n v="0.47499999999999998"/>
    <n v="0.53700000000000003"/>
    <x v="4"/>
    <n v="-5.3520000000000003"/>
    <x v="0"/>
    <n v="0.27800000000000002"/>
    <n v="7.2599999999999998E-2"/>
    <n v="0"/>
    <n v="0.14099999999999999"/>
    <n v="0.46600000000000003"/>
    <n v="83.185000000000002"/>
    <n v="146760"/>
    <n v="2.4460000000000002"/>
    <x v="1"/>
  </r>
  <r>
    <s v="Sick Flow"/>
    <s v="Lil Cuete"/>
    <x v="45"/>
    <s v="0EzM3T10qe01ZrxMu5ijuN"/>
    <s v="The Unforgettable"/>
    <x v="3629"/>
    <s v="Chicano Rap"/>
    <s v="3o3xRXWMtBMezk0E3wmtGI"/>
    <x v="3"/>
    <s v="latin hip hop"/>
    <n v="0.84099999999999997"/>
    <n v="0.84699999999999998"/>
    <x v="2"/>
    <n v="-6.8419999999999996"/>
    <x v="1"/>
    <n v="0.11700000000000001"/>
    <n v="6.7400000000000002E-2"/>
    <n v="2.5200000000000001E-3"/>
    <n v="0.224"/>
    <n v="0.80500000000000005"/>
    <n v="101.991"/>
    <n v="220627"/>
    <n v="3.6771166666666666"/>
    <x v="2"/>
  </r>
  <r>
    <s v="Insane in the Brain"/>
    <s v="Cypress Hill"/>
    <x v="2"/>
    <s v="02lktkm4J7K7N8T63Gm7KX"/>
    <s v="Black Sunday"/>
    <x v="1785"/>
    <s v="Chicano Rap"/>
    <s v="3o3xRXWMtBMezk0E3wmtGI"/>
    <x v="3"/>
    <s v="latin hip hop"/>
    <n v="0.89700000000000002"/>
    <n v="0.61199999999999999"/>
    <x v="1"/>
    <n v="-10.489000000000001"/>
    <x v="0"/>
    <n v="0.21099999999999999"/>
    <n v="2.9700000000000001E-2"/>
    <n v="0.186"/>
    <n v="8.9399999999999993E-2"/>
    <n v="0.76700000000000002"/>
    <n v="102.30500000000001"/>
    <n v="208267"/>
    <n v="3.4711166666666666"/>
    <x v="2"/>
  </r>
  <r>
    <s v="En El Varrio"/>
    <s v="Spanky Loco"/>
    <x v="57"/>
    <s v="5w6Y5JFsJsYqYAZZQvJxr7"/>
    <s v="Loco Life The Album"/>
    <x v="379"/>
    <s v="Chicano Rap"/>
    <s v="3o3xRXWMtBMezk0E3wmtGI"/>
    <x v="3"/>
    <s v="latin hip hop"/>
    <n v="0.89200000000000002"/>
    <n v="0.55600000000000005"/>
    <x v="2"/>
    <n v="-5.0279999999999996"/>
    <x v="1"/>
    <n v="0.33100000000000002"/>
    <n v="2.14E-3"/>
    <n v="0"/>
    <n v="0.27100000000000002"/>
    <n v="0.625"/>
    <n v="94.009"/>
    <n v="220160"/>
    <n v="3.6693333333333333"/>
    <x v="2"/>
  </r>
  <r>
    <s v="To Dago From LA"/>
    <s v="Proper Dos"/>
    <x v="63"/>
    <s v="60g28Cfk91fz5SUfLvcjT3"/>
    <s v="Overdose"/>
    <x v="377"/>
    <s v="Chicano Rap"/>
    <s v="3o3xRXWMtBMezk0E3wmtGI"/>
    <x v="3"/>
    <s v="latin hip hop"/>
    <n v="0.53100000000000003"/>
    <n v="0.64100000000000001"/>
    <x v="9"/>
    <n v="-7.1050000000000004"/>
    <x v="1"/>
    <n v="0.438"/>
    <n v="0.71399999999999997"/>
    <n v="0"/>
    <n v="0.11899999999999999"/>
    <n v="0.55100000000000005"/>
    <n v="90.058000000000007"/>
    <n v="232280"/>
    <n v="3.8713333333333333"/>
    <x v="1"/>
  </r>
  <r>
    <s v="I Don't Know"/>
    <s v="Slush The Villain"/>
    <x v="45"/>
    <s v="0Mht4Nz2fZzKmqFotMdBfM"/>
    <s v="Homies N Tha Hood"/>
    <x v="3632"/>
    <s v="Chicano Rap"/>
    <s v="3o3xRXWMtBMezk0E3wmtGI"/>
    <x v="3"/>
    <s v="latin hip hop"/>
    <n v="0.92400000000000004"/>
    <n v="0.61499999999999999"/>
    <x v="5"/>
    <n v="-8.2989999999999995"/>
    <x v="1"/>
    <n v="0.25600000000000001"/>
    <n v="0.14599999999999999"/>
    <n v="5.6799999999999998E-6"/>
    <n v="0.16300000000000001"/>
    <n v="0.879"/>
    <n v="91.97"/>
    <n v="188493"/>
    <n v="3.1415500000000001"/>
    <x v="2"/>
  </r>
  <r>
    <s v="Memories"/>
    <s v="Cypress Hill"/>
    <x v="73"/>
    <s v="3LSnZwsR7IQxXJ0AkO6mH0"/>
    <s v="Stoned Raiders"/>
    <x v="1692"/>
    <s v="Chicano Rap"/>
    <s v="3o3xRXWMtBMezk0E3wmtGI"/>
    <x v="3"/>
    <s v="latin hip hop"/>
    <n v="0.89600000000000002"/>
    <n v="0.81499999999999995"/>
    <x v="5"/>
    <n v="-5.327"/>
    <x v="1"/>
    <n v="0.16900000000000001"/>
    <n v="5.5700000000000003E-3"/>
    <n v="1.07E-3"/>
    <n v="0.36599999999999999"/>
    <n v="0.71199999999999997"/>
    <n v="95.953999999999994"/>
    <n v="248933"/>
    <n v="4.148883333333333"/>
    <x v="2"/>
  </r>
  <r>
    <s v="Band of Gypsies - Edit"/>
    <s v="Cypress Hill"/>
    <x v="94"/>
    <s v="5WAhadKY566IcLBx0dpwd0"/>
    <s v="Band of Gypsies (Edit)"/>
    <x v="392"/>
    <s v="Chicano Rap"/>
    <s v="3o3xRXWMtBMezk0E3wmtGI"/>
    <x v="3"/>
    <s v="latin hip hop"/>
    <n v="0.28499999999999998"/>
    <n v="0.91400000000000003"/>
    <x v="1"/>
    <n v="-2.9769999999999999"/>
    <x v="1"/>
    <n v="6.9500000000000006E-2"/>
    <n v="1.8799999999999999E-3"/>
    <n v="3.0500000000000002E-3"/>
    <n v="0.46600000000000003"/>
    <n v="0.35399999999999998"/>
    <n v="84.682000000000002"/>
    <n v="193062"/>
    <n v="3.2176999999999998"/>
    <x v="3"/>
  </r>
  <r>
    <s v="Mi Consentida"/>
    <s v="Akwid"/>
    <x v="13"/>
    <s v="3fSdNQOTJnz91arqn4yOBC"/>
    <s v="Clasificado R - Director's Cut"/>
    <x v="103"/>
    <s v="Chicano Rap"/>
    <s v="3o3xRXWMtBMezk0E3wmtGI"/>
    <x v="3"/>
    <s v="latin hip hop"/>
    <n v="0.73"/>
    <n v="0.67900000000000005"/>
    <x v="3"/>
    <n v="-5.1130000000000004"/>
    <x v="0"/>
    <n v="0.30599999999999999"/>
    <n v="0.59299999999999997"/>
    <n v="0"/>
    <n v="8.1199999999999994E-2"/>
    <n v="0.188"/>
    <n v="92.853999999999999"/>
    <n v="263760"/>
    <n v="4.3959999999999999"/>
    <x v="0"/>
  </r>
  <r>
    <s v="Smoke Break"/>
    <s v="Jasper Loco"/>
    <x v="67"/>
    <s v="4t0yzrjXWiZIil0Z7trwS2"/>
    <s v="Eastside Assassin"/>
    <x v="449"/>
    <s v="Chicano Rap"/>
    <s v="3o3xRXWMtBMezk0E3wmtGI"/>
    <x v="3"/>
    <s v="latin hip hop"/>
    <n v="0.56000000000000005"/>
    <n v="0.64700000000000002"/>
    <x v="7"/>
    <n v="-6.6139999999999999"/>
    <x v="1"/>
    <n v="0.14799999999999999"/>
    <n v="0.23899999999999999"/>
    <n v="2.31E-3"/>
    <n v="7.9399999999999998E-2"/>
    <n v="0.56699999999999995"/>
    <n v="77.953999999999994"/>
    <n v="385308"/>
    <n v="6.4218000000000002"/>
    <x v="1"/>
  </r>
  <r>
    <s v="Know What I'm Sayin'?"/>
    <s v="Latin Alliance"/>
    <x v="71"/>
    <s v="7tCSjxZTpzVrV1QDX61udf"/>
    <s v="Latin Alliance"/>
    <x v="3633"/>
    <s v="Chicano Rap"/>
    <s v="3o3xRXWMtBMezk0E3wmtGI"/>
    <x v="3"/>
    <s v="latin hip hop"/>
    <n v="0.84799999999999998"/>
    <n v="0.67200000000000004"/>
    <x v="2"/>
    <n v="-14.096"/>
    <x v="0"/>
    <n v="0.19400000000000001"/>
    <n v="0.126"/>
    <n v="4.0000000000000003E-5"/>
    <n v="0.28699999999999998"/>
    <n v="0.85199999999999998"/>
    <n v="102.276"/>
    <n v="261627"/>
    <n v="4.3604500000000002"/>
    <x v="2"/>
  </r>
  <r>
    <s v="Forever Live My Name"/>
    <s v="Lil Rob"/>
    <x v="12"/>
    <s v="47O9ANEHFCVLj21ucI5a56"/>
    <s v="Can't Keep a Good Man Down"/>
    <x v="3634"/>
    <s v="Chicano Rap"/>
    <s v="3o3xRXWMtBMezk0E3wmtGI"/>
    <x v="3"/>
    <s v="latin hip hop"/>
    <n v="0.79600000000000004"/>
    <n v="0.72399999999999998"/>
    <x v="1"/>
    <n v="-6.516"/>
    <x v="0"/>
    <n v="0.154"/>
    <n v="9.06E-2"/>
    <n v="0"/>
    <n v="9.8500000000000004E-2"/>
    <n v="0.316"/>
    <n v="96.009"/>
    <n v="214720"/>
    <n v="3.5786666666666669"/>
    <x v="0"/>
  </r>
  <r>
    <s v="Beautiful day (In San Diego)"/>
    <s v="Young Sicc"/>
    <x v="82"/>
    <s v="3jg6sv1M6eMibNrFGglxRs"/>
    <s v="The Statement"/>
    <x v="2108"/>
    <s v="Chicano Rap"/>
    <s v="3o3xRXWMtBMezk0E3wmtGI"/>
    <x v="3"/>
    <s v="latin hip hop"/>
    <n v="0.61099999999999999"/>
    <n v="0.432"/>
    <x v="9"/>
    <n v="-6.51"/>
    <x v="1"/>
    <n v="0.42499999999999999"/>
    <n v="0.38900000000000001"/>
    <n v="0"/>
    <n v="0.28299999999999997"/>
    <n v="0.90800000000000003"/>
    <n v="95.04"/>
    <n v="245200"/>
    <n v="4.0866666666666669"/>
    <x v="0"/>
  </r>
  <r>
    <s v="Los Angeles en Guerra"/>
    <s v="Conejo"/>
    <x v="45"/>
    <s v="4pytd4OHZnXbJzQFcGMRN0"/>
    <s v="Musica Asesina"/>
    <x v="3635"/>
    <s v="Chicano Rap"/>
    <s v="3o3xRXWMtBMezk0E3wmtGI"/>
    <x v="3"/>
    <s v="latin hip hop"/>
    <n v="0.73499999999999999"/>
    <n v="0.96299999999999997"/>
    <x v="1"/>
    <n v="-5.0259999999999998"/>
    <x v="0"/>
    <n v="0.191"/>
    <n v="0.23799999999999999"/>
    <n v="0"/>
    <n v="9.3600000000000003E-2"/>
    <n v="0.34699999999999998"/>
    <n v="100.062"/>
    <n v="211453"/>
    <n v="3.5242166666666668"/>
    <x v="0"/>
  </r>
  <r>
    <s v="Hey Lady"/>
    <s v="Central Coast Clique"/>
    <x v="71"/>
    <s v="7yJcjP52eA9ktratzUrCa4"/>
    <s v="The Soundtrack"/>
    <x v="858"/>
    <s v="Chicano Rap"/>
    <s v="3o3xRXWMtBMezk0E3wmtGI"/>
    <x v="3"/>
    <s v="latin hip hop"/>
    <n v="0.90100000000000002"/>
    <n v="0.45200000000000001"/>
    <x v="7"/>
    <n v="-9.1240000000000006"/>
    <x v="0"/>
    <n v="0.218"/>
    <n v="0.41299999999999998"/>
    <n v="3.36E-6"/>
    <n v="9.98E-2"/>
    <n v="0.69199999999999995"/>
    <n v="92.031999999999996"/>
    <n v="245093"/>
    <n v="4.084883333333333"/>
    <x v="2"/>
  </r>
  <r>
    <s v="We Come from the Valley"/>
    <s v="Fiesty 2 Gunns"/>
    <x v="71"/>
    <s v="3agEwEKhmbQF6ngyleI82C"/>
    <s v="Charlie Row Campo - Southern Gang Violence"/>
    <x v="3636"/>
    <s v="Chicano Rap"/>
    <s v="3o3xRXWMtBMezk0E3wmtGI"/>
    <x v="3"/>
    <s v="latin hip hop"/>
    <n v="0.69499999999999995"/>
    <n v="0.65900000000000003"/>
    <x v="3"/>
    <n v="-6.3310000000000004"/>
    <x v="0"/>
    <n v="0.20599999999999999"/>
    <n v="4.53E-2"/>
    <n v="0"/>
    <n v="7.2900000000000006E-2"/>
    <n v="0.33600000000000002"/>
    <n v="89.992999999999995"/>
    <n v="251067"/>
    <n v="4.18445"/>
    <x v="0"/>
  </r>
  <r>
    <s v="Sniper, Sniper, Sniper"/>
    <s v="Southland Gangsters"/>
    <x v="59"/>
    <s v="6mWPJWfdALfvpsyUWUAl2J"/>
    <s v="Chicano Rap Old School"/>
    <x v="3637"/>
    <s v="Chicano Rap"/>
    <s v="3o3xRXWMtBMezk0E3wmtGI"/>
    <x v="3"/>
    <s v="latin hip hop"/>
    <n v="0.72799999999999998"/>
    <n v="0.75700000000000001"/>
    <x v="3"/>
    <n v="-5.59"/>
    <x v="0"/>
    <n v="0.24399999999999999"/>
    <n v="0.129"/>
    <n v="0"/>
    <n v="0.36099999999999999"/>
    <n v="0.504"/>
    <n v="90.837000000000003"/>
    <n v="299067"/>
    <n v="4.9844499999999998"/>
    <x v="0"/>
  </r>
  <r>
    <s v="Pretty Girl - Remix"/>
    <s v="Dyablo"/>
    <x v="28"/>
    <s v="6VyyI30GwUCrohLifMpS0h"/>
    <s v="Destrukxion"/>
    <x v="858"/>
    <s v="Chicano Rap"/>
    <s v="3o3xRXWMtBMezk0E3wmtGI"/>
    <x v="3"/>
    <s v="latin hip hop"/>
    <n v="0.84799999999999998"/>
    <n v="0.60799999999999998"/>
    <x v="6"/>
    <n v="-7.4729999999999999"/>
    <x v="1"/>
    <n v="0.21"/>
    <n v="0.128"/>
    <n v="0"/>
    <n v="7.1999999999999995E-2"/>
    <n v="0.65400000000000003"/>
    <n v="88.010999999999996"/>
    <n v="265347"/>
    <n v="4.4224500000000004"/>
    <x v="2"/>
  </r>
  <r>
    <s v="Soy Un Jugador"/>
    <s v="Akwid"/>
    <x v="78"/>
    <s v="1dUp5G8bXuj6D4hlbGeVUe"/>
    <s v="Soy Un Jugador"/>
    <x v="478"/>
    <s v="Chicano Rap"/>
    <s v="3o3xRXWMtBMezk0E3wmtGI"/>
    <x v="3"/>
    <s v="latin hip hop"/>
    <n v="0.746"/>
    <n v="0.80600000000000005"/>
    <x v="8"/>
    <n v="-4.5229999999999997"/>
    <x v="0"/>
    <n v="0.30199999999999999"/>
    <n v="0.27400000000000002"/>
    <n v="0"/>
    <n v="9.6799999999999997E-2"/>
    <n v="0.96299999999999997"/>
    <n v="167.98599999999999"/>
    <n v="262333"/>
    <n v="4.3722166666666666"/>
    <x v="0"/>
  </r>
  <r>
    <s v="California"/>
    <s v="Akwid"/>
    <x v="24"/>
    <s v="3fSdNQOTJnz91arqn4yOBC"/>
    <s v="Clasificado R - Director's Cut"/>
    <x v="103"/>
    <s v="Chicano Rap"/>
    <s v="3o3xRXWMtBMezk0E3wmtGI"/>
    <x v="3"/>
    <s v="latin hip hop"/>
    <n v="0.90100000000000002"/>
    <n v="0.752"/>
    <x v="0"/>
    <n v="-4.4749999999999996"/>
    <x v="0"/>
    <n v="0.32400000000000001"/>
    <n v="0.22700000000000001"/>
    <n v="0"/>
    <n v="0.14399999999999999"/>
    <n v="0.51900000000000002"/>
    <n v="98.001000000000005"/>
    <n v="242907"/>
    <n v="4.0484499999999999"/>
    <x v="2"/>
  </r>
  <r>
    <s v="Take A Miracle"/>
    <s v="In The Parque"/>
    <x v="82"/>
    <s v="2JD97MS6ipuWBkI1h6ttEk"/>
    <s v="In The Parque"/>
    <x v="1505"/>
    <s v="Chicano Rap"/>
    <s v="3o3xRXWMtBMezk0E3wmtGI"/>
    <x v="3"/>
    <s v="latin hip hop"/>
    <n v="0.83"/>
    <n v="0.55100000000000005"/>
    <x v="3"/>
    <n v="-8.3079999999999998"/>
    <x v="0"/>
    <n v="4.1700000000000001E-2"/>
    <n v="1.09E-2"/>
    <n v="0"/>
    <n v="0.17599999999999999"/>
    <n v="0.372"/>
    <n v="95.463999999999999"/>
    <n v="219426"/>
    <n v="3.6570999999999998"/>
    <x v="2"/>
  </r>
  <r>
    <s v="Premonitions"/>
    <s v="The Psycho Realm"/>
    <x v="82"/>
    <s v="78OgRnTCO556ulGjly2hde"/>
    <s v="The Psycho Realm"/>
    <x v="376"/>
    <s v="Chicano Rap"/>
    <s v="3o3xRXWMtBMezk0E3wmtGI"/>
    <x v="3"/>
    <s v="latin hip hop"/>
    <n v="0.79300000000000004"/>
    <n v="0.54600000000000004"/>
    <x v="9"/>
    <n v="-10.045"/>
    <x v="1"/>
    <n v="0.38900000000000001"/>
    <n v="0.105"/>
    <n v="0"/>
    <n v="8.3400000000000002E-2"/>
    <n v="0.34300000000000003"/>
    <n v="99.936000000000007"/>
    <n v="160067"/>
    <n v="2.6677833333333334"/>
    <x v="0"/>
  </r>
  <r>
    <s v="You Have One Devil but Five Angels"/>
    <s v="Jedi Mind Tricks"/>
    <x v="52"/>
    <s v="3Q2CoOVzu8dpbQ6R4HGqsA"/>
    <s v="You Have One Devil but Five Angels"/>
    <x v="160"/>
    <s v="Chicano Rap"/>
    <s v="3o3xRXWMtBMezk0E3wmtGI"/>
    <x v="3"/>
    <s v="latin hip hop"/>
    <n v="0.59099999999999997"/>
    <n v="0.93100000000000005"/>
    <x v="1"/>
    <n v="-3.7080000000000002"/>
    <x v="1"/>
    <n v="0.33100000000000002"/>
    <n v="3.4700000000000002E-2"/>
    <n v="4.9800000000000001E-3"/>
    <n v="7.3200000000000001E-2"/>
    <n v="0.46700000000000003"/>
    <n v="169.89400000000001"/>
    <n v="219067"/>
    <n v="3.6511166666666668"/>
    <x v="1"/>
  </r>
  <r>
    <s v="Dance Monkey"/>
    <s v="Tones and I"/>
    <x v="99"/>
    <s v="0UywfDKYlyiu1b38DRrzYD"/>
    <s v="Dance Monkey (Stripped Back) / Dance Monkey"/>
    <x v="282"/>
    <s v="Global Top 50 | 2020 Hits"/>
    <s v="1KNl4AYfgZtOVm9KHkhPTF"/>
    <x v="3"/>
    <s v="latin hip hop"/>
    <n v="0.82399999999999995"/>
    <n v="0.58799999999999997"/>
    <x v="0"/>
    <n v="-6.4"/>
    <x v="1"/>
    <n v="9.2399999999999996E-2"/>
    <n v="0.69199999999999995"/>
    <n v="1.0399999999999999E-4"/>
    <n v="0.14899999999999999"/>
    <n v="0.51300000000000001"/>
    <n v="98.027000000000001"/>
    <n v="209438"/>
    <n v="3.4906333333333333"/>
    <x v="2"/>
  </r>
  <r>
    <s v="ROXANNE"/>
    <s v="Arizona Zervas"/>
    <x v="100"/>
    <s v="6HJDrXs0hpebaRFKA1sF90"/>
    <s v="ROXANNE"/>
    <x v="565"/>
    <s v="Global Top 50 | 2020 Hits"/>
    <s v="1KNl4AYfgZtOVm9KHkhPTF"/>
    <x v="3"/>
    <s v="latin hip hop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  <n v="2.7272666666666665"/>
    <x v="0"/>
  </r>
  <r>
    <s v="No Idea"/>
    <s v="Don Toliver"/>
    <x v="92"/>
    <s v="1jAxVdQ2FFtbHu6kLNM0au"/>
    <s v="No Idea"/>
    <x v="1569"/>
    <s v="Global Top 50 | 2020 Hits"/>
    <s v="1KNl4AYfgZtOVm9KHkhPTF"/>
    <x v="3"/>
    <s v="latin hip hop"/>
    <n v="0.65600000000000003"/>
    <n v="0.61399999999999999"/>
    <x v="0"/>
    <n v="-4.9729999999999999"/>
    <x v="1"/>
    <n v="0.10199999999999999"/>
    <n v="0.55800000000000005"/>
    <n v="8.6200000000000003E-4"/>
    <n v="0.215"/>
    <n v="0.35"/>
    <n v="128.03800000000001"/>
    <n v="153750"/>
    <n v="2.5625"/>
    <x v="0"/>
  </r>
  <r>
    <s v="Good as Hell (feat. Ariana Grande) - Remix"/>
    <s v="Lizzo"/>
    <x v="98"/>
    <s v="1k1HuvFs562Z3CCiSYhtc1"/>
    <s v="Good as Hell (feat. Ariana Grande) [Remix]"/>
    <x v="21"/>
    <s v="Global Top 50 | 2020 Hits"/>
    <s v="1KNl4AYfgZtOVm9KHkhPTF"/>
    <x v="3"/>
    <s v="latin hip hop"/>
    <n v="0.66800000000000004"/>
    <n v="0.89200000000000002"/>
    <x v="5"/>
    <n v="-3.0009999999999999"/>
    <x v="1"/>
    <n v="6.4500000000000002E-2"/>
    <n v="0.29799999999999999"/>
    <n v="0"/>
    <n v="0.73499999999999999"/>
    <n v="0.47799999999999998"/>
    <n v="95.927000000000007"/>
    <n v="159011"/>
    <n v="2.6501833333333331"/>
    <x v="0"/>
  </r>
  <r>
    <s v="10,000 Hours (with Justin Bieber)"/>
    <s v="Dan + Shay"/>
    <x v="55"/>
    <s v="4ow6xJwn49gpWz7iHpOzWY"/>
    <s v="10,000 Hours (with Justin Bieber)"/>
    <x v="47"/>
    <s v="Global Top 50 | 2020 Hits"/>
    <s v="1KNl4AYfgZtOVm9KHkhPTF"/>
    <x v="3"/>
    <s v="latin hip hop"/>
    <n v="0.65400000000000003"/>
    <n v="0.63"/>
    <x v="9"/>
    <n v="-4.6440000000000001"/>
    <x v="0"/>
    <n v="2.5899999999999999E-2"/>
    <n v="0.153"/>
    <n v="0"/>
    <n v="0.111"/>
    <n v="0.43"/>
    <n v="89.991"/>
    <n v="167693"/>
    <n v="2.7948833333333334"/>
    <x v="0"/>
  </r>
  <r>
    <s v="Own It (feat. Ed Sheeran &amp; Burna Boy)"/>
    <s v="Stormzy"/>
    <x v="85"/>
    <s v="3y4AaloFccKNLQcZNS9L8c"/>
    <s v="Heavy Is The Head"/>
    <x v="1"/>
    <s v="Global Top 50 | 2020 Hits"/>
    <s v="1KNl4AYfgZtOVm9KHkhPTF"/>
    <x v="3"/>
    <s v="latin hip hop"/>
    <n v="0.81699999999999995"/>
    <n v="0.78100000000000003"/>
    <x v="3"/>
    <n v="-4.1779999999999999"/>
    <x v="1"/>
    <n v="0.112"/>
    <n v="8.3800000000000003E-3"/>
    <n v="5.2100000000000001E-6"/>
    <n v="0.123"/>
    <n v="0.35899999999999999"/>
    <n v="104"/>
    <n v="216707"/>
    <n v="3.6117833333333333"/>
    <x v="2"/>
  </r>
  <r>
    <s v="Futsal Shuffle 2020"/>
    <s v="Lil Uzi Vert"/>
    <x v="55"/>
    <s v="4uTOUYhLrGRKkfxfPKTkuy"/>
    <s v="Futsal Shuffle 2020"/>
    <x v="41"/>
    <s v="Global Top 50 | 2020 Hits"/>
    <s v="1KNl4AYfgZtOVm9KHkhPTF"/>
    <x v="3"/>
    <s v="latin hip hop"/>
    <n v="0.88100000000000001"/>
    <n v="0.45700000000000002"/>
    <x v="3"/>
    <n v="-8.1910000000000007"/>
    <x v="1"/>
    <n v="0.156"/>
    <n v="3.27E-2"/>
    <n v="0"/>
    <n v="0.23100000000000001"/>
    <n v="0.29599999999999999"/>
    <n v="136.97"/>
    <n v="198913"/>
    <n v="3.3152166666666667"/>
    <x v="2"/>
  </r>
  <r>
    <s v="Demons"/>
    <s v="Alec Benjamin"/>
    <x v="5"/>
    <s v="0Y1lSBX381MOjxt5n72vN0"/>
    <s v="Demons"/>
    <x v="305"/>
    <s v="Global Top 50 | 2020 Hits"/>
    <s v="1KNl4AYfgZtOVm9KHkhPTF"/>
    <x v="3"/>
    <s v="latin hip hop"/>
    <n v="0.70799999999999996"/>
    <n v="0.48899999999999999"/>
    <x v="5"/>
    <n v="-7.6079999999999997"/>
    <x v="1"/>
    <n v="3.6600000000000001E-2"/>
    <n v="0.66500000000000004"/>
    <n v="1.3799999999999999E-4"/>
    <n v="0.30199999999999999"/>
    <n v="0.77100000000000002"/>
    <n v="142.92500000000001"/>
    <n v="165112"/>
    <n v="2.7518666666666665"/>
    <x v="0"/>
  </r>
  <r>
    <s v="It's You"/>
    <s v="Ali Gatie"/>
    <x v="6"/>
    <s v="40vQONzvJb6sKejDN3eWza"/>
    <s v="It's You"/>
    <x v="0"/>
    <s v="Global Top 50 | 2020 Hits"/>
    <s v="1KNl4AYfgZtOVm9KHkhPTF"/>
    <x v="3"/>
    <s v="latin hip hop"/>
    <n v="0.73199999999999998"/>
    <n v="0.46300000000000002"/>
    <x v="1"/>
    <n v="-6.9720000000000004"/>
    <x v="1"/>
    <n v="2.87E-2"/>
    <n v="0.374"/>
    <n v="0"/>
    <n v="0.19400000000000001"/>
    <n v="0.39700000000000002"/>
    <n v="95.971000000000004"/>
    <n v="212607"/>
    <n v="3.54345"/>
    <x v="0"/>
  </r>
  <r>
    <s v="Orphans"/>
    <s v="Coldplay"/>
    <x v="2"/>
    <s v="1SnoyXTgl1jmhfmPwpKDCI"/>
    <s v="Orphans / Arabesque"/>
    <x v="61"/>
    <s v="Global Top 50 | 2020 Hits"/>
    <s v="1KNl4AYfgZtOVm9KHkhPTF"/>
    <x v="3"/>
    <s v="latin hip hop"/>
    <n v="0.503"/>
    <n v="0.80800000000000005"/>
    <x v="1"/>
    <n v="-5.0510000000000002"/>
    <x v="1"/>
    <n v="4.4999999999999998E-2"/>
    <n v="2.5399999999999999E-2"/>
    <n v="1.6199999999999999E-3"/>
    <n v="0.55700000000000005"/>
    <n v="0.28299999999999997"/>
    <n v="107.97499999999999"/>
    <n v="197533"/>
    <n v="3.2922166666666666"/>
    <x v="1"/>
  </r>
  <r>
    <s v="Loyal (feat. Drake)"/>
    <s v="PARTYNEXTDOOR"/>
    <x v="38"/>
    <s v="1U1uqmoe8hdbqZWRqd23li"/>
    <s v="Loyal (feat. Drake)"/>
    <x v="31"/>
    <s v="Global Top 50 | 2020 Hits"/>
    <s v="1KNl4AYfgZtOVm9KHkhPTF"/>
    <x v="3"/>
    <s v="latin hip hop"/>
    <n v="0.86599999999999999"/>
    <n v="0.53"/>
    <x v="8"/>
    <n v="-6.3470000000000004"/>
    <x v="1"/>
    <n v="4.9500000000000002E-2"/>
    <n v="0.51700000000000002"/>
    <n v="1.5900000000000001E-3"/>
    <n v="9.4600000000000004E-2"/>
    <n v="0.20300000000000001"/>
    <n v="104.952"/>
    <n v="197973"/>
    <n v="3.29955"/>
    <x v="2"/>
  </r>
  <r>
    <s v="Beautiful People (feat. Khalid)"/>
    <s v="Ed Sheeran"/>
    <x v="32"/>
    <s v="3oIFxDIo2fwuk4lwCmFZCx"/>
    <s v="No.6 Collaborations Project"/>
    <x v="13"/>
    <s v="Global Top 50 | 2020 Hits"/>
    <s v="1KNl4AYfgZtOVm9KHkhPTF"/>
    <x v="3"/>
    <s v="latin hip hop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  <n v="3.2977833333333333"/>
    <x v="0"/>
  </r>
  <r>
    <s v="Post Malone (feat. RANI)"/>
    <s v="Sam Feldt"/>
    <x v="18"/>
    <s v="41S9bfzXTSGK4HU2mp5qXH"/>
    <s v="Magnets EP"/>
    <x v="22"/>
    <s v="Global Top 50 | 2020 Hits"/>
    <s v="1KNl4AYfgZtOVm9KHkhPTF"/>
    <x v="3"/>
    <s v="latin hip hop"/>
    <n v="0.59"/>
    <n v="0.64200000000000002"/>
    <x v="3"/>
    <n v="-3.87"/>
    <x v="0"/>
    <n v="0.122"/>
    <n v="7.7100000000000002E-2"/>
    <n v="0"/>
    <n v="0.105"/>
    <n v="0.65100000000000002"/>
    <n v="107.35599999999999"/>
    <n v="174444"/>
    <n v="2.9074"/>
    <x v="1"/>
  </r>
  <r>
    <s v="fuck, i'm lonely (with Anne-Marie) - from “13 Reasons Why: Season 3”"/>
    <s v="Lauv"/>
    <x v="38"/>
    <s v="60sI3iRfHfu7YpcTpZ29W1"/>
    <s v="fuck, i'm lonely (with Anne-Marie) (from “13 Reasons Why: Season 3”)"/>
    <x v="78"/>
    <s v="Global Top 50 | 2020 Hits"/>
    <s v="1KNl4AYfgZtOVm9KHkhPTF"/>
    <x v="3"/>
    <s v="latin hip hop"/>
    <n v="0.80600000000000005"/>
    <n v="0.55800000000000005"/>
    <x v="10"/>
    <n v="-6.46"/>
    <x v="0"/>
    <n v="6.83E-2"/>
    <n v="0.48199999999999998"/>
    <n v="0"/>
    <n v="6.1800000000000001E-2"/>
    <n v="0.67800000000000005"/>
    <n v="95.016000000000005"/>
    <n v="198973"/>
    <n v="3.3162166666666666"/>
    <x v="2"/>
  </r>
  <r>
    <s v="On Somebody"/>
    <s v="Ava Max"/>
    <x v="41"/>
    <s v="6eKZQ8kCoMonJTloDdN6Gm"/>
    <s v="On Somebody"/>
    <x v="517"/>
    <s v="Global Top 50 | 2020 Hits"/>
    <s v="1KNl4AYfgZtOVm9KHkhPTF"/>
    <x v="3"/>
    <s v="latin hip hop"/>
    <n v="0.69799999999999995"/>
    <n v="0.74199999999999999"/>
    <x v="5"/>
    <n v="-4.1689999999999996"/>
    <x v="1"/>
    <n v="5.4100000000000002E-2"/>
    <n v="1.6400000000000001E-2"/>
    <n v="3.3900000000000002E-6"/>
    <n v="0.158"/>
    <n v="0.76700000000000002"/>
    <n v="137.84399999999999"/>
    <n v="184565"/>
    <n v="3.0760833333333335"/>
    <x v="0"/>
  </r>
  <r>
    <s v="Hot Girl Summer (feat. Nicki Minaj &amp; Ty Dolla $ign)"/>
    <s v="Megan Thee Stallion"/>
    <x v="21"/>
    <s v="4asZvP9KjWM0IJ337gdrRr"/>
    <s v="Hot Girl Summer (feat. Nicki Minaj &amp; Ty Dolla $ign)"/>
    <x v="123"/>
    <s v="Global Top 50 | 2020 Hits"/>
    <s v="1KNl4AYfgZtOVm9KHkhPTF"/>
    <x v="3"/>
    <s v="latin hip hop"/>
    <n v="0.65400000000000003"/>
    <n v="0.81200000000000006"/>
    <x v="8"/>
    <n v="-4.5670000000000002"/>
    <x v="0"/>
    <n v="0.26700000000000002"/>
    <n v="6.1599999999999997E-3"/>
    <n v="2.44E-5"/>
    <n v="0.28999999999999998"/>
    <n v="0.51400000000000001"/>
    <n v="132.023"/>
    <n v="199427"/>
    <n v="3.3237833333333335"/>
    <x v="0"/>
  </r>
  <r>
    <s v="I Don't Care (with Justin Bieber)"/>
    <s v="Ed Sheeran"/>
    <x v="38"/>
    <s v="3oIFxDIo2fwuk4lwCmFZCx"/>
    <s v="No.6 Collaborations Project"/>
    <x v="13"/>
    <s v="Global Top 50 | 2020 Hits"/>
    <s v="1KNl4AYfgZtOVm9KHkhPTF"/>
    <x v="3"/>
    <s v="latin hip hop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  <x v="0"/>
  </r>
  <r>
    <s v="Faith (with Dolly Parton) [feat. Mr. Probz]"/>
    <s v="Galantis"/>
    <x v="42"/>
    <s v="1QrYKuMTMLwpTwzOFhfnOk"/>
    <s v="Faith (with Dolly Parton) [feat. Mr. Probz]"/>
    <x v="21"/>
    <s v="Global Top 50 | 2020 Hits"/>
    <s v="1KNl4AYfgZtOVm9KHkhPTF"/>
    <x v="3"/>
    <s v="latin hip hop"/>
    <n v="0.54700000000000004"/>
    <n v="0.79500000000000004"/>
    <x v="4"/>
    <n v="-3.7210000000000001"/>
    <x v="0"/>
    <n v="4.8899999999999999E-2"/>
    <n v="0.14499999999999999"/>
    <n v="0"/>
    <n v="0.11"/>
    <n v="0.72299999999999998"/>
    <n v="118.11799999999999"/>
    <n v="186805"/>
    <n v="3.1134166666666667"/>
    <x v="1"/>
  </r>
  <r>
    <s v="bad guy"/>
    <s v="Billie Eilish"/>
    <x v="69"/>
    <s v="0S0KGZnfBGSIssfF54WSJh"/>
    <s v="WHEN WE ALL FALL ASLEEP, WHERE DO WE GO?"/>
    <x v="11"/>
    <s v="Global Top 50 | 2020 Hits"/>
    <s v="1KNl4AYfgZtOVm9KHkhPTF"/>
    <x v="3"/>
    <s v="latin hip hop"/>
    <n v="0.70099999999999996"/>
    <n v="0.42499999999999999"/>
    <x v="3"/>
    <n v="-10.965"/>
    <x v="0"/>
    <n v="0.375"/>
    <n v="0.32800000000000001"/>
    <n v="0.13"/>
    <n v="0.1"/>
    <n v="0.56200000000000006"/>
    <n v="135.12799999999999"/>
    <n v="194088"/>
    <n v="3.2347999999999999"/>
    <x v="0"/>
  </r>
  <r>
    <s v="Kiss Somebody"/>
    <s v="Julie Bergan"/>
    <x v="41"/>
    <s v="3irowXEVy9J7eOsdbRInIh"/>
    <s v="Kiss Somebody"/>
    <x v="125"/>
    <s v="Global Top 50 | 2020 Hits"/>
    <s v="1KNl4AYfgZtOVm9KHkhPTF"/>
    <x v="3"/>
    <s v="latin hip hop"/>
    <n v="0.68500000000000005"/>
    <n v="0.75"/>
    <x v="1"/>
    <n v="-4.8179999999999996"/>
    <x v="0"/>
    <n v="8.3699999999999997E-2"/>
    <n v="4.36E-2"/>
    <n v="0"/>
    <n v="0.27200000000000002"/>
    <n v="0.68799999999999994"/>
    <n v="105.054"/>
    <n v="138283"/>
    <n v="2.3047166666666667"/>
    <x v="0"/>
  </r>
  <r>
    <s v="16"/>
    <s v="Highly Suspect"/>
    <x v="6"/>
    <s v="16ah4zHJlxx3wjRFg3nkSl"/>
    <s v="MCID"/>
    <x v="27"/>
    <s v="Global Top 50 | 2020 Hits"/>
    <s v="1KNl4AYfgZtOVm9KHkhPTF"/>
    <x v="3"/>
    <s v="latin hip hop"/>
    <n v="0.53400000000000003"/>
    <n v="0.621"/>
    <x v="7"/>
    <n v="-5.2050000000000001"/>
    <x v="0"/>
    <n v="4.4900000000000002E-2"/>
    <n v="1.24E-3"/>
    <n v="1.3900000000000001E-5"/>
    <n v="5.96E-2"/>
    <n v="0.186"/>
    <n v="91.844999999999999"/>
    <n v="278656"/>
    <n v="4.6442666666666668"/>
    <x v="1"/>
  </r>
  <r>
    <s v="Ransom"/>
    <s v="Lil Tecca"/>
    <x v="14"/>
    <s v="65T18oWoikW2MAilg9j8lW"/>
    <s v="We Love You Tecca"/>
    <x v="148"/>
    <s v="Global Top 50 | 2020 Hits"/>
    <s v="1KNl4AYfgZtOVm9KHkhPTF"/>
    <x v="3"/>
    <s v="latin hip hop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40"/>
    <n v="2.1873333333333331"/>
    <x v="0"/>
  </r>
  <r>
    <s v="You Can't Stop The Girl (From Disney's &quot;Maleficent: Mistress of Evil&quot;)"/>
    <s v="Bebe Rexha"/>
    <x v="42"/>
    <s v="1uuGNc2B7c5tEfCuIy3dDT"/>
    <s v="You Can't Stop The Girl (From Disney's &quot;Maleficent: Mistress of Evil&quot;)"/>
    <x v="280"/>
    <s v="Global Top 50 | 2020 Hits"/>
    <s v="1KNl4AYfgZtOVm9KHkhPTF"/>
    <x v="3"/>
    <s v="latin hip hop"/>
    <n v="0.39400000000000002"/>
    <n v="0.71799999999999997"/>
    <x v="3"/>
    <n v="-6.3360000000000003"/>
    <x v="0"/>
    <n v="6.0699999999999997E-2"/>
    <n v="0.70599999999999996"/>
    <n v="0"/>
    <n v="0.11600000000000001"/>
    <n v="0.247"/>
    <n v="151.91200000000001"/>
    <n v="158258"/>
    <n v="2.6376333333333335"/>
    <x v="3"/>
  </r>
  <r>
    <s v="Traffic Jam"/>
    <s v="Banx &amp; Ranx"/>
    <x v="20"/>
    <s v="3U5OR3OxbR8avJ6X8uiHq0"/>
    <s v="Traffic Jam"/>
    <x v="301"/>
    <s v="Global Top 50 | 2020 Hits"/>
    <s v="1KNl4AYfgZtOVm9KHkhPTF"/>
    <x v="3"/>
    <s v="latin hip hop"/>
    <n v="0.80800000000000005"/>
    <n v="0.85599999999999998"/>
    <x v="5"/>
    <n v="-3.6349999999999998"/>
    <x v="1"/>
    <n v="4.9299999999999997E-2"/>
    <n v="7.7600000000000004E-3"/>
    <n v="0"/>
    <n v="0.11899999999999999"/>
    <n v="0.59899999999999998"/>
    <n v="107.01900000000001"/>
    <n v="162390"/>
    <n v="2.7065000000000001"/>
    <x v="2"/>
  </r>
  <r>
    <s v="One More Try (from &amp; Juliet)"/>
    <s v="Jessie J"/>
    <x v="15"/>
    <s v="5fHaL0U2KypgNtcOqLaXUC"/>
    <s v="One More Try (from &amp; Juliet)"/>
    <x v="31"/>
    <s v="Global Top 50 | 2020 Hits"/>
    <s v="1KNl4AYfgZtOVm9KHkhPTF"/>
    <x v="3"/>
    <s v="latin hip hop"/>
    <n v="0.66500000000000004"/>
    <n v="0.434"/>
    <x v="5"/>
    <n v="-8.1419999999999995"/>
    <x v="0"/>
    <n v="3.3700000000000001E-2"/>
    <n v="0.221"/>
    <n v="6.1500000000000004E-6"/>
    <n v="7.6499999999999999E-2"/>
    <n v="0.36299999999999999"/>
    <n v="114.842"/>
    <n v="196407"/>
    <n v="3.27345"/>
    <x v="0"/>
  </r>
  <r>
    <s v="Don't Answer (feat. Wiley)"/>
    <s v="KAMILLE"/>
    <x v="26"/>
    <s v="6ILOUtAnpSunPwTuOCjIiQ"/>
    <s v="Don't Answer (feat. Wiley)"/>
    <x v="214"/>
    <s v="Global Top 50 | 2020 Hits"/>
    <s v="1KNl4AYfgZtOVm9KHkhPTF"/>
    <x v="3"/>
    <s v="latin hip hop"/>
    <n v="0.70099999999999996"/>
    <n v="0.78900000000000003"/>
    <x v="0"/>
    <n v="-3.7970000000000002"/>
    <x v="1"/>
    <n v="7.4800000000000005E-2"/>
    <n v="4.1700000000000001E-3"/>
    <n v="0"/>
    <n v="7.8299999999999995E-2"/>
    <n v="0.62"/>
    <n v="143.03200000000001"/>
    <n v="163427"/>
    <n v="2.7237833333333334"/>
    <x v="0"/>
  </r>
  <r>
    <s v="The Wrong Ones"/>
    <s v="JC Stewart"/>
    <x v="15"/>
    <s v="44uWdDSJjRmiB0nWbth1jO"/>
    <s v="The Wrong Ones"/>
    <x v="31"/>
    <s v="Global Top 50 | 2020 Hits"/>
    <s v="1KNl4AYfgZtOVm9KHkhPTF"/>
    <x v="3"/>
    <s v="latin hip hop"/>
    <n v="0.55600000000000005"/>
    <n v="0.66800000000000004"/>
    <x v="2"/>
    <n v="-6.2450000000000001"/>
    <x v="0"/>
    <n v="8.7400000000000005E-2"/>
    <n v="5.3600000000000002E-2"/>
    <n v="0"/>
    <n v="6.6000000000000003E-2"/>
    <n v="0.69499999999999995"/>
    <n v="172.91300000000001"/>
    <n v="167885"/>
    <n v="2.7980833333333335"/>
    <x v="1"/>
  </r>
  <r>
    <s v="Old Town Road (feat. Billy Ray Cyrus) - Remix"/>
    <s v="Lil Nas X"/>
    <x v="61"/>
    <s v="38kpkGLuPr1nNfD3iEyOlJ"/>
    <s v="Old Town Road"/>
    <x v="76"/>
    <s v="Global Top 50 | 2020 Hits"/>
    <s v="1KNl4AYfgZtOVm9KHkhPTF"/>
    <x v="3"/>
    <s v="latin hip hop"/>
    <n v="0.878"/>
    <n v="0.61899999999999999"/>
    <x v="0"/>
    <n v="-5.56"/>
    <x v="0"/>
    <n v="0.10199999999999999"/>
    <n v="5.33E-2"/>
    <n v="0"/>
    <n v="0.113"/>
    <n v="0.63900000000000001"/>
    <n v="136.041"/>
    <n v="157067"/>
    <n v="2.6177833333333331"/>
    <x v="2"/>
  </r>
  <r>
    <s v="Write It Down"/>
    <s v="Hamzaa"/>
    <x v="27"/>
    <s v="04QYg0Crlk7ZQDEtUuR6zi"/>
    <s v="Write It Down"/>
    <x v="212"/>
    <s v="Global Top 50 | 2020 Hits"/>
    <s v="1KNl4AYfgZtOVm9KHkhPTF"/>
    <x v="3"/>
    <s v="latin hip hop"/>
    <n v="0.499"/>
    <n v="0.57799999999999996"/>
    <x v="9"/>
    <n v="-5.1260000000000003"/>
    <x v="1"/>
    <n v="8.7400000000000005E-2"/>
    <n v="0.35199999999999998"/>
    <n v="0"/>
    <n v="7.85E-2"/>
    <n v="0.35299999999999998"/>
    <n v="164.00399999999999"/>
    <n v="215041"/>
    <n v="3.5840166666666669"/>
    <x v="1"/>
  </r>
  <r>
    <s v="The London (feat. J. Cole &amp; Travis Scott)"/>
    <s v="Young Thug"/>
    <x v="18"/>
    <s v="6p9Y1K9yu3ojyS8fBJXUnp"/>
    <s v="The London"/>
    <x v="25"/>
    <s v="Global Top 50 | 2020 Hits"/>
    <s v="1KNl4AYfgZtOVm9KHkhPTF"/>
    <x v="3"/>
    <s v="latin hip hop"/>
    <n v="0.79600000000000004"/>
    <n v="0.58599999999999997"/>
    <x v="6"/>
    <n v="-6.9459999999999997"/>
    <x v="1"/>
    <n v="0.14699999999999999"/>
    <n v="2.47E-2"/>
    <n v="0"/>
    <n v="0.13200000000000001"/>
    <n v="0.17899999999999999"/>
    <n v="97.980999999999995"/>
    <n v="200107"/>
    <n v="3.3351166666666665"/>
    <x v="0"/>
  </r>
  <r>
    <s v="What Am I"/>
    <s v="Why Don't We"/>
    <x v="36"/>
    <s v="6IEEEv0mmFYPjhATWKYZRE"/>
    <s v="What Am I"/>
    <x v="19"/>
    <s v="Global Top 50 | 2020 Hits"/>
    <s v="1KNl4AYfgZtOVm9KHkhPTF"/>
    <x v="3"/>
    <s v="latin hip hop"/>
    <n v="0.61399999999999999"/>
    <n v="0.64700000000000002"/>
    <x v="8"/>
    <n v="-4.681"/>
    <x v="1"/>
    <n v="5.2400000000000002E-2"/>
    <n v="6.8699999999999997E-2"/>
    <n v="0"/>
    <n v="0.104"/>
    <n v="0.36799999999999999"/>
    <n v="163.86199999999999"/>
    <n v="184665"/>
    <n v="3.07775"/>
    <x v="0"/>
  </r>
  <r>
    <s v="Suicidal"/>
    <s v="YNW Melly"/>
    <x v="90"/>
    <s v="5xq6RMHNIBA73qld03dR6V"/>
    <s v="Melly vs. Melvin"/>
    <x v="31"/>
    <s v="Global Top 50 | 2020 Hits"/>
    <s v="1KNl4AYfgZtOVm9KHkhPTF"/>
    <x v="3"/>
    <s v="latin hip hop"/>
    <n v="0.73599999999999999"/>
    <n v="0.36899999999999999"/>
    <x v="10"/>
    <n v="-9.6820000000000004"/>
    <x v="1"/>
    <n v="6.88E-2"/>
    <n v="0.33400000000000002"/>
    <n v="0"/>
    <n v="0.126"/>
    <n v="0.23499999999999999"/>
    <n v="140.005"/>
    <n v="222997"/>
    <n v="3.7166166666666665"/>
    <x v="0"/>
  </r>
  <r>
    <s v="This Is On You"/>
    <s v="Maisie Peters"/>
    <x v="44"/>
    <s v="1BTAYKbh1kQaNRJ2TSC8I6"/>
    <s v="This Is On You"/>
    <x v="280"/>
    <s v="Global Top 50 | 2020 Hits"/>
    <s v="1KNl4AYfgZtOVm9KHkhPTF"/>
    <x v="3"/>
    <s v="latin hip hop"/>
    <n v="0.71099999999999997"/>
    <n v="0.51400000000000001"/>
    <x v="3"/>
    <n v="-6.8920000000000003"/>
    <x v="0"/>
    <n v="7.2099999999999997E-2"/>
    <n v="0.49299999999999999"/>
    <n v="0"/>
    <n v="0.111"/>
    <n v="0.29599999999999999"/>
    <n v="96.025999999999996"/>
    <n v="195185"/>
    <n v="3.2530833333333335"/>
    <x v="0"/>
  </r>
  <r>
    <s v="Sweet but Psycho"/>
    <s v="Ava Max"/>
    <x v="17"/>
    <s v="7CdLU3GgPy1PH5FVsrPlyA"/>
    <s v="Sweet but Psycho"/>
    <x v="87"/>
    <s v="Global Top 50 | 2020 Hits"/>
    <s v="1KNl4AYfgZtOVm9KHkhPTF"/>
    <x v="3"/>
    <s v="latin hip hop"/>
    <n v="0.71899999999999997"/>
    <n v="0.70399999999999996"/>
    <x v="2"/>
    <n v="-4.7240000000000002"/>
    <x v="0"/>
    <n v="4.7600000000000003E-2"/>
    <n v="6.9099999999999995E-2"/>
    <n v="0"/>
    <n v="0.16600000000000001"/>
    <n v="0.628"/>
    <n v="133.00200000000001"/>
    <n v="187436"/>
    <n v="3.1239333333333335"/>
    <x v="0"/>
  </r>
  <r>
    <s v="Mad Love"/>
    <s v="Mabel"/>
    <x v="42"/>
    <s v="6fwNMnwzVoclK4zOwl3ou0"/>
    <s v="Mad Love"/>
    <x v="135"/>
    <s v="Global Top 50 | 2020 Hits"/>
    <s v="1KNl4AYfgZtOVm9KHkhPTF"/>
    <x v="3"/>
    <s v="latin hip hop"/>
    <n v="0.622"/>
    <n v="0.79600000000000004"/>
    <x v="8"/>
    <n v="-2.9990000000000001"/>
    <x v="1"/>
    <n v="0.17199999999999999"/>
    <n v="0.66700000000000004"/>
    <n v="0"/>
    <n v="0.106"/>
    <n v="0.62"/>
    <n v="197.70500000000001"/>
    <n v="169813"/>
    <n v="2.8302166666666668"/>
    <x v="0"/>
  </r>
  <r>
    <s v="Killing Butterflies"/>
    <s v="Lewis Blissett"/>
    <x v="21"/>
    <s v="6avxfpUklBv0idzCXnGtt6"/>
    <s v="Killing Butterflies"/>
    <x v="116"/>
    <s v="Global Top 50 | 2020 Hits"/>
    <s v="1KNl4AYfgZtOVm9KHkhPTF"/>
    <x v="3"/>
    <s v="latin hip hop"/>
    <n v="0.59199999999999997"/>
    <n v="0.78300000000000003"/>
    <x v="0"/>
    <n v="-5.2910000000000004"/>
    <x v="1"/>
    <n v="0.251"/>
    <n v="0.34"/>
    <n v="2.1600000000000001E-2"/>
    <n v="5.7500000000000002E-2"/>
    <n v="0.498"/>
    <n v="143.952"/>
    <n v="170000"/>
    <n v="2.8333333333333335"/>
    <x v="1"/>
  </r>
  <r>
    <s v="High Hopes"/>
    <s v="Panic! At The Disco"/>
    <x v="51"/>
    <s v="6ApYSpXF8GxZAgBTHDzYge"/>
    <s v="Pray for the Wicked"/>
    <x v="142"/>
    <s v="Global Top 50 | 2020 Hits"/>
    <s v="1KNl4AYfgZtOVm9KHkhPTF"/>
    <x v="3"/>
    <s v="latin hip hop"/>
    <n v="0.57899999999999996"/>
    <n v="0.90400000000000003"/>
    <x v="5"/>
    <n v="-2.7290000000000001"/>
    <x v="0"/>
    <n v="6.1800000000000001E-2"/>
    <n v="0.193"/>
    <n v="0"/>
    <n v="6.4000000000000001E-2"/>
    <n v="0.68100000000000005"/>
    <n v="82.013999999999996"/>
    <n v="190947"/>
    <n v="3.1824499999999998"/>
    <x v="1"/>
  </r>
  <r>
    <s v="Lazy Day (feat. Danny Ocean)"/>
    <s v="Fuse ODG"/>
    <x v="2"/>
    <s v="5XbAwDgRBXdoLtM1uuK0BS"/>
    <s v="Lazy Day (feat. Danny Ocean)"/>
    <x v="1653"/>
    <s v="Global Top 50 | 2020 Hits"/>
    <s v="1KNl4AYfgZtOVm9KHkhPTF"/>
    <x v="3"/>
    <s v="latin hip hop"/>
    <n v="0.86799999999999999"/>
    <n v="0.86199999999999999"/>
    <x v="5"/>
    <n v="-4.8630000000000004"/>
    <x v="0"/>
    <n v="8.1199999999999994E-2"/>
    <n v="2.2800000000000001E-2"/>
    <n v="1.6900000000000001E-5"/>
    <n v="8.9800000000000005E-2"/>
    <n v="0.623"/>
    <n v="126.976"/>
    <n v="205851"/>
    <n v="3.43085"/>
    <x v="2"/>
  </r>
  <r>
    <s v="Going Bad (feat. Drake)"/>
    <s v="Meek Mill"/>
    <x v="32"/>
    <s v="6UYZEYjpN1DYRW0kqFy9ZE"/>
    <s v="Championships"/>
    <x v="28"/>
    <s v="Global Top 50 | 2020 Hits"/>
    <s v="1KNl4AYfgZtOVm9KHkhPTF"/>
    <x v="3"/>
    <s v="latin hip hop"/>
    <n v="0.88900000000000001"/>
    <n v="0.496"/>
    <x v="6"/>
    <n v="-6.3650000000000002"/>
    <x v="1"/>
    <n v="9.0499999999999997E-2"/>
    <n v="0.25900000000000001"/>
    <n v="0"/>
    <n v="0.252"/>
    <n v="0.54400000000000004"/>
    <n v="86.003"/>
    <n v="180522"/>
    <n v="3.0087000000000002"/>
    <x v="2"/>
  </r>
  <r>
    <s v="Crown"/>
    <s v="Stormzy"/>
    <x v="4"/>
    <s v="5kWoenzRB7UycYXiRpH1d5"/>
    <s v="Crown"/>
    <x v="9"/>
    <s v="Global Top 50 | 2020 Hits"/>
    <s v="1KNl4AYfgZtOVm9KHkhPTF"/>
    <x v="3"/>
    <s v="latin hip hop"/>
    <n v="0.54200000000000004"/>
    <n v="0.58099999999999996"/>
    <x v="10"/>
    <n v="-5.6870000000000003"/>
    <x v="0"/>
    <n v="0.159"/>
    <n v="0.70099999999999996"/>
    <n v="1.02E-6"/>
    <n v="7.4099999999999999E-2"/>
    <n v="8.5699999999999998E-2"/>
    <n v="108.90900000000001"/>
    <n v="213464"/>
    <n v="3.5577333333333332"/>
    <x v="1"/>
  </r>
  <r>
    <s v="Donde vas (Latin Village 2017 Anthem)"/>
    <s v="D-Rashid"/>
    <x v="82"/>
    <s v="3lznCQCTr7HL9iwKu8NIe5"/>
    <s v="Donde vas (Latin Village 2017 Anthem)"/>
    <x v="557"/>
    <s v="Latin Village 2019"/>
    <s v="3JcJCsvBnRsA6oc7eUYDSB"/>
    <x v="3"/>
    <s v="latin hip hop"/>
    <n v="0.81599999999999995"/>
    <n v="0.82799999999999996"/>
    <x v="1"/>
    <n v="-5.5119999999999996"/>
    <x v="1"/>
    <n v="0.14499999999999999"/>
    <n v="0.14499999999999999"/>
    <n v="0"/>
    <n v="0.17599999999999999"/>
    <n v="0.72799999999999998"/>
    <n v="99.966999999999999"/>
    <n v="175200"/>
    <n v="2.92"/>
    <x v="2"/>
  </r>
  <r>
    <s v="Ritmo Do Meu Flow (LatinVillage 2019 Anthem)"/>
    <s v="D-Rashid"/>
    <x v="73"/>
    <s v="7bhJ8UXuIFXFb0l2c0MVC2"/>
    <s v="Ritmo Do Meu Flow (LatinVillage 2019 Anthem)"/>
    <x v="73"/>
    <s v="Latin Village 2019"/>
    <s v="3JcJCsvBnRsA6oc7eUYDSB"/>
    <x v="3"/>
    <s v="latin hip hop"/>
    <n v="0.56000000000000005"/>
    <n v="0.83499999999999996"/>
    <x v="0"/>
    <n v="-4.8689999999999998"/>
    <x v="0"/>
    <n v="0.122"/>
    <n v="5.3299999999999997E-3"/>
    <n v="9.9200000000000004E-4"/>
    <n v="0.17399999999999999"/>
    <n v="0.78600000000000003"/>
    <n v="126.11499999999999"/>
    <n v="180952"/>
    <n v="3.0158666666666667"/>
    <x v="1"/>
  </r>
  <r>
    <s v="Can't Lie (feat. James Francis &amp; Kalibwoy) - Praia Del Sol &amp; Renco Dub Remix"/>
    <s v="D-Rashid"/>
    <x v="59"/>
    <s v="0SqidiqERmwnlDYQrAicGO"/>
    <s v="Can't Lie (Praia Del Sol &amp; Renco Dub Remix)"/>
    <x v="1046"/>
    <s v="Latin Village 2019"/>
    <s v="3JcJCsvBnRsA6oc7eUYDSB"/>
    <x v="3"/>
    <s v="latin hip hop"/>
    <n v="0.81"/>
    <n v="0.76"/>
    <x v="5"/>
    <n v="-4.4859999999999998"/>
    <x v="1"/>
    <n v="0.11600000000000001"/>
    <n v="3.6800000000000001E-3"/>
    <n v="0.34499999999999997"/>
    <n v="3.1800000000000002E-2"/>
    <n v="0.435"/>
    <n v="103.982"/>
    <n v="151154"/>
    <n v="2.5192333333333332"/>
    <x v="2"/>
  </r>
  <r>
    <s v="So Much Love (feat. Charly Black &amp; Stevie Appleton)"/>
    <s v="Afro Bros"/>
    <x v="44"/>
    <s v="5s53VlwJqFbs7ZW4BVm8mI"/>
    <s v="So Much Love (feat. Charly Black &amp; Stevie Appleton)"/>
    <x v="966"/>
    <s v="Latin Village 2019"/>
    <s v="3JcJCsvBnRsA6oc7eUYDSB"/>
    <x v="3"/>
    <s v="latin hip hop"/>
    <n v="0.74399999999999999"/>
    <n v="0.69"/>
    <x v="6"/>
    <n v="-2.9750000000000001"/>
    <x v="1"/>
    <n v="0.22900000000000001"/>
    <n v="0.20499999999999999"/>
    <n v="2.09E-5"/>
    <n v="0.189"/>
    <n v="0.34799999999999998"/>
    <n v="179.91"/>
    <n v="151557"/>
    <n v="2.5259499999999999"/>
    <x v="0"/>
  </r>
  <r>
    <s v="Wine Als Een Motjo (feat. J. Koy)"/>
    <s v="Merdan D"/>
    <x v="96"/>
    <s v="5ifJRryc0qI6Nm0rXXe7Na"/>
    <s v="Wine Als Een Motjo"/>
    <x v="391"/>
    <s v="Latin Village 2019"/>
    <s v="3JcJCsvBnRsA6oc7eUYDSB"/>
    <x v="3"/>
    <s v="latin hip hop"/>
    <n v="0.70799999999999996"/>
    <n v="0.70299999999999996"/>
    <x v="8"/>
    <n v="-5.5069999999999997"/>
    <x v="1"/>
    <n v="0.151"/>
    <n v="2.4E-2"/>
    <n v="6.0900000000000001E-6"/>
    <n v="0.10100000000000001"/>
    <n v="0.53100000000000003"/>
    <n v="103.97199999999999"/>
    <n v="143077"/>
    <n v="2.3846166666666666"/>
    <x v="0"/>
  </r>
  <r>
    <s v="Monkey Move"/>
    <s v="Nixon Joseph"/>
    <x v="12"/>
    <s v="31VFAyDdqzFd59LBgdEu3s"/>
    <s v="Monkey Move"/>
    <x v="2376"/>
    <s v="Latin Village 2019"/>
    <s v="3JcJCsvBnRsA6oc7eUYDSB"/>
    <x v="3"/>
    <s v="latin hip hop"/>
    <n v="0.84599999999999997"/>
    <n v="0.66300000000000003"/>
    <x v="7"/>
    <n v="-8.8770000000000007"/>
    <x v="0"/>
    <n v="8.3099999999999993E-2"/>
    <n v="0.16500000000000001"/>
    <n v="0.70299999999999996"/>
    <n v="6.3700000000000007E-2"/>
    <n v="0.68600000000000005"/>
    <n v="105"/>
    <n v="200000"/>
    <n v="3.3333333333333335"/>
    <x v="2"/>
  </r>
  <r>
    <s v="Omw"/>
    <s v="Tom Thomson"/>
    <x v="56"/>
    <s v="4JX8220xol1c05F5QsAnZm"/>
    <s v="Omw"/>
    <x v="2365"/>
    <s v="Latin Village 2019"/>
    <s v="3JcJCsvBnRsA6oc7eUYDSB"/>
    <x v="3"/>
    <s v="latin hip hop"/>
    <n v="0.876"/>
    <n v="0.51900000000000002"/>
    <x v="2"/>
    <n v="-5.4989999999999997"/>
    <x v="0"/>
    <n v="7.1300000000000002E-2"/>
    <n v="3.9399999999999998E-2"/>
    <n v="0.19"/>
    <n v="9.5299999999999996E-2"/>
    <n v="0.53300000000000003"/>
    <n v="103.012"/>
    <n v="168938"/>
    <n v="2.8156333333333334"/>
    <x v="2"/>
  </r>
  <r>
    <s v="Ta Papia"/>
    <s v="Steve Andreas"/>
    <x v="63"/>
    <s v="10NUT1z5JtNvTDMx1MjYE1"/>
    <s v="Ta Papia"/>
    <x v="3414"/>
    <s v="Latin Village 2019"/>
    <s v="3JcJCsvBnRsA6oc7eUYDSB"/>
    <x v="3"/>
    <s v="latin hip hop"/>
    <n v="0.90800000000000003"/>
    <n v="0.84799999999999998"/>
    <x v="5"/>
    <n v="-7.4560000000000004"/>
    <x v="0"/>
    <n v="6.5199999999999994E-2"/>
    <n v="0.34899999999999998"/>
    <n v="0.91600000000000004"/>
    <n v="0.104"/>
    <n v="0.378"/>
    <n v="103.008"/>
    <n v="172427"/>
    <n v="2.8737833333333334"/>
    <x v="2"/>
  </r>
  <r>
    <s v="Bobslee"/>
    <s v="Merdan D"/>
    <x v="53"/>
    <s v="4A3rfOFS7HZzsf0f8c0OS6"/>
    <s v="Bobslee"/>
    <x v="129"/>
    <s v="Latin Village 2019"/>
    <s v="3JcJCsvBnRsA6oc7eUYDSB"/>
    <x v="3"/>
    <s v="latin hip hop"/>
    <n v="0.88700000000000001"/>
    <n v="0.42199999999999999"/>
    <x v="7"/>
    <n v="-8.5779999999999994"/>
    <x v="0"/>
    <n v="0.23499999999999999"/>
    <n v="0.24099999999999999"/>
    <n v="0"/>
    <n v="6.9400000000000003E-2"/>
    <n v="0.46899999999999997"/>
    <n v="100.108"/>
    <n v="132000"/>
    <n v="2.2000000000000002"/>
    <x v="2"/>
  </r>
  <r>
    <s v="MAMBO (feat. Childsplay &amp; Chuckie)"/>
    <s v="Jaycob Duque"/>
    <x v="54"/>
    <s v="2BCPgI4CuHULdBHHmkgQS0"/>
    <s v="MAMBO (feat. Childsplay &amp; Chuckie)"/>
    <x v="131"/>
    <s v="Latin Village 2019"/>
    <s v="3JcJCsvBnRsA6oc7eUYDSB"/>
    <x v="3"/>
    <s v="latin hip hop"/>
    <n v="0.83899999999999997"/>
    <n v="0.77700000000000002"/>
    <x v="3"/>
    <n v="-5.032"/>
    <x v="1"/>
    <n v="0.21099999999999999"/>
    <n v="4.3099999999999999E-2"/>
    <n v="4.32E-5"/>
    <n v="0.28499999999999998"/>
    <n v="0.753"/>
    <n v="99.97"/>
    <n v="166440"/>
    <n v="2.774"/>
    <x v="2"/>
  </r>
  <r>
    <s v="Bend Ova"/>
    <s v="Freddy Moreira"/>
    <x v="77"/>
    <s v="5MrV1suzOJOFbY00INukbf"/>
    <s v="Caribbean Roots Reloaded (Vol.1)"/>
    <x v="881"/>
    <s v="Latin Village 2019"/>
    <s v="3JcJCsvBnRsA6oc7eUYDSB"/>
    <x v="3"/>
    <s v="latin hip hop"/>
    <n v="0.71699999999999997"/>
    <n v="0.82299999999999995"/>
    <x v="2"/>
    <n v="-3.96"/>
    <x v="0"/>
    <n v="0.27800000000000002"/>
    <n v="6.4900000000000001E-3"/>
    <n v="5.3399999999999997E-4"/>
    <n v="0.19800000000000001"/>
    <n v="0.76"/>
    <n v="107.033"/>
    <n v="145671"/>
    <n v="2.4278499999999998"/>
    <x v="0"/>
  </r>
  <r>
    <s v="Rude Vybez"/>
    <s v="Merdan D"/>
    <x v="57"/>
    <s v="3mA4iwmIAk6FklBtZlsTSd"/>
    <s v="Rude Vybez"/>
    <x v="55"/>
    <s v="Latin Village 2019"/>
    <s v="3JcJCsvBnRsA6oc7eUYDSB"/>
    <x v="3"/>
    <s v="latin hip hop"/>
    <n v="0.76100000000000001"/>
    <n v="0.86499999999999999"/>
    <x v="1"/>
    <n v="-8.56"/>
    <x v="1"/>
    <n v="7.4899999999999994E-2"/>
    <n v="1.5599999999999999E-2"/>
    <n v="0.93400000000000005"/>
    <n v="7.22E-2"/>
    <n v="0.69599999999999995"/>
    <n v="110.08"/>
    <n v="132472"/>
    <n v="2.2078666666666669"/>
    <x v="0"/>
  </r>
  <r>
    <s v="Pantat (feat. Jpb)"/>
    <s v="Kimberlee Ramirez"/>
    <x v="74"/>
    <s v="3YaBhe9PNVhA0oA2wu0miK"/>
    <s v="The Bunda Therapy Riddims"/>
    <x v="230"/>
    <s v="Latin Village 2019"/>
    <s v="3JcJCsvBnRsA6oc7eUYDSB"/>
    <x v="3"/>
    <s v="latin hip hop"/>
    <n v="0.90600000000000003"/>
    <n v="0.497"/>
    <x v="8"/>
    <n v="-7.0620000000000003"/>
    <x v="1"/>
    <n v="0.33200000000000002"/>
    <n v="8.8599999999999996E-4"/>
    <n v="6.8400000000000002E-2"/>
    <n v="0.107"/>
    <n v="0.17"/>
    <n v="100.026"/>
    <n v="138612"/>
    <n v="2.3102"/>
    <x v="2"/>
  </r>
  <r>
    <s v="Hopi Chan Chan (feat. Ori)"/>
    <s v="Sam Blans"/>
    <x v="40"/>
    <s v="6th71Lqy7ldFAGFd7vydMi"/>
    <s v="Hopi Chan Chan (feat. Ori)"/>
    <x v="942"/>
    <s v="Latin Village 2019"/>
    <s v="3JcJCsvBnRsA6oc7eUYDSB"/>
    <x v="3"/>
    <s v="latin hip hop"/>
    <n v="0.75800000000000001"/>
    <n v="0.59499999999999997"/>
    <x v="7"/>
    <n v="-12.372999999999999"/>
    <x v="0"/>
    <n v="0.42199999999999999"/>
    <n v="7.9399999999999998E-2"/>
    <n v="8.1499999999999993E-3"/>
    <n v="8.7300000000000003E-2"/>
    <n v="0.23899999999999999"/>
    <n v="127.687"/>
    <n v="244000"/>
    <n v="4.0666666666666664"/>
    <x v="0"/>
  </r>
  <r>
    <s v="Ta Malo"/>
    <s v="Scorpion"/>
    <x v="40"/>
    <s v="7nIX0nroayzrVMuAu3lWC5"/>
    <s v="Ta Malo"/>
    <x v="3414"/>
    <s v="Latin Village 2019"/>
    <s v="3JcJCsvBnRsA6oc7eUYDSB"/>
    <x v="3"/>
    <s v="latin hip hop"/>
    <n v="0.93300000000000005"/>
    <n v="0.82799999999999996"/>
    <x v="1"/>
    <n v="-4.0209999999999999"/>
    <x v="1"/>
    <n v="0.127"/>
    <n v="1.8599999999999998E-2"/>
    <n v="0.24"/>
    <n v="6.7500000000000004E-2"/>
    <n v="0.47"/>
    <n v="105.01"/>
    <n v="203494"/>
    <n v="3.3915666666666668"/>
    <x v="2"/>
  </r>
  <r>
    <s v="I Tell Them (feat. Jack &amp; Lewis)"/>
    <s v="Sam Blans"/>
    <x v="68"/>
    <s v="2FU9Z3CUbgGMz8vnVBjJfi"/>
    <s v="I Tell Them (feat. Jack &amp; Lewis)"/>
    <x v="3485"/>
    <s v="Latin Village 2019"/>
    <s v="3JcJCsvBnRsA6oc7eUYDSB"/>
    <x v="3"/>
    <s v="latin hip hop"/>
    <n v="0.59799999999999998"/>
    <n v="0.82299999999999995"/>
    <x v="2"/>
    <n v="-5.0430000000000001"/>
    <x v="0"/>
    <n v="0.24299999999999999"/>
    <n v="4.3799999999999999E-2"/>
    <n v="3.1999999999999999E-6"/>
    <n v="5.9900000000000002E-2"/>
    <n v="0.27900000000000003"/>
    <n v="107.77200000000001"/>
    <n v="158000"/>
    <n v="2.6333333333333333"/>
    <x v="1"/>
  </r>
  <r>
    <s v="Mascara"/>
    <s v="Steve Andreas"/>
    <x v="67"/>
    <s v="0MJFmbAobPpniXUIyRsGIX"/>
    <s v="Mascara"/>
    <x v="2354"/>
    <s v="Latin Village 2019"/>
    <s v="3JcJCsvBnRsA6oc7eUYDSB"/>
    <x v="3"/>
    <s v="latin hip hop"/>
    <n v="0.79400000000000004"/>
    <n v="0.67700000000000005"/>
    <x v="8"/>
    <n v="-7.1539999999999999"/>
    <x v="0"/>
    <n v="5.8700000000000002E-2"/>
    <n v="2.5000000000000001E-2"/>
    <n v="0.55700000000000005"/>
    <n v="6.0900000000000003E-2"/>
    <n v="0.65400000000000003"/>
    <n v="104.996"/>
    <n v="197637"/>
    <n v="3.2939500000000002"/>
    <x v="0"/>
  </r>
  <r>
    <s v="Baile Sanka"/>
    <s v="Freddy Moreira"/>
    <x v="53"/>
    <s v="5MrV1suzOJOFbY00INukbf"/>
    <s v="Caribbean Roots Reloaded (Vol.1)"/>
    <x v="881"/>
    <s v="Latin Village 2019"/>
    <s v="3JcJCsvBnRsA6oc7eUYDSB"/>
    <x v="3"/>
    <s v="latin hip hop"/>
    <n v="0.84699999999999998"/>
    <n v="0.98199999999999998"/>
    <x v="1"/>
    <n v="-5.5209999999999999"/>
    <x v="1"/>
    <n v="0.111"/>
    <n v="1.2800000000000001E-3"/>
    <n v="0.7"/>
    <n v="0.29299999999999998"/>
    <n v="0.79900000000000004"/>
    <n v="104.946"/>
    <n v="132595"/>
    <n v="2.2099166666666665"/>
    <x v="2"/>
  </r>
  <r>
    <s v="Tringeling"/>
    <s v="Johnny 500"/>
    <x v="54"/>
    <s v="55DypxS44V2MOZp4SgI862"/>
    <s v="Tringeling"/>
    <x v="151"/>
    <s v="Latin Village 2019"/>
    <s v="3JcJCsvBnRsA6oc7eUYDSB"/>
    <x v="3"/>
    <s v="latin hip hop"/>
    <n v="0.70899999999999996"/>
    <n v="0.84499999999999997"/>
    <x v="8"/>
    <n v="-5.9169999999999998"/>
    <x v="0"/>
    <n v="0.19900000000000001"/>
    <n v="0.105"/>
    <n v="3.1399999999999998E-5"/>
    <n v="0.249"/>
    <n v="0.52900000000000003"/>
    <n v="99.025999999999996"/>
    <n v="177759"/>
    <n v="2.96265"/>
    <x v="0"/>
  </r>
  <r>
    <s v="Catalina"/>
    <s v="Merdan D"/>
    <x v="82"/>
    <s v="3Le5ZxFWi4coBa3GXHk4qe"/>
    <s v="Catalina"/>
    <x v="296"/>
    <s v="Latin Village 2019"/>
    <s v="3JcJCsvBnRsA6oc7eUYDSB"/>
    <x v="3"/>
    <s v="latin hip hop"/>
    <n v="0.83399999999999996"/>
    <n v="0.93400000000000005"/>
    <x v="7"/>
    <n v="-2.8980000000000001"/>
    <x v="0"/>
    <n v="0.17299999999999999"/>
    <n v="6.5100000000000005E-2"/>
    <n v="7.9500000000000003E-4"/>
    <n v="5.2299999999999999E-2"/>
    <n v="0.59199999999999997"/>
    <n v="105.021"/>
    <n v="153835"/>
    <n v="2.5639166666666666"/>
    <x v="2"/>
  </r>
  <r>
    <s v="Boasty (feat. Idris Elba)"/>
    <s v="Wiley"/>
    <x v="23"/>
    <s v="7JoyVaXzxpgTPjkgB8mWk3"/>
    <s v="Boasty (feat. Idris Elba)"/>
    <x v="2351"/>
    <s v="Latin Village 2019"/>
    <s v="3JcJCsvBnRsA6oc7eUYDSB"/>
    <x v="3"/>
    <s v="latin hip hop"/>
    <n v="0.88700000000000001"/>
    <n v="0.76500000000000001"/>
    <x v="7"/>
    <n v="-5.2069999999999999"/>
    <x v="0"/>
    <n v="6.6900000000000001E-2"/>
    <n v="9.1500000000000001E-3"/>
    <n v="8.7200000000000005E-4"/>
    <n v="9.0700000000000003E-2"/>
    <n v="0.45600000000000002"/>
    <n v="102.958"/>
    <n v="177186"/>
    <n v="2.9531000000000001"/>
    <x v="2"/>
  </r>
  <r>
    <s v="Possitive Vibes"/>
    <s v="Jack &amp; Lewis"/>
    <x v="47"/>
    <s v="1ueZTb6gChkK10iTbz0Lpe"/>
    <s v="Possitive Vibes"/>
    <x v="3638"/>
    <s v="Latin Village 2019"/>
    <s v="3JcJCsvBnRsA6oc7eUYDSB"/>
    <x v="3"/>
    <s v="latin hip hop"/>
    <n v="0.63300000000000001"/>
    <n v="0.47799999999999998"/>
    <x v="9"/>
    <n v="-7.5069999999999997"/>
    <x v="0"/>
    <n v="0.39700000000000002"/>
    <n v="0.14000000000000001"/>
    <n v="1.84E-4"/>
    <n v="0.20399999999999999"/>
    <n v="0.108"/>
    <n v="133.203"/>
    <n v="193493"/>
    <n v="3.2248833333333335"/>
    <x v="0"/>
  </r>
  <r>
    <s v="Amsterdamn"/>
    <s v="Donny Duardo"/>
    <x v="56"/>
    <s v="0m7lpCFvSQIgWMEhxXNRsc"/>
    <s v="Amsterdamn"/>
    <x v="3639"/>
    <s v="Latin Village 2019"/>
    <s v="3JcJCsvBnRsA6oc7eUYDSB"/>
    <x v="3"/>
    <s v="latin hip hop"/>
    <n v="0.86699999999999999"/>
    <n v="0.5"/>
    <x v="7"/>
    <n v="-10.75"/>
    <x v="0"/>
    <n v="0.161"/>
    <n v="2.7799999999999998E-2"/>
    <n v="1.6100000000000001E-3"/>
    <n v="8.7400000000000005E-2"/>
    <n v="0.50700000000000001"/>
    <n v="105.008"/>
    <n v="164599"/>
    <n v="2.7433166666666668"/>
    <x v="2"/>
  </r>
  <r>
    <s v="Pacul"/>
    <s v="Afro Bros"/>
    <x v="76"/>
    <s v="5LqDlWCcaFl2BQ7PUEdJsV"/>
    <s v="Pacul"/>
    <x v="63"/>
    <s v="Latin Village 2019"/>
    <s v="3JcJCsvBnRsA6oc7eUYDSB"/>
    <x v="3"/>
    <s v="latin hip hop"/>
    <n v="0.53200000000000003"/>
    <n v="0.42099999999999999"/>
    <x v="2"/>
    <n v="-5.726"/>
    <x v="0"/>
    <n v="0.34599999999999997"/>
    <n v="0.38600000000000001"/>
    <n v="0"/>
    <n v="8.1699999999999995E-2"/>
    <n v="0.48899999999999999"/>
    <n v="200.095"/>
    <n v="134813"/>
    <n v="2.2468833333333333"/>
    <x v="1"/>
  </r>
  <r>
    <s v="Savages - Magnificence Remix"/>
    <s v="Sunnery James &amp; Ryan Marciano"/>
    <x v="79"/>
    <s v="5PNit1b9DebzoDXmJp4ID4"/>
    <s v="Savages (Remixes)"/>
    <x v="178"/>
    <s v="Latin Village 2019"/>
    <s v="3JcJCsvBnRsA6oc7eUYDSB"/>
    <x v="3"/>
    <s v="latin hip hop"/>
    <n v="0.79"/>
    <n v="0.90300000000000002"/>
    <x v="1"/>
    <n v="-3.911"/>
    <x v="1"/>
    <n v="4.6800000000000001E-2"/>
    <n v="5.28E-2"/>
    <n v="4.7399999999999998E-2"/>
    <n v="0.13100000000000001"/>
    <n v="0.39800000000000002"/>
    <n v="125.988"/>
    <n v="129524"/>
    <n v="2.1587333333333332"/>
    <x v="0"/>
  </r>
  <r>
    <s v="Badman"/>
    <s v="Sunnery James &amp; Ryan Marciano"/>
    <x v="47"/>
    <s v="6gx7NAfsmal8ShDfLYKReQ"/>
    <s v="Badman"/>
    <x v="3640"/>
    <s v="Latin Village 2019"/>
    <s v="3JcJCsvBnRsA6oc7eUYDSB"/>
    <x v="3"/>
    <s v="latin hip hop"/>
    <n v="0.755"/>
    <n v="0.76500000000000001"/>
    <x v="7"/>
    <n v="-4.4370000000000003"/>
    <x v="0"/>
    <n v="5.5199999999999999E-2"/>
    <n v="1.1999999999999999E-3"/>
    <n v="3.0300000000000001E-2"/>
    <n v="0.32100000000000001"/>
    <n v="0.42399999999999999"/>
    <n v="130.03800000000001"/>
    <n v="168456"/>
    <n v="2.8075999999999999"/>
    <x v="0"/>
  </r>
  <r>
    <s v="Latino"/>
    <s v="Chuckie"/>
    <x v="54"/>
    <s v="6pc8jkQ76CGTFMVPiBibor"/>
    <s v="Latino"/>
    <x v="3641"/>
    <s v="Latin Village 2019"/>
    <s v="3JcJCsvBnRsA6oc7eUYDSB"/>
    <x v="3"/>
    <s v="latin hip hop"/>
    <n v="0.71799999999999997"/>
    <n v="0.91500000000000004"/>
    <x v="0"/>
    <n v="-3.899"/>
    <x v="1"/>
    <n v="0.13900000000000001"/>
    <n v="1.5699999999999999E-2"/>
    <n v="0.501"/>
    <n v="0.43"/>
    <n v="0.79200000000000004"/>
    <n v="127.786"/>
    <n v="130547"/>
    <n v="2.1757833333333334"/>
    <x v="0"/>
  </r>
  <r>
    <s v="Mi Gente"/>
    <s v="J Balvin"/>
    <x v="58"/>
    <s v="0j6r9BY4BMghZeYZ5KttOH"/>
    <s v="Mi Gente"/>
    <x v="296"/>
    <s v="Latin Village 2019"/>
    <s v="3JcJCsvBnRsA6oc7eUYDSB"/>
    <x v="3"/>
    <s v="latin hip hop"/>
    <n v="0.54800000000000004"/>
    <n v="0.70099999999999996"/>
    <x v="1"/>
    <n v="-4.8620000000000001"/>
    <x v="1"/>
    <n v="9.1399999999999995E-2"/>
    <n v="1.78E-2"/>
    <n v="1.34E-5"/>
    <n v="0.13400000000000001"/>
    <n v="0.309"/>
    <n v="104.23699999999999"/>
    <n v="189029"/>
    <n v="3.1504833333333333"/>
    <x v="1"/>
  </r>
  <r>
    <s v="X - Remix"/>
    <s v="Nicky Jam"/>
    <x v="35"/>
    <s v="5VQfOfiYcDLGZo9HFW1IJM"/>
    <s v="X (Remix)"/>
    <x v="136"/>
    <s v="Latin Village 2019"/>
    <s v="3JcJCsvBnRsA6oc7eUYDSB"/>
    <x v="3"/>
    <s v="latin hip hop"/>
    <n v="0.66300000000000003"/>
    <n v="0.69599999999999995"/>
    <x v="10"/>
    <n v="-4.9569999999999999"/>
    <x v="1"/>
    <n v="0.10299999999999999"/>
    <n v="5.6099999999999997E-2"/>
    <n v="3.7700000000000002E-5"/>
    <n v="7.7799999999999994E-2"/>
    <n v="0.73799999999999999"/>
    <n v="180.113"/>
    <n v="235747"/>
    <n v="3.9291166666666668"/>
    <x v="0"/>
  </r>
  <r>
    <s v="Safari"/>
    <s v="J Balvin"/>
    <x v="30"/>
    <s v="4cGc9Eeb3Gjff2Aq5ILLEf"/>
    <s v="Energía"/>
    <x v="911"/>
    <s v="Latin Village 2019"/>
    <s v="3JcJCsvBnRsA6oc7eUYDSB"/>
    <x v="3"/>
    <s v="latin hip hop"/>
    <n v="0.68899999999999995"/>
    <n v="0.67500000000000004"/>
    <x v="8"/>
    <n v="-4.2809999999999997"/>
    <x v="0"/>
    <n v="0.32"/>
    <n v="0.53100000000000003"/>
    <n v="3.1700000000000001E-6"/>
    <n v="0.115"/>
    <n v="0.60399999999999998"/>
    <n v="180.065"/>
    <n v="205600"/>
    <n v="3.4266666666666667"/>
    <x v="0"/>
  </r>
  <r>
    <s v="Mi Like It"/>
    <s v="D'Koncep"/>
    <x v="87"/>
    <s v="6ynCD4RO1hIlHZEAlVaAJl"/>
    <s v="Mi Like It - Single"/>
    <x v="550"/>
    <s v="Latin Village 2019"/>
    <s v="3JcJCsvBnRsA6oc7eUYDSB"/>
    <x v="3"/>
    <s v="latin hip hop"/>
    <n v="0.61399999999999999"/>
    <n v="0.70499999999999996"/>
    <x v="6"/>
    <n v="-6.7149999999999999"/>
    <x v="1"/>
    <n v="0.247"/>
    <n v="0.12"/>
    <n v="4.49E-5"/>
    <n v="7.3999999999999996E-2"/>
    <n v="0.45800000000000002"/>
    <n v="107.95099999999999"/>
    <n v="156875"/>
    <n v="2.6145833333333335"/>
    <x v="0"/>
  </r>
  <r>
    <s v="She Knows (feat. Magic &amp; Beyond)"/>
    <s v="Sam Blans"/>
    <x v="52"/>
    <s v="2luRcSwdebTbuO33dyDXaQ"/>
    <s v="She Knows (feat. Magic &amp; Beyond)"/>
    <x v="532"/>
    <s v="Latin Village 2019"/>
    <s v="3JcJCsvBnRsA6oc7eUYDSB"/>
    <x v="3"/>
    <s v="latin hip hop"/>
    <n v="0.747"/>
    <n v="0.84099999999999997"/>
    <x v="4"/>
    <n v="-8.75"/>
    <x v="1"/>
    <n v="4.3400000000000001E-2"/>
    <n v="0.57899999999999996"/>
    <n v="0.122"/>
    <n v="0.11600000000000001"/>
    <n v="0.31900000000000001"/>
    <n v="124.991"/>
    <n v="180480"/>
    <n v="3.008"/>
    <x v="0"/>
  </r>
  <r>
    <s v="Le Flute"/>
    <s v="Larris V"/>
    <x v="81"/>
    <s v="2X715ggg7XuP7vJhEdKtfr"/>
    <s v="Le Flute"/>
    <x v="84"/>
    <s v="Latin Village 2019"/>
    <s v="3JcJCsvBnRsA6oc7eUYDSB"/>
    <x v="3"/>
    <s v="latin hip hop"/>
    <n v="0.79500000000000004"/>
    <n v="0.85599999999999998"/>
    <x v="2"/>
    <n v="-6.7649999999999997"/>
    <x v="0"/>
    <n v="4.3200000000000002E-2"/>
    <n v="4.6099999999999998E-4"/>
    <n v="0.79700000000000004"/>
    <n v="0.121"/>
    <n v="0.28799999999999998"/>
    <n v="125.999"/>
    <n v="275627"/>
    <n v="4.5937833333333336"/>
    <x v="0"/>
  </r>
  <r>
    <s v="Para voce (feat. Curio Capoeira)"/>
    <s v="Gregor Salto"/>
    <x v="39"/>
    <s v="76VvHbxbLR45nOzhZig5kZ"/>
    <s v="Para voce EP"/>
    <x v="3642"/>
    <s v="Latin Village 2019"/>
    <s v="3JcJCsvBnRsA6oc7eUYDSB"/>
    <x v="3"/>
    <s v="latin hip hop"/>
    <n v="0.94399999999999995"/>
    <n v="0.63400000000000001"/>
    <x v="3"/>
    <n v="-6.1379999999999999"/>
    <x v="0"/>
    <n v="0.13200000000000001"/>
    <n v="1.3100000000000001E-2"/>
    <n v="0"/>
    <n v="7.7299999999999994E-2"/>
    <n v="0.67100000000000004"/>
    <n v="127.048"/>
    <n v="183310"/>
    <n v="3.0551666666666666"/>
    <x v="2"/>
  </r>
  <r>
    <s v="Magalenha (feat. Sergio Mendes)"/>
    <s v="Simon Fava"/>
    <x v="48"/>
    <s v="3wO3DaZVQkYIQYUFZww9x4"/>
    <s v="Magalenha (feat. Sergio Mendes)"/>
    <x v="994"/>
    <s v="Latin Village 2019"/>
    <s v="3JcJCsvBnRsA6oc7eUYDSB"/>
    <x v="3"/>
    <s v="latin hip hop"/>
    <n v="0.751"/>
    <n v="0.89600000000000002"/>
    <x v="3"/>
    <n v="-3.9990000000000001"/>
    <x v="0"/>
    <n v="4.5600000000000002E-2"/>
    <n v="2.2200000000000001E-2"/>
    <n v="2.41E-4"/>
    <n v="0.13500000000000001"/>
    <n v="0.247"/>
    <n v="125.986"/>
    <n v="209551"/>
    <n v="3.4925166666666665"/>
    <x v="0"/>
  </r>
  <r>
    <s v="Drum Power"/>
    <s v="Dominic Candela"/>
    <x v="93"/>
    <s v="46K1Zf2aS6xrVPIVc39cRN"/>
    <s v="Gregor Salto Presents Kool Kids 5"/>
    <x v="909"/>
    <s v="Latin Village 2019"/>
    <s v="3JcJCsvBnRsA6oc7eUYDSB"/>
    <x v="3"/>
    <s v="latin hip hop"/>
    <n v="0.78800000000000003"/>
    <n v="0.84499999999999997"/>
    <x v="2"/>
    <n v="-6.3070000000000004"/>
    <x v="0"/>
    <n v="6.4899999999999999E-2"/>
    <n v="5.8399999999999997E-3"/>
    <n v="0.877"/>
    <n v="2.1700000000000001E-2"/>
    <n v="0.64700000000000002"/>
    <n v="128.01599999999999"/>
    <n v="312080"/>
    <n v="5.2013333333333334"/>
    <x v="0"/>
  </r>
  <r>
    <s v="King Of Drums - Original Mix"/>
    <s v="Genairo Nvilla"/>
    <x v="83"/>
    <s v="7oT5I3xJaare8fCaKNq5Kk"/>
    <s v="King Of Drums EP"/>
    <x v="546"/>
    <s v="Latin Village 2019"/>
    <s v="3JcJCsvBnRsA6oc7eUYDSB"/>
    <x v="3"/>
    <s v="latin hip hop"/>
    <n v="0.79200000000000004"/>
    <n v="0.8"/>
    <x v="8"/>
    <n v="-7.1749999999999998"/>
    <x v="0"/>
    <n v="7.8799999999999995E-2"/>
    <n v="2.7799999999999998E-4"/>
    <n v="0.252"/>
    <n v="0.17399999999999999"/>
    <n v="0.20100000000000001"/>
    <n v="128.036"/>
    <n v="410625"/>
    <n v="6.84375"/>
    <x v="0"/>
  </r>
  <r>
    <s v="Offbeat Swag - Maroy's Deep Drums Remix"/>
    <s v="Bryan Dalton"/>
    <x v="71"/>
    <s v="6E4YOSluMa5u73W8gC0Oed"/>
    <s v="Offbeat Swag"/>
    <x v="1963"/>
    <s v="Latin Village 2019"/>
    <s v="3JcJCsvBnRsA6oc7eUYDSB"/>
    <x v="3"/>
    <s v="latin hip hop"/>
    <n v="0.79700000000000004"/>
    <n v="0.88100000000000001"/>
    <x v="1"/>
    <n v="-4.7990000000000004"/>
    <x v="1"/>
    <n v="0.18099999999999999"/>
    <n v="5.0600000000000003E-3"/>
    <n v="0.39200000000000002"/>
    <n v="0.189"/>
    <n v="0.35199999999999998"/>
    <n v="126.005"/>
    <n v="358100"/>
    <n v="5.9683333333333337"/>
    <x v="0"/>
  </r>
  <r>
    <s v="Marimba - Original Mix"/>
    <s v="Soul Cartel"/>
    <x v="71"/>
    <s v="67xUVS0QzzWlWXKd6AAAgo"/>
    <s v="Marimba"/>
    <x v="633"/>
    <s v="Latin Village 2019"/>
    <s v="3JcJCsvBnRsA6oc7eUYDSB"/>
    <x v="3"/>
    <s v="latin hip hop"/>
    <n v="0.79800000000000004"/>
    <n v="0.748"/>
    <x v="2"/>
    <n v="-10.83"/>
    <x v="0"/>
    <n v="4.4499999999999998E-2"/>
    <n v="6.13E-3"/>
    <n v="0.89900000000000002"/>
    <n v="0.10100000000000001"/>
    <n v="0.156"/>
    <n v="125.995"/>
    <n v="402261"/>
    <n v="6.7043499999999998"/>
    <x v="0"/>
  </r>
  <r>
    <s v="Matan"/>
    <s v="Genairo Nvilla"/>
    <x v="82"/>
    <s v="3wSvP9X8LIGnHeeJFu27FC"/>
    <s v="Matan"/>
    <x v="395"/>
    <s v="Latin Village 2019"/>
    <s v="3JcJCsvBnRsA6oc7eUYDSB"/>
    <x v="3"/>
    <s v="latin hip hop"/>
    <n v="0.84099999999999997"/>
    <n v="0.86699999999999999"/>
    <x v="0"/>
    <n v="-6.2279999999999998"/>
    <x v="0"/>
    <n v="0.127"/>
    <n v="1.46E-2"/>
    <n v="0.60199999999999998"/>
    <n v="6.5100000000000005E-2"/>
    <n v="0.498"/>
    <n v="107.995"/>
    <n v="193345"/>
    <n v="3.2224166666666667"/>
    <x v="2"/>
  </r>
  <r>
    <s v="Bang - Radio Edit"/>
    <s v="Genairo Nvilla"/>
    <x v="71"/>
    <s v="631hdhfBn7RotLJ2qjvzR9"/>
    <s v="Bang"/>
    <x v="296"/>
    <s v="Latin Village 2019"/>
    <s v="3JcJCsvBnRsA6oc7eUYDSB"/>
    <x v="3"/>
    <s v="latin hip hop"/>
    <n v="0.81499999999999995"/>
    <n v="0.86399999999999999"/>
    <x v="10"/>
    <n v="-3.5819999999999999"/>
    <x v="1"/>
    <n v="7.8E-2"/>
    <n v="6.0499999999999998E-2"/>
    <n v="1.5699999999999999E-5"/>
    <n v="3.95E-2"/>
    <n v="0.57599999999999996"/>
    <n v="108.02800000000001"/>
    <n v="155498"/>
    <n v="2.5916333333333332"/>
    <x v="2"/>
  </r>
  <r>
    <s v="Wild"/>
    <s v="Diaz &amp; Bruno"/>
    <x v="39"/>
    <s v="2urhxb1jHwg9suowNsuyTi"/>
    <s v="Wild"/>
    <x v="1046"/>
    <s v="Latin Village 2019"/>
    <s v="3JcJCsvBnRsA6oc7eUYDSB"/>
    <x v="3"/>
    <s v="latin hip hop"/>
    <n v="0.81299999999999994"/>
    <n v="0.82799999999999996"/>
    <x v="10"/>
    <n v="-3.7349999999999999"/>
    <x v="1"/>
    <n v="0.16600000000000001"/>
    <n v="5.0599999999999999E-2"/>
    <n v="0"/>
    <n v="0.128"/>
    <n v="0.51900000000000002"/>
    <n v="99.945999999999998"/>
    <n v="184800"/>
    <n v="3.08"/>
    <x v="2"/>
  </r>
  <r>
    <s v="Karusell - Original Mix"/>
    <s v="Leroy Styles"/>
    <x v="82"/>
    <s v="2pXkFldueCmdNPlo2tv1q3"/>
    <s v="Karusell"/>
    <x v="2305"/>
    <s v="Latin Village 2019"/>
    <s v="3JcJCsvBnRsA6oc7eUYDSB"/>
    <x v="3"/>
    <s v="latin hip hop"/>
    <n v="0.63800000000000001"/>
    <n v="0.71"/>
    <x v="3"/>
    <n v="-3.7949999999999999"/>
    <x v="0"/>
    <n v="9.7000000000000003E-2"/>
    <n v="3.7900000000000003E-2"/>
    <n v="0.129"/>
    <n v="9.4299999999999995E-2"/>
    <n v="0.315"/>
    <n v="128.006"/>
    <n v="365166"/>
    <n v="6.0861000000000001"/>
    <x v="0"/>
  </r>
  <r>
    <s v="Ni Gucci Ni Prada - Remix"/>
    <s v="Kenny Man"/>
    <x v="9"/>
    <s v="1p35WYGgGG62zt2e4Mydcb"/>
    <s v="Ni Gucci Ni Prada (Remix)"/>
    <x v="657"/>
    <s v="Latin Village 2019"/>
    <s v="3JcJCsvBnRsA6oc7eUYDSB"/>
    <x v="3"/>
    <s v="latin hip hop"/>
    <n v="0.81"/>
    <n v="0.75600000000000001"/>
    <x v="7"/>
    <n v="-6.07"/>
    <x v="0"/>
    <n v="9.69E-2"/>
    <n v="0.245"/>
    <n v="0"/>
    <n v="0.35799999999999998"/>
    <n v="0.91900000000000004"/>
    <n v="105.005"/>
    <n v="212693"/>
    <n v="3.5448833333333334"/>
    <x v="2"/>
  </r>
  <r>
    <s v="Brut Riddim - 120 bpm"/>
    <s v="Sidney Samson"/>
    <x v="65"/>
    <s v="46e4ZeWILmScYzUYfqer5M"/>
    <s v="Brut Riddim"/>
    <x v="140"/>
    <s v="Latin Village 2019"/>
    <s v="3JcJCsvBnRsA6oc7eUYDSB"/>
    <x v="3"/>
    <s v="latin hip hop"/>
    <n v="0.84899999999999998"/>
    <n v="0.58299999999999996"/>
    <x v="2"/>
    <n v="-9.0030000000000001"/>
    <x v="0"/>
    <n v="0.27600000000000002"/>
    <n v="2.42E-4"/>
    <n v="0.85699999999999998"/>
    <n v="0.11700000000000001"/>
    <n v="0.503"/>
    <n v="149.756"/>
    <n v="162000"/>
    <n v="2.7"/>
    <x v="2"/>
  </r>
  <r>
    <s v="BEBE"/>
    <s v="Randy Leroy ft. Bollebof"/>
    <x v="53"/>
    <s v="3E145czHjcOil89WQK2q0J"/>
    <s v="BEBE (Ft. Bollebof)"/>
    <x v="1414"/>
    <s v="Latin Village 2019"/>
    <s v="3JcJCsvBnRsA6oc7eUYDSB"/>
    <x v="3"/>
    <s v="latin hip hop"/>
    <n v="0.66200000000000003"/>
    <n v="0.78"/>
    <x v="1"/>
    <n v="-4.4139999999999997"/>
    <x v="1"/>
    <n v="4.4900000000000002E-2"/>
    <n v="0.16300000000000001"/>
    <n v="0"/>
    <n v="8.4000000000000005E-2"/>
    <n v="0.55700000000000005"/>
    <n v="104.825"/>
    <n v="198857"/>
    <n v="3.3142833333333335"/>
    <x v="0"/>
  </r>
  <r>
    <s v="Keep Calm (feat. Craigy-T &amp; Gregor Salto)"/>
    <s v="OYE!!!"/>
    <x v="39"/>
    <s v="7wvywBjPSlTn7W9w5hRyUS"/>
    <s v="Keep Calm (feat. Craigy-T &amp; Gregor Salto)"/>
    <x v="140"/>
    <s v="Latin Village 2019"/>
    <s v="3JcJCsvBnRsA6oc7eUYDSB"/>
    <x v="3"/>
    <s v="latin hip hop"/>
    <n v="0.81399999999999995"/>
    <n v="0.875"/>
    <x v="7"/>
    <n v="-1.373"/>
    <x v="1"/>
    <n v="0.23"/>
    <n v="0.44"/>
    <n v="1.17E-6"/>
    <n v="0.14599999999999999"/>
    <n v="0.71699999999999997"/>
    <n v="107.97799999999999"/>
    <n v="136667"/>
    <n v="2.2777833333333333"/>
    <x v="2"/>
  </r>
  <r>
    <s v="Kod Bateria Riddim"/>
    <s v="Genairo Nvilla"/>
    <x v="45"/>
    <s v="5kWnqCV93NtaCLIiOXX6Zp"/>
    <s v="Kod Bateria Riddim"/>
    <x v="113"/>
    <s v="Latin Village 2019"/>
    <s v="3JcJCsvBnRsA6oc7eUYDSB"/>
    <x v="3"/>
    <s v="latin hip hop"/>
    <n v="0.84399999999999997"/>
    <n v="0.91300000000000003"/>
    <x v="10"/>
    <n v="-8.5370000000000008"/>
    <x v="0"/>
    <n v="7.3599999999999999E-2"/>
    <n v="2.9299999999999999E-3"/>
    <n v="0.88600000000000001"/>
    <n v="8.7599999999999997E-2"/>
    <n v="0.28199999999999997"/>
    <n v="127.033"/>
    <n v="308036"/>
    <n v="5.1339333333333332"/>
    <x v="2"/>
  </r>
  <r>
    <s v="Rutte No Jave"/>
    <s v="Freddy Moreira"/>
    <x v="68"/>
    <s v="5MrV1suzOJOFbY00INukbf"/>
    <s v="Caribbean Roots Reloaded (Vol.1)"/>
    <x v="881"/>
    <s v="Latin Village 2019"/>
    <s v="3JcJCsvBnRsA6oc7eUYDSB"/>
    <x v="3"/>
    <s v="latin hip hop"/>
    <n v="0.89800000000000002"/>
    <n v="0.94299999999999995"/>
    <x v="2"/>
    <n v="-3.4910000000000001"/>
    <x v="0"/>
    <n v="6.1100000000000002E-2"/>
    <n v="2.64E-2"/>
    <n v="5.3E-3"/>
    <n v="0.39300000000000002"/>
    <n v="0.77800000000000002"/>
    <n v="107.986"/>
    <n v="131944"/>
    <n v="2.1990666666666665"/>
    <x v="2"/>
  </r>
  <r>
    <s v="King Shaka"/>
    <s v="Sam Blans"/>
    <x v="52"/>
    <s v="3dcaWROPZpE2ucD05DYWPX"/>
    <s v="King Shaka"/>
    <x v="1567"/>
    <s v="Latin Village 2019"/>
    <s v="3JcJCsvBnRsA6oc7eUYDSB"/>
    <x v="3"/>
    <s v="latin hip hop"/>
    <n v="0.94899999999999995"/>
    <n v="0.40799999999999997"/>
    <x v="1"/>
    <n v="-13.201000000000001"/>
    <x v="0"/>
    <n v="0.17100000000000001"/>
    <n v="9.1199999999999996E-3"/>
    <n v="0.40100000000000002"/>
    <n v="8.8800000000000004E-2"/>
    <n v="0.28100000000000003"/>
    <n v="125.00700000000001"/>
    <n v="206000"/>
    <n v="3.4333333333333331"/>
    <x v="2"/>
  </r>
  <r>
    <s v="Drums Of Tobago - Extended Mix"/>
    <s v="Sunnery James &amp; Ryan Marciano"/>
    <x v="95"/>
    <s v="2QEZSMnjotUvTQNKHFGDIU"/>
    <s v="Drums Of Tobago"/>
    <x v="808"/>
    <s v="Latin Village 2019"/>
    <s v="3JcJCsvBnRsA6oc7eUYDSB"/>
    <x v="3"/>
    <s v="latin hip hop"/>
    <n v="0.71299999999999997"/>
    <n v="0.94699999999999995"/>
    <x v="10"/>
    <n v="-4.4180000000000001"/>
    <x v="0"/>
    <n v="5.6300000000000003E-2"/>
    <n v="5.5399999999999998E-3"/>
    <n v="0.254"/>
    <n v="6.4199999999999993E-2"/>
    <n v="0.53400000000000003"/>
    <n v="126.008"/>
    <n v="310216"/>
    <n v="5.1702666666666666"/>
    <x v="0"/>
  </r>
  <r>
    <s v="Rude Gyal"/>
    <s v="Freddy Moreira"/>
    <x v="72"/>
    <s v="5FexJEPDqByZsC8xFrRRL4"/>
    <s v="Ring The Alarm - EP"/>
    <x v="585"/>
    <s v="Latin Village 2019"/>
    <s v="3JcJCsvBnRsA6oc7eUYDSB"/>
    <x v="3"/>
    <s v="latin hip hop"/>
    <n v="0.88800000000000001"/>
    <n v="0.88200000000000001"/>
    <x v="0"/>
    <n v="-3.9529999999999998"/>
    <x v="0"/>
    <n v="0.106"/>
    <n v="1.78E-2"/>
    <n v="0.871"/>
    <n v="0.13900000000000001"/>
    <n v="0.69"/>
    <n v="100.008"/>
    <n v="180000"/>
    <n v="3"/>
    <x v="2"/>
  </r>
  <r>
    <s v="Arcade - Original Mix"/>
    <s v="RoulnDoors"/>
    <x v="82"/>
    <s v="6DZxfPZguX0HKyfxMcNI10"/>
    <s v="Latin Village 2015"/>
    <x v="968"/>
    <s v="Latin Village 2019"/>
    <s v="3JcJCsvBnRsA6oc7eUYDSB"/>
    <x v="3"/>
    <s v="latin hip hop"/>
    <n v="0.71599999999999997"/>
    <n v="0.98499999999999999"/>
    <x v="5"/>
    <n v="-1.6930000000000001"/>
    <x v="1"/>
    <n v="5.1999999999999998E-2"/>
    <n v="4.44E-4"/>
    <n v="0.223"/>
    <n v="9.4599999999999997E-3"/>
    <n v="0.63700000000000001"/>
    <n v="128.00299999999999"/>
    <n v="286875"/>
    <n v="4.78125"/>
    <x v="0"/>
  </r>
  <r>
    <s v="Bangalore"/>
    <s v="Divolly &amp; Markward"/>
    <x v="12"/>
    <s v="3ynu0UenBCl5Mgj4tNQhih"/>
    <s v="Gregor Salto Presents Tropical Tips 5"/>
    <x v="185"/>
    <s v="Latin Village 2019"/>
    <s v="3JcJCsvBnRsA6oc7eUYDSB"/>
    <x v="3"/>
    <s v="latin hip hop"/>
    <n v="0.77900000000000003"/>
    <n v="0.84699999999999998"/>
    <x v="7"/>
    <n v="-6.468"/>
    <x v="0"/>
    <n v="9.64E-2"/>
    <n v="4.81E-3"/>
    <n v="0.59599999999999997"/>
    <n v="0.1"/>
    <n v="0.46"/>
    <n v="126.02200000000001"/>
    <n v="240015"/>
    <n v="4.0002500000000003"/>
    <x v="0"/>
  </r>
  <r>
    <s v="Damelo (You got what I want) - Original Mix"/>
    <s v="Gregor Salto"/>
    <x v="93"/>
    <s v="2jjvIPwSBi1ge274WtfMG9"/>
    <s v="Damelo Remixed"/>
    <x v="1159"/>
    <s v="Latin Village 2019"/>
    <s v="3JcJCsvBnRsA6oc7eUYDSB"/>
    <x v="3"/>
    <s v="latin hip hop"/>
    <n v="0.81899999999999995"/>
    <n v="0.64700000000000002"/>
    <x v="7"/>
    <n v="-8.5939999999999994"/>
    <x v="0"/>
    <n v="0.109"/>
    <n v="3.1300000000000001E-2"/>
    <n v="8.8200000000000001E-2"/>
    <n v="7.5700000000000003E-2"/>
    <n v="0.29699999999999999"/>
    <n v="128.02099999999999"/>
    <n v="333750"/>
    <n v="5.5625"/>
    <x v="2"/>
  </r>
  <r>
    <s v="Mind Drum"/>
    <s v="Genairo Nvilla"/>
    <x v="67"/>
    <s v="0yNESwcRneAcMOvsVNqmd7"/>
    <s v="King of Drums 3"/>
    <x v="3643"/>
    <s v="Latin Village 2019"/>
    <s v="3JcJCsvBnRsA6oc7eUYDSB"/>
    <x v="3"/>
    <s v="latin hip hop"/>
    <n v="0.86699999999999999"/>
    <n v="0.96799999999999997"/>
    <x v="2"/>
    <n v="-3.8260000000000001"/>
    <x v="1"/>
    <n v="5.9799999999999999E-2"/>
    <n v="1.72E-2"/>
    <n v="0.90700000000000003"/>
    <n v="0.14699999999999999"/>
    <n v="0.11"/>
    <n v="127.017"/>
    <n v="295123"/>
    <n v="4.9187166666666666"/>
    <x v="2"/>
  </r>
  <r>
    <s v="Maria Lionza - Massivedrum Remix"/>
    <s v="Praia Del Sol"/>
    <x v="82"/>
    <s v="3aZqD1OPETnqGxOrJX2waV"/>
    <s v="Latin Village 2014"/>
    <x v="3644"/>
    <s v="Latin Village 2019"/>
    <s v="3JcJCsvBnRsA6oc7eUYDSB"/>
    <x v="3"/>
    <s v="latin hip hop"/>
    <n v="0.81699999999999995"/>
    <n v="0.89600000000000002"/>
    <x v="2"/>
    <n v="-4.702"/>
    <x v="0"/>
    <n v="6.7000000000000004E-2"/>
    <n v="3.2500000000000001E-2"/>
    <n v="0.85099999999999998"/>
    <n v="3.3300000000000003E-2"/>
    <n v="0.497"/>
    <n v="127.98699999999999"/>
    <n v="356797"/>
    <n v="5.9466166666666664"/>
    <x v="2"/>
  </r>
  <r>
    <s v="Peanut Butter Jelly - Genairo Nvilla Remix"/>
    <s v="Galantis"/>
    <x v="47"/>
    <s v="1bPZlpw1tBOHq4BsMDCA0N"/>
    <s v="Peanut Butter Jelly (Remixes)"/>
    <x v="1279"/>
    <s v="Latin Village 2019"/>
    <s v="3JcJCsvBnRsA6oc7eUYDSB"/>
    <x v="3"/>
    <s v="latin hip hop"/>
    <n v="0.76600000000000001"/>
    <n v="0.98599999999999999"/>
    <x v="0"/>
    <n v="-4.3019999999999996"/>
    <x v="0"/>
    <n v="0.121"/>
    <n v="1.4200000000000001E-2"/>
    <n v="3.3000000000000002E-2"/>
    <n v="0.34799999999999998"/>
    <n v="0.32400000000000001"/>
    <n v="128.00800000000001"/>
    <n v="292505"/>
    <n v="4.8750833333333334"/>
    <x v="0"/>
  </r>
  <r>
    <s v="W. T. F."/>
    <s v="Genairo Nvilla"/>
    <x v="81"/>
    <s v="4OONZIzP4xvK8fwdeDa7m9"/>
    <s v="W. T. F."/>
    <x v="1412"/>
    <s v="Latin Village 2019"/>
    <s v="3JcJCsvBnRsA6oc7eUYDSB"/>
    <x v="3"/>
    <s v="latin hip hop"/>
    <n v="0.89100000000000001"/>
    <n v="0.98799999999999999"/>
    <x v="1"/>
    <n v="-4.6369999999999996"/>
    <x v="1"/>
    <n v="0.13600000000000001"/>
    <n v="2.14E-3"/>
    <n v="0.92900000000000005"/>
    <n v="7.5200000000000003E-2"/>
    <n v="0.12"/>
    <n v="126.00700000000001"/>
    <n v="276109"/>
    <n v="4.6018166666666671"/>
    <x v="2"/>
  </r>
  <r>
    <s v="Mood For Lovin'"/>
    <s v="Freddy Moreira"/>
    <x v="82"/>
    <s v="2dh16VPCe9jnmE0v43svLY"/>
    <s v="Mood For Lovin'"/>
    <x v="186"/>
    <s v="Latin Village 2019"/>
    <s v="3JcJCsvBnRsA6oc7eUYDSB"/>
    <x v="3"/>
    <s v="latin hip hop"/>
    <n v="0.879"/>
    <n v="0.84599999999999997"/>
    <x v="7"/>
    <n v="-3.7210000000000001"/>
    <x v="0"/>
    <n v="0.188"/>
    <n v="3.4700000000000002E-2"/>
    <n v="2.09E-5"/>
    <n v="9.9699999999999997E-2"/>
    <n v="0.625"/>
    <n v="99.95"/>
    <n v="147750"/>
    <n v="2.4624999999999999"/>
    <x v="2"/>
  </r>
  <r>
    <s v="Kesh"/>
    <s v="D-Rashid"/>
    <x v="93"/>
    <s v="4bFMPyTHE7qct5IQehf9Hy"/>
    <s v="Salto Sounds Presents Moganga Big"/>
    <x v="814"/>
    <s v="Latin Village 2019"/>
    <s v="3JcJCsvBnRsA6oc7eUYDSB"/>
    <x v="3"/>
    <s v="latin hip hop"/>
    <n v="0.68700000000000006"/>
    <n v="0.93100000000000005"/>
    <x v="5"/>
    <n v="-2.9369999999999998"/>
    <x v="1"/>
    <n v="6.4799999999999996E-2"/>
    <n v="1.9599999999999999E-3"/>
    <n v="0.86"/>
    <n v="0.70299999999999996"/>
    <n v="0.40600000000000003"/>
    <n v="127.003"/>
    <n v="263040"/>
    <n v="4.3840000000000003"/>
    <x v="0"/>
  </r>
  <r>
    <s v="City Aya"/>
    <s v="Renato S"/>
    <x v="62"/>
    <s v="0wujK87EmLDZXpeHqBQ2CI"/>
    <s v="City Aya"/>
    <x v="543"/>
    <s v="Latin Village 2019"/>
    <s v="3JcJCsvBnRsA6oc7eUYDSB"/>
    <x v="3"/>
    <s v="latin hip hop"/>
    <n v="0.70599999999999996"/>
    <n v="0.92300000000000004"/>
    <x v="0"/>
    <n v="-5.4580000000000002"/>
    <x v="0"/>
    <n v="3.9199999999999999E-2"/>
    <n v="3.1799999999999998E-4"/>
    <n v="0.28199999999999997"/>
    <n v="3.2800000000000003E-2"/>
    <n v="0.49099999999999999"/>
    <n v="125.001"/>
    <n v="265080"/>
    <n v="4.4180000000000001"/>
    <x v="0"/>
  </r>
  <r>
    <s v="Crush - Silvio Luz Remix"/>
    <s v="Andrew Mathers"/>
    <x v="45"/>
    <s v="0k5IlPmpBEsyknDtv7xqCf"/>
    <s v="Crush"/>
    <x v="3645"/>
    <s v="Latin Village 2019"/>
    <s v="3JcJCsvBnRsA6oc7eUYDSB"/>
    <x v="3"/>
    <s v="latin hip hop"/>
    <n v="0.80100000000000005"/>
    <n v="0.99299999999999999"/>
    <x v="2"/>
    <n v="-4.2300000000000004"/>
    <x v="0"/>
    <n v="6.4799999999999996E-2"/>
    <n v="3.31E-3"/>
    <n v="0.82899999999999996"/>
    <n v="3.3799999999999997E-2"/>
    <n v="0.80500000000000005"/>
    <n v="128.00899999999999"/>
    <n v="322573"/>
    <n v="5.3762166666666671"/>
    <x v="2"/>
  </r>
  <r>
    <s v="Faya"/>
    <s v="Genairo Nvilla"/>
    <x v="67"/>
    <s v="3wWY3Qcv8qMCi4Skr51Rtw"/>
    <s v="Faya / Jam"/>
    <x v="361"/>
    <s v="Latin Village 2019"/>
    <s v="3JcJCsvBnRsA6oc7eUYDSB"/>
    <x v="3"/>
    <s v="latin hip hop"/>
    <n v="0.52200000000000002"/>
    <n v="0.91900000000000004"/>
    <x v="7"/>
    <n v="-6.9539999999999997"/>
    <x v="0"/>
    <n v="8.6800000000000002E-2"/>
    <n v="1.9E-3"/>
    <n v="0.76"/>
    <n v="7.5700000000000003E-2"/>
    <n v="0.53"/>
    <n v="126.026"/>
    <n v="291619"/>
    <n v="4.8603166666666668"/>
    <x v="1"/>
  </r>
  <r>
    <s v="Oyá"/>
    <s v="Igor Neves"/>
    <x v="71"/>
    <s v="0DEocf5Y8eQixmwr5fbPKF"/>
    <s v="Oyá"/>
    <x v="1518"/>
    <s v="Latin Village 2019"/>
    <s v="3JcJCsvBnRsA6oc7eUYDSB"/>
    <x v="3"/>
    <s v="latin hip hop"/>
    <n v="0.83099999999999996"/>
    <n v="0.94599999999999995"/>
    <x v="0"/>
    <n v="-5.48"/>
    <x v="1"/>
    <n v="0.158"/>
    <n v="5.8999999999999997E-2"/>
    <n v="8.1899999999999994E-3"/>
    <n v="0.17699999999999999"/>
    <n v="0.61699999999999999"/>
    <n v="127.994"/>
    <n v="301875"/>
    <n v="5.03125"/>
    <x v="2"/>
  </r>
  <r>
    <s v="Jam"/>
    <s v="Genairo Nvilla"/>
    <x v="67"/>
    <s v="3wWY3Qcv8qMCi4Skr51Rtw"/>
    <s v="Faya / Jam"/>
    <x v="361"/>
    <s v="Latin Village 2019"/>
    <s v="3JcJCsvBnRsA6oc7eUYDSB"/>
    <x v="3"/>
    <s v="latin hip hop"/>
    <n v="0.79600000000000004"/>
    <n v="0.92700000000000005"/>
    <x v="6"/>
    <n v="-5.7110000000000003"/>
    <x v="1"/>
    <n v="0.108"/>
    <n v="5.5900000000000004E-3"/>
    <n v="0.86499999999999999"/>
    <n v="5.4699999999999999E-2"/>
    <n v="0.41"/>
    <n v="126.021"/>
    <n v="371844"/>
    <n v="6.1974"/>
    <x v="0"/>
  </r>
  <r>
    <s v="Pure Fyah - Album Mix"/>
    <s v="Carlitos Moreno"/>
    <x v="83"/>
    <s v="3ynu0UenBCl5Mgj4tNQhih"/>
    <s v="Gregor Salto Presents Tropical Tips 5"/>
    <x v="185"/>
    <s v="Latin Village 2019"/>
    <s v="3JcJCsvBnRsA6oc7eUYDSB"/>
    <x v="3"/>
    <s v="latin hip hop"/>
    <n v="0.58299999999999996"/>
    <n v="0.94399999999999995"/>
    <x v="4"/>
    <n v="-3.3010000000000002"/>
    <x v="0"/>
    <n v="0.27600000000000002"/>
    <n v="5.5700000000000003E-3"/>
    <n v="6.0900000000000003E-2"/>
    <n v="4.8599999999999997E-2"/>
    <n v="0.70199999999999996"/>
    <n v="128.19900000000001"/>
    <n v="188447"/>
    <n v="3.1407833333333333"/>
    <x v="1"/>
  </r>
  <r>
    <s v="Ja Te Falei 2015 Rework"/>
    <s v="Igor Neves"/>
    <x v="70"/>
    <s v="1DPIN3MUzh5scg67F2fskH"/>
    <s v="Metropolitan House: Madrid, Vol. 2"/>
    <x v="80"/>
    <s v="Latin Village 2019"/>
    <s v="3JcJCsvBnRsA6oc7eUYDSB"/>
    <x v="3"/>
    <s v="latin hip hop"/>
    <n v="0.85399999999999998"/>
    <n v="0.97399999999999998"/>
    <x v="1"/>
    <n v="-3.3610000000000002"/>
    <x v="1"/>
    <n v="7.3400000000000007E-2"/>
    <n v="3.6299999999999999E-2"/>
    <n v="0.104"/>
    <n v="7.5800000000000006E-2"/>
    <n v="0.46700000000000003"/>
    <n v="128"/>
    <n v="318750"/>
    <n v="5.3125"/>
    <x v="2"/>
  </r>
  <r>
    <s v="Arawak"/>
    <s v="Miguel O'Syrah"/>
    <x v="83"/>
    <s v="1TtLUDDCllkqhbt3KRKVh5"/>
    <s v="Arawak"/>
    <x v="3646"/>
    <s v="Latin Village 2019"/>
    <s v="3JcJCsvBnRsA6oc7eUYDSB"/>
    <x v="3"/>
    <s v="latin hip hop"/>
    <n v="0.68200000000000005"/>
    <n v="0.95199999999999996"/>
    <x v="2"/>
    <n v="-6.9649999999999999"/>
    <x v="1"/>
    <n v="4.9700000000000001E-2"/>
    <n v="1.1299999999999999E-3"/>
    <n v="0.83"/>
    <n v="4.5499999999999999E-2"/>
    <n v="0.187"/>
    <n v="127.995"/>
    <n v="352505"/>
    <n v="5.8750833333333334"/>
    <x v="0"/>
  </r>
  <r>
    <s v="Players"/>
    <s v="Brian Chundro"/>
    <x v="82"/>
    <s v="0dtpODkaqTvySobsO45ivA"/>
    <s v="Caribe Gandes Exitos 2014"/>
    <x v="512"/>
    <s v="Latin Village 2019"/>
    <s v="3JcJCsvBnRsA6oc7eUYDSB"/>
    <x v="3"/>
    <s v="latin hip hop"/>
    <n v="0.79600000000000004"/>
    <n v="0.96"/>
    <x v="4"/>
    <n v="-1.851"/>
    <x v="0"/>
    <n v="4.8599999999999997E-2"/>
    <n v="3.8300000000000001E-3"/>
    <n v="0.59699999999999998"/>
    <n v="0.67400000000000004"/>
    <n v="0.44600000000000001"/>
    <n v="126.009"/>
    <n v="329430"/>
    <n v="5.4904999999999999"/>
    <x v="0"/>
  </r>
  <r>
    <s v="Camino Del Sol"/>
    <s v="Nari &amp; Milani"/>
    <x v="82"/>
    <s v="0LrnI3a6tZ7ckHgnf8iYAD"/>
    <s v="Camino Del Sol"/>
    <x v="2085"/>
    <s v="Latin Village 2019"/>
    <s v="3JcJCsvBnRsA6oc7eUYDSB"/>
    <x v="3"/>
    <s v="latin hip hop"/>
    <n v="0.64500000000000002"/>
    <n v="0.996"/>
    <x v="0"/>
    <n v="-3.2370000000000001"/>
    <x v="0"/>
    <n v="0.126"/>
    <n v="4.0499999999999998E-3"/>
    <n v="2.8500000000000001E-2"/>
    <n v="0.152"/>
    <n v="0.64800000000000002"/>
    <n v="127.97"/>
    <n v="146250"/>
    <n v="2.4375"/>
    <x v="0"/>
  </r>
  <r>
    <s v="Trouble (Feat. MC Spyder) - Original Mix"/>
    <s v="Wiwek"/>
    <x v="82"/>
    <s v="0ut0NIWwhKLoY3V8ZPoN25"/>
    <s v="Trouble (Feat. MC Spyder)"/>
    <x v="926"/>
    <s v="Latin Village 2019"/>
    <s v="3JcJCsvBnRsA6oc7eUYDSB"/>
    <x v="3"/>
    <s v="latin hip hop"/>
    <n v="0.71699999999999997"/>
    <n v="0.98299999999999998"/>
    <x v="11"/>
    <n v="-1.615"/>
    <x v="1"/>
    <n v="9.4200000000000006E-2"/>
    <n v="5.3499999999999999E-2"/>
    <n v="0.49099999999999999"/>
    <n v="0.108"/>
    <n v="7.6999999999999999E-2"/>
    <n v="128.00200000000001"/>
    <n v="271885"/>
    <n v="4.5314166666666669"/>
    <x v="0"/>
  </r>
  <r>
    <s v="Follow The Sound - Edit"/>
    <s v="RoulnDoors"/>
    <x v="82"/>
    <s v="4FdGHoSUCO2ACRgEvxa5qr"/>
    <s v="Flamingo Beats Miami 2014"/>
    <x v="1765"/>
    <s v="Latin Village 2019"/>
    <s v="3JcJCsvBnRsA6oc7eUYDSB"/>
    <x v="3"/>
    <s v="latin hip hop"/>
    <n v="0.67200000000000004"/>
    <n v="0.97399999999999998"/>
    <x v="7"/>
    <n v="-2.5270000000000001"/>
    <x v="1"/>
    <n v="4.2999999999999997E-2"/>
    <n v="9.01E-2"/>
    <n v="1.3299999999999999E-2"/>
    <n v="0.249"/>
    <n v="0.76"/>
    <n v="127.02800000000001"/>
    <n v="168189"/>
    <n v="2.80315"/>
    <x v="0"/>
  </r>
  <r>
    <s v="Kintaro"/>
    <s v="Stefan Vilijn"/>
    <x v="82"/>
    <s v="3aZqD1OPETnqGxOrJX2waV"/>
    <s v="Latin Village 2014"/>
    <x v="3644"/>
    <s v="Latin Village 2019"/>
    <s v="3JcJCsvBnRsA6oc7eUYDSB"/>
    <x v="3"/>
    <s v="latin hip hop"/>
    <n v="0.89100000000000001"/>
    <n v="0.94799999999999995"/>
    <x v="11"/>
    <n v="-4.8730000000000002"/>
    <x v="1"/>
    <n v="0.14199999999999999"/>
    <n v="1.5200000000000001E-4"/>
    <n v="0.751"/>
    <n v="0.192"/>
    <n v="0.56799999999999995"/>
    <n v="124.992"/>
    <n v="303555"/>
    <n v="5.0592499999999996"/>
    <x v="2"/>
  </r>
  <r>
    <s v="Drum Code"/>
    <s v="David Fesser"/>
    <x v="93"/>
    <s v="46K1Zf2aS6xrVPIVc39cRN"/>
    <s v="Gregor Salto Presents Kool Kids 5"/>
    <x v="909"/>
    <s v="Latin Village 2019"/>
    <s v="3JcJCsvBnRsA6oc7eUYDSB"/>
    <x v="3"/>
    <s v="latin hip hop"/>
    <n v="0.76900000000000002"/>
    <n v="0.86299999999999999"/>
    <x v="2"/>
    <n v="-6.4379999999999997"/>
    <x v="0"/>
    <n v="7.0800000000000002E-2"/>
    <n v="4.4999999999999997E-3"/>
    <n v="0.157"/>
    <n v="6.7000000000000004E-2"/>
    <n v="0.153"/>
    <n v="128.00299999999999"/>
    <n v="224072"/>
    <n v="3.7345333333333333"/>
    <x v="0"/>
  </r>
  <r>
    <s v="Xylofun"/>
    <s v="Reid Stefan"/>
    <x v="82"/>
    <s v="6DZxfPZguX0HKyfxMcNI10"/>
    <s v="Latin Village 2015"/>
    <x v="968"/>
    <s v="Latin Village 2019"/>
    <s v="3JcJCsvBnRsA6oc7eUYDSB"/>
    <x v="3"/>
    <s v="latin hip hop"/>
    <n v="0.72299999999999998"/>
    <n v="0.97099999999999997"/>
    <x v="6"/>
    <n v="-3.9260000000000002"/>
    <x v="0"/>
    <n v="0.06"/>
    <n v="1.94E-4"/>
    <n v="0.86699999999999999"/>
    <n v="6.1100000000000002E-2"/>
    <n v="0.85199999999999998"/>
    <n v="126.048"/>
    <n v="224762"/>
    <n v="3.7460333333333335"/>
    <x v="0"/>
  </r>
  <r>
    <s v="Down On This - Original Mix"/>
    <s v="RoulnDoors"/>
    <x v="82"/>
    <s v="2jxRhV88SI1CwsXYUigsUx"/>
    <s v="Down On This"/>
    <x v="919"/>
    <s v="Latin Village 2019"/>
    <s v="3JcJCsvBnRsA6oc7eUYDSB"/>
    <x v="3"/>
    <s v="latin hip hop"/>
    <n v="0.75"/>
    <n v="0.93700000000000006"/>
    <x v="3"/>
    <n v="-1.6379999999999999"/>
    <x v="0"/>
    <n v="6.3700000000000007E-2"/>
    <n v="5.3499999999999999E-4"/>
    <n v="9.2100000000000001E-2"/>
    <n v="5.4800000000000001E-2"/>
    <n v="0.60699999999999998"/>
    <n v="127.014"/>
    <n v="274016"/>
    <n v="4.5669333333333331"/>
    <x v="0"/>
  </r>
  <r>
    <s v="Usangi - Original Mix"/>
    <s v="Elio &amp; Sylvester"/>
    <x v="82"/>
    <s v="6ZMWJ5qmU93B61aFlIV5Bo"/>
    <s v="Usangi"/>
    <x v="3647"/>
    <s v="Latin Village 2019"/>
    <s v="3JcJCsvBnRsA6oc7eUYDSB"/>
    <x v="3"/>
    <s v="latin hip hop"/>
    <n v="0.751"/>
    <n v="0.88500000000000001"/>
    <x v="11"/>
    <n v="-5.9329999999999998"/>
    <x v="0"/>
    <n v="4.5199999999999997E-2"/>
    <n v="3.2400000000000001E-4"/>
    <n v="0.89200000000000002"/>
    <n v="0.13800000000000001"/>
    <n v="0.38300000000000001"/>
    <n v="127.011"/>
    <n v="348481"/>
    <n v="5.808016666666667"/>
    <x v="0"/>
  </r>
  <r>
    <s v="Pipa - Pep &amp; Rash Remix"/>
    <s v="Santos Suarez"/>
    <x v="93"/>
    <s v="4ZohjX0rBFNBfuZrtQHbcP"/>
    <s v="Pipa"/>
    <x v="3648"/>
    <s v="Latin Village 2019"/>
    <s v="3JcJCsvBnRsA6oc7eUYDSB"/>
    <x v="3"/>
    <s v="latin hip hop"/>
    <n v="0.54900000000000004"/>
    <n v="0.92"/>
    <x v="8"/>
    <n v="-4.9829999999999997"/>
    <x v="1"/>
    <n v="9.9900000000000003E-2"/>
    <n v="5.13E-3"/>
    <n v="0.879"/>
    <n v="0.21199999999999999"/>
    <n v="0.316"/>
    <n v="128.00899999999999"/>
    <n v="320630"/>
    <n v="5.3438333333333334"/>
    <x v="1"/>
  </r>
  <r>
    <s v="Ipanema - Original Mix"/>
    <s v="Elio &amp; Sylvester"/>
    <x v="82"/>
    <s v="2lU3zLAwnXwesTKKzYe7Hb"/>
    <s v="Ipanema"/>
    <x v="664"/>
    <s v="Latin Village 2019"/>
    <s v="3JcJCsvBnRsA6oc7eUYDSB"/>
    <x v="3"/>
    <s v="latin hip hop"/>
    <n v="0.79700000000000004"/>
    <n v="0.97799999999999998"/>
    <x v="5"/>
    <n v="-5.8849999999999998"/>
    <x v="1"/>
    <n v="7.17E-2"/>
    <n v="6.8499999999999995E-4"/>
    <n v="0.91200000000000003"/>
    <n v="8.6800000000000002E-2"/>
    <n v="0.61099999999999999"/>
    <n v="126.994"/>
    <n v="291045"/>
    <n v="4.8507499999999997"/>
    <x v="0"/>
  </r>
  <r>
    <s v="Back Together"/>
    <s v="Igor Neves"/>
    <x v="82"/>
    <s v="6DZxfPZguX0HKyfxMcNI10"/>
    <s v="Latin Village 2015"/>
    <x v="968"/>
    <s v="Latin Village 2019"/>
    <s v="3JcJCsvBnRsA6oc7eUYDSB"/>
    <x v="3"/>
    <s v="latin hip hop"/>
    <n v="0.79"/>
    <n v="0.97899999999999998"/>
    <x v="5"/>
    <n v="-2.6680000000000001"/>
    <x v="1"/>
    <n v="4.9599999999999998E-2"/>
    <n v="1.3299999999999999E-2"/>
    <n v="0.85599999999999998"/>
    <n v="5.1999999999999998E-2"/>
    <n v="0.45900000000000002"/>
    <n v="127.989"/>
    <n v="341156"/>
    <n v="5.6859333333333337"/>
    <x v="0"/>
  </r>
  <r>
    <s v="Sonidos"/>
    <s v="Faya"/>
    <x v="70"/>
    <s v="6zr6WFd1WstnmXD5poUA4W"/>
    <s v="Innovador EP"/>
    <x v="3422"/>
    <s v="Latin Village 2019"/>
    <s v="3JcJCsvBnRsA6oc7eUYDSB"/>
    <x v="3"/>
    <s v="latin hip hop"/>
    <n v="0.8"/>
    <n v="0.98899999999999999"/>
    <x v="6"/>
    <n v="-3.7130000000000001"/>
    <x v="1"/>
    <n v="5.7500000000000002E-2"/>
    <n v="7.86E-5"/>
    <n v="0.68100000000000005"/>
    <n v="9.1800000000000007E-2"/>
    <n v="6.6699999999999995E-2"/>
    <n v="125.988"/>
    <n v="341244"/>
    <n v="5.6874000000000002"/>
    <x v="0"/>
  </r>
  <r>
    <s v="Tenerife - Original Mix"/>
    <s v="Aldair Silva"/>
    <x v="82"/>
    <s v="6DZxfPZguX0HKyfxMcNI10"/>
    <s v="Latin Village 2015"/>
    <x v="968"/>
    <s v="Latin Village 2019"/>
    <s v="3JcJCsvBnRsA6oc7eUYDSB"/>
    <x v="3"/>
    <s v="latin hip hop"/>
    <n v="0.79700000000000004"/>
    <n v="0.91100000000000003"/>
    <x v="1"/>
    <n v="-4.9020000000000001"/>
    <x v="1"/>
    <n v="6.5600000000000006E-2"/>
    <n v="1.01E-3"/>
    <n v="0.42"/>
    <n v="3.7999999999999999E-2"/>
    <n v="0.96"/>
    <n v="126.003"/>
    <n v="294350"/>
    <n v="4.9058333333333337"/>
    <x v="0"/>
  </r>
  <r>
    <s v="Drumology - Big Room Mix"/>
    <s v="Gregor Salto"/>
    <x v="59"/>
    <s v="3OBG8Rnnjp1lYAXWal4BfX"/>
    <s v="Gregor Salto Ultimate Miami 2"/>
    <x v="1206"/>
    <s v="Latin Village 2019"/>
    <s v="3JcJCsvBnRsA6oc7eUYDSB"/>
    <x v="3"/>
    <s v="latin hip hop"/>
    <n v="0.81799999999999995"/>
    <n v="0.83399999999999996"/>
    <x v="1"/>
    <n v="-5.2549999999999999"/>
    <x v="1"/>
    <n v="5.1999999999999998E-2"/>
    <n v="3.5599999999999998E-5"/>
    <n v="0.115"/>
    <n v="4.4200000000000003E-2"/>
    <n v="0.34100000000000003"/>
    <n v="127.999"/>
    <n v="226875"/>
    <n v="3.78125"/>
    <x v="2"/>
  </r>
  <r>
    <s v="Pindelo - Original Mix"/>
    <s v="MarllDexx"/>
    <x v="93"/>
    <s v="6AlFzyXaGWEsGy1iUW6Kei"/>
    <s v="Pindelo"/>
    <x v="3649"/>
    <s v="Latin Village 2019"/>
    <s v="3JcJCsvBnRsA6oc7eUYDSB"/>
    <x v="3"/>
    <s v="latin hip hop"/>
    <n v="0.79700000000000004"/>
    <n v="0.85899999999999999"/>
    <x v="3"/>
    <n v="-5.25"/>
    <x v="0"/>
    <n v="5.96E-2"/>
    <n v="3.59E-4"/>
    <n v="0.91300000000000003"/>
    <n v="0.12"/>
    <n v="0.56999999999999995"/>
    <n v="126.001"/>
    <n v="354291"/>
    <n v="5.9048499999999997"/>
    <x v="0"/>
  </r>
  <r>
    <s v="Azumba"/>
    <s v="Gregor Salto"/>
    <x v="82"/>
    <s v="4g0wP92iZwrYFYNbSxT16q"/>
    <s v="Azumba"/>
    <x v="2114"/>
    <s v="Latin Village 2019"/>
    <s v="3JcJCsvBnRsA6oc7eUYDSB"/>
    <x v="3"/>
    <s v="latin hip hop"/>
    <n v="0.80600000000000005"/>
    <n v="0.99299999999999999"/>
    <x v="11"/>
    <n v="-5.7370000000000001"/>
    <x v="1"/>
    <n v="5.3999999999999999E-2"/>
    <n v="6.6800000000000002E-3"/>
    <n v="0.77"/>
    <n v="8.77E-2"/>
    <n v="0.60799999999999998"/>
    <n v="128.036"/>
    <n v="286875"/>
    <n v="4.78125"/>
    <x v="2"/>
  </r>
  <r>
    <s v="On Your Mark"/>
    <s v="Gregor Salto"/>
    <x v="10"/>
    <s v="3OBG8Rnnjp1lYAXWal4BfX"/>
    <s v="Gregor Salto Ultimate Miami 2"/>
    <x v="1206"/>
    <s v="Latin Village 2019"/>
    <s v="3JcJCsvBnRsA6oc7eUYDSB"/>
    <x v="3"/>
    <s v="latin hip hop"/>
    <n v="0.74399999999999999"/>
    <n v="0.83099999999999996"/>
    <x v="8"/>
    <n v="-4.0220000000000002"/>
    <x v="0"/>
    <n v="5.0700000000000002E-2"/>
    <n v="4.7400000000000003E-3"/>
    <n v="0.78900000000000003"/>
    <n v="0.128"/>
    <n v="0.20100000000000001"/>
    <n v="128.02500000000001"/>
    <n v="241245"/>
    <n v="4.0207499999999996"/>
    <x v="0"/>
  </r>
  <r>
    <s v="Riddim Go"/>
    <s v="Gregor Salto"/>
    <x v="68"/>
    <s v="3OBG8Rnnjp1lYAXWal4BfX"/>
    <s v="Gregor Salto Ultimate Miami 2"/>
    <x v="1206"/>
    <s v="Latin Village 2019"/>
    <s v="3JcJCsvBnRsA6oc7eUYDSB"/>
    <x v="3"/>
    <s v="latin hip hop"/>
    <n v="0.753"/>
    <n v="0.88200000000000001"/>
    <x v="9"/>
    <n v="-5.5529999999999999"/>
    <x v="1"/>
    <n v="6.5100000000000005E-2"/>
    <n v="0.182"/>
    <n v="0.95"/>
    <n v="0.122"/>
    <n v="0.48899999999999999"/>
    <n v="127.98399999999999"/>
    <n v="240259"/>
    <n v="4.004316666666667"/>
    <x v="0"/>
  </r>
  <r>
    <s v="Outlaw - Original Mix"/>
    <s v="La Fuente"/>
    <x v="82"/>
    <s v="7jV5akfXEXsoNsqrekDCyX"/>
    <s v="Outlaw"/>
    <x v="3650"/>
    <s v="Latin Village 2019"/>
    <s v="3JcJCsvBnRsA6oc7eUYDSB"/>
    <x v="3"/>
    <s v="latin hip hop"/>
    <n v="0.55700000000000005"/>
    <n v="0.97899999999999998"/>
    <x v="0"/>
    <n v="-4.2539999999999996"/>
    <x v="0"/>
    <n v="4.8899999999999999E-2"/>
    <n v="1.2999999999999999E-3"/>
    <n v="0.83399999999999996"/>
    <n v="4.8300000000000003E-2"/>
    <n v="0.85599999999999998"/>
    <n v="127.998"/>
    <n v="288805"/>
    <n v="4.8134166666666669"/>
    <x v="1"/>
  </r>
  <r>
    <s v="Surra de Bunda - Gregor Salto and Sidney Samson Remix"/>
    <s v="As Tequileiras do Funk"/>
    <x v="83"/>
    <s v="3OBG8Rnnjp1lYAXWal4BfX"/>
    <s v="Gregor Salto Ultimate Miami 2"/>
    <x v="1206"/>
    <s v="Latin Village 2019"/>
    <s v="3JcJCsvBnRsA6oc7eUYDSB"/>
    <x v="3"/>
    <s v="latin hip hop"/>
    <n v="0.88800000000000001"/>
    <n v="0.75800000000000001"/>
    <x v="5"/>
    <n v="-4.484"/>
    <x v="1"/>
    <n v="0.25700000000000001"/>
    <n v="1.5100000000000001E-3"/>
    <n v="3.4900000000000003E-4"/>
    <n v="9.7900000000000001E-2"/>
    <n v="0.39600000000000002"/>
    <n v="126"/>
    <n v="131429"/>
    <n v="2.1904833333333333"/>
    <x v="2"/>
  </r>
  <r>
    <s v="No Cha Cha - D-Rashid Remix"/>
    <s v="Smashing Sebastian"/>
    <x v="70"/>
    <s v="084KUQlmy7PQ59fwCbi8aQ"/>
    <s v="We Like Clubbing!, Vol. 4"/>
    <x v="1275"/>
    <s v="Latin Village 2019"/>
    <s v="3JcJCsvBnRsA6oc7eUYDSB"/>
    <x v="3"/>
    <s v="latin hip hop"/>
    <n v="0.79300000000000004"/>
    <n v="0.94799999999999995"/>
    <x v="1"/>
    <n v="-4.5780000000000003"/>
    <x v="1"/>
    <n v="6.5600000000000006E-2"/>
    <n v="3.97E-4"/>
    <n v="0.85199999999999998"/>
    <n v="9.7100000000000006E-2"/>
    <n v="0.5"/>
    <n v="127.996"/>
    <n v="348875"/>
    <n v="5.8145833333333332"/>
    <x v="0"/>
  </r>
  <r>
    <s v="Bunda (Hivernage) - Massivedrum Remix"/>
    <s v="D-Rashid"/>
    <x v="71"/>
    <s v="6LrEzB4mCj1uQHuYPI79qE"/>
    <s v="Bunda (Hivernage)"/>
    <x v="3651"/>
    <s v="Latin Village 2019"/>
    <s v="3JcJCsvBnRsA6oc7eUYDSB"/>
    <x v="3"/>
    <s v="latin hip hop"/>
    <n v="0.79600000000000004"/>
    <n v="0.89600000000000002"/>
    <x v="3"/>
    <n v="-5.3360000000000003"/>
    <x v="0"/>
    <n v="7.4300000000000005E-2"/>
    <n v="3.2499999999999999E-3"/>
    <n v="0.80700000000000005"/>
    <n v="0.109"/>
    <n v="0.84399999999999997"/>
    <n v="128.005"/>
    <n v="304218"/>
    <n v="5.0702999999999996"/>
    <x v="0"/>
  </r>
  <r>
    <s v="Into You - Original Mix"/>
    <s v="D.Polo"/>
    <x v="70"/>
    <s v="41FEQL37T3gR0rWFt00XsA"/>
    <s v="Into You"/>
    <x v="3652"/>
    <s v="Latin Village 2019"/>
    <s v="3JcJCsvBnRsA6oc7eUYDSB"/>
    <x v="3"/>
    <s v="latin hip hop"/>
    <n v="0.73"/>
    <n v="0.88100000000000001"/>
    <x v="10"/>
    <n v="-5.9969999999999999"/>
    <x v="1"/>
    <n v="5.8999999999999997E-2"/>
    <n v="6.8300000000000001E-3"/>
    <n v="0.80400000000000005"/>
    <n v="0.45100000000000001"/>
    <n v="0.53100000000000003"/>
    <n v="126.956"/>
    <n v="328819"/>
    <n v="5.4803166666666669"/>
    <x v="0"/>
  </r>
  <r>
    <s v="The Drums"/>
    <s v="Santos Suarez"/>
    <x v="70"/>
    <s v="29MlCeJkZDWv1Cc1Ehlk25"/>
    <s v="Moganga Presents - Best of 2013"/>
    <x v="3653"/>
    <s v="Latin Village 2019"/>
    <s v="3JcJCsvBnRsA6oc7eUYDSB"/>
    <x v="3"/>
    <s v="latin hip hop"/>
    <n v="0.84599999999999997"/>
    <n v="0.92900000000000005"/>
    <x v="4"/>
    <n v="-4.38"/>
    <x v="0"/>
    <n v="6.4699999999999994E-2"/>
    <n v="3.1E-4"/>
    <n v="0.89"/>
    <n v="5.79E-2"/>
    <n v="0.39300000000000002"/>
    <n v="127.999"/>
    <n v="352505"/>
    <n v="5.8750833333333334"/>
    <x v="2"/>
  </r>
  <r>
    <s v="Keep On Shining"/>
    <s v="Silvio Luz"/>
    <x v="82"/>
    <s v="6DZxfPZguX0HKyfxMcNI10"/>
    <s v="Latin Village 2015"/>
    <x v="968"/>
    <s v="Latin Village 2019"/>
    <s v="3JcJCsvBnRsA6oc7eUYDSB"/>
    <x v="3"/>
    <s v="latin hip hop"/>
    <n v="0.79300000000000004"/>
    <n v="0.97199999999999998"/>
    <x v="7"/>
    <n v="-4.92"/>
    <x v="0"/>
    <n v="6.8400000000000002E-2"/>
    <n v="1.0200000000000001E-2"/>
    <n v="0.19900000000000001"/>
    <n v="0.34599999999999997"/>
    <n v="0.59399999999999997"/>
    <n v="126"/>
    <n v="278120"/>
    <n v="4.6353333333333335"/>
    <x v="0"/>
  </r>
  <r>
    <s v="Elements - Original Mix"/>
    <s v="Franky Rizardo"/>
    <x v="57"/>
    <s v="6e3uoIfcEBAekYcsuSTfiC"/>
    <s v="Elements (Incl. Hardwell &amp; Dannic Remix)"/>
    <x v="1089"/>
    <s v="Latin Village 2019"/>
    <s v="3JcJCsvBnRsA6oc7eUYDSB"/>
    <x v="3"/>
    <s v="latin hip hop"/>
    <n v="0.8"/>
    <n v="0.86899999999999999"/>
    <x v="5"/>
    <n v="-4.3"/>
    <x v="1"/>
    <n v="5.96E-2"/>
    <n v="1.4400000000000001E-3"/>
    <n v="0.82"/>
    <n v="3.5999999999999997E-2"/>
    <n v="0.23699999999999999"/>
    <n v="123.98699999999999"/>
    <n v="423871"/>
    <n v="7.064516666666667"/>
    <x v="0"/>
  </r>
  <r>
    <s v="Otro Dia - Mastiksoul Album Mix"/>
    <s v="Gregor Salto"/>
    <x v="82"/>
    <s v="3aZqD1OPETnqGxOrJX2waV"/>
    <s v="Latin Village 2014"/>
    <x v="3644"/>
    <s v="Latin Village 2019"/>
    <s v="3JcJCsvBnRsA6oc7eUYDSB"/>
    <x v="3"/>
    <s v="latin hip hop"/>
    <n v="0.86499999999999999"/>
    <n v="0.94499999999999995"/>
    <x v="4"/>
    <n v="-4.6760000000000002"/>
    <x v="0"/>
    <n v="6.1600000000000002E-2"/>
    <n v="0.17199999999999999"/>
    <n v="6.5100000000000002E-3"/>
    <n v="7.6499999999999999E-2"/>
    <n v="0.872"/>
    <n v="128"/>
    <n v="241875"/>
    <n v="4.03125"/>
    <x v="2"/>
  </r>
  <r>
    <s v="Heartbeat"/>
    <s v="Genairo Nvilla"/>
    <x v="67"/>
    <s v="0yNESwcRneAcMOvsVNqmd7"/>
    <s v="King of Drums 3"/>
    <x v="3643"/>
    <s v="Latin Village 2019"/>
    <s v="3JcJCsvBnRsA6oc7eUYDSB"/>
    <x v="3"/>
    <s v="latin hip hop"/>
    <n v="0.58499999999999996"/>
    <n v="0.997"/>
    <x v="1"/>
    <n v="-3.8050000000000002"/>
    <x v="1"/>
    <n v="0.104"/>
    <n v="1.92E-3"/>
    <n v="0.89700000000000002"/>
    <n v="3.5000000000000003E-2"/>
    <n v="0.182"/>
    <n v="128.011"/>
    <n v="335275"/>
    <n v="5.5879166666666666"/>
    <x v="1"/>
  </r>
  <r>
    <s v="As Mulher - Gregor Salto Remix"/>
    <s v="Chernobyl"/>
    <x v="83"/>
    <s v="7HKVZNc5mfCADuVobFe8rp"/>
    <s v="As Mulher"/>
    <x v="3654"/>
    <s v="Latin Village 2019"/>
    <s v="3JcJCsvBnRsA6oc7eUYDSB"/>
    <x v="3"/>
    <s v="latin hip hop"/>
    <n v="0.56499999999999995"/>
    <n v="0.82199999999999995"/>
    <x v="3"/>
    <n v="-5.03"/>
    <x v="0"/>
    <n v="0.36499999999999999"/>
    <n v="3.7499999999999999E-2"/>
    <n v="1.3599999999999999E-2"/>
    <n v="3.1E-2"/>
    <n v="0.378"/>
    <n v="191.624"/>
    <n v="281250"/>
    <n v="4.6875"/>
    <x v="1"/>
  </r>
  <r>
    <s v="Morado"/>
    <s v="J Balvin"/>
    <x v="43"/>
    <s v="7ynTaSXD9esXkgY0GG8UFd"/>
    <s v="Morado"/>
    <x v="304"/>
    <s v="Urbano: Latino Vibes"/>
    <s v="0VsVywryrqLhHmsVFVcOAg"/>
    <x v="3"/>
    <s v="latin hip hop"/>
    <n v="0.88100000000000001"/>
    <n v="0.69599999999999995"/>
    <x v="1"/>
    <n v="-3.8380000000000001"/>
    <x v="1"/>
    <n v="7.9699999999999993E-2"/>
    <n v="0.13700000000000001"/>
    <n v="4.1300000000000001E-5"/>
    <n v="9.2700000000000005E-2"/>
    <n v="0.78100000000000003"/>
    <n v="97.001999999999995"/>
    <n v="200667"/>
    <n v="3.3444500000000001"/>
    <x v="2"/>
  </r>
  <r>
    <s v="La Playa - Remix"/>
    <s v="Myke Towers"/>
    <x v="36"/>
    <s v="3qppmBh6lM8UXGTZF0dyTD"/>
    <s v="La Playa (Remix)"/>
    <x v="125"/>
    <s v="Urbano: Latino Vibes"/>
    <s v="0VsVywryrqLhHmsVFVcOAg"/>
    <x v="3"/>
    <s v="latin hip hop"/>
    <n v="0.77500000000000002"/>
    <n v="0.63300000000000001"/>
    <x v="9"/>
    <n v="-3.3319999999999999"/>
    <x v="1"/>
    <n v="0.13300000000000001"/>
    <n v="0.20100000000000001"/>
    <n v="0"/>
    <n v="0.219"/>
    <n v="0.39400000000000002"/>
    <n v="140.00800000000001"/>
    <n v="250333"/>
    <n v="4.1722166666666665"/>
    <x v="0"/>
  </r>
  <r>
    <s v="Easy - Remix"/>
    <s v="Jhay Cortez"/>
    <x v="31"/>
    <s v="3Y00aLNDKDq9rXR3cIcbDo"/>
    <s v="Easy (Remix)"/>
    <x v="306"/>
    <s v="Urbano: Latino Vibes"/>
    <s v="0VsVywryrqLhHmsVFVcOAg"/>
    <x v="3"/>
    <s v="latin hip hop"/>
    <n v="0.88600000000000001"/>
    <n v="0.752"/>
    <x v="2"/>
    <n v="-3.819"/>
    <x v="1"/>
    <n v="9.4899999999999998E-2"/>
    <n v="0.191"/>
    <n v="2.7599999999999998E-6"/>
    <n v="0.14599999999999999"/>
    <n v="0.435"/>
    <n v="94.066000000000003"/>
    <n v="220147"/>
    <n v="3.6691166666666666"/>
    <x v="2"/>
  </r>
  <r>
    <s v="Yo Tengo un Maldito Flow"/>
    <s v="Drako &quot;El Principe&quot;"/>
    <x v="13"/>
    <s v="7IbIZrp0wyjPPSvUyusgz2"/>
    <s v="Yo Tengo un Maldito Flow"/>
    <x v="282"/>
    <s v="Urbano: Latino Vibes"/>
    <s v="0VsVywryrqLhHmsVFVcOAg"/>
    <x v="3"/>
    <s v="latin hip hop"/>
    <n v="0.79"/>
    <n v="0.879"/>
    <x v="2"/>
    <n v="-6.5030000000000001"/>
    <x v="0"/>
    <n v="0.215"/>
    <n v="8.8999999999999996E-2"/>
    <n v="3.9500000000000001E-4"/>
    <n v="9.9099999999999994E-2"/>
    <n v="0.79700000000000004"/>
    <n v="100.014"/>
    <n v="135600"/>
    <n v="2.2599999999999998"/>
    <x v="0"/>
  </r>
  <r>
    <s v="Tranki"/>
    <s v="Diamond la Mafia"/>
    <x v="46"/>
    <s v="6GYbZIrQIIDmAI7i3zeYbh"/>
    <s v="Tranki"/>
    <x v="204"/>
    <s v="Urbano: Latino Vibes"/>
    <s v="0VsVywryrqLhHmsVFVcOAg"/>
    <x v="3"/>
    <s v="latin hip hop"/>
    <n v="0.871"/>
    <n v="0.621"/>
    <x v="7"/>
    <n v="-5.1449999999999996"/>
    <x v="0"/>
    <n v="7.5399999999999995E-2"/>
    <n v="0.19600000000000001"/>
    <n v="0"/>
    <n v="0.16800000000000001"/>
    <n v="0.44"/>
    <n v="93.953999999999994"/>
    <n v="147710"/>
    <n v="2.4618333333333333"/>
    <x v="2"/>
  </r>
  <r>
    <s v="Culpables"/>
    <s v="Drako &quot;El Principe&quot;"/>
    <x v="62"/>
    <s v="40oqYUDkxCfsedVpoOk69T"/>
    <s v="Culpables"/>
    <x v="36"/>
    <s v="Urbano: Latino Vibes"/>
    <s v="0VsVywryrqLhHmsVFVcOAg"/>
    <x v="3"/>
    <s v="latin hip hop"/>
    <n v="0.72899999999999998"/>
    <n v="0.44"/>
    <x v="8"/>
    <n v="-13.32"/>
    <x v="1"/>
    <n v="0.16900000000000001"/>
    <n v="0.19"/>
    <n v="2.0300000000000001E-3"/>
    <n v="7.7499999999999999E-2"/>
    <n v="0.48199999999999998"/>
    <n v="88.997"/>
    <n v="241371"/>
    <n v="4.02285"/>
    <x v="0"/>
  </r>
  <r>
    <s v="Quizás"/>
    <s v="Rich Music LTD"/>
    <x v="25"/>
    <s v="7433PD4HwKHe3Re0B4KGUB"/>
    <s v="Quizás"/>
    <x v="280"/>
    <s v="Urbano: Latino Vibes"/>
    <s v="0VsVywryrqLhHmsVFVcOAg"/>
    <x v="3"/>
    <s v="latin hip hop"/>
    <n v="0.72699999999999998"/>
    <n v="0.81499999999999995"/>
    <x v="11"/>
    <n v="-2.4540000000000002"/>
    <x v="0"/>
    <n v="0.153"/>
    <n v="2.58E-2"/>
    <n v="0"/>
    <n v="0.23100000000000001"/>
    <n v="0.67700000000000005"/>
    <n v="176.07499999999999"/>
    <n v="216067"/>
    <n v="3.6011166666666665"/>
    <x v="0"/>
  </r>
  <r>
    <s v="Imaginate"/>
    <s v="Rich Music LTD"/>
    <x v="33"/>
    <s v="1faqBAWocW4ZOe0OFjudGw"/>
    <s v="The Academy"/>
    <x v="46"/>
    <s v="Urbano: Latino Vibes"/>
    <s v="0VsVywryrqLhHmsVFVcOAg"/>
    <x v="3"/>
    <s v="latin hip hop"/>
    <n v="0.69099999999999995"/>
    <n v="0.751"/>
    <x v="8"/>
    <n v="-4.2750000000000004"/>
    <x v="0"/>
    <n v="0.22800000000000001"/>
    <n v="0.316"/>
    <n v="0"/>
    <n v="8.0799999999999997E-2"/>
    <n v="0.67200000000000004"/>
    <n v="169.88399999999999"/>
    <n v="225013"/>
    <n v="3.7502166666666668"/>
    <x v="0"/>
  </r>
  <r>
    <s v="Infeliz"/>
    <s v="Arcangel"/>
    <x v="38"/>
    <s v="0CPLMVp7rMi3BkzAMve96K"/>
    <s v="Historias de un Capricornio"/>
    <x v="109"/>
    <s v="Urbano: Latino Vibes"/>
    <s v="0VsVywryrqLhHmsVFVcOAg"/>
    <x v="3"/>
    <s v="latin hip hop"/>
    <n v="0.71299999999999997"/>
    <n v="0.79800000000000004"/>
    <x v="2"/>
    <n v="-3.1469999999999998"/>
    <x v="0"/>
    <n v="0.219"/>
    <n v="0.36599999999999999"/>
    <n v="4.3000000000000003E-6"/>
    <n v="0.246"/>
    <n v="0.72099999999999997"/>
    <n v="176.07300000000001"/>
    <n v="221103"/>
    <n v="3.6850499999999999"/>
    <x v="0"/>
  </r>
  <r>
    <s v="Doble Cara"/>
    <s v="Arcangel"/>
    <x v="9"/>
    <s v="0CPLMVp7rMi3BkzAMve96K"/>
    <s v="Historias de un Capricornio"/>
    <x v="109"/>
    <s v="Urbano: Latino Vibes"/>
    <s v="0VsVywryrqLhHmsVFVcOAg"/>
    <x v="3"/>
    <s v="latin hip hop"/>
    <n v="0.88"/>
    <n v="0.46800000000000003"/>
    <x v="4"/>
    <n v="-4.8550000000000004"/>
    <x v="0"/>
    <n v="0.121"/>
    <n v="0.52"/>
    <n v="3.3400000000000001E-3"/>
    <n v="0.108"/>
    <n v="0.72"/>
    <n v="96.004000000000005"/>
    <n v="185111"/>
    <n v="3.0851833333333332"/>
    <x v="2"/>
  </r>
  <r>
    <s v="La Bebe"/>
    <s v="Secreto &quot;El Famoso Biberon&quot;"/>
    <x v="7"/>
    <s v="0QWHoObpq9JOQ09FzR5Gtt"/>
    <s v="La Bebe"/>
    <x v="115"/>
    <s v="Urbano: Latino Vibes"/>
    <s v="0VsVywryrqLhHmsVFVcOAg"/>
    <x v="3"/>
    <s v="latin hip hop"/>
    <n v="0.93300000000000005"/>
    <n v="0.68200000000000005"/>
    <x v="0"/>
    <n v="-4.2359999999999998"/>
    <x v="0"/>
    <n v="0.14299999999999999"/>
    <n v="5.5599999999999997E-2"/>
    <n v="0"/>
    <n v="0.14299999999999999"/>
    <n v="0.26500000000000001"/>
    <n v="99.001999999999995"/>
    <n v="230296"/>
    <n v="3.8382666666666667"/>
    <x v="2"/>
  </r>
  <r>
    <s v="Patos Machos"/>
    <s v="Capo Life Family"/>
    <x v="59"/>
    <s v="1Kwa9UuCl7FhKiMJ5lbvjC"/>
    <s v="Patos Machos"/>
    <x v="2367"/>
    <s v="Urbano: Latino Vibes"/>
    <s v="0VsVywryrqLhHmsVFVcOAg"/>
    <x v="3"/>
    <s v="latin hip hop"/>
    <n v="0.65"/>
    <n v="0.72"/>
    <x v="5"/>
    <n v="-5.5010000000000003"/>
    <x v="0"/>
    <n v="0.154"/>
    <n v="0.17899999999999999"/>
    <n v="3.1700000000000001E-3"/>
    <n v="0.309"/>
    <n v="0.95"/>
    <n v="120.086"/>
    <n v="175830"/>
    <n v="2.9304999999999999"/>
    <x v="0"/>
  </r>
  <r>
    <s v="Vete"/>
    <s v="Bad Bunny"/>
    <x v="91"/>
    <s v="3fxzSn0ObgCjLadyR53ohN"/>
    <s v="Vete"/>
    <x v="191"/>
    <s v="Urbano: Latino Vibes"/>
    <s v="0VsVywryrqLhHmsVFVcOAg"/>
    <x v="3"/>
    <s v="latin hip hop"/>
    <n v="0.88600000000000001"/>
    <n v="0.67200000000000004"/>
    <x v="2"/>
    <n v="-4.3940000000000001"/>
    <x v="0"/>
    <n v="0.188"/>
    <n v="3.6299999999999999E-2"/>
    <n v="8.7800000000000006E-6"/>
    <n v="0.10100000000000001"/>
    <n v="0.52600000000000002"/>
    <n v="91.975999999999999"/>
    <n v="192024"/>
    <n v="3.2004000000000001"/>
    <x v="2"/>
  </r>
  <r>
    <s v="Sigues Con El"/>
    <s v="Dimelo Flow"/>
    <x v="41"/>
    <s v="0CPLMVp7rMi3BkzAMve96K"/>
    <s v="Historias de un Capricornio"/>
    <x v="109"/>
    <s v="Urbano: Latino Vibes"/>
    <s v="0VsVywryrqLhHmsVFVcOAg"/>
    <x v="3"/>
    <s v="latin hip hop"/>
    <n v="0.88300000000000001"/>
    <n v="0.66800000000000004"/>
    <x v="10"/>
    <n v="-2.9569999999999999"/>
    <x v="0"/>
    <n v="0.113"/>
    <n v="0.11"/>
    <n v="5.2899999999999996E-4"/>
    <n v="7.3400000000000007E-2"/>
    <n v="0.67600000000000005"/>
    <n v="87.971999999999994"/>
    <n v="226533"/>
    <n v="3.77555"/>
    <x v="2"/>
  </r>
  <r>
    <s v="Música"/>
    <s v="DJ Luian"/>
    <x v="84"/>
    <s v="2FQMp3csm8cgY6vCJkGpN6"/>
    <s v="Música"/>
    <x v="200"/>
    <s v="Urbano: Latino Vibes"/>
    <s v="0VsVywryrqLhHmsVFVcOAg"/>
    <x v="3"/>
    <s v="latin hip hop"/>
    <n v="0.78800000000000003"/>
    <n v="0.82"/>
    <x v="2"/>
    <n v="-4.3460000000000001"/>
    <x v="1"/>
    <n v="0.16900000000000001"/>
    <n v="0.22"/>
    <n v="2.03E-4"/>
    <n v="7.9899999999999999E-2"/>
    <n v="0.85399999999999998"/>
    <n v="177.92699999999999"/>
    <n v="223815"/>
    <n v="3.7302499999999998"/>
    <x v="0"/>
  </r>
  <r>
    <s v="La Isla (with Sech &amp; Dalex feat. Justin Quiles, La Exce, Feid, Zion)"/>
    <s v="Dimelo Flow"/>
    <x v="34"/>
    <s v="0qbOBxWyWz3RwoxeiIjdOL"/>
    <s v="La Isla (with Sech &amp; Dalex feat. Justin Quiles, La Exce, Feid, Zion)"/>
    <x v="120"/>
    <s v="Urbano: Latino Vibes"/>
    <s v="0VsVywryrqLhHmsVFVcOAg"/>
    <x v="3"/>
    <s v="latin hip hop"/>
    <n v="0.79400000000000004"/>
    <n v="0.77700000000000002"/>
    <x v="5"/>
    <n v="-2.4569999999999999"/>
    <x v="1"/>
    <n v="0.18"/>
    <n v="0.433"/>
    <n v="0"/>
    <n v="0.57899999999999996"/>
    <n v="0.81100000000000005"/>
    <n v="90.031999999999996"/>
    <n v="266774"/>
    <n v="4.4462333333333337"/>
    <x v="0"/>
  </r>
  <r>
    <s v="Bellacoso"/>
    <s v="Residente"/>
    <x v="42"/>
    <s v="0un8ZRojNl6fYFRHYzQ9GG"/>
    <s v="Bellacoso"/>
    <x v="6"/>
    <s v="Urbano: Latino Vibes"/>
    <s v="0VsVywryrqLhHmsVFVcOAg"/>
    <x v="3"/>
    <s v="latin hip hop"/>
    <n v="0.77400000000000002"/>
    <n v="0.85099999999999998"/>
    <x v="1"/>
    <n v="-2.7949999999999999"/>
    <x v="1"/>
    <n v="0.255"/>
    <n v="6.5100000000000005E-2"/>
    <n v="0"/>
    <n v="5.6800000000000003E-2"/>
    <n v="0.69499999999999995"/>
    <n v="180.08600000000001"/>
    <n v="257865"/>
    <n v="4.2977499999999997"/>
    <x v="0"/>
  </r>
  <r>
    <s v="Duro, Lento &amp; Suave"/>
    <s v="Drako &quot;El Principe&quot;"/>
    <x v="53"/>
    <s v="2vJdFbZq0RUQPxtS2Bt2hx"/>
    <s v="Duro, Lento &amp; Suave"/>
    <x v="123"/>
    <s v="Urbano: Latino Vibes"/>
    <s v="0VsVywryrqLhHmsVFVcOAg"/>
    <x v="3"/>
    <s v="latin hip hop"/>
    <n v="0.83199999999999996"/>
    <n v="0.628"/>
    <x v="3"/>
    <n v="-7.1070000000000002"/>
    <x v="0"/>
    <n v="9.7500000000000003E-2"/>
    <n v="1.25E-3"/>
    <n v="4.2099999999999999E-4"/>
    <n v="8.0600000000000005E-2"/>
    <n v="0.81699999999999995"/>
    <n v="92.015000000000001"/>
    <n v="164348"/>
    <n v="2.7391333333333332"/>
    <x v="2"/>
  </r>
  <r>
    <s v="Gucci X Supreme"/>
    <s v="Midoracks"/>
    <x v="22"/>
    <s v="6OSvq9LQW4cbq1BpOqwdT2"/>
    <s v="Gucci X Supreme"/>
    <x v="200"/>
    <s v="Urbano: Latino Vibes"/>
    <s v="0VsVywryrqLhHmsVFVcOAg"/>
    <x v="3"/>
    <s v="latin hip hop"/>
    <n v="0.71699999999999997"/>
    <n v="0.54400000000000004"/>
    <x v="2"/>
    <n v="-7.5620000000000003"/>
    <x v="0"/>
    <n v="8.7099999999999997E-2"/>
    <n v="0.33500000000000002"/>
    <n v="1.33E-3"/>
    <n v="0.13600000000000001"/>
    <n v="0.85499999999999998"/>
    <n v="172.03200000000001"/>
    <n v="150705"/>
    <n v="2.5117500000000001"/>
    <x v="0"/>
  </r>
  <r>
    <s v="A Veces"/>
    <s v="David Khalis"/>
    <x v="22"/>
    <s v="20pEz1tm5mNnqMaXwlpA0j"/>
    <s v="A Veces"/>
    <x v="109"/>
    <s v="Urbano: Latino Vibes"/>
    <s v="0VsVywryrqLhHmsVFVcOAg"/>
    <x v="3"/>
    <s v="latin hip hop"/>
    <n v="0.72799999999999998"/>
    <n v="0.63800000000000001"/>
    <x v="3"/>
    <n v="-7.8819999999999997"/>
    <x v="1"/>
    <n v="0.105"/>
    <n v="8.8200000000000001E-2"/>
    <n v="6.4199999999999999E-4"/>
    <n v="9.4500000000000001E-2"/>
    <n v="0.8"/>
    <n v="160.012"/>
    <n v="207074"/>
    <n v="3.4512333333333332"/>
    <x v="0"/>
  </r>
  <r>
    <s v="Ella Tiene Novio - Remix"/>
    <s v="Drako &quot;El Principe&quot;"/>
    <x v="27"/>
    <s v="3V4oZW6IaSPHhctK21Of1D"/>
    <s v="Ella Tiene Novio (Remix)"/>
    <x v="109"/>
    <s v="Urbano: Latino Vibes"/>
    <s v="0VsVywryrqLhHmsVFVcOAg"/>
    <x v="3"/>
    <s v="latin hip hop"/>
    <n v="0.70899999999999996"/>
    <n v="0.47"/>
    <x v="8"/>
    <n v="-8.718"/>
    <x v="0"/>
    <n v="0.27200000000000002"/>
    <n v="0.128"/>
    <n v="5.48E-6"/>
    <n v="0.41599999999999998"/>
    <n v="0.54300000000000004"/>
    <n v="170.01400000000001"/>
    <n v="218294"/>
    <n v="3.6382333333333334"/>
    <x v="0"/>
  </r>
  <r>
    <s v="Fantasía"/>
    <s v="Ozuna"/>
    <x v="32"/>
    <s v="7f6r6ijWtMJ0QYydwuCYvH"/>
    <s v="Nibiru"/>
    <x v="120"/>
    <s v="Urbano: Latino Vibes"/>
    <s v="0VsVywryrqLhHmsVFVcOAg"/>
    <x v="3"/>
    <s v="latin hip hop"/>
    <n v="0.69499999999999995"/>
    <n v="0.71899999999999997"/>
    <x v="7"/>
    <n v="-5.9379999999999997"/>
    <x v="0"/>
    <n v="9.0300000000000005E-2"/>
    <n v="0.22700000000000001"/>
    <n v="1.7100000000000001E-4"/>
    <n v="8.8400000000000006E-2"/>
    <n v="0.78100000000000003"/>
    <n v="180.07400000000001"/>
    <n v="175187"/>
    <n v="2.9197833333333332"/>
    <x v="0"/>
  </r>
  <r>
    <s v="Tusa"/>
    <s v="KAROL G"/>
    <x v="88"/>
    <s v="7mKevNHhVnZER3BLgI8O4F"/>
    <s v="Tusa"/>
    <x v="301"/>
    <s v="Urbano: Latino Vibes"/>
    <s v="0VsVywryrqLhHmsVFVcOAg"/>
    <x v="3"/>
    <s v="latin hip hop"/>
    <n v="0.80300000000000005"/>
    <n v="0.71499999999999997"/>
    <x v="7"/>
    <n v="-3.28"/>
    <x v="0"/>
    <n v="0.29799999999999999"/>
    <n v="0.29499999999999998"/>
    <n v="1.34E-4"/>
    <n v="5.74E-2"/>
    <n v="0.57399999999999995"/>
    <n v="101.08499999999999"/>
    <n v="200960"/>
    <n v="3.3493333333333335"/>
    <x v="2"/>
  </r>
  <r>
    <s v="Si Te Vas"/>
    <s v="Sech"/>
    <x v="85"/>
    <s v="2S6p0g6YzG3609Ty45i5Cq"/>
    <s v="Si Te Vas"/>
    <x v="309"/>
    <s v="Urbano: Latino Vibes"/>
    <s v="0VsVywryrqLhHmsVFVcOAg"/>
    <x v="3"/>
    <s v="latin hip hop"/>
    <n v="0.73199999999999998"/>
    <n v="0.64400000000000002"/>
    <x v="8"/>
    <n v="-4.1239999999999997"/>
    <x v="0"/>
    <n v="0.13200000000000001"/>
    <n v="9.3399999999999997E-2"/>
    <n v="4.5399999999999997E-6"/>
    <n v="0.14299999999999999"/>
    <n v="0.55400000000000005"/>
    <n v="174.1"/>
    <n v="204907"/>
    <n v="3.4151166666666666"/>
    <x v="0"/>
  </r>
  <r>
    <s v="Infiel"/>
    <s v="Drako &quot;El Principe&quot;"/>
    <x v="95"/>
    <s v="5z8UiJaBB5Jxm8ib6B31f1"/>
    <s v="Infiel"/>
    <x v="86"/>
    <s v="Urbano: Latino Vibes"/>
    <s v="0VsVywryrqLhHmsVFVcOAg"/>
    <x v="3"/>
    <s v="latin hip hop"/>
    <n v="0.73299999999999998"/>
    <n v="0.63"/>
    <x v="6"/>
    <n v="-7.0860000000000003"/>
    <x v="1"/>
    <n v="7.17E-2"/>
    <n v="0.106"/>
    <n v="0"/>
    <n v="0.19900000000000001"/>
    <n v="0.47899999999999998"/>
    <n v="99.992999999999995"/>
    <n v="202806"/>
    <n v="3.3801000000000001"/>
    <x v="0"/>
  </r>
  <r>
    <s v="105 F Remix"/>
    <s v="KEVVO"/>
    <x v="31"/>
    <s v="2801cwQRE2bAQ6pKTrI13w"/>
    <s v="105 F Remix"/>
    <x v="43"/>
    <s v="Urbano: Latino Vibes"/>
    <s v="0VsVywryrqLhHmsVFVcOAg"/>
    <x v="3"/>
    <s v="latin hip hop"/>
    <n v="0.9"/>
    <n v="0.754"/>
    <x v="5"/>
    <n v="-7.016"/>
    <x v="1"/>
    <n v="0.156"/>
    <n v="0.36799999999999999"/>
    <n v="2.74E-6"/>
    <n v="0.28599999999999998"/>
    <n v="0.74099999999999999"/>
    <n v="100.045"/>
    <n v="464200"/>
    <n v="7.7366666666666664"/>
    <x v="2"/>
  </r>
  <r>
    <s v="Si Se Da - Remix"/>
    <s v="Myke Towers"/>
    <x v="38"/>
    <s v="75Y4sJ1vwZfEivbsKPzAx6"/>
    <s v="Si Se da Remix"/>
    <x v="78"/>
    <s v="Urbano: Latino Vibes"/>
    <s v="0VsVywryrqLhHmsVFVcOAg"/>
    <x v="3"/>
    <s v="latin hip hop"/>
    <n v="0.81699999999999995"/>
    <n v="0.67200000000000004"/>
    <x v="1"/>
    <n v="-5.6120000000000001"/>
    <x v="1"/>
    <n v="0.29899999999999999"/>
    <n v="0.441"/>
    <n v="0"/>
    <n v="0.13"/>
    <n v="0.77400000000000002"/>
    <n v="93.998999999999995"/>
    <n v="332240"/>
    <n v="5.5373333333333337"/>
    <x v="2"/>
  </r>
  <r>
    <s v="Uniforme"/>
    <s v="Rich Music LTD"/>
    <x v="31"/>
    <s v="1faqBAWocW4ZOe0OFjudGw"/>
    <s v="The Academy"/>
    <x v="46"/>
    <s v="Urbano: Latino Vibes"/>
    <s v="0VsVywryrqLhHmsVFVcOAg"/>
    <x v="3"/>
    <s v="latin hip hop"/>
    <n v="0.73899999999999999"/>
    <n v="0.86299999999999999"/>
    <x v="10"/>
    <n v="-3.6669999999999998"/>
    <x v="0"/>
    <n v="0.13900000000000001"/>
    <n v="6.5600000000000006E-2"/>
    <n v="0"/>
    <n v="0.254"/>
    <n v="0.77300000000000002"/>
    <n v="173.946"/>
    <n v="279280"/>
    <n v="4.6546666666666665"/>
    <x v="0"/>
  </r>
  <r>
    <s v="Infiel"/>
    <s v="Eix"/>
    <x v="2"/>
    <s v="4IPoyvCXteUYmdgfw9j4QP"/>
    <s v="Infiel"/>
    <x v="109"/>
    <s v="Urbano: Latino Vibes"/>
    <s v="0VsVywryrqLhHmsVFVcOAg"/>
    <x v="3"/>
    <s v="latin hip hop"/>
    <n v="0.72899999999999998"/>
    <n v="0.51400000000000001"/>
    <x v="7"/>
    <n v="-5.9260000000000002"/>
    <x v="0"/>
    <n v="0.22600000000000001"/>
    <n v="0.45600000000000002"/>
    <n v="0"/>
    <n v="8.4000000000000005E-2"/>
    <n v="0.48099999999999998"/>
    <n v="87.67"/>
    <n v="221440"/>
    <n v="3.6906666666666665"/>
    <x v="0"/>
  </r>
  <r>
    <s v="Adicto (with Anuel AA &amp; Ozuna)"/>
    <s v="Tainy"/>
    <x v="90"/>
    <s v="7nqA49hzXJWPH4cnM8nk6x"/>
    <s v="Adicto (with Anuel AA &amp; Ozuna)"/>
    <x v="307"/>
    <s v="Urbano: Latino Vibes"/>
    <s v="0VsVywryrqLhHmsVFVcOAg"/>
    <x v="3"/>
    <s v="latin hip hop"/>
    <n v="0.73399999999999999"/>
    <n v="0.83599999999999997"/>
    <x v="9"/>
    <n v="-4.8029999999999999"/>
    <x v="1"/>
    <n v="7.3499999999999996E-2"/>
    <n v="1.7000000000000001E-2"/>
    <n v="1.6399999999999999E-5"/>
    <n v="0.17899999999999999"/>
    <n v="0.623"/>
    <n v="80.001999999999995"/>
    <n v="270741"/>
    <n v="4.5123499999999996"/>
    <x v="0"/>
  </r>
  <r>
    <s v="Te Quemaste"/>
    <s v="Manuel Turizo"/>
    <x v="18"/>
    <s v="0CUMVFalkFhZM6Xo0ErxLi"/>
    <s v="ADN"/>
    <x v="19"/>
    <s v="Urbano: Latino Vibes"/>
    <s v="0VsVywryrqLhHmsVFVcOAg"/>
    <x v="3"/>
    <s v="latin hip hop"/>
    <n v="0.72899999999999998"/>
    <n v="0.77300000000000002"/>
    <x v="8"/>
    <n v="-2.4860000000000002"/>
    <x v="0"/>
    <n v="0.13100000000000001"/>
    <n v="0.61099999999999999"/>
    <n v="1.06E-3"/>
    <n v="0.28699999999999998"/>
    <n v="0.71799999999999997"/>
    <n v="176.053"/>
    <n v="199091"/>
    <n v="3.3181833333333333"/>
    <x v="0"/>
  </r>
  <r>
    <s v="Piropo"/>
    <s v="Noriel"/>
    <x v="42"/>
    <s v="3y51hMXiQWUit0yibFwa5n"/>
    <s v="Piropo"/>
    <x v="21"/>
    <s v="Urbano: Latino Vibes"/>
    <s v="0VsVywryrqLhHmsVFVcOAg"/>
    <x v="3"/>
    <s v="latin hip hop"/>
    <n v="0.86599999999999999"/>
    <n v="0.747"/>
    <x v="10"/>
    <n v="-5.7480000000000002"/>
    <x v="0"/>
    <n v="7.2499999999999995E-2"/>
    <n v="0.122"/>
    <n v="2.18E-2"/>
    <n v="4.0300000000000002E-2"/>
    <n v="0.77200000000000002"/>
    <n v="93.983999999999995"/>
    <n v="220133"/>
    <n v="3.6688833333333335"/>
    <x v="2"/>
  </r>
  <r>
    <s v="Perreo en La Luna"/>
    <s v="Rich Music LTD"/>
    <x v="32"/>
    <s v="1faqBAWocW4ZOe0OFjudGw"/>
    <s v="The Academy"/>
    <x v="46"/>
    <s v="Urbano: Latino Vibes"/>
    <s v="0VsVywryrqLhHmsVFVcOAg"/>
    <x v="3"/>
    <s v="latin hip hop"/>
    <n v="0.71099999999999997"/>
    <n v="0.75700000000000001"/>
    <x v="2"/>
    <n v="-4.1879999999999997"/>
    <x v="1"/>
    <n v="0.28999999999999998"/>
    <n v="0.26800000000000002"/>
    <n v="0"/>
    <n v="0.36699999999999999"/>
    <n v="0.72399999999999998"/>
    <n v="174.01300000000001"/>
    <n v="218587"/>
    <n v="3.6431166666666668"/>
    <x v="0"/>
  </r>
  <r>
    <s v="Patek"/>
    <s v="Ozuna"/>
    <x v="34"/>
    <s v="7f6r6ijWtMJ0QYydwuCYvH"/>
    <s v="Nibiru"/>
    <x v="120"/>
    <s v="Urbano: Latino Vibes"/>
    <s v="0VsVywryrqLhHmsVFVcOAg"/>
    <x v="3"/>
    <s v="latin hip hop"/>
    <n v="0.83899999999999997"/>
    <n v="0.55400000000000005"/>
    <x v="8"/>
    <n v="-6.1239999999999997"/>
    <x v="0"/>
    <n v="0.18099999999999999"/>
    <n v="0.41799999999999998"/>
    <n v="0"/>
    <n v="9.2299999999999993E-2"/>
    <n v="0.72699999999999998"/>
    <n v="139.952"/>
    <n v="249733"/>
    <n v="4.1622166666666667"/>
    <x v="2"/>
  </r>
  <r>
    <s v="Toxico"/>
    <s v="Brytiago"/>
    <x v="34"/>
    <s v="4DCHSLuZ3n1r3FItU4f8c7"/>
    <s v="Toxico"/>
    <x v="39"/>
    <s v="Urbano: Latino Vibes"/>
    <s v="0VsVywryrqLhHmsVFVcOAg"/>
    <x v="3"/>
    <s v="latin hip hop"/>
    <n v="0.86"/>
    <n v="0.63"/>
    <x v="3"/>
    <n v="-5.8369999999999997"/>
    <x v="0"/>
    <n v="0.155"/>
    <n v="5.3199999999999997E-2"/>
    <n v="7.0799999999999997E-4"/>
    <n v="0.65600000000000003"/>
    <n v="0.59599999999999997"/>
    <n v="90.028000000000006"/>
    <n v="195667"/>
    <n v="3.2611166666666667"/>
    <x v="2"/>
  </r>
  <r>
    <s v="Bellaquita - Remix"/>
    <s v="Dalex"/>
    <x v="17"/>
    <s v="5dXeJdc2hib8JB3Vqon2zB"/>
    <s v="Bellaquita (Remix)"/>
    <x v="31"/>
    <s v="Urbano: Latino Vibes"/>
    <s v="0VsVywryrqLhHmsVFVcOAg"/>
    <x v="3"/>
    <s v="latin hip hop"/>
    <n v="0.79500000000000004"/>
    <n v="0.71499999999999997"/>
    <x v="2"/>
    <n v="-3.5819999999999999"/>
    <x v="0"/>
    <n v="8.3799999999999999E-2"/>
    <n v="0.14099999999999999"/>
    <n v="2.12E-6"/>
    <n v="0.17899999999999999"/>
    <n v="0.75800000000000001"/>
    <n v="165.941"/>
    <n v="304733"/>
    <n v="5.0788833333333336"/>
    <x v="0"/>
  </r>
  <r>
    <s v="Así Así"/>
    <s v="Farina"/>
    <x v="30"/>
    <s v="1q8UCTOD6HHb477bNDnGaZ"/>
    <s v="Así Así"/>
    <x v="31"/>
    <s v="Urbano: Latino Vibes"/>
    <s v="0VsVywryrqLhHmsVFVcOAg"/>
    <x v="3"/>
    <s v="latin hip hop"/>
    <n v="0.67400000000000004"/>
    <n v="0.75800000000000001"/>
    <x v="10"/>
    <n v="-4.6680000000000001"/>
    <x v="1"/>
    <n v="0.11"/>
    <n v="4.4499999999999998E-2"/>
    <n v="1.1599999999999999E-6"/>
    <n v="0.379"/>
    <n v="0.73699999999999999"/>
    <n v="180.03"/>
    <n v="195492"/>
    <n v="3.2582"/>
    <x v="0"/>
  </r>
  <r>
    <s v="Aventura"/>
    <s v="Lunay"/>
    <x v="98"/>
    <s v="46xbsFOp9g1WqTidQEs7YT"/>
    <s v="Épico"/>
    <x v="21"/>
    <s v="Urbano: Latino Vibes"/>
    <s v="0VsVywryrqLhHmsVFVcOAg"/>
    <x v="3"/>
    <s v="latin hip hop"/>
    <n v="0.72899999999999998"/>
    <n v="0.72599999999999998"/>
    <x v="5"/>
    <n v="-3.2080000000000002"/>
    <x v="0"/>
    <n v="4.2200000000000001E-2"/>
    <n v="0.223"/>
    <n v="0"/>
    <n v="0.10100000000000001"/>
    <n v="0.876"/>
    <n v="92.025000000000006"/>
    <n v="217130"/>
    <n v="3.6188333333333333"/>
    <x v="0"/>
  </r>
  <r>
    <s v="Una Noche"/>
    <s v="Rauw Alejandro"/>
    <x v="41"/>
    <s v="4BfohIGxdxbl1aybnyJSEV"/>
    <s v="Una Noche"/>
    <x v="202"/>
    <s v="Urbano: Latino Vibes"/>
    <s v="0VsVywryrqLhHmsVFVcOAg"/>
    <x v="3"/>
    <s v="latin hip hop"/>
    <n v="0.77700000000000002"/>
    <n v="0.69599999999999995"/>
    <x v="10"/>
    <n v="-5.1230000000000002"/>
    <x v="1"/>
    <n v="4.6399999999999997E-2"/>
    <n v="9.2899999999999996E-2"/>
    <n v="0"/>
    <n v="0.11700000000000001"/>
    <n v="0.34"/>
    <n v="93.019000000000005"/>
    <n v="247067"/>
    <n v="4.1177833333333336"/>
    <x v="0"/>
  </r>
  <r>
    <s v="B11 (feat. Myke Towers)"/>
    <s v="Rvssian"/>
    <x v="43"/>
    <s v="3dwf8z3LfHFTlAHiyrcGzb"/>
    <s v="B11 (feat. Myke Towers)"/>
    <x v="1000"/>
    <s v="Urbano: Latino Vibes"/>
    <s v="0VsVywryrqLhHmsVFVcOAg"/>
    <x v="3"/>
    <s v="latin hip hop"/>
    <n v="0.75900000000000001"/>
    <n v="0.71699999999999997"/>
    <x v="8"/>
    <n v="-5.0140000000000002"/>
    <x v="0"/>
    <n v="0.115"/>
    <n v="6.7199999999999996E-2"/>
    <n v="4.55E-4"/>
    <n v="0.13100000000000001"/>
    <n v="0.19500000000000001"/>
    <n v="99.945999999999998"/>
    <n v="251929"/>
    <n v="4.1988166666666666"/>
    <x v="0"/>
  </r>
  <r>
    <s v="Perriando"/>
    <s v="Reykon"/>
    <x v="9"/>
    <s v="02qGkNJPvK93jeZyH1hSPc"/>
    <s v="Perriando"/>
    <x v="39"/>
    <s v="Urbano: Latino Vibes"/>
    <s v="0VsVywryrqLhHmsVFVcOAg"/>
    <x v="3"/>
    <s v="latin hip hop"/>
    <n v="0.79600000000000004"/>
    <n v="0.624"/>
    <x v="8"/>
    <n v="-7.532"/>
    <x v="0"/>
    <n v="0.35299999999999998"/>
    <n v="5.8099999999999999E-2"/>
    <n v="1.4E-5"/>
    <n v="0.25700000000000001"/>
    <n v="0.88100000000000001"/>
    <n v="179.96700000000001"/>
    <n v="157248"/>
    <n v="2.6208"/>
    <x v="0"/>
  </r>
  <r>
    <s v="DJ No Pare (feat. Zion, Dalex, Lenny Tavárez) - Remix"/>
    <s v="Justin Quiles"/>
    <x v="51"/>
    <s v="71uU1JDWZ61OMDtW8h1Kp8"/>
    <s v="DJ No Pare (feat. Zion, Dalex, Lenny Tavárez) [Remix]"/>
    <x v="65"/>
    <s v="Urbano: Latino Vibes"/>
    <s v="0VsVywryrqLhHmsVFVcOAg"/>
    <x v="3"/>
    <s v="latin hip hop"/>
    <n v="0.74299999999999999"/>
    <n v="0.70899999999999996"/>
    <x v="11"/>
    <n v="-3.9220000000000002"/>
    <x v="1"/>
    <n v="8.7900000000000006E-2"/>
    <n v="4.5100000000000001E-2"/>
    <n v="5.1800000000000004E-6"/>
    <n v="8.09E-2"/>
    <n v="0.83099999999999996"/>
    <n v="170.001"/>
    <n v="258600"/>
    <n v="4.3099999999999996"/>
    <x v="0"/>
  </r>
  <r>
    <s v="No Más"/>
    <s v="Emilio Rojas"/>
    <x v="80"/>
    <s v="58rOKIAYd4MrpQgp92aQnB"/>
    <s v="No Más"/>
    <x v="198"/>
    <s v="Urbano: Latino Vibes"/>
    <s v="0VsVywryrqLhHmsVFVcOAg"/>
    <x v="3"/>
    <s v="latin hip hop"/>
    <n v="0.81599999999999995"/>
    <n v="0.54100000000000004"/>
    <x v="0"/>
    <n v="-9.0280000000000005"/>
    <x v="0"/>
    <n v="0.14399999999999999"/>
    <n v="8.8599999999999998E-2"/>
    <n v="4.6699999999999997E-3"/>
    <n v="0.14699999999999999"/>
    <n v="0.65700000000000003"/>
    <n v="100.004"/>
    <n v="213600"/>
    <n v="3.56"/>
    <x v="2"/>
  </r>
  <r>
    <s v="Solo Pa Mi"/>
    <s v="Bodine"/>
    <x v="22"/>
    <s v="3zceP5nqKUEws6Jhwg2Pz3"/>
    <s v="Solo Pa Mi"/>
    <x v="21"/>
    <s v="Urbano: Latino Vibes"/>
    <s v="0VsVywryrqLhHmsVFVcOAg"/>
    <x v="3"/>
    <s v="latin hip hop"/>
    <n v="0.85499999999999998"/>
    <n v="0.79300000000000004"/>
    <x v="6"/>
    <n v="-3.1629999999999998"/>
    <x v="1"/>
    <n v="0.123"/>
    <n v="0.35099999999999998"/>
    <n v="1.8700000000000001E-2"/>
    <n v="0.115"/>
    <n v="0.52"/>
    <n v="92.021000000000001"/>
    <n v="202240"/>
    <n v="3.3706666666666667"/>
    <x v="2"/>
  </r>
  <r>
    <s v="Guay!"/>
    <s v="Paula Romina"/>
    <x v="13"/>
    <s v="0abBK6kKtzzwrJpSYbYGBs"/>
    <s v="Guay!"/>
    <x v="46"/>
    <s v="Urbano: Latino Vibes"/>
    <s v="0VsVywryrqLhHmsVFVcOAg"/>
    <x v="3"/>
    <s v="latin hip hop"/>
    <n v="0.53600000000000003"/>
    <n v="0.67300000000000004"/>
    <x v="9"/>
    <n v="-5.4569999999999999"/>
    <x v="1"/>
    <n v="0.184"/>
    <n v="8.8700000000000001E-2"/>
    <n v="1.24E-2"/>
    <n v="0.42699999999999999"/>
    <n v="0.69699999999999995"/>
    <n v="185.922"/>
    <n v="163940"/>
    <n v="2.7323333333333335"/>
    <x v="1"/>
  </r>
  <r>
    <s v="Me Dijo"/>
    <s v="Estro"/>
    <x v="22"/>
    <s v="0uMsGu3JfwBgL2aI8Nj1wc"/>
    <s v="Me Dijo"/>
    <x v="565"/>
    <s v="Urbano: Latino Vibes"/>
    <s v="0VsVywryrqLhHmsVFVcOAg"/>
    <x v="3"/>
    <s v="latin hip hop"/>
    <n v="0.79600000000000004"/>
    <n v="0.80200000000000005"/>
    <x v="2"/>
    <n v="-5.5629999999999997"/>
    <x v="0"/>
    <n v="4.7100000000000003E-2"/>
    <n v="0.10199999999999999"/>
    <n v="0"/>
    <n v="5.28E-2"/>
    <n v="0.79600000000000004"/>
    <n v="91.015000000000001"/>
    <n v="206867"/>
    <n v="3.4477833333333332"/>
    <x v="0"/>
  </r>
  <r>
    <s v="Que Tire Pa Lante"/>
    <s v="Daddy Yankee"/>
    <x v="90"/>
    <s v="155yGQqPxsYkhV7zQyL95t"/>
    <s v="Que Tire Pa Lante"/>
    <x v="18"/>
    <s v="Urbano: Latino Vibes"/>
    <s v="0VsVywryrqLhHmsVFVcOAg"/>
    <x v="3"/>
    <s v="latin hip hop"/>
    <n v="0.65800000000000003"/>
    <n v="0.90100000000000002"/>
    <x v="3"/>
    <n v="-2.8140000000000001"/>
    <x v="0"/>
    <n v="3.5700000000000003E-2"/>
    <n v="4.7800000000000002E-2"/>
    <n v="0"/>
    <n v="0.12"/>
    <n v="0.70799999999999996"/>
    <n v="93.978999999999999"/>
    <n v="210520"/>
    <n v="3.5086666666666666"/>
    <x v="0"/>
  </r>
  <r>
    <s v="No Me Conoce - Remix"/>
    <s v="Jhay Cortez"/>
    <x v="38"/>
    <s v="2t2aNgqXTXuCh9fqT05g9U"/>
    <s v="No Me Conoce (Remix)"/>
    <x v="12"/>
    <s v="Urbano: Latino Vibes"/>
    <s v="0VsVywryrqLhHmsVFVcOAg"/>
    <x v="3"/>
    <s v="latin hip hop"/>
    <n v="0.79400000000000004"/>
    <n v="0.79"/>
    <x v="9"/>
    <n v="-3.855"/>
    <x v="1"/>
    <n v="5.9900000000000002E-2"/>
    <n v="0.14399999999999999"/>
    <n v="0"/>
    <n v="8.9300000000000004E-2"/>
    <n v="0.57699999999999996"/>
    <n v="91.983999999999995"/>
    <n v="307547"/>
    <n v="5.1257833333333336"/>
    <x v="0"/>
  </r>
  <r>
    <s v="Nadita"/>
    <s v="Las Villa"/>
    <x v="58"/>
    <s v="72NJVXVJ3dv8QZZOTwgfzh"/>
    <s v="Nadita"/>
    <x v="47"/>
    <s v="Urbano: Latino Vibes"/>
    <s v="0VsVywryrqLhHmsVFVcOAg"/>
    <x v="3"/>
    <s v="latin hip hop"/>
    <n v="0.73299999999999998"/>
    <n v="0.56000000000000005"/>
    <x v="5"/>
    <n v="-6.984"/>
    <x v="1"/>
    <n v="6.0600000000000001E-2"/>
    <n v="2.3800000000000002E-2"/>
    <n v="7.7100000000000007E-6"/>
    <n v="6.7500000000000004E-2"/>
    <n v="0.56399999999999995"/>
    <n v="140.11799999999999"/>
    <n v="171890"/>
    <n v="2.8648333333333333"/>
    <x v="0"/>
  </r>
  <r>
    <s v="El Favor (with Nicky Jam &amp; Sech, feat. Farruko, Zion &amp; Lunay)"/>
    <s v="Dimelo Flow"/>
    <x v="18"/>
    <s v="28561uZztshyZSVG6ElL62"/>
    <s v="El Favor (with Nicky Jam &amp; Sech, feat. Farruko, Zion &amp; Lunay)"/>
    <x v="148"/>
    <s v="Urbano: Latino Vibes"/>
    <s v="0VsVywryrqLhHmsVFVcOAg"/>
    <x v="3"/>
    <s v="latin hip hop"/>
    <n v="0.747"/>
    <n v="0.64700000000000002"/>
    <x v="10"/>
    <n v="-3.234"/>
    <x v="0"/>
    <n v="7.3700000000000002E-2"/>
    <n v="0.113"/>
    <n v="0"/>
    <n v="0.112"/>
    <n v="0.47799999999999998"/>
    <n v="87.988"/>
    <n v="233113"/>
    <n v="3.8852166666666665"/>
    <x v="0"/>
  </r>
  <r>
    <s v="LA CANCIÓN"/>
    <s v="J Balvin"/>
    <x v="55"/>
    <s v="6ylFfzx32ICw4L1A7YWNLN"/>
    <s v="OASIS"/>
    <x v="34"/>
    <s v="Urbano: Latino Vibes"/>
    <s v="0VsVywryrqLhHmsVFVcOAg"/>
    <x v="3"/>
    <s v="latin hip hop"/>
    <n v="0.754"/>
    <n v="0.64600000000000002"/>
    <x v="3"/>
    <n v="-5.7949999999999999"/>
    <x v="0"/>
    <n v="0.317"/>
    <n v="0.152"/>
    <n v="1.8499999999999999E-5"/>
    <n v="0.108"/>
    <n v="0.42899999999999999"/>
    <n v="176.089"/>
    <n v="242573"/>
    <n v="4.0428833333333332"/>
    <x v="0"/>
  </r>
  <r>
    <s v="Qué Pena"/>
    <s v="Maluma"/>
    <x v="32"/>
    <s v="1Db95k6t4rCPHSmdfsTeDl"/>
    <s v="Qué Pena"/>
    <x v="35"/>
    <s v="Urbano: Latino Vibes"/>
    <s v="0VsVywryrqLhHmsVFVcOAg"/>
    <x v="3"/>
    <s v="latin hip hop"/>
    <n v="0.63500000000000001"/>
    <n v="0.66100000000000003"/>
    <x v="1"/>
    <n v="-6.4249999999999998"/>
    <x v="1"/>
    <n v="0.36399999999999999"/>
    <n v="0.10199999999999999"/>
    <n v="0"/>
    <n v="0.33600000000000002"/>
    <n v="0.85799999999999998"/>
    <n v="126.15"/>
    <n v="212711"/>
    <n v="3.5451833333333331"/>
    <x v="0"/>
  </r>
  <r>
    <s v="Callaita"/>
    <s v="Bad Bunny"/>
    <x v="90"/>
    <s v="06S3Qjh4QWLtn6c7CVhYh7"/>
    <s v="Callaita"/>
    <x v="50"/>
    <s v="Urbano: Latino Vibes"/>
    <s v="0VsVywryrqLhHmsVFVcOAg"/>
    <x v="3"/>
    <s v="latin hip hop"/>
    <n v="0.61"/>
    <n v="0.624"/>
    <x v="7"/>
    <n v="-4.7729999999999997"/>
    <x v="0"/>
    <n v="0.309"/>
    <n v="0.6"/>
    <n v="2.12E-6"/>
    <n v="0.24299999999999999"/>
    <n v="0.24399999999999999"/>
    <n v="176.16900000000001"/>
    <n v="250534"/>
    <n v="4.1755666666666666"/>
    <x v="0"/>
  </r>
  <r>
    <s v="No Te Debí Besar"/>
    <s v="C. Tangana"/>
    <x v="36"/>
    <s v="1VIVJSQidZ6nddSJoEEYt7"/>
    <s v="No Te Debí Besar"/>
    <x v="43"/>
    <s v="Urbano: Latino Vibes"/>
    <s v="0VsVywryrqLhHmsVFVcOAg"/>
    <x v="3"/>
    <s v="latin hip hop"/>
    <n v="0.67200000000000004"/>
    <n v="0.68400000000000005"/>
    <x v="10"/>
    <n v="-5.6820000000000004"/>
    <x v="1"/>
    <n v="0.316"/>
    <n v="0.125"/>
    <n v="2.6100000000000002E-2"/>
    <n v="0.183"/>
    <n v="0.62"/>
    <n v="75.233000000000004"/>
    <n v="182816"/>
    <n v="3.0469333333333335"/>
    <x v="0"/>
  </r>
  <r>
    <s v="Otro Trago - Remix"/>
    <s v="Sech"/>
    <x v="51"/>
    <s v="3hiJmThCss4ugTPzvgUnT1"/>
    <s v="Otro Trago (Remix)"/>
    <x v="6"/>
    <s v="Urbano: Latino Vibes"/>
    <s v="0VsVywryrqLhHmsVFVcOAg"/>
    <x v="3"/>
    <s v="latin hip hop"/>
    <n v="0.72499999999999998"/>
    <n v="0.79"/>
    <x v="8"/>
    <n v="-2.331"/>
    <x v="0"/>
    <n v="0.19700000000000001"/>
    <n v="7.1099999999999997E-2"/>
    <n v="1.1400000000000001E-6"/>
    <n v="6.0199999999999997E-2"/>
    <n v="0.76300000000000001"/>
    <n v="175.988"/>
    <n v="287773"/>
    <n v="4.796216666666667"/>
    <x v="0"/>
  </r>
  <r>
    <s v="Bellaquita"/>
    <s v="Dalex"/>
    <x v="43"/>
    <s v="3RWeME5ryDw9wxO99OoDgP"/>
    <s v="Bellaquita"/>
    <x v="65"/>
    <s v="Urbano: Latino Vibes"/>
    <s v="0VsVywryrqLhHmsVFVcOAg"/>
    <x v="3"/>
    <s v="latin hip hop"/>
    <n v="0.58399999999999996"/>
    <n v="0.69799999999999995"/>
    <x v="4"/>
    <n v="-3.9609999999999999"/>
    <x v="0"/>
    <n v="0.106"/>
    <n v="0.09"/>
    <n v="6.8700000000000003E-5"/>
    <n v="0.17100000000000001"/>
    <n v="0.76500000000000001"/>
    <n v="166.047"/>
    <n v="204787"/>
    <n v="3.4131166666666668"/>
    <x v="1"/>
  </r>
  <r>
    <s v="Con Altura"/>
    <s v="ROSALÍA"/>
    <x v="17"/>
    <s v="4bxHLppgdmaYJk0yfdcP0l"/>
    <s v="Con Altura"/>
    <x v="564"/>
    <s v="Urbano: Latino Vibes"/>
    <s v="0VsVywryrqLhHmsVFVcOAg"/>
    <x v="3"/>
    <s v="latin hip hop"/>
    <n v="0.88200000000000001"/>
    <n v="0.68899999999999995"/>
    <x v="0"/>
    <n v="-4.0270000000000001"/>
    <x v="0"/>
    <n v="0.124"/>
    <n v="0.39"/>
    <n v="3.2499999999999999E-3"/>
    <n v="5.0099999999999999E-2"/>
    <n v="0.746"/>
    <n v="97.962999999999994"/>
    <n v="161627"/>
    <n v="2.6937833333333332"/>
    <x v="2"/>
  </r>
  <r>
    <s v="Soltera - Remix"/>
    <s v="Lunay"/>
    <x v="32"/>
    <s v="2m9Vuc9Q19qhSm6RQmBgsR"/>
    <s v="Soltera (Remix)"/>
    <x v="127"/>
    <s v="Urbano: Latino Vibes"/>
    <s v="0VsVywryrqLhHmsVFVcOAg"/>
    <x v="3"/>
    <s v="latin hip hop"/>
    <n v="0.79500000000000004"/>
    <n v="0.78300000000000003"/>
    <x v="5"/>
    <n v="-4.2709999999999999"/>
    <x v="0"/>
    <n v="4.3200000000000002E-2"/>
    <n v="0.36099999999999999"/>
    <n v="0"/>
    <n v="0.437"/>
    <n v="0.8"/>
    <n v="92.016000000000005"/>
    <n v="266087"/>
    <n v="4.4347833333333337"/>
    <x v="0"/>
  </r>
  <r>
    <s v="Piensan"/>
    <s v="Myke Towers"/>
    <x v="31"/>
    <s v="48fPbdnqQWvarAivudCrqz"/>
    <s v="Piensan"/>
    <x v="48"/>
    <s v="Urbano: Latino Vibes"/>
    <s v="0VsVywryrqLhHmsVFVcOAg"/>
    <x v="3"/>
    <s v="latin hip hop"/>
    <n v="0.67700000000000005"/>
    <n v="0.72199999999999998"/>
    <x v="7"/>
    <n v="-4.4429999999999996"/>
    <x v="1"/>
    <n v="6.2600000000000003E-2"/>
    <n v="0.53800000000000003"/>
    <n v="0"/>
    <n v="0.11"/>
    <n v="0.78600000000000003"/>
    <n v="172"/>
    <n v="173452"/>
    <n v="2.8908666666666667"/>
    <x v="0"/>
  </r>
  <r>
    <s v="Velitas"/>
    <s v="Darell"/>
    <x v="49"/>
    <s v="12jwb6dkXYHWYg2YXvNCuA"/>
    <s v="Velitas"/>
    <x v="13"/>
    <s v="Urbano: Latino Vibes"/>
    <s v="0VsVywryrqLhHmsVFVcOAg"/>
    <x v="3"/>
    <s v="latin hip hop"/>
    <n v="0.81899999999999995"/>
    <n v="0.59599999999999997"/>
    <x v="7"/>
    <n v="-7.0090000000000003"/>
    <x v="0"/>
    <n v="0.318"/>
    <n v="0.22500000000000001"/>
    <n v="1.19E-6"/>
    <n v="0.13800000000000001"/>
    <n v="0.622"/>
    <n v="165.95099999999999"/>
    <n v="225542"/>
    <n v="3.7590333333333334"/>
    <x v="2"/>
  </r>
  <r>
    <s v="Diavla"/>
    <s v="Chris Viz"/>
    <x v="33"/>
    <s v="6eAAnlABuk7DZP6nVAMCJv"/>
    <s v="Diavla"/>
    <x v="59"/>
    <s v="Urbano: Latino Vibes"/>
    <s v="0VsVywryrqLhHmsVFVcOAg"/>
    <x v="3"/>
    <s v="latin hip hop"/>
    <n v="0.84"/>
    <n v="0.61699999999999999"/>
    <x v="5"/>
    <n v="-5.2"/>
    <x v="0"/>
    <n v="6.9800000000000001E-2"/>
    <n v="0.17499999999999999"/>
    <n v="1.8099999999999999E-5"/>
    <n v="0.20200000000000001"/>
    <n v="0.65900000000000003"/>
    <n v="100.001"/>
    <n v="265941"/>
    <n v="4.4323499999999996"/>
    <x v="2"/>
  </r>
  <r>
    <s v="Que Mas Pues - Remix"/>
    <s v="Sech"/>
    <x v="63"/>
    <s v="5bad2QvDKLifbAK9O75U8Y"/>
    <s v="Que Mas Pues (Remix)"/>
    <x v="284"/>
    <s v="Urbano: Latino Vibes"/>
    <s v="0VsVywryrqLhHmsVFVcOAg"/>
    <x v="3"/>
    <s v="latin hip hop"/>
    <n v="0.64800000000000002"/>
    <n v="0.66100000000000003"/>
    <x v="1"/>
    <n v="-5.0270000000000001"/>
    <x v="0"/>
    <n v="0.19500000000000001"/>
    <n v="0.121"/>
    <n v="2.3300000000000001E-6"/>
    <n v="0.12"/>
    <n v="0.81299999999999994"/>
    <n v="113.363"/>
    <n v="305962"/>
    <n v="5.0993666666666666"/>
    <x v="0"/>
  </r>
  <r>
    <s v="Cuaderno"/>
    <s v="Dalex"/>
    <x v="18"/>
    <s v="6stPNzjz40FWTiwlOR98Lp"/>
    <s v="Climaxxx"/>
    <x v="127"/>
    <s v="Urbano: Latino Vibes"/>
    <s v="0VsVywryrqLhHmsVFVcOAg"/>
    <x v="3"/>
    <s v="latin hip hop"/>
    <n v="0.68100000000000005"/>
    <n v="0.64800000000000002"/>
    <x v="2"/>
    <n v="-5.0209999999999999"/>
    <x v="1"/>
    <n v="0.38"/>
    <n v="0.52400000000000002"/>
    <n v="0"/>
    <n v="0.104"/>
    <n v="0.68700000000000006"/>
    <n v="172.01900000000001"/>
    <n v="286507"/>
    <n v="4.7751166666666665"/>
    <x v="0"/>
  </r>
  <r>
    <s v="Si Supieras"/>
    <s v="Daddy Yankee"/>
    <x v="49"/>
    <s v="4lmKt00bHLEeqJRTlNOxXS"/>
    <s v="Si Supieras"/>
    <x v="34"/>
    <s v="Urbano: Latino Vibes"/>
    <s v="0VsVywryrqLhHmsVFVcOAg"/>
    <x v="3"/>
    <s v="latin hip hop"/>
    <n v="0.69099999999999995"/>
    <n v="0.89400000000000002"/>
    <x v="10"/>
    <n v="-1.681"/>
    <x v="1"/>
    <n v="0.115"/>
    <n v="0.29099999999999998"/>
    <n v="0"/>
    <n v="0.104"/>
    <n v="0.623"/>
    <n v="184.01900000000001"/>
    <n v="241880"/>
    <n v="4.0313333333333334"/>
    <x v="0"/>
  </r>
  <r>
    <s v="Atrévete"/>
    <s v="Nicky Jam"/>
    <x v="7"/>
    <s v="06HFdHnekZil7Rl5WdqAiK"/>
    <s v="Atrévete"/>
    <x v="78"/>
    <s v="Urbano: Latino Vibes"/>
    <s v="0VsVywryrqLhHmsVFVcOAg"/>
    <x v="3"/>
    <s v="latin hip hop"/>
    <n v="0.55200000000000005"/>
    <n v="0.67500000000000004"/>
    <x v="1"/>
    <n v="-3.8239999999999998"/>
    <x v="0"/>
    <n v="0.29699999999999999"/>
    <n v="0.311"/>
    <n v="0"/>
    <n v="0.11899999999999999"/>
    <n v="0.58599999999999997"/>
    <n v="183.785"/>
    <n v="198320"/>
    <n v="3.3053333333333335"/>
    <x v="1"/>
  </r>
  <r>
    <s v="31-12-1899 23:00:00"/>
    <s v="Maluma"/>
    <x v="51"/>
    <s v="3YIUNL7qFE8NP3X3zaYSND"/>
    <s v="31-12-1899 11:11:00"/>
    <x v="12"/>
    <s v="Urbano: Latino Vibes"/>
    <s v="0VsVywryrqLhHmsVFVcOAg"/>
    <x v="3"/>
    <s v="latin hip hop"/>
    <n v="0.77700000000000002"/>
    <n v="0.71199999999999997"/>
    <x v="9"/>
    <n v="-4.84"/>
    <x v="0"/>
    <n v="0.27700000000000002"/>
    <n v="0.217"/>
    <n v="0"/>
    <n v="9.0999999999999998E-2"/>
    <n v="0.68"/>
    <n v="95.691999999999993"/>
    <n v="175733"/>
    <n v="2.9288833333333333"/>
    <x v="0"/>
  </r>
  <r>
    <s v="La Boca - Remix"/>
    <s v="Mau y Ricky"/>
    <x v="43"/>
    <s v="5LiT3OZKgkgEeInFxUEObJ"/>
    <s v="La Boca (Remix)"/>
    <x v="258"/>
    <s v="Urbano: Latino Vibes"/>
    <s v="0VsVywryrqLhHmsVFVcOAg"/>
    <x v="3"/>
    <s v="latin hip hop"/>
    <n v="0.69099999999999995"/>
    <n v="0.77300000000000002"/>
    <x v="1"/>
    <n v="-3.8119999999999998"/>
    <x v="1"/>
    <n v="3.5499999999999997E-2"/>
    <n v="0.23599999999999999"/>
    <n v="0"/>
    <n v="0.32900000000000001"/>
    <n v="0.85"/>
    <n v="92.992000000000004"/>
    <n v="188468"/>
    <n v="3.1411333333333333"/>
    <x v="0"/>
  </r>
  <r>
    <s v="Pa Mí - Remix"/>
    <s v="Dalex"/>
    <x v="47"/>
    <s v="4OyP4eAtpTHXjpVBjJvPNG"/>
    <s v="Pa Mí (Remix)"/>
    <x v="299"/>
    <s v="Urbano: Latino Vibes"/>
    <s v="0VsVywryrqLhHmsVFVcOAg"/>
    <x v="3"/>
    <s v="latin hip hop"/>
    <n v="0.68799999999999994"/>
    <n v="0.62"/>
    <x v="1"/>
    <n v="-8.0289999999999999"/>
    <x v="1"/>
    <n v="0.22"/>
    <n v="0.753"/>
    <n v="5.2700000000000004E-6"/>
    <n v="0.158"/>
    <n v="0.72699999999999998"/>
    <n v="170.018"/>
    <n v="360960"/>
    <n v="6.016"/>
    <x v="0"/>
  </r>
  <r>
    <s v="Te Robaré"/>
    <s v="Nicky Jam"/>
    <x v="7"/>
    <s v="4ykGcrqJO8PcTePuNOFMxa"/>
    <s v="Te Robaré"/>
    <x v="53"/>
    <s v="Urbano: Latino Vibes"/>
    <s v="0VsVywryrqLhHmsVFVcOAg"/>
    <x v="3"/>
    <s v="latin hip hop"/>
    <n v="0.67300000000000004"/>
    <n v="0.752"/>
    <x v="7"/>
    <n v="-3.5720000000000001"/>
    <x v="1"/>
    <n v="5.6099999999999997E-2"/>
    <n v="0.24099999999999999"/>
    <n v="4.5099999999999998E-5"/>
    <n v="8.1299999999999997E-2"/>
    <n v="0.79700000000000004"/>
    <n v="175.99700000000001"/>
    <n v="201818"/>
    <n v="3.3636333333333335"/>
    <x v="0"/>
  </r>
  <r>
    <s v="Solita"/>
    <s v="Sech"/>
    <x v="81"/>
    <s v="3oqfGDmRhdF3YaNGiAH0MH"/>
    <s v="Solita"/>
    <x v="287"/>
    <s v="Urbano: Latino Vibes"/>
    <s v="0VsVywryrqLhHmsVFVcOAg"/>
    <x v="3"/>
    <s v="latin hip hop"/>
    <n v="0.67900000000000005"/>
    <n v="0.83099999999999996"/>
    <x v="7"/>
    <n v="-1.8660000000000001"/>
    <x v="0"/>
    <n v="0.109"/>
    <n v="0.159"/>
    <n v="1.1000000000000001E-6"/>
    <n v="9.7000000000000003E-2"/>
    <n v="0.88"/>
    <n v="88.792000000000002"/>
    <n v="219520"/>
    <n v="3.6586666666666665"/>
    <x v="0"/>
  </r>
  <r>
    <s v="Cúrame (feat. Manuel Turizo)"/>
    <s v="Prince Royce"/>
    <x v="34"/>
    <s v="0BqAMr6G5Ag5xUNxxvmwpm"/>
    <s v="Cúrame (feat. Manuel Turizo)"/>
    <x v="135"/>
    <s v="Urbano: Latino Vibes"/>
    <s v="0VsVywryrqLhHmsVFVcOAg"/>
    <x v="3"/>
    <s v="latin hip hop"/>
    <n v="0.75800000000000001"/>
    <n v="0.629"/>
    <x v="9"/>
    <n v="-5.5789999999999997"/>
    <x v="0"/>
    <n v="8.5199999999999998E-2"/>
    <n v="0.46300000000000002"/>
    <n v="1.7999999999999999E-6"/>
    <n v="0.113"/>
    <n v="0.57499999999999996"/>
    <n v="97.006"/>
    <n v="203923"/>
    <n v="3.3987166666666666"/>
    <x v="0"/>
  </r>
  <r>
    <s v="Guayo"/>
    <s v="Zion &amp; Lennox"/>
    <x v="41"/>
    <s v="7wGdslyqdVvqMV3nPAL6uN"/>
    <s v="Guayo"/>
    <x v="12"/>
    <s v="Urbano: Latino Vibes"/>
    <s v="0VsVywryrqLhHmsVFVcOAg"/>
    <x v="3"/>
    <s v="latin hip hop"/>
    <n v="0.77400000000000002"/>
    <n v="0.77400000000000002"/>
    <x v="10"/>
    <n v="-4.1900000000000004"/>
    <x v="0"/>
    <n v="5.16E-2"/>
    <n v="0.23300000000000001"/>
    <n v="7.7600000000000002E-5"/>
    <n v="0.13800000000000001"/>
    <n v="0.48899999999999999"/>
    <n v="95.998000000000005"/>
    <n v="222302"/>
    <n v="3.7050333333333332"/>
    <x v="0"/>
  </r>
  <r>
    <s v="Una Vida Para Recordar"/>
    <s v="Piso 21"/>
    <x v="36"/>
    <s v="2AbOpXfmqnsknVyRE2UvAE"/>
    <s v="Una Vida Para Recordar"/>
    <x v="2"/>
    <s v="Urbano: Latino Vibes"/>
    <s v="0VsVywryrqLhHmsVFVcOAg"/>
    <x v="3"/>
    <s v="latin hip hop"/>
    <n v="0.70299999999999996"/>
    <n v="0.77600000000000002"/>
    <x v="3"/>
    <n v="-3.0750000000000002"/>
    <x v="0"/>
    <n v="0.2"/>
    <n v="7.46E-2"/>
    <n v="0"/>
    <n v="0.123"/>
    <n v="0.48299999999999998"/>
    <n v="182.136"/>
    <n v="215087"/>
    <n v="3.5847833333333332"/>
    <x v="0"/>
  </r>
  <r>
    <s v="UN PESO"/>
    <s v="J Balvin"/>
    <x v="36"/>
    <s v="6ylFfzx32ICw4L1A7YWNLN"/>
    <s v="OASIS"/>
    <x v="34"/>
    <s v="Urbano: Latino Vibes"/>
    <s v="0VsVywryrqLhHmsVFVcOAg"/>
    <x v="3"/>
    <s v="latin hip hop"/>
    <n v="0.627"/>
    <n v="0.67500000000000004"/>
    <x v="5"/>
    <n v="-7.125"/>
    <x v="1"/>
    <n v="0.21299999999999999"/>
    <n v="0.125"/>
    <n v="0"/>
    <n v="7.8399999999999997E-2"/>
    <n v="0.96099999999999997"/>
    <n v="79.31"/>
    <n v="277107"/>
    <n v="4.6184500000000002"/>
    <x v="0"/>
  </r>
  <r>
    <s v="A Solas - Remix"/>
    <s v="Lunay"/>
    <x v="75"/>
    <s v="4kkZsCc8FiqMmq1sLBk6Na"/>
    <s v="A Solas Remix"/>
    <x v="73"/>
    <s v="Urbano: Latino Vibes"/>
    <s v="0VsVywryrqLhHmsVFVcOAg"/>
    <x v="3"/>
    <s v="latin hip hop"/>
    <n v="0.61799999999999999"/>
    <n v="0.74299999999999999"/>
    <x v="0"/>
    <n v="-2.5760000000000001"/>
    <x v="1"/>
    <n v="0.14099999999999999"/>
    <n v="0.65700000000000003"/>
    <n v="5.9499999999999998E-6"/>
    <n v="0.14299999999999999"/>
    <n v="0.58899999999999997"/>
    <n v="180.02099999999999"/>
    <n v="273198"/>
    <n v="4.5533000000000001"/>
    <x v="0"/>
  </r>
  <r>
    <s v="SIN TI"/>
    <s v="Young Cister"/>
    <x v="5"/>
    <s v="5kON9VF7sNvblMc1ne37sz"/>
    <s v="SIN TI"/>
    <x v="23"/>
    <s v="Urbano: Latino Vibes"/>
    <s v="0VsVywryrqLhHmsVFVcOAg"/>
    <x v="3"/>
    <s v="latin hip hop"/>
    <n v="0.60499999999999998"/>
    <n v="0.81499999999999995"/>
    <x v="9"/>
    <n v="-3.9009999999999998"/>
    <x v="1"/>
    <n v="6.6900000000000001E-2"/>
    <n v="0.29599999999999999"/>
    <n v="3.9100000000000002E-4"/>
    <n v="0.17199999999999999"/>
    <n v="0.55500000000000005"/>
    <n v="169.90600000000001"/>
    <n v="200005"/>
    <n v="3.3334166666666665"/>
    <x v="0"/>
  </r>
  <r>
    <s v="Cuerpo en Venta"/>
    <s v="Noriel"/>
    <x v="18"/>
    <s v="2JRundp5dldujo6pVchZco"/>
    <s v="Cuerpo en Venta"/>
    <x v="23"/>
    <s v="Urbano: Latino Vibes"/>
    <s v="0VsVywryrqLhHmsVFVcOAg"/>
    <x v="3"/>
    <s v="latin hip hop"/>
    <n v="0.69599999999999995"/>
    <n v="0.60099999999999998"/>
    <x v="1"/>
    <n v="-5.7489999999999997"/>
    <x v="0"/>
    <n v="0.30199999999999999"/>
    <n v="0.161"/>
    <n v="0"/>
    <n v="9.74E-2"/>
    <n v="0.40799999999999997"/>
    <n v="91.924000000000007"/>
    <n v="254413"/>
    <n v="4.240216666666667"/>
    <x v="0"/>
  </r>
  <r>
    <s v="Mírame - Remix"/>
    <s v="Nio Garcia"/>
    <x v="36"/>
    <s v="3YLXKSgU5SrzzkBbwzBQC2"/>
    <s v="Mírame"/>
    <x v="3"/>
    <s v="Urbano: Latino Vibes"/>
    <s v="0VsVywryrqLhHmsVFVcOAg"/>
    <x v="3"/>
    <s v="latin hip hop"/>
    <n v="0.74"/>
    <n v="0.83"/>
    <x v="2"/>
    <n v="-3.2429999999999999"/>
    <x v="0"/>
    <n v="0.153"/>
    <n v="0.11899999999999999"/>
    <n v="1.3200000000000001E-5"/>
    <n v="0.24299999999999999"/>
    <n v="0.78"/>
    <n v="176.054"/>
    <n v="377580"/>
    <n v="6.2930000000000001"/>
    <x v="0"/>
  </r>
  <r>
    <s v="Quien Empezó"/>
    <s v="j mena"/>
    <x v="15"/>
    <s v="0d1Z4d8Jh1YZv6FV6BoX9S"/>
    <s v="La Cobra"/>
    <x v="78"/>
    <s v="Urbano: Latino Vibes"/>
    <s v="0VsVywryrqLhHmsVFVcOAg"/>
    <x v="3"/>
    <s v="latin hip hop"/>
    <n v="0.77700000000000002"/>
    <n v="0.54900000000000004"/>
    <x v="1"/>
    <n v="-3.4769999999999999"/>
    <x v="1"/>
    <n v="0.16"/>
    <n v="2.5000000000000001E-2"/>
    <n v="8.5499999999999997E-4"/>
    <n v="0.16500000000000001"/>
    <n v="0.42299999999999999"/>
    <n v="175.99299999999999"/>
    <n v="190573"/>
    <n v="3.1762166666666665"/>
    <x v="0"/>
  </r>
  <r>
    <s v="Hookah &amp; Sheridan s"/>
    <s v="Tommy Boysen"/>
    <x v="35"/>
    <s v="4GujZLJk2JyydUHjs1oarg"/>
    <s v="Hookah &amp; Sheridan s"/>
    <x v="812"/>
    <s v="Urbano: Latino Vibes"/>
    <s v="0VsVywryrqLhHmsVFVcOAg"/>
    <x v="3"/>
    <s v="latin hip hop"/>
    <n v="0.80900000000000005"/>
    <n v="0.52800000000000002"/>
    <x v="4"/>
    <n v="-6.8860000000000001"/>
    <x v="1"/>
    <n v="0.12"/>
    <n v="0.35299999999999998"/>
    <n v="5.8599999999999998E-6"/>
    <n v="8.9700000000000002E-2"/>
    <n v="0.49099999999999999"/>
    <n v="103.923"/>
    <n v="195285"/>
    <n v="3.25475"/>
    <x v="2"/>
  </r>
  <r>
    <s v="Ella Quiere Beber - Remix"/>
    <s v="Anuel AA"/>
    <x v="47"/>
    <s v="6lNu03TCXIXoalIH2r65Xm"/>
    <s v="Ella Quiere Beber (Remix)"/>
    <x v="113"/>
    <s v="Urbano: Latino Vibes"/>
    <s v="0VsVywryrqLhHmsVFVcOAg"/>
    <x v="3"/>
    <s v="latin hip hop"/>
    <n v="0.751"/>
    <n v="0.66500000000000004"/>
    <x v="4"/>
    <n v="-3.0830000000000002"/>
    <x v="0"/>
    <n v="0.124"/>
    <n v="0.26500000000000001"/>
    <n v="0"/>
    <n v="5.1499999999999997E-2"/>
    <n v="0.69799999999999995"/>
    <n v="95.239000000000004"/>
    <n v="219357"/>
    <n v="3.6559499999999998"/>
    <x v="0"/>
  </r>
  <r>
    <s v="No Te Veo - Remix"/>
    <s v="Casper Magico"/>
    <x v="23"/>
    <s v="5hwGqi428VUXq9w1Lg8rIP"/>
    <s v="No Te Veo"/>
    <x v="1373"/>
    <s v="Urbano: Latino Vibes"/>
    <s v="0VsVywryrqLhHmsVFVcOAg"/>
    <x v="3"/>
    <s v="latin hip hop"/>
    <n v="0.86099999999999999"/>
    <n v="0.78600000000000003"/>
    <x v="2"/>
    <n v="-3.8330000000000002"/>
    <x v="0"/>
    <n v="0.22900000000000001"/>
    <n v="0.48499999999999999"/>
    <n v="2.44E-5"/>
    <n v="0.113"/>
    <n v="0.77800000000000002"/>
    <n v="104.017"/>
    <n v="252440"/>
    <n v="4.2073333333333336"/>
    <x v="2"/>
  </r>
  <r>
    <s v="Tal Vez"/>
    <s v="Paulo Londra"/>
    <x v="84"/>
    <s v="039RvHRSbMCfQLsYcg70BQ"/>
    <s v="Tal Vez"/>
    <x v="752"/>
    <s v="Urbano: Latino Vibes"/>
    <s v="0VsVywryrqLhHmsVFVcOAg"/>
    <x v="3"/>
    <s v="latin hip hop"/>
    <n v="0.84899999999999998"/>
    <n v="0.65500000000000003"/>
    <x v="4"/>
    <n v="-2.899"/>
    <x v="0"/>
    <n v="0.106"/>
    <n v="0.26600000000000001"/>
    <n v="0"/>
    <n v="7.8100000000000003E-2"/>
    <n v="0.76"/>
    <n v="161.96600000000001"/>
    <n v="264483"/>
    <n v="4.4080500000000002"/>
    <x v="2"/>
  </r>
  <r>
    <s v="Te Soñé De Nuevo"/>
    <s v="Ozuna"/>
    <x v="11"/>
    <s v="6G5nG3kLpWF7aGRCAUhCf0"/>
    <s v="Te Soñé De Nuevo"/>
    <x v="143"/>
    <s v="Urbano: Latino Vibes"/>
    <s v="0VsVywryrqLhHmsVFVcOAg"/>
    <x v="3"/>
    <s v="latin hip hop"/>
    <n v="0.77200000000000002"/>
    <n v="0.68300000000000005"/>
    <x v="3"/>
    <n v="-2.867"/>
    <x v="1"/>
    <n v="0.107"/>
    <n v="5.33E-2"/>
    <n v="0"/>
    <n v="9.3600000000000003E-2"/>
    <n v="0.77300000000000002"/>
    <n v="168.04"/>
    <n v="199813"/>
    <n v="3.3302166666666668"/>
    <x v="0"/>
  </r>
  <r>
    <s v="Tanta Falta Remix"/>
    <s v="Bryant Myers"/>
    <x v="5"/>
    <s v="296ygxpV1TLiYxQqiMLrvu"/>
    <s v="Tanta Falta Remix"/>
    <x v="17"/>
    <s v="Urbano: Latino Vibes"/>
    <s v="0VsVywryrqLhHmsVFVcOAg"/>
    <x v="3"/>
    <s v="latin hip hop"/>
    <n v="0.85099999999999998"/>
    <n v="0.73599999999999999"/>
    <x v="3"/>
    <n v="-3.6469999999999998"/>
    <x v="0"/>
    <n v="6.25E-2"/>
    <n v="0.19800000000000001"/>
    <n v="1.7E-6"/>
    <n v="0.24"/>
    <n v="0.82599999999999996"/>
    <n v="89.983000000000004"/>
    <n v="181107"/>
    <n v="3.0184500000000001"/>
    <x v="2"/>
  </r>
  <r>
    <s v="Te Quiero Ver"/>
    <s v="Ceaese"/>
    <x v="82"/>
    <s v="641GiT5acr1xtD0wBe7tYs"/>
    <s v="Utopia"/>
    <x v="139"/>
    <s v="Urbano: Latino Vibes"/>
    <s v="0VsVywryrqLhHmsVFVcOAg"/>
    <x v="3"/>
    <s v="latin hip hop"/>
    <n v="0.76900000000000002"/>
    <n v="0.83899999999999997"/>
    <x v="3"/>
    <n v="-3.7650000000000001"/>
    <x v="1"/>
    <n v="6.0600000000000001E-2"/>
    <n v="0.41099999999999998"/>
    <n v="0"/>
    <n v="0.32400000000000001"/>
    <n v="0.54700000000000004"/>
    <n v="90.019000000000005"/>
    <n v="205189"/>
    <n v="3.4198166666666667"/>
    <x v="0"/>
  </r>
  <r>
    <s v="Fingías"/>
    <s v="Paloma Mami"/>
    <x v="41"/>
    <s v="1V2sg9XB2TP29Ys4ER3fLn"/>
    <s v="Fingías"/>
    <x v="53"/>
    <s v="Urbano: Latino Vibes"/>
    <s v="0VsVywryrqLhHmsVFVcOAg"/>
    <x v="3"/>
    <s v="latin hip hop"/>
    <n v="0.72899999999999998"/>
    <n v="0.80500000000000005"/>
    <x v="0"/>
    <n v="-3.83"/>
    <x v="0"/>
    <n v="0.184"/>
    <n v="0.19"/>
    <n v="0.22500000000000001"/>
    <n v="9.0899999999999995E-2"/>
    <n v="0.34499999999999997"/>
    <n v="191.994"/>
    <n v="225373"/>
    <n v="3.7562166666666665"/>
    <x v="0"/>
  </r>
  <r>
    <s v="Secreto"/>
    <s v="Anuel AA"/>
    <x v="43"/>
    <s v="6owzcG80ifZRDApCpzJYK1"/>
    <s v="Secreto"/>
    <x v="3465"/>
    <s v="Urbano: Latino Vibes"/>
    <s v="0VsVywryrqLhHmsVFVcOAg"/>
    <x v="3"/>
    <s v="latin hip hop"/>
    <n v="0.80700000000000005"/>
    <n v="0.80300000000000005"/>
    <x v="1"/>
    <n v="-4.1559999999999997"/>
    <x v="0"/>
    <n v="0.126"/>
    <n v="0.60199999999999998"/>
    <n v="8.5299999999999994E-3"/>
    <n v="0.13600000000000001"/>
    <n v="0.70599999999999996"/>
    <n v="91.986999999999995"/>
    <n v="258800"/>
    <n v="4.3133333333333335"/>
    <x v="2"/>
  </r>
  <r>
    <s v="Me Quedaré Contigo"/>
    <s v="Pitbull"/>
    <x v="8"/>
    <s v="6nCJAxRvXmPkPiZo8Vh5ZG"/>
    <s v="Libertad 548"/>
    <x v="35"/>
    <s v="Latest Latin American Hits 2020"/>
    <s v="51LvliKED7oZNJR8XCiPip"/>
    <x v="3"/>
    <s v="latin hip hop"/>
    <n v="0.67100000000000004"/>
    <n v="0.91800000000000004"/>
    <x v="2"/>
    <n v="-3.5880000000000001"/>
    <x v="1"/>
    <n v="7.7399999999999997E-2"/>
    <n v="5.9299999999999999E-2"/>
    <n v="0"/>
    <n v="0.20599999999999999"/>
    <n v="0.71199999999999997"/>
    <n v="92.132000000000005"/>
    <n v="226773"/>
    <n v="3.77955"/>
    <x v="0"/>
  </r>
  <r>
    <s v="Tutu"/>
    <s v="Camilo"/>
    <x v="85"/>
    <s v="6xu5asYeoMIT5Sa5b1P13q"/>
    <s v="Tutu"/>
    <x v="23"/>
    <s v="Latest Latin American Hits 2020"/>
    <s v="51LvliKED7oZNJR8XCiPip"/>
    <x v="3"/>
    <s v="latin hip hop"/>
    <n v="0.73099999999999998"/>
    <n v="0.83199999999999996"/>
    <x v="10"/>
    <n v="-2.5920000000000001"/>
    <x v="0"/>
    <n v="5.0299999999999997E-2"/>
    <n v="0.27300000000000002"/>
    <n v="0"/>
    <n v="6.6500000000000004E-2"/>
    <n v="0.94"/>
    <n v="146.01300000000001"/>
    <n v="178613"/>
    <n v="2.9768833333333333"/>
    <x v="0"/>
  </r>
  <r>
    <s v="Universe"/>
    <s v="Astrojaxx"/>
    <x v="56"/>
    <s v="3oGSRaKP2D63z0ygPNSxyO"/>
    <s v="Universe"/>
    <x v="3"/>
    <s v="Latest Latin American Hits 2020"/>
    <s v="51LvliKED7oZNJR8XCiPip"/>
    <x v="3"/>
    <s v="latin hip hop"/>
    <n v="0.59499999999999997"/>
    <n v="0.80400000000000005"/>
    <x v="8"/>
    <n v="-5.766"/>
    <x v="1"/>
    <n v="5.3699999999999998E-2"/>
    <n v="0.443"/>
    <n v="1.6899999999999998E-2"/>
    <n v="0.20799999999999999"/>
    <n v="0.435"/>
    <n v="104.89400000000001"/>
    <n v="208072"/>
    <n v="3.4678666666666667"/>
    <x v="1"/>
  </r>
  <r>
    <s v="Quisieras"/>
    <s v="Nicky Jam"/>
    <x v="5"/>
    <s v="1CYQlkKE5Q0khU6eMwVAVt"/>
    <s v="Intimo"/>
    <x v="27"/>
    <s v="Latest Latin American Hits 2020"/>
    <s v="51LvliKED7oZNJR8XCiPip"/>
    <x v="3"/>
    <s v="latin hip hop"/>
    <n v="0.88100000000000001"/>
    <n v="0.72499999999999998"/>
    <x v="9"/>
    <n v="-5.1520000000000001"/>
    <x v="0"/>
    <n v="4.6399999999999997E-2"/>
    <n v="0.222"/>
    <n v="0"/>
    <n v="5.96E-2"/>
    <n v="0.71199999999999997"/>
    <n v="97.019000000000005"/>
    <n v="185693"/>
    <n v="3.0948833333333332"/>
    <x v="2"/>
  </r>
  <r>
    <s v="Muriendo - Remix"/>
    <s v="Salah"/>
    <x v="76"/>
    <s v="0h4qDw7nRRW21xVS8yba7M"/>
    <s v="Muriendo (Remix)"/>
    <x v="91"/>
    <s v="Latest Latin American Hits 2020"/>
    <s v="51LvliKED7oZNJR8XCiPip"/>
    <x v="3"/>
    <s v="latin hip hop"/>
    <n v="0.75"/>
    <n v="0.82199999999999995"/>
    <x v="2"/>
    <n v="-3.75"/>
    <x v="1"/>
    <n v="3.9399999999999998E-2"/>
    <n v="8.8300000000000003E-2"/>
    <n v="5.5799999999999999E-3"/>
    <n v="0.11799999999999999"/>
    <n v="0.69299999999999995"/>
    <n v="89.997"/>
    <n v="258717"/>
    <n v="4.3119500000000004"/>
    <x v="0"/>
  </r>
  <r>
    <s v="Falling"/>
    <s v="DÉRLY"/>
    <x v="79"/>
    <s v="6IZCYcnP5a71Drd0Kvhvcg"/>
    <s v="Falling"/>
    <x v="31"/>
    <s v="Latest Latin American Hits 2020"/>
    <s v="51LvliKED7oZNJR8XCiPip"/>
    <x v="3"/>
    <s v="latin hip hop"/>
    <n v="0.82"/>
    <n v="0.65500000000000003"/>
    <x v="4"/>
    <n v="-6.9409999999999998"/>
    <x v="0"/>
    <n v="7.9200000000000007E-2"/>
    <n v="0.19"/>
    <n v="0"/>
    <n v="0.108"/>
    <n v="0.65300000000000002"/>
    <n v="93.984999999999999"/>
    <n v="187089"/>
    <n v="3.11815"/>
    <x v="2"/>
  </r>
  <r>
    <s v="Aleluya"/>
    <s v="Reik"/>
    <x v="36"/>
    <s v="4BvD9caT3ZohqNQFcR8dVD"/>
    <s v="Ahora"/>
    <x v="50"/>
    <s v="Latest Latin American Hits 2020"/>
    <s v="51LvliKED7oZNJR8XCiPip"/>
    <x v="3"/>
    <s v="latin hip hop"/>
    <n v="0.81"/>
    <n v="0.71599999999999997"/>
    <x v="4"/>
    <n v="-2.2999999999999998"/>
    <x v="0"/>
    <n v="6.9400000000000003E-2"/>
    <n v="4.7800000000000002E-2"/>
    <n v="0"/>
    <n v="6.7799999999999999E-2"/>
    <n v="0.68899999999999995"/>
    <n v="96.028999999999996"/>
    <n v="158480"/>
    <n v="2.6413333333333333"/>
    <x v="2"/>
  </r>
  <r>
    <s v="Tu Me Prefieres"/>
    <s v="Danelly Elly"/>
    <x v="95"/>
    <s v="2yyApjjq1RsFfdhUofJ2De"/>
    <s v="Tu Me Prefieres"/>
    <x v="65"/>
    <s v="Latest Latin American Hits 2020"/>
    <s v="51LvliKED7oZNJR8XCiPip"/>
    <x v="3"/>
    <s v="latin hip hop"/>
    <n v="0.82599999999999996"/>
    <n v="0.78100000000000003"/>
    <x v="2"/>
    <n v="-4.601"/>
    <x v="1"/>
    <n v="5.4600000000000003E-2"/>
    <n v="6.3700000000000007E-2"/>
    <n v="3.5099999999999999E-6"/>
    <n v="9.3600000000000003E-2"/>
    <n v="0.61899999999999999"/>
    <n v="96.05"/>
    <n v="191409"/>
    <n v="3.19015"/>
    <x v="2"/>
  </r>
  <r>
    <s v="Delícia Tchu Tcha Tcha"/>
    <s v="Mike Moonnight"/>
    <x v="22"/>
    <s v="7DqbGoRD0eIDMSTiXO0t7W"/>
    <s v="We Go Latin 2"/>
    <x v="3655"/>
    <s v="Latest Latin American Hits 2020"/>
    <s v="51LvliKED7oZNJR8XCiPip"/>
    <x v="3"/>
    <s v="latin hip hop"/>
    <n v="0.82599999999999996"/>
    <n v="0.92700000000000005"/>
    <x v="7"/>
    <n v="-3.6429999999999998"/>
    <x v="0"/>
    <n v="3.0800000000000001E-2"/>
    <n v="5.7200000000000001E-2"/>
    <n v="1.7600000000000001E-5"/>
    <n v="0.107"/>
    <n v="0.93200000000000005"/>
    <n v="130.024"/>
    <n v="254151"/>
    <n v="4.2358500000000001"/>
    <x v="2"/>
  </r>
  <r>
    <s v="Yo x Ti, Tu x Mi"/>
    <s v="ROSALÍA"/>
    <x v="85"/>
    <s v="3844bY26oeSkqd06th4EYp"/>
    <s v="Yo x Ti, Tu x Mi"/>
    <x v="389"/>
    <s v="Latest Latin American Hits 2020"/>
    <s v="51LvliKED7oZNJR8XCiPip"/>
    <x v="3"/>
    <s v="latin hip hop"/>
    <n v="0.78"/>
    <n v="0.75900000000000001"/>
    <x v="2"/>
    <n v="-3.2919999999999998"/>
    <x v="0"/>
    <n v="0.22500000000000001"/>
    <n v="0.46200000000000002"/>
    <n v="8.6799999999999996E-4"/>
    <n v="0.14299999999999999"/>
    <n v="0.57899999999999996"/>
    <n v="91.951999999999998"/>
    <n v="201040"/>
    <n v="3.3506666666666667"/>
    <x v="0"/>
  </r>
  <r>
    <s v="Date La Vuelta"/>
    <s v="Luis Fonsi"/>
    <x v="34"/>
    <s v="7IPOvQXhAI5OQD8S3ZOtmE"/>
    <s v="Date La Vuelta"/>
    <x v="134"/>
    <s v="Latest Latin American Hits 2020"/>
    <s v="51LvliKED7oZNJR8XCiPip"/>
    <x v="3"/>
    <s v="latin hip hop"/>
    <n v="0.747"/>
    <n v="0.82499999999999996"/>
    <x v="0"/>
    <n v="-2.903"/>
    <x v="0"/>
    <n v="5.6599999999999998E-2"/>
    <n v="4.87E-2"/>
    <n v="0"/>
    <n v="0.107"/>
    <n v="0.86599999999999999"/>
    <n v="94.006"/>
    <n v="219773"/>
    <n v="3.6628833333333333"/>
    <x v="0"/>
  </r>
  <r>
    <s v="Señorita"/>
    <s v="Shawn Mendes"/>
    <x v="85"/>
    <s v="0xzScN8P3hQAz3BT3YYX5w"/>
    <s v="Shawn Mendes (Deluxe)"/>
    <x v="513"/>
    <s v="Latest Latin American Hits 2020"/>
    <s v="51LvliKED7oZNJR8XCiPip"/>
    <x v="3"/>
    <s v="latin hip hop"/>
    <n v="0.75900000000000001"/>
    <n v="0.54800000000000004"/>
    <x v="10"/>
    <n v="-6.0490000000000004"/>
    <x v="1"/>
    <n v="2.9000000000000001E-2"/>
    <n v="3.9199999999999999E-2"/>
    <n v="0"/>
    <n v="8.2799999999999999E-2"/>
    <n v="0.749"/>
    <n v="116.967"/>
    <n v="190800"/>
    <n v="3.18"/>
    <x v="0"/>
  </r>
  <r>
    <s v="Otro Trago"/>
    <s v="Sech"/>
    <x v="38"/>
    <s v="3TgOrQ3p23Af8zSsxK8fdX"/>
    <s v="Sueños"/>
    <x v="26"/>
    <s v="Latest Latin American Hits 2020"/>
    <s v="51LvliKED7oZNJR8XCiPip"/>
    <x v="3"/>
    <s v="latin hip hop"/>
    <n v="0.747"/>
    <n v="0.7"/>
    <x v="8"/>
    <n v="-4.6689999999999996"/>
    <x v="0"/>
    <n v="0.34100000000000003"/>
    <n v="0.13600000000000001"/>
    <n v="1.6699999999999999E-4"/>
    <n v="0.11"/>
    <n v="0.62"/>
    <n v="176.036"/>
    <n v="225933"/>
    <n v="3.7655500000000002"/>
    <x v="0"/>
  </r>
  <r>
    <s v="La Boca"/>
    <s v="Mau y Ricky"/>
    <x v="49"/>
    <s v="01yYW0rRRwlEZx1dMmc5ff"/>
    <s v="Para Aventuras y Curiosidades"/>
    <x v="15"/>
    <s v="Latest Latin American Hits 2020"/>
    <s v="51LvliKED7oZNJR8XCiPip"/>
    <x v="3"/>
    <s v="latin hip hop"/>
    <n v="0.61799999999999999"/>
    <n v="0.79500000000000004"/>
    <x v="7"/>
    <n v="-1.8"/>
    <x v="0"/>
    <n v="0.113"/>
    <n v="6.5500000000000003E-2"/>
    <n v="0"/>
    <n v="0.309"/>
    <n v="0.76"/>
    <n v="185.90100000000001"/>
    <n v="206279"/>
    <n v="3.4379833333333334"/>
    <x v="0"/>
  </r>
  <r>
    <s v="No Lo Trates"/>
    <s v="Pitbull"/>
    <x v="33"/>
    <s v="4K6B1KumSxNR0SfbLk66N9"/>
    <s v="No Lo Trates"/>
    <x v="128"/>
    <s v="Latest Latin American Hits 2020"/>
    <s v="51LvliKED7oZNJR8XCiPip"/>
    <x v="3"/>
    <s v="latin hip hop"/>
    <n v="0.83399999999999996"/>
    <n v="0.80800000000000005"/>
    <x v="1"/>
    <n v="-2.597"/>
    <x v="0"/>
    <n v="5.4199999999999998E-2"/>
    <n v="5.6899999999999999E-2"/>
    <n v="5.1999999999999995E-4"/>
    <n v="0.222"/>
    <n v="0.82899999999999996"/>
    <n v="104.026"/>
    <n v="198453"/>
    <n v="3.30755"/>
    <x v="2"/>
  </r>
  <r>
    <s v="Sin Filtro"/>
    <s v="Nicky Jam"/>
    <x v="3"/>
    <s v="1CYQlkKE5Q0khU6eMwVAVt"/>
    <s v="Intimo"/>
    <x v="27"/>
    <s v="Latest Latin American Hits 2020"/>
    <s v="51LvliKED7oZNJR8XCiPip"/>
    <x v="3"/>
    <s v="latin hip hop"/>
    <n v="0.81799999999999995"/>
    <n v="0.64800000000000002"/>
    <x v="3"/>
    <n v="-4.9539999999999997"/>
    <x v="0"/>
    <n v="0.12"/>
    <n v="5.45E-2"/>
    <n v="1.3200000000000001E-6"/>
    <n v="9.6699999999999994E-2"/>
    <n v="0.496"/>
    <n v="89.043000000000006"/>
    <n v="196507"/>
    <n v="3.2751166666666665"/>
    <x v="2"/>
  </r>
  <r>
    <s v="Tanto"/>
    <s v="Jesse &amp; Joy"/>
    <x v="84"/>
    <s v="3mBRgkagJKALFDxm5ptevT"/>
    <s v="Tanto"/>
    <x v="47"/>
    <s v="Latest Latin American Hits 2020"/>
    <s v="51LvliKED7oZNJR8XCiPip"/>
    <x v="3"/>
    <s v="latin hip hop"/>
    <n v="0.76600000000000001"/>
    <n v="0.72899999999999998"/>
    <x v="1"/>
    <n v="-4.5339999999999998"/>
    <x v="0"/>
    <n v="5.33E-2"/>
    <n v="0.42399999999999999"/>
    <n v="2.48E-6"/>
    <n v="0.109"/>
    <n v="0.62"/>
    <n v="143.95500000000001"/>
    <n v="220701"/>
    <n v="3.67835"/>
    <x v="0"/>
  </r>
  <r>
    <s v="Atrévete"/>
    <s v="Nicky Jam"/>
    <x v="31"/>
    <s v="1CYQlkKE5Q0khU6eMwVAVt"/>
    <s v="Intimo"/>
    <x v="27"/>
    <s v="Latest Latin American Hits 2020"/>
    <s v="51LvliKED7oZNJR8XCiPip"/>
    <x v="3"/>
    <s v="latin hip hop"/>
    <n v="0.55200000000000005"/>
    <n v="0.67500000000000004"/>
    <x v="1"/>
    <n v="-3.8239999999999998"/>
    <x v="0"/>
    <n v="0.29699999999999999"/>
    <n v="0.311"/>
    <n v="0"/>
    <n v="0.11899999999999999"/>
    <n v="0.58599999999999997"/>
    <n v="183.785"/>
    <n v="198320"/>
    <n v="3.3053333333333335"/>
    <x v="1"/>
  </r>
  <r>
    <s v="Duro"/>
    <s v="Hayz"/>
    <x v="59"/>
    <s v="3Bk9xzKibIgLg9jqg9oxWe"/>
    <s v="Duro"/>
    <x v="148"/>
    <s v="Latest Latin American Hits 2020"/>
    <s v="51LvliKED7oZNJR8XCiPip"/>
    <x v="3"/>
    <s v="latin hip hop"/>
    <n v="0.67100000000000004"/>
    <n v="0.71399999999999997"/>
    <x v="7"/>
    <n v="-5.6459999999999999"/>
    <x v="0"/>
    <n v="4.0399999999999998E-2"/>
    <n v="0.46400000000000002"/>
    <n v="0"/>
    <n v="0.373"/>
    <n v="0.76"/>
    <n v="88.478999999999999"/>
    <n v="188008"/>
    <n v="3.1334666666666666"/>
    <x v="0"/>
  </r>
  <r>
    <s v="Tú No Amas"/>
    <s v="Mambo Kingz"/>
    <x v="35"/>
    <s v="3eFEGgySyFZSq66Mq43Jwh"/>
    <s v="Tú No Amas"/>
    <x v="513"/>
    <s v="Latest Latin American Hits 2020"/>
    <s v="51LvliKED7oZNJR8XCiPip"/>
    <x v="3"/>
    <s v="latin hip hop"/>
    <n v="0.80300000000000005"/>
    <n v="0.58899999999999997"/>
    <x v="1"/>
    <n v="-5.8890000000000002"/>
    <x v="0"/>
    <n v="9.5399999999999999E-2"/>
    <n v="0.442"/>
    <n v="1.15E-6"/>
    <n v="0.63400000000000001"/>
    <n v="0.56200000000000006"/>
    <n v="140.05699999999999"/>
    <n v="273321"/>
    <n v="4.5553499999999998"/>
    <x v="2"/>
  </r>
  <r>
    <s v="Loco Contigo (with J. Balvin &amp; Tyga)"/>
    <s v="DJ Snake"/>
    <x v="28"/>
    <s v="3HXHo0qkSUO4M9p6PEnA01"/>
    <s v="Loco Contigo (with J. Balvin &amp; Tyga)"/>
    <x v="314"/>
    <s v="Latest Latin American Hits 2020"/>
    <s v="51LvliKED7oZNJR8XCiPip"/>
    <x v="3"/>
    <s v="latin hip hop"/>
    <n v="0.82199999999999995"/>
    <n v="0.74299999999999999"/>
    <x v="0"/>
    <n v="-3.04"/>
    <x v="1"/>
    <n v="5.67E-2"/>
    <n v="0.28499999999999998"/>
    <n v="2.3099999999999999E-6"/>
    <n v="0.10199999999999999"/>
    <n v="0.35499999999999998"/>
    <n v="96.025000000000006"/>
    <n v="185195"/>
    <n v="3.0865833333333335"/>
    <x v="2"/>
  </r>
  <r>
    <s v="Cristina"/>
    <s v="Sebastian Yatra"/>
    <x v="23"/>
    <s v="5lhQfarxkGkFATjitVSHC6"/>
    <s v="Cristina"/>
    <x v="53"/>
    <s v="Latest Latin American Hits 2020"/>
    <s v="51LvliKED7oZNJR8XCiPip"/>
    <x v="3"/>
    <s v="latin hip hop"/>
    <n v="0.64900000000000002"/>
    <n v="0.502"/>
    <x v="5"/>
    <n v="-4.3680000000000003"/>
    <x v="0"/>
    <n v="4.3700000000000003E-2"/>
    <n v="0.28599999999999998"/>
    <n v="0"/>
    <n v="0.16600000000000001"/>
    <n v="0.69499999999999995"/>
    <n v="87"/>
    <n v="202040"/>
    <n v="3.3673333333333333"/>
    <x v="0"/>
  </r>
  <r>
    <s v="Un Año"/>
    <s v="Sebastian Yatra"/>
    <x v="84"/>
    <s v="4Vtx3PxyOfBUBuEYAIocsP"/>
    <s v="Un Año"/>
    <x v="63"/>
    <s v="Latest Latin American Hits 2020"/>
    <s v="51LvliKED7oZNJR8XCiPip"/>
    <x v="3"/>
    <s v="latin hip hop"/>
    <n v="0.77100000000000002"/>
    <n v="0.38200000000000001"/>
    <x v="2"/>
    <n v="-6.8079999999999998"/>
    <x v="1"/>
    <n v="5.1400000000000001E-2"/>
    <n v="0.14799999999999999"/>
    <n v="0"/>
    <n v="0.104"/>
    <n v="0.53500000000000003"/>
    <n v="94.930999999999997"/>
    <n v="164440"/>
    <n v="2.7406666666666668"/>
    <x v="0"/>
  </r>
  <r>
    <s v="Con Calma"/>
    <s v="Daddy Yankee"/>
    <x v="17"/>
    <s v="1otwHKoQ5KPaiekpYk4tWh"/>
    <s v="Con Calma"/>
    <x v="312"/>
    <s v="Latest Latin American Hits 2020"/>
    <s v="51LvliKED7oZNJR8XCiPip"/>
    <x v="3"/>
    <s v="latin hip hop"/>
    <n v="0.73699999999999999"/>
    <n v="0.86"/>
    <x v="4"/>
    <n v="-2.6520000000000001"/>
    <x v="1"/>
    <n v="5.9299999999999999E-2"/>
    <n v="0.11"/>
    <n v="1.9400000000000001E-6"/>
    <n v="5.74E-2"/>
    <n v="0.65600000000000003"/>
    <n v="93.989000000000004"/>
    <n v="193227"/>
    <n v="3.22045"/>
    <x v="0"/>
  </r>
  <r>
    <s v="Adan y Eva"/>
    <s v="Paulo Londra"/>
    <x v="36"/>
    <s v="1XBTyV1if5X9sU4IhpfH5R"/>
    <s v="Adan y Eva"/>
    <x v="239"/>
    <s v="Latest Latin American Hits 2020"/>
    <s v="51LvliKED7oZNJR8XCiPip"/>
    <x v="3"/>
    <s v="latin hip hop"/>
    <n v="0.76700000000000002"/>
    <n v="0.70899999999999996"/>
    <x v="2"/>
    <n v="-4.47"/>
    <x v="0"/>
    <n v="0.33600000000000002"/>
    <n v="0.32300000000000001"/>
    <n v="0"/>
    <n v="6.7599999999999993E-2"/>
    <n v="0.72"/>
    <n v="171.99299999999999"/>
    <n v="258639"/>
    <n v="4.3106499999999999"/>
    <x v="0"/>
  </r>
  <r>
    <s v="Comerte A Besos"/>
    <s v="Justin Quiles"/>
    <x v="67"/>
    <s v="3zm5wqIhfUhMkouSb0ytIH"/>
    <s v="Comerte A Besos"/>
    <x v="128"/>
    <s v="Latest Latin American Hits 2020"/>
    <s v="51LvliKED7oZNJR8XCiPip"/>
    <x v="3"/>
    <s v="latin hip hop"/>
    <n v="0.79800000000000004"/>
    <n v="0.72099999999999997"/>
    <x v="1"/>
    <n v="-4.5860000000000003"/>
    <x v="0"/>
    <n v="0.158"/>
    <n v="0.152"/>
    <n v="0"/>
    <n v="8.14E-2"/>
    <n v="0.50900000000000001"/>
    <n v="88.04"/>
    <n v="230320"/>
    <n v="3.8386666666666667"/>
    <x v="0"/>
  </r>
  <r>
    <s v="Desconocidos"/>
    <s v="Mau y Ricky"/>
    <x v="36"/>
    <s v="0vfE72mb2weKSONtBC6SPJ"/>
    <s v="Desconocidos"/>
    <x v="147"/>
    <s v="Latest Latin American Hits 2020"/>
    <s v="51LvliKED7oZNJR8XCiPip"/>
    <x v="3"/>
    <s v="latin hip hop"/>
    <n v="0.70899999999999996"/>
    <n v="0.77100000000000002"/>
    <x v="3"/>
    <n v="-4.5979999999999999"/>
    <x v="0"/>
    <n v="0.16600000000000001"/>
    <n v="0.14599999999999999"/>
    <n v="3.2899999999999998E-6"/>
    <n v="0.249"/>
    <n v="0.70899999999999996"/>
    <n v="174.006"/>
    <n v="204453"/>
    <n v="3.4075500000000001"/>
    <x v="0"/>
  </r>
  <r>
    <s v="Calypso"/>
    <s v="Luis Fonsi"/>
    <x v="11"/>
    <s v="5C0YLr4OoRGFDaqdMQmkeH"/>
    <s v="VIDA"/>
    <x v="24"/>
    <s v="Latest Latin American Hits 2020"/>
    <s v="51LvliKED7oZNJR8XCiPip"/>
    <x v="3"/>
    <s v="latin hip hop"/>
    <n v="0.86299999999999999"/>
    <n v="0.84"/>
    <x v="2"/>
    <n v="-3.7"/>
    <x v="1"/>
    <n v="5.8700000000000002E-2"/>
    <n v="0.158"/>
    <n v="0"/>
    <n v="0.36799999999999999"/>
    <n v="0.93400000000000005"/>
    <n v="109.977"/>
    <n v="200973"/>
    <n v="3.3495499999999998"/>
    <x v="2"/>
  </r>
  <r>
    <s v="Aullando"/>
    <s v="Wisin &amp; Yandel"/>
    <x v="49"/>
    <s v="4zbMionGv9W33xjQfoMyuo"/>
    <s v="Los Campeones del Pueblo &quot;The Big Leagues&quot;"/>
    <x v="151"/>
    <s v="Latest Latin American Hits 2020"/>
    <s v="51LvliKED7oZNJR8XCiPip"/>
    <x v="3"/>
    <s v="latin hip hop"/>
    <n v="0.8"/>
    <n v="0.74"/>
    <x v="9"/>
    <n v="-4.5199999999999996"/>
    <x v="1"/>
    <n v="4.7899999999999998E-2"/>
    <n v="0.184"/>
    <n v="0"/>
    <n v="5.5800000000000002E-2"/>
    <n v="0.77500000000000002"/>
    <n v="90.034999999999997"/>
    <n v="226200"/>
    <n v="3.77"/>
    <x v="0"/>
  </r>
  <r>
    <s v="Destino"/>
    <s v="Greeicy"/>
    <x v="30"/>
    <s v="0LsrFGpgheAaTYsBvrApav"/>
    <s v="Destino"/>
    <x v="150"/>
    <s v="Latest Latin American Hits 2020"/>
    <s v="51LvliKED7oZNJR8XCiPip"/>
    <x v="3"/>
    <s v="latin hip hop"/>
    <n v="0.70799999999999996"/>
    <n v="0.76100000000000001"/>
    <x v="8"/>
    <n v="-3.02"/>
    <x v="0"/>
    <n v="9.2999999999999999E-2"/>
    <n v="1.0500000000000001E-2"/>
    <n v="8.5099999999999998E-6"/>
    <n v="4.6199999999999998E-2"/>
    <n v="0.71"/>
    <n v="188.124"/>
    <n v="180480"/>
    <n v="3.008"/>
    <x v="0"/>
  </r>
  <r>
    <s v="Swing (Bonus Track)"/>
    <s v="Danny Ocean"/>
    <x v="59"/>
    <s v="4mLP4ltcWDj24dufv7cXvA"/>
    <s v="Swing"/>
    <x v="129"/>
    <s v="Latest Latin American Hits 2020"/>
    <s v="51LvliKED7oZNJR8XCiPip"/>
    <x v="3"/>
    <s v="latin hip hop"/>
    <n v="0.72899999999999998"/>
    <n v="0.61599999999999999"/>
    <x v="4"/>
    <n v="-6.4219999999999997"/>
    <x v="0"/>
    <n v="0.249"/>
    <n v="0.45800000000000002"/>
    <n v="0"/>
    <n v="8.2000000000000003E-2"/>
    <n v="0.53200000000000003"/>
    <n v="106.486"/>
    <n v="155058"/>
    <n v="2.5842999999999998"/>
    <x v="0"/>
  </r>
  <r>
    <s v="Calma - Remix"/>
    <s v="Pedro Capó"/>
    <x v="51"/>
    <s v="1tFnP9PwIMeMIuj92mfswZ"/>
    <s v="Calma (Remix)"/>
    <x v="405"/>
    <s v="Latest Latin American Hits 2020"/>
    <s v="51LvliKED7oZNJR8XCiPip"/>
    <x v="3"/>
    <s v="latin hip hop"/>
    <n v="0.82599999999999996"/>
    <n v="0.77300000000000002"/>
    <x v="1"/>
    <n v="-4.218"/>
    <x v="1"/>
    <n v="5.2400000000000002E-2"/>
    <n v="0.32300000000000001"/>
    <n v="0"/>
    <n v="0.14299999999999999"/>
    <n v="0.76100000000000001"/>
    <n v="126.899"/>
    <n v="238200"/>
    <n v="3.97"/>
    <x v="2"/>
  </r>
  <r>
    <s v="Poco A Poco"/>
    <s v="Luis Fonsi"/>
    <x v="21"/>
    <s v="5C0YLr4OoRGFDaqdMQmkeH"/>
    <s v="VIDA"/>
    <x v="24"/>
    <s v="Latest Latin American Hits 2020"/>
    <s v="51LvliKED7oZNJR8XCiPip"/>
    <x v="3"/>
    <s v="latin hip hop"/>
    <n v="0.79700000000000004"/>
    <n v="0.52800000000000002"/>
    <x v="9"/>
    <n v="-6.5620000000000003"/>
    <x v="0"/>
    <n v="9.0700000000000003E-2"/>
    <n v="0.12"/>
    <n v="0"/>
    <n v="9.2999999999999999E-2"/>
    <n v="0.65400000000000003"/>
    <n v="95.007000000000005"/>
    <n v="175773"/>
    <n v="2.9295499999999999"/>
    <x v="0"/>
  </r>
  <r>
    <s v="Somos Iguales"/>
    <s v="Jhay Cortez"/>
    <x v="25"/>
    <s v="5FMFzCyW1Gv9eBBa9DfuiY"/>
    <s v="Somos Iguales"/>
    <x v="40"/>
    <s v="Latest Latin American Hits 2020"/>
    <s v="51LvliKED7oZNJR8XCiPip"/>
    <x v="3"/>
    <s v="latin hip hop"/>
    <n v="0.78100000000000003"/>
    <n v="0.72"/>
    <x v="1"/>
    <n v="-4.2670000000000003"/>
    <x v="0"/>
    <n v="5.3499999999999999E-2"/>
    <n v="0.156"/>
    <n v="0"/>
    <n v="0.11"/>
    <n v="0.63400000000000001"/>
    <n v="90.997"/>
    <n v="234760"/>
    <n v="3.9126666666666665"/>
    <x v="0"/>
  </r>
  <r>
    <s v="Sola"/>
    <s v="Luis Fonsi"/>
    <x v="5"/>
    <s v="5C0YLr4OoRGFDaqdMQmkeH"/>
    <s v="VIDA"/>
    <x v="24"/>
    <s v="Latest Latin American Hits 2020"/>
    <s v="51LvliKED7oZNJR8XCiPip"/>
    <x v="3"/>
    <s v="latin hip hop"/>
    <n v="0.73699999999999999"/>
    <n v="0.52500000000000002"/>
    <x v="0"/>
    <n v="-6.6769999999999996"/>
    <x v="1"/>
    <n v="0.25"/>
    <n v="0.50900000000000001"/>
    <n v="0"/>
    <n v="6.08E-2"/>
    <n v="0.48299999999999998"/>
    <n v="127.97"/>
    <n v="205053"/>
    <n v="3.4175499999999999"/>
    <x v="0"/>
  </r>
  <r>
    <s v="Llegaste Tú"/>
    <s v="CNCO"/>
    <x v="4"/>
    <s v="5iYUbJQI6MO9SB6nZ8ul3s"/>
    <s v="Llegaste Tú"/>
    <x v="131"/>
    <s v="Latest Latin American Hits 2020"/>
    <s v="51LvliKED7oZNJR8XCiPip"/>
    <x v="3"/>
    <s v="latin hip hop"/>
    <n v="0.70199999999999996"/>
    <n v="0.91400000000000003"/>
    <x v="3"/>
    <n v="-2.9340000000000002"/>
    <x v="1"/>
    <n v="3.7600000000000001E-2"/>
    <n v="0.153"/>
    <n v="0"/>
    <n v="6.25E-2"/>
    <n v="0.56299999999999994"/>
    <n v="96.991"/>
    <n v="190916"/>
    <n v="3.1819333333333333"/>
    <x v="0"/>
  </r>
  <r>
    <s v="MIA (feat. Drake)"/>
    <s v="Bad Bunny"/>
    <x v="18"/>
    <s v="0p0W4RXcnc59jgatcdZozO"/>
    <s v="MIA (feat. Drake)"/>
    <x v="1356"/>
    <s v="Latest Latin American Hits 2020"/>
    <s v="51LvliKED7oZNJR8XCiPip"/>
    <x v="3"/>
    <s v="latin hip hop"/>
    <n v="0.81699999999999995"/>
    <n v="0.53900000000000003"/>
    <x v="0"/>
    <n v="-6.3490000000000002"/>
    <x v="1"/>
    <n v="6.2100000000000002E-2"/>
    <n v="1.41E-2"/>
    <n v="4.9600000000000002E-4"/>
    <n v="9.9000000000000005E-2"/>
    <n v="0.158"/>
    <n v="97.061999999999998"/>
    <n v="210368"/>
    <n v="3.5061333333333335"/>
    <x v="2"/>
  </r>
  <r>
    <s v="BEBE"/>
    <s v="6ix9ine"/>
    <x v="79"/>
    <s v="3OLSEsIMEgtcn1U9s03qRR"/>
    <s v="BEBE"/>
    <x v="66"/>
    <s v="Latest Latin American Hits 2020"/>
    <s v="51LvliKED7oZNJR8XCiPip"/>
    <x v="3"/>
    <s v="latin hip hop"/>
    <n v="0.63500000000000001"/>
    <n v="0.90200000000000002"/>
    <x v="8"/>
    <n v="-3.5590000000000002"/>
    <x v="0"/>
    <n v="0.109"/>
    <n v="0.17199999999999999"/>
    <n v="0"/>
    <n v="0.125"/>
    <n v="0.28599999999999998"/>
    <n v="102.063"/>
    <n v="217822"/>
    <n v="3.6303666666666667"/>
    <x v="0"/>
  </r>
  <r>
    <s v="Imposible"/>
    <s v="Luis Fonsi"/>
    <x v="23"/>
    <s v="6wTDNbatkWKnP7r9v8NckA"/>
    <s v="Imposible"/>
    <x v="40"/>
    <s v="Latest Latin American Hits 2020"/>
    <s v="51LvliKED7oZNJR8XCiPip"/>
    <x v="3"/>
    <s v="latin hip hop"/>
    <n v="0.78600000000000003"/>
    <n v="0.76400000000000001"/>
    <x v="1"/>
    <n v="-2.9350000000000001"/>
    <x v="0"/>
    <n v="7.9799999999999996E-2"/>
    <n v="0.122"/>
    <n v="0"/>
    <n v="0.10199999999999999"/>
    <n v="0.91300000000000003"/>
    <n v="90.978999999999999"/>
    <n v="163880"/>
    <n v="2.7313333333333332"/>
    <x v="0"/>
  </r>
  <r>
    <s v="Mi Medicina"/>
    <s v="CNCO"/>
    <x v="3"/>
    <s v="0YCyFUN3ihGbP2x9C09NF6"/>
    <s v="CNCO"/>
    <x v="91"/>
    <s v="Latest Latin American Hits 2020"/>
    <s v="51LvliKED7oZNJR8XCiPip"/>
    <x v="3"/>
    <s v="latin hip hop"/>
    <n v="0.69"/>
    <n v="0.83199999999999996"/>
    <x v="10"/>
    <n v="-4.1159999999999997"/>
    <x v="0"/>
    <n v="9.5600000000000004E-2"/>
    <n v="1.6799999999999999E-2"/>
    <n v="0"/>
    <n v="0.51400000000000001"/>
    <n v="0.57199999999999995"/>
    <n v="91.971999999999994"/>
    <n v="215000"/>
    <n v="3.5833333333333335"/>
    <x v="0"/>
  </r>
  <r>
    <s v="Despacito (Featuring Daddy Yankee)"/>
    <s v="Luis Fonsi"/>
    <x v="87"/>
    <s v="1HV4uCbhCicfl07dm2WvU0"/>
    <s v="Despacito (Featuring Daddy Yankee)"/>
    <x v="289"/>
    <s v="Latest Latin American Hits 2020"/>
    <s v="51LvliKED7oZNJR8XCiPip"/>
    <x v="3"/>
    <s v="latin hip hop"/>
    <n v="0.66"/>
    <n v="0.78600000000000003"/>
    <x v="7"/>
    <n v="-4.7569999999999997"/>
    <x v="0"/>
    <n v="0.17"/>
    <n v="0.20899999999999999"/>
    <n v="0"/>
    <n v="0.112"/>
    <n v="0.84599999999999997"/>
    <n v="177.833"/>
    <n v="228200"/>
    <n v="3.8033333333333332"/>
    <x v="0"/>
  </r>
  <r>
    <s v="El Amante"/>
    <s v="Nicky Jam"/>
    <x v="41"/>
    <s v="2dBgWXp41imu2zBNv9oFxZ"/>
    <s v="Fénix"/>
    <x v="1311"/>
    <s v="Latest Latin American Hits 2020"/>
    <s v="51LvliKED7oZNJR8XCiPip"/>
    <x v="3"/>
    <s v="latin hip hop"/>
    <n v="0.68300000000000005"/>
    <n v="0.69099999999999995"/>
    <x v="4"/>
    <n v="-5.5350000000000001"/>
    <x v="0"/>
    <n v="4.3200000000000002E-2"/>
    <n v="0.24299999999999999"/>
    <n v="0"/>
    <n v="0.14000000000000001"/>
    <n v="0.73199999999999998"/>
    <n v="179.91"/>
    <n v="219507"/>
    <n v="3.6584500000000002"/>
    <x v="0"/>
  </r>
  <r>
    <s v="Bailando - Spanish Version"/>
    <s v="Enrique Iglesias"/>
    <x v="9"/>
    <s v="3egRoultzC0Q1RtbDjFXLP"/>
    <s v="SEX AND LOVE (Deluxe Edition)"/>
    <x v="526"/>
    <s v="Latest Latin American Hits 2020"/>
    <s v="51LvliKED7oZNJR8XCiPip"/>
    <x v="3"/>
    <s v="latin hip hop"/>
    <n v="0.71799999999999997"/>
    <n v="0.79200000000000004"/>
    <x v="3"/>
    <n v="-3.5190000000000001"/>
    <x v="0"/>
    <n v="0.105"/>
    <n v="4.6699999999999998E-2"/>
    <n v="3.6500000000000002E-6"/>
    <n v="3.9899999999999998E-2"/>
    <n v="0.96"/>
    <n v="90.948999999999998"/>
    <n v="243387"/>
    <n v="4.0564499999999999"/>
    <x v="0"/>
  </r>
  <r>
    <s v="SUBEME LA RADIO"/>
    <s v="Enrique Iglesias"/>
    <x v="23"/>
    <s v="2Ib7wM5qXKXDzZFhzNQ7TG"/>
    <s v="SUBEME LA RADIO"/>
    <x v="297"/>
    <s v="Latest Latin American Hits 2020"/>
    <s v="51LvliKED7oZNJR8XCiPip"/>
    <x v="3"/>
    <s v="latin hip hop"/>
    <n v="0.68400000000000005"/>
    <n v="0.82299999999999995"/>
    <x v="10"/>
    <n v="-3.2970000000000002"/>
    <x v="1"/>
    <n v="7.7299999999999994E-2"/>
    <n v="7.4399999999999994E-2"/>
    <n v="0"/>
    <n v="0.111"/>
    <n v="0.64700000000000002"/>
    <n v="91.048000000000002"/>
    <n v="208163"/>
    <n v="3.4693833333333335"/>
    <x v="0"/>
  </r>
  <r>
    <s v="Lust - Reggaeton Mix"/>
    <s v="Wayne Dreadski"/>
    <x v="82"/>
    <s v="5Fh7o5oX1920zebM4FFLYp"/>
    <s v="Lust (Reggaeton Mix)"/>
    <x v="133"/>
    <s v="Latest Latin American Hits 2020"/>
    <s v="51LvliKED7oZNJR8XCiPip"/>
    <x v="3"/>
    <s v="latin hip hop"/>
    <n v="0.81"/>
    <n v="0.80100000000000005"/>
    <x v="4"/>
    <n v="-7.2460000000000004"/>
    <x v="1"/>
    <n v="5.8099999999999999E-2"/>
    <n v="0.222"/>
    <n v="2.8099999999999999E-5"/>
    <n v="0.183"/>
    <n v="0.93100000000000005"/>
    <n v="100.02"/>
    <n v="172852"/>
    <n v="2.8808666666666665"/>
    <x v="2"/>
  </r>
  <r>
    <s v="El Perdón"/>
    <s v="Nicky Jam"/>
    <x v="23"/>
    <s v="2dBgWXp41imu2zBNv9oFxZ"/>
    <s v="Fénix"/>
    <x v="1311"/>
    <s v="Latest Latin American Hits 2020"/>
    <s v="51LvliKED7oZNJR8XCiPip"/>
    <x v="3"/>
    <s v="latin hip hop"/>
    <n v="0.628"/>
    <n v="0.69"/>
    <x v="4"/>
    <n v="-5.8280000000000003"/>
    <x v="0"/>
    <n v="5.11E-2"/>
    <n v="0.44600000000000001"/>
    <n v="0"/>
    <n v="0.112"/>
    <n v="0.66200000000000003"/>
    <n v="179.911"/>
    <n v="205907"/>
    <n v="3.4317833333333332"/>
    <x v="0"/>
  </r>
  <r>
    <s v="Hasta el Amanecer"/>
    <s v="Nicky Jam"/>
    <x v="12"/>
    <s v="2pxBBsltv6tVb9RsXYRcc4"/>
    <s v="Hasta el Amanecer"/>
    <x v="3656"/>
    <s v="Latest Latin American Hits 2020"/>
    <s v="51LvliKED7oZNJR8XCiPip"/>
    <x v="3"/>
    <s v="latin hip hop"/>
    <n v="0.83699999999999997"/>
    <n v="0.60799999999999998"/>
    <x v="0"/>
    <n v="-6.0460000000000003"/>
    <x v="1"/>
    <n v="3.8100000000000002E-2"/>
    <n v="0.28299999999999997"/>
    <n v="0"/>
    <n v="8.5500000000000007E-2"/>
    <n v="0.58199999999999996"/>
    <n v="94"/>
    <n v="197213"/>
    <n v="3.2868833333333334"/>
    <x v="2"/>
  </r>
  <r>
    <s v="Traicionera"/>
    <s v="Sebastian Yatra"/>
    <x v="0"/>
    <s v="7aTqiX68z42xqpEsiWBz4O"/>
    <s v="Traicionera"/>
    <x v="911"/>
    <s v="Latest Latin American Hits 2020"/>
    <s v="51LvliKED7oZNJR8XCiPip"/>
    <x v="3"/>
    <s v="latin hip hop"/>
    <n v="0.77600000000000002"/>
    <n v="0.68400000000000005"/>
    <x v="1"/>
    <n v="-4.95"/>
    <x v="0"/>
    <n v="5.11E-2"/>
    <n v="0.13400000000000001"/>
    <n v="0"/>
    <n v="0.254"/>
    <n v="0.65800000000000003"/>
    <n v="91.003"/>
    <n v="228467"/>
    <n v="3.8077833333333335"/>
    <x v="0"/>
  </r>
  <r>
    <s v="Bailando - English Version"/>
    <s v="Enrique Iglesias"/>
    <x v="25"/>
    <s v="3egRoultzC0Q1RtbDjFXLP"/>
    <s v="SEX AND LOVE (Deluxe Edition)"/>
    <x v="526"/>
    <s v="Latest Latin American Hits 2020"/>
    <s v="51LvliKED7oZNJR8XCiPip"/>
    <x v="3"/>
    <s v="latin hip hop"/>
    <n v="0.71699999999999997"/>
    <n v="0.85099999999999998"/>
    <x v="3"/>
    <n v="-3.5070000000000001"/>
    <x v="0"/>
    <n v="9.5699999999999993E-2"/>
    <n v="7.9100000000000004E-2"/>
    <n v="0"/>
    <n v="6.5199999999999994E-2"/>
    <n v="0.95499999999999996"/>
    <n v="90.971000000000004"/>
    <n v="243213"/>
    <n v="4.0535500000000004"/>
    <x v="0"/>
  </r>
  <r>
    <s v="Travesuras"/>
    <s v="Nicky Jam"/>
    <x v="6"/>
    <s v="4etANPc5BMELu5yx987Rpx"/>
    <s v="Nicky Jam Hits"/>
    <x v="1403"/>
    <s v="Latest Latin American Hits 2020"/>
    <s v="51LvliKED7oZNJR8XCiPip"/>
    <x v="3"/>
    <s v="latin hip hop"/>
    <n v="0.77"/>
    <n v="0.79"/>
    <x v="9"/>
    <n v="-5.4530000000000003"/>
    <x v="1"/>
    <n v="8.14E-2"/>
    <n v="0.13900000000000001"/>
    <n v="0"/>
    <n v="8.2900000000000001E-2"/>
    <n v="0.872"/>
    <n v="93.97"/>
    <n v="195453"/>
    <n v="3.2575500000000002"/>
    <x v="0"/>
  </r>
  <r>
    <s v="Nummer 1"/>
    <s v="Zuna"/>
    <x v="3"/>
    <s v="4f34RKo9hooQNR8nbdRHsb"/>
    <s v="Mele7"/>
    <x v="814"/>
    <s v="Latest Latin American Hits 2020"/>
    <s v="51LvliKED7oZNJR8XCiPip"/>
    <x v="3"/>
    <s v="latin hip hop"/>
    <n v="0.82299999999999995"/>
    <n v="0.51400000000000001"/>
    <x v="6"/>
    <n v="-7.9690000000000003"/>
    <x v="1"/>
    <n v="0.42099999999999999"/>
    <n v="0.23100000000000001"/>
    <n v="3.8199999999999998E-6"/>
    <n v="0.186"/>
    <n v="0.51500000000000001"/>
    <n v="111.24"/>
    <n v="211351"/>
    <n v="3.5225166666666667"/>
    <x v="2"/>
  </r>
  <r>
    <s v="Échame La Culpa"/>
    <s v="Luis Fonsi"/>
    <x v="95"/>
    <s v="2wRRkEL20LRmLg64NI2Ru2"/>
    <s v="Échame La Culpa"/>
    <x v="222"/>
    <s v="Latest Latin American Hits 2020"/>
    <s v="51LvliKED7oZNJR8XCiPip"/>
    <x v="3"/>
    <s v="latin hip hop"/>
    <n v="0.72399999999999998"/>
    <n v="0.89500000000000002"/>
    <x v="3"/>
    <n v="-3.617"/>
    <x v="0"/>
    <n v="4.1099999999999998E-2"/>
    <n v="3.2199999999999999E-2"/>
    <n v="0"/>
    <n v="9.7000000000000003E-2"/>
    <n v="0.64"/>
    <n v="96.022000000000006"/>
    <n v="173720"/>
    <n v="2.8953333333333333"/>
    <x v="0"/>
  </r>
  <r>
    <s v="Boom Boom"/>
    <s v="RedOne"/>
    <x v="27"/>
    <s v="23jJu4kGm0g5c5Tc9tCyoR"/>
    <s v="Boom Boom"/>
    <x v="153"/>
    <s v="Latest Latin American Hits 2020"/>
    <s v="51LvliKED7oZNJR8XCiPip"/>
    <x v="3"/>
    <s v="latin hip hop"/>
    <n v="0.749"/>
    <n v="0.75900000000000001"/>
    <x v="3"/>
    <n v="-8.0649999999999995"/>
    <x v="1"/>
    <n v="4.5100000000000001E-2"/>
    <n v="4.5300000000000002E-3"/>
    <n v="0"/>
    <n v="0.20200000000000001"/>
    <n v="0.58399999999999996"/>
    <n v="110.004"/>
    <n v="248364"/>
    <n v="4.1394000000000002"/>
    <x v="0"/>
  </r>
  <r>
    <s v="Robarte un Beso"/>
    <s v="Carlos Vives"/>
    <x v="33"/>
    <s v="57giaIaMyAVCS7jMIaoIgK"/>
    <s v="VIVES"/>
    <x v="848"/>
    <s v="Latest Latin American Hits 2020"/>
    <s v="51LvliKED7oZNJR8XCiPip"/>
    <x v="3"/>
    <s v="latin hip hop"/>
    <n v="0.74199999999999999"/>
    <n v="0.85799999999999998"/>
    <x v="9"/>
    <n v="-4.9459999999999997"/>
    <x v="0"/>
    <n v="4.8300000000000003E-2"/>
    <n v="8.2600000000000007E-2"/>
    <n v="0"/>
    <n v="0.36399999999999999"/>
    <n v="0.64"/>
    <n v="95.049000000000007"/>
    <n v="194742"/>
    <n v="3.2456999999999998"/>
    <x v="0"/>
  </r>
  <r>
    <s v="Taki Taki (with Selena Gomez, Ozuna &amp; Cardi B)"/>
    <s v="DJ Snake"/>
    <x v="18"/>
    <s v="0ZHyvPke0EcVt6rYA8Ins3"/>
    <s v="Taki Taki (with Selena Gomez, Ozuna &amp; Cardi B)"/>
    <x v="44"/>
    <s v="Latest Latin American Hits 2020"/>
    <s v="51LvliKED7oZNJR8XCiPip"/>
    <x v="3"/>
    <s v="latin hip hop"/>
    <n v="0.84199999999999997"/>
    <n v="0.80100000000000005"/>
    <x v="4"/>
    <n v="-4.1669999999999998"/>
    <x v="1"/>
    <n v="0.22800000000000001"/>
    <n v="0.157"/>
    <n v="4.8199999999999996E-6"/>
    <n v="6.4199999999999993E-2"/>
    <n v="0.61699999999999999"/>
    <n v="95.881"/>
    <n v="212500"/>
    <n v="3.5416666666666665"/>
    <x v="2"/>
  </r>
  <r>
    <s v="Déjala Que Vuelva (feat. Manuel Turizo)"/>
    <s v="Piso 21"/>
    <x v="41"/>
    <s v="70WadO9CAH4rOI1rEbTS0a"/>
    <s v="Déjala Que Vuelva (feat. Manuel Turizo)"/>
    <x v="267"/>
    <s v="Latest Latin American Hits 2020"/>
    <s v="51LvliKED7oZNJR8XCiPip"/>
    <x v="3"/>
    <s v="latin hip hop"/>
    <n v="0.68100000000000005"/>
    <n v="0.78800000000000003"/>
    <x v="2"/>
    <n v="-4.3230000000000004"/>
    <x v="0"/>
    <n v="7.85E-2"/>
    <n v="4.82E-2"/>
    <n v="0"/>
    <n v="7.5300000000000006E-2"/>
    <n v="0.83899999999999997"/>
    <n v="170.01900000000001"/>
    <n v="220117"/>
    <n v="3.6686166666666669"/>
    <x v="0"/>
  </r>
  <r>
    <s v="Devuelveme"/>
    <s v="Ozuna"/>
    <x v="2"/>
    <s v="0SukGZiXMtmsZoxstkBtNR"/>
    <s v="Aura"/>
    <x v="229"/>
    <s v="Latest Latin American Hits 2020"/>
    <s v="51LvliKED7oZNJR8XCiPip"/>
    <x v="3"/>
    <s v="latin hip hop"/>
    <n v="0.74399999999999999"/>
    <n v="0.76900000000000002"/>
    <x v="1"/>
    <n v="-4.1120000000000001"/>
    <x v="0"/>
    <n v="0.156"/>
    <n v="0.55400000000000005"/>
    <n v="6.9600000000000003E-6"/>
    <n v="0.10199999999999999"/>
    <n v="0.78400000000000003"/>
    <n v="175.999"/>
    <n v="188907"/>
    <n v="3.14845"/>
    <x v="0"/>
  </r>
  <r>
    <s v="Toda Mi Gente"/>
    <s v="Lolita"/>
    <x v="37"/>
    <s v="6TzOJyjGupgKRNwIw661ko"/>
    <s v="Toda Mi Gente"/>
    <x v="408"/>
    <s v="Latest Latin American Hits 2020"/>
    <s v="51LvliKED7oZNJR8XCiPip"/>
    <x v="3"/>
    <s v="latin hip hop"/>
    <n v="0.74299999999999999"/>
    <n v="0.59399999999999997"/>
    <x v="3"/>
    <n v="-13.053000000000001"/>
    <x v="0"/>
    <n v="0.26900000000000002"/>
    <n v="8.1600000000000006E-3"/>
    <n v="1.46E-4"/>
    <n v="0.13"/>
    <n v="0.45800000000000002"/>
    <n v="110.003"/>
    <n v="200727"/>
    <n v="3.34545"/>
    <x v="0"/>
  </r>
  <r>
    <s v="Baby Girl (feat. Lalo Ebratt)"/>
    <s v="Mario Bautista"/>
    <x v="34"/>
    <s v="0B2NMC13p92JyFvXudy69Q"/>
    <s v="Baby Girl (feat. Lalo Ebratt)"/>
    <x v="87"/>
    <s v="Latest Latin American Hits 2020"/>
    <s v="51LvliKED7oZNJR8XCiPip"/>
    <x v="3"/>
    <s v="latin hip hop"/>
    <n v="0.80400000000000005"/>
    <n v="0.70499999999999996"/>
    <x v="2"/>
    <n v="-5.2720000000000002"/>
    <x v="0"/>
    <n v="0.19900000000000001"/>
    <n v="2.75E-2"/>
    <n v="1.3799999999999999E-4"/>
    <n v="0.20200000000000001"/>
    <n v="0.45"/>
    <n v="103.009"/>
    <n v="218470"/>
    <n v="3.6411666666666669"/>
    <x v="2"/>
  </r>
  <r>
    <s v="Domingo (feat. Cosculluela)"/>
    <s v="Reykon"/>
    <x v="0"/>
    <s v="6RDbxjNkPz78Y7Rv5dBiTD"/>
    <s v="Domingo (feat. Cosculluela)"/>
    <x v="131"/>
    <s v="Latest Latin American Hits 2020"/>
    <s v="51LvliKED7oZNJR8XCiPip"/>
    <x v="3"/>
    <s v="latin hip hop"/>
    <n v="0.81599999999999995"/>
    <n v="0.73299999999999998"/>
    <x v="8"/>
    <n v="-6.5869999999999997"/>
    <x v="0"/>
    <n v="4.48E-2"/>
    <n v="0.124"/>
    <n v="0"/>
    <n v="8.1199999999999994E-2"/>
    <n v="0.57099999999999995"/>
    <n v="93.022000000000006"/>
    <n v="222483"/>
    <n v="3.7080500000000001"/>
    <x v="2"/>
  </r>
  <r>
    <s v="Baila Baila Baila"/>
    <s v="Ozuna"/>
    <x v="9"/>
    <s v="6xQurnsfSvF3hQwU5EIqB8"/>
    <s v="Baila Baila Baila"/>
    <x v="1751"/>
    <s v="Latest Latin American Hits 2020"/>
    <s v="51LvliKED7oZNJR8XCiPip"/>
    <x v="3"/>
    <s v="latin hip hop"/>
    <n v="0.81599999999999995"/>
    <n v="0.754"/>
    <x v="1"/>
    <n v="-2.75"/>
    <x v="1"/>
    <n v="0.111"/>
    <n v="3.61E-2"/>
    <n v="0"/>
    <n v="0.217"/>
    <n v="0.53300000000000003"/>
    <n v="99.965999999999994"/>
    <n v="158400"/>
    <n v="2.64"/>
    <x v="2"/>
  </r>
  <r>
    <s v="Milionària"/>
    <s v="ROSALÍA"/>
    <x v="30"/>
    <s v="7qJZgNj9IMy9onoTe5uhZc"/>
    <s v="Fucking Money Man"/>
    <x v="1324"/>
    <s v="Latest Latin American Hits 2020"/>
    <s v="51LvliKED7oZNJR8XCiPip"/>
    <x v="3"/>
    <s v="latin hip hop"/>
    <n v="0.85699999999999998"/>
    <n v="0.57399999999999995"/>
    <x v="4"/>
    <n v="-6.4409999999999998"/>
    <x v="0"/>
    <n v="0.41599999999999998"/>
    <n v="0.60199999999999998"/>
    <n v="1.24E-6"/>
    <n v="6.6299999999999998E-2"/>
    <n v="0.90600000000000003"/>
    <n v="116.008"/>
    <n v="138371"/>
    <n v="2.3061833333333333"/>
    <x v="2"/>
  </r>
  <r>
    <s v="Me Quedaré Contigo"/>
    <s v="Pitbull"/>
    <x v="14"/>
    <s v="4FQ3bjsnGcyyFMnpw28iHk"/>
    <s v="Libertad 548"/>
    <x v="35"/>
    <s v="Latest Latin American Hits 2020"/>
    <s v="51LvliKED7oZNJR8XCiPip"/>
    <x v="3"/>
    <s v="latin hip hop"/>
    <n v="0.67100000000000004"/>
    <n v="0.91800000000000004"/>
    <x v="2"/>
    <n v="-3.5880000000000001"/>
    <x v="1"/>
    <n v="7.7399999999999997E-2"/>
    <n v="5.9299999999999999E-2"/>
    <n v="0"/>
    <n v="0.20599999999999999"/>
    <n v="0.71199999999999997"/>
    <n v="92.132000000000005"/>
    <n v="226773"/>
    <n v="3.77955"/>
    <x v="0"/>
  </r>
  <r>
    <s v="Hola - Remix"/>
    <s v="Dalex"/>
    <x v="55"/>
    <s v="65Pp2tO1Ul66KcCmmkRGWZ"/>
    <s v="Hola (Remix)"/>
    <x v="27"/>
    <s v="Latest Latin American Hits 2020"/>
    <s v="51LvliKED7oZNJR8XCiPip"/>
    <x v="3"/>
    <s v="latin hip hop"/>
    <n v="0.65400000000000003"/>
    <n v="0.67200000000000004"/>
    <x v="8"/>
    <n v="-5.98"/>
    <x v="1"/>
    <n v="0.311"/>
    <n v="0.47099999999999997"/>
    <n v="0"/>
    <n v="7.8100000000000003E-2"/>
    <n v="0.34300000000000003"/>
    <n v="181.857"/>
    <n v="249520"/>
    <n v="4.158666666666667"/>
    <x v="0"/>
  </r>
  <r>
    <s v="Amanece"/>
    <s v="Anuel AA"/>
    <x v="49"/>
    <s v="464FQ8gr0oKlQ1a0TCK4Yj"/>
    <s v="Amanece"/>
    <x v="151"/>
    <s v="Latin Hip Hop &amp; Rap Playlist 2019"/>
    <s v="6hIDPF658AhRbxr8HN7OeA"/>
    <x v="3"/>
    <s v="latin hip hop"/>
    <n v="0.79"/>
    <n v="0.63100000000000001"/>
    <x v="4"/>
    <n v="-5.5490000000000004"/>
    <x v="1"/>
    <n v="4.2500000000000003E-2"/>
    <n v="0.437"/>
    <n v="0"/>
    <n v="0.158"/>
    <n v="0.88900000000000001"/>
    <n v="94.039000000000001"/>
    <n v="190005"/>
    <n v="3.16675"/>
    <x v="0"/>
  </r>
  <r>
    <s v="Que Calor (feat. J Balvin &amp; El Alfa)"/>
    <s v="Major Lazer"/>
    <x v="33"/>
    <s v="5AKSUA3pizhoVgfjW1ijVC"/>
    <s v="Que Calor (feat. J Balvin &amp; El Alfa)"/>
    <x v="308"/>
    <s v="Latin Hip Hop &amp; Rap Playlist 2019"/>
    <s v="6hIDPF658AhRbxr8HN7OeA"/>
    <x v="3"/>
    <s v="latin hip hop"/>
    <n v="0.79500000000000004"/>
    <n v="0.88500000000000001"/>
    <x v="4"/>
    <n v="-4.13"/>
    <x v="0"/>
    <n v="7.1300000000000002E-2"/>
    <n v="3.7499999999999999E-2"/>
    <n v="6.3800000000000003E-3"/>
    <n v="0.29199999999999998"/>
    <n v="0.46"/>
    <n v="126.03700000000001"/>
    <n v="169998"/>
    <n v="2.8332999999999999"/>
    <x v="0"/>
  </r>
  <r>
    <s v="Me da Lo Mismo"/>
    <s v="J Alvarez"/>
    <x v="3"/>
    <s v="4EEec32x21JUb7JvhAU98k"/>
    <s v="Me da Lo Mismo"/>
    <x v="9"/>
    <s v="Latin Hip Hop &amp; Rap Playlist 2019"/>
    <s v="6hIDPF658AhRbxr8HN7OeA"/>
    <x v="3"/>
    <s v="latin hip hop"/>
    <n v="0.82399999999999995"/>
    <n v="0.85"/>
    <x v="8"/>
    <n v="-3.6139999999999999"/>
    <x v="1"/>
    <n v="5.21E-2"/>
    <n v="4.4200000000000003E-2"/>
    <n v="2.5299999999999999E-6"/>
    <n v="0.111"/>
    <n v="0.76900000000000002"/>
    <n v="96.004999999999995"/>
    <n v="225000"/>
    <n v="3.75"/>
    <x v="2"/>
  </r>
  <r>
    <s v="Ráptame"/>
    <s v="Reik"/>
    <x v="81"/>
    <s v="29gllJ3zBEJxU1IWkgB8Bk"/>
    <s v="Ráptame"/>
    <x v="404"/>
    <s v="Latin Hip Hop &amp; Rap Playlist 2019"/>
    <s v="6hIDPF658AhRbxr8HN7OeA"/>
    <x v="3"/>
    <s v="latin hip hop"/>
    <n v="0.66200000000000003"/>
    <n v="0.74299999999999999"/>
    <x v="8"/>
    <n v="-6.4269999999999996"/>
    <x v="0"/>
    <n v="0.159"/>
    <n v="1.38E-2"/>
    <n v="4.6500000000000004E-6"/>
    <n v="6.13E-2"/>
    <n v="0.38800000000000001"/>
    <n v="183.965"/>
    <n v="199088"/>
    <n v="3.3181333333333334"/>
    <x v="0"/>
  </r>
  <r>
    <s v="Madura (feat. Bad Bunny)"/>
    <s v="Cosculluela"/>
    <x v="30"/>
    <s v="23gojwaJJ5vJxFiAQtiTsQ"/>
    <s v="Madura (feat. Bad Bunny)"/>
    <x v="176"/>
    <s v="Latin Hip Hop &amp; Rap Playlist 2019"/>
    <s v="6hIDPF658AhRbxr8HN7OeA"/>
    <x v="3"/>
    <s v="latin hip hop"/>
    <n v="0.878"/>
    <n v="0.55500000000000005"/>
    <x v="2"/>
    <n v="-7.6390000000000002"/>
    <x v="1"/>
    <n v="0.20200000000000001"/>
    <n v="0.13800000000000001"/>
    <n v="1.3400000000000001E-6"/>
    <n v="0.151"/>
    <n v="0.751"/>
    <n v="88.028999999999996"/>
    <n v="190909"/>
    <n v="3.1818166666666667"/>
    <x v="2"/>
  </r>
  <r>
    <s v="Cuando Te Besé"/>
    <s v="Becky G"/>
    <x v="33"/>
    <s v="1rNj1DvnXIH5irucrzT4zo"/>
    <s v="Cuando Te Besé"/>
    <x v="231"/>
    <s v="Latin Hip Hop &amp; Rap Playlist 2019"/>
    <s v="6hIDPF658AhRbxr8HN7OeA"/>
    <x v="3"/>
    <s v="latin hip hop"/>
    <n v="0.77200000000000002"/>
    <n v="0.73199999999999998"/>
    <x v="10"/>
    <n v="-3.7130000000000001"/>
    <x v="1"/>
    <n v="0.21299999999999999"/>
    <n v="0.307"/>
    <n v="5.1399999999999999E-6"/>
    <n v="0.106"/>
    <n v="0.29499999999999998"/>
    <n v="100.048"/>
    <n v="254383"/>
    <n v="4.2397166666666664"/>
    <x v="0"/>
  </r>
  <r>
    <s v="Verte Ir"/>
    <s v="DJ Luian"/>
    <x v="18"/>
    <s v="76XsfdI0kGODDdhHAJKZi3"/>
    <s v="Verte Ir"/>
    <x v="564"/>
    <s v="Latin Hip Hop &amp; Rap Playlist 2019"/>
    <s v="6hIDPF658AhRbxr8HN7OeA"/>
    <x v="3"/>
    <s v="latin hip hop"/>
    <n v="0.85699999999999998"/>
    <n v="0.64700000000000002"/>
    <x v="1"/>
    <n v="-4.1520000000000001"/>
    <x v="1"/>
    <n v="9.8400000000000001E-2"/>
    <n v="0.39100000000000001"/>
    <n v="1.1999999999999999E-6"/>
    <n v="8.4199999999999997E-2"/>
    <n v="0.55300000000000005"/>
    <n v="95.981999999999999"/>
    <n v="267500"/>
    <n v="4.458333333333333"/>
    <x v="2"/>
  </r>
  <r>
    <s v="Ella Fuma"/>
    <s v="Plan B"/>
    <x v="30"/>
    <s v="7mtCJw2RCX3F6GlllYrDMX"/>
    <s v="Ella Fuma"/>
    <x v="392"/>
    <s v="Latin Hip Hop &amp; Rap Playlist 2019"/>
    <s v="6hIDPF658AhRbxr8HN7OeA"/>
    <x v="3"/>
    <s v="latin hip hop"/>
    <n v="0.8"/>
    <n v="0.72899999999999998"/>
    <x v="10"/>
    <n v="-2.8969999999999998"/>
    <x v="1"/>
    <n v="0.14399999999999999"/>
    <n v="0.10100000000000001"/>
    <n v="0"/>
    <n v="0.316"/>
    <n v="0.83599999999999997"/>
    <n v="171.976"/>
    <n v="271515"/>
    <n v="4.5252499999999998"/>
    <x v="0"/>
  </r>
  <r>
    <s v="Si Se Da"/>
    <s v="Myke Towers"/>
    <x v="84"/>
    <s v="3qxwpUjTISxyXKXrHx7zwX"/>
    <s v="Si Se Da"/>
    <x v="1571"/>
    <s v="Latin Hip Hop &amp; Rap Playlist 2019"/>
    <s v="6hIDPF658AhRbxr8HN7OeA"/>
    <x v="3"/>
    <s v="latin hip hop"/>
    <n v="0.83"/>
    <n v="0.71"/>
    <x v="1"/>
    <n v="-5.5229999999999997"/>
    <x v="1"/>
    <n v="0.32600000000000001"/>
    <n v="0.374"/>
    <n v="0"/>
    <n v="8.77E-2"/>
    <n v="0.70299999999999996"/>
    <n v="93.977000000000004"/>
    <n v="237013"/>
    <n v="3.9502166666666665"/>
    <x v="2"/>
  </r>
  <r>
    <s v="Good Vibes"/>
    <s v="Fuego"/>
    <x v="3"/>
    <s v="7iSkcdgLqXakbw8EazkZK7"/>
    <s v="Good Vibes"/>
    <x v="141"/>
    <s v="Latin Hip Hop &amp; Rap Playlist 2019"/>
    <s v="6hIDPF658AhRbxr8HN7OeA"/>
    <x v="3"/>
    <s v="latin hip hop"/>
    <n v="0.82299999999999995"/>
    <n v="0.63"/>
    <x v="3"/>
    <n v="-3.9319999999999999"/>
    <x v="0"/>
    <n v="7.9699999999999993E-2"/>
    <n v="3.4799999999999998E-2"/>
    <n v="6.72E-6"/>
    <n v="9.64E-2"/>
    <n v="0.184"/>
    <n v="100.04"/>
    <n v="235720"/>
    <n v="3.9286666666666665"/>
    <x v="2"/>
  </r>
  <r>
    <s v="MOJAITA"/>
    <s v="J Balvin"/>
    <x v="34"/>
    <s v="6ylFfzx32ICw4L1A7YWNLN"/>
    <s v="OASIS"/>
    <x v="34"/>
    <s v="Latin Hip Hop &amp; Rap Playlist 2019"/>
    <s v="6hIDPF658AhRbxr8HN7OeA"/>
    <x v="3"/>
    <s v="latin hip hop"/>
    <n v="0.45"/>
    <n v="0.84199999999999997"/>
    <x v="8"/>
    <n v="-3.6019999999999999"/>
    <x v="0"/>
    <n v="0.10199999999999999"/>
    <n v="1.7100000000000001E-2"/>
    <n v="0"/>
    <n v="0.377"/>
    <n v="0.88500000000000001"/>
    <n v="172.06899999999999"/>
    <n v="187333"/>
    <n v="3.1222166666666666"/>
    <x v="1"/>
  </r>
  <r>
    <s v="QUE PRETENDES"/>
    <s v="J Balvin"/>
    <x v="51"/>
    <s v="6ylFfzx32ICw4L1A7YWNLN"/>
    <s v="OASIS"/>
    <x v="34"/>
    <s v="Latin Hip Hop &amp; Rap Playlist 2019"/>
    <s v="6hIDPF658AhRbxr8HN7OeA"/>
    <x v="3"/>
    <s v="latin hip hop"/>
    <n v="0.63900000000000001"/>
    <n v="0.79100000000000004"/>
    <x v="9"/>
    <n v="-4.4429999999999996"/>
    <x v="1"/>
    <n v="0.253"/>
    <n v="2.75E-2"/>
    <n v="0"/>
    <n v="0.36199999999999999"/>
    <n v="0.93899999999999995"/>
    <n v="92.602999999999994"/>
    <n v="222347"/>
    <n v="3.7057833333333332"/>
    <x v="0"/>
  </r>
  <r>
    <s v="COMO UN BEBÉ"/>
    <s v="J Balvin"/>
    <x v="34"/>
    <s v="6ylFfzx32ICw4L1A7YWNLN"/>
    <s v="OASIS"/>
    <x v="34"/>
    <s v="Latin Hip Hop &amp; Rap Playlist 2019"/>
    <s v="6hIDPF658AhRbxr8HN7OeA"/>
    <x v="3"/>
    <s v="latin hip hop"/>
    <n v="0.82499999999999996"/>
    <n v="0.80700000000000005"/>
    <x v="0"/>
    <n v="-5.7530000000000001"/>
    <x v="0"/>
    <n v="9.4899999999999998E-2"/>
    <n v="7.3200000000000001E-2"/>
    <n v="4.7899999999999999E-6"/>
    <n v="0.13800000000000001"/>
    <n v="0.81599999999999995"/>
    <n v="103.053"/>
    <n v="218827"/>
    <n v="3.6471166666666668"/>
    <x v="2"/>
  </r>
  <r>
    <s v="Otra Noche en Miami"/>
    <s v="Bad Bunny"/>
    <x v="84"/>
    <s v="7CjJb2mikwAWA1V6kewFBF"/>
    <s v="X 100PRE"/>
    <x v="2350"/>
    <s v="Latin Hip Hop &amp; Rap Playlist 2019"/>
    <s v="6hIDPF658AhRbxr8HN7OeA"/>
    <x v="3"/>
    <s v="latin hip hop"/>
    <n v="0.51400000000000001"/>
    <n v="0.64600000000000002"/>
    <x v="2"/>
    <n v="-8.8330000000000002"/>
    <x v="0"/>
    <n v="0.27500000000000002"/>
    <n v="0.19700000000000001"/>
    <n v="2.3E-5"/>
    <n v="9.5799999999999996E-2"/>
    <n v="0.29699999999999999"/>
    <n v="88.661000000000001"/>
    <n v="233128"/>
    <n v="3.8854666666666668"/>
    <x v="1"/>
  </r>
  <r>
    <s v="Estamos Arriba"/>
    <s v="Bad Bunny"/>
    <x v="41"/>
    <s v="48eb5w6QS1v1YnLsw1fNkG"/>
    <s v="Estamos Arriba"/>
    <x v="0"/>
    <s v="Latin Hip Hop &amp; Rap Playlist 2019"/>
    <s v="6hIDPF658AhRbxr8HN7OeA"/>
    <x v="3"/>
    <s v="latin hip hop"/>
    <n v="0.85299999999999998"/>
    <n v="0.81799999999999995"/>
    <x v="1"/>
    <n v="-3.6"/>
    <x v="0"/>
    <n v="9.2200000000000004E-2"/>
    <n v="0.186"/>
    <n v="2.5500000000000002E-4"/>
    <n v="0.18"/>
    <n v="0.54600000000000004"/>
    <n v="149.839"/>
    <n v="225694"/>
    <n v="3.7615666666666665"/>
    <x v="2"/>
  </r>
  <r>
    <s v="Soy Peor - Remix"/>
    <s v="Bad Bunny"/>
    <x v="9"/>
    <s v="059FBKRSxDxaHsk8xzfOUM"/>
    <s v="Soy Peor Remix"/>
    <x v="232"/>
    <s v="Latin Hip Hop &amp; Rap Playlist 2019"/>
    <s v="6hIDPF658AhRbxr8HN7OeA"/>
    <x v="3"/>
    <s v="latin hip hop"/>
    <n v="0.82299999999999995"/>
    <n v="0.45700000000000002"/>
    <x v="8"/>
    <n v="-7.0359999999999996"/>
    <x v="1"/>
    <n v="0.11899999999999999"/>
    <n v="0.214"/>
    <n v="0"/>
    <n v="0.35199999999999998"/>
    <n v="0.26800000000000002"/>
    <n v="115.991"/>
    <n v="315847"/>
    <n v="5.2641166666666663"/>
    <x v="2"/>
  </r>
  <r>
    <s v="Rebota - Remix"/>
    <s v="Guaynaa"/>
    <x v="84"/>
    <s v="4HoYhLOpFgJECemzKIEhvM"/>
    <s v="Rebota (Remix)"/>
    <x v="13"/>
    <s v="Latin Hip Hop &amp; Rap Playlist 2019"/>
    <s v="6hIDPF658AhRbxr8HN7OeA"/>
    <x v="3"/>
    <s v="latin hip hop"/>
    <n v="0.88500000000000001"/>
    <n v="0.85699999999999998"/>
    <x v="8"/>
    <n v="-2.2789999999999999"/>
    <x v="1"/>
    <n v="0.20399999999999999"/>
    <n v="0.20499999999999999"/>
    <n v="0"/>
    <n v="0.67100000000000004"/>
    <n v="0.81799999999999995"/>
    <n v="90.025000000000006"/>
    <n v="262000"/>
    <n v="4.3666666666666663"/>
    <x v="2"/>
  </r>
  <r>
    <s v="Date Tu Guille"/>
    <s v="Milly"/>
    <x v="8"/>
    <s v="2avXPlOWA5fHRtPERJIh6C"/>
    <s v="Date Tu Guille"/>
    <x v="3"/>
    <s v="Latin Hip Hop &amp; Rap Playlist 2019"/>
    <s v="6hIDPF658AhRbxr8HN7OeA"/>
    <x v="3"/>
    <s v="latin hip hop"/>
    <n v="0.754"/>
    <n v="0.84699999999999998"/>
    <x v="1"/>
    <n v="-3.4790000000000001"/>
    <x v="0"/>
    <n v="7.8399999999999997E-2"/>
    <n v="0.15"/>
    <n v="0"/>
    <n v="0.20699999999999999"/>
    <n v="0.44400000000000001"/>
    <n v="100.047"/>
    <n v="311787"/>
    <n v="5.1964499999999996"/>
    <x v="0"/>
  </r>
  <r>
    <s v="No Es Nada"/>
    <s v="Suave"/>
    <x v="47"/>
    <s v="1vlQ5gEFD9duLzJpdKQJaX"/>
    <s v="No Es Nada"/>
    <x v="424"/>
    <s v="Latin Hip Hop &amp; Rap Playlist 2019"/>
    <s v="6hIDPF658AhRbxr8HN7OeA"/>
    <x v="3"/>
    <s v="latin hip hop"/>
    <n v="0.72299999999999998"/>
    <n v="0.69799999999999995"/>
    <x v="1"/>
    <n v="-7.5449999999999999"/>
    <x v="0"/>
    <n v="0.153"/>
    <n v="2.4400000000000002E-2"/>
    <n v="1.0300000000000001E-6"/>
    <n v="0.14799999999999999"/>
    <n v="0.36099999999999999"/>
    <n v="155.04300000000001"/>
    <n v="167226"/>
    <n v="2.7871000000000001"/>
    <x v="0"/>
  </r>
  <r>
    <s v="Vuelva A Ver - Remix"/>
    <s v="Dalex"/>
    <x v="2"/>
    <s v="6stPNzjz40FWTiwlOR98Lp"/>
    <s v="Climaxxx"/>
    <x v="127"/>
    <s v="Latin Hip Hop &amp; Rap Playlist 2019"/>
    <s v="6hIDPF658AhRbxr8HN7OeA"/>
    <x v="3"/>
    <s v="latin hip hop"/>
    <n v="0.70399999999999996"/>
    <n v="0.59199999999999997"/>
    <x v="10"/>
    <n v="-5.3680000000000003"/>
    <x v="0"/>
    <n v="0.19400000000000001"/>
    <n v="0.64400000000000002"/>
    <n v="0"/>
    <n v="0.80200000000000005"/>
    <n v="0.38600000000000001"/>
    <n v="159.87200000000001"/>
    <n v="267110"/>
    <n v="4.4518333333333331"/>
    <x v="0"/>
  </r>
  <r>
    <s v="Que Mas Pues - Remix"/>
    <s v="Justin Quiles"/>
    <x v="18"/>
    <s v="3TgOrQ3p23Af8zSsxK8fdX"/>
    <s v="Sueños"/>
    <x v="26"/>
    <s v="Latin Hip Hop &amp; Rap Playlist 2019"/>
    <s v="6hIDPF658AhRbxr8HN7OeA"/>
    <x v="3"/>
    <s v="latin hip hop"/>
    <n v="0.64800000000000002"/>
    <n v="0.66100000000000003"/>
    <x v="1"/>
    <n v="-5.0270000000000001"/>
    <x v="0"/>
    <n v="0.19500000000000001"/>
    <n v="0.121"/>
    <n v="2.3300000000000001E-6"/>
    <n v="0.12"/>
    <n v="0.81299999999999994"/>
    <n v="113.363"/>
    <n v="305962"/>
    <n v="5.0993666666666666"/>
    <x v="0"/>
  </r>
  <r>
    <s v="Perreito - Remix"/>
    <s v="Mariah"/>
    <x v="41"/>
    <s v="3JqLCPTj2fKbbrB9E0hSFZ"/>
    <s v="Perreito (Remix)"/>
    <x v="35"/>
    <s v="Latin Hip Hop &amp; Rap Playlist 2019"/>
    <s v="6hIDPF658AhRbxr8HN7OeA"/>
    <x v="3"/>
    <s v="latin hip hop"/>
    <n v="0.78800000000000003"/>
    <n v="0.70099999999999996"/>
    <x v="8"/>
    <n v="-3.0640000000000001"/>
    <x v="0"/>
    <n v="0.24099999999999999"/>
    <n v="0.313"/>
    <n v="2.2499999999999999E-4"/>
    <n v="0.249"/>
    <n v="0.71299999999999997"/>
    <n v="180.00700000000001"/>
    <n v="210360"/>
    <n v="3.5059999999999998"/>
    <x v="0"/>
  </r>
  <r>
    <s v="Hay Que Celebrar"/>
    <s v="Brray"/>
    <x v="3"/>
    <s v="1F9JZozFmZQsZqAtg2jgiF"/>
    <s v="Hay Que Celebrar"/>
    <x v="15"/>
    <s v="Latin Hip Hop &amp; Rap Playlist 2019"/>
    <s v="6hIDPF658AhRbxr8HN7OeA"/>
    <x v="3"/>
    <s v="latin hip hop"/>
    <n v="0.83099999999999996"/>
    <n v="0.73299999999999998"/>
    <x v="0"/>
    <n v="-6.35"/>
    <x v="1"/>
    <n v="0.10299999999999999"/>
    <n v="0.115"/>
    <n v="0"/>
    <n v="0.27100000000000002"/>
    <n v="0.48199999999999998"/>
    <n v="93.034999999999997"/>
    <n v="241733"/>
    <n v="4.0288833333333329"/>
    <x v="2"/>
  </r>
  <r>
    <s v="Rasta Barbie (Remix)"/>
    <s v="Gigolo Y La Exce"/>
    <x v="33"/>
    <s v="0PH9PbOv7T44GcZxo5uEDT"/>
    <s v="Rasta Barbie Remix"/>
    <x v="214"/>
    <s v="Latin Hip Hop &amp; Rap Playlist 2019"/>
    <s v="6hIDPF658AhRbxr8HN7OeA"/>
    <x v="3"/>
    <s v="latin hip hop"/>
    <n v="0.82899999999999996"/>
    <n v="0.67600000000000005"/>
    <x v="3"/>
    <n v="-5.1289999999999996"/>
    <x v="0"/>
    <n v="0.314"/>
    <n v="4.1700000000000001E-2"/>
    <n v="0"/>
    <n v="0.27500000000000002"/>
    <n v="0.64600000000000002"/>
    <n v="90.879000000000005"/>
    <n v="288470"/>
    <n v="4.807833333333333"/>
    <x v="2"/>
  </r>
  <r>
    <s v="No Me Conoce - Remix"/>
    <s v="Jhay Cortez"/>
    <x v="51"/>
    <s v="1V9QpD8kjA2iHCElhFGvlo"/>
    <s v="Famouz"/>
    <x v="22"/>
    <s v="Latin Hip Hop &amp; Rap Playlist 2019"/>
    <s v="6hIDPF658AhRbxr8HN7OeA"/>
    <x v="3"/>
    <s v="latin hip hop"/>
    <n v="0.80600000000000005"/>
    <n v="0.78600000000000003"/>
    <x v="9"/>
    <n v="-3.831"/>
    <x v="1"/>
    <n v="7.4099999999999999E-2"/>
    <n v="0.14499999999999999"/>
    <n v="0"/>
    <n v="9.35E-2"/>
    <n v="0.57999999999999996"/>
    <n v="91.972999999999999"/>
    <n v="309120"/>
    <n v="5.1520000000000001"/>
    <x v="2"/>
  </r>
  <r>
    <s v="Airplanes (feat. Hayley Williams)"/>
    <s v="B.o.B"/>
    <x v="34"/>
    <s v="7apLPYT8szV1IqTxyVSy5P"/>
    <s v="B.o.B Presents: The Adventures of Bobby Ray"/>
    <x v="959"/>
    <s v="Pop 2009-2011"/>
    <s v="3gV6KQYZKIuoWml0094vx6"/>
    <x v="3"/>
    <s v="latin hip hop"/>
    <n v="0.66"/>
    <n v="0.86699999999999999"/>
    <x v="0"/>
    <n v="-4.2850000000000001"/>
    <x v="1"/>
    <n v="0.11600000000000001"/>
    <n v="0.11"/>
    <n v="0"/>
    <n v="3.6799999999999999E-2"/>
    <n v="0.377"/>
    <n v="93.033000000000001"/>
    <n v="180480"/>
    <n v="3.008"/>
    <x v="0"/>
  </r>
  <r>
    <s v="A Thousand Years"/>
    <s v="Christina Perri"/>
    <x v="36"/>
    <s v="15yvc643iYfQtb6zh9NEJo"/>
    <s v="A Thousand Years"/>
    <x v="600"/>
    <s v="Pop 2009-2011"/>
    <s v="3gV6KQYZKIuoWml0094vx6"/>
    <x v="3"/>
    <s v="latin hip hop"/>
    <n v="0.42099999999999999"/>
    <n v="0.40699999999999997"/>
    <x v="9"/>
    <n v="-7.4450000000000003"/>
    <x v="0"/>
    <n v="2.6700000000000002E-2"/>
    <n v="0.309"/>
    <n v="9.6100000000000005E-4"/>
    <n v="0.11"/>
    <n v="0.161"/>
    <n v="139.02799999999999"/>
    <n v="285120"/>
    <n v="4.7519999999999998"/>
    <x v="1"/>
  </r>
  <r>
    <s v="Love The Way You Lie"/>
    <s v="Eminem"/>
    <x v="43"/>
    <s v="47BiFcV59TQi2s9SkBo2pb"/>
    <s v="Recovery"/>
    <x v="370"/>
    <s v="Pop 2009-2011"/>
    <s v="3gV6KQYZKIuoWml0094vx6"/>
    <x v="3"/>
    <s v="latin hip hop"/>
    <n v="0.749"/>
    <n v="0.92500000000000004"/>
    <x v="9"/>
    <n v="-5.0339999999999998"/>
    <x v="0"/>
    <n v="0.22700000000000001"/>
    <n v="0.24099999999999999"/>
    <n v="0"/>
    <n v="0.52"/>
    <n v="0.64100000000000001"/>
    <n v="86.989000000000004"/>
    <n v="263373"/>
    <n v="4.3895499999999998"/>
    <x v="0"/>
  </r>
  <r>
    <s v="On The Floor"/>
    <s v="Jennifer Lopez"/>
    <x v="20"/>
    <s v="2l8HCTHlnWSUwK47umlJ2C"/>
    <s v="LOVE? (Deluxe Edition)"/>
    <x v="570"/>
    <s v="Pop 2009-2011"/>
    <s v="3gV6KQYZKIuoWml0094vx6"/>
    <x v="3"/>
    <s v="latin hip hop"/>
    <n v="0.73"/>
    <n v="0.77700000000000002"/>
    <x v="11"/>
    <n v="-5.1989999999999998"/>
    <x v="1"/>
    <n v="4.7899999999999998E-2"/>
    <n v="0.108"/>
    <n v="4.6700000000000002E-4"/>
    <n v="6.9000000000000006E-2"/>
    <n v="0.59099999999999997"/>
    <n v="130"/>
    <n v="284867"/>
    <n v="4.7477833333333335"/>
    <x v="0"/>
  </r>
  <r>
    <s v="Baby"/>
    <s v="Justin Bieber"/>
    <x v="33"/>
    <s v="3BmcYMh0KYsimWL6p2gPa9"/>
    <s v="My World 2.0"/>
    <x v="103"/>
    <s v="Pop 2009-2011"/>
    <s v="3gV6KQYZKIuoWml0094vx6"/>
    <x v="3"/>
    <s v="latin hip hop"/>
    <n v="0.72799999999999998"/>
    <n v="0.86"/>
    <x v="5"/>
    <n v="-5.2370000000000001"/>
    <x v="1"/>
    <n v="0.13700000000000001"/>
    <n v="4.0099999999999997E-2"/>
    <n v="0"/>
    <n v="0.111"/>
    <n v="0.53500000000000003"/>
    <n v="65.043000000000006"/>
    <n v="214240"/>
    <n v="3.5706666666666669"/>
    <x v="0"/>
  </r>
  <r>
    <s v="Party In The U.S.A."/>
    <s v="Miley Cyrus"/>
    <x v="35"/>
    <s v="64aKkqxc3Ur2LYIKeS5osS"/>
    <s v="The Time Of Our Lives"/>
    <x v="321"/>
    <s v="Pop 2009-2011"/>
    <s v="3gV6KQYZKIuoWml0094vx6"/>
    <x v="3"/>
    <s v="latin hip hop"/>
    <n v="0.65200000000000002"/>
    <n v="0.69799999999999995"/>
    <x v="9"/>
    <n v="-4.6669999999999998"/>
    <x v="1"/>
    <n v="4.2000000000000003E-2"/>
    <n v="1.1199999999999999E-3"/>
    <n v="1.15E-4"/>
    <n v="8.8599999999999998E-2"/>
    <n v="0.47"/>
    <n v="96.021000000000001"/>
    <n v="202067"/>
    <n v="3.3677833333333331"/>
    <x v="0"/>
  </r>
  <r>
    <s v="Fireflies"/>
    <s v="Owl City"/>
    <x v="84"/>
    <s v="3vf65wfk1EEjVhy6BjENsS"/>
    <s v="Ocean Eyes"/>
    <x v="321"/>
    <s v="Pop 2009-2011"/>
    <s v="3gV6KQYZKIuoWml0094vx6"/>
    <x v="3"/>
    <s v="latin hip hop"/>
    <n v="0.51300000000000001"/>
    <n v="0.66100000000000003"/>
    <x v="11"/>
    <n v="-6.8"/>
    <x v="0"/>
    <n v="4.3900000000000002E-2"/>
    <n v="2.7400000000000001E-2"/>
    <n v="0"/>
    <n v="0.11799999999999999"/>
    <n v="0.46100000000000002"/>
    <n v="180.11799999999999"/>
    <n v="228347"/>
    <n v="3.8057833333333333"/>
    <x v="1"/>
  </r>
  <r>
    <s v="Give Me Everything"/>
    <s v="Pitbull"/>
    <x v="36"/>
    <s v="4rG0MhkU6UojACJxkMHIXB"/>
    <s v="Planet Pit (Deluxe Version)"/>
    <x v="619"/>
    <s v="Pop 2009-2011"/>
    <s v="3gV6KQYZKIuoWml0094vx6"/>
    <x v="3"/>
    <s v="latin hip hop"/>
    <n v="0.67100000000000004"/>
    <n v="0.93899999999999995"/>
    <x v="4"/>
    <n v="-3.206"/>
    <x v="0"/>
    <n v="0.161"/>
    <n v="0.192"/>
    <n v="0"/>
    <n v="0.29799999999999999"/>
    <n v="0.52900000000000003"/>
    <n v="129.023"/>
    <n v="252307"/>
    <n v="4.2051166666666671"/>
    <x v="0"/>
  </r>
  <r>
    <s v="International Love"/>
    <s v="Pitbull"/>
    <x v="30"/>
    <s v="4rG0MhkU6UojACJxkMHIXB"/>
    <s v="Planet Pit (Deluxe Version)"/>
    <x v="619"/>
    <s v="Pop 2009-2011"/>
    <s v="3gV6KQYZKIuoWml0094vx6"/>
    <x v="3"/>
    <s v="latin hip hop"/>
    <n v="0.66900000000000004"/>
    <n v="0.85499999999999998"/>
    <x v="8"/>
    <n v="-3.0350000000000001"/>
    <x v="1"/>
    <n v="4.99E-2"/>
    <n v="1.24E-2"/>
    <n v="0"/>
    <n v="0.33500000000000002"/>
    <n v="0.64800000000000002"/>
    <n v="120.045"/>
    <n v="227280"/>
    <n v="3.7879999999999998"/>
    <x v="0"/>
  </r>
  <r>
    <s v="Rain Over Me"/>
    <s v="Pitbull"/>
    <x v="9"/>
    <s v="4rG0MhkU6UojACJxkMHIXB"/>
    <s v="Planet Pit (Deluxe Version)"/>
    <x v="619"/>
    <s v="Pop 2009-2011"/>
    <s v="3gV6KQYZKIuoWml0094vx6"/>
    <x v="3"/>
    <s v="latin hip hop"/>
    <n v="0.61"/>
    <n v="0.90600000000000003"/>
    <x v="8"/>
    <n v="-2.117"/>
    <x v="0"/>
    <n v="6.4699999999999994E-2"/>
    <n v="4.1599999999999996E-3"/>
    <n v="0"/>
    <n v="0.75800000000000001"/>
    <n v="0.29399999999999998"/>
    <n v="127.917"/>
    <n v="231573"/>
    <n v="3.85955"/>
    <x v="0"/>
  </r>
  <r>
    <s v="We Found Love"/>
    <s v="Rihanna"/>
    <x v="34"/>
    <s v="2g1EakEaW7fPTZC6vBmBCn"/>
    <s v="Talk That Talk"/>
    <x v="1146"/>
    <s v="Pop 2009-2011"/>
    <s v="3gV6KQYZKIuoWml0094vx6"/>
    <x v="3"/>
    <s v="latin hip hop"/>
    <n v="0.73399999999999999"/>
    <n v="0.76600000000000001"/>
    <x v="2"/>
    <n v="-4.4850000000000003"/>
    <x v="0"/>
    <n v="3.8300000000000001E-2"/>
    <n v="2.5000000000000001E-2"/>
    <n v="1.3799999999999999E-3"/>
    <n v="0.108"/>
    <n v="0.6"/>
    <n v="127.986"/>
    <n v="215227"/>
    <n v="3.5871166666666667"/>
    <x v="0"/>
  </r>
  <r>
    <s v="Love You Like A Love Song"/>
    <s v="Selena Gomez &amp; The Scene"/>
    <x v="34"/>
    <s v="49yHvRh1cOfLcEKukEP7Ox"/>
    <s v="When The Sun Goes Down"/>
    <x v="570"/>
    <s v="Pop 2009-2011"/>
    <s v="3gV6KQYZKIuoWml0094vx6"/>
    <x v="3"/>
    <s v="latin hip hop"/>
    <n v="0.85799999999999998"/>
    <n v="0.67800000000000005"/>
    <x v="2"/>
    <n v="-3.87"/>
    <x v="1"/>
    <n v="4.6899999999999997E-2"/>
    <n v="7.6100000000000001E-2"/>
    <n v="0"/>
    <n v="7.4099999999999999E-2"/>
    <n v="0.92200000000000004"/>
    <n v="117.009"/>
    <n v="188453"/>
    <n v="3.1408833333333335"/>
    <x v="2"/>
  </r>
  <r>
    <s v="Waka Waka (This Time for Africa) [The Official 2010 FIFA World Cup (TM) Song]"/>
    <s v="Shakira"/>
    <x v="42"/>
    <s v="3pzQF7YgU1f66pBayA8uHv"/>
    <s v="Waka Waka (This Time for Africa) [The Official 2010 FIFA World Cup (TM) Song] (feat. Freshlyground)"/>
    <x v="3597"/>
    <s v="Pop 2009-2011"/>
    <s v="3gV6KQYZKIuoWml0094vx6"/>
    <x v="3"/>
    <s v="latin hip hop"/>
    <n v="0.76600000000000001"/>
    <n v="0.873"/>
    <x v="1"/>
    <n v="-6.3810000000000002"/>
    <x v="1"/>
    <n v="0.14299999999999999"/>
    <n v="6.2700000000000004E-3"/>
    <n v="0"/>
    <n v="7.6399999999999996E-2"/>
    <n v="0.74299999999999999"/>
    <n v="126.988"/>
    <n v="202627"/>
    <n v="3.3771166666666668"/>
    <x v="0"/>
  </r>
  <r>
    <s v="Dynamite"/>
    <s v="Taio Cruz"/>
    <x v="30"/>
    <s v="159jpldDCgsgH6KGgjy63c"/>
    <s v="Rokstarr"/>
    <x v="103"/>
    <s v="Pop 2009-2011"/>
    <s v="3gV6KQYZKIuoWml0094vx6"/>
    <x v="3"/>
    <s v="latin hip hop"/>
    <n v="0.754"/>
    <n v="0.80400000000000005"/>
    <x v="6"/>
    <n v="-3.177"/>
    <x v="0"/>
    <n v="8.5300000000000001E-2"/>
    <n v="3.32E-3"/>
    <n v="0"/>
    <n v="3.2899999999999999E-2"/>
    <n v="0.81799999999999995"/>
    <n v="119.968"/>
    <n v="203867"/>
    <n v="3.3977833333333334"/>
    <x v="0"/>
  </r>
  <r>
    <s v="Glad You Came"/>
    <s v="The Wanted"/>
    <x v="1"/>
    <s v="0NN3zv0dQ73NkBd8tM7wFj"/>
    <s v="The Wanted (Special Edition)"/>
    <x v="82"/>
    <s v="Pop 2009-2011"/>
    <s v="3gV6KQYZKIuoWml0094vx6"/>
    <x v="3"/>
    <s v="latin hip hop"/>
    <n v="0.61"/>
    <n v="0.84099999999999997"/>
    <x v="3"/>
    <n v="-4.5789999999999997"/>
    <x v="1"/>
    <n v="6.9199999999999998E-2"/>
    <n v="5.6000000000000001E-2"/>
    <n v="9.8500000000000006E-6"/>
    <n v="0.11799999999999999"/>
    <n v="0.43099999999999999"/>
    <n v="126.889"/>
    <n v="198187"/>
    <n v="3.3031166666666665"/>
    <x v="0"/>
  </r>
  <r>
    <s v="Moves Like Jagger - Studio Recording From The Voice Performance"/>
    <s v="Maroon 5"/>
    <x v="67"/>
    <s v="1kPZdeot5lS7X0a7j4pHIi"/>
    <s v="Moves Like Jagger"/>
    <x v="3657"/>
    <s v="Pop 2009-2011"/>
    <s v="3gV6KQYZKIuoWml0094vx6"/>
    <x v="3"/>
    <s v="latin hip hop"/>
    <n v="0.72299999999999998"/>
    <n v="0.75800000000000001"/>
    <x v="10"/>
    <n v="-4.4180000000000001"/>
    <x v="0"/>
    <n v="5.0599999999999999E-2"/>
    <n v="1.7500000000000002E-2"/>
    <n v="0"/>
    <n v="0.307"/>
    <n v="0.65700000000000003"/>
    <n v="128.03299999999999"/>
    <n v="201240"/>
    <n v="3.3540000000000001"/>
    <x v="0"/>
  </r>
  <r>
    <s v="Stereo Hearts (feat. Adam Levine)"/>
    <s v="Gym Class Heroes"/>
    <x v="42"/>
    <s v="2mumCpGmuE9iDeOvMx6XrB"/>
    <s v="The Papercut Chronicles II"/>
    <x v="771"/>
    <s v="Pop 2009-2011"/>
    <s v="3gV6KQYZKIuoWml0094vx6"/>
    <x v="3"/>
    <s v="latin hip hop"/>
    <n v="0.64600000000000002"/>
    <n v="0.79500000000000004"/>
    <x v="10"/>
    <n v="-3.2930000000000001"/>
    <x v="0"/>
    <n v="9.7600000000000006E-2"/>
    <n v="3.1899999999999998E-2"/>
    <n v="0"/>
    <n v="0.26700000000000002"/>
    <n v="0.79600000000000004"/>
    <n v="89.99"/>
    <n v="210960"/>
    <n v="3.516"/>
    <x v="0"/>
  </r>
  <r>
    <s v="Replay"/>
    <s v="Iyaz"/>
    <x v="41"/>
    <s v="698AdfGuOthKXXvvHla9bf"/>
    <s v="Replay"/>
    <x v="792"/>
    <s v="Pop 2009-2011"/>
    <s v="3gV6KQYZKIuoWml0094vx6"/>
    <x v="3"/>
    <s v="latin hip hop"/>
    <n v="0.70599999999999996"/>
    <n v="0.751"/>
    <x v="10"/>
    <n v="-6.3230000000000004"/>
    <x v="0"/>
    <n v="7.0800000000000002E-2"/>
    <n v="0.17299999999999999"/>
    <n v="0"/>
    <n v="0.16800000000000001"/>
    <n v="0.19500000000000001"/>
    <n v="91.031000000000006"/>
    <n v="182307"/>
    <n v="3.0384500000000001"/>
    <x v="0"/>
  </r>
  <r>
    <s v="Somebody To Love Remix"/>
    <s v="Justin Bieber"/>
    <x v="58"/>
    <s v="0wZJCeyfJ0LVrrtH4CwQYw"/>
    <s v="Never Say Never - The Remixes"/>
    <x v="570"/>
    <s v="Pop 2009-2011"/>
    <s v="3gV6KQYZKIuoWml0094vx6"/>
    <x v="3"/>
    <s v="latin hip hop"/>
    <n v="0.70399999999999996"/>
    <n v="0.83599999999999997"/>
    <x v="5"/>
    <n v="-4.6189999999999998"/>
    <x v="0"/>
    <n v="2.8299999999999999E-2"/>
    <n v="3.8800000000000002E-3"/>
    <n v="0"/>
    <n v="0.16"/>
    <n v="0.55300000000000005"/>
    <n v="129.989"/>
    <n v="220160"/>
    <n v="3.6693333333333333"/>
    <x v="0"/>
  </r>
  <r>
    <s v="Eenie Meenie"/>
    <s v="Justin Bieber"/>
    <x v="71"/>
    <s v="6gdLfnf2vdNlMTyhJHaDLs"/>
    <s v="My Worlds (International Version)"/>
    <x v="103"/>
    <s v="Pop 2009-2011"/>
    <s v="3gV6KQYZKIuoWml0094vx6"/>
    <x v="3"/>
    <s v="latin hip hop"/>
    <n v="0.71799999999999997"/>
    <n v="0.60499999999999998"/>
    <x v="2"/>
    <n v="-4.24"/>
    <x v="0"/>
    <n v="3.0700000000000002E-2"/>
    <n v="4.4299999999999999E-2"/>
    <n v="0"/>
    <n v="9.6199999999999994E-2"/>
    <n v="0.81799999999999995"/>
    <n v="121.236"/>
    <n v="202627"/>
    <n v="3.3771166666666668"/>
    <x v="0"/>
  </r>
  <r>
    <s v="Hold My Hand"/>
    <s v="Michael Jackson"/>
    <x v="19"/>
    <s v="0yYWeLqonFk11pmb0RiMbP"/>
    <s v="Michael"/>
    <x v="369"/>
    <s v="Pop 2009-2011"/>
    <s v="3gV6KQYZKIuoWml0094vx6"/>
    <x v="3"/>
    <s v="latin hip hop"/>
    <n v="0.60599999999999998"/>
    <n v="0.72"/>
    <x v="2"/>
    <n v="-5.8419999999999996"/>
    <x v="0"/>
    <n v="3.7400000000000003E-2"/>
    <n v="0.191"/>
    <n v="0"/>
    <n v="0.108"/>
    <n v="0.38100000000000001"/>
    <n v="90.016999999999996"/>
    <n v="212227"/>
    <n v="3.5371166666666665"/>
    <x v="0"/>
  </r>
  <r>
    <s v="Angel"/>
    <s v="Akon"/>
    <x v="21"/>
    <s v="3m1Nxg2YS7QIs0v428yNLP"/>
    <s v="Angel"/>
    <x v="103"/>
    <s v="Pop 2009-2011"/>
    <s v="3gV6KQYZKIuoWml0094vx6"/>
    <x v="3"/>
    <s v="latin hip hop"/>
    <n v="0.56499999999999995"/>
    <n v="0.86699999999999999"/>
    <x v="7"/>
    <n v="-2.5030000000000001"/>
    <x v="0"/>
    <n v="3.1800000000000002E-2"/>
    <n v="5.7099999999999998E-2"/>
    <n v="0"/>
    <n v="0.17699999999999999"/>
    <n v="0.32500000000000001"/>
    <n v="125.867"/>
    <n v="215227"/>
    <n v="3.5871166666666667"/>
    <x v="1"/>
  </r>
  <r>
    <s v="Keep Up"/>
    <s v="Akon"/>
    <x v="29"/>
    <s v="3ZpfQDwafNdaEUnbWVHIlM"/>
    <s v="Koncrete Vol. 1"/>
    <x v="362"/>
    <s v="Pop 2009-2011"/>
    <s v="3gV6KQYZKIuoWml0094vx6"/>
    <x v="3"/>
    <s v="latin hip hop"/>
    <n v="0.57299999999999995"/>
    <n v="0.63200000000000001"/>
    <x v="0"/>
    <n v="-3.4079999999999999"/>
    <x v="1"/>
    <n v="7.2999999999999995E-2"/>
    <n v="0.49299999999999999"/>
    <n v="0"/>
    <n v="0.433"/>
    <n v="0.47399999999999998"/>
    <n v="173.96799999999999"/>
    <n v="214000"/>
    <n v="3.5666666666666669"/>
    <x v="1"/>
  </r>
  <r>
    <s v="Give It to Em"/>
    <s v="Akon"/>
    <x v="53"/>
    <s v="3ZpfQDwafNdaEUnbWVHIlM"/>
    <s v="Koncrete Vol. 1"/>
    <x v="362"/>
    <s v="Pop 2009-2011"/>
    <s v="3gV6KQYZKIuoWml0094vx6"/>
    <x v="3"/>
    <s v="latin hip hop"/>
    <n v="0.61"/>
    <n v="0.75"/>
    <x v="3"/>
    <n v="-4.3019999999999996"/>
    <x v="1"/>
    <n v="0.13400000000000001"/>
    <n v="1.41E-2"/>
    <n v="0"/>
    <n v="0.41599999999999998"/>
    <n v="0.255"/>
    <n v="157.79599999999999"/>
    <n v="306836"/>
    <n v="5.1139333333333337"/>
    <x v="0"/>
  </r>
  <r>
    <s v="Searchin for Love"/>
    <s v="Akon"/>
    <x v="72"/>
    <s v="3ZpfQDwafNdaEUnbWVHIlM"/>
    <s v="Koncrete Vol. 1"/>
    <x v="362"/>
    <s v="Pop 2009-2011"/>
    <s v="3gV6KQYZKIuoWml0094vx6"/>
    <x v="3"/>
    <s v="latin hip hop"/>
    <n v="0.872"/>
    <n v="0.52300000000000002"/>
    <x v="7"/>
    <n v="-9.8369999999999997"/>
    <x v="1"/>
    <n v="4.2799999999999998E-2"/>
    <n v="0.307"/>
    <n v="0"/>
    <n v="9.1800000000000007E-2"/>
    <n v="0.754"/>
    <n v="119.964"/>
    <n v="266000"/>
    <n v="4.4333333333333336"/>
    <x v="2"/>
  </r>
  <r>
    <s v="Still a Survivor"/>
    <s v="Akon"/>
    <x v="76"/>
    <s v="3ZpfQDwafNdaEUnbWVHIlM"/>
    <s v="Koncrete Vol. 1"/>
    <x v="362"/>
    <s v="Pop 2009-2011"/>
    <s v="3gV6KQYZKIuoWml0094vx6"/>
    <x v="3"/>
    <s v="latin hip hop"/>
    <n v="0.39400000000000002"/>
    <n v="0.65100000000000002"/>
    <x v="10"/>
    <n v="-8.18"/>
    <x v="0"/>
    <n v="4.6199999999999998E-2"/>
    <n v="0.26300000000000001"/>
    <n v="0"/>
    <n v="0.14000000000000001"/>
    <n v="0.32800000000000001"/>
    <n v="73.408000000000001"/>
    <n v="263049"/>
    <n v="4.38415"/>
    <x v="3"/>
  </r>
  <r>
    <s v="Long Gone"/>
    <s v="Akon"/>
    <x v="53"/>
    <s v="3ZpfQDwafNdaEUnbWVHIlM"/>
    <s v="Koncrete Vol. 1"/>
    <x v="362"/>
    <s v="Pop 2009-2011"/>
    <s v="3gV6KQYZKIuoWml0094vx6"/>
    <x v="3"/>
    <s v="latin hip hop"/>
    <n v="0.54400000000000004"/>
    <n v="0.39700000000000002"/>
    <x v="9"/>
    <n v="-8.9429999999999996"/>
    <x v="0"/>
    <n v="2.7099999999999999E-2"/>
    <n v="0.65600000000000003"/>
    <n v="0"/>
    <n v="0.23799999999999999"/>
    <n v="0.50700000000000001"/>
    <n v="130.083"/>
    <n v="253448"/>
    <n v="4.2241333333333335"/>
    <x v="1"/>
  </r>
  <r>
    <s v="Down"/>
    <s v="Jay Sean"/>
    <x v="33"/>
    <s v="3v0AeWgJPrdPPZGt1tS2s0"/>
    <s v="All Or Nothing"/>
    <x v="321"/>
    <s v="Pop 2009-2011"/>
    <s v="3gV6KQYZKIuoWml0094vx6"/>
    <x v="3"/>
    <s v="latin hip hop"/>
    <n v="0.65700000000000003"/>
    <n v="0.69499999999999995"/>
    <x v="7"/>
    <n v="-4.4930000000000003"/>
    <x v="0"/>
    <n v="3.2099999999999997E-2"/>
    <n v="1.0800000000000001E-2"/>
    <n v="0"/>
    <n v="8.2199999999999995E-2"/>
    <n v="0.68300000000000005"/>
    <n v="65.997"/>
    <n v="212107"/>
    <n v="3.5351166666666667"/>
    <x v="0"/>
  </r>
  <r>
    <s v="Ride It"/>
    <s v="Jay Sean"/>
    <x v="27"/>
    <s v="3v0AeWgJPrdPPZGt1tS2s0"/>
    <s v="All Or Nothing"/>
    <x v="321"/>
    <s v="Pop 2009-2011"/>
    <s v="3gV6KQYZKIuoWml0094vx6"/>
    <x v="3"/>
    <s v="latin hip hop"/>
    <n v="0.71199999999999997"/>
    <n v="0.57299999999999995"/>
    <x v="1"/>
    <n v="-5.8029999999999999"/>
    <x v="1"/>
    <n v="0.15"/>
    <n v="0.29099999999999998"/>
    <n v="0"/>
    <n v="0.40300000000000002"/>
    <n v="0.77100000000000002"/>
    <n v="92.974000000000004"/>
    <n v="180787"/>
    <n v="3.0131166666666669"/>
    <x v="0"/>
  </r>
  <r>
    <s v="Love Like This (Eternity)"/>
    <s v="Jay Sean"/>
    <x v="94"/>
    <s v="3v0AeWgJPrdPPZGt1tS2s0"/>
    <s v="All Or Nothing"/>
    <x v="321"/>
    <s v="Pop 2009-2011"/>
    <s v="3gV6KQYZKIuoWml0094vx6"/>
    <x v="3"/>
    <s v="latin hip hop"/>
    <n v="0.621"/>
    <n v="0.78400000000000003"/>
    <x v="2"/>
    <n v="-5.1120000000000001"/>
    <x v="0"/>
    <n v="4.1599999999999998E-2"/>
    <n v="3.9300000000000002E-2"/>
    <n v="0"/>
    <n v="0.152"/>
    <n v="0.28999999999999998"/>
    <n v="77.563000000000002"/>
    <n v="218160"/>
    <n v="3.6360000000000001"/>
    <x v="0"/>
  </r>
  <r>
    <s v="War"/>
    <s v="Jay Sean"/>
    <x v="28"/>
    <s v="3v0AeWgJPrdPPZGt1tS2s0"/>
    <s v="All Or Nothing"/>
    <x v="321"/>
    <s v="Pop 2009-2011"/>
    <s v="3gV6KQYZKIuoWml0094vx6"/>
    <x v="3"/>
    <s v="latin hip hop"/>
    <n v="0.376"/>
    <n v="0.65400000000000003"/>
    <x v="4"/>
    <n v="-5.5309999999999997"/>
    <x v="1"/>
    <n v="0.17100000000000001"/>
    <n v="0.435"/>
    <n v="0"/>
    <n v="0.25800000000000001"/>
    <n v="0.57099999999999995"/>
    <n v="77.777000000000001"/>
    <n v="224480"/>
    <n v="3.7413333333333334"/>
    <x v="3"/>
  </r>
  <r>
    <s v="Cry"/>
    <s v="Jay Sean"/>
    <x v="76"/>
    <s v="3v0AeWgJPrdPPZGt1tS2s0"/>
    <s v="All Or Nothing"/>
    <x v="321"/>
    <s v="Pop 2009-2011"/>
    <s v="3gV6KQYZKIuoWml0094vx6"/>
    <x v="3"/>
    <s v="latin hip hop"/>
    <n v="0.66900000000000004"/>
    <n v="0.69899999999999995"/>
    <x v="3"/>
    <n v="-6.3760000000000003"/>
    <x v="0"/>
    <n v="3.0200000000000001E-2"/>
    <n v="0.20100000000000001"/>
    <n v="0"/>
    <n v="0.17499999999999999"/>
    <n v="0.40600000000000003"/>
    <n v="128.02500000000001"/>
    <n v="274560"/>
    <n v="4.5759999999999996"/>
    <x v="0"/>
  </r>
  <r>
    <s v="One Time"/>
    <s v="Justin Bieber"/>
    <x v="6"/>
    <s v="1rG5TDs3jYh6OU753I54CI"/>
    <s v="My World"/>
    <x v="321"/>
    <s v="Pop 2009-2011"/>
    <s v="3gV6KQYZKIuoWml0094vx6"/>
    <x v="3"/>
    <s v="latin hip hop"/>
    <n v="0.69099999999999995"/>
    <n v="0.85299999999999998"/>
    <x v="2"/>
    <n v="-2.528"/>
    <x v="1"/>
    <n v="3.7199999999999997E-2"/>
    <n v="6.3100000000000003E-2"/>
    <n v="7.1299999999999998E-5"/>
    <n v="8.2000000000000003E-2"/>
    <n v="0.76200000000000001"/>
    <n v="145.999"/>
    <n v="215867"/>
    <n v="3.5977833333333336"/>
    <x v="0"/>
  </r>
  <r>
    <s v="One Less Lonely Girl"/>
    <s v="Justin Bieber"/>
    <x v="1"/>
    <s v="1rG5TDs3jYh6OU753I54CI"/>
    <s v="My World"/>
    <x v="321"/>
    <s v="Pop 2009-2011"/>
    <s v="3gV6KQYZKIuoWml0094vx6"/>
    <x v="3"/>
    <s v="latin hip hop"/>
    <n v="0.57999999999999996"/>
    <n v="0.75"/>
    <x v="6"/>
    <n v="-4.4210000000000003"/>
    <x v="0"/>
    <n v="0.19400000000000001"/>
    <n v="0.159"/>
    <n v="0"/>
    <n v="0.27400000000000002"/>
    <n v="0.72799999999999998"/>
    <n v="86.938000000000002"/>
    <n v="229107"/>
    <n v="3.8184499999999999"/>
    <x v="1"/>
  </r>
  <r>
    <s v="Love Me"/>
    <s v="Justin Bieber"/>
    <x v="9"/>
    <s v="1rG5TDs3jYh6OU753I54CI"/>
    <s v="My World"/>
    <x v="321"/>
    <s v="Pop 2009-2011"/>
    <s v="3gV6KQYZKIuoWml0094vx6"/>
    <x v="3"/>
    <s v="latin hip hop"/>
    <n v="0.72899999999999998"/>
    <n v="0.86799999999999999"/>
    <x v="11"/>
    <n v="-3.319"/>
    <x v="0"/>
    <n v="6.0900000000000003E-2"/>
    <n v="9.3900000000000008E-3"/>
    <n v="0"/>
    <n v="0.28299999999999997"/>
    <n v="0.63200000000000001"/>
    <n v="124.95699999999999"/>
    <n v="191573"/>
    <n v="3.1928833333333335"/>
    <x v="0"/>
  </r>
  <r>
    <s v="Stupid In Love"/>
    <s v="Rihanna"/>
    <x v="48"/>
    <s v="7uGmyYwDFJbSc1xs4hkEs2"/>
    <s v="Rated R"/>
    <x v="1884"/>
    <s v="Pop 2009-2011"/>
    <s v="3gV6KQYZKIuoWml0094vx6"/>
    <x v="3"/>
    <s v="latin hip hop"/>
    <n v="0.73799999999999999"/>
    <n v="0.56200000000000006"/>
    <x v="8"/>
    <n v="-5.4349999999999996"/>
    <x v="1"/>
    <n v="3.4700000000000002E-2"/>
    <n v="0.63300000000000001"/>
    <n v="0"/>
    <n v="0.10199999999999999"/>
    <n v="0.47599999999999998"/>
    <n v="127.452"/>
    <n v="241440"/>
    <n v="4.024"/>
    <x v="0"/>
  </r>
  <r>
    <s v="Bad Romance"/>
    <s v="Lady Gaga"/>
    <x v="84"/>
    <s v="6rePArBMb5nLWEaY9aQqL4"/>
    <s v="The Fame Monster (Deluxe Edition)"/>
    <x v="756"/>
    <s v="Pop 2009-2011"/>
    <s v="3gV6KQYZKIuoWml0094vx6"/>
    <x v="3"/>
    <s v="latin hip hop"/>
    <n v="0.69599999999999995"/>
    <n v="0.92100000000000004"/>
    <x v="8"/>
    <n v="-3.7549999999999999"/>
    <x v="0"/>
    <n v="3.6299999999999999E-2"/>
    <n v="3.14E-3"/>
    <n v="5.24E-5"/>
    <n v="8.4199999999999997E-2"/>
    <n v="0.71399999999999997"/>
    <n v="119.001"/>
    <n v="294573"/>
    <n v="4.9095500000000003"/>
    <x v="0"/>
  </r>
  <r>
    <s v="What's My Name?"/>
    <s v="Rihanna"/>
    <x v="6"/>
    <s v="7vN82vd1Vq44fjlhjfvHJp"/>
    <s v="Loud"/>
    <x v="342"/>
    <s v="Pop 2009-2011"/>
    <s v="3gV6KQYZKIuoWml0094vx6"/>
    <x v="3"/>
    <s v="latin hip hop"/>
    <n v="0.69"/>
    <n v="0.78600000000000003"/>
    <x v="7"/>
    <n v="-2.9590000000000001"/>
    <x v="0"/>
    <n v="6.9199999999999998E-2"/>
    <n v="0.22900000000000001"/>
    <n v="0"/>
    <n v="7.9699999999999993E-2"/>
    <n v="0.58299999999999996"/>
    <n v="100.04900000000001"/>
    <n v="263173"/>
    <n v="4.3862166666666669"/>
    <x v="0"/>
  </r>
  <r>
    <s v="DJ Got Us Fallin' In Love (feat. Pitbull)"/>
    <s v="Usher"/>
    <x v="84"/>
    <s v="6A1F3Fkq5dYeYYNkXflcTX"/>
    <s v="Raymond v Raymond (Expanded Edition)"/>
    <x v="710"/>
    <s v="Pop 2009-2011"/>
    <s v="3gV6KQYZKIuoWml0094vx6"/>
    <x v="3"/>
    <s v="latin hip hop"/>
    <n v="0.66300000000000003"/>
    <n v="0.86099999999999999"/>
    <x v="3"/>
    <n v="-3.3980000000000001"/>
    <x v="1"/>
    <n v="0.109"/>
    <n v="3.3799999999999997E-2"/>
    <n v="0"/>
    <n v="8.2000000000000003E-2"/>
    <n v="0.65400000000000003"/>
    <n v="119.96299999999999"/>
    <n v="220800"/>
    <n v="3.68"/>
    <x v="0"/>
  </r>
  <r>
    <s v="Do You Remember"/>
    <s v="Jay Sean"/>
    <x v="1"/>
    <s v="3v0AeWgJPrdPPZGt1tS2s0"/>
    <s v="All Or Nothing"/>
    <x v="321"/>
    <s v="Pop 2009-2011"/>
    <s v="3gV6KQYZKIuoWml0094vx6"/>
    <x v="3"/>
    <s v="latin hip hop"/>
    <n v="0.85499999999999998"/>
    <n v="0.66800000000000004"/>
    <x v="1"/>
    <n v="-4.8920000000000003"/>
    <x v="0"/>
    <n v="6.4399999999999999E-2"/>
    <n v="2.4199999999999999E-2"/>
    <n v="0"/>
    <n v="0.10199999999999999"/>
    <n v="0.80300000000000005"/>
    <n v="125.846"/>
    <n v="210307"/>
    <n v="3.5051166666666669"/>
    <x v="2"/>
  </r>
  <r>
    <s v="Whatcha Say"/>
    <s v="Jason Derulo"/>
    <x v="30"/>
    <s v="0DEsmIQ5ir7tz52Nkf4i1K"/>
    <s v="Jason Derulo (International)"/>
    <x v="338"/>
    <s v="Pop 2009-2011"/>
    <s v="3gV6KQYZKIuoWml0094vx6"/>
    <x v="3"/>
    <s v="latin hip hop"/>
    <n v="0.61499999999999999"/>
    <n v="0.71099999999999997"/>
    <x v="1"/>
    <n v="-5.5069999999999997"/>
    <x v="0"/>
    <n v="7.7899999999999997E-2"/>
    <n v="4.4400000000000002E-2"/>
    <n v="0"/>
    <n v="0.14499999999999999"/>
    <n v="0.71099999999999997"/>
    <n v="144.036"/>
    <n v="221253"/>
    <n v="3.6875499999999999"/>
    <x v="0"/>
  </r>
  <r>
    <s v="In My Head"/>
    <s v="Jason Derulo"/>
    <x v="4"/>
    <s v="0DEsmIQ5ir7tz52Nkf4i1K"/>
    <s v="Jason Derulo (International)"/>
    <x v="338"/>
    <s v="Pop 2009-2011"/>
    <s v="3gV6KQYZKIuoWml0094vx6"/>
    <x v="3"/>
    <s v="latin hip hop"/>
    <n v="0.76200000000000001"/>
    <n v="0.748"/>
    <x v="8"/>
    <n v="-4.1500000000000004"/>
    <x v="1"/>
    <n v="3.3000000000000002E-2"/>
    <n v="2.6599999999999999E-2"/>
    <n v="0"/>
    <n v="0.34799999999999998"/>
    <n v="0.85099999999999998"/>
    <n v="110.009"/>
    <n v="199027"/>
    <n v="3.3171166666666667"/>
    <x v="0"/>
  </r>
  <r>
    <s v="Grenade"/>
    <s v="Bruno Mars"/>
    <x v="34"/>
    <s v="6J84szYCnMfzEcvIcfWMFL"/>
    <s v="Doo-Wops &amp; Hooligans"/>
    <x v="774"/>
    <s v="Pop 2009-2011"/>
    <s v="3gV6KQYZKIuoWml0094vx6"/>
    <x v="3"/>
    <s v="latin hip hop"/>
    <n v="0.70599999999999996"/>
    <n v="0.55800000000000005"/>
    <x v="7"/>
    <n v="-7.2370000000000001"/>
    <x v="1"/>
    <n v="5.9299999999999999E-2"/>
    <n v="0.14599999999999999"/>
    <n v="0"/>
    <n v="0.11799999999999999"/>
    <n v="0.22700000000000001"/>
    <n v="110.443"/>
    <n v="223253"/>
    <n v="3.7208833333333335"/>
    <x v="0"/>
  </r>
  <r>
    <s v="Hard"/>
    <s v="Rihanna"/>
    <x v="14"/>
    <s v="7uGmyYwDFJbSc1xs4hkEs2"/>
    <s v="Rated R"/>
    <x v="1884"/>
    <s v="Pop 2009-2011"/>
    <s v="3gV6KQYZKIuoWml0094vx6"/>
    <x v="3"/>
    <s v="latin hip hop"/>
    <n v="0.31"/>
    <n v="0.746"/>
    <x v="2"/>
    <n v="-3.5990000000000002"/>
    <x v="0"/>
    <n v="0.111"/>
    <n v="1.21E-2"/>
    <n v="0"/>
    <n v="0.64900000000000002"/>
    <n v="0.16300000000000001"/>
    <n v="182.03200000000001"/>
    <n v="250600"/>
    <n v="4.1766666666666667"/>
    <x v="3"/>
  </r>
  <r>
    <s v="Russian Roulette"/>
    <s v="Rihanna"/>
    <x v="9"/>
    <s v="7uGmyYwDFJbSc1xs4hkEs2"/>
    <s v="Rated R"/>
    <x v="1884"/>
    <s v="Pop 2009-2011"/>
    <s v="3gV6KQYZKIuoWml0094vx6"/>
    <x v="3"/>
    <s v="latin hip hop"/>
    <n v="0.48"/>
    <n v="0.48599999999999999"/>
    <x v="0"/>
    <n v="-5.7539999999999996"/>
    <x v="1"/>
    <n v="4.4699999999999997E-2"/>
    <n v="4.5999999999999999E-2"/>
    <n v="0"/>
    <n v="0.107"/>
    <n v="0.26500000000000001"/>
    <n v="80.051000000000002"/>
    <n v="227533"/>
    <n v="3.7922166666666666"/>
    <x v="1"/>
  </r>
  <r>
    <s v="Rude Boy"/>
    <s v="Rihanna"/>
    <x v="41"/>
    <s v="7uGmyYwDFJbSc1xs4hkEs2"/>
    <s v="Rated R"/>
    <x v="1884"/>
    <s v="Pop 2009-2011"/>
    <s v="3gV6KQYZKIuoWml0094vx6"/>
    <x v="3"/>
    <s v="latin hip hop"/>
    <n v="0.56299999999999994"/>
    <n v="0.75"/>
    <x v="1"/>
    <n v="-4.4960000000000004"/>
    <x v="0"/>
    <n v="0.127"/>
    <n v="0.113"/>
    <n v="0"/>
    <n v="7.8799999999999995E-2"/>
    <n v="0.81200000000000006"/>
    <n v="173.90600000000001"/>
    <n v="222920"/>
    <n v="3.7153333333333332"/>
    <x v="1"/>
  </r>
  <r>
    <s v="S&amp;M"/>
    <s v="Rihanna"/>
    <x v="41"/>
    <s v="7vN82vd1Vq44fjlhjfvHJp"/>
    <s v="Loud"/>
    <x v="342"/>
    <s v="Pop 2009-2011"/>
    <s v="3gV6KQYZKIuoWml0094vx6"/>
    <x v="3"/>
    <s v="latin hip hop"/>
    <n v="0.76600000000000001"/>
    <n v="0.68200000000000005"/>
    <x v="2"/>
    <n v="-5.0199999999999996"/>
    <x v="0"/>
    <n v="4.19E-2"/>
    <n v="1.1299999999999999E-2"/>
    <n v="1.6000000000000001E-4"/>
    <n v="0.104"/>
    <n v="0.83299999999999996"/>
    <n v="127.96599999999999"/>
    <n v="243533"/>
    <n v="4.0588833333333332"/>
    <x v="0"/>
  </r>
  <r>
    <s v="Only Girl (In The World)"/>
    <s v="Rihanna"/>
    <x v="41"/>
    <s v="7vN82vd1Vq44fjlhjfvHJp"/>
    <s v="Loud"/>
    <x v="342"/>
    <s v="Pop 2009-2011"/>
    <s v="3gV6KQYZKIuoWml0094vx6"/>
    <x v="3"/>
    <s v="latin hip hop"/>
    <n v="0.78900000000000003"/>
    <n v="0.71599999999999997"/>
    <x v="1"/>
    <n v="-4.2409999999999997"/>
    <x v="1"/>
    <n v="4.3400000000000001E-2"/>
    <n v="0.13"/>
    <n v="1.0900000000000001E-5"/>
    <n v="6.9000000000000006E-2"/>
    <n v="0.60899999999999999"/>
    <n v="125.91"/>
    <n v="235493"/>
    <n v="3.9248833333333333"/>
    <x v="0"/>
  </r>
  <r>
    <s v="Complicated"/>
    <s v="Rihanna"/>
    <x v="28"/>
    <s v="7vN82vd1Vq44fjlhjfvHJp"/>
    <s v="Loud"/>
    <x v="342"/>
    <s v="Pop 2009-2011"/>
    <s v="3gV6KQYZKIuoWml0094vx6"/>
    <x v="3"/>
    <s v="latin hip hop"/>
    <n v="0.71"/>
    <n v="0.89700000000000002"/>
    <x v="8"/>
    <n v="-3.802"/>
    <x v="0"/>
    <n v="3.7199999999999997E-2"/>
    <n v="0.17499999999999999"/>
    <n v="0"/>
    <n v="9.1800000000000007E-2"/>
    <n v="0.33"/>
    <n v="137.97200000000001"/>
    <n v="257507"/>
    <n v="4.2917833333333331"/>
    <x v="0"/>
  </r>
  <r>
    <s v="Love The Way You Lie (Part II) - Pt. 2"/>
    <s v="Rihanna"/>
    <x v="9"/>
    <s v="7vN82vd1Vq44fjlhjfvHJp"/>
    <s v="Loud"/>
    <x v="342"/>
    <s v="Pop 2009-2011"/>
    <s v="3gV6KQYZKIuoWml0094vx6"/>
    <x v="3"/>
    <s v="latin hip hop"/>
    <n v="0.47199999999999998"/>
    <n v="0.83299999999999996"/>
    <x v="9"/>
    <n v="-4.4859999999999998"/>
    <x v="0"/>
    <n v="0.16200000000000001"/>
    <n v="0.29699999999999999"/>
    <n v="0"/>
    <n v="5.6000000000000001E-2"/>
    <n v="0.41299999999999998"/>
    <n v="166.27099999999999"/>
    <n v="296227"/>
    <n v="4.9371166666666664"/>
    <x v="1"/>
  </r>
  <r>
    <s v="We Found Love"/>
    <s v="Rihanna"/>
    <x v="30"/>
    <s v="1Kw1bVd07oRqcjrcjQKC8T"/>
    <s v="Talk That Talk"/>
    <x v="3658"/>
    <s v="Pop 2009-2011"/>
    <s v="3gV6KQYZKIuoWml0094vx6"/>
    <x v="3"/>
    <s v="latin hip hop"/>
    <n v="0.73399999999999999"/>
    <n v="0.76600000000000001"/>
    <x v="2"/>
    <n v="-4.4850000000000003"/>
    <x v="0"/>
    <n v="3.8300000000000001E-2"/>
    <n v="2.5000000000000001E-2"/>
    <n v="1.3799999999999999E-3"/>
    <n v="0.108"/>
    <n v="0.6"/>
    <n v="127.986"/>
    <n v="215227"/>
    <n v="3.5871166666666667"/>
    <x v="0"/>
  </r>
  <r>
    <s v="Papi"/>
    <s v="Jennifer Lopez"/>
    <x v="20"/>
    <s v="3sysiYphqNRQw7VKLCg1yE"/>
    <s v="Love?"/>
    <x v="570"/>
    <s v="Pop 2009-2011"/>
    <s v="3gV6KQYZKIuoWml0094vx6"/>
    <x v="3"/>
    <s v="latin hip hop"/>
    <n v="0.70499999999999996"/>
    <n v="0.80500000000000005"/>
    <x v="6"/>
    <n v="-4.8869999999999996"/>
    <x v="1"/>
    <n v="5.9499999999999997E-2"/>
    <n v="0.13400000000000001"/>
    <n v="1.3899999999999999E-4"/>
    <n v="0.36699999999999999"/>
    <n v="0.88700000000000001"/>
    <n v="120.02200000000001"/>
    <n v="223493"/>
    <n v="3.7248833333333335"/>
    <x v="0"/>
  </r>
  <r>
    <s v="Who's That Chick? (feat. Rihanna)"/>
    <s v="David Guetta"/>
    <x v="8"/>
    <s v="5DJc5qCdB5pPrDO97LXjeW"/>
    <s v="One More Love"/>
    <x v="836"/>
    <s v="Pop 2009-2011"/>
    <s v="3gV6KQYZKIuoWml0094vx6"/>
    <x v="3"/>
    <s v="latin hip hop"/>
    <n v="0.67500000000000004"/>
    <n v="0.60099999999999998"/>
    <x v="1"/>
    <n v="-4.7329999999999997"/>
    <x v="1"/>
    <n v="0.11600000000000001"/>
    <n v="3.7200000000000002E-3"/>
    <n v="0"/>
    <n v="4.58E-2"/>
    <n v="0.93100000000000005"/>
    <n v="127.938"/>
    <n v="201040"/>
    <n v="3.3506666666666667"/>
    <x v="0"/>
  </r>
  <r>
    <s v="Teenage Dream"/>
    <s v="Katy Perry"/>
    <x v="5"/>
    <s v="06SY6Ke6mXzZHhURLVU57R"/>
    <s v="Teenage Dream"/>
    <x v="828"/>
    <s v="Pop 2009-2011"/>
    <s v="3gV6KQYZKIuoWml0094vx6"/>
    <x v="3"/>
    <s v="latin hip hop"/>
    <n v="0.71899999999999997"/>
    <n v="0.79800000000000004"/>
    <x v="9"/>
    <n v="-4.5819999999999999"/>
    <x v="0"/>
    <n v="3.61E-2"/>
    <n v="1.6199999999999999E-2"/>
    <n v="2.34E-6"/>
    <n v="0.13400000000000001"/>
    <n v="0.59099999999999997"/>
    <n v="120.011"/>
    <n v="227741"/>
    <n v="3.7956833333333333"/>
    <x v="0"/>
  </r>
  <r>
    <s v="Firework"/>
    <s v="Katy Perry"/>
    <x v="1"/>
    <s v="06SY6Ke6mXzZHhURLVU57R"/>
    <s v="Teenage Dream"/>
    <x v="828"/>
    <s v="Pop 2009-2011"/>
    <s v="3gV6KQYZKIuoWml0094vx6"/>
    <x v="3"/>
    <s v="latin hip hop"/>
    <n v="0.63800000000000001"/>
    <n v="0.83199999999999996"/>
    <x v="4"/>
    <n v="-5.0389999999999997"/>
    <x v="0"/>
    <n v="4.9000000000000002E-2"/>
    <n v="0.14099999999999999"/>
    <n v="0"/>
    <n v="0.113"/>
    <n v="0.64800000000000002"/>
    <n v="124.071"/>
    <n v="227893"/>
    <n v="3.7982166666666668"/>
    <x v="0"/>
  </r>
  <r>
    <s v="E.T."/>
    <s v="Katy Perry"/>
    <x v="14"/>
    <s v="06SY6Ke6mXzZHhURLVU57R"/>
    <s v="Teenage Dream"/>
    <x v="828"/>
    <s v="Pop 2009-2011"/>
    <s v="3gV6KQYZKIuoWml0094vx6"/>
    <x v="3"/>
    <s v="latin hip hop"/>
    <n v="0.60199999999999998"/>
    <n v="0.86299999999999999"/>
    <x v="5"/>
    <n v="-5.423"/>
    <x v="1"/>
    <n v="7.7299999999999994E-2"/>
    <n v="1.78E-2"/>
    <n v="0"/>
    <n v="0.38900000000000001"/>
    <n v="0.73199999999999998"/>
    <n v="150.18299999999999"/>
    <n v="206373"/>
    <n v="3.4395500000000001"/>
    <x v="0"/>
  </r>
  <r>
    <s v="One Dance"/>
    <s v="Drake"/>
    <x v="6"/>
    <s v="0G1ffjfFuTUTVjDrVdLimH"/>
    <s v="Views"/>
    <x v="290"/>
    <s v="Latin/Hip Hop/Dancehall/Soca"/>
    <s v="2rg9LCyvaMQvnCE2hVndpR"/>
    <x v="3"/>
    <s v="latin hip hop"/>
    <n v="0.79200000000000004"/>
    <n v="0.625"/>
    <x v="2"/>
    <n v="-5.609"/>
    <x v="0"/>
    <n v="5.3600000000000002E-2"/>
    <n v="7.7600000000000004E-3"/>
    <n v="1.8799999999999999E-3"/>
    <n v="0.32900000000000001"/>
    <n v="0.37"/>
    <n v="103.967"/>
    <n v="173987"/>
    <n v="2.8997833333333332"/>
    <x v="0"/>
  </r>
  <r>
    <s v="Too Good"/>
    <s v="Drake"/>
    <x v="16"/>
    <s v="0G1ffjfFuTUTVjDrVdLimH"/>
    <s v="Views"/>
    <x v="290"/>
    <s v="Latin/Hip Hop/Dancehall/Soca"/>
    <s v="2rg9LCyvaMQvnCE2hVndpR"/>
    <x v="3"/>
    <s v="latin hip hop"/>
    <n v="0.79300000000000004"/>
    <n v="0.65300000000000002"/>
    <x v="3"/>
    <n v="-7.8390000000000004"/>
    <x v="0"/>
    <n v="0.10299999999999999"/>
    <n v="4.8399999999999999E-2"/>
    <n v="4.9100000000000001E-5"/>
    <n v="0.1"/>
    <n v="0.39300000000000002"/>
    <n v="117.99299999999999"/>
    <n v="263373"/>
    <n v="4.3895499999999998"/>
    <x v="0"/>
  </r>
  <r>
    <s v="Controlla"/>
    <s v="Drake"/>
    <x v="5"/>
    <s v="0G1ffjfFuTUTVjDrVdLimH"/>
    <s v="Views"/>
    <x v="290"/>
    <s v="Latin/Hip Hop/Dancehall/Soca"/>
    <s v="2rg9LCyvaMQvnCE2hVndpR"/>
    <x v="3"/>
    <s v="latin hip hop"/>
    <n v="0.61099999999999999"/>
    <n v="0.46800000000000003"/>
    <x v="9"/>
    <n v="-11.084"/>
    <x v="1"/>
    <n v="0.17899999999999999"/>
    <n v="7.8100000000000003E-2"/>
    <n v="0"/>
    <n v="0.10100000000000001"/>
    <n v="0.34899999999999998"/>
    <n v="92.091999999999999"/>
    <n v="245227"/>
    <n v="4.0871166666666667"/>
    <x v="0"/>
  </r>
  <r>
    <s v="Jumpman"/>
    <s v="Drake"/>
    <x v="34"/>
    <s v="1ozpmkWcCHwsQ4QTnxOOdT"/>
    <s v="What A Time To Be Alive"/>
    <x v="1713"/>
    <s v="Latin/Hip Hop/Dancehall/Soca"/>
    <s v="2rg9LCyvaMQvnCE2hVndpR"/>
    <x v="3"/>
    <s v="latin hip hop"/>
    <n v="0.85199999999999998"/>
    <n v="0.55300000000000005"/>
    <x v="2"/>
    <n v="-7.2859999999999996"/>
    <x v="0"/>
    <n v="0.187"/>
    <n v="5.6300000000000003E-2"/>
    <n v="0"/>
    <n v="0.33200000000000002"/>
    <n v="0.65600000000000003"/>
    <n v="142.072"/>
    <n v="205879"/>
    <n v="3.4313166666666666"/>
    <x v="2"/>
  </r>
  <r>
    <s v="Pop Style"/>
    <s v="Drake"/>
    <x v="27"/>
    <s v="0G1ffjfFuTUTVjDrVdLimH"/>
    <s v="Views"/>
    <x v="290"/>
    <s v="Latin/Hip Hop/Dancehall/Soca"/>
    <s v="2rg9LCyvaMQvnCE2hVndpR"/>
    <x v="3"/>
    <s v="latin hip hop"/>
    <n v="0.71299999999999997"/>
    <n v="0.46200000000000002"/>
    <x v="3"/>
    <n v="-10.026999999999999"/>
    <x v="0"/>
    <n v="0.123"/>
    <n v="0.192"/>
    <n v="2.1600000000000001E-6"/>
    <n v="0.105"/>
    <n v="5.9499999999999997E-2"/>
    <n v="133.054"/>
    <n v="212947"/>
    <n v="3.5491166666666665"/>
    <x v="0"/>
  </r>
  <r>
    <s v="F*ck Up Some Commas"/>
    <s v="Future"/>
    <x v="6"/>
    <s v="0fUy6IdLHDpGNwavIlhEsl"/>
    <s v="DS2 (Deluxe)"/>
    <x v="107"/>
    <s v="Latin/Hip Hop/Dancehall/Soca"/>
    <s v="2rg9LCyvaMQvnCE2hVndpR"/>
    <x v="3"/>
    <s v="latin hip hop"/>
    <n v="0.874"/>
    <n v="0.56799999999999995"/>
    <x v="1"/>
    <n v="-5.8959999999999999"/>
    <x v="1"/>
    <n v="0.224"/>
    <n v="6.9800000000000001E-2"/>
    <n v="1.38E-5"/>
    <n v="0.14899999999999999"/>
    <n v="0.46"/>
    <n v="139.995"/>
    <n v="237400"/>
    <n v="3.9566666666666666"/>
    <x v="2"/>
  </r>
  <r>
    <s v="Panda"/>
    <s v="Desiigner"/>
    <x v="30"/>
    <s v="1k3BLTc4VZ7beRBXL1SPN6"/>
    <s v="Panda"/>
    <x v="913"/>
    <s v="Latin/Hip Hop/Dancehall/Soca"/>
    <s v="2rg9LCyvaMQvnCE2hVndpR"/>
    <x v="3"/>
    <s v="latin hip hop"/>
    <n v="0.68500000000000005"/>
    <n v="0.73099999999999998"/>
    <x v="9"/>
    <n v="-5.5030000000000001"/>
    <x v="1"/>
    <n v="0.41399999999999998"/>
    <n v="2.92E-2"/>
    <n v="0"/>
    <n v="0.36899999999999999"/>
    <n v="0.26600000000000001"/>
    <n v="145.245"/>
    <n v="247867"/>
    <n v="4.1311166666666663"/>
    <x v="0"/>
  </r>
  <r>
    <s v="Needed Me"/>
    <s v="Rihanna"/>
    <x v="40"/>
    <s v="3Q149ZH46Z0f3oDR7vlDYV"/>
    <s v="ANTI"/>
    <x v="1260"/>
    <s v="Latin/Hip Hop/Dancehall/Soca"/>
    <s v="2rg9LCyvaMQvnCE2hVndpR"/>
    <x v="3"/>
    <s v="latin hip hop"/>
    <n v="0.67100000000000004"/>
    <n v="0.314"/>
    <x v="5"/>
    <n v="-8.0909999999999993"/>
    <x v="1"/>
    <n v="0.24399999999999999"/>
    <n v="0.11"/>
    <n v="0"/>
    <n v="8.2500000000000004E-2"/>
    <n v="0.29599999999999999"/>
    <n v="110.898"/>
    <n v="191600"/>
    <n v="3.1933333333333334"/>
    <x v="0"/>
  </r>
  <r>
    <s v="Light It Up (feat. Nyla &amp; Fuse ODG) - Remix"/>
    <s v="Major Lazer"/>
    <x v="25"/>
    <s v="0OY2WzmmPG8yRZzmMeTX9N"/>
    <s v="Peace Is The Mission: Extended"/>
    <x v="868"/>
    <s v="Latin/Hip Hop/Dancehall/Soca"/>
    <s v="2rg9LCyvaMQvnCE2hVndpR"/>
    <x v="3"/>
    <s v="latin hip hop"/>
    <n v="0.746"/>
    <n v="0.877"/>
    <x v="10"/>
    <n v="-3.782"/>
    <x v="1"/>
    <n v="6.6600000000000006E-2"/>
    <n v="3.7499999999999999E-2"/>
    <n v="8.3299999999999997E-4"/>
    <n v="0.23300000000000001"/>
    <n v="0.751"/>
    <n v="107.985"/>
    <n v="166138"/>
    <n v="2.7689666666666666"/>
    <x v="0"/>
  </r>
  <r>
    <s v="Work"/>
    <s v="Rihanna"/>
    <x v="37"/>
    <s v="2JNVoEx4psIgNQyEExwQVn"/>
    <s v="ANTI (Deluxe)"/>
    <x v="1260"/>
    <s v="Latin/Hip Hop/Dancehall/Soca"/>
    <s v="2rg9LCyvaMQvnCE2hVndpR"/>
    <x v="3"/>
    <s v="latin hip hop"/>
    <n v="0.72499999999999998"/>
    <n v="0.53400000000000003"/>
    <x v="1"/>
    <n v="-6.2380000000000004"/>
    <x v="0"/>
    <n v="9.4600000000000004E-2"/>
    <n v="7.5200000000000003E-2"/>
    <n v="0"/>
    <n v="9.1899999999999996E-2"/>
    <n v="0.55800000000000005"/>
    <n v="91.974000000000004"/>
    <n v="219320"/>
    <n v="3.6553333333333335"/>
    <x v="0"/>
  </r>
  <r>
    <s v="Así Es Que Es"/>
    <s v="Don Omar"/>
    <x v="95"/>
    <s v="24j7U1hm7C8WDr8cMdKcxt"/>
    <s v="Don Omar Presents MTO2: New Generation"/>
    <x v="82"/>
    <s v="Latin/Hip Hop/Dancehall/Soca"/>
    <s v="2rg9LCyvaMQvnCE2hVndpR"/>
    <x v="3"/>
    <s v="latin hip hop"/>
    <n v="0.53900000000000003"/>
    <n v="0.86099999999999999"/>
    <x v="3"/>
    <n v="-4.9269999999999996"/>
    <x v="0"/>
    <n v="0.20399999999999999"/>
    <n v="2.7799999999999998E-2"/>
    <n v="0"/>
    <n v="7.2400000000000006E-2"/>
    <n v="0.86299999999999999"/>
    <n v="84.18"/>
    <n v="225160"/>
    <n v="3.7526666666666668"/>
    <x v="1"/>
  </r>
  <r>
    <s v="Hasta Abajo"/>
    <s v="Don Omar"/>
    <x v="20"/>
    <s v="6mGDfbDErYIJsmSewvccWm"/>
    <s v="Meet The Orphans"/>
    <x v="103"/>
    <s v="Latin/Hip Hop/Dancehall/Soca"/>
    <s v="2rg9LCyvaMQvnCE2hVndpR"/>
    <x v="3"/>
    <s v="latin hip hop"/>
    <n v="0.69699999999999995"/>
    <n v="0.91900000000000004"/>
    <x v="3"/>
    <n v="-3.867"/>
    <x v="0"/>
    <n v="7.9200000000000007E-2"/>
    <n v="0.432"/>
    <n v="2.06E-2"/>
    <n v="8.8200000000000001E-2"/>
    <n v="0.68300000000000005"/>
    <n v="179.988"/>
    <n v="232227"/>
    <n v="3.8704499999999999"/>
    <x v="0"/>
  </r>
  <r>
    <s v="Good Looking"/>
    <s v="Don Omar"/>
    <x v="14"/>
    <s v="6mGDfbDErYIJsmSewvccWm"/>
    <s v="Meet The Orphans"/>
    <x v="103"/>
    <s v="Latin/Hip Hop/Dancehall/Soca"/>
    <s v="2rg9LCyvaMQvnCE2hVndpR"/>
    <x v="3"/>
    <s v="latin hip hop"/>
    <n v="0.629"/>
    <n v="0.88"/>
    <x v="2"/>
    <n v="-6.6950000000000003"/>
    <x v="0"/>
    <n v="0.156"/>
    <n v="8.7899999999999992E-3"/>
    <n v="0"/>
    <n v="0.81399999999999995"/>
    <n v="0.75700000000000001"/>
    <n v="93.013000000000005"/>
    <n v="258613"/>
    <n v="4.3102166666666664"/>
    <x v="0"/>
  </r>
  <r>
    <s v="Hooka"/>
    <s v="Don Omar"/>
    <x v="3"/>
    <s v="6mGDfbDErYIJsmSewvccWm"/>
    <s v="Meet The Orphans"/>
    <x v="103"/>
    <s v="Latin/Hip Hop/Dancehall/Soca"/>
    <s v="2rg9LCyvaMQvnCE2hVndpR"/>
    <x v="3"/>
    <s v="latin hip hop"/>
    <n v="0.73"/>
    <n v="0.86299999999999999"/>
    <x v="2"/>
    <n v="-5.0819999999999999"/>
    <x v="0"/>
    <n v="0.154"/>
    <n v="3.73E-2"/>
    <n v="0"/>
    <n v="0.49099999999999999"/>
    <n v="0.81799999999999995"/>
    <n v="170.01400000000001"/>
    <n v="237973"/>
    <n v="3.9662166666666665"/>
    <x v="0"/>
  </r>
  <r>
    <s v="RX"/>
    <s v="Don Omar"/>
    <x v="74"/>
    <s v="6mGDfbDErYIJsmSewvccWm"/>
    <s v="Meet The Orphans"/>
    <x v="103"/>
    <s v="Latin/Hip Hop/Dancehall/Soca"/>
    <s v="2rg9LCyvaMQvnCE2hVndpR"/>
    <x v="3"/>
    <s v="latin hip hop"/>
    <n v="0.64600000000000002"/>
    <n v="0.86699999999999999"/>
    <x v="7"/>
    <n v="-4.468"/>
    <x v="0"/>
    <n v="0.27"/>
    <n v="0.10299999999999999"/>
    <n v="0"/>
    <n v="0.16300000000000001"/>
    <n v="0.89200000000000002"/>
    <n v="88.241"/>
    <n v="225333"/>
    <n v="3.7555499999999999"/>
    <x v="0"/>
  </r>
  <r>
    <s v="Conteo - Fast And The Furious: Tokyo Drift Version"/>
    <s v="Don Omar"/>
    <x v="61"/>
    <s v="5P7eeivoVmpnalOUtwzj4h"/>
    <s v="King Of Kings (Armageddon Edition)"/>
    <x v="575"/>
    <s v="Latin/Hip Hop/Dancehall/Soca"/>
    <s v="2rg9LCyvaMQvnCE2hVndpR"/>
    <x v="3"/>
    <s v="latin hip hop"/>
    <n v="0.82399999999999995"/>
    <n v="0.64500000000000002"/>
    <x v="3"/>
    <n v="-7.3140000000000001"/>
    <x v="1"/>
    <n v="0.214"/>
    <n v="0.221"/>
    <n v="0"/>
    <n v="0.28100000000000003"/>
    <n v="0.32200000000000001"/>
    <n v="93"/>
    <n v="200227"/>
    <n v="3.3371166666666667"/>
    <x v="2"/>
  </r>
  <r>
    <s v="Dale Don Dale"/>
    <s v="Don Omar"/>
    <x v="79"/>
    <s v="3hKDEHUzH1GmdohemezsEw"/>
    <s v="The Gold Series &quot;The Last Don&quot;"/>
    <x v="572"/>
    <s v="Latin/Hip Hop/Dancehall/Soca"/>
    <s v="2rg9LCyvaMQvnCE2hVndpR"/>
    <x v="3"/>
    <s v="latin hip hop"/>
    <n v="0.82199999999999995"/>
    <n v="0.80900000000000005"/>
    <x v="7"/>
    <n v="-7.84"/>
    <x v="0"/>
    <n v="8.4500000000000006E-2"/>
    <n v="2.4899999999999999E-2"/>
    <n v="7.0200000000000004E-4"/>
    <n v="8.8700000000000001E-2"/>
    <n v="0.80300000000000005"/>
    <n v="95.025000000000006"/>
    <n v="212400"/>
    <n v="3.54"/>
    <x v="2"/>
  </r>
  <r>
    <s v="Dile"/>
    <s v="Don Omar"/>
    <x v="35"/>
    <s v="4vOvr0tdZWoIGjnHe9jLqz"/>
    <s v="The Last Don"/>
    <x v="579"/>
    <s v="Latin/Hip Hop/Dancehall/Soca"/>
    <s v="2rg9LCyvaMQvnCE2hVndpR"/>
    <x v="3"/>
    <s v="latin hip hop"/>
    <n v="0.81699999999999995"/>
    <n v="0.71399999999999997"/>
    <x v="6"/>
    <n v="-7.5010000000000003"/>
    <x v="1"/>
    <n v="0.14099999999999999"/>
    <n v="0.184"/>
    <n v="1.3200000000000001E-4"/>
    <n v="4.2000000000000003E-2"/>
    <n v="0.71399999999999997"/>
    <n v="94.001000000000005"/>
    <n v="204600"/>
    <n v="3.41"/>
    <x v="2"/>
  </r>
  <r>
    <s v="El Perdón"/>
    <s v="Nicky Jam"/>
    <x v="81"/>
    <s v="2Z74gN9UhRRG3leEnQAtTA"/>
    <s v="El Perdón (w/ Enrique Iglesias)"/>
    <x v="3659"/>
    <s v="Latin/Hip Hop/Dancehall/Soca"/>
    <s v="2rg9LCyvaMQvnCE2hVndpR"/>
    <x v="3"/>
    <s v="latin hip hop"/>
    <n v="0.622"/>
    <n v="0.70099999999999996"/>
    <x v="4"/>
    <n v="-5.452"/>
    <x v="0"/>
    <n v="5.5899999999999998E-2"/>
    <n v="0.42299999999999999"/>
    <n v="0"/>
    <n v="9.5500000000000002E-2"/>
    <n v="0.64500000000000002"/>
    <n v="179.99799999999999"/>
    <n v="207013"/>
    <n v="3.4502166666666665"/>
    <x v="0"/>
  </r>
  <r>
    <s v="Travesuras - Remix"/>
    <s v="Nicky Jam"/>
    <x v="44"/>
    <s v="5ytonwvl51xqB6BYnzX68U"/>
    <s v="Greatest Hits, Vol. 1"/>
    <x v="671"/>
    <s v="Latin/Hip Hop/Dancehall/Soca"/>
    <s v="2rg9LCyvaMQvnCE2hVndpR"/>
    <x v="3"/>
    <s v="latin hip hop"/>
    <n v="0.79600000000000004"/>
    <n v="0.76400000000000001"/>
    <x v="2"/>
    <n v="-5.6669999999999998"/>
    <x v="0"/>
    <n v="9.8599999999999993E-2"/>
    <n v="0.151"/>
    <n v="0"/>
    <n v="7.8899999999999998E-2"/>
    <n v="0.86899999999999999"/>
    <n v="94.018000000000001"/>
    <n v="286563"/>
    <n v="4.7760499999999997"/>
    <x v="0"/>
  </r>
  <r>
    <s v="Noche De Sexo"/>
    <s v="Wisin &amp; Yandel"/>
    <x v="4"/>
    <s v="0mfiGkVJST0ysEVznu2aZP"/>
    <s v="Pa'l Mundo"/>
    <x v="653"/>
    <s v="Latin/Hip Hop/Dancehall/Soca"/>
    <s v="2rg9LCyvaMQvnCE2hVndpR"/>
    <x v="3"/>
    <s v="latin hip hop"/>
    <n v="0.68600000000000005"/>
    <n v="0.72199999999999998"/>
    <x v="7"/>
    <n v="-5.4"/>
    <x v="0"/>
    <n v="0.25600000000000001"/>
    <n v="0.108"/>
    <n v="0"/>
    <n v="0.49399999999999999"/>
    <n v="0.51500000000000001"/>
    <n v="94.006"/>
    <n v="205707"/>
    <n v="3.4284500000000002"/>
    <x v="0"/>
  </r>
  <r>
    <s v="Fanática Sensual"/>
    <s v="Plan B"/>
    <x v="93"/>
    <s v="5pmzAkyir6lTI7V0dYx7WD"/>
    <s v="Love and Sex"/>
    <x v="1403"/>
    <s v="Latin/Hip Hop/Dancehall/Soca"/>
    <s v="2rg9LCyvaMQvnCE2hVndpR"/>
    <x v="3"/>
    <s v="latin hip hop"/>
    <n v="0.79300000000000004"/>
    <n v="0.85299999999999998"/>
    <x v="2"/>
    <n v="-3.6549999999999998"/>
    <x v="0"/>
    <n v="4.7699999999999999E-2"/>
    <n v="9.3700000000000006E-2"/>
    <n v="0"/>
    <n v="8.5000000000000006E-2"/>
    <n v="0.90600000000000003"/>
    <n v="164.02199999999999"/>
    <n v="240320"/>
    <n v="4.0053333333333336"/>
    <x v="0"/>
  </r>
  <r>
    <s v="Mala Conducta (feat. Franco El Gorila)"/>
    <s v="Alexis y Fido"/>
    <x v="8"/>
    <s v="4qXNRlaRSR6ps3oyeEcvVk"/>
    <s v="Perreología"/>
    <x v="3563"/>
    <s v="Latin/Hip Hop/Dancehall/Soca"/>
    <s v="2rg9LCyvaMQvnCE2hVndpR"/>
    <x v="3"/>
    <s v="latin hip hop"/>
    <n v="0.71099999999999997"/>
    <n v="0.84099999999999997"/>
    <x v="0"/>
    <n v="-4.7750000000000004"/>
    <x v="1"/>
    <n v="9.1700000000000004E-2"/>
    <n v="0.23100000000000001"/>
    <n v="9.8499999999999995E-5"/>
    <n v="0.191"/>
    <n v="0.96399999999999997"/>
    <n v="176.02699999999999"/>
    <n v="257880"/>
    <n v="4.298"/>
    <x v="0"/>
  </r>
  <r>
    <s v="Candy"/>
    <s v="Plan B"/>
    <x v="70"/>
    <s v="5pmzAkyir6lTI7V0dYx7WD"/>
    <s v="Love and Sex"/>
    <x v="1403"/>
    <s v="Latin/Hip Hop/Dancehall/Soca"/>
    <s v="2rg9LCyvaMQvnCE2hVndpR"/>
    <x v="3"/>
    <s v="latin hip hop"/>
    <n v="0.89700000000000002"/>
    <n v="0.86399999999999999"/>
    <x v="1"/>
    <n v="-3.7349999999999999"/>
    <x v="1"/>
    <n v="0.14699999999999999"/>
    <n v="0.252"/>
    <n v="0"/>
    <n v="0.51700000000000002"/>
    <n v="0.54200000000000004"/>
    <n v="95.980999999999995"/>
    <n v="207627"/>
    <n v="3.4604499999999998"/>
    <x v="2"/>
  </r>
  <r>
    <s v="Kukere"/>
    <s v="Iyanya"/>
    <x v="82"/>
    <s v="1RWTpcybIEYfdwYPQjFafM"/>
    <s v="Kukere"/>
    <x v="1492"/>
    <s v="Latin/Hip Hop/Dancehall/Soca"/>
    <s v="2rg9LCyvaMQvnCE2hVndpR"/>
    <x v="3"/>
    <s v="latin hip hop"/>
    <n v="0.75700000000000001"/>
    <n v="0.85299999999999998"/>
    <x v="2"/>
    <n v="-4.3920000000000003"/>
    <x v="0"/>
    <n v="6.0100000000000001E-2"/>
    <n v="1.7899999999999999E-2"/>
    <n v="2.8400000000000001E-3"/>
    <n v="4.5199999999999997E-2"/>
    <n v="0.96499999999999997"/>
    <n v="130.05799999999999"/>
    <n v="224836"/>
    <n v="3.7472666666666665"/>
    <x v="0"/>
  </r>
  <r>
    <s v="How Low"/>
    <s v="Ludacris"/>
    <x v="19"/>
    <s v="00kSgH9g6nYBQhjnRQFBew"/>
    <s v="Battle Of The Sexes (Deluxe)"/>
    <x v="103"/>
    <s v="Latin/Hip Hop/Dancehall/Soca"/>
    <s v="2rg9LCyvaMQvnCE2hVndpR"/>
    <x v="3"/>
    <s v="latin hip hop"/>
    <n v="0.78400000000000003"/>
    <n v="0.498"/>
    <x v="2"/>
    <n v="-6.9770000000000003"/>
    <x v="0"/>
    <n v="5.33E-2"/>
    <n v="2.48E-3"/>
    <n v="1.2300000000000001E-6"/>
    <n v="0.224"/>
    <n v="0.41799999999999998"/>
    <n v="143.96"/>
    <n v="201587"/>
    <n v="3.3597833333333331"/>
    <x v="0"/>
  </r>
  <r>
    <s v="A Donde Voy (feat. Daddy Yankee)"/>
    <s v="Cosculluela"/>
    <x v="25"/>
    <s v="3kKlWLC73DT1EZIpd2r6UI"/>
    <s v="A Donde Voy (feat. Daddy Yankee)"/>
    <x v="290"/>
    <s v="Latin/Hip Hop/Dancehall/Soca"/>
    <s v="2rg9LCyvaMQvnCE2hVndpR"/>
    <x v="3"/>
    <s v="latin hip hop"/>
    <n v="0.74099999999999999"/>
    <n v="0.79900000000000004"/>
    <x v="10"/>
    <n v="-4.0350000000000001"/>
    <x v="1"/>
    <n v="0.26300000000000001"/>
    <n v="0.29599999999999999"/>
    <n v="0"/>
    <n v="0.23899999999999999"/>
    <n v="0.95599999999999996"/>
    <n v="87.061000000000007"/>
    <n v="246890"/>
    <n v="4.1148333333333333"/>
    <x v="0"/>
  </r>
  <r>
    <s v="Te Busco"/>
    <s v="Cosculluela"/>
    <x v="5"/>
    <s v="1rvF6y0pavyw1cJHeibSnE"/>
    <s v="Te Busco"/>
    <x v="1374"/>
    <s v="Latin/Hip Hop/Dancehall/Soca"/>
    <s v="2rg9LCyvaMQvnCE2hVndpR"/>
    <x v="3"/>
    <s v="latin hip hop"/>
    <n v="0.67700000000000005"/>
    <n v="0.751"/>
    <x v="2"/>
    <n v="-5.0780000000000003"/>
    <x v="1"/>
    <n v="0.14499999999999999"/>
    <n v="0.19800000000000001"/>
    <n v="0"/>
    <n v="8.7499999999999994E-2"/>
    <n v="0.75800000000000001"/>
    <n v="178.06700000000001"/>
    <n v="233559"/>
    <n v="3.8926500000000002"/>
    <x v="0"/>
  </r>
  <r>
    <s v="Prrrum - Remix"/>
    <s v="Cosculluela"/>
    <x v="82"/>
    <s v="3XttCICxVKyXSNid4YrenM"/>
    <s v="El Principe (Ghost Edition)"/>
    <x v="612"/>
    <s v="Latin/Hip Hop/Dancehall/Soca"/>
    <s v="2rg9LCyvaMQvnCE2hVndpR"/>
    <x v="3"/>
    <s v="latin hip hop"/>
    <n v="0.85799999999999998"/>
    <n v="0.77300000000000002"/>
    <x v="2"/>
    <n v="-3.1480000000000001"/>
    <x v="0"/>
    <n v="0.28699999999999998"/>
    <n v="0.183"/>
    <n v="0"/>
    <n v="0.06"/>
    <n v="0.72799999999999998"/>
    <n v="89.995999999999995"/>
    <n v="253493"/>
    <n v="4.2248833333333335"/>
    <x v="2"/>
  </r>
  <r>
    <s v="Pegaito a la Pared (feat. Plan B) - Remix"/>
    <s v="Tego Calderon"/>
    <x v="58"/>
    <s v="0RtUrX0UbjupH9CjRgASKR"/>
    <s v="Pegaito a la Pared &quot;The Remixes&quot;"/>
    <x v="2952"/>
    <s v="Latin/Hip Hop/Dancehall/Soca"/>
    <s v="2rg9LCyvaMQvnCE2hVndpR"/>
    <x v="3"/>
    <s v="latin hip hop"/>
    <n v="0.71399999999999997"/>
    <n v="0.42099999999999999"/>
    <x v="7"/>
    <n v="-7.2770000000000001"/>
    <x v="0"/>
    <n v="0.51600000000000001"/>
    <n v="1.6899999999999998E-2"/>
    <n v="1.5099999999999999E-5"/>
    <n v="0.11700000000000001"/>
    <n v="0.307"/>
    <n v="107.964"/>
    <n v="282133"/>
    <n v="4.7022166666666667"/>
    <x v="0"/>
  </r>
  <r>
    <s v="Pa' Que Retozen"/>
    <s v="Tego Calderon"/>
    <x v="30"/>
    <s v="6Q1kiSijkaHwoCwZUHW6IY"/>
    <s v="El Abayarde"/>
    <x v="3543"/>
    <s v="Latin/Hip Hop/Dancehall/Soca"/>
    <s v="2rg9LCyvaMQvnCE2hVndpR"/>
    <x v="3"/>
    <s v="latin hip hop"/>
    <n v="0.81499999999999995"/>
    <n v="0.85599999999999998"/>
    <x v="2"/>
    <n v="-3.8250000000000002"/>
    <x v="1"/>
    <n v="0.122"/>
    <n v="0.4"/>
    <n v="8.3399999999999994E-5"/>
    <n v="0.24399999999999999"/>
    <n v="0.872"/>
    <n v="91.995000000000005"/>
    <n v="151667"/>
    <n v="2.5277833333333333"/>
    <x v="2"/>
  </r>
  <r>
    <s v="Metele Sazon"/>
    <s v="Tego Calderon"/>
    <x v="82"/>
    <s v="7pKwdrN5uGoBTDNuVLdzPB"/>
    <s v="Mas Flow"/>
    <x v="572"/>
    <s v="Latin/Hip Hop/Dancehall/Soca"/>
    <s v="2rg9LCyvaMQvnCE2hVndpR"/>
    <x v="3"/>
    <s v="latin hip hop"/>
    <n v="0.82899999999999996"/>
    <n v="0.41399999999999998"/>
    <x v="7"/>
    <n v="-17.166"/>
    <x v="1"/>
    <n v="7.17E-2"/>
    <n v="0.51"/>
    <n v="5.0600000000000003E-3"/>
    <n v="8.8900000000000007E-2"/>
    <n v="0.91700000000000004"/>
    <n v="95.046999999999997"/>
    <n v="242173"/>
    <n v="4.0362166666666663"/>
    <x v="2"/>
  </r>
  <r>
    <s v="Los Mate"/>
    <s v="Tego Calderon"/>
    <x v="54"/>
    <s v="1walNH2TBWePmw3KT3BDJ5"/>
    <s v="The Underdog - El Subestimado"/>
    <x v="2850"/>
    <s v="Latin/Hip Hop/Dancehall/Soca"/>
    <s v="2rg9LCyvaMQvnCE2hVndpR"/>
    <x v="3"/>
    <s v="latin hip hop"/>
    <n v="0.88600000000000001"/>
    <n v="0.55300000000000005"/>
    <x v="5"/>
    <n v="-8.25"/>
    <x v="1"/>
    <n v="0.30299999999999999"/>
    <n v="0.40699999999999997"/>
    <n v="1.22E-4"/>
    <n v="0.38500000000000001"/>
    <n v="0.65600000000000003"/>
    <n v="95.033000000000001"/>
    <n v="173680"/>
    <n v="2.8946666666666667"/>
    <x v="2"/>
  </r>
  <r>
    <s v="Guasa, Guasa"/>
    <s v="Tego Calderon"/>
    <x v="27"/>
    <s v="6Q1kiSijkaHwoCwZUHW6IY"/>
    <s v="El Abayarde"/>
    <x v="3543"/>
    <s v="Latin/Hip Hop/Dancehall/Soca"/>
    <s v="2rg9LCyvaMQvnCE2hVndpR"/>
    <x v="3"/>
    <s v="latin hip hop"/>
    <n v="0.84099999999999997"/>
    <n v="0.89800000000000002"/>
    <x v="2"/>
    <n v="-3.4390000000000001"/>
    <x v="0"/>
    <n v="0.23599999999999999"/>
    <n v="0.44600000000000001"/>
    <n v="5.6099999999999997E-6"/>
    <n v="0.26700000000000002"/>
    <n v="0.86199999999999999"/>
    <n v="96.058999999999997"/>
    <n v="240200"/>
    <n v="4.003333333333333"/>
    <x v="2"/>
  </r>
  <r>
    <s v="Punto Y Aparte"/>
    <s v="Tego Calderon"/>
    <x v="48"/>
    <s v="2V9yHpcboVpbd7YOAIdPSD"/>
    <s v="PR CD #3"/>
    <x v="3660"/>
    <s v="Latin/Hip Hop/Dancehall/Soca"/>
    <s v="2rg9LCyvaMQvnCE2hVndpR"/>
    <x v="3"/>
    <s v="latin hip hop"/>
    <n v="0.8"/>
    <n v="0.76500000000000001"/>
    <x v="0"/>
    <n v="-5.0129999999999999"/>
    <x v="1"/>
    <n v="4.7800000000000002E-2"/>
    <n v="0.29099999999999998"/>
    <n v="4.1599999999999998E-2"/>
    <n v="9.7699999999999995E-2"/>
    <n v="0.72199999999999998"/>
    <n v="95.007000000000005"/>
    <n v="205929"/>
    <n v="3.43215"/>
    <x v="0"/>
  </r>
  <r>
    <s v="Yo No Soy Tu Marido"/>
    <s v="Nicky Jam"/>
    <x v="58"/>
    <s v="0pIXeN8NWmbf23XJ9Fluuk"/>
    <s v="Reggaetón Diamond Collection"/>
    <x v="368"/>
    <s v="Latin/Hip Hop/Dancehall/Soca"/>
    <s v="2rg9LCyvaMQvnCE2hVndpR"/>
    <x v="3"/>
    <s v="latin hip hop"/>
    <n v="0.80800000000000005"/>
    <n v="0.64500000000000002"/>
    <x v="9"/>
    <n v="-7.2519999999999998"/>
    <x v="1"/>
    <n v="5.2400000000000002E-2"/>
    <n v="6.6500000000000004E-2"/>
    <n v="5.8999999999999998E-5"/>
    <n v="0.13200000000000001"/>
    <n v="0.80800000000000005"/>
    <n v="94.974000000000004"/>
    <n v="199320"/>
    <n v="3.3220000000000001"/>
    <x v="2"/>
  </r>
  <r>
    <s v="Al Natural (feat. Yandel)"/>
    <s v="Tego Calderon"/>
    <x v="8"/>
    <s v="69rKlAM3KXEHw6vPtM6e9L"/>
    <s v="El Enemy de Los Guasíbiri"/>
    <x v="669"/>
    <s v="Latin/Hip Hop/Dancehall/Soca"/>
    <s v="2rg9LCyvaMQvnCE2hVndpR"/>
    <x v="3"/>
    <s v="latin hip hop"/>
    <n v="0.92400000000000004"/>
    <n v="0.78200000000000003"/>
    <x v="9"/>
    <n v="-4.55"/>
    <x v="1"/>
    <n v="8.1600000000000006E-2"/>
    <n v="0.246"/>
    <n v="0"/>
    <n v="6.59E-2"/>
    <n v="0.745"/>
    <n v="95.01"/>
    <n v="204347"/>
    <n v="3.4057833333333334"/>
    <x v="2"/>
  </r>
  <r>
    <s v="Pedro Navaja"/>
    <s v="Rubén Blades"/>
    <x v="59"/>
    <s v="1mJroViGaNhgmckqDiIfBU"/>
    <s v="Anthology"/>
    <x v="1050"/>
    <s v="Latin/Hip Hop/Dancehall/Soca"/>
    <s v="2rg9LCyvaMQvnCE2hVndpR"/>
    <x v="3"/>
    <s v="latin hip hop"/>
    <n v="0.58199999999999996"/>
    <n v="0.61"/>
    <x v="1"/>
    <n v="-6.641"/>
    <x v="1"/>
    <n v="0.10299999999999999"/>
    <n v="0.77900000000000003"/>
    <n v="6.5400000000000001E-6"/>
    <n v="0.26700000000000002"/>
    <n v="0.82599999999999996"/>
    <n v="93.658000000000001"/>
    <n v="443480"/>
    <n v="7.3913333333333338"/>
    <x v="1"/>
  </r>
  <r>
    <s v="Vivir Mi Vida"/>
    <s v="Marc Anthony"/>
    <x v="34"/>
    <s v="6vBpLg3T8bojcqzoKI6m0R"/>
    <s v="3"/>
    <x v="3538"/>
    <s v="Latin/Hip Hop/Dancehall/Soca"/>
    <s v="2rg9LCyvaMQvnCE2hVndpR"/>
    <x v="3"/>
    <s v="latin hip hop"/>
    <n v="0.65500000000000003"/>
    <n v="0.877"/>
    <x v="8"/>
    <n v="-3.23"/>
    <x v="1"/>
    <n v="3.44E-2"/>
    <n v="0.34399999999999997"/>
    <n v="0"/>
    <n v="0.34899999999999998"/>
    <n v="0.89300000000000002"/>
    <n v="105.017"/>
    <n v="252347"/>
    <n v="4.2057833333333337"/>
    <x v="0"/>
  </r>
  <r>
    <s v="Valió la Pena - Salsa Version"/>
    <s v="Marc Anthony"/>
    <x v="9"/>
    <s v="70XO7jxoVIV9p9IFyjXGvJ"/>
    <s v="Sigo Siendo Yo"/>
    <x v="3371"/>
    <s v="Latin/Hip Hop/Dancehall/Soca"/>
    <s v="2rg9LCyvaMQvnCE2hVndpR"/>
    <x v="3"/>
    <s v="latin hip hop"/>
    <n v="0.52500000000000002"/>
    <n v="0.70399999999999996"/>
    <x v="10"/>
    <n v="-5.8010000000000002"/>
    <x v="1"/>
    <n v="5.0099999999999999E-2"/>
    <n v="0.35299999999999998"/>
    <n v="5.2599999999999996E-6"/>
    <n v="7.4300000000000005E-2"/>
    <n v="0.85499999999999998"/>
    <n v="98.454999999999998"/>
    <n v="289293"/>
    <n v="4.8215500000000002"/>
    <x v="1"/>
  </r>
  <r>
    <s v="Ahora Quien - Salsa Version"/>
    <s v="Marc Anthony"/>
    <x v="3"/>
    <s v="4O3yvEN5II2yKWKBPtDLD7"/>
    <s v="Valio La Pena"/>
    <x v="3369"/>
    <s v="Latin/Hip Hop/Dancehall/Soca"/>
    <s v="2rg9LCyvaMQvnCE2hVndpR"/>
    <x v="3"/>
    <s v="latin hip hop"/>
    <n v="0.55300000000000005"/>
    <n v="0.63200000000000001"/>
    <x v="6"/>
    <n v="-4.8369999999999997"/>
    <x v="1"/>
    <n v="7.8200000000000006E-2"/>
    <n v="0.375"/>
    <n v="0"/>
    <n v="0.26700000000000002"/>
    <n v="0.68700000000000006"/>
    <n v="85.1"/>
    <n v="309587"/>
    <n v="5.1597833333333334"/>
    <x v="1"/>
  </r>
  <r>
    <s v="El Dia De Suerte"/>
    <s v="Héctor Lavoe"/>
    <x v="67"/>
    <s v="6RPoqtPA2JdEXv7vAeFtj4"/>
    <s v="Hector Lavoe El Cantante -The Originals"/>
    <x v="612"/>
    <s v="Latin/Hip Hop/Dancehall/Soca"/>
    <s v="2rg9LCyvaMQvnCE2hVndpR"/>
    <x v="3"/>
    <s v="latin hip hop"/>
    <n v="0.65"/>
    <n v="0.84699999999999998"/>
    <x v="8"/>
    <n v="-5.4809999999999999"/>
    <x v="1"/>
    <n v="4.7800000000000002E-2"/>
    <n v="0.66900000000000004"/>
    <n v="0"/>
    <n v="5.33E-2"/>
    <n v="0.95299999999999996"/>
    <n v="99.453999999999994"/>
    <n v="327360"/>
    <n v="5.4560000000000004"/>
    <x v="0"/>
  </r>
  <r>
    <s v="Lloraras"/>
    <s v="Oscar D'León"/>
    <x v="11"/>
    <s v="412ARc7ByOTB5iwnc6fZ6i"/>
    <s v="15 Exitos De- Oscar D Leon"/>
    <x v="3374"/>
    <s v="Latin/Hip Hop/Dancehall/Soca"/>
    <s v="2rg9LCyvaMQvnCE2hVndpR"/>
    <x v="3"/>
    <s v="latin hip hop"/>
    <n v="0.70799999999999996"/>
    <n v="0.70899999999999996"/>
    <x v="10"/>
    <n v="-7.5549999999999997"/>
    <x v="0"/>
    <n v="4.7199999999999999E-2"/>
    <n v="0.58199999999999996"/>
    <n v="5.1599999999999997E-4"/>
    <n v="7.17E-2"/>
    <n v="0.96199999999999997"/>
    <n v="96.046000000000006"/>
    <n v="221008"/>
    <n v="3.6834666666666664"/>
    <x v="0"/>
  </r>
  <r>
    <s v="Brujeria"/>
    <s v="El Gran Combo De Puerto Rico"/>
    <x v="15"/>
    <s v="18m4lag970uk1AMSvaUZmg"/>
    <s v="Aqui No Se Sienta Nadie!"/>
    <x v="1093"/>
    <s v="Latin/Hip Hop/Dancehall/Soca"/>
    <s v="2rg9LCyvaMQvnCE2hVndpR"/>
    <x v="3"/>
    <s v="latin hip hop"/>
    <n v="0.79500000000000004"/>
    <n v="0.623"/>
    <x v="3"/>
    <n v="-5.375"/>
    <x v="0"/>
    <n v="4.6100000000000002E-2"/>
    <n v="0.56499999999999995"/>
    <n v="1.0900000000000001E-5"/>
    <n v="6.2E-2"/>
    <n v="0.96"/>
    <n v="93.03"/>
    <n v="205813"/>
    <n v="3.4302166666666665"/>
    <x v="0"/>
  </r>
  <r>
    <s v="Cheap Thrills"/>
    <s v="Sia"/>
    <x v="6"/>
    <s v="4BTlXiDFjyJfpHjR7jlEJo"/>
    <s v="Cheap Thrills"/>
    <x v="2225"/>
    <s v="Latin/Hip Hop/Dancehall/Soca"/>
    <s v="2rg9LCyvaMQvnCE2hVndpR"/>
    <x v="3"/>
    <s v="latin hip hop"/>
    <n v="0.59199999999999997"/>
    <n v="0.8"/>
    <x v="0"/>
    <n v="-4.931"/>
    <x v="1"/>
    <n v="0.215"/>
    <n v="5.6099999999999997E-2"/>
    <n v="2.0099999999999998E-6"/>
    <n v="7.7499999999999999E-2"/>
    <n v="0.72799999999999998"/>
    <n v="89.971999999999994"/>
    <n v="224813"/>
    <n v="3.7468833333333333"/>
    <x v="1"/>
  </r>
  <r>
    <s v="En Su Nota"/>
    <s v="Don Omar"/>
    <x v="70"/>
    <s v="2ah0xzOU2sqN46Lc665g0Z"/>
    <s v="King Of Kings"/>
    <x v="575"/>
    <s v="Latin/Hip Hop/Dancehall/Soca"/>
    <s v="2rg9LCyvaMQvnCE2hVndpR"/>
    <x v="3"/>
    <s v="latin hip hop"/>
    <n v="0.65700000000000003"/>
    <n v="0.84299999999999997"/>
    <x v="0"/>
    <n v="-5.9269999999999996"/>
    <x v="1"/>
    <n v="0.27200000000000002"/>
    <n v="4.9800000000000001E-3"/>
    <n v="2.5000000000000001E-5"/>
    <n v="0.156"/>
    <n v="0.88300000000000001"/>
    <n v="192.04300000000001"/>
    <n v="219333"/>
    <n v="3.6555499999999999"/>
    <x v="0"/>
  </r>
  <r>
    <s v="Calle Luna Calle Sol"/>
    <s v="Willie Colón"/>
    <x v="62"/>
    <s v="27RB4wbSSei1uyDJfrsxT2"/>
    <s v="Anthology"/>
    <x v="1846"/>
    <s v="Latin/Hip Hop/Dancehall/Soca"/>
    <s v="2rg9LCyvaMQvnCE2hVndpR"/>
    <x v="3"/>
    <s v="latin hip hop"/>
    <n v="0.48299999999999998"/>
    <n v="0.89200000000000002"/>
    <x v="5"/>
    <n v="-6.3780000000000001"/>
    <x v="1"/>
    <n v="7.9299999999999995E-2"/>
    <n v="0.41599999999999998"/>
    <n v="1.0000000000000001E-5"/>
    <n v="0.121"/>
    <n v="0.83899999999999997"/>
    <n v="179.315"/>
    <n v="225493"/>
    <n v="3.7582166666666668"/>
    <x v="1"/>
  </r>
  <r>
    <s v="This Girl - Kungs Vs. Cookin' On 3 Burners"/>
    <s v="Kungs"/>
    <x v="95"/>
    <s v="2c8vURxg70zOZTxyQFSCOS"/>
    <s v="This Girl (Kungs Vs. Cookin' On 3 Burners)"/>
    <x v="1412"/>
    <s v="Latin/Hip Hop/Dancehall/Soca"/>
    <s v="2rg9LCyvaMQvnCE2hVndpR"/>
    <x v="3"/>
    <s v="latin hip hop"/>
    <n v="0.79"/>
    <n v="0.70499999999999996"/>
    <x v="8"/>
    <n v="-4.6840000000000002"/>
    <x v="1"/>
    <n v="3.8300000000000001E-2"/>
    <n v="8.0699999999999994E-2"/>
    <n v="4.8099999999999997E-5"/>
    <n v="0.251"/>
    <n v="0.501"/>
    <n v="121.96899999999999"/>
    <n v="195561"/>
    <n v="3.25935"/>
    <x v="0"/>
  </r>
  <r>
    <s v="Girls Like (feat. Zara Larsson)"/>
    <s v="Tinie Tempah"/>
    <x v="1"/>
    <s v="0EUrNFkbVL5kokjQbzHxl3"/>
    <s v="Girls Like (feat. Zara Larsson)"/>
    <x v="913"/>
    <s v="Latin/Hip Hop/Dancehall/Soca"/>
    <s v="2rg9LCyvaMQvnCE2hVndpR"/>
    <x v="3"/>
    <s v="latin hip hop"/>
    <n v="0.91600000000000004"/>
    <n v="0.80400000000000005"/>
    <x v="8"/>
    <n v="-3.4060000000000001"/>
    <x v="0"/>
    <n v="4.9000000000000002E-2"/>
    <n v="0.37"/>
    <n v="1.1800000000000001E-5"/>
    <n v="8.1199999999999994E-2"/>
    <n v="0.53800000000000003"/>
    <n v="120.02800000000001"/>
    <n v="196000"/>
    <n v="3.2666666666666666"/>
    <x v="2"/>
  </r>
  <r>
    <s v="Tírate Al Medio"/>
    <s v="Don Omar"/>
    <x v="24"/>
    <s v="57mWSm5UtRGT08KeJuyZqu"/>
    <s v="The Last Don II"/>
    <x v="95"/>
    <s v="Latin/Hip Hop/Dancehall/Soca"/>
    <s v="2rg9LCyvaMQvnCE2hVndpR"/>
    <x v="3"/>
    <s v="latin hip hop"/>
    <n v="0.60299999999999998"/>
    <n v="0.90100000000000002"/>
    <x v="7"/>
    <n v="-4.3650000000000002"/>
    <x v="0"/>
    <n v="5.3600000000000002E-2"/>
    <n v="3.1300000000000001E-2"/>
    <n v="0"/>
    <n v="0.85699999999999998"/>
    <n v="0.2"/>
    <n v="175.92599999999999"/>
    <n v="236827"/>
    <n v="3.9471166666666666"/>
    <x v="0"/>
  </r>
  <r>
    <s v="Guaya Guaya"/>
    <s v="Don Omar"/>
    <x v="1"/>
    <s v="57mWSm5UtRGT08KeJuyZqu"/>
    <s v="The Last Don II"/>
    <x v="95"/>
    <s v="Latin/Hip Hop/Dancehall/Soca"/>
    <s v="2rg9LCyvaMQvnCE2hVndpR"/>
    <x v="3"/>
    <s v="latin hip hop"/>
    <n v="0.78800000000000003"/>
    <n v="0.873"/>
    <x v="3"/>
    <n v="-2.3220000000000001"/>
    <x v="0"/>
    <n v="0.11700000000000001"/>
    <n v="6.0699999999999999E-3"/>
    <n v="5.1999999999999995E-4"/>
    <n v="9.0800000000000006E-2"/>
    <n v="0.70299999999999996"/>
    <n v="91.980999999999995"/>
    <n v="193613"/>
    <n v="3.2268833333333333"/>
    <x v="0"/>
  </r>
  <r>
    <s v="Perdido En Tus Ojos"/>
    <s v="Don Omar"/>
    <x v="7"/>
    <s v="57mWSm5UtRGT08KeJuyZqu"/>
    <s v="The Last Don II"/>
    <x v="95"/>
    <s v="Latin/Hip Hop/Dancehall/Soca"/>
    <s v="2rg9LCyvaMQvnCE2hVndpR"/>
    <x v="3"/>
    <s v="latin hip hop"/>
    <n v="0.68400000000000005"/>
    <n v="0.88200000000000001"/>
    <x v="5"/>
    <n v="-4.5460000000000003"/>
    <x v="0"/>
    <n v="3.1199999999999999E-2"/>
    <n v="0.16900000000000001"/>
    <n v="1.95E-6"/>
    <n v="0.22600000000000001"/>
    <n v="0.78700000000000003"/>
    <n v="95.986000000000004"/>
    <n v="234080"/>
    <n v="3.9013333333333335"/>
    <x v="0"/>
  </r>
  <r>
    <s v="Let Me Love You"/>
    <s v="DJ Snake"/>
    <x v="31"/>
    <s v="02sEJTj1sye1JaqxqpcSCp"/>
    <s v="Encore"/>
    <x v="94"/>
    <s v="Latin/Hip Hop/Dancehall/Soca"/>
    <s v="2rg9LCyvaMQvnCE2hVndpR"/>
    <x v="3"/>
    <s v="latin hip hop"/>
    <n v="0.64900000000000002"/>
    <n v="0.71599999999999997"/>
    <x v="4"/>
    <n v="-5.3710000000000004"/>
    <x v="0"/>
    <n v="3.49E-2"/>
    <n v="8.6300000000000002E-2"/>
    <n v="2.6299999999999999E-5"/>
    <n v="0.13500000000000001"/>
    <n v="0.16300000000000001"/>
    <n v="99.988"/>
    <n v="205947"/>
    <n v="3.4324499999999998"/>
    <x v="0"/>
  </r>
  <r>
    <s v="Trumpets (feat. Sean Paul)"/>
    <s v="Sak Noel"/>
    <x v="26"/>
    <s v="5jcPoJ5Smma5Qae4FLyq9T"/>
    <s v="Trumpets (feat. Sean Paul)"/>
    <x v="497"/>
    <s v="Latin/Hip Hop/Dancehall/Soca"/>
    <s v="2rg9LCyvaMQvnCE2hVndpR"/>
    <x v="3"/>
    <s v="latin hip hop"/>
    <n v="0.55500000000000005"/>
    <n v="0.746"/>
    <x v="10"/>
    <n v="-4.4729999999999999"/>
    <x v="0"/>
    <n v="0.29799999999999999"/>
    <n v="2.7899999999999999E-3"/>
    <n v="1.0900000000000001E-4"/>
    <n v="4.1799999999999997E-2"/>
    <n v="0.36799999999999999"/>
    <n v="199.767"/>
    <n v="206400"/>
    <n v="3.44"/>
    <x v="1"/>
  </r>
  <r>
    <s v="Cold Water"/>
    <s v="Major Lazer"/>
    <x v="4"/>
    <s v="3Kmo85mapQ2wTaCAHBkKsK"/>
    <s v="Cold Water"/>
    <x v="562"/>
    <s v="Latin/Hip Hop/Dancehall/Soca"/>
    <s v="2rg9LCyvaMQvnCE2hVndpR"/>
    <x v="3"/>
    <s v="latin hip hop"/>
    <n v="0.60799999999999998"/>
    <n v="0.79800000000000004"/>
    <x v="0"/>
    <n v="-5.0919999999999996"/>
    <x v="1"/>
    <n v="4.3200000000000002E-2"/>
    <n v="7.3599999999999999E-2"/>
    <n v="0"/>
    <n v="0.156"/>
    <n v="0.501"/>
    <n v="92.942999999999998"/>
    <n v="185360"/>
    <n v="3.0893333333333333"/>
    <x v="0"/>
  </r>
  <r>
    <s v="El Taxi"/>
    <s v="Pitbull"/>
    <x v="81"/>
    <s v="62AITKgUMplmKKSTsTlDDo"/>
    <s v="Dale"/>
    <x v="107"/>
    <s v="Latin/Hip Hop/Dancehall/Soca"/>
    <s v="2rg9LCyvaMQvnCE2hVndpR"/>
    <x v="3"/>
    <s v="latin hip hop"/>
    <n v="0.86899999999999999"/>
    <n v="0.69099999999999995"/>
    <x v="3"/>
    <n v="-6.8719999999999999"/>
    <x v="0"/>
    <n v="0.192"/>
    <n v="0.12"/>
    <n v="0"/>
    <n v="0.10199999999999999"/>
    <n v="0.875"/>
    <n v="95.019000000000005"/>
    <n v="249800"/>
    <n v="4.1633333333333331"/>
    <x v="2"/>
  </r>
  <r>
    <s v="Starboy"/>
    <s v="The Weeknd"/>
    <x v="81"/>
    <s v="0X96HlegVXzQfJVIBWCRp6"/>
    <s v="Starboy"/>
    <x v="906"/>
    <s v="Latin/Hip Hop/Dancehall/Soca"/>
    <s v="2rg9LCyvaMQvnCE2hVndpR"/>
    <x v="3"/>
    <s v="latin hip hop"/>
    <n v="0.68200000000000005"/>
    <n v="0.59199999999999997"/>
    <x v="3"/>
    <n v="-7.0330000000000004"/>
    <x v="0"/>
    <n v="0.28100000000000003"/>
    <n v="0.16900000000000001"/>
    <n v="5.49E-6"/>
    <n v="0.13600000000000001"/>
    <n v="0.5"/>
    <n v="186.041"/>
    <n v="230467"/>
    <n v="3.8411166666666667"/>
    <x v="0"/>
  </r>
  <r>
    <s v="Kill For You"/>
    <s v="Skylar Grey"/>
    <x v="64"/>
    <s v="0CQMTyHzmWKAhY9TV4Zqqc"/>
    <s v="Natural Causes"/>
    <x v="105"/>
    <s v="Latin/Hip Hop/Dancehall/Soca"/>
    <s v="2rg9LCyvaMQvnCE2hVndpR"/>
    <x v="3"/>
    <s v="latin hip hop"/>
    <n v="0.67"/>
    <n v="0.8"/>
    <x v="6"/>
    <n v="-5.9329999999999998"/>
    <x v="1"/>
    <n v="0.29699999999999999"/>
    <n v="0.151"/>
    <n v="3.4699999999999998E-6"/>
    <n v="0.61299999999999999"/>
    <n v="0.26800000000000002"/>
    <n v="95.692999999999998"/>
    <n v="291667"/>
    <n v="4.8611166666666668"/>
    <x v="0"/>
  </r>
  <r>
    <s v="Broccoli"/>
    <s v="DRAM"/>
    <x v="4"/>
    <s v="4mchkmnzdTYIEAnw2FijA3"/>
    <s v="Broccoli"/>
    <x v="2074"/>
    <s v="Latin/Hip Hop/Dancehall/Soca"/>
    <s v="2rg9LCyvaMQvnCE2hVndpR"/>
    <x v="3"/>
    <s v="latin hip hop"/>
    <n v="0.88600000000000001"/>
    <n v="0.52500000000000002"/>
    <x v="4"/>
    <n v="-7.39"/>
    <x v="0"/>
    <n v="0.13200000000000001"/>
    <n v="0.23599999999999999"/>
    <n v="0"/>
    <n v="5.7000000000000002E-2"/>
    <n v="0.70799999999999996"/>
    <n v="145.99"/>
    <n v="225205"/>
    <n v="3.7534166666666668"/>
    <x v="2"/>
  </r>
  <r>
    <s v="LUV"/>
    <s v="Tory Lanez"/>
    <x v="1"/>
    <s v="5tBOCi2TekXZ1IbrmlBZO4"/>
    <s v="I Told You"/>
    <x v="867"/>
    <s v="Latin/Hip Hop/Dancehall/Soca"/>
    <s v="2rg9LCyvaMQvnCE2hVndpR"/>
    <x v="3"/>
    <s v="latin hip hop"/>
    <n v="0.53900000000000003"/>
    <n v="0.52800000000000002"/>
    <x v="1"/>
    <n v="-8.1129999999999995"/>
    <x v="1"/>
    <n v="0.252"/>
    <n v="1.0800000000000001E-2"/>
    <n v="0"/>
    <n v="0.11700000000000001"/>
    <n v="0.252"/>
    <n v="190.16900000000001"/>
    <n v="228640"/>
    <n v="3.8106666666666666"/>
    <x v="1"/>
  </r>
  <r>
    <s v="Sucker For Pain (with Wiz Khalifa, Imagine Dragons, Logic &amp; Ty Dolla $ign feat. X Ambassadors)"/>
    <s v="Lil Wayne"/>
    <x v="42"/>
    <s v="704GHNtZhEe9TBgleCNNGv"/>
    <s v="Sucker For Pain (with Logic &amp; Ty Dolla $ign feat. X Ambassadors)"/>
    <x v="911"/>
    <s v="Latin/Hip Hop/Dancehall/Soca"/>
    <s v="2rg9LCyvaMQvnCE2hVndpR"/>
    <x v="3"/>
    <s v="latin hip hop"/>
    <n v="0.502"/>
    <n v="0.78600000000000003"/>
    <x v="10"/>
    <n v="-4.3780000000000001"/>
    <x v="1"/>
    <n v="0.317"/>
    <n v="0.255"/>
    <n v="0"/>
    <n v="0.65"/>
    <n v="0.73899999999999999"/>
    <n v="169.02099999999999"/>
    <n v="243491"/>
    <n v="4.058183333333333"/>
    <x v="1"/>
  </r>
  <r>
    <s v="I Got the Keys (feat. Jay-Z &amp; Future)"/>
    <s v="DJ Khaled"/>
    <x v="21"/>
    <s v="38yP2GRDDR9i6K8rWwx5gP"/>
    <s v="I Got the Keys (feat. Jay-Z &amp; Future)"/>
    <x v="3642"/>
    <s v="Latin/Hip Hop/Dancehall/Soca"/>
    <s v="2rg9LCyvaMQvnCE2hVndpR"/>
    <x v="3"/>
    <s v="latin hip hop"/>
    <n v="0.68600000000000005"/>
    <n v="0.623"/>
    <x v="2"/>
    <n v="-3.4249999999999998"/>
    <x v="0"/>
    <n v="0.13"/>
    <n v="2.8700000000000002E-3"/>
    <n v="1.4499999999999999E-3"/>
    <n v="0.219"/>
    <n v="0.17599999999999999"/>
    <n v="140.17099999999999"/>
    <n v="219759"/>
    <n v="3.6626500000000002"/>
    <x v="0"/>
  </r>
  <r>
    <s v="Campaign"/>
    <s v="Ty Dolla $ign"/>
    <x v="94"/>
    <s v="3NRA0mQUsbyiizN3VOaHi6"/>
    <s v="Campaign"/>
    <x v="2143"/>
    <s v="Latin/Hip Hop/Dancehall/Soca"/>
    <s v="2rg9LCyvaMQvnCE2hVndpR"/>
    <x v="3"/>
    <s v="latin hip hop"/>
    <n v="0.86399999999999999"/>
    <n v="0.71199999999999997"/>
    <x v="4"/>
    <n v="-3.891"/>
    <x v="0"/>
    <n v="0.20699999999999999"/>
    <n v="2.0999999999999999E-3"/>
    <n v="7.47E-5"/>
    <n v="0.114"/>
    <n v="0.48799999999999999"/>
    <n v="153.56800000000001"/>
    <n v="237687"/>
    <n v="3.9614500000000001"/>
    <x v="2"/>
  </r>
  <r>
    <s v="R.I.C.O. (feat. Drake)"/>
    <s v="Meek Mill"/>
    <x v="30"/>
    <s v="2O3OKOYCub892PUGprsaQo"/>
    <s v="Dreams Worth More Than Money"/>
    <x v="1706"/>
    <s v="Latin/Hip Hop/Dancehall/Soca"/>
    <s v="2rg9LCyvaMQvnCE2hVndpR"/>
    <x v="3"/>
    <s v="latin hip hop"/>
    <n v="0.72699999999999998"/>
    <n v="0.59899999999999998"/>
    <x v="2"/>
    <n v="-6.9409999999999998"/>
    <x v="0"/>
    <n v="0.32700000000000001"/>
    <n v="0.317"/>
    <n v="0"/>
    <n v="0.219"/>
    <n v="0.38600000000000001"/>
    <n v="167.90899999999999"/>
    <n v="197133"/>
    <n v="3.2855500000000002"/>
    <x v="0"/>
  </r>
  <r>
    <s v="For Free"/>
    <s v="DJ Khaled"/>
    <x v="14"/>
    <s v="5LtfnA65xcuxkP4iQwVsgA"/>
    <s v="For Free"/>
    <x v="1698"/>
    <s v="Latin/Hip Hop/Dancehall/Soca"/>
    <s v="2rg9LCyvaMQvnCE2hVndpR"/>
    <x v="3"/>
    <s v="latin hip hop"/>
    <n v="0.91600000000000004"/>
    <n v="0.57099999999999995"/>
    <x v="9"/>
    <n v="-8.2409999999999997"/>
    <x v="1"/>
    <n v="0.2"/>
    <n v="1.7299999999999999E-2"/>
    <n v="1.11E-6"/>
    <n v="0.153"/>
    <n v="0.498"/>
    <n v="103.521"/>
    <n v="183695"/>
    <n v="3.0615833333333335"/>
    <x v="2"/>
  </r>
  <r>
    <s v="Fever"/>
    <s v="Vybz Kartel"/>
    <x v="5"/>
    <s v="5uFk69AGNnLeCyYvnCOmS2"/>
    <s v="King Of The Dancehall"/>
    <x v="597"/>
    <s v="Latin/Hip Hop/Dancehall/Soca"/>
    <s v="2rg9LCyvaMQvnCE2hVndpR"/>
    <x v="3"/>
    <s v="latin hip hop"/>
    <n v="0.89100000000000001"/>
    <n v="0.62"/>
    <x v="3"/>
    <n v="-7.4630000000000001"/>
    <x v="0"/>
    <n v="0.24399999999999999"/>
    <n v="0.13900000000000001"/>
    <n v="1.6099999999999998E-5"/>
    <n v="8.0500000000000002E-2"/>
    <n v="0.40400000000000003"/>
    <n v="98.093000000000004"/>
    <n v="204500"/>
    <n v="3.4083333333333332"/>
    <x v="2"/>
  </r>
  <r>
    <s v="Love Yuh Everything"/>
    <s v="Alkaline"/>
    <x v="82"/>
    <s v="2qqqBDShkS6bXHafBDe9NU"/>
    <s v="Love Yuh Everything - Single"/>
    <x v="1780"/>
    <s v="Latin/Hip Hop/Dancehall/Soca"/>
    <s v="2rg9LCyvaMQvnCE2hVndpR"/>
    <x v="3"/>
    <s v="latin hip hop"/>
    <n v="0.746"/>
    <n v="0.73299999999999998"/>
    <x v="0"/>
    <n v="-6.3760000000000003"/>
    <x v="1"/>
    <n v="0.124"/>
    <n v="0.378"/>
    <n v="0"/>
    <n v="0.124"/>
    <n v="0.53900000000000003"/>
    <n v="100.16800000000001"/>
    <n v="165026"/>
    <n v="2.7504333333333335"/>
    <x v="0"/>
  </r>
  <r>
    <s v="Rockabye (feat. Sean Paul &amp; Anne-Marie)"/>
    <s v="Clean Bandit"/>
    <x v="42"/>
    <s v="3meZFplbMmji648oWUNEfQ"/>
    <s v="Rockabye (feat. Sean Paul &amp; Anne-Marie)"/>
    <x v="550"/>
    <s v="Latin/Hip Hop/Dancehall/Soca"/>
    <s v="2rg9LCyvaMQvnCE2hVndpR"/>
    <x v="3"/>
    <s v="latin hip hop"/>
    <n v="0.72"/>
    <n v="0.76300000000000001"/>
    <x v="10"/>
    <n v="-4.0679999999999996"/>
    <x v="1"/>
    <n v="5.2299999999999999E-2"/>
    <n v="0.40600000000000003"/>
    <n v="0"/>
    <n v="0.18"/>
    <n v="0.74199999999999999"/>
    <n v="101.965"/>
    <n v="251088"/>
    <n v="4.1848000000000001"/>
    <x v="0"/>
  </r>
  <r>
    <s v="Long Live the Chief"/>
    <s v="Jidenna"/>
    <x v="62"/>
    <s v="6YNqwEtNpeKmvW5w4ccUk5"/>
    <s v="Long Live the Chief"/>
    <x v="3661"/>
    <s v="Latin/Hip Hop/Dancehall/Soca"/>
    <s v="2rg9LCyvaMQvnCE2hVndpR"/>
    <x v="3"/>
    <s v="latin hip hop"/>
    <n v="0.874"/>
    <n v="0.73699999999999999"/>
    <x v="1"/>
    <n v="-3.8359999999999999"/>
    <x v="0"/>
    <n v="0.25"/>
    <n v="2.29E-2"/>
    <n v="0"/>
    <n v="8.0299999999999996E-2"/>
    <n v="0.626"/>
    <n v="85.006"/>
    <n v="163256"/>
    <n v="2.7209333333333334"/>
    <x v="2"/>
  </r>
  <r>
    <s v="Your Number"/>
    <s v="Ayo Jay"/>
    <x v="3"/>
    <s v="2dusPkqFxxdOtmG1JpKFFN"/>
    <s v="Your Number"/>
    <x v="3662"/>
    <s v="Latin/Hip Hop/Dancehall/Soca"/>
    <s v="2rg9LCyvaMQvnCE2hVndpR"/>
    <x v="3"/>
    <s v="latin hip hop"/>
    <n v="0.58799999999999997"/>
    <n v="0.61"/>
    <x v="10"/>
    <n v="-5.008"/>
    <x v="1"/>
    <n v="0.23400000000000001"/>
    <n v="0.53400000000000003"/>
    <n v="0"/>
    <n v="0.30299999999999999"/>
    <n v="0.64500000000000002"/>
    <n v="99.926000000000002"/>
    <n v="204081"/>
    <n v="3.4013499999999999"/>
    <x v="1"/>
  </r>
  <r>
    <s v="Gyal You A Party Animal - Remix"/>
    <s v="Charly Black"/>
    <x v="1"/>
    <s v="5z2c6YpV0jFcPCsvUN2h6J"/>
    <s v="Gyal You A Party Animal (Remix)"/>
    <x v="162"/>
    <s v="Latin/Hip Hop/Dancehall/Soca"/>
    <s v="2rg9LCyvaMQvnCE2hVndpR"/>
    <x v="3"/>
    <s v="latin hip hop"/>
    <n v="0.72899999999999998"/>
    <n v="0.89400000000000002"/>
    <x v="8"/>
    <n v="-4.0540000000000003"/>
    <x v="0"/>
    <n v="7.9799999999999996E-2"/>
    <n v="6.1199999999999997E-2"/>
    <n v="0"/>
    <n v="0.36"/>
    <n v="0.75700000000000001"/>
    <n v="101.053"/>
    <n v="224320"/>
    <n v="3.7386666666666666"/>
    <x v="0"/>
  </r>
  <r>
    <s v="Got 2 Luv U"/>
    <s v="Sean Paul"/>
    <x v="48"/>
    <s v="4buFyX9hP8UM5srjPqya1Y"/>
    <s v="Tomahawk Technique"/>
    <x v="1236"/>
    <s v="Latin/Hip Hop/Dancehall/Soca"/>
    <s v="2rg9LCyvaMQvnCE2hVndpR"/>
    <x v="3"/>
    <s v="latin hip hop"/>
    <n v="0.60499999999999998"/>
    <n v="0.79300000000000004"/>
    <x v="3"/>
    <n v="-3.0840000000000001"/>
    <x v="1"/>
    <n v="0.29699999999999999"/>
    <n v="8.2500000000000004E-2"/>
    <n v="0"/>
    <n v="0.124"/>
    <n v="0.64700000000000002"/>
    <n v="184.03200000000001"/>
    <n v="196640"/>
    <n v="3.2773333333333334"/>
    <x v="0"/>
  </r>
  <r>
    <s v="We Can (feat. Tory Lanez)"/>
    <s v="Kranium"/>
    <x v="7"/>
    <s v="6MhwOilsUaISxb4VnIuxpl"/>
    <s v="We Can (feat. Tory Lanez)"/>
    <x v="105"/>
    <s v="Latin/Hip Hop/Dancehall/Soca"/>
    <s v="2rg9LCyvaMQvnCE2hVndpR"/>
    <x v="3"/>
    <s v="latin hip hop"/>
    <n v="0.55200000000000005"/>
    <n v="0.61799999999999999"/>
    <x v="5"/>
    <n v="-6.7569999999999997"/>
    <x v="1"/>
    <n v="0.32"/>
    <n v="0.42"/>
    <n v="0"/>
    <n v="0.109"/>
    <n v="0.39900000000000002"/>
    <n v="132.76499999999999"/>
    <n v="194586"/>
    <n v="3.2431000000000001"/>
    <x v="1"/>
  </r>
  <r>
    <s v="Yo No Sé Mañana"/>
    <s v="Luis Enrique"/>
    <x v="23"/>
    <s v="63irJwZoWLRUc1lBKtuxmQ"/>
    <s v="Ciclos"/>
    <x v="3367"/>
    <s v="Latin/Hip Hop/Dancehall/Soca"/>
    <s v="2rg9LCyvaMQvnCE2hVndpR"/>
    <x v="3"/>
    <s v="latin hip hop"/>
    <n v="0.65300000000000002"/>
    <n v="0.82699999999999996"/>
    <x v="6"/>
    <n v="-3.206"/>
    <x v="1"/>
    <n v="4.2000000000000003E-2"/>
    <n v="0.64900000000000002"/>
    <n v="0"/>
    <n v="0.18"/>
    <n v="0.73299999999999998"/>
    <n v="95.222999999999999"/>
    <n v="259853"/>
    <n v="4.3308833333333334"/>
    <x v="0"/>
  </r>
  <r>
    <s v="Heads High (Kill 'Em With It Re-Mix)"/>
    <s v="Mr. Vegas"/>
    <x v="94"/>
    <s v="5gHtG5mxSNjyNKIHK4aGv7"/>
    <s v="Heads High"/>
    <x v="318"/>
    <s v="Latin/Hip Hop/Dancehall/Soca"/>
    <s v="2rg9LCyvaMQvnCE2hVndpR"/>
    <x v="3"/>
    <s v="latin hip hop"/>
    <n v="0.91100000000000003"/>
    <n v="0.94899999999999995"/>
    <x v="2"/>
    <n v="-5.5090000000000003"/>
    <x v="0"/>
    <n v="0.17299999999999999"/>
    <n v="0.69"/>
    <n v="0"/>
    <n v="0.27"/>
    <n v="0.92700000000000005"/>
    <n v="93.671999999999997"/>
    <n v="291760"/>
    <n v="4.8626666666666667"/>
    <x v="2"/>
  </r>
  <r>
    <s v="Odio"/>
    <s v="Romeo Santos"/>
    <x v="30"/>
    <s v="17HsiXfqKUPoTP6Y5ebs1L"/>
    <s v="Fórmula, Vol. 2 (Deluxe Edition)"/>
    <x v="1051"/>
    <s v="Latin/Hip Hop/Dancehall/Soca"/>
    <s v="2rg9LCyvaMQvnCE2hVndpR"/>
    <x v="3"/>
    <s v="latin hip hop"/>
    <n v="0.80200000000000005"/>
    <n v="0.72499999999999998"/>
    <x v="8"/>
    <n v="-5.9649999999999999"/>
    <x v="1"/>
    <n v="6.7599999999999993E-2"/>
    <n v="0.57399999999999995"/>
    <n v="0"/>
    <n v="8.2100000000000006E-2"/>
    <n v="0.59799999999999998"/>
    <n v="128.04"/>
    <n v="225000"/>
    <n v="3.75"/>
    <x v="2"/>
  </r>
  <r>
    <s v="Promise"/>
    <s v="Romeo Santos"/>
    <x v="6"/>
    <s v="6a3RDPcFamZvFCi8VeXWkK"/>
    <s v="Fórmula Vol. 1 (Deluxe Edition)"/>
    <x v="3663"/>
    <s v="Latin/Hip Hop/Dancehall/Soca"/>
    <s v="2rg9LCyvaMQvnCE2hVndpR"/>
    <x v="3"/>
    <s v="latin hip hop"/>
    <n v="0.76400000000000001"/>
    <n v="0.73899999999999999"/>
    <x v="2"/>
    <n v="-6.4219999999999997"/>
    <x v="0"/>
    <n v="5.74E-2"/>
    <n v="0.40300000000000002"/>
    <n v="0"/>
    <n v="8.2100000000000006E-2"/>
    <n v="0.77"/>
    <n v="132.995"/>
    <n v="252253"/>
    <n v="4.2042166666666665"/>
    <x v="0"/>
  </r>
  <r>
    <s v="You Got Me"/>
    <s v="The Roots"/>
    <x v="9"/>
    <s v="0qbl8aNaCUOvX8HGsZYLfh"/>
    <s v="Things Fall Apart"/>
    <x v="3063"/>
    <s v="Latin/Hip Hop/Dancehall/Soca"/>
    <s v="2rg9LCyvaMQvnCE2hVndpR"/>
    <x v="3"/>
    <s v="latin hip hop"/>
    <n v="0.72899999999999998"/>
    <n v="0.442"/>
    <x v="1"/>
    <n v="-8.1059999999999999"/>
    <x v="1"/>
    <n v="0.28499999999999998"/>
    <n v="0.151"/>
    <n v="0"/>
    <n v="0.189"/>
    <n v="0.75700000000000001"/>
    <n v="81.028999999999996"/>
    <n v="259307"/>
    <n v="4.3217833333333333"/>
    <x v="0"/>
  </r>
  <r>
    <s v="Capsize"/>
    <s v="FRENSHIP"/>
    <x v="35"/>
    <s v="5qeKpDQFyotJjLh61pUZQo"/>
    <s v="Truce - EP"/>
    <x v="450"/>
    <s v="Latin/Hip Hop/Dancehall/Soca"/>
    <s v="2rg9LCyvaMQvnCE2hVndpR"/>
    <x v="3"/>
    <s v="latin hip hop"/>
    <n v="0.68300000000000005"/>
    <n v="0.70799999999999996"/>
    <x v="5"/>
    <n v="-6.2439999999999998"/>
    <x v="1"/>
    <n v="3.0499999999999999E-2"/>
    <n v="3.9800000000000002E-2"/>
    <n v="0.155"/>
    <n v="0.68600000000000005"/>
    <n v="0.35499999999999998"/>
    <n v="92.991"/>
    <n v="237707"/>
    <n v="3.9617833333333334"/>
    <x v="0"/>
  </r>
  <r>
    <s v="Bailando - English Version"/>
    <s v="Enrique Iglesias"/>
    <x v="20"/>
    <s v="078Dqpeg1UwDkT6KXxNmIA"/>
    <s v="SEX AND LOVE"/>
    <x v="1418"/>
    <s v="Latin/Hip Hop/Dancehall/Soca"/>
    <s v="2rg9LCyvaMQvnCE2hVndpR"/>
    <x v="3"/>
    <s v="latin hip hop"/>
    <n v="0.71899999999999997"/>
    <n v="0.84399999999999997"/>
    <x v="3"/>
    <n v="-3.5289999999999999"/>
    <x v="0"/>
    <n v="0.10299999999999999"/>
    <n v="7.9299999999999995E-2"/>
    <n v="0"/>
    <n v="5.5100000000000003E-2"/>
    <n v="0.94099999999999995"/>
    <n v="90.950999999999993"/>
    <n v="243240"/>
    <n v="4.0540000000000003"/>
    <x v="0"/>
  </r>
  <r>
    <s v="Passion Whine - Remastered"/>
    <s v="Farruko"/>
    <x v="62"/>
    <s v="3nXlHW1yqEnYKfi70zjeK4"/>
    <s v="Farruko Presents Los Menores"/>
    <x v="883"/>
    <s v="Latin/Hip Hop/Dancehall/Soca"/>
    <s v="2rg9LCyvaMQvnCE2hVndpR"/>
    <x v="3"/>
    <s v="latin hip hop"/>
    <n v="0.79500000000000004"/>
    <n v="0.70199999999999996"/>
    <x v="9"/>
    <n v="-3.427"/>
    <x v="1"/>
    <n v="5.9299999999999999E-2"/>
    <n v="0.36599999999999999"/>
    <n v="0"/>
    <n v="5.8299999999999998E-2"/>
    <n v="0.78300000000000003"/>
    <n v="80.989999999999995"/>
    <n v="213200"/>
    <n v="3.5533333333333332"/>
    <x v="0"/>
  </r>
  <r>
    <s v="Fake Love"/>
    <s v="Drake"/>
    <x v="67"/>
    <s v="1YxmW7DO2dM05gwMKTbr7l"/>
    <s v="Fake Love"/>
    <x v="3147"/>
    <s v="Latin/Hip Hop/Dancehall/Soca"/>
    <s v="2rg9LCyvaMQvnCE2hVndpR"/>
    <x v="3"/>
    <s v="latin hip hop"/>
    <n v="0.92400000000000004"/>
    <n v="0.54300000000000004"/>
    <x v="10"/>
    <n v="-7.4740000000000002"/>
    <x v="1"/>
    <n v="0.29799999999999999"/>
    <n v="0.182"/>
    <n v="0"/>
    <n v="0.10299999999999999"/>
    <n v="0.73599999999999999"/>
    <n v="133.90700000000001"/>
    <n v="207813"/>
    <n v="3.4635500000000001"/>
    <x v="2"/>
  </r>
  <r>
    <s v="The Greatest"/>
    <s v="Sia"/>
    <x v="23"/>
    <s v="2eV6DIPDnGl1idcjww6xyX"/>
    <s v="This Is Acting (Deluxe Version)"/>
    <x v="550"/>
    <s v="Latin/Hip Hop/Dancehall/Soca"/>
    <s v="2rg9LCyvaMQvnCE2hVndpR"/>
    <x v="3"/>
    <s v="latin hip hop"/>
    <n v="0.66800000000000004"/>
    <n v="0.72499999999999998"/>
    <x v="2"/>
    <n v="-6.1269999999999998"/>
    <x v="0"/>
    <n v="0.26600000000000001"/>
    <n v="1.0200000000000001E-2"/>
    <n v="4.7899999999999999E-4"/>
    <n v="5.6099999999999997E-2"/>
    <n v="0.72899999999999998"/>
    <n v="191.94399999999999"/>
    <n v="210227"/>
    <n v="3.5037833333333332"/>
    <x v="0"/>
  </r>
  <r>
    <s v="Love Me Now"/>
    <s v="John Legend"/>
    <x v="1"/>
    <s v="7xMjYDrgPLp1ReFGAOyS1O"/>
    <s v="DARKNESS AND LIGHT"/>
    <x v="265"/>
    <s v="Latin/Hip Hop/Dancehall/Soca"/>
    <s v="2rg9LCyvaMQvnCE2hVndpR"/>
    <x v="3"/>
    <s v="latin hip hop"/>
    <n v="0.48799999999999999"/>
    <n v="0.76200000000000001"/>
    <x v="4"/>
    <n v="-3.8420000000000001"/>
    <x v="0"/>
    <n v="8.6499999999999994E-2"/>
    <n v="0.59099999999999997"/>
    <n v="0"/>
    <n v="7.6300000000000007E-2"/>
    <n v="0.70899999999999996"/>
    <n v="123.889"/>
    <n v="210293"/>
    <n v="3.5048833333333334"/>
    <x v="1"/>
  </r>
  <r>
    <s v="Lean On (feat. MØ &amp; DJ Snake)"/>
    <s v="Major Lazer"/>
    <x v="65"/>
    <s v="4DOcG4A40Wf3q2vPNGQwQg"/>
    <s v="Peace Is The Mission"/>
    <x v="1290"/>
    <s v="Latin/Hip Hop/Dancehall/Soca"/>
    <s v="2rg9LCyvaMQvnCE2hVndpR"/>
    <x v="3"/>
    <s v="latin hip hop"/>
    <n v="0.72299999999999998"/>
    <n v="0.80900000000000005"/>
    <x v="3"/>
    <n v="-3.081"/>
    <x v="1"/>
    <n v="6.25E-2"/>
    <n v="3.46E-3"/>
    <n v="1.23E-3"/>
    <n v="0.56499999999999995"/>
    <n v="0.27400000000000002"/>
    <n v="98.007000000000005"/>
    <n v="176561"/>
    <n v="2.9426833333333335"/>
    <x v="0"/>
  </r>
  <r>
    <s v="Boom (feat. MOTi, Ty Dolla $ign, Wizkid, &amp; Kranium)"/>
    <s v="Major Lazer"/>
    <x v="82"/>
    <s v="1zHfDPtlXk2Biq8iVS1I3F"/>
    <s v="Peace Is The Mission (Extended)"/>
    <x v="868"/>
    <s v="Latin/Hip Hop/Dancehall/Soca"/>
    <s v="2rg9LCyvaMQvnCE2hVndpR"/>
    <x v="3"/>
    <s v="latin hip hop"/>
    <n v="0.70399999999999996"/>
    <n v="0.78400000000000003"/>
    <x v="3"/>
    <n v="-4.4630000000000001"/>
    <x v="1"/>
    <n v="0.14199999999999999"/>
    <n v="2.8300000000000001E-3"/>
    <n v="0"/>
    <n v="0.41899999999999998"/>
    <n v="0.65600000000000003"/>
    <n v="100.083"/>
    <n v="186448"/>
    <n v="3.1074666666666668"/>
    <x v="0"/>
  </r>
  <r>
    <s v="Watch Out For This (Bumaye)"/>
    <s v="Major Lazer"/>
    <x v="62"/>
    <s v="5T97jBfFJ0lkrGmc1TZ6Xp"/>
    <s v="Free the Universe (Extended Version)"/>
    <x v="915"/>
    <s v="Latin/Hip Hop/Dancehall/Soca"/>
    <s v="2rg9LCyvaMQvnCE2hVndpR"/>
    <x v="3"/>
    <s v="latin hip hop"/>
    <n v="0.81899999999999995"/>
    <n v="0.75900000000000001"/>
    <x v="9"/>
    <n v="-4.1150000000000002"/>
    <x v="1"/>
    <n v="0.14699999999999999"/>
    <n v="1.9599999999999999E-2"/>
    <n v="6.5300000000000002E-6"/>
    <n v="6.13E-2"/>
    <n v="0.88"/>
    <n v="108.026"/>
    <n v="269147"/>
    <n v="4.485783333333333"/>
    <x v="2"/>
  </r>
  <r>
    <s v="One Wine (feat. Major Lazer)"/>
    <s v="Machel Montano"/>
    <x v="40"/>
    <s v="1iBCwqkT0vp7iBuQfh3RsY"/>
    <s v="One Wine (feat. Major Lazer)"/>
    <x v="608"/>
    <s v="Latin/Hip Hop/Dancehall/Soca"/>
    <s v="2rg9LCyvaMQvnCE2hVndpR"/>
    <x v="3"/>
    <s v="latin hip hop"/>
    <n v="0.502"/>
    <n v="0.94399999999999995"/>
    <x v="0"/>
    <n v="-1.8839999999999999"/>
    <x v="1"/>
    <n v="0.14799999999999999"/>
    <n v="0.11600000000000001"/>
    <n v="0"/>
    <n v="0.29299999999999998"/>
    <n v="0.89900000000000002"/>
    <n v="195.804"/>
    <n v="229179"/>
    <n v="3.8196500000000002"/>
    <x v="1"/>
  </r>
  <r>
    <s v="Pon De Floor"/>
    <s v="Major Lazer"/>
    <x v="73"/>
    <s v="690h3YPCXOCE022G31IUaH"/>
    <s v="Guns Don't Kill People...Lazers Do"/>
    <x v="3664"/>
    <s v="Latin/Hip Hop/Dancehall/Soca"/>
    <s v="2rg9LCyvaMQvnCE2hVndpR"/>
    <x v="3"/>
    <s v="latin hip hop"/>
    <n v="0.89"/>
    <n v="0.96199999999999997"/>
    <x v="8"/>
    <n v="-4.6079999999999997"/>
    <x v="0"/>
    <n v="0.19600000000000001"/>
    <n v="3.0899999999999999E-3"/>
    <n v="0.41299999999999998"/>
    <n v="9.7600000000000006E-2"/>
    <n v="0.26100000000000001"/>
    <n v="127.006"/>
    <n v="213947"/>
    <n v="3.5657833333333335"/>
    <x v="2"/>
  </r>
  <r>
    <s v="Dembow"/>
    <s v="Wisin &amp; Yandel"/>
    <x v="82"/>
    <s v="5WIgoBw6y9gfBq0JcPe1Gf"/>
    <s v="Mi Vida"/>
    <x v="2046"/>
    <s v="Latin/Hip Hop/Dancehall/Soca"/>
    <s v="2rg9LCyvaMQvnCE2hVndpR"/>
    <x v="3"/>
    <s v="latin hip hop"/>
    <n v="0.72299999999999998"/>
    <n v="0.80700000000000005"/>
    <x v="3"/>
    <n v="-4.2300000000000004"/>
    <x v="1"/>
    <n v="0.123"/>
    <n v="0.25900000000000001"/>
    <n v="0"/>
    <n v="0.127"/>
    <n v="0.85099999999999998"/>
    <n v="93.027000000000001"/>
    <n v="178040"/>
    <n v="2.9673333333333334"/>
    <x v="0"/>
  </r>
  <r>
    <s v="Imaginate"/>
    <s v="Wisin &amp; Yandel"/>
    <x v="56"/>
    <s v="1wqojXZPs45MXFSPlqcVkh"/>
    <s v="Wisin Vs Yandel &quot;Los Extraterrestres&quot;"/>
    <x v="584"/>
    <s v="Latin/Hip Hop/Dancehall/Soca"/>
    <s v="2rg9LCyvaMQvnCE2hVndpR"/>
    <x v="3"/>
    <s v="latin hip hop"/>
    <n v="0.81799999999999995"/>
    <n v="0.73699999999999999"/>
    <x v="2"/>
    <n v="-7.3540000000000001"/>
    <x v="0"/>
    <n v="0.12"/>
    <n v="0.29599999999999999"/>
    <n v="0"/>
    <n v="0.106"/>
    <n v="0.56200000000000006"/>
    <n v="97.98"/>
    <n v="206547"/>
    <n v="3.44245"/>
    <x v="2"/>
  </r>
  <r>
    <s v="Mírame"/>
    <s v="Daddy Yankee"/>
    <x v="14"/>
    <s v="1ZMCSHMd585PRKoaPPVRFd"/>
    <s v="Academia de Baile (Salsa - Reggaeton - Tango)"/>
    <x v="3606"/>
    <s v="Latin/Hip Hop/Dancehall/Soca"/>
    <s v="2rg9LCyvaMQvnCE2hVndpR"/>
    <x v="3"/>
    <s v="latin hip hop"/>
    <n v="0.79400000000000004"/>
    <n v="0.749"/>
    <x v="9"/>
    <n v="-7.9260000000000002"/>
    <x v="1"/>
    <n v="0.10100000000000001"/>
    <n v="0.19"/>
    <n v="0"/>
    <n v="0.11"/>
    <n v="0.72799999999999998"/>
    <n v="96.031999999999996"/>
    <n v="235640"/>
    <n v="3.9273333333333333"/>
    <x v="0"/>
  </r>
  <r>
    <s v="Entre Tu y Yo"/>
    <s v="Don Omar"/>
    <x v="82"/>
    <s v="7pKwdrN5uGoBTDNuVLdzPB"/>
    <s v="Mas Flow"/>
    <x v="572"/>
    <s v="Latin/Hip Hop/Dancehall/Soca"/>
    <s v="2rg9LCyvaMQvnCE2hVndpR"/>
    <x v="3"/>
    <s v="latin hip hop"/>
    <n v="0.82799999999999996"/>
    <n v="0.53500000000000003"/>
    <x v="2"/>
    <n v="-12.981999999999999"/>
    <x v="1"/>
    <n v="0.191"/>
    <n v="2.9499999999999998E-2"/>
    <n v="3.6100000000000003E-5"/>
    <n v="0.34599999999999997"/>
    <n v="0.66200000000000003"/>
    <n v="94.983000000000004"/>
    <n v="184147"/>
    <n v="3.0691166666666665"/>
    <x v="2"/>
  </r>
  <r>
    <s v="Ella Y Yo"/>
    <s v="Aventura"/>
    <x v="7"/>
    <s v="7fEBmbVU1ntjkD3dtKGuJW"/>
    <s v="Reggaeton Hits 2007"/>
    <x v="1764"/>
    <s v="Latin/Hip Hop/Dancehall/Soca"/>
    <s v="2rg9LCyvaMQvnCE2hVndpR"/>
    <x v="3"/>
    <s v="latin hip hop"/>
    <n v="0.71799999999999997"/>
    <n v="0.75800000000000001"/>
    <x v="10"/>
    <n v="-6.8860000000000001"/>
    <x v="1"/>
    <n v="0.27100000000000002"/>
    <n v="0.53400000000000003"/>
    <n v="0"/>
    <n v="0.32300000000000001"/>
    <n v="0.67600000000000005"/>
    <n v="175.839"/>
    <n v="267627"/>
    <n v="4.4604499999999998"/>
    <x v="0"/>
  </r>
  <r>
    <s v="Si No Le Contesto - Merengue Version"/>
    <s v="Plan B"/>
    <x v="45"/>
    <s v="10a5h4vll69IZ1MFDHFDAF"/>
    <s v="Latino 42"/>
    <x v="3550"/>
    <s v="Latin/Hip Hop/Dancehall/Soca"/>
    <s v="2rg9LCyvaMQvnCE2hVndpR"/>
    <x v="3"/>
    <s v="latin hip hop"/>
    <n v="0.86699999999999999"/>
    <n v="0.73"/>
    <x v="0"/>
    <n v="-5.0709999999999997"/>
    <x v="1"/>
    <n v="3.9E-2"/>
    <n v="0.115"/>
    <n v="0"/>
    <n v="8.3000000000000004E-2"/>
    <n v="0.93899999999999995"/>
    <n v="109.982"/>
    <n v="195160"/>
    <n v="3.2526666666666668"/>
    <x v="2"/>
  </r>
  <r>
    <s v="Ayer La Vi"/>
    <s v="Don Omar"/>
    <x v="20"/>
    <s v="3e1gB50UsvBabuMZA90m4F"/>
    <s v="Ayer La Vi"/>
    <x v="106"/>
    <s v="Latin/Hip Hop/Dancehall/Soca"/>
    <s v="2rg9LCyvaMQvnCE2hVndpR"/>
    <x v="3"/>
    <s v="latin hip hop"/>
    <n v="0.79800000000000004"/>
    <n v="0.70699999999999996"/>
    <x v="3"/>
    <n v="-8.4030000000000005"/>
    <x v="1"/>
    <n v="5.33E-2"/>
    <n v="0.27"/>
    <n v="1.15E-5"/>
    <n v="0.152"/>
    <n v="0.80800000000000005"/>
    <n v="94.001999999999995"/>
    <n v="252427"/>
    <n v="4.2071166666666668"/>
    <x v="0"/>
  </r>
  <r>
    <s v="Virtual Diva"/>
    <s v="Don Omar"/>
    <x v="70"/>
    <s v="3rj2AqC4GJ7xvRaEsfgBAt"/>
    <s v="Fast and Furious"/>
    <x v="321"/>
    <s v="Latin/Hip Hop/Dancehall/Soca"/>
    <s v="2rg9LCyvaMQvnCE2hVndpR"/>
    <x v="3"/>
    <s v="latin hip hop"/>
    <n v="0.76"/>
    <n v="0.94099999999999995"/>
    <x v="4"/>
    <n v="-1.3109999999999999"/>
    <x v="1"/>
    <n v="6.6699999999999995E-2"/>
    <n v="0.19"/>
    <n v="0"/>
    <n v="0.69599999999999995"/>
    <n v="0.65300000000000002"/>
    <n v="114.018"/>
    <n v="239293"/>
    <n v="3.9882166666666667"/>
    <x v="0"/>
  </r>
  <r>
    <s v="Taboo"/>
    <s v="Don Omar"/>
    <x v="70"/>
    <s v="0LH4eSAO6N1tIR5FFE5k6A"/>
    <s v="Meet The Orphans"/>
    <x v="103"/>
    <s v="Latin/Hip Hop/Dancehall/Soca"/>
    <s v="2rg9LCyvaMQvnCE2hVndpR"/>
    <x v="3"/>
    <s v="latin hip hop"/>
    <n v="0.442"/>
    <n v="0.88400000000000001"/>
    <x v="5"/>
    <n v="-5.782"/>
    <x v="0"/>
    <n v="6.4100000000000004E-2"/>
    <n v="4.58E-2"/>
    <n v="0"/>
    <n v="8.2699999999999996E-2"/>
    <n v="0.81299999999999994"/>
    <n v="125.03100000000001"/>
    <n v="292160"/>
    <n v="4.8693333333333335"/>
    <x v="1"/>
  </r>
  <r>
    <s v="Quizas - Remix"/>
    <s v="Tony Dize"/>
    <x v="62"/>
    <s v="4Yufs8sW6tHUNvkDAVTaYn"/>
    <s v="Los Vaqueros Wild Wild Mixes"/>
    <x v="584"/>
    <s v="Latin/Hip Hop/Dancehall/Soca"/>
    <s v="2rg9LCyvaMQvnCE2hVndpR"/>
    <x v="3"/>
    <s v="latin hip hop"/>
    <n v="0.78700000000000003"/>
    <n v="0.67900000000000005"/>
    <x v="10"/>
    <n v="-4.9130000000000003"/>
    <x v="0"/>
    <n v="6.5799999999999997E-2"/>
    <n v="0.41599999999999998"/>
    <n v="0"/>
    <n v="0.15"/>
    <n v="0.875"/>
    <n v="89.988"/>
    <n v="240200"/>
    <n v="4.003333333333333"/>
    <x v="0"/>
  </r>
  <r>
    <s v="The Party Has Begun"/>
    <s v="Freestyle"/>
    <x v="72"/>
    <s v="1BP44lGtugp3p0gMGZm0td"/>
    <s v="Don't Stop The Rock"/>
    <x v="1013"/>
    <s v="80's Freestyle/Disco Dance Party (Set Crossfade to 4-Seconds)"/>
    <s v="1oReEujyWpQv2OX68BVPPA"/>
    <x v="3"/>
    <s v="latin hip hop"/>
    <n v="0.86699999999999999"/>
    <n v="0.67800000000000005"/>
    <x v="5"/>
    <n v="-9.06"/>
    <x v="0"/>
    <n v="7.7700000000000005E-2"/>
    <n v="2.53E-2"/>
    <n v="2.75E-2"/>
    <n v="0.27500000000000002"/>
    <n v="0.54700000000000004"/>
    <n v="127.72499999999999"/>
    <n v="393107"/>
    <n v="6.5517833333333337"/>
    <x v="2"/>
  </r>
  <r>
    <s v="Let The Music Play"/>
    <s v="Shannon"/>
    <x v="21"/>
    <s v="4cj641XM0e3LcGSTWr2oEV"/>
    <s v="The Best Is Yet To Come"/>
    <x v="3665"/>
    <s v="80's Freestyle/Disco Dance Party (Set Crossfade to 4-Seconds)"/>
    <s v="1oReEujyWpQv2OX68BVPPA"/>
    <x v="3"/>
    <s v="latin hip hop"/>
    <n v="0.76500000000000001"/>
    <n v="0.872"/>
    <x v="9"/>
    <n v="-6.9930000000000003"/>
    <x v="1"/>
    <n v="0.11899999999999999"/>
    <n v="3.8E-3"/>
    <n v="0.48199999999999998"/>
    <n v="0.27500000000000002"/>
    <n v="0.90100000000000002"/>
    <n v="118.074"/>
    <n v="216000"/>
    <n v="3.6"/>
    <x v="0"/>
  </r>
  <r>
    <s v="Dreamin'"/>
    <s v="Will To Power"/>
    <x v="56"/>
    <s v="39hl8vZno6XTES8Drko8uw"/>
    <s v="Will To Power"/>
    <x v="3666"/>
    <s v="80's Freestyle/Disco Dance Party (Set Crossfade to 4-Seconds)"/>
    <s v="1oReEujyWpQv2OX68BVPPA"/>
    <x v="3"/>
    <s v="latin hip hop"/>
    <n v="0.77500000000000002"/>
    <n v="0.58299999999999996"/>
    <x v="10"/>
    <n v="-13.29"/>
    <x v="1"/>
    <n v="4.3299999999999998E-2"/>
    <n v="1.8700000000000001E-2"/>
    <n v="4.1599999999999998E-2"/>
    <n v="2.63E-2"/>
    <n v="0.64700000000000002"/>
    <n v="125.084"/>
    <n v="249960"/>
    <n v="4.1660000000000004"/>
    <x v="0"/>
  </r>
  <r>
    <s v="Silent Morning"/>
    <s v="Noel"/>
    <x v="54"/>
    <s v="2rI4eHlCr3XtAowidoljat"/>
    <s v="Noel"/>
    <x v="2929"/>
    <s v="80's Freestyle/Disco Dance Party (Set Crossfade to 4-Seconds)"/>
    <s v="1oReEujyWpQv2OX68BVPPA"/>
    <x v="3"/>
    <s v="latin hip hop"/>
    <n v="0.74399999999999999"/>
    <n v="0.81499999999999995"/>
    <x v="1"/>
    <n v="-10.885"/>
    <x v="1"/>
    <n v="3.78E-2"/>
    <n v="4.1799999999999997E-2"/>
    <n v="9.4200000000000002E-4"/>
    <n v="3.2599999999999997E-2"/>
    <n v="0.93400000000000005"/>
    <n v="116.05"/>
    <n v="264467"/>
    <n v="4.4077833333333336"/>
    <x v="0"/>
  </r>
  <r>
    <s v="Sending All My Love"/>
    <s v="Linear"/>
    <x v="66"/>
    <s v="6qnHcP6z0qNjupb9mkSyG0"/>
    <s v="Linear"/>
    <x v="2231"/>
    <s v="80's Freestyle/Disco Dance Party (Set Crossfade to 4-Seconds)"/>
    <s v="1oReEujyWpQv2OX68BVPPA"/>
    <x v="3"/>
    <s v="latin hip hop"/>
    <n v="0.70299999999999996"/>
    <n v="0.51700000000000002"/>
    <x v="3"/>
    <n v="-13.644"/>
    <x v="0"/>
    <n v="5.2900000000000003E-2"/>
    <n v="4.0700000000000003E-4"/>
    <n v="9.69E-2"/>
    <n v="9.6299999999999997E-2"/>
    <n v="0.76800000000000002"/>
    <n v="104.833"/>
    <n v="234067"/>
    <n v="3.9011166666666668"/>
    <x v="0"/>
  </r>
  <r>
    <s v="Dreaming Of Love"/>
    <s v="Stevie B"/>
    <x v="82"/>
    <s v="0wbeuJkKkDwmKSFadbduXR"/>
    <s v="Hit Collection"/>
    <x v="1135"/>
    <s v="80's Freestyle/Disco Dance Party (Set Crossfade to 4-Seconds)"/>
    <s v="1oReEujyWpQv2OX68BVPPA"/>
    <x v="3"/>
    <s v="latin hip hop"/>
    <n v="0.47299999999999998"/>
    <n v="0.66700000000000004"/>
    <x v="3"/>
    <n v="-13.62"/>
    <x v="0"/>
    <n v="8.3699999999999997E-2"/>
    <n v="4.0499999999999998E-4"/>
    <n v="0.16300000000000001"/>
    <n v="0.16600000000000001"/>
    <n v="0.78900000000000003"/>
    <n v="123.44"/>
    <n v="240840"/>
    <n v="4.0140000000000002"/>
    <x v="1"/>
  </r>
  <r>
    <s v="Walking Away"/>
    <s v="Information Society"/>
    <x v="82"/>
    <s v="1DkvggCdd36Kr3ZtXqLk8l"/>
    <s v="Information Society (CD+G)"/>
    <x v="1081"/>
    <s v="80's Freestyle/Disco Dance Party (Set Crossfade to 4-Seconds)"/>
    <s v="1oReEujyWpQv2OX68BVPPA"/>
    <x v="3"/>
    <s v="latin hip hop"/>
    <n v="0.70499999999999996"/>
    <n v="0.70899999999999996"/>
    <x v="10"/>
    <n v="-12.083"/>
    <x v="1"/>
    <n v="5.6899999999999999E-2"/>
    <n v="1.01E-2"/>
    <n v="0.16700000000000001"/>
    <n v="0.33"/>
    <n v="0.79"/>
    <n v="118.41500000000001"/>
    <n v="304467"/>
    <n v="5.0744499999999997"/>
    <x v="0"/>
  </r>
  <r>
    <s v="Lookout Weekend"/>
    <s v="Debbie Deb"/>
    <x v="24"/>
    <s v="4lQcKtTpIpUlHD7VWSGi2B"/>
    <s v="Lookout Weekend"/>
    <x v="3667"/>
    <s v="80's Freestyle/Disco Dance Party (Set Crossfade to 4-Seconds)"/>
    <s v="1oReEujyWpQv2OX68BVPPA"/>
    <x v="3"/>
    <s v="latin hip hop"/>
    <n v="0.83399999999999996"/>
    <n v="0.78700000000000003"/>
    <x v="2"/>
    <n v="-9.1609999999999996"/>
    <x v="0"/>
    <n v="0.112"/>
    <n v="0.19900000000000001"/>
    <n v="1.78E-2"/>
    <n v="0.217"/>
    <n v="0.875"/>
    <n v="127.432"/>
    <n v="371287"/>
    <n v="6.1881166666666667"/>
    <x v="2"/>
  </r>
  <r>
    <s v="Diamond Girl"/>
    <s v="Nice &amp; Wild"/>
    <x v="26"/>
    <s v="17Z6jTLRTQJyQLivg9hwzE"/>
    <s v="Energy, Love And Unity"/>
    <x v="720"/>
    <s v="80's Freestyle/Disco Dance Party (Set Crossfade to 4-Seconds)"/>
    <s v="1oReEujyWpQv2OX68BVPPA"/>
    <x v="3"/>
    <s v="latin hip hop"/>
    <n v="0.78400000000000003"/>
    <n v="0.89100000000000001"/>
    <x v="4"/>
    <n v="-12.602"/>
    <x v="1"/>
    <n v="7.3700000000000002E-2"/>
    <n v="4.1300000000000003E-2"/>
    <n v="1.47E-2"/>
    <n v="0.24399999999999999"/>
    <n v="0.95499999999999996"/>
    <n v="127.26900000000001"/>
    <n v="302133"/>
    <n v="5.0355499999999997"/>
    <x v="0"/>
  </r>
  <r>
    <s v="I Can't Wait - 2012 Collection Remaster"/>
    <s v="Nu Shooz"/>
    <x v="44"/>
    <s v="3GDOnLCioGbwCWMi0SNqat"/>
    <s v="80's The Collection"/>
    <x v="695"/>
    <s v="80's Freestyle/Disco Dance Party (Set Crossfade to 4-Seconds)"/>
    <s v="1oReEujyWpQv2OX68BVPPA"/>
    <x v="3"/>
    <s v="latin hip hop"/>
    <n v="0.78500000000000003"/>
    <n v="0.84399999999999997"/>
    <x v="3"/>
    <n v="-4.63"/>
    <x v="1"/>
    <n v="5.74E-2"/>
    <n v="0.16600000000000001"/>
    <n v="2E-3"/>
    <n v="6.8099999999999994E-2"/>
    <n v="0.94"/>
    <n v="103.968"/>
    <n v="218827"/>
    <n v="3.6471166666666668"/>
    <x v="0"/>
  </r>
  <r>
    <s v="I'll Be All You'll Ever Need"/>
    <s v="Trinere"/>
    <x v="53"/>
    <s v="5BC8h7zzDUifrb8PJJ4UTM"/>
    <s v="All Night"/>
    <x v="1075"/>
    <s v="80's Freestyle/Disco Dance Party (Set Crossfade to 4-Seconds)"/>
    <s v="1oReEujyWpQv2OX68BVPPA"/>
    <x v="3"/>
    <s v="latin hip hop"/>
    <n v="0.72"/>
    <n v="0.81399999999999995"/>
    <x v="4"/>
    <n v="-8.1950000000000003"/>
    <x v="1"/>
    <n v="5.4600000000000003E-2"/>
    <n v="7.9399999999999991E-3"/>
    <n v="2.9E-4"/>
    <n v="6.1899999999999997E-2"/>
    <n v="0.77"/>
    <n v="123.551"/>
    <n v="324360"/>
    <n v="5.4059999999999997"/>
    <x v="0"/>
  </r>
  <r>
    <s v="One Way Love"/>
    <s v="TKA"/>
    <x v="82"/>
    <s v="1jhAULuhZIjK7tm2FRjkxQ"/>
    <s v="Scars of Love"/>
    <x v="720"/>
    <s v="80's Freestyle/Disco Dance Party (Set Crossfade to 4-Seconds)"/>
    <s v="1oReEujyWpQv2OX68BVPPA"/>
    <x v="3"/>
    <s v="latin hip hop"/>
    <n v="0.71499999999999997"/>
    <n v="0.73399999999999999"/>
    <x v="2"/>
    <n v="-12.933999999999999"/>
    <x v="0"/>
    <n v="4.6699999999999998E-2"/>
    <n v="2.7599999999999999E-3"/>
    <n v="3.0599999999999998E-3"/>
    <n v="0.29499999999999998"/>
    <n v="0.73399999999999999"/>
    <n v="117.20399999999999"/>
    <n v="317267"/>
    <n v="5.2877833333333335"/>
    <x v="0"/>
  </r>
  <r>
    <s v="I Wonder If I Take You Home"/>
    <s v="Lisa Lisa &amp; Cult Jam"/>
    <x v="27"/>
    <s v="69c909n13KcSJPXxi6kPhG"/>
    <s v="Playlist: The Very Best Of Lisa Lisa &amp; Cult Jam"/>
    <x v="743"/>
    <s v="80's Freestyle/Disco Dance Party (Set Crossfade to 4-Seconds)"/>
    <s v="1oReEujyWpQv2OX68BVPPA"/>
    <x v="3"/>
    <s v="latin hip hop"/>
    <n v="0.84399999999999997"/>
    <n v="0.64700000000000002"/>
    <x v="3"/>
    <n v="-9.2479999999999993"/>
    <x v="0"/>
    <n v="8.77E-2"/>
    <n v="4.0500000000000001E-2"/>
    <n v="0.13200000000000001"/>
    <n v="0.106"/>
    <n v="0.57999999999999996"/>
    <n v="115.164"/>
    <n v="404213"/>
    <n v="6.7368833333333331"/>
    <x v="2"/>
  </r>
  <r>
    <s v="Fascination (Re-Recorded / Remastered)"/>
    <s v="Company B"/>
    <x v="13"/>
    <s v="0uM6dDXnSRPGhmxZonDKqT"/>
    <s v="12&quot; Booty Shakin' Hits"/>
    <x v="3668"/>
    <s v="80's Freestyle/Disco Dance Party (Set Crossfade to 4-Seconds)"/>
    <s v="1oReEujyWpQv2OX68BVPPA"/>
    <x v="3"/>
    <s v="latin hip hop"/>
    <n v="0.75700000000000001"/>
    <n v="0.78600000000000003"/>
    <x v="9"/>
    <n v="-8.5890000000000004"/>
    <x v="1"/>
    <n v="3.7999999999999999E-2"/>
    <n v="5.4000000000000003E-3"/>
    <n v="0.26800000000000002"/>
    <n v="0.112"/>
    <n v="0.96099999999999997"/>
    <n v="122.977"/>
    <n v="283150"/>
    <n v="4.7191666666666663"/>
    <x v="0"/>
  </r>
  <r>
    <s v="Change On Me"/>
    <s v="Cynthia"/>
    <x v="56"/>
    <s v="76YeMm2uQuP21XauVlUiyC"/>
    <s v="Cynthia (Deluxe Edition)"/>
    <x v="1096"/>
    <s v="80's Freestyle/Disco Dance Party (Set Crossfade to 4-Seconds)"/>
    <s v="1oReEujyWpQv2OX68BVPPA"/>
    <x v="3"/>
    <s v="latin hip hop"/>
    <n v="0.64900000000000002"/>
    <n v="0.64800000000000002"/>
    <x v="7"/>
    <n v="-12.679"/>
    <x v="0"/>
    <n v="4.58E-2"/>
    <n v="1.8699999999999999E-3"/>
    <n v="9.2499999999999999E-2"/>
    <n v="0.106"/>
    <n v="0.82199999999999995"/>
    <n v="118.782"/>
    <n v="397000"/>
    <n v="6.6166666666666663"/>
    <x v="0"/>
  </r>
  <r>
    <s v="Take Me In Your Arms"/>
    <s v="Lil Suzy"/>
    <x v="26"/>
    <s v="2trVSFt61oUo4V9fYOXUqa"/>
    <s v="Lil' Suzy - The Greatest Hits"/>
    <x v="669"/>
    <s v="80's Freestyle/Disco Dance Party (Set Crossfade to 4-Seconds)"/>
    <s v="1oReEujyWpQv2OX68BVPPA"/>
    <x v="3"/>
    <s v="latin hip hop"/>
    <n v="0.77400000000000002"/>
    <n v="0.754"/>
    <x v="3"/>
    <n v="-5.1470000000000002"/>
    <x v="0"/>
    <n v="4.8800000000000003E-2"/>
    <n v="0.27200000000000002"/>
    <n v="9.0500000000000004E-5"/>
    <n v="0.115"/>
    <n v="0.83799999999999997"/>
    <n v="125.973"/>
    <n v="232933"/>
    <n v="3.8822166666666669"/>
    <x v="0"/>
  </r>
  <r>
    <s v="Funky Little Beat"/>
    <s v="Connie"/>
    <x v="97"/>
    <s v="0ggimUh4icH8vFq4XJB2Yg"/>
    <s v="The Best Of Connie"/>
    <x v="606"/>
    <s v="80's Freestyle/Disco Dance Party (Set Crossfade to 4-Seconds)"/>
    <s v="1oReEujyWpQv2OX68BVPPA"/>
    <x v="3"/>
    <s v="latin hip hop"/>
    <n v="0.76100000000000001"/>
    <n v="0.65200000000000002"/>
    <x v="3"/>
    <n v="-8.3239999999999998"/>
    <x v="0"/>
    <n v="3.5400000000000001E-2"/>
    <n v="7.6899999999999998E-3"/>
    <n v="1.11E-4"/>
    <n v="0.11899999999999999"/>
    <n v="0.57399999999999995"/>
    <n v="116.977"/>
    <n v="274840"/>
    <n v="4.5806666666666667"/>
    <x v="0"/>
  </r>
  <r>
    <s v="When I Hear Music"/>
    <s v="Debbie Deb"/>
    <x v="82"/>
    <s v="3kLM790mqbq4h8E6eI50GW"/>
    <s v="She’s Back"/>
    <x v="3669"/>
    <s v="80's Freestyle/Disco Dance Party (Set Crossfade to 4-Seconds)"/>
    <s v="1oReEujyWpQv2OX68BVPPA"/>
    <x v="3"/>
    <s v="latin hip hop"/>
    <n v="0.76200000000000001"/>
    <n v="0.75700000000000001"/>
    <x v="2"/>
    <n v="-8.4589999999999996"/>
    <x v="0"/>
    <n v="3.4700000000000002E-2"/>
    <n v="5.6499999999999996E-4"/>
    <n v="0.30099999999999999"/>
    <n v="4.9500000000000002E-2"/>
    <n v="0.755"/>
    <n v="126.206"/>
    <n v="425560"/>
    <n v="7.0926666666666662"/>
    <x v="0"/>
  </r>
  <r>
    <s v="Show Me (The Nest Mix)"/>
    <s v="The Cover Girls"/>
    <x v="59"/>
    <s v="36KWBT5OHjTHprdxuOtGe2"/>
    <s v="Show Me - [Hearthrob Mix] [Florida Mix] [Devils Nest Mix] [Drumapella]"/>
    <x v="1479"/>
    <s v="80's Freestyle/Disco Dance Party (Set Crossfade to 4-Seconds)"/>
    <s v="1oReEujyWpQv2OX68BVPPA"/>
    <x v="3"/>
    <s v="latin hip hop"/>
    <n v="0.71099999999999997"/>
    <n v="0.53400000000000003"/>
    <x v="5"/>
    <n v="-12.492000000000001"/>
    <x v="1"/>
    <n v="4.3999999999999997E-2"/>
    <n v="3.5200000000000001E-3"/>
    <n v="2.63E-4"/>
    <n v="0.128"/>
    <n v="0.76400000000000001"/>
    <n v="113.363"/>
    <n v="480496"/>
    <n v="8.0082666666666675"/>
    <x v="0"/>
  </r>
  <r>
    <s v="Point of No Return"/>
    <s v="Exposé"/>
    <x v="28"/>
    <s v="2OWjaLUFuZ6sMzKmV9si4W"/>
    <s v="Exposure"/>
    <x v="720"/>
    <s v="80's Freestyle/Disco Dance Party (Set Crossfade to 4-Seconds)"/>
    <s v="1oReEujyWpQv2OX68BVPPA"/>
    <x v="3"/>
    <s v="latin hip hop"/>
    <n v="0.6"/>
    <n v="0.81399999999999995"/>
    <x v="8"/>
    <n v="-9.4109999999999996"/>
    <x v="0"/>
    <n v="4.1500000000000002E-2"/>
    <n v="3.4199999999999999E-3"/>
    <n v="2.0899999999999998E-3"/>
    <n v="6.0499999999999998E-2"/>
    <n v="0.873"/>
    <n v="120.03700000000001"/>
    <n v="207867"/>
    <n v="3.4644499999999998"/>
    <x v="1"/>
  </r>
  <r>
    <s v="Summertime, Summertime"/>
    <s v="Nocera"/>
    <x v="61"/>
    <s v="1jsRbDu2wdcpP9oauhjZMx"/>
    <s v="Over The Rainbow"/>
    <x v="640"/>
    <s v="80's Freestyle/Disco Dance Party (Set Crossfade to 4-Seconds)"/>
    <s v="1oReEujyWpQv2OX68BVPPA"/>
    <x v="3"/>
    <s v="latin hip hop"/>
    <n v="0.74"/>
    <n v="0.91100000000000003"/>
    <x v="9"/>
    <n v="-4.1459999999999999"/>
    <x v="1"/>
    <n v="8.6599999999999996E-2"/>
    <n v="1.4E-2"/>
    <n v="0.46"/>
    <n v="0.122"/>
    <n v="0.876"/>
    <n v="115.828"/>
    <n v="206613"/>
    <n v="3.4435500000000001"/>
    <x v="0"/>
  </r>
  <r>
    <s v="Boy I've Been Told"/>
    <s v="Safire"/>
    <x v="10"/>
    <s v="69WZqJJwlWA3RA3bdZaYSu"/>
    <s v="Freestyle's Best Extended Versions Volumes 3 &amp; 4"/>
    <x v="3670"/>
    <s v="80's Freestyle/Disco Dance Party (Set Crossfade to 4-Seconds)"/>
    <s v="1oReEujyWpQv2OX68BVPPA"/>
    <x v="3"/>
    <s v="latin hip hop"/>
    <n v="0.7"/>
    <n v="0.623"/>
    <x v="6"/>
    <n v="-11.603999999999999"/>
    <x v="0"/>
    <n v="5.16E-2"/>
    <n v="7.4399999999999998E-4"/>
    <n v="1.09E-2"/>
    <n v="6.4500000000000002E-2"/>
    <n v="0.72"/>
    <n v="119.798"/>
    <n v="375387"/>
    <n v="6.2564500000000001"/>
    <x v="0"/>
  </r>
  <r>
    <s v="Two of Hearts"/>
    <s v="Stacey Q"/>
    <x v="58"/>
    <s v="71st36nPTXAgWnEaNg9AZa"/>
    <s v="Better Than Heaven"/>
    <x v="2476"/>
    <s v="80's Freestyle/Disco Dance Party (Set Crossfade to 4-Seconds)"/>
    <s v="1oReEujyWpQv2OX68BVPPA"/>
    <x v="3"/>
    <s v="latin hip hop"/>
    <n v="0.85199999999999998"/>
    <n v="0.52300000000000002"/>
    <x v="5"/>
    <n v="-6.7160000000000002"/>
    <x v="1"/>
    <n v="3.2000000000000001E-2"/>
    <n v="8.3299999999999999E-2"/>
    <n v="0"/>
    <n v="0.106"/>
    <n v="0.65"/>
    <n v="130.154"/>
    <n v="237533"/>
    <n v="3.9588833333333335"/>
    <x v="2"/>
  </r>
  <r>
    <s v="I Wanna Be the One"/>
    <s v="Stevie B"/>
    <x v="24"/>
    <s v="3prEGwGL7WsXkiQ2zveo2A"/>
    <s v="Best Of Stevie B"/>
    <x v="2014"/>
    <s v="80's Freestyle/Disco Dance Party (Set Crossfade to 4-Seconds)"/>
    <s v="1oReEujyWpQv2OX68BVPPA"/>
    <x v="3"/>
    <s v="latin hip hop"/>
    <n v="0.69299999999999995"/>
    <n v="0.88800000000000001"/>
    <x v="3"/>
    <n v="-8.5790000000000006"/>
    <x v="1"/>
    <n v="6.4600000000000005E-2"/>
    <n v="0.10199999999999999"/>
    <n v="1.84E-5"/>
    <n v="0.443"/>
    <n v="0.79"/>
    <n v="121.069"/>
    <n v="298173"/>
    <n v="4.9695499999999999"/>
    <x v="0"/>
  </r>
  <r>
    <s v="Tell It to My Heart"/>
    <s v="Taylor Dayne"/>
    <x v="9"/>
    <s v="2hlHv54WpTInFIRMk3Hwjk"/>
    <s v="Tell It to My Heart (Expanded Edition)"/>
    <x v="3671"/>
    <s v="80's Freestyle/Disco Dance Party (Set Crossfade to 4-Seconds)"/>
    <s v="1oReEujyWpQv2OX68BVPPA"/>
    <x v="3"/>
    <s v="latin hip hop"/>
    <n v="0.63800000000000001"/>
    <n v="0.98799999999999999"/>
    <x v="2"/>
    <n v="-5.0419999999999998"/>
    <x v="0"/>
    <n v="9.2100000000000001E-2"/>
    <n v="3.0200000000000001E-2"/>
    <n v="1.1600000000000001E-5"/>
    <n v="0.371"/>
    <n v="0.72299999999999998"/>
    <n v="117.955"/>
    <n v="220880"/>
    <n v="3.6813333333333333"/>
    <x v="0"/>
  </r>
  <r>
    <s v="Can You Feel the Beat"/>
    <s v="Lisa Lisa &amp; Cult Jam"/>
    <x v="82"/>
    <s v="4b3TPA5xUbwsTiUX3Qqxw3"/>
    <s v="Lisa Lisa And Cult Jam With Full Force"/>
    <x v="3672"/>
    <s v="80's Freestyle/Disco Dance Party (Set Crossfade to 4-Seconds)"/>
    <s v="1oReEujyWpQv2OX68BVPPA"/>
    <x v="3"/>
    <s v="latin hip hop"/>
    <n v="0.70799999999999996"/>
    <n v="0.73399999999999999"/>
    <x v="0"/>
    <n v="-13.244"/>
    <x v="1"/>
    <n v="5.2900000000000003E-2"/>
    <n v="4.5100000000000001E-2"/>
    <n v="7.2399999999999999E-3"/>
    <n v="0.78800000000000003"/>
    <n v="0.76100000000000001"/>
    <n v="122.55200000000001"/>
    <n v="410773"/>
    <n v="6.8462166666666668"/>
    <x v="0"/>
  </r>
  <r>
    <s v="Funky Little Beat"/>
    <s v="Debbie Deb"/>
    <x v="82"/>
    <s v="3kLM790mqbq4h8E6eI50GW"/>
    <s v="She’s Back"/>
    <x v="3669"/>
    <s v="80's Freestyle/Disco Dance Party (Set Crossfade to 4-Seconds)"/>
    <s v="1oReEujyWpQv2OX68BVPPA"/>
    <x v="3"/>
    <s v="latin hip hop"/>
    <n v="0.81299999999999994"/>
    <n v="0.74299999999999999"/>
    <x v="10"/>
    <n v="-10.007999999999999"/>
    <x v="1"/>
    <n v="4.3400000000000001E-2"/>
    <n v="6.88E-2"/>
    <n v="3.3899999999999998E-3"/>
    <n v="0.27200000000000002"/>
    <n v="0.64200000000000002"/>
    <n v="120.014"/>
    <n v="295493"/>
    <n v="4.9248833333333337"/>
    <x v="2"/>
  </r>
  <r>
    <s v="Don't Stop"/>
    <s v="Freestylers"/>
    <x v="87"/>
    <s v="47k3kcJEHioOxtcZm0xCId"/>
    <s v="We Rock Hard"/>
    <x v="3673"/>
    <s v="80's Freestyle/Disco Dance Party (Set Crossfade to 4-Seconds)"/>
    <s v="1oReEujyWpQv2OX68BVPPA"/>
    <x v="3"/>
    <s v="latin hip hop"/>
    <n v="0.77900000000000003"/>
    <n v="0.70799999999999996"/>
    <x v="0"/>
    <n v="-12.509"/>
    <x v="1"/>
    <n v="5.6000000000000001E-2"/>
    <n v="1.47E-2"/>
    <n v="2.23E-4"/>
    <n v="0.58099999999999996"/>
    <n v="0.83899999999999997"/>
    <n v="127.88500000000001"/>
    <n v="283107"/>
    <n v="4.7184499999999998"/>
    <x v="0"/>
  </r>
  <r>
    <s v="The Promise"/>
    <s v="When In Rome"/>
    <x v="8"/>
    <s v="3kt903x5U5IWJlwHyE481x"/>
    <s v="When In Rome"/>
    <x v="1110"/>
    <s v="80's Freestyle/Disco Dance Party (Set Crossfade to 4-Seconds)"/>
    <s v="1oReEujyWpQv2OX68BVPPA"/>
    <x v="3"/>
    <s v="latin hip hop"/>
    <n v="0.629"/>
    <n v="0.876"/>
    <x v="8"/>
    <n v="-10.141"/>
    <x v="0"/>
    <n v="4.4400000000000002E-2"/>
    <n v="8.6400000000000005E-2"/>
    <n v="7.7200000000000006E-5"/>
    <n v="4.3099999999999999E-2"/>
    <n v="0.35799999999999998"/>
    <n v="118.01"/>
    <n v="220960"/>
    <n v="3.6826666666666665"/>
    <x v="0"/>
  </r>
  <r>
    <s v="Come Go with Me"/>
    <s v="Exposé"/>
    <x v="54"/>
    <s v="2OWjaLUFuZ6sMzKmV9si4W"/>
    <s v="Exposure"/>
    <x v="720"/>
    <s v="80's Freestyle/Disco Dance Party (Set Crossfade to 4-Seconds)"/>
    <s v="1oReEujyWpQv2OX68BVPPA"/>
    <x v="3"/>
    <s v="latin hip hop"/>
    <n v="0.52400000000000002"/>
    <n v="0.73499999999999999"/>
    <x v="3"/>
    <n v="-9.7080000000000002"/>
    <x v="0"/>
    <n v="3.8699999999999998E-2"/>
    <n v="9.7000000000000003E-3"/>
    <n v="1.3899999999999999E-2"/>
    <n v="6.1499999999999999E-2"/>
    <n v="0.86599999999999999"/>
    <n v="119.907"/>
    <n v="257827"/>
    <n v="4.2971166666666667"/>
    <x v="1"/>
  </r>
  <r>
    <s v="Temptation"/>
    <s v="Corina"/>
    <x v="10"/>
    <s v="3NWhQd83spnzJAoPcy1tb1"/>
    <s v="Corina"/>
    <x v="2231"/>
    <s v="80's Freestyle/Disco Dance Party (Set Crossfade to 4-Seconds)"/>
    <s v="1oReEujyWpQv2OX68BVPPA"/>
    <x v="3"/>
    <s v="latin hip hop"/>
    <n v="0.60899999999999999"/>
    <n v="0.77100000000000002"/>
    <x v="3"/>
    <n v="-10.663"/>
    <x v="0"/>
    <n v="4.2799999999999998E-2"/>
    <n v="2.7399999999999999E-4"/>
    <n v="0.05"/>
    <n v="3.7999999999999999E-2"/>
    <n v="0.56499999999999995"/>
    <n v="118.352"/>
    <n v="241533"/>
    <n v="4.02555"/>
    <x v="0"/>
  </r>
  <r>
    <s v="Together Forever"/>
    <s v="Lisette Melendez"/>
    <x v="46"/>
    <s v="1iQx77GUjaYqj95qLJgqyb"/>
    <s v="Together Forever"/>
    <x v="2014"/>
    <s v="80's Freestyle/Disco Dance Party (Set Crossfade to 4-Seconds)"/>
    <s v="1oReEujyWpQv2OX68BVPPA"/>
    <x v="3"/>
    <s v="latin hip hop"/>
    <n v="0.69299999999999995"/>
    <n v="0.89400000000000002"/>
    <x v="1"/>
    <n v="-7.8109999999999999"/>
    <x v="0"/>
    <n v="5.3600000000000002E-2"/>
    <n v="2.6599999999999999E-2"/>
    <n v="0.20899999999999999"/>
    <n v="5.9700000000000003E-2"/>
    <n v="0.77300000000000002"/>
    <n v="118.84099999999999"/>
    <n v="358600"/>
    <n v="5.9766666666666666"/>
    <x v="0"/>
  </r>
  <r>
    <s v="Chase"/>
    <s v="Giorgio Moroder"/>
    <x v="82"/>
    <s v="2FQe9IhPGZe49IVQlvzzxM"/>
    <s v="The Casablanca Records Story"/>
    <x v="330"/>
    <s v="80's Freestyle/Disco Dance Party (Set Crossfade to 4-Seconds)"/>
    <s v="1oReEujyWpQv2OX68BVPPA"/>
    <x v="3"/>
    <s v="latin hip hop"/>
    <n v="0.64600000000000002"/>
    <n v="0.60299999999999998"/>
    <x v="3"/>
    <n v="-13.096"/>
    <x v="1"/>
    <n v="2.8799999999999999E-2"/>
    <n v="3.63E-3"/>
    <n v="0.88700000000000001"/>
    <n v="6.9099999999999995E-2"/>
    <n v="0.96"/>
    <n v="125.58199999999999"/>
    <n v="503360"/>
    <n v="8.3893333333333331"/>
    <x v="0"/>
  </r>
  <r>
    <s v="Reincarnation"/>
    <s v="People Like Us"/>
    <x v="77"/>
    <s v="2KJ52eR6RAPOo2uCsrSOi7"/>
    <s v="Midnight Lover"/>
    <x v="1088"/>
    <s v="80's Freestyle/Disco Dance Party (Set Crossfade to 4-Seconds)"/>
    <s v="1oReEujyWpQv2OX68BVPPA"/>
    <x v="3"/>
    <s v="latin hip hop"/>
    <n v="0.67500000000000004"/>
    <n v="0.92800000000000005"/>
    <x v="3"/>
    <n v="-2.895"/>
    <x v="1"/>
    <n v="3.7400000000000003E-2"/>
    <n v="6.4199999999999993E-2"/>
    <n v="1.1999999999999999E-3"/>
    <n v="5.5899999999999998E-2"/>
    <n v="0.72"/>
    <n v="134.95099999999999"/>
    <n v="422027"/>
    <n v="7.0337833333333331"/>
    <x v="0"/>
  </r>
  <r>
    <s v="Running"/>
    <s v="Information Society"/>
    <x v="82"/>
    <s v="1DkvggCdd36Kr3ZtXqLk8l"/>
    <s v="Information Society (CD+G)"/>
    <x v="1081"/>
    <s v="80's Freestyle/Disco Dance Party (Set Crossfade to 4-Seconds)"/>
    <s v="1oReEujyWpQv2OX68BVPPA"/>
    <x v="3"/>
    <s v="latin hip hop"/>
    <n v="0.75900000000000001"/>
    <n v="0.59299999999999997"/>
    <x v="5"/>
    <n v="-14.670999999999999"/>
    <x v="0"/>
    <n v="7.8200000000000006E-2"/>
    <n v="4.7299999999999998E-3"/>
    <n v="6.3700000000000007E-2"/>
    <n v="7.5700000000000003E-2"/>
    <n v="0.56000000000000005"/>
    <n v="121.09099999999999"/>
    <n v="466800"/>
    <n v="7.78"/>
    <x v="0"/>
  </r>
  <r>
    <s v="Party Your Body"/>
    <s v="Stevie B"/>
    <x v="40"/>
    <s v="3prEGwGL7WsXkiQ2zveo2A"/>
    <s v="Best Of Stevie B"/>
    <x v="2014"/>
    <s v="80's Freestyle/Disco Dance Party (Set Crossfade to 4-Seconds)"/>
    <s v="1oReEujyWpQv2OX68BVPPA"/>
    <x v="3"/>
    <s v="latin hip hop"/>
    <n v="0.75600000000000001"/>
    <n v="0.81399999999999995"/>
    <x v="9"/>
    <n v="-10.246"/>
    <x v="1"/>
    <n v="7.0199999999999999E-2"/>
    <n v="5.6300000000000003E-2"/>
    <n v="0.13400000000000001"/>
    <n v="4.4999999999999998E-2"/>
    <n v="0.65"/>
    <n v="123.027"/>
    <n v="267840"/>
    <n v="4.4640000000000004"/>
    <x v="0"/>
  </r>
  <r>
    <s v="Remember What You Like"/>
    <s v="Jenny Burton"/>
    <x v="52"/>
    <s v="4VoFZRWyOQI2ABsgWrgTYE"/>
    <s v="In Black And White"/>
    <x v="1078"/>
    <s v="80's Freestyle/Disco Dance Party (Set Crossfade to 4-Seconds)"/>
    <s v="1oReEujyWpQv2OX68BVPPA"/>
    <x v="3"/>
    <s v="latin hip hop"/>
    <n v="0.67500000000000004"/>
    <n v="0.88200000000000001"/>
    <x v="1"/>
    <n v="-14.319000000000001"/>
    <x v="1"/>
    <n v="5.62E-2"/>
    <n v="0.18"/>
    <n v="2.6700000000000001E-3"/>
    <n v="9.6500000000000002E-2"/>
    <n v="0.70799999999999996"/>
    <n v="116.70699999999999"/>
    <n v="427107"/>
    <n v="7.1184500000000002"/>
    <x v="0"/>
  </r>
  <r>
    <s v="Please Don't Go (Freestyle Dance Usa Mix)"/>
    <s v="Nayobe"/>
    <x v="13"/>
    <s v="2Ed5o0p0AJvE1EuHuKNGK2"/>
    <s v="Freestyle Dance Usa - Volume 1"/>
    <x v="3674"/>
    <s v="80's Freestyle/Disco Dance Party (Set Crossfade to 4-Seconds)"/>
    <s v="1oReEujyWpQv2OX68BVPPA"/>
    <x v="3"/>
    <s v="latin hip hop"/>
    <n v="0.72799999999999998"/>
    <n v="0.68700000000000006"/>
    <x v="3"/>
    <n v="-12.944000000000001"/>
    <x v="1"/>
    <n v="4.5600000000000002E-2"/>
    <n v="6.1100000000000002E-2"/>
    <n v="0.18"/>
    <n v="5.7500000000000002E-2"/>
    <n v="0.82"/>
    <n v="120.575"/>
    <n v="292567"/>
    <n v="4.8761166666666664"/>
    <x v="0"/>
  </r>
  <r>
    <s v="Please Don't Go"/>
    <s v="Timmy T"/>
    <x v="97"/>
    <s v="2ChU1JJwMIAMMCYJi6ovMl"/>
    <s v="Time After Time"/>
    <x v="1085"/>
    <s v="80's Freestyle/Disco Dance Party (Set Crossfade to 4-Seconds)"/>
    <s v="1oReEujyWpQv2OX68BVPPA"/>
    <x v="3"/>
    <s v="latin hip hop"/>
    <n v="0.70399999999999996"/>
    <n v="0.42499999999999999"/>
    <x v="3"/>
    <n v="-11.724"/>
    <x v="0"/>
    <n v="2.86E-2"/>
    <n v="1.8499999999999999E-2"/>
    <n v="1.6200000000000001E-4"/>
    <n v="8.3699999999999997E-2"/>
    <n v="0.32300000000000001"/>
    <n v="101.58"/>
    <n v="198733"/>
    <n v="3.3122166666666666"/>
    <x v="0"/>
  </r>
  <r>
    <s v="Be Mine Tonight"/>
    <s v="Promise Circle"/>
    <x v="63"/>
    <s v="3ja9PyjO2x2KKzyT64mCdt"/>
    <s v="80's Pop Classics"/>
    <x v="3675"/>
    <s v="80's Freestyle/Disco Dance Party (Set Crossfade to 4-Seconds)"/>
    <s v="1oReEujyWpQv2OX68BVPPA"/>
    <x v="3"/>
    <s v="latin hip hop"/>
    <n v="0.75"/>
    <n v="0.91100000000000003"/>
    <x v="2"/>
    <n v="-5.835"/>
    <x v="1"/>
    <n v="4.1000000000000002E-2"/>
    <n v="9.2899999999999996E-3"/>
    <n v="0.70199999999999996"/>
    <n v="2.6800000000000001E-2"/>
    <n v="0.96099999999999997"/>
    <n v="119.849"/>
    <n v="250311"/>
    <n v="4.1718500000000001"/>
    <x v="0"/>
  </r>
  <r>
    <s v="Give Me Tonight"/>
    <s v="Shannon"/>
    <x v="80"/>
    <s v="4cj641XM0e3LcGSTWr2oEV"/>
    <s v="The Best Is Yet To Come"/>
    <x v="3665"/>
    <s v="80's Freestyle/Disco Dance Party (Set Crossfade to 4-Seconds)"/>
    <s v="1oReEujyWpQv2OX68BVPPA"/>
    <x v="3"/>
    <s v="latin hip hop"/>
    <n v="0.69699999999999995"/>
    <n v="0.97899999999999998"/>
    <x v="10"/>
    <n v="-7.2619999999999996"/>
    <x v="1"/>
    <n v="5.3800000000000001E-2"/>
    <n v="1.9900000000000001E-2"/>
    <n v="1.2699999999999999E-2"/>
    <n v="0.317"/>
    <n v="0.58299999999999996"/>
    <n v="119.083"/>
    <n v="233493"/>
    <n v="3.8915500000000001"/>
    <x v="0"/>
  </r>
  <r>
    <s v="Highways Of Love"/>
    <s v="Johnny O."/>
    <x v="67"/>
    <s v="6PksRXmzWp10XwelpixZGw"/>
    <s v="Micmac Original 12 Inch Club Versions volume 1"/>
    <x v="603"/>
    <s v="80's Freestyle/Disco Dance Party (Set Crossfade to 4-Seconds)"/>
    <s v="1oReEujyWpQv2OX68BVPPA"/>
    <x v="3"/>
    <s v="latin hip hop"/>
    <n v="0.61499999999999999"/>
    <n v="0.56999999999999995"/>
    <x v="3"/>
    <n v="-11.204000000000001"/>
    <x v="0"/>
    <n v="4.5499999999999999E-2"/>
    <n v="2.2100000000000002E-3"/>
    <n v="0.34699999999999998"/>
    <n v="7.7899999999999997E-2"/>
    <n v="0.54200000000000004"/>
    <n v="121.503"/>
    <n v="465267"/>
    <n v="7.7544500000000003"/>
    <x v="0"/>
  </r>
  <r>
    <s v="Baby Talk - Edit"/>
    <s v="Alisha"/>
    <x v="78"/>
    <s v="65JUZwlOTFaV9clxezkTID"/>
    <s v="Vanguard Dance Classics (Pt. 1)"/>
    <x v="584"/>
    <s v="80's Freestyle/Disco Dance Party (Set Crossfade to 4-Seconds)"/>
    <s v="1oReEujyWpQv2OX68BVPPA"/>
    <x v="3"/>
    <s v="latin hip hop"/>
    <n v="0.70699999999999996"/>
    <n v="0.93200000000000005"/>
    <x v="0"/>
    <n v="-7.5380000000000003"/>
    <x v="1"/>
    <n v="5.11E-2"/>
    <n v="1.17E-2"/>
    <n v="1.5699999999999999E-2"/>
    <n v="0.38400000000000001"/>
    <n v="0.83499999999999996"/>
    <n v="114.658"/>
    <n v="338227"/>
    <n v="5.6371166666666666"/>
    <x v="0"/>
  </r>
  <r>
    <s v="Don't Break My Heart"/>
    <s v="Safire"/>
    <x v="13"/>
    <s v="7E4FS3eSJtdjI00NBbtnDY"/>
    <s v="Freestyle's Best Extended Versions Volumes 1 &amp; 2"/>
    <x v="377"/>
    <s v="80's Freestyle/Disco Dance Party (Set Crossfade to 4-Seconds)"/>
    <s v="1oReEujyWpQv2OX68BVPPA"/>
    <x v="3"/>
    <s v="latin hip hop"/>
    <n v="0.69399999999999995"/>
    <n v="0.81"/>
    <x v="2"/>
    <n v="-11.911"/>
    <x v="0"/>
    <n v="7.6399999999999996E-2"/>
    <n v="3.7100000000000001E-2"/>
    <n v="4.4000000000000002E-4"/>
    <n v="0.107"/>
    <n v="0.52800000000000002"/>
    <n v="118.899"/>
    <n v="464267"/>
    <n v="7.7377833333333337"/>
    <x v="0"/>
  </r>
  <r>
    <s v="Catch Me (I'm Falling)"/>
    <s v="Pretty Poison"/>
    <x v="24"/>
    <s v="1USlrebFeGbS6azPraD39T"/>
    <s v="Catch Me I'm Falling"/>
    <x v="1110"/>
    <s v="80's Freestyle/Disco Dance Party (Set Crossfade to 4-Seconds)"/>
    <s v="1oReEujyWpQv2OX68BVPPA"/>
    <x v="3"/>
    <s v="latin hip hop"/>
    <n v="0.75700000000000001"/>
    <n v="0.72699999999999998"/>
    <x v="10"/>
    <n v="-11.816000000000001"/>
    <x v="0"/>
    <n v="3.8800000000000001E-2"/>
    <n v="4.1200000000000004E-3"/>
    <n v="6.2799999999999995E-2"/>
    <n v="9.8000000000000004E-2"/>
    <n v="0.88600000000000001"/>
    <n v="118.60899999999999"/>
    <n v="295227"/>
    <n v="4.9204499999999998"/>
    <x v="0"/>
  </r>
  <r>
    <s v="Dreamin' of Love"/>
    <s v="Stevie B"/>
    <x v="44"/>
    <s v="3prEGwGL7WsXkiQ2zveo2A"/>
    <s v="Best Of Stevie B"/>
    <x v="2014"/>
    <s v="80's Freestyle/Disco Dance Party (Set Crossfade to 4-Seconds)"/>
    <s v="1oReEujyWpQv2OX68BVPPA"/>
    <x v="3"/>
    <s v="latin hip hop"/>
    <n v="0.69899999999999995"/>
    <n v="0.66100000000000003"/>
    <x v="3"/>
    <n v="-14.05"/>
    <x v="0"/>
    <n v="6.2300000000000001E-2"/>
    <n v="1.8700000000000001E-2"/>
    <n v="5.7600000000000001E-4"/>
    <n v="0.19"/>
    <n v="0.66600000000000004"/>
    <n v="119.997"/>
    <n v="246933"/>
    <n v="4.1155499999999998"/>
    <x v="0"/>
  </r>
  <r>
    <s v="Say It's Gonna Rain"/>
    <s v="Will To Power"/>
    <x v="39"/>
    <s v="39hl8vZno6XTES8Drko8uw"/>
    <s v="Will To Power"/>
    <x v="3666"/>
    <s v="80's Freestyle/Disco Dance Party (Set Crossfade to 4-Seconds)"/>
    <s v="1oReEujyWpQv2OX68BVPPA"/>
    <x v="3"/>
    <s v="latin hip hop"/>
    <n v="0.73899999999999999"/>
    <n v="0.81399999999999995"/>
    <x v="11"/>
    <n v="-10.442"/>
    <x v="1"/>
    <n v="4.3499999999999997E-2"/>
    <n v="3.5799999999999998E-3"/>
    <n v="0.26400000000000001"/>
    <n v="4.7600000000000003E-2"/>
    <n v="0.86799999999999999"/>
    <n v="121.51"/>
    <n v="232893"/>
    <n v="3.8815499999999998"/>
    <x v="0"/>
  </r>
  <r>
    <s v="Head to Toe"/>
    <s v="Lisa Lisa &amp; Cult Jam"/>
    <x v="80"/>
    <s v="3kDq0nsk9B7EJ9MhaPXuqj"/>
    <s v="Super Hits"/>
    <x v="743"/>
    <s v="80's Freestyle/Disco Dance Party (Set Crossfade to 4-Seconds)"/>
    <s v="1oReEujyWpQv2OX68BVPPA"/>
    <x v="3"/>
    <s v="latin hip hop"/>
    <n v="0.84699999999999998"/>
    <n v="0.66900000000000004"/>
    <x v="1"/>
    <n v="-7.3179999999999996"/>
    <x v="1"/>
    <n v="0.113"/>
    <n v="4.41E-2"/>
    <n v="7.7400000000000004E-3"/>
    <n v="0.19"/>
    <n v="0.84"/>
    <n v="113.736"/>
    <n v="302000"/>
    <n v="5.0333333333333332"/>
    <x v="2"/>
  </r>
  <r>
    <s v="Take It While It's Hot"/>
    <s v="Sweet Sensation"/>
    <x v="78"/>
    <s v="0fQv7jNLhCBVizkdQGdUii"/>
    <s v="Take It While It's Hot"/>
    <x v="3676"/>
    <s v="80's Freestyle/Disco Dance Party (Set Crossfade to 4-Seconds)"/>
    <s v="1oReEujyWpQv2OX68BVPPA"/>
    <x v="3"/>
    <s v="latin hip hop"/>
    <n v="0.66200000000000003"/>
    <n v="0.871"/>
    <x v="1"/>
    <n v="-12.68"/>
    <x v="1"/>
    <n v="4.2900000000000001E-2"/>
    <n v="2.05E-4"/>
    <n v="0.88200000000000001"/>
    <n v="9.4E-2"/>
    <n v="0.71"/>
    <n v="117.492"/>
    <n v="299907"/>
    <n v="4.9984500000000001"/>
    <x v="0"/>
  </r>
  <r>
    <s v="When We Kiss"/>
    <s v="Bardeux"/>
    <x v="97"/>
    <s v="56DHdPmwnmLCCgI1L4phUR"/>
    <s v="Bold As Love"/>
    <x v="622"/>
    <s v="80's Freestyle/Disco Dance Party (Set Crossfade to 4-Seconds)"/>
    <s v="1oReEujyWpQv2OX68BVPPA"/>
    <x v="3"/>
    <s v="latin hip hop"/>
    <n v="0.70299999999999996"/>
    <n v="0.215"/>
    <x v="10"/>
    <n v="-18.786999999999999"/>
    <x v="1"/>
    <n v="5.5399999999999998E-2"/>
    <n v="0.315"/>
    <n v="0.44"/>
    <n v="0.34399999999999997"/>
    <n v="0.54600000000000004"/>
    <n v="96.950999999999993"/>
    <n v="292840"/>
    <n v="4.8806666666666665"/>
    <x v="0"/>
  </r>
  <r>
    <s v="I'll Be Loving You"/>
    <s v="Adam Marano"/>
    <x v="94"/>
    <s v="6BWAGr0EXHysc3G2lzeK23"/>
    <s v="The Greatest Hits"/>
    <x v="858"/>
    <s v="80's Freestyle/Disco Dance Party (Set Crossfade to 4-Seconds)"/>
    <s v="1oReEujyWpQv2OX68BVPPA"/>
    <x v="3"/>
    <s v="latin hip hop"/>
    <n v="0.70099999999999996"/>
    <n v="0.92300000000000004"/>
    <x v="1"/>
    <n v="-4.6900000000000004"/>
    <x v="1"/>
    <n v="4.1300000000000003E-2"/>
    <n v="5.67E-2"/>
    <n v="7.6699999999999994E-5"/>
    <n v="0.28199999999999997"/>
    <n v="0.81299999999999994"/>
    <n v="125.77800000000001"/>
    <n v="250093"/>
    <n v="4.1682166666666669"/>
    <x v="0"/>
  </r>
  <r>
    <s v="Touch Me - All Night Long"/>
    <s v="Wish &amp; Fonda Rae"/>
    <x v="87"/>
    <s v="4iiMHg0Jvy2sZ7ro2ql0dj"/>
    <s v="Disco Nights, Vol. 6"/>
    <x v="653"/>
    <s v="80's Freestyle/Disco Dance Party (Set Crossfade to 4-Seconds)"/>
    <s v="1oReEujyWpQv2OX68BVPPA"/>
    <x v="3"/>
    <s v="latin hip hop"/>
    <n v="0.76300000000000001"/>
    <n v="0.70199999999999996"/>
    <x v="9"/>
    <n v="-9.5310000000000006"/>
    <x v="1"/>
    <n v="7.6700000000000004E-2"/>
    <n v="2.1199999999999999E-3"/>
    <n v="0.47899999999999998"/>
    <n v="5.16E-2"/>
    <n v="0.61199999999999999"/>
    <n v="115.23399999999999"/>
    <n v="288560"/>
    <n v="4.809333333333333"/>
    <x v="0"/>
  </r>
  <r>
    <s v="They're Playing Our Song"/>
    <s v="Trinere"/>
    <x v="40"/>
    <s v="5BC8h7zzDUifrb8PJJ4UTM"/>
    <s v="All Night"/>
    <x v="1075"/>
    <s v="80's Freestyle/Disco Dance Party (Set Crossfade to 4-Seconds)"/>
    <s v="1oReEujyWpQv2OX68BVPPA"/>
    <x v="3"/>
    <s v="latin hip hop"/>
    <n v="0.85499999999999998"/>
    <n v="0.58199999999999996"/>
    <x v="1"/>
    <n v="-9.3109999999999999"/>
    <x v="1"/>
    <n v="5.45E-2"/>
    <n v="3.5700000000000003E-2"/>
    <n v="0.79200000000000004"/>
    <n v="5.74E-2"/>
    <n v="0.81100000000000005"/>
    <n v="123.94"/>
    <n v="335707"/>
    <n v="5.5951166666666667"/>
    <x v="2"/>
  </r>
  <r>
    <s v="Summergirls"/>
    <s v="Dino"/>
    <x v="72"/>
    <s v="6CC4LpUaizMwq7yOzSpwNo"/>
    <s v="24-07-2023"/>
    <x v="1226"/>
    <s v="80's Freestyle/Disco Dance Party (Set Crossfade to 4-Seconds)"/>
    <s v="1oReEujyWpQv2OX68BVPPA"/>
    <x v="3"/>
    <s v="latin hip hop"/>
    <n v="0.76400000000000001"/>
    <n v="0.57999999999999996"/>
    <x v="10"/>
    <n v="-15.2"/>
    <x v="1"/>
    <n v="9.2999999999999999E-2"/>
    <n v="2.1900000000000001E-3"/>
    <n v="5.5100000000000003E-2"/>
    <n v="0.14599999999999999"/>
    <n v="0.81"/>
    <n v="121.343"/>
    <n v="376573"/>
    <n v="6.2762166666666666"/>
    <x v="0"/>
  </r>
  <r>
    <s v="What's On Your Mind - Pure Energy"/>
    <s v="Information Society"/>
    <x v="70"/>
    <s v="1DkvggCdd36Kr3ZtXqLk8l"/>
    <s v="Information Society (CD+G)"/>
    <x v="1081"/>
    <s v="80's Freestyle/Disco Dance Party (Set Crossfade to 4-Seconds)"/>
    <s v="1oReEujyWpQv2OX68BVPPA"/>
    <x v="3"/>
    <s v="latin hip hop"/>
    <n v="0.76600000000000001"/>
    <n v="0.73399999999999999"/>
    <x v="8"/>
    <n v="-11.217000000000001"/>
    <x v="0"/>
    <n v="5.6000000000000001E-2"/>
    <n v="6.6499999999999997E-3"/>
    <n v="2.3800000000000002E-2"/>
    <n v="0.20899999999999999"/>
    <n v="0.753"/>
    <n v="118.221"/>
    <n v="275533"/>
    <n v="4.5922166666666664"/>
    <x v="0"/>
  </r>
  <r>
    <s v="Vamos a la Playa"/>
    <s v="Righeira"/>
    <x v="82"/>
    <s v="3rEuSuDTfrMZvdmn1dODcX"/>
    <s v="Vamos a la Playa"/>
    <x v="3677"/>
    <s v="80's Freestyle/Disco Dance Party (Set Crossfade to 4-Seconds)"/>
    <s v="1oReEujyWpQv2OX68BVPPA"/>
    <x v="3"/>
    <s v="latin hip hop"/>
    <n v="0.84599999999999997"/>
    <n v="0.85299999999999998"/>
    <x v="4"/>
    <n v="-6.44"/>
    <x v="0"/>
    <n v="3.7900000000000003E-2"/>
    <n v="1.7899999999999999E-2"/>
    <n v="4.8599999999999997E-2"/>
    <n v="3.9199999999999999E-2"/>
    <n v="0.66200000000000003"/>
    <n v="128.53399999999999"/>
    <n v="218651"/>
    <n v="3.6441833333333333"/>
    <x v="2"/>
  </r>
  <r>
    <s v="Burning With Fire"/>
    <s v="Tapps"/>
    <x v="78"/>
    <s v="3noF9BoSeehAEYvVmWwVjT"/>
    <s v="RE-Turn"/>
    <x v="1235"/>
    <s v="80's Freestyle/Disco Dance Party (Set Crossfade to 4-Seconds)"/>
    <s v="1oReEujyWpQv2OX68BVPPA"/>
    <x v="3"/>
    <s v="latin hip hop"/>
    <n v="0.69299999999999995"/>
    <n v="0.90700000000000003"/>
    <x v="8"/>
    <n v="-6.1820000000000004"/>
    <x v="0"/>
    <n v="4.3700000000000003E-2"/>
    <n v="1.06E-3"/>
    <n v="8.4000000000000005E-2"/>
    <n v="8.7499999999999994E-2"/>
    <n v="0.76800000000000002"/>
    <n v="134.94499999999999"/>
    <n v="389554"/>
    <n v="6.4925666666666668"/>
    <x v="0"/>
  </r>
  <r>
    <s v="Go Go Yellow Screen"/>
    <s v="Digital Emotion"/>
    <x v="56"/>
    <s v="3ug71wo86z9VByasbMelH1"/>
    <s v="Digital Emotion"/>
    <x v="106"/>
    <s v="80's Freestyle/Disco Dance Party (Set Crossfade to 4-Seconds)"/>
    <s v="1oReEujyWpQv2OX68BVPPA"/>
    <x v="3"/>
    <s v="latin hip hop"/>
    <n v="0.79"/>
    <n v="0.93799999999999994"/>
    <x v="8"/>
    <n v="-6.415"/>
    <x v="0"/>
    <n v="3.7699999999999997E-2"/>
    <n v="4.6800000000000001E-2"/>
    <n v="0.69199999999999995"/>
    <n v="6.6600000000000006E-2"/>
    <n v="0.84599999999999997"/>
    <n v="129.49600000000001"/>
    <n v="360720"/>
    <n v="6.0119999999999996"/>
    <x v="0"/>
  </r>
  <r>
    <s v="Papa Don't Preach (Short Cut)"/>
    <s v="Tallak feat,Viv Gee"/>
    <x v="82"/>
    <s v="4xTuO3Mxt5dvHRaXudYApn"/>
    <s v="Freestyle 80's Vol.2"/>
    <x v="3678"/>
    <s v="80's Freestyle/Disco Dance Party (Set Crossfade to 4-Seconds)"/>
    <s v="1oReEujyWpQv2OX68BVPPA"/>
    <x v="3"/>
    <s v="latin hip hop"/>
    <n v="0.68300000000000005"/>
    <n v="0.76900000000000002"/>
    <x v="5"/>
    <n v="-8.7789999999999999"/>
    <x v="1"/>
    <n v="3.2599999999999997E-2"/>
    <n v="6.0400000000000004E-4"/>
    <n v="3.1099999999999997E-5"/>
    <n v="0.16800000000000001"/>
    <n v="0.28299999999999997"/>
    <n v="127"/>
    <n v="222693"/>
    <n v="3.7115499999999999"/>
    <x v="0"/>
  </r>
  <r>
    <s v="Can't We Try (Duet with Collage) - Original Radio Version"/>
    <s v="Rockell"/>
    <x v="83"/>
    <s v="24M5abzV6CdgyLA0vYx5Fn"/>
    <s v="Can't We Try"/>
    <x v="3679"/>
    <s v="80's Freestyle/Disco Dance Party (Set Crossfade to 4-Seconds)"/>
    <s v="1oReEujyWpQv2OX68BVPPA"/>
    <x v="3"/>
    <s v="latin hip hop"/>
    <n v="0.747"/>
    <n v="0.81499999999999995"/>
    <x v="10"/>
    <n v="-6.8390000000000004"/>
    <x v="1"/>
    <n v="3.9899999999999998E-2"/>
    <n v="5.1900000000000002E-2"/>
    <n v="8.0199999999999998E-4"/>
    <n v="0.16400000000000001"/>
    <n v="0.96"/>
    <n v="132.06800000000001"/>
    <n v="242800"/>
    <n v="4.0466666666666669"/>
    <x v="0"/>
  </r>
  <r>
    <s v="For Tonight"/>
    <s v="Nancy Martinez"/>
    <x v="13"/>
    <s v="4ZGPihTshBQJQJrj1jUgRM"/>
    <s v="Not Just The Girl Next Door"/>
    <x v="1088"/>
    <s v="80's Freestyle/Disco Dance Party (Set Crossfade to 4-Seconds)"/>
    <s v="1oReEujyWpQv2OX68BVPPA"/>
    <x v="3"/>
    <s v="latin hip hop"/>
    <n v="0.80800000000000005"/>
    <n v="0.751"/>
    <x v="1"/>
    <n v="-12.246"/>
    <x v="1"/>
    <n v="5.8999999999999997E-2"/>
    <n v="0.61399999999999999"/>
    <n v="1.5800000000000002E-2"/>
    <n v="6.1400000000000003E-2"/>
    <n v="0.91100000000000003"/>
    <n v="115.754"/>
    <n v="250293"/>
    <n v="4.1715499999999999"/>
    <x v="2"/>
  </r>
  <r>
    <s v="Where Are You Tonight"/>
    <s v="Coro"/>
    <x v="74"/>
    <s v="7E4FS3eSJtdjI00NBbtnDY"/>
    <s v="Freestyle's Best Extended Versions Volumes 1 &amp; 2"/>
    <x v="377"/>
    <s v="80's Freestyle/Disco Dance Party (Set Crossfade to 4-Seconds)"/>
    <s v="1oReEujyWpQv2OX68BVPPA"/>
    <x v="3"/>
    <s v="latin hip hop"/>
    <n v="0.71499999999999997"/>
    <n v="0.57199999999999995"/>
    <x v="0"/>
    <n v="-10.331"/>
    <x v="1"/>
    <n v="5.8599999999999999E-2"/>
    <n v="5.2199999999999998E-3"/>
    <n v="0.10199999999999999"/>
    <n v="8.5000000000000006E-2"/>
    <n v="0.67"/>
    <n v="118.343"/>
    <n v="313507"/>
    <n v="5.2251166666666666"/>
    <x v="0"/>
  </r>
  <r>
    <s v="Crush On You"/>
    <s v="The Jets"/>
    <x v="54"/>
    <s v="1J0KuFjzTYeVLLV5Jqtan9"/>
    <s v="Back To Back"/>
    <x v="1069"/>
    <s v="80's Freestyle/Disco Dance Party (Set Crossfade to 4-Seconds)"/>
    <s v="1oReEujyWpQv2OX68BVPPA"/>
    <x v="3"/>
    <s v="latin hip hop"/>
    <n v="0.77700000000000002"/>
    <n v="0.83399999999999996"/>
    <x v="2"/>
    <n v="-10.851000000000001"/>
    <x v="0"/>
    <n v="5.74E-2"/>
    <n v="2.0899999999999998E-2"/>
    <n v="9.7600000000000006E-2"/>
    <n v="4.4600000000000001E-2"/>
    <n v="0.96699999999999997"/>
    <n v="120.33199999999999"/>
    <n v="272493"/>
    <n v="4.54155"/>
    <x v="0"/>
  </r>
  <r>
    <s v="Forever Amor"/>
    <s v="D'zyre"/>
    <x v="47"/>
    <s v="0fHzf8szAeXpnmUDP28ujh"/>
    <s v="Fever Freestyle Flashbacks"/>
    <x v="3680"/>
    <s v="80's Freestyle/Disco Dance Party (Set Crossfade to 4-Seconds)"/>
    <s v="1oReEujyWpQv2OX68BVPPA"/>
    <x v="3"/>
    <s v="latin hip hop"/>
    <n v="0.76200000000000001"/>
    <n v="0.95499999999999996"/>
    <x v="10"/>
    <n v="-4.3499999999999996"/>
    <x v="1"/>
    <n v="5.0099999999999999E-2"/>
    <n v="0.14299999999999999"/>
    <n v="1.8100000000000002E-2"/>
    <n v="8.8900000000000007E-2"/>
    <n v="0.89100000000000001"/>
    <n v="116.944"/>
    <n v="115093"/>
    <n v="1.9182166666666667"/>
    <x v="0"/>
  </r>
  <r>
    <s v="I Want You"/>
    <s v="Marce"/>
    <x v="82"/>
    <s v="2mDYcIzcyuudL2CDFmOzAe"/>
    <s v="More Than 80's Disco"/>
    <x v="1904"/>
    <s v="80's Freestyle/Disco Dance Party (Set Crossfade to 4-Seconds)"/>
    <s v="1oReEujyWpQv2OX68BVPPA"/>
    <x v="3"/>
    <s v="latin hip hop"/>
    <n v="0.66700000000000004"/>
    <n v="0.80900000000000005"/>
    <x v="6"/>
    <n v="-5.992"/>
    <x v="1"/>
    <n v="2.75E-2"/>
    <n v="6.79E-3"/>
    <n v="2.23E-2"/>
    <n v="0.30299999999999999"/>
    <n v="0.57999999999999996"/>
    <n v="125.938"/>
    <n v="344747"/>
    <n v="5.7457833333333337"/>
    <x v="0"/>
  </r>
  <r>
    <s v="I.O.U."/>
    <s v="Freeeze"/>
    <x v="37"/>
    <s v="7mXach3m3LV9qffOSKpMeu"/>
    <s v="Classic Club Bangers (Continuous DJ Mix)"/>
    <x v="1402"/>
    <s v="80's Freestyle/Disco Dance Party (Set Crossfade to 4-Seconds)"/>
    <s v="1oReEujyWpQv2OX68BVPPA"/>
    <x v="3"/>
    <s v="latin hip hop"/>
    <n v="0.70399999999999996"/>
    <n v="0.85199999999999998"/>
    <x v="8"/>
    <n v="-7.2030000000000003"/>
    <x v="0"/>
    <n v="4.2799999999999998E-2"/>
    <n v="2.31E-3"/>
    <n v="9.9699999999999997E-2"/>
    <n v="0.157"/>
    <n v="0.70899999999999996"/>
    <n v="118.46899999999999"/>
    <n v="320933"/>
    <n v="5.3488833333333332"/>
    <x v="0"/>
  </r>
  <r>
    <s v="Then Came You"/>
    <s v="TPE featuring Adam Marano"/>
    <x v="37"/>
    <s v="2WTsNpF2tYIlMxHltGMzdb"/>
    <s v="Micmac's Greatest Freestyle Hits! volume 2"/>
    <x v="341"/>
    <s v="80's Freestyle/Disco Dance Party (Set Crossfade to 4-Seconds)"/>
    <s v="1oReEujyWpQv2OX68BVPPA"/>
    <x v="3"/>
    <s v="latin hip hop"/>
    <n v="0.65600000000000003"/>
    <n v="0.78400000000000003"/>
    <x v="3"/>
    <n v="-10.145"/>
    <x v="0"/>
    <n v="9.5500000000000002E-2"/>
    <n v="3.4399999999999999E-3"/>
    <n v="1.13E-4"/>
    <n v="0.38400000000000001"/>
    <n v="0.73199999999999998"/>
    <n v="118.761"/>
    <n v="277027"/>
    <n v="4.617116666666667"/>
    <x v="0"/>
  </r>
  <r>
    <s v="It's Automatic"/>
    <s v="Freestyle"/>
    <x v="22"/>
    <s v="4sHFPo45X37xEmc8k8mA6r"/>
    <s v="It's Automatic"/>
    <x v="3667"/>
    <s v="80's Freestyle/Disco Dance Party (Set Crossfade to 4-Seconds)"/>
    <s v="1oReEujyWpQv2OX68BVPPA"/>
    <x v="3"/>
    <s v="latin hip hop"/>
    <n v="0.78"/>
    <n v="0.76600000000000001"/>
    <x v="2"/>
    <n v="-7.7519999999999998"/>
    <x v="0"/>
    <n v="3.4599999999999999E-2"/>
    <n v="1.9400000000000001E-3"/>
    <n v="3.3400000000000001E-3"/>
    <n v="7.7499999999999999E-2"/>
    <n v="0.75"/>
    <n v="124.884"/>
    <n v="351318"/>
    <n v="5.8552999999999997"/>
    <x v="0"/>
  </r>
  <r>
    <s v="Shattered Dreams (Short Cut)"/>
    <s v="Flowbee"/>
    <x v="82"/>
    <s v="4xTuO3Mxt5dvHRaXudYApn"/>
    <s v="Freestyle 80's Vol.2"/>
    <x v="3678"/>
    <s v="80's Freestyle/Disco Dance Party (Set Crossfade to 4-Seconds)"/>
    <s v="1oReEujyWpQv2OX68BVPPA"/>
    <x v="3"/>
    <s v="latin hip hop"/>
    <n v="0.63400000000000001"/>
    <n v="0.94399999999999995"/>
    <x v="3"/>
    <n v="-4.72"/>
    <x v="0"/>
    <n v="3.1800000000000002E-2"/>
    <n v="2.1800000000000001E-3"/>
    <n v="7.8200000000000006E-2"/>
    <n v="0.252"/>
    <n v="0.70399999999999996"/>
    <n v="127.001"/>
    <n v="206627"/>
    <n v="3.4437833333333332"/>
    <x v="0"/>
  </r>
  <r>
    <s v="(You're My One And Only) True Love"/>
    <s v="Seduction"/>
    <x v="13"/>
    <s v="7ruxozNKlzgbD011lL9xc6"/>
    <s v="Nothing Matters Without Love"/>
    <x v="1095"/>
    <s v="80's Freestyle/Disco Dance Party (Set Crossfade to 4-Seconds)"/>
    <s v="1oReEujyWpQv2OX68BVPPA"/>
    <x v="3"/>
    <s v="latin hip hop"/>
    <n v="0.65900000000000003"/>
    <n v="0.65"/>
    <x v="9"/>
    <n v="-12.115"/>
    <x v="1"/>
    <n v="0.05"/>
    <n v="1.3899999999999999E-2"/>
    <n v="2.8E-3"/>
    <n v="6.25E-2"/>
    <n v="0.67200000000000004"/>
    <n v="104.407"/>
    <n v="230267"/>
    <n v="3.8377833333333333"/>
    <x v="0"/>
  </r>
  <r>
    <s v="Love Letter"/>
    <s v="Giggles"/>
    <x v="76"/>
    <s v="7E4FS3eSJtdjI00NBbtnDY"/>
    <s v="Freestyle's Best Extended Versions Volumes 1 &amp; 2"/>
    <x v="377"/>
    <s v="80's Freestyle/Disco Dance Party (Set Crossfade to 4-Seconds)"/>
    <s v="1oReEujyWpQv2OX68BVPPA"/>
    <x v="3"/>
    <s v="latin hip hop"/>
    <n v="0.80700000000000005"/>
    <n v="0.69899999999999995"/>
    <x v="9"/>
    <n v="-9.27"/>
    <x v="1"/>
    <n v="5.1700000000000003E-2"/>
    <n v="1.2200000000000001E-2"/>
    <n v="0.626"/>
    <n v="6.0999999999999999E-2"/>
    <n v="0.85899999999999999"/>
    <n v="115.23099999999999"/>
    <n v="372333"/>
    <n v="6.2055499999999997"/>
    <x v="2"/>
  </r>
  <r>
    <s v="I Can't Live Without You"/>
    <s v="Angelique"/>
    <x v="95"/>
    <s v="4vvKZMT1WwlXoY4e4v9uXb"/>
    <s v="I Can't Live Without You"/>
    <x v="319"/>
    <s v="80's Freestyle/Disco Dance Party (Set Crossfade to 4-Seconds)"/>
    <s v="1oReEujyWpQv2OX68BVPPA"/>
    <x v="3"/>
    <s v="latin hip hop"/>
    <n v="0.70499999999999996"/>
    <n v="0.71799999999999997"/>
    <x v="0"/>
    <n v="-7.5609999999999999"/>
    <x v="0"/>
    <n v="4.2900000000000001E-2"/>
    <n v="2.2000000000000001E-4"/>
    <n v="0.36099999999999999"/>
    <n v="0.30199999999999999"/>
    <n v="0.65500000000000003"/>
    <n v="121.982"/>
    <n v="242133"/>
    <n v="4.0355499999999997"/>
    <x v="0"/>
  </r>
  <r>
    <s v="Exposed To Love"/>
    <s v="Exposé"/>
    <x v="13"/>
    <s v="2OWjaLUFuZ6sMzKmV9si4W"/>
    <s v="Exposure"/>
    <x v="720"/>
    <s v="80's Freestyle/Disco Dance Party (Set Crossfade to 4-Seconds)"/>
    <s v="1oReEujyWpQv2OX68BVPPA"/>
    <x v="3"/>
    <s v="latin hip hop"/>
    <n v="0.59099999999999997"/>
    <n v="0.86099999999999999"/>
    <x v="9"/>
    <n v="-12.053000000000001"/>
    <x v="1"/>
    <n v="4.3499999999999997E-2"/>
    <n v="1.17E-2"/>
    <n v="0.34399999999999997"/>
    <n v="0.153"/>
    <n v="0.79800000000000004"/>
    <n v="123.20699999999999"/>
    <n v="215107"/>
    <n v="3.5851166666666665"/>
    <x v="1"/>
  </r>
  <r>
    <s v="Show Me How You Love Me (Freestyle Club)"/>
    <s v="Elissa"/>
    <x v="62"/>
    <s v="5RduPAmuHvjCWV19vrDwDX"/>
    <s v="Show Me How You Love Me (Do You Love Me)"/>
    <x v="1132"/>
    <s v="80's Freestyle/Disco Dance Party (Set Crossfade to 4-Seconds)"/>
    <s v="1oReEujyWpQv2OX68BVPPA"/>
    <x v="3"/>
    <s v="latin hip hop"/>
    <n v="0.89"/>
    <n v="0.96399999999999997"/>
    <x v="4"/>
    <n v="-4.6989999999999998"/>
    <x v="0"/>
    <n v="5.8900000000000001E-2"/>
    <n v="8.2900000000000001E-2"/>
    <n v="5.8500000000000003E-2"/>
    <n v="0.221"/>
    <n v="0.97"/>
    <n v="126.012"/>
    <n v="303961"/>
    <n v="5.0660166666666671"/>
    <x v="2"/>
  </r>
  <r>
    <s v="Hold You"/>
    <s v="Rio Diege"/>
    <x v="82"/>
    <s v="1jmmhcb1OolEYNJJvkDe9m"/>
    <s v="Tears"/>
    <x v="1916"/>
    <s v="80's Freestyle/Disco Dance Party (Set Crossfade to 4-Seconds)"/>
    <s v="1oReEujyWpQv2OX68BVPPA"/>
    <x v="3"/>
    <s v="latin hip hop"/>
    <n v="0.624"/>
    <n v="0.27800000000000002"/>
    <x v="5"/>
    <n v="-12.672000000000001"/>
    <x v="0"/>
    <n v="4.9099999999999998E-2"/>
    <n v="0.69099999999999995"/>
    <n v="1.7600000000000001E-3"/>
    <n v="9.0800000000000006E-2"/>
    <n v="0.38900000000000001"/>
    <n v="152.65600000000001"/>
    <n v="280680"/>
    <n v="4.6779999999999999"/>
    <x v="0"/>
  </r>
  <r>
    <s v="Sidewalk Talk"/>
    <s v="Jellybean"/>
    <x v="94"/>
    <s v="4j0MYI9wBcrZfhwck4bMrO"/>
    <s v="Lost Hits Of The 80's (All Original Artists &amp; Versions)"/>
    <x v="103"/>
    <s v="80's Freestyle/Disco Dance Party (Set Crossfade to 4-Seconds)"/>
    <s v="1oReEujyWpQv2OX68BVPPA"/>
    <x v="3"/>
    <s v="latin hip hop"/>
    <n v="0.82899999999999996"/>
    <n v="0.80800000000000005"/>
    <x v="9"/>
    <n v="-10.874000000000001"/>
    <x v="0"/>
    <n v="4.5499999999999999E-2"/>
    <n v="0.108"/>
    <n v="2.5799999999999999E-6"/>
    <n v="0.40500000000000003"/>
    <n v="0.94499999999999995"/>
    <n v="115.34699999999999"/>
    <n v="241627"/>
    <n v="4.0271166666666662"/>
    <x v="2"/>
  </r>
  <r>
    <s v="Just Like the Wind"/>
    <s v="N.V."/>
    <x v="40"/>
    <s v="4IYvm0saaGRZzhD0Wsz9SZ"/>
    <s v="High Power Records Greatest Freestyle Hits, Vol. One"/>
    <x v="3681"/>
    <s v="80's Freestyle/Disco Dance Party (Set Crossfade to 4-Seconds)"/>
    <s v="1oReEujyWpQv2OX68BVPPA"/>
    <x v="3"/>
    <s v="latin hip hop"/>
    <n v="0.753"/>
    <n v="0.53"/>
    <x v="3"/>
    <n v="-14.673"/>
    <x v="0"/>
    <n v="4.4999999999999998E-2"/>
    <n v="6.1199999999999997E-2"/>
    <n v="5.6099999999999998E-4"/>
    <n v="3.8800000000000001E-2"/>
    <n v="0.64600000000000002"/>
    <n v="124.744"/>
    <n v="268400"/>
    <n v="4.4733333333333336"/>
    <x v="0"/>
  </r>
  <r>
    <s v="That Smiling Face"/>
    <s v="Camouflage"/>
    <x v="53"/>
    <s v="0WLoRRnniJBLPBjkqw3rfM"/>
    <s v="Voices &amp; Images"/>
    <x v="622"/>
    <s v="80's Freestyle/Disco Dance Party (Set Crossfade to 4-Seconds)"/>
    <s v="1oReEujyWpQv2OX68BVPPA"/>
    <x v="3"/>
    <s v="latin hip hop"/>
    <n v="0.623"/>
    <n v="0.68300000000000005"/>
    <x v="9"/>
    <n v="-12.657999999999999"/>
    <x v="1"/>
    <n v="3.2899999999999999E-2"/>
    <n v="1.9599999999999999E-2"/>
    <n v="0.19400000000000001"/>
    <n v="0.27400000000000002"/>
    <n v="0.7"/>
    <n v="104.202"/>
    <n v="301793"/>
    <n v="5.0298833333333333"/>
    <x v="0"/>
  </r>
  <r>
    <s v="Broken Heart"/>
    <s v="Red Flag"/>
    <x v="82"/>
    <s v="7BR2ZSYHgSj3g7tk19nR6z"/>
    <s v="80's: Mullets &amp; Synths"/>
    <x v="3682"/>
    <s v="80's Freestyle/Disco Dance Party (Set Crossfade to 4-Seconds)"/>
    <s v="1oReEujyWpQv2OX68BVPPA"/>
    <x v="3"/>
    <s v="latin hip hop"/>
    <n v="0.64300000000000002"/>
    <n v="0.64800000000000002"/>
    <x v="2"/>
    <n v="-13.071999999999999"/>
    <x v="0"/>
    <n v="3.9E-2"/>
    <n v="1.48E-3"/>
    <n v="1.93E-4"/>
    <n v="0.11899999999999999"/>
    <n v="0.66100000000000003"/>
    <n v="120.20699999999999"/>
    <n v="243733"/>
    <n v="4.062216666666667"/>
    <x v="0"/>
  </r>
  <r>
    <s v="Dancing With Tears In My Eyes (Short Cut)"/>
    <s v="Tallak"/>
    <x v="82"/>
    <s v="4xTuO3Mxt5dvHRaXudYApn"/>
    <s v="Freestyle 80's Vol.2"/>
    <x v="3678"/>
    <s v="80's Freestyle/Disco Dance Party (Set Crossfade to 4-Seconds)"/>
    <s v="1oReEujyWpQv2OX68BVPPA"/>
    <x v="3"/>
    <s v="latin hip hop"/>
    <n v="0.628"/>
    <n v="0.92400000000000004"/>
    <x v="1"/>
    <n v="-5.5579999999999998"/>
    <x v="1"/>
    <n v="3.5400000000000001E-2"/>
    <n v="7.1999999999999998E-3"/>
    <n v="2.9899999999999998E-5"/>
    <n v="7.1499999999999994E-2"/>
    <n v="0.59199999999999997"/>
    <n v="132.97900000000001"/>
    <n v="240000"/>
    <n v="4"/>
    <x v="0"/>
  </r>
  <r>
    <s v="Wake Up"/>
    <s v="STOP"/>
    <x v="44"/>
    <s v="49cjxo0jQx9s2CWGBwBxhh"/>
    <s v="The Latin Connection"/>
    <x v="3683"/>
    <s v="80's Freestyle/Disco Dance Party (Set Crossfade to 4-Seconds)"/>
    <s v="1oReEujyWpQv2OX68BVPPA"/>
    <x v="3"/>
    <s v="latin hip hop"/>
    <n v="0.79400000000000004"/>
    <n v="0.59399999999999997"/>
    <x v="7"/>
    <n v="-12.558999999999999"/>
    <x v="1"/>
    <n v="7.4899999999999994E-2"/>
    <n v="1.09E-3"/>
    <n v="0.81200000000000006"/>
    <n v="0.104"/>
    <n v="0.78300000000000003"/>
    <n v="132.738"/>
    <n v="462760"/>
    <n v="7.7126666666666663"/>
    <x v="0"/>
  </r>
  <r>
    <s v="Jam On It (Re-Recorded Version)"/>
    <s v="Newcleus"/>
    <x v="72"/>
    <s v="5PPWqRkUyE2vL7T4etqhs9"/>
    <s v="Jam On It (Re-Recorded Version)"/>
    <x v="321"/>
    <s v="80's Freestyle/Disco Dance Party (Set Crossfade to 4-Seconds)"/>
    <s v="1oReEujyWpQv2OX68BVPPA"/>
    <x v="3"/>
    <s v="latin hip hop"/>
    <n v="0.875"/>
    <n v="0.78500000000000003"/>
    <x v="2"/>
    <n v="-5.9329999999999998"/>
    <x v="1"/>
    <n v="4.8500000000000001E-2"/>
    <n v="3.0699999999999998E-3"/>
    <n v="5.7200000000000003E-3"/>
    <n v="7.4899999999999994E-2"/>
    <n v="0.28299999999999997"/>
    <n v="116.369"/>
    <n v="516760"/>
    <n v="8.6126666666666658"/>
    <x v="2"/>
  </r>
  <r>
    <s v="Endless Night"/>
    <s v="Cynthia"/>
    <x v="94"/>
    <s v="76YeMm2uQuP21XauVlUiyC"/>
    <s v="Cynthia (Deluxe Edition)"/>
    <x v="1096"/>
    <s v="80's Freestyle/Disco Dance Party (Set Crossfade to 4-Seconds)"/>
    <s v="1oReEujyWpQv2OX68BVPPA"/>
    <x v="3"/>
    <s v="latin hip hop"/>
    <n v="0.63100000000000001"/>
    <n v="0.57199999999999995"/>
    <x v="0"/>
    <n v="-12.756"/>
    <x v="0"/>
    <n v="5.62E-2"/>
    <n v="8.8699999999999998E-4"/>
    <n v="3.1E-2"/>
    <n v="8.7800000000000003E-2"/>
    <n v="0.90200000000000002"/>
    <n v="122.563"/>
    <n v="490840"/>
    <n v="8.1806666666666672"/>
    <x v="0"/>
  </r>
  <r>
    <s v="It Must Be Love"/>
    <s v="Tonasia"/>
    <x v="12"/>
    <s v="1w6dF3ZptnRk3TXf3j1gCE"/>
    <s v="Charlie Rock Presents Freestyle's Elite Club"/>
    <x v="1925"/>
    <s v="80's Freestyle/Disco Dance Party (Set Crossfade to 4-Seconds)"/>
    <s v="1oReEujyWpQv2OX68BVPPA"/>
    <x v="3"/>
    <s v="latin hip hop"/>
    <n v="0.64100000000000001"/>
    <n v="0.872"/>
    <x v="0"/>
    <n v="-12.282"/>
    <x v="1"/>
    <n v="5.16E-2"/>
    <n v="9.2800000000000001E-4"/>
    <n v="7.5200000000000003E-2"/>
    <n v="9.1300000000000006E-2"/>
    <n v="0.72199999999999998"/>
    <n v="121.015"/>
    <n v="276773"/>
    <n v="4.6128833333333334"/>
    <x v="0"/>
  </r>
  <r>
    <s v="I Want You"/>
    <s v="Shana"/>
    <x v="22"/>
    <s v="0SKzTNegc6XEGB9kAqOimY"/>
    <s v="Vision Records Dance Disc 2"/>
    <x v="3684"/>
    <s v="80's Freestyle/Disco Dance Party (Set Crossfade to 4-Seconds)"/>
    <s v="1oReEujyWpQv2OX68BVPPA"/>
    <x v="3"/>
    <s v="latin hip hop"/>
    <n v="0.74099999999999999"/>
    <n v="0.81"/>
    <x v="5"/>
    <n v="-10.750999999999999"/>
    <x v="0"/>
    <n v="5.2400000000000002E-2"/>
    <n v="0.24099999999999999"/>
    <n v="0.18"/>
    <n v="9.2100000000000001E-2"/>
    <n v="0.82699999999999996"/>
    <n v="119.629"/>
    <n v="305773"/>
    <n v="5.0962166666666668"/>
    <x v="0"/>
  </r>
  <r>
    <s v="Love Me Now"/>
    <s v="1A.m."/>
    <x v="62"/>
    <s v="5SdCxD1rwlvfqRgtf8CRTZ"/>
    <s v="Old School Freestyle Mega Jams Vol. 3"/>
    <x v="3610"/>
    <s v="80's Freestyle/Disco Dance Party (Set Crossfade to 4-Seconds)"/>
    <s v="1oReEujyWpQv2OX68BVPPA"/>
    <x v="3"/>
    <s v="latin hip hop"/>
    <n v="0.56899999999999995"/>
    <n v="0.51300000000000001"/>
    <x v="3"/>
    <n v="-19.45"/>
    <x v="0"/>
    <n v="3.6200000000000003E-2"/>
    <n v="5.9400000000000001E-2"/>
    <n v="0.219"/>
    <n v="0.33500000000000002"/>
    <n v="0.89200000000000002"/>
    <n v="119.943"/>
    <n v="235080"/>
    <n v="3.9180000000000001"/>
    <x v="1"/>
  </r>
  <r>
    <s v="X-Ray Vision"/>
    <s v="Aby"/>
    <x v="63"/>
    <s v="3uoHMcvyfD0GP8P3R1NAx1"/>
    <s v="Blue Steel: Catwalk Music"/>
    <x v="998"/>
    <s v="80's Freestyle/Disco Dance Party (Set Crossfade to 4-Seconds)"/>
    <s v="1oReEujyWpQv2OX68BVPPA"/>
    <x v="3"/>
    <s v="latin hip hop"/>
    <n v="0.72599999999999998"/>
    <n v="0.78"/>
    <x v="3"/>
    <n v="-6.6719999999999997"/>
    <x v="0"/>
    <n v="3.78E-2"/>
    <n v="5.3800000000000002E-3"/>
    <n v="2.6899999999999998E-4"/>
    <n v="2.1299999999999999E-2"/>
    <n v="0.56499999999999995"/>
    <n v="117.998"/>
    <n v="285720"/>
    <n v="4.7619999999999996"/>
    <x v="0"/>
  </r>
  <r>
    <s v="Danger"/>
    <s v="The Flirts"/>
    <x v="28"/>
    <s v="7lKUtUKMcH19R5Yzk8Orw1"/>
    <s v="Greatest Hits"/>
    <x v="685"/>
    <s v="80's Freestyle/Disco Dance Party (Set Crossfade to 4-Seconds)"/>
    <s v="1oReEujyWpQv2OX68BVPPA"/>
    <x v="3"/>
    <s v="latin hip hop"/>
    <n v="0.75700000000000001"/>
    <n v="0.505"/>
    <x v="6"/>
    <n v="-10.933999999999999"/>
    <x v="1"/>
    <n v="3.5799999999999998E-2"/>
    <n v="5.5199999999999997E-3"/>
    <n v="1.8200000000000001E-2"/>
    <n v="0.13"/>
    <n v="0.69299999999999995"/>
    <n v="128.97900000000001"/>
    <n v="371267"/>
    <n v="6.187783333333333"/>
    <x v="0"/>
  </r>
  <r>
    <s v="Boogie Down Bronx"/>
    <s v="Man Parrish"/>
    <x v="94"/>
    <s v="0A9mRheQlMXT1A125XYgpg"/>
    <s v="Hip Hop Be Bop"/>
    <x v="1084"/>
    <s v="80's Freestyle/Disco Dance Party (Set Crossfade to 4-Seconds)"/>
    <s v="1oReEujyWpQv2OX68BVPPA"/>
    <x v="3"/>
    <s v="latin hip hop"/>
    <n v="0.86199999999999999"/>
    <n v="0.63900000000000001"/>
    <x v="9"/>
    <n v="-14.938000000000001"/>
    <x v="1"/>
    <n v="9.1700000000000004E-2"/>
    <n v="0.376"/>
    <n v="7.0199999999999999E-2"/>
    <n v="0.16200000000000001"/>
    <n v="0.46899999999999997"/>
    <n v="111.839"/>
    <n v="318680"/>
    <n v="5.3113333333333337"/>
    <x v="2"/>
  </r>
  <r>
    <s v="Point of No Return"/>
    <s v="Nu Shooz"/>
    <x v="74"/>
    <s v="2cVH1uyLsHNv5LfZmL1eMX"/>
    <s v="Poolside"/>
    <x v="3685"/>
    <s v="80's Freestyle/Disco Dance Party (Set Crossfade to 4-Seconds)"/>
    <s v="1oReEujyWpQv2OX68BVPPA"/>
    <x v="3"/>
    <s v="latin hip hop"/>
    <n v="0.69099999999999995"/>
    <n v="0.83899999999999997"/>
    <x v="5"/>
    <n v="-10.401"/>
    <x v="0"/>
    <n v="0.05"/>
    <n v="1.9300000000000001E-2"/>
    <n v="7.0099999999999996E-2"/>
    <n v="5.0299999999999997E-2"/>
    <n v="0.80800000000000005"/>
    <n v="109.152"/>
    <n v="266040"/>
    <n v="4.4340000000000002"/>
    <x v="0"/>
  </r>
  <r>
    <s v="Don't Stop the Rock"/>
    <s v="Floor Bangas"/>
    <x v="82"/>
    <s v="72kDqNvCOe6UK0MqRFX6BK"/>
    <s v="Trinere &amp; Friends Greatest Hits"/>
    <x v="3686"/>
    <s v="80's Freestyle/Disco Dance Party (Set Crossfade to 4-Seconds)"/>
    <s v="1oReEujyWpQv2OX68BVPPA"/>
    <x v="3"/>
    <s v="latin hip hop"/>
    <n v="0.90400000000000003"/>
    <n v="0.75800000000000001"/>
    <x v="9"/>
    <n v="-8.8490000000000002"/>
    <x v="0"/>
    <n v="0.123"/>
    <n v="3.3399999999999999E-2"/>
    <n v="0"/>
    <n v="0.32400000000000001"/>
    <n v="0.76900000000000002"/>
    <n v="120.61499999999999"/>
    <n v="338093"/>
    <n v="5.6348833333333337"/>
    <x v="2"/>
  </r>
  <r>
    <s v="Dream Girl"/>
    <s v="Nice &amp; Wild"/>
    <x v="79"/>
    <s v="0NgIpjV1jJS0ARP9qwo0ko"/>
    <s v="Nice &amp; Wild"/>
    <x v="2885"/>
    <s v="80's Freestyle/Disco Dance Party (Set Crossfade to 4-Seconds)"/>
    <s v="1oReEujyWpQv2OX68BVPPA"/>
    <x v="3"/>
    <s v="latin hip hop"/>
    <n v="0.77700000000000002"/>
    <n v="0.80500000000000005"/>
    <x v="2"/>
    <n v="-12.468"/>
    <x v="1"/>
    <n v="6.9000000000000006E-2"/>
    <n v="0.16300000000000001"/>
    <n v="3.6100000000000002E-6"/>
    <n v="0.53200000000000003"/>
    <n v="0.872"/>
    <n v="127.01"/>
    <n v="258267"/>
    <n v="4.3044500000000001"/>
    <x v="0"/>
  </r>
  <r>
    <s v="Real Love (Spanish)"/>
    <s v="Lil' Johanna"/>
    <x v="97"/>
    <s v="0GdjMN2q3TrUcmZzZFzcXL"/>
    <s v="Real Love"/>
    <x v="319"/>
    <s v="80's Freestyle/Disco Dance Party (Set Crossfade to 4-Seconds)"/>
    <s v="1oReEujyWpQv2OX68BVPPA"/>
    <x v="3"/>
    <s v="latin hip hop"/>
    <n v="0.753"/>
    <n v="0.86799999999999999"/>
    <x v="3"/>
    <n v="-9.6180000000000003"/>
    <x v="0"/>
    <n v="3.39E-2"/>
    <n v="1.5200000000000001E-3"/>
    <n v="0.71299999999999997"/>
    <n v="0.34499999999999997"/>
    <n v="0.69099999999999995"/>
    <n v="125.953"/>
    <n v="281707"/>
    <n v="4.6951166666666664"/>
    <x v="0"/>
  </r>
  <r>
    <s v="Keep Me Hanging On (Short Cut)"/>
    <s v="B.City Crew"/>
    <x v="82"/>
    <s v="4xTuO3Mxt5dvHRaXudYApn"/>
    <s v="Freestyle 80's Vol.2"/>
    <x v="3678"/>
    <s v="80's Freestyle/Disco Dance Party (Set Crossfade to 4-Seconds)"/>
    <s v="1oReEujyWpQv2OX68BVPPA"/>
    <x v="3"/>
    <s v="latin hip hop"/>
    <n v="0.64300000000000002"/>
    <n v="0.879"/>
    <x v="3"/>
    <n v="-5.8289999999999997"/>
    <x v="1"/>
    <n v="4.0099999999999997E-2"/>
    <n v="3.4200000000000001E-2"/>
    <n v="0"/>
    <n v="0.107"/>
    <n v="0.65800000000000003"/>
    <n v="129.983"/>
    <n v="245027"/>
    <n v="4.0837833333333338"/>
    <x v="0"/>
  </r>
  <r>
    <s v="My Forbidden Lover (original Power 12&quot; Mix)"/>
    <s v="Tapps"/>
    <x v="54"/>
    <s v="1Mlkbmf8vl3hFlkruSDw3l"/>
    <s v="My Forbidden Lover (original Power 12&quot; Mix) - Single"/>
    <x v="3475"/>
    <s v="80's Freestyle/Disco Dance Party (Set Crossfade to 4-Seconds)"/>
    <s v="1oReEujyWpQv2OX68BVPPA"/>
    <x v="3"/>
    <s v="latin hip hop"/>
    <n v="0.79400000000000004"/>
    <n v="0.74399999999999999"/>
    <x v="8"/>
    <n v="-6.0670000000000002"/>
    <x v="0"/>
    <n v="5.4399999999999997E-2"/>
    <n v="2.1499999999999998E-2"/>
    <n v="2.8200000000000001E-5"/>
    <n v="4.3099999999999999E-2"/>
    <n v="0.96299999999999997"/>
    <n v="129.971"/>
    <n v="453352"/>
    <n v="7.5558666666666667"/>
    <x v="0"/>
  </r>
  <r>
    <s v="Believer"/>
    <s v="Imagine Dragons"/>
    <x v="79"/>
    <s v="51s30K7a36ORx6AAaPBRRY"/>
    <s v="Evolve"/>
    <x v="695"/>
    <s v="Today's Hits 2000-Present"/>
    <s v="6a66cg3HcsjYkisYyQcov6"/>
    <x v="3"/>
    <s v="latin hip hop"/>
    <n v="0.77200000000000002"/>
    <n v="0.78"/>
    <x v="9"/>
    <n v="-4.2880000000000003"/>
    <x v="1"/>
    <n v="0.108"/>
    <n v="5.1200000000000002E-2"/>
    <n v="0"/>
    <n v="0.11899999999999999"/>
    <n v="0.71899999999999997"/>
    <n v="124.988"/>
    <n v="204347"/>
    <n v="3.4057833333333334"/>
    <x v="0"/>
  </r>
  <r>
    <s v="Demons"/>
    <s v="Imagine Dragons"/>
    <x v="41"/>
    <s v="6htgf3qv7vGcsdxLCDxKp8"/>
    <s v="Night Visions"/>
    <x v="560"/>
    <s v="Today's Hits 2000-Present"/>
    <s v="6a66cg3HcsjYkisYyQcov6"/>
    <x v="3"/>
    <s v="latin hip hop"/>
    <n v="0.505"/>
    <n v="0.71"/>
    <x v="11"/>
    <n v="-3.0150000000000001"/>
    <x v="0"/>
    <n v="3.2099999999999997E-2"/>
    <n v="0.19"/>
    <n v="2.5000000000000001E-4"/>
    <n v="0.32900000000000001"/>
    <n v="0.42799999999999999"/>
    <n v="89.938000000000002"/>
    <n v="175200"/>
    <n v="2.92"/>
    <x v="1"/>
  </r>
  <r>
    <s v="Centuries"/>
    <s v="Fall Out Boy"/>
    <x v="36"/>
    <s v="022DrG7Wp2PSCwzuD0bSzT"/>
    <s v="American Beauty/American Psycho"/>
    <x v="278"/>
    <s v="Today's Hits 2000-Present"/>
    <s v="6a66cg3HcsjYkisYyQcov6"/>
    <x v="3"/>
    <s v="latin hip hop"/>
    <n v="0.39400000000000002"/>
    <n v="0.85799999999999998"/>
    <x v="6"/>
    <n v="-2.8679999999999999"/>
    <x v="1"/>
    <n v="7.2900000000000006E-2"/>
    <n v="3.5899999999999999E-3"/>
    <n v="0"/>
    <n v="0.10199999999999999"/>
    <n v="0.56000000000000005"/>
    <n v="176.04400000000001"/>
    <n v="228360"/>
    <n v="3.806"/>
    <x v="3"/>
  </r>
  <r>
    <s v="Immortals"/>
    <s v="Fall Out Boy"/>
    <x v="35"/>
    <s v="022DrG7Wp2PSCwzuD0bSzT"/>
    <s v="American Beauty/American Psycho"/>
    <x v="278"/>
    <s v="Today's Hits 2000-Present"/>
    <s v="6a66cg3HcsjYkisYyQcov6"/>
    <x v="3"/>
    <s v="latin hip hop"/>
    <n v="0.61499999999999999"/>
    <n v="0.86799999999999999"/>
    <x v="7"/>
    <n v="-3.6059999999999999"/>
    <x v="0"/>
    <n v="7.0000000000000007E-2"/>
    <n v="1.31E-3"/>
    <n v="1.5400000000000001E-6"/>
    <n v="0.67100000000000004"/>
    <n v="0.47499999999999998"/>
    <n v="108.017"/>
    <n v="189387"/>
    <n v="3.15645"/>
    <x v="0"/>
  </r>
  <r>
    <s v="Cold"/>
    <s v="Maroon 5"/>
    <x v="12"/>
    <s v="5TYyzdA2lB9qY4mfXGPfzH"/>
    <s v="Cold"/>
    <x v="3687"/>
    <s v="Today's Hits 2000-Present"/>
    <s v="6a66cg3HcsjYkisYyQcov6"/>
    <x v="3"/>
    <s v="latin hip hop"/>
    <n v="0.7"/>
    <n v="0.71399999999999997"/>
    <x v="10"/>
    <n v="-6.2949999999999999"/>
    <x v="1"/>
    <n v="0.104"/>
    <n v="0.122"/>
    <n v="0"/>
    <n v="4.2799999999999998E-2"/>
    <n v="0.45800000000000002"/>
    <n v="99.909000000000006"/>
    <n v="234308"/>
    <n v="3.9051333333333331"/>
    <x v="0"/>
  </r>
  <r>
    <s v="Don't Wanna Know"/>
    <s v="Maroon 5"/>
    <x v="63"/>
    <s v="6wALaPGffjfxQnGQUAk7kX"/>
    <s v="Don't Wanna Know"/>
    <x v="872"/>
    <s v="Today's Hits 2000-Present"/>
    <s v="6a66cg3HcsjYkisYyQcov6"/>
    <x v="3"/>
    <s v="latin hip hop"/>
    <n v="0.77700000000000002"/>
    <n v="0.627"/>
    <x v="3"/>
    <n v="-6.1420000000000003"/>
    <x v="0"/>
    <n v="7.9200000000000007E-2"/>
    <n v="0.35599999999999998"/>
    <n v="0"/>
    <n v="9.5600000000000004E-2"/>
    <n v="0.44400000000000001"/>
    <n v="100.054"/>
    <n v="214480"/>
    <n v="3.5746666666666669"/>
    <x v="0"/>
  </r>
  <r>
    <s v="Sugar"/>
    <s v="Maroon 5"/>
    <x v="49"/>
    <s v="2Auw0pTT6EcQdvHNimhLQI"/>
    <s v="V"/>
    <x v="694"/>
    <s v="Today's Hits 2000-Present"/>
    <s v="6a66cg3HcsjYkisYyQcov6"/>
    <x v="3"/>
    <s v="latin hip hop"/>
    <n v="0.748"/>
    <n v="0.78800000000000003"/>
    <x v="2"/>
    <n v="-7.0549999999999997"/>
    <x v="0"/>
    <n v="3.3399999999999999E-2"/>
    <n v="5.91E-2"/>
    <n v="0"/>
    <n v="8.6300000000000002E-2"/>
    <n v="0.88400000000000001"/>
    <n v="120.07599999999999"/>
    <n v="235493"/>
    <n v="3.9248833333333333"/>
    <x v="0"/>
  </r>
  <r>
    <s v="Moves Like Jagger - Studio Recording From The Voice Performance"/>
    <s v="Maroon 5"/>
    <x v="2"/>
    <s v="7strNUlU6xZqlVWBNUdOYv"/>
    <s v="Hands All Over"/>
    <x v="459"/>
    <s v="Today's Hits 2000-Present"/>
    <s v="6a66cg3HcsjYkisYyQcov6"/>
    <x v="3"/>
    <s v="latin hip hop"/>
    <n v="0.72199999999999998"/>
    <n v="0.75800000000000001"/>
    <x v="1"/>
    <n v="-4.4770000000000003"/>
    <x v="1"/>
    <n v="4.7100000000000003E-2"/>
    <n v="1.11E-2"/>
    <n v="0"/>
    <n v="0.308"/>
    <n v="0.62"/>
    <n v="128.047"/>
    <n v="201160"/>
    <n v="3.3526666666666665"/>
    <x v="0"/>
  </r>
  <r>
    <s v="Counting Stars"/>
    <s v="OneRepublic"/>
    <x v="23"/>
    <s v="2bbhW5ifCwOYM8DMkqoYBF"/>
    <s v="Native"/>
    <x v="166"/>
    <s v="Today's Hits 2000-Present"/>
    <s v="6a66cg3HcsjYkisYyQcov6"/>
    <x v="3"/>
    <s v="latin hip hop"/>
    <n v="0.66400000000000003"/>
    <n v="0.70499999999999996"/>
    <x v="2"/>
    <n v="-4.9720000000000004"/>
    <x v="1"/>
    <n v="3.8199999999999998E-2"/>
    <n v="6.54E-2"/>
    <n v="0"/>
    <n v="0.115"/>
    <n v="0.47699999999999998"/>
    <n v="122.017"/>
    <n v="257840"/>
    <n v="4.2973333333333334"/>
    <x v="0"/>
  </r>
  <r>
    <s v="Cake By The Ocean"/>
    <s v="DNCE"/>
    <x v="49"/>
    <s v="3Wv4X8OA65pGpFzBkuUgAh"/>
    <s v="DNCE"/>
    <x v="585"/>
    <s v="Today's Hits 2000-Present"/>
    <s v="6a66cg3HcsjYkisYyQcov6"/>
    <x v="3"/>
    <s v="latin hip hop"/>
    <n v="0.77400000000000002"/>
    <n v="0.753"/>
    <x v="6"/>
    <n v="-5.4450000000000003"/>
    <x v="1"/>
    <n v="5.1700000000000003E-2"/>
    <n v="0.153"/>
    <n v="0"/>
    <n v="3.7100000000000001E-2"/>
    <n v="0.89600000000000002"/>
    <n v="119.002"/>
    <n v="219147"/>
    <n v="3.65245"/>
    <x v="0"/>
  </r>
  <r>
    <s v="7 Years"/>
    <s v="Lukas Graham"/>
    <x v="36"/>
    <s v="4rFrdkSWs0dtj0rWPzOk1v"/>
    <s v="Lukas Graham"/>
    <x v="909"/>
    <s v="Today's Hits 2000-Present"/>
    <s v="6a66cg3HcsjYkisYyQcov6"/>
    <x v="3"/>
    <s v="latin hip hop"/>
    <n v="0.76500000000000001"/>
    <n v="0.47299999999999998"/>
    <x v="9"/>
    <n v="-5.8289999999999997"/>
    <x v="0"/>
    <n v="5.1400000000000001E-2"/>
    <n v="0.28699999999999998"/>
    <n v="0"/>
    <n v="0.39100000000000001"/>
    <n v="0.34"/>
    <n v="119.992"/>
    <n v="237300"/>
    <n v="3.9550000000000001"/>
    <x v="0"/>
  </r>
  <r>
    <s v="Radioactive"/>
    <s v="Imagine Dragons"/>
    <x v="35"/>
    <s v="6htgf3qv7vGcsdxLCDxKp8"/>
    <s v="Night Visions"/>
    <x v="560"/>
    <s v="Today's Hits 2000-Present"/>
    <s v="6a66cg3HcsjYkisYyQcov6"/>
    <x v="3"/>
    <s v="latin hip hop"/>
    <n v="0.44800000000000001"/>
    <n v="0.78400000000000003"/>
    <x v="10"/>
    <n v="-3.6859999999999999"/>
    <x v="0"/>
    <n v="6.2700000000000006E-2"/>
    <n v="0.106"/>
    <n v="1.08E-4"/>
    <n v="0.66800000000000004"/>
    <n v="0.23599999999999999"/>
    <n v="136.245"/>
    <n v="186813"/>
    <n v="3.11355"/>
    <x v="1"/>
  </r>
  <r>
    <s v="Uma Thurman"/>
    <s v="Fall Out Boy"/>
    <x v="4"/>
    <s v="022DrG7Wp2PSCwzuD0bSzT"/>
    <s v="American Beauty/American Psycho"/>
    <x v="278"/>
    <s v="Today's Hits 2000-Present"/>
    <s v="6a66cg3HcsjYkisYyQcov6"/>
    <x v="3"/>
    <s v="latin hip hop"/>
    <n v="0.622"/>
    <n v="0.96099999999999997"/>
    <x v="6"/>
    <n v="-2.6160000000000001"/>
    <x v="1"/>
    <n v="6.6900000000000001E-2"/>
    <n v="0.10199999999999999"/>
    <n v="1.6000000000000001E-4"/>
    <n v="0.26400000000000001"/>
    <n v="0.68700000000000006"/>
    <n v="149.96199999999999"/>
    <n v="211573"/>
    <n v="3.5262166666666666"/>
    <x v="0"/>
  </r>
  <r>
    <s v="We Don't Talk Anymore"/>
    <s v="Charlie Puth"/>
    <x v="36"/>
    <s v="5Nwsra93UQYJ6xxcjcE10x"/>
    <s v="Nine Track Mind"/>
    <x v="475"/>
    <s v="Today's Hits 2000-Present"/>
    <s v="6a66cg3HcsjYkisYyQcov6"/>
    <x v="3"/>
    <s v="latin hip hop"/>
    <n v="0.72799999999999998"/>
    <n v="0.56299999999999994"/>
    <x v="2"/>
    <n v="-8.0530000000000008"/>
    <x v="1"/>
    <n v="0.13400000000000001"/>
    <n v="0.621"/>
    <n v="0"/>
    <n v="0.17899999999999999"/>
    <n v="0.35199999999999998"/>
    <n v="100.017"/>
    <n v="217707"/>
    <n v="3.62845"/>
    <x v="0"/>
  </r>
  <r>
    <s v="Let Her Go"/>
    <s v="Passenger"/>
    <x v="10"/>
    <s v="2sRnJq6dfXdqhIflBk0ve1"/>
    <s v="All the Little Lights"/>
    <x v="3686"/>
    <s v="Today's Hits 2000-Present"/>
    <s v="6a66cg3HcsjYkisYyQcov6"/>
    <x v="3"/>
    <s v="latin hip hop"/>
    <n v="0.47899999999999998"/>
    <n v="0.54500000000000004"/>
    <x v="3"/>
    <n v="-7.3460000000000001"/>
    <x v="0"/>
    <n v="6.88E-2"/>
    <n v="0.36499999999999999"/>
    <n v="0"/>
    <n v="9.6299999999999997E-2"/>
    <n v="0.24399999999999999"/>
    <n v="74.897000000000006"/>
    <n v="252733"/>
    <n v="4.2122166666666665"/>
    <x v="1"/>
  </r>
  <r>
    <s v="On Top Of The World"/>
    <s v="Imagine Dragons"/>
    <x v="9"/>
    <s v="1rzDtYMpZDhRgKNigB467r"/>
    <s v="Night Visions (Deluxe)"/>
    <x v="560"/>
    <s v="Today's Hits 2000-Present"/>
    <s v="6a66cg3HcsjYkisYyQcov6"/>
    <x v="3"/>
    <s v="latin hip hop"/>
    <n v="0.63500000000000001"/>
    <n v="0.92600000000000005"/>
    <x v="8"/>
    <n v="-5.5890000000000004"/>
    <x v="0"/>
    <n v="0.151"/>
    <n v="8.9300000000000004E-2"/>
    <n v="4.5299999999999998E-6"/>
    <n v="9.2799999999999994E-2"/>
    <n v="0.76100000000000001"/>
    <n v="100.048"/>
    <n v="189840"/>
    <n v="3.1640000000000001"/>
    <x v="0"/>
  </r>
  <r>
    <s v="CAN'T STOP THE FEELING! (Original Song from DreamWorks Animation's &quot;TROLLS&quot;)"/>
    <s v="Justin Timberlake"/>
    <x v="23"/>
    <s v="65ayND23IInUPHJKsaAqe7"/>
    <s v="TROLLS (Original Motion Picture Soundtrack)"/>
    <x v="105"/>
    <s v="Today's Hits 2000-Present"/>
    <s v="6a66cg3HcsjYkisYyQcov6"/>
    <x v="3"/>
    <s v="latin hip hop"/>
    <n v="0.66900000000000004"/>
    <n v="0.83199999999999996"/>
    <x v="8"/>
    <n v="-5.72"/>
    <x v="0"/>
    <n v="6.8199999999999997E-2"/>
    <n v="1.06E-2"/>
    <n v="0"/>
    <n v="9.6799999999999997E-2"/>
    <n v="0.7"/>
    <n v="113.035"/>
    <n v="237547"/>
    <n v="3.9591166666666666"/>
    <x v="0"/>
  </r>
  <r>
    <s v="Can't Feel My Face"/>
    <s v="The Weeknd"/>
    <x v="49"/>
    <s v="0P3oVJBFOv3TDXlYRhGL7s"/>
    <s v="Beauty Behind The Madness"/>
    <x v="446"/>
    <s v="Today's Hits 2000-Present"/>
    <s v="6a66cg3HcsjYkisYyQcov6"/>
    <x v="3"/>
    <s v="latin hip hop"/>
    <n v="0.70499999999999996"/>
    <n v="0.76900000000000002"/>
    <x v="10"/>
    <n v="-5.5259999999999998"/>
    <x v="1"/>
    <n v="4.2599999999999999E-2"/>
    <n v="0.112"/>
    <n v="0"/>
    <n v="0.105"/>
    <n v="0.59"/>
    <n v="107.93899999999999"/>
    <n v="213520"/>
    <n v="3.5586666666666669"/>
    <x v="0"/>
  </r>
  <r>
    <s v="Glad You Came"/>
    <s v="The Wanted"/>
    <x v="48"/>
    <s v="2WKKYXyjXjZHCvZhiunLU8"/>
    <s v="The Wanted"/>
    <x v="82"/>
    <s v="Today's Hits 2000-Present"/>
    <s v="6a66cg3HcsjYkisYyQcov6"/>
    <x v="3"/>
    <s v="latin hip hop"/>
    <n v="0.61"/>
    <n v="0.84099999999999997"/>
    <x v="3"/>
    <n v="-4.5789999999999997"/>
    <x v="1"/>
    <n v="6.9199999999999998E-2"/>
    <n v="5.6000000000000001E-2"/>
    <n v="9.8500000000000006E-6"/>
    <n v="0.11799999999999999"/>
    <n v="0.43099999999999999"/>
    <n v="126.889"/>
    <n v="198187"/>
    <n v="3.3031166666666665"/>
    <x v="0"/>
  </r>
  <r>
    <s v="Starboy"/>
    <s v="The Weeknd"/>
    <x v="38"/>
    <s v="2ODvWsOgouMbaA5xf0RkJe"/>
    <s v="Starboy"/>
    <x v="811"/>
    <s v="Today's Hits 2000-Present"/>
    <s v="6a66cg3HcsjYkisYyQcov6"/>
    <x v="3"/>
    <s v="latin hip hop"/>
    <n v="0.67800000000000005"/>
    <n v="0.58799999999999997"/>
    <x v="3"/>
    <n v="-7.0149999999999997"/>
    <x v="0"/>
    <n v="0.27600000000000002"/>
    <n v="0.14099999999999999"/>
    <n v="6.3500000000000002E-6"/>
    <n v="0.13700000000000001"/>
    <n v="0.48599999999999999"/>
    <n v="186.005"/>
    <n v="230453"/>
    <n v="3.8408833333333332"/>
    <x v="0"/>
  </r>
  <r>
    <s v="Wake Me Up"/>
    <s v="Avicii"/>
    <x v="38"/>
    <s v="1s9tU91VJt4sU5owi29GD3"/>
    <s v="true"/>
    <x v="97"/>
    <s v="Today's Hits 2000-Present"/>
    <s v="6a66cg3HcsjYkisYyQcov6"/>
    <x v="3"/>
    <s v="latin hip hop"/>
    <n v="0.53200000000000003"/>
    <n v="0.78300000000000003"/>
    <x v="7"/>
    <n v="-5.6970000000000001"/>
    <x v="0"/>
    <n v="5.2299999999999999E-2"/>
    <n v="3.8E-3"/>
    <n v="1.1999999999999999E-3"/>
    <n v="0.161"/>
    <n v="0.64300000000000002"/>
    <n v="124.08"/>
    <n v="247427"/>
    <n v="4.1237833333333329"/>
    <x v="1"/>
  </r>
  <r>
    <s v="See You Again (feat. Charlie Puth)"/>
    <s v="Wiz Khalifa"/>
    <x v="47"/>
    <s v="02tTjKlh9iQ5jlWYPbKLJZ"/>
    <s v="See You Again (feat. Charlie Puth)"/>
    <x v="842"/>
    <s v="Today's Hits 2000-Present"/>
    <s v="6a66cg3HcsjYkisYyQcov6"/>
    <x v="3"/>
    <s v="latin hip hop"/>
    <n v="0.68899999999999995"/>
    <n v="0.48099999999999998"/>
    <x v="9"/>
    <n v="-7.5030000000000001"/>
    <x v="0"/>
    <n v="8.1500000000000003E-2"/>
    <n v="0.36899999999999999"/>
    <n v="1.0300000000000001E-6"/>
    <n v="6.4899999999999999E-2"/>
    <n v="0.28299999999999997"/>
    <n v="80.025000000000006"/>
    <n v="229526"/>
    <n v="3.8254333333333332"/>
    <x v="0"/>
  </r>
  <r>
    <s v="All of Me"/>
    <s v="John Legend"/>
    <x v="32"/>
    <s v="4OTAx9un4e6NfoHuVRiOrC"/>
    <s v="Love In The Future (Expanded Edition)"/>
    <x v="529"/>
    <s v="Today's Hits 2000-Present"/>
    <s v="6a66cg3HcsjYkisYyQcov6"/>
    <x v="3"/>
    <s v="latin hip hop"/>
    <n v="0.42199999999999999"/>
    <n v="0.26400000000000001"/>
    <x v="4"/>
    <n v="-7.0640000000000001"/>
    <x v="0"/>
    <n v="3.2199999999999999E-2"/>
    <n v="0.92200000000000004"/>
    <n v="0"/>
    <n v="0.13200000000000001"/>
    <n v="0.33100000000000002"/>
    <n v="119.93"/>
    <n v="269560"/>
    <n v="4.4926666666666666"/>
    <x v="1"/>
  </r>
  <r>
    <s v="The Lazy Song"/>
    <s v="Bruno Mars"/>
    <x v="2"/>
    <s v="1uyf3l2d4XYwiEqAb7t7fX"/>
    <s v="Doo-Wops &amp; Hooligans"/>
    <x v="774"/>
    <s v="Today's Hits 2000-Present"/>
    <s v="6a66cg3HcsjYkisYyQcov6"/>
    <x v="3"/>
    <s v="latin hip hop"/>
    <n v="0.73799999999999999"/>
    <n v="0.80400000000000005"/>
    <x v="1"/>
    <n v="-3.851"/>
    <x v="0"/>
    <n v="6.2100000000000002E-2"/>
    <n v="0.33200000000000002"/>
    <n v="0"/>
    <n v="0.27900000000000003"/>
    <n v="0.94899999999999995"/>
    <n v="174.94300000000001"/>
    <n v="190213"/>
    <n v="3.1702166666666667"/>
    <x v="0"/>
  </r>
  <r>
    <s v="Take Me to Church"/>
    <s v="Hozier"/>
    <x v="46"/>
    <s v="04E0aLUdCHnhnnYrDDvcHq"/>
    <s v="Hozier"/>
    <x v="662"/>
    <s v="Today's Hits 2000-Present"/>
    <s v="6a66cg3HcsjYkisYyQcov6"/>
    <x v="3"/>
    <s v="latin hip hop"/>
    <n v="0.56599999999999995"/>
    <n v="0.66400000000000003"/>
    <x v="6"/>
    <n v="-5.3029999999999999"/>
    <x v="1"/>
    <n v="4.6399999999999997E-2"/>
    <n v="0.63400000000000001"/>
    <n v="0"/>
    <n v="0.11600000000000001"/>
    <n v="0.437"/>
    <n v="128.94499999999999"/>
    <n v="241693"/>
    <n v="4.0282166666666663"/>
    <x v="1"/>
  </r>
  <r>
    <s v="One Call Away"/>
    <s v="Charlie Puth"/>
    <x v="1"/>
    <s v="3kndSWeE2IYOrZEToZrHEV"/>
    <s v="Nine Track Mind"/>
    <x v="475"/>
    <s v="Today's Hits 2000-Present"/>
    <s v="6a66cg3HcsjYkisYyQcov6"/>
    <x v="3"/>
    <s v="latin hip hop"/>
    <n v="0.66700000000000004"/>
    <n v="0.61299999999999999"/>
    <x v="2"/>
    <n v="-5.3529999999999998"/>
    <x v="0"/>
    <n v="3.44E-2"/>
    <n v="0.40300000000000002"/>
    <n v="0"/>
    <n v="0.115"/>
    <n v="0.47"/>
    <n v="91.024000000000001"/>
    <n v="194453"/>
    <n v="3.2408833333333331"/>
    <x v="0"/>
  </r>
  <r>
    <s v="Titanium (feat. Sia)"/>
    <s v="David Guetta"/>
    <x v="0"/>
    <s v="5aprcHwM1KJhaY9Kbxkfkn"/>
    <s v="Nothing but the Beat 2.0"/>
    <x v="102"/>
    <s v="Today's Hits 2000-Present"/>
    <s v="6a66cg3HcsjYkisYyQcov6"/>
    <x v="3"/>
    <s v="latin hip hop"/>
    <n v="0.60399999999999998"/>
    <n v="0.78700000000000003"/>
    <x v="8"/>
    <n v="-3.6739999999999999"/>
    <x v="1"/>
    <n v="0.10299999999999999"/>
    <n v="6.7900000000000002E-2"/>
    <n v="0.15"/>
    <n v="0.127"/>
    <n v="0.30099999999999999"/>
    <n v="126.062"/>
    <n v="245040"/>
    <n v="4.0839999999999996"/>
    <x v="0"/>
  </r>
  <r>
    <s v="Secrets"/>
    <s v="OneRepublic"/>
    <x v="33"/>
    <s v="2pLAOZiilrhOrTQNqrF8qr"/>
    <s v="Waking Up"/>
    <x v="321"/>
    <s v="Today's Hits 2000-Present"/>
    <s v="6a66cg3HcsjYkisYyQcov6"/>
    <x v="3"/>
    <s v="latin hip hop"/>
    <n v="0.51600000000000001"/>
    <n v="0.76400000000000001"/>
    <x v="7"/>
    <n v="-6.2229999999999999"/>
    <x v="0"/>
    <n v="3.6600000000000001E-2"/>
    <n v="7.17E-2"/>
    <n v="0"/>
    <n v="0.115"/>
    <n v="0.376"/>
    <n v="148.02099999999999"/>
    <n v="224693"/>
    <n v="3.7448833333333331"/>
    <x v="1"/>
  </r>
  <r>
    <s v="Good Time"/>
    <s v="Owl City"/>
    <x v="41"/>
    <s v="7gTFf2EWBONpjKVjpWbs5p"/>
    <s v="The Midsummer Station"/>
    <x v="82"/>
    <s v="Today's Hits 2000-Present"/>
    <s v="6a66cg3HcsjYkisYyQcov6"/>
    <x v="3"/>
    <s v="latin hip hop"/>
    <n v="0.56000000000000005"/>
    <n v="0.872"/>
    <x v="11"/>
    <n v="-4.2690000000000001"/>
    <x v="0"/>
    <n v="0.14000000000000001"/>
    <n v="2.3900000000000001E-2"/>
    <n v="7.52E-6"/>
    <n v="0.371"/>
    <n v="0.68100000000000005"/>
    <n v="126.053"/>
    <n v="205933"/>
    <n v="3.4322166666666667"/>
    <x v="1"/>
  </r>
  <r>
    <s v="Some Nights"/>
    <s v="fun."/>
    <x v="2"/>
    <s v="7iycyHwOW2plljYIK6I1Zo"/>
    <s v="Some Nights"/>
    <x v="445"/>
    <s v="Today's Hits 2000-Present"/>
    <s v="6a66cg3HcsjYkisYyQcov6"/>
    <x v="3"/>
    <s v="latin hip hop"/>
    <n v="0.67200000000000004"/>
    <n v="0.73799999999999999"/>
    <x v="8"/>
    <n v="-7.0449999999999999"/>
    <x v="0"/>
    <n v="5.0599999999999999E-2"/>
    <n v="1.78E-2"/>
    <n v="6.7500000000000001E-5"/>
    <n v="9.2700000000000005E-2"/>
    <n v="0.39200000000000002"/>
    <n v="107.938"/>
    <n v="277040"/>
    <n v="4.6173333333333337"/>
    <x v="0"/>
  </r>
  <r>
    <s v="I Gotta Feeling"/>
    <s v="The Black Eyed Peas"/>
    <x v="4"/>
    <s v="36fdxiOzdlmsrHgGcfvqUJ"/>
    <s v="THE E.N.D. (THE ENERGY NEVER DIES)"/>
    <x v="321"/>
    <s v="Today's Hits 2000-Present"/>
    <s v="6a66cg3HcsjYkisYyQcov6"/>
    <x v="3"/>
    <s v="latin hip hop"/>
    <n v="0.74299999999999999"/>
    <n v="0.76600000000000001"/>
    <x v="8"/>
    <n v="-6.375"/>
    <x v="0"/>
    <n v="2.6499999999999999E-2"/>
    <n v="8.7300000000000003E-2"/>
    <n v="0"/>
    <n v="0.50900000000000001"/>
    <n v="0.61"/>
    <n v="127.96"/>
    <n v="289133"/>
    <n v="4.818883333333333"/>
    <x v="0"/>
  </r>
  <r>
    <s v="Payphone"/>
    <s v="Maroon 5"/>
    <x v="41"/>
    <s v="5x7JzoE4A3DwwU6FPt8qws"/>
    <s v="Overexposed"/>
    <x v="82"/>
    <s v="Today's Hits 2000-Present"/>
    <s v="6a66cg3HcsjYkisYyQcov6"/>
    <x v="3"/>
    <s v="latin hip hop"/>
    <n v="0.73899999999999999"/>
    <n v="0.75600000000000001"/>
    <x v="6"/>
    <n v="-4.8280000000000003"/>
    <x v="0"/>
    <n v="3.9399999999999998E-2"/>
    <n v="1.3599999999999999E-2"/>
    <n v="0"/>
    <n v="0.37"/>
    <n v="0.52300000000000002"/>
    <n v="110.02800000000001"/>
    <n v="231387"/>
    <n v="3.8564500000000002"/>
    <x v="0"/>
  </r>
  <r>
    <s v="Pompeii"/>
    <s v="Bastille"/>
    <x v="30"/>
    <s v="5G6oMu9zNW2acdV0lqzI3L"/>
    <s v="All This Bad Blood"/>
    <x v="97"/>
    <s v="Today's Hits 2000-Present"/>
    <s v="6a66cg3HcsjYkisYyQcov6"/>
    <x v="3"/>
    <s v="latin hip hop"/>
    <n v="0.67900000000000005"/>
    <n v="0.71499999999999997"/>
    <x v="10"/>
    <n v="-6.383"/>
    <x v="0"/>
    <n v="4.07E-2"/>
    <n v="7.5499999999999998E-2"/>
    <n v="0"/>
    <n v="0.27100000000000002"/>
    <n v="0.57099999999999995"/>
    <n v="127.435"/>
    <n v="214148"/>
    <n v="3.5691333333333333"/>
    <x v="0"/>
  </r>
  <r>
    <s v="The Monster"/>
    <s v="Eminem"/>
    <x v="23"/>
    <s v="3vOgbDjgsZBAPwV2M3bNOj"/>
    <s v="The Marshall Mathers LP2"/>
    <x v="821"/>
    <s v="Today's Hits 2000-Present"/>
    <s v="6a66cg3HcsjYkisYyQcov6"/>
    <x v="3"/>
    <s v="latin hip hop"/>
    <n v="0.78100000000000003"/>
    <n v="0.85299999999999998"/>
    <x v="2"/>
    <n v="-3.68"/>
    <x v="1"/>
    <n v="7.1499999999999994E-2"/>
    <n v="5.2499999999999998E-2"/>
    <n v="0"/>
    <n v="0.12"/>
    <n v="0.624"/>
    <n v="110.04900000000001"/>
    <n v="250189"/>
    <n v="4.1698166666666667"/>
    <x v="0"/>
  </r>
  <r>
    <s v="Without You (feat. Usher)"/>
    <s v="David Guetta"/>
    <x v="16"/>
    <s v="5aprcHwM1KJhaY9Kbxkfkn"/>
    <s v="Nothing but the Beat 2.0"/>
    <x v="102"/>
    <s v="Today's Hits 2000-Present"/>
    <s v="6a66cg3HcsjYkisYyQcov6"/>
    <x v="3"/>
    <s v="latin hip hop"/>
    <n v="0.60799999999999998"/>
    <n v="0.61399999999999999"/>
    <x v="7"/>
    <n v="-3.7269999999999999"/>
    <x v="0"/>
    <n v="2.8500000000000001E-2"/>
    <n v="0.22700000000000001"/>
    <n v="4.0600000000000001E-6"/>
    <n v="0.157"/>
    <n v="0.40200000000000002"/>
    <n v="127.884"/>
    <n v="208133"/>
    <n v="3.4688833333333333"/>
    <x v="0"/>
  </r>
  <r>
    <s v="When I Was Your Man"/>
    <s v="Bruno Mars"/>
    <x v="43"/>
    <s v="58ufpQsJ1DS5kq4hhzQDiI"/>
    <s v="Unorthodox Jukebox"/>
    <x v="263"/>
    <s v="Today's Hits 2000-Present"/>
    <s v="6a66cg3HcsjYkisYyQcov6"/>
    <x v="3"/>
    <s v="latin hip hop"/>
    <n v="0.61199999999999999"/>
    <n v="0.28000000000000003"/>
    <x v="8"/>
    <n v="-8.6479999999999997"/>
    <x v="0"/>
    <n v="4.3400000000000001E-2"/>
    <n v="0.93200000000000005"/>
    <n v="0"/>
    <n v="8.7999999999999995E-2"/>
    <n v="0.38700000000000001"/>
    <n v="72.795000000000002"/>
    <n v="213827"/>
    <n v="3.5637833333333333"/>
    <x v="0"/>
  </r>
  <r>
    <s v="Everybody Talks"/>
    <s v="Neon Trees"/>
    <x v="9"/>
    <s v="7hPNlDBLv1EW8GakiIzFnn"/>
    <s v="Picture Show (Deluxe Edition)"/>
    <x v="82"/>
    <s v="Today's Hits 2000-Present"/>
    <s v="6a66cg3HcsjYkisYyQcov6"/>
    <x v="3"/>
    <s v="latin hip hop"/>
    <n v="0.47099999999999997"/>
    <n v="0.92400000000000004"/>
    <x v="4"/>
    <n v="-3.9060000000000001"/>
    <x v="0"/>
    <n v="5.8599999999999999E-2"/>
    <n v="3.0100000000000001E-3"/>
    <n v="0"/>
    <n v="0.313"/>
    <n v="0.72499999999999998"/>
    <n v="154.96100000000001"/>
    <n v="177280"/>
    <n v="2.9546666666666668"/>
    <x v="1"/>
  </r>
  <r>
    <s v="Party Rock Anthem"/>
    <s v="LMFAO"/>
    <x v="1"/>
    <s v="1MbBSfcqLg2OjkeZ1RMSIq"/>
    <s v="Sorry For Party Rocking"/>
    <x v="570"/>
    <s v="Today's Hits 2000-Present"/>
    <s v="6a66cg3HcsjYkisYyQcov6"/>
    <x v="3"/>
    <s v="latin hip hop"/>
    <n v="0.75"/>
    <n v="0.72699999999999998"/>
    <x v="5"/>
    <n v="-4.21"/>
    <x v="1"/>
    <n v="0.14199999999999999"/>
    <n v="1.89E-2"/>
    <n v="0"/>
    <n v="0.26600000000000001"/>
    <n v="0.35899999999999999"/>
    <n v="129.99299999999999"/>
    <n v="262173"/>
    <n v="4.3695500000000003"/>
    <x v="0"/>
  </r>
  <r>
    <s v="Stronger (What Doesn't Kill You)"/>
    <s v="Kelly Clarkson"/>
    <x v="35"/>
    <s v="0VmE95pr5TSpZWucfyhO5e"/>
    <s v="Stronger (Deluxe Version)"/>
    <x v="580"/>
    <s v="Today's Hits 2000-Present"/>
    <s v="6a66cg3HcsjYkisYyQcov6"/>
    <x v="3"/>
    <s v="latin hip hop"/>
    <n v="0.56200000000000006"/>
    <n v="0.93899999999999995"/>
    <x v="8"/>
    <n v="-4.282"/>
    <x v="0"/>
    <n v="4.7500000000000001E-2"/>
    <n v="4.5999999999999999E-2"/>
    <n v="0"/>
    <n v="0.112"/>
    <n v="0.68400000000000005"/>
    <n v="116.044"/>
    <n v="221947"/>
    <n v="3.6991166666666668"/>
    <x v="1"/>
  </r>
  <r>
    <s v="Somebody That I Used To Know"/>
    <s v="Gotye"/>
    <x v="8"/>
    <s v="6EMxWaM803hd4sPsJ6PkcA"/>
    <s v="Making Mirrors"/>
    <x v="570"/>
    <s v="Today's Hits 2000-Present"/>
    <s v="6a66cg3HcsjYkisYyQcov6"/>
    <x v="3"/>
    <s v="latin hip hop"/>
    <n v="0.86399999999999999"/>
    <n v="0.51500000000000001"/>
    <x v="8"/>
    <n v="-6.9669999999999996"/>
    <x v="0"/>
    <n v="3.6700000000000003E-2"/>
    <n v="0.57099999999999995"/>
    <n v="7.9200000000000001E-5"/>
    <n v="9.4700000000000006E-2"/>
    <n v="0.755"/>
    <n v="129.048"/>
    <n v="244893"/>
    <n v="4.08155"/>
    <x v="2"/>
  </r>
  <r>
    <s v="One More Night"/>
    <s v="Maroon 5"/>
    <x v="1"/>
    <s v="2pjfMmH52fryXVQuWTWOgP"/>
    <s v="Overexposed (Deluxe)"/>
    <x v="82"/>
    <s v="Today's Hits 2000-Present"/>
    <s v="6a66cg3HcsjYkisYyQcov6"/>
    <x v="3"/>
    <s v="latin hip hop"/>
    <n v="0.71799999999999997"/>
    <n v="0.82"/>
    <x v="5"/>
    <n v="-3.4529999999999998"/>
    <x v="1"/>
    <n v="3.2300000000000002E-2"/>
    <n v="4.4400000000000002E-2"/>
    <n v="0"/>
    <n v="8.4599999999999995E-2"/>
    <n v="0.61299999999999999"/>
    <n v="92.998000000000005"/>
    <n v="219467"/>
    <n v="3.6577833333333332"/>
    <x v="0"/>
  </r>
  <r>
    <s v="Good Life"/>
    <s v="OneRepublic"/>
    <x v="2"/>
    <s v="2pLAOZiilrhOrTQNqrF8qr"/>
    <s v="Waking Up"/>
    <x v="321"/>
    <s v="Today's Hits 2000-Present"/>
    <s v="6a66cg3HcsjYkisYyQcov6"/>
    <x v="3"/>
    <s v="latin hip hop"/>
    <n v="0.63400000000000001"/>
    <n v="0.69"/>
    <x v="0"/>
    <n v="-7.8040000000000003"/>
    <x v="0"/>
    <n v="5.1999999999999998E-2"/>
    <n v="7.7100000000000002E-2"/>
    <n v="0"/>
    <n v="0.13200000000000001"/>
    <n v="0.64500000000000002"/>
    <n v="94.988"/>
    <n v="253307"/>
    <n v="4.2217833333333337"/>
    <x v="0"/>
  </r>
  <r>
    <s v="We Found Love"/>
    <s v="Rihanna"/>
    <x v="71"/>
    <s v="6UePYY36ZdLQCObZr3wvFf"/>
    <s v="Talk That Talk"/>
    <x v="1146"/>
    <s v="Today's Hits 2000-Present"/>
    <s v="6a66cg3HcsjYkisYyQcov6"/>
    <x v="3"/>
    <s v="latin hip hop"/>
    <n v="0.75"/>
    <n v="0.75600000000000001"/>
    <x v="2"/>
    <n v="-4.45"/>
    <x v="0"/>
    <n v="4.2599999999999999E-2"/>
    <n v="1.8700000000000001E-2"/>
    <n v="1.25E-3"/>
    <n v="0.19600000000000001"/>
    <n v="0.6"/>
    <n v="127.992"/>
    <n v="215227"/>
    <n v="3.5871166666666667"/>
    <x v="0"/>
  </r>
  <r>
    <s v="Daylight"/>
    <s v="Maroon 5"/>
    <x v="7"/>
    <s v="7i1Ej2Ix9aIiLKqhNwAB2l"/>
    <s v="Overexposed (Deluxe)"/>
    <x v="82"/>
    <s v="Today's Hits 2000-Present"/>
    <s v="6a66cg3HcsjYkisYyQcov6"/>
    <x v="3"/>
    <s v="latin hip hop"/>
    <n v="0.65700000000000003"/>
    <n v="0.67900000000000005"/>
    <x v="7"/>
    <n v="-5.5110000000000001"/>
    <x v="0"/>
    <n v="2.69E-2"/>
    <n v="2.4599999999999999E-3"/>
    <n v="0"/>
    <n v="0.21099999999999999"/>
    <n v="0.33100000000000002"/>
    <n v="120.00700000000001"/>
    <n v="225307"/>
    <n v="3.7551166666666669"/>
    <x v="0"/>
  </r>
  <r>
    <s v="Ho Hey"/>
    <s v="The Lumineers"/>
    <x v="2"/>
    <s v="6NWYmlHxAME5KXtxrTlUxW"/>
    <s v="The Lumineers"/>
    <x v="2117"/>
    <s v="Today's Hits 2000-Present"/>
    <s v="6a66cg3HcsjYkisYyQcov6"/>
    <x v="3"/>
    <s v="latin hip hop"/>
    <n v="0.68500000000000005"/>
    <n v="0.46600000000000003"/>
    <x v="8"/>
    <n v="-9.0739999999999998"/>
    <x v="0"/>
    <n v="3.04E-2"/>
    <n v="0.79400000000000004"/>
    <n v="2.0600000000000002E-6"/>
    <n v="9.1499999999999998E-2"/>
    <n v="0.35299999999999998"/>
    <n v="79.936000000000007"/>
    <n v="163133"/>
    <n v="2.7188833333333333"/>
    <x v="0"/>
  </r>
  <r>
    <s v="Mirrors"/>
    <s v="Justin Timberlake"/>
    <x v="59"/>
    <s v="41br7lBSZOr9RjJAjk0om6"/>
    <s v="The 20/20 Experience"/>
    <x v="556"/>
    <s v="Today's Hits 2000-Present"/>
    <s v="6a66cg3HcsjYkisYyQcov6"/>
    <x v="3"/>
    <s v="latin hip hop"/>
    <n v="0.57399999999999995"/>
    <n v="0.51200000000000001"/>
    <x v="5"/>
    <n v="-6.6639999999999997"/>
    <x v="1"/>
    <n v="5.0299999999999997E-2"/>
    <n v="0.23400000000000001"/>
    <n v="0"/>
    <n v="9.4600000000000004E-2"/>
    <n v="0.51200000000000001"/>
    <n v="76.899000000000001"/>
    <n v="484147"/>
    <n v="8.069116666666666"/>
    <x v="1"/>
  </r>
  <r>
    <s v="Stereo Hearts (feat. Adam Levine)"/>
    <s v="Gym Class Heroes"/>
    <x v="3"/>
    <s v="2gQZgqhCzkAZQ59Jv5V0Fq"/>
    <s v="The Papercut Chronicles II"/>
    <x v="1392"/>
    <s v="Today's Hits 2000-Present"/>
    <s v="6a66cg3HcsjYkisYyQcov6"/>
    <x v="3"/>
    <s v="latin hip hop"/>
    <n v="0.64600000000000002"/>
    <n v="0.79500000000000004"/>
    <x v="10"/>
    <n v="-3.2930000000000001"/>
    <x v="0"/>
    <n v="9.7600000000000006E-2"/>
    <n v="3.1899999999999998E-2"/>
    <n v="0"/>
    <n v="0.26700000000000002"/>
    <n v="0.79600000000000004"/>
    <n v="89.99"/>
    <n v="210960"/>
    <n v="3.516"/>
    <x v="0"/>
  </r>
  <r>
    <s v="I'm Yours"/>
    <s v="Jason Mraz"/>
    <x v="43"/>
    <s v="04G0YylSjvDQZrjOfE5jA5"/>
    <s v="We Sing. We Dance. We Steal Things."/>
    <x v="1531"/>
    <s v="Today's Hits 2000-Present"/>
    <s v="6a66cg3HcsjYkisYyQcov6"/>
    <x v="3"/>
    <s v="latin hip hop"/>
    <n v="0.68600000000000005"/>
    <n v="0.45700000000000002"/>
    <x v="1"/>
    <n v="-8.3219999999999992"/>
    <x v="0"/>
    <n v="4.6800000000000001E-2"/>
    <n v="0.59499999999999997"/>
    <n v="0"/>
    <n v="0.105"/>
    <n v="0.71799999999999997"/>
    <n v="150.953"/>
    <n v="242187"/>
    <n v="4.0364500000000003"/>
    <x v="0"/>
  </r>
  <r>
    <s v="Lights - Single Version"/>
    <s v="Ellie Goulding"/>
    <x v="19"/>
    <s v="4oVG376KpWeBaxrKqRxVri"/>
    <s v="Lights"/>
    <x v="459"/>
    <s v="Today's Hits 2000-Present"/>
    <s v="6a66cg3HcsjYkisYyQcov6"/>
    <x v="3"/>
    <s v="latin hip hop"/>
    <n v="0.68300000000000005"/>
    <n v="0.78900000000000003"/>
    <x v="4"/>
    <n v="-6.1319999999999997"/>
    <x v="1"/>
    <n v="3.5299999999999998E-2"/>
    <n v="2.8299999999999999E-2"/>
    <n v="4.9200000000000001E-2"/>
    <n v="0.112"/>
    <n v="0.80900000000000005"/>
    <n v="120.01300000000001"/>
    <n v="211800"/>
    <n v="3.53"/>
    <x v="0"/>
  </r>
  <r>
    <s v="Just Dance"/>
    <s v="Lady Gaga"/>
    <x v="1"/>
    <s v="2FBA8NCSuQNi8jaR2Xjbal"/>
    <s v="The Fame"/>
    <x v="106"/>
    <s v="Today's Hits 2000-Present"/>
    <s v="6a66cg3HcsjYkisYyQcov6"/>
    <x v="3"/>
    <s v="latin hip hop"/>
    <n v="0.82199999999999995"/>
    <n v="0.73699999999999999"/>
    <x v="2"/>
    <n v="-4.5419999999999998"/>
    <x v="1"/>
    <n v="3.1399999999999997E-2"/>
    <n v="2.6100000000000002E-2"/>
    <n v="4.1900000000000002E-5"/>
    <n v="0.18"/>
    <n v="0.753"/>
    <n v="118.994"/>
    <n v="241933"/>
    <n v="4.0322166666666668"/>
    <x v="2"/>
  </r>
  <r>
    <s v="Feel So Close - Radio Edit"/>
    <s v="Calvin Harris"/>
    <x v="34"/>
    <s v="7w19PFbxAjwZ7UVNp9z0uT"/>
    <s v="18 Months"/>
    <x v="530"/>
    <s v="Today's Hits 2000-Present"/>
    <s v="6a66cg3HcsjYkisYyQcov6"/>
    <x v="3"/>
    <s v="latin hip hop"/>
    <n v="0.70699999999999996"/>
    <n v="0.92400000000000004"/>
    <x v="3"/>
    <n v="-2.8420000000000001"/>
    <x v="0"/>
    <n v="3.1E-2"/>
    <n v="9.7199999999999999E-4"/>
    <n v="7.0299999999999998E-3"/>
    <n v="0.20399999999999999"/>
    <n v="0.91900000000000004"/>
    <n v="127.937"/>
    <n v="206413"/>
    <n v="3.4402166666666667"/>
    <x v="0"/>
  </r>
  <r>
    <s v="Poker Face"/>
    <s v="Lady Gaga"/>
    <x v="4"/>
    <s v="2FBA8NCSuQNi8jaR2Xjbal"/>
    <s v="The Fame"/>
    <x v="106"/>
    <s v="Today's Hits 2000-Present"/>
    <s v="6a66cg3HcsjYkisYyQcov6"/>
    <x v="3"/>
    <s v="latin hip hop"/>
    <n v="0.85099999999999998"/>
    <n v="0.80600000000000005"/>
    <x v="6"/>
    <n v="-4.6180000000000003"/>
    <x v="0"/>
    <n v="7.8600000000000003E-2"/>
    <n v="0.12"/>
    <n v="1.33E-6"/>
    <n v="0.121"/>
    <n v="0.77600000000000002"/>
    <n v="119.001"/>
    <n v="237200"/>
    <n v="3.9533333333333331"/>
    <x v="2"/>
  </r>
  <r>
    <s v="So What"/>
    <s v="P!nk"/>
    <x v="63"/>
    <s v="0wcuOAo2w5jxwp7N57QKNN"/>
    <s v="Funhouse"/>
    <x v="761"/>
    <s v="Today's Hits 2000-Present"/>
    <s v="6a66cg3HcsjYkisYyQcov6"/>
    <x v="3"/>
    <s v="latin hip hop"/>
    <n v="0.53500000000000003"/>
    <n v="0.88600000000000001"/>
    <x v="1"/>
    <n v="-3.1059999999999999"/>
    <x v="0"/>
    <n v="4.4999999999999998E-2"/>
    <n v="3.0400000000000002E-4"/>
    <n v="2.26E-6"/>
    <n v="0.25700000000000001"/>
    <n v="0.44500000000000001"/>
    <n v="126.012"/>
    <n v="215160"/>
    <n v="3.5859999999999999"/>
    <x v="1"/>
  </r>
  <r>
    <s v="Don't Stop The Music"/>
    <s v="Rihanna"/>
    <x v="33"/>
    <s v="3JSWZWeTHF4HDGt5Eozdy7"/>
    <s v="Good Girl Gone Bad: Reloaded"/>
    <x v="656"/>
    <s v="Today's Hits 2000-Present"/>
    <s v="6a66cg3HcsjYkisYyQcov6"/>
    <x v="3"/>
    <s v="latin hip hop"/>
    <n v="0.83499999999999996"/>
    <n v="0.66900000000000004"/>
    <x v="0"/>
    <n v="-5.5819999999999999"/>
    <x v="1"/>
    <n v="6.4299999999999996E-2"/>
    <n v="3.3599999999999998E-2"/>
    <n v="6.9200000000000002E-5"/>
    <n v="5.3499999999999999E-2"/>
    <n v="0.54200000000000004"/>
    <n v="122.66800000000001"/>
    <n v="267080"/>
    <n v="4.4513333333333334"/>
    <x v="2"/>
  </r>
  <r>
    <s v="Single Ladies (Put a Ring on It)"/>
    <s v="Beyoncé"/>
    <x v="4"/>
    <s v="39P7VD7qlg3Z0ltq60eHp7"/>
    <s v="I AM...SASHA FIERCE"/>
    <x v="332"/>
    <s v="Today's Hits 2000-Present"/>
    <s v="6a66cg3HcsjYkisYyQcov6"/>
    <x v="3"/>
    <s v="latin hip hop"/>
    <n v="0.42599999999999999"/>
    <n v="0.58399999999999996"/>
    <x v="2"/>
    <n v="-5.2930000000000001"/>
    <x v="0"/>
    <n v="0.29599999999999999"/>
    <n v="3.8300000000000001E-2"/>
    <n v="0"/>
    <n v="0.188"/>
    <n v="0.27200000000000002"/>
    <n v="193.43700000000001"/>
    <n v="193213"/>
    <n v="3.2202166666666665"/>
    <x v="1"/>
  </r>
  <r>
    <s v="Maps"/>
    <s v="Maroon 5"/>
    <x v="3"/>
    <s v="4KXLjIEas8MTwwX3xpmAdC"/>
    <s v="V (Deluxe)"/>
    <x v="799"/>
    <s v="Today's Hits 2000-Present"/>
    <s v="6a66cg3HcsjYkisYyQcov6"/>
    <x v="3"/>
    <s v="latin hip hop"/>
    <n v="0.74199999999999999"/>
    <n v="0.71299999999999997"/>
    <x v="2"/>
    <n v="-5.5220000000000002"/>
    <x v="1"/>
    <n v="3.0300000000000001E-2"/>
    <n v="2.0500000000000001E-2"/>
    <n v="0"/>
    <n v="5.8999999999999997E-2"/>
    <n v="0.879"/>
    <n v="120.032"/>
    <n v="189960"/>
    <n v="3.1659999999999999"/>
    <x v="0"/>
  </r>
  <r>
    <s v="I'm the One (feat. Justin Bieber, Quavo, Chance the Rapper &amp; Lil Wayne)"/>
    <s v="DJ Khaled"/>
    <x v="2"/>
    <s v="3HhZbSJdhOqMSaRbEt3gtw"/>
    <s v="Grateful"/>
    <x v="232"/>
    <s v="Today's Hits 2000-Present"/>
    <s v="6a66cg3HcsjYkisYyQcov6"/>
    <x v="3"/>
    <s v="latin hip hop"/>
    <n v="0.59899999999999998"/>
    <n v="0.66700000000000004"/>
    <x v="3"/>
    <n v="-4.2670000000000003"/>
    <x v="0"/>
    <n v="3.6700000000000003E-2"/>
    <n v="5.33E-2"/>
    <n v="0"/>
    <n v="0.13400000000000001"/>
    <n v="0.81699999999999995"/>
    <n v="80.983999999999995"/>
    <n v="288877"/>
    <n v="4.8146166666666668"/>
    <x v="1"/>
  </r>
  <r>
    <s v="Thinking out Loud"/>
    <s v="Ed Sheeran"/>
    <x v="1"/>
    <s v="6NoBzYmh5gUusGPCfg0pct"/>
    <s v="x (Wembley Edition)"/>
    <x v="616"/>
    <s v="Today's Hits 2000-Present"/>
    <s v="6a66cg3HcsjYkisYyQcov6"/>
    <x v="3"/>
    <s v="latin hip hop"/>
    <n v="0.78100000000000003"/>
    <n v="0.44500000000000001"/>
    <x v="7"/>
    <n v="-6.0609999999999999"/>
    <x v="0"/>
    <n v="2.9499999999999998E-2"/>
    <n v="0.47399999999999998"/>
    <n v="0"/>
    <n v="0.184"/>
    <n v="0.59099999999999997"/>
    <n v="78.998000000000005"/>
    <n v="281560"/>
    <n v="4.6926666666666668"/>
    <x v="0"/>
  </r>
  <r>
    <s v="Stay"/>
    <s v="Zedd"/>
    <x v="36"/>
    <s v="1I4W7JKzYbl8VKRfD61DIS"/>
    <s v="Stay"/>
    <x v="79"/>
    <s v="Today's Hits 2000-Present"/>
    <s v="6a66cg3HcsjYkisYyQcov6"/>
    <x v="3"/>
    <s v="latin hip hop"/>
    <n v="0.69"/>
    <n v="0.622"/>
    <x v="5"/>
    <n v="-5.0250000000000004"/>
    <x v="1"/>
    <n v="6.2199999999999998E-2"/>
    <n v="0.253"/>
    <n v="0"/>
    <n v="0.11600000000000001"/>
    <n v="0.54400000000000004"/>
    <n v="102.04"/>
    <n v="210091"/>
    <n v="3.5015166666666668"/>
    <x v="0"/>
  </r>
  <r>
    <s v="Attention"/>
    <s v="Charlie Puth"/>
    <x v="60"/>
    <s v="0t0NkQulrNkxw2oUZZHboA"/>
    <s v="Attention"/>
    <x v="558"/>
    <s v="Today's Hits 2000-Present"/>
    <s v="6a66cg3HcsjYkisYyQcov6"/>
    <x v="3"/>
    <s v="latin hip hop"/>
    <n v="0.77400000000000002"/>
    <n v="0.626"/>
    <x v="11"/>
    <n v="-4.4320000000000004"/>
    <x v="1"/>
    <n v="4.3200000000000002E-2"/>
    <n v="9.69E-2"/>
    <n v="3.1199999999999999E-5"/>
    <n v="8.48E-2"/>
    <n v="0.77700000000000002"/>
    <n v="100.041"/>
    <n v="211475"/>
    <n v="3.5245833333333332"/>
    <x v="0"/>
  </r>
  <r>
    <s v="Life is a Highway"/>
    <s v="Rascal Flatts"/>
    <x v="41"/>
    <s v="5XPdkIryKSpTKW21HUtvV0"/>
    <s v="Me And My Gang"/>
    <x v="575"/>
    <s v="Today's Hits 2000-Present"/>
    <s v="6a66cg3HcsjYkisYyQcov6"/>
    <x v="3"/>
    <s v="latin hip hop"/>
    <n v="0.57999999999999996"/>
    <n v="0.95299999999999996"/>
    <x v="5"/>
    <n v="-3.8559999999999999"/>
    <x v="0"/>
    <n v="6.1400000000000003E-2"/>
    <n v="2.6099999999999999E-3"/>
    <n v="0"/>
    <n v="0.218"/>
    <n v="0.67300000000000004"/>
    <n v="103.041"/>
    <n v="276320"/>
    <n v="4.6053333333333333"/>
    <x v="1"/>
  </r>
  <r>
    <s v="Grenade"/>
    <s v="Bruno Mars"/>
    <x v="34"/>
    <s v="1uyf3l2d4XYwiEqAb7t7fX"/>
    <s v="Doo-Wops &amp; Hooligans"/>
    <x v="774"/>
    <s v="Today's Hits 2000-Present"/>
    <s v="6a66cg3HcsjYkisYyQcov6"/>
    <x v="3"/>
    <s v="latin hip hop"/>
    <n v="0.70599999999999996"/>
    <n v="0.55800000000000005"/>
    <x v="7"/>
    <n v="-7.2370000000000001"/>
    <x v="1"/>
    <n v="5.9299999999999999E-2"/>
    <n v="0.14599999999999999"/>
    <n v="0"/>
    <n v="0.11799999999999999"/>
    <n v="0.22700000000000001"/>
    <n v="110.443"/>
    <n v="223253"/>
    <n v="3.7208833333333335"/>
    <x v="0"/>
  </r>
  <r>
    <s v="We Are Young (feat. Janelle Monáe)"/>
    <s v="fun."/>
    <x v="35"/>
    <s v="7iycyHwOW2plljYIK6I1Zo"/>
    <s v="Some Nights"/>
    <x v="445"/>
    <s v="Today's Hits 2000-Present"/>
    <s v="6a66cg3HcsjYkisYyQcov6"/>
    <x v="3"/>
    <s v="latin hip hop"/>
    <n v="0.378"/>
    <n v="0.63800000000000001"/>
    <x v="9"/>
    <n v="-5.5759999999999996"/>
    <x v="0"/>
    <n v="7.4999999999999997E-2"/>
    <n v="0.02"/>
    <n v="7.6600000000000005E-5"/>
    <n v="8.4900000000000003E-2"/>
    <n v="0.73499999999999999"/>
    <n v="184.08600000000001"/>
    <n v="250627"/>
    <n v="4.1771166666666666"/>
    <x v="3"/>
  </r>
  <r>
    <s v="Locked Out of Heaven"/>
    <s v="Bruno Mars"/>
    <x v="84"/>
    <s v="58ufpQsJ1DS5kq4hhzQDiI"/>
    <s v="Unorthodox Jukebox"/>
    <x v="263"/>
    <s v="Today's Hits 2000-Present"/>
    <s v="6a66cg3HcsjYkisYyQcov6"/>
    <x v="3"/>
    <s v="latin hip hop"/>
    <n v="0.72599999999999998"/>
    <n v="0.69799999999999995"/>
    <x v="5"/>
    <n v="-4.165"/>
    <x v="0"/>
    <n v="4.3099999999999999E-2"/>
    <n v="4.9000000000000002E-2"/>
    <n v="0"/>
    <n v="0.309"/>
    <n v="0.86699999999999999"/>
    <n v="143.994"/>
    <n v="233478"/>
    <n v="3.8913000000000002"/>
    <x v="0"/>
  </r>
  <r>
    <s v="Animals"/>
    <s v="Maroon 5"/>
    <x v="34"/>
    <s v="2Auw0pTT6EcQdvHNimhLQI"/>
    <s v="V"/>
    <x v="694"/>
    <s v="Today's Hits 2000-Present"/>
    <s v="6a66cg3HcsjYkisYyQcov6"/>
    <x v="3"/>
    <s v="latin hip hop"/>
    <n v="0.27900000000000003"/>
    <n v="0.74199999999999999"/>
    <x v="6"/>
    <n v="-6.46"/>
    <x v="1"/>
    <n v="8.9800000000000005E-2"/>
    <n v="1.85E-4"/>
    <n v="0"/>
    <n v="0.59299999999999997"/>
    <n v="0.32800000000000001"/>
    <n v="189.86799999999999"/>
    <n v="231013"/>
    <n v="3.8502166666666668"/>
    <x v="3"/>
  </r>
  <r>
    <s v="Yeah! (feat. Lil Jon &amp; Ludacris)"/>
    <s v="Usher"/>
    <x v="36"/>
    <s v="1RM6MGv6bcl6NrAG8PGoZk"/>
    <s v="Confessions (Expanded Edition)"/>
    <x v="852"/>
    <s v="Today's Hits 2000-Present"/>
    <s v="6a66cg3HcsjYkisYyQcov6"/>
    <x v="3"/>
    <s v="latin hip hop"/>
    <n v="0.89400000000000002"/>
    <n v="0.79100000000000004"/>
    <x v="7"/>
    <n v="-4.6989999999999998"/>
    <x v="0"/>
    <n v="0.112"/>
    <n v="1.83E-2"/>
    <n v="0"/>
    <n v="3.8800000000000001E-2"/>
    <n v="0.58299999999999996"/>
    <n v="105.018"/>
    <n v="250373"/>
    <n v="4.1728833333333331"/>
    <x v="2"/>
  </r>
  <r>
    <s v="Best Day Of My Life"/>
    <s v="American Authors"/>
    <x v="33"/>
    <s v="0V4laGZGshNCpurfIdUhHv"/>
    <s v="Oh, What A Life"/>
    <x v="166"/>
    <s v="Today's Hits 2000-Present"/>
    <s v="6a66cg3HcsjYkisYyQcov6"/>
    <x v="3"/>
    <s v="latin hip hop"/>
    <n v="0.67300000000000004"/>
    <n v="0.90200000000000002"/>
    <x v="7"/>
    <n v="-2.3919999999999999"/>
    <x v="0"/>
    <n v="3.4599999999999999E-2"/>
    <n v="5.91E-2"/>
    <n v="2.6200000000000003E-4"/>
    <n v="5.5800000000000002E-2"/>
    <n v="0.53800000000000003"/>
    <n v="100.012"/>
    <n v="194240"/>
    <n v="3.2373333333333334"/>
    <x v="0"/>
  </r>
  <r>
    <s v="Since U Been Gone"/>
    <s v="Kelly Clarkson"/>
    <x v="41"/>
    <s v="5gDAEao3VxFdbm8vS0koQq"/>
    <s v="Breakaway"/>
    <x v="3688"/>
    <s v="Today's Hits 2000-Present"/>
    <s v="6a66cg3HcsjYkisYyQcov6"/>
    <x v="3"/>
    <s v="latin hip hop"/>
    <n v="0.66200000000000003"/>
    <n v="0.74099999999999999"/>
    <x v="8"/>
    <n v="-5.4059999999999997"/>
    <x v="0"/>
    <n v="3.3399999999999999E-2"/>
    <n v="1.65E-3"/>
    <n v="3.0300000000000001E-2"/>
    <n v="0.114"/>
    <n v="0.40400000000000003"/>
    <n v="131"/>
    <n v="188960"/>
    <n v="3.1493333333333333"/>
    <x v="0"/>
  </r>
  <r>
    <s v="Just the Way You Are"/>
    <s v="Bruno Mars"/>
    <x v="42"/>
    <s v="6J84szYCnMfzEcvIcfWMFL"/>
    <s v="Doo-Wops &amp; Hooligans"/>
    <x v="774"/>
    <s v="Today's Hits 2000-Present"/>
    <s v="6a66cg3HcsjYkisYyQcov6"/>
    <x v="3"/>
    <s v="latin hip hop"/>
    <n v="0.63700000000000001"/>
    <n v="0.84299999999999997"/>
    <x v="5"/>
    <n v="-5.4130000000000003"/>
    <x v="0"/>
    <n v="4.3200000000000002E-2"/>
    <n v="1.5100000000000001E-2"/>
    <n v="0"/>
    <n v="8.7599999999999997E-2"/>
    <n v="0.434"/>
    <n v="109.012"/>
    <n v="220733"/>
    <n v="3.6788833333333333"/>
    <x v="0"/>
  </r>
  <r>
    <s v="Me And My Broken Heart"/>
    <s v="Rixton"/>
    <x v="71"/>
    <s v="0Md4nG83KbXRbscZjy4Hx8"/>
    <s v="Let The Road"/>
    <x v="586"/>
    <s v="Today's Hits 2000-Present"/>
    <s v="6a66cg3HcsjYkisYyQcov6"/>
    <x v="3"/>
    <s v="latin hip hop"/>
    <n v="0.54100000000000004"/>
    <n v="0.78500000000000003"/>
    <x v="5"/>
    <n v="-4.1989999999999998"/>
    <x v="1"/>
    <n v="3.6400000000000002E-2"/>
    <n v="6.3099999999999996E-3"/>
    <n v="0"/>
    <n v="0.13500000000000001"/>
    <n v="0.503"/>
    <n v="174.08799999999999"/>
    <n v="193733"/>
    <n v="3.2288833333333335"/>
    <x v="1"/>
  </r>
  <r>
    <s v="Treasure"/>
    <s v="Bruno Mars"/>
    <x v="33"/>
    <s v="58ufpQsJ1DS5kq4hhzQDiI"/>
    <s v="Unorthodox Jukebox"/>
    <x v="263"/>
    <s v="Today's Hits 2000-Present"/>
    <s v="6a66cg3HcsjYkisYyQcov6"/>
    <x v="3"/>
    <s v="latin hip hop"/>
    <n v="0.874"/>
    <n v="0.69199999999999995"/>
    <x v="5"/>
    <n v="-5.28"/>
    <x v="1"/>
    <n v="4.3099999999999999E-2"/>
    <n v="4.1200000000000001E-2"/>
    <n v="7.2399999999999998E-5"/>
    <n v="0.32400000000000001"/>
    <n v="0.93700000000000006"/>
    <n v="116.017"/>
    <n v="178560"/>
    <n v="2.976"/>
    <x v="2"/>
  </r>
  <r>
    <s v="You Belong With Me"/>
    <s v="Taylor Swift"/>
    <x v="25"/>
    <s v="08CWGiv27MVQhYpuTtvx83"/>
    <s v="Fearless (International Version)"/>
    <x v="592"/>
    <s v="Today's Hits 2000-Present"/>
    <s v="6a66cg3HcsjYkisYyQcov6"/>
    <x v="3"/>
    <s v="latin hip hop"/>
    <n v="0.68799999999999994"/>
    <n v="0.77500000000000002"/>
    <x v="0"/>
    <n v="-4.4359999999999999"/>
    <x v="0"/>
    <n v="3.8100000000000002E-2"/>
    <n v="0.151"/>
    <n v="1.98E-5"/>
    <n v="0.104"/>
    <n v="0.46899999999999997"/>
    <n v="129.96899999999999"/>
    <n v="230507"/>
    <n v="3.8417833333333333"/>
    <x v="0"/>
  </r>
  <r>
    <s v="Try"/>
    <s v="P!nk"/>
    <x v="65"/>
    <s v="0pqKb2y8h2BWS46HMfmEgD"/>
    <s v="The Truth About Love"/>
    <x v="264"/>
    <s v="Today's Hits 2000-Present"/>
    <s v="6a66cg3HcsjYkisYyQcov6"/>
    <x v="3"/>
    <s v="latin hip hop"/>
    <n v="0.67300000000000004"/>
    <n v="0.629"/>
    <x v="7"/>
    <n v="-7.0720000000000001"/>
    <x v="0"/>
    <n v="2.9899999999999999E-2"/>
    <n v="1.41E-3"/>
    <n v="0"/>
    <n v="9.4399999999999998E-2"/>
    <n v="0.55100000000000005"/>
    <n v="103.998"/>
    <n v="247907"/>
    <n v="4.1317833333333329"/>
    <x v="0"/>
  </r>
  <r>
    <s v="Give Me Everything"/>
    <s v="Pitbull"/>
    <x v="28"/>
    <s v="3K3wPSsFq3jt0tgZXerYma"/>
    <s v="Planet Pit"/>
    <x v="619"/>
    <s v="Today's Hits 2000-Present"/>
    <s v="6a66cg3HcsjYkisYyQcov6"/>
    <x v="3"/>
    <s v="latin hip hop"/>
    <n v="0.67300000000000004"/>
    <n v="0.93400000000000005"/>
    <x v="11"/>
    <n v="-3.206"/>
    <x v="0"/>
    <n v="0.156"/>
    <n v="0.161"/>
    <n v="0"/>
    <n v="0.27900000000000003"/>
    <n v="0.48499999999999999"/>
    <n v="129.02699999999999"/>
    <n v="252307"/>
    <n v="4.2051166666666671"/>
    <x v="0"/>
  </r>
  <r>
    <s v="Problem"/>
    <s v="Ariana Grande"/>
    <x v="23"/>
    <s v="6EVYTRG1drKdO8OnIQBeEj"/>
    <s v="My Everything (Deluxe)"/>
    <x v="654"/>
    <s v="Today's Hits 2000-Present"/>
    <s v="6a66cg3HcsjYkisYyQcov6"/>
    <x v="3"/>
    <s v="latin hip hop"/>
    <n v="0.66"/>
    <n v="0.80500000000000005"/>
    <x v="2"/>
    <n v="-5.3520000000000003"/>
    <x v="1"/>
    <n v="0.153"/>
    <n v="1.9199999999999998E-2"/>
    <n v="8.8300000000000002E-6"/>
    <n v="0.159"/>
    <n v="0.625"/>
    <n v="103.009"/>
    <n v="193920"/>
    <n v="3.2320000000000002"/>
    <x v="0"/>
  </r>
  <r>
    <s v="I Knew You Were Trouble"/>
    <s v="Taylor Swift"/>
    <x v="37"/>
    <s v="5FerdPFXSHSnCVq4OBy4Ey"/>
    <s v="Red"/>
    <x v="2234"/>
    <s v="Today's Hits 2000-Present"/>
    <s v="6a66cg3HcsjYkisYyQcov6"/>
    <x v="3"/>
    <s v="latin hip hop"/>
    <n v="0.499"/>
    <n v="0.46700000000000003"/>
    <x v="0"/>
    <n v="-6.7439999999999998"/>
    <x v="0"/>
    <n v="4.6100000000000002E-2"/>
    <n v="5.9300000000000004E-3"/>
    <n v="1.6500000000000001E-6"/>
    <n v="3.61E-2"/>
    <n v="0.63700000000000001"/>
    <n v="76.760000000000005"/>
    <n v="219720"/>
    <n v="3.6619999999999999"/>
    <x v="1"/>
  </r>
  <r>
    <s v="Geronimo"/>
    <s v="Sheppard"/>
    <x v="8"/>
    <s v="2Yi29VOccHCwktsZNqtxbt"/>
    <s v="Bombs Away"/>
    <x v="842"/>
    <s v="Today's Hits 2000-Present"/>
    <s v="6a66cg3HcsjYkisYyQcov6"/>
    <x v="3"/>
    <s v="latin hip hop"/>
    <n v="0.70499999999999996"/>
    <n v="0.78"/>
    <x v="3"/>
    <n v="-6.2670000000000003"/>
    <x v="0"/>
    <n v="8.0500000000000002E-2"/>
    <n v="0.45600000000000002"/>
    <n v="1.5200000000000001E-3"/>
    <n v="0.115"/>
    <n v="0.45700000000000002"/>
    <n v="142.02799999999999"/>
    <n v="218228"/>
    <n v="3.6371333333333333"/>
    <x v="0"/>
  </r>
  <r>
    <s v="I Love It (feat. Charli XCX)"/>
    <s v="Icona Pop"/>
    <x v="1"/>
    <s v="59ZxtwIOD1wowkNvVHXqtP"/>
    <s v="THIS IS... ICONA POP"/>
    <x v="3315"/>
    <s v="Today's Hits 2000-Present"/>
    <s v="6a66cg3HcsjYkisYyQcov6"/>
    <x v="3"/>
    <s v="latin hip hop"/>
    <n v="0.71099999999999997"/>
    <n v="0.90600000000000003"/>
    <x v="4"/>
    <n v="-2.6709999999999998"/>
    <x v="0"/>
    <n v="2.8400000000000002E-2"/>
    <n v="9.5200000000000007E-3"/>
    <n v="1.6399999999999999E-5"/>
    <n v="0.153"/>
    <n v="0.82399999999999995"/>
    <n v="125.916"/>
    <n v="157153"/>
    <n v="2.6192166666666665"/>
    <x v="0"/>
  </r>
  <r>
    <s v="Someone Like You"/>
    <s v="Adele"/>
    <x v="36"/>
    <s v="7n3QJc7TBOxXtlYh4Ssll8"/>
    <s v="21"/>
    <x v="523"/>
    <s v="Today's Hits 2000-Present"/>
    <s v="6a66cg3HcsjYkisYyQcov6"/>
    <x v="3"/>
    <s v="latin hip hop"/>
    <n v="0.55400000000000005"/>
    <n v="0.32100000000000001"/>
    <x v="10"/>
    <n v="-8.2509999999999994"/>
    <x v="0"/>
    <n v="2.8000000000000001E-2"/>
    <n v="0.89300000000000002"/>
    <n v="0"/>
    <n v="9.9599999999999994E-2"/>
    <n v="0.28799999999999998"/>
    <n v="135.047"/>
    <n v="285240"/>
    <n v="4.7539999999999996"/>
    <x v="1"/>
  </r>
  <r>
    <s v="Chandelier"/>
    <s v="Sia"/>
    <x v="30"/>
    <s v="6FdNvoO5sF4EKwCX9je1MH"/>
    <s v="1000 Forms Of Fear (Deluxe Version)"/>
    <x v="1502"/>
    <s v="Today's Hits 2000-Present"/>
    <s v="6a66cg3HcsjYkisYyQcov6"/>
    <x v="3"/>
    <s v="latin hip hop"/>
    <n v="0.39900000000000002"/>
    <n v="0.78700000000000003"/>
    <x v="2"/>
    <n v="-2.88"/>
    <x v="0"/>
    <n v="4.99E-2"/>
    <n v="1.9699999999999999E-2"/>
    <n v="6.0699999999999998E-5"/>
    <n v="6.8500000000000005E-2"/>
    <n v="0.57199999999999995"/>
    <n v="117.089"/>
    <n v="216120"/>
    <n v="3.6019999999999999"/>
    <x v="3"/>
  </r>
  <r>
    <s v="I Need Your Love (feat. Ellie Goulding)"/>
    <s v="Calvin Harris"/>
    <x v="4"/>
    <s v="7w19PFbxAjwZ7UVNp9z0uT"/>
    <s v="18 Months"/>
    <x v="530"/>
    <s v="Today's Hits 2000-Present"/>
    <s v="6a66cg3HcsjYkisYyQcov6"/>
    <x v="3"/>
    <s v="latin hip hop"/>
    <n v="0.69499999999999995"/>
    <n v="0.86899999999999999"/>
    <x v="4"/>
    <n v="-5.0659999999999998"/>
    <x v="0"/>
    <n v="4.8300000000000003E-2"/>
    <n v="0.41"/>
    <n v="0"/>
    <n v="0.23699999999999999"/>
    <n v="0.57999999999999996"/>
    <n v="124.989"/>
    <n v="234507"/>
    <n v="3.9084500000000002"/>
    <x v="0"/>
  </r>
  <r>
    <s v="Suit &amp; Tie"/>
    <s v="Justin Timberlake"/>
    <x v="45"/>
    <s v="41br7lBSZOr9RjJAjk0om6"/>
    <s v="The 20/20 Experience"/>
    <x v="556"/>
    <s v="Today's Hits 2000-Present"/>
    <s v="6a66cg3HcsjYkisYyQcov6"/>
    <x v="3"/>
    <s v="latin hip hop"/>
    <n v="0.79500000000000004"/>
    <n v="0.59599999999999997"/>
    <x v="1"/>
    <n v="-3.7989999999999999"/>
    <x v="1"/>
    <n v="0.219"/>
    <n v="0.10299999999999999"/>
    <n v="0"/>
    <n v="0.16400000000000001"/>
    <n v="0.35699999999999998"/>
    <n v="101.985"/>
    <n v="326280"/>
    <n v="5.4379999999999997"/>
    <x v="0"/>
  </r>
  <r>
    <s v="Clarity"/>
    <s v="Zedd"/>
    <x v="12"/>
    <s v="0C6m4LiyUwsLI0eK6kJyeh"/>
    <s v="Clarity"/>
    <x v="82"/>
    <s v="Today's Hits 2000-Present"/>
    <s v="6a66cg3HcsjYkisYyQcov6"/>
    <x v="3"/>
    <s v="latin hip hop"/>
    <n v="0.52300000000000002"/>
    <n v="0.78"/>
    <x v="4"/>
    <n v="-3.3780000000000001"/>
    <x v="0"/>
    <n v="7.4800000000000005E-2"/>
    <n v="3.7600000000000001E-2"/>
    <n v="0"/>
    <n v="7.51E-2"/>
    <n v="0.187"/>
    <n v="128.00299999999999"/>
    <n v="271427"/>
    <n v="4.5237833333333333"/>
    <x v="1"/>
  </r>
  <r>
    <s v="Break Free"/>
    <s v="Ariana Grande"/>
    <x v="63"/>
    <s v="5AMOKSM1ftb3opIbGT2d4q"/>
    <s v="My Everything (Deluxe)"/>
    <x v="184"/>
    <s v="Today's Hits 2000-Present"/>
    <s v="6a66cg3HcsjYkisYyQcov6"/>
    <x v="3"/>
    <s v="latin hip hop"/>
    <n v="0.68700000000000006"/>
    <n v="0.70199999999999996"/>
    <x v="3"/>
    <n v="-5.3239999999999998"/>
    <x v="1"/>
    <n v="4.5499999999999999E-2"/>
    <n v="6.4000000000000003E-3"/>
    <n v="4.35E-5"/>
    <n v="0.20399999999999999"/>
    <n v="0.28399999999999997"/>
    <n v="129.95599999999999"/>
    <n v="214840"/>
    <n v="3.5806666666666667"/>
    <x v="0"/>
  </r>
  <r>
    <s v="Shake It Off"/>
    <s v="Taylor Swift"/>
    <x v="6"/>
    <s v="2QJmrSgbdM35R67eoGQo4j"/>
    <s v="1989"/>
    <x v="883"/>
    <s v="Today's Hits 2000-Present"/>
    <s v="6a66cg3HcsjYkisYyQcov6"/>
    <x v="3"/>
    <s v="latin hip hop"/>
    <n v="0.64800000000000002"/>
    <n v="0.78500000000000003"/>
    <x v="3"/>
    <n v="-5.4139999999999997"/>
    <x v="0"/>
    <n v="0.16500000000000001"/>
    <n v="5.6099999999999997E-2"/>
    <n v="0"/>
    <n v="0.14799999999999999"/>
    <n v="0.94299999999999995"/>
    <n v="160.02000000000001"/>
    <n v="219200"/>
    <n v="3.6533333333333333"/>
    <x v="0"/>
  </r>
  <r>
    <s v="Breakaway"/>
    <s v="Kelly Clarkson"/>
    <x v="11"/>
    <s v="5gDAEao3VxFdbm8vS0koQq"/>
    <s v="Breakaway"/>
    <x v="3688"/>
    <s v="Today's Hits 2000-Present"/>
    <s v="6a66cg3HcsjYkisYyQcov6"/>
    <x v="3"/>
    <s v="latin hip hop"/>
    <n v="0.44600000000000001"/>
    <n v="0.70099999999999996"/>
    <x v="10"/>
    <n v="-4.1790000000000003"/>
    <x v="1"/>
    <n v="2.9499999999999998E-2"/>
    <n v="2.98E-2"/>
    <n v="8.8899999999999996E-6"/>
    <n v="9.3100000000000002E-2"/>
    <n v="0.39400000000000002"/>
    <n v="159.958"/>
    <n v="237000"/>
    <n v="3.95"/>
    <x v="1"/>
  </r>
  <r>
    <s v="Cheerleader - Felix Jaehn Remix Radio Edit"/>
    <s v="OMI"/>
    <x v="1"/>
    <s v="1QwWTLYn9dntAj7l9FRJwY"/>
    <s v="Me 4 U"/>
    <x v="293"/>
    <s v="Today's Hits 2000-Present"/>
    <s v="6a66cg3HcsjYkisYyQcov6"/>
    <x v="3"/>
    <s v="latin hip hop"/>
    <n v="0.78"/>
    <n v="0.68"/>
    <x v="6"/>
    <n v="-6.0810000000000004"/>
    <x v="0"/>
    <n v="3.0499999999999999E-2"/>
    <n v="0.14099999999999999"/>
    <n v="1.2E-5"/>
    <n v="0.13800000000000001"/>
    <n v="0.59399999999999997"/>
    <n v="118.026"/>
    <n v="180560"/>
    <n v="3.0093333333333332"/>
    <x v="0"/>
  </r>
  <r>
    <s v="Wildest Dreams"/>
    <s v="Taylor Swift"/>
    <x v="9"/>
    <s v="2QJmrSgbdM35R67eoGQo4j"/>
    <s v="1989"/>
    <x v="883"/>
    <s v="Today's Hits 2000-Present"/>
    <s v="6a66cg3HcsjYkisYyQcov6"/>
    <x v="3"/>
    <s v="latin hip hop"/>
    <n v="0.55300000000000005"/>
    <n v="0.66400000000000003"/>
    <x v="4"/>
    <n v="-7.4169999999999998"/>
    <x v="0"/>
    <n v="7.4099999999999999E-2"/>
    <n v="7.0900000000000005E-2"/>
    <n v="5.5999999999999999E-3"/>
    <n v="0.106"/>
    <n v="0.46700000000000003"/>
    <n v="140.06"/>
    <n v="220440"/>
    <n v="3.6739999999999999"/>
    <x v="1"/>
  </r>
  <r>
    <s v="She Will Be Loved"/>
    <s v="Maroon 5"/>
    <x v="87"/>
    <s v="7gGcnUEEQgIMV2JRwVQbrF"/>
    <s v="Songs About Jane"/>
    <x v="1673"/>
    <s v="Today's Hits 2000-Present"/>
    <s v="6a66cg3HcsjYkisYyQcov6"/>
    <x v="3"/>
    <s v="latin hip hop"/>
    <n v="0.52400000000000002"/>
    <n v="0.71099999999999997"/>
    <x v="8"/>
    <n v="-5.4939999999999998"/>
    <x v="1"/>
    <n v="4.0500000000000001E-2"/>
    <n v="5.67E-2"/>
    <n v="0"/>
    <n v="0.13400000000000001"/>
    <n v="0.53900000000000003"/>
    <n v="203.86699999999999"/>
    <n v="257133"/>
    <n v="4.2855499999999997"/>
    <x v="1"/>
  </r>
  <r>
    <s v="Slow Down"/>
    <s v="Selena Gomez"/>
    <x v="5"/>
    <s v="3cGKAHAUhAaTTezK4GbBhQ"/>
    <s v="Stars Dance (Bonus Track Version)"/>
    <x v="97"/>
    <s v="Today's Hits 2000-Present"/>
    <s v="6a66cg3HcsjYkisYyQcov6"/>
    <x v="3"/>
    <s v="latin hip hop"/>
    <n v="0.72199999999999998"/>
    <n v="0.82099999999999995"/>
    <x v="2"/>
    <n v="-3.8559999999999999"/>
    <x v="1"/>
    <n v="0.16500000000000001"/>
    <n v="7.2999999999999995E-2"/>
    <n v="0"/>
    <n v="0.63100000000000001"/>
    <n v="0.72099999999999997"/>
    <n v="127.944"/>
    <n v="210293"/>
    <n v="3.5048833333333334"/>
    <x v="0"/>
  </r>
  <r>
    <s v="Confident"/>
    <s v="Demi Lovato"/>
    <x v="23"/>
    <s v="3HV3ecmJJ2GmHM93vVVKXF"/>
    <s v="Confident (Deluxe Edition)"/>
    <x v="593"/>
    <s v="Today's Hits 2000-Present"/>
    <s v="6a66cg3HcsjYkisYyQcov6"/>
    <x v="3"/>
    <s v="latin hip hop"/>
    <n v="0.59399999999999997"/>
    <n v="0.749"/>
    <x v="11"/>
    <n v="-6.2510000000000003"/>
    <x v="0"/>
    <n v="6.7699999999999996E-2"/>
    <n v="1.8799999999999999E-3"/>
    <n v="1.3899999999999999E-4"/>
    <n v="8.6900000000000005E-2"/>
    <n v="0.34399999999999997"/>
    <n v="130.06399999999999"/>
    <n v="205746"/>
    <n v="3.4291"/>
    <x v="1"/>
  </r>
  <r>
    <s v="On My Mind"/>
    <s v="Ellie Goulding"/>
    <x v="3"/>
    <s v="5nhoVKDcCXvi3AruUFJWnv"/>
    <s v="Delirium (Deluxe)"/>
    <x v="99"/>
    <s v="Today's Hits 2000-Present"/>
    <s v="6a66cg3HcsjYkisYyQcov6"/>
    <x v="3"/>
    <s v="latin hip hop"/>
    <n v="0.70199999999999996"/>
    <n v="0.70499999999999996"/>
    <x v="8"/>
    <n v="-6.6660000000000004"/>
    <x v="0"/>
    <n v="5.4300000000000001E-2"/>
    <n v="0.25800000000000001"/>
    <n v="5.93E-6"/>
    <n v="8.7900000000000006E-2"/>
    <n v="0.74299999999999999"/>
    <n v="154.911"/>
    <n v="213445"/>
    <n v="3.5574166666666667"/>
    <x v="0"/>
  </r>
  <r>
    <s v="Dangerous Woman"/>
    <s v="Ariana Grande"/>
    <x v="42"/>
    <s v="3OZgEywV4krCZ814pTJWr7"/>
    <s v="Dangerous Woman"/>
    <x v="487"/>
    <s v="Today's Hits 2000-Present"/>
    <s v="6a66cg3HcsjYkisYyQcov6"/>
    <x v="3"/>
    <s v="latin hip hop"/>
    <n v="0.66200000000000003"/>
    <n v="0.60199999999999998"/>
    <x v="6"/>
    <n v="-5.3689999999999998"/>
    <x v="1"/>
    <n v="4.0099999999999997E-2"/>
    <n v="5.2900000000000003E-2"/>
    <n v="0"/>
    <n v="0.35599999999999998"/>
    <n v="0.28999999999999998"/>
    <n v="133.96899999999999"/>
    <n v="235947"/>
    <n v="3.9324499999999998"/>
    <x v="0"/>
  </r>
  <r>
    <s v="Ex's &amp; Oh's"/>
    <s v="Elle King"/>
    <x v="35"/>
    <s v="0B4eikFaUJcf3hc6DaSVov"/>
    <s v="Love Stuff"/>
    <x v="531"/>
    <s v="Today's Hits 2000-Present"/>
    <s v="6a66cg3HcsjYkisYyQcov6"/>
    <x v="3"/>
    <s v="latin hip hop"/>
    <n v="0.61199999999999999"/>
    <n v="0.92100000000000004"/>
    <x v="3"/>
    <n v="-2.879"/>
    <x v="0"/>
    <n v="8.48E-2"/>
    <n v="1.83E-2"/>
    <n v="0"/>
    <n v="5.7599999999999998E-2"/>
    <n v="0.45300000000000001"/>
    <n v="139.98599999999999"/>
    <n v="202173"/>
    <n v="3.3695499999999998"/>
    <x v="0"/>
  </r>
  <r>
    <s v="Honey, I'm Good"/>
    <s v="Andy Grammer"/>
    <x v="58"/>
    <s v="1LjeteshjmaPrwGAN2Mg3S"/>
    <s v="Magazines or Novels"/>
    <x v="533"/>
    <s v="Today's Hits 2000-Present"/>
    <s v="6a66cg3HcsjYkisYyQcov6"/>
    <x v="3"/>
    <s v="latin hip hop"/>
    <n v="0.755"/>
    <n v="0.80200000000000005"/>
    <x v="10"/>
    <n v="-6.4180000000000001"/>
    <x v="0"/>
    <n v="5.5100000000000003E-2"/>
    <n v="3.5999999999999997E-2"/>
    <n v="0"/>
    <n v="0.33600000000000002"/>
    <n v="0.58799999999999997"/>
    <n v="122.026"/>
    <n v="199253"/>
    <n v="3.3208833333333332"/>
    <x v="0"/>
  </r>
  <r>
    <s v="Pem Pem"/>
    <s v="Elettra Lamborghini"/>
    <x v="62"/>
    <s v="2kYDr9z0l3yXJu8gN7bcOQ"/>
    <s v="Pem Pem"/>
    <x v="607"/>
    <s v="VidaLoca - Latin / Raggaeton / Hip Hop ©"/>
    <s v="7EPbNmUW9nkRplDLSN9te4"/>
    <x v="3"/>
    <s v="latin hip hop"/>
    <n v="0.77300000000000002"/>
    <n v="0.89100000000000001"/>
    <x v="10"/>
    <n v="-4.907"/>
    <x v="1"/>
    <n v="7.2800000000000004E-2"/>
    <n v="1.5599999999999999E-2"/>
    <n v="9.2700000000000005E-3"/>
    <n v="0.78400000000000003"/>
    <n v="0.82699999999999996"/>
    <n v="99.022999999999996"/>
    <n v="174697"/>
    <n v="2.9116166666666667"/>
    <x v="0"/>
  </r>
  <r>
    <s v="Escápate Conmigo"/>
    <s v="Wisin"/>
    <x v="63"/>
    <s v="5uWJP1QRmJemAFD3JH2LOG"/>
    <s v="Escápate Conmigo"/>
    <x v="552"/>
    <s v="VidaLoca - Latin / Raggaeton / Hip Hop ©"/>
    <s v="7EPbNmUW9nkRplDLSN9te4"/>
    <x v="3"/>
    <s v="latin hip hop"/>
    <n v="0.747"/>
    <n v="0.86399999999999999"/>
    <x v="4"/>
    <n v="-3.181"/>
    <x v="1"/>
    <n v="5.9900000000000002E-2"/>
    <n v="2.4500000000000001E-2"/>
    <n v="4.46E-5"/>
    <n v="8.5300000000000001E-2"/>
    <n v="0.754"/>
    <n v="92.028000000000006"/>
    <n v="232787"/>
    <n v="3.8797833333333331"/>
    <x v="0"/>
  </r>
  <r>
    <s v="Bonita - Remix"/>
    <s v="J Balvin"/>
    <x v="70"/>
    <s v="3444JlIKi0EikurCtbbr3S"/>
    <s v="Bonita (Remix)"/>
    <x v="930"/>
    <s v="VidaLoca - Latin / Raggaeton / Hip Hop ©"/>
    <s v="7EPbNmUW9nkRplDLSN9te4"/>
    <x v="3"/>
    <s v="latin hip hop"/>
    <n v="0.79800000000000004"/>
    <n v="0.90500000000000003"/>
    <x v="5"/>
    <n v="-0.58199999999999996"/>
    <x v="1"/>
    <n v="3.7499999999999999E-2"/>
    <n v="1.2699999999999999E-2"/>
    <n v="2.41E-5"/>
    <n v="0.126"/>
    <n v="0.59"/>
    <n v="96.004999999999995"/>
    <n v="322907"/>
    <n v="5.3817833333333329"/>
    <x v="0"/>
  </r>
  <r>
    <s v="Rapido y Lento (feat. Didy) - Smoothies &amp; Vaizar Remix"/>
    <s v="Max Brigante"/>
    <x v="60"/>
    <s v="34dBRSwBOeVJF4Rb0nVCz5"/>
    <s v="Rapido y Lento (feat. Didy) [Smoothies &amp; Vaizar Remix]"/>
    <x v="136"/>
    <s v="VidaLoca - Latin / Raggaeton / Hip Hop ©"/>
    <s v="7EPbNmUW9nkRplDLSN9te4"/>
    <x v="3"/>
    <s v="latin hip hop"/>
    <n v="0.6"/>
    <n v="0.80700000000000005"/>
    <x v="8"/>
    <n v="-1.89"/>
    <x v="0"/>
    <n v="0.38100000000000001"/>
    <n v="5.28E-2"/>
    <n v="0"/>
    <n v="0.115"/>
    <n v="0.83599999999999997"/>
    <n v="118.39100000000001"/>
    <n v="165333"/>
    <n v="2.7555499999999999"/>
    <x v="1"/>
  </r>
  <r>
    <s v="Mala"/>
    <s v="Elettra Lamborghini"/>
    <x v="26"/>
    <s v="4AUlb8wrNKNxQPR9AD7dGh"/>
    <s v="Mala"/>
    <x v="141"/>
    <s v="VidaLoca - Latin / Raggaeton / Hip Hop ©"/>
    <s v="7EPbNmUW9nkRplDLSN9te4"/>
    <x v="3"/>
    <s v="latin hip hop"/>
    <n v="0.69499999999999995"/>
    <n v="0.752"/>
    <x v="10"/>
    <n v="-4.6420000000000003"/>
    <x v="0"/>
    <n v="4.9000000000000002E-2"/>
    <n v="0.01"/>
    <n v="4.0800000000000003E-3"/>
    <n v="0.129"/>
    <n v="0.66300000000000003"/>
    <n v="90.013000000000005"/>
    <n v="176144"/>
    <n v="2.9357333333333333"/>
    <x v="0"/>
  </r>
  <r>
    <s v="X - Spanglish Version"/>
    <s v="Nicky Jam"/>
    <x v="64"/>
    <s v="0OA68qcpAIWY96mp1yVA4J"/>
    <s v="X (Spanglish Version)"/>
    <x v="390"/>
    <s v="VidaLoca - Latin / Raggaeton / Hip Hop ©"/>
    <s v="7EPbNmUW9nkRplDLSN9te4"/>
    <x v="3"/>
    <s v="latin hip hop"/>
    <n v="0.65800000000000003"/>
    <n v="0.72099999999999997"/>
    <x v="10"/>
    <n v="-3.8029999999999999"/>
    <x v="1"/>
    <n v="6.9900000000000004E-2"/>
    <n v="2.1700000000000001E-3"/>
    <n v="3.9599999999999998E-4"/>
    <n v="0.34100000000000003"/>
    <n v="0.67700000000000005"/>
    <n v="180.03299999999999"/>
    <n v="172128"/>
    <n v="2.8687999999999998"/>
    <x v="0"/>
  </r>
  <r>
    <s v="Ponle"/>
    <s v="Rvssian"/>
    <x v="35"/>
    <s v="55Wnt6L8wZHQKQLC6qQe8k"/>
    <s v="Ponle"/>
    <x v="71"/>
    <s v="VidaLoca - Latin / Raggaeton / Hip Hop ©"/>
    <s v="7EPbNmUW9nkRplDLSN9te4"/>
    <x v="3"/>
    <s v="latin hip hop"/>
    <n v="0.85699999999999998"/>
    <n v="0.77200000000000002"/>
    <x v="9"/>
    <n v="-4.7359999999999998"/>
    <x v="1"/>
    <n v="0.19400000000000001"/>
    <n v="0.187"/>
    <n v="1.81E-3"/>
    <n v="8.5099999999999995E-2"/>
    <n v="0.58899999999999997"/>
    <n v="94.028000000000006"/>
    <n v="164765"/>
    <n v="2.7460833333333334"/>
    <x v="2"/>
  </r>
  <r>
    <s v="Quiero Mas"/>
    <s v="Ozuna"/>
    <x v="11"/>
    <s v="0SukGZiXMtmsZoxstkBtNR"/>
    <s v="Aura"/>
    <x v="229"/>
    <s v="VidaLoca - Latin / Raggaeton / Hip Hop ©"/>
    <s v="7EPbNmUW9nkRplDLSN9te4"/>
    <x v="3"/>
    <s v="latin hip hop"/>
    <n v="0.76800000000000002"/>
    <n v="0.82099999999999995"/>
    <x v="3"/>
    <n v="-4.7"/>
    <x v="0"/>
    <n v="4.3700000000000003E-2"/>
    <n v="2.5600000000000001E-2"/>
    <n v="3.1700000000000001E-6"/>
    <n v="0.16500000000000001"/>
    <n v="0.51600000000000001"/>
    <n v="94.010999999999996"/>
    <n v="244293"/>
    <n v="4.0715500000000002"/>
    <x v="0"/>
  </r>
  <r>
    <s v="Te Boté - Remix"/>
    <s v="Nio Garcia"/>
    <x v="49"/>
    <s v="42wLKnuGyBLGWwH89lnimL"/>
    <s v="Te Boté (Remix)"/>
    <x v="176"/>
    <s v="VidaLoca - Latin / Raggaeton / Hip Hop ©"/>
    <s v="7EPbNmUW9nkRplDLSN9te4"/>
    <x v="3"/>
    <s v="latin hip hop"/>
    <n v="0.90300000000000002"/>
    <n v="0.67500000000000004"/>
    <x v="1"/>
    <n v="-3.4449999999999998"/>
    <x v="1"/>
    <n v="0.214"/>
    <n v="0.54200000000000004"/>
    <n v="1.2799999999999999E-5"/>
    <n v="5.9499999999999997E-2"/>
    <n v="0.442"/>
    <n v="96.507000000000005"/>
    <n v="417920"/>
    <n v="6.9653333333333336"/>
    <x v="2"/>
  </r>
  <r>
    <s v="Reggaeton"/>
    <s v="J Balvin"/>
    <x v="42"/>
    <s v="5FMJB2xKTMGdM3w6DmC6L5"/>
    <s v="Reggaeton"/>
    <x v="750"/>
    <s v="VidaLoca - Latin / Raggaeton / Hip Hop ©"/>
    <s v="7EPbNmUW9nkRplDLSN9te4"/>
    <x v="3"/>
    <s v="latin hip hop"/>
    <n v="0.747"/>
    <n v="0.74"/>
    <x v="6"/>
    <n v="-4.3250000000000002"/>
    <x v="1"/>
    <n v="0.191"/>
    <n v="1.6500000000000001E-2"/>
    <n v="9.9400000000000004E-5"/>
    <n v="0.10100000000000001"/>
    <n v="0.55200000000000005"/>
    <n v="176.059"/>
    <n v="158800"/>
    <n v="2.6466666666666665"/>
    <x v="0"/>
  </r>
  <r>
    <s v="Si No Te Quiere"/>
    <s v="Ozuna"/>
    <x v="62"/>
    <s v="3yybdTkXRe9fwPScfeyIOB"/>
    <s v="Si No Te Quiere"/>
    <x v="1490"/>
    <s v="VidaLoca - Latin / Raggaeton / Hip Hop ©"/>
    <s v="7EPbNmUW9nkRplDLSN9te4"/>
    <x v="3"/>
    <s v="latin hip hop"/>
    <n v="0.77500000000000002"/>
    <n v="0.89900000000000002"/>
    <x v="10"/>
    <n v="-7.2999999999999995E-2"/>
    <x v="1"/>
    <n v="3.8899999999999997E-2"/>
    <n v="2.7400000000000001E-2"/>
    <n v="8.8400000000000001E-6"/>
    <n v="0.124"/>
    <n v="0.94499999999999995"/>
    <n v="92.012"/>
    <n v="225202"/>
    <n v="3.7533666666666665"/>
    <x v="0"/>
  </r>
  <r>
    <s v="In My Mind Part 3 (feat. Georgi Kay)"/>
    <s v="Flo Rida"/>
    <x v="21"/>
    <s v="4Asu7eu8lZtgyR8PFAnFTq"/>
    <s v="In My Mind Part 3 (feat. Georgi Kay)"/>
    <x v="58"/>
    <s v="VidaLoca - Latin / Raggaeton / Hip Hop ©"/>
    <s v="7EPbNmUW9nkRplDLSN9te4"/>
    <x v="3"/>
    <s v="latin hip hop"/>
    <n v="0.67800000000000005"/>
    <n v="0.87"/>
    <x v="0"/>
    <n v="-3.1320000000000001"/>
    <x v="0"/>
    <n v="0.182"/>
    <n v="5.5599999999999997E-2"/>
    <n v="0"/>
    <n v="5.3400000000000003E-2"/>
    <n v="0.22800000000000001"/>
    <n v="127.765"/>
    <n v="193359"/>
    <n v="3.2226499999999998"/>
    <x v="0"/>
  </r>
  <r>
    <s v="Ya No Tiene Novio - Remix"/>
    <s v="Sebastian Yatra"/>
    <x v="7"/>
    <s v="5DhvMwwdPorHfK7Aihfrc3"/>
    <s v="Ya No Tiene Novio (Remix)"/>
    <x v="29"/>
    <s v="VidaLoca - Latin / Raggaeton / Hip Hop ©"/>
    <s v="7EPbNmUW9nkRplDLSN9te4"/>
    <x v="3"/>
    <s v="latin hip hop"/>
    <n v="0.66900000000000004"/>
    <n v="0.79700000000000004"/>
    <x v="3"/>
    <n v="-3.2690000000000001"/>
    <x v="1"/>
    <n v="0.14499999999999999"/>
    <n v="4.24E-2"/>
    <n v="0"/>
    <n v="5.3600000000000002E-2"/>
    <n v="0.70199999999999996"/>
    <n v="182.101"/>
    <n v="212053"/>
    <n v="3.5342166666666666"/>
    <x v="0"/>
  </r>
  <r>
    <s v="Me Dijeron"/>
    <s v="Ozuna"/>
    <x v="0"/>
    <s v="0SukGZiXMtmsZoxstkBtNR"/>
    <s v="Aura"/>
    <x v="229"/>
    <s v="VidaLoca - Latin / Raggaeton / Hip Hop ©"/>
    <s v="7EPbNmUW9nkRplDLSN9te4"/>
    <x v="3"/>
    <s v="latin hip hop"/>
    <n v="0.8"/>
    <n v="0.84099999999999997"/>
    <x v="5"/>
    <n v="-2.8170000000000002"/>
    <x v="1"/>
    <n v="5.2400000000000002E-2"/>
    <n v="2.7300000000000001E-2"/>
    <n v="0"/>
    <n v="0.29099999999999998"/>
    <n v="0.79800000000000004"/>
    <n v="94.022999999999996"/>
    <n v="170133"/>
    <n v="2.83555"/>
    <x v="0"/>
  </r>
  <r>
    <s v="Peligrosa"/>
    <s v="J Balvin"/>
    <x v="0"/>
    <s v="5kprdYds6oZb4iSldfflOT"/>
    <s v="Vibras"/>
    <x v="829"/>
    <s v="VidaLoca - Latin / Raggaeton / Hip Hop ©"/>
    <s v="7EPbNmUW9nkRplDLSN9te4"/>
    <x v="3"/>
    <s v="latin hip hop"/>
    <n v="0.76900000000000002"/>
    <n v="0.75900000000000001"/>
    <x v="0"/>
    <n v="-4.3929999999999998"/>
    <x v="1"/>
    <n v="5.0999999999999997E-2"/>
    <n v="5.45E-2"/>
    <n v="6.2799999999999998E-4"/>
    <n v="0.10100000000000001"/>
    <n v="0.68"/>
    <n v="105.99299999999999"/>
    <n v="202347"/>
    <n v="3.3724500000000002"/>
    <x v="0"/>
  </r>
  <r>
    <s v="MALA"/>
    <s v="6ix9ine"/>
    <x v="96"/>
    <s v="03KcW1ZhaSnj8pIk1LUNQs"/>
    <s v="DUMMY BOY"/>
    <x v="1318"/>
    <s v="VidaLoca - Latin / Raggaeton / Hip Hop ©"/>
    <s v="7EPbNmUW9nkRplDLSN9te4"/>
    <x v="3"/>
    <s v="latin hip hop"/>
    <n v="0.71899999999999997"/>
    <n v="0.82499999999999996"/>
    <x v="5"/>
    <n v="-3.6269999999999998"/>
    <x v="1"/>
    <n v="4.24E-2"/>
    <n v="0.68899999999999995"/>
    <n v="0"/>
    <n v="0.10299999999999999"/>
    <n v="0.78900000000000003"/>
    <n v="100.006"/>
    <n v="206550"/>
    <n v="3.4424999999999999"/>
    <x v="0"/>
  </r>
  <r>
    <s v="Mocca - Remix"/>
    <s v="Lalo Ebratt"/>
    <x v="1"/>
    <s v="5e17MvJeEUfTQJ2Ygu6acn"/>
    <s v="Mocca (Remix)"/>
    <x v="405"/>
    <s v="VidaLoca - Latin / Raggaeton / Hip Hop ©"/>
    <s v="7EPbNmUW9nkRplDLSN9te4"/>
    <x v="3"/>
    <s v="latin hip hop"/>
    <n v="0.73199999999999998"/>
    <n v="0.75800000000000001"/>
    <x v="1"/>
    <n v="-1.694"/>
    <x v="0"/>
    <n v="0.189"/>
    <n v="0.21299999999999999"/>
    <n v="0"/>
    <n v="0.38800000000000001"/>
    <n v="0.78"/>
    <n v="98.007000000000005"/>
    <n v="202876"/>
    <n v="3.3812666666666669"/>
    <x v="0"/>
  </r>
  <r>
    <s v="Win"/>
    <s v="Stefflon Don"/>
    <x v="78"/>
    <s v="5asFxV5BYQsPkI1IaIOGAU"/>
    <s v="SECURE"/>
    <x v="87"/>
    <s v="VidaLoca - Latin / Raggaeton / Hip Hop ©"/>
    <s v="7EPbNmUW9nkRplDLSN9te4"/>
    <x v="3"/>
    <s v="latin hip hop"/>
    <n v="0.38400000000000001"/>
    <n v="0.72699999999999998"/>
    <x v="7"/>
    <n v="-3.444"/>
    <x v="0"/>
    <n v="0.19500000000000001"/>
    <n v="2.2499999999999999E-2"/>
    <n v="0"/>
    <n v="0.34"/>
    <n v="0.441"/>
    <n v="64.558000000000007"/>
    <n v="203080"/>
    <n v="3.3846666666666665"/>
    <x v="3"/>
  </r>
  <r>
    <s v="Machika - Dillon Francis Remix"/>
    <s v="J Balvin"/>
    <x v="61"/>
    <s v="4metRe5Z7olj7AIzTg4guy"/>
    <s v="Machika (Dillon Francis Remix)"/>
    <x v="391"/>
    <s v="VidaLoca - Latin / Raggaeton / Hip Hop ©"/>
    <s v="7EPbNmUW9nkRplDLSN9te4"/>
    <x v="3"/>
    <s v="latin hip hop"/>
    <n v="0.68400000000000005"/>
    <n v="0.94"/>
    <x v="1"/>
    <n v="-3.01"/>
    <x v="1"/>
    <n v="7.8600000000000003E-2"/>
    <n v="1.8699999999999999E-3"/>
    <n v="2.21E-6"/>
    <n v="0.39700000000000002"/>
    <n v="0.497"/>
    <n v="112.008"/>
    <n v="218973"/>
    <n v="3.6495500000000001"/>
    <x v="0"/>
  </r>
  <r>
    <s v="Shot &amp; Wine"/>
    <s v="Sean Paul"/>
    <x v="62"/>
    <s v="6Pw2d9njmTHIVIVaESslCy"/>
    <s v="Shot &amp; Wine"/>
    <x v="824"/>
    <s v="VidaLoca - Latin / Raggaeton / Hip Hop ©"/>
    <s v="7EPbNmUW9nkRplDLSN9te4"/>
    <x v="3"/>
    <s v="latin hip hop"/>
    <n v="0.80200000000000005"/>
    <n v="0.755"/>
    <x v="9"/>
    <n v="-4.8040000000000003"/>
    <x v="0"/>
    <n v="0.106"/>
    <n v="4.99E-2"/>
    <n v="0"/>
    <n v="7.8100000000000003E-2"/>
    <n v="0.63600000000000001"/>
    <n v="105.983"/>
    <n v="208353"/>
    <n v="3.47255"/>
    <x v="2"/>
  </r>
  <r>
    <s v="Contra La Pared"/>
    <s v="Sean Paul"/>
    <x v="36"/>
    <s v="1bd0v6EhJjlU1UXuHQrxWQ"/>
    <s v="Contra La Pared"/>
    <x v="228"/>
    <s v="VidaLoca - Latin / Raggaeton / Hip Hop ©"/>
    <s v="7EPbNmUW9nkRplDLSN9te4"/>
    <x v="3"/>
    <s v="latin hip hop"/>
    <n v="0.82799999999999996"/>
    <n v="0.58799999999999997"/>
    <x v="7"/>
    <n v="-7.14"/>
    <x v="0"/>
    <n v="0.11799999999999999"/>
    <n v="1.5599999999999999E-2"/>
    <n v="0"/>
    <n v="0.124"/>
    <n v="0.59799999999999998"/>
    <n v="94.052000000000007"/>
    <n v="224681"/>
    <n v="3.7446833333333331"/>
    <x v="2"/>
  </r>
  <r>
    <s v="Vacia Sin Mi"/>
    <s v="Ozuna"/>
    <x v="9"/>
    <s v="4ntMfKbnyDVrOWdxiAQWks"/>
    <s v="Vacia Sin Mi"/>
    <x v="228"/>
    <s v="VidaLoca - Latin / Raggaeton / Hip Hop ©"/>
    <s v="7EPbNmUW9nkRplDLSN9te4"/>
    <x v="3"/>
    <s v="latin hip hop"/>
    <n v="0.78600000000000003"/>
    <n v="0.63"/>
    <x v="4"/>
    <n v="-6.4560000000000004"/>
    <x v="1"/>
    <n v="0.30099999999999999"/>
    <n v="0.35799999999999998"/>
    <n v="3.0599999999999998E-3"/>
    <n v="0.17599999999999999"/>
    <n v="0.749"/>
    <n v="190.017"/>
    <n v="271105"/>
    <n v="4.518416666666667"/>
    <x v="0"/>
  </r>
  <r>
    <s v="Dio benedica il reggaeton (feat. Baby K)"/>
    <s v="Fred De Palma"/>
    <x v="26"/>
    <s v="0lD6IvjP7DJ5zR5BwKJoss"/>
    <s v="Dio benedica il reggaeton (feat. Baby K)"/>
    <x v="150"/>
    <s v="VidaLoca - Latin / Raggaeton / Hip Hop ©"/>
    <s v="7EPbNmUW9nkRplDLSN9te4"/>
    <x v="3"/>
    <s v="latin hip hop"/>
    <n v="0.75900000000000001"/>
    <n v="0.77600000000000002"/>
    <x v="7"/>
    <n v="-3.6560000000000001"/>
    <x v="0"/>
    <n v="0.106"/>
    <n v="1.7399999999999999E-2"/>
    <n v="0"/>
    <n v="0.32800000000000001"/>
    <n v="0.63300000000000001"/>
    <n v="94.974000000000004"/>
    <n v="167684"/>
    <n v="2.7947333333333333"/>
    <x v="0"/>
  </r>
  <r>
    <s v="Sincera"/>
    <s v="Fred De Palma"/>
    <x v="78"/>
    <s v="4v1bb148A8O08J4TOqLb29"/>
    <s v="Sincera"/>
    <x v="257"/>
    <s v="VidaLoca - Latin / Raggaeton / Hip Hop ©"/>
    <s v="7EPbNmUW9nkRplDLSN9te4"/>
    <x v="3"/>
    <s v="latin hip hop"/>
    <n v="0.73799999999999999"/>
    <n v="0.79900000000000004"/>
    <x v="0"/>
    <n v="-3.1819999999999999"/>
    <x v="0"/>
    <n v="7.22E-2"/>
    <n v="1.9699999999999999E-2"/>
    <n v="0"/>
    <n v="0.11600000000000001"/>
    <n v="0.55300000000000005"/>
    <n v="94.009"/>
    <n v="189894"/>
    <n v="3.1648999999999998"/>
    <x v="0"/>
  </r>
  <r>
    <s v="Adictiva"/>
    <s v="Daddy Yankee"/>
    <x v="42"/>
    <s v="7Eeyj4vopzd7c1aAhwXFGU"/>
    <s v="Adictiva"/>
    <x v="57"/>
    <s v="VidaLoca - Latin / Raggaeton / Hip Hop ©"/>
    <s v="7EPbNmUW9nkRplDLSN9te4"/>
    <x v="3"/>
    <s v="latin hip hop"/>
    <n v="0.78800000000000003"/>
    <n v="0.77100000000000002"/>
    <x v="6"/>
    <n v="-3.206"/>
    <x v="1"/>
    <n v="5.6300000000000003E-2"/>
    <n v="0.29099999999999998"/>
    <n v="5.6199999999999997E-5"/>
    <n v="0.17199999999999999"/>
    <n v="0.70099999999999996"/>
    <n v="99.037999999999997"/>
    <n v="207853"/>
    <n v="3.4642166666666667"/>
    <x v="0"/>
  </r>
  <r>
    <s v="Soltera"/>
    <s v="Lunay"/>
    <x v="2"/>
    <s v="1Q47Pgx4hcUCLJlWyEzMDt"/>
    <s v="Soltera"/>
    <x v="68"/>
    <s v="VidaLoca - Latin / Raggaeton / Hip Hop ©"/>
    <s v="7EPbNmUW9nkRplDLSN9te4"/>
    <x v="3"/>
    <s v="latin hip hop"/>
    <n v="0.77800000000000002"/>
    <n v="0.73099999999999998"/>
    <x v="5"/>
    <n v="-4.3250000000000002"/>
    <x v="0"/>
    <n v="3.9899999999999998E-2"/>
    <n v="0.44600000000000001"/>
    <n v="0"/>
    <n v="0.251"/>
    <n v="0.85399999999999998"/>
    <n v="91.991"/>
    <n v="213913"/>
    <n v="3.5652166666666667"/>
    <x v="0"/>
  </r>
  <r>
    <s v="Qué Gano Olvidándote (feat. Zion &amp; Lennox) - Versión Urbana"/>
    <s v="Reik"/>
    <x v="45"/>
    <s v="6KWa3KnDP6yMEvMY9G26jh"/>
    <s v="Qué Gano Olvidándote (feat. Zion &amp; Lennox) [Versión Urbana]"/>
    <x v="945"/>
    <s v="VidaLoca - Latin / Raggaeton / Hip Hop ©"/>
    <s v="7EPbNmUW9nkRplDLSN9te4"/>
    <x v="3"/>
    <s v="latin hip hop"/>
    <n v="0.49"/>
    <n v="0.89400000000000002"/>
    <x v="1"/>
    <n v="-1.708"/>
    <x v="1"/>
    <n v="9.4700000000000006E-2"/>
    <n v="8.6900000000000005E-2"/>
    <n v="0"/>
    <n v="0.10299999999999999"/>
    <n v="0.65300000000000002"/>
    <n v="197.989"/>
    <n v="246853"/>
    <n v="4.1142166666666666"/>
    <x v="1"/>
  </r>
  <r>
    <s v="HP"/>
    <s v="Maluma"/>
    <x v="60"/>
    <s v="4Z6UQR992qmvuH2WLBD1pT"/>
    <s v="HP"/>
    <x v="56"/>
    <s v="VidaLoca - Latin / Raggaeton / Hip Hop ©"/>
    <s v="7EPbNmUW9nkRplDLSN9te4"/>
    <x v="3"/>
    <s v="latin hip hop"/>
    <n v="0.83699999999999997"/>
    <n v="0.79100000000000004"/>
    <x v="6"/>
    <n v="-3.157"/>
    <x v="1"/>
    <n v="7.7299999999999994E-2"/>
    <n v="0.252"/>
    <n v="1.1400000000000001E-6"/>
    <n v="0.188"/>
    <n v="0.61799999999999999"/>
    <n v="91.98"/>
    <n v="184436"/>
    <n v="3.0739333333333332"/>
    <x v="2"/>
  </r>
  <r>
    <s v="Hipnosis"/>
    <s v="Zion &amp; Lennox"/>
    <x v="14"/>
    <s v="43vpE3l8mSosR1kCaVgg8U"/>
    <s v="Hipnosis"/>
    <x v="131"/>
    <s v="VidaLoca - Latin / Raggaeton / Hip Hop ©"/>
    <s v="7EPbNmUW9nkRplDLSN9te4"/>
    <x v="3"/>
    <s v="latin hip hop"/>
    <n v="0.86099999999999999"/>
    <n v="0.71299999999999997"/>
    <x v="2"/>
    <n v="-5.2050000000000001"/>
    <x v="1"/>
    <n v="0.11600000000000001"/>
    <n v="0.192"/>
    <n v="0"/>
    <n v="0.17299999999999999"/>
    <n v="0.56499999999999995"/>
    <n v="112.024"/>
    <n v="227120"/>
    <n v="3.7853333333333334"/>
    <x v="2"/>
  </r>
  <r>
    <s v="D'estate non vale (feat. Ana Mena)"/>
    <s v="Fred De Palma"/>
    <x v="80"/>
    <s v="1gWvTwiCaLkpvqMsfKgrFW"/>
    <s v="D'estate non vale (feat. Ana Mena)"/>
    <x v="140"/>
    <s v="VidaLoca - Latin / Raggaeton / Hip Hop ©"/>
    <s v="7EPbNmUW9nkRplDLSN9te4"/>
    <x v="3"/>
    <s v="latin hip hop"/>
    <n v="0.65800000000000003"/>
    <n v="0.748"/>
    <x v="1"/>
    <n v="-5.8019999999999996"/>
    <x v="1"/>
    <n v="0.14199999999999999"/>
    <n v="8.5199999999999998E-2"/>
    <n v="0"/>
    <n v="7.8899999999999998E-2"/>
    <n v="0.69"/>
    <n v="179.91900000000001"/>
    <n v="157176"/>
    <n v="2.6196000000000002"/>
    <x v="0"/>
  </r>
  <r>
    <s v="CIKA CIKA (feat. Xhensila) - Remix"/>
    <s v="Ardian Bujupi"/>
    <x v="25"/>
    <s v="0AucGkREKOUhtNBHnlBaJU"/>
    <s v="CIKA CIKA (feat. Xhensila) [Remix]"/>
    <x v="124"/>
    <s v="VidaLoca - Latin / Raggaeton / Hip Hop ©"/>
    <s v="7EPbNmUW9nkRplDLSN9te4"/>
    <x v="3"/>
    <s v="latin hip hop"/>
    <n v="0.83799999999999997"/>
    <n v="0.82599999999999996"/>
    <x v="2"/>
    <n v="-4.3710000000000004"/>
    <x v="0"/>
    <n v="8.9499999999999996E-2"/>
    <n v="4.2299999999999997E-2"/>
    <n v="3.1300000000000001E-6"/>
    <n v="0.35199999999999998"/>
    <n v="0.66300000000000003"/>
    <n v="99.99"/>
    <n v="199293"/>
    <n v="3.3215499999999998"/>
    <x v="2"/>
  </r>
  <r>
    <s v="Cheap Thrills Remix"/>
    <s v="Sia"/>
    <x v="14"/>
    <s v="3vKCCBYeYS6oE1gYSNlU5L"/>
    <s v="Cheap Thrills Remix"/>
    <x v="1698"/>
    <s v="VidaLoca - Latin / Raggaeton / Hip Hop ©"/>
    <s v="7EPbNmUW9nkRplDLSN9te4"/>
    <x v="3"/>
    <s v="latin hip hop"/>
    <n v="0.53400000000000003"/>
    <n v="0.749"/>
    <x v="0"/>
    <n v="-5.5620000000000003"/>
    <x v="1"/>
    <n v="7.4899999999999994E-2"/>
    <n v="7.7600000000000002E-2"/>
    <n v="1.4699999999999999E-6"/>
    <n v="9.06E-2"/>
    <n v="0.67100000000000004"/>
    <n v="179.97499999999999"/>
    <n v="212160"/>
    <n v="3.536"/>
    <x v="1"/>
  </r>
  <r>
    <s v="Baila Baila Baila - Remix"/>
    <s v="Ozuna"/>
    <x v="49"/>
    <s v="2njbaonul4fuGOFmPchUgU"/>
    <s v="Baila Baila Baila (Remix) [feat. Farruko, Anuel Aa]"/>
    <x v="152"/>
    <s v="VidaLoca - Latin / Raggaeton / Hip Hop ©"/>
    <s v="7EPbNmUW9nkRplDLSN9te4"/>
    <x v="3"/>
    <s v="latin hip hop"/>
    <n v="0.78500000000000003"/>
    <n v="0.57199999999999995"/>
    <x v="7"/>
    <n v="-7.5039999999999996"/>
    <x v="0"/>
    <n v="0.123"/>
    <n v="5.9799999999999999E-2"/>
    <n v="0"/>
    <n v="0.218"/>
    <n v="0.49"/>
    <n v="100.01600000000001"/>
    <n v="235284"/>
    <n v="3.9214000000000002"/>
    <x v="0"/>
  </r>
  <r>
    <s v="Quiere Beber"/>
    <s v="Anuel AA"/>
    <x v="23"/>
    <s v="5pQwQRnQOuKrbVUVnGMEN4"/>
    <s v="Real Hasta la Muerte"/>
    <x v="1557"/>
    <s v="VidaLoca - Latin / Raggaeton / Hip Hop ©"/>
    <s v="7EPbNmUW9nkRplDLSN9te4"/>
    <x v="3"/>
    <s v="latin hip hop"/>
    <n v="0.77300000000000002"/>
    <n v="0.56999999999999995"/>
    <x v="4"/>
    <n v="-3.4820000000000002"/>
    <x v="0"/>
    <n v="0.113"/>
    <n v="0.372"/>
    <n v="5.2399999999999999E-3"/>
    <n v="0.108"/>
    <n v="0.77200000000000002"/>
    <n v="95.037999999999997"/>
    <n v="187125"/>
    <n v="3.1187499999999999"/>
    <x v="0"/>
  </r>
  <r>
    <s v="Demasiado Loca"/>
    <s v="Sak Noel"/>
    <x v="66"/>
    <s v="5mvamjqFDxuWVdRKbCoetg"/>
    <s v="Demasiado Loca"/>
    <x v="36"/>
    <s v="VidaLoca - Latin / Raggaeton / Hip Hop ©"/>
    <s v="7EPbNmUW9nkRplDLSN9te4"/>
    <x v="3"/>
    <s v="latin hip hop"/>
    <n v="0.73699999999999999"/>
    <n v="0.93200000000000005"/>
    <x v="6"/>
    <n v="-4.2060000000000004"/>
    <x v="1"/>
    <n v="6.3299999999999995E-2"/>
    <n v="1.01E-2"/>
    <n v="1.2400000000000001E-4"/>
    <n v="0.32600000000000001"/>
    <n v="0.86699999999999999"/>
    <n v="106.059"/>
    <n v="186067"/>
    <n v="3.1011166666666665"/>
    <x v="0"/>
  </r>
  <r>
    <s v="Con Calma - Remix"/>
    <s v="Daddy Yankee"/>
    <x v="23"/>
    <s v="5lJogLNbwElUSdBmmf8VQB"/>
    <s v="Con Calma (Remix)"/>
    <x v="26"/>
    <s v="VidaLoca - Latin / Raggaeton / Hip Hop ©"/>
    <s v="7EPbNmUW9nkRplDLSN9te4"/>
    <x v="3"/>
    <s v="latin hip hop"/>
    <n v="0.73599999999999999"/>
    <n v="0.86799999999999999"/>
    <x v="4"/>
    <n v="-3.01"/>
    <x v="1"/>
    <n v="4.5400000000000003E-2"/>
    <n v="0.16600000000000001"/>
    <n v="1.48E-6"/>
    <n v="4.19E-2"/>
    <n v="0.61299999999999999"/>
    <n v="94.025999999999996"/>
    <n v="181280"/>
    <n v="3.0213333333333332"/>
    <x v="0"/>
  </r>
  <r>
    <s v="Can't Take It From Me"/>
    <s v="Major Lazer"/>
    <x v="15"/>
    <s v="5S5vsRM9miQW5ay0sB8Ipd"/>
    <s v="Can't Take It From Me"/>
    <x v="127"/>
    <s v="VidaLoca - Latin / Raggaeton / Hip Hop ©"/>
    <s v="7EPbNmUW9nkRplDLSN9te4"/>
    <x v="3"/>
    <s v="latin hip hop"/>
    <n v="0.61499999999999999"/>
    <n v="0.84599999999999997"/>
    <x v="2"/>
    <n v="-6.2690000000000001"/>
    <x v="1"/>
    <n v="8.9499999999999996E-2"/>
    <n v="3.8899999999999997E-2"/>
    <n v="7.96E-6"/>
    <n v="0.13800000000000001"/>
    <n v="0.50900000000000001"/>
    <n v="144.91399999999999"/>
    <n v="175867"/>
    <n v="2.9311166666666666"/>
    <x v="0"/>
  </r>
  <r>
    <s v="La Cartera"/>
    <s v="Farruko"/>
    <x v="33"/>
    <s v="1PgFsarDcIwCvLX32DpcxB"/>
    <s v="Gangalee"/>
    <x v="128"/>
    <s v="VidaLoca - Latin / Raggaeton / Hip Hop ©"/>
    <s v="7EPbNmUW9nkRplDLSN9te4"/>
    <x v="3"/>
    <s v="latin hip hop"/>
    <n v="0.77100000000000002"/>
    <n v="0.79600000000000004"/>
    <x v="9"/>
    <n v="-4.1059999999999999"/>
    <x v="1"/>
    <n v="7.9799999999999996E-2"/>
    <n v="3.85E-2"/>
    <n v="9.3500000000000003E-6"/>
    <n v="0.218"/>
    <n v="0.63600000000000001"/>
    <n v="87.984999999999999"/>
    <n v="289907"/>
    <n v="4.8317833333333331"/>
    <x v="0"/>
  </r>
  <r>
    <s v="Tócame (feat. Pitbull)"/>
    <s v="Elettra Lamborghini"/>
    <x v="67"/>
    <s v="3SA2BzCwiasMZK4OvrYfYU"/>
    <s v="Tócame"/>
    <x v="436"/>
    <s v="VidaLoca - Latin / Raggaeton / Hip Hop ©"/>
    <s v="7EPbNmUW9nkRplDLSN9te4"/>
    <x v="3"/>
    <s v="latin hip hop"/>
    <n v="0.68500000000000005"/>
    <n v="0.73099999999999998"/>
    <x v="5"/>
    <n v="-4.4279999999999999"/>
    <x v="1"/>
    <n v="9.3299999999999994E-2"/>
    <n v="2.3199999999999998E-2"/>
    <n v="7.4399999999999998E-4"/>
    <n v="0.17399999999999999"/>
    <n v="0.58099999999999996"/>
    <n v="98.097999999999999"/>
    <n v="161013"/>
    <n v="2.6835499999999999"/>
    <x v="0"/>
  </r>
  <r>
    <s v="Apaga la Luz"/>
    <s v="Cheka"/>
    <x v="83"/>
    <s v="0DYHzTDaiHr8GPWR1VWbGf"/>
    <s v="The Lost Tape"/>
    <x v="3438"/>
    <s v="VidaLoca - Latin / Raggaeton / Hip Hop ©"/>
    <s v="7EPbNmUW9nkRplDLSN9te4"/>
    <x v="3"/>
    <s v="latin hip hop"/>
    <n v="0.75"/>
    <n v="0.73899999999999999"/>
    <x v="9"/>
    <n v="-7.0659999999999998"/>
    <x v="1"/>
    <n v="0.122"/>
    <n v="0.188"/>
    <n v="1.54E-2"/>
    <n v="8.8599999999999998E-2"/>
    <n v="0.93200000000000005"/>
    <n v="169.976"/>
    <n v="231825"/>
    <n v="3.86375"/>
    <x v="0"/>
  </r>
  <r>
    <s v="Instagram"/>
    <s v="Dimitri Vegas &amp; Like Mike"/>
    <x v="31"/>
    <s v="7FTzcNdsKhMe53orWXsai8"/>
    <s v="Instagram"/>
    <x v="2"/>
    <s v="VidaLoca - Latin / Raggaeton / Hip Hop ©"/>
    <s v="7EPbNmUW9nkRplDLSN9te4"/>
    <x v="3"/>
    <s v="latin hip hop"/>
    <n v="0.76500000000000001"/>
    <n v="0.90600000000000003"/>
    <x v="4"/>
    <n v="-2.097"/>
    <x v="1"/>
    <n v="9.6500000000000002E-2"/>
    <n v="0.125"/>
    <n v="0"/>
    <n v="0.42299999999999999"/>
    <n v="0.95"/>
    <n v="96.070999999999998"/>
    <n v="184558"/>
    <n v="3.0759666666666665"/>
    <x v="0"/>
  </r>
  <r>
    <s v="Mamacita (feat. Farruko)"/>
    <s v="Jason Derulo"/>
    <x v="6"/>
    <s v="5IGJ2tmnMeHUDAJonQ3ppj"/>
    <s v="Mamacita (feat. Farruko)"/>
    <x v="2"/>
    <s v="VidaLoca - Latin / Raggaeton / Hip Hop ©"/>
    <s v="7EPbNmUW9nkRplDLSN9te4"/>
    <x v="3"/>
    <s v="latin hip hop"/>
    <n v="0.59299999999999997"/>
    <n v="0.78700000000000003"/>
    <x v="1"/>
    <n v="-3.67"/>
    <x v="0"/>
    <n v="0.34"/>
    <n v="0.30299999999999999"/>
    <n v="0"/>
    <n v="9.1700000000000004E-2"/>
    <n v="0.495"/>
    <n v="191.77199999999999"/>
    <n v="204064"/>
    <n v="3.4010666666666665"/>
    <x v="1"/>
  </r>
  <r>
    <s v="Hola Señorita - Robin Schulz Remix"/>
    <s v="Maître Gims"/>
    <x v="19"/>
    <s v="03nOUCfP5AwMD7cVEQwf9r"/>
    <s v="Hola Señorita (Robin Schulz Remix)"/>
    <x v="2"/>
    <s v="VidaLoca - Latin / Raggaeton / Hip Hop ©"/>
    <s v="7EPbNmUW9nkRplDLSN9te4"/>
    <x v="3"/>
    <s v="latin hip hop"/>
    <n v="0.73099999999999998"/>
    <n v="0.82799999999999996"/>
    <x v="5"/>
    <n v="-3.6520000000000001"/>
    <x v="1"/>
    <n v="9.1399999999999995E-2"/>
    <n v="1.5299999999999999E-2"/>
    <n v="0"/>
    <n v="0.40600000000000003"/>
    <n v="0.70399999999999996"/>
    <n v="101.071"/>
    <n v="175293"/>
    <n v="2.9215499999999999"/>
    <x v="0"/>
  </r>
  <r>
    <s v="Haute (feat. J Balvin &amp; Chris Brown)"/>
    <s v="Tyga"/>
    <x v="2"/>
    <s v="67LA6sxeFjVaL1Vex4CSgr"/>
    <s v="Haute (feat. J Balvin &amp; Chris Brown)"/>
    <x v="436"/>
    <s v="VidaLoca - Latin / Raggaeton / Hip Hop ©"/>
    <s v="7EPbNmUW9nkRplDLSN9te4"/>
    <x v="3"/>
    <s v="latin hip hop"/>
    <n v="0.94599999999999995"/>
    <n v="0.72299999999999998"/>
    <x v="10"/>
    <n v="-3.6920000000000002"/>
    <x v="0"/>
    <n v="0.114"/>
    <n v="7.7799999999999994E-2"/>
    <n v="0"/>
    <n v="6.08E-2"/>
    <n v="0.34899999999999998"/>
    <n v="102.956"/>
    <n v="160877"/>
    <n v="2.6812833333333335"/>
    <x v="2"/>
  </r>
  <r>
    <s v="CUIDAO POR AHÍ"/>
    <s v="J Balvin"/>
    <x v="41"/>
    <s v="6ylFfzx32ICw4L1A7YWNLN"/>
    <s v="OASIS"/>
    <x v="34"/>
    <s v="VidaLoca - Latin / Raggaeton / Hip Hop ©"/>
    <s v="7EPbNmUW9nkRplDLSN9te4"/>
    <x v="3"/>
    <s v="latin hip hop"/>
    <n v="0.84499999999999997"/>
    <n v="0.81299999999999994"/>
    <x v="6"/>
    <n v="-2.9790000000000001"/>
    <x v="1"/>
    <n v="7.6999999999999999E-2"/>
    <n v="0.111"/>
    <n v="2.4099999999999998E-3"/>
    <n v="0.17399999999999999"/>
    <n v="0.58599999999999997"/>
    <n v="90.98"/>
    <n v="198320"/>
    <n v="3.3053333333333335"/>
    <x v="2"/>
  </r>
  <r>
    <s v="Pookie (feat. Lil Pump) - Remix"/>
    <s v="Aya Nakamura"/>
    <x v="0"/>
    <s v="0jyCBzd1EswEJ3erS61cT3"/>
    <s v="Pookie (feat. Lil Pump) [Remix]"/>
    <x v="78"/>
    <s v="VidaLoca - Latin / Raggaeton / Hip Hop ©"/>
    <s v="7EPbNmUW9nkRplDLSN9te4"/>
    <x v="3"/>
    <s v="latin hip hop"/>
    <n v="0.88900000000000001"/>
    <n v="0.64600000000000002"/>
    <x v="0"/>
    <n v="-7.2359999999999998"/>
    <x v="1"/>
    <n v="7.3999999999999996E-2"/>
    <n v="4.1200000000000001E-2"/>
    <n v="0"/>
    <n v="7.9799999999999996E-2"/>
    <n v="0.58399999999999996"/>
    <n v="98.004999999999995"/>
    <n v="169687"/>
    <n v="2.8281166666666668"/>
    <x v="2"/>
  </r>
  <r>
    <s v="Pookie (feat. Capo Plaza) - Remix"/>
    <s v="Aya Nakamura"/>
    <x v="33"/>
    <s v="75Y58W3tVyLOv1gOMXoNdq"/>
    <s v="Pookie (feat. Capo Plaza) [Remix]"/>
    <x v="148"/>
    <s v="VidaLoca - Latin / Raggaeton / Hip Hop ©"/>
    <s v="7EPbNmUW9nkRplDLSN9te4"/>
    <x v="3"/>
    <s v="latin hip hop"/>
    <n v="0.84"/>
    <n v="0.62"/>
    <x v="2"/>
    <n v="-6.91"/>
    <x v="0"/>
    <n v="0.129"/>
    <n v="5.8400000000000001E-2"/>
    <n v="0"/>
    <n v="9.8799999999999999E-2"/>
    <n v="0.51100000000000001"/>
    <n v="98.075999999999993"/>
    <n v="188401"/>
    <n v="3.1400166666666665"/>
    <x v="2"/>
  </r>
  <r>
    <s v="Indeciso"/>
    <s v="Reik"/>
    <x v="85"/>
    <s v="4qecT0ZJrf35thz2WaEm6P"/>
    <s v="Indeciso"/>
    <x v="19"/>
    <s v="VidaLoca - Latin / Raggaeton / Hip Hop ©"/>
    <s v="7EPbNmUW9nkRplDLSN9te4"/>
    <x v="3"/>
    <s v="latin hip hop"/>
    <n v="0.73799999999999999"/>
    <n v="0.748"/>
    <x v="8"/>
    <n v="-4.9020000000000001"/>
    <x v="0"/>
    <n v="4.53E-2"/>
    <n v="0.182"/>
    <n v="0"/>
    <n v="0.11"/>
    <n v="0.89600000000000002"/>
    <n v="94.948999999999998"/>
    <n v="217253"/>
    <n v="3.6208833333333335"/>
    <x v="0"/>
  </r>
  <r>
    <s v="Lurkin' (feat. Tory Lanez)"/>
    <s v="Chris Brown"/>
    <x v="3"/>
    <s v="1BfLzaTFI5qKsAAk0Ae6aV"/>
    <s v="Indigo"/>
    <x v="34"/>
    <s v="VidaLoca - Latin / Raggaeton / Hip Hop ©"/>
    <s v="7EPbNmUW9nkRplDLSN9te4"/>
    <x v="3"/>
    <s v="latin hip hop"/>
    <n v="0.47399999999999998"/>
    <n v="0.66"/>
    <x v="5"/>
    <n v="-5.3890000000000002"/>
    <x v="1"/>
    <n v="0.153"/>
    <n v="9.0300000000000005E-2"/>
    <n v="0"/>
    <n v="0.30199999999999999"/>
    <n v="0.26100000000000001"/>
    <n v="84.777000000000001"/>
    <n v="169413"/>
    <n v="2.82355"/>
    <x v="1"/>
  </r>
  <r>
    <s v="My Type (feat. Becky G &amp; Melii) - Latin Remix"/>
    <s v="Saweetie"/>
    <x v="14"/>
    <s v="0eDa8J7db8HOxGHO9b7vh0"/>
    <s v="My Type (feat. Becky G &amp; Melii) [Latin Remix]"/>
    <x v="280"/>
    <s v="VidaLoca - Latin / Raggaeton / Hip Hop ©"/>
    <s v="7EPbNmUW9nkRplDLSN9te4"/>
    <x v="3"/>
    <s v="latin hip hop"/>
    <n v="0.88200000000000001"/>
    <n v="0.82199999999999995"/>
    <x v="5"/>
    <n v="-5.1349999999999998"/>
    <x v="0"/>
    <n v="0.25"/>
    <n v="1.1299999999999999E-3"/>
    <n v="0"/>
    <n v="7.5300000000000006E-2"/>
    <n v="0.72199999999999998"/>
    <n v="105.06"/>
    <n v="176855"/>
    <n v="2.9475833333333332"/>
    <x v="2"/>
  </r>
  <r>
    <s v="Hasta Que Salga el Sol"/>
    <s v="Ozuna"/>
    <x v="6"/>
    <s v="4UPSRgNrxzYg74TyWIWHii"/>
    <s v="Hasta Que Salga el Sol"/>
    <x v="301"/>
    <s v="VidaLoca - Latin / Raggaeton / Hip Hop ©"/>
    <s v="7EPbNmUW9nkRplDLSN9te4"/>
    <x v="3"/>
    <s v="latin hip hop"/>
    <n v="0.85699999999999998"/>
    <n v="0.82299999999999995"/>
    <x v="1"/>
    <n v="-4.22"/>
    <x v="0"/>
    <n v="5.16E-2"/>
    <n v="2.06E-2"/>
    <n v="7.6999999999999996E-4"/>
    <n v="5.9299999999999999E-2"/>
    <n v="0.56999999999999995"/>
    <n v="96.048000000000002"/>
    <n v="188600"/>
    <n v="3.1433333333333335"/>
    <x v="2"/>
  </r>
  <r>
    <s v="Se iluminaba"/>
    <s v="Fred De Palma"/>
    <x v="80"/>
    <s v="5x0vWNbVwYFdad8KIMBlrO"/>
    <s v="Se iluminaba"/>
    <x v="148"/>
    <s v="VidaLoca - Latin / Raggaeton / Hip Hop ©"/>
    <s v="7EPbNmUW9nkRplDLSN9te4"/>
    <x v="3"/>
    <s v="latin hip hop"/>
    <n v="0.79100000000000004"/>
    <n v="0.69299999999999995"/>
    <x v="8"/>
    <n v="-4.9800000000000004"/>
    <x v="1"/>
    <n v="6.3899999999999998E-2"/>
    <n v="8.1100000000000005E-2"/>
    <n v="0"/>
    <n v="7.0800000000000002E-2"/>
    <n v="0.624"/>
    <n v="123.923"/>
    <n v="174291"/>
    <n v="2.9048500000000002"/>
    <x v="0"/>
  </r>
  <r>
    <s v="Que Calor (feat. J Balvin &amp; El Alfa)"/>
    <s v="Major Lazer"/>
    <x v="38"/>
    <s v="2epUYHJteejHG4trbc8drd"/>
    <s v="Que Calor (feat. J Balvin &amp; El Alfa)"/>
    <x v="308"/>
    <s v="VidaLoca - Latin / Raggaeton / Hip Hop ©"/>
    <s v="7EPbNmUW9nkRplDLSN9te4"/>
    <x v="3"/>
    <s v="latin hip hop"/>
    <n v="0.79500000000000004"/>
    <n v="0.88500000000000001"/>
    <x v="4"/>
    <n v="-4.13"/>
    <x v="0"/>
    <n v="7.1300000000000002E-2"/>
    <n v="3.7499999999999999E-2"/>
    <n v="6.3800000000000003E-3"/>
    <n v="0.29199999999999998"/>
    <n v="0.46"/>
    <n v="126.03700000000001"/>
    <n v="169998"/>
    <n v="2.8332999999999999"/>
    <x v="0"/>
  </r>
  <r>
    <s v="Evapora"/>
    <s v="IZA"/>
    <x v="30"/>
    <s v="4pvpwUc4VlmZigtpa0NOLa"/>
    <s v="Evapora"/>
    <x v="114"/>
    <s v="VidaLoca - Latin / Raggaeton / Hip Hop ©"/>
    <s v="7EPbNmUW9nkRplDLSN9te4"/>
    <x v="3"/>
    <s v="latin hip hop"/>
    <n v="0.69"/>
    <n v="0.70699999999999996"/>
    <x v="1"/>
    <n v="-4.7889999999999997"/>
    <x v="0"/>
    <n v="0.27900000000000003"/>
    <n v="0.125"/>
    <n v="2.7700000000000002E-6"/>
    <n v="0.23699999999999999"/>
    <n v="0.67700000000000005"/>
    <n v="103.90900000000001"/>
    <n v="127076"/>
    <n v="2.1179333333333332"/>
    <x v="0"/>
  </r>
  <r>
    <s v="Boomshakalaka - Dimitri Vegas &amp; Like Mike vs. Afro Bros Radio Mix"/>
    <s v="Dimitri Vegas &amp; Like Mike"/>
    <x v="30"/>
    <s v="6PuMvgkZDwaIuspIyt0jnU"/>
    <s v="Boomshakalaka (Dimitri Vegas &amp; Like Mike vs. Afro Bros Radio Mix)"/>
    <x v="120"/>
    <s v="VidaLoca - Latin / Raggaeton / Hip Hop ©"/>
    <s v="7EPbNmUW9nkRplDLSN9te4"/>
    <x v="3"/>
    <s v="latin hip hop"/>
    <n v="0.752"/>
    <n v="0.82"/>
    <x v="2"/>
    <n v="-2.976"/>
    <x v="0"/>
    <n v="4.6100000000000002E-2"/>
    <n v="1.34E-2"/>
    <n v="8.0400000000000003E-4"/>
    <n v="6.9199999999999998E-2"/>
    <n v="0.82199999999999995"/>
    <n v="95.986999999999995"/>
    <n v="211520"/>
    <n v="3.5253333333333332"/>
    <x v="0"/>
  </r>
  <r>
    <s v="En Cero - Remix"/>
    <s v="Yandel"/>
    <x v="6"/>
    <s v="1hrVRxW1ZJV1h0tyP4Nn8s"/>
    <s v="En Cero (Remix)"/>
    <x v="121"/>
    <s v="VidaLoca - Latin / Raggaeton / Hip Hop ©"/>
    <s v="7EPbNmUW9nkRplDLSN9te4"/>
    <x v="3"/>
    <s v="latin hip hop"/>
    <n v="0.79200000000000004"/>
    <n v="0.78200000000000003"/>
    <x v="10"/>
    <n v="-5.2009999999999996"/>
    <x v="0"/>
    <n v="5.3800000000000001E-2"/>
    <n v="9.6100000000000005E-2"/>
    <n v="0"/>
    <n v="0.14199999999999999"/>
    <n v="0.628"/>
    <n v="92.995000000000005"/>
    <n v="296227"/>
    <n v="4.9371166666666664"/>
    <x v="0"/>
  </r>
  <r>
    <s v="Escándalo (feat. Omar Montes)"/>
    <s v="Rasel"/>
    <x v="54"/>
    <s v="43amgDPlqDacHr4SMLsOjB"/>
    <s v="Escándalo (feat. Omar Montes)"/>
    <x v="50"/>
    <s v="VidaLoca - Latin / Raggaeton / Hip Hop ©"/>
    <s v="7EPbNmUW9nkRplDLSN9te4"/>
    <x v="3"/>
    <s v="latin hip hop"/>
    <n v="0.84299999999999997"/>
    <n v="0.81499999999999995"/>
    <x v="8"/>
    <n v="-5.5759999999999996"/>
    <x v="1"/>
    <n v="0.22500000000000001"/>
    <n v="2.5600000000000001E-2"/>
    <n v="0"/>
    <n v="0.108"/>
    <n v="0.751"/>
    <n v="104.971"/>
    <n v="158250"/>
    <n v="2.6375000000000002"/>
    <x v="2"/>
  </r>
  <r>
    <s v="Loco Contigo (with J. Balvin &amp; Ozuna feat. Nicky Jam, Natti Natasha, Darell &amp; Sech) - REMIX"/>
    <s v="DJ Snake"/>
    <x v="49"/>
    <s v="3CrpfLi8E2VWFf7ZLjgpNt"/>
    <s v="Loco Contigo (with J. Balvin &amp; Ozuna feat. Nicky Jam, Natti Natasha, Darell &amp; Sech) [REMIX]"/>
    <x v="42"/>
    <s v="VidaLoca - Latin / Raggaeton / Hip Hop ©"/>
    <s v="7EPbNmUW9nkRplDLSN9te4"/>
    <x v="3"/>
    <s v="latin hip hop"/>
    <n v="0.78900000000000003"/>
    <n v="0.69399999999999995"/>
    <x v="0"/>
    <n v="-5.7809999999999997"/>
    <x v="1"/>
    <n v="7.2900000000000006E-2"/>
    <n v="9.8199999999999996E-2"/>
    <n v="0"/>
    <n v="9.6199999999999994E-2"/>
    <n v="0.54900000000000004"/>
    <n v="96.034999999999997"/>
    <n v="341875"/>
    <n v="5.697916666666667"/>
    <x v="0"/>
  </r>
  <r>
    <s v="Own It (feat. Ed Sheeran &amp; Burna Boy)"/>
    <s v="Stormzy"/>
    <x v="33"/>
    <s v="4H9xdaXSMCiT7xyBBxiT0Q"/>
    <s v="Own It (feat. Ed Sheeran &amp; Burna Boy)"/>
    <x v="31"/>
    <s v="VidaLoca - Latin / Raggaeton / Hip Hop ©"/>
    <s v="7EPbNmUW9nkRplDLSN9te4"/>
    <x v="3"/>
    <s v="latin hip hop"/>
    <n v="0.81699999999999995"/>
    <n v="0.78100000000000003"/>
    <x v="3"/>
    <n v="-4.1779999999999999"/>
    <x v="1"/>
    <n v="0.112"/>
    <n v="8.3800000000000003E-3"/>
    <n v="5.2100000000000001E-6"/>
    <n v="0.123"/>
    <n v="0.35899999999999999"/>
    <n v="104"/>
    <n v="216707"/>
    <n v="3.6117833333333333"/>
    <x v="2"/>
  </r>
  <r>
    <s v="Chica Bombastic"/>
    <s v="Wisin &amp; Yandel"/>
    <x v="42"/>
    <s v="7CxQ4WnscnBTcW4G2JNjHO"/>
    <s v="Chica Bombastic"/>
    <x v="18"/>
    <s v="VidaLoca - Latin / Raggaeton / Hip Hop ©"/>
    <s v="7EPbNmUW9nkRplDLSN9te4"/>
    <x v="3"/>
    <s v="latin hip hop"/>
    <n v="0.77700000000000002"/>
    <n v="0.754"/>
    <x v="4"/>
    <n v="-3.3919999999999999"/>
    <x v="0"/>
    <n v="0.185"/>
    <n v="3.8399999999999997E-2"/>
    <n v="0"/>
    <n v="3.9300000000000002E-2"/>
    <n v="0.78"/>
    <n v="171.99199999999999"/>
    <n v="193147"/>
    <n v="3.2191166666666668"/>
    <x v="0"/>
  </r>
  <r>
    <s v="Wat Is Je Naam"/>
    <s v="Yxng Le"/>
    <x v="16"/>
    <s v="7DSXNoQCBYILBZGG83t53t"/>
    <s v="Wat Is Je Naam"/>
    <x v="305"/>
    <s v="🔥🦁 GOOD VIBES ONLY 🦁🔥 // BROEDERLIEFDE || FRENNA || BROEDERS || HENKIE T  || BIZZEY || POKE \\"/>
    <s v="1d0fonZHpN4LYHTKbmNRbm"/>
    <x v="3"/>
    <s v="latin hip hop"/>
    <n v="0.626"/>
    <n v="0.73499999999999999"/>
    <x v="2"/>
    <n v="-7.13"/>
    <x v="0"/>
    <n v="8.8800000000000004E-2"/>
    <n v="2.0299999999999999E-2"/>
    <n v="0"/>
    <n v="0.16200000000000001"/>
    <n v="0.76300000000000001"/>
    <n v="199.79900000000001"/>
    <n v="157935"/>
    <n v="2.63225"/>
    <x v="0"/>
  </r>
  <r>
    <s v="Ella"/>
    <s v="Sky Rompiendo"/>
    <x v="20"/>
    <s v="5JhAImnE2hlGLRbvXp4GSd"/>
    <s v="Ella"/>
    <x v="108"/>
    <s v="🔥🦁 GOOD VIBES ONLY 🦁🔥 // BROEDERLIEFDE || FRENNA || BROEDERS || HENKIE T  || BIZZEY || POKE \\"/>
    <s v="1d0fonZHpN4LYHTKbmNRbm"/>
    <x v="3"/>
    <s v="latin hip hop"/>
    <n v="0.84599999999999997"/>
    <n v="0.80700000000000005"/>
    <x v="9"/>
    <n v="-2.3290000000000002"/>
    <x v="1"/>
    <n v="0.105"/>
    <n v="9.1400000000000006E-3"/>
    <n v="0.14399999999999999"/>
    <n v="7.7899999999999997E-2"/>
    <n v="0.442"/>
    <n v="104.983"/>
    <n v="122090"/>
    <n v="2.0348333333333333"/>
    <x v="2"/>
  </r>
  <r>
    <s v="One Shot"/>
    <s v="Hansie"/>
    <x v="80"/>
    <s v="5ZzCTm2oxNZdW6bMWCKtmV"/>
    <s v="One Shot"/>
    <x v="194"/>
    <s v="🔥🦁 GOOD VIBES ONLY 🦁🔥 // BROEDERLIEFDE || FRENNA || BROEDERS || HENKIE T  || BIZZEY || POKE \\"/>
    <s v="1d0fonZHpN4LYHTKbmNRbm"/>
    <x v="3"/>
    <s v="latin hip hop"/>
    <n v="0.63800000000000001"/>
    <n v="0.75700000000000001"/>
    <x v="0"/>
    <n v="-5.1660000000000004"/>
    <x v="1"/>
    <n v="8.1600000000000006E-2"/>
    <n v="0.28699999999999998"/>
    <n v="3.3799999999999998E-4"/>
    <n v="0.109"/>
    <n v="0.73699999999999999"/>
    <n v="177.93799999999999"/>
    <n v="162731"/>
    <n v="2.7121833333333334"/>
    <x v="0"/>
  </r>
  <r>
    <s v="HVJ"/>
    <s v="Hansie"/>
    <x v="26"/>
    <s v="5XTg8ZAAi8wjO4gIBF5O0W"/>
    <s v="HVJ"/>
    <x v="223"/>
    <s v="🔥🦁 GOOD VIBES ONLY 🦁🔥 // BROEDERLIEFDE || FRENNA || BROEDERS || HENKIE T  || BIZZEY || POKE \\"/>
    <s v="1d0fonZHpN4LYHTKbmNRbm"/>
    <x v="3"/>
    <s v="latin hip hop"/>
    <n v="0.67900000000000005"/>
    <n v="0.66700000000000004"/>
    <x v="6"/>
    <n v="-5.681"/>
    <x v="1"/>
    <n v="0.38500000000000001"/>
    <n v="0.252"/>
    <n v="3.1700000000000001E-4"/>
    <n v="0.152"/>
    <n v="0.64100000000000001"/>
    <n v="189.9"/>
    <n v="172684"/>
    <n v="2.8780666666666668"/>
    <x v="0"/>
  </r>
  <r>
    <s v="Uhhh"/>
    <s v="DJ DYLVN"/>
    <x v="10"/>
    <s v="4Hs9Ud666eiBdMbO8IrFWs"/>
    <s v="Uhhh"/>
    <x v="194"/>
    <s v="🔥🦁 GOOD VIBES ONLY 🦁🔥 // BROEDERLIEFDE || FRENNA || BROEDERS || HENKIE T  || BIZZEY || POKE \\"/>
    <s v="1d0fonZHpN4LYHTKbmNRbm"/>
    <x v="3"/>
    <s v="latin hip hop"/>
    <n v="0.88800000000000001"/>
    <n v="0.70499999999999996"/>
    <x v="0"/>
    <n v="-3.996"/>
    <x v="1"/>
    <n v="0.26800000000000002"/>
    <n v="2.2800000000000001E-2"/>
    <n v="4.5599999999999997E-5"/>
    <n v="0.23899999999999999"/>
    <n v="0.86499999999999999"/>
    <n v="92.025000000000006"/>
    <n v="160303"/>
    <n v="2.6717166666666667"/>
    <x v="2"/>
  </r>
  <r>
    <s v="Mami So Bad"/>
    <s v="Frenna"/>
    <x v="4"/>
    <s v="4QX6zxCyytdRQDmR1IcW0R"/>
    <s v="Mami So Bad"/>
    <x v="41"/>
    <s v="🔥🦁 GOOD VIBES ONLY 🦁🔥 // BROEDERLIEFDE || FRENNA || BROEDERS || HENKIE T  || BIZZEY || POKE \\"/>
    <s v="1d0fonZHpN4LYHTKbmNRbm"/>
    <x v="3"/>
    <s v="latin hip hop"/>
    <n v="0.86399999999999999"/>
    <n v="0.61199999999999999"/>
    <x v="9"/>
    <n v="-3.7850000000000001"/>
    <x v="1"/>
    <n v="4.7199999999999999E-2"/>
    <n v="7.4200000000000004E-4"/>
    <n v="0.20300000000000001"/>
    <n v="6.5600000000000006E-2"/>
    <n v="0.60399999999999998"/>
    <n v="107.99"/>
    <n v="181352"/>
    <n v="3.0225333333333335"/>
    <x v="2"/>
  </r>
  <r>
    <s v="We Zetten Herres"/>
    <s v="Bryan Mg"/>
    <x v="19"/>
    <s v="5H20JedMD2jQRjP1z5cdiD"/>
    <s v="We Zetten Herres"/>
    <x v="1"/>
    <s v="🔥🦁 GOOD VIBES ONLY 🦁🔥 // BROEDERLIEFDE || FRENNA || BROEDERS || HENKIE T  || BIZZEY || POKE \\"/>
    <s v="1d0fonZHpN4LYHTKbmNRbm"/>
    <x v="3"/>
    <s v="latin hip hop"/>
    <n v="0.71199999999999997"/>
    <n v="0.71699999999999997"/>
    <x v="7"/>
    <n v="-4.992"/>
    <x v="1"/>
    <n v="0.39300000000000002"/>
    <n v="0.253"/>
    <n v="7.5599999999999994E-5"/>
    <n v="9.9699999999999997E-2"/>
    <n v="0.72299999999999998"/>
    <n v="195.90600000000001"/>
    <n v="149388"/>
    <n v="2.4897999999999998"/>
    <x v="0"/>
  </r>
  <r>
    <s v="Gutter (feat. Bryan Mg &amp; CSPRODUCER)"/>
    <s v="Architrackz"/>
    <x v="56"/>
    <s v="2rGnCKjsznRYW6kGIYZ3Jq"/>
    <s v="Blessings &amp; Life Lessons"/>
    <x v="31"/>
    <s v="🔥🦁 GOOD VIBES ONLY 🦁🔥 // BROEDERLIEFDE || FRENNA || BROEDERS || HENKIE T  || BIZZEY || POKE \\"/>
    <s v="1d0fonZHpN4LYHTKbmNRbm"/>
    <x v="3"/>
    <s v="latin hip hop"/>
    <n v="0.73699999999999999"/>
    <n v="0.49399999999999999"/>
    <x v="11"/>
    <n v="-10.718999999999999"/>
    <x v="1"/>
    <n v="0.14499999999999999"/>
    <n v="0.79500000000000004"/>
    <n v="0"/>
    <n v="9.1200000000000003E-2"/>
    <n v="0.76500000000000001"/>
    <n v="80.98"/>
    <n v="193655"/>
    <n v="3.2275833333333335"/>
    <x v="0"/>
  </r>
  <r>
    <s v="Favela"/>
    <s v="Murda"/>
    <x v="21"/>
    <s v="15vpjqkXPg5eNx22fgFqWL"/>
    <s v="BABA"/>
    <x v="117"/>
    <s v="🔥🦁 GOOD VIBES ONLY 🦁🔥 // BROEDERLIEFDE || FRENNA || BROEDERS || HENKIE T  || BIZZEY || POKE \\"/>
    <s v="1d0fonZHpN4LYHTKbmNRbm"/>
    <x v="3"/>
    <s v="latin hip hop"/>
    <n v="0.91200000000000003"/>
    <n v="0.65400000000000003"/>
    <x v="8"/>
    <n v="-7.2809999999999997"/>
    <x v="0"/>
    <n v="8.7900000000000006E-2"/>
    <n v="3.49E-2"/>
    <n v="1.7100000000000001E-2"/>
    <n v="0.10299999999999999"/>
    <n v="0.73699999999999999"/>
    <n v="108.041"/>
    <n v="170797"/>
    <n v="2.8466166666666668"/>
    <x v="2"/>
  </r>
  <r>
    <s v="My Bébé"/>
    <s v="Bryan Mg"/>
    <x v="2"/>
    <s v="1Z0YTVupoWDwptsgfK3fbp"/>
    <s v="My Bébé"/>
    <x v="119"/>
    <s v="🔥🦁 GOOD VIBES ONLY 🦁🔥 // BROEDERLIEFDE || FRENNA || BROEDERS || HENKIE T  || BIZZEY || POKE \\"/>
    <s v="1d0fonZHpN4LYHTKbmNRbm"/>
    <x v="3"/>
    <s v="latin hip hop"/>
    <n v="0.80600000000000005"/>
    <n v="0.63200000000000001"/>
    <x v="0"/>
    <n v="-4.4080000000000004"/>
    <x v="1"/>
    <n v="5.9200000000000003E-2"/>
    <n v="9.4500000000000001E-2"/>
    <n v="0"/>
    <n v="8.1799999999999998E-2"/>
    <n v="0.43099999999999999"/>
    <n v="68.747"/>
    <n v="154078"/>
    <n v="2.5679666666666665"/>
    <x v="2"/>
  </r>
  <r>
    <s v="Naughty"/>
    <s v="SXTEEN"/>
    <x v="27"/>
    <s v="5vCcbTHgSfhqbyUzbGo4kN"/>
    <s v="Naughty"/>
    <x v="14"/>
    <s v="🔥🦁 GOOD VIBES ONLY 🦁🔥 // BROEDERLIEFDE || FRENNA || BROEDERS || HENKIE T  || BIZZEY || POKE \\"/>
    <s v="1d0fonZHpN4LYHTKbmNRbm"/>
    <x v="3"/>
    <s v="latin hip hop"/>
    <n v="0.78100000000000003"/>
    <n v="0.40799999999999997"/>
    <x v="10"/>
    <n v="-11.114000000000001"/>
    <x v="0"/>
    <n v="0.45700000000000002"/>
    <n v="4.5400000000000003E-2"/>
    <n v="6.4200000000000002E-5"/>
    <n v="9.1600000000000001E-2"/>
    <n v="0.54100000000000004"/>
    <n v="191.90100000000001"/>
    <n v="160000"/>
    <n v="2.6666666666666665"/>
    <x v="0"/>
  </r>
  <r>
    <s v="Shaku In Town (feat. ValsBezig)"/>
    <s v="Jayboogz"/>
    <x v="27"/>
    <s v="4IGMcgcrFgPEcFzcKGJgVF"/>
    <s v="Custom Made"/>
    <x v="301"/>
    <s v="🔥🦁 GOOD VIBES ONLY 🦁🔥 // BROEDERLIEFDE || FRENNA || BROEDERS || HENKIE T  || BIZZEY || POKE \\"/>
    <s v="1d0fonZHpN4LYHTKbmNRbm"/>
    <x v="3"/>
    <s v="latin hip hop"/>
    <n v="0.84299999999999997"/>
    <n v="0.56799999999999995"/>
    <x v="3"/>
    <n v="-6.6120000000000001"/>
    <x v="1"/>
    <n v="0.13700000000000001"/>
    <n v="0.41099999999999998"/>
    <n v="1.37E-4"/>
    <n v="0.16500000000000001"/>
    <n v="0.56200000000000006"/>
    <n v="102.95399999999999"/>
    <n v="205976"/>
    <n v="3.4329333333333332"/>
    <x v="2"/>
  </r>
  <r>
    <s v="Beauty By Nature (feat. Famke Louise)"/>
    <s v="Architrackz"/>
    <x v="21"/>
    <s v="2rGnCKjsznRYW6kGIYZ3Jq"/>
    <s v="Blessings &amp; Life Lessons"/>
    <x v="31"/>
    <s v="🔥🦁 GOOD VIBES ONLY 🦁🔥 // BROEDERLIEFDE || FRENNA || BROEDERS || HENKIE T  || BIZZEY || POKE \\"/>
    <s v="1d0fonZHpN4LYHTKbmNRbm"/>
    <x v="3"/>
    <s v="latin hip hop"/>
    <n v="0.84599999999999997"/>
    <n v="0.55200000000000005"/>
    <x v="2"/>
    <n v="-10.324999999999999"/>
    <x v="1"/>
    <n v="4.4400000000000002E-2"/>
    <n v="0.56699999999999995"/>
    <n v="0.13900000000000001"/>
    <n v="9.5899999999999999E-2"/>
    <n v="0.78500000000000003"/>
    <n v="102.56399999999999"/>
    <n v="196965"/>
    <n v="3.2827500000000001"/>
    <x v="2"/>
  </r>
  <r>
    <s v="Habri Pia"/>
    <s v="Broederliefde"/>
    <x v="20"/>
    <s v="4CCDqBhunrjThEiumcDb6D"/>
    <s v="Habri Pia / One, Two, Three"/>
    <x v="61"/>
    <s v="🔥🦁 GOOD VIBES ONLY 🦁🔥 // BROEDERLIEFDE || FRENNA || BROEDERS || HENKIE T  || BIZZEY || POKE \\"/>
    <s v="1d0fonZHpN4LYHTKbmNRbm"/>
    <x v="3"/>
    <s v="latin hip hop"/>
    <n v="0.78800000000000003"/>
    <n v="0.73199999999999998"/>
    <x v="5"/>
    <n v="-7.194"/>
    <x v="0"/>
    <n v="7.1099999999999997E-2"/>
    <n v="5.11E-2"/>
    <n v="1.7600000000000001E-5"/>
    <n v="0.251"/>
    <n v="0.67"/>
    <n v="100.014"/>
    <n v="238045"/>
    <n v="3.9674166666666668"/>
    <x v="0"/>
  </r>
  <r>
    <s v="Body = Fit (feat. Jonna Fraser &amp; Tabitha)"/>
    <s v="DJ DYLVN"/>
    <x v="58"/>
    <s v="3QerFQkOSLf0BiqlZZvGle"/>
    <s v="Body = Fit (feat. Jonna Fraser &amp; Tabitha)"/>
    <x v="61"/>
    <s v="🔥🦁 GOOD VIBES ONLY 🦁🔥 // BROEDERLIEFDE || FRENNA || BROEDERS || HENKIE T  || BIZZEY || POKE \\"/>
    <s v="1d0fonZHpN4LYHTKbmNRbm"/>
    <x v="3"/>
    <s v="latin hip hop"/>
    <n v="0.81200000000000006"/>
    <n v="0.71099999999999997"/>
    <x v="10"/>
    <n v="-5.3769999999999998"/>
    <x v="0"/>
    <n v="7.1900000000000006E-2"/>
    <n v="3.0599999999999999E-2"/>
    <n v="4.6299999999999997E-6"/>
    <n v="8.2699999999999996E-2"/>
    <n v="0.33700000000000002"/>
    <n v="99.975999999999999"/>
    <n v="175117"/>
    <n v="2.9186166666666669"/>
    <x v="2"/>
  </r>
  <r>
    <s v="Moni Mi Suku"/>
    <s v="Broederliefde"/>
    <x v="27"/>
    <s v="08hA2rz2WEfsanMvnyB8DW"/>
    <s v="Broeders (Extended)"/>
    <x v="41"/>
    <s v="🔥🦁 GOOD VIBES ONLY 🦁🔥 // BROEDERLIEFDE || FRENNA || BROEDERS || HENKIE T  || BIZZEY || POKE \\"/>
    <s v="1d0fonZHpN4LYHTKbmNRbm"/>
    <x v="3"/>
    <s v="latin hip hop"/>
    <n v="0.625"/>
    <n v="0.8"/>
    <x v="2"/>
    <n v="-5.9160000000000004"/>
    <x v="1"/>
    <n v="0.127"/>
    <n v="0.29799999999999999"/>
    <n v="1.49E-3"/>
    <n v="7.3700000000000002E-2"/>
    <n v="0.35799999999999998"/>
    <n v="193.39"/>
    <n v="194429"/>
    <n v="3.2404833333333332"/>
    <x v="0"/>
  </r>
  <r>
    <s v="Juppig"/>
    <s v="ChildsPlay"/>
    <x v="3"/>
    <s v="4uD0XI4SiD82J4YimmTsdl"/>
    <s v="Juppig"/>
    <x v="125"/>
    <s v="🔥🦁 GOOD VIBES ONLY 🦁🔥 // BROEDERLIEFDE || FRENNA || BROEDERS || HENKIE T  || BIZZEY || POKE \\"/>
    <s v="1d0fonZHpN4LYHTKbmNRbm"/>
    <x v="3"/>
    <s v="latin hip hop"/>
    <n v="0.88700000000000001"/>
    <n v="0.66400000000000003"/>
    <x v="3"/>
    <n v="-5.7949999999999999"/>
    <x v="0"/>
    <n v="0.16"/>
    <n v="0.112"/>
    <n v="4.6399999999999996E-6"/>
    <n v="0.11600000000000001"/>
    <n v="0.42099999999999999"/>
    <n v="101.015"/>
    <n v="155613"/>
    <n v="2.59355"/>
    <x v="2"/>
  </r>
  <r>
    <s v="AFTER"/>
    <s v="Johnny 500"/>
    <x v="64"/>
    <s v="5u14ztmZq9lh2RQYBf4oSQ"/>
    <s v="AFTER"/>
    <x v="18"/>
    <s v="🔥🦁 GOOD VIBES ONLY 🦁🔥 // BROEDERLIEFDE || FRENNA || BROEDERS || HENKIE T  || BIZZEY || POKE \\"/>
    <s v="1d0fonZHpN4LYHTKbmNRbm"/>
    <x v="3"/>
    <s v="latin hip hop"/>
    <n v="0.70499999999999996"/>
    <n v="0.66300000000000003"/>
    <x v="0"/>
    <n v="-3.1720000000000002"/>
    <x v="1"/>
    <n v="0.36299999999999999"/>
    <n v="0.45300000000000001"/>
    <n v="1.49E-5"/>
    <n v="9.5500000000000002E-2"/>
    <n v="0.67600000000000005"/>
    <n v="187.96199999999999"/>
    <n v="145446"/>
    <n v="2.4241000000000001"/>
    <x v="0"/>
  </r>
  <r>
    <s v="Ghetto Youth"/>
    <s v="Frenna"/>
    <x v="5"/>
    <s v="3qALDskzWLnyo2VX4aUvxK"/>
    <s v="Ghetto Youth"/>
    <x v="7"/>
    <s v="🔥🦁 GOOD VIBES ONLY 🦁🔥 // BROEDERLIEFDE || FRENNA || BROEDERS || HENKIE T  || BIZZEY || POKE \\"/>
    <s v="1d0fonZHpN4LYHTKbmNRbm"/>
    <x v="3"/>
    <s v="latin hip hop"/>
    <n v="0.81299999999999994"/>
    <n v="0.79"/>
    <x v="5"/>
    <n v="-4.3029999999999999"/>
    <x v="0"/>
    <n v="8.9700000000000002E-2"/>
    <n v="2.5200000000000001E-3"/>
    <n v="1.24E-2"/>
    <n v="5.5199999999999999E-2"/>
    <n v="0.33200000000000002"/>
    <n v="93.007999999999996"/>
    <n v="188064"/>
    <n v="3.1343999999999999"/>
    <x v="2"/>
  </r>
  <r>
    <s v="Ik Mis Je"/>
    <s v="Architrackz"/>
    <x v="20"/>
    <s v="3g3BrUBJfV7saMLtGop1RX"/>
    <s v="Ik Mis Je"/>
    <x v="46"/>
    <s v="🔥🦁 GOOD VIBES ONLY 🦁🔥 // BROEDERLIEFDE || FRENNA || BROEDERS || HENKIE T  || BIZZEY || POKE \\"/>
    <s v="1d0fonZHpN4LYHTKbmNRbm"/>
    <x v="3"/>
    <s v="latin hip hop"/>
    <n v="0.67900000000000005"/>
    <n v="0.56799999999999995"/>
    <x v="1"/>
    <n v="-7.5640000000000001"/>
    <x v="1"/>
    <n v="0.106"/>
    <n v="0.4"/>
    <n v="3.5899999999999998E-5"/>
    <n v="7.3200000000000001E-2"/>
    <n v="0.71199999999999997"/>
    <n v="188.066"/>
    <n v="191187"/>
    <n v="3.1864499999999998"/>
    <x v="0"/>
  </r>
  <r>
    <s v="Kom Tot Me"/>
    <s v="Priceless"/>
    <x v="14"/>
    <s v="4ofiE8yk96GswDdIBT2Hxl"/>
    <s v="Kom Tot Me"/>
    <x v="214"/>
    <s v="🔥🦁 GOOD VIBES ONLY 🦁🔥 // BROEDERLIEFDE || FRENNA || BROEDERS || HENKIE T  || BIZZEY || POKE \\"/>
    <s v="1d0fonZHpN4LYHTKbmNRbm"/>
    <x v="3"/>
    <s v="latin hip hop"/>
    <n v="0.67600000000000005"/>
    <n v="0.54300000000000004"/>
    <x v="10"/>
    <n v="-6.5"/>
    <x v="0"/>
    <n v="7.1199999999999999E-2"/>
    <n v="0.47699999999999998"/>
    <n v="1.47E-5"/>
    <n v="0.33200000000000002"/>
    <n v="0.84499999999999997"/>
    <n v="170.10400000000001"/>
    <n v="156394"/>
    <n v="2.6065666666666667"/>
    <x v="0"/>
  </r>
  <r>
    <s v="Fuik"/>
    <s v="Henkie T"/>
    <x v="19"/>
    <s v="2HTLRDquouddfqMAmhiY8Q"/>
    <s v="Visionair"/>
    <x v="35"/>
    <s v="🔥🦁 GOOD VIBES ONLY 🦁🔥 // BROEDERLIEFDE || FRENNA || BROEDERS || HENKIE T  || BIZZEY || POKE \\"/>
    <s v="1d0fonZHpN4LYHTKbmNRbm"/>
    <x v="3"/>
    <s v="latin hip hop"/>
    <n v="0.65500000000000003"/>
    <n v="0.50600000000000001"/>
    <x v="3"/>
    <n v="-8.4009999999999998"/>
    <x v="1"/>
    <n v="0.33100000000000002"/>
    <n v="5.4600000000000003E-2"/>
    <n v="0"/>
    <n v="8.8099999999999998E-2"/>
    <n v="0.59799999999999998"/>
    <n v="97.367000000000004"/>
    <n v="126600"/>
    <n v="2.11"/>
    <x v="0"/>
  </r>
  <r>
    <s v="Shelbyana"/>
    <s v="Broederliefde"/>
    <x v="25"/>
    <s v="43fHWriBYTbal8rcOOrhxH"/>
    <s v="Shelbyana / Tan2 Ducks"/>
    <x v="300"/>
    <s v="🔥🦁 GOOD VIBES ONLY 🦁🔥 // BROEDERLIEFDE || FRENNA || BROEDERS || HENKIE T  || BIZZEY || POKE \\"/>
    <s v="1d0fonZHpN4LYHTKbmNRbm"/>
    <x v="3"/>
    <s v="latin hip hop"/>
    <n v="0.55800000000000005"/>
    <n v="0.63200000000000001"/>
    <x v="5"/>
    <n v="-5.9089999999999998"/>
    <x v="0"/>
    <n v="5.2400000000000002E-2"/>
    <n v="8.4699999999999998E-2"/>
    <n v="2.9E-5"/>
    <n v="0.221"/>
    <n v="0.33900000000000002"/>
    <n v="96.977000000000004"/>
    <n v="233804"/>
    <n v="3.8967333333333332"/>
    <x v="1"/>
  </r>
  <r>
    <s v="Only You"/>
    <s v="Frenna"/>
    <x v="11"/>
    <s v="10l4mJMN5E01lTie1wRmJT"/>
    <s v="Only You"/>
    <x v="111"/>
    <s v="🔥🦁 GOOD VIBES ONLY 🦁🔥 // BROEDERLIEFDE || FRENNA || BROEDERS || HENKIE T  || BIZZEY || POKE \\"/>
    <s v="1d0fonZHpN4LYHTKbmNRbm"/>
    <x v="3"/>
    <s v="latin hip hop"/>
    <n v="0.85199999999999998"/>
    <n v="0.55400000000000005"/>
    <x v="0"/>
    <n v="-5.2240000000000002"/>
    <x v="0"/>
    <n v="0.20200000000000001"/>
    <n v="1.2800000000000001E-2"/>
    <n v="8.0000000000000007E-5"/>
    <n v="6.7799999999999999E-2"/>
    <n v="0.84699999999999998"/>
    <n v="94.984999999999999"/>
    <n v="156000"/>
    <n v="2.6"/>
    <x v="2"/>
  </r>
  <r>
    <s v="Gitaren Body"/>
    <s v="Architrackz"/>
    <x v="20"/>
    <s v="2w3Z0xVkeVSr7weaqBFH4J"/>
    <s v="Gitaren Body"/>
    <x v="65"/>
    <s v="🔥🦁 GOOD VIBES ONLY 🦁🔥 // BROEDERLIEFDE || FRENNA || BROEDERS || HENKIE T  || BIZZEY || POKE \\"/>
    <s v="1d0fonZHpN4LYHTKbmNRbm"/>
    <x v="3"/>
    <s v="latin hip hop"/>
    <n v="0.76800000000000002"/>
    <n v="0.53700000000000003"/>
    <x v="0"/>
    <n v="-6.4850000000000003"/>
    <x v="0"/>
    <n v="0.14499999999999999"/>
    <n v="0.59799999999999998"/>
    <n v="5.0000000000000001E-4"/>
    <n v="7.4800000000000005E-2"/>
    <n v="0.77"/>
    <n v="91.15"/>
    <n v="195868"/>
    <n v="3.2644666666666668"/>
    <x v="0"/>
  </r>
  <r>
    <s v="Snelle Jongen Dunne Jasje"/>
    <s v="Henkie T"/>
    <x v="3"/>
    <s v="4GSj13WURB3MOZaQiGwn8n"/>
    <s v="Snelle Jongen Dunne Jasje"/>
    <x v="1708"/>
    <s v="🔥🦁 GOOD VIBES ONLY 🦁🔥 // BROEDERLIEFDE || FRENNA || BROEDERS || HENKIE T  || BIZZEY || POKE \\"/>
    <s v="1d0fonZHpN4LYHTKbmNRbm"/>
    <x v="3"/>
    <s v="latin hip hop"/>
    <n v="0.69299999999999995"/>
    <n v="0.64400000000000002"/>
    <x v="5"/>
    <n v="-4.633"/>
    <x v="1"/>
    <n v="0.41799999999999998"/>
    <n v="0.13900000000000001"/>
    <n v="4.2400000000000001E-6"/>
    <n v="0.13"/>
    <n v="0.84799999999999998"/>
    <n v="124.114"/>
    <n v="149032"/>
    <n v="2.4838666666666667"/>
    <x v="0"/>
  </r>
  <r>
    <s v="Libie"/>
    <s v="Henkie T"/>
    <x v="27"/>
    <s v="2HTLRDquouddfqMAmhiY8Q"/>
    <s v="Visionair"/>
    <x v="35"/>
    <s v="🔥🦁 GOOD VIBES ONLY 🦁🔥 // BROEDERLIEFDE || FRENNA || BROEDERS || HENKIE T  || BIZZEY || POKE \\"/>
    <s v="1d0fonZHpN4LYHTKbmNRbm"/>
    <x v="3"/>
    <s v="latin hip hop"/>
    <n v="0.746"/>
    <n v="0.84199999999999997"/>
    <x v="3"/>
    <n v="-5.5659999999999998"/>
    <x v="0"/>
    <n v="0.215"/>
    <n v="3.5999999999999997E-2"/>
    <n v="1.1599999999999999E-6"/>
    <n v="0.219"/>
    <n v="0.45100000000000001"/>
    <n v="97.122"/>
    <n v="123711"/>
    <n v="2.0618500000000002"/>
    <x v="0"/>
  </r>
  <r>
    <s v="Suave"/>
    <s v="Tabitha"/>
    <x v="66"/>
    <s v="0iamyfQNN5cS07MXtLB8NY"/>
    <s v="Hsmn, Pt. 1- Single"/>
    <x v="280"/>
    <s v="🔥🦁 GOOD VIBES ONLY 🦁🔥 // BROEDERLIEFDE || FRENNA || BROEDERS || HENKIE T  || BIZZEY || POKE \\"/>
    <s v="1d0fonZHpN4LYHTKbmNRbm"/>
    <x v="3"/>
    <s v="latin hip hop"/>
    <n v="0.79300000000000004"/>
    <n v="0.74399999999999999"/>
    <x v="2"/>
    <n v="-3.9660000000000002"/>
    <x v="1"/>
    <n v="9.9299999999999999E-2"/>
    <n v="9.0100000000000006E-3"/>
    <n v="2.0400000000000001E-2"/>
    <n v="0.25800000000000001"/>
    <n v="0.71799999999999997"/>
    <n v="98.001000000000005"/>
    <n v="177377"/>
    <n v="2.9562833333333334"/>
    <x v="0"/>
  </r>
  <r>
    <s v="Kaki"/>
    <s v="Equalz"/>
    <x v="21"/>
    <s v="21QNrcrpEXIqTkh4mlHeiN"/>
    <s v="Jongens Uit De Havenstad"/>
    <x v="307"/>
    <s v="🔥🦁 GOOD VIBES ONLY 🦁🔥 // BROEDERLIEFDE || FRENNA || BROEDERS || HENKIE T  || BIZZEY || POKE \\"/>
    <s v="1d0fonZHpN4LYHTKbmNRbm"/>
    <x v="3"/>
    <s v="latin hip hop"/>
    <n v="0.81599999999999995"/>
    <n v="0.52100000000000002"/>
    <x v="9"/>
    <n v="-9.1449999999999996"/>
    <x v="1"/>
    <n v="0.12"/>
    <n v="0.26600000000000001"/>
    <n v="6.28E-6"/>
    <n v="6.3899999999999998E-2"/>
    <n v="0.85"/>
    <n v="100.001"/>
    <n v="174353"/>
    <n v="2.9058833333333332"/>
    <x v="2"/>
  </r>
  <r>
    <s v="Wine On Top"/>
    <s v="Chivv"/>
    <x v="15"/>
    <s v="36e8SZLZuiQ7VRMxUw9Sta"/>
    <s v="2 Borden, 1 Tafel"/>
    <x v="7"/>
    <s v="🔥🦁 GOOD VIBES ONLY 🦁🔥 // BROEDERLIEFDE || FRENNA || BROEDERS || HENKIE T  || BIZZEY || POKE \\"/>
    <s v="1d0fonZHpN4LYHTKbmNRbm"/>
    <x v="3"/>
    <s v="latin hip hop"/>
    <n v="0.89700000000000002"/>
    <n v="0.748"/>
    <x v="4"/>
    <n v="-4.5880000000000001"/>
    <x v="0"/>
    <n v="0.16"/>
    <n v="6.6299999999999998E-2"/>
    <n v="0"/>
    <n v="9.5500000000000002E-2"/>
    <n v="0.40799999999999997"/>
    <n v="102.983"/>
    <n v="207614"/>
    <n v="3.4602333333333335"/>
    <x v="2"/>
  </r>
  <r>
    <s v="Work It"/>
    <s v="Tabitha"/>
    <x v="21"/>
    <s v="0iamyfQNN5cS07MXtLB8NY"/>
    <s v="Hsmn, Pt. 1- Single"/>
    <x v="280"/>
    <s v="🔥🦁 GOOD VIBES ONLY 🦁🔥 // BROEDERLIEFDE || FRENNA || BROEDERS || HENKIE T  || BIZZEY || POKE \\"/>
    <s v="1d0fonZHpN4LYHTKbmNRbm"/>
    <x v="3"/>
    <s v="latin hip hop"/>
    <n v="0.54100000000000004"/>
    <n v="0.83199999999999996"/>
    <x v="1"/>
    <n v="-6.0359999999999996"/>
    <x v="1"/>
    <n v="0.255"/>
    <n v="0.29099999999999998"/>
    <n v="0"/>
    <n v="0.14499999999999999"/>
    <n v="0.72599999999999998"/>
    <n v="101.23699999999999"/>
    <n v="168147"/>
    <n v="2.8024499999999999"/>
    <x v="1"/>
  </r>
  <r>
    <s v="We Bemoeien Niet"/>
    <s v="Equalz"/>
    <x v="80"/>
    <s v="21QNrcrpEXIqTkh4mlHeiN"/>
    <s v="Jongens Uit De Havenstad"/>
    <x v="307"/>
    <s v="🔥🦁 GOOD VIBES ONLY 🦁🔥 // BROEDERLIEFDE || FRENNA || BROEDERS || HENKIE T  || BIZZEY || POKE \\"/>
    <s v="1d0fonZHpN4LYHTKbmNRbm"/>
    <x v="3"/>
    <s v="latin hip hop"/>
    <n v="0.82399999999999995"/>
    <n v="0.434"/>
    <x v="1"/>
    <n v="-8.18"/>
    <x v="1"/>
    <n v="0.309"/>
    <n v="7.1999999999999995E-2"/>
    <n v="0"/>
    <n v="6.4600000000000005E-2"/>
    <n v="0.79700000000000004"/>
    <n v="96.010999999999996"/>
    <n v="161177"/>
    <n v="2.6862833333333334"/>
    <x v="2"/>
  </r>
  <r>
    <s v="GIVENCHY"/>
    <s v="Chip Charlez"/>
    <x v="15"/>
    <s v="6lJIqhtqESnAKxn87lKzOW"/>
    <s v="GIVENCHY"/>
    <x v="65"/>
    <s v="🔥🦁 GOOD VIBES ONLY 🦁🔥 // BROEDERLIEFDE || FRENNA || BROEDERS || HENKIE T  || BIZZEY || POKE \\"/>
    <s v="1d0fonZHpN4LYHTKbmNRbm"/>
    <x v="3"/>
    <s v="latin hip hop"/>
    <n v="0.54200000000000004"/>
    <n v="0.64"/>
    <x v="2"/>
    <n v="-9.1929999999999996"/>
    <x v="1"/>
    <n v="0.308"/>
    <n v="2.1899999999999999E-2"/>
    <n v="0"/>
    <n v="0.33300000000000002"/>
    <n v="0.54900000000000004"/>
    <n v="180.24199999999999"/>
    <n v="150000"/>
    <n v="2.5"/>
    <x v="1"/>
  </r>
  <r>
    <s v="Bolide"/>
    <s v="Equalz"/>
    <x v="56"/>
    <s v="21QNrcrpEXIqTkh4mlHeiN"/>
    <s v="Jongens Uit De Havenstad"/>
    <x v="307"/>
    <s v="🔥🦁 GOOD VIBES ONLY 🦁🔥 // BROEDERLIEFDE || FRENNA || BROEDERS || HENKIE T  || BIZZEY || POKE \\"/>
    <s v="1d0fonZHpN4LYHTKbmNRbm"/>
    <x v="3"/>
    <s v="latin hip hop"/>
    <n v="0.75"/>
    <n v="0.64300000000000002"/>
    <x v="0"/>
    <n v="-6.1989999999999998"/>
    <x v="1"/>
    <n v="0.28100000000000003"/>
    <n v="6.9899999999999997E-3"/>
    <n v="2.4699999999999999E-4"/>
    <n v="9.69E-2"/>
    <n v="0.90200000000000002"/>
    <n v="190.07900000000001"/>
    <n v="113780"/>
    <n v="1.8963333333333334"/>
    <x v="0"/>
  </r>
  <r>
    <s v="Je Kent ’t Wel"/>
    <s v="Chivv"/>
    <x v="20"/>
    <s v="1YeX8mf0kiSOMY2CnObMpK"/>
    <s v="Je Kent ’t Wel"/>
    <x v="307"/>
    <s v="🔥🦁 GOOD VIBES ONLY 🦁🔥 // BROEDERLIEFDE || FRENNA || BROEDERS || HENKIE T  || BIZZEY || POKE \\"/>
    <s v="1d0fonZHpN4LYHTKbmNRbm"/>
    <x v="3"/>
    <s v="latin hip hop"/>
    <n v="0.86799999999999999"/>
    <n v="0.91700000000000004"/>
    <x v="3"/>
    <n v="-5.016"/>
    <x v="0"/>
    <n v="0.16200000000000001"/>
    <n v="2.2599999999999999E-2"/>
    <n v="0"/>
    <n v="0.107"/>
    <n v="0.745"/>
    <n v="120.03100000000001"/>
    <n v="218336"/>
    <n v="3.6389333333333331"/>
    <x v="2"/>
  </r>
  <r>
    <s v="COUNT YAH BLESSINGS"/>
    <s v="Chivv"/>
    <x v="29"/>
    <s v="36e8SZLZuiQ7VRMxUw9Sta"/>
    <s v="2 Borden, 1 Tafel"/>
    <x v="7"/>
    <s v="🔥🦁 GOOD VIBES ONLY 🦁🔥 // BROEDERLIEFDE || FRENNA || BROEDERS || HENKIE T  || BIZZEY || POKE \\"/>
    <s v="1d0fonZHpN4LYHTKbmNRbm"/>
    <x v="3"/>
    <s v="latin hip hop"/>
    <n v="0.82399999999999995"/>
    <n v="0.61399999999999999"/>
    <x v="7"/>
    <n v="-7.2770000000000001"/>
    <x v="1"/>
    <n v="0.26100000000000001"/>
    <n v="0.13400000000000001"/>
    <n v="2.52E-4"/>
    <n v="5.6500000000000002E-2"/>
    <n v="0.47299999999999998"/>
    <n v="100.249"/>
    <n v="223089"/>
    <n v="3.7181500000000001"/>
    <x v="2"/>
  </r>
  <r>
    <s v="VERDIEND"/>
    <s v="Chivv"/>
    <x v="15"/>
    <s v="36e8SZLZuiQ7VRMxUw9Sta"/>
    <s v="2 Borden, 1 Tafel"/>
    <x v="7"/>
    <s v="🔥🦁 GOOD VIBES ONLY 🦁🔥 // BROEDERLIEFDE || FRENNA || BROEDERS || HENKIE T  || BIZZEY || POKE \\"/>
    <s v="1d0fonZHpN4LYHTKbmNRbm"/>
    <x v="3"/>
    <s v="latin hip hop"/>
    <n v="0.77400000000000002"/>
    <n v="0.78300000000000003"/>
    <x v="1"/>
    <n v="-4.5439999999999996"/>
    <x v="1"/>
    <n v="0.35099999999999998"/>
    <n v="0.13900000000000001"/>
    <n v="0"/>
    <n v="0.622"/>
    <n v="0.68300000000000005"/>
    <n v="101.98099999999999"/>
    <n v="144116"/>
    <n v="2.4019333333333335"/>
    <x v="0"/>
  </r>
  <r>
    <s v="DomDoen"/>
    <s v="Henkie T"/>
    <x v="1"/>
    <s v="0LhSqoTbzd33O0jLIPdQdD"/>
    <s v="DomDoen"/>
    <x v="34"/>
    <s v="🔥🦁 GOOD VIBES ONLY 🦁🔥 // BROEDERLIEFDE || FRENNA || BROEDERS || HENKIE T  || BIZZEY || POKE \\"/>
    <s v="1d0fonZHpN4LYHTKbmNRbm"/>
    <x v="3"/>
    <s v="latin hip hop"/>
    <n v="0.80600000000000005"/>
    <n v="0.69"/>
    <x v="11"/>
    <n v="-7.74"/>
    <x v="1"/>
    <n v="0.123"/>
    <n v="9.3899999999999997E-2"/>
    <n v="0"/>
    <n v="7.6799999999999993E-2"/>
    <n v="0.83"/>
    <n v="100.111"/>
    <n v="156082"/>
    <n v="2.6013666666666668"/>
    <x v="2"/>
  </r>
  <r>
    <s v="Anoniem"/>
    <s v="Chivv"/>
    <x v="58"/>
    <s v="0N3HEqZxkC1UyLBFkLdc6D"/>
    <s v="Anoniem"/>
    <x v="123"/>
    <s v="🔥🦁 GOOD VIBES ONLY 🦁🔥 // BROEDERLIEFDE || FRENNA || BROEDERS || HENKIE T  || BIZZEY || POKE \\"/>
    <s v="1d0fonZHpN4LYHTKbmNRbm"/>
    <x v="3"/>
    <s v="latin hip hop"/>
    <n v="0.66900000000000004"/>
    <n v="0.82299999999999995"/>
    <x v="10"/>
    <n v="-3.7080000000000002"/>
    <x v="1"/>
    <n v="0.16900000000000001"/>
    <n v="0.33600000000000002"/>
    <n v="1.3799999999999999E-6"/>
    <n v="0.27"/>
    <n v="0.76600000000000001"/>
    <n v="132.196"/>
    <n v="209293"/>
    <n v="3.4882166666666667"/>
    <x v="0"/>
  </r>
  <r>
    <s v="Designers (feat. Dopebwoy &amp; LouiVos)"/>
    <s v="IliassOpDeBeat"/>
    <x v="11"/>
    <s v="146n3dqgpSdsk02yWRSEtI"/>
    <s v="Designers"/>
    <x v="143"/>
    <s v="🔥🦁 GOOD VIBES ONLY 🦁🔥 // BROEDERLIEFDE || FRENNA || BROEDERS || HENKIE T  || BIZZEY || POKE \\"/>
    <s v="1d0fonZHpN4LYHTKbmNRbm"/>
    <x v="3"/>
    <s v="latin hip hop"/>
    <n v="0.95599999999999996"/>
    <n v="0.48"/>
    <x v="2"/>
    <n v="-7.4740000000000002"/>
    <x v="0"/>
    <n v="0.26900000000000002"/>
    <n v="0.13500000000000001"/>
    <n v="0"/>
    <n v="0.104"/>
    <n v="0.84899999999999998"/>
    <n v="126.935"/>
    <n v="181658"/>
    <n v="3.0276333333333332"/>
    <x v="2"/>
  </r>
  <r>
    <s v="Hoelang"/>
    <s v="Broederliefde"/>
    <x v="25"/>
    <s v="4DFDNMfL4EnaaQ9gum0pjz"/>
    <s v="Hoelang"/>
    <x v="566"/>
    <s v="🔥🦁 GOOD VIBES ONLY 🦁🔥 // BROEDERLIEFDE || FRENNA || BROEDERS || HENKIE T  || BIZZEY || POKE \\"/>
    <s v="1d0fonZHpN4LYHTKbmNRbm"/>
    <x v="3"/>
    <s v="latin hip hop"/>
    <n v="0.74099999999999999"/>
    <n v="0.77400000000000002"/>
    <x v="5"/>
    <n v="-5.5679999999999996"/>
    <x v="1"/>
    <n v="0.154"/>
    <n v="0.14399999999999999"/>
    <n v="2.1900000000000002E-6"/>
    <n v="0.29099999999999998"/>
    <n v="0.77800000000000002"/>
    <n v="96.915000000000006"/>
    <n v="230742"/>
    <n v="3.8456999999999999"/>
    <x v="0"/>
  </r>
  <r>
    <s v="AMOR"/>
    <s v="Jonna Fraser"/>
    <x v="48"/>
    <s v="5otMiiTCoXNJlvOWnQNV2X"/>
    <s v="LION"/>
    <x v="113"/>
    <s v="🔥🦁 GOOD VIBES ONLY 🦁🔥 // BROEDERLIEFDE || FRENNA || BROEDERS || HENKIE T  || BIZZEY || POKE \\"/>
    <s v="1d0fonZHpN4LYHTKbmNRbm"/>
    <x v="3"/>
    <s v="latin hip hop"/>
    <n v="0.82399999999999995"/>
    <n v="0.71199999999999997"/>
    <x v="8"/>
    <n v="-6.7969999999999997"/>
    <x v="0"/>
    <n v="8.1799999999999998E-2"/>
    <n v="0.183"/>
    <n v="0"/>
    <n v="9.5799999999999996E-2"/>
    <n v="0.55300000000000005"/>
    <n v="89.971000000000004"/>
    <n v="183680"/>
    <n v="3.0613333333333332"/>
    <x v="2"/>
  </r>
  <r>
    <s v="Niet Alsof (feat. MHD)"/>
    <s v="Dopebwoy"/>
    <x v="20"/>
    <s v="4P8C9tvr8xleuIMgVBKpGy"/>
    <s v="Forever Lit"/>
    <x v="15"/>
    <s v="🔥🦁 GOOD VIBES ONLY 🦁🔥 // BROEDERLIEFDE || FRENNA || BROEDERS || HENKIE T  || BIZZEY || POKE \\"/>
    <s v="1d0fonZHpN4LYHTKbmNRbm"/>
    <x v="3"/>
    <s v="latin hip hop"/>
    <n v="0.64300000000000002"/>
    <n v="0.61399999999999999"/>
    <x v="3"/>
    <n v="-7.4550000000000001"/>
    <x v="0"/>
    <n v="0.29599999999999999"/>
    <n v="5.8599999999999999E-2"/>
    <n v="2.72E-4"/>
    <n v="0.19900000000000001"/>
    <n v="0.58699999999999997"/>
    <n v="195.85499999999999"/>
    <n v="173256"/>
    <n v="2.8875999999999999"/>
    <x v="0"/>
  </r>
  <r>
    <s v="Lovin’"/>
    <s v="Hansie"/>
    <x v="61"/>
    <s v="3Y8isD37pdS4qEhvCuPfT4"/>
    <s v="Lovin’"/>
    <x v="2"/>
    <s v="🔥🦁 GOOD VIBES ONLY 🦁🔥 // BROEDERLIEFDE || FRENNA || BROEDERS || HENKIE T  || BIZZEY || POKE \\"/>
    <s v="1d0fonZHpN4LYHTKbmNRbm"/>
    <x v="3"/>
    <s v="latin hip hop"/>
    <n v="0.70399999999999996"/>
    <n v="0.55300000000000005"/>
    <x v="8"/>
    <n v="-4.8019999999999996"/>
    <x v="1"/>
    <n v="0.38900000000000001"/>
    <n v="0.43"/>
    <n v="0"/>
    <n v="0.12"/>
    <n v="0.64400000000000002"/>
    <n v="183.71199999999999"/>
    <n v="222240"/>
    <n v="3.7040000000000002"/>
    <x v="0"/>
  </r>
  <r>
    <s v="Ballin'"/>
    <s v="Equalz"/>
    <x v="27"/>
    <s v="7tgFh8fp4JGd44GBQZ9u1D"/>
    <s v="Ballin'"/>
    <x v="128"/>
    <s v="🔥🦁 GOOD VIBES ONLY 🦁🔥 // BROEDERLIEFDE || FRENNA || BROEDERS || HENKIE T  || BIZZEY || POKE \\"/>
    <s v="1d0fonZHpN4LYHTKbmNRbm"/>
    <x v="3"/>
    <s v="latin hip hop"/>
    <n v="0.57899999999999996"/>
    <n v="0.64100000000000001"/>
    <x v="7"/>
    <n v="-6.1109999999999998"/>
    <x v="1"/>
    <n v="0.23899999999999999"/>
    <n v="5.9900000000000002E-2"/>
    <n v="0"/>
    <n v="6.9699999999999998E-2"/>
    <n v="0.65200000000000002"/>
    <n v="97.337000000000003"/>
    <n v="171653"/>
    <n v="2.8608833333333332"/>
    <x v="1"/>
  </r>
  <r>
    <s v="Fuego"/>
    <s v="DJ Snake"/>
    <x v="22"/>
    <s v="6X0m8YO71mLQyG6OX1iXtU"/>
    <s v="Carte Blanche"/>
    <x v="566"/>
    <s v="🔥🦁 GOOD VIBES ONLY 🦁🔥 // BROEDERLIEFDE || FRENNA || BROEDERS || HENKIE T  || BIZZEY || POKE \\"/>
    <s v="1d0fonZHpN4LYHTKbmNRbm"/>
    <x v="3"/>
    <s v="latin hip hop"/>
    <n v="0.81899999999999995"/>
    <n v="0.85899999999999999"/>
    <x v="4"/>
    <n v="-6.2640000000000002"/>
    <x v="0"/>
    <n v="0.224"/>
    <n v="2.4400000000000002E-2"/>
    <n v="0"/>
    <n v="9.1600000000000001E-2"/>
    <n v="0.61199999999999999"/>
    <n v="104.90600000000001"/>
    <n v="195429"/>
    <n v="3.2571500000000002"/>
    <x v="2"/>
  </r>
  <r>
    <s v="S/O naar de..."/>
    <s v="Bizzey"/>
    <x v="64"/>
    <s v="11n2chhdZAdXrBG8J0qWI9"/>
    <s v="S/O naar de..."/>
    <x v="51"/>
    <s v="🔥🦁 GOOD VIBES ONLY 🦁🔥 // BROEDERLIEFDE || FRENNA || BROEDERS || HENKIE T  || BIZZEY || POKE \\"/>
    <s v="1d0fonZHpN4LYHTKbmNRbm"/>
    <x v="3"/>
    <s v="latin hip hop"/>
    <n v="0.754"/>
    <n v="0.71599999999999997"/>
    <x v="0"/>
    <n v="-6.165"/>
    <x v="1"/>
    <n v="6.3299999999999995E-2"/>
    <n v="0.121"/>
    <n v="2.66E-3"/>
    <n v="0.66100000000000003"/>
    <n v="0.66800000000000004"/>
    <n v="95.018000000000001"/>
    <n v="157000"/>
    <n v="2.6166666666666667"/>
    <x v="0"/>
  </r>
  <r>
    <s v="Voorzichtig"/>
    <s v="Poke"/>
    <x v="21"/>
    <s v="2BR42lxeCDFWFcCRQjZEw2"/>
    <s v="Voorzichtig"/>
    <x v="77"/>
    <s v="🔥🦁 GOOD VIBES ONLY 🦁🔥 // BROEDERLIEFDE || FRENNA || BROEDERS || HENKIE T  || BIZZEY || POKE \\"/>
    <s v="1d0fonZHpN4LYHTKbmNRbm"/>
    <x v="3"/>
    <s v="latin hip hop"/>
    <n v="0.91100000000000003"/>
    <n v="0.71899999999999997"/>
    <x v="4"/>
    <n v="-5.3120000000000003"/>
    <x v="0"/>
    <n v="0.11799999999999999"/>
    <n v="0.23300000000000001"/>
    <n v="7.9000000000000001E-4"/>
    <n v="0.59899999999999998"/>
    <n v="0.35499999999999998"/>
    <n v="103.04300000000001"/>
    <n v="153699"/>
    <n v="2.5616500000000002"/>
    <x v="2"/>
  </r>
  <r>
    <s v="Bangalang"/>
    <s v="Yung Felix"/>
    <x v="15"/>
    <s v="2puxjXdbw9zbT1gcMCGcEP"/>
    <s v="Bangalang"/>
    <x v="3"/>
    <s v="🔥🦁 GOOD VIBES ONLY 🦁🔥 // BROEDERLIEFDE || FRENNA || BROEDERS || HENKIE T  || BIZZEY || POKE \\"/>
    <s v="1d0fonZHpN4LYHTKbmNRbm"/>
    <x v="3"/>
    <s v="latin hip hop"/>
    <n v="0.80800000000000005"/>
    <n v="0.88300000000000001"/>
    <x v="7"/>
    <n v="-5.9240000000000004"/>
    <x v="0"/>
    <n v="6.1600000000000002E-2"/>
    <n v="9.7100000000000006E-2"/>
    <n v="0.34899999999999998"/>
    <n v="0.39300000000000002"/>
    <n v="0.48899999999999999"/>
    <n v="104.986"/>
    <n v="130905"/>
    <n v="2.1817500000000001"/>
    <x v="2"/>
  </r>
  <r>
    <s v="Haal Me Naar Boven"/>
    <s v="Ronnie Flex"/>
    <x v="70"/>
    <s v="6Qwf3NVdzoGdwHz7P9EvIo"/>
    <s v="Haal Me Naar Boven"/>
    <x v="286"/>
    <s v="🔥🦁 GOOD VIBES ONLY 🦁🔥 // BROEDERLIEFDE || FRENNA || BROEDERS || HENKIE T  || BIZZEY || POKE \\"/>
    <s v="1d0fonZHpN4LYHTKbmNRbm"/>
    <x v="3"/>
    <s v="latin hip hop"/>
    <n v="0.65100000000000002"/>
    <n v="0.64600000000000002"/>
    <x v="1"/>
    <n v="-6.8029999999999999"/>
    <x v="0"/>
    <n v="3.3300000000000003E-2"/>
    <n v="0.32400000000000001"/>
    <n v="0"/>
    <n v="7.5800000000000006E-2"/>
    <n v="0.83499999999999996"/>
    <n v="134.94399999999999"/>
    <n v="169500"/>
    <n v="2.8250000000000002"/>
    <x v="0"/>
  </r>
  <r>
    <s v="Design"/>
    <s v="Kevcody"/>
    <x v="27"/>
    <s v="2BgS7f69W70KlnUtExqnXx"/>
    <s v="Design"/>
    <x v="26"/>
    <s v="🔥🦁 GOOD VIBES ONLY 🦁🔥 // BROEDERLIEFDE || FRENNA || BROEDERS || HENKIE T  || BIZZEY || POKE \\"/>
    <s v="1d0fonZHpN4LYHTKbmNRbm"/>
    <x v="3"/>
    <s v="latin hip hop"/>
    <n v="0.89500000000000002"/>
    <n v="0.43"/>
    <x v="11"/>
    <n v="-6.4"/>
    <x v="1"/>
    <n v="0.14299999999999999"/>
    <n v="0.126"/>
    <n v="0"/>
    <n v="7.0099999999999996E-2"/>
    <n v="0.79300000000000004"/>
    <n v="107.044"/>
    <n v="162034"/>
    <n v="2.7005666666666666"/>
    <x v="2"/>
  </r>
  <r>
    <s v="Bij Mij (feat. Idaly)"/>
    <s v="Kevin"/>
    <x v="66"/>
    <s v="5aHDQ5qgF7qug3QwxRxC4y"/>
    <s v="Vrij"/>
    <x v="15"/>
    <s v="🔥🦁 GOOD VIBES ONLY 🦁🔥 // BROEDERLIEFDE || FRENNA || BROEDERS || HENKIE T  || BIZZEY || POKE \\"/>
    <s v="1d0fonZHpN4LYHTKbmNRbm"/>
    <x v="3"/>
    <s v="latin hip hop"/>
    <n v="0.63200000000000001"/>
    <n v="0.55600000000000005"/>
    <x v="1"/>
    <n v="-4.7930000000000001"/>
    <x v="1"/>
    <n v="0.29699999999999999"/>
    <n v="0.314"/>
    <n v="3.4600000000000001E-4"/>
    <n v="0.106"/>
    <n v="0.35499999999999998"/>
    <n v="118.96899999999999"/>
    <n v="174000"/>
    <n v="2.9"/>
    <x v="0"/>
  </r>
  <r>
    <s v="buckle up"/>
    <s v="Idaly"/>
    <x v="44"/>
    <s v="1UFy580iiYLKbgqjVEMzSA"/>
    <s v="IDALY"/>
    <x v="128"/>
    <s v="🔥🦁 GOOD VIBES ONLY 🦁🔥 // BROEDERLIEFDE || FRENNA || BROEDERS || HENKIE T  || BIZZEY || POKE \\"/>
    <s v="1d0fonZHpN4LYHTKbmNRbm"/>
    <x v="3"/>
    <s v="latin hip hop"/>
    <n v="0.755"/>
    <n v="0.72299999999999998"/>
    <x v="0"/>
    <n v="-5.8449999999999998"/>
    <x v="1"/>
    <n v="0.14599999999999999"/>
    <n v="2.69E-2"/>
    <n v="4.0099999999999997E-3"/>
    <n v="0.20599999999999999"/>
    <n v="0.312"/>
    <n v="100.024"/>
    <n v="158308"/>
    <n v="2.6384666666666665"/>
    <x v="0"/>
  </r>
  <r>
    <s v="Mamacita"/>
    <s v="KM"/>
    <x v="7"/>
    <s v="1KM8UPfMSDwVyuwtZrbX86"/>
    <s v="Mamacita"/>
    <x v="26"/>
    <s v="🔥🦁 GOOD VIBES ONLY 🦁🔥 // BROEDERLIEFDE || FRENNA || BROEDERS || HENKIE T  || BIZZEY || POKE \\"/>
    <s v="1d0fonZHpN4LYHTKbmNRbm"/>
    <x v="3"/>
    <s v="latin hip hop"/>
    <n v="0.92900000000000005"/>
    <n v="0.53600000000000003"/>
    <x v="8"/>
    <n v="-5.9409999999999998"/>
    <x v="0"/>
    <n v="0.28100000000000003"/>
    <n v="8.6800000000000002E-2"/>
    <n v="0"/>
    <n v="6.93E-2"/>
    <n v="0.88700000000000001"/>
    <n v="130.05000000000001"/>
    <n v="194311"/>
    <n v="3.2385166666666665"/>
    <x v="2"/>
  </r>
  <r>
    <s v="OEFF"/>
    <s v="Yung Felix"/>
    <x v="19"/>
    <s v="65Pq04ca9G8zftzYrlTexl"/>
    <s v="Yung Pokro"/>
    <x v="11"/>
    <s v="🔥🦁 GOOD VIBES ONLY 🦁🔥 // BROEDERLIEFDE || FRENNA || BROEDERS || HENKIE T  || BIZZEY || POKE \\"/>
    <s v="1d0fonZHpN4LYHTKbmNRbm"/>
    <x v="3"/>
    <s v="latin hip hop"/>
    <n v="0.73399999999999999"/>
    <n v="0.68600000000000005"/>
    <x v="2"/>
    <n v="-5.2270000000000003"/>
    <x v="1"/>
    <n v="0.24"/>
    <n v="2.01E-2"/>
    <n v="3.6200000000000002E-4"/>
    <n v="0.127"/>
    <n v="0.65500000000000003"/>
    <n v="120.328"/>
    <n v="134083"/>
    <n v="2.2347166666666665"/>
    <x v="0"/>
  </r>
  <r>
    <s v="Money Monica"/>
    <s v="Hansie"/>
    <x v="56"/>
    <s v="7JJvolb68h3NgPFkSnYYyv"/>
    <s v="Money Monica"/>
    <x v="150"/>
    <s v="🔥🦁 GOOD VIBES ONLY 🦁🔥 // BROEDERLIEFDE || FRENNA || BROEDERS || HENKIE T  || BIZZEY || POKE \\"/>
    <s v="1d0fonZHpN4LYHTKbmNRbm"/>
    <x v="3"/>
    <s v="latin hip hop"/>
    <n v="0.58199999999999996"/>
    <n v="0.76800000000000002"/>
    <x v="0"/>
    <n v="-6.1079999999999997"/>
    <x v="1"/>
    <n v="0.26200000000000001"/>
    <n v="0.23799999999999999"/>
    <n v="0"/>
    <n v="0.13200000000000001"/>
    <n v="0.87"/>
    <n v="103.874"/>
    <n v="217439"/>
    <n v="3.6239833333333333"/>
    <x v="1"/>
  </r>
  <r>
    <s v="Kostbaar"/>
    <s v="Yung Felix"/>
    <x v="29"/>
    <s v="3ndsQuDWCbb90z7p6Y15jt"/>
    <s v="Kostbaar"/>
    <x v="150"/>
    <s v="🔥🦁 GOOD VIBES ONLY 🦁🔥 // BROEDERLIEFDE || FRENNA || BROEDERS || HENKIE T  || BIZZEY || POKE \\"/>
    <s v="1d0fonZHpN4LYHTKbmNRbm"/>
    <x v="3"/>
    <s v="latin hip hop"/>
    <n v="0.63"/>
    <n v="0.61"/>
    <x v="10"/>
    <n v="-6.2619999999999996"/>
    <x v="1"/>
    <n v="0.109"/>
    <n v="0.10299999999999999"/>
    <n v="1.2E-5"/>
    <n v="8.6199999999999999E-2"/>
    <n v="0.217"/>
    <n v="120.14400000000001"/>
    <n v="178250"/>
    <n v="2.9708333333333332"/>
    <x v="0"/>
  </r>
  <r>
    <s v="Last Man Standing"/>
    <s v="Yung Felix"/>
    <x v="19"/>
    <s v="5H0Yol1Ha5hYb2dIfhb3P8"/>
    <s v="Last Man Standing"/>
    <x v="17"/>
    <s v="🔥🦁 GOOD VIBES ONLY 🦁🔥 // BROEDERLIEFDE || FRENNA || BROEDERS || HENKIE T  || BIZZEY || POKE \\"/>
    <s v="1d0fonZHpN4LYHTKbmNRbm"/>
    <x v="3"/>
    <s v="latin hip hop"/>
    <n v="0.95099999999999996"/>
    <n v="0.70199999999999996"/>
    <x v="2"/>
    <n v="-4.9989999999999997"/>
    <x v="0"/>
    <n v="0.10100000000000001"/>
    <n v="0.373"/>
    <n v="2.4600000000000002E-4"/>
    <n v="0.159"/>
    <n v="0.76300000000000001"/>
    <n v="124.976"/>
    <n v="190140"/>
    <n v="3.169"/>
    <x v="2"/>
  </r>
  <r>
    <s v="Rompe"/>
    <s v="Priceless"/>
    <x v="5"/>
    <s v="3rZb8GgKNTUgL4MZYFoacP"/>
    <s v="Rompe"/>
    <x v="56"/>
    <s v="🔥🦁 GOOD VIBES ONLY 🦁🔥 // BROEDERLIEFDE || FRENNA || BROEDERS || HENKIE T  || BIZZEY || POKE \\"/>
    <s v="1d0fonZHpN4LYHTKbmNRbm"/>
    <x v="3"/>
    <s v="latin hip hop"/>
    <n v="0.82399999999999995"/>
    <n v="0.66600000000000004"/>
    <x v="11"/>
    <n v="-5.734"/>
    <x v="1"/>
    <n v="0.28599999999999998"/>
    <n v="0.17899999999999999"/>
    <n v="2.04E-4"/>
    <n v="0.1"/>
    <n v="0.88"/>
    <n v="180.00399999999999"/>
    <n v="184401"/>
    <n v="3.07335"/>
    <x v="2"/>
  </r>
  <r>
    <s v="Ewa Ewa"/>
    <s v="Chivv"/>
    <x v="14"/>
    <s v="1jQLmaBGGNlODTFt7JF338"/>
    <s v="Ewa Ewa / Expose The Game"/>
    <x v="138"/>
    <s v="🔥🦁 GOOD VIBES ONLY 🦁🔥 // BROEDERLIEFDE || FRENNA || BROEDERS || HENKIE T  || BIZZEY || POKE \\"/>
    <s v="1d0fonZHpN4LYHTKbmNRbm"/>
    <x v="3"/>
    <s v="latin hip hop"/>
    <n v="0.91400000000000003"/>
    <n v="0.85299999999999998"/>
    <x v="2"/>
    <n v="-2.4590000000000001"/>
    <x v="0"/>
    <n v="0.17699999999999999"/>
    <n v="4.4299999999999999E-2"/>
    <n v="0"/>
    <n v="0.14899999999999999"/>
    <n v="0.68600000000000005"/>
    <n v="125.99299999999999"/>
    <n v="138095"/>
    <n v="2.3015833333333333"/>
    <x v="2"/>
  </r>
  <r>
    <s v="Insta"/>
    <s v="Bizzey"/>
    <x v="26"/>
    <s v="0fp6ioeQaZHsQ45DRdXR3J"/>
    <s v="Insta"/>
    <x v="56"/>
    <s v="🔥🦁 GOOD VIBES ONLY 🦁🔥 // BROEDERLIEFDE || FRENNA || BROEDERS || HENKIE T  || BIZZEY || POKE \\"/>
    <s v="1d0fonZHpN4LYHTKbmNRbm"/>
    <x v="3"/>
    <s v="latin hip hop"/>
    <n v="0.80600000000000005"/>
    <n v="0.52100000000000002"/>
    <x v="5"/>
    <n v="-5.4379999999999997"/>
    <x v="1"/>
    <n v="0.28799999999999998"/>
    <n v="1.35E-2"/>
    <n v="4.0599999999999997E-2"/>
    <n v="6.2799999999999995E-2"/>
    <n v="0.47499999999999998"/>
    <n v="188.114"/>
    <n v="198032"/>
    <n v="3.3005333333333335"/>
    <x v="2"/>
  </r>
  <r>
    <s v="Hans Betaalt De Schade (feat. Chivv &amp; Henkie T)"/>
    <s v="Delivio Reavon"/>
    <x v="15"/>
    <s v="0BYPTyenqy6oj1LSkcWoz6"/>
    <s v="Hans Betaalt De Schade (feat. Chivv &amp; Henkie T)"/>
    <x v="124"/>
    <s v="🔥🦁 GOOD VIBES ONLY 🦁🔥 // BROEDERLIEFDE || FRENNA || BROEDERS || HENKIE T  || BIZZEY || POKE \\"/>
    <s v="1d0fonZHpN4LYHTKbmNRbm"/>
    <x v="3"/>
    <s v="latin hip hop"/>
    <n v="0.86699999999999999"/>
    <n v="0.63500000000000001"/>
    <x v="2"/>
    <n v="-6.3170000000000002"/>
    <x v="0"/>
    <n v="7.7100000000000002E-2"/>
    <n v="5.47E-3"/>
    <n v="2.6699999999999998E-5"/>
    <n v="7.0300000000000001E-2"/>
    <n v="0.52"/>
    <n v="102.03700000000001"/>
    <n v="174118"/>
    <n v="2.9019666666666666"/>
    <x v="2"/>
  </r>
  <r>
    <s v="Speling"/>
    <s v="DJ DYLVN"/>
    <x v="3"/>
    <s v="7wU40hIIazCe9fto5Meubi"/>
    <s v="Speling"/>
    <x v="574"/>
    <s v="🔥🦁 GOOD VIBES ONLY 🦁🔥 // BROEDERLIEFDE || FRENNA || BROEDERS || HENKIE T  || BIZZEY || POKE \\"/>
    <s v="1d0fonZHpN4LYHTKbmNRbm"/>
    <x v="3"/>
    <s v="latin hip hop"/>
    <n v="0.86799999999999999"/>
    <n v="0.56799999999999995"/>
    <x v="3"/>
    <n v="-4.4340000000000002"/>
    <x v="1"/>
    <n v="8.2199999999999995E-2"/>
    <n v="2.6700000000000002E-2"/>
    <n v="0"/>
    <n v="7.4099999999999999E-2"/>
    <n v="0.68200000000000005"/>
    <n v="97.930999999999997"/>
    <n v="168014"/>
    <n v="2.8002333333333334"/>
    <x v="2"/>
  </r>
  <r>
    <s v="Viraal"/>
    <s v="Frenna"/>
    <x v="20"/>
    <s v="31mpCzb69I01Y0kdIs6kPO"/>
    <s v="Viraal"/>
    <x v="36"/>
    <s v="🔥🦁 GOOD VIBES ONLY 🦁🔥 // BROEDERLIEFDE || FRENNA || BROEDERS || HENKIE T  || BIZZEY || POKE \\"/>
    <s v="1d0fonZHpN4LYHTKbmNRbm"/>
    <x v="3"/>
    <s v="latin hip hop"/>
    <n v="0.85899999999999999"/>
    <n v="0.65300000000000002"/>
    <x v="9"/>
    <n v="-6.577"/>
    <x v="1"/>
    <n v="6.5600000000000006E-2"/>
    <n v="6.7900000000000002E-2"/>
    <n v="6.5200000000000003E-6"/>
    <n v="0.32100000000000001"/>
    <n v="0.77400000000000002"/>
    <n v="130.018"/>
    <n v="184065"/>
    <n v="3.0677500000000002"/>
    <x v="2"/>
  </r>
  <r>
    <s v="PIA"/>
    <s v="Frenna"/>
    <x v="58"/>
    <s v="7grJqgWAfkay4AI7XubQYc"/>
    <s v="Francis (Deluxe)"/>
    <x v="299"/>
    <s v="🔥🦁 GOOD VIBES ONLY 🦁🔥 // BROEDERLIEFDE || FRENNA || BROEDERS || HENKIE T  || BIZZEY || POKE \\"/>
    <s v="1d0fonZHpN4LYHTKbmNRbm"/>
    <x v="3"/>
    <s v="latin hip hop"/>
    <n v="0.89800000000000002"/>
    <n v="0.68500000000000005"/>
    <x v="4"/>
    <n v="-6.4320000000000004"/>
    <x v="1"/>
    <n v="0.154"/>
    <n v="0.14000000000000001"/>
    <n v="2.9999999999999997E-4"/>
    <n v="7.8100000000000003E-2"/>
    <n v="0.81299999999999994"/>
    <n v="129.98599999999999"/>
    <n v="171590"/>
    <n v="2.8598333333333334"/>
    <x v="2"/>
  </r>
  <r>
    <s v="Shopping Spree"/>
    <s v="Equalz"/>
    <x v="48"/>
    <s v="5MoAW2okailCg8YASf5Bor"/>
    <s v="Shopping Spree"/>
    <x v="138"/>
    <s v="🔥🦁 GOOD VIBES ONLY 🦁🔥 // BROEDERLIEFDE || FRENNA || BROEDERS || HENKIE T  || BIZZEY || POKE \\"/>
    <s v="1d0fonZHpN4LYHTKbmNRbm"/>
    <x v="3"/>
    <s v="latin hip hop"/>
    <n v="0.82299999999999995"/>
    <n v="0.64800000000000002"/>
    <x v="1"/>
    <n v="-5.1269999999999998"/>
    <x v="1"/>
    <n v="8.4500000000000006E-2"/>
    <n v="7.6300000000000007E-2"/>
    <n v="0"/>
    <n v="9.0200000000000002E-2"/>
    <n v="0.623"/>
    <n v="101.90600000000001"/>
    <n v="135784"/>
    <n v="2.2630666666666666"/>
    <x v="2"/>
  </r>
  <r>
    <s v="on the road"/>
    <s v="Idaly"/>
    <x v="10"/>
    <s v="5NLrnbG0o0GsJEcKlaHCdv"/>
    <s v="on the road"/>
    <x v="56"/>
    <s v="🔥🦁 GOOD VIBES ONLY 🦁🔥 // BROEDERLIEFDE || FRENNA || BROEDERS || HENKIE T  || BIZZEY || POKE \\"/>
    <s v="1d0fonZHpN4LYHTKbmNRbm"/>
    <x v="3"/>
    <s v="latin hip hop"/>
    <n v="0.56799999999999995"/>
    <n v="0.72499999999999998"/>
    <x v="2"/>
    <n v="-7.3949999999999996"/>
    <x v="0"/>
    <n v="0.159"/>
    <n v="0.311"/>
    <n v="9.2E-6"/>
    <n v="0.113"/>
    <n v="0.71499999999999997"/>
    <n v="95.599000000000004"/>
    <n v="167260"/>
    <n v="2.7876666666666665"/>
    <x v="1"/>
  </r>
  <r>
    <s v="Bossen"/>
    <s v="Hansie"/>
    <x v="29"/>
    <s v="1vH4f1QfzeawmqiWY4PMpa"/>
    <s v="Bossen"/>
    <x v="29"/>
    <s v="🔥🦁 GOOD VIBES ONLY 🦁🔥 // BROEDERLIEFDE || FRENNA || BROEDERS || HENKIE T  || BIZZEY || POKE \\"/>
    <s v="1d0fonZHpN4LYHTKbmNRbm"/>
    <x v="3"/>
    <s v="latin hip hop"/>
    <n v="0.90600000000000003"/>
    <n v="0.70599999999999996"/>
    <x v="0"/>
    <n v="-6.4580000000000002"/>
    <x v="1"/>
    <n v="0.19600000000000001"/>
    <n v="0.19500000000000001"/>
    <n v="8.7899999999999995E-5"/>
    <n v="5.6099999999999997E-2"/>
    <n v="0.67900000000000005"/>
    <n v="98.025999999999996"/>
    <n v="192077"/>
    <n v="3.2012833333333335"/>
    <x v="2"/>
  </r>
  <r>
    <s v="In Je Face"/>
    <s v="Poke"/>
    <x v="21"/>
    <s v="5f0rzF73WC1iRfju69PY6J"/>
    <s v="In Je Face"/>
    <x v="574"/>
    <s v="🔥🦁 GOOD VIBES ONLY 🦁🔥 // BROEDERLIEFDE || FRENNA || BROEDERS || HENKIE T  || BIZZEY || POKE \\"/>
    <s v="1d0fonZHpN4LYHTKbmNRbm"/>
    <x v="3"/>
    <s v="latin hip hop"/>
    <n v="0.90400000000000003"/>
    <n v="0.626"/>
    <x v="7"/>
    <n v="-5.891"/>
    <x v="0"/>
    <n v="0.19700000000000001"/>
    <n v="0.10100000000000001"/>
    <n v="2.9200000000000002E-5"/>
    <n v="0.122"/>
    <n v="0.51200000000000001"/>
    <n v="100.003"/>
    <n v="166506"/>
    <n v="2.7751000000000001"/>
    <x v="2"/>
  </r>
  <r>
    <s v="Louboutin"/>
    <s v="Frenna"/>
    <x v="7"/>
    <s v="1pgAdTVfRnyzn4AqNXOUZ2"/>
    <s v="Francis"/>
    <x v="29"/>
    <s v="🔥🦁 GOOD VIBES ONLY 🦁🔥 // BROEDERLIEFDE || FRENNA || BROEDERS || HENKIE T  || BIZZEY || POKE \\"/>
    <s v="1d0fonZHpN4LYHTKbmNRbm"/>
    <x v="3"/>
    <s v="latin hip hop"/>
    <n v="0.75900000000000001"/>
    <n v="0.625"/>
    <x v="3"/>
    <n v="-7.9329999999999998"/>
    <x v="0"/>
    <n v="0.191"/>
    <n v="0.121"/>
    <n v="0"/>
    <n v="8.8800000000000004E-2"/>
    <n v="0.626"/>
    <n v="120.11199999999999"/>
    <n v="185834"/>
    <n v="3.0972333333333335"/>
    <x v="0"/>
  </r>
  <r>
    <s v="Señorita"/>
    <s v="Young Ellens"/>
    <x v="78"/>
    <s v="4JPUaBFpRJYeWiJWuVyhee"/>
    <s v="Señorita"/>
    <x v="57"/>
    <s v="🔥🦁 GOOD VIBES ONLY 🦁🔥 // BROEDERLIEFDE || FRENNA || BROEDERS || HENKIE T  || BIZZEY || POKE \\"/>
    <s v="1d0fonZHpN4LYHTKbmNRbm"/>
    <x v="3"/>
    <s v="latin hip hop"/>
    <n v="0.82099999999999995"/>
    <n v="0.73499999999999999"/>
    <x v="4"/>
    <n v="-8.0839999999999996"/>
    <x v="1"/>
    <n v="0.16400000000000001"/>
    <n v="5.45E-2"/>
    <n v="0"/>
    <n v="0.122"/>
    <n v="0.53800000000000003"/>
    <n v="110.057"/>
    <n v="178909"/>
    <n v="2.9818166666666666"/>
    <x v="2"/>
  </r>
  <r>
    <s v="Culo"/>
    <s v="Bizzey"/>
    <x v="16"/>
    <s v="6H55FrOOybLadaCeXnBGSn"/>
    <s v="Culo"/>
    <x v="405"/>
    <s v="🔥🦁 GOOD VIBES ONLY 🦁🔥 // BROEDERLIEFDE || FRENNA || BROEDERS || HENKIE T  || BIZZEY || POKE \\"/>
    <s v="1d0fonZHpN4LYHTKbmNRbm"/>
    <x v="3"/>
    <s v="latin hip hop"/>
    <n v="0.68899999999999995"/>
    <n v="0.85399999999999998"/>
    <x v="4"/>
    <n v="-3.6019999999999999"/>
    <x v="0"/>
    <n v="0.111"/>
    <n v="0.11899999999999999"/>
    <n v="4.0800000000000003E-3"/>
    <n v="0.32200000000000001"/>
    <n v="0.79600000000000004"/>
    <n v="174.054"/>
    <n v="196638"/>
    <n v="3.2772999999999999"/>
    <x v="0"/>
  </r>
  <r>
    <s v="fallin'"/>
    <s v="Idaly"/>
    <x v="25"/>
    <s v="7gHlCf7dsYEf7iRIoqW5gS"/>
    <s v="fallin'"/>
    <x v="657"/>
    <s v="🔥🦁 GOOD VIBES ONLY 🦁🔥 // BROEDERLIEFDE || FRENNA || BROEDERS || HENKIE T  || BIZZEY || POKE \\"/>
    <s v="1d0fonZHpN4LYHTKbmNRbm"/>
    <x v="3"/>
    <s v="latin hip hop"/>
    <n v="0.85399999999999998"/>
    <n v="0.52900000000000003"/>
    <x v="9"/>
    <n v="-7.4539999999999997"/>
    <x v="1"/>
    <n v="5.4100000000000002E-2"/>
    <n v="0.17599999999999999"/>
    <n v="4.7400000000000003E-3"/>
    <n v="7.6499999999999999E-2"/>
    <n v="0.83099999999999996"/>
    <n v="106.998"/>
    <n v="218754"/>
    <n v="3.6459000000000001"/>
    <x v="2"/>
  </r>
  <r>
    <s v="PARANOIA"/>
    <s v="Jonna Fraser"/>
    <x v="70"/>
    <s v="7LyN8KYjHvpJsa6Ul5VXt9"/>
    <s v="LION"/>
    <x v="113"/>
    <s v="🔥🦁 GOOD VIBES ONLY 🦁🔥 // BROEDERLIEFDE || FRENNA || BROEDERS || HENKIE T  || BIZZEY || POKE \\"/>
    <s v="1d0fonZHpN4LYHTKbmNRbm"/>
    <x v="3"/>
    <s v="latin hip hop"/>
    <n v="0.77900000000000003"/>
    <n v="0.47099999999999997"/>
    <x v="2"/>
    <n v="-8.7349999999999994"/>
    <x v="1"/>
    <n v="0.115"/>
    <n v="0.23699999999999999"/>
    <n v="7.22E-2"/>
    <n v="0.10199999999999999"/>
    <n v="0.34899999999999998"/>
    <n v="94.984999999999999"/>
    <n v="177994"/>
    <n v="2.9665666666666666"/>
    <x v="0"/>
  </r>
  <r>
    <s v="Luz Apaga"/>
    <s v="Ozuna"/>
    <x v="4"/>
    <s v="4Xk6SrGHC6vSevAkyTZiLh"/>
    <s v="Luz Apaga"/>
    <x v="404"/>
    <s v="🔥🦁 GOOD VIBES ONLY 🦁🔥 // BROEDERLIEFDE || FRENNA || BROEDERS || HENKIE T  || BIZZEY || POKE \\"/>
    <s v="1d0fonZHpN4LYHTKbmNRbm"/>
    <x v="3"/>
    <s v="latin hip hop"/>
    <n v="0.61099999999999999"/>
    <n v="0.79100000000000004"/>
    <x v="2"/>
    <n v="-3.5579999999999998"/>
    <x v="0"/>
    <n v="0.17299999999999999"/>
    <n v="0.19"/>
    <n v="3.0199999999999999E-6"/>
    <n v="0.12"/>
    <n v="0.65800000000000003"/>
    <n v="192.07"/>
    <n v="245000"/>
    <n v="4.083333333333333"/>
    <x v="0"/>
  </r>
  <r>
    <s v="10 Punten (feat. Hef &amp; Valsbezig)"/>
    <s v="Nafthaly Ramona"/>
    <x v="26"/>
    <s v="08PgVUozsmyAf6U98Cz2yE"/>
    <s v="10 Punten (feat. Hef &amp; Valsbezig)"/>
    <x v="229"/>
    <s v="🔥🦁 GOOD VIBES ONLY 🦁🔥 // BROEDERLIEFDE || FRENNA || BROEDERS || HENKIE T  || BIZZEY || POKE \\"/>
    <s v="1d0fonZHpN4LYHTKbmNRbm"/>
    <x v="3"/>
    <s v="latin hip hop"/>
    <n v="0.88800000000000001"/>
    <n v="0.56200000000000006"/>
    <x v="8"/>
    <n v="-6.3550000000000004"/>
    <x v="0"/>
    <n v="0.14799999999999999"/>
    <n v="6.6600000000000006E-2"/>
    <n v="1.7600000000000001E-6"/>
    <n v="8.09E-2"/>
    <n v="0.56899999999999995"/>
    <n v="98.001000000000005"/>
    <n v="168367"/>
    <n v="2.8061166666666666"/>
    <x v="2"/>
  </r>
  <r>
    <s v="Candela"/>
    <s v="Afro Bros"/>
    <x v="44"/>
    <s v="4ZKsPLdRQfos47GpzOt6Bg"/>
    <s v="Game of Bros"/>
    <x v="113"/>
    <s v="🔥🦁 GOOD VIBES ONLY 🦁🔥 // BROEDERLIEFDE || FRENNA || BROEDERS || HENKIE T  || BIZZEY || POKE \\"/>
    <s v="1d0fonZHpN4LYHTKbmNRbm"/>
    <x v="3"/>
    <s v="latin hip hop"/>
    <n v="0.78700000000000003"/>
    <n v="0.83599999999999997"/>
    <x v="2"/>
    <n v="-5.0830000000000002"/>
    <x v="0"/>
    <n v="3.95E-2"/>
    <n v="1.7500000000000002E-2"/>
    <n v="3.4099999999999998E-2"/>
    <n v="8.7499999999999994E-2"/>
    <n v="0.42899999999999999"/>
    <n v="100.02"/>
    <n v="211917"/>
    <n v="3.5319500000000001"/>
    <x v="0"/>
  </r>
  <r>
    <s v="Laat Niet Los"/>
    <s v="Delany"/>
    <x v="66"/>
    <s v="3AXfkJPGjB7Oxf3LKmtyod"/>
    <s v="Laat Niet Los"/>
    <x v="3689"/>
    <s v="🔥🦁 GOOD VIBES ONLY 🦁🔥 // BROEDERLIEFDE || FRENNA || BROEDERS || HENKIE T  || BIZZEY || POKE \\"/>
    <s v="1d0fonZHpN4LYHTKbmNRbm"/>
    <x v="3"/>
    <s v="latin hip hop"/>
    <n v="0.66800000000000004"/>
    <n v="0.57799999999999996"/>
    <x v="10"/>
    <n v="-4.399"/>
    <x v="1"/>
    <n v="8.2500000000000004E-2"/>
    <n v="0.57999999999999996"/>
    <n v="0"/>
    <n v="6.9099999999999995E-2"/>
    <n v="0.40400000000000003"/>
    <n v="99.774000000000001"/>
    <n v="210000"/>
    <n v="3.5"/>
    <x v="0"/>
  </r>
  <r>
    <s v="Non Stop"/>
    <s v="Hansie"/>
    <x v="44"/>
    <s v="5Qj4S3hn9naJLASReRuCvG"/>
    <s v="Non Stop"/>
    <x v="1724"/>
    <s v="🔥🦁 GOOD VIBES ONLY 🦁🔥 // BROEDERLIEFDE || FRENNA || BROEDERS || HENKIE T  || BIZZEY || POKE \\"/>
    <s v="1d0fonZHpN4LYHTKbmNRbm"/>
    <x v="3"/>
    <s v="latin hip hop"/>
    <n v="0.82699999999999996"/>
    <n v="0.64900000000000002"/>
    <x v="9"/>
    <n v="-5.157"/>
    <x v="0"/>
    <n v="0.35599999999999998"/>
    <n v="0.29799999999999999"/>
    <n v="6.6299999999999999E-5"/>
    <n v="0.29299999999999998"/>
    <n v="0.64"/>
    <n v="130.149"/>
    <n v="195989"/>
    <n v="3.2664833333333334"/>
    <x v="2"/>
  </r>
  <r>
    <s v="EWA"/>
    <s v="Bizzey"/>
    <x v="62"/>
    <s v="5dwjQOOKYJAaf5udK8BkOE"/>
    <s v="November"/>
    <x v="168"/>
    <s v="🔥🦁 GOOD VIBES ONLY 🦁🔥 // BROEDERLIEFDE || FRENNA || BROEDERS || HENKIE T  || BIZZEY || POKE \\"/>
    <s v="1d0fonZHpN4LYHTKbmNRbm"/>
    <x v="3"/>
    <s v="latin hip hop"/>
    <n v="0.82299999999999995"/>
    <n v="0.63100000000000001"/>
    <x v="2"/>
    <n v="-5.9089999999999998"/>
    <x v="0"/>
    <n v="6.4699999999999994E-2"/>
    <n v="4.5100000000000001E-4"/>
    <n v="1.75E-3"/>
    <n v="9.7299999999999998E-2"/>
    <n v="0.40500000000000003"/>
    <n v="108.001"/>
    <n v="189211"/>
    <n v="3.1535166666666665"/>
    <x v="2"/>
  </r>
  <r>
    <s v="Coño"/>
    <s v="Puri"/>
    <x v="1"/>
    <s v="4Wd8Pb7i1RlfqhEBe6FqqA"/>
    <s v="Coño"/>
    <x v="865"/>
    <s v="🔥🦁 GOOD VIBES ONLY 🦁🔥 // BROEDERLIEFDE || FRENNA || BROEDERS || HENKIE T  || BIZZEY || POKE \\"/>
    <s v="1d0fonZHpN4LYHTKbmNRbm"/>
    <x v="3"/>
    <s v="latin hip hop"/>
    <n v="0.84699999999999998"/>
    <n v="0.57299999999999995"/>
    <x v="8"/>
    <n v="-6.032"/>
    <x v="0"/>
    <n v="0.253"/>
    <n v="7.3899999999999999E-3"/>
    <n v="1.49E-2"/>
    <n v="8.4500000000000006E-2"/>
    <n v="0.33200000000000002"/>
    <n v="99.918999999999997"/>
    <n v="137595"/>
    <n v="2.29325"/>
    <x v="2"/>
  </r>
  <r>
    <s v="BUK"/>
    <s v="ValsBezig"/>
    <x v="28"/>
    <s v="6PiXTfe2ew48ZP3ykx2zsO"/>
    <s v="BUK"/>
    <x v="386"/>
    <s v="🔥🦁 GOOD VIBES ONLY 🦁🔥 // BROEDERLIEFDE || FRENNA || BROEDERS || HENKIE T  || BIZZEY || POKE \\"/>
    <s v="1d0fonZHpN4LYHTKbmNRbm"/>
    <x v="3"/>
    <s v="latin hip hop"/>
    <n v="0.84699999999999998"/>
    <n v="0.57799999999999996"/>
    <x v="5"/>
    <n v="-5.49"/>
    <x v="1"/>
    <n v="0.27200000000000002"/>
    <n v="8.9300000000000004E-2"/>
    <n v="0"/>
    <n v="4.8500000000000001E-2"/>
    <n v="0.82799999999999996"/>
    <n v="102.07299999999999"/>
    <n v="171765"/>
    <n v="2.8627500000000001"/>
    <x v="2"/>
  </r>
  <r>
    <s v="Kom Bij Mij"/>
    <s v="Hansie"/>
    <x v="66"/>
    <s v="55fniioBy8ElgUyIc57zNh"/>
    <s v="Kom Bij Mij"/>
    <x v="829"/>
    <s v="🔥🦁 GOOD VIBES ONLY 🦁🔥 // BROEDERLIEFDE || FRENNA || BROEDERS || HENKIE T  || BIZZEY || POKE \\"/>
    <s v="1d0fonZHpN4LYHTKbmNRbm"/>
    <x v="3"/>
    <s v="latin hip hop"/>
    <n v="0.495"/>
    <n v="0.72199999999999998"/>
    <x v="2"/>
    <n v="-5.1150000000000002"/>
    <x v="0"/>
    <n v="0.41299999999999998"/>
    <n v="0.309"/>
    <n v="0"/>
    <n v="0.14000000000000001"/>
    <n v="0.59599999999999997"/>
    <n v="189.81200000000001"/>
    <n v="186642"/>
    <n v="3.1107"/>
    <x v="1"/>
  </r>
  <r>
    <s v="Tizora"/>
    <s v="Broederliefde"/>
    <x v="48"/>
    <s v="6pcgkAdIld799eLpoRhtft"/>
    <s v="We Moeten Door 2"/>
    <x v="899"/>
    <s v="🔥🦁 GOOD VIBES ONLY 🦁🔥 // BROEDERLIEFDE || FRENNA || BROEDERS || HENKIE T  || BIZZEY || POKE \\"/>
    <s v="1d0fonZHpN4LYHTKbmNRbm"/>
    <x v="3"/>
    <s v="latin hip hop"/>
    <n v="0.73799999999999999"/>
    <n v="0.57999999999999996"/>
    <x v="9"/>
    <n v="-6.9630000000000001"/>
    <x v="1"/>
    <n v="0.315"/>
    <n v="0.249"/>
    <n v="0"/>
    <n v="0.109"/>
    <n v="0.74"/>
    <n v="159.96799999999999"/>
    <n v="194787"/>
    <n v="3.2464499999999998"/>
    <x v="0"/>
  </r>
  <r>
    <s v="Hoe Je Bent"/>
    <s v="Broederliefde"/>
    <x v="25"/>
    <s v="4M1w1aEUcari3f9tV9mKVC"/>
    <s v="Hoe Je Bent"/>
    <x v="140"/>
    <s v="🔥🦁 GOOD VIBES ONLY 🦁🔥 // BROEDERLIEFDE || FRENNA || BROEDERS || HENKIE T  || BIZZEY || POKE \\"/>
    <s v="1d0fonZHpN4LYHTKbmNRbm"/>
    <x v="3"/>
    <s v="latin hip hop"/>
    <n v="0.80800000000000005"/>
    <n v="0.84399999999999997"/>
    <x v="6"/>
    <n v="-5.968"/>
    <x v="0"/>
    <n v="9.5100000000000004E-2"/>
    <n v="0.161"/>
    <n v="3.3E-4"/>
    <n v="0.125"/>
    <n v="0.72599999999999998"/>
    <n v="125.94499999999999"/>
    <n v="198197"/>
    <n v="3.3032833333333333"/>
    <x v="2"/>
  </r>
  <r>
    <s v="Casablanca"/>
    <s v="Equalz"/>
    <x v="28"/>
    <s v="1KPFU6sP0o457VZsUESt7N"/>
    <s v="Update"/>
    <x v="811"/>
    <s v="🔥🦁 GOOD VIBES ONLY 🦁🔥 // BROEDERLIEFDE || FRENNA || BROEDERS || HENKIE T  || BIZZEY || POKE \\"/>
    <s v="1d0fonZHpN4LYHTKbmNRbm"/>
    <x v="3"/>
    <s v="latin hip hop"/>
    <n v="0.70899999999999996"/>
    <n v="0.65800000000000003"/>
    <x v="3"/>
    <n v="-6.18"/>
    <x v="1"/>
    <n v="9.5500000000000002E-2"/>
    <n v="2.41E-2"/>
    <n v="1.5499999999999999E-3"/>
    <n v="0.11700000000000001"/>
    <n v="0.51300000000000001"/>
    <n v="104.813"/>
    <n v="146795"/>
    <n v="2.4465833333333333"/>
    <x v="0"/>
  </r>
  <r>
    <s v="Officieel"/>
    <s v="Broederliefde"/>
    <x v="93"/>
    <s v="6gkHFpen62SAGbYlzTxH7d"/>
    <s v="Officieel"/>
    <x v="848"/>
    <s v="🔥🦁 GOOD VIBES ONLY 🦁🔥 // BROEDERLIEFDE || FRENNA || BROEDERS || HENKIE T  || BIZZEY || POKE \\"/>
    <s v="1d0fonZHpN4LYHTKbmNRbm"/>
    <x v="3"/>
    <s v="latin hip hop"/>
    <n v="0.59699999999999998"/>
    <n v="0.66300000000000003"/>
    <x v="3"/>
    <n v="-8.3469999999999995"/>
    <x v="1"/>
    <n v="0.495"/>
    <n v="0.23100000000000001"/>
    <n v="0"/>
    <n v="0.214"/>
    <n v="0.42099999999999999"/>
    <n v="104.18300000000001"/>
    <n v="204788"/>
    <n v="3.4131333333333331"/>
    <x v="1"/>
  </r>
  <r>
    <s v="Shaka Zulu"/>
    <s v="Yung Felix"/>
    <x v="70"/>
    <s v="7GGQ3HEzt8w8wVgkrVBhii"/>
    <s v="Shaka Zulu"/>
    <x v="186"/>
    <s v="🔥🦁 GOOD VIBES ONLY 🦁🔥 // BROEDERLIEFDE || FRENNA || BROEDERS || HENKIE T  || BIZZEY || POKE \\"/>
    <s v="1d0fonZHpN4LYHTKbmNRbm"/>
    <x v="3"/>
    <s v="latin hip hop"/>
    <n v="0.93"/>
    <n v="0.754"/>
    <x v="0"/>
    <n v="-4.7380000000000004"/>
    <x v="1"/>
    <n v="5.96E-2"/>
    <n v="8.1100000000000005E-2"/>
    <n v="0.435"/>
    <n v="6.1899999999999997E-2"/>
    <n v="0.60399999999999998"/>
    <n v="125.015"/>
    <n v="155553"/>
    <n v="2.5925500000000001"/>
    <x v="2"/>
  </r>
  <r>
    <s v="22"/>
    <s v="Gui Brazil"/>
    <x v="95"/>
    <s v="3SXlRmAKWOmkzLYGHL7um3"/>
    <s v="22"/>
    <x v="829"/>
    <s v="LATIN FLOW MIX - Música Cristiana🎵"/>
    <s v="396llvvFOIB9jgPg0kqNDb"/>
    <x v="3"/>
    <s v="latin hip hop"/>
    <n v="0.73699999999999999"/>
    <n v="0.66800000000000004"/>
    <x v="5"/>
    <n v="-10.975"/>
    <x v="1"/>
    <n v="0.40100000000000002"/>
    <n v="9.8699999999999996E-2"/>
    <n v="3.7300000000000001E-4"/>
    <n v="0.14199999999999999"/>
    <n v="0.92600000000000005"/>
    <n v="105.056"/>
    <n v="171000"/>
    <n v="2.85"/>
    <x v="0"/>
  </r>
  <r>
    <s v="Confío"/>
    <s v="Gui Brazil"/>
    <x v="74"/>
    <s v="17x74k7Wka2zjScsqC6KGJ"/>
    <s v="Confío"/>
    <x v="398"/>
    <s v="LATIN FLOW MIX - Música Cristiana🎵"/>
    <s v="396llvvFOIB9jgPg0kqNDb"/>
    <x v="3"/>
    <s v="latin hip hop"/>
    <n v="0.871"/>
    <n v="0.55600000000000005"/>
    <x v="7"/>
    <n v="-5.7809999999999997"/>
    <x v="1"/>
    <n v="0.05"/>
    <n v="6.2100000000000002E-3"/>
    <n v="8.9700000000000005E-6"/>
    <n v="4.7300000000000002E-2"/>
    <n v="0.45800000000000002"/>
    <n v="105.011"/>
    <n v="136875"/>
    <n v="2.28125"/>
    <x v="2"/>
  </r>
  <r>
    <s v="Este Amor"/>
    <s v="Toda la Vida"/>
    <x v="10"/>
    <s v="5lYhbuNuOiC2hNlRXhjUDa"/>
    <s v="Este Amor"/>
    <x v="2287"/>
    <s v="LATIN FLOW MIX - Música Cristiana🎵"/>
    <s v="396llvvFOIB9jgPg0kqNDb"/>
    <x v="3"/>
    <s v="latin hip hop"/>
    <n v="0.81299999999999994"/>
    <n v="0.70499999999999996"/>
    <x v="0"/>
    <n v="-4.21"/>
    <x v="0"/>
    <n v="4.4299999999999999E-2"/>
    <n v="0.14799999999999999"/>
    <n v="1.81E-6"/>
    <n v="0.156"/>
    <n v="0.46200000000000002"/>
    <n v="99.983000000000004"/>
    <n v="199200"/>
    <n v="3.32"/>
    <x v="2"/>
  </r>
  <r>
    <s v="Celebra"/>
    <s v="Toda la Vida"/>
    <x v="29"/>
    <s v="4oUoeFB2Z6SfFp6xf48AgT"/>
    <s v="Celebra"/>
    <x v="3690"/>
    <s v="LATIN FLOW MIX - Música Cristiana🎵"/>
    <s v="396llvvFOIB9jgPg0kqNDb"/>
    <x v="3"/>
    <s v="latin hip hop"/>
    <n v="0.72599999999999998"/>
    <n v="0.9"/>
    <x v="10"/>
    <n v="-3.4049999999999998"/>
    <x v="0"/>
    <n v="0.22"/>
    <n v="7.6600000000000001E-2"/>
    <n v="3.6600000000000001E-6"/>
    <n v="0.17799999999999999"/>
    <n v="0.313"/>
    <n v="113.01600000000001"/>
    <n v="189027"/>
    <n v="3.1504500000000002"/>
    <x v="0"/>
  </r>
  <r>
    <s v="Dios Nunca Falla"/>
    <s v="Madiel Lara"/>
    <x v="25"/>
    <s v="6IXTSDUaSGqqqA8eCzaQ4H"/>
    <s v="Values"/>
    <x v="1317"/>
    <s v="LATIN FLOW MIX - Música Cristiana🎵"/>
    <s v="396llvvFOIB9jgPg0kqNDb"/>
    <x v="3"/>
    <s v="latin hip hop"/>
    <n v="0.77600000000000002"/>
    <n v="0.68899999999999995"/>
    <x v="5"/>
    <n v="-9.2100000000000009"/>
    <x v="1"/>
    <n v="4.8500000000000001E-2"/>
    <n v="0.106"/>
    <n v="1.06E-5"/>
    <n v="0.19600000000000001"/>
    <n v="0.66700000000000004"/>
    <n v="97.977999999999994"/>
    <n v="190512"/>
    <n v="3.1751999999999998"/>
    <x v="0"/>
  </r>
  <r>
    <s v="Coronando"/>
    <s v="Madiel Lara"/>
    <x v="48"/>
    <s v="0AMXPaVIqLuWmDTmAyXkfv"/>
    <s v="Coronando"/>
    <x v="87"/>
    <s v="LATIN FLOW MIX - Música Cristiana🎵"/>
    <s v="396llvvFOIB9jgPg0kqNDb"/>
    <x v="3"/>
    <s v="latin hip hop"/>
    <n v="0.71199999999999997"/>
    <n v="0.63100000000000001"/>
    <x v="2"/>
    <n v="-7.5410000000000004"/>
    <x v="0"/>
    <n v="3.7699999999999997E-2"/>
    <n v="0.30599999999999999"/>
    <n v="0"/>
    <n v="0.127"/>
    <n v="0.57399999999999995"/>
    <n v="150.012"/>
    <n v="223600"/>
    <n v="3.7266666666666666"/>
    <x v="0"/>
  </r>
  <r>
    <s v="Dile Que No"/>
    <s v="Madiel Lara"/>
    <x v="54"/>
    <s v="6IXTSDUaSGqqqA8eCzaQ4H"/>
    <s v="Values"/>
    <x v="1317"/>
    <s v="LATIN FLOW MIX - Música Cristiana🎵"/>
    <s v="396llvvFOIB9jgPg0kqNDb"/>
    <x v="3"/>
    <s v="latin hip hop"/>
    <n v="0.86499999999999999"/>
    <n v="0.61299999999999999"/>
    <x v="2"/>
    <n v="-7.5620000000000003"/>
    <x v="1"/>
    <n v="4.1799999999999997E-2"/>
    <n v="0.35199999999999998"/>
    <n v="1.22E-5"/>
    <n v="0.124"/>
    <n v="0.871"/>
    <n v="117.973"/>
    <n v="245858"/>
    <n v="4.0976333333333335"/>
    <x v="2"/>
  </r>
  <r>
    <s v="Yo Sé"/>
    <s v="DJ PV"/>
    <x v="76"/>
    <s v="2r5v3G6M3feWoEB4q7EoYD"/>
    <s v="Me Llevas Más Alto"/>
    <x v="543"/>
    <s v="LATIN FLOW MIX - Música Cristiana🎵"/>
    <s v="396llvvFOIB9jgPg0kqNDb"/>
    <x v="3"/>
    <s v="latin hip hop"/>
    <n v="0.56299999999999994"/>
    <n v="0.84499999999999997"/>
    <x v="11"/>
    <n v="-5.2210000000000001"/>
    <x v="1"/>
    <n v="8.5000000000000006E-2"/>
    <n v="0.157"/>
    <n v="4.2100000000000003E-6"/>
    <n v="0.156"/>
    <n v="0.32200000000000001"/>
    <n v="127.873"/>
    <n v="274920"/>
    <n v="4.5819999999999999"/>
    <x v="1"/>
  </r>
  <r>
    <s v="Ya No Soy Igual"/>
    <s v="Musiko"/>
    <x v="78"/>
    <s v="2nkgWitBYCLaZ3iPCBN8BV"/>
    <s v="Ya No Soy Igual"/>
    <x v="1986"/>
    <s v="LATIN FLOW MIX - Música Cristiana🎵"/>
    <s v="396llvvFOIB9jgPg0kqNDb"/>
    <x v="3"/>
    <s v="latin hip hop"/>
    <n v="0.72599999999999998"/>
    <n v="0.95199999999999996"/>
    <x v="4"/>
    <n v="-1.4830000000000001"/>
    <x v="1"/>
    <n v="0.217"/>
    <n v="3.2399999999999998E-2"/>
    <n v="0"/>
    <n v="0.191"/>
    <n v="0.65500000000000003"/>
    <n v="97.962999999999994"/>
    <n v="250421"/>
    <n v="4.173683333333333"/>
    <x v="0"/>
  </r>
  <r>
    <s v="Impulso (feat. Funky)"/>
    <s v="Evan Craft"/>
    <x v="82"/>
    <s v="5ZIONNshMtBTF91jvQkWHt"/>
    <s v="Impulso"/>
    <x v="559"/>
    <s v="LATIN FLOW MIX - Música Cristiana🎵"/>
    <s v="396llvvFOIB9jgPg0kqNDb"/>
    <x v="3"/>
    <s v="latin hip hop"/>
    <n v="0.72099999999999997"/>
    <n v="0.80200000000000005"/>
    <x v="0"/>
    <n v="-6.226"/>
    <x v="1"/>
    <n v="4.5999999999999999E-2"/>
    <n v="0.13500000000000001"/>
    <n v="1.24E-6"/>
    <n v="0.33800000000000002"/>
    <n v="0.66100000000000003"/>
    <n v="96.004000000000005"/>
    <n v="201387"/>
    <n v="3.3564500000000002"/>
    <x v="0"/>
  </r>
  <r>
    <s v="Promesas"/>
    <s v="Funky"/>
    <x v="21"/>
    <s v="6AhZUgRb9ONblfzevQACl8"/>
    <s v="Promesas"/>
    <x v="3691"/>
    <s v="LATIN FLOW MIX - Música Cristiana🎵"/>
    <s v="396llvvFOIB9jgPg0kqNDb"/>
    <x v="3"/>
    <s v="latin hip hop"/>
    <n v="0.70899999999999996"/>
    <n v="0.89600000000000002"/>
    <x v="3"/>
    <n v="-2.1749999999999998"/>
    <x v="0"/>
    <n v="0.127"/>
    <n v="9.9599999999999994E-2"/>
    <n v="0"/>
    <n v="5.8700000000000002E-2"/>
    <n v="0.626"/>
    <n v="87.96"/>
    <n v="241072"/>
    <n v="4.0178666666666665"/>
    <x v="0"/>
  </r>
  <r>
    <s v="DULCE"/>
    <s v="GAWVI"/>
    <x v="64"/>
    <s v="7wD8rF1uNrehwaVoPgQn33"/>
    <s v="PANORAMA"/>
    <x v="40"/>
    <s v="LATIN FLOW MIX - Música Cristiana🎵"/>
    <s v="396llvvFOIB9jgPg0kqNDb"/>
    <x v="3"/>
    <s v="latin hip hop"/>
    <n v="0.38900000000000001"/>
    <n v="0.72499999999999998"/>
    <x v="3"/>
    <n v="-5.5460000000000003"/>
    <x v="1"/>
    <n v="6.9000000000000006E-2"/>
    <n v="0.155"/>
    <n v="7.3000000000000004E-6"/>
    <n v="0.20300000000000001"/>
    <n v="0.39300000000000002"/>
    <n v="175.97800000000001"/>
    <n v="200725"/>
    <n v="3.3454166666666665"/>
    <x v="3"/>
  </r>
  <r>
    <s v="Volaré - Artury Pepper Remix"/>
    <s v="T-Bone"/>
    <x v="82"/>
    <s v="33w0KIk9WqKpf6tJQxQPrq"/>
    <s v="Volaré (Artury Pepper Remix)"/>
    <x v="29"/>
    <s v="LATIN FLOW MIX - Música Cristiana🎵"/>
    <s v="396llvvFOIB9jgPg0kqNDb"/>
    <x v="3"/>
    <s v="latin hip hop"/>
    <n v="0.55200000000000005"/>
    <n v="0.92600000000000005"/>
    <x v="9"/>
    <n v="-5.9669999999999996"/>
    <x v="0"/>
    <n v="3.3500000000000002E-2"/>
    <n v="2.2699999999999999E-4"/>
    <n v="6.9000000000000006E-2"/>
    <n v="0.14399999999999999"/>
    <n v="0.16"/>
    <n v="127.97799999999999"/>
    <n v="281670"/>
    <n v="4.6944999999999997"/>
    <x v="1"/>
  </r>
  <r>
    <s v="Mi Dios es grande (feat. T-Bone)"/>
    <s v="Josue Del Cid"/>
    <x v="72"/>
    <s v="0qFH2TsD2XIQCx0pqvPvQ1"/>
    <s v="Mi Dios es grande"/>
    <x v="559"/>
    <s v="LATIN FLOW MIX - Música Cristiana🎵"/>
    <s v="396llvvFOIB9jgPg0kqNDb"/>
    <x v="3"/>
    <s v="latin hip hop"/>
    <n v="0.61799999999999999"/>
    <n v="0.96"/>
    <x v="6"/>
    <n v="-4.1559999999999997"/>
    <x v="1"/>
    <n v="7.6999999999999999E-2"/>
    <n v="1.1599999999999999E-2"/>
    <n v="8.4200000000000007E-6"/>
    <n v="0.70299999999999996"/>
    <n v="0.874"/>
    <n v="90.070999999999998"/>
    <n v="209224"/>
    <n v="3.4870666666666668"/>
    <x v="0"/>
  </r>
  <r>
    <s v="Nadie me ama como tú"/>
    <s v="T-Bone"/>
    <x v="72"/>
    <s v="2QFZB2buCgFs1cI47yCteP"/>
    <s v="Pa’ mi Dios y pa’ mi gente"/>
    <x v="90"/>
    <s v="LATIN FLOW MIX - Música Cristiana🎵"/>
    <s v="396llvvFOIB9jgPg0kqNDb"/>
    <x v="3"/>
    <s v="latin hip hop"/>
    <n v="0.67700000000000005"/>
    <n v="0.93500000000000005"/>
    <x v="9"/>
    <n v="-5.8730000000000002"/>
    <x v="0"/>
    <n v="4.3900000000000002E-2"/>
    <n v="0.374"/>
    <n v="0"/>
    <n v="0.44600000000000001"/>
    <n v="0.67500000000000004"/>
    <n v="127.999"/>
    <n v="191407"/>
    <n v="3.1901166666666665"/>
    <x v="0"/>
  </r>
  <r>
    <s v="Perfecto"/>
    <s v="GabrielRodriguezEMC"/>
    <x v="73"/>
    <s v="55vEIyFd7lxepJl1fEy9To"/>
    <s v="Perfecto"/>
    <x v="178"/>
    <s v="LATIN FLOW MIX - Música Cristiana🎵"/>
    <s v="396llvvFOIB9jgPg0kqNDb"/>
    <x v="3"/>
    <s v="latin hip hop"/>
    <n v="0.73199999999999998"/>
    <n v="0.73399999999999999"/>
    <x v="10"/>
    <n v="-5.1390000000000002"/>
    <x v="0"/>
    <n v="0.111"/>
    <n v="0.753"/>
    <n v="0"/>
    <n v="9.8500000000000004E-2"/>
    <n v="0.48899999999999999"/>
    <n v="149.994"/>
    <n v="249595"/>
    <n v="4.1599166666666667"/>
    <x v="0"/>
  </r>
  <r>
    <s v="Hay Libertad - Remix"/>
    <s v="Art Aguilera"/>
    <x v="82"/>
    <s v="2TUvubxaAkbSGSxMFt1UsK"/>
    <s v="Hay Libertad (Remix)"/>
    <x v="29"/>
    <s v="LATIN FLOW MIX - Música Cristiana🎵"/>
    <s v="396llvvFOIB9jgPg0kqNDb"/>
    <x v="3"/>
    <s v="latin hip hop"/>
    <n v="0.59399999999999997"/>
    <n v="0.91100000000000003"/>
    <x v="8"/>
    <n v="-2.8580000000000001"/>
    <x v="0"/>
    <n v="3.39E-2"/>
    <n v="2.6499999999999999E-2"/>
    <n v="0"/>
    <n v="0.16200000000000001"/>
    <n v="0.55300000000000005"/>
    <n v="150.02000000000001"/>
    <n v="281600"/>
    <n v="4.6933333333333334"/>
    <x v="1"/>
  </r>
  <r>
    <s v="Por Tu Amor"/>
    <s v="Evaluna Montaner"/>
    <x v="61"/>
    <s v="1UTdQUyAlL3h4uGtOPnecP"/>
    <s v="Por Tu Amor"/>
    <x v="179"/>
    <s v="LATIN FLOW MIX - Música Cristiana🎵"/>
    <s v="396llvvFOIB9jgPg0kqNDb"/>
    <x v="3"/>
    <s v="latin hip hop"/>
    <n v="0.58899999999999997"/>
    <n v="0.745"/>
    <x v="3"/>
    <n v="-5.391"/>
    <x v="1"/>
    <n v="6.3700000000000007E-2"/>
    <n v="0.309"/>
    <n v="6.0300000000000002E-5"/>
    <n v="0.109"/>
    <n v="0.248"/>
    <n v="90.908000000000001"/>
    <n v="194119"/>
    <n v="3.2353166666666668"/>
    <x v="1"/>
  </r>
  <r>
    <s v="Fiesta"/>
    <s v="Gui Brazil"/>
    <x v="47"/>
    <s v="4mUxfYo4IKuRiTYfOiy8xS"/>
    <s v="Fiesta"/>
    <x v="1533"/>
    <s v="LATIN FLOW MIX - Música Cristiana🎵"/>
    <s v="396llvvFOIB9jgPg0kqNDb"/>
    <x v="3"/>
    <s v="latin hip hop"/>
    <n v="0.63600000000000001"/>
    <n v="0.85399999999999998"/>
    <x v="2"/>
    <n v="-8.2560000000000002"/>
    <x v="0"/>
    <n v="4.0500000000000001E-2"/>
    <n v="7.43E-3"/>
    <n v="0.307"/>
    <n v="8.8300000000000003E-2"/>
    <n v="0.14799999999999999"/>
    <n v="128.00700000000001"/>
    <n v="228770"/>
    <n v="3.8128333333333333"/>
    <x v="0"/>
  </r>
  <r>
    <s v="Voltando Para Ti (feat. Além dos Cravos) - GV3 Remix"/>
    <s v="Gui Brazil"/>
    <x v="81"/>
    <s v="3lkcwS9ol9Mhv0HvBwSYaN"/>
    <s v="Voltando Para Ti (GV3 Remix)"/>
    <x v="3692"/>
    <s v="LATIN FLOW MIX - Música Cristiana🎵"/>
    <s v="396llvvFOIB9jgPg0kqNDb"/>
    <x v="3"/>
    <s v="latin hip hop"/>
    <n v="0.73299999999999998"/>
    <n v="0.70099999999999996"/>
    <x v="8"/>
    <n v="-6.7990000000000004"/>
    <x v="1"/>
    <n v="4.2500000000000003E-2"/>
    <n v="3.04E-2"/>
    <n v="1.34E-2"/>
    <n v="0.13400000000000001"/>
    <n v="7.5399999999999995E-2"/>
    <n v="128.024"/>
    <n v="341250"/>
    <n v="5.6875"/>
    <x v="0"/>
  </r>
  <r>
    <s v="Eternamente Amor"/>
    <s v="Su Presencia"/>
    <x v="27"/>
    <s v="47nheKMpP7EvxAVTaUz7mR"/>
    <s v="Fragmentos del Cielo"/>
    <x v="1047"/>
    <s v="LATIN FLOW MIX - Música Cristiana🎵"/>
    <s v="396llvvFOIB9jgPg0kqNDb"/>
    <x v="3"/>
    <s v="latin hip hop"/>
    <n v="0.66700000000000004"/>
    <n v="0.86699999999999999"/>
    <x v="1"/>
    <n v="-5.5590000000000002"/>
    <x v="1"/>
    <n v="4.6600000000000003E-2"/>
    <n v="4.5999999999999999E-2"/>
    <n v="0"/>
    <n v="7.7200000000000005E-2"/>
    <n v="0.61699999999999999"/>
    <n v="96.947999999999993"/>
    <n v="242805"/>
    <n v="4.0467500000000003"/>
    <x v="0"/>
  </r>
  <r>
    <s v="Bueno es Dios"/>
    <s v="DJ PV"/>
    <x v="39"/>
    <s v="2FrL299sNgpraHh0TjflHD"/>
    <s v="Bueno es Dios"/>
    <x v="101"/>
    <s v="LATIN FLOW MIX - Música Cristiana🎵"/>
    <s v="396llvvFOIB9jgPg0kqNDb"/>
    <x v="3"/>
    <s v="latin hip hop"/>
    <n v="0.76600000000000001"/>
    <n v="0.629"/>
    <x v="5"/>
    <n v="-4.67"/>
    <x v="0"/>
    <n v="8.0399999999999999E-2"/>
    <n v="0.159"/>
    <n v="0"/>
    <n v="6.5500000000000003E-2"/>
    <n v="0.55400000000000005"/>
    <n v="105.00700000000001"/>
    <n v="202000"/>
    <n v="3.3666666666666667"/>
    <x v="0"/>
  </r>
  <r>
    <s v="Contigo"/>
    <s v="Toda la Vida"/>
    <x v="53"/>
    <s v="4MljbO6FT8XQpZ18iAS1EC"/>
    <s v="1000 Razones"/>
    <x v="955"/>
    <s v="LATIN FLOW MIX - Música Cristiana🎵"/>
    <s v="396llvvFOIB9jgPg0kqNDb"/>
    <x v="3"/>
    <s v="latin hip hop"/>
    <n v="0.78500000000000003"/>
    <n v="0.69"/>
    <x v="7"/>
    <n v="-4.7489999999999997"/>
    <x v="0"/>
    <n v="7.5899999999999995E-2"/>
    <n v="9.3900000000000008E-3"/>
    <n v="3.9600000000000002E-6"/>
    <n v="0.112"/>
    <n v="0.46899999999999997"/>
    <n v="95.022999999999996"/>
    <n v="165245"/>
    <n v="2.7540833333333334"/>
    <x v="0"/>
  </r>
  <r>
    <s v="Lo Que Traigo Es Flow"/>
    <s v="Funky"/>
    <x v="74"/>
    <s v="5iZ99qIRyztj5xNc9JkxDP"/>
    <s v="Acceso Total Tour Edition"/>
    <x v="2279"/>
    <s v="LATIN FLOW MIX - Música Cristiana🎵"/>
    <s v="396llvvFOIB9jgPg0kqNDb"/>
    <x v="3"/>
    <s v="latin hip hop"/>
    <n v="0.77500000000000002"/>
    <n v="0.92400000000000004"/>
    <x v="11"/>
    <n v="-2.7829999999999999"/>
    <x v="0"/>
    <n v="0.309"/>
    <n v="0.40500000000000003"/>
    <n v="0"/>
    <n v="6.6900000000000001E-2"/>
    <n v="0.755"/>
    <n v="98.236000000000004"/>
    <n v="200933"/>
    <n v="3.3488833333333332"/>
    <x v="0"/>
  </r>
  <r>
    <s v="Eres"/>
    <s v="Un Corazón"/>
    <x v="48"/>
    <s v="6APDFY64128t6WmZQhxux3"/>
    <s v="Hola, futuro"/>
    <x v="136"/>
    <s v="LATIN FLOW MIX - Música Cristiana🎵"/>
    <s v="396llvvFOIB9jgPg0kqNDb"/>
    <x v="3"/>
    <s v="latin hip hop"/>
    <n v="0.66100000000000003"/>
    <n v="0.72699999999999998"/>
    <x v="3"/>
    <n v="-5.2750000000000004"/>
    <x v="0"/>
    <n v="3.3599999999999998E-2"/>
    <n v="8.72E-2"/>
    <n v="2.9500000000000001E-4"/>
    <n v="0.115"/>
    <n v="0.44600000000000001"/>
    <n v="104.961"/>
    <n v="227373"/>
    <n v="3.7895500000000002"/>
    <x v="0"/>
  </r>
  <r>
    <s v="Vivir Contigo (Remix)"/>
    <s v="Trending"/>
    <x v="46"/>
    <s v="0Tm0GuBoosqEGmlvNgf4Ds"/>
    <s v="Vivir Contigo (Remix)"/>
    <x v="933"/>
    <s v="LATIN FLOW MIX - Música Cristiana🎵"/>
    <s v="396llvvFOIB9jgPg0kqNDb"/>
    <x v="3"/>
    <s v="latin hip hop"/>
    <n v="0.80200000000000005"/>
    <n v="0.878"/>
    <x v="5"/>
    <n v="-2.2469999999999999"/>
    <x v="1"/>
    <n v="3.7900000000000003E-2"/>
    <n v="1.6799999999999999E-2"/>
    <n v="1.27E-4"/>
    <n v="0.11899999999999999"/>
    <n v="0.76"/>
    <n v="99.974000000000004"/>
    <n v="192000"/>
    <n v="3.2"/>
    <x v="2"/>
  </r>
  <r>
    <s v="Sustento (feat. Manny Montes)"/>
    <s v="Indiomar &quot;El Vencedor&quot;"/>
    <x v="77"/>
    <s v="50ZN0HWrPPeyKJDOIsCqhG"/>
    <s v="En Ascenso"/>
    <x v="3693"/>
    <s v="LATIN FLOW MIX - Música Cristiana🎵"/>
    <s v="396llvvFOIB9jgPg0kqNDb"/>
    <x v="3"/>
    <s v="latin hip hop"/>
    <n v="0.77600000000000002"/>
    <n v="0.75800000000000001"/>
    <x v="10"/>
    <n v="-6.08"/>
    <x v="0"/>
    <n v="0.115"/>
    <n v="0.15"/>
    <n v="0"/>
    <n v="5.4199999999999998E-2"/>
    <n v="0.58099999999999996"/>
    <n v="112.979"/>
    <n v="242649"/>
    <n v="4.0441500000000001"/>
    <x v="0"/>
  </r>
  <r>
    <s v="Luz y Sal (feat. Edward Sanchez)"/>
    <s v="Funky"/>
    <x v="15"/>
    <s v="6SkzhterzkCCL2UMryItKz"/>
    <s v="Luz y Sal (feat. Edward Sanchez)"/>
    <x v="3392"/>
    <s v="LATIN FLOW MIX - Música Cristiana🎵"/>
    <s v="396llvvFOIB9jgPg0kqNDb"/>
    <x v="3"/>
    <s v="latin hip hop"/>
    <n v="0.752"/>
    <n v="0.80300000000000005"/>
    <x v="2"/>
    <n v="-6.7519999999999998"/>
    <x v="1"/>
    <n v="8.7099999999999997E-2"/>
    <n v="4.4200000000000003E-2"/>
    <n v="0"/>
    <n v="0.30199999999999999"/>
    <n v="0.63900000000000001"/>
    <n v="91.983000000000004"/>
    <n v="241338"/>
    <n v="4.0223000000000004"/>
    <x v="0"/>
  </r>
  <r>
    <s v="Eres Mi Bendicion (feat. Alex Zurdo)"/>
    <s v="Funky"/>
    <x v="58"/>
    <s v="01DU4Brb6WmObvkqdsVWiN"/>
    <s v="Indestructible"/>
    <x v="3694"/>
    <s v="LATIN FLOW MIX - Música Cristiana🎵"/>
    <s v="396llvvFOIB9jgPg0kqNDb"/>
    <x v="3"/>
    <s v="latin hip hop"/>
    <n v="0.74399999999999999"/>
    <n v="0.79200000000000004"/>
    <x v="2"/>
    <n v="-4.8159999999999998"/>
    <x v="0"/>
    <n v="7.51E-2"/>
    <n v="9.6199999999999994E-2"/>
    <n v="0"/>
    <n v="0.10100000000000001"/>
    <n v="0.74399999999999999"/>
    <n v="96.031000000000006"/>
    <n v="240136"/>
    <n v="4.0022666666666664"/>
    <x v="0"/>
  </r>
  <r>
    <s v="Yo Soy Así"/>
    <s v="Funky"/>
    <x v="66"/>
    <s v="1snBmcuD2NeQpZLvNrCYAv"/>
    <s v="Más"/>
    <x v="1354"/>
    <s v="LATIN FLOW MIX - Música Cristiana🎵"/>
    <s v="396llvvFOIB9jgPg0kqNDb"/>
    <x v="3"/>
    <s v="latin hip hop"/>
    <n v="0.72699999999999998"/>
    <n v="0.89900000000000002"/>
    <x v="8"/>
    <n v="-4.4290000000000003"/>
    <x v="1"/>
    <n v="0.14699999999999999"/>
    <n v="0.39300000000000002"/>
    <n v="0"/>
    <n v="0.48899999999999999"/>
    <n v="0.64500000000000002"/>
    <n v="139.96199999999999"/>
    <n v="238711"/>
    <n v="3.9785166666666667"/>
    <x v="0"/>
  </r>
  <r>
    <s v="Es Imposible"/>
    <s v="Funky"/>
    <x v="25"/>
    <s v="01DU4Brb6WmObvkqdsVWiN"/>
    <s v="Indestructible"/>
    <x v="3694"/>
    <s v="LATIN FLOW MIX - Música Cristiana🎵"/>
    <s v="396llvvFOIB9jgPg0kqNDb"/>
    <x v="3"/>
    <s v="latin hip hop"/>
    <n v="0.69099999999999995"/>
    <n v="0.86799999999999999"/>
    <x v="6"/>
    <n v="-4.0759999999999996"/>
    <x v="0"/>
    <n v="5.3600000000000002E-2"/>
    <n v="2.06E-2"/>
    <n v="0"/>
    <n v="0.22600000000000001"/>
    <n v="0.81100000000000005"/>
    <n v="114.97499999999999"/>
    <n v="211172"/>
    <n v="3.5195333333333334"/>
    <x v="0"/>
  </r>
  <r>
    <s v="No Me Conformo (Quiero Más)"/>
    <s v="Funky"/>
    <x v="80"/>
    <s v="1snBmcuD2NeQpZLvNrCYAv"/>
    <s v="Más"/>
    <x v="1354"/>
    <s v="LATIN FLOW MIX - Música Cristiana🎵"/>
    <s v="396llvvFOIB9jgPg0kqNDb"/>
    <x v="3"/>
    <s v="latin hip hop"/>
    <n v="0.79300000000000004"/>
    <n v="0.92900000000000005"/>
    <x v="9"/>
    <n v="-4.4630000000000001"/>
    <x v="0"/>
    <n v="0.112"/>
    <n v="1.24E-2"/>
    <n v="0"/>
    <n v="6.9099999999999995E-2"/>
    <n v="0.80600000000000005"/>
    <n v="124.992"/>
    <n v="235616"/>
    <n v="3.9269333333333334"/>
    <x v="0"/>
  </r>
  <r>
    <s v="Ven Conmigo"/>
    <s v="Redimi2"/>
    <x v="26"/>
    <s v="1snBmcuD2NeQpZLvNrCYAv"/>
    <s v="Más"/>
    <x v="1354"/>
    <s v="LATIN FLOW MIX - Música Cristiana🎵"/>
    <s v="396llvvFOIB9jgPg0kqNDb"/>
    <x v="3"/>
    <s v="latin hip hop"/>
    <n v="0.69799999999999995"/>
    <n v="0.749"/>
    <x v="0"/>
    <n v="-6.1589999999999998"/>
    <x v="1"/>
    <n v="0.13900000000000001"/>
    <n v="0.72799999999999998"/>
    <n v="0"/>
    <n v="0.40799999999999997"/>
    <n v="0.81699999999999995"/>
    <n v="90.024000000000001"/>
    <n v="244799"/>
    <n v="4.0799833333333337"/>
    <x v="0"/>
  </r>
  <r>
    <s v="Heme Aquí (Remastered)"/>
    <s v="Funky"/>
    <x v="73"/>
    <s v="1snBmcuD2NeQpZLvNrCYAv"/>
    <s v="Más"/>
    <x v="1354"/>
    <s v="LATIN FLOW MIX - Música Cristiana🎵"/>
    <s v="396llvvFOIB9jgPg0kqNDb"/>
    <x v="3"/>
    <s v="latin hip hop"/>
    <n v="0.7"/>
    <n v="0.66100000000000003"/>
    <x v="3"/>
    <n v="-7.5759999999999996"/>
    <x v="1"/>
    <n v="0.19400000000000001"/>
    <n v="5.0200000000000002E-2"/>
    <n v="0"/>
    <n v="0.13200000000000001"/>
    <n v="0.36199999999999999"/>
    <n v="83.991"/>
    <n v="199427"/>
    <n v="3.3237833333333335"/>
    <x v="0"/>
  </r>
  <r>
    <s v="Trapstorno (feat. Natan El Profeta, Rubinsky Rbk &amp; Philipe)"/>
    <s v="Redimi2"/>
    <x v="58"/>
    <s v="2N8AkvMsmquoA1PImPfS7e"/>
    <s v="Trapstorno (feat. Natan El Profeta, Rubinsky RBK &amp; Philipe)"/>
    <x v="55"/>
    <s v="LATIN FLOW MIX - Música Cristiana🎵"/>
    <s v="396llvvFOIB9jgPg0kqNDb"/>
    <x v="3"/>
    <s v="latin hip hop"/>
    <n v="0.75800000000000001"/>
    <n v="0.82599999999999996"/>
    <x v="2"/>
    <n v="-5.569"/>
    <x v="0"/>
    <n v="0.245"/>
    <n v="7.9399999999999998E-2"/>
    <n v="0"/>
    <n v="9.01E-2"/>
    <n v="0.188"/>
    <n v="145.041"/>
    <n v="356027"/>
    <n v="5.9337833333333334"/>
    <x v="0"/>
  </r>
  <r>
    <s v="Perfecto Amor (Emasound Remix)"/>
    <s v="Lead"/>
    <x v="76"/>
    <s v="5sTiKrYnSSbcYyZYzgz4sm"/>
    <s v="Amor Palabra Poder"/>
    <x v="457"/>
    <s v="LATIN FLOW MIX - Música Cristiana🎵"/>
    <s v="396llvvFOIB9jgPg0kqNDb"/>
    <x v="3"/>
    <s v="latin hip hop"/>
    <n v="0.58899999999999997"/>
    <n v="0.83799999999999997"/>
    <x v="5"/>
    <n v="-4.0739999999999998"/>
    <x v="1"/>
    <n v="4.5699999999999998E-2"/>
    <n v="8.0700000000000008E-3"/>
    <n v="7.0399999999999998E-4"/>
    <n v="0.13500000000000001"/>
    <n v="8.5500000000000007E-2"/>
    <n v="109.988"/>
    <n v="198533"/>
    <n v="3.3088833333333332"/>
    <x v="1"/>
  </r>
  <r>
    <s v="Mas Que Palabras"/>
    <s v="Toda la Vida"/>
    <x v="22"/>
    <s v="4b2XdrRxLFhqQ80aD2tfZG"/>
    <s v="Mas Que Palabras"/>
    <x v="3695"/>
    <s v="LATIN FLOW MIX - Música Cristiana🎵"/>
    <s v="396llvvFOIB9jgPg0kqNDb"/>
    <x v="3"/>
    <s v="latin hip hop"/>
    <n v="0.75800000000000001"/>
    <n v="0.871"/>
    <x v="10"/>
    <n v="-3.794"/>
    <x v="0"/>
    <n v="5.16E-2"/>
    <n v="2.1899999999999999E-2"/>
    <n v="1.1799999999999999E-6"/>
    <n v="6.3299999999999995E-2"/>
    <n v="0.51300000000000001"/>
    <n v="107.98"/>
    <n v="175556"/>
    <n v="2.9259333333333335"/>
    <x v="0"/>
  </r>
  <r>
    <s v="Todo Empezó"/>
    <s v="Musiko"/>
    <x v="64"/>
    <s v="0VWgiXOxnp07WJisg4AAHN"/>
    <s v="Anexo"/>
    <x v="3207"/>
    <s v="LATIN FLOW MIX - Música Cristiana🎵"/>
    <s v="396llvvFOIB9jgPg0kqNDb"/>
    <x v="3"/>
    <s v="latin hip hop"/>
    <n v="0.71"/>
    <n v="0.94699999999999995"/>
    <x v="4"/>
    <n v="-1.7989999999999999"/>
    <x v="0"/>
    <n v="3.5200000000000002E-2"/>
    <n v="0.14799999999999999"/>
    <n v="0"/>
    <n v="0.252"/>
    <n v="0.82499999999999996"/>
    <n v="104.03"/>
    <n v="249483"/>
    <n v="4.1580500000000002"/>
    <x v="0"/>
  </r>
  <r>
    <s v="Lo Mio No Pasa"/>
    <s v="Alex Zurdo"/>
    <x v="21"/>
    <s v="5oME8lLNcBteNon36VrvmF"/>
    <s v="Lo Mio No Pasa"/>
    <x v="2312"/>
    <s v="LATIN FLOW MIX - Música Cristiana🎵"/>
    <s v="396llvvFOIB9jgPg0kqNDb"/>
    <x v="3"/>
    <s v="latin hip hop"/>
    <n v="0.754"/>
    <n v="0.94399999999999995"/>
    <x v="2"/>
    <n v="-3.6640000000000001"/>
    <x v="0"/>
    <n v="9.2899999999999996E-2"/>
    <n v="0.18099999999999999"/>
    <n v="0"/>
    <n v="7.6399999999999996E-2"/>
    <n v="0.64500000000000002"/>
    <n v="110.014"/>
    <n v="251547"/>
    <n v="4.19245"/>
    <x v="0"/>
  </r>
  <r>
    <s v="Viviré (feat. Evan Craft)"/>
    <s v="Redimi2"/>
    <x v="58"/>
    <s v="5ZOJT9H7e2zbAI0WwIu1z3"/>
    <s v="Pura Sal"/>
    <x v="1710"/>
    <s v="LATIN FLOW MIX - Música Cristiana🎵"/>
    <s v="396llvvFOIB9jgPg0kqNDb"/>
    <x v="3"/>
    <s v="latin hip hop"/>
    <n v="0.62"/>
    <n v="0.872"/>
    <x v="5"/>
    <n v="-5.0609999999999999"/>
    <x v="0"/>
    <n v="0.14000000000000001"/>
    <n v="5.6399999999999999E-2"/>
    <n v="0"/>
    <n v="0.27600000000000002"/>
    <n v="0.79200000000000004"/>
    <n v="128.01599999999999"/>
    <n v="238413"/>
    <n v="3.9735499999999999"/>
    <x v="0"/>
  </r>
  <r>
    <s v="Ganas de Vivir"/>
    <s v="Kike Pavón"/>
    <x v="21"/>
    <s v="1LX6lEi66BNQEV4GgxcvXk"/>
    <s v="Ganas de Vivir"/>
    <x v="1994"/>
    <s v="LATIN FLOW MIX - Música Cristiana🎵"/>
    <s v="396llvvFOIB9jgPg0kqNDb"/>
    <x v="3"/>
    <s v="latin hip hop"/>
    <n v="0.72099999999999997"/>
    <n v="0.85599999999999998"/>
    <x v="2"/>
    <n v="-3.617"/>
    <x v="1"/>
    <n v="0.14199999999999999"/>
    <n v="7.9500000000000005E-3"/>
    <n v="0"/>
    <n v="5.5199999999999999E-2"/>
    <n v="0.88500000000000001"/>
    <n v="100.06"/>
    <n v="237147"/>
    <n v="3.9524499999999998"/>
    <x v="0"/>
  </r>
  <r>
    <s v="Pueto Pa Dios (feat. Arias)"/>
    <s v="Madiel Lara"/>
    <x v="74"/>
    <s v="2CeQHpsGKcMxzHCHiScsGQ"/>
    <s v="Pueto Pa Dios (feat. Arias)"/>
    <x v="3696"/>
    <s v="LATIN FLOW MIX - Música Cristiana🎵"/>
    <s v="396llvvFOIB9jgPg0kqNDb"/>
    <x v="3"/>
    <s v="latin hip hop"/>
    <n v="0.67900000000000005"/>
    <n v="0.58699999999999997"/>
    <x v="0"/>
    <n v="-8.9740000000000002"/>
    <x v="1"/>
    <n v="6.2399999999999997E-2"/>
    <n v="0.313"/>
    <n v="5.5500000000000001E-5"/>
    <n v="9.5200000000000007E-2"/>
    <n v="0.36099999999999999"/>
    <n v="149.011"/>
    <n v="245290"/>
    <n v="4.0881666666666669"/>
    <x v="0"/>
  </r>
  <r>
    <s v="Yugo Desigual"/>
    <s v="Indiomar"/>
    <x v="28"/>
    <s v="4frRL5COPOIHC8KrULd3wZ"/>
    <s v="Yugo Desigual"/>
    <x v="3697"/>
    <s v="LATIN FLOW MIX - Música Cristiana🎵"/>
    <s v="396llvvFOIB9jgPg0kqNDb"/>
    <x v="3"/>
    <s v="latin hip hop"/>
    <n v="0.68700000000000006"/>
    <n v="0.84399999999999997"/>
    <x v="0"/>
    <n v="-2.38"/>
    <x v="1"/>
    <n v="0.16600000000000001"/>
    <n v="0.27600000000000002"/>
    <n v="0"/>
    <n v="0.217"/>
    <n v="0.61"/>
    <n v="170.02"/>
    <n v="214676"/>
    <n v="3.5779333333333332"/>
    <x v="0"/>
  </r>
  <r>
    <s v="Sin Ti"/>
    <s v="Alex Zurdo"/>
    <x v="21"/>
    <s v="5cuqDgBJPMEWLjfbxnexp4"/>
    <s v="¿Quién Contra Nosotros?"/>
    <x v="87"/>
    <s v="LATIN FLOW MIX - Música Cristiana🎵"/>
    <s v="396llvvFOIB9jgPg0kqNDb"/>
    <x v="3"/>
    <s v="latin hip hop"/>
    <n v="0.66300000000000003"/>
    <n v="0.83899999999999997"/>
    <x v="6"/>
    <n v="-5.2290000000000001"/>
    <x v="0"/>
    <n v="5.57E-2"/>
    <n v="0.23300000000000001"/>
    <n v="0"/>
    <n v="0.22"/>
    <n v="0.41"/>
    <n v="90.974000000000004"/>
    <n v="264827"/>
    <n v="4.4137833333333329"/>
    <x v="0"/>
  </r>
  <r>
    <s v="Mi Fe"/>
    <s v="Natan El Profeta"/>
    <x v="44"/>
    <s v="2U7t67tqrgQHexFBMPiu62"/>
    <s v="Mi Fe"/>
    <x v="168"/>
    <s v="LATIN FLOW MIX - Música Cristiana🎵"/>
    <s v="396llvvFOIB9jgPg0kqNDb"/>
    <x v="3"/>
    <s v="latin hip hop"/>
    <n v="0.59399999999999997"/>
    <n v="0.73299999999999998"/>
    <x v="7"/>
    <n v="-7.516"/>
    <x v="0"/>
    <n v="0.29099999999999998"/>
    <n v="0.25600000000000001"/>
    <n v="0"/>
    <n v="0.224"/>
    <n v="0.221"/>
    <n v="143.77099999999999"/>
    <n v="235273"/>
    <n v="3.9212166666666666"/>
    <x v="1"/>
  </r>
  <r>
    <s v="Se Nota En Tus Ojos"/>
    <s v="Funky"/>
    <x v="27"/>
    <s v="01DU4Brb6WmObvkqdsVWiN"/>
    <s v="Indestructible"/>
    <x v="3694"/>
    <s v="LATIN FLOW MIX - Música Cristiana🎵"/>
    <s v="396llvvFOIB9jgPg0kqNDb"/>
    <x v="3"/>
    <s v="latin hip hop"/>
    <n v="0.751"/>
    <n v="0.84"/>
    <x v="0"/>
    <n v="-4.6740000000000004"/>
    <x v="1"/>
    <n v="0.108"/>
    <n v="9.5299999999999996E-2"/>
    <n v="0"/>
    <n v="0.65300000000000002"/>
    <n v="0.50900000000000001"/>
    <n v="88.039000000000001"/>
    <n v="256465"/>
    <n v="4.2744166666666663"/>
    <x v="0"/>
  </r>
  <r>
    <s v="Una Nueva Canción (feat. Kike Pavón)"/>
    <s v="Alex Zurdo"/>
    <x v="66"/>
    <s v="0ZuChxTZJfnV2rxfyweF8a"/>
    <s v="Una Nueva Canción (feat. Kike Pavón)"/>
    <x v="1987"/>
    <s v="LATIN FLOW MIX - Música Cristiana🎵"/>
    <s v="396llvvFOIB9jgPg0kqNDb"/>
    <x v="3"/>
    <s v="latin hip hop"/>
    <n v="0.70799999999999996"/>
    <n v="0.84499999999999997"/>
    <x v="8"/>
    <n v="-3.3319999999999999"/>
    <x v="0"/>
    <n v="0.13900000000000001"/>
    <n v="0.218"/>
    <n v="0"/>
    <n v="0.19"/>
    <n v="0.56499999999999995"/>
    <n v="91.995999999999995"/>
    <n v="222507"/>
    <n v="3.70845"/>
    <x v="0"/>
  </r>
  <r>
    <s v="Arte (feat. Pablo Quintero)"/>
    <s v="Carlos Herrera Music"/>
    <x v="13"/>
    <s v="0RofYxUaqu92C6XqgzzBIC"/>
    <s v="Arte (feat. Pablo Quintero)"/>
    <x v="3207"/>
    <s v="LATIN FLOW MIX - Música Cristiana🎵"/>
    <s v="396llvvFOIB9jgPg0kqNDb"/>
    <x v="3"/>
    <s v="latin hip hop"/>
    <n v="0.59499999999999997"/>
    <n v="0.48599999999999999"/>
    <x v="0"/>
    <n v="-5.9729999999999999"/>
    <x v="1"/>
    <n v="3.73E-2"/>
    <n v="0.114"/>
    <n v="0"/>
    <n v="0.59899999999999998"/>
    <n v="0.30199999999999999"/>
    <n v="145.14599999999999"/>
    <n v="184491"/>
    <n v="3.0748500000000001"/>
    <x v="1"/>
  </r>
  <r>
    <s v="Tbt"/>
    <s v="Madiel Lara"/>
    <x v="40"/>
    <s v="3ig9wha2rOyPtTigW0TDVe"/>
    <s v="Tbt"/>
    <x v="1994"/>
    <s v="LATIN FLOW MIX - Música Cristiana🎵"/>
    <s v="396llvvFOIB9jgPg0kqNDb"/>
    <x v="3"/>
    <s v="latin hip hop"/>
    <n v="0.89500000000000002"/>
    <n v="0.67800000000000005"/>
    <x v="9"/>
    <n v="-8.9350000000000005"/>
    <x v="1"/>
    <n v="6.4600000000000005E-2"/>
    <n v="0.28799999999999998"/>
    <n v="0"/>
    <n v="0.40500000000000003"/>
    <n v="0.84799999999999998"/>
    <n v="130.012"/>
    <n v="201718"/>
    <n v="3.3619666666666665"/>
    <x v="2"/>
  </r>
  <r>
    <s v="1000 Razones"/>
    <s v="Toda la Vida"/>
    <x v="10"/>
    <s v="4MljbO6FT8XQpZ18iAS1EC"/>
    <s v="1000 Razones"/>
    <x v="955"/>
    <s v="LATIN FLOW MIX - Música Cristiana🎵"/>
    <s v="396llvvFOIB9jgPg0kqNDb"/>
    <x v="3"/>
    <s v="latin hip hop"/>
    <n v="0.60799999999999998"/>
    <n v="0.49399999999999999"/>
    <x v="6"/>
    <n v="-4.1130000000000004"/>
    <x v="1"/>
    <n v="0.26100000000000001"/>
    <n v="1.0200000000000001E-2"/>
    <n v="2.0200000000000001E-3"/>
    <n v="9.11E-2"/>
    <n v="0.26200000000000001"/>
    <n v="180.05500000000001"/>
    <n v="194667"/>
    <n v="3.2444500000000001"/>
    <x v="0"/>
  </r>
  <r>
    <s v="No Existe"/>
    <s v="Abdi"/>
    <x v="44"/>
    <s v="10gj19OpC25r3uCx0lB2hZ"/>
    <s v="No Existe"/>
    <x v="876"/>
    <s v="LATIN FLOW MIX - Música Cristiana🎵"/>
    <s v="396llvvFOIB9jgPg0kqNDb"/>
    <x v="3"/>
    <s v="latin hip hop"/>
    <n v="0.81699999999999995"/>
    <n v="0.745"/>
    <x v="1"/>
    <n v="-4.4720000000000004"/>
    <x v="1"/>
    <n v="9.0700000000000003E-2"/>
    <n v="8.4400000000000003E-2"/>
    <n v="7.08E-5"/>
    <n v="6.1400000000000003E-2"/>
    <n v="0.221"/>
    <n v="134.977"/>
    <n v="250694"/>
    <n v="4.178233333333333"/>
    <x v="2"/>
  </r>
  <r>
    <s v="I Feel Good"/>
    <s v="Abdi"/>
    <x v="97"/>
    <s v="1uyTXs5r6DdQpQqGlnOXGU"/>
    <s v="I Feel Good"/>
    <x v="902"/>
    <s v="LATIN FLOW MIX - Música Cristiana🎵"/>
    <s v="396llvvFOIB9jgPg0kqNDb"/>
    <x v="3"/>
    <s v="latin hip hop"/>
    <n v="0.90100000000000002"/>
    <n v="0.82799999999999996"/>
    <x v="8"/>
    <n v="-1.1220000000000001"/>
    <x v="0"/>
    <n v="0.13800000000000001"/>
    <n v="7.5600000000000001E-2"/>
    <n v="2.2499999999999999E-4"/>
    <n v="9.0999999999999998E-2"/>
    <n v="0.47499999999999998"/>
    <n v="134.999"/>
    <n v="238000"/>
    <n v="3.9666666666666668"/>
    <x v="2"/>
  </r>
  <r>
    <s v="Boom Boom"/>
    <s v="Abdi"/>
    <x v="57"/>
    <s v="5aQynOYAkD2ZABFzjpg9dN"/>
    <s v="Loco Contigo"/>
    <x v="172"/>
    <s v="LATIN FLOW MIX - Música Cristiana🎵"/>
    <s v="396llvvFOIB9jgPg0kqNDb"/>
    <x v="3"/>
    <s v="latin hip hop"/>
    <n v="0.81200000000000006"/>
    <n v="0.70699999999999996"/>
    <x v="10"/>
    <n v="-6.33"/>
    <x v="0"/>
    <n v="6.6900000000000001E-2"/>
    <n v="6.83E-2"/>
    <n v="0"/>
    <n v="7.9200000000000007E-2"/>
    <n v="0.53"/>
    <n v="92.995000000000005"/>
    <n v="241960"/>
    <n v="4.0326666666666666"/>
    <x v="2"/>
  </r>
  <r>
    <s v="Soy Feliz"/>
    <s v="Rene &amp; Diego"/>
    <x v="12"/>
    <s v="5BSrld2M4Kcw7Q0BWZMKGI"/>
    <s v="Estoy de Pie"/>
    <x v="3583"/>
    <s v="LATIN FLOW MIX - Música Cristiana🎵"/>
    <s v="396llvvFOIB9jgPg0kqNDb"/>
    <x v="3"/>
    <s v="latin hip hop"/>
    <n v="0.52600000000000002"/>
    <n v="0.80100000000000005"/>
    <x v="0"/>
    <n v="-6.4980000000000002"/>
    <x v="1"/>
    <n v="2.9899999999999999E-2"/>
    <n v="4.9700000000000005E-4"/>
    <n v="1.15E-4"/>
    <n v="9.6699999999999994E-2"/>
    <n v="0.29299999999999998"/>
    <n v="133.96600000000001"/>
    <n v="333333"/>
    <n v="5.5555500000000002"/>
    <x v="1"/>
  </r>
  <r>
    <s v="Dame Mas (Bilingual Version)"/>
    <s v="Genessis &amp; Nikki"/>
    <x v="95"/>
    <s v="1KLG6v3nYOZazfFiLpuZyC"/>
    <s v="Genessis &amp; Nikki"/>
    <x v="155"/>
    <s v="LATIN FLOW MIX - Música Cristiana🎵"/>
    <s v="396llvvFOIB9jgPg0kqNDb"/>
    <x v="3"/>
    <s v="latin hip hop"/>
    <n v="0.70699999999999996"/>
    <n v="0.85599999999999998"/>
    <x v="1"/>
    <n v="-2.96"/>
    <x v="1"/>
    <n v="9.6500000000000002E-2"/>
    <n v="8.6300000000000002E-2"/>
    <n v="0"/>
    <n v="6.9599999999999995E-2"/>
    <n v="0.60699999999999998"/>
    <n v="100.20699999999999"/>
    <n v="250200"/>
    <n v="4.17"/>
    <x v="0"/>
  </r>
  <r>
    <s v="Cumbia"/>
    <s v="GAWVI"/>
    <x v="82"/>
    <s v="2laWLXfpLXhNJTHGajuscR"/>
    <s v="We Belong"/>
    <x v="552"/>
    <s v="LATIN FLOW MIX - Música Cristiana🎵"/>
    <s v="396llvvFOIB9jgPg0kqNDb"/>
    <x v="3"/>
    <s v="latin hip hop"/>
    <n v="0.82099999999999995"/>
    <n v="0.70299999999999996"/>
    <x v="8"/>
    <n v="-7.0940000000000003"/>
    <x v="0"/>
    <n v="6.13E-2"/>
    <n v="1.6299999999999999E-2"/>
    <n v="2.97E-5"/>
    <n v="0.22600000000000001"/>
    <n v="0.56100000000000005"/>
    <n v="96.962999999999994"/>
    <n v="200733"/>
    <n v="3.3455499999999998"/>
    <x v="2"/>
  </r>
  <r>
    <s v="Fearless 3:16"/>
    <s v="Melvin Ayala"/>
    <x v="46"/>
    <s v="777k5vgskrepn66ZeS9Ctj"/>
    <s v="Fearless 3:16"/>
    <x v="28"/>
    <s v="LATIN FLOW MIX - Música Cristiana🎵"/>
    <s v="396llvvFOIB9jgPg0kqNDb"/>
    <x v="3"/>
    <s v="latin hip hop"/>
    <n v="0.85399999999999998"/>
    <n v="0.78"/>
    <x v="3"/>
    <n v="-5.5279999999999996"/>
    <x v="0"/>
    <n v="0.108"/>
    <n v="0.13200000000000001"/>
    <n v="1.2100000000000001E-6"/>
    <n v="0.189"/>
    <n v="0.84799999999999998"/>
    <n v="119.97199999999999"/>
    <n v="226836"/>
    <n v="3.7806000000000002"/>
    <x v="2"/>
  </r>
  <r>
    <s v="Te Adoro - JDR Remix"/>
    <s v="Bani Muñoz"/>
    <x v="83"/>
    <s v="5cpWXzvhDTsGSmAlYOaS9k"/>
    <s v="Ultra Empire"/>
    <x v="3457"/>
    <s v="LATIN FLOW MIX - Música Cristiana🎵"/>
    <s v="396llvvFOIB9jgPg0kqNDb"/>
    <x v="3"/>
    <s v="latin hip hop"/>
    <n v="0.624"/>
    <n v="0.91800000000000004"/>
    <x v="1"/>
    <n v="-4.0010000000000003"/>
    <x v="1"/>
    <n v="4.1200000000000001E-2"/>
    <n v="5.2600000000000001E-2"/>
    <n v="0"/>
    <n v="5.8799999999999998E-2"/>
    <n v="0.495"/>
    <n v="129.066"/>
    <n v="189500"/>
    <n v="3.1583333333333332"/>
    <x v="0"/>
  </r>
  <r>
    <s v="Solo Tu Jesus (feat. Leticia Oropeza, Mayra Avalos, Samuel Guillermo)"/>
    <s v="JDR"/>
    <x v="81"/>
    <s v="5cpWXzvhDTsGSmAlYOaS9k"/>
    <s v="Ultra Empire"/>
    <x v="3457"/>
    <s v="LATIN FLOW MIX - Música Cristiana🎵"/>
    <s v="396llvvFOIB9jgPg0kqNDb"/>
    <x v="3"/>
    <s v="latin hip hop"/>
    <n v="0.76800000000000002"/>
    <n v="0.85599999999999998"/>
    <x v="7"/>
    <n v="-4.9889999999999999"/>
    <x v="0"/>
    <n v="4.4499999999999998E-2"/>
    <n v="1.4E-2"/>
    <n v="4.1099999999999996E-6"/>
    <n v="0.114"/>
    <n v="0.23400000000000001"/>
    <n v="127.973"/>
    <n v="281500"/>
    <n v="4.6916666666666664"/>
    <x v="0"/>
  </r>
  <r>
    <s v="Encontre Tu Amor (Remix)"/>
    <s v="Mikey A"/>
    <x v="94"/>
    <s v="24zKAnw9dTligp97G89XeC"/>
    <s v="Encontre Tu Amor (Remix)"/>
    <x v="73"/>
    <s v="LATIN FLOW MIX - Música Cristiana🎵"/>
    <s v="396llvvFOIB9jgPg0kqNDb"/>
    <x v="3"/>
    <s v="latin hip hop"/>
    <n v="0.83699999999999997"/>
    <n v="0.65900000000000003"/>
    <x v="8"/>
    <n v="-6.7409999999999997"/>
    <x v="1"/>
    <n v="8.2100000000000006E-2"/>
    <n v="0.19800000000000001"/>
    <n v="0"/>
    <n v="0.30299999999999999"/>
    <n v="0.84399999999999997"/>
    <n v="91.995000000000005"/>
    <n v="263478"/>
    <n v="4.3913000000000002"/>
    <x v="2"/>
  </r>
  <r>
    <s v="No Fallará"/>
    <s v="Funky"/>
    <x v="80"/>
    <s v="57gGB5imNcp3Z8YZF2cm7S"/>
    <s v="No Fallará"/>
    <x v="2249"/>
    <s v="LATIN FLOW MIX - Música Cristiana🎵"/>
    <s v="396llvvFOIB9jgPg0kqNDb"/>
    <x v="3"/>
    <s v="latin hip hop"/>
    <n v="0.76800000000000002"/>
    <n v="0.77300000000000002"/>
    <x v="2"/>
    <n v="-5.4020000000000001"/>
    <x v="0"/>
    <n v="0.28199999999999997"/>
    <n v="6.6600000000000006E-2"/>
    <n v="0"/>
    <n v="0.106"/>
    <n v="0.39"/>
    <n v="139.905"/>
    <n v="281143"/>
    <n v="4.685716666666667"/>
    <x v="0"/>
  </r>
  <r>
    <s v="Gozo Vida Cristo Reino"/>
    <s v="Odanis BSK"/>
    <x v="46"/>
    <s v="34nAou2RcqePXOJjpZtjxP"/>
    <s v="Gozo Vida Cristo Reino"/>
    <x v="1580"/>
    <s v="LATIN FLOW MIX - Música Cristiana🎵"/>
    <s v="396llvvFOIB9jgPg0kqNDb"/>
    <x v="3"/>
    <s v="latin hip hop"/>
    <n v="0.66600000000000004"/>
    <n v="0.68100000000000005"/>
    <x v="2"/>
    <n v="-1.3480000000000001"/>
    <x v="1"/>
    <n v="0.21"/>
    <n v="0.27900000000000003"/>
    <n v="0"/>
    <n v="0.105"/>
    <n v="0.35499999999999998"/>
    <n v="139.751"/>
    <n v="305138"/>
    <n v="5.085633333333333"/>
    <x v="0"/>
  </r>
  <r>
    <s v="No Soy Yo (feat. Redimi2)"/>
    <s v="Alex Zurdo"/>
    <x v="26"/>
    <s v="0LhQiVh7Hdi2qv5xGOOKIt"/>
    <s v="De La a a La Z"/>
    <x v="3644"/>
    <s v="LATIN FLOW MIX - Música Cristiana🎵"/>
    <s v="396llvvFOIB9jgPg0kqNDb"/>
    <x v="3"/>
    <s v="latin hip hop"/>
    <n v="0.67700000000000005"/>
    <n v="0.84099999999999997"/>
    <x v="11"/>
    <n v="-7.0910000000000002"/>
    <x v="1"/>
    <n v="8.3799999999999999E-2"/>
    <n v="6.8099999999999994E-2"/>
    <n v="0"/>
    <n v="9.1700000000000004E-2"/>
    <n v="0.66500000000000004"/>
    <n v="127.92400000000001"/>
    <n v="226307"/>
    <n v="3.7717833333333335"/>
    <x v="0"/>
  </r>
  <r>
    <s v="Indestructible - Radio mix"/>
    <s v="Joel Life"/>
    <x v="65"/>
    <s v="7djYSuUhKfEZ5mnAbH45ME"/>
    <s v="Indestructible"/>
    <x v="2412"/>
    <s v="LATIN FLOW MIX - Música Cristiana🎵"/>
    <s v="396llvvFOIB9jgPg0kqNDb"/>
    <x v="3"/>
    <s v="latin hip hop"/>
    <n v="0.73199999999999998"/>
    <n v="0.89900000000000002"/>
    <x v="7"/>
    <n v="-5.2220000000000004"/>
    <x v="0"/>
    <n v="9.7600000000000006E-2"/>
    <n v="5.4200000000000003E-3"/>
    <n v="0.86"/>
    <n v="0.22600000000000001"/>
    <n v="0.16300000000000001"/>
    <n v="128.02099999999999"/>
    <n v="181875"/>
    <n v="3.03125"/>
    <x v="0"/>
  </r>
  <r>
    <s v="Brinca [Michaell D Remix]"/>
    <s v="Edu Linares"/>
    <x v="82"/>
    <s v="1gY3cSfH3E2hRMnSA9IFuX"/>
    <s v="Brinca (Remixes)"/>
    <x v="1475"/>
    <s v="LATIN FLOW MIX - Música Cristiana🎵"/>
    <s v="396llvvFOIB9jgPg0kqNDb"/>
    <x v="3"/>
    <s v="latin hip hop"/>
    <n v="0.68"/>
    <n v="0.88400000000000001"/>
    <x v="3"/>
    <n v="-4.8040000000000003"/>
    <x v="0"/>
    <n v="6.6900000000000001E-2"/>
    <n v="2.65E-3"/>
    <n v="2.3600000000000001E-3"/>
    <n v="0.158"/>
    <n v="0.23799999999999999"/>
    <n v="127.986"/>
    <n v="204375"/>
    <n v="3.40625"/>
    <x v="0"/>
  </r>
  <r>
    <s v="Te Amo"/>
    <s v="Triple Seven"/>
    <x v="39"/>
    <s v="0SwG9W9WTQNhAJV8z4LYNU"/>
    <s v="7"/>
    <x v="3698"/>
    <s v="LATIN FLOW MIX - Música Cristiana🎵"/>
    <s v="396llvvFOIB9jgPg0kqNDb"/>
    <x v="3"/>
    <s v="latin hip hop"/>
    <n v="0.72799999999999998"/>
    <n v="0.93200000000000005"/>
    <x v="6"/>
    <n v="-4.141"/>
    <x v="0"/>
    <n v="5.6899999999999999E-2"/>
    <n v="0.14699999999999999"/>
    <n v="0"/>
    <n v="0.28699999999999998"/>
    <n v="0.71499999999999997"/>
    <n v="128.005"/>
    <n v="261148"/>
    <n v="4.3524666666666665"/>
    <x v="0"/>
  </r>
  <r>
    <s v="Enamorado"/>
    <s v="Triple Seven"/>
    <x v="74"/>
    <s v="0SwG9W9WTQNhAJV8z4LYNU"/>
    <s v="7"/>
    <x v="3698"/>
    <s v="LATIN FLOW MIX - Música Cristiana🎵"/>
    <s v="396llvvFOIB9jgPg0kqNDb"/>
    <x v="3"/>
    <s v="latin hip hop"/>
    <n v="0.67"/>
    <n v="0.88"/>
    <x v="8"/>
    <n v="-4.8970000000000002"/>
    <x v="0"/>
    <n v="8.77E-2"/>
    <n v="0.42199999999999999"/>
    <n v="4.2200000000000003E-6"/>
    <n v="8.2900000000000001E-2"/>
    <n v="0.90600000000000003"/>
    <n v="179.98099999999999"/>
    <n v="196006"/>
    <n v="3.2667666666666668"/>
    <x v="0"/>
  </r>
  <r>
    <s v="Aquí Como en el Cielo - Artury Pepper Remix"/>
    <s v="Job González"/>
    <x v="82"/>
    <s v="3q7b6UMgZkGIfd18DxXd9Y"/>
    <s v="Aquí Como en el Cielo"/>
    <x v="903"/>
    <s v="LATIN FLOW MIX - Música Cristiana🎵"/>
    <s v="396llvvFOIB9jgPg0kqNDb"/>
    <x v="3"/>
    <s v="latin hip hop"/>
    <n v="0.61399999999999999"/>
    <n v="0.69899999999999995"/>
    <x v="7"/>
    <n v="-8.7889999999999997"/>
    <x v="0"/>
    <n v="6.9099999999999995E-2"/>
    <n v="7.4799999999999997E-3"/>
    <n v="3.0700000000000001E-5"/>
    <n v="0.14199999999999999"/>
    <n v="0.21199999999999999"/>
    <n v="147.96799999999999"/>
    <n v="297824"/>
    <n v="4.9637333333333338"/>
    <x v="0"/>
  </r>
  <r>
    <s v="Mi Dios Es Grande"/>
    <s v="Artury Pepper"/>
    <x v="82"/>
    <s v="2o40WsoL07IC06Px9EMCW9"/>
    <s v="Mi Dios Es Grande"/>
    <x v="1738"/>
    <s v="LATIN FLOW MIX - Música Cristiana🎵"/>
    <s v="396llvvFOIB9jgPg0kqNDb"/>
    <x v="3"/>
    <s v="latin hip hop"/>
    <n v="0.54700000000000004"/>
    <n v="0.56499999999999995"/>
    <x v="4"/>
    <n v="-7.117"/>
    <x v="0"/>
    <n v="4.4699999999999997E-2"/>
    <n v="1.6900000000000001E-3"/>
    <n v="2.3599999999999999E-6"/>
    <n v="8.1799999999999998E-2"/>
    <n v="0.54200000000000004"/>
    <n v="128.03200000000001"/>
    <n v="178774"/>
    <n v="2.9795666666666665"/>
    <x v="1"/>
  </r>
  <r>
    <s v="Arte [Artury Pepper Remix]"/>
    <s v="Carlos Herrera Music"/>
    <x v="82"/>
    <s v="54wHq9GkSh3ZPRzh6HzEPU"/>
    <s v="Arte [Remixes]"/>
    <x v="1475"/>
    <s v="LATIN FLOW MIX - Música Cristiana🎵"/>
    <s v="396llvvFOIB9jgPg0kqNDb"/>
    <x v="3"/>
    <s v="latin hip hop"/>
    <n v="0.65900000000000003"/>
    <n v="0.73099999999999998"/>
    <x v="6"/>
    <n v="-6.1310000000000002"/>
    <x v="1"/>
    <n v="7.9200000000000007E-2"/>
    <n v="0.20799999999999999"/>
    <n v="0"/>
    <n v="0.158"/>
    <n v="0.20599999999999999"/>
    <n v="127.976"/>
    <n v="249385"/>
    <n v="4.1564166666666669"/>
    <x v="0"/>
  </r>
  <r>
    <s v="Alfa &amp; Omega"/>
    <s v="Gerstronik"/>
    <x v="87"/>
    <s v="3QeS30TefpeHLHgsDOGLcI"/>
    <s v="Beating Love Deluxe"/>
    <x v="75"/>
    <s v="LATIN FLOW MIX - Música Cristiana🎵"/>
    <s v="396llvvFOIB9jgPg0kqNDb"/>
    <x v="3"/>
    <s v="latin hip hop"/>
    <n v="0.751"/>
    <n v="0.65900000000000003"/>
    <x v="5"/>
    <n v="-6.2670000000000003"/>
    <x v="1"/>
    <n v="7.5600000000000001E-2"/>
    <n v="6.8900000000000005E-4"/>
    <n v="5.1200000000000004E-3"/>
    <n v="2.9899999999999999E-2"/>
    <n v="0.57399999999999995"/>
    <n v="127.985"/>
    <n v="233472"/>
    <n v="3.8912"/>
    <x v="0"/>
  </r>
  <r>
    <s v="Celebramos - Artury Pepper Remix"/>
    <s v="Ariel Ramírez"/>
    <x v="82"/>
    <s v="4qTwo90GD8ohc6xpigD9cU"/>
    <s v="Celebramos (Artury Pepper Remix)"/>
    <x v="903"/>
    <s v="LATIN FLOW MIX - Música Cristiana🎵"/>
    <s v="396llvvFOIB9jgPg0kqNDb"/>
    <x v="3"/>
    <s v="latin hip hop"/>
    <n v="0.71499999999999997"/>
    <n v="0.91600000000000004"/>
    <x v="6"/>
    <n v="-5.1379999999999999"/>
    <x v="1"/>
    <n v="0.14199999999999999"/>
    <n v="1.9599999999999999E-3"/>
    <n v="2.3E-6"/>
    <n v="6.9199999999999998E-2"/>
    <n v="0.71799999999999997"/>
    <n v="128.01"/>
    <n v="316723"/>
    <n v="5.2787166666666669"/>
    <x v="0"/>
  </r>
  <r>
    <s v="Desierto - Basslovd Remix"/>
    <s v="Gerstronik"/>
    <x v="70"/>
    <s v="4TGvE7HuNJAoiBXFAEjLHP"/>
    <s v="Desierto (Remixes)"/>
    <x v="229"/>
    <s v="LATIN FLOW MIX - Música Cristiana🎵"/>
    <s v="396llvvFOIB9jgPg0kqNDb"/>
    <x v="3"/>
    <s v="latin hip hop"/>
    <n v="0.82399999999999995"/>
    <n v="0.84499999999999997"/>
    <x v="6"/>
    <n v="-4.0910000000000002"/>
    <x v="1"/>
    <n v="7.7799999999999994E-2"/>
    <n v="1.5299999999999999E-2"/>
    <n v="0.50600000000000001"/>
    <n v="8.1900000000000001E-2"/>
    <n v="0.84899999999999998"/>
    <n v="105.023"/>
    <n v="175381"/>
    <n v="2.9230166666666668"/>
    <x v="2"/>
  </r>
  <r>
    <s v="Me Liberé"/>
    <s v="Evaluna Montaner"/>
    <x v="15"/>
    <s v="2N2qUUEHAZw9b5Kj8Zpv0S"/>
    <s v="Me Liberé"/>
    <x v="40"/>
    <s v="LATIN FLOW MIX - Música Cristiana🎵"/>
    <s v="396llvvFOIB9jgPg0kqNDb"/>
    <x v="3"/>
    <s v="latin hip hop"/>
    <n v="0.80300000000000005"/>
    <n v="0.76100000000000001"/>
    <x v="10"/>
    <n v="-4.3339999999999996"/>
    <x v="1"/>
    <n v="6.2100000000000002E-2"/>
    <n v="2.1000000000000001E-2"/>
    <n v="5.5800000000000001E-5"/>
    <n v="0.127"/>
    <n v="0.56799999999999995"/>
    <n v="111.997"/>
    <n v="217973"/>
    <n v="3.6328833333333335"/>
    <x v="2"/>
  </r>
  <r>
    <s v="Su Hijo Soy"/>
    <s v="Eddy Walker"/>
    <x v="82"/>
    <s v="1CX6MispnswtRLfAJBsKqi"/>
    <s v="Su Hijo Soy"/>
    <x v="3148"/>
    <s v="LATIN FLOW MIX - Música Cristiana🎵"/>
    <s v="396llvvFOIB9jgPg0kqNDb"/>
    <x v="3"/>
    <s v="latin hip hop"/>
    <n v="0.82199999999999995"/>
    <n v="0.56699999999999995"/>
    <x v="9"/>
    <n v="-5.6909999999999998"/>
    <x v="1"/>
    <n v="3.4099999999999998E-2"/>
    <n v="0.69399999999999995"/>
    <n v="2.6599999999999999E-2"/>
    <n v="0.1"/>
    <n v="0.20200000000000001"/>
    <n v="104.989"/>
    <n v="202452"/>
    <n v="3.3742000000000001"/>
    <x v="2"/>
  </r>
  <r>
    <s v="Cuando Las Trompetas Suenen"/>
    <s v="Nexus Dj"/>
    <x v="82"/>
    <s v="2lmvoBSaQFgLqWpIJ8zFGn"/>
    <s v="Guatemala Para Cristo"/>
    <x v="979"/>
    <s v="LATIN FLOW MIX - Música Cristiana🎵"/>
    <s v="396llvvFOIB9jgPg0kqNDb"/>
    <x v="3"/>
    <s v="latin hip hop"/>
    <n v="0.60099999999999998"/>
    <n v="0.97199999999999998"/>
    <x v="5"/>
    <n v="-3.1629999999999998"/>
    <x v="0"/>
    <n v="0.16200000000000001"/>
    <n v="1.75E-3"/>
    <n v="0.71899999999999997"/>
    <n v="8.4400000000000003E-2"/>
    <n v="0.34699999999999998"/>
    <n v="128.006"/>
    <n v="163161"/>
    <n v="2.7193499999999999"/>
    <x v="0"/>
  </r>
  <r>
    <s v="Ven y Adorale"/>
    <s v="Mr. Don"/>
    <x v="97"/>
    <s v="4oBPTnoQJZbv2oeF64GofN"/>
    <s v="God Is Good"/>
    <x v="3699"/>
    <s v="LATIN FLOW MIX - Música Cristiana🎵"/>
    <s v="396llvvFOIB9jgPg0kqNDb"/>
    <x v="3"/>
    <s v="latin hip hop"/>
    <n v="0.746"/>
    <n v="0.91500000000000004"/>
    <x v="4"/>
    <n v="-2.677"/>
    <x v="0"/>
    <n v="5.0200000000000002E-2"/>
    <n v="0.13800000000000001"/>
    <n v="9.4E-2"/>
    <n v="0.122"/>
    <n v="0.93899999999999995"/>
    <n v="124.032"/>
    <n v="242103"/>
    <n v="4.03505"/>
    <x v="0"/>
  </r>
  <r>
    <s v="Prometiste Amarme (Remix)"/>
    <s v="Yariel"/>
    <x v="68"/>
    <s v="62yC35zE3dz0L08nvbekaO"/>
    <s v="Prometiste Amarme (Remix)"/>
    <x v="101"/>
    <s v="LATIN FLOW MIX - Música Cristiana🎵"/>
    <s v="396llvvFOIB9jgPg0kqNDb"/>
    <x v="3"/>
    <s v="latin hip hop"/>
    <n v="0.73599999999999999"/>
    <n v="0.72399999999999998"/>
    <x v="3"/>
    <n v="-5.67"/>
    <x v="0"/>
    <n v="4.65E-2"/>
    <n v="0.28999999999999998"/>
    <n v="0"/>
    <n v="0.316"/>
    <n v="0.79800000000000004"/>
    <n v="90.019000000000005"/>
    <n v="185147"/>
    <n v="3.0857833333333335"/>
    <x v="0"/>
  </r>
  <r>
    <s v="ESTAR BIEN"/>
    <s v="ZOE Worship"/>
    <x v="82"/>
    <s v="0xaShTX3JNAeEGq1PaapGT"/>
    <s v="ESTAR BIEN"/>
    <x v="3385"/>
    <s v="LATIN FLOW MIX - Música Cristiana🎵"/>
    <s v="396llvvFOIB9jgPg0kqNDb"/>
    <x v="3"/>
    <s v="latin hip hop"/>
    <n v="0.76700000000000002"/>
    <n v="0.57299999999999995"/>
    <x v="7"/>
    <n v="-6.4139999999999997"/>
    <x v="0"/>
    <n v="5.45E-2"/>
    <n v="6.8699999999999997E-2"/>
    <n v="9.9400000000000009E-4"/>
    <n v="8.7499999999999994E-2"/>
    <n v="0.68799999999999994"/>
    <n v="98.953000000000003"/>
    <n v="207100"/>
    <n v="3.4516666666666667"/>
    <x v="0"/>
  </r>
  <r>
    <s v="Comencé una Historia"/>
    <s v="Artury Pepper"/>
    <x v="82"/>
    <s v="7EzWPfX8qVHoRF8ljWZ0HN"/>
    <s v="Comencé una Historia"/>
    <x v="1262"/>
    <s v="LATIN FLOW MIX - Música Cristiana🎵"/>
    <s v="396llvvFOIB9jgPg0kqNDb"/>
    <x v="3"/>
    <s v="latin hip hop"/>
    <n v="0.66500000000000004"/>
    <n v="0.61399999999999999"/>
    <x v="1"/>
    <n v="-9.5150000000000006"/>
    <x v="1"/>
    <n v="5.3800000000000001E-2"/>
    <n v="1.6899999999999998E-2"/>
    <n v="5.8500000000000002E-4"/>
    <n v="0.56499999999999995"/>
    <n v="0.14099999999999999"/>
    <n v="127.97199999999999"/>
    <n v="249854"/>
    <n v="4.1642333333333337"/>
    <x v="0"/>
  </r>
  <r>
    <s v="Sin Tu Amor"/>
    <s v="Musiko"/>
    <x v="28"/>
    <s v="0VWgiXOxnp07WJisg4AAHN"/>
    <s v="Anexo"/>
    <x v="3207"/>
    <s v="LATIN FLOW MIX - Música Cristiana🎵"/>
    <s v="396llvvFOIB9jgPg0kqNDb"/>
    <x v="3"/>
    <s v="latin hip hop"/>
    <n v="0.69299999999999995"/>
    <n v="0.79100000000000004"/>
    <x v="4"/>
    <n v="-3.847"/>
    <x v="0"/>
    <n v="7.2599999999999998E-2"/>
    <n v="3.6900000000000002E-2"/>
    <n v="0"/>
    <n v="9.4700000000000006E-2"/>
    <n v="0.84799999999999998"/>
    <n v="174.00899999999999"/>
    <n v="183054"/>
    <n v="3.0508999999999999"/>
    <x v="0"/>
  </r>
  <r>
    <s v="Lo Peor de Mi"/>
    <s v="Onell Diaz"/>
    <x v="61"/>
    <s v="5UFzpt6lNQaxCOI6tVkAsn"/>
    <s v="Lo Peor de Mi"/>
    <x v="1350"/>
    <s v="LATIN FLOW MIX - Música Cristiana🎵"/>
    <s v="396llvvFOIB9jgPg0kqNDb"/>
    <x v="3"/>
    <s v="latin hip hop"/>
    <n v="0.626"/>
    <n v="0.71799999999999997"/>
    <x v="0"/>
    <n v="-5.9039999999999999"/>
    <x v="0"/>
    <n v="5.3600000000000002E-2"/>
    <n v="0.6"/>
    <n v="0"/>
    <n v="0.23799999999999999"/>
    <n v="0.63900000000000001"/>
    <n v="109.369"/>
    <n v="280451"/>
    <n v="4.6741833333333336"/>
    <x v="0"/>
  </r>
  <r>
    <s v="Jefe"/>
    <s v="Niko Eme"/>
    <x v="93"/>
    <s v="2rw3ebHVx521kov2Cqv2x9"/>
    <s v="Jefe"/>
    <x v="397"/>
    <s v="LATIN FLOW MIX - Música Cristiana🎵"/>
    <s v="396llvvFOIB9jgPg0kqNDb"/>
    <x v="3"/>
    <s v="latin hip hop"/>
    <n v="0.74199999999999999"/>
    <n v="0.65800000000000003"/>
    <x v="6"/>
    <n v="-5.5860000000000003"/>
    <x v="0"/>
    <n v="8.3500000000000005E-2"/>
    <n v="0.188"/>
    <n v="4.3699999999999998E-5"/>
    <n v="0.71399999999999997"/>
    <n v="6.4000000000000001E-2"/>
    <n v="180.096"/>
    <n v="186741"/>
    <n v="3.1123500000000002"/>
    <x v="0"/>
  </r>
  <r>
    <s v="Mi Producto"/>
    <s v="GabrielRodriguezEMC"/>
    <x v="76"/>
    <s v="4Sx0BNAK3aYKOZ6RbSaZL8"/>
    <s v="Mi Producto"/>
    <x v="2348"/>
    <s v="LATIN FLOW MIX - Música Cristiana🎵"/>
    <s v="396llvvFOIB9jgPg0kqNDb"/>
    <x v="3"/>
    <s v="latin hip hop"/>
    <n v="0.68899999999999995"/>
    <n v="0.83499999999999996"/>
    <x v="2"/>
    <n v="-3.1680000000000001"/>
    <x v="0"/>
    <n v="0.37"/>
    <n v="0.25"/>
    <n v="0"/>
    <n v="0.17899999999999999"/>
    <n v="0.60499999999999998"/>
    <n v="104.345"/>
    <n v="182857"/>
    <n v="3.0476166666666669"/>
    <x v="0"/>
  </r>
  <r>
    <s v="Yeshua + Só Quero Ver Você (feat. Marcelo Markes)"/>
    <s v="Gui Brazil"/>
    <x v="44"/>
    <s v="4qzveuyWchP5wpVZ6PKm3O"/>
    <s v="Yeshua + Só Quero Ver Você"/>
    <x v="55"/>
    <s v="LATIN FLOW MIX - Música Cristiana🎵"/>
    <s v="396llvvFOIB9jgPg0kqNDb"/>
    <x v="3"/>
    <s v="latin hip hop"/>
    <n v="0.51900000000000002"/>
    <n v="0.77500000000000002"/>
    <x v="2"/>
    <n v="-5.0110000000000001"/>
    <x v="0"/>
    <n v="3.44E-2"/>
    <n v="1.8600000000000001E-3"/>
    <n v="7.3099999999999997E-3"/>
    <n v="5.6399999999999999E-2"/>
    <n v="3.73E-2"/>
    <n v="128.01300000000001"/>
    <n v="258750"/>
    <n v="4.3125"/>
    <x v="1"/>
  </r>
  <r>
    <s v="Me Gusta"/>
    <s v="Madiel Lara"/>
    <x v="80"/>
    <s v="3rlWuV1hO2ng0owewt3QoV"/>
    <s v="Me Gusta"/>
    <x v="657"/>
    <s v="LATIN FLOW MIX - Música Cristiana🎵"/>
    <s v="396llvvFOIB9jgPg0kqNDb"/>
    <x v="3"/>
    <s v="latin hip hop"/>
    <n v="0.78600000000000003"/>
    <n v="0.79700000000000004"/>
    <x v="8"/>
    <n v="-4.6159999999999997"/>
    <x v="1"/>
    <n v="3.3799999999999997E-2"/>
    <n v="0.22"/>
    <n v="4.1699999999999997E-5"/>
    <n v="0.52100000000000002"/>
    <n v="0.97199999999999998"/>
    <n v="113.999"/>
    <n v="187000"/>
    <n v="3.1166666666666667"/>
    <x v="0"/>
  </r>
  <r>
    <s v="For Your Love"/>
    <s v="Edu Linares"/>
    <x v="65"/>
    <s v="0zSre8wqCxuRqGYJuIp9nZ"/>
    <s v="For Your Love"/>
    <x v="657"/>
    <s v="LATIN FLOW MIX - Música Cristiana🎵"/>
    <s v="396llvvFOIB9jgPg0kqNDb"/>
    <x v="3"/>
    <s v="latin hip hop"/>
    <n v="0.58799999999999997"/>
    <n v="0.94199999999999995"/>
    <x v="10"/>
    <n v="-4.3860000000000001"/>
    <x v="1"/>
    <n v="3.8800000000000001E-2"/>
    <n v="0.23599999999999999"/>
    <n v="0.20899999999999999"/>
    <n v="5.79E-2"/>
    <n v="0.82299999999999995"/>
    <n v="160.00800000000001"/>
    <n v="168000"/>
    <n v="2.8"/>
    <x v="1"/>
  </r>
  <r>
    <s v="Menciono Tu Nombre (feat. Omy Alka)"/>
    <s v="Josue Escogido"/>
    <x v="10"/>
    <s v="4Dn3ieVfG6lj8TQuZsYaF1"/>
    <s v="Menciono Tu Nombre (feat. Omy Alka)"/>
    <x v="967"/>
    <s v="LATIN FLOW MIX - Música Cristiana🎵"/>
    <s v="396llvvFOIB9jgPg0kqNDb"/>
    <x v="3"/>
    <s v="latin hip hop"/>
    <n v="0.71199999999999997"/>
    <n v="0.75700000000000001"/>
    <x v="0"/>
    <n v="-3.9790000000000001"/>
    <x v="1"/>
    <n v="4.4699999999999997E-2"/>
    <n v="0.45100000000000001"/>
    <n v="0"/>
    <n v="0.122"/>
    <n v="0.312"/>
    <n v="140.017"/>
    <n v="213481"/>
    <n v="3.5580166666666666"/>
    <x v="0"/>
  </r>
  <r>
    <s v="Te Fallé"/>
    <s v="Jaydan"/>
    <x v="10"/>
    <s v="3vp9hrG6wA8FblQypKIgSu"/>
    <s v="Te Fallé"/>
    <x v="255"/>
    <s v="LATIN FLOW MIX - Música Cristiana🎵"/>
    <s v="396llvvFOIB9jgPg0kqNDb"/>
    <x v="3"/>
    <s v="latin hip hop"/>
    <n v="0.72499999999999998"/>
    <n v="0.55300000000000005"/>
    <x v="5"/>
    <n v="-5.94"/>
    <x v="1"/>
    <n v="4.5199999999999997E-2"/>
    <n v="9.7400000000000004E-3"/>
    <n v="0"/>
    <n v="0.13"/>
    <n v="0.29799999999999999"/>
    <n v="121.854"/>
    <n v="259827"/>
    <n v="4.3304499999999999"/>
    <x v="0"/>
  </r>
  <r>
    <s v="La Vida Es Una"/>
    <s v="Musiko"/>
    <x v="39"/>
    <s v="0VWgiXOxnp07WJisg4AAHN"/>
    <s v="Anexo"/>
    <x v="3207"/>
    <s v="LATIN FLOW MIX - Música Cristiana🎵"/>
    <s v="396llvvFOIB9jgPg0kqNDb"/>
    <x v="3"/>
    <s v="latin hip hop"/>
    <n v="0.71499999999999997"/>
    <n v="0.93"/>
    <x v="8"/>
    <n v="-4.3659999999999997"/>
    <x v="0"/>
    <n v="8.2900000000000001E-2"/>
    <n v="2.41E-2"/>
    <n v="0"/>
    <n v="5.8299999999999998E-2"/>
    <n v="0.63600000000000001"/>
    <n v="130.02600000000001"/>
    <n v="177250"/>
    <n v="2.9541666666666666"/>
    <x v="0"/>
  </r>
  <r>
    <s v="Link"/>
    <s v="Madiel Lara"/>
    <x v="74"/>
    <s v="6IXTSDUaSGqqqA8eCzaQ4H"/>
    <s v="Values"/>
    <x v="1317"/>
    <s v="LATIN FLOW MIX - Música Cristiana🎵"/>
    <s v="396llvvFOIB9jgPg0kqNDb"/>
    <x v="3"/>
    <s v="latin hip hop"/>
    <n v="0.78800000000000003"/>
    <n v="0.82"/>
    <x v="4"/>
    <n v="-5.8029999999999999"/>
    <x v="0"/>
    <n v="7.0099999999999996E-2"/>
    <n v="0.14099999999999999"/>
    <n v="7.7600000000000002E-6"/>
    <n v="6.0600000000000001E-2"/>
    <n v="0.92400000000000004"/>
    <n v="175.964"/>
    <n v="197743"/>
    <n v="3.2957166666666668"/>
    <x v="0"/>
  </r>
  <r>
    <s v="Me Llevas Más Alto"/>
    <s v="DJ PV"/>
    <x v="73"/>
    <s v="7fAjCNONQytoQTifBuDkwC"/>
    <s v="Me Llevas Más Alto"/>
    <x v="552"/>
    <s v="LATIN FLOW MIX - Música Cristiana🎵"/>
    <s v="396llvvFOIB9jgPg0kqNDb"/>
    <x v="3"/>
    <s v="latin hip hop"/>
    <n v="0.70799999999999996"/>
    <n v="0.79700000000000004"/>
    <x v="8"/>
    <n v="-4.891"/>
    <x v="0"/>
    <n v="3.7199999999999997E-2"/>
    <n v="3.61E-2"/>
    <n v="2.5100000000000001E-6"/>
    <n v="8.72E-2"/>
    <n v="0.65100000000000002"/>
    <n v="129.983"/>
    <n v="199507"/>
    <n v="3.3251166666666667"/>
    <x v="0"/>
  </r>
  <r>
    <s v="No Te Cambiaré"/>
    <s v="Rudy Torres"/>
    <x v="47"/>
    <s v="1zh2YiP6ds9kzKfgzXuOc0"/>
    <s v="No Te Cambiaré"/>
    <x v="543"/>
    <s v="LATIN FLOW MIX - Música Cristiana🎵"/>
    <s v="396llvvFOIB9jgPg0kqNDb"/>
    <x v="3"/>
    <s v="latin hip hop"/>
    <n v="0.70899999999999996"/>
    <n v="0.71099999999999997"/>
    <x v="4"/>
    <n v="-3.496"/>
    <x v="0"/>
    <n v="4.0399999999999998E-2"/>
    <n v="0.10100000000000001"/>
    <n v="4.7600000000000002E-4"/>
    <n v="9.6000000000000002E-2"/>
    <n v="0.32400000000000001"/>
    <n v="105.063"/>
    <n v="212080"/>
    <n v="3.5346666666666668"/>
    <x v="0"/>
  </r>
  <r>
    <s v="Ando Con &quot;Él&quot;"/>
    <s v="Rudy Torres"/>
    <x v="96"/>
    <s v="0WaGusgvUR6cll3ZA4A7Lt"/>
    <s v="Elévame"/>
    <x v="164"/>
    <s v="LATIN FLOW MIX - Música Cristiana🎵"/>
    <s v="396llvvFOIB9jgPg0kqNDb"/>
    <x v="3"/>
    <s v="latin hip hop"/>
    <n v="0.69199999999999995"/>
    <n v="0.57499999999999996"/>
    <x v="3"/>
    <n v="-7.5309999999999997"/>
    <x v="1"/>
    <n v="0.16"/>
    <n v="0.40699999999999997"/>
    <n v="9.9000000000000001E-6"/>
    <n v="0.159"/>
    <n v="0.61499999999999999"/>
    <n v="136.81399999999999"/>
    <n v="208533"/>
    <n v="3.4755500000000001"/>
    <x v="0"/>
  </r>
  <r>
    <s v="Confiare"/>
    <s v="Yeyo"/>
    <x v="71"/>
    <s v="51Wx65gfWED4zCAqgbHuH5"/>
    <s v="Confiare"/>
    <x v="398"/>
    <s v="LATIN FLOW MIX - Música Cristiana🎵"/>
    <s v="396llvvFOIB9jgPg0kqNDb"/>
    <x v="3"/>
    <s v="latin hip hop"/>
    <n v="0.70799999999999996"/>
    <n v="0.80300000000000005"/>
    <x v="5"/>
    <n v="-6.1449999999999996"/>
    <x v="1"/>
    <n v="5.0599999999999999E-2"/>
    <n v="0.36199999999999999"/>
    <n v="0"/>
    <n v="0.13400000000000001"/>
    <n v="0.81699999999999995"/>
    <n v="98.015000000000001"/>
    <n v="245670"/>
    <n v="4.0945"/>
    <x v="0"/>
  </r>
  <r>
    <s v="Viral"/>
    <s v="Soly"/>
    <x v="13"/>
    <s v="76Cr22XQMAd46fiWeoZqfQ"/>
    <s v="Viral"/>
    <x v="66"/>
    <s v="LATIN FLOW MIX - Música Cristiana🎵"/>
    <s v="396llvvFOIB9jgPg0kqNDb"/>
    <x v="3"/>
    <s v="latin hip hop"/>
    <n v="0.85699999999999998"/>
    <n v="0.60899999999999999"/>
    <x v="1"/>
    <n v="-5.7519999999999998"/>
    <x v="0"/>
    <n v="0.13700000000000001"/>
    <n v="8.8900000000000007E-2"/>
    <n v="0"/>
    <n v="9.4899999999999998E-2"/>
    <n v="0.20100000000000001"/>
    <n v="125.98699999999999"/>
    <n v="270476"/>
    <n v="4.5079333333333329"/>
    <x v="2"/>
  </r>
  <r>
    <s v="Lift"/>
    <s v="Carlos Herrera Music"/>
    <x v="56"/>
    <s v="5t62fhTVsy040NJgla87v2"/>
    <s v="Lift"/>
    <x v="1592"/>
    <s v="LATIN FLOW MIX - Música Cristiana🎵"/>
    <s v="396llvvFOIB9jgPg0kqNDb"/>
    <x v="3"/>
    <s v="latin hip hop"/>
    <n v="0.77600000000000002"/>
    <n v="0.90800000000000003"/>
    <x v="3"/>
    <n v="-5.1669999999999998"/>
    <x v="1"/>
    <n v="5.7799999999999997E-2"/>
    <n v="6.2600000000000003E-2"/>
    <n v="0"/>
    <n v="5.3600000000000002E-2"/>
    <n v="0.65600000000000003"/>
    <n v="149.96899999999999"/>
    <n v="184910"/>
    <n v="3.0818333333333334"/>
    <x v="0"/>
  </r>
  <r>
    <s v="Volver a Amar Remix"/>
    <s v="Omy Alka"/>
    <x v="82"/>
    <s v="5Y5GMC6Ijec7rYVdTvmOgn"/>
    <s v="Volver a Amar"/>
    <x v="2403"/>
    <s v="LATIN FLOW MIX - Música Cristiana🎵"/>
    <s v="396llvvFOIB9jgPg0kqNDb"/>
    <x v="3"/>
    <s v="latin hip hop"/>
    <n v="0.80800000000000005"/>
    <n v="0.77800000000000002"/>
    <x v="5"/>
    <n v="-5.5019999999999998"/>
    <x v="1"/>
    <n v="0.109"/>
    <n v="0.33700000000000002"/>
    <n v="0"/>
    <n v="6.8199999999999997E-2"/>
    <n v="0.94699999999999995"/>
    <n v="84.018000000000001"/>
    <n v="226000"/>
    <n v="3.7666666666666666"/>
    <x v="2"/>
  </r>
  <r>
    <s v="Tengo Victoria"/>
    <s v="Alex Zurdo"/>
    <x v="64"/>
    <s v="0LhQiVh7Hdi2qv5xGOOKIt"/>
    <s v="De La a a La Z"/>
    <x v="3644"/>
    <s v="LATIN FLOW MIX - Música Cristiana🎵"/>
    <s v="396llvvFOIB9jgPg0kqNDb"/>
    <x v="3"/>
    <s v="latin hip hop"/>
    <n v="0.71099999999999997"/>
    <n v="0.94699999999999995"/>
    <x v="10"/>
    <n v="-4.7519999999999998"/>
    <x v="1"/>
    <n v="4.8399999999999999E-2"/>
    <n v="7.2400000000000006E-2"/>
    <n v="0"/>
    <n v="7.2499999999999995E-2"/>
    <n v="0.84"/>
    <n v="120.044"/>
    <n v="187933"/>
    <n v="3.1322166666666669"/>
    <x v="0"/>
  </r>
  <r>
    <s v="Danza Kuduro"/>
    <s v="Don Omar"/>
    <x v="2"/>
    <s v="3F41BssbVvfFnh6DdDODeO"/>
    <s v="Meet The Orphans"/>
    <x v="103"/>
    <s v="Hot Latino Mix (Latin, Hip Hop, Rap, RnB, Dancehall, Reggeaton, Afro)"/>
    <s v="3hR2R6szlkwZeGyclTgHcF"/>
    <x v="3"/>
    <s v="latin hip hop"/>
    <n v="0.69899999999999995"/>
    <n v="0.91700000000000004"/>
    <x v="8"/>
    <n v="-4.8970000000000002"/>
    <x v="0"/>
    <n v="0.115"/>
    <n v="7.8E-2"/>
    <n v="0"/>
    <n v="6.5000000000000002E-2"/>
    <n v="0.88900000000000001"/>
    <n v="130.04"/>
    <n v="198787"/>
    <n v="3.3131166666666667"/>
    <x v="0"/>
  </r>
  <r>
    <s v="Seasons"/>
    <s v="Shaggy"/>
    <x v="48"/>
    <s v="4u8NCrfi9YnkjKOarVCOX4"/>
    <s v="Seasons"/>
    <x v="93"/>
    <s v="Hot Latino Mix (Latin, Hip Hop, Rap, RnB, Dancehall, Reggeaton, Afro)"/>
    <s v="3hR2R6szlkwZeGyclTgHcF"/>
    <x v="3"/>
    <s v="latin hip hop"/>
    <n v="0.752"/>
    <n v="0.80600000000000005"/>
    <x v="4"/>
    <n v="-3.8340000000000001"/>
    <x v="0"/>
    <n v="0.124"/>
    <n v="0.185"/>
    <n v="0"/>
    <n v="8.2400000000000001E-2"/>
    <n v="0.63200000000000001"/>
    <n v="97.022000000000006"/>
    <n v="194283"/>
    <n v="3.2380499999999999"/>
    <x v="0"/>
  </r>
  <r>
    <s v="Wave Your Flag"/>
    <s v="Afrojack"/>
    <x v="70"/>
    <s v="52atz4RtursyvNgYcK5Jrd"/>
    <s v="Wave Your Flag"/>
    <x v="297"/>
    <s v="Hot Latino Mix (Latin, Hip Hop, Rap, RnB, Dancehall, Reggeaton, Afro)"/>
    <s v="3hR2R6szlkwZeGyclTgHcF"/>
    <x v="3"/>
    <s v="latin hip hop"/>
    <n v="0.72"/>
    <n v="0.82299999999999995"/>
    <x v="10"/>
    <n v="-2.7349999999999999"/>
    <x v="0"/>
    <n v="6.88E-2"/>
    <n v="5.8799999999999998E-2"/>
    <n v="2.3700000000000002E-6"/>
    <n v="9.4899999999999998E-2"/>
    <n v="0.63200000000000001"/>
    <n v="104.976"/>
    <n v="193240"/>
    <n v="3.2206666666666668"/>
    <x v="0"/>
  </r>
  <r>
    <s v="Baldadig"/>
    <s v="Hardwell"/>
    <x v="73"/>
    <s v="6TXCSRXL1IeJssxrenhdGs"/>
    <s v="Baldadig"/>
    <x v="3700"/>
    <s v="Hot Latino Mix (Latin, Hip Hop, Rap, RnB, Dancehall, Reggeaton, Afro)"/>
    <s v="3hR2R6szlkwZeGyclTgHcF"/>
    <x v="3"/>
    <s v="latin hip hop"/>
    <n v="0.67300000000000004"/>
    <n v="0.93899999999999995"/>
    <x v="10"/>
    <n v="-2.3319999999999999"/>
    <x v="0"/>
    <n v="0.14199999999999999"/>
    <n v="1.2800000000000001E-2"/>
    <n v="1.06E-4"/>
    <n v="0.32"/>
    <n v="0.186"/>
    <n v="128.00399999999999"/>
    <n v="176241"/>
    <n v="2.9373499999999999"/>
    <x v="0"/>
  </r>
  <r>
    <s v="Aibo"/>
    <s v="Mystro"/>
    <x v="10"/>
    <s v="5vSh8yCAX0xgeptwKazEVH"/>
    <s v="Aibo"/>
    <x v="3701"/>
    <s v="Hot Latino Mix (Latin, Hip Hop, Rap, RnB, Dancehall, Reggeaton, Afro)"/>
    <s v="3hR2R6szlkwZeGyclTgHcF"/>
    <x v="3"/>
    <s v="latin hip hop"/>
    <n v="0.88500000000000001"/>
    <n v="0.90300000000000002"/>
    <x v="2"/>
    <n v="-2.91"/>
    <x v="0"/>
    <n v="6.2300000000000001E-2"/>
    <n v="0.28599999999999998"/>
    <n v="1.41E-3"/>
    <n v="6.13E-2"/>
    <n v="0.96899999999999997"/>
    <n v="125.053"/>
    <n v="203546"/>
    <n v="3.3924333333333334"/>
    <x v="2"/>
  </r>
  <r>
    <s v="Ohne mein Team"/>
    <s v="Bonez MC"/>
    <x v="45"/>
    <s v="2SvqZqpo0slTzATjdlEuv8"/>
    <s v="Palmen aus Plastik"/>
    <x v="185"/>
    <s v="Hot Latino Mix (Latin, Hip Hop, Rap, RnB, Dancehall, Reggeaton, Afro)"/>
    <s v="3hR2R6szlkwZeGyclTgHcF"/>
    <x v="3"/>
    <s v="latin hip hop"/>
    <n v="0.77400000000000002"/>
    <n v="0.78800000000000003"/>
    <x v="2"/>
    <n v="-6.2069999999999999"/>
    <x v="1"/>
    <n v="0.104"/>
    <n v="0.14000000000000001"/>
    <n v="2.4499999999999999E-5"/>
    <n v="8.1900000000000001E-2"/>
    <n v="0.59399999999999997"/>
    <n v="129.96600000000001"/>
    <n v="188504"/>
    <n v="3.1417333333333333"/>
    <x v="0"/>
  </r>
  <r>
    <s v="Sofia"/>
    <s v="Alvaro Soler"/>
    <x v="0"/>
    <s v="5aCWSHFSObMcW1mXSF9Lv6"/>
    <s v="Eterno Agosto"/>
    <x v="595"/>
    <s v="Hot Latino Mix (Latin, Hip Hop, Rap, RnB, Dancehall, Reggeaton, Afro)"/>
    <s v="3hR2R6szlkwZeGyclTgHcF"/>
    <x v="3"/>
    <s v="latin hip hop"/>
    <n v="0.68799999999999994"/>
    <n v="0.72899999999999998"/>
    <x v="7"/>
    <n v="-5.9390000000000001"/>
    <x v="0"/>
    <n v="3.15E-2"/>
    <n v="0.109"/>
    <n v="0"/>
    <n v="0.22500000000000001"/>
    <n v="0.90900000000000003"/>
    <n v="127.999"/>
    <n v="210467"/>
    <n v="3.5077833333333333"/>
    <x v="0"/>
  </r>
  <r>
    <s v="El Mismo Sol - Jan Leyk Remix"/>
    <s v="Alvaro Soler"/>
    <x v="82"/>
    <s v="04VQOzkXuxw1UzZlrrujT7"/>
    <s v="El Mismo Sol (Jan Leyk Remix)"/>
    <x v="1279"/>
    <s v="Hot Latino Mix (Latin, Hip Hop, Rap, RnB, Dancehall, Reggeaton, Afro)"/>
    <s v="3hR2R6szlkwZeGyclTgHcF"/>
    <x v="3"/>
    <s v="latin hip hop"/>
    <n v="0.61699999999999999"/>
    <n v="0.93899999999999995"/>
    <x v="4"/>
    <n v="-3.9430000000000001"/>
    <x v="1"/>
    <n v="0.104"/>
    <n v="7.0599999999999996E-2"/>
    <n v="6.6299999999999999E-5"/>
    <n v="0.35599999999999998"/>
    <n v="0.66400000000000003"/>
    <n v="124.006"/>
    <n v="212381"/>
    <n v="3.5396833333333335"/>
    <x v="0"/>
  </r>
  <r>
    <s v="Dancing Kizomba"/>
    <s v="Alx Veliz"/>
    <x v="82"/>
    <s v="1JJY3YX0hngNNreXydvrLL"/>
    <s v="Dancing Kizomba"/>
    <x v="496"/>
    <s v="Hot Latino Mix (Latin, Hip Hop, Rap, RnB, Dancehall, Reggeaton, Afro)"/>
    <s v="3hR2R6szlkwZeGyclTgHcF"/>
    <x v="3"/>
    <s v="latin hip hop"/>
    <n v="0.68200000000000005"/>
    <n v="0.77900000000000003"/>
    <x v="3"/>
    <n v="-4.6840000000000002"/>
    <x v="0"/>
    <n v="7.6600000000000001E-2"/>
    <n v="1.03E-2"/>
    <n v="4.8500000000000001E-3"/>
    <n v="0.13300000000000001"/>
    <n v="0.51500000000000001"/>
    <n v="98.05"/>
    <n v="193600"/>
    <n v="3.2266666666666666"/>
    <x v="0"/>
  </r>
  <r>
    <s v="Todo Cambio"/>
    <s v="Becky G"/>
    <x v="28"/>
    <s v="0yF0HZtMgAl1GvwZoqjhXQ"/>
    <s v="Todo Cambio"/>
    <x v="69"/>
    <s v="Hot Latino Mix (Latin, Hip Hop, Rap, RnB, Dancehall, Reggeaton, Afro)"/>
    <s v="3hR2R6szlkwZeGyclTgHcF"/>
    <x v="3"/>
    <s v="latin hip hop"/>
    <n v="0.76"/>
    <n v="0.877"/>
    <x v="5"/>
    <n v="-3.9279999999999999"/>
    <x v="1"/>
    <n v="5.5500000000000001E-2"/>
    <n v="5.4300000000000001E-2"/>
    <n v="0.217"/>
    <n v="0.183"/>
    <n v="0.68400000000000005"/>
    <n v="103.011"/>
    <n v="234027"/>
    <n v="3.9004500000000002"/>
    <x v="0"/>
  </r>
  <r>
    <s v="Sola"/>
    <s v="Becky G"/>
    <x v="16"/>
    <s v="2W1XKz933g63TrFXfruMlj"/>
    <s v="Sola"/>
    <x v="911"/>
    <s v="Hot Latino Mix (Latin, Hip Hop, Rap, RnB, Dancehall, Reggeaton, Afro)"/>
    <s v="3hR2R6szlkwZeGyclTgHcF"/>
    <x v="3"/>
    <s v="latin hip hop"/>
    <n v="0.68500000000000005"/>
    <n v="0.77900000000000003"/>
    <x v="6"/>
    <n v="-3.9119999999999999"/>
    <x v="1"/>
    <n v="5.7099999999999998E-2"/>
    <n v="0.111"/>
    <n v="1.0399999999999999E-4"/>
    <n v="0.42099999999999999"/>
    <n v="0.51300000000000001"/>
    <n v="95.021000000000001"/>
    <n v="235067"/>
    <n v="3.9177833333333334"/>
    <x v="0"/>
  </r>
  <r>
    <s v="Can't Stop Dancin' - J Balvin Remix"/>
    <s v="Becky G"/>
    <x v="48"/>
    <s v="5PCrqjQbx7Fv4tP2h7wgY8"/>
    <s v="Can't Stop Dancin' (J Balvin Remix)"/>
    <x v="820"/>
    <s v="Hot Latino Mix (Latin, Hip Hop, Rap, RnB, Dancehall, Reggeaton, Afro)"/>
    <s v="3hR2R6szlkwZeGyclTgHcF"/>
    <x v="3"/>
    <s v="latin hip hop"/>
    <n v="0.69599999999999995"/>
    <n v="0.59899999999999998"/>
    <x v="11"/>
    <n v="-6.6230000000000002"/>
    <x v="0"/>
    <n v="8.4099999999999994E-2"/>
    <n v="2.8700000000000002E-3"/>
    <n v="8.5299999999999994E-3"/>
    <n v="0.105"/>
    <n v="0.39100000000000001"/>
    <n v="100.057"/>
    <n v="197040"/>
    <n v="3.2839999999999998"/>
    <x v="0"/>
  </r>
  <r>
    <s v="My Humps"/>
    <s v="The Black Eyed Peas"/>
    <x v="59"/>
    <s v="6Gdt5ogiuJ9knp8Q5148ea"/>
    <s v="Monkey Business"/>
    <x v="653"/>
    <s v="Hot Latino Mix (Latin, Hip Hop, Rap, RnB, Dancehall, Reggeaton, Afro)"/>
    <s v="3hR2R6szlkwZeGyclTgHcF"/>
    <x v="3"/>
    <s v="latin hip hop"/>
    <n v="0.80200000000000005"/>
    <n v="0.68200000000000005"/>
    <x v="2"/>
    <n v="-5.9240000000000004"/>
    <x v="1"/>
    <n v="0.222"/>
    <n v="0.111"/>
    <n v="1.3900000000000001E-5"/>
    <n v="0.109"/>
    <n v="0.58599999999999997"/>
    <n v="123.95"/>
    <n v="326960"/>
    <n v="5.4493333333333336"/>
    <x v="2"/>
  </r>
  <r>
    <s v="Bravs ft Gino Stacksz &amp; Tavv - PakuruWine (prod. Marrabeatsz)"/>
    <s v="Ginostacksz Bravs Tavv"/>
    <x v="52"/>
    <s v="2t2BU9bS07WDh6JezhBivI"/>
    <s v="Bravs ft Gino Stacksz &amp; Tavv - PakuruWine"/>
    <x v="3415"/>
    <s v="Hot Latino Mix (Latin, Hip Hop, Rap, RnB, Dancehall, Reggeaton, Afro)"/>
    <s v="3hR2R6szlkwZeGyclTgHcF"/>
    <x v="3"/>
    <s v="latin hip hop"/>
    <n v="0.73299999999999998"/>
    <n v="0.70799999999999996"/>
    <x v="0"/>
    <n v="-11.427"/>
    <x v="1"/>
    <n v="0.27600000000000002"/>
    <n v="0.253"/>
    <n v="0"/>
    <n v="0.436"/>
    <n v="0.55600000000000005"/>
    <n v="125.059"/>
    <n v="216000"/>
    <n v="3.6"/>
    <x v="0"/>
  </r>
  <r>
    <s v="Ny Champagne"/>
    <s v="Camilo &amp; Grande"/>
    <x v="57"/>
    <s v="2wyzBKCocEpzxzYXZgnbdh"/>
    <s v="Eufori"/>
    <x v="1290"/>
    <s v="Hot Latino Mix (Latin, Hip Hop, Rap, RnB, Dancehall, Reggeaton, Afro)"/>
    <s v="3hR2R6szlkwZeGyclTgHcF"/>
    <x v="3"/>
    <s v="latin hip hop"/>
    <n v="0.73099999999999998"/>
    <n v="0.70399999999999996"/>
    <x v="4"/>
    <n v="-6.226"/>
    <x v="1"/>
    <n v="0.214"/>
    <n v="5.6899999999999999E-2"/>
    <n v="0"/>
    <n v="6.1899999999999997E-2"/>
    <n v="0.78300000000000003"/>
    <n v="95.960999999999999"/>
    <n v="192805"/>
    <n v="3.2134166666666668"/>
    <x v="0"/>
  </r>
  <r>
    <s v="Gir Dig"/>
    <s v="Camilo &amp; Grande"/>
    <x v="73"/>
    <s v="2wyzBKCocEpzxzYXZgnbdh"/>
    <s v="Eufori"/>
    <x v="1290"/>
    <s v="Hot Latino Mix (Latin, Hip Hop, Rap, RnB, Dancehall, Reggeaton, Afro)"/>
    <s v="3hR2R6szlkwZeGyclTgHcF"/>
    <x v="3"/>
    <s v="latin hip hop"/>
    <n v="0.79800000000000004"/>
    <n v="0.77500000000000002"/>
    <x v="6"/>
    <n v="-6.2960000000000003"/>
    <x v="1"/>
    <n v="0.192"/>
    <n v="8.2400000000000001E-2"/>
    <n v="0"/>
    <n v="0.223"/>
    <n v="0.85499999999999998"/>
    <n v="90.293999999999997"/>
    <n v="201804"/>
    <n v="3.3633999999999999"/>
    <x v="0"/>
  </r>
  <r>
    <s v="Oh La La La (feat. Akon &amp; J Rand) - Marco Cavax Tropical Mix"/>
    <s v="Carolina Marquez"/>
    <x v="82"/>
    <s v="70pFncpZ8i2k51bI3M5apq"/>
    <s v="Oh La La La"/>
    <x v="290"/>
    <s v="Hot Latino Mix (Latin, Hip Hop, Rap, RnB, Dancehall, Reggeaton, Afro)"/>
    <s v="3hR2R6szlkwZeGyclTgHcF"/>
    <x v="3"/>
    <s v="latin hip hop"/>
    <n v="0.71099999999999997"/>
    <n v="0.70599999999999996"/>
    <x v="5"/>
    <n v="-4.8849999999999998"/>
    <x v="1"/>
    <n v="4.7100000000000003E-2"/>
    <n v="0.58499999999999996"/>
    <n v="0"/>
    <n v="6.2300000000000001E-2"/>
    <n v="0.65700000000000003"/>
    <n v="109.968"/>
    <n v="253091"/>
    <n v="4.2181833333333332"/>
    <x v="0"/>
  </r>
  <r>
    <s v="Reggaetón Lento (Bailemos)"/>
    <s v="CNCO"/>
    <x v="23"/>
    <s v="0YLrAWUbY0nyM7PFtqnYld"/>
    <s v="Primera Cita"/>
    <x v="1004"/>
    <s v="Hot Latino Mix (Latin, Hip Hop, Rap, RnB, Dancehall, Reggeaton, Afro)"/>
    <s v="3hR2R6szlkwZeGyclTgHcF"/>
    <x v="3"/>
    <s v="latin hip hop"/>
    <n v="0.76100000000000001"/>
    <n v="0.83799999999999997"/>
    <x v="6"/>
    <n v="-3.073"/>
    <x v="1"/>
    <n v="5.0200000000000002E-2"/>
    <n v="0.4"/>
    <n v="0"/>
    <n v="0.17599999999999999"/>
    <n v="0.71"/>
    <n v="93.974000000000004"/>
    <n v="222560"/>
    <n v="3.7093333333333334"/>
    <x v="0"/>
  </r>
  <r>
    <s v="Selecta"/>
    <s v="Dopebwoy"/>
    <x v="44"/>
    <s v="4715ANGOCD0TdTVYhGbmNl"/>
    <s v="Selecta"/>
    <x v="971"/>
    <s v="Hot Latino Mix (Latin, Hip Hop, Rap, RnB, Dancehall, Reggeaton, Afro)"/>
    <s v="3hR2R6szlkwZeGyclTgHcF"/>
    <x v="3"/>
    <s v="latin hip hop"/>
    <n v="0.86799999999999999"/>
    <n v="0.60899999999999999"/>
    <x v="5"/>
    <n v="-5.2759999999999998"/>
    <x v="1"/>
    <n v="6.08E-2"/>
    <n v="0.27700000000000002"/>
    <n v="0"/>
    <n v="0.105"/>
    <n v="0.74199999999999999"/>
    <n v="99.995000000000005"/>
    <n v="187293"/>
    <n v="3.12155"/>
    <x v="2"/>
  </r>
  <r>
    <s v="Te Quiero Pa´Mi"/>
    <s v="Don Omar"/>
    <x v="70"/>
    <s v="4m7dw8GVbEKrnNFJ1mAfla"/>
    <s v="Te Quiero Pa´Mi"/>
    <x v="945"/>
    <s v="Hot Latino Mix (Latin, Hip Hop, Rap, RnB, Dancehall, Reggeaton, Afro)"/>
    <s v="3hR2R6szlkwZeGyclTgHcF"/>
    <x v="3"/>
    <s v="latin hip hop"/>
    <n v="0.76200000000000001"/>
    <n v="0.81"/>
    <x v="2"/>
    <n v="-4.024"/>
    <x v="0"/>
    <n v="6.6400000000000001E-2"/>
    <n v="0.13"/>
    <n v="1.73E-5"/>
    <n v="0.17799999999999999"/>
    <n v="0.57099999999999995"/>
    <n v="88.994"/>
    <n v="212027"/>
    <n v="3.5337833333333335"/>
    <x v="0"/>
  </r>
  <r>
    <s v="Virtual Diva"/>
    <s v="Don Omar"/>
    <x v="20"/>
    <s v="5tOWTmiFfFhNUuYntiopu8"/>
    <s v="Virtual Diva"/>
    <x v="321"/>
    <s v="Hot Latino Mix (Latin, Hip Hop, Rap, RnB, Dancehall, Reggeaton, Afro)"/>
    <s v="3hR2R6szlkwZeGyclTgHcF"/>
    <x v="3"/>
    <s v="latin hip hop"/>
    <n v="0.78300000000000003"/>
    <n v="0.87"/>
    <x v="4"/>
    <n v="-4.657"/>
    <x v="1"/>
    <n v="4.8500000000000001E-2"/>
    <n v="0.185"/>
    <n v="0"/>
    <n v="0.39300000000000002"/>
    <n v="0.69199999999999995"/>
    <n v="114.012"/>
    <n v="242733"/>
    <n v="4.0455500000000004"/>
    <x v="0"/>
  </r>
  <r>
    <s v="One Dance"/>
    <s v="Drake"/>
    <x v="95"/>
    <s v="3hARKC8cinq3mZLLAEaBh9"/>
    <s v="Views"/>
    <x v="451"/>
    <s v="Hot Latino Mix (Latin, Hip Hop, Rap, RnB, Dancehall, Reggeaton, Afro)"/>
    <s v="3hR2R6szlkwZeGyclTgHcF"/>
    <x v="3"/>
    <s v="latin hip hop"/>
    <n v="0.79100000000000004"/>
    <n v="0.61899999999999999"/>
    <x v="2"/>
    <n v="-5.8860000000000001"/>
    <x v="0"/>
    <n v="5.3199999999999997E-2"/>
    <n v="7.8399999999999997E-3"/>
    <n v="4.2300000000000003E-3"/>
    <n v="0.35099999999999998"/>
    <n v="0.371"/>
    <n v="103.989"/>
    <n v="173987"/>
    <n v="2.8997833333333332"/>
    <x v="0"/>
  </r>
  <r>
    <s v="Too Good"/>
    <s v="Drake"/>
    <x v="79"/>
    <s v="3hARKC8cinq3mZLLAEaBh9"/>
    <s v="Views"/>
    <x v="451"/>
    <s v="Hot Latino Mix (Latin, Hip Hop, Rap, RnB, Dancehall, Reggeaton, Afro)"/>
    <s v="3hR2R6szlkwZeGyclTgHcF"/>
    <x v="3"/>
    <s v="latin hip hop"/>
    <n v="0.80400000000000005"/>
    <n v="0.64800000000000002"/>
    <x v="3"/>
    <n v="-7.8049999999999997"/>
    <x v="0"/>
    <n v="0.11700000000000001"/>
    <n v="5.7299999999999997E-2"/>
    <n v="3.4900000000000001E-5"/>
    <n v="0.10199999999999999"/>
    <n v="0.39200000000000002"/>
    <n v="117.983"/>
    <n v="263373"/>
    <n v="4.3895499999999998"/>
    <x v="2"/>
  </r>
  <r>
    <s v="Hotline Bling"/>
    <s v="Drake"/>
    <x v="65"/>
    <s v="2rTxwqA6v4lccbPKD31CQI"/>
    <s v="Hotline Bling"/>
    <x v="918"/>
    <s v="Hot Latino Mix (Latin, Hip Hop, Rap, RnB, Dancehall, Reggeaton, Afro)"/>
    <s v="3hR2R6szlkwZeGyclTgHcF"/>
    <x v="3"/>
    <s v="latin hip hop"/>
    <n v="0.89300000000000002"/>
    <n v="0.63900000000000001"/>
    <x v="7"/>
    <n v="-7.8570000000000002"/>
    <x v="0"/>
    <n v="5.4899999999999997E-2"/>
    <n v="2.2599999999999999E-3"/>
    <n v="3.1500000000000001E-4"/>
    <n v="3.8199999999999998E-2"/>
    <n v="0.57899999999999996"/>
    <n v="134.96299999999999"/>
    <n v="267024"/>
    <n v="4.4504000000000001"/>
    <x v="2"/>
  </r>
  <r>
    <s v="DUELE EL CORAZON"/>
    <s v="Enrique Iglesias"/>
    <x v="41"/>
    <s v="5Ouuxga807CPAs81lSloBJ"/>
    <s v="DUELE EL CORAZON"/>
    <x v="789"/>
    <s v="Hot Latino Mix (Latin, Hip Hop, Rap, RnB, Dancehall, Reggeaton, Afro)"/>
    <s v="3hR2R6szlkwZeGyclTgHcF"/>
    <x v="3"/>
    <s v="latin hip hop"/>
    <n v="0.72399999999999998"/>
    <n v="0.90400000000000003"/>
    <x v="4"/>
    <n v="-3.3540000000000001"/>
    <x v="1"/>
    <n v="9.6600000000000005E-2"/>
    <n v="7.8600000000000003E-2"/>
    <n v="0"/>
    <n v="0.22600000000000001"/>
    <n v="0.84599999999999997"/>
    <n v="90.998999999999995"/>
    <n v="200813"/>
    <n v="3.3468833333333334"/>
    <x v="0"/>
  </r>
  <r>
    <s v="Bailando - Spanish Version"/>
    <s v="Enrique Iglesias"/>
    <x v="71"/>
    <s v="54MhxA94XThhIcDmlw9PrD"/>
    <s v="SEX AND LOVE (Deluxe)"/>
    <x v="166"/>
    <s v="Hot Latino Mix (Latin, Hip Hop, Rap, RnB, Dancehall, Reggeaton, Afro)"/>
    <s v="3hR2R6szlkwZeGyclTgHcF"/>
    <x v="3"/>
    <s v="latin hip hop"/>
    <n v="0.72499999999999998"/>
    <n v="0.77900000000000003"/>
    <x v="3"/>
    <n v="-3.5009999999999999"/>
    <x v="0"/>
    <n v="0.11899999999999999"/>
    <n v="4.5699999999999998E-2"/>
    <n v="2.7599999999999998E-6"/>
    <n v="4.4600000000000001E-2"/>
    <n v="0.94799999999999995"/>
    <n v="91.018000000000001"/>
    <n v="243413"/>
    <n v="4.0568833333333334"/>
    <x v="0"/>
  </r>
  <r>
    <s v="Bonbon"/>
    <s v="Era Istrefi"/>
    <x v="93"/>
    <s v="4uIaRaxzgzgfaV2pBQJNXN"/>
    <s v="Bonbon"/>
    <x v="1389"/>
    <s v="Hot Latino Mix (Latin, Hip Hop, Rap, RnB, Dancehall, Reggeaton, Afro)"/>
    <s v="3hR2R6szlkwZeGyclTgHcF"/>
    <x v="3"/>
    <s v="latin hip hop"/>
    <n v="0.63200000000000001"/>
    <n v="0.68100000000000005"/>
    <x v="8"/>
    <n v="-5.0229999999999997"/>
    <x v="1"/>
    <n v="0.115"/>
    <n v="0.128"/>
    <n v="1.5299999999999999E-5"/>
    <n v="0.11600000000000001"/>
    <n v="0.63300000000000001"/>
    <n v="126.477"/>
    <n v="167000"/>
    <n v="2.7833333333333332"/>
    <x v="0"/>
  </r>
  <r>
    <s v="Move On (C'est la vie)"/>
    <s v="Faydee"/>
    <x v="61"/>
    <s v="1mNr9OMAsZqPugzenNbpL2"/>
    <s v="Move On (C'est la vie)"/>
    <x v="3702"/>
    <s v="Hot Latino Mix (Latin, Hip Hop, Rap, RnB, Dancehall, Reggeaton, Afro)"/>
    <s v="3hR2R6szlkwZeGyclTgHcF"/>
    <x v="3"/>
    <s v="latin hip hop"/>
    <n v="0.71599999999999997"/>
    <n v="0.65600000000000003"/>
    <x v="10"/>
    <n v="-7.867"/>
    <x v="0"/>
    <n v="8.8300000000000003E-2"/>
    <n v="0.13500000000000001"/>
    <n v="0"/>
    <n v="0.21199999999999999"/>
    <n v="0.42399999999999999"/>
    <n v="101.09"/>
    <n v="183071"/>
    <n v="3.0511833333333334"/>
    <x v="0"/>
  </r>
  <r>
    <s v="Legendary (DJ Kantik Remix)"/>
    <s v="Faydee"/>
    <x v="79"/>
    <s v="3uYSNgidXOCU00wLx9oVOY"/>
    <s v="Legendary (Remixes)"/>
    <x v="3703"/>
    <s v="Hot Latino Mix (Latin, Hip Hop, Rap, RnB, Dancehall, Reggeaton, Afro)"/>
    <s v="3hR2R6szlkwZeGyclTgHcF"/>
    <x v="3"/>
    <s v="latin hip hop"/>
    <n v="0.78100000000000003"/>
    <n v="0.91900000000000004"/>
    <x v="9"/>
    <n v="-2.6440000000000001"/>
    <x v="1"/>
    <n v="0.17"/>
    <n v="1.48E-3"/>
    <n v="1.56E-5"/>
    <n v="0.60099999999999998"/>
    <n v="0.77700000000000002"/>
    <n v="110.00700000000001"/>
    <n v="235636"/>
    <n v="3.9272666666666667"/>
    <x v="0"/>
  </r>
  <r>
    <s v="Meisjes Blijven Meisjes"/>
    <s v="Frenna"/>
    <x v="64"/>
    <s v="5WHSsJ9oy5HyYJG6ImDypg"/>
    <s v="Vestival Presents Meisjes Blijven Meisjes"/>
    <x v="918"/>
    <s v="Hot Latino Mix (Latin, Hip Hop, Rap, RnB, Dancehall, Reggeaton, Afro)"/>
    <s v="3hR2R6szlkwZeGyclTgHcF"/>
    <x v="3"/>
    <s v="latin hip hop"/>
    <n v="0.63800000000000001"/>
    <n v="0.81299999999999994"/>
    <x v="4"/>
    <n v="-5.3029999999999999"/>
    <x v="1"/>
    <n v="6.4799999999999996E-2"/>
    <n v="7.8300000000000002E-3"/>
    <n v="0"/>
    <n v="0.28100000000000003"/>
    <n v="0.68899999999999995"/>
    <n v="130.1"/>
    <n v="201266"/>
    <n v="3.3544333333333332"/>
    <x v="0"/>
  </r>
  <r>
    <s v="BomBae"/>
    <s v="Fuse ODG"/>
    <x v="26"/>
    <s v="2KRgMd8Cpn7reoMUV1Sdz5"/>
    <s v="BomBae"/>
    <x v="487"/>
    <s v="Hot Latino Mix (Latin, Hip Hop, Rap, RnB, Dancehall, Reggeaton, Afro)"/>
    <s v="3hR2R6szlkwZeGyclTgHcF"/>
    <x v="3"/>
    <s v="latin hip hop"/>
    <n v="0.85199999999999998"/>
    <n v="0.92900000000000005"/>
    <x v="11"/>
    <n v="-2.6579999999999999"/>
    <x v="1"/>
    <n v="0.113"/>
    <n v="6.1400000000000003E-2"/>
    <n v="4.9300000000000002E-6"/>
    <n v="0.56299999999999994"/>
    <n v="0.63600000000000001"/>
    <n v="110.679"/>
    <n v="242843"/>
    <n v="4.0473833333333333"/>
    <x v="2"/>
  </r>
  <r>
    <s v="La Gozadera"/>
    <s v="Gente De Zona"/>
    <x v="81"/>
    <s v="5m3zgE6dD2EESuUGcpJINF"/>
    <s v="La Gozadera"/>
    <x v="3704"/>
    <s v="Hot Latino Mix (Latin, Hip Hop, Rap, RnB, Dancehall, Reggeaton, Afro)"/>
    <s v="3hR2R6szlkwZeGyclTgHcF"/>
    <x v="3"/>
    <s v="latin hip hop"/>
    <n v="0.61699999999999999"/>
    <n v="0.98899999999999999"/>
    <x v="10"/>
    <n v="-1.7270000000000001"/>
    <x v="1"/>
    <n v="4.9399999999999999E-2"/>
    <n v="0.17799999999999999"/>
    <n v="0"/>
    <n v="0.23799999999999999"/>
    <n v="0.89300000000000002"/>
    <n v="95.028000000000006"/>
    <n v="203050"/>
    <n v="3.3841666666666668"/>
    <x v="0"/>
  </r>
  <r>
    <s v="Mama Ain't Proud"/>
    <s v="Guy Sebastian"/>
    <x v="53"/>
    <s v="2AYlq0MFiIy7VUvR8EpvHt"/>
    <s v="Mama Ain't Proud"/>
    <x v="573"/>
    <s v="Hot Latino Mix (Latin, Hip Hop, Rap, RnB, Dancehall, Reggeaton, Afro)"/>
    <s v="3hR2R6szlkwZeGyclTgHcF"/>
    <x v="3"/>
    <s v="latin hip hop"/>
    <n v="0.68700000000000006"/>
    <n v="0.80900000000000005"/>
    <x v="2"/>
    <n v="-1.726"/>
    <x v="0"/>
    <n v="0.123"/>
    <n v="8.8700000000000001E-2"/>
    <n v="0"/>
    <n v="0.123"/>
    <n v="0.39900000000000002"/>
    <n v="90.096000000000004"/>
    <n v="226227"/>
    <n v="3.7704499999999999"/>
    <x v="0"/>
  </r>
  <r>
    <s v="Paiso"/>
    <s v="Hans Grants"/>
    <x v="82"/>
    <s v="2qhxxICeEKywNzIQBcF76E"/>
    <s v="Paiso"/>
    <x v="3705"/>
    <s v="Hot Latino Mix (Latin, Hip Hop, Rap, RnB, Dancehall, Reggeaton, Afro)"/>
    <s v="3hR2R6szlkwZeGyclTgHcF"/>
    <x v="3"/>
    <s v="latin hip hop"/>
    <n v="0.59499999999999997"/>
    <n v="0.55100000000000005"/>
    <x v="9"/>
    <n v="-11.522"/>
    <x v="1"/>
    <n v="0.50900000000000001"/>
    <n v="0.45200000000000001"/>
    <n v="1.13E-5"/>
    <n v="8.8300000000000003E-2"/>
    <n v="0.59699999999999998"/>
    <n v="170.11099999999999"/>
    <n v="216832"/>
    <n v="3.6138666666666666"/>
    <x v="1"/>
  </r>
  <r>
    <s v="Replay"/>
    <s v="Iyaz"/>
    <x v="23"/>
    <s v="44hyrGuZKAvITbmrlhryf8"/>
    <s v="Replay"/>
    <x v="3706"/>
    <s v="Hot Latino Mix (Latin, Hip Hop, Rap, RnB, Dancehall, Reggeaton, Afro)"/>
    <s v="3hR2R6szlkwZeGyclTgHcF"/>
    <x v="3"/>
    <s v="latin hip hop"/>
    <n v="0.70599999999999996"/>
    <n v="0.751"/>
    <x v="10"/>
    <n v="-6.3230000000000004"/>
    <x v="0"/>
    <n v="7.0800000000000002E-2"/>
    <n v="0.17299999999999999"/>
    <n v="0"/>
    <n v="0.16800000000000001"/>
    <n v="0.19500000000000001"/>
    <n v="91.031000000000006"/>
    <n v="182307"/>
    <n v="3.0384500000000001"/>
    <x v="0"/>
  </r>
  <r>
    <s v="Safari"/>
    <s v="J Balvin"/>
    <x v="65"/>
    <s v="2LYwooMTH1iJeBvWyXXWUf"/>
    <s v="Energía"/>
    <x v="911"/>
    <s v="Hot Latino Mix (Latin, Hip Hop, Rap, RnB, Dancehall, Reggeaton, Afro)"/>
    <s v="3hR2R6szlkwZeGyclTgHcF"/>
    <x v="3"/>
    <s v="latin hip hop"/>
    <n v="0.50800000000000001"/>
    <n v="0.68700000000000006"/>
    <x v="8"/>
    <n v="-4.3609999999999998"/>
    <x v="0"/>
    <n v="0.32600000000000001"/>
    <n v="0.55100000000000005"/>
    <n v="3.41E-6"/>
    <n v="0.126"/>
    <n v="0.55500000000000005"/>
    <n v="180.04400000000001"/>
    <n v="205600"/>
    <n v="3.4266666666666667"/>
    <x v="1"/>
  </r>
  <r>
    <s v="Yo Te Lo Dije"/>
    <s v="J Balvin"/>
    <x v="70"/>
    <s v="24tNawYENAvynFocQWzFPs"/>
    <s v="La Familia"/>
    <x v="97"/>
    <s v="Hot Latino Mix (Latin, Hip Hop, Rap, RnB, Dancehall, Reggeaton, Afro)"/>
    <s v="3hR2R6szlkwZeGyclTgHcF"/>
    <x v="3"/>
    <s v="latin hip hop"/>
    <n v="0.73"/>
    <n v="0.61299999999999999"/>
    <x v="0"/>
    <n v="-5.83"/>
    <x v="0"/>
    <n v="7.6700000000000004E-2"/>
    <n v="9.1399999999999995E-2"/>
    <n v="0"/>
    <n v="0.16700000000000001"/>
    <n v="0.95899999999999996"/>
    <n v="87.935000000000002"/>
    <n v="220853"/>
    <n v="3.6808833333333335"/>
    <x v="0"/>
  </r>
  <r>
    <s v="Ay Vamos"/>
    <s v="J Balvin"/>
    <x v="93"/>
    <s v="0pzj9wBT4OKgM7FBfl5tgE"/>
    <s v="La Familia B Sides"/>
    <x v="753"/>
    <s v="Hot Latino Mix (Latin, Hip Hop, Rap, RnB, Dancehall, Reggeaton, Afro)"/>
    <s v="3hR2R6szlkwZeGyclTgHcF"/>
    <x v="3"/>
    <s v="latin hip hop"/>
    <n v="0.71599999999999997"/>
    <n v="0.71"/>
    <x v="4"/>
    <n v="-5.7080000000000002"/>
    <x v="1"/>
    <n v="0.111"/>
    <n v="0.16600000000000001"/>
    <n v="7.7299999999999995E-5"/>
    <n v="0.107"/>
    <n v="0.90400000000000003"/>
    <n v="173.911"/>
    <n v="226413"/>
    <n v="3.7735500000000002"/>
    <x v="0"/>
  </r>
  <r>
    <s v="31-12-1899 06:00:00"/>
    <s v="J Balvin"/>
    <x v="93"/>
    <s v="24tNawYENAvynFocQWzFPs"/>
    <s v="La Familia"/>
    <x v="97"/>
    <s v="Hot Latino Mix (Latin, Hip Hop, Rap, RnB, Dancehall, Reggeaton, Afro)"/>
    <s v="3hR2R6szlkwZeGyclTgHcF"/>
    <x v="3"/>
    <s v="latin hip hop"/>
    <n v="0.754"/>
    <n v="0.74299999999999999"/>
    <x v="5"/>
    <n v="-5.0490000000000004"/>
    <x v="1"/>
    <n v="9.1800000000000007E-2"/>
    <n v="0.14399999999999999"/>
    <n v="0"/>
    <n v="0.27500000000000002"/>
    <n v="0.74"/>
    <n v="176.01499999999999"/>
    <n v="243227"/>
    <n v="4.0537833333333335"/>
    <x v="0"/>
  </r>
  <r>
    <s v="Ginza"/>
    <s v="J Balvin"/>
    <x v="45"/>
    <s v="5ZBSkEol23oUM1YxJJHOCh"/>
    <s v="Ginza"/>
    <x v="1424"/>
    <s v="Hot Latino Mix (Latin, Hip Hop, Rap, RnB, Dancehall, Reggeaton, Afro)"/>
    <s v="3hR2R6szlkwZeGyclTgHcF"/>
    <x v="3"/>
    <s v="latin hip hop"/>
    <n v="0.78400000000000003"/>
    <n v="0.80900000000000005"/>
    <x v="5"/>
    <n v="-6.4580000000000002"/>
    <x v="1"/>
    <n v="8.2400000000000001E-2"/>
    <n v="0.23499999999999999"/>
    <n v="1.2199999999999999E-3"/>
    <n v="7.7200000000000005E-2"/>
    <n v="0.84499999999999997"/>
    <n v="102.048"/>
    <n v="170186"/>
    <n v="2.8364333333333334"/>
    <x v="0"/>
  </r>
  <r>
    <s v="Talk Dirty (feat. 2 Chainz)"/>
    <s v="Jason Derulo"/>
    <x v="1"/>
    <s v="1OdcBxCNY52OXH0r4odXqP"/>
    <s v="Tattoos"/>
    <x v="831"/>
    <s v="Hot Latino Mix (Latin, Hip Hop, Rap, RnB, Dancehall, Reggeaton, Afro)"/>
    <s v="3hR2R6szlkwZeGyclTgHcF"/>
    <x v="3"/>
    <s v="latin hip hop"/>
    <n v="0.76"/>
    <n v="0.65200000000000002"/>
    <x v="0"/>
    <n v="-7.3209999999999997"/>
    <x v="0"/>
    <n v="0.23200000000000001"/>
    <n v="3.4799999999999998E-2"/>
    <n v="0"/>
    <n v="0.307"/>
    <n v="0.75900000000000001"/>
    <n v="100.315"/>
    <n v="177685"/>
    <n v="2.9614166666666666"/>
    <x v="0"/>
  </r>
  <r>
    <s v="Claimen"/>
    <s v="Jayh"/>
    <x v="61"/>
    <s v="3tWiyGxITSZk9eu8ISO9Ai"/>
    <s v="Claimen"/>
    <x v="3705"/>
    <s v="Hot Latino Mix (Latin, Hip Hop, Rap, RnB, Dancehall, Reggeaton, Afro)"/>
    <s v="3hR2R6szlkwZeGyclTgHcF"/>
    <x v="3"/>
    <s v="latin hip hop"/>
    <n v="0.88800000000000001"/>
    <n v="0.61599999999999999"/>
    <x v="7"/>
    <n v="-7.6619999999999999"/>
    <x v="0"/>
    <n v="0.155"/>
    <n v="7.7899999999999997E-2"/>
    <n v="1.3999999999999999E-6"/>
    <n v="6.2700000000000006E-2"/>
    <n v="0.751"/>
    <n v="97.918000000000006"/>
    <n v="148547"/>
    <n v="2.4757833333333332"/>
    <x v="2"/>
  </r>
  <r>
    <s v="Ain't Your Mama"/>
    <s v="Jennifer Lopez"/>
    <x v="30"/>
    <s v="5Bd99eGJKXoRMnqgqWlWmp"/>
    <s v="Ain't Your Mama"/>
    <x v="3707"/>
    <s v="Hot Latino Mix (Latin, Hip Hop, Rap, RnB, Dancehall, Reggeaton, Afro)"/>
    <s v="3hR2R6szlkwZeGyclTgHcF"/>
    <x v="3"/>
    <s v="latin hip hop"/>
    <n v="0.75700000000000001"/>
    <n v="0.67800000000000005"/>
    <x v="4"/>
    <n v="-5.5289999999999999"/>
    <x v="1"/>
    <n v="0.23300000000000001"/>
    <n v="4.7199999999999999E-2"/>
    <n v="9.1400000000000006E-6"/>
    <n v="6.54E-2"/>
    <n v="0.82"/>
    <n v="120.075"/>
    <n v="218235"/>
    <n v="3.6372499999999999"/>
    <x v="0"/>
  </r>
  <r>
    <s v="Dance Again"/>
    <s v="Jennifer Lopez"/>
    <x v="82"/>
    <s v="4XL0DPEzNgyv1MhwcLYR6G"/>
    <s v="Dance Again"/>
    <x v="3472"/>
    <s v="Hot Latino Mix (Latin, Hip Hop, Rap, RnB, Dancehall, Reggeaton, Afro)"/>
    <s v="3hR2R6szlkwZeGyclTgHcF"/>
    <x v="3"/>
    <s v="latin hip hop"/>
    <n v="0.79900000000000004"/>
    <n v="0.86399999999999999"/>
    <x v="1"/>
    <n v="-5.2439999999999998"/>
    <x v="1"/>
    <n v="7.0199999999999999E-2"/>
    <n v="1.8499999999999999E-2"/>
    <n v="3.76E-6"/>
    <n v="9.6199999999999994E-2"/>
    <n v="0.67900000000000005"/>
    <n v="127.99"/>
    <n v="236573"/>
    <n v="3.9428833333333335"/>
    <x v="0"/>
  </r>
  <r>
    <s v="Booty"/>
    <s v="Jennifer Lopez"/>
    <x v="62"/>
    <s v="5ccaXhesN66ocWe37mVlzo"/>
    <s v="Booty"/>
    <x v="1281"/>
    <s v="Hot Latino Mix (Latin, Hip Hop, Rap, RnB, Dancehall, Reggeaton, Afro)"/>
    <s v="3hR2R6szlkwZeGyclTgHcF"/>
    <x v="3"/>
    <s v="latin hip hop"/>
    <n v="0.72"/>
    <n v="0.95099999999999996"/>
    <x v="8"/>
    <n v="-4.1379999999999999"/>
    <x v="0"/>
    <n v="5.2499999999999998E-2"/>
    <n v="3.62E-3"/>
    <n v="2.7500000000000002E-4"/>
    <n v="0.22600000000000001"/>
    <n v="0.38800000000000001"/>
    <n v="128.96899999999999"/>
    <n v="209700"/>
    <n v="3.4950000000000001"/>
    <x v="0"/>
  </r>
  <r>
    <s v="On The Floor - Radio Edit"/>
    <s v="Jennifer Lopez"/>
    <x v="37"/>
    <s v="2EKXoS58MiZRrNXz3DKxv3"/>
    <s v="On The Floor"/>
    <x v="570"/>
    <s v="Hot Latino Mix (Latin, Hip Hop, Rap, RnB, Dancehall, Reggeaton, Afro)"/>
    <s v="3hR2R6szlkwZeGyclTgHcF"/>
    <x v="3"/>
    <s v="latin hip hop"/>
    <n v="0.76500000000000001"/>
    <n v="0.68"/>
    <x v="1"/>
    <n v="-6.306"/>
    <x v="0"/>
    <n v="9.3200000000000005E-2"/>
    <n v="9.5299999999999996E-2"/>
    <n v="8.9999999999999998E-4"/>
    <n v="0.13800000000000001"/>
    <n v="0.46200000000000002"/>
    <n v="129.99799999999999"/>
    <n v="230907"/>
    <n v="3.8484500000000001"/>
    <x v="0"/>
  </r>
  <r>
    <s v="So Hot"/>
    <s v="Jigg"/>
    <x v="54"/>
    <s v="0R53WhXM8WpKM5HCHE8A8s"/>
    <s v="So Hot"/>
    <x v="919"/>
    <s v="Hot Latino Mix (Latin, Hip Hop, Rap, RnB, Dancehall, Reggeaton, Afro)"/>
    <s v="3hR2R6szlkwZeGyclTgHcF"/>
    <x v="3"/>
    <s v="latin hip hop"/>
    <n v="0.52100000000000002"/>
    <n v="0.751"/>
    <x v="9"/>
    <n v="-7.7439999999999998"/>
    <x v="1"/>
    <n v="0.3"/>
    <n v="9.1599999999999997E-3"/>
    <n v="0"/>
    <n v="0.21"/>
    <n v="0.59499999999999997"/>
    <n v="193.92500000000001"/>
    <n v="162453"/>
    <n v="2.7075499999999999"/>
    <x v="1"/>
  </r>
  <r>
    <s v="Vuelve"/>
    <s v="Juan Magán"/>
    <x v="70"/>
    <s v="4lzDp348tBjWoiBJ5asD9S"/>
    <s v="Vuelve"/>
    <x v="1279"/>
    <s v="Hot Latino Mix (Latin, Hip Hop, Rap, RnB, Dancehall, Reggeaton, Afro)"/>
    <s v="3hR2R6szlkwZeGyclTgHcF"/>
    <x v="3"/>
    <s v="latin hip hop"/>
    <n v="0.65500000000000003"/>
    <n v="0.67200000000000004"/>
    <x v="5"/>
    <n v="-6.625"/>
    <x v="0"/>
    <n v="3.7400000000000003E-2"/>
    <n v="0.627"/>
    <n v="0"/>
    <n v="8.5599999999999996E-2"/>
    <n v="0.93400000000000005"/>
    <n v="174.09399999999999"/>
    <n v="213506"/>
    <n v="3.5584333333333333"/>
    <x v="0"/>
  </r>
  <r>
    <s v="Como El Viento"/>
    <s v="Juan Magán"/>
    <x v="82"/>
    <s v="0NhXhjqEL33m6gikAuDH5l"/>
    <s v="The King Is Back"/>
    <x v="2080"/>
    <s v="Hot Latino Mix (Latin, Hip Hop, Rap, RnB, Dancehall, Reggeaton, Afro)"/>
    <s v="3hR2R6szlkwZeGyclTgHcF"/>
    <x v="3"/>
    <s v="latin hip hop"/>
    <n v="0.60899999999999999"/>
    <n v="0.70199999999999996"/>
    <x v="4"/>
    <n v="-5.5049999999999999"/>
    <x v="0"/>
    <n v="0.13800000000000001"/>
    <n v="0.128"/>
    <n v="0"/>
    <n v="0.28499999999999998"/>
    <n v="0.7"/>
    <n v="130.041"/>
    <n v="204053"/>
    <n v="3.4008833333333333"/>
    <x v="0"/>
  </r>
  <r>
    <s v="Falling In Love - Spanglish Version"/>
    <s v="Juan Magán"/>
    <x v="82"/>
    <s v="0NhXhjqEL33m6gikAuDH5l"/>
    <s v="The King Is Back"/>
    <x v="2080"/>
    <s v="Hot Latino Mix (Latin, Hip Hop, Rap, RnB, Dancehall, Reggeaton, Afro)"/>
    <s v="3hR2R6szlkwZeGyclTgHcF"/>
    <x v="3"/>
    <s v="latin hip hop"/>
    <n v="0.66900000000000004"/>
    <n v="0.89700000000000002"/>
    <x v="5"/>
    <n v="-5.98"/>
    <x v="1"/>
    <n v="8.9399999999999993E-2"/>
    <n v="5.57E-2"/>
    <n v="3.3500000000000001E-5"/>
    <n v="0.109"/>
    <n v="0.53700000000000003"/>
    <n v="127.923"/>
    <n v="181107"/>
    <n v="3.0184500000000001"/>
    <x v="0"/>
  </r>
  <r>
    <s v="20 Años"/>
    <s v="Juan Magán"/>
    <x v="82"/>
    <s v="0NhXhjqEL33m6gikAuDH5l"/>
    <s v="The King Is Back"/>
    <x v="2080"/>
    <s v="Hot Latino Mix (Latin, Hip Hop, Rap, RnB, Dancehall, Reggeaton, Afro)"/>
    <s v="3hR2R6szlkwZeGyclTgHcF"/>
    <x v="3"/>
    <s v="latin hip hop"/>
    <n v="0.47799999999999998"/>
    <n v="0.72199999999999998"/>
    <x v="8"/>
    <n v="-3.3530000000000002"/>
    <x v="0"/>
    <n v="0.39800000000000002"/>
    <n v="9.8199999999999996E-2"/>
    <n v="0"/>
    <n v="0.36599999999999999"/>
    <n v="0.70499999999999996"/>
    <n v="130.928"/>
    <n v="197973"/>
    <n v="3.29955"/>
    <x v="1"/>
  </r>
  <r>
    <s v="Si No Te Quisiera"/>
    <s v="Juan Magán"/>
    <x v="82"/>
    <s v="0NhXhjqEL33m6gikAuDH5l"/>
    <s v="The King Is Back"/>
    <x v="2080"/>
    <s v="Hot Latino Mix (Latin, Hip Hop, Rap, RnB, Dancehall, Reggeaton, Afro)"/>
    <s v="3hR2R6szlkwZeGyclTgHcF"/>
    <x v="3"/>
    <s v="latin hip hop"/>
    <n v="0.70399999999999996"/>
    <n v="0.873"/>
    <x v="8"/>
    <n v="-2.532"/>
    <x v="1"/>
    <n v="7.7100000000000002E-2"/>
    <n v="0.19"/>
    <n v="0"/>
    <n v="9.2799999999999994E-2"/>
    <n v="0.81"/>
    <n v="127.988"/>
    <n v="187560"/>
    <n v="3.1259999999999999"/>
    <x v="0"/>
  </r>
  <r>
    <s v="Tentándome"/>
    <s v="Juan Magán"/>
    <x v="82"/>
    <s v="0NhXhjqEL33m6gikAuDH5l"/>
    <s v="The King Is Back"/>
    <x v="2080"/>
    <s v="Hot Latino Mix (Latin, Hip Hop, Rap, RnB, Dancehall, Reggeaton, Afro)"/>
    <s v="3hR2R6szlkwZeGyclTgHcF"/>
    <x v="3"/>
    <s v="latin hip hop"/>
    <n v="0.70199999999999996"/>
    <n v="0.82"/>
    <x v="8"/>
    <n v="-4.9039999999999999"/>
    <x v="1"/>
    <n v="7.2900000000000006E-2"/>
    <n v="0.191"/>
    <n v="0"/>
    <n v="0.25"/>
    <n v="0.73599999999999999"/>
    <n v="119.90600000000001"/>
    <n v="171627"/>
    <n v="2.8604500000000002"/>
    <x v="0"/>
  </r>
  <r>
    <s v="Contigo"/>
    <s v="Juan Magán"/>
    <x v="82"/>
    <s v="1ysHDN5YeU9WOEQvWTixPG"/>
    <s v="Contigo"/>
    <x v="1426"/>
    <s v="Hot Latino Mix (Latin, Hip Hop, Rap, RnB, Dancehall, Reggeaton, Afro)"/>
    <s v="3hR2R6szlkwZeGyclTgHcF"/>
    <x v="3"/>
    <s v="latin hip hop"/>
    <n v="0.503"/>
    <n v="0.90500000000000003"/>
    <x v="4"/>
    <n v="-5.657"/>
    <x v="0"/>
    <n v="0.13100000000000001"/>
    <n v="0.28199999999999997"/>
    <n v="0"/>
    <n v="8.5000000000000006E-2"/>
    <n v="0.48"/>
    <n v="127.654"/>
    <n v="199160"/>
    <n v="3.3193333333333332"/>
    <x v="1"/>
  </r>
  <r>
    <s v="Te Lo Quiero Hacer (feat. De La Ghetto)"/>
    <s v="KAROL G"/>
    <x v="48"/>
    <s v="1SSRjYXBANP92kDHqQv7Ih"/>
    <s v="Te Lo Quiero Hacer (feat. De La Ghetto)"/>
    <x v="95"/>
    <s v="Hot Latino Mix (Latin, Hip Hop, Rap, RnB, Dancehall, Reggeaton, Afro)"/>
    <s v="3hR2R6szlkwZeGyclTgHcF"/>
    <x v="3"/>
    <s v="latin hip hop"/>
    <n v="0.69399999999999995"/>
    <n v="0.61499999999999999"/>
    <x v="0"/>
    <n v="-7.085"/>
    <x v="1"/>
    <n v="4.82E-2"/>
    <n v="0.107"/>
    <n v="2.81E-4"/>
    <n v="0.16500000000000001"/>
    <n v="0.57699999999999996"/>
    <n v="137.964"/>
    <n v="222563"/>
    <n v="3.7093833333333333"/>
    <x v="0"/>
  </r>
  <r>
    <s v="V.I.P. (feat. The Product G&amp;B)"/>
    <s v="Kay One"/>
    <x v="82"/>
    <s v="04pmsDrO1AzoE1RyedmRHX"/>
    <s v="Rich Kidz (Gold Edition)"/>
    <x v="2305"/>
    <s v="Hot Latino Mix (Latin, Hip Hop, Rap, RnB, Dancehall, Reggeaton, Afro)"/>
    <s v="3hR2R6szlkwZeGyclTgHcF"/>
    <x v="3"/>
    <s v="latin hip hop"/>
    <n v="0.88800000000000001"/>
    <n v="0.66700000000000004"/>
    <x v="8"/>
    <n v="-6.3739999999999997"/>
    <x v="0"/>
    <n v="0.124"/>
    <n v="5.6899999999999999E-2"/>
    <n v="0"/>
    <n v="0.11899999999999999"/>
    <n v="0.745"/>
    <n v="110.042"/>
    <n v="264284"/>
    <n v="4.4047333333333336"/>
    <x v="2"/>
  </r>
  <r>
    <s v="Gal Ting"/>
    <s v="Konshens"/>
    <x v="82"/>
    <s v="69D8DUUJxIA6XA98LzWtDY"/>
    <s v="Gal Ting"/>
    <x v="651"/>
    <s v="Hot Latino Mix (Latin, Hip Hop, Rap, RnB, Dancehall, Reggeaton, Afro)"/>
    <s v="3hR2R6szlkwZeGyclTgHcF"/>
    <x v="3"/>
    <s v="latin hip hop"/>
    <n v="0.878"/>
    <n v="0.84499999999999997"/>
    <x v="1"/>
    <n v="-6.0650000000000004"/>
    <x v="1"/>
    <n v="0.252"/>
    <n v="6.1600000000000002E-2"/>
    <n v="5.8300000000000001E-5"/>
    <n v="0.16500000000000001"/>
    <n v="0.28100000000000003"/>
    <n v="109.066"/>
    <n v="169545"/>
    <n v="2.8257500000000002"/>
    <x v="2"/>
  </r>
  <r>
    <s v="Turn Me On (Hold You) - Radio Edit"/>
    <s v="Kriss Raize"/>
    <x v="46"/>
    <s v="3ySH6R3q6o29CC9V1xCIb1"/>
    <s v="Turn Me On (Hold You)"/>
    <x v="1375"/>
    <s v="Hot Latino Mix (Latin, Hip Hop, Rap, RnB, Dancehall, Reggeaton, Afro)"/>
    <s v="3hR2R6szlkwZeGyclTgHcF"/>
    <x v="3"/>
    <s v="latin hip hop"/>
    <n v="0.66500000000000004"/>
    <n v="0.85499999999999998"/>
    <x v="2"/>
    <n v="-3.056"/>
    <x v="1"/>
    <n v="4.3499999999999997E-2"/>
    <n v="2.6200000000000003E-4"/>
    <n v="9.0699999999999996E-6"/>
    <n v="0.152"/>
    <n v="0.42399999999999999"/>
    <n v="110.033"/>
    <n v="211636"/>
    <n v="3.5272666666666668"/>
    <x v="0"/>
  </r>
  <r>
    <s v="Bucka (feat. Mr. Vegas)"/>
    <s v="Lady Bee"/>
    <x v="82"/>
    <s v="0IT9hsOQZ2bnWYmgOPx0pM"/>
    <s v="Bucka (feat. Mr. Vegas)"/>
    <x v="521"/>
    <s v="Hot Latino Mix (Latin, Hip Hop, Rap, RnB, Dancehall, Reggeaton, Afro)"/>
    <s v="3hR2R6szlkwZeGyclTgHcF"/>
    <x v="3"/>
    <s v="latin hip hop"/>
    <n v="0.69899999999999995"/>
    <n v="0.95699999999999996"/>
    <x v="4"/>
    <n v="-2.5350000000000001"/>
    <x v="0"/>
    <n v="0.129"/>
    <n v="5.0899999999999999E-3"/>
    <n v="1.75E-6"/>
    <n v="0.13700000000000001"/>
    <n v="0.51700000000000002"/>
    <n v="140.07400000000001"/>
    <n v="173143"/>
    <n v="2.8857166666666667"/>
    <x v="0"/>
  </r>
  <r>
    <s v="La Vida Es Una (feat. Pitbull)"/>
    <s v="Lil Jon"/>
    <x v="78"/>
    <s v="3cCHJUudO5m6NxPwqt0NMV"/>
    <s v="La Vida Es Una (feat. Pitbull)"/>
    <x v="1067"/>
    <s v="Hot Latino Mix (Latin, Hip Hop, Rap, RnB, Dancehall, Reggeaton, Afro)"/>
    <s v="3hR2R6szlkwZeGyclTgHcF"/>
    <x v="3"/>
    <s v="latin hip hop"/>
    <n v="0.74199999999999999"/>
    <n v="0.92100000000000004"/>
    <x v="10"/>
    <n v="-3.661"/>
    <x v="0"/>
    <n v="0.21099999999999999"/>
    <n v="4.0899999999999999E-3"/>
    <n v="0"/>
    <n v="0.215"/>
    <n v="0.60399999999999998"/>
    <n v="126.04"/>
    <n v="180591"/>
    <n v="3.0098500000000001"/>
    <x v="0"/>
  </r>
  <r>
    <s v="Gasolina Budda Remix"/>
    <s v="Lil Jon"/>
    <x v="82"/>
    <s v="4zbPQmvbpioooVkd3BplP0"/>
    <s v="Crunk Juice (Limited Edition)"/>
    <x v="572"/>
    <s v="Hot Latino Mix (Latin, Hip Hop, Rap, RnB, Dancehall, Reggeaton, Afro)"/>
    <s v="3hR2R6szlkwZeGyclTgHcF"/>
    <x v="3"/>
    <s v="latin hip hop"/>
    <n v="0.72"/>
    <n v="0.82299999999999995"/>
    <x v="0"/>
    <n v="-6.4740000000000002"/>
    <x v="0"/>
    <n v="0.191"/>
    <n v="6.5500000000000003E-2"/>
    <n v="0"/>
    <n v="0.109"/>
    <n v="0.629"/>
    <n v="96.034000000000006"/>
    <n v="282493"/>
    <n v="4.7082166666666669"/>
    <x v="0"/>
  </r>
  <r>
    <s v="Outta Your Mind"/>
    <s v="Lil Jon"/>
    <x v="70"/>
    <s v="57S7FEuDPNfMl94rbt98Od"/>
    <s v="Outta Your Mind"/>
    <x v="103"/>
    <s v="Hot Latino Mix (Latin, Hip Hop, Rap, RnB, Dancehall, Reggeaton, Afro)"/>
    <s v="3hR2R6szlkwZeGyclTgHcF"/>
    <x v="3"/>
    <s v="latin hip hop"/>
    <n v="0.88"/>
    <n v="0.98599999999999999"/>
    <x v="9"/>
    <n v="-1.5880000000000001"/>
    <x v="1"/>
    <n v="0.27600000000000002"/>
    <n v="0.23300000000000001"/>
    <n v="0"/>
    <n v="5.5300000000000002E-2"/>
    <n v="0.65500000000000003"/>
    <n v="99.965000000000003"/>
    <n v="252640"/>
    <n v="4.2106666666666666"/>
    <x v="2"/>
  </r>
  <r>
    <s v="Macarena - Bayside Boys Remix"/>
    <s v="Los Del Rio"/>
    <x v="5"/>
    <s v="1Q9ij11CdNvogM0IPG1KNc"/>
    <s v="Alegria Y Cosabuena"/>
    <x v="3708"/>
    <s v="Hot Latino Mix (Latin, Hip Hop, Rap, RnB, Dancehall, Reggeaton, Afro)"/>
    <s v="3hR2R6szlkwZeGyclTgHcF"/>
    <x v="3"/>
    <s v="latin hip hop"/>
    <n v="0.73699999999999999"/>
    <n v="0.93"/>
    <x v="2"/>
    <n v="-6.0830000000000002"/>
    <x v="0"/>
    <n v="5.3400000000000003E-2"/>
    <n v="0.23699999999999999"/>
    <n v="1.57E-6"/>
    <n v="9.11E-2"/>
    <n v="0.96499999999999997"/>
    <n v="103.191"/>
    <n v="253107"/>
    <n v="4.2184499999999998"/>
    <x v="0"/>
  </r>
  <r>
    <s v="One Wine (feat. Major Lazer)"/>
    <s v="Machel Montano"/>
    <x v="82"/>
    <s v="62T2PJ0NGi19ObanRoMxan"/>
    <s v="One Wine (feat. Major Lazer)"/>
    <x v="608"/>
    <s v="Hot Latino Mix (Latin, Hip Hop, Rap, RnB, Dancehall, Reggeaton, Afro)"/>
    <s v="3hR2R6szlkwZeGyclTgHcF"/>
    <x v="3"/>
    <s v="latin hip hop"/>
    <n v="0.502"/>
    <n v="0.94399999999999995"/>
    <x v="0"/>
    <n v="-1.8839999999999999"/>
    <x v="1"/>
    <n v="0.14799999999999999"/>
    <n v="0.11600000000000001"/>
    <n v="0"/>
    <n v="0.29299999999999998"/>
    <n v="0.89900000000000002"/>
    <n v="195.804"/>
    <n v="229179"/>
    <n v="3.8196500000000002"/>
    <x v="1"/>
  </r>
  <r>
    <s v="Loin (feat. Dany Synthé &amp; soFLY &amp; Nius) - Pilule violette"/>
    <s v="Maître Gims"/>
    <x v="19"/>
    <s v="5CaOs4jZnKs70jLmQYce7j"/>
    <s v="À contrecoeur (Mon coeur avait raison réédition)"/>
    <x v="1004"/>
    <s v="Hot Latino Mix (Latin, Hip Hop, Rap, RnB, Dancehall, Reggeaton, Afro)"/>
    <s v="3hR2R6szlkwZeGyclTgHcF"/>
    <x v="3"/>
    <s v="latin hip hop"/>
    <n v="0.83"/>
    <n v="0.76500000000000001"/>
    <x v="3"/>
    <n v="-4.2050000000000001"/>
    <x v="1"/>
    <n v="0.10100000000000001"/>
    <n v="2.3199999999999998E-2"/>
    <n v="1.5900000000000001E-2"/>
    <n v="7.5399999999999995E-2"/>
    <n v="0.36699999999999999"/>
    <n v="102.02800000000001"/>
    <n v="188040"/>
    <n v="3.1339999999999999"/>
    <x v="2"/>
  </r>
  <r>
    <s v="Run Up (feat. PARTYNEXTDOOR &amp; Nicki Minaj)"/>
    <s v="Major Lazer"/>
    <x v="81"/>
    <s v="6H74dJOhawVj8dAv7ZBXKd"/>
    <s v="Run Up (feat. PARTYNEXTDOOR &amp; Nicki Minaj)"/>
    <x v="874"/>
    <s v="Hot Latino Mix (Latin, Hip Hop, Rap, RnB, Dancehall, Reggeaton, Afro)"/>
    <s v="3hR2R6szlkwZeGyclTgHcF"/>
    <x v="3"/>
    <s v="latin hip hop"/>
    <n v="0.80300000000000005"/>
    <n v="0.74299999999999999"/>
    <x v="2"/>
    <n v="-3.6019999999999999"/>
    <x v="1"/>
    <n v="6.8099999999999994E-2"/>
    <n v="0.105"/>
    <n v="2.12E-6"/>
    <n v="9.9000000000000005E-2"/>
    <n v="0.67400000000000004"/>
    <n v="108.005"/>
    <n v="203180"/>
    <n v="3.3863333333333334"/>
    <x v="2"/>
  </r>
  <r>
    <s v="Bubble Butt (feat. Bruno Mars, 2 Chainz, Tyga &amp; Mystic) - Radio Mix"/>
    <s v="Major Lazer"/>
    <x v="82"/>
    <s v="18w3FsBQO332yxJpQvSWXh"/>
    <s v="Bubble Butt (Remix) (feat. Bruno Mars, 2 Chainz, Tyga &amp; Mystic)"/>
    <x v="1341"/>
    <s v="Hot Latino Mix (Latin, Hip Hop, Rap, RnB, Dancehall, Reggeaton, Afro)"/>
    <s v="3hR2R6szlkwZeGyclTgHcF"/>
    <x v="3"/>
    <s v="latin hip hop"/>
    <n v="0.79900000000000004"/>
    <n v="0.60499999999999998"/>
    <x v="3"/>
    <n v="-10.010999999999999"/>
    <x v="0"/>
    <n v="0.28599999999999998"/>
    <n v="8.4499999999999992E-3"/>
    <n v="1.43E-2"/>
    <n v="0.48499999999999999"/>
    <n v="0.36799999999999999"/>
    <n v="194.05500000000001"/>
    <n v="207843"/>
    <n v="3.4640499999999999"/>
    <x v="0"/>
  </r>
  <r>
    <s v="Brand New Day"/>
    <s v="Mano Ezoh"/>
    <x v="82"/>
    <s v="20xr0nlSx79SoHpiJO0XPz"/>
    <s v="Brand New Day"/>
    <x v="597"/>
    <s v="Hot Latino Mix (Latin, Hip Hop, Rap, RnB, Dancehall, Reggeaton, Afro)"/>
    <s v="3hR2R6szlkwZeGyclTgHcF"/>
    <x v="3"/>
    <s v="latin hip hop"/>
    <n v="0.64600000000000002"/>
    <n v="0.82799999999999996"/>
    <x v="3"/>
    <n v="-5.6420000000000003"/>
    <x v="1"/>
    <n v="5.3900000000000003E-2"/>
    <n v="0.246"/>
    <n v="4.1300000000000001E-5"/>
    <n v="0.49399999999999999"/>
    <n v="0.42899999999999999"/>
    <n v="126.004"/>
    <n v="234286"/>
    <n v="3.9047666666666667"/>
    <x v="0"/>
  </r>
  <r>
    <s v="On To You (Remix)"/>
    <s v="Marley Waters"/>
    <x v="82"/>
    <s v="0GnXiBqiFfMCcVaSBgIRdy"/>
    <s v="On To You (Remix) (feat. Kranium, Kreesha Turner &amp; Verse Simmonds)"/>
    <x v="448"/>
    <s v="Hot Latino Mix (Latin, Hip Hop, Rap, RnB, Dancehall, Reggeaton, Afro)"/>
    <s v="3hR2R6szlkwZeGyclTgHcF"/>
    <x v="3"/>
    <s v="latin hip hop"/>
    <n v="0.71699999999999997"/>
    <n v="0.71799999999999997"/>
    <x v="2"/>
    <n v="-7.09"/>
    <x v="0"/>
    <n v="0.11"/>
    <n v="3.0200000000000001E-2"/>
    <n v="0"/>
    <n v="5.3999999999999999E-2"/>
    <n v="0.45700000000000002"/>
    <n v="100.041"/>
    <n v="268669"/>
    <n v="4.4778166666666666"/>
    <x v="0"/>
  </r>
  <r>
    <s v="My League"/>
    <s v="Mavado"/>
    <x v="87"/>
    <s v="5JNz3qdnUoWoGuhqB0xWUy"/>
    <s v="My League"/>
    <x v="2224"/>
    <s v="Hot Latino Mix (Latin, Hip Hop, Rap, RnB, Dancehall, Reggeaton, Afro)"/>
    <s v="3hR2R6szlkwZeGyclTgHcF"/>
    <x v="3"/>
    <s v="latin hip hop"/>
    <n v="0.75700000000000001"/>
    <n v="0.89700000000000002"/>
    <x v="3"/>
    <n v="-2.375"/>
    <x v="1"/>
    <n v="5.5899999999999998E-2"/>
    <n v="2.46E-2"/>
    <n v="0"/>
    <n v="0.151"/>
    <n v="0.63700000000000001"/>
    <n v="103.02"/>
    <n v="204267"/>
    <n v="3.4044500000000002"/>
    <x v="0"/>
  </r>
  <r>
    <s v="Safari"/>
    <s v="Maxwell"/>
    <x v="19"/>
    <s v="4Y17P7EwESVpNc1qR8ZQJl"/>
    <s v="Safari"/>
    <x v="1067"/>
    <s v="Hot Latino Mix (Latin, Hip Hop, Rap, RnB, Dancehall, Reggeaton, Afro)"/>
    <s v="3hR2R6szlkwZeGyclTgHcF"/>
    <x v="3"/>
    <s v="latin hip hop"/>
    <n v="0.83399999999999996"/>
    <n v="0.76800000000000002"/>
    <x v="4"/>
    <n v="-7.7670000000000003"/>
    <x v="1"/>
    <n v="0.20499999999999999"/>
    <n v="0.24299999999999999"/>
    <n v="5.1800000000000004E-6"/>
    <n v="0.14199999999999999"/>
    <n v="0.73799999999999999"/>
    <n v="129.99600000000001"/>
    <n v="158969"/>
    <n v="2.6494833333333334"/>
    <x v="2"/>
  </r>
  <r>
    <s v="Gia Sena Liono"/>
    <s v="MC Gkimpakos"/>
    <x v="52"/>
    <s v="3HxqgAhoYDscyYJQ8lChyM"/>
    <s v="Tora Ta Spame"/>
    <x v="3709"/>
    <s v="Hot Latino Mix (Latin, Hip Hop, Rap, RnB, Dancehall, Reggeaton, Afro)"/>
    <s v="3hR2R6szlkwZeGyclTgHcF"/>
    <x v="3"/>
    <s v="latin hip hop"/>
    <n v="0.51500000000000001"/>
    <n v="0.84199999999999997"/>
    <x v="1"/>
    <n v="-1.8280000000000001"/>
    <x v="1"/>
    <n v="0.38100000000000001"/>
    <n v="0.30399999999999999"/>
    <n v="0"/>
    <n v="0.30199999999999999"/>
    <n v="0.67300000000000004"/>
    <n v="158.65799999999999"/>
    <n v="109923"/>
    <n v="1.83205"/>
    <x v="1"/>
  </r>
  <r>
    <s v="Coco Pt. 2 (feat. Jeezy &amp; O.T. Genasis)"/>
    <s v="Meek Mill"/>
    <x v="70"/>
    <s v="1uLT8uuhGWdJI82RJ1AkV9"/>
    <s v="Dream Chaser 4"/>
    <x v="806"/>
    <s v="Hot Latino Mix (Latin, Hip Hop, Rap, RnB, Dancehall, Reggeaton, Afro)"/>
    <s v="3hR2R6szlkwZeGyclTgHcF"/>
    <x v="3"/>
    <s v="latin hip hop"/>
    <n v="0.84899999999999998"/>
    <n v="0.58699999999999997"/>
    <x v="4"/>
    <n v="-7.0620000000000003"/>
    <x v="0"/>
    <n v="0.30399999999999999"/>
    <n v="4.5999999999999999E-2"/>
    <n v="0"/>
    <n v="0.16600000000000001"/>
    <n v="0.20499999999999999"/>
    <n v="120.131"/>
    <n v="247494"/>
    <n v="4.1249000000000002"/>
    <x v="2"/>
  </r>
  <r>
    <s v="Cocaina (feat. Young Thug)"/>
    <s v="Migos"/>
    <x v="29"/>
    <s v="0sv4nM5FtA8Y3DrvG4CXH8"/>
    <s v="Yung Rich Nation"/>
    <x v="918"/>
    <s v="Hot Latino Mix (Latin, Hip Hop, Rap, RnB, Dancehall, Reggeaton, Afro)"/>
    <s v="3hR2R6szlkwZeGyclTgHcF"/>
    <x v="3"/>
    <s v="latin hip hop"/>
    <n v="0.57099999999999995"/>
    <n v="0.747"/>
    <x v="4"/>
    <n v="-5.5640000000000001"/>
    <x v="1"/>
    <n v="0.38800000000000001"/>
    <n v="0.14399999999999999"/>
    <n v="0"/>
    <n v="0.23300000000000001"/>
    <n v="0.35899999999999999"/>
    <n v="103.08199999999999"/>
    <n v="318933"/>
    <n v="5.31555"/>
    <x v="1"/>
  </r>
  <r>
    <s v="Coco Jamboo - Radio Version"/>
    <s v="Mr. President"/>
    <x v="47"/>
    <s v="2t8Bc4qBseswbwOoHGHK8d"/>
    <s v="We See The Same Sun"/>
    <x v="319"/>
    <s v="Hot Latino Mix (Latin, Hip Hop, Rap, RnB, Dancehall, Reggeaton, Afro)"/>
    <s v="3hR2R6szlkwZeGyclTgHcF"/>
    <x v="3"/>
    <s v="latin hip hop"/>
    <n v="0.83199999999999996"/>
    <n v="0.83799999999999997"/>
    <x v="2"/>
    <n v="-5.4139999999999997"/>
    <x v="1"/>
    <n v="4.2099999999999999E-2"/>
    <n v="7.9100000000000004E-2"/>
    <n v="0"/>
    <n v="0.152"/>
    <n v="0.96499999999999997"/>
    <n v="100.01900000000001"/>
    <n v="218733"/>
    <n v="3.6455500000000001"/>
    <x v="2"/>
  </r>
  <r>
    <s v="Just A Dream - Main"/>
    <s v="Nelly"/>
    <x v="24"/>
    <s v="0ADbDHrlFpxuCW4NsnKNAO"/>
    <s v="Just A Dream"/>
    <x v="103"/>
    <s v="Hot Latino Mix (Latin, Hip Hop, Rap, RnB, Dancehall, Reggeaton, Afro)"/>
    <s v="3hR2R6szlkwZeGyclTgHcF"/>
    <x v="3"/>
    <s v="latin hip hop"/>
    <n v="0.46100000000000002"/>
    <n v="0.748"/>
    <x v="2"/>
    <n v="-6.1219999999999999"/>
    <x v="0"/>
    <n v="3.3000000000000002E-2"/>
    <n v="4.4400000000000002E-2"/>
    <n v="0"/>
    <n v="0.125"/>
    <n v="0.115"/>
    <n v="180.06299999999999"/>
    <n v="237987"/>
    <n v="3.96645"/>
    <x v="1"/>
  </r>
  <r>
    <s v="Leaving with Me"/>
    <s v="Next"/>
    <x v="39"/>
    <s v="01gIeV2NV6qXU0qZaxjt3M"/>
    <s v="Leaving with Me - Single"/>
    <x v="1867"/>
    <s v="Hot Latino Mix (Latin, Hip Hop, Rap, RnB, Dancehall, Reggeaton, Afro)"/>
    <s v="3hR2R6szlkwZeGyclTgHcF"/>
    <x v="3"/>
    <s v="latin hip hop"/>
    <n v="0.70299999999999996"/>
    <n v="0.45900000000000002"/>
    <x v="10"/>
    <n v="-7.6230000000000002"/>
    <x v="0"/>
    <n v="6.4000000000000001E-2"/>
    <n v="2.7799999999999998E-2"/>
    <n v="0"/>
    <n v="0.20300000000000001"/>
    <n v="0.54300000000000004"/>
    <n v="105.578"/>
    <n v="227557"/>
    <n v="3.7926166666666665"/>
    <x v="0"/>
  </r>
  <r>
    <s v="Trapicana"/>
    <s v="Nguvo"/>
    <x v="97"/>
    <s v="3ilOLFF2v1FNClWteKiquQ"/>
    <s v="Trapicana"/>
    <x v="1412"/>
    <s v="Hot Latino Mix (Latin, Hip Hop, Rap, RnB, Dancehall, Reggeaton, Afro)"/>
    <s v="3hR2R6szlkwZeGyclTgHcF"/>
    <x v="3"/>
    <s v="latin hip hop"/>
    <n v="0.64400000000000002"/>
    <n v="0.53500000000000003"/>
    <x v="4"/>
    <n v="-9.8989999999999991"/>
    <x v="0"/>
    <n v="4.2999999999999997E-2"/>
    <n v="8.3400000000000002E-2"/>
    <n v="7.4099999999999999E-5"/>
    <n v="0.154"/>
    <n v="0.33700000000000002"/>
    <n v="125.93300000000001"/>
    <n v="142168"/>
    <n v="2.3694666666666668"/>
    <x v="0"/>
  </r>
  <r>
    <s v="That's How You Know (feat. Kid Ink &amp; Bebe Rexha)"/>
    <s v="Nico &amp; Vinz"/>
    <x v="19"/>
    <s v="7skmxw0M4VQMZwY4lICAHl"/>
    <s v="That's How You Know (feat. Kid Ink &amp; Bebe Rexha)"/>
    <x v="107"/>
    <s v="Hot Latino Mix (Latin, Hip Hop, Rap, RnB, Dancehall, Reggeaton, Afro)"/>
    <s v="3hR2R6szlkwZeGyclTgHcF"/>
    <x v="3"/>
    <s v="latin hip hop"/>
    <n v="0.76900000000000002"/>
    <n v="0.437"/>
    <x v="2"/>
    <n v="-6.4059999999999997"/>
    <x v="0"/>
    <n v="3.6299999999999999E-2"/>
    <n v="0.44"/>
    <n v="0"/>
    <n v="0.11600000000000001"/>
    <n v="0.73699999999999999"/>
    <n v="103.92100000000001"/>
    <n v="186443"/>
    <n v="3.1073833333333334"/>
    <x v="0"/>
  </r>
  <r>
    <s v="Cut It (feat. Young Dolph)"/>
    <s v="O.T. Genasis"/>
    <x v="8"/>
    <s v="7eDoi7vptEy8I1bYfnoroH"/>
    <s v="Cut It (feat. Young Dolph)"/>
    <x v="455"/>
    <s v="Hot Latino Mix (Latin, Hip Hop, Rap, RnB, Dancehall, Reggeaton, Afro)"/>
    <s v="3hR2R6szlkwZeGyclTgHcF"/>
    <x v="3"/>
    <s v="latin hip hop"/>
    <n v="0.875"/>
    <n v="0.67300000000000004"/>
    <x v="3"/>
    <n v="-4.1840000000000002"/>
    <x v="0"/>
    <n v="9.3200000000000005E-2"/>
    <n v="0.13500000000000001"/>
    <n v="0"/>
    <n v="0.29199999999999998"/>
    <n v="0.23100000000000001"/>
    <n v="130"/>
    <n v="222600"/>
    <n v="3.71"/>
    <x v="2"/>
  </r>
  <r>
    <s v="Post to Be (feat. Chris Brown &amp; Jhene Aiko)"/>
    <s v="Omarion"/>
    <x v="3"/>
    <s v="4Dg6r2i58ftPdj3229uDrl"/>
    <s v="Post to Be (feat. Chris Brown &amp; Jhene Aiko)"/>
    <x v="3710"/>
    <s v="Hot Latino Mix (Latin, Hip Hop, Rap, RnB, Dancehall, Reggeaton, Afro)"/>
    <s v="3hR2R6szlkwZeGyclTgHcF"/>
    <x v="3"/>
    <s v="latin hip hop"/>
    <n v="0.73299999999999998"/>
    <n v="0.67600000000000005"/>
    <x v="9"/>
    <n v="-5.6550000000000002"/>
    <x v="1"/>
    <n v="4.3200000000000002E-2"/>
    <n v="6.9699999999999998E-2"/>
    <n v="0"/>
    <n v="0.20799999999999999"/>
    <n v="0.70099999999999996"/>
    <n v="97.447999999999993"/>
    <n v="226581"/>
    <n v="3.7763499999999999"/>
    <x v="0"/>
  </r>
  <r>
    <s v="Cheerleader (Felix Jaehn Remix) - Radio Edit"/>
    <s v="OMI"/>
    <x v="27"/>
    <s v="6OGsd4ZWO6kA22UbghEYcm"/>
    <s v="Cheerleader (Felix Jaehn Remix Radio Edit)"/>
    <x v="2030"/>
    <s v="Hot Latino Mix (Latin, Hip Hop, Rap, RnB, Dancehall, Reggeaton, Afro)"/>
    <s v="3hR2R6szlkwZeGyclTgHcF"/>
    <x v="3"/>
    <s v="latin hip hop"/>
    <n v="0.82699999999999996"/>
    <n v="0.57599999999999996"/>
    <x v="6"/>
    <n v="-7.774"/>
    <x v="0"/>
    <n v="3.7199999999999997E-2"/>
    <n v="0.184"/>
    <n v="2.9000000000000001E-2"/>
    <n v="6.5600000000000006E-2"/>
    <n v="0.41"/>
    <n v="118.04"/>
    <n v="180021"/>
    <n v="3.0003500000000001"/>
    <x v="2"/>
  </r>
  <r>
    <s v="Drop In the Ocean"/>
    <s v="OMI"/>
    <x v="64"/>
    <s v="7cVXH4slEYzGjDh498OFyL"/>
    <s v="Me 4 U"/>
    <x v="293"/>
    <s v="Hot Latino Mix (Latin, Hip Hop, Rap, RnB, Dancehall, Reggeaton, Afro)"/>
    <s v="3hR2R6szlkwZeGyclTgHcF"/>
    <x v="3"/>
    <s v="latin hip hop"/>
    <n v="0.83"/>
    <n v="0.69899999999999995"/>
    <x v="4"/>
    <n v="-5.8150000000000004"/>
    <x v="0"/>
    <n v="7.9000000000000001E-2"/>
    <n v="0.30399999999999999"/>
    <n v="0"/>
    <n v="0.11899999999999999"/>
    <n v="0.84699999999999998"/>
    <n v="123.024"/>
    <n v="177624"/>
    <n v="2.9603999999999999"/>
    <x v="2"/>
  </r>
  <r>
    <s v="Not Nice"/>
    <s v="PARTYNEXTDOOR"/>
    <x v="11"/>
    <s v="2FXGUAESmG5l9YPrzWPvHI"/>
    <s v="PARTYNEXTDOOR 3 (P3)"/>
    <x v="464"/>
    <s v="Hot Latino Mix (Latin, Hip Hop, Rap, RnB, Dancehall, Reggeaton, Afro)"/>
    <s v="3hR2R6szlkwZeGyclTgHcF"/>
    <x v="3"/>
    <s v="latin hip hop"/>
    <n v="0.59799999999999998"/>
    <n v="0.496"/>
    <x v="8"/>
    <n v="-9.3089999999999993"/>
    <x v="0"/>
    <n v="8.0399999999999999E-2"/>
    <n v="2.53E-2"/>
    <n v="1.32E-3"/>
    <n v="0.12"/>
    <n v="0.72499999999999998"/>
    <n v="128.06"/>
    <n v="202661"/>
    <n v="3.3776833333333331"/>
    <x v="1"/>
  </r>
  <r>
    <s v="El Taxi - Radio Edit"/>
    <s v="Pitbull"/>
    <x v="58"/>
    <s v="2vBlwQg2X8ly4chbFvfi9z"/>
    <s v="El Taxi"/>
    <x v="2259"/>
    <s v="Hot Latino Mix (Latin, Hip Hop, Rap, RnB, Dancehall, Reggeaton, Afro)"/>
    <s v="3hR2R6szlkwZeGyclTgHcF"/>
    <x v="3"/>
    <s v="latin hip hop"/>
    <n v="0.82899999999999996"/>
    <n v="0.75800000000000001"/>
    <x v="3"/>
    <n v="-6.202"/>
    <x v="0"/>
    <n v="0.25600000000000001"/>
    <n v="4.0800000000000003E-2"/>
    <n v="0"/>
    <n v="0.13900000000000001"/>
    <n v="0.90800000000000003"/>
    <n v="95.019000000000005"/>
    <n v="240907"/>
    <n v="4.0151166666666667"/>
    <x v="2"/>
  </r>
  <r>
    <s v="Tchu Tchu Tcha (feat. Enrique Iglesias)"/>
    <s v="Pitbull"/>
    <x v="94"/>
    <s v="4aawyAB9vmqN3uQ7FjRGTy"/>
    <s v="Global Warming"/>
    <x v="403"/>
    <s v="Hot Latino Mix (Latin, Hip Hop, Rap, RnB, Dancehall, Reggeaton, Afro)"/>
    <s v="3hR2R6szlkwZeGyclTgHcF"/>
    <x v="3"/>
    <s v="latin hip hop"/>
    <n v="0.63800000000000001"/>
    <n v="0.80900000000000005"/>
    <x v="4"/>
    <n v="-5.4180000000000001"/>
    <x v="0"/>
    <n v="0.114"/>
    <n v="1.7500000000000002E-2"/>
    <n v="0"/>
    <n v="9.7500000000000003E-2"/>
    <n v="0.44"/>
    <n v="126.072"/>
    <n v="205800"/>
    <n v="3.43"/>
    <x v="0"/>
  </r>
  <r>
    <s v="Ah Leke"/>
    <s v="Pitbull"/>
    <x v="74"/>
    <s v="4EUf4YyNjuXypWY6W5wEDm"/>
    <s v="Globalization"/>
    <x v="596"/>
    <s v="Hot Latino Mix (Latin, Hip Hop, Rap, RnB, Dancehall, Reggeaton, Afro)"/>
    <s v="3hR2R6szlkwZeGyclTgHcF"/>
    <x v="3"/>
    <s v="latin hip hop"/>
    <n v="0.81100000000000005"/>
    <n v="0.88900000000000001"/>
    <x v="8"/>
    <n v="-3.9660000000000002"/>
    <x v="0"/>
    <n v="0.16900000000000001"/>
    <n v="4.3700000000000003E-2"/>
    <n v="0"/>
    <n v="0.185"/>
    <n v="0.93200000000000005"/>
    <n v="137.97900000000001"/>
    <n v="184360"/>
    <n v="3.0726666666666667"/>
    <x v="2"/>
  </r>
  <r>
    <s v="We Are One (Ole Ola) [The Official 2014 FIFA World Cup Song]"/>
    <s v="Pitbull"/>
    <x v="15"/>
    <s v="60mvULtYiNSRmpVvoa3RE4"/>
    <s v="We Are One (Ole Ola) [The Official 2014 FIFA World Cup Song]"/>
    <x v="1879"/>
    <s v="Hot Latino Mix (Latin, Hip Hop, Rap, RnB, Dancehall, Reggeaton, Afro)"/>
    <s v="3hR2R6szlkwZeGyclTgHcF"/>
    <x v="3"/>
    <s v="latin hip hop"/>
    <n v="0.59499999999999997"/>
    <n v="0.94199999999999995"/>
    <x v="0"/>
    <n v="-3.605"/>
    <x v="1"/>
    <n v="7.0699999999999999E-2"/>
    <n v="4.3099999999999996E-3"/>
    <n v="8.3799999999999999E-2"/>
    <n v="9.8400000000000001E-2"/>
    <n v="0.54900000000000004"/>
    <n v="124.989"/>
    <n v="222467"/>
    <n v="3.7077833333333334"/>
    <x v="1"/>
  </r>
  <r>
    <s v="Don't Cha"/>
    <s v="The Pussycat Dolls"/>
    <x v="70"/>
    <s v="5tPhuEOOwEBU1C4Efp3IkA"/>
    <s v="Pussycat Dolls Hit Pac - 5 Series"/>
    <x v="3711"/>
    <s v="Hot Latino Mix (Latin, Hip Hop, Rap, RnB, Dancehall, Reggeaton, Afro)"/>
    <s v="3hR2R6szlkwZeGyclTgHcF"/>
    <x v="3"/>
    <s v="latin hip hop"/>
    <n v="0.879"/>
    <n v="0.57799999999999996"/>
    <x v="11"/>
    <n v="-5.3049999999999997"/>
    <x v="1"/>
    <n v="0.107"/>
    <n v="5.7800000000000004E-3"/>
    <n v="2.2000000000000001E-6"/>
    <n v="0.23100000000000001"/>
    <n v="0.57499999999999996"/>
    <n v="120.001"/>
    <n v="271766"/>
    <n v="4.5294333333333334"/>
    <x v="2"/>
  </r>
  <r>
    <s v="Pon de Replay - Radio Edit"/>
    <s v="Rihanna"/>
    <x v="22"/>
    <s v="7G8lKja4yFxzPUcutTmvKk"/>
    <s v="Pon de Replay"/>
    <x v="3212"/>
    <s v="Hot Latino Mix (Latin, Hip Hop, Rap, RnB, Dancehall, Reggeaton, Afro)"/>
    <s v="3hR2R6szlkwZeGyclTgHcF"/>
    <x v="3"/>
    <s v="latin hip hop"/>
    <n v="0.75"/>
    <n v="0.63200000000000001"/>
    <x v="3"/>
    <n v="-8.6809999999999992"/>
    <x v="0"/>
    <n v="0.215"/>
    <n v="1.47E-4"/>
    <n v="5.2999999999999998E-4"/>
    <n v="0.108"/>
    <n v="0.53200000000000003"/>
    <n v="98.997"/>
    <n v="215213"/>
    <n v="3.5868833333333332"/>
    <x v="0"/>
  </r>
  <r>
    <s v="Now and Later"/>
    <s v="Sage The Gemini"/>
    <x v="19"/>
    <s v="3fi4zQJmsXI2Hw2pl89aTh"/>
    <s v="Now and Later"/>
    <x v="1309"/>
    <s v="Hot Latino Mix (Latin, Hip Hop, Rap, RnB, Dancehall, Reggeaton, Afro)"/>
    <s v="3hR2R6szlkwZeGyclTgHcF"/>
    <x v="3"/>
    <s v="latin hip hop"/>
    <n v="0.78100000000000003"/>
    <n v="0.56999999999999995"/>
    <x v="1"/>
    <n v="-5.8739999999999997"/>
    <x v="1"/>
    <n v="0.188"/>
    <n v="0.27300000000000002"/>
    <n v="0"/>
    <n v="0.19600000000000001"/>
    <n v="0.85799999999999998"/>
    <n v="107.059"/>
    <n v="193181"/>
    <n v="3.2196833333333332"/>
    <x v="0"/>
  </r>
  <r>
    <s v="Loca People (What the F**k!&quot;) - Radio Edit"/>
    <s v="Sak Noel"/>
    <x v="82"/>
    <s v="0D0OPxzLSHoo2p6bycb2Wf"/>
    <s v="Loca People (What The F**k!)"/>
    <x v="102"/>
    <s v="Hot Latino Mix (Latin, Hip Hop, Rap, RnB, Dancehall, Reggeaton, Afro)"/>
    <s v="3hR2R6szlkwZeGyclTgHcF"/>
    <x v="3"/>
    <s v="latin hip hop"/>
    <n v="0.91400000000000003"/>
    <n v="0.80500000000000005"/>
    <x v="1"/>
    <n v="-3.1320000000000001"/>
    <x v="1"/>
    <n v="5.5800000000000002E-2"/>
    <n v="6.4999999999999997E-4"/>
    <n v="7.4999999999999997E-3"/>
    <n v="5.2699999999999997E-2"/>
    <n v="0.76700000000000002"/>
    <n v="128.00399999999999"/>
    <n v="216693"/>
    <n v="3.6115499999999998"/>
    <x v="2"/>
  </r>
  <r>
    <s v="Shake That Thing"/>
    <s v="Sean Paul"/>
    <x v="29"/>
    <s v="3nAwSh2fcp3M8voQKZS2as"/>
    <s v="Dutty Rock"/>
    <x v="1862"/>
    <s v="Hot Latino Mix (Latin, Hip Hop, Rap, RnB, Dancehall, Reggeaton, Afro)"/>
    <s v="3hR2R6szlkwZeGyclTgHcF"/>
    <x v="3"/>
    <s v="latin hip hop"/>
    <n v="0.629"/>
    <n v="0.90100000000000002"/>
    <x v="3"/>
    <n v="-3.7149999999999999"/>
    <x v="0"/>
    <n v="0.36"/>
    <n v="0.378"/>
    <n v="0"/>
    <n v="0.29599999999999999"/>
    <n v="0.54300000000000004"/>
    <n v="177.16200000000001"/>
    <n v="235360"/>
    <n v="3.9226666666666667"/>
    <x v="0"/>
  </r>
  <r>
    <s v="She Doesn't Mind"/>
    <s v="Sean Paul"/>
    <x v="9"/>
    <s v="25o3xNsjPJahI22xQENaPd"/>
    <s v="Tomahawk Technique"/>
    <x v="1912"/>
    <s v="Hot Latino Mix (Latin, Hip Hop, Rap, RnB, Dancehall, Reggeaton, Afro)"/>
    <s v="3hR2R6szlkwZeGyclTgHcF"/>
    <x v="3"/>
    <s v="latin hip hop"/>
    <n v="0.71799999999999997"/>
    <n v="0.77600000000000002"/>
    <x v="3"/>
    <n v="-5.2080000000000002"/>
    <x v="1"/>
    <n v="6.93E-2"/>
    <n v="6.2399999999999999E-4"/>
    <n v="5.3000000000000001E-6"/>
    <n v="0.20699999999999999"/>
    <n v="0.622"/>
    <n v="120.015"/>
    <n v="227787"/>
    <n v="3.7964500000000001"/>
    <x v="0"/>
  </r>
  <r>
    <s v="Baby Boy (feat. Beyoncé )"/>
    <s v="Sean Paul"/>
    <x v="7"/>
    <s v="3UdSdz4TjW3tjmTZE03Ehv"/>
    <s v="Dutty Rock"/>
    <x v="1862"/>
    <s v="Hot Latino Mix (Latin, Hip Hop, Rap, RnB, Dancehall, Reggeaton, Afro)"/>
    <s v="3hR2R6szlkwZeGyclTgHcF"/>
    <x v="3"/>
    <s v="latin hip hop"/>
    <n v="0.65800000000000003"/>
    <n v="0.621"/>
    <x v="2"/>
    <n v="-5.7249999999999996"/>
    <x v="0"/>
    <n v="0.23100000000000001"/>
    <n v="6.6699999999999995E-2"/>
    <n v="2.4600000000000002E-6"/>
    <n v="0.14199999999999999"/>
    <n v="0.81699999999999995"/>
    <n v="91.266999999999996"/>
    <n v="246707"/>
    <n v="4.1117833333333333"/>
    <x v="0"/>
  </r>
  <r>
    <s v="Get Busy"/>
    <s v="Sean Paul"/>
    <x v="19"/>
    <s v="3UdSdz4TjW3tjmTZE03Ehv"/>
    <s v="Dutty Rock"/>
    <x v="1862"/>
    <s v="Hot Latino Mix (Latin, Hip Hop, Rap, RnB, Dancehall, Reggeaton, Afro)"/>
    <s v="3hR2R6szlkwZeGyclTgHcF"/>
    <x v="3"/>
    <s v="latin hip hop"/>
    <n v="0.73499999999999999"/>
    <n v="0.82399999999999995"/>
    <x v="9"/>
    <n v="-4.1429999999999998"/>
    <x v="1"/>
    <n v="3.5999999999999997E-2"/>
    <n v="0.61499999999999999"/>
    <n v="0"/>
    <n v="0.158"/>
    <n v="0.72599999999999998"/>
    <n v="100.202"/>
    <n v="211666"/>
    <n v="3.5277666666666665"/>
    <x v="0"/>
  </r>
  <r>
    <s v="Return of the Tres"/>
    <s v="Delinquent Habits"/>
    <x v="27"/>
    <s v="3itgpr1oO3ADqiofkIWBQ9"/>
    <s v="Merry Go Round"/>
    <x v="3712"/>
    <s v="HIP-HOP: Latin Rap ['89-present]"/>
    <s v="5fWgI0IJ1el5NB1sZ0Egsx"/>
    <x v="3"/>
    <s v="latin hip hop"/>
    <n v="0.72499999999999998"/>
    <n v="0.8"/>
    <x v="2"/>
    <n v="-6.8289999999999997"/>
    <x v="1"/>
    <n v="0.111"/>
    <n v="9.1199999999999994E-5"/>
    <n v="2.7100000000000002E-3"/>
    <n v="9.5100000000000004E-2"/>
    <n v="0.47099999999999997"/>
    <n v="100.60899999999999"/>
    <n v="254640"/>
    <n v="4.2439999999999998"/>
    <x v="0"/>
  </r>
  <r>
    <s v="Tequila Sunrise (featuring Barron Ricks)"/>
    <s v="Cypress Hill"/>
    <x v="22"/>
    <s v="7fPmOd3F8lh22P0qEKTh8F"/>
    <s v="IV"/>
    <x v="2187"/>
    <s v="HIP-HOP: Latin Rap ['89-present]"/>
    <s v="5fWgI0IJ1el5NB1sZ0Egsx"/>
    <x v="3"/>
    <s v="latin hip hop"/>
    <n v="0.78600000000000003"/>
    <n v="0.434"/>
    <x v="9"/>
    <n v="-15.183999999999999"/>
    <x v="0"/>
    <n v="0.47599999999999998"/>
    <n v="1.43E-2"/>
    <n v="9.8799999999999995E-4"/>
    <n v="0.65700000000000003"/>
    <n v="0.53100000000000003"/>
    <n v="96.867999999999995"/>
    <n v="283469"/>
    <n v="4.7244833333333336"/>
    <x v="0"/>
  </r>
  <r>
    <s v="Comprendes, Mendes?"/>
    <s v="Control Machete"/>
    <x v="82"/>
    <s v="5H9qCsbGlSa1NDwU50N8A7"/>
    <s v="Singles"/>
    <x v="88"/>
    <s v="HIP-HOP: Latin Rap ['89-present]"/>
    <s v="5fWgI0IJ1el5NB1sZ0Egsx"/>
    <x v="3"/>
    <s v="latin hip hop"/>
    <n v="0.85299999999999998"/>
    <n v="0.78300000000000003"/>
    <x v="1"/>
    <n v="-6.33"/>
    <x v="1"/>
    <n v="0.19800000000000001"/>
    <n v="1.6199999999999999E-3"/>
    <n v="0.191"/>
    <n v="0.35899999999999999"/>
    <n v="0.36699999999999999"/>
    <n v="94.073999999999998"/>
    <n v="217573"/>
    <n v="3.6262166666666666"/>
    <x v="2"/>
  </r>
  <r>
    <s v="Abarajame"/>
    <s v="Illya Kuryaki &amp; The Valderramas"/>
    <x v="82"/>
    <s v="45O6oTq4UxCeBcrccGPWDi"/>
    <s v="Chaco (Serie Rock Nacional 2004)"/>
    <x v="572"/>
    <s v="HIP-HOP: Latin Rap ['89-present]"/>
    <s v="5fWgI0IJ1el5NB1sZ0Egsx"/>
    <x v="3"/>
    <s v="latin hip hop"/>
    <n v="0.76500000000000001"/>
    <n v="0.63100000000000001"/>
    <x v="1"/>
    <n v="-8.0920000000000005"/>
    <x v="1"/>
    <n v="0.19400000000000001"/>
    <n v="8.6099999999999996E-2"/>
    <n v="0"/>
    <n v="0.158"/>
    <n v="0.63600000000000001"/>
    <n v="87.646000000000001"/>
    <n v="258440"/>
    <n v="4.3073333333333332"/>
    <x v="0"/>
  </r>
  <r>
    <s v="Epoca Del Desmadre"/>
    <s v="The Psycho Realm"/>
    <x v="53"/>
    <s v="1Lwip4Df9YiLkPM3VGsDgi"/>
    <s v="Psycho Realm Presents Sick Jacken And Cynic In Terror Tapes 2"/>
    <x v="3590"/>
    <s v="HIP-HOP: Latin Rap ['89-present]"/>
    <s v="5fWgI0IJ1el5NB1sZ0Egsx"/>
    <x v="3"/>
    <s v="latin hip hop"/>
    <n v="0.56799999999999995"/>
    <n v="0.74199999999999999"/>
    <x v="3"/>
    <n v="-8.8650000000000002"/>
    <x v="0"/>
    <n v="7.5800000000000006E-2"/>
    <n v="8.0999999999999996E-3"/>
    <n v="0"/>
    <n v="0.35599999999999998"/>
    <n v="0.17499999999999999"/>
    <n v="99.001999999999995"/>
    <n v="197973"/>
    <n v="3.29955"/>
    <x v="1"/>
  </r>
  <r>
    <s v="Latin Lingo"/>
    <s v="Cypress Hill"/>
    <x v="10"/>
    <s v="4tQSV1ZGpwlo3dBiTRuKvM"/>
    <s v="Cypress Hill"/>
    <x v="2018"/>
    <s v="HIP-HOP: Latin Rap ['89-present]"/>
    <s v="5fWgI0IJ1el5NB1sZ0Egsx"/>
    <x v="3"/>
    <s v="latin hip hop"/>
    <n v="0.85299999999999998"/>
    <n v="0.60199999999999998"/>
    <x v="0"/>
    <n v="-14.648999999999999"/>
    <x v="0"/>
    <n v="0.26500000000000001"/>
    <n v="2.06E-2"/>
    <n v="5.7999999999999996E-3"/>
    <n v="0.10199999999999999"/>
    <n v="0.59199999999999997"/>
    <n v="91.323999999999998"/>
    <n v="238933"/>
    <n v="3.9822166666666665"/>
    <x v="2"/>
  </r>
  <r>
    <s v="Los Bandoleros (feat. Tego Calderon)"/>
    <s v="Don Omar"/>
    <x v="70"/>
    <s v="0umCbhHETGRwxdNIAQtNOh"/>
    <s v="Los Bandoleros"/>
    <x v="918"/>
    <s v="HIP-HOP: Latin Rap ['89-present]"/>
    <s v="5fWgI0IJ1el5NB1sZ0Egsx"/>
    <x v="3"/>
    <s v="latin hip hop"/>
    <n v="0.59199999999999997"/>
    <n v="0.878"/>
    <x v="5"/>
    <n v="-4.8129999999999997"/>
    <x v="1"/>
    <n v="0.38100000000000001"/>
    <n v="0.41"/>
    <n v="0"/>
    <n v="0.32200000000000001"/>
    <n v="0.77"/>
    <n v="85.635999999999996"/>
    <n v="304014"/>
    <n v="5.0669000000000004"/>
    <x v="1"/>
  </r>
  <r>
    <s v="Mentirosa"/>
    <s v="Mellow Man Ace"/>
    <x v="56"/>
    <s v="3jZUAzlDcrJMaL9EXK51aP"/>
    <s v="Escape From Havana"/>
    <x v="1226"/>
    <s v="HIP-HOP: Latin Rap ['89-present]"/>
    <s v="5fWgI0IJ1el5NB1sZ0Egsx"/>
    <x v="3"/>
    <s v="latin hip hop"/>
    <n v="0.96599999999999997"/>
    <n v="0.505"/>
    <x v="2"/>
    <n v="-14.762"/>
    <x v="0"/>
    <n v="0.111"/>
    <n v="6.7799999999999999E-2"/>
    <n v="0"/>
    <n v="0.19700000000000001"/>
    <n v="0.82599999999999996"/>
    <n v="113.592"/>
    <n v="258533"/>
    <n v="4.3088833333333332"/>
    <x v="2"/>
  </r>
  <r>
    <s v="Andamos Armados"/>
    <s v="Control Machete"/>
    <x v="82"/>
    <s v="5H9qCsbGlSa1NDwU50N8A7"/>
    <s v="Singles"/>
    <x v="88"/>
    <s v="HIP-HOP: Latin Rap ['89-present]"/>
    <s v="5fWgI0IJ1el5NB1sZ0Egsx"/>
    <x v="3"/>
    <s v="latin hip hop"/>
    <n v="0.78300000000000003"/>
    <n v="0.96699999999999997"/>
    <x v="1"/>
    <n v="-5.7880000000000003"/>
    <x v="0"/>
    <n v="0.129"/>
    <n v="3.9100000000000003E-2"/>
    <n v="1.1800000000000001E-5"/>
    <n v="0.748"/>
    <n v="0.32500000000000001"/>
    <n v="96.028000000000006"/>
    <n v="233493"/>
    <n v="3.8915500000000001"/>
    <x v="0"/>
  </r>
  <r>
    <s v="Ya Estuvo"/>
    <s v="Kid Frost"/>
    <x v="95"/>
    <s v="54du51RSgc4enNk2K2E2JX"/>
    <s v="Hispanic Causing Panic"/>
    <x v="384"/>
    <s v="HIP-HOP: Latin Rap ['89-present]"/>
    <s v="5fWgI0IJ1el5NB1sZ0Egsx"/>
    <x v="3"/>
    <s v="latin hip hop"/>
    <n v="0.84599999999999997"/>
    <n v="0.66"/>
    <x v="8"/>
    <n v="-12.988"/>
    <x v="0"/>
    <n v="0.17799999999999999"/>
    <n v="0.14199999999999999"/>
    <n v="0"/>
    <n v="0.22900000000000001"/>
    <n v="0.92300000000000004"/>
    <n v="101.991"/>
    <n v="245733"/>
    <n v="4.0955500000000002"/>
    <x v="2"/>
  </r>
  <r>
    <s v="La Voz"/>
    <s v="Delinquent Habits"/>
    <x v="40"/>
    <s v="1Al8Q1H0q6yFpQ4lF68hGE"/>
    <s v="It Could Be Round Two"/>
    <x v="69"/>
    <s v="HIP-HOP: Latin Rap ['89-present]"/>
    <s v="5fWgI0IJ1el5NB1sZ0Egsx"/>
    <x v="3"/>
    <s v="latin hip hop"/>
    <n v="0.68899999999999995"/>
    <n v="0.77800000000000002"/>
    <x v="3"/>
    <n v="-5.1479999999999997"/>
    <x v="0"/>
    <n v="0.11"/>
    <n v="2.1600000000000001E-2"/>
    <n v="0.22"/>
    <n v="0.107"/>
    <n v="0.23499999999999999"/>
    <n v="106.22799999999999"/>
    <n v="202555"/>
    <n v="3.3759166666666665"/>
    <x v="0"/>
  </r>
  <r>
    <s v="Tres Equis"/>
    <s v="Cypress Hill"/>
    <x v="76"/>
    <s v="4tQSV1ZGpwlo3dBiTRuKvM"/>
    <s v="Cypress Hill"/>
    <x v="2018"/>
    <s v="HIP-HOP: Latin Rap ['89-present]"/>
    <s v="5fWgI0IJ1el5NB1sZ0Egsx"/>
    <x v="3"/>
    <s v="latin hip hop"/>
    <n v="0.66200000000000003"/>
    <n v="0.47599999999999998"/>
    <x v="8"/>
    <n v="-14.114000000000001"/>
    <x v="1"/>
    <n v="6.13E-2"/>
    <n v="1.8600000000000001E-3"/>
    <n v="6.8300000000000001E-3"/>
    <n v="0.35299999999999998"/>
    <n v="0.48899999999999999"/>
    <n v="103.30200000000001"/>
    <n v="114907"/>
    <n v="1.9151166666666666"/>
    <x v="0"/>
  </r>
  <r>
    <s v="Sueños - Remaster 2004"/>
    <s v="Tiro De Gracia"/>
    <x v="48"/>
    <s v="0aXjNHG2XbF7o8RdtkscCf"/>
    <s v="Impacto Certero - Grandes Éxitos"/>
    <x v="572"/>
    <s v="HIP-HOP: Latin Rap ['89-present]"/>
    <s v="5fWgI0IJ1el5NB1sZ0Egsx"/>
    <x v="3"/>
    <s v="latin hip hop"/>
    <n v="0.82"/>
    <n v="0.82099999999999995"/>
    <x v="2"/>
    <n v="-6.6959999999999997"/>
    <x v="0"/>
    <n v="0.11700000000000001"/>
    <n v="7.1099999999999997E-2"/>
    <n v="0"/>
    <n v="0.11"/>
    <n v="0.96199999999999997"/>
    <n v="101.979"/>
    <n v="321760"/>
    <n v="5.3626666666666667"/>
    <x v="2"/>
  </r>
  <r>
    <s v="3 Lil' Putos"/>
    <s v="Cypress Hill"/>
    <x v="95"/>
    <s v="3pUzgS0cVT10PPszgR3VF5"/>
    <s v="Black Sunday (Radio Version)"/>
    <x v="1785"/>
    <s v="HIP-HOP: Latin Rap ['89-present]"/>
    <s v="5fWgI0IJ1el5NB1sZ0Egsx"/>
    <x v="3"/>
    <s v="latin hip hop"/>
    <n v="0.84199999999999997"/>
    <n v="0.874"/>
    <x v="2"/>
    <n v="-11.12"/>
    <x v="1"/>
    <n v="0.221"/>
    <n v="3.4500000000000003E-2"/>
    <n v="0.69399999999999995"/>
    <n v="0.29499999999999998"/>
    <n v="0.504"/>
    <n v="90.733999999999995"/>
    <n v="209827"/>
    <n v="3.4971166666666669"/>
    <x v="2"/>
  </r>
  <r>
    <s v="House of the Rising Drum"/>
    <s v="Delinquent Habits"/>
    <x v="10"/>
    <s v="3itgpr1oO3ADqiofkIWBQ9"/>
    <s v="Merry Go Round"/>
    <x v="3712"/>
    <s v="HIP-HOP: Latin Rap ['89-present]"/>
    <s v="5fWgI0IJ1el5NB1sZ0Egsx"/>
    <x v="3"/>
    <s v="latin hip hop"/>
    <n v="0.746"/>
    <n v="0.86299999999999999"/>
    <x v="0"/>
    <n v="-7.7229999999999999"/>
    <x v="1"/>
    <n v="0.17100000000000001"/>
    <n v="8.09E-3"/>
    <n v="6.0099999999999997E-5"/>
    <n v="0.56999999999999995"/>
    <n v="0.86899999999999999"/>
    <n v="104.372"/>
    <n v="202267"/>
    <n v="3.3711166666666665"/>
    <x v="0"/>
  </r>
  <r>
    <s v="La Rosa De Los Vientos"/>
    <s v="Makiza"/>
    <x v="58"/>
    <s v="7MJTCxyETh3TbASUm8QGJQ"/>
    <s v="Aerolineas Makiza"/>
    <x v="320"/>
    <s v="HIP-HOP: Latin Rap ['89-present]"/>
    <s v="5fWgI0IJ1el5NB1sZ0Egsx"/>
    <x v="3"/>
    <s v="latin hip hop"/>
    <n v="0.65700000000000003"/>
    <n v="0.57799999999999996"/>
    <x v="11"/>
    <n v="-6.6820000000000004"/>
    <x v="1"/>
    <n v="0.13"/>
    <n v="0.23599999999999999"/>
    <n v="7.4599999999999996E-3"/>
    <n v="0.21199999999999999"/>
    <n v="0.81899999999999995"/>
    <n v="89.947999999999993"/>
    <n v="309453"/>
    <n v="5.1575499999999996"/>
    <x v="0"/>
  </r>
  <r>
    <s v="Chupacabras - Remaster 2004"/>
    <s v="Tiro De Gracia"/>
    <x v="26"/>
    <s v="0aXjNHG2XbF7o8RdtkscCf"/>
    <s v="Impacto Certero - Grandes Éxitos"/>
    <x v="572"/>
    <s v="HIP-HOP: Latin Rap ['89-present]"/>
    <s v="5fWgI0IJ1el5NB1sZ0Egsx"/>
    <x v="3"/>
    <s v="latin hip hop"/>
    <n v="0.8"/>
    <n v="0.746"/>
    <x v="2"/>
    <n v="-7.2329999999999997"/>
    <x v="0"/>
    <n v="0.27400000000000002"/>
    <n v="0.311"/>
    <n v="0"/>
    <n v="7.6899999999999996E-2"/>
    <n v="0.83899999999999997"/>
    <n v="101.376"/>
    <n v="229160"/>
    <n v="3.8193333333333332"/>
    <x v="0"/>
  </r>
  <r>
    <s v="1 Adam 12"/>
    <s v="Delinquent Habits"/>
    <x v="72"/>
    <s v="0crKVrdcLTyzjfZL2QpwTq"/>
    <s v="Here Come The Horns"/>
    <x v="2286"/>
    <s v="HIP-HOP: Latin Rap ['89-present]"/>
    <s v="5fWgI0IJ1el5NB1sZ0Egsx"/>
    <x v="3"/>
    <s v="latin hip hop"/>
    <n v="0.80400000000000005"/>
    <n v="0.70199999999999996"/>
    <x v="2"/>
    <n v="-8.5660000000000007"/>
    <x v="0"/>
    <n v="0.17499999999999999"/>
    <n v="1.7600000000000001E-2"/>
    <n v="4.0099999999999999E-5"/>
    <n v="0.30099999999999999"/>
    <n v="0.72699999999999998"/>
    <n v="92.97"/>
    <n v="216893"/>
    <n v="3.6148833333333332"/>
    <x v="2"/>
  </r>
  <r>
    <s v="Latin Thugs - Explicit Album Version"/>
    <s v="Cypress Hill featuring Tego Calderon"/>
    <x v="77"/>
    <s v="6n5hMjdvN7IABuYHFyzv0t"/>
    <s v="Till Death Do Us Part"/>
    <x v="852"/>
    <s v="HIP-HOP: Latin Rap ['89-present]"/>
    <s v="5fWgI0IJ1el5NB1sZ0Egsx"/>
    <x v="3"/>
    <s v="latin hip hop"/>
    <n v="0.68500000000000005"/>
    <n v="0.81100000000000005"/>
    <x v="0"/>
    <n v="-5.9080000000000004"/>
    <x v="1"/>
    <n v="0.309"/>
    <n v="5.4899999999999997E-2"/>
    <n v="3.04E-5"/>
    <n v="0.53400000000000003"/>
    <n v="0.71199999999999997"/>
    <n v="93.016000000000005"/>
    <n v="225880"/>
    <n v="3.7646666666666668"/>
    <x v="0"/>
  </r>
  <r>
    <s v="Obra Maestra"/>
    <s v="The Psycho Realm"/>
    <x v="77"/>
    <s v="1Lwip4Df9YiLkPM3VGsDgi"/>
    <s v="Psycho Realm Presents Sick Jacken And Cynic In Terror Tapes 2"/>
    <x v="3590"/>
    <s v="HIP-HOP: Latin Rap ['89-present]"/>
    <s v="5fWgI0IJ1el5NB1sZ0Egsx"/>
    <x v="3"/>
    <s v="latin hip hop"/>
    <n v="0.64100000000000001"/>
    <n v="0.78800000000000003"/>
    <x v="4"/>
    <n v="-8.4060000000000006"/>
    <x v="0"/>
    <n v="0.109"/>
    <n v="3.09E-2"/>
    <n v="0"/>
    <n v="0.77200000000000002"/>
    <n v="0.27500000000000002"/>
    <n v="97.013000000000005"/>
    <n v="208373"/>
    <n v="3.4728833333333333"/>
    <x v="0"/>
  </r>
  <r>
    <s v="Viaje Sin Rumbo - Remaster 2004"/>
    <s v="Tiro De Gracia"/>
    <x v="39"/>
    <s v="0aXjNHG2XbF7o8RdtkscCf"/>
    <s v="Impacto Certero - Grandes Éxitos"/>
    <x v="572"/>
    <s v="HIP-HOP: Latin Rap ['89-present]"/>
    <s v="5fWgI0IJ1el5NB1sZ0Egsx"/>
    <x v="3"/>
    <s v="latin hip hop"/>
    <n v="0.83299999999999996"/>
    <n v="0.73299999999999998"/>
    <x v="6"/>
    <n v="-7.5839999999999996"/>
    <x v="1"/>
    <n v="0.28299999999999997"/>
    <n v="0.187"/>
    <n v="5.9000000000000003E-6"/>
    <n v="0.27700000000000002"/>
    <n v="0.82599999999999996"/>
    <n v="90.695999999999998"/>
    <n v="217187"/>
    <n v="3.6197833333333334"/>
    <x v="2"/>
  </r>
  <r>
    <s v="Here Come the Horns"/>
    <s v="Delinquent Habits"/>
    <x v="54"/>
    <s v="0crKVrdcLTyzjfZL2QpwTq"/>
    <s v="Here Come The Horns"/>
    <x v="2286"/>
    <s v="HIP-HOP: Latin Rap ['89-present]"/>
    <s v="5fWgI0IJ1el5NB1sZ0Egsx"/>
    <x v="3"/>
    <s v="latin hip hop"/>
    <n v="0.84099999999999997"/>
    <n v="0.628"/>
    <x v="9"/>
    <n v="-7.7729999999999997"/>
    <x v="1"/>
    <n v="8.5000000000000006E-2"/>
    <n v="1.65E-3"/>
    <n v="4.4499999999999998E-2"/>
    <n v="0.27600000000000002"/>
    <n v="0.55600000000000005"/>
    <n v="102.008"/>
    <n v="246333"/>
    <n v="4.10555"/>
    <x v="2"/>
  </r>
  <r>
    <s v="Si Señor"/>
    <s v="Control Machete"/>
    <x v="82"/>
    <s v="5H9qCsbGlSa1NDwU50N8A7"/>
    <s v="Singles"/>
    <x v="88"/>
    <s v="HIP-HOP: Latin Rap ['89-present]"/>
    <s v="5fWgI0IJ1el5NB1sZ0Egsx"/>
    <x v="3"/>
    <s v="latin hip hop"/>
    <n v="0.82799999999999996"/>
    <n v="0.85599999999999998"/>
    <x v="8"/>
    <n v="-4.3810000000000002"/>
    <x v="0"/>
    <n v="0.218"/>
    <n v="3.7499999999999999E-2"/>
    <n v="4.2700000000000002E-4"/>
    <n v="0.315"/>
    <n v="0.70199999999999996"/>
    <n v="93.99"/>
    <n v="255893"/>
    <n v="4.2648833333333336"/>
    <x v="2"/>
  </r>
  <r>
    <s v="El Juego Verdadero"/>
    <s v="Tiro De Gracia"/>
    <x v="25"/>
    <s v="3ncIAbJGUE2sQIu0J1TuE0"/>
    <s v="Ser Hümano!!"/>
    <x v="575"/>
    <s v="HIP-HOP: Latin Rap ['89-present]"/>
    <s v="5fWgI0IJ1el5NB1sZ0Egsx"/>
    <x v="3"/>
    <s v="latin hip hop"/>
    <n v="0.84899999999999998"/>
    <n v="0.78300000000000003"/>
    <x v="2"/>
    <n v="-5.4189999999999996"/>
    <x v="0"/>
    <n v="0.16400000000000001"/>
    <n v="0.39100000000000001"/>
    <n v="0"/>
    <n v="0.311"/>
    <n v="0.64500000000000002"/>
    <n v="95"/>
    <n v="192293"/>
    <n v="3.2048833333333335"/>
    <x v="2"/>
  </r>
  <r>
    <s v="Asi Son Mis Dias"/>
    <s v="Control Machete"/>
    <x v="82"/>
    <s v="5H9qCsbGlSa1NDwU50N8A7"/>
    <s v="Singles"/>
    <x v="88"/>
    <s v="HIP-HOP: Latin Rap ['89-present]"/>
    <s v="5fWgI0IJ1el5NB1sZ0Egsx"/>
    <x v="3"/>
    <s v="latin hip hop"/>
    <n v="0.68799999999999994"/>
    <n v="0.47199999999999998"/>
    <x v="9"/>
    <n v="-9.0220000000000002"/>
    <x v="1"/>
    <n v="4.58E-2"/>
    <n v="1.55E-2"/>
    <n v="8.9800000000000005E-2"/>
    <n v="0.245"/>
    <n v="0.48899999999999999"/>
    <n v="79.465999999999994"/>
    <n v="216747"/>
    <n v="3.6124499999999999"/>
    <x v="0"/>
  </r>
  <r>
    <s v="Melaza"/>
    <s v="Tiro De Gracia"/>
    <x v="54"/>
    <s v="3ncIAbJGUE2sQIu0J1TuE0"/>
    <s v="Ser Hümano!!"/>
    <x v="575"/>
    <s v="HIP-HOP: Latin Rap ['89-present]"/>
    <s v="5fWgI0IJ1el5NB1sZ0Egsx"/>
    <x v="3"/>
    <s v="latin hip hop"/>
    <n v="0.74099999999999999"/>
    <n v="0.85899999999999999"/>
    <x v="9"/>
    <n v="-7.1319999999999997"/>
    <x v="1"/>
    <n v="0.19400000000000001"/>
    <n v="0.432"/>
    <n v="0"/>
    <n v="0.16200000000000001"/>
    <n v="0.91500000000000004"/>
    <n v="96.991"/>
    <n v="179160"/>
    <n v="2.9860000000000002"/>
    <x v="0"/>
  </r>
  <r>
    <s v="Pico-Union District"/>
    <s v="The Psycho Realm"/>
    <x v="95"/>
    <s v="1Ha9lodW5Lwzn1p52YYkWX"/>
    <s v="A War Story : Book 1"/>
    <x v="644"/>
    <s v="HIP-HOP: Latin Rap ['89-present]"/>
    <s v="5fWgI0IJ1el5NB1sZ0Egsx"/>
    <x v="3"/>
    <s v="latin hip hop"/>
    <n v="0.46700000000000003"/>
    <n v="0.70599999999999996"/>
    <x v="5"/>
    <n v="-8.3460000000000001"/>
    <x v="1"/>
    <n v="4.2299999999999997E-2"/>
    <n v="1.8700000000000001E-2"/>
    <n v="7.3300000000000004E-2"/>
    <n v="0.13900000000000001"/>
    <n v="0.62"/>
    <n v="169.375"/>
    <n v="163600"/>
    <n v="2.7266666666666666"/>
    <x v="1"/>
  </r>
  <r>
    <s v="Papi ¿Dónde Está El Funk?"/>
    <s v="Los Tetas"/>
    <x v="27"/>
    <s v="4XbyZQ7n5TzqlS1uWpwwXE"/>
    <s v="La Medicina"/>
    <x v="82"/>
    <s v="HIP-HOP: Latin Rap ['89-present]"/>
    <s v="5fWgI0IJ1el5NB1sZ0Egsx"/>
    <x v="3"/>
    <s v="latin hip hop"/>
    <n v="0.64600000000000002"/>
    <n v="0.68300000000000005"/>
    <x v="8"/>
    <n v="-8.5169999999999995"/>
    <x v="1"/>
    <n v="0.27400000000000002"/>
    <n v="0.33"/>
    <n v="2.65E-5"/>
    <n v="0.624"/>
    <n v="0.66800000000000004"/>
    <n v="76.885999999999996"/>
    <n v="352373"/>
    <n v="5.8728833333333332"/>
    <x v="0"/>
  </r>
  <r>
    <s v="Cuestión de Ti"/>
    <s v="Tino El Pingüino"/>
    <x v="40"/>
    <s v="19ntSsV1bPOl8Twys0bZIr"/>
    <s v="Tu Antihéroe Favorito"/>
    <x v="1341"/>
    <s v="HIP-HOP: Latin Rap ['89-present]"/>
    <s v="5fWgI0IJ1el5NB1sZ0Egsx"/>
    <x v="3"/>
    <s v="latin hip hop"/>
    <n v="0.64300000000000002"/>
    <n v="0.82799999999999996"/>
    <x v="0"/>
    <n v="-6.875"/>
    <x v="0"/>
    <n v="0.23200000000000001"/>
    <n v="0.17699999999999999"/>
    <n v="0"/>
    <n v="0.13700000000000001"/>
    <n v="0.91400000000000003"/>
    <n v="169.887"/>
    <n v="172080"/>
    <n v="2.8679999999999999"/>
    <x v="0"/>
  </r>
  <r>
    <s v="Hubiera"/>
    <s v="Crudo Means Raw"/>
    <x v="54"/>
    <s v="6vPnYHNVtdT9V76xUy3e2d"/>
    <s v="Todos Tienen Que Comer"/>
    <x v="265"/>
    <s v="HIP-HOP: Latin Rap ['89-present]"/>
    <s v="5fWgI0IJ1el5NB1sZ0Egsx"/>
    <x v="3"/>
    <s v="latin hip hop"/>
    <n v="0.71599999999999997"/>
    <n v="0.34300000000000003"/>
    <x v="0"/>
    <n v="-11.823"/>
    <x v="0"/>
    <n v="0.182"/>
    <n v="0.26"/>
    <n v="4.7899999999999999E-5"/>
    <n v="0.19"/>
    <n v="0.501"/>
    <n v="91.033000000000001"/>
    <n v="221685"/>
    <n v="3.69475"/>
    <x v="0"/>
  </r>
  <r>
    <s v="Comprendes, Mendes?"/>
    <s v="Control Machete"/>
    <x v="3"/>
    <s v="1OGemrG3upLMC7nVj8OZX2"/>
    <s v="Mucho Barato"/>
    <x v="1075"/>
    <s v="HIP-HOP: Latin Rap ['89-present]"/>
    <s v="5fWgI0IJ1el5NB1sZ0Egsx"/>
    <x v="3"/>
    <s v="latin hip hop"/>
    <n v="0.84"/>
    <n v="0.71399999999999997"/>
    <x v="10"/>
    <n v="-7.0309999999999997"/>
    <x v="0"/>
    <n v="0.21199999999999999"/>
    <n v="5.1500000000000005E-4"/>
    <n v="4.7899999999999998E-2"/>
    <n v="0.40799999999999997"/>
    <n v="0.34"/>
    <n v="93.998000000000005"/>
    <n v="215267"/>
    <n v="3.5877833333333333"/>
    <x v="2"/>
  </r>
  <r>
    <s v="Afroman"/>
    <s v="Plastilina Mosh"/>
    <x v="54"/>
    <s v="6QxPNkckiFeiIB5ijjyWSk"/>
    <s v="Aquamosh"/>
    <x v="2269"/>
    <s v="HIP-HOP: Latin Rap ['89-present]"/>
    <s v="5fWgI0IJ1el5NB1sZ0Egsx"/>
    <x v="3"/>
    <s v="latin hip hop"/>
    <n v="0.65100000000000002"/>
    <n v="0.86199999999999999"/>
    <x v="2"/>
    <n v="-9.3629999999999995"/>
    <x v="1"/>
    <n v="8.14E-2"/>
    <n v="0.623"/>
    <n v="1.42E-5"/>
    <n v="0.56000000000000005"/>
    <n v="0.82"/>
    <n v="104.13800000000001"/>
    <n v="219000"/>
    <n v="3.65"/>
    <x v="0"/>
  </r>
  <r>
    <s v="Ojos de Diablo"/>
    <s v="Zof Ziro"/>
    <x v="44"/>
    <s v="3bp9sgElOhKotEEJcG86rt"/>
    <s v="La Bomba de Ziroshima"/>
    <x v="3713"/>
    <s v="HIP-HOP: Latin Rap ['89-present]"/>
    <s v="5fWgI0IJ1el5NB1sZ0Egsx"/>
    <x v="3"/>
    <s v="latin hip hop"/>
    <n v="0.84099999999999997"/>
    <n v="0.57299999999999995"/>
    <x v="0"/>
    <n v="-11.715"/>
    <x v="1"/>
    <n v="0.30199999999999999"/>
    <n v="0.38300000000000001"/>
    <n v="9.6199999999999994E-5"/>
    <n v="0.105"/>
    <n v="0.64400000000000002"/>
    <n v="92.683999999999997"/>
    <n v="237000"/>
    <n v="3.95"/>
    <x v="2"/>
  </r>
  <r>
    <s v="Llaves, Teléfono y Cartera"/>
    <s v="Lng Sht"/>
    <x v="66"/>
    <s v="1fq87fPOlDXHG9FzMmz6zF"/>
    <s v="Les Juro Que Sí Llego"/>
    <x v="99"/>
    <s v="HIP-HOP: Latin Rap ['89-present]"/>
    <s v="5fWgI0IJ1el5NB1sZ0Egsx"/>
    <x v="3"/>
    <s v="latin hip hop"/>
    <n v="0.58399999999999996"/>
    <n v="0.79100000000000004"/>
    <x v="1"/>
    <n v="-3.218"/>
    <x v="1"/>
    <n v="0.41799999999999998"/>
    <n v="0.6"/>
    <n v="0"/>
    <n v="0.71"/>
    <n v="0.68200000000000005"/>
    <n v="190.22399999999999"/>
    <n v="226000"/>
    <n v="3.7666666666666666"/>
    <x v="1"/>
  </r>
  <r>
    <s v="Ak 47"/>
    <s v="Granuja"/>
    <x v="40"/>
    <s v="2nNWxaye18irxWeUKk4uT8"/>
    <s v="Rap y Hierbas"/>
    <x v="3714"/>
    <s v="HIP-HOP: Latin Rap ['89-present]"/>
    <s v="5fWgI0IJ1el5NB1sZ0Egsx"/>
    <x v="3"/>
    <s v="latin hip hop"/>
    <n v="0.79900000000000004"/>
    <n v="0.30399999999999999"/>
    <x v="10"/>
    <n v="-8.81"/>
    <x v="0"/>
    <n v="0.28199999999999997"/>
    <n v="0.63"/>
    <n v="5.3099999999999996E-3"/>
    <n v="8.5800000000000001E-2"/>
    <n v="0.33600000000000002"/>
    <n v="91.013999999999996"/>
    <n v="180330"/>
    <n v="3.0055000000000001"/>
    <x v="0"/>
  </r>
  <r>
    <s v="Wild In Saint Antoine"/>
    <s v="Gordo Sarkasmus"/>
    <x v="40"/>
    <s v="6LDr1A4gzwjTm16lancZyX"/>
    <s v="Herejías"/>
    <x v="1453"/>
    <s v="HIP-HOP: Latin Rap ['89-present]"/>
    <s v="5fWgI0IJ1el5NB1sZ0Egsx"/>
    <x v="3"/>
    <s v="latin hip hop"/>
    <n v="0.79800000000000004"/>
    <n v="0.6"/>
    <x v="11"/>
    <n v="-5.415"/>
    <x v="1"/>
    <n v="0.11600000000000001"/>
    <n v="0.66300000000000003"/>
    <n v="2.7099999999999999E-6"/>
    <n v="0.122"/>
    <n v="0.91900000000000004"/>
    <n v="85.977000000000004"/>
    <n v="271549"/>
    <n v="4.5258166666666666"/>
    <x v="0"/>
  </r>
  <r>
    <s v="Somnífera"/>
    <s v="The Guadaloops"/>
    <x v="80"/>
    <s v="6UsJMFZbhzvWrTDX7vr3pr"/>
    <s v="Almanueva"/>
    <x v="80"/>
    <s v="HIP-HOP: Latin Rap ['89-present]"/>
    <s v="5fWgI0IJ1el5NB1sZ0Egsx"/>
    <x v="3"/>
    <s v="latin hip hop"/>
    <n v="0.55200000000000005"/>
    <n v="0.49299999999999999"/>
    <x v="7"/>
    <n v="-8.875"/>
    <x v="1"/>
    <n v="0.16300000000000001"/>
    <n v="0.48099999999999998"/>
    <n v="2.52E-4"/>
    <n v="0.105"/>
    <n v="0.44400000000000001"/>
    <n v="145.10599999999999"/>
    <n v="320251"/>
    <n v="5.3375166666666667"/>
    <x v="1"/>
  </r>
  <r>
    <s v="Playa"/>
    <s v="Sabino"/>
    <x v="53"/>
    <s v="14qhWZrJJqIvMxOvDtn0ds"/>
    <s v="Yo Quería Hacer Rock"/>
    <x v="1629"/>
    <s v="HIP-HOP: Latin Rap ['89-present]"/>
    <s v="5fWgI0IJ1el5NB1sZ0Egsx"/>
    <x v="3"/>
    <s v="latin hip hop"/>
    <n v="0.80400000000000005"/>
    <n v="0.81799999999999995"/>
    <x v="1"/>
    <n v="-5.7869999999999999"/>
    <x v="0"/>
    <n v="0.30199999999999999"/>
    <n v="0.16400000000000001"/>
    <n v="6.4200000000000002E-5"/>
    <n v="0.27200000000000002"/>
    <n v="0.96399999999999997"/>
    <n v="169.94499999999999"/>
    <n v="221647"/>
    <n v="3.6941166666666665"/>
    <x v="2"/>
  </r>
  <r>
    <s v="Si Nunca Va a Amanecer"/>
    <s v="Charles Ans"/>
    <x v="5"/>
    <s v="20FVdE2JlNZwcPFlDqrYgC"/>
    <s v="Smile"/>
    <x v="937"/>
    <s v="HIP-HOP: Latin Rap ['89-present]"/>
    <s v="5fWgI0IJ1el5NB1sZ0Egsx"/>
    <x v="3"/>
    <s v="latin hip hop"/>
    <n v="0.76100000000000001"/>
    <n v="0.63"/>
    <x v="4"/>
    <n v="-8.1969999999999992"/>
    <x v="1"/>
    <n v="0.32500000000000001"/>
    <n v="0.43"/>
    <n v="1.48E-6"/>
    <n v="0.11"/>
    <n v="0.67100000000000004"/>
    <n v="89.35"/>
    <n v="213560"/>
    <n v="3.5593333333333335"/>
    <x v="0"/>
  </r>
  <r>
    <s v="Me Gustas"/>
    <s v="La Banda Baston"/>
    <x v="7"/>
    <s v="6mYPeWZNIB2MY1aPX5AmSH"/>
    <s v="Todo Bien"/>
    <x v="1529"/>
    <s v="HIP-HOP: Latin Rap ['89-present]"/>
    <s v="5fWgI0IJ1el5NB1sZ0Egsx"/>
    <x v="3"/>
    <s v="latin hip hop"/>
    <n v="0.76200000000000001"/>
    <n v="0.81299999999999994"/>
    <x v="5"/>
    <n v="-4.851"/>
    <x v="1"/>
    <n v="0.11600000000000001"/>
    <n v="6.3299999999999995E-2"/>
    <n v="3.7499999999999997E-5"/>
    <n v="0.21099999999999999"/>
    <n v="0.91"/>
    <n v="100.157"/>
    <n v="208000"/>
    <n v="3.4666666666666668"/>
    <x v="0"/>
  </r>
  <r>
    <s v="Roca N' Ron"/>
    <s v="Doble Porcion"/>
    <x v="28"/>
    <s v="4I6lImrXf0vqIjtsPQoOWJ"/>
    <s v="Manzanas a la Vuelta"/>
    <x v="270"/>
    <s v="HIP-HOP: Latin Rap ['89-present]"/>
    <s v="5fWgI0IJ1el5NB1sZ0Egsx"/>
    <x v="3"/>
    <s v="latin hip hop"/>
    <n v="0.75600000000000001"/>
    <n v="0.57399999999999995"/>
    <x v="2"/>
    <n v="-9.9960000000000004"/>
    <x v="0"/>
    <n v="0.19500000000000001"/>
    <n v="0.312"/>
    <n v="0"/>
    <n v="0.39400000000000002"/>
    <n v="0.83399999999999996"/>
    <n v="92.001000000000005"/>
    <n v="156522"/>
    <n v="2.6086999999999998"/>
    <x v="0"/>
  </r>
  <r>
    <s v="Verdugo"/>
    <s v="Proof"/>
    <x v="80"/>
    <s v="5TXDwM99bsAF4p1N2Bn92g"/>
    <s v="Verdugo"/>
    <x v="2331"/>
    <s v="HIP-HOP: Latin Rap ['89-present]"/>
    <s v="5fWgI0IJ1el5NB1sZ0Egsx"/>
    <x v="3"/>
    <s v="latin hip hop"/>
    <n v="0.84499999999999997"/>
    <n v="0.83899999999999997"/>
    <x v="9"/>
    <n v="-8.0150000000000006"/>
    <x v="1"/>
    <n v="0.24299999999999999"/>
    <n v="0.46800000000000003"/>
    <n v="2.3099999999999999E-5"/>
    <n v="0.318"/>
    <n v="0.85099999999999998"/>
    <n v="94.986999999999995"/>
    <n v="176842"/>
    <n v="2.9473666666666665"/>
    <x v="2"/>
  </r>
  <r>
    <s v="Rey de Reyes"/>
    <s v="María y José"/>
    <x v="65"/>
    <s v="3SC6yvVHh95pPHOCvST5pJ"/>
    <s v="Club Negro"/>
    <x v="2046"/>
    <s v="HIP-HOP: Latin Rap ['89-present]"/>
    <s v="5fWgI0IJ1el5NB1sZ0Egsx"/>
    <x v="3"/>
    <s v="latin hip hop"/>
    <n v="0.77700000000000002"/>
    <n v="0.90200000000000002"/>
    <x v="2"/>
    <n v="-5.7229999999999999"/>
    <x v="0"/>
    <n v="0.11700000000000001"/>
    <n v="3.1800000000000002E-2"/>
    <n v="0.84899999999999998"/>
    <n v="6.54E-2"/>
    <n v="0.89600000000000002"/>
    <n v="128.995"/>
    <n v="212098"/>
    <n v="3.5349666666666666"/>
    <x v="0"/>
  </r>
  <r>
    <s v="Mextasis"/>
    <s v="Simpson Ahuevo"/>
    <x v="82"/>
    <s v="3SUyXi4wI6Av85qxNzLSxP"/>
    <s v="El Morroeste"/>
    <x v="766"/>
    <s v="HIP-HOP: Latin Rap ['89-present]"/>
    <s v="5fWgI0IJ1el5NB1sZ0Egsx"/>
    <x v="3"/>
    <s v="latin hip hop"/>
    <n v="0.749"/>
    <n v="0.86699999999999999"/>
    <x v="6"/>
    <n v="-7.0570000000000004"/>
    <x v="1"/>
    <n v="3.3399999999999999E-2"/>
    <n v="8.1699999999999995E-2"/>
    <n v="1.3699999999999999E-3"/>
    <n v="0.29599999999999999"/>
    <n v="0.96"/>
    <n v="89.968999999999994"/>
    <n v="196105"/>
    <n v="3.2684166666666665"/>
    <x v="0"/>
  </r>
  <r>
    <s v="Sigue Latiendo"/>
    <s v="Pseudónimo"/>
    <x v="82"/>
    <s v="4AmzA1BQmimBYsPfyLwOmv"/>
    <s v="Dos"/>
    <x v="1454"/>
    <s v="HIP-HOP: Latin Rap ['89-present]"/>
    <s v="5fWgI0IJ1el5NB1sZ0Egsx"/>
    <x v="3"/>
    <s v="latin hip hop"/>
    <n v="0.45700000000000002"/>
    <n v="0.73"/>
    <x v="3"/>
    <n v="-5.96"/>
    <x v="0"/>
    <n v="0.18"/>
    <n v="0.154"/>
    <n v="1.2500000000000001E-6"/>
    <n v="0.106"/>
    <n v="0.438"/>
    <n v="82.52"/>
    <n v="210587"/>
    <n v="3.5097833333333335"/>
    <x v="1"/>
  </r>
  <r>
    <s v="A las Cosas por Su Nombre"/>
    <s v="Violadores Del Verso"/>
    <x v="66"/>
    <s v="6LeLj7gigY7PBgPVZ6P25f"/>
    <s v="Vivir para Contarlo"/>
    <x v="1059"/>
    <s v="HIP-HOP: Latin Rap ['89-present]"/>
    <s v="5fWgI0IJ1el5NB1sZ0Egsx"/>
    <x v="3"/>
    <s v="latin hip hop"/>
    <n v="0.88500000000000001"/>
    <n v="0.877"/>
    <x v="7"/>
    <n v="-5.2690000000000001"/>
    <x v="0"/>
    <n v="0.17100000000000001"/>
    <n v="0.214"/>
    <n v="1.44E-6"/>
    <n v="0.11600000000000001"/>
    <n v="0.89"/>
    <n v="91.984999999999999"/>
    <n v="259920"/>
    <n v="4.3319999999999999"/>
    <x v="2"/>
  </r>
  <r>
    <s v="Rebelde por Defecto"/>
    <s v="ToteKing"/>
    <x v="78"/>
    <s v="0mjRa1vUfbieQCmd2mh9DA"/>
    <s v="T.o.t.e."/>
    <x v="3715"/>
    <s v="HIP-HOP: Latin Rap ['89-present]"/>
    <s v="5fWgI0IJ1el5NB1sZ0Egsx"/>
    <x v="3"/>
    <s v="latin hip hop"/>
    <n v="0.49299999999999999"/>
    <n v="0.86299999999999999"/>
    <x v="1"/>
    <n v="-4.6429999999999998"/>
    <x v="1"/>
    <n v="0.35299999999999998"/>
    <n v="6.8699999999999997E-2"/>
    <n v="0"/>
    <n v="0.104"/>
    <n v="0.505"/>
    <n v="85.694999999999993"/>
    <n v="228120"/>
    <n v="3.802"/>
    <x v="1"/>
  </r>
  <r>
    <s v="De Pe a Pa"/>
    <s v="Granuja"/>
    <x v="48"/>
    <s v="31HSq8pOXZCts7GqWXTRU1"/>
    <s v="Círculo Vicioso"/>
    <x v="552"/>
    <s v="HIP-HOP: Latin Rap ['89-present]"/>
    <s v="5fWgI0IJ1el5NB1sZ0Egsx"/>
    <x v="3"/>
    <s v="latin hip hop"/>
    <n v="0.71499999999999997"/>
    <n v="0.55800000000000005"/>
    <x v="9"/>
    <n v="-6.5460000000000003"/>
    <x v="1"/>
    <n v="0.374"/>
    <n v="0.11799999999999999"/>
    <n v="1.2999999999999999E-5"/>
    <n v="0.23599999999999999"/>
    <n v="0.61099999999999999"/>
    <n v="172.01"/>
    <n v="263023"/>
    <n v="4.3837166666666665"/>
    <x v="0"/>
  </r>
  <r>
    <s v="$. A. N. T. E. R. Í. A."/>
    <s v="Doble Porcion"/>
    <x v="54"/>
    <s v="4I6lImrXf0vqIjtsPQoOWJ"/>
    <s v="Manzanas a la Vuelta"/>
    <x v="270"/>
    <s v="HIP-HOP: Latin Rap ['89-present]"/>
    <s v="5fWgI0IJ1el5NB1sZ0Egsx"/>
    <x v="3"/>
    <s v="latin hip hop"/>
    <n v="0.504"/>
    <n v="0.53400000000000003"/>
    <x v="1"/>
    <n v="-10.044"/>
    <x v="1"/>
    <n v="0.33700000000000002"/>
    <n v="0.623"/>
    <n v="1.9300000000000002E-6"/>
    <n v="0.10199999999999999"/>
    <n v="0.81699999999999995"/>
    <n v="177.94900000000001"/>
    <n v="232584"/>
    <n v="3.8763999999999998"/>
    <x v="1"/>
  </r>
  <r>
    <s v="Sangre en el Pool Party"/>
    <s v="Crudo Means Raw"/>
    <x v="44"/>
    <s v="6vPnYHNVtdT9V76xUy3e2d"/>
    <s v="Todos Tienen Que Comer"/>
    <x v="265"/>
    <s v="HIP-HOP: Latin Rap ['89-present]"/>
    <s v="5fWgI0IJ1el5NB1sZ0Egsx"/>
    <x v="3"/>
    <s v="latin hip hop"/>
    <n v="0.79200000000000004"/>
    <n v="0.307"/>
    <x v="3"/>
    <n v="-11.481"/>
    <x v="0"/>
    <n v="0.39100000000000001"/>
    <n v="0.432"/>
    <n v="0"/>
    <n v="0.14799999999999999"/>
    <n v="0.373"/>
    <n v="91.057000000000002"/>
    <n v="189694"/>
    <n v="3.1615666666666669"/>
    <x v="0"/>
  </r>
  <r>
    <s v="L.Q.M.E"/>
    <s v="N. Hardem"/>
    <x v="44"/>
    <s v="6s2eu64jY6IUVjvGaJbOgP"/>
    <s v="L.Q.M.E"/>
    <x v="3562"/>
    <s v="HIP-HOP: Latin Rap ['89-present]"/>
    <s v="5fWgI0IJ1el5NB1sZ0Egsx"/>
    <x v="3"/>
    <s v="latin hip hop"/>
    <n v="0.73899999999999999"/>
    <n v="0.54500000000000004"/>
    <x v="10"/>
    <n v="-7.093"/>
    <x v="1"/>
    <n v="0.22800000000000001"/>
    <n v="0.49"/>
    <n v="2.1500000000000001E-5"/>
    <n v="7.5399999999999995E-2"/>
    <n v="0.68100000000000005"/>
    <n v="88.034999999999997"/>
    <n v="250907"/>
    <n v="4.1817833333333336"/>
    <x v="0"/>
  </r>
  <r>
    <s v="The Look Of Love"/>
    <s v="Sr Pablo"/>
    <x v="56"/>
    <s v="5sotqlfCCYnFESCWhiaZx1"/>
    <s v="The Look Of Love"/>
    <x v="2341"/>
    <s v="HIP-HOP: Latin Rap ['89-present]"/>
    <s v="5fWgI0IJ1el5NB1sZ0Egsx"/>
    <x v="3"/>
    <s v="latin hip hop"/>
    <n v="0.61499999999999999"/>
    <n v="0.55700000000000005"/>
    <x v="7"/>
    <n v="-10.852"/>
    <x v="0"/>
    <n v="0.16700000000000001"/>
    <n v="5.62E-2"/>
    <n v="0"/>
    <n v="8.2100000000000006E-2"/>
    <n v="0.41"/>
    <n v="172.06200000000001"/>
    <n v="197772"/>
    <n v="3.2961999999999998"/>
    <x v="0"/>
  </r>
  <r>
    <s v="California"/>
    <s v="Delinquent Habits"/>
    <x v="28"/>
    <s v="1Al8Q1H0q6yFpQ4lF68hGE"/>
    <s v="It Could Be Round Two"/>
    <x v="69"/>
    <s v="HIP-HOP: Latin Rap ['89-present]"/>
    <s v="5fWgI0IJ1el5NB1sZ0Egsx"/>
    <x v="3"/>
    <s v="latin hip hop"/>
    <n v="0.86299999999999999"/>
    <n v="0.83799999999999997"/>
    <x v="9"/>
    <n v="-4.593"/>
    <x v="1"/>
    <n v="0.24"/>
    <n v="0.13800000000000001"/>
    <n v="2.7700000000000002E-6"/>
    <n v="5.33E-2"/>
    <n v="0.75600000000000001"/>
    <n v="97.997"/>
    <n v="234006"/>
    <n v="3.9001000000000001"/>
    <x v="2"/>
  </r>
  <r>
    <s v="Dando Saltos"/>
    <s v="Métricas Frías"/>
    <x v="44"/>
    <s v="35t877YggZ2nnsg5lhC5JD"/>
    <s v="Serenata Sin Mariachis"/>
    <x v="2414"/>
    <s v="HIP-HOP: Latin Rap ['89-present]"/>
    <s v="5fWgI0IJ1el5NB1sZ0Egsx"/>
    <x v="3"/>
    <s v="latin hip hop"/>
    <n v="0.72499999999999998"/>
    <n v="0.8"/>
    <x v="4"/>
    <n v="-5.7679999999999998"/>
    <x v="1"/>
    <n v="0.33500000000000002"/>
    <n v="0.745"/>
    <n v="8.3799999999999994E-6"/>
    <n v="0.1"/>
    <n v="0.66600000000000004"/>
    <n v="89.097999999999999"/>
    <n v="136301"/>
    <n v="2.2716833333333333"/>
    <x v="0"/>
  </r>
  <r>
    <s v="Jazzstance"/>
    <s v="Sr Pablo"/>
    <x v="94"/>
    <s v="5hvJbWjEe1nrX8mR9mDU0G"/>
    <s v="Aspectos"/>
    <x v="1508"/>
    <s v="HIP-HOP: Latin Rap ['89-present]"/>
    <s v="5fWgI0IJ1el5NB1sZ0Egsx"/>
    <x v="3"/>
    <s v="latin hip hop"/>
    <n v="0.85"/>
    <n v="0.63900000000000001"/>
    <x v="4"/>
    <n v="-7.4560000000000004"/>
    <x v="1"/>
    <n v="0.311"/>
    <n v="0.45700000000000002"/>
    <n v="0"/>
    <n v="0.24"/>
    <n v="0.60399999999999998"/>
    <n v="93.989000000000004"/>
    <n v="209453"/>
    <n v="3.4908833333333331"/>
    <x v="2"/>
  </r>
  <r>
    <s v="Punto Rojo"/>
    <s v="Granuja"/>
    <x v="56"/>
    <s v="2nNWxaye18irxWeUKk4uT8"/>
    <s v="Rap y Hierbas"/>
    <x v="3714"/>
    <s v="HIP-HOP: Latin Rap ['89-present]"/>
    <s v="5fWgI0IJ1el5NB1sZ0Egsx"/>
    <x v="3"/>
    <s v="latin hip hop"/>
    <n v="0.877"/>
    <n v="0.503"/>
    <x v="11"/>
    <n v="-8.7319999999999993"/>
    <x v="1"/>
    <n v="0.32800000000000001"/>
    <n v="0.26300000000000001"/>
    <n v="2.31E-3"/>
    <n v="0.17799999999999999"/>
    <n v="0.57899999999999996"/>
    <n v="90.066000000000003"/>
    <n v="173333"/>
    <n v="2.8888833333333332"/>
    <x v="2"/>
  </r>
  <r>
    <s v="Yo Quiero Fumar (I Wanna Get High) - Spanish Edit"/>
    <s v="Cypress Hill"/>
    <x v="64"/>
    <s v="7u6yoSRjIBM2EI52DJLMkZ"/>
    <s v="Los Grandes Éxitos En Español"/>
    <x v="2281"/>
    <s v="HIP-HOP: Latin Rap ['89-present]"/>
    <s v="5fWgI0IJ1el5NB1sZ0Egsx"/>
    <x v="3"/>
    <s v="latin hip hop"/>
    <n v="0.499"/>
    <n v="0.58199999999999996"/>
    <x v="1"/>
    <n v="-12.411"/>
    <x v="0"/>
    <n v="0.19600000000000001"/>
    <n v="2.3199999999999998E-2"/>
    <n v="3.2399999999999998E-2"/>
    <n v="7.5499999999999998E-2"/>
    <n v="0.43099999999999999"/>
    <n v="81.915999999999997"/>
    <n v="166760"/>
    <n v="2.7793333333333332"/>
    <x v="1"/>
  </r>
  <r>
    <s v="Loco En El Coco (Insane In the Brain) - Spanish Edit"/>
    <s v="Cypress Hill"/>
    <x v="80"/>
    <s v="7u6yoSRjIBM2EI52DJLMkZ"/>
    <s v="Los Grandes Éxitos En Español"/>
    <x v="2281"/>
    <s v="HIP-HOP: Latin Rap ['89-present]"/>
    <s v="5fWgI0IJ1el5NB1sZ0Egsx"/>
    <x v="3"/>
    <s v="latin hip hop"/>
    <n v="0.871"/>
    <n v="0.623"/>
    <x v="4"/>
    <n v="-9.4039999999999999"/>
    <x v="1"/>
    <n v="0.188"/>
    <n v="3.4599999999999999E-2"/>
    <n v="2.92E-2"/>
    <n v="8.1000000000000003E-2"/>
    <n v="0.86199999999999999"/>
    <n v="102.14700000000001"/>
    <n v="203773"/>
    <n v="3.3962166666666667"/>
    <x v="2"/>
  </r>
  <r>
    <s v="No Entiendes La Onda (How I Could Just Kill A Man) - Spanish Edit"/>
    <s v="Cypress Hill"/>
    <x v="54"/>
    <s v="7u6yoSRjIBM2EI52DJLMkZ"/>
    <s v="Los Grandes Éxitos En Español"/>
    <x v="2281"/>
    <s v="HIP-HOP: Latin Rap ['89-present]"/>
    <s v="5fWgI0IJ1el5NB1sZ0Egsx"/>
    <x v="3"/>
    <s v="latin hip hop"/>
    <n v="0.78900000000000003"/>
    <n v="0.79500000000000004"/>
    <x v="11"/>
    <n v="-8.6989999999999998"/>
    <x v="1"/>
    <n v="0.11600000000000001"/>
    <n v="7.8100000000000001E-3"/>
    <n v="1.5100000000000001E-3"/>
    <n v="0.20799999999999999"/>
    <n v="0.84899999999999998"/>
    <n v="101.98099999999999"/>
    <n v="249693"/>
    <n v="4.1615500000000001"/>
    <x v="0"/>
  </r>
  <r>
    <s v="Dr. Dedoverde (Dr. Greenthumb) - Spanish Edit"/>
    <s v="Cypress Hill"/>
    <x v="80"/>
    <s v="7u6yoSRjIBM2EI52DJLMkZ"/>
    <s v="Los Grandes Éxitos En Español"/>
    <x v="2281"/>
    <s v="HIP-HOP: Latin Rap ['89-present]"/>
    <s v="5fWgI0IJ1el5NB1sZ0Egsx"/>
    <x v="3"/>
    <s v="latin hip hop"/>
    <n v="0.79400000000000004"/>
    <n v="0.434"/>
    <x v="9"/>
    <n v="-12.930999999999999"/>
    <x v="1"/>
    <n v="0.35399999999999998"/>
    <n v="1.38E-2"/>
    <n v="8.8899999999999996E-6"/>
    <n v="0.1"/>
    <n v="0.16"/>
    <n v="103.714"/>
    <n v="178533"/>
    <n v="2.9755500000000001"/>
    <x v="0"/>
  </r>
  <r>
    <s v="Latino Lingo (Latin Lingo) - Spanish Edit"/>
    <s v="Cypress Hill"/>
    <x v="40"/>
    <s v="7u6yoSRjIBM2EI52DJLMkZ"/>
    <s v="Los Grandes Éxitos En Español"/>
    <x v="2281"/>
    <s v="HIP-HOP: Latin Rap ['89-present]"/>
    <s v="5fWgI0IJ1el5NB1sZ0Egsx"/>
    <x v="3"/>
    <s v="latin hip hop"/>
    <n v="0.85599999999999998"/>
    <n v="0.78100000000000003"/>
    <x v="0"/>
    <n v="-8.5030000000000001"/>
    <x v="0"/>
    <n v="0.27600000000000002"/>
    <n v="1.34E-2"/>
    <n v="0.02"/>
    <n v="9.6500000000000002E-2"/>
    <n v="0.56799999999999995"/>
    <n v="91.311999999999998"/>
    <n v="240333"/>
    <n v="4.0055500000000004"/>
    <x v="2"/>
  </r>
  <r>
    <s v="Puercos (Pigs) - Spanish Edit"/>
    <s v="Cypress Hill"/>
    <x v="39"/>
    <s v="7u6yoSRjIBM2EI52DJLMkZ"/>
    <s v="Los Grandes Éxitos En Español"/>
    <x v="2281"/>
    <s v="HIP-HOP: Latin Rap ['89-present]"/>
    <s v="5fWgI0IJ1el5NB1sZ0Egsx"/>
    <x v="3"/>
    <s v="latin hip hop"/>
    <n v="0.76100000000000001"/>
    <n v="0.624"/>
    <x v="4"/>
    <n v="-8.2560000000000002"/>
    <x v="0"/>
    <n v="0.32200000000000001"/>
    <n v="1.24E-2"/>
    <n v="1.8099999999999999E-5"/>
    <n v="0.187"/>
    <n v="0.76100000000000001"/>
    <n v="84.965000000000003"/>
    <n v="166773"/>
    <n v="2.77955"/>
    <x v="0"/>
  </r>
  <r>
    <s v="Marijuano Locos (Stoned Raiders) - Spanish Edit"/>
    <s v="Cypress Hill"/>
    <x v="80"/>
    <s v="7u6yoSRjIBM2EI52DJLMkZ"/>
    <s v="Los Grandes Éxitos En Español"/>
    <x v="2281"/>
    <s v="HIP-HOP: Latin Rap ['89-present]"/>
    <s v="5fWgI0IJ1el5NB1sZ0Egsx"/>
    <x v="3"/>
    <s v="latin hip hop"/>
    <n v="0.78400000000000003"/>
    <n v="0.70399999999999996"/>
    <x v="3"/>
    <n v="-8.0679999999999996"/>
    <x v="0"/>
    <n v="0.377"/>
    <n v="0.34399999999999997"/>
    <n v="0"/>
    <n v="0.372"/>
    <n v="0.53400000000000003"/>
    <n v="90.748999999999995"/>
    <n v="178467"/>
    <n v="2.97445"/>
    <x v="0"/>
  </r>
  <r>
    <s v="Tú No Ajaunta (Checkmate) - Spanish Edit"/>
    <s v="Cypress Hill"/>
    <x v="22"/>
    <s v="7u6yoSRjIBM2EI52DJLMkZ"/>
    <s v="Los Grandes Éxitos En Español"/>
    <x v="2281"/>
    <s v="HIP-HOP: Latin Rap ['89-present]"/>
    <s v="5fWgI0IJ1el5NB1sZ0Egsx"/>
    <x v="3"/>
    <s v="latin hip hop"/>
    <n v="0.85899999999999999"/>
    <n v="0.82899999999999996"/>
    <x v="6"/>
    <n v="-9.9209999999999994"/>
    <x v="0"/>
    <n v="0.126"/>
    <n v="7.5300000000000006E-2"/>
    <n v="3.4700000000000002E-2"/>
    <n v="7.4700000000000003E-2"/>
    <n v="0.76800000000000002"/>
    <n v="111.063"/>
    <n v="209893"/>
    <n v="3.4982166666666665"/>
    <x v="2"/>
  </r>
  <r>
    <s v="Ilusiones (Illusions) - Spanish Edit"/>
    <s v="Cypress Hill"/>
    <x v="61"/>
    <s v="7u6yoSRjIBM2EI52DJLMkZ"/>
    <s v="Los Grandes Éxitos En Español"/>
    <x v="2281"/>
    <s v="HIP-HOP: Latin Rap ['89-present]"/>
    <s v="5fWgI0IJ1el5NB1sZ0Egsx"/>
    <x v="3"/>
    <s v="latin hip hop"/>
    <n v="0.64900000000000002"/>
    <n v="0.80400000000000005"/>
    <x v="4"/>
    <n v="-7.2930000000000001"/>
    <x v="0"/>
    <n v="0.252"/>
    <n v="1.16E-3"/>
    <n v="8.1099999999999992E-3"/>
    <n v="0.106"/>
    <n v="0.68600000000000005"/>
    <n v="182.18799999999999"/>
    <n v="196507"/>
    <n v="3.2751166666666665"/>
    <x v="0"/>
  </r>
  <r>
    <s v="Muévete (Make A Move) - Spanish Edit"/>
    <s v="Cypress Hill"/>
    <x v="10"/>
    <s v="7u6yoSRjIBM2EI52DJLMkZ"/>
    <s v="Los Grandes Éxitos En Español"/>
    <x v="2281"/>
    <s v="HIP-HOP: Latin Rap ['89-present]"/>
    <s v="5fWgI0IJ1el5NB1sZ0Egsx"/>
    <x v="3"/>
    <s v="latin hip hop"/>
    <n v="0.76300000000000001"/>
    <n v="0.54200000000000004"/>
    <x v="2"/>
    <n v="-10.209"/>
    <x v="0"/>
    <n v="0.28899999999999998"/>
    <n v="1.7899999999999999E-3"/>
    <n v="1.2899999999999999E-4"/>
    <n v="7.1999999999999995E-2"/>
    <n v="0.21"/>
    <n v="92.045000000000002"/>
    <n v="242400"/>
    <n v="4.04"/>
    <x v="0"/>
  </r>
  <r>
    <s v="No Pierdo Nada (Nothin' To Lose) - Spanish Edit"/>
    <s v="Cypress Hill"/>
    <x v="94"/>
    <s v="7u6yoSRjIBM2EI52DJLMkZ"/>
    <s v="Los Grandes Éxitos En Español"/>
    <x v="2281"/>
    <s v="HIP-HOP: Latin Rap ['89-present]"/>
    <s v="5fWgI0IJ1el5NB1sZ0Egsx"/>
    <x v="3"/>
    <s v="latin hip hop"/>
    <n v="0.59499999999999997"/>
    <n v="0.87"/>
    <x v="0"/>
    <n v="-7.984"/>
    <x v="0"/>
    <n v="0.186"/>
    <n v="4.2099999999999999E-4"/>
    <n v="4.5499999999999999E-2"/>
    <n v="5.3100000000000001E-2"/>
    <n v="0.90700000000000003"/>
    <n v="111.70699999999999"/>
    <n v="232200"/>
    <n v="3.87"/>
    <x v="1"/>
  </r>
  <r>
    <s v="Tequila (Tequila Sunrise) - Spanish Edit"/>
    <s v="Cypress Hill"/>
    <x v="28"/>
    <s v="7u6yoSRjIBM2EI52DJLMkZ"/>
    <s v="Los Grandes Éxitos En Español"/>
    <x v="2281"/>
    <s v="HIP-HOP: Latin Rap ['89-present]"/>
    <s v="5fWgI0IJ1el5NB1sZ0Egsx"/>
    <x v="3"/>
    <s v="latin hip hop"/>
    <n v="0.752"/>
    <n v="0.46"/>
    <x v="9"/>
    <n v="-12.41"/>
    <x v="1"/>
    <n v="0.38600000000000001"/>
    <n v="3.1800000000000002E-2"/>
    <n v="8.5799999999999998E-5"/>
    <n v="0.156"/>
    <n v="0.59499999999999997"/>
    <n v="96.82"/>
    <n v="236867"/>
    <n v="3.9477833333333332"/>
    <x v="0"/>
  </r>
  <r>
    <s v="Tres Equis"/>
    <s v="Cypress Hill"/>
    <x v="22"/>
    <s v="7u6yoSRjIBM2EI52DJLMkZ"/>
    <s v="Los Grandes Éxitos En Español"/>
    <x v="2281"/>
    <s v="HIP-HOP: Latin Rap ['89-present]"/>
    <s v="5fWgI0IJ1el5NB1sZ0Egsx"/>
    <x v="3"/>
    <s v="latin hip hop"/>
    <n v="0.66"/>
    <n v="0.59299999999999997"/>
    <x v="8"/>
    <n v="-9.2110000000000003"/>
    <x v="1"/>
    <n v="5.8099999999999999E-2"/>
    <n v="2.14E-3"/>
    <n v="4.6899999999999997E-3"/>
    <n v="0.128"/>
    <n v="0.48899999999999999"/>
    <n v="103.39700000000001"/>
    <n v="112733"/>
    <n v="1.8788833333333332"/>
    <x v="0"/>
  </r>
  <r>
    <s v="Siempre Peligroso - feat. Fermin IV Caballero of Control Machete"/>
    <s v="Cypress Hill"/>
    <x v="64"/>
    <s v="7u6yoSRjIBM2EI52DJLMkZ"/>
    <s v="Los Grandes Éxitos En Español"/>
    <x v="2281"/>
    <s v="HIP-HOP: Latin Rap ['89-present]"/>
    <s v="5fWgI0IJ1el5NB1sZ0Egsx"/>
    <x v="3"/>
    <s v="latin hip hop"/>
    <n v="0.90100000000000002"/>
    <n v="0.61499999999999999"/>
    <x v="2"/>
    <n v="-9.8369999999999997"/>
    <x v="1"/>
    <n v="0.377"/>
    <n v="2.8899999999999999E-2"/>
    <n v="3.1000000000000001E-5"/>
    <n v="5.7799999999999997E-2"/>
    <n v="0.67400000000000004"/>
    <n v="92.088999999999999"/>
    <n v="237760"/>
    <n v="3.9626666666666668"/>
    <x v="2"/>
  </r>
  <r>
    <s v="Latin Lingo - Blackout Mix"/>
    <s v="Cypress Hill"/>
    <x v="94"/>
    <s v="7u6yoSRjIBM2EI52DJLMkZ"/>
    <s v="Los Grandes Éxitos En Español"/>
    <x v="2281"/>
    <s v="HIP-HOP: Latin Rap ['89-present]"/>
    <s v="5fWgI0IJ1el5NB1sZ0Egsx"/>
    <x v="3"/>
    <s v="latin hip hop"/>
    <n v="0.86699999999999999"/>
    <n v="0.73799999999999999"/>
    <x v="0"/>
    <n v="-8.7970000000000006"/>
    <x v="1"/>
    <n v="8.2500000000000004E-2"/>
    <n v="0.13600000000000001"/>
    <n v="3.1199999999999999E-2"/>
    <n v="0.16"/>
    <n v="0.88300000000000001"/>
    <n v="91.174000000000007"/>
    <n v="228067"/>
    <n v="3.8011166666666667"/>
    <x v="2"/>
  </r>
  <r>
    <s v="God Level 4"/>
    <s v="Bruto Chr"/>
    <x v="29"/>
    <s v="23Ph2Tf7r0k9EI8IkwPF8n"/>
    <s v="Rap Chileno El Sur Es Hardcore Godlevel Enfermos Del Rap"/>
    <x v="746"/>
    <s v="HIP-HOP: Latin Rap ['89-present]"/>
    <s v="5fWgI0IJ1el5NB1sZ0Egsx"/>
    <x v="3"/>
    <s v="latin hip hop"/>
    <n v="0.72"/>
    <n v="0.82399999999999995"/>
    <x v="1"/>
    <n v="-4.0659999999999998"/>
    <x v="1"/>
    <n v="0.185"/>
    <n v="1.9900000000000001E-2"/>
    <n v="0"/>
    <n v="0.38900000000000001"/>
    <n v="0.58899999999999997"/>
    <n v="88.986999999999995"/>
    <n v="261023"/>
    <n v="4.3503833333333333"/>
    <x v="0"/>
  </r>
  <r>
    <s v="God Level (La Batalla de los Dioses)"/>
    <s v="Omega El CTM"/>
    <x v="28"/>
    <s v="5Dtl01Dyd2K4zcV6OJGujn"/>
    <s v="God Level (La Batalla de los Dioses)"/>
    <x v="3707"/>
    <s v="HIP-HOP: Latin Rap ['89-present]"/>
    <s v="5fWgI0IJ1el5NB1sZ0Egsx"/>
    <x v="3"/>
    <s v="latin hip hop"/>
    <n v="0.66200000000000003"/>
    <n v="0.83599999999999997"/>
    <x v="6"/>
    <n v="-6.3179999999999996"/>
    <x v="0"/>
    <n v="0.35499999999999998"/>
    <n v="8.4599999999999995E-2"/>
    <n v="0"/>
    <n v="0.67500000000000004"/>
    <n v="0.90500000000000003"/>
    <n v="90.126000000000005"/>
    <n v="376786"/>
    <n v="6.2797666666666663"/>
    <x v="0"/>
  </r>
  <r>
    <s v="Asi Yo Soy"/>
    <s v="Zaturno"/>
    <x v="82"/>
    <s v="06jtwh7C5P3E5mOlLIAASf"/>
    <s v="Zaturno Espacial"/>
    <x v="3716"/>
    <s v="HIP-HOP: Latin Rap ['89-present]"/>
    <s v="5fWgI0IJ1el5NB1sZ0Egsx"/>
    <x v="3"/>
    <s v="latin hip hop"/>
    <n v="0.70599999999999996"/>
    <n v="0.76300000000000001"/>
    <x v="7"/>
    <n v="-6.3179999999999996"/>
    <x v="0"/>
    <n v="0.16300000000000001"/>
    <n v="0.26400000000000001"/>
    <n v="0"/>
    <n v="7.4899999999999994E-2"/>
    <n v="0.82099999999999995"/>
    <n v="89.92"/>
    <n v="217627"/>
    <n v="3.6271166666666668"/>
    <x v="0"/>
  </r>
  <r>
    <s v="Latinoamérica Morena"/>
    <s v="Rapper School"/>
    <x v="25"/>
    <s v="30fDSUAJACewPShPZjadjT"/>
    <s v="Latinoamérica Morena"/>
    <x v="464"/>
    <s v="HIP-HOP: Latin Rap ['89-present]"/>
    <s v="5fWgI0IJ1el5NB1sZ0Egsx"/>
    <x v="3"/>
    <s v="latin hip hop"/>
    <n v="0.65700000000000003"/>
    <n v="0.83199999999999996"/>
    <x v="0"/>
    <n v="-5.085"/>
    <x v="1"/>
    <n v="0.13600000000000001"/>
    <n v="0.125"/>
    <n v="0"/>
    <n v="0.14899999999999999"/>
    <n v="0.75"/>
    <n v="90.054000000000002"/>
    <n v="443533"/>
    <n v="7.3922166666666671"/>
    <x v="0"/>
  </r>
  <r>
    <s v="Día y Noche"/>
    <s v="Liricistas"/>
    <x v="48"/>
    <s v="6CH1e10EEFhdAznQeMgQDW"/>
    <s v="Bon Voyage"/>
    <x v="269"/>
    <s v="HIP-HOP: Latin Rap ['89-present]"/>
    <s v="5fWgI0IJ1el5NB1sZ0Egsx"/>
    <x v="3"/>
    <s v="latin hip hop"/>
    <n v="0.71399999999999997"/>
    <n v="0.68600000000000005"/>
    <x v="2"/>
    <n v="-6.3949999999999996"/>
    <x v="0"/>
    <n v="0.36"/>
    <n v="0.42899999999999999"/>
    <n v="0"/>
    <n v="0.21299999999999999"/>
    <n v="0.54"/>
    <n v="93.528999999999996"/>
    <n v="238973"/>
    <n v="3.9828833333333336"/>
    <x v="0"/>
  </r>
  <r>
    <s v="Entiéndelo"/>
    <s v="Liricistas"/>
    <x v="22"/>
    <s v="63omHJ4nXcWaKS4OyW7fxF"/>
    <s v="Entiéndelo"/>
    <x v="607"/>
    <s v="HIP-HOP: Latin Rap ['89-present]"/>
    <s v="5fWgI0IJ1el5NB1sZ0Egsx"/>
    <x v="3"/>
    <s v="latin hip hop"/>
    <n v="0.67200000000000004"/>
    <n v="0.84199999999999997"/>
    <x v="6"/>
    <n v="-5.1550000000000002"/>
    <x v="1"/>
    <n v="0.27900000000000003"/>
    <n v="0.33100000000000002"/>
    <n v="0"/>
    <n v="0.129"/>
    <n v="0.58599999999999997"/>
    <n v="85.525999999999996"/>
    <n v="260055"/>
    <n v="4.3342499999999999"/>
    <x v="0"/>
  </r>
  <r>
    <s v="8.21"/>
    <s v="Mente Sabia Crú"/>
    <x v="53"/>
    <s v="188mq31PeSxuyOf0R0LQMc"/>
    <s v="Elefante"/>
    <x v="289"/>
    <s v="HIP-HOP: Latin Rap ['89-present]"/>
    <s v="5fWgI0IJ1el5NB1sZ0Egsx"/>
    <x v="3"/>
    <s v="latin hip hop"/>
    <n v="0.77700000000000002"/>
    <n v="0.69799999999999995"/>
    <x v="2"/>
    <n v="-7.3390000000000004"/>
    <x v="0"/>
    <n v="0.37"/>
    <n v="0.25600000000000001"/>
    <n v="0"/>
    <n v="6.4799999999999996E-2"/>
    <n v="0.93200000000000005"/>
    <n v="92.316999999999993"/>
    <n v="501281"/>
    <n v="8.3546833333333339"/>
    <x v="0"/>
  </r>
  <r>
    <s v="Instinto Brutal"/>
    <s v="Canabision"/>
    <x v="52"/>
    <s v="360LHTOrGYTo69M21w24vE"/>
    <s v="Crónica Negra"/>
    <x v="1544"/>
    <s v="HIP-HOP: Latin Rap ['89-present]"/>
    <s v="5fWgI0IJ1el5NB1sZ0Egsx"/>
    <x v="3"/>
    <s v="latin hip hop"/>
    <n v="0.67300000000000004"/>
    <n v="0.83099999999999996"/>
    <x v="3"/>
    <n v="-3.8959999999999999"/>
    <x v="0"/>
    <n v="0.36099999999999999"/>
    <n v="0.12"/>
    <n v="0"/>
    <n v="0.108"/>
    <n v="0.64900000000000002"/>
    <n v="90.840999999999994"/>
    <n v="269033"/>
    <n v="4.483883333333333"/>
    <x v="0"/>
  </r>
  <r>
    <s v="Rocas (feat. Portavoz &amp; Stailok)"/>
    <s v="Jesteinritmos"/>
    <x v="82"/>
    <s v="0Voe7yAceNU36c6OCnG0to"/>
    <s v="Lenguaje Vivo"/>
    <x v="3717"/>
    <s v="HIP-HOP: Latin Rap ['89-present]"/>
    <s v="5fWgI0IJ1el5NB1sZ0Egsx"/>
    <x v="3"/>
    <s v="latin hip hop"/>
    <n v="0.63300000000000001"/>
    <n v="0.91200000000000003"/>
    <x v="0"/>
    <n v="-3.4620000000000002"/>
    <x v="1"/>
    <n v="0.23699999999999999"/>
    <n v="0.254"/>
    <n v="0"/>
    <n v="0.39"/>
    <n v="0.69299999999999995"/>
    <n v="89.287000000000006"/>
    <n v="258933"/>
    <n v="4.31555"/>
    <x v="0"/>
  </r>
  <r>
    <s v="Puetas Subterráneos"/>
    <s v="Portavoz"/>
    <x v="82"/>
    <s v="04OmvONxLNTgMcu6Rjf4m4"/>
    <s v="Escribo Rap Con R de Revolución"/>
    <x v="96"/>
    <s v="HIP-HOP: Latin Rap ['89-present]"/>
    <s v="5fWgI0IJ1el5NB1sZ0Egsx"/>
    <x v="3"/>
    <s v="latin hip hop"/>
    <n v="0.63500000000000001"/>
    <n v="0.60399999999999998"/>
    <x v="3"/>
    <n v="-5.585"/>
    <x v="0"/>
    <n v="0.437"/>
    <n v="0.17199999999999999"/>
    <n v="0"/>
    <n v="0.127"/>
    <n v="0.59599999999999997"/>
    <n v="88.260999999999996"/>
    <n v="291027"/>
    <n v="4.8504500000000004"/>
    <x v="0"/>
  </r>
  <r>
    <s v="No Van Pal Baile"/>
    <s v="Portavoz"/>
    <x v="82"/>
    <s v="5Y560MiAAl2ZZTdSbeZ0Zr"/>
    <s v="No Van Pal Baile"/>
    <x v="153"/>
    <s v="HIP-HOP: Latin Rap ['89-present]"/>
    <s v="5fWgI0IJ1el5NB1sZ0Egsx"/>
    <x v="3"/>
    <s v="latin hip hop"/>
    <n v="0.751"/>
    <n v="0.77300000000000002"/>
    <x v="2"/>
    <n v="-6.4649999999999999"/>
    <x v="0"/>
    <n v="0.27500000000000002"/>
    <n v="0.155"/>
    <n v="0"/>
    <n v="0.115"/>
    <n v="0.82499999999999996"/>
    <n v="91.021000000000001"/>
    <n v="261915"/>
    <n v="4.3652499999999996"/>
    <x v="0"/>
  </r>
  <r>
    <s v="Desde"/>
    <s v="Portavoz"/>
    <x v="82"/>
    <s v="29TWio0s7sdaXnU4ReGN38"/>
    <s v="Desde"/>
    <x v="105"/>
    <s v="HIP-HOP: Latin Rap ['89-present]"/>
    <s v="5fWgI0IJ1el5NB1sZ0Egsx"/>
    <x v="3"/>
    <s v="latin hip hop"/>
    <n v="0.82899999999999996"/>
    <n v="0.433"/>
    <x v="2"/>
    <n v="-7.6219999999999999"/>
    <x v="0"/>
    <n v="0.39100000000000001"/>
    <n v="0.13600000000000001"/>
    <n v="2.9100000000000001E-6"/>
    <n v="0.30599999999999999"/>
    <n v="0.92800000000000005"/>
    <n v="91.070999999999998"/>
    <n v="277439"/>
    <n v="4.6239833333333333"/>
    <x v="2"/>
  </r>
  <r>
    <s v="God Level 3"/>
    <s v="Apache"/>
    <x v="64"/>
    <s v="23Ph2Tf7r0k9EI8IkwPF8n"/>
    <s v="Rap Chileno El Sur Es Hardcore Godlevel Enfermos Del Rap"/>
    <x v="746"/>
    <s v="HIP-HOP: Latin Rap ['89-present]"/>
    <s v="5fWgI0IJ1el5NB1sZ0Egsx"/>
    <x v="3"/>
    <s v="latin hip hop"/>
    <n v="0.67500000000000004"/>
    <n v="0.79700000000000004"/>
    <x v="10"/>
    <n v="-3.7839999999999998"/>
    <x v="1"/>
    <n v="0.35899999999999999"/>
    <n v="0.14499999999999999"/>
    <n v="0"/>
    <n v="0.127"/>
    <n v="0.88800000000000001"/>
    <n v="89.977000000000004"/>
    <n v="296054"/>
    <n v="4.9342333333333332"/>
    <x v="0"/>
  </r>
  <r>
    <s v="Algún Día (feat. Negro Sambo)"/>
    <s v="Gran Rah"/>
    <x v="53"/>
    <s v="2Amt4umanSgskJh7GGjewa"/>
    <s v="Musageta"/>
    <x v="2391"/>
    <s v="HIP-HOP: Latin Rap ['89-present]"/>
    <s v="5fWgI0IJ1el5NB1sZ0Egsx"/>
    <x v="3"/>
    <s v="latin hip hop"/>
    <n v="0.52500000000000002"/>
    <n v="0.88600000000000001"/>
    <x v="6"/>
    <n v="-3.8090000000000002"/>
    <x v="1"/>
    <n v="0.20399999999999999"/>
    <n v="0.17899999999999999"/>
    <n v="0"/>
    <n v="9.9299999999999999E-2"/>
    <n v="0.44"/>
    <n v="88.582999999999998"/>
    <n v="243347"/>
    <n v="4.0557833333333333"/>
    <x v="1"/>
  </r>
  <r>
    <s v="Querida Maldita"/>
    <s v="Bascur"/>
    <x v="87"/>
    <s v="5t2oiymUTs3rLCZEL7aXZu"/>
    <s v="Piano Piano"/>
    <x v="3718"/>
    <s v="HIP-HOP: Latin Rap ['89-present]"/>
    <s v="5fWgI0IJ1el5NB1sZ0Egsx"/>
    <x v="3"/>
    <s v="latin hip hop"/>
    <n v="0.67700000000000005"/>
    <n v="0.88"/>
    <x v="1"/>
    <n v="-4.1440000000000001"/>
    <x v="1"/>
    <n v="0.18"/>
    <n v="4.1799999999999997E-2"/>
    <n v="0"/>
    <n v="0.32200000000000001"/>
    <n v="0.70099999999999996"/>
    <n v="90.018000000000001"/>
    <n v="217949"/>
    <n v="3.6324833333333335"/>
    <x v="0"/>
  </r>
  <r>
    <s v="Promocional, Pt. 1 / God Level"/>
    <s v="Kaiser"/>
    <x v="61"/>
    <s v="7F1zk8PPiTTAIQwmYUkggH"/>
    <s v="Infinito"/>
    <x v="1507"/>
    <s v="HIP-HOP: Latin Rap ['89-present]"/>
    <s v="5fWgI0IJ1el5NB1sZ0Egsx"/>
    <x v="3"/>
    <s v="latin hip hop"/>
    <n v="0.64800000000000002"/>
    <n v="0.84699999999999998"/>
    <x v="6"/>
    <n v="-6.5229999999999997"/>
    <x v="0"/>
    <n v="0.378"/>
    <n v="8.2699999999999996E-2"/>
    <n v="0"/>
    <n v="0.81100000000000005"/>
    <n v="0.90700000000000003"/>
    <n v="89.825000000000003"/>
    <n v="376721"/>
    <n v="6.2786833333333334"/>
    <x v="0"/>
  </r>
  <r>
    <s v="La Cancion Mas Triste de MI Vida"/>
    <s v="Omega El CTM"/>
    <x v="74"/>
    <s v="0RTBS1dMwuK8IpUbMMWeSB"/>
    <s v="El Exilio"/>
    <x v="3412"/>
    <s v="HIP-HOP: Latin Rap ['89-present]"/>
    <s v="5fWgI0IJ1el5NB1sZ0Egsx"/>
    <x v="3"/>
    <s v="latin hip hop"/>
    <n v="0.74"/>
    <n v="0.82199999999999995"/>
    <x v="6"/>
    <n v="-3.6859999999999999"/>
    <x v="1"/>
    <n v="0.252"/>
    <n v="7.0000000000000007E-2"/>
    <n v="0"/>
    <n v="0.24199999999999999"/>
    <n v="0.56200000000000006"/>
    <n v="89.087000000000003"/>
    <n v="233844"/>
    <n v="3.8974000000000002"/>
    <x v="0"/>
  </r>
  <r>
    <s v="Milki"/>
    <s v="Akapellah"/>
    <x v="26"/>
    <s v="3Y337pd4EqT9OPLWPpHIXa"/>
    <s v="Milki"/>
    <x v="3719"/>
    <s v="HIP-HOP: Latin Rap ['89-present]"/>
    <s v="5fWgI0IJ1el5NB1sZ0Egsx"/>
    <x v="3"/>
    <s v="latin hip hop"/>
    <n v="0.90700000000000003"/>
    <n v="0.45500000000000002"/>
    <x v="11"/>
    <n v="-11.124000000000001"/>
    <x v="0"/>
    <n v="0.22500000000000001"/>
    <n v="0.27200000000000002"/>
    <n v="3.6600000000000001E-2"/>
    <n v="9.7799999999999998E-2"/>
    <n v="0.223"/>
    <n v="127.96599999999999"/>
    <n v="257026"/>
    <n v="4.2837666666666667"/>
    <x v="2"/>
  </r>
  <r>
    <s v="Escribo Rap Con R de Revolución"/>
    <s v="Portavoz"/>
    <x v="82"/>
    <s v="04OmvONxLNTgMcu6Rjf4m4"/>
    <s v="Escribo Rap Con R de Revolución"/>
    <x v="96"/>
    <s v="HIP-HOP: Latin Rap ['89-present]"/>
    <s v="5fWgI0IJ1el5NB1sZ0Egsx"/>
    <x v="3"/>
    <s v="latin hip hop"/>
    <n v="0.78900000000000003"/>
    <n v="0.65900000000000003"/>
    <x v="9"/>
    <n v="-6.625"/>
    <x v="1"/>
    <n v="0.36699999999999999"/>
    <n v="0.23400000000000001"/>
    <n v="0"/>
    <n v="0.22"/>
    <n v="0.81599999999999995"/>
    <n v="87.93"/>
    <n v="257187"/>
    <n v="4.2864500000000003"/>
    <x v="0"/>
  </r>
  <r>
    <s v="¿Clásicos?"/>
    <s v="Mente Sabia Crú"/>
    <x v="73"/>
    <s v="188mq31PeSxuyOf0R0LQMc"/>
    <s v="Elefante"/>
    <x v="289"/>
    <s v="HIP-HOP: Latin Rap ['89-present]"/>
    <s v="5fWgI0IJ1el5NB1sZ0Egsx"/>
    <x v="3"/>
    <s v="latin hip hop"/>
    <n v="0.90300000000000002"/>
    <n v="0.67700000000000005"/>
    <x v="1"/>
    <n v="-6.7160000000000002"/>
    <x v="1"/>
    <n v="0.32200000000000001"/>
    <n v="0.24299999999999999"/>
    <n v="0"/>
    <n v="4.7300000000000002E-2"/>
    <n v="0.93600000000000005"/>
    <n v="90.932000000000002"/>
    <n v="256441"/>
    <n v="4.2740166666666664"/>
    <x v="2"/>
  </r>
  <r>
    <s v="Witrapaiñ ”Estamos de Pie”"/>
    <s v="Portavoz"/>
    <x v="82"/>
    <s v="2DQSQpRICC10AduIswoIhP"/>
    <s v="Witrapaiñ ”Estamos de Pie”"/>
    <x v="153"/>
    <s v="HIP-HOP: Latin Rap ['89-present]"/>
    <s v="5fWgI0IJ1el5NB1sZ0Egsx"/>
    <x v="3"/>
    <s v="latin hip hop"/>
    <n v="0.76400000000000001"/>
    <n v="0.61699999999999999"/>
    <x v="10"/>
    <n v="-6.2169999999999996"/>
    <x v="1"/>
    <n v="0.25700000000000001"/>
    <n v="0.29499999999999998"/>
    <n v="0"/>
    <n v="0.182"/>
    <n v="0.89"/>
    <n v="90.966999999999999"/>
    <n v="224292"/>
    <n v="3.7382"/>
    <x v="0"/>
  </r>
  <r>
    <s v="Esta Noche (feat. Portavoz, Niel &amp; Evelyn Cornejo)"/>
    <s v="Cidtronyck"/>
    <x v="15"/>
    <s v="5x6g1bPnTmQyHdCTczPfjA"/>
    <s v="Pasado, Presente &amp; Libertad"/>
    <x v="2227"/>
    <s v="HIP-HOP: Latin Rap ['89-present]"/>
    <s v="5fWgI0IJ1el5NB1sZ0Egsx"/>
    <x v="3"/>
    <s v="latin hip hop"/>
    <n v="0.73799999999999999"/>
    <n v="0.67100000000000004"/>
    <x v="6"/>
    <n v="-5.7539999999999996"/>
    <x v="1"/>
    <n v="0.22600000000000001"/>
    <n v="0.17599999999999999"/>
    <n v="0"/>
    <n v="9.1899999999999996E-2"/>
    <n v="0.60699999999999998"/>
    <n v="88.012"/>
    <n v="268907"/>
    <n v="4.4817833333333335"/>
    <x v="0"/>
  </r>
  <r>
    <s v="Versatil"/>
    <s v="Némesis"/>
    <x v="82"/>
    <s v="1ahrgky6NAsUJDVtS7p32U"/>
    <s v="Hip Hop Héroes"/>
    <x v="572"/>
    <s v="HIP-HOP: Latin Rap ['89-present]"/>
    <s v="5fWgI0IJ1el5NB1sZ0Egsx"/>
    <x v="3"/>
    <s v="latin hip hop"/>
    <n v="0.755"/>
    <n v="0.68799999999999994"/>
    <x v="5"/>
    <n v="-9.0980000000000008"/>
    <x v="1"/>
    <n v="0.26700000000000002"/>
    <n v="2.07E-2"/>
    <n v="5.4700000000000001E-5"/>
    <n v="0.57799999999999996"/>
    <n v="0.71899999999999997"/>
    <n v="159.96600000000001"/>
    <n v="196909"/>
    <n v="3.2818166666666668"/>
    <x v="0"/>
  </r>
  <r>
    <s v="Sacar la Voz"/>
    <s v="Ana Tijoux"/>
    <x v="82"/>
    <s v="2Efwknqx413fdY08fgu5f9"/>
    <s v="La Bala"/>
    <x v="3720"/>
    <s v="HIP-HOP: Latin Rap ['89-present]"/>
    <s v="5fWgI0IJ1el5NB1sZ0Egsx"/>
    <x v="3"/>
    <s v="latin hip hop"/>
    <n v="0.60099999999999998"/>
    <n v="0.499"/>
    <x v="9"/>
    <n v="-10.657"/>
    <x v="1"/>
    <n v="5.3600000000000002E-2"/>
    <n v="1.7100000000000001E-2"/>
    <n v="4.5300000000000001E-4"/>
    <n v="0.17100000000000001"/>
    <n v="0.51500000000000001"/>
    <n v="80.100999999999999"/>
    <n v="253360"/>
    <n v="4.222666666666667"/>
    <x v="0"/>
  </r>
  <r>
    <s v="Entre Horizonte y Verticalde (feat. Sebastián Jordán)"/>
    <s v="Cevlade"/>
    <x v="72"/>
    <s v="2SgqfZuOqZK9keByM0RJ19"/>
    <s v="La Casa De Astaire"/>
    <x v="1329"/>
    <s v="HIP-HOP: Latin Rap ['89-present]"/>
    <s v="5fWgI0IJ1el5NB1sZ0Egsx"/>
    <x v="3"/>
    <s v="latin hip hop"/>
    <n v="0.59599999999999997"/>
    <n v="0.68100000000000005"/>
    <x v="9"/>
    <n v="-8.2430000000000003"/>
    <x v="1"/>
    <n v="0.253"/>
    <n v="0.36499999999999999"/>
    <n v="1.22E-6"/>
    <n v="0.123"/>
    <n v="0.66400000000000003"/>
    <n v="88.94"/>
    <n v="202025"/>
    <n v="3.3670833333333334"/>
    <x v="1"/>
  </r>
  <r>
    <s v="I Love You a Lo Vío (feat. Movimiento Original)"/>
    <s v="Chystemc"/>
    <x v="15"/>
    <s v="0nx6tyjIV5LEoJhb44GcNT"/>
    <s v="Techymuv"/>
    <x v="945"/>
    <s v="HIP-HOP: Latin Rap ['89-present]"/>
    <s v="5fWgI0IJ1el5NB1sZ0Egsx"/>
    <x v="3"/>
    <s v="latin hip hop"/>
    <n v="0.72699999999999998"/>
    <n v="0.8"/>
    <x v="4"/>
    <n v="-5.0609999999999999"/>
    <x v="1"/>
    <n v="0.13800000000000001"/>
    <n v="0.501"/>
    <n v="0"/>
    <n v="0.35199999999999998"/>
    <n v="0.49399999999999999"/>
    <n v="91.521000000000001"/>
    <n v="311500"/>
    <n v="5.1916666666666664"/>
    <x v="0"/>
  </r>
  <r>
    <s v="I Gotta Feeling - Edit"/>
    <s v="The Black Eyed Peas"/>
    <x v="15"/>
    <s v="3AZ8syx3I7qwH8yCSZXhou"/>
    <s v="I Gotta Feeling (International Version)"/>
    <x v="321"/>
    <s v="School Dance 2019 (Squeaky Clean)"/>
    <s v="0SqaMfNsngZCpPw0UuelA7"/>
    <x v="3"/>
    <s v="latin hip hop"/>
    <n v="0.746"/>
    <n v="0.77800000000000002"/>
    <x v="8"/>
    <n v="-6.17"/>
    <x v="0"/>
    <n v="2.69E-2"/>
    <n v="4.8599999999999997E-2"/>
    <n v="0"/>
    <n v="9.0700000000000003E-2"/>
    <n v="0.61"/>
    <n v="127.96"/>
    <n v="245667"/>
    <n v="4.0944500000000001"/>
    <x v="0"/>
  </r>
  <r>
    <s v="Livin' On A Prayer"/>
    <s v="Bon Jovi"/>
    <x v="46"/>
    <s v="5uU2uM1RGHfzlA12opjqol"/>
    <s v="Slippery When Wet"/>
    <x v="725"/>
    <s v="School Dance 2019 (Squeaky Clean)"/>
    <s v="0SqaMfNsngZCpPw0UuelA7"/>
    <x v="3"/>
    <s v="latin hip hop"/>
    <n v="0.53400000000000003"/>
    <n v="0.88700000000000001"/>
    <x v="8"/>
    <n v="-3.7770000000000001"/>
    <x v="0"/>
    <n v="3.4500000000000003E-2"/>
    <n v="7.6799999999999993E-2"/>
    <n v="9.9300000000000001E-5"/>
    <n v="0.32500000000000001"/>
    <n v="0.72"/>
    <n v="122.494"/>
    <n v="249293"/>
    <n v="4.1548833333333333"/>
    <x v="1"/>
  </r>
  <r>
    <s v="It Takes Two"/>
    <s v="Rob Base &amp; DJ EZ Rock"/>
    <x v="58"/>
    <s v="5tocCryeqWvFXn65seo0p6"/>
    <s v="It Takes Two"/>
    <x v="3721"/>
    <s v="School Dance 2019 (Squeaky Clean)"/>
    <s v="0SqaMfNsngZCpPw0UuelA7"/>
    <x v="3"/>
    <s v="latin hip hop"/>
    <n v="0.8"/>
    <n v="0.72299999999999998"/>
    <x v="7"/>
    <n v="-9.7189999999999994"/>
    <x v="0"/>
    <n v="0.158"/>
    <n v="2.2799999999999999E-3"/>
    <n v="0"/>
    <n v="0.26"/>
    <n v="0.65100000000000002"/>
    <n v="111.593"/>
    <n v="300640"/>
    <n v="5.0106666666666664"/>
    <x v="0"/>
  </r>
  <r>
    <s v="Cruise"/>
    <s v="Florida Georgia Line"/>
    <x v="2"/>
    <s v="5MH765pytbQasmDxXArTah"/>
    <s v="Here's To The Good Times"/>
    <x v="82"/>
    <s v="School Dance 2019 (Squeaky Clean)"/>
    <s v="0SqaMfNsngZCpPw0UuelA7"/>
    <x v="3"/>
    <s v="latin hip hop"/>
    <n v="0.45700000000000002"/>
    <n v="0.94799999999999995"/>
    <x v="9"/>
    <n v="-3.3639999999999999"/>
    <x v="0"/>
    <n v="3.5400000000000001E-2"/>
    <n v="1.9099999999999999E-2"/>
    <n v="0"/>
    <n v="5.3600000000000002E-2"/>
    <n v="0.878"/>
    <n v="148"/>
    <n v="208960"/>
    <n v="3.4826666666666668"/>
    <x v="1"/>
  </r>
  <r>
    <s v="Carrying Your Love With Me"/>
    <s v="George Strait"/>
    <x v="5"/>
    <s v="3YwF2y9Y3FfEy2NOtDuDZZ"/>
    <s v="Carrying Your Love With Me"/>
    <x v="376"/>
    <s v="School Dance 2019 (Squeaky Clean)"/>
    <s v="0SqaMfNsngZCpPw0UuelA7"/>
    <x v="3"/>
    <s v="latin hip hop"/>
    <n v="0.629"/>
    <n v="0.47899999999999998"/>
    <x v="9"/>
    <n v="-10.608000000000001"/>
    <x v="0"/>
    <n v="2.7099999999999999E-2"/>
    <n v="0.22"/>
    <n v="0"/>
    <n v="5.8700000000000002E-2"/>
    <n v="0.34499999999999997"/>
    <n v="138.23099999999999"/>
    <n v="232427"/>
    <n v="3.8737833333333334"/>
    <x v="0"/>
  </r>
  <r>
    <s v="La Vida Es Un Carnaval"/>
    <s v="Celia Cruz"/>
    <x v="20"/>
    <s v="0mRmiLA56DuwKyIl8ybSUL"/>
    <s v="Exitos Eternos"/>
    <x v="579"/>
    <s v="School Dance 2019 (Squeaky Clean)"/>
    <s v="0SqaMfNsngZCpPw0UuelA7"/>
    <x v="3"/>
    <s v="latin hip hop"/>
    <n v="0.81299999999999994"/>
    <n v="0.73499999999999999"/>
    <x v="8"/>
    <n v="-4.9820000000000002"/>
    <x v="1"/>
    <n v="7.7600000000000002E-2"/>
    <n v="0.48199999999999998"/>
    <n v="1.8699999999999999E-3"/>
    <n v="0.28499999999999998"/>
    <n v="0.85299999999999998"/>
    <n v="104.056"/>
    <n v="277000"/>
    <n v="4.6166666666666663"/>
    <x v="2"/>
  </r>
  <r>
    <s v="La Mordidita"/>
    <s v="Ricky Martin"/>
    <x v="4"/>
    <s v="375cUd86z58eqXN2yW3Do9"/>
    <s v="A Quien Quiera Escuchar (Deluxe Edition)"/>
    <x v="478"/>
    <s v="School Dance 2019 (Squeaky Clean)"/>
    <s v="0SqaMfNsngZCpPw0UuelA7"/>
    <x v="3"/>
    <s v="latin hip hop"/>
    <n v="0.72499999999999998"/>
    <n v="0.90300000000000002"/>
    <x v="8"/>
    <n v="-2.9550000000000001"/>
    <x v="0"/>
    <n v="6.5799999999999997E-2"/>
    <n v="3.44E-2"/>
    <n v="0"/>
    <n v="0.183"/>
    <n v="0.94599999999999995"/>
    <n v="142.006"/>
    <n v="211680"/>
    <n v="3.528"/>
    <x v="0"/>
  </r>
  <r>
    <s v="Macarena"/>
    <s v="Los Del Rio"/>
    <x v="7"/>
    <s v="4bwxtHOuh3Z1AI672en2ap"/>
    <s v="A Mi Me Gusta"/>
    <x v="3722"/>
    <s v="School Dance 2019 (Squeaky Clean)"/>
    <s v="0SqaMfNsngZCpPw0UuelA7"/>
    <x v="3"/>
    <s v="latin hip hop"/>
    <n v="0.92300000000000004"/>
    <n v="0.67900000000000005"/>
    <x v="4"/>
    <n v="-14.019"/>
    <x v="0"/>
    <n v="8.8800000000000004E-2"/>
    <n v="0.42799999999999999"/>
    <n v="1.3100000000000001E-4"/>
    <n v="9.0800000000000006E-2"/>
    <n v="0.96499999999999997"/>
    <n v="103.017"/>
    <n v="251293"/>
    <n v="4.1882166666666665"/>
    <x v="2"/>
  </r>
  <r>
    <s v="In Case You Didn't Know"/>
    <s v="Brett Young"/>
    <x v="35"/>
    <s v="6MTPPsqX8KnmDWmnQmbxJ5"/>
    <s v="Brett Young"/>
    <x v="88"/>
    <s v="School Dance 2019 (Squeaky Clean)"/>
    <s v="0SqaMfNsngZCpPw0UuelA7"/>
    <x v="3"/>
    <s v="latin hip hop"/>
    <n v="0.60699999999999998"/>
    <n v="0.53600000000000003"/>
    <x v="9"/>
    <n v="-7.306"/>
    <x v="0"/>
    <n v="3.0499999999999999E-2"/>
    <n v="0.38600000000000001"/>
    <n v="0"/>
    <n v="0.10199999999999999"/>
    <n v="0.434"/>
    <n v="147.98599999999999"/>
    <n v="224853"/>
    <n v="3.7475499999999999"/>
    <x v="0"/>
  </r>
  <r>
    <s v="Hey, Soul Sister"/>
    <s v="Train"/>
    <x v="43"/>
    <s v="1CwXS6MAz8Wo7K4TzW9iuR"/>
    <s v="Save Me, San Francisco (Golden Gate Edition)"/>
    <x v="770"/>
    <s v="School Dance 2019 (Squeaky Clean)"/>
    <s v="0SqaMfNsngZCpPw0UuelA7"/>
    <x v="3"/>
    <s v="latin hip hop"/>
    <n v="0.67300000000000004"/>
    <n v="0.88600000000000001"/>
    <x v="2"/>
    <n v="-4.4400000000000004"/>
    <x v="1"/>
    <n v="4.3099999999999999E-2"/>
    <n v="0.185"/>
    <n v="0"/>
    <n v="8.2600000000000007E-2"/>
    <n v="0.79500000000000004"/>
    <n v="97.012"/>
    <n v="216773"/>
    <n v="3.6128833333333334"/>
    <x v="0"/>
  </r>
  <r>
    <s v="Yeah!"/>
    <s v="Usher"/>
    <x v="82"/>
    <s v="0vO0b1AvY49CPQyVisJLj0"/>
    <s v="Confessions"/>
    <x v="3723"/>
    <s v="School Dance 2019 (Squeaky Clean)"/>
    <s v="0SqaMfNsngZCpPw0UuelA7"/>
    <x v="3"/>
    <s v="latin hip hop"/>
    <n v="0.88100000000000001"/>
    <n v="0.78800000000000003"/>
    <x v="7"/>
    <n v="-4.6689999999999996"/>
    <x v="0"/>
    <n v="0.16800000000000001"/>
    <n v="2.12E-2"/>
    <n v="0"/>
    <n v="3.7699999999999997E-2"/>
    <n v="0.59199999999999997"/>
    <n v="104.997"/>
    <n v="250373"/>
    <n v="4.1728833333333331"/>
    <x v="2"/>
  </r>
  <r>
    <s v="You're The One That I Want - From “Grease”"/>
    <s v="John Travolta"/>
    <x v="65"/>
    <s v="24xwaPVl6xkUunl6lEWwje"/>
    <s v="Gold"/>
    <x v="653"/>
    <s v="School Dance 2019 (Squeaky Clean)"/>
    <s v="0SqaMfNsngZCpPw0UuelA7"/>
    <x v="3"/>
    <s v="latin hip hop"/>
    <n v="0.74299999999999999"/>
    <n v="0.77400000000000002"/>
    <x v="8"/>
    <n v="-5.9160000000000004"/>
    <x v="0"/>
    <n v="9.4100000000000003E-2"/>
    <n v="0.25600000000000001"/>
    <n v="5.0300000000000003E-5"/>
    <n v="0.155"/>
    <n v="0.83299999999999996"/>
    <n v="106.56399999999999"/>
    <n v="167613"/>
    <n v="2.7935500000000002"/>
    <x v="0"/>
  </r>
  <r>
    <s v="Cupid Shuffle"/>
    <s v="Cupid"/>
    <x v="3"/>
    <s v="1tDyAU95D65Shy34JxsQCu"/>
    <s v="Time For A Change"/>
    <x v="1932"/>
    <s v="School Dance 2019 (Squeaky Clean)"/>
    <s v="0SqaMfNsngZCpPw0UuelA7"/>
    <x v="3"/>
    <s v="latin hip hop"/>
    <n v="0.78500000000000003"/>
    <n v="0.58199999999999996"/>
    <x v="5"/>
    <n v="-4.8769999999999998"/>
    <x v="1"/>
    <n v="0.23699999999999999"/>
    <n v="0.191"/>
    <n v="0"/>
    <n v="0.2"/>
    <n v="0.86099999999999999"/>
    <n v="71.774000000000001"/>
    <n v="231360"/>
    <n v="3.8559999999999999"/>
    <x v="0"/>
  </r>
  <r>
    <s v="Copperhead Road"/>
    <s v="Steve Earle"/>
    <x v="71"/>
    <s v="1drpwlbkryF9OvBtRNJNiX"/>
    <s v="Copperhead Road (Deluxe Edition)"/>
    <x v="106"/>
    <s v="School Dance 2019 (Squeaky Clean)"/>
    <s v="0SqaMfNsngZCpPw0UuelA7"/>
    <x v="3"/>
    <s v="latin hip hop"/>
    <n v="0.378"/>
    <n v="0.74199999999999999"/>
    <x v="3"/>
    <n v="-10.002000000000001"/>
    <x v="0"/>
    <n v="4.4400000000000002E-2"/>
    <n v="2.5700000000000001E-2"/>
    <n v="1.25E-4"/>
    <n v="6.59E-2"/>
    <n v="0.76500000000000001"/>
    <n v="163.721"/>
    <n v="270067"/>
    <n v="4.5011166666666664"/>
    <x v="3"/>
  </r>
  <r>
    <s v="Baila Esta Cumbia"/>
    <s v="Selena"/>
    <x v="8"/>
    <s v="058VOHYTS6kFauVUl6Eh03"/>
    <s v="La Leyenda (Version Super Deluxe)"/>
    <x v="103"/>
    <s v="School Dance 2019 (Squeaky Clean)"/>
    <s v="0SqaMfNsngZCpPw0UuelA7"/>
    <x v="3"/>
    <s v="latin hip hop"/>
    <n v="0.71099999999999997"/>
    <n v="0.80300000000000005"/>
    <x v="8"/>
    <n v="-4.58"/>
    <x v="0"/>
    <n v="0.124"/>
    <n v="0.52"/>
    <n v="8.3699999999999995E-6"/>
    <n v="9.8699999999999996E-2"/>
    <n v="0.78700000000000003"/>
    <n v="182.92"/>
    <n v="161907"/>
    <n v="2.6984499999999998"/>
    <x v="0"/>
  </r>
  <r>
    <s v="Bidi Bidi Bom Bom"/>
    <s v="Selena"/>
    <x v="5"/>
    <s v="058VOHYTS6kFauVUl6Eh03"/>
    <s v="La Leyenda (Version Super Deluxe)"/>
    <x v="103"/>
    <s v="School Dance 2019 (Squeaky Clean)"/>
    <s v="0SqaMfNsngZCpPw0UuelA7"/>
    <x v="3"/>
    <s v="latin hip hop"/>
    <n v="0.56899999999999995"/>
    <n v="0.72099999999999997"/>
    <x v="9"/>
    <n v="-5.8890000000000002"/>
    <x v="0"/>
    <n v="3.7499999999999999E-2"/>
    <n v="0.10199999999999999"/>
    <n v="3.3800000000000002E-5"/>
    <n v="0.20499999999999999"/>
    <n v="0.92700000000000005"/>
    <n v="180.06"/>
    <n v="187524"/>
    <n v="3.1254"/>
    <x v="1"/>
  </r>
  <r>
    <s v="Despacito"/>
    <s v="Luis Fonsi"/>
    <x v="7"/>
    <s v="3TZAHSlgnHCF5R4xNVgmOU"/>
    <s v="Shut Up Lets Dance"/>
    <x v="93"/>
    <s v="School Dance 2019 (Squeaky Clean)"/>
    <s v="0SqaMfNsngZCpPw0UuelA7"/>
    <x v="3"/>
    <s v="latin hip hop"/>
    <n v="0.66500000000000004"/>
    <n v="0.77900000000000003"/>
    <x v="7"/>
    <n v="-5.1529999999999996"/>
    <x v="0"/>
    <n v="0.113"/>
    <n v="0.216"/>
    <n v="0"/>
    <n v="0.107"/>
    <n v="0.83899999999999997"/>
    <n v="88.863"/>
    <n v="228200"/>
    <n v="3.8033333333333332"/>
    <x v="0"/>
  </r>
  <r>
    <s v="Wobble"/>
    <s v="V.I.C."/>
    <x v="16"/>
    <s v="2xaFAO5ejxbxjL5gund9Dk"/>
    <s v="Beast (Explicit Version)"/>
    <x v="549"/>
    <s v="School Dance 2019 (Squeaky Clean)"/>
    <s v="0SqaMfNsngZCpPw0UuelA7"/>
    <x v="3"/>
    <s v="latin hip hop"/>
    <n v="0.85499999999999998"/>
    <n v="0.746"/>
    <x v="11"/>
    <n v="-3.7770000000000001"/>
    <x v="1"/>
    <n v="0.23200000000000001"/>
    <n v="0.40200000000000002"/>
    <n v="0"/>
    <n v="0.14599999999999999"/>
    <n v="0.375"/>
    <n v="95.025999999999996"/>
    <n v="321987"/>
    <n v="5.3664500000000004"/>
    <x v="2"/>
  </r>
  <r>
    <s v="Humble And Kind"/>
    <s v="Tim McGraw"/>
    <x v="2"/>
    <s v="4js8lX2b3DBIfixMCPABC4"/>
    <s v="Damn Country Music"/>
    <x v="593"/>
    <s v="School Dance 2019 (Squeaky Clean)"/>
    <s v="0SqaMfNsngZCpPw0UuelA7"/>
    <x v="3"/>
    <s v="latin hip hop"/>
    <n v="0.35499999999999998"/>
    <n v="0.48"/>
    <x v="1"/>
    <n v="-7.31"/>
    <x v="0"/>
    <n v="2.8199999999999999E-2"/>
    <n v="0.67900000000000005"/>
    <n v="2.2800000000000002E-6"/>
    <n v="0.12"/>
    <n v="0.13700000000000001"/>
    <n v="100.956"/>
    <n v="259267"/>
    <n v="4.3211166666666667"/>
    <x v="3"/>
  </r>
  <r>
    <s v="Neon Moon"/>
    <s v="Brooks &amp; Dunn"/>
    <x v="6"/>
    <s v="1ZXM9jY3Bsg12KXgwftBrO"/>
    <s v="#1s ... and then some"/>
    <x v="2044"/>
    <s v="School Dance 2019 (Squeaky Clean)"/>
    <s v="0SqaMfNsngZCpPw0UuelA7"/>
    <x v="3"/>
    <s v="latin hip hop"/>
    <n v="0.70199999999999996"/>
    <n v="0.63200000000000001"/>
    <x v="10"/>
    <n v="-6.508"/>
    <x v="0"/>
    <n v="2.47E-2"/>
    <n v="0.55400000000000005"/>
    <n v="0"/>
    <n v="0.127"/>
    <n v="0.45700000000000002"/>
    <n v="102.404"/>
    <n v="263500"/>
    <n v="4.3916666666666666"/>
    <x v="0"/>
  </r>
  <r>
    <s v="My Girl"/>
    <s v="The Temptations"/>
    <x v="77"/>
    <s v="7C4vMPQR8KcbZv4e2ZI0lc"/>
    <s v="The Temptations Sing Smokey"/>
    <x v="3724"/>
    <s v="School Dance 2019 (Squeaky Clean)"/>
    <s v="0SqaMfNsngZCpPw0UuelA7"/>
    <x v="3"/>
    <s v="latin hip hop"/>
    <n v="0.57899999999999996"/>
    <n v="0.41899999999999998"/>
    <x v="8"/>
    <n v="-10.72"/>
    <x v="0"/>
    <n v="3.4599999999999999E-2"/>
    <n v="0.625"/>
    <n v="0"/>
    <n v="9.8100000000000007E-2"/>
    <n v="0.67300000000000004"/>
    <n v="104.56399999999999"/>
    <n v="165000"/>
    <n v="2.75"/>
    <x v="1"/>
  </r>
  <r>
    <s v="Electric Boogie"/>
    <s v="Marcia Griffiths"/>
    <x v="56"/>
    <s v="27NoR0KCEJp5X4JFiHZZcq"/>
    <s v="Carousel"/>
    <x v="3725"/>
    <s v="School Dance 2019 (Squeaky Clean)"/>
    <s v="0SqaMfNsngZCpPw0UuelA7"/>
    <x v="3"/>
    <s v="latin hip hop"/>
    <n v="0.76900000000000002"/>
    <n v="0.89800000000000002"/>
    <x v="2"/>
    <n v="-9.3469999999999995"/>
    <x v="0"/>
    <n v="3.5499999999999997E-2"/>
    <n v="0.11600000000000001"/>
    <n v="6.4800000000000003E-4"/>
    <n v="0.26100000000000001"/>
    <n v="0.96799999999999997"/>
    <n v="108.14100000000001"/>
    <n v="242773"/>
    <n v="4.046216666666667"/>
    <x v="0"/>
  </r>
  <r>
    <s v="Head Over Boots"/>
    <s v="Jon Pardi"/>
    <x v="30"/>
    <s v="1DTBcVfk3zXPHRmgpY6rFZ"/>
    <s v="California Sunrise"/>
    <x v="290"/>
    <s v="School Dance 2019 (Squeaky Clean)"/>
    <s v="0SqaMfNsngZCpPw0UuelA7"/>
    <x v="3"/>
    <s v="latin hip hop"/>
    <n v="0.56299999999999994"/>
    <n v="0.68799999999999994"/>
    <x v="3"/>
    <n v="-4.4740000000000002"/>
    <x v="0"/>
    <n v="2.6200000000000001E-2"/>
    <n v="7.6300000000000007E-2"/>
    <n v="0"/>
    <n v="8.6300000000000002E-2"/>
    <n v="0.622"/>
    <n v="108.008"/>
    <n v="202347"/>
    <n v="3.3724500000000002"/>
    <x v="1"/>
  </r>
  <r>
    <s v="Payaso de rodeo"/>
    <s v="Caballo Dorado"/>
    <x v="83"/>
    <s v="2plH7RWUCSXcq9SgayAM5V"/>
    <s v="Las 20 Poderosas (USA)"/>
    <x v="1049"/>
    <s v="School Dance 2019 (Squeaky Clean)"/>
    <s v="0SqaMfNsngZCpPw0UuelA7"/>
    <x v="3"/>
    <s v="latin hip hop"/>
    <n v="0.68300000000000005"/>
    <n v="0.83799999999999997"/>
    <x v="7"/>
    <n v="-9.4329999999999998"/>
    <x v="0"/>
    <n v="3.5799999999999998E-2"/>
    <n v="3.5499999999999997E-2"/>
    <n v="1.57E-3"/>
    <n v="6.2700000000000006E-2"/>
    <n v="0.874"/>
    <n v="115.879"/>
    <n v="255333"/>
    <n v="4.2555500000000004"/>
    <x v="0"/>
  </r>
  <r>
    <s v="We Are Family"/>
    <s v="Sister Sledge"/>
    <x v="30"/>
    <s v="4GSidaoqyGNwaG5mNKmuLT"/>
    <s v="We Are Family [Expanded]"/>
    <x v="3726"/>
    <s v="School Dance 2019 (Squeaky Clean)"/>
    <s v="0SqaMfNsngZCpPw0UuelA7"/>
    <x v="3"/>
    <s v="latin hip hop"/>
    <n v="0.78400000000000003"/>
    <n v="0.89300000000000002"/>
    <x v="3"/>
    <n v="-5.1529999999999996"/>
    <x v="1"/>
    <n v="9.2299999999999993E-2"/>
    <n v="0.3"/>
    <n v="1.5699999999999999E-5"/>
    <n v="0.27200000000000002"/>
    <n v="0.81899999999999995"/>
    <n v="118.738"/>
    <n v="216733"/>
    <n v="3.6122166666666669"/>
    <x v="0"/>
  </r>
  <r>
    <s v="Love Shack"/>
    <s v="The B-52's"/>
    <x v="4"/>
    <s v="5BAzAODqIwttjj7wxmlNMS"/>
    <s v="Cosmic Thing"/>
    <x v="2984"/>
    <s v="School Dance 2019 (Squeaky Clean)"/>
    <s v="0SqaMfNsngZCpPw0UuelA7"/>
    <x v="3"/>
    <s v="latin hip hop"/>
    <n v="0.71499999999999997"/>
    <n v="0.81699999999999995"/>
    <x v="5"/>
    <n v="-6.2270000000000003"/>
    <x v="1"/>
    <n v="5.3199999999999997E-2"/>
    <n v="3.2500000000000001E-2"/>
    <n v="1.61E-6"/>
    <n v="0.85099999999999998"/>
    <n v="0.871"/>
    <n v="133.858"/>
    <n v="321573"/>
    <n v="5.3595499999999996"/>
    <x v="0"/>
  </r>
  <r>
    <s v="Uptown Funk - Radio Edit"/>
    <s v="Mark Ronson"/>
    <x v="54"/>
    <s v="3Rd3sggQA5U6WGk62jPQS8"/>
    <s v="NOW That's What I Call PARTY ANTHEMS 3"/>
    <x v="94"/>
    <s v="School Dance 2019 (Squeaky Clean)"/>
    <s v="0SqaMfNsngZCpPw0UuelA7"/>
    <x v="3"/>
    <s v="latin hip hop"/>
    <n v="0.85399999999999998"/>
    <n v="0.65"/>
    <x v="8"/>
    <n v="-5.3390000000000004"/>
    <x v="0"/>
    <n v="0.105"/>
    <n v="7.9399999999999991E-3"/>
    <n v="3.43E-5"/>
    <n v="6.9199999999999998E-2"/>
    <n v="0.91600000000000004"/>
    <n v="115.001"/>
    <n v="233493"/>
    <n v="3.8915500000000001"/>
    <x v="2"/>
  </r>
  <r>
    <s v="Sweet Caroline"/>
    <s v="Neil Diamond"/>
    <x v="95"/>
    <s v="0qtV1svcPG2MmN9Meo6ZZu"/>
    <s v="Sweet Caroline"/>
    <x v="3727"/>
    <s v="School Dance 2019 (Squeaky Clean)"/>
    <s v="0SqaMfNsngZCpPw0UuelA7"/>
    <x v="3"/>
    <s v="latin hip hop"/>
    <n v="0.53800000000000003"/>
    <n v="0.127"/>
    <x v="1"/>
    <n v="-16.056999999999999"/>
    <x v="0"/>
    <n v="2.8400000000000002E-2"/>
    <n v="0.58899999999999997"/>
    <n v="1.7000000000000001E-4"/>
    <n v="0.23799999999999999"/>
    <n v="0.52700000000000002"/>
    <n v="62.829000000000001"/>
    <n v="203573"/>
    <n v="3.3928833333333333"/>
    <x v="1"/>
  </r>
  <r>
    <s v="Cha Cha Slide - Original Live Platinum Band Mix"/>
    <s v="DJ Casper"/>
    <x v="58"/>
    <s v="3Ogg26ibNmxL8uIVwZVqsJ"/>
    <s v="Cha Cha Slide"/>
    <x v="572"/>
    <s v="School Dance 2019 (Squeaky Clean)"/>
    <s v="0SqaMfNsngZCpPw0UuelA7"/>
    <x v="3"/>
    <s v="latin hip hop"/>
    <n v="0.97799999999999998"/>
    <n v="0.69099999999999995"/>
    <x v="0"/>
    <n v="-5.7869999999999999"/>
    <x v="0"/>
    <n v="0.218"/>
    <n v="1.48E-3"/>
    <n v="7.9900000000000004E-5"/>
    <n v="0.28000000000000003"/>
    <n v="0.48199999999999998"/>
    <n v="122.026"/>
    <n v="387493"/>
    <n v="6.4582166666666669"/>
    <x v="2"/>
  </r>
  <r>
    <s v="Hey Ya!"/>
    <s v="OutKast"/>
    <x v="84"/>
    <s v="1UsmQ3bpJTyK6ygoOOjG1r"/>
    <s v="Speakerboxxx/The Love Below"/>
    <x v="377"/>
    <s v="School Dance 2019 (Squeaky Clean)"/>
    <s v="0SqaMfNsngZCpPw0UuelA7"/>
    <x v="3"/>
    <s v="latin hip hop"/>
    <n v="0.72799999999999998"/>
    <n v="0.97399999999999998"/>
    <x v="6"/>
    <n v="-2.2610000000000001"/>
    <x v="1"/>
    <n v="6.6500000000000004E-2"/>
    <n v="0.10299999999999999"/>
    <n v="5.3200000000000003E-4"/>
    <n v="0.17499999999999999"/>
    <n v="0.96499999999999997"/>
    <n v="79.525999999999996"/>
    <n v="235213"/>
    <n v="3.9202166666666667"/>
    <x v="0"/>
  </r>
  <r>
    <s v="Dancing Queen"/>
    <s v="ABBA"/>
    <x v="41"/>
    <s v="1M4anG49aEs4YimBdj96Oy"/>
    <s v="Arrival"/>
    <x v="711"/>
    <s v="School Dance 2019 (Squeaky Clean)"/>
    <s v="0SqaMfNsngZCpPw0UuelA7"/>
    <x v="3"/>
    <s v="latin hip hop"/>
    <n v="0.53900000000000003"/>
    <n v="0.88400000000000001"/>
    <x v="10"/>
    <n v="-6.53"/>
    <x v="0"/>
    <n v="4.0300000000000002E-2"/>
    <n v="0.38200000000000001"/>
    <n v="1.66E-3"/>
    <n v="0.76"/>
    <n v="0.752"/>
    <n v="100.812"/>
    <n v="230693"/>
    <n v="3.8448833333333332"/>
    <x v="1"/>
  </r>
  <r>
    <s v="Chicken Fried"/>
    <s v="Zac Brown Band"/>
    <x v="34"/>
    <s v="0Im5nUhAuNDSYVjfPh7RyS"/>
    <s v="The Foundation"/>
    <x v="2480"/>
    <s v="School Dance 2019 (Squeaky Clean)"/>
    <s v="0SqaMfNsngZCpPw0UuelA7"/>
    <x v="3"/>
    <s v="latin hip hop"/>
    <n v="0.56599999999999995"/>
    <n v="0.71299999999999997"/>
    <x v="0"/>
    <n v="-4.25"/>
    <x v="0"/>
    <n v="4.1700000000000001E-2"/>
    <n v="0.64500000000000002"/>
    <n v="0"/>
    <n v="0.114"/>
    <n v="0.80700000000000005"/>
    <n v="169.864"/>
    <n v="238147"/>
    <n v="3.9691166666666668"/>
    <x v="1"/>
  </r>
  <r>
    <s v="The Middle"/>
    <s v="Jimmy Eat World"/>
    <x v="52"/>
    <s v="2ZuFyQ3E5n1L0VA9iyH0YV"/>
    <s v="Bleed American (Deluxe Edition)"/>
    <x v="858"/>
    <s v="School Dance 2019 (Squeaky Clean)"/>
    <s v="0SqaMfNsngZCpPw0UuelA7"/>
    <x v="3"/>
    <s v="latin hip hop"/>
    <n v="0.629"/>
    <n v="0.89700000000000002"/>
    <x v="7"/>
    <n v="-3.4009999999999998"/>
    <x v="0"/>
    <n v="4.8300000000000003E-2"/>
    <n v="4.24E-2"/>
    <n v="0"/>
    <n v="0.26300000000000001"/>
    <n v="0.93"/>
    <n v="161.94399999999999"/>
    <n v="168253"/>
    <n v="2.8042166666666666"/>
    <x v="0"/>
  </r>
  <r>
    <s v="Body Like A Back Road"/>
    <s v="Sam Hunt"/>
    <x v="87"/>
    <s v="68FGnF6LTrgtYHQDVgPkZL"/>
    <s v="NOW That's What I Call Music, Vol. 64"/>
    <x v="158"/>
    <s v="School Dance 2019 (Squeaky Clean)"/>
    <s v="0SqaMfNsngZCpPw0UuelA7"/>
    <x v="3"/>
    <s v="latin hip hop"/>
    <n v="0.73299999999999998"/>
    <n v="0.46300000000000002"/>
    <x v="5"/>
    <n v="-7.2690000000000001"/>
    <x v="0"/>
    <n v="3.0099999999999998E-2"/>
    <n v="0.438"/>
    <n v="0"/>
    <n v="0.19"/>
    <n v="0.65300000000000002"/>
    <n v="98.998999999999995"/>
    <n v="161280"/>
    <n v="2.6880000000000002"/>
    <x v="0"/>
  </r>
  <r>
    <s v="Mi Gente (feat. Beyoncé)"/>
    <s v="J Balvin"/>
    <x v="53"/>
    <s v="161uSmI2QrypiAIdlOLYJW"/>
    <s v="NOW That's What I Call Music, Vol. 65"/>
    <x v="607"/>
    <s v="School Dance 2019 (Squeaky Clean)"/>
    <s v="0SqaMfNsngZCpPw0UuelA7"/>
    <x v="3"/>
    <s v="latin hip hop"/>
    <n v="0.76200000000000001"/>
    <n v="0.72699999999999998"/>
    <x v="1"/>
    <n v="-6.3470000000000004"/>
    <x v="1"/>
    <n v="6.9699999999999998E-2"/>
    <n v="2.2100000000000002E-2"/>
    <n v="0"/>
    <n v="0.17499999999999999"/>
    <n v="0.441"/>
    <n v="104.999"/>
    <n v="209373"/>
    <n v="3.4895499999999999"/>
    <x v="0"/>
  </r>
  <r>
    <s v="This Girl - Kungs Vs. Cookin' On 3 Burners"/>
    <s v="Kungs"/>
    <x v="52"/>
    <s v="74BVAeJgcJjomcDq9HKii7"/>
    <s v="NOW That's What I Call Music!, Vol. 60 (Deluxe Edition)"/>
    <x v="156"/>
    <s v="School Dance 2019 (Squeaky Clean)"/>
    <s v="0SqaMfNsngZCpPw0UuelA7"/>
    <x v="3"/>
    <s v="latin hip hop"/>
    <n v="0.79100000000000004"/>
    <n v="0.70199999999999996"/>
    <x v="8"/>
    <n v="-5.6859999999999999"/>
    <x v="1"/>
    <n v="3.8899999999999997E-2"/>
    <n v="7.51E-2"/>
    <n v="2.9600000000000001E-5"/>
    <n v="7.4099999999999999E-2"/>
    <n v="0.46"/>
    <n v="121.96299999999999"/>
    <n v="193773"/>
    <n v="3.2295500000000001"/>
    <x v="0"/>
  </r>
  <r>
    <s v="24K Magic"/>
    <s v="Bruno Mars"/>
    <x v="78"/>
    <s v="19ZAQw6Iah26CVL8jxprAQ"/>
    <s v="NOW That's What I Call Music, Vol. 61"/>
    <x v="84"/>
    <s v="School Dance 2019 (Squeaky Clean)"/>
    <s v="0SqaMfNsngZCpPw0UuelA7"/>
    <x v="3"/>
    <s v="latin hip hop"/>
    <n v="0.80900000000000005"/>
    <n v="0.80700000000000005"/>
    <x v="9"/>
    <n v="-4.2839999999999998"/>
    <x v="1"/>
    <n v="7.4399999999999994E-2"/>
    <n v="3.0099999999999998E-2"/>
    <n v="0"/>
    <n v="8.14E-2"/>
    <n v="0.59799999999999998"/>
    <n v="106.983"/>
    <n v="224760"/>
    <n v="3.746"/>
    <x v="2"/>
  </r>
  <r>
    <s v="P.Y.T. (Pretty Young Thing)"/>
    <s v="Michael Jackson"/>
    <x v="30"/>
    <s v="1C2h7mLntPSeVYciMRTF4a"/>
    <s v="Thriller 25 Super Deluxe Edition"/>
    <x v="741"/>
    <s v="School Dance 2019 (Squeaky Clean)"/>
    <s v="0SqaMfNsngZCpPw0UuelA7"/>
    <x v="3"/>
    <s v="latin hip hop"/>
    <n v="0.88800000000000001"/>
    <n v="0.81499999999999995"/>
    <x v="1"/>
    <n v="-4.9089999999999998"/>
    <x v="1"/>
    <n v="4.0399999999999998E-2"/>
    <n v="0.23"/>
    <n v="4.2400000000000001E-4"/>
    <n v="0.127"/>
    <n v="0.96099999999999997"/>
    <n v="127.273"/>
    <n v="238733"/>
    <n v="3.9788833333333335"/>
    <x v="2"/>
  </r>
  <r>
    <s v="Kick The Dust Up"/>
    <s v="Luke Bryan"/>
    <x v="40"/>
    <s v="2kUXqmlthYkv0yyW3N9cy8"/>
    <s v="Kill The Lights"/>
    <x v="651"/>
    <s v="School Dance 2019 (Squeaky Clean)"/>
    <s v="0SqaMfNsngZCpPw0UuelA7"/>
    <x v="3"/>
    <s v="latin hip hop"/>
    <n v="0.59699999999999998"/>
    <n v="0.86"/>
    <x v="2"/>
    <n v="-2.3149999999999999"/>
    <x v="0"/>
    <n v="4.6100000000000002E-2"/>
    <n v="0.19600000000000001"/>
    <n v="0"/>
    <n v="8.7300000000000003E-2"/>
    <n v="0.81799999999999995"/>
    <n v="172.06700000000001"/>
    <n v="190600"/>
    <n v="3.1766666666666667"/>
    <x v="1"/>
  </r>
  <r>
    <s v="Blue Ain't Your Color"/>
    <s v="Keith Urban"/>
    <x v="2"/>
    <s v="1IbfOjLqUSkhtXLpX31WZq"/>
    <s v="Ripcord"/>
    <x v="451"/>
    <s v="School Dance 2019 (Squeaky Clean)"/>
    <s v="0SqaMfNsngZCpPw0UuelA7"/>
    <x v="3"/>
    <s v="latin hip hop"/>
    <n v="0.69"/>
    <n v="0.41599999999999998"/>
    <x v="3"/>
    <n v="-7.8650000000000002"/>
    <x v="0"/>
    <n v="3.3500000000000002E-2"/>
    <n v="0.61699999999999999"/>
    <n v="1.37E-6"/>
    <n v="0.10199999999999999"/>
    <n v="0.47899999999999998"/>
    <n v="82.45"/>
    <n v="230600"/>
    <n v="3.8433333333333333"/>
    <x v="0"/>
  </r>
  <r>
    <s v="Zum Zum"/>
    <s v="Daddy Yankee"/>
    <x v="0"/>
    <s v="126REka6HCyui9eyfn3i9j"/>
    <s v="Zum Zum"/>
    <x v="140"/>
    <s v="School Dance 2019 (Squeaky Clean)"/>
    <s v="0SqaMfNsngZCpPw0UuelA7"/>
    <x v="3"/>
    <s v="latin hip hop"/>
    <n v="0.83899999999999997"/>
    <n v="0.83199999999999996"/>
    <x v="8"/>
    <n v="-2.492"/>
    <x v="0"/>
    <n v="5.3100000000000001E-2"/>
    <n v="6.2199999999999998E-2"/>
    <n v="4.5900000000000001E-6"/>
    <n v="0.28199999999999997"/>
    <n v="0.52900000000000003"/>
    <n v="92.004000000000005"/>
    <n v="235773"/>
    <n v="3.9295499999999999"/>
    <x v="2"/>
  </r>
  <r>
    <s v="La Chona"/>
    <s v="Los Tucanes De Tijuana"/>
    <x v="11"/>
    <s v="3oeX8Q7k6jH4Gq8WzRkNqb"/>
    <s v="Para Tucancillos y Tucancillas"/>
    <x v="2166"/>
    <s v="School Dance 2019 (Squeaky Clean)"/>
    <s v="0SqaMfNsngZCpPw0UuelA7"/>
    <x v="3"/>
    <s v="latin hip hop"/>
    <n v="0.84399999999999997"/>
    <n v="0.71699999999999997"/>
    <x v="3"/>
    <n v="-4.9470000000000001"/>
    <x v="0"/>
    <n v="3.9199999999999999E-2"/>
    <n v="9.6600000000000002E-3"/>
    <n v="0"/>
    <n v="0.34399999999999997"/>
    <n v="0.96499999999999997"/>
    <n v="145.065"/>
    <n v="199080"/>
    <n v="3.3180000000000001"/>
    <x v="2"/>
  </r>
  <r>
    <s v="La niña fresa"/>
    <s v="Banda Zeta"/>
    <x v="20"/>
    <s v="6X49e9OtUqhMVIpre31k8K"/>
    <s v="Fiesta Mexicana Con La Banda"/>
    <x v="3728"/>
    <s v="School Dance 2019 (Squeaky Clean)"/>
    <s v="0SqaMfNsngZCpPw0UuelA7"/>
    <x v="3"/>
    <s v="latin hip hop"/>
    <n v="0.86399999999999999"/>
    <n v="0.66200000000000003"/>
    <x v="1"/>
    <n v="-10.182"/>
    <x v="0"/>
    <n v="9.7699999999999995E-2"/>
    <n v="0.125"/>
    <n v="0"/>
    <n v="0.14799999999999999"/>
    <n v="0.96399999999999997"/>
    <n v="136.47999999999999"/>
    <n v="160627"/>
    <n v="2.6771166666666666"/>
    <x v="2"/>
  </r>
  <r>
    <s v="Escándalo"/>
    <s v="Margarita la diosa de la cumbia"/>
    <x v="16"/>
    <s v="7bYeeLp33ix2DiyM8f5It6"/>
    <s v="30 Aniversario"/>
    <x v="2829"/>
    <s v="School Dance 2019 (Squeaky Clean)"/>
    <s v="0SqaMfNsngZCpPw0UuelA7"/>
    <x v="3"/>
    <s v="latin hip hop"/>
    <n v="0.91700000000000004"/>
    <n v="0.57099999999999995"/>
    <x v="6"/>
    <n v="-6.4560000000000004"/>
    <x v="1"/>
    <n v="3.0800000000000001E-2"/>
    <n v="3.9100000000000003E-2"/>
    <n v="1.1599999999999999E-2"/>
    <n v="0.13800000000000001"/>
    <n v="0.92400000000000004"/>
    <n v="99.879000000000005"/>
    <n v="288560"/>
    <n v="4.809333333333333"/>
    <x v="2"/>
  </r>
  <r>
    <s v="Cake By The Ocean"/>
    <s v="DNCE"/>
    <x v="62"/>
    <s v="2NTF0TZdepYJKq9pEDINyN"/>
    <s v="SWAAY"/>
    <x v="888"/>
    <s v="School Dance 2019 (Squeaky Clean)"/>
    <s v="0SqaMfNsngZCpPw0UuelA7"/>
    <x v="3"/>
    <s v="latin hip hop"/>
    <n v="0.76900000000000002"/>
    <n v="0.75700000000000001"/>
    <x v="6"/>
    <n v="-5.4240000000000004"/>
    <x v="1"/>
    <n v="5.2600000000000001E-2"/>
    <n v="0.14599999999999999"/>
    <n v="0"/>
    <n v="6.2E-2"/>
    <n v="0.88100000000000001"/>
    <n v="118.98"/>
    <n v="218440"/>
    <n v="3.6406666666666667"/>
    <x v="0"/>
  </r>
  <r>
    <s v="Danza Kuduro"/>
    <s v="Don Omar"/>
    <x v="34"/>
    <s v="6mGDfbDErYIJsmSewvccWm"/>
    <s v="Meet The Orphans"/>
    <x v="103"/>
    <s v="School Dance 2019 (Squeaky Clean)"/>
    <s v="0SqaMfNsngZCpPw0UuelA7"/>
    <x v="3"/>
    <s v="latin hip hop"/>
    <n v="0.4"/>
    <n v="0.91500000000000004"/>
    <x v="8"/>
    <n v="-4.8899999999999997"/>
    <x v="0"/>
    <n v="0.28000000000000003"/>
    <n v="8.4599999999999995E-2"/>
    <n v="0"/>
    <n v="5.0299999999999997E-2"/>
    <n v="0.878"/>
    <n v="88.917000000000002"/>
    <n v="198773"/>
    <n v="3.3128833333333332"/>
    <x v="3"/>
  </r>
  <r>
    <s v="Speechless"/>
    <s v="Dan + Shay"/>
    <x v="30"/>
    <s v="23qMpVpN8s0fU8YUkkp6aW"/>
    <s v="Speechless"/>
    <x v="170"/>
    <s v="School Dance 2019 (Squeaky Clean)"/>
    <s v="0SqaMfNsngZCpPw0UuelA7"/>
    <x v="3"/>
    <s v="latin hip hop"/>
    <n v="0.63100000000000001"/>
    <n v="0.44"/>
    <x v="2"/>
    <n v="-5.9480000000000004"/>
    <x v="0"/>
    <n v="2.8000000000000001E-2"/>
    <n v="0.32800000000000001"/>
    <n v="0"/>
    <n v="0.23899999999999999"/>
    <n v="0.41799999999999998"/>
    <n v="136.03299999999999"/>
    <n v="212745"/>
    <n v="3.54575"/>
    <x v="0"/>
  </r>
  <r>
    <s v="Jello"/>
    <s v="PRETTYMUCH"/>
    <x v="8"/>
    <s v="4WMrgBWI8uWqp7ilLTfPXx"/>
    <s v="Jello"/>
    <x v="151"/>
    <s v="School Dance 2019 (Squeaky Clean)"/>
    <s v="0SqaMfNsngZCpPw0UuelA7"/>
    <x v="3"/>
    <s v="latin hip hop"/>
    <n v="0.70399999999999996"/>
    <n v="0.63600000000000001"/>
    <x v="1"/>
    <n v="-6.6520000000000001"/>
    <x v="1"/>
    <n v="5.8999999999999997E-2"/>
    <n v="6.5500000000000003E-2"/>
    <n v="0"/>
    <n v="0.57899999999999996"/>
    <n v="0.55000000000000004"/>
    <n v="121.96"/>
    <n v="177520"/>
    <n v="2.9586666666666668"/>
    <x v="0"/>
  </r>
  <r>
    <s v="Better Now"/>
    <s v="Post Malone"/>
    <x v="15"/>
    <s v="6A6weHMYzpMdFyLwCBCOiS"/>
    <s v="beerbongs &amp; bentleys"/>
    <x v="390"/>
    <s v="School Dance 2019 (Squeaky Clean)"/>
    <s v="0SqaMfNsngZCpPw0UuelA7"/>
    <x v="3"/>
    <s v="latin hip hop"/>
    <n v="0.68600000000000005"/>
    <n v="0.57899999999999996"/>
    <x v="9"/>
    <n v="-5.8129999999999997"/>
    <x v="0"/>
    <n v="4.4200000000000003E-2"/>
    <n v="0.33400000000000002"/>
    <n v="0"/>
    <n v="0.13500000000000001"/>
    <n v="0.35199999999999998"/>
    <n v="145.05099999999999"/>
    <n v="231267"/>
    <n v="3.8544499999999999"/>
    <x v="0"/>
  </r>
  <r>
    <s v="Believer"/>
    <s v="Imagine Dragons"/>
    <x v="85"/>
    <s v="33pt9HBdGlAbRGBHQgsZsU"/>
    <s v="Evolve"/>
    <x v="695"/>
    <s v="School Dance 2019 (Squeaky Clean)"/>
    <s v="0SqaMfNsngZCpPw0UuelA7"/>
    <x v="3"/>
    <s v="latin hip hop"/>
    <n v="0.77600000000000002"/>
    <n v="0.78"/>
    <x v="9"/>
    <n v="-4.3739999999999997"/>
    <x v="1"/>
    <n v="0.128"/>
    <n v="6.2199999999999998E-2"/>
    <n v="0"/>
    <n v="8.1000000000000003E-2"/>
    <n v="0.66600000000000004"/>
    <n v="124.949"/>
    <n v="204347"/>
    <n v="3.4057833333333334"/>
    <x v="0"/>
  </r>
  <r>
    <s v="Happier"/>
    <s v="Marshmello"/>
    <x v="98"/>
    <s v="78EicdHZr5XBWD7llEZ1Jh"/>
    <s v="Happier"/>
    <x v="87"/>
    <s v="School Dance 2019 (Squeaky Clean)"/>
    <s v="0SqaMfNsngZCpPw0UuelA7"/>
    <x v="3"/>
    <s v="latin hip hop"/>
    <n v="0.68700000000000006"/>
    <n v="0.79200000000000004"/>
    <x v="5"/>
    <n v="-2.7490000000000001"/>
    <x v="0"/>
    <n v="4.5199999999999997E-2"/>
    <n v="0.191"/>
    <n v="0"/>
    <n v="0.16700000000000001"/>
    <n v="0.67100000000000004"/>
    <n v="100.015"/>
    <n v="214290"/>
    <n v="3.5714999999999999"/>
    <x v="0"/>
  </r>
  <r>
    <s v="Youngblood"/>
    <s v="5 Seconds of Summer"/>
    <x v="38"/>
    <s v="2D0Hi3Jj6RFnpWDcSa0Otu"/>
    <s v="Youngblood (Deluxe)"/>
    <x v="140"/>
    <s v="School Dance 2019 (Squeaky Clean)"/>
    <s v="0SqaMfNsngZCpPw0UuelA7"/>
    <x v="3"/>
    <s v="latin hip hop"/>
    <n v="0.59599999999999997"/>
    <n v="0.85399999999999998"/>
    <x v="3"/>
    <n v="-5.1139999999999999"/>
    <x v="1"/>
    <n v="0.46300000000000002"/>
    <n v="1.6899999999999998E-2"/>
    <n v="0"/>
    <n v="0.124"/>
    <n v="0.152"/>
    <n v="120.274"/>
    <n v="203418"/>
    <n v="3.3902999999999999"/>
    <x v="1"/>
  </r>
  <r>
    <s v="Thunder"/>
    <s v="Imagine Dragons"/>
    <x v="32"/>
    <s v="33pt9HBdGlAbRGBHQgsZsU"/>
    <s v="Evolve"/>
    <x v="695"/>
    <s v="School Dance 2019 (Squeaky Clean)"/>
    <s v="0SqaMfNsngZCpPw0UuelA7"/>
    <x v="3"/>
    <s v="latin hip hop"/>
    <n v="0.60499999999999998"/>
    <n v="0.82199999999999995"/>
    <x v="8"/>
    <n v="-4.8330000000000002"/>
    <x v="0"/>
    <n v="4.3799999999999999E-2"/>
    <n v="6.7099999999999998E-3"/>
    <n v="0.13400000000000001"/>
    <n v="0.14699999999999999"/>
    <n v="0.28799999999999998"/>
    <n v="167.99700000000001"/>
    <n v="187147"/>
    <n v="3.1191166666666668"/>
    <x v="0"/>
  </r>
  <r>
    <s v="House Party"/>
    <s v="Sam Hunt"/>
    <x v="30"/>
    <s v="0V7c0hnrLUFJyHNtjiAT2E"/>
    <s v="Montevallo"/>
    <x v="883"/>
    <s v="School Dance 2019 (Squeaky Clean)"/>
    <s v="0SqaMfNsngZCpPw0UuelA7"/>
    <x v="3"/>
    <s v="latin hip hop"/>
    <n v="0.747"/>
    <n v="0.86099999999999999"/>
    <x v="4"/>
    <n v="-5.2510000000000003"/>
    <x v="0"/>
    <n v="5.1400000000000001E-2"/>
    <n v="0.113"/>
    <n v="0"/>
    <n v="2.5999999999999999E-2"/>
    <n v="0.85899999999999999"/>
    <n v="103.96599999999999"/>
    <n v="190240"/>
    <n v="3.1706666666666665"/>
    <x v="0"/>
  </r>
  <r>
    <s v="Meant to Be (feat. Florida Georgia Line)"/>
    <s v="Bebe Rexha"/>
    <x v="31"/>
    <s v="6t5D6LEgHxqUVOxJItkzfb"/>
    <s v="All Your Fault: Pt. 2"/>
    <x v="557"/>
    <s v="School Dance 2019 (Squeaky Clean)"/>
    <s v="0SqaMfNsngZCpPw0UuelA7"/>
    <x v="3"/>
    <s v="latin hip hop"/>
    <n v="0.64300000000000002"/>
    <n v="0.78300000000000003"/>
    <x v="9"/>
    <n v="-6.4580000000000002"/>
    <x v="0"/>
    <n v="8.5599999999999996E-2"/>
    <n v="4.7E-2"/>
    <n v="0"/>
    <n v="8.3000000000000004E-2"/>
    <n v="0.57899999999999996"/>
    <n v="154.084"/>
    <n v="163870"/>
    <n v="2.7311666666666667"/>
    <x v="0"/>
  </r>
  <r>
    <s v="Shut Up and Dance"/>
    <s v="WALK THE MOON"/>
    <x v="78"/>
    <s v="3mNoFlD1wsoXfkljfFzExT"/>
    <s v="TALKING IS HARD"/>
    <x v="658"/>
    <s v="School Dance 2019 (Squeaky Clean)"/>
    <s v="0SqaMfNsngZCpPw0UuelA7"/>
    <x v="3"/>
    <s v="latin hip hop"/>
    <n v="0.57799999999999996"/>
    <n v="0.86599999999999999"/>
    <x v="2"/>
    <n v="-3.8039999999999998"/>
    <x v="0"/>
    <n v="6.1899999999999997E-2"/>
    <n v="7.0099999999999997E-3"/>
    <n v="0"/>
    <n v="0.25700000000000001"/>
    <n v="0.61899999999999999"/>
    <n v="128.03800000000001"/>
    <n v="199080"/>
    <n v="3.3180000000000001"/>
    <x v="1"/>
  </r>
  <r>
    <s v="Firework"/>
    <s v="Katy Perry"/>
    <x v="35"/>
    <s v="5BvgP623rtvlc0HDcpzquz"/>
    <s v="Katy Perry - Teenage Dream: The Complete Confection"/>
    <x v="677"/>
    <s v="School Dance 2019 (Squeaky Clean)"/>
    <s v="0SqaMfNsngZCpPw0UuelA7"/>
    <x v="3"/>
    <s v="latin hip hop"/>
    <n v="0.63800000000000001"/>
    <n v="0.82599999999999996"/>
    <x v="4"/>
    <n v="-4.968"/>
    <x v="0"/>
    <n v="4.7899999999999998E-2"/>
    <n v="0.13900000000000001"/>
    <n v="0"/>
    <n v="8.0299999999999996E-2"/>
    <n v="0.64900000000000002"/>
    <n v="124.072"/>
    <n v="227880"/>
    <n v="3.798"/>
    <x v="0"/>
  </r>
  <r>
    <s v="Crazy In Love (feat. Jay-Z)"/>
    <s v="Beyoncé"/>
    <x v="34"/>
    <s v="6oxVabMIqCMJRYN1GqR3Vf"/>
    <s v="Dangerously In Love"/>
    <x v="859"/>
    <s v="School Dance 2019 (Squeaky Clean)"/>
    <s v="0SqaMfNsngZCpPw0UuelA7"/>
    <x v="3"/>
    <s v="latin hip hop"/>
    <n v="0.64600000000000002"/>
    <n v="0.77"/>
    <x v="7"/>
    <n v="-6.5960000000000001"/>
    <x v="1"/>
    <n v="0.22600000000000001"/>
    <n v="2.49E-3"/>
    <n v="0"/>
    <n v="7.1499999999999994E-2"/>
    <n v="0.68100000000000005"/>
    <n v="99.165000000000006"/>
    <n v="236133"/>
    <n v="3.9355500000000001"/>
    <x v="0"/>
  </r>
  <r>
    <s v="What Makes You Beautiful"/>
    <s v="One Direction"/>
    <x v="5"/>
    <s v="53DrBEDi1AvhWOtCdljUiu"/>
    <s v="Up All Night"/>
    <x v="768"/>
    <s v="School Dance 2019 (Squeaky Clean)"/>
    <s v="0SqaMfNsngZCpPw0UuelA7"/>
    <x v="3"/>
    <s v="latin hip hop"/>
    <n v="0.72899999999999998"/>
    <n v="0.77100000000000002"/>
    <x v="6"/>
    <n v="-2.4510000000000001"/>
    <x v="0"/>
    <n v="7.2499999999999995E-2"/>
    <n v="7.6099999999999996E-3"/>
    <n v="0"/>
    <n v="8.6999999999999994E-2"/>
    <n v="0.873"/>
    <n v="125.011"/>
    <n v="198053"/>
    <n v="3.3008833333333332"/>
    <x v="0"/>
  </r>
  <r>
    <s v="Perfect"/>
    <s v="Ed Sheeran"/>
    <x v="51"/>
    <s v="3T4tUhGYeRNVUGevb0wThu"/>
    <s v="÷ (Deluxe)"/>
    <x v="69"/>
    <s v="School Dance 2019 (Squeaky Clean)"/>
    <s v="0SqaMfNsngZCpPw0UuelA7"/>
    <x v="3"/>
    <s v="latin hip hop"/>
    <n v="0.59899999999999998"/>
    <n v="0.44800000000000001"/>
    <x v="4"/>
    <n v="-6.3120000000000003"/>
    <x v="0"/>
    <n v="2.3199999999999998E-2"/>
    <n v="0.16300000000000001"/>
    <n v="0"/>
    <n v="0.106"/>
    <n v="0.16800000000000001"/>
    <n v="95.05"/>
    <n v="263400"/>
    <n v="4.3899999999999997"/>
    <x v="1"/>
  </r>
  <r>
    <s v="Rude"/>
    <s v="MAGIC!"/>
    <x v="84"/>
    <s v="0RZ4Ct4vegYBmL9g88TBNi"/>
    <s v="Don't Kill the Magic"/>
    <x v="539"/>
    <s v="School Dance 2019 (Squeaky Clean)"/>
    <s v="0SqaMfNsngZCpPw0UuelA7"/>
    <x v="3"/>
    <s v="latin hip hop"/>
    <n v="0.77400000000000002"/>
    <n v="0.75600000000000001"/>
    <x v="2"/>
    <n v="-4.9950000000000001"/>
    <x v="0"/>
    <n v="3.8899999999999997E-2"/>
    <n v="4.2299999999999997E-2"/>
    <n v="0"/>
    <n v="0.30499999999999999"/>
    <n v="0.93100000000000005"/>
    <n v="144.03200000000001"/>
    <n v="224840"/>
    <n v="3.7473333333333332"/>
    <x v="0"/>
  </r>
  <r>
    <s v="Just the Way You Are"/>
    <s v="Bruno Mars"/>
    <x v="49"/>
    <s v="1uyf3l2d4XYwiEqAb7t7fX"/>
    <s v="Doo-Wops &amp; Hooligans"/>
    <x v="774"/>
    <s v="School Dance 2019 (Squeaky Clean)"/>
    <s v="0SqaMfNsngZCpPw0UuelA7"/>
    <x v="3"/>
    <s v="latin hip hop"/>
    <n v="0.63700000000000001"/>
    <n v="0.84299999999999997"/>
    <x v="5"/>
    <n v="-5.4130000000000003"/>
    <x v="0"/>
    <n v="4.3200000000000002E-2"/>
    <n v="1.5100000000000001E-2"/>
    <n v="0"/>
    <n v="8.7599999999999997E-2"/>
    <n v="0.434"/>
    <n v="109.012"/>
    <n v="220733"/>
    <n v="3.6788833333333333"/>
    <x v="0"/>
  </r>
  <r>
    <s v="Good Feeling"/>
    <s v="Flo Rida"/>
    <x v="35"/>
    <s v="7eLwoxxWs6lfkVYJGkGNbk"/>
    <s v="Wild Ones"/>
    <x v="693"/>
    <s v="School Dance 2019 (Squeaky Clean)"/>
    <s v="0SqaMfNsngZCpPw0UuelA7"/>
    <x v="3"/>
    <s v="latin hip hop"/>
    <n v="0.70599999999999996"/>
    <n v="0.89"/>
    <x v="2"/>
    <n v="-4.444"/>
    <x v="1"/>
    <n v="6.88E-2"/>
    <n v="5.8799999999999998E-2"/>
    <n v="2.8600000000000001E-3"/>
    <n v="0.30599999999999999"/>
    <n v="0.68400000000000005"/>
    <n v="128.011"/>
    <n v="248133"/>
    <n v="4.1355500000000003"/>
    <x v="0"/>
  </r>
  <r>
    <s v="Turn Down for What"/>
    <s v="DJ Snake"/>
    <x v="41"/>
    <s v="3zo0Hxh9rjJsdw2JAKReE3"/>
    <s v="Turn Down for What"/>
    <x v="3729"/>
    <s v="School Dance 2019 (Squeaky Clean)"/>
    <s v="0SqaMfNsngZCpPw0UuelA7"/>
    <x v="3"/>
    <s v="latin hip hop"/>
    <n v="0.81799999999999995"/>
    <n v="0.79900000000000004"/>
    <x v="2"/>
    <n v="-4.0999999999999996"/>
    <x v="1"/>
    <n v="0.156"/>
    <n v="1.07E-3"/>
    <n v="0.128"/>
    <n v="5.7000000000000002E-2"/>
    <n v="8.1500000000000003E-2"/>
    <n v="100.014"/>
    <n v="213733"/>
    <n v="3.5622166666666666"/>
    <x v="2"/>
  </r>
  <r>
    <s v="Cotton Eye Joe"/>
    <s v="Rednex"/>
    <x v="20"/>
    <s v="3MLXp4rTGt1USufyODvXuz"/>
    <s v="Sex &amp; Violins"/>
    <x v="3730"/>
    <s v="School Dance 2019 (Squeaky Clean)"/>
    <s v="0SqaMfNsngZCpPw0UuelA7"/>
    <x v="3"/>
    <s v="latin hip hop"/>
    <n v="0.73799999999999999"/>
    <n v="0.93700000000000006"/>
    <x v="10"/>
    <n v="-7.7880000000000003"/>
    <x v="1"/>
    <n v="6.6799999999999998E-2"/>
    <n v="1.24E-2"/>
    <n v="2.0600000000000002E-3"/>
    <n v="3.3799999999999997E-2"/>
    <n v="0.61399999999999999"/>
    <n v="131.994"/>
    <n v="193827"/>
    <n v="3.2304499999999998"/>
    <x v="0"/>
  </r>
  <r>
    <s v="Apache - 45 Version"/>
    <s v="The Sugarhill Gang"/>
    <x v="56"/>
    <s v="78QWISLs0vEKpjx3NYvPya"/>
    <s v="Apache / Rapper's Delight [Digital 45]"/>
    <x v="705"/>
    <s v="School Dance 2019 (Squeaky Clean)"/>
    <s v="0SqaMfNsngZCpPw0UuelA7"/>
    <x v="3"/>
    <s v="latin hip hop"/>
    <n v="0.85399999999999998"/>
    <n v="0.93600000000000005"/>
    <x v="3"/>
    <n v="-7.0730000000000004"/>
    <x v="0"/>
    <n v="0.19400000000000001"/>
    <n v="0.38600000000000001"/>
    <n v="0"/>
    <n v="0.17699999999999999"/>
    <n v="0.247"/>
    <n v="115.318"/>
    <n v="244347"/>
    <n v="4.0724499999999999"/>
    <x v="2"/>
  </r>
  <r>
    <s v="Hips Don't Lie (feat. Wyclef Jean)"/>
    <s v="Shakira"/>
    <x v="49"/>
    <s v="5ppnlEoj4HdRRdRihnY3jU"/>
    <s v="Oral Fixation, Vol. 2 (Expanded Edition)"/>
    <x v="775"/>
    <s v="School Dance 2019 (Squeaky Clean)"/>
    <s v="0SqaMfNsngZCpPw0UuelA7"/>
    <x v="3"/>
    <s v="latin hip hop"/>
    <n v="0.77800000000000002"/>
    <n v="0.82399999999999995"/>
    <x v="9"/>
    <n v="-5.8920000000000003"/>
    <x v="1"/>
    <n v="7.1199999999999999E-2"/>
    <n v="0.28399999999999997"/>
    <n v="0"/>
    <n v="0.40500000000000003"/>
    <n v="0.75600000000000001"/>
    <n v="100.024"/>
    <n v="218093"/>
    <n v="3.6348833333333332"/>
    <x v="0"/>
  </r>
  <r>
    <s v="Country Girl (Shake It For Me)"/>
    <s v="Luke Bryan"/>
    <x v="41"/>
    <s v="4ybWq0AegFFAvHULAe7q0K"/>
    <s v="Tailgates &amp; Tanlines"/>
    <x v="570"/>
    <s v="School Dance 2019 (Squeaky Clean)"/>
    <s v="0SqaMfNsngZCpPw0UuelA7"/>
    <x v="3"/>
    <s v="latin hip hop"/>
    <n v="0.64500000000000002"/>
    <n v="0.90400000000000003"/>
    <x v="7"/>
    <n v="-4.532"/>
    <x v="0"/>
    <n v="4.6199999999999998E-2"/>
    <n v="2.93E-2"/>
    <n v="0"/>
    <n v="8.3400000000000002E-2"/>
    <n v="0.67100000000000004"/>
    <n v="105.97"/>
    <n v="225560"/>
    <n v="3.7593333333333332"/>
    <x v="0"/>
  </r>
  <r>
    <s v="Suavemente"/>
    <s v="Elvis Crespo"/>
    <x v="1"/>
    <s v="4p7YUpyEWoFheYconnjTqh"/>
    <s v="Suavemente...Los Exitos"/>
    <x v="3368"/>
    <s v="School Dance 2019 (Squeaky Clean)"/>
    <s v="0SqaMfNsngZCpPw0UuelA7"/>
    <x v="3"/>
    <s v="latin hip hop"/>
    <n v="0.80900000000000005"/>
    <n v="0.88300000000000001"/>
    <x v="4"/>
    <n v="-2.9649999999999999"/>
    <x v="0"/>
    <n v="6.8900000000000003E-2"/>
    <n v="0.23799999999999999"/>
    <n v="2.3400000000000001E-3"/>
    <n v="6.25E-2"/>
    <n v="0.91800000000000004"/>
    <n v="124.096"/>
    <n v="266307"/>
    <n v="4.4384499999999996"/>
    <x v="2"/>
  </r>
  <r>
    <s v="Mambo No. 5 (a Little Bit of...)"/>
    <s v="Lou Bega"/>
    <x v="33"/>
    <s v="13BmLGhVCLBn3XzKB8HIai"/>
    <s v="A Little Bit of Mambo"/>
    <x v="3731"/>
    <s v="School Dance 2019 (Squeaky Clean)"/>
    <s v="0SqaMfNsngZCpPw0UuelA7"/>
    <x v="3"/>
    <s v="latin hip hop"/>
    <n v="0.622"/>
    <n v="0.80700000000000005"/>
    <x v="5"/>
    <n v="-6.7519999999999998"/>
    <x v="1"/>
    <n v="0.40799999999999997"/>
    <n v="0.10299999999999999"/>
    <n v="0"/>
    <n v="0.30599999999999999"/>
    <n v="0.89200000000000002"/>
    <n v="174.06"/>
    <n v="220293"/>
    <n v="3.6715499999999999"/>
    <x v="0"/>
  </r>
  <r>
    <s v="Wanted"/>
    <s v="Hunter Hayes"/>
    <x v="4"/>
    <s v="5hVo5O3pGkc1VibXveW8gx"/>
    <s v="Hunter Hayes (Encore)"/>
    <x v="453"/>
    <s v="School Dance 2019 (Squeaky Clean)"/>
    <s v="0SqaMfNsngZCpPw0UuelA7"/>
    <x v="3"/>
    <s v="latin hip hop"/>
    <n v="0.42099999999999999"/>
    <n v="0.47599999999999998"/>
    <x v="8"/>
    <n v="-7.6920000000000002"/>
    <x v="0"/>
    <n v="2.98E-2"/>
    <n v="0.26800000000000002"/>
    <n v="0"/>
    <n v="8.1600000000000006E-2"/>
    <n v="0.3"/>
    <n v="169.78399999999999"/>
    <n v="228840"/>
    <n v="3.8140000000000001"/>
    <x v="1"/>
  </r>
  <r>
    <s v="Amarillo By Morning"/>
    <s v="George Strait"/>
    <x v="0"/>
    <s v="3NB2cmFq9nyhHSVz0Zv08t"/>
    <s v="Strait From The Heart"/>
    <x v="685"/>
    <s v="School Dance 2019 (Squeaky Clean)"/>
    <s v="0SqaMfNsngZCpPw0UuelA7"/>
    <x v="3"/>
    <s v="latin hip hop"/>
    <n v="0.60599999999999998"/>
    <n v="0.36099999999999999"/>
    <x v="10"/>
    <n v="-16.030999999999999"/>
    <x v="0"/>
    <n v="3.4599999999999999E-2"/>
    <n v="0.26400000000000001"/>
    <n v="3.3899999999999997E-5"/>
    <n v="0.38"/>
    <n v="0.621"/>
    <n v="121.05800000000001"/>
    <n v="173467"/>
    <n v="2.8911166666666666"/>
    <x v="0"/>
  </r>
  <r>
    <s v="I Don't Dance"/>
    <s v="Lee Brice"/>
    <x v="4"/>
    <s v="2XIhZ9IjqoIN5V6dfKHzCn"/>
    <s v="I Don't Dance (Deluxe Edition)"/>
    <x v="1403"/>
    <s v="School Dance 2019 (Squeaky Clean)"/>
    <s v="0SqaMfNsngZCpPw0UuelA7"/>
    <x v="3"/>
    <s v="latin hip hop"/>
    <n v="0.58699999999999997"/>
    <n v="0.55900000000000005"/>
    <x v="2"/>
    <n v="-7.742"/>
    <x v="0"/>
    <n v="3.2099999999999997E-2"/>
    <n v="0.39900000000000002"/>
    <n v="6.6900000000000003E-6"/>
    <n v="9.9199999999999997E-2"/>
    <n v="0.19"/>
    <n v="92.036000000000001"/>
    <n v="221173"/>
    <n v="3.6862166666666667"/>
    <x v="1"/>
  </r>
  <r>
    <s v="HandClap"/>
    <s v="Fitz and The Tantrums"/>
    <x v="1"/>
    <s v="4eoIRaV8z8v2LaXQSWy2LC"/>
    <s v="Fitz and The Tantrums (Deluxe Edition)"/>
    <x v="994"/>
    <s v="School Dance 2019 (Squeaky Clean)"/>
    <s v="0SqaMfNsngZCpPw0UuelA7"/>
    <x v="3"/>
    <s v="latin hip hop"/>
    <n v="0.63600000000000001"/>
    <n v="0.83599999999999997"/>
    <x v="4"/>
    <n v="-3.004"/>
    <x v="0"/>
    <n v="4.2700000000000002E-2"/>
    <n v="6.0899999999999999E-3"/>
    <n v="1.5699999999999999E-4"/>
    <n v="8.2799999999999999E-2"/>
    <n v="0.71499999999999997"/>
    <n v="139.95599999999999"/>
    <n v="193253"/>
    <n v="3.2208833333333335"/>
    <x v="0"/>
  </r>
  <r>
    <s v="Tennessee Whiskey"/>
    <s v="Chris Stapleton"/>
    <x v="42"/>
    <s v="7lxHnls3yQNl8B9bILmHj7"/>
    <s v="Traveller"/>
    <x v="586"/>
    <s v="School Dance 2019 (Squeaky Clean)"/>
    <s v="0SqaMfNsngZCpPw0UuelA7"/>
    <x v="3"/>
    <s v="latin hip hop"/>
    <n v="0.39200000000000002"/>
    <n v="0.37"/>
    <x v="10"/>
    <n v="-10.888"/>
    <x v="0"/>
    <n v="2.98E-2"/>
    <n v="0.20499999999999999"/>
    <n v="9.5999999999999992E-3"/>
    <n v="8.2100000000000006E-2"/>
    <n v="0.51200000000000001"/>
    <n v="48.718000000000004"/>
    <n v="293293"/>
    <n v="4.8882166666666667"/>
    <x v="3"/>
  </r>
  <r>
    <s v="Feels Like Summer"/>
    <s v="Childish Gambino"/>
    <x v="30"/>
    <s v="15k99o4mZJ9mfpQGIOrZ45"/>
    <s v="Summer Pack"/>
    <x v="1566"/>
    <s v="School Dance 2019 (Squeaky Clean)"/>
    <s v="0SqaMfNsngZCpPw0UuelA7"/>
    <x v="3"/>
    <s v="latin hip hop"/>
    <n v="0.55400000000000005"/>
    <n v="0.59599999999999997"/>
    <x v="3"/>
    <n v="-8.2140000000000004"/>
    <x v="0"/>
    <n v="0.13"/>
    <n v="0.16200000000000001"/>
    <n v="4.8199999999999996E-3"/>
    <n v="8.0500000000000002E-2"/>
    <n v="0.255"/>
    <n v="165.72800000000001"/>
    <n v="297404"/>
    <n v="4.9567333333333332"/>
    <x v="1"/>
  </r>
  <r>
    <s v="El Botecito"/>
    <s v="Los Hijos Del Pueblo"/>
    <x v="19"/>
    <s v="0ucwoASnxx3Y3pt7vy2esy"/>
    <s v="El Botecito"/>
    <x v="3732"/>
    <s v="School Dance 2019 (Squeaky Clean)"/>
    <s v="0SqaMfNsngZCpPw0UuelA7"/>
    <x v="3"/>
    <s v="latin hip hop"/>
    <n v="0.84099999999999997"/>
    <n v="0.86"/>
    <x v="2"/>
    <n v="-8.9149999999999991"/>
    <x v="1"/>
    <n v="3.9399999999999998E-2"/>
    <n v="0.17299999999999999"/>
    <n v="1.84E-6"/>
    <n v="0.224"/>
    <n v="0.91500000000000004"/>
    <n v="111.982"/>
    <n v="150361"/>
    <n v="2.5060166666666666"/>
    <x v="2"/>
  </r>
  <r>
    <s v="ZEZE (feat. Travis Scott &amp; Offset)"/>
    <s v="Kodak Black"/>
    <x v="14"/>
    <s v="3XtuGV5BJAhCp82dBn0Gvd"/>
    <s v="ZEZE (feat. Travis Scott &amp; Offset)"/>
    <x v="1356"/>
    <s v="School Dance 2019 (Squeaky Clean)"/>
    <s v="0SqaMfNsngZCpPw0UuelA7"/>
    <x v="3"/>
    <s v="latin hip hop"/>
    <n v="0.86299999999999999"/>
    <n v="0.627"/>
    <x v="4"/>
    <n v="-5.7080000000000002"/>
    <x v="1"/>
    <n v="0.20599999999999999"/>
    <n v="4.8500000000000001E-2"/>
    <n v="2.7199999999999998E-6"/>
    <n v="9.6799999999999997E-2"/>
    <n v="0.47"/>
    <n v="98.042000000000002"/>
    <n v="229088"/>
    <n v="3.8181333333333334"/>
    <x v="2"/>
  </r>
  <r>
    <s v="Pure Water (with Migos)"/>
    <s v="Mustard"/>
    <x v="65"/>
    <s v="5kf6ez0LN3yWJ3QE7k6UaI"/>
    <s v="Pure Water (with Migos)"/>
    <x v="416"/>
    <s v="School Dance 2019 (Squeaky Clean)"/>
    <s v="0SqaMfNsngZCpPw0UuelA7"/>
    <x v="3"/>
    <s v="latin hip hop"/>
    <n v="0.68400000000000005"/>
    <n v="0.55200000000000005"/>
    <x v="8"/>
    <n v="-5.5049999999999999"/>
    <x v="0"/>
    <n v="0.112"/>
    <n v="0.191"/>
    <n v="0"/>
    <n v="0.318"/>
    <n v="0.13300000000000001"/>
    <n v="201.97"/>
    <n v="194520"/>
    <n v="3.242"/>
    <x v="0"/>
  </r>
  <r>
    <s v="Say My Name"/>
    <s v="Destiny's Child"/>
    <x v="33"/>
    <s v="283NWqNsCA9GwVHrJk59CG"/>
    <s v="The Writing's On The Wall"/>
    <x v="1666"/>
    <s v="School Dance 2019 (Squeaky Clean)"/>
    <s v="0SqaMfNsngZCpPw0UuelA7"/>
    <x v="3"/>
    <s v="latin hip hop"/>
    <n v="0.71299999999999997"/>
    <n v="0.67800000000000005"/>
    <x v="5"/>
    <n v="-3.5249999999999999"/>
    <x v="1"/>
    <n v="0.10199999999999999"/>
    <n v="0.27300000000000002"/>
    <n v="0"/>
    <n v="0.14899999999999999"/>
    <n v="0.73399999999999999"/>
    <n v="138.00899999999999"/>
    <n v="271333"/>
    <n v="4.522216666666667"/>
    <x v="0"/>
  </r>
  <r>
    <s v="Get It Shawty - Main"/>
    <s v="Lloyd"/>
    <x v="3"/>
    <s v="6Lq7nLkIq7C0zVJp0OGSGO"/>
    <s v="Street Love"/>
    <x v="584"/>
    <s v="School Dance 2019 (Squeaky Clean)"/>
    <s v="0SqaMfNsngZCpPw0UuelA7"/>
    <x v="3"/>
    <s v="latin hip hop"/>
    <n v="0.82199999999999995"/>
    <n v="0.90500000000000003"/>
    <x v="5"/>
    <n v="-4.032"/>
    <x v="1"/>
    <n v="0.24099999999999999"/>
    <n v="0.123"/>
    <n v="0"/>
    <n v="4.9599999999999998E-2"/>
    <n v="0.67400000000000004"/>
    <n v="128.01400000000001"/>
    <n v="209533"/>
    <n v="3.4922166666666667"/>
    <x v="2"/>
  </r>
  <r>
    <s v="Good Riddance (Time of Your Life)"/>
    <s v="Green Day"/>
    <x v="34"/>
    <s v="3x2uer6Xh0d5rF8toWpRDA"/>
    <s v="Nimrod"/>
    <x v="1939"/>
    <s v="School Dance 2019 (Squeaky Clean)"/>
    <s v="0SqaMfNsngZCpPw0UuelA7"/>
    <x v="3"/>
    <s v="latin hip hop"/>
    <n v="0.47499999999999998"/>
    <n v="0.432"/>
    <x v="3"/>
    <n v="-7.8440000000000003"/>
    <x v="0"/>
    <n v="3.0200000000000001E-2"/>
    <n v="0.183"/>
    <n v="0"/>
    <n v="0.161"/>
    <n v="0.64800000000000002"/>
    <n v="94.605000000000004"/>
    <n v="153467"/>
    <n v="2.5577833333333335"/>
    <x v="1"/>
  </r>
  <r>
    <s v="En La Cama (feat. Daddy Yankee)"/>
    <s v="Nicky Jam"/>
    <x v="9"/>
    <s v="018XQ1P5cLeJPhIeH4xL4l"/>
    <s v="Haciendo Escante"/>
    <x v="1692"/>
    <s v="Los Cangri"/>
    <s v="2hTs6GuPwhmg4ApNqxWXLE"/>
    <x v="3"/>
    <s v="latin hip hop"/>
    <n v="0.85599999999999998"/>
    <n v="0.89400000000000002"/>
    <x v="9"/>
    <n v="-4.9939999999999998"/>
    <x v="1"/>
    <n v="0.11600000000000001"/>
    <n v="0.157"/>
    <n v="0"/>
    <n v="0.112"/>
    <n v="0.91600000000000004"/>
    <n v="104.042"/>
    <n v="157049"/>
    <n v="2.6174833333333334"/>
    <x v="2"/>
  </r>
  <r>
    <s v="Me Voy Pa'l Party"/>
    <s v="Nicky Jam"/>
    <x v="64"/>
    <s v="1gEvJBXsQmn4PMDh9SYFrX"/>
    <s v="Conspiracion 2"/>
    <x v="3733"/>
    <s v="Los Cangri"/>
    <s v="2hTs6GuPwhmg4ApNqxWXLE"/>
    <x v="3"/>
    <s v="latin hip hop"/>
    <n v="0.82499999999999996"/>
    <n v="0.93600000000000005"/>
    <x v="0"/>
    <n v="-4.1479999999999997"/>
    <x v="0"/>
    <n v="4.3499999999999997E-2"/>
    <n v="0.219"/>
    <n v="0"/>
    <n v="5.7200000000000001E-2"/>
    <n v="0.78"/>
    <n v="95.033000000000001"/>
    <n v="179093"/>
    <n v="2.9848833333333333"/>
    <x v="2"/>
  </r>
  <r>
    <s v="Suave (Remix)"/>
    <s v="El Alfa"/>
    <x v="5"/>
    <s v="4zZxWI1kbPaUgE0PTRPBVt"/>
    <s v="Suave (Remix)"/>
    <x v="229"/>
    <s v="Los Cangri"/>
    <s v="2hTs6GuPwhmg4ApNqxWXLE"/>
    <x v="3"/>
    <s v="latin hip hop"/>
    <n v="0.873"/>
    <n v="0.91300000000000003"/>
    <x v="7"/>
    <n v="-2.6120000000000001"/>
    <x v="0"/>
    <n v="7.8299999999999995E-2"/>
    <n v="0.128"/>
    <n v="2.2300000000000002E-3"/>
    <n v="6.5600000000000006E-2"/>
    <n v="0.433"/>
    <n v="120.006"/>
    <n v="305500"/>
    <n v="5.0916666666666668"/>
    <x v="2"/>
  </r>
  <r>
    <s v="Vamo a Busal"/>
    <s v="Jowell &amp; Randy"/>
    <x v="95"/>
    <s v="7EokP2M8sLa4MyDq1fHYMI"/>
    <s v="Vamo a Busal - Single"/>
    <x v="3734"/>
    <s v="Los Cangri"/>
    <s v="2hTs6GuPwhmg4ApNqxWXLE"/>
    <x v="3"/>
    <s v="latin hip hop"/>
    <n v="0.626"/>
    <n v="0.86499999999999999"/>
    <x v="7"/>
    <n v="-3.3250000000000002"/>
    <x v="0"/>
    <n v="0.16200000000000001"/>
    <n v="1.4999999999999999E-2"/>
    <n v="0"/>
    <n v="0.309"/>
    <n v="0.69499999999999995"/>
    <n v="88.411000000000001"/>
    <n v="240000"/>
    <n v="4"/>
    <x v="0"/>
  </r>
  <r>
    <s v="Sola"/>
    <s v="Manuel Turizo"/>
    <x v="0"/>
    <s v="7l7VGR0l3UdqyMeFW20Maq"/>
    <s v="Sola"/>
    <x v="57"/>
    <s v="Los Cangri"/>
    <s v="2hTs6GuPwhmg4ApNqxWXLE"/>
    <x v="3"/>
    <s v="latin hip hop"/>
    <n v="0.70399999999999996"/>
    <n v="0.70599999999999996"/>
    <x v="1"/>
    <n v="-5.2329999999999997"/>
    <x v="1"/>
    <n v="0.111"/>
    <n v="0.48299999999999998"/>
    <n v="0"/>
    <n v="9.6500000000000002E-2"/>
    <n v="0.85599999999999998"/>
    <n v="92.965000000000003"/>
    <n v="195044"/>
    <n v="3.2507333333333333"/>
    <x v="0"/>
  </r>
  <r>
    <s v="Callao"/>
    <s v="Wisin &amp; Yandel"/>
    <x v="11"/>
    <s v="4zbMionGv9W33xjQfoMyuo"/>
    <s v="Los Campeones del Pueblo &quot;The Big Leagues&quot;"/>
    <x v="151"/>
    <s v="Los Cangri"/>
    <s v="2hTs6GuPwhmg4ApNqxWXLE"/>
    <x v="3"/>
    <s v="latin hip hop"/>
    <n v="0.73"/>
    <n v="0.83599999999999997"/>
    <x v="11"/>
    <n v="-4.2770000000000001"/>
    <x v="1"/>
    <n v="4.0899999999999999E-2"/>
    <n v="7.3000000000000001E-3"/>
    <n v="0"/>
    <n v="3.7100000000000001E-2"/>
    <n v="0.879"/>
    <n v="92.043000000000006"/>
    <n v="219947"/>
    <n v="3.6657833333333332"/>
    <x v="0"/>
  </r>
  <r>
    <s v="Hoy (feat. Bad Bunny)"/>
    <s v="Nengo Flow"/>
    <x v="16"/>
    <s v="4fIyZEKAUwrH6o4rWrdmT0"/>
    <s v="Real G4 Life Vol. 3"/>
    <x v="88"/>
    <s v="Los Cangri"/>
    <s v="2hTs6GuPwhmg4ApNqxWXLE"/>
    <x v="3"/>
    <s v="latin hip hop"/>
    <n v="0.67500000000000004"/>
    <n v="0.68100000000000005"/>
    <x v="5"/>
    <n v="-4.4950000000000001"/>
    <x v="1"/>
    <n v="0.151"/>
    <n v="0.23"/>
    <n v="0"/>
    <n v="0.13200000000000001"/>
    <n v="0.55300000000000005"/>
    <n v="141.87"/>
    <n v="234272"/>
    <n v="3.9045333333333332"/>
    <x v="0"/>
  </r>
  <r>
    <s v="Estamos Clear"/>
    <s v="Miky Woodz"/>
    <x v="58"/>
    <s v="01ebUKWh4BL9IENdRlacII"/>
    <s v="EL OG"/>
    <x v="829"/>
    <s v="Los Cangri"/>
    <s v="2hTs6GuPwhmg4ApNqxWXLE"/>
    <x v="3"/>
    <s v="latin hip hop"/>
    <n v="0.85299999999999998"/>
    <n v="0.66"/>
    <x v="10"/>
    <n v="-4.0650000000000004"/>
    <x v="0"/>
    <n v="0.156"/>
    <n v="0.17299999999999999"/>
    <n v="0"/>
    <n v="0.50600000000000001"/>
    <n v="0.68899999999999995"/>
    <n v="149.99199999999999"/>
    <n v="275187"/>
    <n v="4.5864500000000001"/>
    <x v="2"/>
  </r>
  <r>
    <s v="P.I.M.P. - Snoop Dogg Remix"/>
    <s v="50 Cent"/>
    <x v="14"/>
    <s v="5G5rgQHzdQnw32SI0WjIo5"/>
    <s v="Get Rich Or Die Tryin'"/>
    <x v="1669"/>
    <s v="Los Cangri"/>
    <s v="2hTs6GuPwhmg4ApNqxWXLE"/>
    <x v="3"/>
    <s v="latin hip hop"/>
    <n v="0.67700000000000005"/>
    <n v="0.69799999999999995"/>
    <x v="11"/>
    <n v="-5.7930000000000001"/>
    <x v="1"/>
    <n v="0.35199999999999998"/>
    <n v="9.35E-2"/>
    <n v="0"/>
    <n v="5.11E-2"/>
    <n v="0.83"/>
    <n v="78.442999999999998"/>
    <n v="288573"/>
    <n v="4.8095499999999998"/>
    <x v="0"/>
  </r>
  <r>
    <s v="Gangsta's Paradise"/>
    <s v="Coolio"/>
    <x v="49"/>
    <s v="0fYctMs4EvoEqzDh8Kmg5g"/>
    <s v="Gangsta's Paradise"/>
    <x v="747"/>
    <s v="Los Cangri"/>
    <s v="2hTs6GuPwhmg4ApNqxWXLE"/>
    <x v="3"/>
    <s v="latin hip hop"/>
    <n v="0.64700000000000002"/>
    <n v="0.51400000000000001"/>
    <x v="4"/>
    <n v="-10.050000000000001"/>
    <x v="0"/>
    <n v="5.9299999999999999E-2"/>
    <n v="6.5500000000000003E-2"/>
    <n v="0"/>
    <n v="0.39800000000000002"/>
    <n v="0.38700000000000001"/>
    <n v="79.974000000000004"/>
    <n v="240693"/>
    <n v="4.0115499999999997"/>
    <x v="0"/>
  </r>
  <r>
    <s v="The Next Episode"/>
    <s v="Dr. Dre"/>
    <x v="35"/>
    <s v="0qRYw8PUU2AE7MPTvC9AwF"/>
    <s v="2001"/>
    <x v="644"/>
    <s v="Los Cangri"/>
    <s v="2hTs6GuPwhmg4ApNqxWXLE"/>
    <x v="3"/>
    <s v="latin hip hop"/>
    <n v="0.92300000000000004"/>
    <n v="0.91200000000000003"/>
    <x v="9"/>
    <n v="-2.399"/>
    <x v="1"/>
    <n v="0.26600000000000001"/>
    <n v="3.0800000000000001E-2"/>
    <n v="0"/>
    <n v="0.111"/>
    <n v="0.28699999999999998"/>
    <n v="95.305000000000007"/>
    <n v="161507"/>
    <n v="2.6917833333333334"/>
    <x v="2"/>
  </r>
  <r>
    <s v="Cuando Perriabas"/>
    <s v="Bad Bunny"/>
    <x v="41"/>
    <s v="7CjJb2mikwAWA1V6kewFBF"/>
    <s v="X 100PRE"/>
    <x v="2350"/>
    <s v="Los Cangri"/>
    <s v="2hTs6GuPwhmg4ApNqxWXLE"/>
    <x v="3"/>
    <s v="latin hip hop"/>
    <n v="0.78700000000000003"/>
    <n v="0.70499999999999996"/>
    <x v="8"/>
    <n v="-7.5819999999999999"/>
    <x v="0"/>
    <n v="6.9500000000000006E-2"/>
    <n v="0.13700000000000001"/>
    <n v="1.06E-6"/>
    <n v="0.108"/>
    <n v="0.499"/>
    <n v="81.998000000000005"/>
    <n v="188654"/>
    <n v="3.1442333333333332"/>
    <x v="0"/>
  </r>
  <r>
    <s v="La Romana"/>
    <s v="Bad Bunny"/>
    <x v="42"/>
    <s v="7CjJb2mikwAWA1V6kewFBF"/>
    <s v="X 100PRE"/>
    <x v="2350"/>
    <s v="Los Cangri"/>
    <s v="2hTs6GuPwhmg4ApNqxWXLE"/>
    <x v="3"/>
    <s v="latin hip hop"/>
    <n v="0.65500000000000003"/>
    <n v="0.72499999999999998"/>
    <x v="8"/>
    <n v="-5.4969999999999999"/>
    <x v="0"/>
    <n v="0.188"/>
    <n v="3.27E-2"/>
    <n v="2.64E-3"/>
    <n v="6.1100000000000002E-2"/>
    <n v="0.32600000000000001"/>
    <n v="125.8"/>
    <n v="300579"/>
    <n v="5.0096499999999997"/>
    <x v="0"/>
  </r>
  <r>
    <s v="Asesina - Remix"/>
    <s v="Brytiago"/>
    <x v="23"/>
    <s v="3kszVyyPdSKYihlQkme1Vv"/>
    <s v="Asesina (Remix)"/>
    <x v="410"/>
    <s v="Los Cangri"/>
    <s v="2hTs6GuPwhmg4ApNqxWXLE"/>
    <x v="3"/>
    <s v="latin hip hop"/>
    <n v="0.82499999999999996"/>
    <n v="0.69"/>
    <x v="9"/>
    <n v="-4.2519999999999998"/>
    <x v="1"/>
    <n v="0.22600000000000001"/>
    <n v="0.58899999999999997"/>
    <n v="0"/>
    <n v="0.41299999999999998"/>
    <n v="0.51600000000000001"/>
    <n v="94.194000000000003"/>
    <n v="327467"/>
    <n v="5.4577833333333334"/>
    <x v="2"/>
  </r>
  <r>
    <s v="Banda De Camión (Remix) [feat. Farruko, De La Ghetto, Bryant Myers, Zion, Noriel &amp; Villano Sam]"/>
    <s v="El Alfa"/>
    <x v="14"/>
    <s v="5wd4IHMrJCnZqFxmOwX05s"/>
    <s v="Banda De Camión (Remix) [feat. Farruko, De La Ghetto, Bryant Myers, Zion, Noriel &amp; Villano Sam]"/>
    <x v="1604"/>
    <s v="Los Cangri"/>
    <s v="2hTs6GuPwhmg4ApNqxWXLE"/>
    <x v="3"/>
    <s v="latin hip hop"/>
    <n v="0.54400000000000004"/>
    <n v="0.97799999999999998"/>
    <x v="2"/>
    <n v="-2.4790000000000001"/>
    <x v="0"/>
    <n v="0.105"/>
    <n v="2.01E-2"/>
    <n v="2.3600000000000001E-3"/>
    <n v="0.84"/>
    <n v="0.73199999999999998"/>
    <n v="120.069"/>
    <n v="357053"/>
    <n v="5.9508833333333335"/>
    <x v="1"/>
  </r>
  <r>
    <s v="Millones"/>
    <s v="Arcangel"/>
    <x v="27"/>
    <s v="0NZkGI7pgZ8lJeczt7CfSB"/>
    <s v="Millones"/>
    <x v="98"/>
    <s v="Los Cangri"/>
    <s v="2hTs6GuPwhmg4ApNqxWXLE"/>
    <x v="3"/>
    <s v="latin hip hop"/>
    <n v="0.85799999999999998"/>
    <n v="0.70299999999999996"/>
    <x v="1"/>
    <n v="-5.3179999999999996"/>
    <x v="0"/>
    <n v="0.13700000000000001"/>
    <n v="6.3600000000000004E-2"/>
    <n v="0"/>
    <n v="0.121"/>
    <n v="0.29299999999999998"/>
    <n v="129.96199999999999"/>
    <n v="334154"/>
    <n v="5.569233333333333"/>
    <x v="2"/>
  </r>
  <r>
    <s v="Antes de Morirme"/>
    <s v="Miky Woodz"/>
    <x v="7"/>
    <s v="7wlVu0H4e9T0vyl5kYonz2"/>
    <s v="Before Famous"/>
    <x v="473"/>
    <s v="Los Cangri"/>
    <s v="2hTs6GuPwhmg4ApNqxWXLE"/>
    <x v="3"/>
    <s v="latin hip hop"/>
    <n v="0.85"/>
    <n v="0.65200000000000002"/>
    <x v="8"/>
    <n v="-4.4429999999999996"/>
    <x v="0"/>
    <n v="0.115"/>
    <n v="0.23100000000000001"/>
    <n v="0"/>
    <n v="0.17299999999999999"/>
    <n v="0.496"/>
    <n v="147.96100000000001"/>
    <n v="221253"/>
    <n v="3.6875499999999999"/>
    <x v="2"/>
  </r>
  <r>
    <s v="Culpables"/>
    <s v="KAROL G"/>
    <x v="35"/>
    <s v="0WmqKVGQgIYleOI8gtWP1w"/>
    <s v="Culpables"/>
    <x v="98"/>
    <s v="Los Cangri"/>
    <s v="2hTs6GuPwhmg4ApNqxWXLE"/>
    <x v="3"/>
    <s v="latin hip hop"/>
    <n v="0.72799999999999998"/>
    <n v="0.80100000000000005"/>
    <x v="4"/>
    <n v="-2.9420000000000002"/>
    <x v="1"/>
    <n v="6.83E-2"/>
    <n v="0.27900000000000003"/>
    <n v="4.7099999999999998E-6"/>
    <n v="0.14299999999999999"/>
    <n v="0.41599999999999998"/>
    <n v="130.059"/>
    <n v="226627"/>
    <n v="3.7771166666666667"/>
    <x v="0"/>
  </r>
  <r>
    <s v="Como Antes"/>
    <s v="Bad Bunny"/>
    <x v="2"/>
    <s v="7CjJb2mikwAWA1V6kewFBF"/>
    <s v="X 100PRE"/>
    <x v="2350"/>
    <s v="Los Cangri"/>
    <s v="2hTs6GuPwhmg4ApNqxWXLE"/>
    <x v="3"/>
    <s v="latin hip hop"/>
    <n v="0.76700000000000002"/>
    <n v="0.379"/>
    <x v="8"/>
    <n v="-10.348000000000001"/>
    <x v="0"/>
    <n v="3.85E-2"/>
    <n v="0.66800000000000004"/>
    <n v="1.45E-4"/>
    <n v="0.217"/>
    <n v="0.252"/>
    <n v="103.956"/>
    <n v="230578"/>
    <n v="3.8429666666666669"/>
    <x v="0"/>
  </r>
  <r>
    <s v="Booty"/>
    <s v="C. Tangana"/>
    <x v="30"/>
    <s v="61qzEZvLqn1PwAPt3lMcyo"/>
    <s v="Booty"/>
    <x v="893"/>
    <s v="Los Cangri"/>
    <s v="2hTs6GuPwhmg4ApNqxWXLE"/>
    <x v="3"/>
    <s v="latin hip hop"/>
    <n v="0.82499999999999996"/>
    <n v="0.77100000000000002"/>
    <x v="2"/>
    <n v="-4.1159999999999997"/>
    <x v="0"/>
    <n v="8.0399999999999999E-2"/>
    <n v="1.67E-2"/>
    <n v="2.04E-6"/>
    <n v="9.01E-2"/>
    <n v="0.71799999999999997"/>
    <n v="102.92700000000001"/>
    <n v="173366"/>
    <n v="2.8894333333333333"/>
    <x v="2"/>
  </r>
  <r>
    <s v="¿Cual es tu plan?"/>
    <s v="Bad Bunny"/>
    <x v="63"/>
    <s v="5AmQR0emGcoQdHOIa9ejtq"/>
    <s v="¿Cual es tu plan?"/>
    <x v="87"/>
    <s v="Los Cangri"/>
    <s v="2hTs6GuPwhmg4ApNqxWXLE"/>
    <x v="3"/>
    <s v="latin hip hop"/>
    <n v="0.82199999999999995"/>
    <n v="0.60099999999999998"/>
    <x v="5"/>
    <n v="-5.4180000000000001"/>
    <x v="1"/>
    <n v="0.29699999999999999"/>
    <n v="0.41499999999999998"/>
    <n v="0"/>
    <n v="7.9699999999999993E-2"/>
    <n v="0.872"/>
    <n v="96.123000000000005"/>
    <n v="243700"/>
    <n v="4.0616666666666665"/>
    <x v="2"/>
  </r>
  <r>
    <s v="Reggaetón en lo Oscuro"/>
    <s v="Wisin &amp; Yandel"/>
    <x v="71"/>
    <s v="1BXPZRV5U1wg2bJ9OKe1Uq"/>
    <s v="Reggaetón en lo Oscuro"/>
    <x v="1727"/>
    <s v="Los Cangri"/>
    <s v="2hTs6GuPwhmg4ApNqxWXLE"/>
    <x v="3"/>
    <s v="latin hip hop"/>
    <n v="0.74399999999999999"/>
    <n v="0.89400000000000002"/>
    <x v="2"/>
    <n v="-3.6850000000000001"/>
    <x v="0"/>
    <n v="7.6899999999999996E-2"/>
    <n v="6.2700000000000006E-2"/>
    <n v="3.7100000000000001E-6"/>
    <n v="0.108"/>
    <n v="0.72899999999999998"/>
    <n v="92.018000000000001"/>
    <n v="208947"/>
    <n v="3.48245"/>
    <x v="0"/>
  </r>
  <r>
    <s v="PPP"/>
    <s v="Kevin Roldan"/>
    <x v="41"/>
    <s v="6jhJrmUkXvmvU14G0PyYTd"/>
    <s v="PPP"/>
    <x v="171"/>
    <s v="Los Cangri"/>
    <s v="2hTs6GuPwhmg4ApNqxWXLE"/>
    <x v="3"/>
    <s v="latin hip hop"/>
    <n v="0.78600000000000003"/>
    <n v="0.65"/>
    <x v="6"/>
    <n v="-6.8390000000000004"/>
    <x v="0"/>
    <n v="0.109"/>
    <n v="0.36299999999999999"/>
    <n v="8.1699999999999994E-5"/>
    <n v="0.122"/>
    <n v="0.71199999999999997"/>
    <n v="92.974999999999994"/>
    <n v="129040"/>
    <n v="2.1506666666666665"/>
    <x v="0"/>
  </r>
  <r>
    <s v="Sin Culpa (feat. DrefQuila)"/>
    <s v="Duki"/>
    <x v="4"/>
    <s v="1FvTfT61pqrVLvT0G6SZrI"/>
    <s v="Sin Culpa (feat. DrefQuila)"/>
    <x v="73"/>
    <s v="Los Cangri"/>
    <s v="2hTs6GuPwhmg4ApNqxWXLE"/>
    <x v="3"/>
    <s v="latin hip hop"/>
    <n v="0.64100000000000001"/>
    <n v="0.65200000000000002"/>
    <x v="4"/>
    <n v="-8.5749999999999993"/>
    <x v="1"/>
    <n v="0.26400000000000001"/>
    <n v="0.42"/>
    <n v="1.7400000000000001E-6"/>
    <n v="9.4E-2"/>
    <n v="0.40600000000000003"/>
    <n v="175.02199999999999"/>
    <n v="244771"/>
    <n v="4.0795166666666667"/>
    <x v="0"/>
  </r>
  <r>
    <s v="Si Tú"/>
    <s v="Justin Quiles"/>
    <x v="15"/>
    <s v="0sKlMLJqSlwCKN5FMTD2xm"/>
    <s v="Si Tú"/>
    <x v="3735"/>
    <s v="Los Cangri"/>
    <s v="2hTs6GuPwhmg4ApNqxWXLE"/>
    <x v="3"/>
    <s v="latin hip hop"/>
    <n v="0.65300000000000002"/>
    <n v="0.69699999999999995"/>
    <x v="9"/>
    <n v="-4.7329999999999997"/>
    <x v="1"/>
    <n v="0.23499999999999999"/>
    <n v="0.27600000000000002"/>
    <n v="0"/>
    <n v="6.8900000000000003E-2"/>
    <n v="0.47199999999999998"/>
    <n v="187.76400000000001"/>
    <n v="228511"/>
    <n v="3.8085166666666668"/>
    <x v="0"/>
  </r>
  <r>
    <s v="Te Amare"/>
    <s v="Yandel"/>
    <x v="82"/>
    <s v="0hgevR3ub4zMWdumdXbCkc"/>
    <s v="Te Amare"/>
    <x v="147"/>
    <s v="Los Cangri"/>
    <s v="2hTs6GuPwhmg4ApNqxWXLE"/>
    <x v="3"/>
    <s v="latin hip hop"/>
    <n v="0.76500000000000001"/>
    <n v="0.61299999999999999"/>
    <x v="10"/>
    <n v="-5.58"/>
    <x v="1"/>
    <n v="3.61E-2"/>
    <n v="5.9700000000000003E-2"/>
    <n v="4.5800000000000002E-4"/>
    <n v="0.129"/>
    <n v="0.28399999999999997"/>
    <n v="97.04"/>
    <n v="241813"/>
    <n v="4.030216666666667"/>
    <x v="0"/>
  </r>
  <r>
    <s v="TELÉFONO"/>
    <s v="Aitana"/>
    <x v="5"/>
    <s v="3hgpPBjZ7yR1yHyrVEngZL"/>
    <s v="TELÉFONO"/>
    <x v="1340"/>
    <s v="Los Cangri"/>
    <s v="2hTs6GuPwhmg4ApNqxWXLE"/>
    <x v="3"/>
    <s v="latin hip hop"/>
    <n v="0.69099999999999995"/>
    <n v="0.82899999999999996"/>
    <x v="1"/>
    <n v="-4.6269999999999998"/>
    <x v="1"/>
    <n v="0.158"/>
    <n v="0.10199999999999999"/>
    <n v="1.7699999999999999E-4"/>
    <n v="6.9800000000000001E-2"/>
    <n v="0.56399999999999995"/>
    <n v="172.161"/>
    <n v="163294"/>
    <n v="2.7215666666666665"/>
    <x v="0"/>
  </r>
  <r>
    <s v="Mi Gente"/>
    <s v="J Balvin"/>
    <x v="47"/>
    <s v="57DmSe1xfynExe60QgpWU0"/>
    <s v="Mi Gente"/>
    <x v="296"/>
    <s v="Los Cangri"/>
    <s v="2hTs6GuPwhmg4ApNqxWXLE"/>
    <x v="3"/>
    <s v="latin hip hop"/>
    <n v="0.54300000000000004"/>
    <n v="0.67700000000000005"/>
    <x v="1"/>
    <n v="-4.915"/>
    <x v="1"/>
    <n v="9.9299999999999999E-2"/>
    <n v="1.4800000000000001E-2"/>
    <n v="6.2099999999999998E-6"/>
    <n v="0.13"/>
    <n v="0.29399999999999998"/>
    <n v="103.809"/>
    <n v="189440"/>
    <n v="3.1573333333333333"/>
    <x v="1"/>
  </r>
  <r>
    <s v="SAD!"/>
    <s v="XXXTENTACION"/>
    <x v="17"/>
    <s v="2Ti79nwTsont5ZHfdxIzAm"/>
    <s v="?"/>
    <x v="55"/>
    <s v="Los Cangri"/>
    <s v="2hTs6GuPwhmg4ApNqxWXLE"/>
    <x v="3"/>
    <s v="latin hip hop"/>
    <n v="0.74"/>
    <n v="0.61299999999999999"/>
    <x v="4"/>
    <n v="-4.88"/>
    <x v="0"/>
    <n v="0.14499999999999999"/>
    <n v="0.25800000000000001"/>
    <n v="3.7200000000000002E-3"/>
    <n v="0.123"/>
    <n v="0.47299999999999998"/>
    <n v="75.022999999999996"/>
    <n v="166606"/>
    <n v="2.7767666666666666"/>
    <x v="0"/>
  </r>
  <r>
    <s v="Mwaka Moon - Remix"/>
    <s v="Kalash"/>
    <x v="5"/>
    <s v="276ORc1Ggk5x9QwlsQpwuI"/>
    <s v="Mwaka Moon (Remix)"/>
    <x v="170"/>
    <s v="Los Cangri"/>
    <s v="2hTs6GuPwhmg4ApNqxWXLE"/>
    <x v="3"/>
    <s v="latin hip hop"/>
    <n v="0.76800000000000002"/>
    <n v="0.55600000000000005"/>
    <x v="2"/>
    <n v="-7.1459999999999999"/>
    <x v="1"/>
    <n v="7.3899999999999993E-2"/>
    <n v="9.4200000000000006E-2"/>
    <n v="1.42E-5"/>
    <n v="0.107"/>
    <n v="0.24"/>
    <n v="155.07"/>
    <n v="237179"/>
    <n v="3.9529833333333335"/>
    <x v="0"/>
  </r>
  <r>
    <s v="Yo Se Que Tu Quieres (feat. Ñengo Flow)"/>
    <s v="Sammy &amp; Falsetto"/>
    <x v="7"/>
    <s v="01PhXmyyzAVc5bkcgS2cms"/>
    <s v="Yo Se Que Tu Quieres (feat. Ñengo Flow)"/>
    <x v="96"/>
    <s v="Los Cangri"/>
    <s v="2hTs6GuPwhmg4ApNqxWXLE"/>
    <x v="3"/>
    <s v="latin hip hop"/>
    <n v="0.627"/>
    <n v="0.79800000000000004"/>
    <x v="4"/>
    <n v="-4.7460000000000004"/>
    <x v="1"/>
    <n v="0.112"/>
    <n v="0.29699999999999999"/>
    <n v="0"/>
    <n v="0.13300000000000001"/>
    <n v="0.89600000000000002"/>
    <n v="180.05099999999999"/>
    <n v="208118"/>
    <n v="3.4686333333333335"/>
    <x v="0"/>
  </r>
  <r>
    <s v="Giovane Fuoriclasse"/>
    <s v="Capo Plaza"/>
    <x v="82"/>
    <s v="2zBv7xYTBVSPKdTQXcaj2E"/>
    <s v="Giovane Fuoriclasse"/>
    <x v="1485"/>
    <s v="Los Cangri"/>
    <s v="2hTs6GuPwhmg4ApNqxWXLE"/>
    <x v="3"/>
    <s v="latin hip hop"/>
    <n v="0.55500000000000005"/>
    <n v="0.70199999999999996"/>
    <x v="2"/>
    <n v="-5.0019999999999998"/>
    <x v="0"/>
    <n v="0.26"/>
    <n v="0.51800000000000002"/>
    <n v="0"/>
    <n v="8.5999999999999993E-2"/>
    <n v="8.8300000000000003E-2"/>
    <n v="133.036"/>
    <n v="221964"/>
    <n v="3.6993999999999998"/>
    <x v="1"/>
  </r>
  <r>
    <s v="Tu No Vive Asi (feat. Mambo Kingz &amp; DJ Luian)"/>
    <s v="Arcangel"/>
    <x v="4"/>
    <s v="12yPsAPzZ5584HxpItKBUn"/>
    <s v="Tu No Vive Asi (feat. Mambo Kingz &amp; DJ Luian)"/>
    <x v="361"/>
    <s v="Los Cangri"/>
    <s v="2hTs6GuPwhmg4ApNqxWXLE"/>
    <x v="3"/>
    <s v="latin hip hop"/>
    <n v="0.81499999999999995"/>
    <n v="0.51400000000000001"/>
    <x v="0"/>
    <n v="-9.4459999999999997"/>
    <x v="1"/>
    <n v="0.36099999999999999"/>
    <n v="0.54"/>
    <n v="0"/>
    <n v="0.61099999999999999"/>
    <n v="0.623"/>
    <n v="120.054"/>
    <n v="264000"/>
    <n v="4.4000000000000004"/>
    <x v="2"/>
  </r>
  <r>
    <s v="1, 2, 3 (feat. Jason Derulo &amp; De La Ghetto)"/>
    <s v="Sofia Reyes"/>
    <x v="34"/>
    <s v="1jHSAfCHKUFx5imuezI7HE"/>
    <s v="1, 2, 3 (feat. Jason Derulo &amp; De La Ghetto)"/>
    <x v="168"/>
    <s v="Los Cangri"/>
    <s v="2hTs6GuPwhmg4ApNqxWXLE"/>
    <x v="3"/>
    <s v="latin hip hop"/>
    <n v="0.79200000000000004"/>
    <n v="0.89500000000000002"/>
    <x v="2"/>
    <n v="-3.1120000000000001"/>
    <x v="1"/>
    <n v="5.8900000000000001E-2"/>
    <n v="0.16500000000000001"/>
    <n v="0"/>
    <n v="5.0099999999999999E-2"/>
    <n v="0.79400000000000004"/>
    <n v="94.968000000000004"/>
    <n v="201526"/>
    <n v="3.3587666666666665"/>
    <x v="0"/>
  </r>
  <r>
    <s v="Árabe"/>
    <s v="Papichamp"/>
    <x v="15"/>
    <s v="0K0tY5rT2eaWWWFXb4oNJv"/>
    <s v="Árabe"/>
    <x v="392"/>
    <s v="Los Cangri"/>
    <s v="2hTs6GuPwhmg4ApNqxWXLE"/>
    <x v="3"/>
    <s v="latin hip hop"/>
    <n v="0.68200000000000005"/>
    <n v="0.67400000000000004"/>
    <x v="0"/>
    <n v="-5.6660000000000004"/>
    <x v="0"/>
    <n v="0.23699999999999999"/>
    <n v="0.123"/>
    <n v="0"/>
    <n v="0.27100000000000002"/>
    <n v="0.63700000000000001"/>
    <n v="199.989"/>
    <n v="187212"/>
    <n v="3.1202000000000001"/>
    <x v="0"/>
  </r>
  <r>
    <s v="El Desorden"/>
    <s v="Ozuna"/>
    <x v="11"/>
    <s v="4mB0S19kFt0O2REi1W21mB"/>
    <s v="El Desorden"/>
    <x v="222"/>
    <s v="Los Cangri"/>
    <s v="2hTs6GuPwhmg4ApNqxWXLE"/>
    <x v="3"/>
    <s v="latin hip hop"/>
    <n v="0.83799999999999997"/>
    <n v="0.81"/>
    <x v="10"/>
    <n v="-3.1749999999999998"/>
    <x v="1"/>
    <n v="8.9099999999999999E-2"/>
    <n v="0.22"/>
    <n v="1.31E-5"/>
    <n v="8.1699999999999995E-2"/>
    <n v="0.88900000000000001"/>
    <n v="164.04"/>
    <n v="190244"/>
    <n v="3.1707333333333332"/>
    <x v="2"/>
  </r>
  <r>
    <s v="Fumo Da Solo"/>
    <s v="Izi"/>
    <x v="70"/>
    <s v="6cc7waeWbHzuoodtk3GJTU"/>
    <s v="Fumo Da Solo"/>
    <x v="405"/>
    <s v="Los Cangri"/>
    <s v="2hTs6GuPwhmg4ApNqxWXLE"/>
    <x v="3"/>
    <s v="latin hip hop"/>
    <n v="0.72399999999999998"/>
    <n v="0.60499999999999998"/>
    <x v="3"/>
    <n v="-8.14"/>
    <x v="1"/>
    <n v="5.4399999999999997E-2"/>
    <n v="6.2600000000000003E-2"/>
    <n v="0"/>
    <n v="0.108"/>
    <n v="0.52"/>
    <n v="140.09100000000001"/>
    <n v="221571"/>
    <n v="3.69285"/>
    <x v="0"/>
  </r>
  <r>
    <s v="Machika"/>
    <s v="J Balvin"/>
    <x v="16"/>
    <s v="4MfcoFGKYMLgn66cJtwRc0"/>
    <s v="Machika"/>
    <x v="1384"/>
    <s v="Los Cangri"/>
    <s v="2hTs6GuPwhmg4ApNqxWXLE"/>
    <x v="3"/>
    <s v="latin hip hop"/>
    <n v="0.61799999999999999"/>
    <n v="0.83599999999999997"/>
    <x v="10"/>
    <n v="-3.3620000000000001"/>
    <x v="0"/>
    <n v="0.379"/>
    <n v="4.7399999999999998E-2"/>
    <n v="0"/>
    <n v="0.17199999999999999"/>
    <n v="0.54"/>
    <n v="212.05799999999999"/>
    <n v="181733"/>
    <n v="3.0288833333333334"/>
    <x v="0"/>
  </r>
  <r>
    <s v="Me Ama Me Odia"/>
    <s v="Ozuna"/>
    <x v="81"/>
    <s v="0MB7Wln3Ojj44qEBJIeS2u"/>
    <s v="Me Ama Me Odia"/>
    <x v="1494"/>
    <s v="Los Cangri"/>
    <s v="2hTs6GuPwhmg4ApNqxWXLE"/>
    <x v="3"/>
    <s v="latin hip hop"/>
    <n v="0.73699999999999999"/>
    <n v="0.69899999999999995"/>
    <x v="0"/>
    <n v="-5.8040000000000003"/>
    <x v="1"/>
    <n v="0.15"/>
    <n v="0.222"/>
    <n v="1.52E-5"/>
    <n v="7.85E-2"/>
    <n v="0.42"/>
    <n v="135.99799999999999"/>
    <n v="325265"/>
    <n v="5.4210833333333337"/>
    <x v="0"/>
  </r>
  <r>
    <s v="NI BIEN NI MAL"/>
    <s v="Bad Bunny"/>
    <x v="36"/>
    <s v="7CjJb2mikwAWA1V6kewFBF"/>
    <s v="X 100PRE"/>
    <x v="2350"/>
    <s v="Los Cangri"/>
    <s v="2hTs6GuPwhmg4ApNqxWXLE"/>
    <x v="3"/>
    <s v="latin hip hop"/>
    <n v="0.82599999999999996"/>
    <n v="0.44900000000000001"/>
    <x v="5"/>
    <n v="-8.33"/>
    <x v="1"/>
    <n v="6.7400000000000002E-2"/>
    <n v="0.55600000000000005"/>
    <n v="1.8499999999999999E-5"/>
    <n v="0.27300000000000002"/>
    <n v="0.33700000000000002"/>
    <n v="128.02799999999999"/>
    <n v="236216"/>
    <n v="3.9369333333333332"/>
    <x v="2"/>
  </r>
  <r>
    <s v="200 Mph"/>
    <s v="Bad Bunny"/>
    <x v="35"/>
    <s v="7CjJb2mikwAWA1V6kewFBF"/>
    <s v="X 100PRE"/>
    <x v="2350"/>
    <s v="Los Cangri"/>
    <s v="2hTs6GuPwhmg4ApNqxWXLE"/>
    <x v="3"/>
    <s v="latin hip hop"/>
    <n v="0.85"/>
    <n v="0.5"/>
    <x v="4"/>
    <n v="-6.7080000000000002"/>
    <x v="0"/>
    <n v="6.6500000000000004E-2"/>
    <n v="1.3899999999999999E-2"/>
    <n v="3.8400000000000001E-4"/>
    <n v="9.4700000000000006E-2"/>
    <n v="0.81599999999999995"/>
    <n v="160.02000000000001"/>
    <n v="170509"/>
    <n v="2.8418166666666669"/>
    <x v="2"/>
  </r>
  <r>
    <s v="¿Quien Tu Eres?"/>
    <s v="Bad Bunny"/>
    <x v="30"/>
    <s v="7CjJb2mikwAWA1V6kewFBF"/>
    <s v="X 100PRE"/>
    <x v="2350"/>
    <s v="Los Cangri"/>
    <s v="2hTs6GuPwhmg4ApNqxWXLE"/>
    <x v="3"/>
    <s v="latin hip hop"/>
    <n v="0.72699999999999998"/>
    <n v="0.57999999999999996"/>
    <x v="7"/>
    <n v="-6.8040000000000003"/>
    <x v="1"/>
    <n v="0.13600000000000001"/>
    <n v="0.185"/>
    <n v="3.58E-6"/>
    <n v="0.125"/>
    <n v="0.32500000000000001"/>
    <n v="137.048"/>
    <n v="159229"/>
    <n v="2.6538166666666667"/>
    <x v="0"/>
  </r>
  <r>
    <s v="Tenemos Que Hablar"/>
    <s v="Bad Bunny"/>
    <x v="6"/>
    <s v="7CjJb2mikwAWA1V6kewFBF"/>
    <s v="X 100PRE"/>
    <x v="2350"/>
    <s v="Los Cangri"/>
    <s v="2hTs6GuPwhmg4ApNqxWXLE"/>
    <x v="3"/>
    <s v="latin hip hop"/>
    <n v="0.85499999999999998"/>
    <n v="0.51200000000000001"/>
    <x v="1"/>
    <n v="-8.1649999999999991"/>
    <x v="0"/>
    <n v="5.3400000000000003E-2"/>
    <n v="0.14599999999999999"/>
    <n v="8.5400000000000005E-4"/>
    <n v="0.107"/>
    <n v="0.14399999999999999"/>
    <n v="146.07499999999999"/>
    <n v="224512"/>
    <n v="3.7418666666666667"/>
    <x v="2"/>
  </r>
  <r>
    <s v="Ser Bichote"/>
    <s v="Bad Bunny"/>
    <x v="6"/>
    <s v="7CjJb2mikwAWA1V6kewFBF"/>
    <s v="X 100PRE"/>
    <x v="2350"/>
    <s v="Los Cangri"/>
    <s v="2hTs6GuPwhmg4ApNqxWXLE"/>
    <x v="3"/>
    <s v="latin hip hop"/>
    <n v="0.78500000000000003"/>
    <n v="0.626"/>
    <x v="6"/>
    <n v="-8.0299999999999994"/>
    <x v="1"/>
    <n v="6.7500000000000004E-2"/>
    <n v="0.158"/>
    <n v="4.6E-6"/>
    <n v="0.18099999999999999"/>
    <n v="0.183"/>
    <n v="154.946"/>
    <n v="193211"/>
    <n v="3.2201833333333334"/>
    <x v="0"/>
  </r>
  <r>
    <s v="Si Estuviésemos Juntos"/>
    <s v="Bad Bunny"/>
    <x v="36"/>
    <s v="7CjJb2mikwAWA1V6kewFBF"/>
    <s v="X 100PRE"/>
    <x v="2350"/>
    <s v="Los Cangri"/>
    <s v="2hTs6GuPwhmg4ApNqxWXLE"/>
    <x v="3"/>
    <s v="latin hip hop"/>
    <n v="0.67200000000000004"/>
    <n v="0.59399999999999997"/>
    <x v="2"/>
    <n v="-6.8129999999999997"/>
    <x v="1"/>
    <n v="7.8899999999999998E-2"/>
    <n v="6.2600000000000003E-2"/>
    <n v="5.1400000000000003E-5"/>
    <n v="0.152"/>
    <n v="0.158"/>
    <n v="171.85400000000001"/>
    <n v="169248"/>
    <n v="2.8208000000000002"/>
    <x v="0"/>
  </r>
  <r>
    <s v="Solo de Mi"/>
    <s v="Bad Bunny"/>
    <x v="41"/>
    <s v="7CjJb2mikwAWA1V6kewFBF"/>
    <s v="X 100PRE"/>
    <x v="2350"/>
    <s v="Los Cangri"/>
    <s v="2hTs6GuPwhmg4ApNqxWXLE"/>
    <x v="3"/>
    <s v="latin hip hop"/>
    <n v="0.74299999999999999"/>
    <n v="0.73"/>
    <x v="9"/>
    <n v="-4.3140000000000001"/>
    <x v="1"/>
    <n v="0.125"/>
    <n v="0.28699999999999998"/>
    <n v="8.1000000000000004E-5"/>
    <n v="7.7799999999999994E-2"/>
    <n v="0.15"/>
    <n v="179.97200000000001"/>
    <n v="197968"/>
    <n v="3.2994666666666665"/>
    <x v="0"/>
  </r>
  <r>
    <s v="RLNDT"/>
    <s v="Bad Bunny"/>
    <x v="2"/>
    <s v="7CjJb2mikwAWA1V6kewFBF"/>
    <s v="X 100PRE"/>
    <x v="2350"/>
    <s v="Los Cangri"/>
    <s v="2hTs6GuPwhmg4ApNqxWXLE"/>
    <x v="3"/>
    <s v="latin hip hop"/>
    <n v="0.6"/>
    <n v="0.52800000000000002"/>
    <x v="8"/>
    <n v="-6.5540000000000003"/>
    <x v="0"/>
    <n v="3.0800000000000001E-2"/>
    <n v="0.26300000000000001"/>
    <n v="0"/>
    <n v="0.58799999999999997"/>
    <n v="0.14199999999999999"/>
    <n v="108.02500000000001"/>
    <n v="284853"/>
    <n v="4.7475500000000004"/>
    <x v="1"/>
  </r>
  <r>
    <s v="Estamos Bien"/>
    <s v="Bad Bunny"/>
    <x v="33"/>
    <s v="7CjJb2mikwAWA1V6kewFBF"/>
    <s v="X 100PRE"/>
    <x v="2350"/>
    <s v="Los Cangri"/>
    <s v="2hTs6GuPwhmg4ApNqxWXLE"/>
    <x v="3"/>
    <s v="latin hip hop"/>
    <n v="0.75900000000000001"/>
    <n v="0.53600000000000003"/>
    <x v="10"/>
    <n v="-6.6630000000000003"/>
    <x v="1"/>
    <n v="0.17299999999999999"/>
    <n v="0.82099999999999995"/>
    <n v="4.5700000000000003E-6"/>
    <n v="0.107"/>
    <n v="0.439"/>
    <n v="119.883"/>
    <n v="208080"/>
    <n v="3.468"/>
    <x v="0"/>
  </r>
  <r>
    <s v="MIA"/>
    <s v="Bad Bunny"/>
    <x v="4"/>
    <s v="7CjJb2mikwAWA1V6kewFBF"/>
    <s v="X 100PRE"/>
    <x v="2350"/>
    <s v="Los Cangri"/>
    <s v="2hTs6GuPwhmg4ApNqxWXLE"/>
    <x v="3"/>
    <s v="latin hip hop"/>
    <n v="0.81599999999999995"/>
    <n v="0.53800000000000003"/>
    <x v="0"/>
    <n v="-6.3540000000000001"/>
    <x v="1"/>
    <n v="6.1699999999999998E-2"/>
    <n v="1.4200000000000001E-2"/>
    <n v="4.9600000000000002E-4"/>
    <n v="9.9000000000000005E-2"/>
    <n v="0.156"/>
    <n v="97.054000000000002"/>
    <n v="210368"/>
    <n v="3.5061333333333335"/>
    <x v="2"/>
  </r>
  <r>
    <s v="Caile (feat. Zion &amp; De La Ghetto)"/>
    <s v="Revol"/>
    <x v="67"/>
    <s v="5hhiB7CLfUAGLzkHXpnsSw"/>
    <s v="Caile"/>
    <x v="3736"/>
    <s v="Los Cangri"/>
    <s v="2hTs6GuPwhmg4ApNqxWXLE"/>
    <x v="3"/>
    <s v="latin hip hop"/>
    <n v="0.76800000000000002"/>
    <n v="0.73499999999999999"/>
    <x v="2"/>
    <n v="-2.5110000000000001"/>
    <x v="1"/>
    <n v="6.6900000000000001E-2"/>
    <n v="0.20200000000000001"/>
    <n v="0"/>
    <n v="5.57E-2"/>
    <n v="0.30299999999999999"/>
    <n v="129.99"/>
    <n v="299587"/>
    <n v="4.9931166666666664"/>
    <x v="0"/>
  </r>
  <r>
    <s v="Nunca Me Amo"/>
    <s v="Jon Z"/>
    <x v="11"/>
    <s v="68D3lrpkYBgh6RwxNqZ0l4"/>
    <s v="Nunca Me Amo"/>
    <x v="164"/>
    <s v="Los Cangri"/>
    <s v="2hTs6GuPwhmg4ApNqxWXLE"/>
    <x v="3"/>
    <s v="latin hip hop"/>
    <n v="0.81299999999999994"/>
    <n v="0.78700000000000003"/>
    <x v="4"/>
    <n v="-4.0979999999999999"/>
    <x v="1"/>
    <n v="0.17699999999999999"/>
    <n v="0.216"/>
    <n v="0"/>
    <n v="6.0199999999999997E-2"/>
    <n v="0.45100000000000001"/>
    <n v="130.065"/>
    <n v="199642"/>
    <n v="3.3273666666666668"/>
    <x v="2"/>
  </r>
  <r>
    <s v="No Te Hagas"/>
    <s v="Jory Boy"/>
    <x v="1"/>
    <s v="5z6CpoA90Y3xIZC45maoYu"/>
    <s v="No Te Hagas"/>
    <x v="2409"/>
    <s v="Los Cangri"/>
    <s v="2hTs6GuPwhmg4ApNqxWXLE"/>
    <x v="3"/>
    <s v="latin hip hop"/>
    <n v="0.748"/>
    <n v="0.69"/>
    <x v="8"/>
    <n v="-3.8119999999999998"/>
    <x v="1"/>
    <n v="4.7699999999999999E-2"/>
    <n v="3.5299999999999998E-2"/>
    <n v="0"/>
    <n v="0.315"/>
    <n v="0.433"/>
    <n v="131.97200000000001"/>
    <n v="233251"/>
    <n v="3.8875166666666665"/>
    <x v="0"/>
  </r>
  <r>
    <s v="Fronteamos Porque Podemos (feat. Daddy Yankee, Yandel &amp; Nengo Flow)"/>
    <s v="De La Ghetto"/>
    <x v="5"/>
    <s v="2rJgEmLWnlXEYnIPIgAMbc"/>
    <s v="Fronteamos Porque Podemos (feat. Daddy Yankee, Yandel &amp; Nengo Flow)"/>
    <x v="446"/>
    <s v="Los Cangri"/>
    <s v="2hTs6GuPwhmg4ApNqxWXLE"/>
    <x v="3"/>
    <s v="latin hip hop"/>
    <n v="0.71399999999999997"/>
    <n v="0.626"/>
    <x v="5"/>
    <n v="-4.6550000000000002"/>
    <x v="1"/>
    <n v="0.42299999999999999"/>
    <n v="0.26"/>
    <n v="0"/>
    <n v="0.28399999999999997"/>
    <n v="0.51200000000000001"/>
    <n v="76.625"/>
    <n v="315440"/>
    <n v="5.2573333333333334"/>
    <x v="0"/>
  </r>
  <r>
    <s v="47 - Remix"/>
    <s v="Anuel AA"/>
    <x v="11"/>
    <s v="0uwIB5LyXa2riRyWUwKiJA"/>
    <s v="47 (Remix)"/>
    <x v="552"/>
    <s v="Los Cangri"/>
    <s v="2hTs6GuPwhmg4ApNqxWXLE"/>
    <x v="3"/>
    <s v="latin hip hop"/>
    <n v="0.71099999999999997"/>
    <n v="0.69899999999999995"/>
    <x v="0"/>
    <n v="-4.891"/>
    <x v="0"/>
    <n v="0.193"/>
    <n v="0.248"/>
    <n v="0"/>
    <n v="0.254"/>
    <n v="0.376"/>
    <n v="146.01599999999999"/>
    <n v="517810"/>
    <n v="8.6301666666666659"/>
    <x v="0"/>
  </r>
  <r>
    <s v="Me Mata"/>
    <s v="Bad Bunny"/>
    <x v="4"/>
    <s v="711Ewqb91hqv9aKXWPaBTI"/>
    <s v="Me Mata"/>
    <x v="1710"/>
    <s v="Los Cangri"/>
    <s v="2hTs6GuPwhmg4ApNqxWXLE"/>
    <x v="3"/>
    <s v="latin hip hop"/>
    <n v="0.84099999999999997"/>
    <n v="0.53"/>
    <x v="10"/>
    <n v="-11.467000000000001"/>
    <x v="0"/>
    <n v="0.20499999999999999"/>
    <n v="0.55100000000000005"/>
    <n v="0"/>
    <n v="0.11899999999999999"/>
    <n v="0.68600000000000005"/>
    <n v="114.02800000000001"/>
    <n v="412632"/>
    <n v="6.8772000000000002"/>
    <x v="2"/>
  </r>
  <r>
    <s v="Llegamos A La Disco"/>
    <s v="Daddy Yankee"/>
    <x v="3"/>
    <s v="6Hu1DObY1WeKWxHfeaOcFg"/>
    <s v="Prestige"/>
    <x v="82"/>
    <s v="Los Cangri"/>
    <s v="2hTs6GuPwhmg4ApNqxWXLE"/>
    <x v="3"/>
    <s v="latin hip hop"/>
    <n v="0.73099999999999998"/>
    <n v="0.78600000000000003"/>
    <x v="8"/>
    <n v="-4.8979999999999997"/>
    <x v="0"/>
    <n v="0.254"/>
    <n v="0.114"/>
    <n v="0"/>
    <n v="0.437"/>
    <n v="0.78"/>
    <n v="89.091999999999999"/>
    <n v="453360"/>
    <n v="7.556"/>
    <x v="0"/>
  </r>
  <r>
    <s v="Hola Beba"/>
    <s v="Farruko"/>
    <x v="20"/>
    <s v="2P1I1irRcW34ZTr6TghnYY"/>
    <s v="Hola Beba"/>
    <x v="3589"/>
    <s v="Los Cangri"/>
    <s v="2hTs6GuPwhmg4ApNqxWXLE"/>
    <x v="3"/>
    <s v="latin hip hop"/>
    <n v="0.747"/>
    <n v="0.52800000000000002"/>
    <x v="0"/>
    <n v="-8.2669999999999995"/>
    <x v="1"/>
    <n v="5.2699999999999997E-2"/>
    <n v="9.9000000000000005E-2"/>
    <n v="0"/>
    <n v="8.4500000000000006E-2"/>
    <n v="0.60299999999999998"/>
    <n v="86.963999999999999"/>
    <n v="216320"/>
    <n v="3.6053333333333333"/>
    <x v="0"/>
  </r>
  <r>
    <s v="Bien Loco"/>
    <s v="Nova y Jory"/>
    <x v="5"/>
    <s v="6IgRN2hP7uOTeZmL7np7Kd"/>
    <s v="Bien Loco"/>
    <x v="1168"/>
    <s v="Los Cangri"/>
    <s v="2hTs6GuPwhmg4ApNqxWXLE"/>
    <x v="3"/>
    <s v="latin hip hop"/>
    <n v="0.51500000000000001"/>
    <n v="0.81200000000000006"/>
    <x v="3"/>
    <n v="-5.0599999999999996"/>
    <x v="1"/>
    <n v="0.36099999999999999"/>
    <n v="0.41099999999999998"/>
    <n v="0"/>
    <n v="0.10100000000000001"/>
    <n v="0.77900000000000003"/>
    <n v="169.98099999999999"/>
    <n v="218044"/>
    <n v="3.6340666666666666"/>
    <x v="1"/>
  </r>
  <r>
    <s v="Siempre Me Llama (feat. Farruko, Maldy &amp; Yaviah)"/>
    <s v="Opi the Hit Machine"/>
    <x v="24"/>
    <s v="7KrTNcZTeGYcK5nUbVuj42"/>
    <s v="Siempre Me Llama (feat. Farruko, Maldy &amp; Yaviah)"/>
    <x v="3737"/>
    <s v="Los Cangri"/>
    <s v="2hTs6GuPwhmg4ApNqxWXLE"/>
    <x v="3"/>
    <s v="latin hip hop"/>
    <n v="0.73399999999999999"/>
    <n v="0.69699999999999995"/>
    <x v="2"/>
    <n v="-7.5410000000000004"/>
    <x v="0"/>
    <n v="6.6400000000000001E-2"/>
    <n v="4.9799999999999997E-2"/>
    <n v="0"/>
    <n v="0.29799999999999999"/>
    <n v="0.90800000000000003"/>
    <n v="169.97499999999999"/>
    <n v="250742"/>
    <n v="4.1790333333333329"/>
    <x v="0"/>
  </r>
  <r>
    <s v="Matador (feat. Ñengo Flow)"/>
    <s v="Jory Boy"/>
    <x v="29"/>
    <s v="5RqPcvYzP6dxoebOEMLKWg"/>
    <s v="Greatest Hits"/>
    <x v="3478"/>
    <s v="Los Cangri"/>
    <s v="2hTs6GuPwhmg4ApNqxWXLE"/>
    <x v="3"/>
    <s v="latin hip hop"/>
    <n v="0.64700000000000002"/>
    <n v="0.72399999999999998"/>
    <x v="1"/>
    <n v="-5.5709999999999997"/>
    <x v="1"/>
    <n v="8.5300000000000001E-2"/>
    <n v="0.16200000000000001"/>
    <n v="0"/>
    <n v="0.10299999999999999"/>
    <n v="0.68799999999999994"/>
    <n v="178.00899999999999"/>
    <n v="248530"/>
    <n v="4.1421666666666663"/>
    <x v="0"/>
  </r>
  <r>
    <s v="Sexo Seguro"/>
    <s v="Franco &quot;El Gorilla&quot;"/>
    <x v="82"/>
    <s v="0GqH0aPhP29I1yE9O7pzNt"/>
    <s v="Welcome To The Jungle"/>
    <x v="321"/>
    <s v="Los Cangri"/>
    <s v="2hTs6GuPwhmg4ApNqxWXLE"/>
    <x v="3"/>
    <s v="latin hip hop"/>
    <n v="0.748"/>
    <n v="0.88700000000000001"/>
    <x v="6"/>
    <n v="-6.23"/>
    <x v="1"/>
    <n v="9.0499999999999997E-2"/>
    <n v="8.5300000000000001E-2"/>
    <n v="0"/>
    <n v="0.108"/>
    <n v="0.58499999999999996"/>
    <n v="97.015000000000001"/>
    <n v="218507"/>
    <n v="3.6417833333333332"/>
    <x v="0"/>
  </r>
  <r>
    <s v="No Es Una Gial (feat. De La Ghetto)"/>
    <s v="Farruko"/>
    <x v="22"/>
    <s v="33Yz6vjgvetL33JAMEnXBR"/>
    <s v="Imperio Nazza Farruko Edition"/>
    <x v="2338"/>
    <s v="Los Cangri"/>
    <s v="2hTs6GuPwhmg4ApNqxWXLE"/>
    <x v="3"/>
    <s v="latin hip hop"/>
    <n v="0.68500000000000005"/>
    <n v="0.89100000000000001"/>
    <x v="1"/>
    <n v="-5.9569999999999999"/>
    <x v="1"/>
    <n v="6.6199999999999995E-2"/>
    <n v="0.224"/>
    <n v="0"/>
    <n v="0.22900000000000001"/>
    <n v="0.95399999999999996"/>
    <n v="78.992999999999995"/>
    <n v="226329"/>
    <n v="3.7721499999999999"/>
    <x v="0"/>
  </r>
  <r>
    <s v="Ponte Puty (feat. Franco &quot;El Gorila&quot;)"/>
    <s v="Galante &quot;El Emperador&quot;"/>
    <x v="60"/>
    <s v="7eD87K9dj0WcI2NkkwralV"/>
    <s v="Ponte Puty (feat. Franco &quot;El Gorila&quot;)"/>
    <x v="3738"/>
    <s v="Los Cangri"/>
    <s v="2hTs6GuPwhmg4ApNqxWXLE"/>
    <x v="3"/>
    <s v="latin hip hop"/>
    <n v="0.73899999999999999"/>
    <n v="0.86499999999999999"/>
    <x v="0"/>
    <n v="-5.9569999999999999"/>
    <x v="1"/>
    <n v="8.6099999999999996E-2"/>
    <n v="0.18099999999999999"/>
    <n v="4.9699999999999998E-6"/>
    <n v="0.188"/>
    <n v="0.82699999999999996"/>
    <n v="178.07599999999999"/>
    <n v="174288"/>
    <n v="2.9047999999999998"/>
    <x v="0"/>
  </r>
  <r>
    <s v="Te Dijeron"/>
    <s v="Plan B"/>
    <x v="82"/>
    <s v="7BlgDa6NigoPNQEDAqozKB"/>
    <s v="La Fórmula"/>
    <x v="3542"/>
    <s v="Los Cangri"/>
    <s v="2hTs6GuPwhmg4ApNqxWXLE"/>
    <x v="3"/>
    <s v="latin hip hop"/>
    <n v="0.78500000000000003"/>
    <n v="0.86"/>
    <x v="6"/>
    <n v="-5.3090000000000002"/>
    <x v="1"/>
    <n v="5.1200000000000002E-2"/>
    <n v="0.127"/>
    <n v="0"/>
    <n v="0.40799999999999997"/>
    <n v="0.54700000000000004"/>
    <n v="89.977999999999994"/>
    <n v="183853"/>
    <n v="3.0642166666666668"/>
    <x v="0"/>
  </r>
  <r>
    <s v="Si No Te Quiere (feat. D.OZi)"/>
    <s v="Ozuna"/>
    <x v="48"/>
    <s v="37G3cwLhnX1jw9yu6YOKL1"/>
    <s v="Si Tu No Quiere (feat. D.OZi)"/>
    <x v="2302"/>
    <s v="Los Cangri"/>
    <s v="2hTs6GuPwhmg4ApNqxWXLE"/>
    <x v="3"/>
    <s v="latin hip hop"/>
    <n v="0.76800000000000002"/>
    <n v="0.93300000000000005"/>
    <x v="10"/>
    <n v="-4.5999999999999999E-2"/>
    <x v="1"/>
    <n v="3.73E-2"/>
    <n v="6.6900000000000001E-2"/>
    <n v="0"/>
    <n v="6.2399999999999997E-2"/>
    <n v="0.94899999999999995"/>
    <n v="92.04"/>
    <n v="225855"/>
    <n v="3.7642500000000001"/>
    <x v="0"/>
  </r>
  <r>
    <s v="Corazon De Seda (feat. Ozuna)"/>
    <s v="Klasico"/>
    <x v="8"/>
    <s v="303q7Gwd1npoNdMFtoAe9s"/>
    <s v="Los Que Gustan"/>
    <x v="457"/>
    <s v="Los Cangri"/>
    <s v="2hTs6GuPwhmg4ApNqxWXLE"/>
    <x v="3"/>
    <s v="latin hip hop"/>
    <n v="0.84099999999999997"/>
    <n v="0.69399999999999995"/>
    <x v="3"/>
    <n v="-5.1139999999999999"/>
    <x v="1"/>
    <n v="9.3700000000000006E-2"/>
    <n v="7.5899999999999995E-2"/>
    <n v="0"/>
    <n v="0.10199999999999999"/>
    <n v="0.83"/>
    <n v="90.034000000000006"/>
    <n v="186976"/>
    <n v="3.1162666666666667"/>
    <x v="2"/>
  </r>
  <r>
    <s v="Dembowholic"/>
    <s v="Eloy"/>
    <x v="40"/>
    <s v="0jOvaiJNjZVtIXh568rnZo"/>
    <s v="Dembowholic - Single"/>
    <x v="3739"/>
    <s v="Los Cangri"/>
    <s v="2hTs6GuPwhmg4ApNqxWXLE"/>
    <x v="3"/>
    <s v="latin hip hop"/>
    <n v="0.77100000000000002"/>
    <n v="0.76500000000000001"/>
    <x v="0"/>
    <n v="-3.7029999999999998"/>
    <x v="1"/>
    <n v="7.1599999999999997E-2"/>
    <n v="0.20300000000000001"/>
    <n v="0"/>
    <n v="5.1799999999999999E-2"/>
    <n v="0.84699999999999998"/>
    <n v="163.97499999999999"/>
    <n v="239753"/>
    <n v="3.9958833333333335"/>
    <x v="0"/>
  </r>
  <r>
    <s v="De Ti Depende (feat. Plan B)"/>
    <s v="Jory Boy"/>
    <x v="44"/>
    <s v="5RqPcvYzP6dxoebOEMLKWg"/>
    <s v="Greatest Hits"/>
    <x v="3478"/>
    <s v="Los Cangri"/>
    <s v="2hTs6GuPwhmg4ApNqxWXLE"/>
    <x v="3"/>
    <s v="latin hip hop"/>
    <n v="0.61099999999999999"/>
    <n v="0.83699999999999997"/>
    <x v="0"/>
    <n v="-4.4580000000000002"/>
    <x v="1"/>
    <n v="8.9800000000000005E-2"/>
    <n v="0.56799999999999995"/>
    <n v="0"/>
    <n v="5.6399999999999999E-2"/>
    <n v="0.56599999999999995"/>
    <n v="176.096"/>
    <n v="235652"/>
    <n v="3.9275333333333333"/>
    <x v="0"/>
  </r>
  <r>
    <s v="¿Por Que Te Demoras?"/>
    <s v="Plan B"/>
    <x v="82"/>
    <s v="5uja4ElM6i6neeFTAa4Itw"/>
    <s v="House of Pleasure"/>
    <x v="659"/>
    <s v="Los Cangri"/>
    <s v="2hTs6GuPwhmg4ApNqxWXLE"/>
    <x v="3"/>
    <s v="latin hip hop"/>
    <n v="0.89500000000000002"/>
    <n v="0.79200000000000004"/>
    <x v="7"/>
    <n v="-5.923"/>
    <x v="1"/>
    <n v="7.6899999999999996E-2"/>
    <n v="3.8600000000000002E-2"/>
    <n v="0"/>
    <n v="5.4699999999999999E-2"/>
    <n v="0.94099999999999995"/>
    <n v="96.018000000000001"/>
    <n v="190493"/>
    <n v="3.1748833333333333"/>
    <x v="2"/>
  </r>
  <r>
    <s v="Nunca Se Quita"/>
    <s v="Gotay &quot;El Autentiko&quot;"/>
    <x v="22"/>
    <s v="57rftIbaeuFqmpR39cEqnp"/>
    <s v="Gotay &quot;El Autentiko&quot; Mixtape"/>
    <x v="3740"/>
    <s v="Los Cangri"/>
    <s v="2hTs6GuPwhmg4ApNqxWXLE"/>
    <x v="3"/>
    <s v="latin hip hop"/>
    <n v="0.71799999999999997"/>
    <n v="0.753"/>
    <x v="3"/>
    <n v="-7.7549999999999999"/>
    <x v="0"/>
    <n v="5.4100000000000002E-2"/>
    <n v="0.26300000000000001"/>
    <n v="0"/>
    <n v="0.625"/>
    <n v="0.79200000000000004"/>
    <n v="82.024000000000001"/>
    <n v="211281"/>
    <n v="3.52135"/>
    <x v="0"/>
  </r>
  <r>
    <s v="2 Cachas (feat. Nejo)"/>
    <s v="J Alvarez"/>
    <x v="82"/>
    <s v="70yMNdgyIj9SrQXFmdJKx9"/>
    <s v="El Dueño Del Sistema"/>
    <x v="3741"/>
    <s v="Los Cangri"/>
    <s v="2hTs6GuPwhmg4ApNqxWXLE"/>
    <x v="3"/>
    <s v="latin hip hop"/>
    <n v="0.72399999999999998"/>
    <n v="0.70599999999999996"/>
    <x v="4"/>
    <n v="-7.9320000000000004"/>
    <x v="0"/>
    <n v="6.9699999999999998E-2"/>
    <n v="0.47499999999999998"/>
    <n v="0"/>
    <n v="0.32"/>
    <n v="0.91900000000000004"/>
    <n v="88.01"/>
    <n v="225080"/>
    <n v="3.7513333333333332"/>
    <x v="0"/>
  </r>
  <r>
    <s v="Se Acabo el Amor"/>
    <s v="J Alvarez"/>
    <x v="52"/>
    <s v="7rtTnsEwWHfSaP3ScmW9T2"/>
    <s v="Lo Que No Puede Faltar en Tu Colección"/>
    <x v="1282"/>
    <s v="Los Cangri"/>
    <s v="2hTs6GuPwhmg4ApNqxWXLE"/>
    <x v="3"/>
    <s v="latin hip hop"/>
    <n v="0.64700000000000002"/>
    <n v="0.876"/>
    <x v="4"/>
    <n v="-5.0650000000000004"/>
    <x v="0"/>
    <n v="4.6300000000000001E-2"/>
    <n v="0.28299999999999997"/>
    <n v="1.9599999999999999E-6"/>
    <n v="0.23499999999999999"/>
    <n v="0.78400000000000003"/>
    <n v="82.986999999999995"/>
    <n v="218013"/>
    <n v="3.6335500000000001"/>
    <x v="0"/>
  </r>
  <r>
    <s v="Regalame una Noche - Remix"/>
    <s v="J Alvarez"/>
    <x v="40"/>
    <s v="3W63cDBLZteHlUVgIWh47n"/>
    <s v="J Alvarez (Remixes)"/>
    <x v="623"/>
    <s v="Los Cangri"/>
    <s v="2hTs6GuPwhmg4ApNqxWXLE"/>
    <x v="3"/>
    <s v="latin hip hop"/>
    <n v="0.75"/>
    <n v="0.63600000000000001"/>
    <x v="1"/>
    <n v="-7.4850000000000003"/>
    <x v="0"/>
    <n v="5.8999999999999997E-2"/>
    <n v="0.14099999999999999"/>
    <n v="0"/>
    <n v="0.31900000000000001"/>
    <n v="0.63900000000000001"/>
    <n v="89.994"/>
    <n v="251133"/>
    <n v="4.1855500000000001"/>
    <x v="0"/>
  </r>
  <r>
    <s v="Hasta Verla Sin Na (feat. Arcangel)"/>
    <s v="Tony Dize"/>
    <x v="29"/>
    <s v="1CJ74XmSymW1nFXdYKsyxS"/>
    <s v="Hasta Verla Sin Na (feat. Arcangel)"/>
    <x v="276"/>
    <s v="Los Cangri"/>
    <s v="2hTs6GuPwhmg4ApNqxWXLE"/>
    <x v="3"/>
    <s v="latin hip hop"/>
    <n v="0.73799999999999999"/>
    <n v="0.79300000000000004"/>
    <x v="2"/>
    <n v="-4.0510000000000002"/>
    <x v="1"/>
    <n v="5.33E-2"/>
    <n v="8.8499999999999995E-2"/>
    <n v="0"/>
    <n v="0.13900000000000001"/>
    <n v="0.68300000000000005"/>
    <n v="93.992999999999995"/>
    <n v="213587"/>
    <n v="3.5597833333333333"/>
    <x v="0"/>
  </r>
  <r>
    <s v="Mirala (feat. Farruko &amp; Zion)"/>
    <s v="De La Ghetto"/>
    <x v="26"/>
    <s v="0l4i0Un5UQS3gFjmRC4pQQ"/>
    <s v="Geezy Boyz The Album"/>
    <x v="3742"/>
    <s v="Los Cangri"/>
    <s v="2hTs6GuPwhmg4ApNqxWXLE"/>
    <x v="3"/>
    <s v="latin hip hop"/>
    <n v="0.748"/>
    <n v="0.88800000000000001"/>
    <x v="2"/>
    <n v="-5.4560000000000004"/>
    <x v="1"/>
    <n v="5.4300000000000001E-2"/>
    <n v="9.0800000000000006E-2"/>
    <n v="0"/>
    <n v="5.5E-2"/>
    <n v="0.625"/>
    <n v="90.861999999999995"/>
    <n v="228552"/>
    <n v="3.8092000000000001"/>
    <x v="0"/>
  </r>
  <r>
    <s v="Hoy (feat. Daddy Yankee, J-Alvarez &amp; Jory)"/>
    <s v="Farruko"/>
    <x v="21"/>
    <s v="63KShmoudDQpMk8eFWBLjb"/>
    <s v="Hoy (feat. Daddy Yankee, J-Alvarez &amp; Jory)"/>
    <x v="3571"/>
    <s v="Los Cangri"/>
    <s v="2hTs6GuPwhmg4ApNqxWXLE"/>
    <x v="3"/>
    <s v="latin hip hop"/>
    <n v="0.74399999999999999"/>
    <n v="0.83699999999999997"/>
    <x v="10"/>
    <n v="-5.0819999999999999"/>
    <x v="1"/>
    <n v="7.0300000000000001E-2"/>
    <n v="0.33600000000000002"/>
    <n v="0"/>
    <n v="0.22900000000000001"/>
    <n v="0.70599999999999996"/>
    <n v="92.04"/>
    <n v="293773"/>
    <n v="4.8962166666666667"/>
    <x v="0"/>
  </r>
  <r>
    <s v="Real Love"/>
    <s v="Gotay &quot;El Autentiko&quot;"/>
    <x v="40"/>
    <s v="5P3Aem9u2DsEWlUyJOcNGH"/>
    <s v="El Del Vibrato"/>
    <x v="929"/>
    <s v="Los Cangri"/>
    <s v="2hTs6GuPwhmg4ApNqxWXLE"/>
    <x v="3"/>
    <s v="latin hip hop"/>
    <n v="0.625"/>
    <n v="0.83499999999999996"/>
    <x v="4"/>
    <n v="-5.6790000000000003"/>
    <x v="1"/>
    <n v="4.6899999999999997E-2"/>
    <n v="0.32200000000000001"/>
    <n v="0"/>
    <n v="6.8500000000000005E-2"/>
    <n v="0.84899999999999998"/>
    <n v="169.94499999999999"/>
    <n v="230893"/>
    <n v="3.8482166666666666"/>
    <x v="0"/>
  </r>
  <r>
    <s v="Cuando Estoy Contigo (Remix) [feat. Baby Rasta y Gringo]"/>
    <s v="Gotay &quot;El Autentiko&quot;"/>
    <x v="39"/>
    <s v="5P3Aem9u2DsEWlUyJOcNGH"/>
    <s v="El Del Vibrato"/>
    <x v="929"/>
    <s v="Los Cangri"/>
    <s v="2hTs6GuPwhmg4ApNqxWXLE"/>
    <x v="3"/>
    <s v="latin hip hop"/>
    <n v="0.64400000000000002"/>
    <n v="0.83699999999999997"/>
    <x v="0"/>
    <n v="-6.78"/>
    <x v="1"/>
    <n v="5.5199999999999999E-2"/>
    <n v="0.21"/>
    <n v="0"/>
    <n v="0.28199999999999997"/>
    <n v="0.80600000000000005"/>
    <n v="82.034000000000006"/>
    <n v="235413"/>
    <n v="3.9235500000000001"/>
    <x v="0"/>
  </r>
  <r>
    <s v="Aprovecha (feat. Daddy Yankee)"/>
    <s v="Nova y Jory"/>
    <x v="7"/>
    <s v="3EnaZ9NS7K6avHw6TfOUta"/>
    <s v="Mucha Calidad"/>
    <x v="3567"/>
    <s v="Los Cangri"/>
    <s v="2hTs6GuPwhmg4ApNqxWXLE"/>
    <x v="3"/>
    <s v="latin hip hop"/>
    <n v="0.624"/>
    <n v="0.77200000000000002"/>
    <x v="3"/>
    <n v="-4.6870000000000003"/>
    <x v="1"/>
    <n v="0.16500000000000001"/>
    <n v="0.17799999999999999"/>
    <n v="0"/>
    <n v="0.11"/>
    <n v="0.58899999999999997"/>
    <n v="172.01400000000001"/>
    <n v="222240"/>
    <n v="3.7040000000000002"/>
    <x v="0"/>
  </r>
  <r>
    <s v="Pikete"/>
    <s v="Farruko"/>
    <x v="39"/>
    <s v="4YIgfjNcN2nKob6ib6obEN"/>
    <s v="TMPR The Most Powerful Rookie"/>
    <x v="3540"/>
    <s v="Los Cangri"/>
    <s v="2hTs6GuPwhmg4ApNqxWXLE"/>
    <x v="3"/>
    <s v="latin hip hop"/>
    <n v="0.66700000000000004"/>
    <n v="0.84"/>
    <x v="8"/>
    <n v="-5.4050000000000002"/>
    <x v="1"/>
    <n v="4.9299999999999997E-2"/>
    <n v="0.13200000000000001"/>
    <n v="0"/>
    <n v="0.17399999999999999"/>
    <n v="0.88200000000000001"/>
    <n v="173.98"/>
    <n v="191269"/>
    <n v="3.1878166666666665"/>
    <x v="0"/>
  </r>
  <r>
    <s v="Va a Toa"/>
    <s v="Farruko"/>
    <x v="46"/>
    <s v="4YIgfjNcN2nKob6ib6obEN"/>
    <s v="TMPR The Most Powerful Rookie"/>
    <x v="3540"/>
    <s v="Los Cangri"/>
    <s v="2hTs6GuPwhmg4ApNqxWXLE"/>
    <x v="3"/>
    <s v="latin hip hop"/>
    <n v="0.67300000000000004"/>
    <n v="0.94499999999999995"/>
    <x v="2"/>
    <n v="-5.1660000000000004"/>
    <x v="0"/>
    <n v="4.2999999999999997E-2"/>
    <n v="0.39300000000000002"/>
    <n v="4.3399999999999998E-5"/>
    <n v="0.51900000000000002"/>
    <n v="0.80300000000000005"/>
    <n v="92.001000000000005"/>
    <n v="202449"/>
    <n v="3.3741500000000002"/>
    <x v="0"/>
  </r>
  <r>
    <s v="Prrrum - Remix"/>
    <s v="Cosculluela"/>
    <x v="82"/>
    <s v="4lAJ5MS5BlXfyC03rii98I"/>
    <s v="The Ones"/>
    <x v="455"/>
    <s v="Los Cangri"/>
    <s v="2hTs6GuPwhmg4ApNqxWXLE"/>
    <x v="3"/>
    <s v="latin hip hop"/>
    <n v="0.85699999999999998"/>
    <n v="0.77200000000000002"/>
    <x v="2"/>
    <n v="-3.0760000000000001"/>
    <x v="0"/>
    <n v="0.29099999999999998"/>
    <n v="0.16700000000000001"/>
    <n v="0"/>
    <n v="7.2099999999999997E-2"/>
    <n v="0.72699999999999998"/>
    <n v="90.034000000000006"/>
    <n v="253600"/>
    <n v="4.2266666666666666"/>
    <x v="2"/>
  </r>
  <r>
    <s v="Permitame (feat. Yandel)"/>
    <s v="Tony Dize"/>
    <x v="9"/>
    <s v="3gvDroaxVajs2EDUABP3C7"/>
    <s v="La Melodia de la Calle (Remastered)"/>
    <x v="612"/>
    <s v="Los Cangri"/>
    <s v="2hTs6GuPwhmg4ApNqxWXLE"/>
    <x v="3"/>
    <s v="latin hip hop"/>
    <n v="0.64100000000000001"/>
    <n v="0.67400000000000004"/>
    <x v="4"/>
    <n v="-7.2720000000000002"/>
    <x v="0"/>
    <n v="0.183"/>
    <n v="1.8100000000000002E-2"/>
    <n v="0"/>
    <n v="0.113"/>
    <n v="0.89400000000000002"/>
    <n v="214.047"/>
    <n v="184507"/>
    <n v="3.0751166666666667"/>
    <x v="0"/>
  </r>
  <r>
    <s v="Flow Violento"/>
    <s v="Arcangel"/>
    <x v="82"/>
    <s v="439hVywf3XRbR5sXqI6zwG"/>
    <s v="La Fórmula"/>
    <x v="1497"/>
    <s v="Los Cangri"/>
    <s v="2hTs6GuPwhmg4ApNqxWXLE"/>
    <x v="3"/>
    <s v="latin hip hop"/>
    <n v="0.79500000000000004"/>
    <n v="0.84099999999999997"/>
    <x v="10"/>
    <n v="-6.1660000000000004"/>
    <x v="0"/>
    <n v="0.14399999999999999"/>
    <n v="0.23899999999999999"/>
    <n v="0"/>
    <n v="0.104"/>
    <n v="0.95199999999999996"/>
    <n v="80.010999999999996"/>
    <n v="182587"/>
    <n v="3.0431166666666667"/>
    <x v="0"/>
  </r>
  <r>
    <s v="Descará"/>
    <s v="Yomo"/>
    <x v="44"/>
    <s v="7CCfcuCn7J3dvHYziLI4T1"/>
    <s v="La Revolución - Evolution (International Version)"/>
    <x v="321"/>
    <s v="Los Cangri"/>
    <s v="2hTs6GuPwhmg4ApNqxWXLE"/>
    <x v="3"/>
    <s v="latin hip hop"/>
    <n v="0.76700000000000002"/>
    <n v="0.85299999999999998"/>
    <x v="2"/>
    <n v="-5.2949999999999999"/>
    <x v="1"/>
    <n v="0.161"/>
    <n v="0.11600000000000001"/>
    <n v="7.1299999999999998E-5"/>
    <n v="0.67700000000000005"/>
    <n v="0.72499999999999998"/>
    <n v="89.988"/>
    <n v="303520"/>
    <n v="5.0586666666666664"/>
    <x v="0"/>
  </r>
  <r>
    <s v="Life Is Good (feat. Drake)"/>
    <s v="Future"/>
    <x v="91"/>
    <s v="5uCEoLCj3ZZZ1EtzQdQWVl"/>
    <s v="Life Is Good (feat. Drake)"/>
    <x v="108"/>
    <s v="New Hip Hop‏‏​​   ‍"/>
    <s v="5WNUX6jisX0NRlVDTm6RDd"/>
    <x v="4"/>
    <s v="urban contemporary"/>
    <n v="0.67600000000000005"/>
    <n v="0.60899999999999999"/>
    <x v="7"/>
    <n v="-5.8310000000000004"/>
    <x v="1"/>
    <n v="0.48099999999999998"/>
    <n v="7.0599999999999996E-2"/>
    <n v="0"/>
    <n v="0.152"/>
    <n v="0.50800000000000001"/>
    <n v="142.03700000000001"/>
    <n v="237735"/>
    <n v="3.96225"/>
    <x v="0"/>
  </r>
  <r>
    <s v="Ayy Macarena"/>
    <s v="Tyga"/>
    <x v="55"/>
    <s v="3Cse4lihKX7ww99QnZGQAh"/>
    <s v="Ayy Macarena"/>
    <x v="208"/>
    <s v="New Hip Hop‏‏​​   ‍"/>
    <s v="5WNUX6jisX0NRlVDTm6RDd"/>
    <x v="4"/>
    <s v="urban contemporary"/>
    <n v="0.81599999999999995"/>
    <n v="0.63"/>
    <x v="7"/>
    <n v="-5.5679999999999996"/>
    <x v="0"/>
    <n v="0.22600000000000001"/>
    <n v="0.13300000000000001"/>
    <n v="0"/>
    <n v="6.9199999999999998E-2"/>
    <n v="0.71499999999999997"/>
    <n v="96.492999999999995"/>
    <n v="131607"/>
    <n v="2.1934499999999999"/>
    <x v="2"/>
  </r>
  <r>
    <s v="HIGHEST IN THE ROOM (feat. ROSALÍA &amp; Lil Baby) - REMIX"/>
    <s v="Travis Scott"/>
    <x v="98"/>
    <s v="1Sf8GsXG32t0jNrX11xqWx"/>
    <s v="JACKBOYS"/>
    <x v="42"/>
    <s v="New Hip Hop‏‏​​   ‍"/>
    <s v="5WNUX6jisX0NRlVDTm6RDd"/>
    <x v="4"/>
    <s v="urban contemporary"/>
    <n v="0.55900000000000005"/>
    <n v="0.49099999999999999"/>
    <x v="7"/>
    <n v="-6.4059999999999997"/>
    <x v="1"/>
    <n v="3.4599999999999999E-2"/>
    <n v="5.67E-2"/>
    <n v="0"/>
    <n v="9.9199999999999997E-2"/>
    <n v="0.114"/>
    <n v="153.131"/>
    <n v="244874"/>
    <n v="4.0812333333333335"/>
    <x v="1"/>
  </r>
  <r>
    <s v="FML"/>
    <s v="Arizona Zervas"/>
    <x v="43"/>
    <s v="0tzusAckn6CYqaCBRJHiAh"/>
    <s v="Living Facts"/>
    <x v="1006"/>
    <s v="New Hip Hop‏‏​​   ‍"/>
    <s v="5WNUX6jisX0NRlVDTm6RDd"/>
    <x v="4"/>
    <s v="urban contemporary"/>
    <n v="0.82199999999999995"/>
    <n v="0.57499999999999996"/>
    <x v="5"/>
    <n v="-5.95"/>
    <x v="0"/>
    <n v="9.3399999999999997E-2"/>
    <n v="0.113"/>
    <n v="0"/>
    <n v="0.106"/>
    <n v="0.61599999999999999"/>
    <n v="100.087"/>
    <n v="223000"/>
    <n v="3.7166666666666668"/>
    <x v="2"/>
  </r>
  <r>
    <s v="OUT WEST (feat. Young Thug)"/>
    <s v="JACKBOYS"/>
    <x v="17"/>
    <s v="1Sf8GsXG32t0jNrX11xqWx"/>
    <s v="JACKBOYS"/>
    <x v="42"/>
    <s v="New Hip Hop‏‏​​   ‍"/>
    <s v="5WNUX6jisX0NRlVDTm6RDd"/>
    <x v="4"/>
    <s v="urban contemporary"/>
    <n v="0.80200000000000005"/>
    <n v="0.59099999999999997"/>
    <x v="4"/>
    <n v="-4.8949999999999996"/>
    <x v="0"/>
    <n v="0.22500000000000001"/>
    <n v="1.04E-2"/>
    <n v="0"/>
    <n v="0.19600000000000001"/>
    <n v="0.309"/>
    <n v="139.864"/>
    <n v="157712"/>
    <n v="2.6285333333333334"/>
    <x v="2"/>
  </r>
  <r>
    <s v="Slide (Remix) (feat. Pop Smoke, A Boogie Wit da Hoodie &amp; Chris Brown)"/>
    <s v="H.E.R."/>
    <x v="19"/>
    <s v="7LMJKPGcBZjZf6AEnTBS2t"/>
    <s v="Slide (Remix) (feat. Pop Smoke, A Boogie Wit da Hoodie &amp; Chris Brown)"/>
    <x v="194"/>
    <s v="New Hip Hop‏‏​​   ‍"/>
    <s v="5WNUX6jisX0NRlVDTm6RDd"/>
    <x v="4"/>
    <s v="urban contemporary"/>
    <n v="0.81499999999999995"/>
    <n v="0.51300000000000001"/>
    <x v="2"/>
    <n v="-8.3629999999999995"/>
    <x v="0"/>
    <n v="0.24399999999999999"/>
    <n v="1.4500000000000001E-2"/>
    <n v="1.02E-4"/>
    <n v="0.14000000000000001"/>
    <n v="0.17"/>
    <n v="96.981999999999999"/>
    <n v="296011"/>
    <n v="4.9335166666666668"/>
    <x v="2"/>
  </r>
  <r>
    <s v="ROXANNE"/>
    <s v="Arizona Zervas"/>
    <x v="30"/>
    <s v="1BAHbTOKeZ1w0DeFSVi5Tn"/>
    <s v="ROXANNE"/>
    <x v="565"/>
    <s v="New Hip Hop‏‏​​   ‍"/>
    <s v="5WNUX6jisX0NRlVDTm6RDd"/>
    <x v="4"/>
    <s v="urban contemporary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  <n v="2.7272666666666665"/>
    <x v="0"/>
  </r>
  <r>
    <s v="Out Of Your Mind (feat. Swae Lee &amp; Chris Brown)"/>
    <s v="French Montana"/>
    <x v="34"/>
    <s v="1jJdkoOAj3Uk6Tbv3S4fsa"/>
    <s v="MONTANA"/>
    <x v="121"/>
    <s v="New Hip Hop‏‏​​   ‍"/>
    <s v="5WNUX6jisX0NRlVDTm6RDd"/>
    <x v="4"/>
    <s v="urban contemporary"/>
    <n v="0.71799999999999997"/>
    <n v="0.88200000000000001"/>
    <x v="6"/>
    <n v="-4.6769999999999996"/>
    <x v="1"/>
    <n v="5.21E-2"/>
    <n v="2.29E-2"/>
    <n v="2.86E-2"/>
    <n v="0.10199999999999999"/>
    <n v="0.61099999999999999"/>
    <n v="95.004999999999995"/>
    <n v="194171"/>
    <n v="3.2361833333333334"/>
    <x v="0"/>
  </r>
  <r>
    <s v="GANG GANG"/>
    <s v="JACKBOYS"/>
    <x v="38"/>
    <s v="1Sf8GsXG32t0jNrX11xqWx"/>
    <s v="JACKBOYS"/>
    <x v="42"/>
    <s v="New Hip Hop‏‏​​   ‍"/>
    <s v="5WNUX6jisX0NRlVDTm6RDd"/>
    <x v="4"/>
    <s v="urban contemporary"/>
    <n v="0.85899999999999999"/>
    <n v="0.6"/>
    <x v="3"/>
    <n v="-4.63"/>
    <x v="1"/>
    <n v="0.30099999999999999"/>
    <n v="7.0999999999999994E-2"/>
    <n v="0"/>
    <n v="0.35299999999999998"/>
    <n v="0.56799999999999995"/>
    <n v="123.017"/>
    <n v="244761"/>
    <n v="4.0793499999999998"/>
    <x v="2"/>
  </r>
  <r>
    <s v="Suicidal"/>
    <s v="YNW Melly"/>
    <x v="90"/>
    <s v="5xq6RMHNIBA73qld03dR6V"/>
    <s v="Melly vs. Melvin"/>
    <x v="31"/>
    <s v="New Hip Hop‏‏​​   ‍"/>
    <s v="5WNUX6jisX0NRlVDTm6RDd"/>
    <x v="4"/>
    <s v="urban contemporary"/>
    <n v="0.73599999999999999"/>
    <n v="0.36899999999999999"/>
    <x v="10"/>
    <n v="-9.6820000000000004"/>
    <x v="1"/>
    <n v="6.88E-2"/>
    <n v="0.33400000000000002"/>
    <n v="0"/>
    <n v="0.126"/>
    <n v="0.23499999999999999"/>
    <n v="140.005"/>
    <n v="222997"/>
    <n v="3.7166166666666665"/>
    <x v="0"/>
  </r>
  <r>
    <s v="Richer Than Ever"/>
    <s v="Fivio Foreign"/>
    <x v="61"/>
    <s v="4qxqWGRnfYcsP4kzF94Ceq"/>
    <s v="Richer Than Ever"/>
    <x v="194"/>
    <s v="New Hip Hop‏‏​​   ‍"/>
    <s v="5WNUX6jisX0NRlVDTm6RDd"/>
    <x v="4"/>
    <s v="urban contemporary"/>
    <n v="0.71499999999999997"/>
    <n v="0.53700000000000003"/>
    <x v="10"/>
    <n v="-9.4139999999999997"/>
    <x v="0"/>
    <n v="0.27900000000000003"/>
    <n v="2.3500000000000001E-3"/>
    <n v="0"/>
    <n v="0.35799999999999998"/>
    <n v="0.28699999999999998"/>
    <n v="142.952"/>
    <n v="185443"/>
    <n v="3.0907166666666668"/>
    <x v="0"/>
  </r>
  <r>
    <s v="Immortal"/>
    <s v="21 Savage"/>
    <x v="18"/>
    <s v="7xgzD7onYd1Pms93ZOtxxX"/>
    <s v="Immortal"/>
    <x v="119"/>
    <s v="New Hip Hop‏‏​​   ‍"/>
    <s v="5WNUX6jisX0NRlVDTm6RDd"/>
    <x v="4"/>
    <s v="urban contemporary"/>
    <n v="0.74099999999999999"/>
    <n v="0.87"/>
    <x v="0"/>
    <n v="-3.4940000000000002"/>
    <x v="1"/>
    <n v="0.503"/>
    <n v="8.1300000000000001E-3"/>
    <n v="0"/>
    <n v="0.114"/>
    <n v="0.66300000000000003"/>
    <n v="184.19399999999999"/>
    <n v="254723"/>
    <n v="4.2453833333333337"/>
    <x v="0"/>
  </r>
  <r>
    <s v="Lalala"/>
    <s v="Y2K"/>
    <x v="55"/>
    <s v="4WlC4FXhonJhNTXCQPGP3r"/>
    <s v="Lalala"/>
    <x v="34"/>
    <s v="New Hip Hop‏‏​​   ‍"/>
    <s v="5WNUX6jisX0NRlVDTm6RDd"/>
    <x v="4"/>
    <s v="urban contemporary"/>
    <n v="0.84299999999999997"/>
    <n v="0.39100000000000001"/>
    <x v="7"/>
    <n v="-7.899"/>
    <x v="0"/>
    <n v="8.4500000000000006E-2"/>
    <n v="0.18099999999999999"/>
    <n v="0"/>
    <n v="0.13700000000000001"/>
    <n v="0.496"/>
    <n v="129.97200000000001"/>
    <n v="160627"/>
    <n v="2.6771166666666666"/>
    <x v="2"/>
  </r>
  <r>
    <s v="HIGHEST IN THE ROOM"/>
    <s v="Travis Scott"/>
    <x v="86"/>
    <s v="2uDTi1PlpSpvAv7IRAoAEU"/>
    <s v="HIGHEST IN THE ROOM"/>
    <x v="47"/>
    <s v="New Hip Hop‏‏​​   ‍"/>
    <s v="5WNUX6jisX0NRlVDTm6RDd"/>
    <x v="4"/>
    <s v="urban contemporary"/>
    <n v="0.59799999999999998"/>
    <n v="0.42699999999999999"/>
    <x v="3"/>
    <n v="-8.7639999999999993"/>
    <x v="1"/>
    <n v="3.1699999999999999E-2"/>
    <n v="5.4600000000000003E-2"/>
    <n v="5.8300000000000001E-6"/>
    <n v="0.21"/>
    <n v="6.0499999999999998E-2"/>
    <n v="76.468999999999994"/>
    <n v="175721"/>
    <n v="2.9286833333333333"/>
    <x v="1"/>
  </r>
  <r>
    <s v="BEST ON EARTH (feat. BIA)"/>
    <s v="Russ"/>
    <x v="43"/>
    <s v="2TBJtc64Y76xWs98Mtko07"/>
    <s v="BEST ON EARTH (feat. BIA)"/>
    <x v="18"/>
    <s v="New Hip Hop‏‏​​   ‍"/>
    <s v="5WNUX6jisX0NRlVDTm6RDd"/>
    <x v="4"/>
    <s v="urban contemporary"/>
    <n v="0.56799999999999995"/>
    <n v="0.76400000000000001"/>
    <x v="5"/>
    <n v="-3.4649999999999999"/>
    <x v="1"/>
    <n v="0.255"/>
    <n v="0.217"/>
    <n v="0"/>
    <n v="9.3100000000000002E-2"/>
    <n v="0.625"/>
    <n v="179.98500000000001"/>
    <n v="160720"/>
    <n v="2.6786666666666665"/>
    <x v="1"/>
  </r>
  <r>
    <s v="Hop Off A Jet (feat. Travis Scott)"/>
    <s v="Young Thug"/>
    <x v="43"/>
    <s v="24jAbLMFzCTlIv3kQ94HwK"/>
    <s v="So Much Fun (Deluxe)"/>
    <x v="109"/>
    <s v="New Hip Hop‏‏​​   ‍"/>
    <s v="5WNUX6jisX0NRlVDTm6RDd"/>
    <x v="4"/>
    <s v="urban contemporary"/>
    <n v="0.82299999999999995"/>
    <n v="0.47599999999999998"/>
    <x v="3"/>
    <n v="-8.9510000000000005"/>
    <x v="0"/>
    <n v="0.24199999999999999"/>
    <n v="1.15E-2"/>
    <n v="0"/>
    <n v="0.21299999999999999"/>
    <n v="0.35299999999999998"/>
    <n v="144.99799999999999"/>
    <n v="174067"/>
    <n v="2.9011166666666668"/>
    <x v="2"/>
  </r>
  <r>
    <s v="20/20"/>
    <s v="Lil Tjay"/>
    <x v="36"/>
    <s v="7HUt8oIXR90aLnzugUXM6U"/>
    <s v="20/20"/>
    <x v="195"/>
    <s v="New Hip Hop‏‏​​   ‍"/>
    <s v="5WNUX6jisX0NRlVDTm6RDd"/>
    <x v="4"/>
    <s v="urban contemporary"/>
    <n v="0.88600000000000001"/>
    <n v="0.33600000000000002"/>
    <x v="6"/>
    <n v="-12.779"/>
    <x v="0"/>
    <n v="0.23899999999999999"/>
    <n v="0.55700000000000005"/>
    <n v="0"/>
    <n v="9.3299999999999994E-2"/>
    <n v="0.53600000000000003"/>
    <n v="100.044"/>
    <n v="230448"/>
    <n v="3.8408000000000002"/>
    <x v="2"/>
  </r>
  <r>
    <s v="MAMACITA"/>
    <s v="Tyga"/>
    <x v="42"/>
    <s v="2JNmVgpBCt1nnobJ3Mvzim"/>
    <s v="MAMACITA"/>
    <x v="21"/>
    <s v="New Hip Hop‏‏​​   ‍"/>
    <s v="5WNUX6jisX0NRlVDTm6RDd"/>
    <x v="4"/>
    <s v="urban contemporary"/>
    <n v="0.78600000000000003"/>
    <n v="0.73299999999999998"/>
    <x v="0"/>
    <n v="-4.9610000000000003"/>
    <x v="1"/>
    <n v="0.127"/>
    <n v="2.5700000000000001E-2"/>
    <n v="0"/>
    <n v="0.14299999999999999"/>
    <n v="0.35799999999999998"/>
    <n v="101.04600000000001"/>
    <n v="202653"/>
    <n v="3.3775499999999998"/>
    <x v="0"/>
  </r>
  <r>
    <s v="Bandit (with YoungBoy Never Broke Again)"/>
    <s v="Juice WRLD"/>
    <x v="92"/>
    <s v="3t6Z2qoBVCS4NHNI25XECH"/>
    <s v="Bandit (with YoungBoy Never Broke Again)"/>
    <x v="47"/>
    <s v="New Hip Hop‏‏​​   ‍"/>
    <s v="5WNUX6jisX0NRlVDTm6RDd"/>
    <x v="4"/>
    <s v="urban contemporary"/>
    <n v="0.47399999999999998"/>
    <n v="0.63100000000000001"/>
    <x v="5"/>
    <n v="-5.8840000000000003"/>
    <x v="1"/>
    <n v="0.34300000000000003"/>
    <n v="6.8699999999999997E-2"/>
    <n v="0"/>
    <n v="0.13200000000000001"/>
    <n v="0.42499999999999999"/>
    <n v="180.05099999999999"/>
    <n v="189323"/>
    <n v="3.1553833333333334"/>
    <x v="1"/>
  </r>
  <r>
    <s v="No Denying"/>
    <s v="J Hus"/>
    <x v="2"/>
    <s v="3E66MWtdbuBftO1WOB0WOT"/>
    <s v="No Denying"/>
    <x v="42"/>
    <s v="New Hip Hop‏‏​​   ‍"/>
    <s v="5WNUX6jisX0NRlVDTm6RDd"/>
    <x v="4"/>
    <s v="urban contemporary"/>
    <n v="0.53800000000000003"/>
    <n v="0.72499999999999998"/>
    <x v="8"/>
    <n v="-5.4459999999999997"/>
    <x v="0"/>
    <n v="0.28999999999999998"/>
    <n v="0.13900000000000001"/>
    <n v="0"/>
    <n v="0.35599999999999998"/>
    <n v="0.53400000000000003"/>
    <n v="140.08699999999999"/>
    <n v="214547"/>
    <n v="3.5757833333333333"/>
    <x v="1"/>
  </r>
  <r>
    <s v="Futsal Shuffle 2020"/>
    <s v="Lil Uzi Vert"/>
    <x v="55"/>
    <s v="4uTOUYhLrGRKkfxfPKTkuy"/>
    <s v="Futsal Shuffle 2020"/>
    <x v="41"/>
    <s v="New Hip Hop‏‏​​   ‍"/>
    <s v="5WNUX6jisX0NRlVDTm6RDd"/>
    <x v="4"/>
    <s v="urban contemporary"/>
    <n v="0.88100000000000001"/>
    <n v="0.45700000000000002"/>
    <x v="3"/>
    <n v="-8.1910000000000007"/>
    <x v="1"/>
    <n v="0.156"/>
    <n v="3.27E-2"/>
    <n v="0"/>
    <n v="0.23100000000000001"/>
    <n v="0.29599999999999999"/>
    <n v="136.97"/>
    <n v="198913"/>
    <n v="3.3152166666666667"/>
    <x v="2"/>
  </r>
  <r>
    <s v="F.N"/>
    <s v="Lil Tjay"/>
    <x v="43"/>
    <s v="1bCBZ8LedqwVYOLDLrRbbY"/>
    <s v="True 2 Myself"/>
    <x v="46"/>
    <s v="New Hip Hop‏‏​​   ‍"/>
    <s v="5WNUX6jisX0NRlVDTm6RDd"/>
    <x v="4"/>
    <s v="urban contemporary"/>
    <n v="0.56699999999999995"/>
    <n v="0.51500000000000001"/>
    <x v="0"/>
    <n v="-10.265000000000001"/>
    <x v="1"/>
    <n v="0.247"/>
    <n v="0.35399999999999998"/>
    <n v="0"/>
    <n v="7.8E-2"/>
    <n v="0.32100000000000001"/>
    <n v="120.1"/>
    <n v="224000"/>
    <n v="3.7333333333333334"/>
    <x v="1"/>
  </r>
  <r>
    <s v="BOP"/>
    <s v="DaBaby"/>
    <x v="91"/>
    <s v="1NsTSXjVNE7XmZ8PmyW0wl"/>
    <s v="KIRK"/>
    <x v="35"/>
    <s v="New Hip Hop‏‏​​   ‍"/>
    <s v="5WNUX6jisX0NRlVDTm6RDd"/>
    <x v="4"/>
    <s v="urban contemporary"/>
    <n v="0.76900000000000002"/>
    <n v="0.78700000000000003"/>
    <x v="1"/>
    <n v="-3.9089999999999998"/>
    <x v="0"/>
    <n v="0.36699999999999999"/>
    <n v="0.189"/>
    <n v="0"/>
    <n v="0.129"/>
    <n v="0.83599999999999997"/>
    <n v="126.77"/>
    <n v="159715"/>
    <n v="2.6619166666666665"/>
    <x v="0"/>
  </r>
  <r>
    <s v="Juicy (feat. Tyga)"/>
    <s v="Doja Cat"/>
    <x v="34"/>
    <s v="1MmVkhiwTH0BkNOU3nw5d3"/>
    <s v="Hot Pink"/>
    <x v="301"/>
    <s v="New Hip Hop‏‏​​   ‍"/>
    <s v="5WNUX6jisX0NRlVDTm6RDd"/>
    <x v="4"/>
    <s v="urban contemporary"/>
    <n v="0.78600000000000003"/>
    <n v="0.65200000000000002"/>
    <x v="8"/>
    <n v="-2.6070000000000002"/>
    <x v="0"/>
    <n v="6.6900000000000001E-2"/>
    <n v="0.10199999999999999"/>
    <n v="0"/>
    <n v="6.9699999999999998E-2"/>
    <n v="0.48299999999999998"/>
    <n v="170.03100000000001"/>
    <n v="203093"/>
    <n v="3.3848833333333332"/>
    <x v="0"/>
  </r>
  <r>
    <s v="Purpose (feat. G Herbo)"/>
    <s v="Calboy"/>
    <x v="3"/>
    <s v="22S0Q6VlZmXsEnCm3CVhkE"/>
    <s v="Purpose (feat. G Herbo)"/>
    <x v="109"/>
    <s v="New Hip Hop‏‏​​   ‍"/>
    <s v="5WNUX6jisX0NRlVDTm6RDd"/>
    <x v="4"/>
    <s v="urban contemporary"/>
    <n v="0.84099999999999997"/>
    <n v="0.69299999999999995"/>
    <x v="11"/>
    <n v="-5.6349999999999998"/>
    <x v="1"/>
    <n v="0.17899999999999999"/>
    <n v="0.20699999999999999"/>
    <n v="0"/>
    <n v="0.10199999999999999"/>
    <n v="0.70599999999999996"/>
    <n v="154.97800000000001"/>
    <n v="179840"/>
    <n v="2.9973333333333332"/>
    <x v="2"/>
  </r>
  <r>
    <s v="The Box"/>
    <s v="Roddy Ricch"/>
    <x v="88"/>
    <s v="52u4anZbHd6UInnmHRFzba"/>
    <s v="Please Excuse Me For Being Antisocial"/>
    <x v="121"/>
    <s v="New Hip Hop‏‏​​   ‍"/>
    <s v="5WNUX6jisX0NRlVDTm6RDd"/>
    <x v="4"/>
    <s v="urban contemporary"/>
    <n v="0.89600000000000002"/>
    <n v="0.58599999999999997"/>
    <x v="9"/>
    <n v="-6.6870000000000003"/>
    <x v="1"/>
    <n v="5.5899999999999998E-2"/>
    <n v="0.104"/>
    <n v="0"/>
    <n v="0.79"/>
    <n v="0.64200000000000002"/>
    <n v="116.971"/>
    <n v="196653"/>
    <n v="3.2775500000000002"/>
    <x v="2"/>
  </r>
  <r>
    <s v="NIGHTTIME (Interlude)"/>
    <s v="Russ"/>
    <x v="34"/>
    <s v="2M9YuG5AeuwcQxDCnDViUE"/>
    <s v="NIGHTTIME (Interlude)"/>
    <x v="1"/>
    <s v="New Hip Hop‏‏​​   ‍"/>
    <s v="5WNUX6jisX0NRlVDTm6RDd"/>
    <x v="4"/>
    <s v="urban contemporary"/>
    <n v="0.82299999999999995"/>
    <n v="0.55600000000000005"/>
    <x v="5"/>
    <n v="-5.883"/>
    <x v="1"/>
    <n v="0.11799999999999999"/>
    <n v="0.34"/>
    <n v="1.2099999999999999E-3"/>
    <n v="8.4000000000000005E-2"/>
    <n v="0.879"/>
    <n v="142"/>
    <n v="189867"/>
    <n v="3.16445"/>
    <x v="2"/>
  </r>
  <r>
    <s v="Vendetta"/>
    <s v="KILLY"/>
    <x v="5"/>
    <s v="70Z3koO5fl40ahmTvT8ZZC"/>
    <s v="Vendetta"/>
    <x v="1651"/>
    <s v="New Hip Hop‏‏​​   ‍"/>
    <s v="5WNUX6jisX0NRlVDTm6RDd"/>
    <x v="4"/>
    <s v="urban contemporary"/>
    <n v="0.85199999999999998"/>
    <n v="0.53700000000000003"/>
    <x v="9"/>
    <n v="-8.1859999999999999"/>
    <x v="1"/>
    <n v="0.105"/>
    <n v="0.104"/>
    <n v="0"/>
    <n v="7.3200000000000001E-2"/>
    <n v="0.59199999999999997"/>
    <n v="132.089"/>
    <n v="149413"/>
    <n v="2.4902166666666665"/>
    <x v="2"/>
  </r>
  <r>
    <s v="Peta (feat. Meek Mill)"/>
    <s v="Roddy Ricch"/>
    <x v="38"/>
    <s v="52u4anZbHd6UInnmHRFzba"/>
    <s v="Please Excuse Me For Being Antisocial"/>
    <x v="121"/>
    <s v="New Hip Hop‏‏​​   ‍"/>
    <s v="5WNUX6jisX0NRlVDTm6RDd"/>
    <x v="4"/>
    <s v="urban contemporary"/>
    <n v="0.77800000000000002"/>
    <n v="0.57299999999999995"/>
    <x v="9"/>
    <n v="-7.3390000000000004"/>
    <x v="1"/>
    <n v="0.251"/>
    <n v="1.4999999999999999E-2"/>
    <n v="0"/>
    <n v="0.46400000000000002"/>
    <n v="0.26900000000000002"/>
    <n v="140.114"/>
    <n v="198849"/>
    <n v="3.3141500000000002"/>
    <x v="0"/>
  </r>
  <r>
    <s v="Go In"/>
    <s v="Lil Tjay"/>
    <x v="84"/>
    <s v="1bo658zg1INHzbKX4t4PG9"/>
    <s v="Go In"/>
    <x v="1"/>
    <s v="New Hip Hop‏‏​​   ‍"/>
    <s v="5WNUX6jisX0NRlVDTm6RDd"/>
    <x v="4"/>
    <s v="urban contemporary"/>
    <n v="0.79900000000000004"/>
    <n v="0.69799999999999995"/>
    <x v="10"/>
    <n v="-5.9470000000000001"/>
    <x v="1"/>
    <n v="0.16900000000000001"/>
    <n v="0.125"/>
    <n v="0"/>
    <n v="7.7799999999999994E-2"/>
    <n v="0.79900000000000004"/>
    <n v="121.998"/>
    <n v="254963"/>
    <n v="4.2493833333333333"/>
    <x v="0"/>
  </r>
  <r>
    <s v="VALENTINO"/>
    <s v="24kGoldn"/>
    <x v="34"/>
    <s v="2eLpj5EDUhyAoTks8sxcKR"/>
    <s v="DROPPED OUTTA COLLEGE"/>
    <x v="31"/>
    <s v="New Hip Hop‏‏​​   ‍"/>
    <s v="5WNUX6jisX0NRlVDTm6RDd"/>
    <x v="4"/>
    <s v="urban contemporary"/>
    <n v="0.747"/>
    <n v="0.71699999999999997"/>
    <x v="10"/>
    <n v="-4.8410000000000002"/>
    <x v="1"/>
    <n v="0.17899999999999999"/>
    <n v="0.19900000000000001"/>
    <n v="0"/>
    <n v="0.13200000000000001"/>
    <n v="0.52300000000000002"/>
    <n v="150.965"/>
    <n v="179133"/>
    <n v="2.9855499999999999"/>
    <x v="0"/>
  </r>
  <r>
    <s v="Start Wit Me (feat. Gunna)"/>
    <s v="Roddy Ricch"/>
    <x v="49"/>
    <s v="52u4anZbHd6UInnmHRFzba"/>
    <s v="Please Excuse Me For Being Antisocial"/>
    <x v="121"/>
    <s v="New Hip Hop‏‏​​   ‍"/>
    <s v="5WNUX6jisX0NRlVDTm6RDd"/>
    <x v="4"/>
    <s v="urban contemporary"/>
    <n v="0.88600000000000001"/>
    <n v="0.47899999999999998"/>
    <x v="6"/>
    <n v="-8.0540000000000003"/>
    <x v="1"/>
    <n v="0.33400000000000002"/>
    <n v="7.6999999999999999E-2"/>
    <n v="0"/>
    <n v="0.13500000000000001"/>
    <n v="0.40799999999999997"/>
    <n v="130.029"/>
    <n v="158692"/>
    <n v="2.6448666666666667"/>
    <x v="2"/>
  </r>
  <r>
    <s v="How I Move (feat. Lil Baby)"/>
    <s v="Flipp Dinero"/>
    <x v="1"/>
    <s v="3zMEkZNzS5yJDcnqPhIk10"/>
    <s v="LOVE FOR GUALA"/>
    <x v="31"/>
    <s v="New Hip Hop‏‏​​   ‍"/>
    <s v="5WNUX6jisX0NRlVDTm6RDd"/>
    <x v="4"/>
    <s v="urban contemporary"/>
    <n v="0.82599999999999996"/>
    <n v="0.63500000000000001"/>
    <x v="5"/>
    <n v="-5.181"/>
    <x v="1"/>
    <n v="0.21199999999999999"/>
    <n v="0.10199999999999999"/>
    <n v="0"/>
    <n v="0.245"/>
    <n v="0.80800000000000005"/>
    <n v="119.95399999999999"/>
    <n v="224916"/>
    <n v="3.7486000000000002"/>
    <x v="2"/>
  </r>
  <r>
    <s v="Follow God"/>
    <s v="Kanye West"/>
    <x v="32"/>
    <s v="0FgZKfoU2Br5sHOfvZKTI9"/>
    <s v="JESUS IS KING"/>
    <x v="21"/>
    <s v="New Hip Hop‏‏​​   ‍"/>
    <s v="5WNUX6jisX0NRlVDTm6RDd"/>
    <x v="4"/>
    <s v="urban contemporary"/>
    <n v="0.52900000000000003"/>
    <n v="0.9"/>
    <x v="2"/>
    <n v="-3.5030000000000001"/>
    <x v="0"/>
    <n v="0.41799999999999998"/>
    <n v="2.4800000000000001E-4"/>
    <n v="1.2099999999999999E-5"/>
    <n v="4.2599999999999999E-2"/>
    <n v="0.434"/>
    <n v="180.291"/>
    <n v="104591"/>
    <n v="1.7431833333333333"/>
    <x v="1"/>
  </r>
  <r>
    <s v="Panini"/>
    <s v="Lil Nas X"/>
    <x v="83"/>
    <s v="3ubteGlws5KJiIDSn45zz8"/>
    <s v="Panini"/>
    <x v="8"/>
    <s v="New Hip Hop‏‏​​   ‍"/>
    <s v="5WNUX6jisX0NRlVDTm6RDd"/>
    <x v="4"/>
    <s v="urban contemporary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  <x v="0"/>
  </r>
  <r>
    <s v="6 Kiss"/>
    <s v="Trippie Redd"/>
    <x v="18"/>
    <s v="0tKX7BLXiiRgXUKYdJzjEz"/>
    <s v="A Love Letter To You 4"/>
    <x v="31"/>
    <s v="New Hip Hop‏‏​​   ‍"/>
    <s v="5WNUX6jisX0NRlVDTm6RDd"/>
    <x v="4"/>
    <s v="urban contemporary"/>
    <n v="0.68700000000000006"/>
    <n v="0.44900000000000001"/>
    <x v="7"/>
    <n v="-10.061"/>
    <x v="0"/>
    <n v="0.154"/>
    <n v="0.109"/>
    <n v="0"/>
    <n v="0.28199999999999997"/>
    <n v="0.22900000000000001"/>
    <n v="142.048"/>
    <n v="199437"/>
    <n v="3.32395"/>
    <x v="0"/>
  </r>
  <r>
    <s v="Red Eye"/>
    <s v="7715"/>
    <x v="61"/>
    <s v="58aORwfB0g5tEoKyOpwPsg"/>
    <s v="Red Eye"/>
    <x v="1"/>
    <s v="New Hip Hop‏‏​​   ‍"/>
    <s v="5WNUX6jisX0NRlVDTm6RDd"/>
    <x v="4"/>
    <s v="urban contemporary"/>
    <n v="0.77500000000000002"/>
    <n v="0.65300000000000002"/>
    <x v="2"/>
    <n v="-4.7549999999999999"/>
    <x v="0"/>
    <n v="0.10299999999999999"/>
    <n v="0.29799999999999999"/>
    <n v="0"/>
    <n v="0.10100000000000001"/>
    <n v="0.65800000000000003"/>
    <n v="131.911"/>
    <n v="154709"/>
    <n v="2.5784833333333332"/>
    <x v="0"/>
  </r>
  <r>
    <s v="Like A Pro"/>
    <s v="Blac Youngsta"/>
    <x v="20"/>
    <s v="3Pa7JytWVcEf3Unec8qku8"/>
    <s v="Church on Sunday"/>
    <x v="120"/>
    <s v="New Hip Hop‏‏​​   ‍"/>
    <s v="5WNUX6jisX0NRlVDTm6RDd"/>
    <x v="4"/>
    <s v="urban contemporary"/>
    <n v="0.86399999999999999"/>
    <n v="0.48299999999999998"/>
    <x v="4"/>
    <n v="-5.1470000000000002"/>
    <x v="0"/>
    <n v="0.36299999999999999"/>
    <n v="5.1799999999999997E-3"/>
    <n v="0"/>
    <n v="7.5499999999999998E-2"/>
    <n v="0.42799999999999999"/>
    <n v="164.916"/>
    <n v="177008"/>
    <n v="2.9501333333333335"/>
    <x v="2"/>
  </r>
  <r>
    <s v="Princ3"/>
    <s v="Not3s"/>
    <x v="19"/>
    <s v="0MF6LefTgS6wAVourTR9dm"/>
    <s v="Princ3"/>
    <x v="121"/>
    <s v="New Hip Hop‏‏​​   ‍"/>
    <s v="5WNUX6jisX0NRlVDTm6RDd"/>
    <x v="4"/>
    <s v="urban contemporary"/>
    <n v="0.55600000000000005"/>
    <n v="0.69199999999999995"/>
    <x v="10"/>
    <n v="-5.9859999999999998"/>
    <x v="1"/>
    <n v="0.28399999999999997"/>
    <n v="0.183"/>
    <n v="0"/>
    <n v="0.13100000000000001"/>
    <n v="0.70199999999999996"/>
    <n v="105.473"/>
    <n v="187381"/>
    <n v="3.1230166666666666"/>
    <x v="1"/>
  </r>
  <r>
    <s v="Last Name (feat. Lil Durk)"/>
    <s v="Future"/>
    <x v="2"/>
    <s v="1Flk15mRdX2xl6buD6lYHq"/>
    <s v="Last Name (feat. Lil Durk)"/>
    <x v="39"/>
    <s v="New Hip Hop‏‏​​   ‍"/>
    <s v="5WNUX6jisX0NRlVDTm6RDd"/>
    <x v="4"/>
    <s v="urban contemporary"/>
    <n v="0.67100000000000004"/>
    <n v="0.56799999999999995"/>
    <x v="8"/>
    <n v="-6.48"/>
    <x v="0"/>
    <n v="0.42099999999999999"/>
    <n v="0.17"/>
    <n v="0"/>
    <n v="0.13900000000000001"/>
    <n v="0.33600000000000002"/>
    <n v="113.29600000000001"/>
    <n v="209587"/>
    <n v="3.4931166666666669"/>
    <x v="0"/>
  </r>
  <r>
    <s v="Whisper"/>
    <s v="Blac Youngsta"/>
    <x v="19"/>
    <s v="3Pa7JytWVcEf3Unec8qku8"/>
    <s v="Church on Sunday"/>
    <x v="120"/>
    <s v="New Hip Hop‏‏​​   ‍"/>
    <s v="5WNUX6jisX0NRlVDTm6RDd"/>
    <x v="4"/>
    <s v="urban contemporary"/>
    <n v="0.89300000000000002"/>
    <n v="0.78300000000000003"/>
    <x v="3"/>
    <n v="-4.173"/>
    <x v="0"/>
    <n v="0.23599999999999999"/>
    <n v="2.5899999999999999E-2"/>
    <n v="0"/>
    <n v="0.19700000000000001"/>
    <n v="0.58399999999999996"/>
    <n v="101.99299999999999"/>
    <n v="197192"/>
    <n v="3.2865333333333333"/>
    <x v="2"/>
  </r>
  <r>
    <s v="That's Tuff (feat. Quavo)"/>
    <s v="Rich The Kid"/>
    <x v="34"/>
    <s v="4mJn7IXnxGkOf9J8IhC711"/>
    <s v="That's Tuff"/>
    <x v="121"/>
    <s v="New Hip Hop‏‏​​   ‍"/>
    <s v="5WNUX6jisX0NRlVDTm6RDd"/>
    <x v="4"/>
    <s v="urban contemporary"/>
    <n v="0.90300000000000002"/>
    <n v="0.63600000000000001"/>
    <x v="9"/>
    <n v="-4.3129999999999997"/>
    <x v="1"/>
    <n v="0.20499999999999999"/>
    <n v="0.63500000000000001"/>
    <n v="0"/>
    <n v="8.6599999999999996E-2"/>
    <n v="0.308"/>
    <n v="137.99299999999999"/>
    <n v="154000"/>
    <n v="2.5666666666666669"/>
    <x v="2"/>
  </r>
  <r>
    <s v="Cyber Sex"/>
    <s v="Doja Cat"/>
    <x v="23"/>
    <s v="1MmVkhiwTH0BkNOU3nw5d3"/>
    <s v="Hot Pink"/>
    <x v="301"/>
    <s v="New Hip Hop‏‏​​   ‍"/>
    <s v="5WNUX6jisX0NRlVDTm6RDd"/>
    <x v="4"/>
    <s v="urban contemporary"/>
    <n v="0.91700000000000004"/>
    <n v="0.65700000000000003"/>
    <x v="4"/>
    <n v="-5.7160000000000002"/>
    <x v="0"/>
    <n v="9.2100000000000001E-2"/>
    <n v="0.318"/>
    <n v="3.6200000000000001E-6"/>
    <n v="7.5399999999999995E-2"/>
    <n v="0.81799999999999995"/>
    <n v="131.03"/>
    <n v="165733"/>
    <n v="2.7622166666666668"/>
    <x v="2"/>
  </r>
  <r>
    <s v="Woah"/>
    <s v="Lil Baby"/>
    <x v="85"/>
    <s v="393l0NdTr8Rv0hybf4FTxy"/>
    <s v="Woah"/>
    <x v="114"/>
    <s v="New Hip Hop‏‏​​   ‍"/>
    <s v="5WNUX6jisX0NRlVDTm6RDd"/>
    <x v="4"/>
    <s v="urban contemporary"/>
    <n v="0.88200000000000001"/>
    <n v="0.60199999999999998"/>
    <x v="1"/>
    <n v="-5.5540000000000003"/>
    <x v="0"/>
    <n v="0.245"/>
    <n v="1.77E-2"/>
    <n v="0"/>
    <n v="0.17799999999999999"/>
    <n v="0.43"/>
    <n v="142.959"/>
    <n v="183011"/>
    <n v="3.0501833333333335"/>
    <x v="2"/>
  </r>
  <r>
    <s v="Netflix &amp; Chill"/>
    <s v="Fredo"/>
    <x v="34"/>
    <s v="7KUzqbBOGk9jR0OwBfICii"/>
    <s v="Netflix &amp; Chill"/>
    <x v="114"/>
    <s v="New Hip Hop‏‏​​   ‍"/>
    <s v="5WNUX6jisX0NRlVDTm6RDd"/>
    <x v="4"/>
    <s v="urban contemporary"/>
    <n v="0.85899999999999999"/>
    <n v="0.61899999999999999"/>
    <x v="0"/>
    <n v="-9.4339999999999993"/>
    <x v="0"/>
    <n v="0.121"/>
    <n v="0.13700000000000001"/>
    <n v="0"/>
    <n v="9.3299999999999994E-2"/>
    <n v="0.63100000000000001"/>
    <n v="132.01"/>
    <n v="221818"/>
    <n v="3.6969666666666665"/>
    <x v="2"/>
  </r>
  <r>
    <s v="Ballin' (with Roddy Ricch)"/>
    <s v="Mustard"/>
    <x v="90"/>
    <s v="2WrNHOba5u6P9S9xEboaUy"/>
    <s v="Perfect Ten"/>
    <x v="34"/>
    <s v="New Hip Hop‏‏​​   ‍"/>
    <s v="5WNUX6jisX0NRlVDTm6RDd"/>
    <x v="4"/>
    <s v="urban contemporary"/>
    <n v="0.80900000000000005"/>
    <n v="0.54500000000000004"/>
    <x v="3"/>
    <n v="-6.6779999999999999"/>
    <x v="0"/>
    <n v="7.3499999999999996E-2"/>
    <n v="0.39200000000000002"/>
    <n v="0"/>
    <n v="0.151"/>
    <n v="0.24399999999999999"/>
    <n v="97.007999999999996"/>
    <n v="180435"/>
    <n v="3.00725"/>
    <x v="2"/>
  </r>
  <r>
    <s v="Writing on the Wall (feat. Post Malone, Cardi B &amp; Rvssian)"/>
    <s v="French Montana"/>
    <x v="33"/>
    <s v="1jJdkoOAj3Uk6Tbv3S4fsa"/>
    <s v="MONTANA"/>
    <x v="121"/>
    <s v="New Hip Hop‏‏​​   ‍"/>
    <s v="5WNUX6jisX0NRlVDTm6RDd"/>
    <x v="4"/>
    <s v="urban contemporary"/>
    <n v="0.77400000000000002"/>
    <n v="0.83599999999999997"/>
    <x v="10"/>
    <n v="-2.323"/>
    <x v="1"/>
    <n v="0.152"/>
    <n v="0.28799999999999998"/>
    <n v="2.44E-5"/>
    <n v="8.2400000000000001E-2"/>
    <n v="0.49399999999999999"/>
    <n v="112.014"/>
    <n v="201271"/>
    <n v="3.3545166666666666"/>
    <x v="0"/>
  </r>
  <r>
    <s v="No Idea"/>
    <s v="Don Toliver"/>
    <x v="92"/>
    <s v="1jAxVdQ2FFtbHu6kLNM0au"/>
    <s v="No Idea"/>
    <x v="1569"/>
    <s v="New Hip Hop‏‏​​   ‍"/>
    <s v="5WNUX6jisX0NRlVDTm6RDd"/>
    <x v="4"/>
    <s v="urban contemporary"/>
    <n v="0.65600000000000003"/>
    <n v="0.61399999999999999"/>
    <x v="0"/>
    <n v="-4.9729999999999999"/>
    <x v="1"/>
    <n v="0.10199999999999999"/>
    <n v="0.55800000000000005"/>
    <n v="8.6200000000000003E-4"/>
    <n v="0.215"/>
    <n v="0.35"/>
    <n v="128.03800000000001"/>
    <n v="153750"/>
    <n v="2.5625"/>
    <x v="0"/>
  </r>
  <r>
    <s v="W (feat. Gunna)"/>
    <s v="Koffee"/>
    <x v="23"/>
    <s v="4CGh0wfCdEh3xZVHx8uJK5"/>
    <s v="W (feat. Gunna)"/>
    <x v="1365"/>
    <s v="New Hip Hop‏‏​​   ‍"/>
    <s v="5WNUX6jisX0NRlVDTm6RDd"/>
    <x v="4"/>
    <s v="urban contemporary"/>
    <n v="0.85599999999999998"/>
    <n v="0.72099999999999997"/>
    <x v="0"/>
    <n v="-6.8129999999999997"/>
    <x v="1"/>
    <n v="7.7899999999999997E-2"/>
    <n v="0.17799999999999999"/>
    <n v="2.1399999999999998E-5"/>
    <n v="9.1300000000000006E-2"/>
    <n v="0.90200000000000002"/>
    <n v="100.98"/>
    <n v="230151"/>
    <n v="3.8358500000000002"/>
    <x v="2"/>
  </r>
  <r>
    <s v="Bang Bang"/>
    <s v="YNW Melly"/>
    <x v="84"/>
    <s v="5xq6RMHNIBA73qld03dR6V"/>
    <s v="Melly vs. Melvin"/>
    <x v="31"/>
    <s v="New Hip Hop‏‏​​   ‍"/>
    <s v="5WNUX6jisX0NRlVDTm6RDd"/>
    <x v="4"/>
    <s v="urban contemporary"/>
    <n v="0.65700000000000003"/>
    <n v="0.52200000000000002"/>
    <x v="9"/>
    <n v="-7.6319999999999997"/>
    <x v="0"/>
    <n v="0.39700000000000002"/>
    <n v="0.156"/>
    <n v="0"/>
    <n v="8.1100000000000005E-2"/>
    <n v="0.442"/>
    <n v="179.68700000000001"/>
    <n v="260333"/>
    <n v="4.3388833333333334"/>
    <x v="0"/>
  </r>
  <r>
    <s v="DROPPED OUTTA COLLEGE"/>
    <s v="24kGoldn"/>
    <x v="11"/>
    <s v="2eLpj5EDUhyAoTks8sxcKR"/>
    <s v="DROPPED OUTTA COLLEGE"/>
    <x v="31"/>
    <s v="New Hip Hop‏‏​​   ‍"/>
    <s v="5WNUX6jisX0NRlVDTm6RDd"/>
    <x v="4"/>
    <s v="urban contemporary"/>
    <n v="0.91100000000000003"/>
    <n v="0.378"/>
    <x v="8"/>
    <n v="-7.8220000000000001"/>
    <x v="0"/>
    <n v="0.41099999999999998"/>
    <n v="1.1599999999999999E-2"/>
    <n v="1.53E-6"/>
    <n v="0.15"/>
    <n v="0.19"/>
    <n v="120.044"/>
    <n v="127613"/>
    <n v="2.1268833333333332"/>
    <x v="2"/>
  </r>
  <r>
    <s v="Forever"/>
    <s v="NLE Choppa"/>
    <x v="30"/>
    <s v="0uAG2Yz6WmLYHvOjtlpy8A"/>
    <s v="Forever"/>
    <x v="27"/>
    <s v="New Hip Hop‏‏​​   ‍"/>
    <s v="5WNUX6jisX0NRlVDTm6RDd"/>
    <x v="4"/>
    <s v="urban contemporary"/>
    <n v="0.60199999999999998"/>
    <n v="0.72599999999999998"/>
    <x v="5"/>
    <n v="-4.8559999999999999"/>
    <x v="1"/>
    <n v="0.129"/>
    <n v="0.38200000000000001"/>
    <n v="0"/>
    <n v="6.9099999999999995E-2"/>
    <n v="0.55400000000000005"/>
    <n v="90.108000000000004"/>
    <n v="202667"/>
    <n v="3.3777833333333334"/>
    <x v="0"/>
  </r>
  <r>
    <s v="Fangirl"/>
    <s v="Lil Peep"/>
    <x v="1"/>
    <s v="1r1Xt6oUnY3VMYbQb1U7CO"/>
    <s v="EVERYBODY'S EVERYTHING"/>
    <x v="39"/>
    <s v="New Hip Hop‏‏​​   ‍"/>
    <s v="5WNUX6jisX0NRlVDTm6RDd"/>
    <x v="4"/>
    <s v="urban contemporary"/>
    <n v="0.48299999999999998"/>
    <n v="0.55700000000000005"/>
    <x v="7"/>
    <n v="-7.3719999999999999"/>
    <x v="0"/>
    <n v="7.0900000000000005E-2"/>
    <n v="1.75E-3"/>
    <n v="0"/>
    <n v="0.115"/>
    <n v="0.26700000000000002"/>
    <n v="152.90600000000001"/>
    <n v="126480"/>
    <n v="2.1080000000000001"/>
    <x v="1"/>
  </r>
  <r>
    <s v="Hot (Remix) [feat. Gunna and Travis Scott]"/>
    <s v="Young Thug"/>
    <x v="51"/>
    <s v="7hXWMVDn9SVV7zNYiQGvWO"/>
    <s v="Hot (Remix) [feat. Gunna and Travis Scott]"/>
    <x v="27"/>
    <s v="New Hip Hop‏‏​​   ‍"/>
    <s v="5WNUX6jisX0NRlVDTm6RDd"/>
    <x v="4"/>
    <s v="urban contemporary"/>
    <n v="0.84499999999999997"/>
    <n v="0.63100000000000001"/>
    <x v="3"/>
    <n v="-8.2059999999999995"/>
    <x v="1"/>
    <n v="0.216"/>
    <n v="0.188"/>
    <n v="0"/>
    <n v="8.0600000000000005E-2"/>
    <n v="0.54500000000000004"/>
    <n v="111.983"/>
    <n v="279907"/>
    <n v="4.665116666666667"/>
    <x v="2"/>
  </r>
  <r>
    <s v="I Wanna Rock (feat. Gunna)"/>
    <s v="G-Eazy"/>
    <x v="11"/>
    <s v="77Q0xwlCfFLhUNO1Sh8ORM"/>
    <s v="Scary Nights"/>
    <x v="18"/>
    <s v="New Hip Hop‏‏​​   ‍"/>
    <s v="5WNUX6jisX0NRlVDTm6RDd"/>
    <x v="4"/>
    <s v="urban contemporary"/>
    <n v="0.77700000000000002"/>
    <n v="0.85099999999999998"/>
    <x v="9"/>
    <n v="-3.8010000000000002"/>
    <x v="1"/>
    <n v="8.4400000000000003E-2"/>
    <n v="7.6899999999999998E-3"/>
    <n v="0"/>
    <n v="0.14000000000000001"/>
    <n v="0.69799999999999995"/>
    <n v="100.038"/>
    <n v="163387"/>
    <n v="2.7231166666666669"/>
    <x v="0"/>
  </r>
  <r>
    <s v="Goodbye"/>
    <s v="Blac Youngsta"/>
    <x v="26"/>
    <s v="3Pa7JytWVcEf3Unec8qku8"/>
    <s v="Church on Sunday"/>
    <x v="120"/>
    <s v="New Hip Hop‏‏​​   ‍"/>
    <s v="5WNUX6jisX0NRlVDTm6RDd"/>
    <x v="4"/>
    <s v="urban contemporary"/>
    <n v="0.89200000000000002"/>
    <n v="0.83"/>
    <x v="4"/>
    <n v="-3.3460000000000001"/>
    <x v="0"/>
    <n v="0.28100000000000003"/>
    <n v="9.4199999999999996E-3"/>
    <n v="0"/>
    <n v="0.31"/>
    <n v="0.70499999999999996"/>
    <n v="142.07"/>
    <n v="245087"/>
    <n v="4.0847833333333332"/>
    <x v="2"/>
  </r>
  <r>
    <s v="Death"/>
    <s v="Trippie Redd"/>
    <x v="42"/>
    <s v="0tKX7BLXiiRgXUKYdJzjEz"/>
    <s v="A Love Letter To You 4"/>
    <x v="31"/>
    <s v="New Hip Hop‏‏​​   ‍"/>
    <s v="5WNUX6jisX0NRlVDTm6RDd"/>
    <x v="4"/>
    <s v="urban contemporary"/>
    <n v="0.80200000000000005"/>
    <n v="0.82"/>
    <x v="9"/>
    <n v="-5.9690000000000003"/>
    <x v="1"/>
    <n v="0.14599999999999999"/>
    <n v="5.79E-2"/>
    <n v="0"/>
    <n v="0.14899999999999999"/>
    <n v="0.61299999999999999"/>
    <n v="164.005"/>
    <n v="172196"/>
    <n v="2.8699333333333334"/>
    <x v="2"/>
  </r>
  <r>
    <s v="Don't Rush (feat. Headie One)"/>
    <s v="Young T &amp; Bugsey"/>
    <x v="33"/>
    <s v="1UX0F7yksh3rHlEJKvliAT"/>
    <s v="Don't Rush (feat. Headie One)"/>
    <x v="301"/>
    <s v="New Hip Hop‏‏​​   ‍"/>
    <s v="5WNUX6jisX0NRlVDTm6RDd"/>
    <x v="4"/>
    <s v="urban contemporary"/>
    <n v="0.96099999999999997"/>
    <n v="0.46100000000000002"/>
    <x v="10"/>
    <n v="-8.6839999999999993"/>
    <x v="0"/>
    <n v="0.27"/>
    <n v="0.20200000000000001"/>
    <n v="4.0200000000000001E-3"/>
    <n v="0.16200000000000001"/>
    <n v="0.32400000000000001"/>
    <n v="108.02800000000001"/>
    <n v="207640"/>
    <n v="3.4606666666666666"/>
    <x v="2"/>
  </r>
  <r>
    <s v="How TF"/>
    <s v="Deante' Hitchcock"/>
    <x v="3"/>
    <s v="4u7F9Zlbis1zjAcl3jbLbz"/>
    <s v="How TF"/>
    <x v="216"/>
    <s v="New Hip Hop‏‏​​   ‍"/>
    <s v="5WNUX6jisX0NRlVDTm6RDd"/>
    <x v="4"/>
    <s v="urban contemporary"/>
    <n v="0.73299999999999998"/>
    <n v="0.82399999999999995"/>
    <x v="0"/>
    <n v="-4.3410000000000002"/>
    <x v="0"/>
    <n v="0.28899999999999998"/>
    <n v="0.59199999999999997"/>
    <n v="4.2000000000000002E-4"/>
    <n v="0.217"/>
    <n v="0.91300000000000003"/>
    <n v="83.811999999999998"/>
    <n v="241213"/>
    <n v="4.0202166666666663"/>
    <x v="0"/>
  </r>
  <r>
    <s v="GAMES ON YOUR PHONE"/>
    <s v="24kGoldn"/>
    <x v="11"/>
    <s v="2eLpj5EDUhyAoTks8sxcKR"/>
    <s v="DROPPED OUTTA COLLEGE"/>
    <x v="31"/>
    <s v="New Hip Hop‏‏​​   ‍"/>
    <s v="5WNUX6jisX0NRlVDTm6RDd"/>
    <x v="4"/>
    <s v="urban contemporary"/>
    <n v="0.68300000000000005"/>
    <n v="0.60699999999999998"/>
    <x v="5"/>
    <n v="-5.6189999999999998"/>
    <x v="1"/>
    <n v="0.06"/>
    <n v="0.15"/>
    <n v="0"/>
    <n v="0.14699999999999999"/>
    <n v="0.495"/>
    <n v="152.94499999999999"/>
    <n v="150933"/>
    <n v="2.5155500000000002"/>
    <x v="0"/>
  </r>
  <r>
    <s v="Must Be"/>
    <s v="J Hus"/>
    <x v="34"/>
    <s v="2L2iy4zhRXsmx8rOKMYHRX"/>
    <s v="Must Be"/>
    <x v="114"/>
    <s v="New Hip Hop‏‏​​   ‍"/>
    <s v="5WNUX6jisX0NRlVDTm6RDd"/>
    <x v="4"/>
    <s v="urban contemporary"/>
    <n v="0.54400000000000004"/>
    <n v="0.67700000000000005"/>
    <x v="0"/>
    <n v="-5.0110000000000001"/>
    <x v="0"/>
    <n v="0.34200000000000003"/>
    <n v="2.5100000000000001E-2"/>
    <n v="6.9299999999999997E-6"/>
    <n v="0.24099999999999999"/>
    <n v="0.60099999999999998"/>
    <n v="90.700999999999993"/>
    <n v="207975"/>
    <n v="3.4662500000000001"/>
    <x v="1"/>
  </r>
  <r>
    <s v="On God"/>
    <s v="Kanye West"/>
    <x v="34"/>
    <s v="0FgZKfoU2Br5sHOfvZKTI9"/>
    <s v="JESUS IS KING"/>
    <x v="21"/>
    <s v="New Hip Hop‏‏​​   ‍"/>
    <s v="5WNUX6jisX0NRlVDTm6RDd"/>
    <x v="4"/>
    <s v="urban contemporary"/>
    <n v="0.41"/>
    <n v="0.88600000000000001"/>
    <x v="10"/>
    <n v="-4.4130000000000003"/>
    <x v="1"/>
    <n v="0.155"/>
    <n v="6.7100000000000007E-2"/>
    <n v="0"/>
    <n v="0.46100000000000002"/>
    <n v="0.39300000000000002"/>
    <n v="72.576999999999998"/>
    <n v="136351"/>
    <n v="2.2725166666666667"/>
    <x v="1"/>
  </r>
  <r>
    <s v="When I Lie"/>
    <s v="Lil Peep"/>
    <x v="0"/>
    <s v="2MjV1lZHkrNuPiyOOwJBTf"/>
    <s v="GOTH ANGEL SINNER"/>
    <x v="119"/>
    <s v="New Hip Hop‏‏​​   ‍"/>
    <s v="5WNUX6jisX0NRlVDTm6RDd"/>
    <x v="4"/>
    <s v="urban contemporary"/>
    <n v="0.73699999999999999"/>
    <n v="0.58799999999999997"/>
    <x v="4"/>
    <n v="-4.8719999999999999"/>
    <x v="1"/>
    <n v="4.6699999999999998E-2"/>
    <n v="2.6900000000000001E-3"/>
    <n v="0"/>
    <n v="0.27600000000000002"/>
    <n v="0.26200000000000001"/>
    <n v="150.93600000000001"/>
    <n v="237000"/>
    <n v="3.95"/>
    <x v="0"/>
  </r>
  <r>
    <s v="Monster"/>
    <s v="Future"/>
    <x v="15"/>
    <s v="6Q3VZtyPCZFMO4cPF4828q"/>
    <s v="Monster"/>
    <x v="1637"/>
    <s v="New Hip Hop‏‏​​   ‍"/>
    <s v="5WNUX6jisX0NRlVDTm6RDd"/>
    <x v="4"/>
    <s v="urban contemporary"/>
    <n v="0.85599999999999998"/>
    <n v="0.69299999999999995"/>
    <x v="7"/>
    <n v="-4.9560000000000004"/>
    <x v="0"/>
    <n v="6.4899999999999999E-2"/>
    <n v="0.10299999999999999"/>
    <n v="0"/>
    <n v="7.0999999999999994E-2"/>
    <n v="0.13300000000000001"/>
    <n v="133.03899999999999"/>
    <n v="219040"/>
    <n v="3.6506666666666665"/>
    <x v="2"/>
  </r>
  <r>
    <s v="Finer Things"/>
    <s v="Polo G"/>
    <x v="23"/>
    <s v="26ztFK3E69j5THJQdyxC5w"/>
    <s v="Die A Legend"/>
    <x v="135"/>
    <s v="New Hip Hop‏‏​​   ‍"/>
    <s v="5WNUX6jisX0NRlVDTm6RDd"/>
    <x v="4"/>
    <s v="urban contemporary"/>
    <n v="0.50600000000000001"/>
    <n v="0.45"/>
    <x v="7"/>
    <n v="-12.565"/>
    <x v="0"/>
    <n v="0.36399999999999999"/>
    <n v="6.83E-2"/>
    <n v="2.2499999999999999E-4"/>
    <n v="0.10299999999999999"/>
    <n v="0.13100000000000001"/>
    <n v="177.97800000000001"/>
    <n v="182387"/>
    <n v="3.0397833333333333"/>
    <x v="1"/>
  </r>
  <r>
    <s v="Ransom"/>
    <s v="Lil Tecca"/>
    <x v="52"/>
    <s v="0Pjp31DH4uBcFUi7w2QCCt"/>
    <s v="Ransom"/>
    <x v="432"/>
    <s v="New Hip Hop‏‏​​   ‍"/>
    <s v="5WNUX6jisX0NRlVDTm6RDd"/>
    <x v="4"/>
    <s v="urban contemporary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48"/>
    <n v="2.1874666666666664"/>
    <x v="0"/>
  </r>
  <r>
    <s v="Mr. Ferrari"/>
    <s v="GASHI"/>
    <x v="58"/>
    <s v="3TrvLeSLz11Lpsc3OQIf2j"/>
    <s v="Mr. Ferrari"/>
    <x v="212"/>
    <s v="New Hip Hop‏‏​​   ‍"/>
    <s v="5WNUX6jisX0NRlVDTm6RDd"/>
    <x v="4"/>
    <s v="urban contemporary"/>
    <n v="0.77"/>
    <n v="0.79200000000000004"/>
    <x v="11"/>
    <n v="-2.931"/>
    <x v="1"/>
    <n v="0.17499999999999999"/>
    <n v="6.9800000000000001E-2"/>
    <n v="0"/>
    <n v="9.8100000000000007E-2"/>
    <n v="0.182"/>
    <n v="100.075"/>
    <n v="236388"/>
    <n v="3.9398"/>
    <x v="0"/>
  </r>
  <r>
    <s v="Pose (feat. Megan Thee Stallion &amp; Lil Uzi Vert)"/>
    <s v="Yo Gotti"/>
    <x v="6"/>
    <s v="3VEC69yVh8w9R4Rk8aMliW"/>
    <s v="Pose (feat. Megan Thee Stallion &amp; Lil Uzi Vert)"/>
    <x v="18"/>
    <s v="New Hip Hop‏‏​​   ‍"/>
    <s v="5WNUX6jisX0NRlVDTm6RDd"/>
    <x v="4"/>
    <s v="urban contemporary"/>
    <n v="0.92100000000000004"/>
    <n v="0.73"/>
    <x v="9"/>
    <n v="-3.899"/>
    <x v="1"/>
    <n v="0.28299999999999997"/>
    <n v="4.6600000000000001E-3"/>
    <n v="0"/>
    <n v="0.1"/>
    <n v="0.44"/>
    <n v="120.075"/>
    <n v="226038"/>
    <n v="3.7673000000000001"/>
    <x v="2"/>
  </r>
  <r>
    <s v="Twisted (feat. Juicy J, Logic &amp; A$AP Rocky)"/>
    <s v="French Montana"/>
    <x v="16"/>
    <s v="1jJdkoOAj3Uk6Tbv3S4fsa"/>
    <s v="MONTANA"/>
    <x v="121"/>
    <s v="New Hip Hop‏‏​​   ‍"/>
    <s v="5WNUX6jisX0NRlVDTm6RDd"/>
    <x v="4"/>
    <s v="urban contemporary"/>
    <n v="0.85"/>
    <n v="0.86599999999999999"/>
    <x v="1"/>
    <n v="-3.0030000000000001"/>
    <x v="0"/>
    <n v="0.16500000000000001"/>
    <n v="9.3399999999999993E-3"/>
    <n v="0"/>
    <n v="0.24399999999999999"/>
    <n v="0.91"/>
    <n v="84.915999999999997"/>
    <n v="262135"/>
    <n v="4.3689166666666663"/>
    <x v="2"/>
  </r>
  <r>
    <s v="Bury Me"/>
    <s v="View"/>
    <x v="26"/>
    <s v="5ko2Ij25gEbyIgNMkm6HHp"/>
    <s v="Bury Me"/>
    <x v="39"/>
    <s v="New Hip Hop‏‏​​   ‍"/>
    <s v="5WNUX6jisX0NRlVDTm6RDd"/>
    <x v="4"/>
    <s v="urban contemporary"/>
    <n v="0.58099999999999996"/>
    <n v="0.57699999999999996"/>
    <x v="9"/>
    <n v="-7.8"/>
    <x v="0"/>
    <n v="3.7400000000000003E-2"/>
    <n v="3.61E-2"/>
    <n v="4.8099999999999997E-5"/>
    <n v="0.246"/>
    <n v="0.15"/>
    <n v="89.516999999999996"/>
    <n v="201536"/>
    <n v="3.3589333333333333"/>
    <x v="1"/>
  </r>
  <r>
    <s v="Rules"/>
    <s v="Doja Cat"/>
    <x v="4"/>
    <s v="10DxF4SANihXldT7kGlmGQ"/>
    <s v="Rules"/>
    <x v="61"/>
    <s v="New Hip Hop‏‏​​   ‍"/>
    <s v="5WNUX6jisX0NRlVDTm6RDd"/>
    <x v="4"/>
    <s v="urban contemporary"/>
    <n v="0.60399999999999998"/>
    <n v="0.71199999999999997"/>
    <x v="3"/>
    <n v="-5.53"/>
    <x v="0"/>
    <n v="0.19800000000000001"/>
    <n v="0.14099999999999999"/>
    <n v="0"/>
    <n v="0.14099999999999999"/>
    <n v="0.68500000000000005"/>
    <n v="71.975999999999999"/>
    <n v="188173"/>
    <n v="3.1362166666666669"/>
    <x v="0"/>
  </r>
  <r>
    <s v="Mile Away"/>
    <s v="Kelvyn Colt"/>
    <x v="7"/>
    <s v="3PTT2yPKtn6zyvPcy6oZzy"/>
    <s v="Mile Away"/>
    <x v="114"/>
    <s v="New Hip Hop‏‏​​   ‍"/>
    <s v="5WNUX6jisX0NRlVDTm6RDd"/>
    <x v="4"/>
    <s v="urban contemporary"/>
    <n v="0.55300000000000005"/>
    <n v="0.56699999999999995"/>
    <x v="3"/>
    <n v="-8.67"/>
    <x v="1"/>
    <n v="0.191"/>
    <n v="0.17599999999999999"/>
    <n v="0"/>
    <n v="9.5399999999999999E-2"/>
    <n v="0.24299999999999999"/>
    <n v="121.9"/>
    <n v="192507"/>
    <n v="3.20845"/>
    <x v="1"/>
  </r>
  <r>
    <s v="ORANGE SODA"/>
    <s v="Baby Keem"/>
    <x v="18"/>
    <s v="7Cw4LObzgnVqSlkuIyywtI"/>
    <s v="DIE FOR MY BITCH"/>
    <x v="3"/>
    <s v="New Hip Hop‏‏​​   ‍"/>
    <s v="5WNUX6jisX0NRlVDTm6RDd"/>
    <x v="4"/>
    <s v="urban contemporary"/>
    <n v="0.83"/>
    <n v="0.56399999999999995"/>
    <x v="2"/>
    <n v="-7.8220000000000001"/>
    <x v="0"/>
    <n v="0.23499999999999999"/>
    <n v="0.17699999999999999"/>
    <n v="0"/>
    <n v="0.128"/>
    <n v="0.107"/>
    <n v="85.042000000000002"/>
    <n v="129882"/>
    <n v="2.1646999999999998"/>
    <x v="2"/>
  </r>
  <r>
    <s v="MAD GAAL"/>
    <s v="BEAM"/>
    <x v="44"/>
    <s v="00oRZEMdefGTngzxWArYfs"/>
    <s v="95"/>
    <x v="18"/>
    <s v="New Hip Hop‏‏​​   ‍"/>
    <s v="5WNUX6jisX0NRlVDTm6RDd"/>
    <x v="4"/>
    <s v="urban contemporary"/>
    <n v="0.81200000000000006"/>
    <n v="0.70899999999999996"/>
    <x v="5"/>
    <n v="-5.8369999999999997"/>
    <x v="1"/>
    <n v="0.41299999999999998"/>
    <n v="0.189"/>
    <n v="0"/>
    <n v="0.11799999999999999"/>
    <n v="0.88100000000000001"/>
    <n v="99.891000000000005"/>
    <n v="137935"/>
    <n v="2.2989166666666665"/>
    <x v="2"/>
  </r>
  <r>
    <s v="In Love with the K (feat. BlocBoy JB)"/>
    <s v="Swagger Rite"/>
    <x v="61"/>
    <s v="50IXGg140F7Ieg8lXbq4B5"/>
    <s v="In Love with the K (feat. BlocBoy JB)"/>
    <x v="18"/>
    <s v="New Hip Hop‏‏​​   ‍"/>
    <s v="5WNUX6jisX0NRlVDTm6RDd"/>
    <x v="4"/>
    <s v="urban contemporary"/>
    <n v="0.82399999999999995"/>
    <n v="0.48499999999999999"/>
    <x v="2"/>
    <n v="-8.74"/>
    <x v="0"/>
    <n v="7.9100000000000004E-2"/>
    <n v="2.97E-3"/>
    <n v="0"/>
    <n v="9.3399999999999997E-2"/>
    <n v="0.26600000000000001"/>
    <n v="123.91200000000001"/>
    <n v="187806"/>
    <n v="3.1301000000000001"/>
    <x v="2"/>
  </r>
  <r>
    <s v="Stuck In A Dream (feat. Gunna)"/>
    <s v="Lil Mosey"/>
    <x v="11"/>
    <s v="5uSX6qtcBrqNOWBloxl6vr"/>
    <s v="Stuck In A Dream (feat. Gunna)"/>
    <x v="567"/>
    <s v="New Hip Hop‏‏​​   ‍"/>
    <s v="5WNUX6jisX0NRlVDTm6RDd"/>
    <x v="4"/>
    <s v="urban contemporary"/>
    <n v="0.753"/>
    <n v="0.65200000000000002"/>
    <x v="9"/>
    <n v="-5.9429999999999996"/>
    <x v="1"/>
    <n v="7.5300000000000006E-2"/>
    <n v="0.44400000000000001"/>
    <n v="0"/>
    <n v="0.11700000000000001"/>
    <n v="0.745"/>
    <n v="139.96199999999999"/>
    <n v="123560"/>
    <n v="2.0593333333333335"/>
    <x v="0"/>
  </r>
  <r>
    <s v="Heartless (feat. Mustard)"/>
    <s v="Polo G"/>
    <x v="33"/>
    <s v="4OrRpFIpAS0vTrKLFbySMz"/>
    <s v="Heartless (feat. Mustard)"/>
    <x v="280"/>
    <s v="New Hip Hop‏‏​​   ‍"/>
    <s v="5WNUX6jisX0NRlVDTm6RDd"/>
    <x v="4"/>
    <s v="urban contemporary"/>
    <n v="0.77600000000000002"/>
    <n v="0.64"/>
    <x v="3"/>
    <n v="-8.0579999999999998"/>
    <x v="0"/>
    <n v="0.183"/>
    <n v="0.15"/>
    <n v="0"/>
    <n v="9.8299999999999998E-2"/>
    <n v="0.32600000000000001"/>
    <n v="160.03800000000001"/>
    <n v="201627"/>
    <n v="3.3604500000000002"/>
    <x v="0"/>
  </r>
  <r>
    <s v="Babushka Boi"/>
    <s v="A$AP Rocky"/>
    <x v="42"/>
    <s v="3zOkSAbg9o7gQ3yXtZhx5v"/>
    <s v="Babushka Boi"/>
    <x v="116"/>
    <s v="New Hip Hop‏‏​​   ‍"/>
    <s v="5WNUX6jisX0NRlVDTm6RDd"/>
    <x v="4"/>
    <s v="urban contemporary"/>
    <n v="0.89700000000000002"/>
    <n v="0.74299999999999999"/>
    <x v="9"/>
    <n v="-5.4459999999999997"/>
    <x v="1"/>
    <n v="0.222"/>
    <n v="0.30399999999999999"/>
    <n v="4.4400000000000002E-5"/>
    <n v="0.13700000000000001"/>
    <n v="0.90500000000000003"/>
    <n v="134.97900000000001"/>
    <n v="187105"/>
    <n v="3.1184166666666666"/>
    <x v="2"/>
  </r>
  <r>
    <s v="223's (feat. 9lokknine)"/>
    <s v="YNW Melly"/>
    <x v="32"/>
    <s v="7cekEHNPgpKwVd9kJE9G8F"/>
    <s v="223's (feat. 9lokknine)"/>
    <x v="23"/>
    <s v="New Hip Hop‏‏​​   ‍"/>
    <s v="5WNUX6jisX0NRlVDTm6RDd"/>
    <x v="4"/>
    <s v="urban contemporary"/>
    <n v="0.93200000000000005"/>
    <n v="0.54700000000000004"/>
    <x v="8"/>
    <n v="-7.7869999999999999"/>
    <x v="1"/>
    <n v="0.33300000000000002"/>
    <n v="3.8800000000000001E-2"/>
    <n v="0"/>
    <n v="9.2399999999999996E-2"/>
    <n v="0.69499999999999995"/>
    <n v="94.998000000000005"/>
    <n v="176640"/>
    <n v="2.944"/>
    <x v="2"/>
  </r>
  <r>
    <s v="No Guidance (feat. Drake)"/>
    <s v="Chris Brown"/>
    <x v="32"/>
    <s v="1BfLzaTFI5qKsAAk0Ae6aV"/>
    <s v="Indigo"/>
    <x v="34"/>
    <s v="New Hip Hop‏‏​​   ‍"/>
    <s v="5WNUX6jisX0NRlVDTm6RDd"/>
    <x v="4"/>
    <s v="urban contemporary"/>
    <n v="0.69799999999999995"/>
    <n v="0.45400000000000001"/>
    <x v="2"/>
    <n v="-6.7560000000000002"/>
    <x v="1"/>
    <n v="0.151"/>
    <n v="0.123"/>
    <n v="0"/>
    <n v="0.155"/>
    <n v="0.13700000000000001"/>
    <n v="92.932000000000002"/>
    <n v="260640"/>
    <n v="4.3440000000000003"/>
    <x v="0"/>
  </r>
  <r>
    <s v="I Think I Luv Her"/>
    <s v="Tyla Yaweh"/>
    <x v="42"/>
    <s v="6SLjG25W8rKuvSUExihz7g"/>
    <s v="I Think I Luv Her"/>
    <x v="35"/>
    <s v="New Hip Hop‏‏​​   ‍"/>
    <s v="5WNUX6jisX0NRlVDTm6RDd"/>
    <x v="4"/>
    <s v="urban contemporary"/>
    <n v="0.90200000000000002"/>
    <n v="0.60799999999999998"/>
    <x v="1"/>
    <n v="-6.2380000000000004"/>
    <x v="0"/>
    <n v="0.27"/>
    <n v="4.5600000000000003E-4"/>
    <n v="0"/>
    <n v="6.2100000000000002E-2"/>
    <n v="0.83599999999999997"/>
    <n v="84.001000000000005"/>
    <n v="160742"/>
    <n v="2.6790333333333334"/>
    <x v="2"/>
  </r>
  <r>
    <s v="VIBEZ"/>
    <s v="DaBaby"/>
    <x v="85"/>
    <s v="1NsTSXjVNE7XmZ8PmyW0wl"/>
    <s v="KIRK"/>
    <x v="35"/>
    <s v="New Hip Hop‏‏​​   ‍"/>
    <s v="5WNUX6jisX0NRlVDTm6RDd"/>
    <x v="4"/>
    <s v="urban contemporary"/>
    <n v="0.76800000000000002"/>
    <n v="0.65200000000000002"/>
    <x v="2"/>
    <n v="-2.7080000000000002"/>
    <x v="1"/>
    <n v="0.307"/>
    <n v="0.113"/>
    <n v="0"/>
    <n v="0.107"/>
    <n v="0.77700000000000002"/>
    <n v="154.18700000000001"/>
    <n v="144935"/>
    <n v="2.4155833333333332"/>
    <x v="0"/>
  </r>
  <r>
    <s v="J. Gotti"/>
    <s v="View"/>
    <x v="74"/>
    <s v="3VBaasKpgB9m5L5ItIgO5b"/>
    <s v="J. Gotti"/>
    <x v="18"/>
    <s v="New Hip Hop‏‏​​   ‍"/>
    <s v="5WNUX6jisX0NRlVDTm6RDd"/>
    <x v="4"/>
    <s v="urban contemporary"/>
    <n v="0.68400000000000005"/>
    <n v="0.61199999999999999"/>
    <x v="1"/>
    <n v="-7.9089999999999998"/>
    <x v="0"/>
    <n v="8.8499999999999995E-2"/>
    <n v="5.2400000000000002E-2"/>
    <n v="5.5900000000000004E-4"/>
    <n v="0.17499999999999999"/>
    <n v="0.496"/>
    <n v="139.93199999999999"/>
    <n v="204000"/>
    <n v="3.4"/>
    <x v="0"/>
  </r>
  <r>
    <s v="NO HALO"/>
    <s v="BROCKHAMPTON"/>
    <x v="35"/>
    <s v="1jToVugwBEzcak8gJNZG2f"/>
    <s v="GINGER"/>
    <x v="19"/>
    <s v="New Hip Hop‏‏​​   ‍"/>
    <s v="5WNUX6jisX0NRlVDTm6RDd"/>
    <x v="4"/>
    <s v="urban contemporary"/>
    <n v="0.64300000000000002"/>
    <n v="0.57299999999999995"/>
    <x v="6"/>
    <n v="-7.0339999999999998"/>
    <x v="0"/>
    <n v="7.0900000000000005E-2"/>
    <n v="0.41"/>
    <n v="1.7000000000000001E-4"/>
    <n v="6.9500000000000006E-2"/>
    <n v="0.47"/>
    <n v="165.19200000000001"/>
    <n v="259747"/>
    <n v="4.3291166666666667"/>
    <x v="0"/>
  </r>
  <r>
    <s v="Taste (Make It Shake)"/>
    <s v="Aitch"/>
    <x v="2"/>
    <s v="4lyOYAUAPXImW4OCQT2wiP"/>
    <s v="AitcH2O"/>
    <x v="65"/>
    <s v="New Hip Hop‏‏​​   ‍"/>
    <s v="5WNUX6jisX0NRlVDTm6RDd"/>
    <x v="4"/>
    <s v="urban contemporary"/>
    <n v="0.76100000000000001"/>
    <n v="0.442"/>
    <x v="8"/>
    <n v="-12.872"/>
    <x v="0"/>
    <n v="0.38300000000000001"/>
    <n v="0.27700000000000002"/>
    <n v="0"/>
    <n v="0.125"/>
    <n v="0.70599999999999996"/>
    <n v="97.753"/>
    <n v="213680"/>
    <n v="3.5613333333333332"/>
    <x v="0"/>
  </r>
  <r>
    <s v="Camelot"/>
    <s v="NLE Choppa"/>
    <x v="32"/>
    <s v="5tdGgaiW18D6bjHFLhtblL"/>
    <s v="Camelot"/>
    <x v="48"/>
    <s v="New Hip Hop‏‏​​   ‍"/>
    <s v="5WNUX6jisX0NRlVDTm6RDd"/>
    <x v="4"/>
    <s v="urban contemporary"/>
    <n v="0.78700000000000003"/>
    <n v="0.71299999999999997"/>
    <x v="3"/>
    <n v="-5.2519999999999998"/>
    <x v="0"/>
    <n v="0.40100000000000002"/>
    <n v="8.4900000000000003E-2"/>
    <n v="0"/>
    <n v="0.71699999999999997"/>
    <n v="0.76200000000000001"/>
    <n v="175.041"/>
    <n v="148759"/>
    <n v="2.4793166666666666"/>
    <x v="0"/>
  </r>
  <r>
    <s v="Woah (feat. D3Mstreet)"/>
    <s v="KRYPTO9095"/>
    <x v="23"/>
    <s v="56UHUjLsoxuEQ91pf8nirH"/>
    <s v="Woah (feat. D3Mstreet)"/>
    <x v="11"/>
    <s v="New Hip Hop‏‏​​   ‍"/>
    <s v="5WNUX6jisX0NRlVDTm6RDd"/>
    <x v="4"/>
    <s v="urban contemporary"/>
    <n v="0.88800000000000001"/>
    <n v="0.52200000000000002"/>
    <x v="2"/>
    <n v="-8.9359999999999999"/>
    <x v="0"/>
    <n v="0.43"/>
    <n v="7.3899999999999999E-3"/>
    <n v="0"/>
    <n v="4.5199999999999997E-2"/>
    <n v="0.623"/>
    <n v="144.011"/>
    <n v="123373"/>
    <n v="2.0562166666666668"/>
    <x v="2"/>
  </r>
  <r>
    <s v="Just in Case (feat. Swizz Beatz, Rick Ross &amp; DMX)"/>
    <s v="Godfather of Harlem"/>
    <x v="25"/>
    <s v="6mIOpege10L9H5Wjk0NYZ5"/>
    <s v="Just in Case (feat. Swizz Beatz, Rick Ross &amp; DMX)"/>
    <x v="148"/>
    <s v="New Hip Hop‏‏​​   ‍"/>
    <s v="5WNUX6jisX0NRlVDTm6RDd"/>
    <x v="4"/>
    <s v="urban contemporary"/>
    <n v="0.46500000000000002"/>
    <n v="0.91100000000000003"/>
    <x v="7"/>
    <n v="-5.2839999999999998"/>
    <x v="0"/>
    <n v="0.40500000000000003"/>
    <n v="8.0199999999999994E-2"/>
    <n v="0"/>
    <n v="0.77600000000000002"/>
    <n v="0.67200000000000004"/>
    <n v="90.504000000000005"/>
    <n v="155144"/>
    <n v="2.5857333333333332"/>
    <x v="1"/>
  </r>
  <r>
    <s v="Pose (feat. Lil Uzi Vert)"/>
    <s v="Yo Gotti"/>
    <x v="6"/>
    <s v="6nIe8wxpDcAzUJVj4v2v5r"/>
    <s v="Pose (feat. Lil Uzi Vert)"/>
    <x v="19"/>
    <s v="New Hip Hop‏‏​​   ‍"/>
    <s v="5WNUX6jisX0NRlVDTm6RDd"/>
    <x v="4"/>
    <s v="urban contemporary"/>
    <n v="0.94399999999999995"/>
    <n v="0.61299999999999999"/>
    <x v="9"/>
    <n v="-5.9989999999999997"/>
    <x v="1"/>
    <n v="0.29099999999999998"/>
    <n v="8.1799999999999998E-3"/>
    <n v="0"/>
    <n v="8.9300000000000004E-2"/>
    <n v="0.32800000000000001"/>
    <n v="120.102"/>
    <n v="170156"/>
    <n v="2.8359333333333332"/>
    <x v="2"/>
  </r>
  <r>
    <s v="Make No Sense"/>
    <s v="YoungBoy Never Broke Again"/>
    <x v="38"/>
    <s v="1nzUj7VkiaytMmf2KrhK2L"/>
    <s v="AI YoungBoy 2"/>
    <x v="46"/>
    <s v="New Hip Hop‏‏​​   ‍"/>
    <s v="5WNUX6jisX0NRlVDTm6RDd"/>
    <x v="4"/>
    <s v="urban contemporary"/>
    <n v="0.876"/>
    <n v="0.73299999999999998"/>
    <x v="9"/>
    <n v="-4.4779999999999998"/>
    <x v="1"/>
    <n v="0.33300000000000002"/>
    <n v="2.0799999999999999E-2"/>
    <n v="0"/>
    <n v="9.9900000000000003E-2"/>
    <n v="0.96199999999999997"/>
    <n v="154.904"/>
    <n v="148630"/>
    <n v="2.4771666666666667"/>
    <x v="2"/>
  </r>
  <r>
    <s v="Hallelujah (feat. Buddy, A$AP Ferg &amp; Wale)"/>
    <s v="Godfather of Harlem"/>
    <x v="66"/>
    <s v="7puoPKNdcACUXFa81FbOVh"/>
    <s v="Hallelujah (feat. Buddy, A$AP Ferg &amp; Wale)"/>
    <x v="148"/>
    <s v="New Hip Hop‏‏​​   ‍"/>
    <s v="5WNUX6jisX0NRlVDTm6RDd"/>
    <x v="4"/>
    <s v="urban contemporary"/>
    <n v="0.69799999999999995"/>
    <n v="0.89700000000000002"/>
    <x v="5"/>
    <n v="-4.4249999999999998"/>
    <x v="0"/>
    <n v="0.17100000000000001"/>
    <n v="0.65400000000000003"/>
    <n v="0"/>
    <n v="0.121"/>
    <n v="0.85799999999999998"/>
    <n v="75.003"/>
    <n v="171176"/>
    <n v="2.8529333333333335"/>
    <x v="0"/>
  </r>
  <r>
    <s v="Bad Bad Bad (feat. Lil Baby)"/>
    <s v="Young Thug"/>
    <x v="31"/>
    <s v="1bnHPO4dKK7IjvgrtVBcQh"/>
    <s v="So Much Fun"/>
    <x v="10"/>
    <s v="New Hip Hop‏‏​​   ‍"/>
    <s v="5WNUX6jisX0NRlVDTm6RDd"/>
    <x v="4"/>
    <s v="urban contemporary"/>
    <n v="0.97399999999999998"/>
    <n v="0.59599999999999997"/>
    <x v="0"/>
    <n v="-8.8879999999999999"/>
    <x v="0"/>
    <n v="0.184"/>
    <n v="9.7600000000000006E-2"/>
    <n v="0"/>
    <n v="0.151"/>
    <n v="0.89200000000000002"/>
    <n v="111.959"/>
    <n v="149040"/>
    <n v="2.484"/>
    <x v="2"/>
  </r>
  <r>
    <s v="No Rappers (feat. E-40)"/>
    <s v="G-Eazy"/>
    <x v="14"/>
    <s v="2C6M7W3XuPMko8hacm8Ibo"/>
    <s v="B-Sides"/>
    <x v="111"/>
    <s v="New Hip Hop‏‏​​   ‍"/>
    <s v="5WNUX6jisX0NRlVDTm6RDd"/>
    <x v="4"/>
    <s v="urban contemporary"/>
    <n v="0.77600000000000002"/>
    <n v="0.73499999999999999"/>
    <x v="2"/>
    <n v="-4.2290000000000001"/>
    <x v="0"/>
    <n v="0.254"/>
    <n v="5.3100000000000001E-2"/>
    <n v="9.9099999999999996E-5"/>
    <n v="0.153"/>
    <n v="0.51900000000000002"/>
    <n v="102.06399999999999"/>
    <n v="187072"/>
    <n v="3.1178666666666666"/>
    <x v="0"/>
  </r>
  <r>
    <s v="Drive Way (feat. Azul Wynter)"/>
    <s v="GASHI"/>
    <x v="27"/>
    <s v="1fd9ERd2XLppseTB8bTbBW"/>
    <s v="GASHI"/>
    <x v="280"/>
    <s v="New Hip Hop‏‏​​   ‍"/>
    <s v="5WNUX6jisX0NRlVDTm6RDd"/>
    <x v="4"/>
    <s v="urban contemporary"/>
    <n v="0.65300000000000002"/>
    <n v="0.73299999999999998"/>
    <x v="10"/>
    <n v="-5.8929999999999998"/>
    <x v="0"/>
    <n v="5.57E-2"/>
    <n v="1.14E-3"/>
    <n v="1.9599999999999999E-6"/>
    <n v="0.108"/>
    <n v="4.2000000000000003E-2"/>
    <n v="157.96100000000001"/>
    <n v="194430"/>
    <n v="3.2404999999999999"/>
    <x v="0"/>
  </r>
  <r>
    <s v="Cross the Path (feat. Swizz Beatz, A.CHAL &amp; Jidenna)"/>
    <s v="Godfather of Harlem"/>
    <x v="24"/>
    <s v="50zZx892KszSLvmhrvmMve"/>
    <s v="Cross the Path (feat. Swizz Beatz, A.CHAL &amp; Jidenna)"/>
    <x v="47"/>
    <s v="New Hip Hop‏‏​​   ‍"/>
    <s v="5WNUX6jisX0NRlVDTm6RDd"/>
    <x v="4"/>
    <s v="urban contemporary"/>
    <n v="0.56599999999999995"/>
    <n v="0.93600000000000005"/>
    <x v="4"/>
    <n v="-3.169"/>
    <x v="1"/>
    <n v="0.33400000000000002"/>
    <n v="0.16600000000000001"/>
    <n v="3.63E-3"/>
    <n v="9.7900000000000001E-2"/>
    <n v="0.77"/>
    <n v="186.10400000000001"/>
    <n v="187710"/>
    <n v="3.1284999999999998"/>
    <x v="1"/>
  </r>
  <r>
    <s v="Enemies (feat. DaBaby)"/>
    <s v="Post Malone"/>
    <x v="24"/>
    <s v="3KziODx7ieQTgYCVrS6nBv"/>
    <s v="Hollywood's Bleeding"/>
    <x v="65"/>
    <s v="New Hip Hop‏‏​​   ‍"/>
    <s v="5WNUX6jisX0NRlVDTm6RDd"/>
    <x v="4"/>
    <s v="urban contemporary"/>
    <n v="0.54200000000000004"/>
    <n v="0.67400000000000004"/>
    <x v="0"/>
    <n v="-4.1689999999999996"/>
    <x v="0"/>
    <n v="0.21"/>
    <n v="5.8799999999999998E-2"/>
    <n v="0"/>
    <n v="9.5500000000000002E-2"/>
    <n v="0.66700000000000004"/>
    <n v="76.388000000000005"/>
    <n v="196760"/>
    <n v="3.2793333333333332"/>
    <x v="1"/>
  </r>
  <r>
    <s v="Behind Barz - Bonus"/>
    <s v="Drake"/>
    <x v="42"/>
    <s v="334X6XoNKUzpAQbm5FPsMh"/>
    <s v="Top Boy (A Selection of Music Inspired by the Series)"/>
    <x v="48"/>
    <s v="New Hip Hop‏‏​​   ‍"/>
    <s v="5WNUX6jisX0NRlVDTm6RDd"/>
    <x v="4"/>
    <s v="urban contemporary"/>
    <n v="0.85399999999999998"/>
    <n v="0.55400000000000005"/>
    <x v="4"/>
    <n v="-4.6840000000000002"/>
    <x v="0"/>
    <n v="0.17199999999999999"/>
    <n v="0.76900000000000002"/>
    <n v="1.84E-6"/>
    <n v="7.4899999999999994E-2"/>
    <n v="0.27200000000000002"/>
    <n v="142.06899999999999"/>
    <n v="163121"/>
    <n v="2.7186833333333333"/>
    <x v="2"/>
  </r>
  <r>
    <s v="Running the Streets (feat. A Boogie Wit Da Hoodie &amp; Denzel Curry)"/>
    <s v="Rick Ross"/>
    <x v="16"/>
    <s v="1mgw5rbUS94uif2ce9QCf0"/>
    <s v="Port of Miami 2"/>
    <x v="389"/>
    <s v="New Hip Hop‏‏​​   ‍"/>
    <s v="5WNUX6jisX0NRlVDTm6RDd"/>
    <x v="4"/>
    <s v="urban contemporary"/>
    <n v="0.53600000000000003"/>
    <n v="0.622"/>
    <x v="2"/>
    <n v="-7.98"/>
    <x v="0"/>
    <n v="0.26200000000000001"/>
    <n v="7.4399999999999994E-2"/>
    <n v="0"/>
    <n v="0.19700000000000001"/>
    <n v="0.22700000000000001"/>
    <n v="70.474000000000004"/>
    <n v="224840"/>
    <n v="3.7473333333333332"/>
    <x v="1"/>
  </r>
  <r>
    <s v="RENT FREE"/>
    <s v="Russ"/>
    <x v="0"/>
    <s v="4rNgGxoqUkFBZOMEb7PKoD"/>
    <s v="RENT FREE"/>
    <x v="48"/>
    <s v="New Hip Hop‏‏​​   ‍"/>
    <s v="5WNUX6jisX0NRlVDTm6RDd"/>
    <x v="4"/>
    <s v="urban contemporary"/>
    <n v="0.78400000000000003"/>
    <n v="0.54300000000000004"/>
    <x v="0"/>
    <n v="-9.7690000000000001"/>
    <x v="0"/>
    <n v="0.27200000000000002"/>
    <n v="5.8799999999999998E-2"/>
    <n v="5.3199999999999999E-5"/>
    <n v="0.255"/>
    <n v="0.45100000000000001"/>
    <n v="108.982"/>
    <n v="150200"/>
    <n v="2.5033333333333334"/>
    <x v="0"/>
  </r>
  <r>
    <s v="Take What You Want (feat. Ozzy Osbourne &amp; Travis Scott)"/>
    <s v="Post Malone"/>
    <x v="17"/>
    <s v="4g1ZRSobMefqF6nelkgibi"/>
    <s v="Hollywood's Bleeding"/>
    <x v="65"/>
    <s v="New Hip Hop‏‏​​   ‍"/>
    <s v="5WNUX6jisX0NRlVDTm6RDd"/>
    <x v="4"/>
    <s v="urban contemporary"/>
    <n v="0.499"/>
    <n v="0.8"/>
    <x v="2"/>
    <n v="-2.665"/>
    <x v="1"/>
    <n v="5.0200000000000002E-2"/>
    <n v="9.06E-2"/>
    <n v="0"/>
    <n v="0.14699999999999999"/>
    <n v="0.27200000000000002"/>
    <n v="139.91900000000001"/>
    <n v="229573"/>
    <n v="3.8262166666666668"/>
    <x v="1"/>
  </r>
  <r>
    <s v="Slide"/>
    <s v="H.E.R."/>
    <x v="31"/>
    <s v="6b3LhhX9Lt2861Dsh3ZCC2"/>
    <s v="Slide"/>
    <x v="35"/>
    <s v="Contemporary Urban"/>
    <s v="6wyJ4bsjZaUKa9f6GeZlAO"/>
    <x v="4"/>
    <s v="urban contemporary"/>
    <n v="0.82699999999999996"/>
    <n v="0.46899999999999997"/>
    <x v="9"/>
    <n v="-9.141"/>
    <x v="1"/>
    <n v="0.34100000000000003"/>
    <n v="8.0699999999999994E-2"/>
    <n v="8.1200000000000002E-6"/>
    <n v="0.20699999999999999"/>
    <n v="0.19600000000000001"/>
    <n v="97.028000000000006"/>
    <n v="238321"/>
    <n v="3.9720166666666668"/>
    <x v="2"/>
  </r>
  <r>
    <s v="Eleven"/>
    <s v="Khalid"/>
    <x v="18"/>
    <s v="66o9dDjDduf6jpvZKzAXm4"/>
    <s v="Eleven"/>
    <x v="304"/>
    <s v="Contemporary Urban"/>
    <s v="6wyJ4bsjZaUKa9f6GeZlAO"/>
    <x v="4"/>
    <s v="urban contemporary"/>
    <n v="0.70099999999999996"/>
    <n v="0.39600000000000002"/>
    <x v="6"/>
    <n v="-10.182"/>
    <x v="1"/>
    <n v="0.11899999999999999"/>
    <n v="0.112"/>
    <n v="2.0899999999999998E-2"/>
    <n v="0.223"/>
    <n v="0.115"/>
    <n v="129.00399999999999"/>
    <n v="206361"/>
    <n v="3.4393500000000001"/>
    <x v="0"/>
  </r>
  <r>
    <s v="SUGAR"/>
    <s v="BROCKHAMPTON"/>
    <x v="85"/>
    <s v="1jToVugwBEzcak8gJNZG2f"/>
    <s v="GINGER"/>
    <x v="19"/>
    <s v="Contemporary Urban"/>
    <s v="6wyJ4bsjZaUKa9f6GeZlAO"/>
    <x v="4"/>
    <s v="urban contemporary"/>
    <n v="0.45300000000000001"/>
    <n v="0.53800000000000003"/>
    <x v="2"/>
    <n v="-8.2119999999999997"/>
    <x v="0"/>
    <n v="6.3799999999999996E-2"/>
    <n v="0.44900000000000001"/>
    <n v="0"/>
    <n v="0.19"/>
    <n v="0.51600000000000001"/>
    <n v="122.973"/>
    <n v="204533"/>
    <n v="3.4088833333333333"/>
    <x v="1"/>
  </r>
  <r>
    <s v="LIKE I WANT YOU"/>
    <s v="Giveon"/>
    <x v="14"/>
    <s v="2v6H5GnUs1QS2VsN8WZqME"/>
    <s v="LIKE I WANT YOU"/>
    <x v="191"/>
    <s v="Contemporary Urban"/>
    <s v="6wyJ4bsjZaUKa9f6GeZlAO"/>
    <x v="4"/>
    <s v="urban contemporary"/>
    <n v="0.67300000000000004"/>
    <n v="0.35299999999999998"/>
    <x v="9"/>
    <n v="-7.74"/>
    <x v="1"/>
    <n v="6.3799999999999996E-2"/>
    <n v="0.755"/>
    <n v="7.5799999999999999E-5"/>
    <n v="0.115"/>
    <n v="0.45800000000000002"/>
    <n v="119.77"/>
    <n v="260522"/>
    <n v="4.3420333333333332"/>
    <x v="0"/>
  </r>
  <r>
    <s v="Right Back (feat. A Boogie Wit Da Hoodie)"/>
    <s v="Khalid"/>
    <x v="42"/>
    <s v="36Mq31otog86NGRflpMmkg"/>
    <s v="Right Back (feat. A Boogie Wit Da Hoodie)"/>
    <x v="1726"/>
    <s v="Contemporary Urban"/>
    <s v="6wyJ4bsjZaUKa9f6GeZlAO"/>
    <x v="4"/>
    <s v="urban contemporary"/>
    <n v="0.78600000000000003"/>
    <n v="0.42799999999999999"/>
    <x v="5"/>
    <n v="-10.010999999999999"/>
    <x v="1"/>
    <n v="0.31"/>
    <n v="9.3299999999999994E-2"/>
    <n v="1.1000000000000001E-6"/>
    <n v="0.156"/>
    <n v="0.55600000000000005"/>
    <n v="97.001000000000005"/>
    <n v="255000"/>
    <n v="4.25"/>
    <x v="0"/>
  </r>
  <r>
    <s v="Like I Do"/>
    <s v="AWA"/>
    <x v="64"/>
    <s v="198DyxtSqlBeBhMvxxbZrK"/>
    <s v="Like I Do"/>
    <x v="191"/>
    <s v="Contemporary Urban"/>
    <s v="6wyJ4bsjZaUKa9f6GeZlAO"/>
    <x v="4"/>
    <s v="urban contemporary"/>
    <n v="0.75800000000000001"/>
    <n v="0.629"/>
    <x v="8"/>
    <n v="-5.15"/>
    <x v="1"/>
    <n v="0.20599999999999999"/>
    <n v="0.4"/>
    <n v="2.82E-3"/>
    <n v="0.16600000000000001"/>
    <n v="0.66300000000000003"/>
    <n v="92.138999999999996"/>
    <n v="233671"/>
    <n v="3.8945166666666666"/>
    <x v="0"/>
  </r>
  <r>
    <s v="Hell N Back"/>
    <s v="Bakar"/>
    <x v="1"/>
    <s v="3aEdbaJGWXbBxn79DgjamF"/>
    <s v="Hell N Back"/>
    <x v="389"/>
    <s v="Contemporary Urban"/>
    <s v="6wyJ4bsjZaUKa9f6GeZlAO"/>
    <x v="4"/>
    <s v="urban contemporary"/>
    <n v="0.58399999999999996"/>
    <n v="0.68400000000000005"/>
    <x v="9"/>
    <n v="-4.3140000000000001"/>
    <x v="1"/>
    <n v="0.56699999999999995"/>
    <n v="0.312"/>
    <n v="9.0500000000000004E-5"/>
    <n v="0.112"/>
    <n v="0.72"/>
    <n v="210.16399999999999"/>
    <n v="213573"/>
    <n v="3.5595500000000002"/>
    <x v="1"/>
  </r>
  <r>
    <s v="All Facts (feat. Ty Dolla $ign)"/>
    <s v="G-Eazy"/>
    <x v="73"/>
    <s v="39cMCTDvlPDNsPSdKap9am"/>
    <s v="B-Sides"/>
    <x v="307"/>
    <s v="Contemporary Urban"/>
    <s v="6wyJ4bsjZaUKa9f6GeZlAO"/>
    <x v="4"/>
    <s v="urban contemporary"/>
    <n v="0.52800000000000002"/>
    <n v="0.70499999999999996"/>
    <x v="8"/>
    <n v="-4.7670000000000003"/>
    <x v="1"/>
    <n v="0.35199999999999998"/>
    <n v="6.9099999999999995E-2"/>
    <n v="0"/>
    <n v="0.109"/>
    <n v="0.64500000000000002"/>
    <n v="160.01400000000001"/>
    <n v="180581"/>
    <n v="3.0096833333333333"/>
    <x v="1"/>
  </r>
  <r>
    <s v="Playing Games (with Bryson Tiller) - Extended Version"/>
    <s v="Summer Walker"/>
    <x v="49"/>
    <s v="1qgJNWnPIeK9rx7hF8JCPK"/>
    <s v="Over It"/>
    <x v="47"/>
    <s v="Contemporary Urban"/>
    <s v="6wyJ4bsjZaUKa9f6GeZlAO"/>
    <x v="4"/>
    <s v="urban contemporary"/>
    <n v="0.72599999999999998"/>
    <n v="0.40799999999999997"/>
    <x v="1"/>
    <n v="-6.6059999999999999"/>
    <x v="1"/>
    <n v="6.1400000000000003E-2"/>
    <n v="0.60299999999999998"/>
    <n v="0"/>
    <n v="0.22500000000000001"/>
    <n v="0.45900000000000002"/>
    <n v="115.91800000000001"/>
    <n v="143227"/>
    <n v="2.3871166666666666"/>
    <x v="0"/>
  </r>
  <r>
    <s v="ROXANNE"/>
    <s v="Arizona Zervas"/>
    <x v="100"/>
    <s v="6HJDrXs0hpebaRFKA1sF90"/>
    <s v="ROXANNE"/>
    <x v="565"/>
    <s v="Contemporary Urban"/>
    <s v="6wyJ4bsjZaUKa9f6GeZlAO"/>
    <x v="4"/>
    <s v="urban contemporary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  <n v="2.7272666666666665"/>
    <x v="0"/>
  </r>
  <r>
    <s v="Don't Waste My Time (feat. Ella Mai)"/>
    <s v="Usher"/>
    <x v="35"/>
    <s v="2veUi52T9SqSvwXJYd5aIT"/>
    <s v="Don't Waste My Time (feat. Ella Mai)"/>
    <x v="1"/>
    <s v="Contemporary Urban"/>
    <s v="6wyJ4bsjZaUKa9f6GeZlAO"/>
    <x v="4"/>
    <s v="urban contemporary"/>
    <n v="0.70099999999999996"/>
    <n v="0.77800000000000002"/>
    <x v="7"/>
    <n v="-5.0759999999999996"/>
    <x v="0"/>
    <n v="0.20100000000000001"/>
    <n v="0.125"/>
    <n v="0"/>
    <n v="8.2799999999999999E-2"/>
    <n v="0.60899999999999999"/>
    <n v="99.956000000000003"/>
    <n v="199720"/>
    <n v="3.3286666666666669"/>
    <x v="0"/>
  </r>
  <r>
    <s v="Be Honest (feat. Burna Boy)"/>
    <s v="Jorja Smith"/>
    <x v="49"/>
    <s v="4d2oTHRFwGifGFgve7zSGC"/>
    <s v="Be Honest (feat. Burna Boy)"/>
    <x v="10"/>
    <s v="Contemporary Urban"/>
    <s v="6wyJ4bsjZaUKa9f6GeZlAO"/>
    <x v="4"/>
    <s v="urban contemporary"/>
    <n v="0.75700000000000001"/>
    <n v="0.73699999999999999"/>
    <x v="6"/>
    <n v="-6.7279999999999998"/>
    <x v="1"/>
    <n v="0.114"/>
    <n v="0.311"/>
    <n v="0"/>
    <n v="0.113"/>
    <n v="0.63500000000000001"/>
    <n v="98.057000000000002"/>
    <n v="207031"/>
    <n v="3.4505166666666667"/>
    <x v="0"/>
  </r>
  <r>
    <s v="0.1"/>
    <s v="KAYTRANADA"/>
    <x v="2"/>
    <s v="5FQ4sOGqRWUA5wO20AwPcO"/>
    <s v="BUBBA"/>
    <x v="1"/>
    <s v="Contemporary Urban"/>
    <s v="6wyJ4bsjZaUKa9f6GeZlAO"/>
    <x v="4"/>
    <s v="urban contemporary"/>
    <n v="0.79400000000000004"/>
    <n v="0.75700000000000001"/>
    <x v="0"/>
    <n v="-6.6440000000000001"/>
    <x v="1"/>
    <n v="0.123"/>
    <n v="2.6700000000000002E-2"/>
    <n v="3.0600000000000001E-4"/>
    <n v="6.2100000000000002E-2"/>
    <n v="0.61499999999999999"/>
    <n v="107.99"/>
    <n v="186680"/>
    <n v="3.1113333333333335"/>
    <x v="0"/>
  </r>
  <r>
    <s v="Won't Be Late (feat. Drake)"/>
    <s v="Swae Lee"/>
    <x v="34"/>
    <s v="4v0FSMsulZqfi28KIdwDfb"/>
    <s v="Won't Be Late (feat. Drake)"/>
    <x v="10"/>
    <s v="Contemporary Urban"/>
    <s v="6wyJ4bsjZaUKa9f6GeZlAO"/>
    <x v="4"/>
    <s v="urban contemporary"/>
    <n v="0.91500000000000004"/>
    <n v="0.58799999999999997"/>
    <x v="3"/>
    <n v="-6.3019999999999996"/>
    <x v="1"/>
    <n v="6.7699999999999996E-2"/>
    <n v="8.2400000000000001E-2"/>
    <n v="1.6899999999999999E-4"/>
    <n v="0.104"/>
    <n v="0.32900000000000001"/>
    <n v="123.93600000000001"/>
    <n v="218710"/>
    <n v="3.6451666666666669"/>
    <x v="2"/>
  </r>
  <r>
    <s v="Times (feat. Robn)"/>
    <s v="Moh Flow"/>
    <x v="78"/>
    <s v="217WXQt5zFUYLOu6KlIfHZ"/>
    <s v="Times (feat. Robn)"/>
    <x v="115"/>
    <s v="Contemporary Urban"/>
    <s v="6wyJ4bsjZaUKa9f6GeZlAO"/>
    <x v="4"/>
    <s v="urban contemporary"/>
    <n v="0.71599999999999997"/>
    <n v="0.63700000000000001"/>
    <x v="3"/>
    <n v="-5.3220000000000001"/>
    <x v="0"/>
    <n v="0.11899999999999999"/>
    <n v="0.112"/>
    <n v="0"/>
    <n v="0.14699999999999999"/>
    <n v="0.29499999999999998"/>
    <n v="129.80000000000001"/>
    <n v="228013"/>
    <n v="3.8002166666666666"/>
    <x v="0"/>
  </r>
  <r>
    <s v="Treehouse (feat. Shotty Horroh)"/>
    <s v="James Arthur"/>
    <x v="35"/>
    <s v="6HX5s1KDSkOQNkt5YkwMi2"/>
    <s v="Treehouse (feat. Shotty Horroh)"/>
    <x v="65"/>
    <s v="Contemporary Urban"/>
    <s v="6wyJ4bsjZaUKa9f6GeZlAO"/>
    <x v="4"/>
    <s v="urban contemporary"/>
    <n v="0.69099999999999995"/>
    <n v="0.73299999999999998"/>
    <x v="0"/>
    <n v="-5.0199999999999996"/>
    <x v="0"/>
    <n v="3.6799999999999999E-2"/>
    <n v="0.184"/>
    <n v="0"/>
    <n v="0.34100000000000003"/>
    <n v="0.79700000000000004"/>
    <n v="153.976"/>
    <n v="219933"/>
    <n v="3.6655500000000001"/>
    <x v="0"/>
  </r>
  <r>
    <s v="Juicy"/>
    <s v="Doja Cat"/>
    <x v="31"/>
    <s v="4gr1eiDfKDgoXT9HX2EdNT"/>
    <s v="Juicy"/>
    <x v="389"/>
    <s v="Contemporary Urban"/>
    <s v="6wyJ4bsjZaUKa9f6GeZlAO"/>
    <x v="4"/>
    <s v="urban contemporary"/>
    <n v="0.78600000000000003"/>
    <n v="0.65800000000000003"/>
    <x v="8"/>
    <n v="-2.61"/>
    <x v="0"/>
    <n v="6.6100000000000006E-2"/>
    <n v="8.5599999999999996E-2"/>
    <n v="0"/>
    <n v="6.8900000000000003E-2"/>
    <n v="0.45800000000000002"/>
    <n v="170.03700000000001"/>
    <n v="202333"/>
    <n v="3.3722166666666666"/>
    <x v="0"/>
  </r>
  <r>
    <s v="Phone Numbers"/>
    <s v="Dominic Fike"/>
    <x v="34"/>
    <s v="6RhSCF1Z3g95Q1rZWqpUdT"/>
    <s v="Phone Numbers"/>
    <x v="311"/>
    <s v="Contemporary Urban"/>
    <s v="6wyJ4bsjZaUKa9f6GeZlAO"/>
    <x v="4"/>
    <s v="urban contemporary"/>
    <n v="0.88400000000000001"/>
    <n v="0.53900000000000003"/>
    <x v="2"/>
    <n v="-6.3890000000000002"/>
    <x v="1"/>
    <n v="0.20799999999999999"/>
    <n v="0.23899999999999999"/>
    <n v="0"/>
    <n v="8.0500000000000002E-2"/>
    <n v="0.77600000000000002"/>
    <n v="85.007999999999996"/>
    <n v="146827"/>
    <n v="2.4471166666666666"/>
    <x v="2"/>
  </r>
  <r>
    <s v="Two 10s"/>
    <s v="Quinn XCII"/>
    <x v="1"/>
    <s v="144pH5WuYyUJ7Vz6OIaD6g"/>
    <s v="Two 10s"/>
    <x v="108"/>
    <s v="Contemporary Urban"/>
    <s v="6wyJ4bsjZaUKa9f6GeZlAO"/>
    <x v="4"/>
    <s v="urban contemporary"/>
    <n v="0.78500000000000003"/>
    <n v="0.41199999999999998"/>
    <x v="8"/>
    <n v="-8.1210000000000004"/>
    <x v="1"/>
    <n v="0.25"/>
    <n v="0.69599999999999995"/>
    <n v="1.45E-5"/>
    <n v="0.14199999999999999"/>
    <n v="0.51300000000000001"/>
    <n v="143.09899999999999"/>
    <n v="216284"/>
    <n v="3.6047333333333333"/>
    <x v="0"/>
  </r>
  <r>
    <s v="The World Is Mine"/>
    <s v="Samm Henshaw"/>
    <x v="48"/>
    <s v="5g8JqJiCJig4cHawcL65Py"/>
    <s v="The World Is Mine"/>
    <x v="389"/>
    <s v="Contemporary Urban"/>
    <s v="6wyJ4bsjZaUKa9f6GeZlAO"/>
    <x v="4"/>
    <s v="urban contemporary"/>
    <n v="0.56499999999999995"/>
    <n v="0.90500000000000003"/>
    <x v="0"/>
    <n v="-4.3959999999999999"/>
    <x v="0"/>
    <n v="0.14899999999999999"/>
    <n v="0.108"/>
    <n v="0"/>
    <n v="0.377"/>
    <n v="0.78900000000000003"/>
    <n v="98.037999999999997"/>
    <n v="175627"/>
    <n v="2.9271166666666666"/>
    <x v="1"/>
  </r>
  <r>
    <s v="Yesterday (feat. Maxx Owa)"/>
    <s v="GASHI"/>
    <x v="15"/>
    <s v="1fd9ERd2XLppseTB8bTbBW"/>
    <s v="GASHI"/>
    <x v="280"/>
    <s v="Contemporary Urban"/>
    <s v="6wyJ4bsjZaUKa9f6GeZlAO"/>
    <x v="4"/>
    <s v="urban contemporary"/>
    <n v="0.66500000000000004"/>
    <n v="0.60699999999999998"/>
    <x v="1"/>
    <n v="-5.9109999999999996"/>
    <x v="1"/>
    <n v="4.9700000000000001E-2"/>
    <n v="5.8500000000000002E-3"/>
    <n v="2.13E-4"/>
    <n v="0.104"/>
    <n v="0.40500000000000003"/>
    <n v="97.97"/>
    <n v="195509"/>
    <n v="3.2584833333333334"/>
    <x v="0"/>
  </r>
  <r>
    <s v="Could've Been (feat. Bryson Tiller)"/>
    <s v="H.E.R."/>
    <x v="68"/>
    <s v="3arnVIFA8u1Jy3p2tn4MFr"/>
    <s v="I Used To Know Her: The Prelude"/>
    <x v="392"/>
    <s v="Contemporary Urban"/>
    <s v="6wyJ4bsjZaUKa9f6GeZlAO"/>
    <x v="4"/>
    <s v="urban contemporary"/>
    <n v="0.54500000000000004"/>
    <n v="0.33"/>
    <x v="2"/>
    <n v="-11.718999999999999"/>
    <x v="1"/>
    <n v="0.16400000000000001"/>
    <n v="0.64"/>
    <n v="6.9999999999999999E-6"/>
    <n v="0.22"/>
    <n v="0.39900000000000002"/>
    <n v="103.553"/>
    <n v="248467"/>
    <n v="4.141116666666667"/>
    <x v="1"/>
  </r>
  <r>
    <s v="Acid Dreams"/>
    <s v="MAX"/>
    <x v="9"/>
    <s v="5k1l2dCZ6WnBrIUMYC5jZk"/>
    <s v="Acid Dreams"/>
    <x v="3"/>
    <s v="Contemporary Urban"/>
    <s v="6wyJ4bsjZaUKa9f6GeZlAO"/>
    <x v="4"/>
    <s v="urban contemporary"/>
    <n v="0.81699999999999995"/>
    <n v="0.50900000000000001"/>
    <x v="8"/>
    <n v="-4.17"/>
    <x v="0"/>
    <n v="8.3900000000000002E-2"/>
    <n v="0.14599999999999999"/>
    <n v="2.5299999999999998E-5"/>
    <n v="0.111"/>
    <n v="0.77"/>
    <n v="99.988"/>
    <n v="183930"/>
    <n v="3.0655000000000001"/>
    <x v="2"/>
  </r>
  <r>
    <s v="Live Fast - PUBGM"/>
    <s v="Alan Walker"/>
    <x v="6"/>
    <s v="7eIzTSpFN6bs8gbFZLL8UZ"/>
    <s v="Live Fast (PUBGM)"/>
    <x v="566"/>
    <s v="Contemporary Urban"/>
    <s v="6wyJ4bsjZaUKa9f6GeZlAO"/>
    <x v="4"/>
    <s v="urban contemporary"/>
    <n v="0.69099999999999995"/>
    <n v="0.55700000000000005"/>
    <x v="3"/>
    <n v="-5.4480000000000004"/>
    <x v="1"/>
    <n v="4.5400000000000003E-2"/>
    <n v="0.104"/>
    <n v="0"/>
    <n v="0.42699999999999999"/>
    <n v="0.193"/>
    <n v="87.546000000000006"/>
    <n v="225096"/>
    <n v="3.7515999999999998"/>
    <x v="0"/>
  </r>
  <r>
    <s v="Late Night Feelings (feat. Lykke Li)"/>
    <s v="Mark Ronson"/>
    <x v="4"/>
    <s v="0kTSclkPCKfANMfQmUSFW5"/>
    <s v="Late Night Feelings (feat. Lykke Li)"/>
    <x v="51"/>
    <s v="Contemporary Urban"/>
    <s v="6wyJ4bsjZaUKa9f6GeZlAO"/>
    <x v="4"/>
    <s v="urban contemporary"/>
    <n v="0.68799999999999994"/>
    <n v="0.72899999999999998"/>
    <x v="6"/>
    <n v="-6.56"/>
    <x v="1"/>
    <n v="5.7299999999999997E-2"/>
    <n v="0.437"/>
    <n v="3.6900000000000001E-3"/>
    <n v="9.2799999999999994E-2"/>
    <n v="0.46899999999999997"/>
    <n v="110.05500000000001"/>
    <n v="251029"/>
    <n v="4.183816666666667"/>
    <x v="0"/>
  </r>
  <r>
    <s v="Pony"/>
    <s v="Julian Perretta"/>
    <x v="26"/>
    <s v="1tgwfza8QdjrPGoLgzpIfV"/>
    <s v="Pony"/>
    <x v="12"/>
    <s v="Contemporary Urban"/>
    <s v="6wyJ4bsjZaUKa9f6GeZlAO"/>
    <x v="4"/>
    <s v="urban contemporary"/>
    <n v="0.60899999999999999"/>
    <n v="0.74299999999999999"/>
    <x v="2"/>
    <n v="-3.669"/>
    <x v="0"/>
    <n v="0.11600000000000001"/>
    <n v="2.3400000000000001E-2"/>
    <n v="0"/>
    <n v="0.11"/>
    <n v="0.57999999999999996"/>
    <n v="143.95599999999999"/>
    <n v="196707"/>
    <n v="3.2784499999999999"/>
    <x v="0"/>
  </r>
  <r>
    <s v="ALREADY"/>
    <s v="Beyoncé"/>
    <x v="4"/>
    <s v="552zi1M53PQAX5OH4FIdTx"/>
    <s v="The Lion King: The Gift"/>
    <x v="3"/>
    <s v="Contemporary Urban"/>
    <s v="6wyJ4bsjZaUKa9f6GeZlAO"/>
    <x v="4"/>
    <s v="urban contemporary"/>
    <n v="0.64700000000000002"/>
    <n v="0.73199999999999998"/>
    <x v="7"/>
    <n v="-5.8460000000000001"/>
    <x v="0"/>
    <n v="8.9099999999999999E-2"/>
    <n v="8.4599999999999995E-2"/>
    <n v="0"/>
    <n v="0.59699999999999998"/>
    <n v="0.54800000000000004"/>
    <n v="67.295000000000002"/>
    <n v="222529"/>
    <n v="3.7088166666666669"/>
    <x v="0"/>
  </r>
  <r>
    <s v="Lights On"/>
    <s v="Izzy Bizu"/>
    <x v="64"/>
    <s v="36VDrxmWufPuIHVDCPbc5G"/>
    <s v="Lights On"/>
    <x v="233"/>
    <s v="Contemporary Urban"/>
    <s v="6wyJ4bsjZaUKa9f6GeZlAO"/>
    <x v="4"/>
    <s v="urban contemporary"/>
    <n v="0.66900000000000004"/>
    <n v="0.51100000000000001"/>
    <x v="2"/>
    <n v="-5.4989999999999997"/>
    <x v="0"/>
    <n v="0.10100000000000001"/>
    <n v="5.0799999999999998E-2"/>
    <n v="4.8300000000000001E-3"/>
    <n v="9.8199999999999996E-2"/>
    <n v="0.40600000000000003"/>
    <n v="76.016000000000005"/>
    <n v="198413"/>
    <n v="3.3068833333333334"/>
    <x v="0"/>
  </r>
  <r>
    <s v="Oh My God"/>
    <s v="Lord Siva"/>
    <x v="58"/>
    <s v="2FV8Re20yfz4MGAyOVprn3"/>
    <s v="Oh My God"/>
    <x v="10"/>
    <s v="Contemporary Urban"/>
    <s v="6wyJ4bsjZaUKa9f6GeZlAO"/>
    <x v="4"/>
    <s v="urban contemporary"/>
    <n v="0.64400000000000002"/>
    <n v="0.68500000000000005"/>
    <x v="6"/>
    <n v="-7.3769999999999998"/>
    <x v="1"/>
    <n v="6.3299999999999995E-2"/>
    <n v="0.11799999999999999"/>
    <n v="6.9300000000000004E-4"/>
    <n v="0.192"/>
    <n v="0.436"/>
    <n v="86.995000000000005"/>
    <n v="157875"/>
    <n v="2.6312500000000001"/>
    <x v="0"/>
  </r>
  <r>
    <s v="Do Well"/>
    <s v="Pip Millett"/>
    <x v="66"/>
    <s v="5is5FG1Oej87wZeJMddUeD"/>
    <s v="Do Well"/>
    <x v="1650"/>
    <s v="Contemporary Urban"/>
    <s v="6wyJ4bsjZaUKa9f6GeZlAO"/>
    <x v="4"/>
    <s v="urban contemporary"/>
    <n v="0.81599999999999995"/>
    <n v="0.79300000000000004"/>
    <x v="11"/>
    <n v="-5.3070000000000004"/>
    <x v="1"/>
    <n v="0.17799999999999999"/>
    <n v="0.33"/>
    <n v="4.4000000000000002E-6"/>
    <n v="9.5299999999999996E-2"/>
    <n v="0.73699999999999999"/>
    <n v="94.491"/>
    <n v="198987"/>
    <n v="3.3164500000000001"/>
    <x v="2"/>
  </r>
  <r>
    <s v="Don't Ask"/>
    <s v="Aeris Roves"/>
    <x v="48"/>
    <s v="4ZTPLKFSwhQP2Z1ZfvQTu4"/>
    <s v="Don't Ask"/>
    <x v="12"/>
    <s v="Contemporary Urban"/>
    <s v="6wyJ4bsjZaUKa9f6GeZlAO"/>
    <x v="4"/>
    <s v="urban contemporary"/>
    <n v="0.624"/>
    <n v="0.41799999999999998"/>
    <x v="6"/>
    <n v="-7.7140000000000004"/>
    <x v="0"/>
    <n v="0.13200000000000001"/>
    <n v="0.41399999999999998"/>
    <n v="8.6000000000000007E-6"/>
    <n v="0.105"/>
    <n v="0.38700000000000001"/>
    <n v="178.02799999999999"/>
    <n v="167240"/>
    <n v="2.7873333333333332"/>
    <x v="0"/>
  </r>
  <r>
    <s v="Real Games"/>
    <s v="Lucky Daye"/>
    <x v="70"/>
    <s v="6nU5JgIYXFsJz4WxfDYO36"/>
    <s v="II"/>
    <x v="423"/>
    <s v="Contemporary Urban"/>
    <s v="6wyJ4bsjZaUKa9f6GeZlAO"/>
    <x v="4"/>
    <s v="urban contemporary"/>
    <n v="0.67800000000000005"/>
    <n v="0.36799999999999999"/>
    <x v="2"/>
    <n v="-7.8419999999999996"/>
    <x v="0"/>
    <n v="0.19600000000000001"/>
    <n v="0.45300000000000001"/>
    <n v="8.9900000000000003E-5"/>
    <n v="7.1599999999999997E-2"/>
    <n v="0.55100000000000005"/>
    <n v="70.957999999999998"/>
    <n v="331280"/>
    <n v="5.5213333333333336"/>
    <x v="0"/>
  </r>
  <r>
    <s v="All Night (BTS World Original Soundtrack) [Pt. 3]"/>
    <s v="BTS"/>
    <x v="1"/>
    <s v="53dPHVEHHiHZusK0l4q26R"/>
    <s v="All Night (BTS World Original Soundtrack) [Pt. 3]"/>
    <x v="9"/>
    <s v="Contemporary Urban"/>
    <s v="6wyJ4bsjZaUKa9f6GeZlAO"/>
    <x v="4"/>
    <s v="urban contemporary"/>
    <n v="0.72499999999999998"/>
    <n v="0.70599999999999996"/>
    <x v="5"/>
    <n v="-4.766"/>
    <x v="0"/>
    <n v="0.121"/>
    <n v="0.193"/>
    <n v="0"/>
    <n v="0.109"/>
    <n v="0.66700000000000004"/>
    <n v="120.042"/>
    <n v="216874"/>
    <n v="3.6145666666666667"/>
    <x v="0"/>
  </r>
  <r>
    <s v="Girls Need Love (with Drake) - Remix"/>
    <s v="Summer Walker"/>
    <x v="65"/>
    <s v="3i9w4RgUuxBxUVaarH91kx"/>
    <s v="Girls Need Love (with Drake) [Remix]"/>
    <x v="3743"/>
    <s v="Contemporary Urban"/>
    <s v="6wyJ4bsjZaUKa9f6GeZlAO"/>
    <x v="4"/>
    <s v="urban contemporary"/>
    <n v="0.65600000000000003"/>
    <n v="0.432"/>
    <x v="0"/>
    <n v="-9.4809999999999999"/>
    <x v="1"/>
    <n v="0.217"/>
    <n v="0.443"/>
    <n v="0"/>
    <n v="0.13200000000000001"/>
    <n v="8.9700000000000002E-2"/>
    <n v="97.022000000000006"/>
    <n v="222374"/>
    <n v="3.7062333333333335"/>
    <x v="0"/>
  </r>
  <r>
    <s v="Bricks"/>
    <s v="Tommy Genesis"/>
    <x v="58"/>
    <s v="39Qx13HeI383V7NMR7VicE"/>
    <s v="Bricks"/>
    <x v="41"/>
    <s v="Contemporary Urban"/>
    <s v="6wyJ4bsjZaUKa9f6GeZlAO"/>
    <x v="4"/>
    <s v="urban contemporary"/>
    <n v="0.85899999999999999"/>
    <n v="0.62"/>
    <x v="3"/>
    <n v="-5.9889999999999999"/>
    <x v="0"/>
    <n v="6.2600000000000003E-2"/>
    <n v="6.6699999999999997E-3"/>
    <n v="9.0000000000000006E-5"/>
    <n v="0.187"/>
    <n v="0.33"/>
    <n v="124.979"/>
    <n v="234860"/>
    <n v="3.9143333333333334"/>
    <x v="2"/>
  </r>
  <r>
    <s v="Please Me"/>
    <s v="Cardi B"/>
    <x v="36"/>
    <s v="5a4sJJ3qjn6hqRsvm0Veso"/>
    <s v="Please Me"/>
    <x v="129"/>
    <s v="Contemporary Urban"/>
    <s v="6wyJ4bsjZaUKa9f6GeZlAO"/>
    <x v="4"/>
    <s v="urban contemporary"/>
    <n v="0.747"/>
    <n v="0.56999999999999995"/>
    <x v="2"/>
    <n v="-6.7110000000000003"/>
    <x v="0"/>
    <n v="8.1000000000000003E-2"/>
    <n v="6.4199999999999993E-2"/>
    <n v="0"/>
    <n v="8.3199999999999996E-2"/>
    <n v="0.65"/>
    <n v="133.99199999999999"/>
    <n v="200890"/>
    <n v="3.3481666666666667"/>
    <x v="0"/>
  </r>
  <r>
    <s v="boyfriend (with Social House)"/>
    <s v="Ariana Grande"/>
    <x v="38"/>
    <s v="3zVB99XMdbP9HTVNg0GJwV"/>
    <s v="boyfriend"/>
    <x v="78"/>
    <s v="Contemporary Urban"/>
    <s v="6wyJ4bsjZaUKa9f6GeZlAO"/>
    <x v="4"/>
    <s v="urban contemporary"/>
    <n v="0.4"/>
    <n v="0.79500000000000004"/>
    <x v="9"/>
    <n v="-3.7309999999999999"/>
    <x v="1"/>
    <n v="0.46100000000000002"/>
    <n v="0.11899999999999999"/>
    <n v="0"/>
    <n v="0.159"/>
    <n v="0.70199999999999996"/>
    <n v="190.09700000000001"/>
    <n v="186107"/>
    <n v="3.1017833333333331"/>
    <x v="3"/>
  </r>
  <r>
    <s v="Make It Out Alive (feat. SiR)"/>
    <s v="Nao"/>
    <x v="14"/>
    <s v="5rojZ5uUIKKkfNsFT92Vld"/>
    <s v="Saturn"/>
    <x v="131"/>
    <s v="Contemporary Urban"/>
    <s v="6wyJ4bsjZaUKa9f6GeZlAO"/>
    <x v="4"/>
    <s v="urban contemporary"/>
    <n v="0.67"/>
    <n v="0.64900000000000002"/>
    <x v="8"/>
    <n v="-7.4260000000000002"/>
    <x v="1"/>
    <n v="8.7499999999999994E-2"/>
    <n v="0.66700000000000004"/>
    <n v="1.2999999999999999E-4"/>
    <n v="0.109"/>
    <n v="0.61799999999999999"/>
    <n v="147.935"/>
    <n v="239147"/>
    <n v="3.9857833333333335"/>
    <x v="0"/>
  </r>
  <r>
    <s v="Sit Back"/>
    <s v="IAMDDB"/>
    <x v="25"/>
    <s v="4q9E5jAAcVTutsH2Ctpwhb"/>
    <s v="Kare Package"/>
    <x v="196"/>
    <s v="Contemporary Urban"/>
    <s v="6wyJ4bsjZaUKa9f6GeZlAO"/>
    <x v="4"/>
    <s v="urban contemporary"/>
    <n v="0.57599999999999996"/>
    <n v="0.33600000000000002"/>
    <x v="10"/>
    <n v="-15.593"/>
    <x v="1"/>
    <n v="0.17100000000000001"/>
    <n v="0.19"/>
    <n v="7.2300000000000001E-4"/>
    <n v="8.72E-2"/>
    <n v="0.33400000000000002"/>
    <n v="86.32"/>
    <n v="212087"/>
    <n v="3.5347833333333334"/>
    <x v="1"/>
  </r>
  <r>
    <s v="Imported (with 6LACK)"/>
    <s v="Jessie Reyez"/>
    <x v="23"/>
    <s v="29vt4BpW3GYX7hHCbFkhfg"/>
    <s v="Imported (with 6LACK)"/>
    <x v="1577"/>
    <s v="Contemporary Urban"/>
    <s v="6wyJ4bsjZaUKa9f6GeZlAO"/>
    <x v="4"/>
    <s v="urban contemporary"/>
    <n v="0.72599999999999998"/>
    <n v="0.63600000000000001"/>
    <x v="3"/>
    <n v="-3.6150000000000002"/>
    <x v="0"/>
    <n v="4.9599999999999998E-2"/>
    <n v="0.19900000000000001"/>
    <n v="0"/>
    <n v="0.111"/>
    <n v="0.36199999999999999"/>
    <n v="111.09699999999999"/>
    <n v="225040"/>
    <n v="3.7506666666666666"/>
    <x v="0"/>
  </r>
  <r>
    <s v="Redbone"/>
    <s v="Childish Gambino"/>
    <x v="47"/>
    <s v="4xnq1L6P551Qcb9gBXNMK7"/>
    <s v="&quot;Awaken, My Love!&quot;"/>
    <x v="265"/>
    <s v="Contemporary Urban"/>
    <s v="6wyJ4bsjZaUKa9f6GeZlAO"/>
    <x v="4"/>
    <s v="urban contemporary"/>
    <n v="0.745"/>
    <n v="0.35599999999999998"/>
    <x v="2"/>
    <n v="-10.425000000000001"/>
    <x v="0"/>
    <n v="9.4100000000000003E-2"/>
    <n v="0.17199999999999999"/>
    <n v="9.4299999999999991E-3"/>
    <n v="0.123"/>
    <n v="0.60699999999999998"/>
    <n v="160.03299999999999"/>
    <n v="326933"/>
    <n v="5.4488833333333337"/>
    <x v="0"/>
  </r>
  <r>
    <s v="LOVE AGAIN"/>
    <s v="Daniel Caesar"/>
    <x v="4"/>
    <s v="4mvxoogQn8p84Wz17zTHnJ"/>
    <s v="CASE STUDY 01"/>
    <x v="34"/>
    <s v="Contemporary Urban"/>
    <s v="6wyJ4bsjZaUKa9f6GeZlAO"/>
    <x v="4"/>
    <s v="urban contemporary"/>
    <n v="0.55300000000000005"/>
    <n v="0.441"/>
    <x v="5"/>
    <n v="-6.4109999999999996"/>
    <x v="0"/>
    <n v="9.1800000000000007E-2"/>
    <n v="0.41"/>
    <n v="2.57E-6"/>
    <n v="0.107"/>
    <n v="0.52500000000000002"/>
    <n v="76.988"/>
    <n v="214278"/>
    <n v="3.5712999999999999"/>
    <x v="1"/>
  </r>
  <r>
    <s v="Psycho (feat. Ty Dolla $ign)"/>
    <s v="Post Malone"/>
    <x v="18"/>
    <s v="6trNtQUgC8cgbWcqoMYkOR"/>
    <s v="beerbongs &amp; bentleys"/>
    <x v="390"/>
    <s v="Contemporary Urban"/>
    <s v="6wyJ4bsjZaUKa9f6GeZlAO"/>
    <x v="4"/>
    <s v="urban contemporary"/>
    <n v="0.75"/>
    <n v="0.56000000000000005"/>
    <x v="4"/>
    <n v="-8.0939999999999994"/>
    <x v="0"/>
    <n v="0.105"/>
    <n v="0.54600000000000004"/>
    <n v="0"/>
    <n v="0.111"/>
    <n v="0.45900000000000002"/>
    <n v="140.06"/>
    <n v="221440"/>
    <n v="3.6906666666666665"/>
    <x v="0"/>
  </r>
  <r>
    <s v="Forgot About"/>
    <s v="Priya Ragu"/>
    <x v="73"/>
    <s v="3WeZR2BTNEMe6IyNRgQU7G"/>
    <s v="Forgot About"/>
    <x v="22"/>
    <s v="Contemporary Urban"/>
    <s v="6wyJ4bsjZaUKa9f6GeZlAO"/>
    <x v="4"/>
    <s v="urban contemporary"/>
    <n v="0.59499999999999997"/>
    <n v="0.33600000000000002"/>
    <x v="7"/>
    <n v="-9.7070000000000007"/>
    <x v="0"/>
    <n v="3.7499999999999999E-2"/>
    <n v="0.114"/>
    <n v="2.1900000000000001E-3"/>
    <n v="0.20100000000000001"/>
    <n v="0.155"/>
    <n v="66.97"/>
    <n v="300681"/>
    <n v="5.0113500000000002"/>
    <x v="1"/>
  </r>
  <r>
    <s v="Roll Some Mo"/>
    <s v="Lucky Daye"/>
    <x v="72"/>
    <s v="0Rw4RjlaK8M1D3LgmRY0iD"/>
    <s v="Roll Some Mo"/>
    <x v="893"/>
    <s v="Contemporary Urban"/>
    <s v="6wyJ4bsjZaUKa9f6GeZlAO"/>
    <x v="4"/>
    <s v="urban contemporary"/>
    <n v="0.40500000000000003"/>
    <n v="0.50800000000000001"/>
    <x v="1"/>
    <n v="-9.0280000000000005"/>
    <x v="0"/>
    <n v="5.96E-2"/>
    <n v="0.25800000000000001"/>
    <n v="4.7899999999999998E-2"/>
    <n v="0.14199999999999999"/>
    <n v="0.371"/>
    <n v="74.700999999999993"/>
    <n v="292885"/>
    <n v="4.8814166666666665"/>
    <x v="1"/>
  </r>
  <r>
    <s v="Like I Used To"/>
    <s v="Tinashe"/>
    <x v="11"/>
    <s v="3agSXLYruoxkcf3U6zPTN4"/>
    <s v="Like I Used To"/>
    <x v="178"/>
    <s v="Contemporary Urban"/>
    <s v="6wyJ4bsjZaUKa9f6GeZlAO"/>
    <x v="4"/>
    <s v="urban contemporary"/>
    <n v="0.71699999999999997"/>
    <n v="0.59899999999999998"/>
    <x v="1"/>
    <n v="-6.1559999999999997"/>
    <x v="0"/>
    <n v="0.115"/>
    <n v="0.57099999999999995"/>
    <n v="8.9900000000000003E-6"/>
    <n v="0.10199999999999999"/>
    <n v="0.38500000000000001"/>
    <n v="159.78"/>
    <n v="187537"/>
    <n v="3.1256166666666667"/>
    <x v="0"/>
  </r>
  <r>
    <s v="Down for You (feat. BJ the Chicago Kid)"/>
    <s v="Kehlani"/>
    <x v="21"/>
    <s v="34JNly8P6uZRKTGnmmLNAt"/>
    <s v="You Should Be Here"/>
    <x v="1454"/>
    <s v="Contemporary Urban"/>
    <s v="6wyJ4bsjZaUKa9f6GeZlAO"/>
    <x v="4"/>
    <s v="urban contemporary"/>
    <n v="0.47899999999999998"/>
    <n v="0.71099999999999997"/>
    <x v="0"/>
    <n v="-4.9770000000000003"/>
    <x v="1"/>
    <n v="0.23599999999999999"/>
    <n v="0.45600000000000002"/>
    <n v="0"/>
    <n v="0.215"/>
    <n v="0.34699999999999998"/>
    <n v="79.540000000000006"/>
    <n v="227755"/>
    <n v="3.7959166666666668"/>
    <x v="1"/>
  </r>
  <r>
    <s v="Sanctuary (feat. Big K.R.I.T.)"/>
    <s v="ELHAE"/>
    <x v="61"/>
    <s v="0xqUuEVN3srOCA51CprgIk"/>
    <s v="Trouble in Paradise"/>
    <x v="124"/>
    <s v="Contemporary Urban"/>
    <s v="6wyJ4bsjZaUKa9f6GeZlAO"/>
    <x v="4"/>
    <s v="urban contemporary"/>
    <n v="0.53800000000000003"/>
    <n v="0.67"/>
    <x v="11"/>
    <n v="-7.0709999999999997"/>
    <x v="1"/>
    <n v="0.40400000000000003"/>
    <n v="0.11899999999999999"/>
    <n v="0"/>
    <n v="0.42299999999999999"/>
    <n v="0.67400000000000004"/>
    <n v="76.697999999999993"/>
    <n v="217649"/>
    <n v="3.6274833333333332"/>
    <x v="1"/>
  </r>
  <r>
    <s v="Won't Cope with It"/>
    <s v="Alina Amuri"/>
    <x v="12"/>
    <s v="0dCingwTMXrutZ5DZaq26r"/>
    <s v="Chasing Traces"/>
    <x v="170"/>
    <s v="Contemporary Urban"/>
    <s v="6wyJ4bsjZaUKa9f6GeZlAO"/>
    <x v="4"/>
    <s v="urban contemporary"/>
    <n v="0.72399999999999998"/>
    <n v="0.50900000000000001"/>
    <x v="1"/>
    <n v="-9.3119999999999994"/>
    <x v="1"/>
    <n v="4.2200000000000001E-2"/>
    <n v="6.8599999999999998E-3"/>
    <n v="1.44E-2"/>
    <n v="0.115"/>
    <n v="0.42699999999999999"/>
    <n v="148.05099999999999"/>
    <n v="172320"/>
    <n v="2.8719999999999999"/>
    <x v="0"/>
  </r>
  <r>
    <s v="Banana Clip"/>
    <s v="Miguel"/>
    <x v="0"/>
    <s v="05LEST8E8mkEIl2LRfUkcI"/>
    <s v="War &amp; Leisure"/>
    <x v="187"/>
    <s v="Contemporary Urban"/>
    <s v="6wyJ4bsjZaUKa9f6GeZlAO"/>
    <x v="4"/>
    <s v="urban contemporary"/>
    <n v="0.63800000000000001"/>
    <n v="0.70799999999999996"/>
    <x v="2"/>
    <n v="-5.3419999999999996"/>
    <x v="1"/>
    <n v="7.5399999999999995E-2"/>
    <n v="9.7299999999999998E-2"/>
    <n v="0"/>
    <n v="0.17699999999999999"/>
    <n v="0.60599999999999998"/>
    <n v="84.977999999999994"/>
    <n v="201627"/>
    <n v="3.3604500000000002"/>
    <x v="0"/>
  </r>
  <r>
    <s v="OTW"/>
    <s v="Khalid"/>
    <x v="84"/>
    <s v="0c4JocKlxYfBjZep8TJkcI"/>
    <s v="OTW"/>
    <x v="159"/>
    <s v="Contemporary Urban"/>
    <s v="6wyJ4bsjZaUKa9f6GeZlAO"/>
    <x v="4"/>
    <s v="urban contemporary"/>
    <n v="0.65200000000000002"/>
    <n v="0.67800000000000005"/>
    <x v="7"/>
    <n v="-6.1829999999999998"/>
    <x v="0"/>
    <n v="5.4100000000000002E-2"/>
    <n v="0.183"/>
    <n v="3.26E-5"/>
    <n v="0.106"/>
    <n v="0.28000000000000003"/>
    <n v="72.989000000000004"/>
    <n v="263014"/>
    <n v="4.3835666666666668"/>
    <x v="0"/>
  </r>
  <r>
    <s v="Pray For Me (with Kendrick Lamar)"/>
    <s v="The Weeknd"/>
    <x v="33"/>
    <s v="3pLdWdkj83EYfDN6H2N8MR"/>
    <s v="Black Panther The Album Music From And Inspired By"/>
    <x v="49"/>
    <s v="Contemporary Urban"/>
    <s v="6wyJ4bsjZaUKa9f6GeZlAO"/>
    <x v="4"/>
    <s v="urban contemporary"/>
    <n v="0.73499999999999999"/>
    <n v="0.67700000000000005"/>
    <x v="7"/>
    <n v="-4.9790000000000001"/>
    <x v="0"/>
    <n v="9.2999999999999999E-2"/>
    <n v="7.6200000000000004E-2"/>
    <n v="2.1699999999999999E-5"/>
    <n v="0.111"/>
    <n v="0.188"/>
    <n v="100.584"/>
    <n v="211440"/>
    <n v="3.524"/>
    <x v="0"/>
  </r>
  <r>
    <s v="Down"/>
    <s v="Noah Levi"/>
    <x v="13"/>
    <s v="2ggIJCocBNXF5s5MUFGN7q"/>
    <s v="Down"/>
    <x v="12"/>
    <s v="Contemporary Urban"/>
    <s v="6wyJ4bsjZaUKa9f6GeZlAO"/>
    <x v="4"/>
    <s v="urban contemporary"/>
    <n v="0.82799999999999996"/>
    <n v="0.63200000000000001"/>
    <x v="5"/>
    <n v="-6.0309999999999997"/>
    <x v="1"/>
    <n v="0.246"/>
    <n v="0.60599999999999998"/>
    <n v="0"/>
    <n v="0.11799999999999999"/>
    <n v="0.71699999999999997"/>
    <n v="140.00399999999999"/>
    <n v="170120"/>
    <n v="2.8353333333333333"/>
    <x v="2"/>
  </r>
  <r>
    <s v="Honesty"/>
    <s v="Pink Sweat$"/>
    <x v="96"/>
    <s v="6Z5XlgKlOc9FVyM2Nb2Pyo"/>
    <s v="Honesty"/>
    <x v="892"/>
    <s v="Contemporary Urban"/>
    <s v="6wyJ4bsjZaUKa9f6GeZlAO"/>
    <x v="4"/>
    <s v="urban contemporary"/>
    <n v="0.61599999999999999"/>
    <n v="0.20399999999999999"/>
    <x v="0"/>
    <n v="-11.420999999999999"/>
    <x v="1"/>
    <n v="3.3099999999999997E-2"/>
    <n v="0.91900000000000004"/>
    <n v="0"/>
    <n v="0.106"/>
    <n v="0.41899999999999998"/>
    <n v="79.825999999999993"/>
    <n v="191000"/>
    <n v="3.1833333333333331"/>
    <x v="0"/>
  </r>
  <r>
    <s v="Dancing With A Stranger (with Normani)"/>
    <s v="Sam Smith"/>
    <x v="17"/>
    <s v="1V9oE8bVilClrk5naqyyvL"/>
    <s v="Dancing With A Stranger (with Normani)"/>
    <x v="133"/>
    <s v="Contemporary Urban"/>
    <s v="6wyJ4bsjZaUKa9f6GeZlAO"/>
    <x v="4"/>
    <s v="urban contemporary"/>
    <n v="0.74099999999999999"/>
    <n v="0.52"/>
    <x v="4"/>
    <n v="-7.5129999999999999"/>
    <x v="0"/>
    <n v="6.5600000000000006E-2"/>
    <n v="0.45"/>
    <n v="1.9700000000000002E-6"/>
    <n v="0.222"/>
    <n v="0.34699999999999998"/>
    <n v="102.998"/>
    <n v="171030"/>
    <n v="2.8504999999999998"/>
    <x v="0"/>
  </r>
  <r>
    <s v="The Weekend - Funk Wav Remix"/>
    <s v="SZA"/>
    <x v="33"/>
    <s v="5enEsi887wD3qGoMCK4jLr"/>
    <s v="The Weekend (Funk Wav Remix)"/>
    <x v="967"/>
    <s v="Contemporary Urban"/>
    <s v="6wyJ4bsjZaUKa9f6GeZlAO"/>
    <x v="4"/>
    <s v="urban contemporary"/>
    <n v="0.77500000000000002"/>
    <n v="0.57299999999999995"/>
    <x v="1"/>
    <n v="-4.9329999999999998"/>
    <x v="0"/>
    <n v="5.8500000000000003E-2"/>
    <n v="0.495"/>
    <n v="0"/>
    <n v="0.126"/>
    <n v="0.66700000000000004"/>
    <n v="101.925"/>
    <n v="171806"/>
    <n v="2.8634333333333335"/>
    <x v="0"/>
  </r>
  <r>
    <s v="Karussell"/>
    <s v="Remoe"/>
    <x v="29"/>
    <s v="6hOGXPytXLaMd4H7ac0NDR"/>
    <s v="Karussell"/>
    <x v="36"/>
    <s v="Contemporary Urban"/>
    <s v="6wyJ4bsjZaUKa9f6GeZlAO"/>
    <x v="4"/>
    <s v="urban contemporary"/>
    <n v="0.75600000000000001"/>
    <n v="0.48099999999999998"/>
    <x v="11"/>
    <n v="-7.8659999999999997"/>
    <x v="1"/>
    <n v="7.4200000000000002E-2"/>
    <n v="0.19400000000000001"/>
    <n v="0"/>
    <n v="9.2700000000000005E-2"/>
    <n v="0.65600000000000003"/>
    <n v="102.02200000000001"/>
    <n v="165133"/>
    <n v="2.7522166666666665"/>
    <x v="0"/>
  </r>
  <r>
    <s v="Wanna Be"/>
    <s v="The Internet"/>
    <x v="7"/>
    <s v="27ThgFMUAx3MXLQ297DzWF"/>
    <s v="Hive Mind"/>
    <x v="899"/>
    <s v="Contemporary Urban"/>
    <s v="6wyJ4bsjZaUKa9f6GeZlAO"/>
    <x v="4"/>
    <s v="urban contemporary"/>
    <n v="0.875"/>
    <n v="0.41"/>
    <x v="3"/>
    <n v="-6.29"/>
    <x v="1"/>
    <n v="5.7099999999999998E-2"/>
    <n v="6.7400000000000002E-2"/>
    <n v="3.7400000000000003E-2"/>
    <n v="0.106"/>
    <n v="0.44500000000000001"/>
    <n v="87.998999999999995"/>
    <n v="267400"/>
    <n v="4.456666666666667"/>
    <x v="2"/>
  </r>
  <r>
    <s v="Close"/>
    <s v="Ella Mai"/>
    <x v="20"/>
    <s v="67ErXRS9s9pVG8JmFbrdJ0"/>
    <s v="Ella Mai"/>
    <x v="147"/>
    <s v="Contemporary Urban"/>
    <s v="6wyJ4bsjZaUKa9f6GeZlAO"/>
    <x v="4"/>
    <s v="urban contemporary"/>
    <n v="0.73599999999999999"/>
    <n v="0.44700000000000001"/>
    <x v="5"/>
    <n v="-7.2160000000000002"/>
    <x v="1"/>
    <n v="8.9599999999999999E-2"/>
    <n v="0.53"/>
    <n v="2.5399999999999998E-6"/>
    <n v="0.12"/>
    <n v="0.28499999999999998"/>
    <n v="81.007000000000005"/>
    <n v="251990"/>
    <n v="4.1998333333333333"/>
    <x v="0"/>
  </r>
  <r>
    <s v="Petty Lover"/>
    <s v="Jaz Karis"/>
    <x v="58"/>
    <s v="1S6cosVDyKUoLLgqyENb52"/>
    <s v="Pretty Dreamer / Petty Lover"/>
    <x v="142"/>
    <s v="Contemporary Urban"/>
    <s v="6wyJ4bsjZaUKa9f6GeZlAO"/>
    <x v="4"/>
    <s v="urban contemporary"/>
    <n v="0.76300000000000001"/>
    <n v="0.36199999999999999"/>
    <x v="0"/>
    <n v="-10.113"/>
    <x v="0"/>
    <n v="0.57199999999999995"/>
    <n v="0.80300000000000005"/>
    <n v="4.6700000000000002E-6"/>
    <n v="0.16"/>
    <n v="0.58699999999999997"/>
    <n v="119.855"/>
    <n v="160655"/>
    <n v="2.6775833333333332"/>
    <x v="0"/>
  </r>
  <r>
    <s v="Broke"/>
    <s v="Andreya Triana"/>
    <x v="60"/>
    <s v="65ITS5eLrj85gT2P7yr2uG"/>
    <s v="Broke"/>
    <x v="133"/>
    <s v="Contemporary Urban"/>
    <s v="6wyJ4bsjZaUKa9f6GeZlAO"/>
    <x v="4"/>
    <s v="urban contemporary"/>
    <n v="0.46600000000000003"/>
    <n v="0.61399999999999999"/>
    <x v="2"/>
    <n v="-5.367"/>
    <x v="1"/>
    <n v="0.16"/>
    <n v="0.47199999999999998"/>
    <n v="0"/>
    <n v="0.125"/>
    <n v="0.34399999999999997"/>
    <n v="185.98099999999999"/>
    <n v="158692"/>
    <n v="2.6448666666666667"/>
    <x v="1"/>
  </r>
  <r>
    <s v="Women Who Look Like You (feat. Guapdad 4000)"/>
    <s v="JP Saxe"/>
    <x v="27"/>
    <s v="6h7GPvxqSY5aXHOLCC4KCv"/>
    <s v="Women Who Look Like You (feat. Guapdad 4000)"/>
    <x v="116"/>
    <s v="Contemporary Urban"/>
    <s v="6wyJ4bsjZaUKa9f6GeZlAO"/>
    <x v="4"/>
    <s v="urban contemporary"/>
    <n v="0.65500000000000003"/>
    <n v="0.497"/>
    <x v="3"/>
    <n v="-7.2469999999999999"/>
    <x v="1"/>
    <n v="0.11700000000000001"/>
    <n v="0.58799999999999997"/>
    <n v="0"/>
    <n v="0.33200000000000002"/>
    <n v="0.81"/>
    <n v="87.17"/>
    <n v="186381"/>
    <n v="3.1063499999999999"/>
    <x v="0"/>
  </r>
  <r>
    <s v="Klavier - Radio Mix"/>
    <s v="Starjack"/>
    <x v="26"/>
    <s v="66Uwdc71HRwkL8ctkGRygk"/>
    <s v="Klavier"/>
    <x v="1635"/>
    <s v="URBAN NATION"/>
    <s v="4EKXjB5zlv2DpTS84h407H"/>
    <x v="4"/>
    <s v="urban contemporary"/>
    <n v="0.66700000000000004"/>
    <n v="0.98"/>
    <x v="3"/>
    <n v="-2.7029999999999998"/>
    <x v="1"/>
    <n v="7.17E-2"/>
    <n v="5.8500000000000003E-2"/>
    <n v="0.92300000000000004"/>
    <n v="0.314"/>
    <n v="0.48199999999999998"/>
    <n v="128.00700000000001"/>
    <n v="154811"/>
    <n v="2.5801833333333333"/>
    <x v="0"/>
  </r>
  <r>
    <s v="Beat Like A Drum"/>
    <s v="Jenil"/>
    <x v="40"/>
    <s v="7rR5IWggq4T3MpYOCyWdHw"/>
    <s v="Beat Like A Drum"/>
    <x v="128"/>
    <s v="URBAN NATION"/>
    <s v="4EKXjB5zlv2DpTS84h407H"/>
    <x v="4"/>
    <s v="urban contemporary"/>
    <n v="0.755"/>
    <n v="0.995"/>
    <x v="8"/>
    <n v="-2.8039999999999998"/>
    <x v="0"/>
    <n v="0.16300000000000001"/>
    <n v="9.1600000000000001E-2"/>
    <n v="0.69799999999999995"/>
    <n v="0.441"/>
    <n v="0.28799999999999998"/>
    <n v="126.065"/>
    <n v="173351"/>
    <n v="2.8891833333333334"/>
    <x v="0"/>
  </r>
  <r>
    <s v="Feel Alive - Radio Mix"/>
    <s v="Jenil"/>
    <x v="22"/>
    <s v="23X0mzF6faAVju0ef2YP2E"/>
    <s v="Feel Alive"/>
    <x v="148"/>
    <s v="URBAN NATION"/>
    <s v="4EKXjB5zlv2DpTS84h407H"/>
    <x v="4"/>
    <s v="urban contemporary"/>
    <n v="0.53600000000000003"/>
    <n v="0.876"/>
    <x v="10"/>
    <n v="-3.9740000000000002"/>
    <x v="1"/>
    <n v="5.5599999999999997E-2"/>
    <n v="0.251"/>
    <n v="1.9599999999999999E-4"/>
    <n v="6.8900000000000003E-2"/>
    <n v="0.32900000000000001"/>
    <n v="127.983"/>
    <n v="232510"/>
    <n v="3.8751666666666669"/>
    <x v="1"/>
  </r>
  <r>
    <s v="A$IAN BOY"/>
    <s v="Chriilz"/>
    <x v="94"/>
    <s v="5QsgovsMFrQMbSpjfap2Fa"/>
    <s v="A$IAN BOY"/>
    <x v="9"/>
    <s v="URBAN NATION"/>
    <s v="4EKXjB5zlv2DpTS84h407H"/>
    <x v="4"/>
    <s v="urban contemporary"/>
    <n v="0.66300000000000003"/>
    <n v="0.97099999999999997"/>
    <x v="7"/>
    <n v="-2.3140000000000001"/>
    <x v="0"/>
    <n v="0.26900000000000002"/>
    <n v="7.4599999999999996E-3"/>
    <n v="2.6800000000000001E-3"/>
    <n v="0.44600000000000001"/>
    <n v="0.36699999999999999"/>
    <n v="149.99100000000001"/>
    <n v="243200"/>
    <n v="4.0533333333333337"/>
    <x v="0"/>
  </r>
  <r>
    <s v="Kaleidoscope World (feat. Krista) - Radio Mix"/>
    <s v="Jenil"/>
    <x v="37"/>
    <s v="2OChnuKihk5H2gDP2XTFKM"/>
    <s v="Kaleidoscope World (feat. Krista)"/>
    <x v="2366"/>
    <s v="URBAN NATION"/>
    <s v="4EKXjB5zlv2DpTS84h407H"/>
    <x v="4"/>
    <s v="urban contemporary"/>
    <n v="0.68899999999999995"/>
    <n v="0.85699999999999998"/>
    <x v="2"/>
    <n v="-7.2779999999999996"/>
    <x v="0"/>
    <n v="5.7000000000000002E-2"/>
    <n v="1.8200000000000001E-2"/>
    <n v="0.34399999999999997"/>
    <n v="7.0000000000000007E-2"/>
    <n v="0.17299999999999999"/>
    <n v="128.005"/>
    <n v="175006"/>
    <n v="2.9167666666666667"/>
    <x v="0"/>
  </r>
  <r>
    <s v="Take It Higher"/>
    <s v="Jenil"/>
    <x v="52"/>
    <s v="5O0Dzhk7okWUMRDGROquIX"/>
    <s v="Take It Higher"/>
    <x v="280"/>
    <s v="URBAN NATION"/>
    <s v="4EKXjB5zlv2DpTS84h407H"/>
    <x v="4"/>
    <s v="urban contemporary"/>
    <n v="0.77"/>
    <n v="0.86599999999999999"/>
    <x v="3"/>
    <n v="-3.2989999999999999"/>
    <x v="0"/>
    <n v="0.14199999999999999"/>
    <n v="5.4999999999999997E-3"/>
    <n v="1.5499999999999999E-3"/>
    <n v="0.70299999999999996"/>
    <n v="0.71599999999999997"/>
    <n v="128.02799999999999"/>
    <n v="138287"/>
    <n v="2.3047833333333334"/>
    <x v="0"/>
  </r>
  <r>
    <s v="Sinulog Anthem - Original Mix"/>
    <s v="Jenil"/>
    <x v="40"/>
    <s v="6OZnuiAStjvibfZxsczaMN"/>
    <s v="Sinulog Anthem"/>
    <x v="3744"/>
    <s v="URBAN NATION"/>
    <s v="4EKXjB5zlv2DpTS84h407H"/>
    <x v="4"/>
    <s v="urban contemporary"/>
    <n v="0.57299999999999995"/>
    <n v="0.92"/>
    <x v="9"/>
    <n v="-3.9249999999999998"/>
    <x v="1"/>
    <n v="3.6700000000000003E-2"/>
    <n v="2.2599999999999999E-4"/>
    <n v="0.91400000000000003"/>
    <n v="6.5000000000000002E-2"/>
    <n v="0.54500000000000004"/>
    <n v="128.01499999999999"/>
    <n v="240011"/>
    <n v="4.0001833333333332"/>
    <x v="1"/>
  </r>
  <r>
    <s v="Ambak"/>
    <s v="Jenil"/>
    <x v="72"/>
    <s v="5mKeft6OldRIjnAt4f7Mbc"/>
    <s v="Ambak"/>
    <x v="10"/>
    <s v="URBAN NATION"/>
    <s v="4EKXjB5zlv2DpTS84h407H"/>
    <x v="4"/>
    <s v="urban contemporary"/>
    <n v="0.46899999999999997"/>
    <n v="0.92300000000000004"/>
    <x v="7"/>
    <n v="-1.7549999999999999"/>
    <x v="0"/>
    <n v="0.16300000000000001"/>
    <n v="9.7599999999999996E-3"/>
    <n v="0"/>
    <n v="0.105"/>
    <n v="0.127"/>
    <n v="127.60599999999999"/>
    <n v="173096"/>
    <n v="2.8849333333333331"/>
    <x v="1"/>
  </r>
  <r>
    <s v="Lemonade"/>
    <s v="Alex Zind"/>
    <x v="25"/>
    <s v="0UDpvLVktBGurJgOfMOdC7"/>
    <s v="Lemonade"/>
    <x v="109"/>
    <s v="URBAN NATION"/>
    <s v="4EKXjB5zlv2DpTS84h407H"/>
    <x v="4"/>
    <s v="urban contemporary"/>
    <n v="0.755"/>
    <n v="0.94"/>
    <x v="1"/>
    <n v="-4.742"/>
    <x v="1"/>
    <n v="3.8100000000000002E-2"/>
    <n v="0.27700000000000002"/>
    <n v="4.6299999999999996E-3"/>
    <n v="0.16600000000000001"/>
    <n v="0.64500000000000002"/>
    <n v="121.992"/>
    <n v="210997"/>
    <n v="3.5166166666666667"/>
    <x v="0"/>
  </r>
  <r>
    <s v="Beautiful People (feat. Khalid)"/>
    <s v="Ed Sheeran"/>
    <x v="32"/>
    <s v="3oIFxDIo2fwuk4lwCmFZCx"/>
    <s v="No.6 Collaborations Project"/>
    <x v="13"/>
    <s v="Most Popular 2020 TOP 50"/>
    <s v="1fqkbjEACMlekdddm5aobE"/>
    <x v="4"/>
    <s v="urban contemporary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  <n v="3.2977833333333333"/>
    <x v="0"/>
  </r>
  <r>
    <s v="Do You Mean (feat. Ty Dolla $ign &amp; bülow)"/>
    <s v="The Chainsmokers"/>
    <x v="28"/>
    <s v="1JawI0XkEwmQ5Bwef3RMbq"/>
    <s v="World War Joy...Takeaway"/>
    <x v="52"/>
    <s v="Most Popular 2020 TOP 50"/>
    <s v="1fqkbjEACMlekdddm5aobE"/>
    <x v="4"/>
    <s v="urban contemporary"/>
    <n v="0.6"/>
    <n v="0.66600000000000004"/>
    <x v="1"/>
    <n v="-9.827"/>
    <x v="0"/>
    <n v="3.9399999999999998E-2"/>
    <n v="0.10199999999999999"/>
    <n v="0"/>
    <n v="0.11799999999999999"/>
    <n v="0.56599999999999995"/>
    <n v="99.989000000000004"/>
    <n v="193176"/>
    <n v="3.2195999999999998"/>
    <x v="1"/>
  </r>
  <r>
    <s v="One Thing Right"/>
    <s v="Marshmello"/>
    <x v="32"/>
    <s v="4QAC6FquY8D0RXom13iE5J"/>
    <s v="One Thing Right"/>
    <x v="9"/>
    <s v="Most Popular 2020 TOP 50"/>
    <s v="1fqkbjEACMlekdddm5aobE"/>
    <x v="4"/>
    <s v="urban contemporary"/>
    <n v="0.65900000000000003"/>
    <n v="0.623"/>
    <x v="6"/>
    <n v="-2.2530000000000001"/>
    <x v="0"/>
    <n v="4.5100000000000001E-2"/>
    <n v="6.6699999999999995E-2"/>
    <n v="0"/>
    <n v="0.58199999999999996"/>
    <n v="0.439"/>
    <n v="88.042000000000002"/>
    <n v="181824"/>
    <n v="3.0304000000000002"/>
    <x v="0"/>
  </r>
  <r>
    <s v="Hotel Walls"/>
    <s v="Smith &amp; Thell"/>
    <x v="1"/>
    <s v="3vo7F1U983bPR68ojP5aSj"/>
    <s v="Hotel Walls"/>
    <x v="3"/>
    <s v="Most Popular 2020 TOP 50"/>
    <s v="1fqkbjEACMlekdddm5aobE"/>
    <x v="4"/>
    <s v="urban contemporary"/>
    <n v="0.52500000000000002"/>
    <n v="0.68700000000000006"/>
    <x v="1"/>
    <n v="-9.0289999999999999"/>
    <x v="0"/>
    <n v="4.48E-2"/>
    <n v="1.0800000000000001E-2"/>
    <n v="1.84E-6"/>
    <n v="8.8499999999999995E-2"/>
    <n v="0.307"/>
    <n v="141.84"/>
    <n v="206293"/>
    <n v="3.4382166666666665"/>
    <x v="1"/>
  </r>
  <r>
    <s v="Cross Me (feat. Chance the Rapper &amp; PnB Rock)"/>
    <s v="Ed Sheeran"/>
    <x v="35"/>
    <s v="3oIFxDIo2fwuk4lwCmFZCx"/>
    <s v="No.6 Collaborations Project"/>
    <x v="13"/>
    <s v="Most Popular 2020 TOP 50"/>
    <s v="1fqkbjEACMlekdddm5aobE"/>
    <x v="4"/>
    <s v="urban contemporary"/>
    <n v="0.746"/>
    <n v="0.78700000000000003"/>
    <x v="6"/>
    <n v="-6.3730000000000002"/>
    <x v="0"/>
    <n v="0.12"/>
    <n v="0.214"/>
    <n v="0"/>
    <n v="6.6900000000000001E-2"/>
    <n v="0.60699999999999998"/>
    <n v="95.004999999999995"/>
    <n v="206187"/>
    <n v="3.4364499999999998"/>
    <x v="0"/>
  </r>
  <r>
    <s v="Carry On (from the Original Motion Picture &quot;POKÉMON Detective Pikachu&quot;)"/>
    <s v="Kygo"/>
    <x v="36"/>
    <s v="1Z7WbPmn7QFoJ2DrNfEehz"/>
    <s v="Carry On (from the Original Motion Picture &quot;POKÉMON Detective Pikachu&quot;)"/>
    <x v="26"/>
    <s v="Most Popular 2020 TOP 50"/>
    <s v="1fqkbjEACMlekdddm5aobE"/>
    <x v="4"/>
    <s v="urban contemporary"/>
    <n v="0.59099999999999997"/>
    <n v="0.70499999999999996"/>
    <x v="10"/>
    <n v="-6.5190000000000001"/>
    <x v="1"/>
    <n v="7.9000000000000001E-2"/>
    <n v="0.38100000000000001"/>
    <n v="1.16E-4"/>
    <n v="0.13100000000000001"/>
    <n v="0.27"/>
    <n v="121.79900000000001"/>
    <n v="215316"/>
    <n v="3.5886"/>
    <x v="1"/>
  </r>
  <r>
    <s v="Circles"/>
    <s v="Post Malone"/>
    <x v="66"/>
    <s v="3KziODx7ieQTgYCVrS6nBv"/>
    <s v="Hollywood's Bleeding"/>
    <x v="65"/>
    <s v="Most Popular 2020 TOP 50"/>
    <s v="1fqkbjEACMlekdddm5aobE"/>
    <x v="4"/>
    <s v="urban contemporary"/>
    <n v="0.69499999999999995"/>
    <n v="0.76200000000000001"/>
    <x v="8"/>
    <n v="-3.4969999999999999"/>
    <x v="0"/>
    <n v="3.95E-2"/>
    <n v="0.192"/>
    <n v="2.4399999999999999E-3"/>
    <n v="8.6300000000000002E-2"/>
    <n v="0.55300000000000005"/>
    <n v="120.042"/>
    <n v="215280"/>
    <n v="3.5880000000000001"/>
    <x v="0"/>
  </r>
  <r>
    <s v="Goodbyes (Feat. Young Thug)"/>
    <s v="Post Malone"/>
    <x v="27"/>
    <s v="4FFBjcmX06VmazABtpRMyv"/>
    <s v="Goodbyes (Feat. Young Thug)"/>
    <x v="2"/>
    <s v="Most Popular 2020 TOP 50"/>
    <s v="1fqkbjEACMlekdddm5aobE"/>
    <x v="4"/>
    <s v="urban contemporary"/>
    <n v="0.57999999999999996"/>
    <n v="0.65300000000000002"/>
    <x v="5"/>
    <n v="-3.8180000000000001"/>
    <x v="0"/>
    <n v="7.4499999999999997E-2"/>
    <n v="0.44700000000000001"/>
    <n v="0"/>
    <n v="0.111"/>
    <n v="0.17499999999999999"/>
    <n v="150.23099999999999"/>
    <n v="174960"/>
    <n v="2.9159999999999999"/>
    <x v="1"/>
  </r>
  <r>
    <s v="Teeth"/>
    <s v="5 Seconds of Summer"/>
    <x v="42"/>
    <s v="1zbH0DnpYxaoqTojXNLQb6"/>
    <s v="13 Reasons Why (Season 3)"/>
    <x v="19"/>
    <s v="Most Popular 2020 TOP 50"/>
    <s v="1fqkbjEACMlekdddm5aobE"/>
    <x v="4"/>
    <s v="urban contemporary"/>
    <n v="0.749"/>
    <n v="0.46100000000000002"/>
    <x v="9"/>
    <n v="-2.9609999999999999"/>
    <x v="1"/>
    <n v="4.1599999999999998E-2"/>
    <n v="5.16E-2"/>
    <n v="6.2400000000000004E-6"/>
    <n v="7.3800000000000004E-2"/>
    <n v="0.42"/>
    <n v="139.02000000000001"/>
    <n v="204887"/>
    <n v="3.4147833333333333"/>
    <x v="0"/>
  </r>
  <r>
    <s v="Don’t Call Me Angel (Charlie’s Angels) (with Miley Cyrus &amp; Lana Del Rey)"/>
    <s v="Ariana Grande"/>
    <x v="9"/>
    <s v="2qWVO5SXPdWAECnwEWYOJH"/>
    <s v="Don’t Call Me Angel (Charlie’s Angels)"/>
    <x v="48"/>
    <s v="Most Popular 2020 TOP 50"/>
    <s v="1fqkbjEACMlekdddm5aobE"/>
    <x v="4"/>
    <s v="urban contemporary"/>
    <n v="0.64300000000000002"/>
    <n v="0.72099999999999997"/>
    <x v="2"/>
    <n v="-5.2480000000000002"/>
    <x v="0"/>
    <n v="4.4900000000000002E-2"/>
    <n v="2.6800000000000001E-3"/>
    <n v="6.5100000000000004E-6"/>
    <n v="8.9800000000000005E-2"/>
    <n v="0.317"/>
    <n v="102.914"/>
    <n v="190107"/>
    <n v="3.16845"/>
    <x v="0"/>
  </r>
  <r>
    <s v="Birds (feat. Elisa)"/>
    <s v="Imagine Dragons"/>
    <x v="30"/>
    <s v="0OXJFBFvYP5b2U0qWUQehJ"/>
    <s v="Birds"/>
    <x v="8"/>
    <s v="Most Popular 2020 TOP 50"/>
    <s v="1fqkbjEACMlekdddm5aobE"/>
    <x v="4"/>
    <s v="urban contemporary"/>
    <n v="0.627"/>
    <n v="0.52700000000000002"/>
    <x v="2"/>
    <n v="-7.0119999999999996"/>
    <x v="1"/>
    <n v="2.9399999999999999E-2"/>
    <n v="2.1899999999999999E-2"/>
    <n v="0"/>
    <n v="0.16"/>
    <n v="0.29299999999999998"/>
    <n v="119.995"/>
    <n v="219435"/>
    <n v="3.6572499999999999"/>
    <x v="0"/>
  </r>
  <r>
    <s v="Liar"/>
    <s v="Camila Cabello"/>
    <x v="17"/>
    <s v="3xgS4rfthlsvhW7J2WLiiR"/>
    <s v="Liar"/>
    <x v="538"/>
    <s v="Most Popular 2020 TOP 50"/>
    <s v="1fqkbjEACMlekdddm5aobE"/>
    <x v="4"/>
    <s v="urban contemporary"/>
    <n v="0.74"/>
    <n v="0.498"/>
    <x v="1"/>
    <n v="-6.6840000000000002"/>
    <x v="1"/>
    <n v="4.5600000000000002E-2"/>
    <n v="1.6899999999999998E-2"/>
    <n v="2.82E-3"/>
    <n v="0.31900000000000001"/>
    <n v="0.65200000000000002"/>
    <n v="98.016000000000005"/>
    <n v="207039"/>
    <n v="3.45065"/>
    <x v="0"/>
  </r>
  <r>
    <s v="Memories"/>
    <s v="Maroon 5"/>
    <x v="88"/>
    <s v="3nR9B40hYLKLcR0Eph3Goc"/>
    <s v="Memories"/>
    <x v="280"/>
    <s v="Most Popular 2020 TOP 50"/>
    <s v="1fqkbjEACMlekdddm5aobE"/>
    <x v="4"/>
    <s v="urban contemporary"/>
    <n v="0.76400000000000001"/>
    <n v="0.32"/>
    <x v="1"/>
    <n v="-7.2089999999999996"/>
    <x v="0"/>
    <n v="5.4600000000000003E-2"/>
    <n v="0.83699999999999997"/>
    <n v="0"/>
    <n v="8.2199999999999995E-2"/>
    <n v="0.57499999999999996"/>
    <n v="91.019000000000005"/>
    <n v="189486"/>
    <n v="3.1581000000000001"/>
    <x v="0"/>
  </r>
  <r>
    <s v="Stack It Up (feat. A Boogie Wit da Hoodie)"/>
    <s v="Liam Payne"/>
    <x v="33"/>
    <s v="3R4bm24vpp2UiKr567EtAD"/>
    <s v="Stack It Up (feat. A Boogie Wit da Hoodie)"/>
    <x v="1000"/>
    <s v="Most Popular 2020 TOP 50"/>
    <s v="1fqkbjEACMlekdddm5aobE"/>
    <x v="4"/>
    <s v="urban contemporary"/>
    <n v="0.74299999999999999"/>
    <n v="0.81200000000000006"/>
    <x v="3"/>
    <n v="-3.069"/>
    <x v="0"/>
    <n v="0.13200000000000001"/>
    <n v="0.153"/>
    <n v="0"/>
    <n v="6.4199999999999993E-2"/>
    <n v="0.60599999999999998"/>
    <n v="100.047"/>
    <n v="166406"/>
    <n v="2.7734333333333332"/>
    <x v="0"/>
  </r>
  <r>
    <s v="Graveyard"/>
    <s v="Halsey"/>
    <x v="17"/>
    <s v="66QwiCFDLtRbrZ5Vs9wlL9"/>
    <s v="Graveyard"/>
    <x v="48"/>
    <s v="Most Popular 2020 TOP 50"/>
    <s v="1fqkbjEACMlekdddm5aobE"/>
    <x v="4"/>
    <s v="urban contemporary"/>
    <n v="0.66700000000000004"/>
    <n v="0.58299999999999996"/>
    <x v="1"/>
    <n v="-5.1269999999999998"/>
    <x v="1"/>
    <n v="7.4700000000000003E-2"/>
    <n v="0.23100000000000001"/>
    <n v="4.4799999999999998E-5"/>
    <n v="0.18099999999999999"/>
    <n v="0.187"/>
    <n v="92.043000000000006"/>
    <n v="181806"/>
    <n v="3.0301"/>
    <x v="0"/>
  </r>
  <r>
    <s v="Lie"/>
    <s v="Lukas Graham"/>
    <x v="4"/>
    <s v="0KvCgEVqoBc6hynHl4cfwp"/>
    <s v="Lie"/>
    <x v="35"/>
    <s v="Most Popular 2020 TOP 50"/>
    <s v="1fqkbjEACMlekdddm5aobE"/>
    <x v="4"/>
    <s v="urban contemporary"/>
    <n v="0.58199999999999996"/>
    <n v="0.61399999999999999"/>
    <x v="5"/>
    <n v="-4.7709999999999999"/>
    <x v="0"/>
    <n v="5.04E-2"/>
    <n v="3.61E-2"/>
    <n v="0"/>
    <n v="9.2600000000000002E-2"/>
    <n v="0.3"/>
    <n v="92.325999999999993"/>
    <n v="179842"/>
    <n v="2.9973666666666667"/>
    <x v="1"/>
  </r>
  <r>
    <s v="Motivation"/>
    <s v="Normani"/>
    <x v="18"/>
    <s v="2r6BEK0wzXbL8JHyCkeJkG"/>
    <s v="Motivation"/>
    <x v="10"/>
    <s v="Most Popular 2020 TOP 50"/>
    <s v="1fqkbjEACMlekdddm5aobE"/>
    <x v="4"/>
    <s v="urban contemporary"/>
    <n v="0.59899999999999998"/>
    <n v="0.88700000000000001"/>
    <x v="6"/>
    <n v="-3.9670000000000001"/>
    <x v="0"/>
    <n v="9.8400000000000001E-2"/>
    <n v="1.9199999999999998E-2"/>
    <n v="1.2100000000000001E-6"/>
    <n v="0.3"/>
    <n v="0.88100000000000001"/>
    <n v="170.91800000000001"/>
    <n v="193837"/>
    <n v="3.2306166666666667"/>
    <x v="1"/>
  </r>
  <r>
    <s v="Play"/>
    <s v="K-391"/>
    <x v="84"/>
    <s v="4uIhRJj1Au4TiyHhCOZys5"/>
    <s v="Play"/>
    <x v="148"/>
    <s v="Most Popular 2020 TOP 50"/>
    <s v="1fqkbjEACMlekdddm5aobE"/>
    <x v="4"/>
    <s v="urban contemporary"/>
    <n v="0.52"/>
    <n v="0.79800000000000004"/>
    <x v="0"/>
    <n v="-5.4980000000000002"/>
    <x v="1"/>
    <n v="3.9100000000000003E-2"/>
    <n v="0.10100000000000001"/>
    <n v="0"/>
    <n v="9.3200000000000005E-2"/>
    <n v="0.16800000000000001"/>
    <n v="101.944"/>
    <n v="167977"/>
    <n v="2.7996166666666666"/>
    <x v="1"/>
  </r>
  <r>
    <s v="Takeaway (feat. Lennon Stella)"/>
    <s v="The Chainsmokers"/>
    <x v="1"/>
    <s v="1JawI0XkEwmQ5Bwef3RMbq"/>
    <s v="World War Joy...Takeaway"/>
    <x v="52"/>
    <s v="Most Popular 2020 TOP 50"/>
    <s v="1fqkbjEACMlekdddm5aobE"/>
    <x v="4"/>
    <s v="urban contemporary"/>
    <n v="0.29399999999999998"/>
    <n v="0.505"/>
    <x v="11"/>
    <n v="-8.1059999999999999"/>
    <x v="0"/>
    <n v="4.2000000000000003E-2"/>
    <n v="0.12"/>
    <n v="0"/>
    <n v="9.7699999999999995E-2"/>
    <n v="0.35699999999999998"/>
    <n v="85.331999999999994"/>
    <n v="209893"/>
    <n v="3.4982166666666665"/>
    <x v="3"/>
  </r>
  <r>
    <s v="10,000 Hours (with Justin Bieber)"/>
    <s v="Dan + Shay"/>
    <x v="55"/>
    <s v="4ow6xJwn49gpWz7iHpOzWY"/>
    <s v="10,000 Hours (with Justin Bieber)"/>
    <x v="47"/>
    <s v="Most Popular 2020 TOP 50"/>
    <s v="1fqkbjEACMlekdddm5aobE"/>
    <x v="4"/>
    <s v="urban contemporary"/>
    <n v="0.65400000000000003"/>
    <n v="0.63"/>
    <x v="9"/>
    <n v="-4.6440000000000001"/>
    <x v="0"/>
    <n v="2.5899999999999999E-2"/>
    <n v="0.153"/>
    <n v="0"/>
    <n v="0.111"/>
    <n v="0.43"/>
    <n v="89.991"/>
    <n v="167693"/>
    <n v="2.7948833333333334"/>
    <x v="0"/>
  </r>
  <r>
    <s v="Cold"/>
    <s v="James Blunt"/>
    <x v="6"/>
    <s v="1me5RBEL0qMKL70q8WVdfA"/>
    <s v="Cold"/>
    <x v="7"/>
    <s v="Most Popular 2020 TOP 50"/>
    <s v="1fqkbjEACMlekdddm5aobE"/>
    <x v="4"/>
    <s v="urban contemporary"/>
    <n v="0.59299999999999997"/>
    <n v="0.82899999999999996"/>
    <x v="11"/>
    <n v="-6.4720000000000004"/>
    <x v="0"/>
    <n v="3.5999999999999997E-2"/>
    <n v="8.6099999999999996E-3"/>
    <n v="0"/>
    <n v="0.13900000000000001"/>
    <n v="0.4"/>
    <n v="109.065"/>
    <n v="208073"/>
    <n v="3.4678833333333334"/>
    <x v="1"/>
  </r>
  <r>
    <s v="Nice To Meet Ya"/>
    <s v="Niall Horan"/>
    <x v="17"/>
    <s v="3KrYBAbfxlssMirZLs6HzZ"/>
    <s v="Nice To Meet Ya"/>
    <x v="47"/>
    <s v="Most Popular 2020 TOP 50"/>
    <s v="1fqkbjEACMlekdddm5aobE"/>
    <x v="4"/>
    <s v="urban contemporary"/>
    <n v="0.59099999999999997"/>
    <n v="0.84099999999999997"/>
    <x v="6"/>
    <n v="-4.351"/>
    <x v="1"/>
    <n v="3.04E-2"/>
    <n v="1.1900000000000001E-2"/>
    <n v="0"/>
    <n v="0.39500000000000002"/>
    <n v="0.39200000000000002"/>
    <n v="109.03400000000001"/>
    <n v="158805"/>
    <n v="2.6467499999999999"/>
    <x v="1"/>
  </r>
  <r>
    <s v="Ride It"/>
    <s v="Regard"/>
    <x v="86"/>
    <s v="4zOhjJfe0dwqsNdDYk622E"/>
    <s v="Ride It"/>
    <x v="6"/>
    <s v="Most Popular 2020 TOP 50"/>
    <s v="1fqkbjEACMlekdddm5aobE"/>
    <x v="4"/>
    <s v="urban contemporary"/>
    <n v="0.88"/>
    <n v="0.751"/>
    <x v="3"/>
    <n v="-4.258"/>
    <x v="1"/>
    <n v="8.7400000000000005E-2"/>
    <n v="0.17699999999999999"/>
    <n v="6.4300000000000004E-5"/>
    <n v="0.106"/>
    <n v="0.88400000000000001"/>
    <n v="117.94799999999999"/>
    <n v="157606"/>
    <n v="2.6267666666666667"/>
    <x v="2"/>
  </r>
  <r>
    <s v="hot girl bummer"/>
    <s v="blackbear"/>
    <x v="86"/>
    <s v="37CqAwxTungNxKpIK5vSgE"/>
    <s v="hot girl bummer"/>
    <x v="19"/>
    <s v="Most Popular 2020 TOP 50"/>
    <s v="1fqkbjEACMlekdddm5aobE"/>
    <x v="4"/>
    <s v="urban contemporary"/>
    <n v="0.77800000000000002"/>
    <n v="0.55900000000000005"/>
    <x v="0"/>
    <n v="-7.109"/>
    <x v="1"/>
    <n v="7.7600000000000002E-2"/>
    <n v="0.128"/>
    <n v="0"/>
    <n v="0.39900000000000002"/>
    <n v="0.67800000000000005"/>
    <n v="129.989"/>
    <n v="185093"/>
    <n v="3.0848833333333334"/>
    <x v="0"/>
  </r>
  <r>
    <s v="Good as Hell"/>
    <s v="Lizzo"/>
    <x v="18"/>
    <s v="4CA8GvVF7swZafg0zYh9qq"/>
    <s v="Good as Hell"/>
    <x v="1303"/>
    <s v="Most Popular 2020 TOP 50"/>
    <s v="1fqkbjEACMlekdddm5aobE"/>
    <x v="4"/>
    <s v="urban contemporary"/>
    <n v="0.68200000000000005"/>
    <n v="0.91900000000000004"/>
    <x v="8"/>
    <n v="-3.18"/>
    <x v="1"/>
    <n v="8.7499999999999994E-2"/>
    <n v="0.25600000000000001"/>
    <n v="0"/>
    <n v="0.442"/>
    <n v="0.53500000000000003"/>
    <n v="95.981999999999999"/>
    <n v="159736"/>
    <n v="2.6622666666666666"/>
    <x v="0"/>
  </r>
  <r>
    <s v="Lose You To Love Me"/>
    <s v="Selena Gomez"/>
    <x v="91"/>
    <s v="3tBkjgxDqAwss76O1YHsSY"/>
    <s v="Lose You To Love Me"/>
    <x v="213"/>
    <s v="Most Popular 2020 TOP 50"/>
    <s v="1fqkbjEACMlekdddm5aobE"/>
    <x v="4"/>
    <s v="urban contemporary"/>
    <n v="0.505"/>
    <n v="0.34"/>
    <x v="6"/>
    <n v="-9.0050000000000008"/>
    <x v="0"/>
    <n v="4.3799999999999999E-2"/>
    <n v="0.57599999999999996"/>
    <n v="0"/>
    <n v="0.21"/>
    <n v="9.1600000000000001E-2"/>
    <n v="101.99299999999999"/>
    <n v="206459"/>
    <n v="3.4409833333333335"/>
    <x v="1"/>
  </r>
  <r>
    <s v="Post Malone (feat. RANI)"/>
    <s v="Sam Feldt"/>
    <x v="18"/>
    <s v="41S9bfzXTSGK4HU2mp5qXH"/>
    <s v="Magnets EP"/>
    <x v="22"/>
    <s v="Most Popular 2020 TOP 50"/>
    <s v="1fqkbjEACMlekdddm5aobE"/>
    <x v="4"/>
    <s v="urban contemporary"/>
    <n v="0.59"/>
    <n v="0.64200000000000002"/>
    <x v="3"/>
    <n v="-3.87"/>
    <x v="0"/>
    <n v="0.122"/>
    <n v="7.7100000000000002E-2"/>
    <n v="0"/>
    <n v="0.105"/>
    <n v="0.65100000000000002"/>
    <n v="107.35599999999999"/>
    <n v="174444"/>
    <n v="2.9074"/>
    <x v="1"/>
  </r>
  <r>
    <s v="Orphans"/>
    <s v="Coldplay"/>
    <x v="2"/>
    <s v="1SnoyXTgl1jmhfmPwpKDCI"/>
    <s v="Orphans / Arabesque"/>
    <x v="61"/>
    <s v="Most Popular 2020 TOP 50"/>
    <s v="1fqkbjEACMlekdddm5aobE"/>
    <x v="4"/>
    <s v="urban contemporary"/>
    <n v="0.503"/>
    <n v="0.80800000000000005"/>
    <x v="1"/>
    <n v="-5.0510000000000002"/>
    <x v="1"/>
    <n v="4.4999999999999998E-2"/>
    <n v="2.5399999999999999E-2"/>
    <n v="1.6199999999999999E-3"/>
    <n v="0.55700000000000005"/>
    <n v="0.28299999999999997"/>
    <n v="107.97499999999999"/>
    <n v="197533"/>
    <n v="3.2922166666666666"/>
    <x v="1"/>
  </r>
  <r>
    <s v="Another Place"/>
    <s v="Bastille"/>
    <x v="35"/>
    <s v="3PshhNStqCBXDzWm5O1VsE"/>
    <s v="Another Place"/>
    <x v="27"/>
    <s v="Most Popular 2020 TOP 50"/>
    <s v="1fqkbjEACMlekdddm5aobE"/>
    <x v="4"/>
    <s v="urban contemporary"/>
    <n v="0.68500000000000005"/>
    <n v="0.74199999999999999"/>
    <x v="4"/>
    <n v="-5.4089999999999998"/>
    <x v="0"/>
    <n v="4.7100000000000003E-2"/>
    <n v="0.22"/>
    <n v="0"/>
    <n v="0.185"/>
    <n v="0.61799999999999999"/>
    <n v="115.008"/>
    <n v="213511"/>
    <n v="3.5585166666666668"/>
    <x v="0"/>
  </r>
  <r>
    <s v="Somebody Else"/>
    <s v="Isac Elliot"/>
    <x v="21"/>
    <s v="3MPdrq8TeWZkkzZ2jf7w8V"/>
    <s v="Somebody Else"/>
    <x v="114"/>
    <s v="Most Popular 2020 TOP 50"/>
    <s v="1fqkbjEACMlekdddm5aobE"/>
    <x v="4"/>
    <s v="urban contemporary"/>
    <n v="0.75600000000000001"/>
    <n v="0.58899999999999997"/>
    <x v="3"/>
    <n v="-7.3049999999999997"/>
    <x v="0"/>
    <n v="4.9399999999999999E-2"/>
    <n v="0.17100000000000001"/>
    <n v="0"/>
    <n v="0.158"/>
    <n v="0.30499999999999999"/>
    <n v="122.057"/>
    <n v="161738"/>
    <n v="2.6956333333333333"/>
    <x v="0"/>
  </r>
  <r>
    <s v="Don't Start Now"/>
    <s v="Dua Lipa"/>
    <x v="89"/>
    <s v="0ix3XtPV1LwmZADsprKxcp"/>
    <s v="Don't Start Now"/>
    <x v="119"/>
    <s v="Most Popular 2020 TOP 50"/>
    <s v="1fqkbjEACMlekdddm5aobE"/>
    <x v="4"/>
    <s v="urban contemporary"/>
    <n v="0.79400000000000004"/>
    <n v="0.79300000000000004"/>
    <x v="1"/>
    <n v="-4.5209999999999999"/>
    <x v="1"/>
    <n v="8.4199999999999997E-2"/>
    <n v="1.2500000000000001E-2"/>
    <n v="0"/>
    <n v="9.5200000000000007E-2"/>
    <n v="0.67700000000000005"/>
    <n v="123.941"/>
    <n v="183290"/>
    <n v="3.0548333333333333"/>
    <x v="0"/>
  </r>
  <r>
    <s v="Younger"/>
    <s v="Jonas Blue"/>
    <x v="33"/>
    <s v="26IuzA897QHyOQVYBWXtTD"/>
    <s v="Younger"/>
    <x v="65"/>
    <s v="Most Popular 2020 TOP 50"/>
    <s v="1fqkbjEACMlekdddm5aobE"/>
    <x v="4"/>
    <s v="urban contemporary"/>
    <n v="0.78400000000000003"/>
    <n v="0.84499999999999997"/>
    <x v="11"/>
    <n v="-2.7930000000000001"/>
    <x v="0"/>
    <n v="5.96E-2"/>
    <n v="0.28599999999999998"/>
    <n v="1.59E-5"/>
    <n v="7.3999999999999996E-2"/>
    <n v="0.88800000000000001"/>
    <n v="105.98099999999999"/>
    <n v="194721"/>
    <n v="3.2453500000000002"/>
    <x v="0"/>
  </r>
  <r>
    <s v="Lights Up"/>
    <s v="Harry Styles"/>
    <x v="23"/>
    <s v="4Aag1alBrdk2TFnATVmn8D"/>
    <s v="Lights Up"/>
    <x v="46"/>
    <s v="Most Popular 2020 TOP 50"/>
    <s v="1fqkbjEACMlekdddm5aobE"/>
    <x v="4"/>
    <s v="urban contemporary"/>
    <n v="0.58499999999999996"/>
    <n v="0.62"/>
    <x v="11"/>
    <n v="-8.09"/>
    <x v="1"/>
    <n v="3.27E-2"/>
    <n v="4.2599999999999999E-2"/>
    <n v="2.2399999999999998E-3"/>
    <n v="0.15"/>
    <n v="0.28100000000000003"/>
    <n v="101.93899999999999"/>
    <n v="172227"/>
    <n v="2.8704499999999999"/>
    <x v="1"/>
  </r>
  <r>
    <s v="Torn"/>
    <s v="Ava Max"/>
    <x v="31"/>
    <s v="6a6Dy4LaFvh43Ed5lomDEd"/>
    <s v="Torn"/>
    <x v="215"/>
    <s v="Most Popular 2020 TOP 50"/>
    <s v="1fqkbjEACMlekdddm5aobE"/>
    <x v="4"/>
    <s v="urban contemporary"/>
    <n v="0.66400000000000003"/>
    <n v="0.83099999999999996"/>
    <x v="7"/>
    <n v="-4.4720000000000004"/>
    <x v="1"/>
    <n v="4.3499999999999997E-2"/>
    <n v="0.111"/>
    <n v="1.42E-6"/>
    <n v="5.96E-2"/>
    <n v="0.69599999999999995"/>
    <n v="125.05800000000001"/>
    <n v="198006"/>
    <n v="3.3001"/>
    <x v="0"/>
  </r>
  <r>
    <s v="everything i wanted"/>
    <s v="Billie Eilish"/>
    <x v="89"/>
    <s v="4i3rAwPw7Ln2YrKDusaWyT"/>
    <s v="everything i wanted"/>
    <x v="208"/>
    <s v="Most Popular 2020 TOP 50"/>
    <s v="1fqkbjEACMlekdddm5aobE"/>
    <x v="4"/>
    <s v="urban contemporary"/>
    <n v="0.70399999999999996"/>
    <n v="0.22500000000000001"/>
    <x v="0"/>
    <n v="-14.454000000000001"/>
    <x v="1"/>
    <n v="9.9400000000000002E-2"/>
    <n v="0.90200000000000002"/>
    <n v="0.65700000000000003"/>
    <n v="0.106"/>
    <n v="0.24299999999999999"/>
    <n v="120.006"/>
    <n v="245426"/>
    <n v="4.0904333333333334"/>
    <x v="0"/>
  </r>
  <r>
    <s v="Rushing Back"/>
    <s v="Flume"/>
    <x v="33"/>
    <s v="4d2YOjyPDopVhOkksaALJj"/>
    <s v="Rushing Back"/>
    <x v="1315"/>
    <s v="Most Popular 2020 TOP 50"/>
    <s v="1fqkbjEACMlekdddm5aobE"/>
    <x v="4"/>
    <s v="urban contemporary"/>
    <n v="0.57399999999999995"/>
    <n v="0.61199999999999999"/>
    <x v="8"/>
    <n v="-4.7409999999999997"/>
    <x v="0"/>
    <n v="7.8100000000000003E-2"/>
    <n v="0.35699999999999998"/>
    <n v="0"/>
    <n v="0.158"/>
    <n v="0.36799999999999999"/>
    <n v="136.04599999999999"/>
    <n v="231663"/>
    <n v="3.8610500000000001"/>
    <x v="1"/>
  </r>
  <r>
    <s v="Lose Control"/>
    <s v="MEDUZA"/>
    <x v="55"/>
    <s v="1qSOaTvsCOyFJya3v1UzkP"/>
    <s v="Lose Control"/>
    <x v="46"/>
    <s v="Most Popular 2020 TOP 50"/>
    <s v="1fqkbjEACMlekdddm5aobE"/>
    <x v="4"/>
    <s v="urban contemporary"/>
    <n v="0.59799999999999998"/>
    <n v="0.52600000000000002"/>
    <x v="9"/>
    <n v="-8.6590000000000007"/>
    <x v="1"/>
    <n v="4.1500000000000002E-2"/>
    <n v="0.129"/>
    <n v="0"/>
    <n v="0.14000000000000001"/>
    <n v="0.52900000000000003"/>
    <n v="123.935"/>
    <n v="168387"/>
    <n v="2.8064499999999999"/>
    <x v="1"/>
  </r>
  <r>
    <s v="Turn Me On (feat. Vula)"/>
    <s v="Riton"/>
    <x v="51"/>
    <s v="7mtnp7B5yFt3D3PAznGzc8"/>
    <s v="Turn Me On (feat. Vula)"/>
    <x v="48"/>
    <s v="Most Popular 2020 TOP 50"/>
    <s v="1fqkbjEACMlekdddm5aobE"/>
    <x v="4"/>
    <s v="urban contemporary"/>
    <n v="0.73699999999999999"/>
    <n v="0.8279999999999999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  <n v="3.4745666666666666"/>
    <x v="0"/>
  </r>
  <r>
    <s v="Close Your Eyes"/>
    <s v="Felix Jaehn"/>
    <x v="36"/>
    <s v="0PhTTyRWpJVlg4F5RC0xmE"/>
    <s v="Close Your Eyes"/>
    <x v="31"/>
    <s v="Most Popular 2020 TOP 50"/>
    <s v="1fqkbjEACMlekdddm5aobE"/>
    <x v="4"/>
    <s v="urban contemporary"/>
    <n v="0.81799999999999995"/>
    <n v="0.82299999999999995"/>
    <x v="1"/>
    <n v="-3.5630000000000002"/>
    <x v="1"/>
    <n v="0.2"/>
    <n v="6.6299999999999998E-2"/>
    <n v="1.17E-5"/>
    <n v="0.13300000000000001"/>
    <n v="0.52"/>
    <n v="128.136"/>
    <n v="160794"/>
    <n v="2.6798999999999999"/>
    <x v="2"/>
  </r>
  <r>
    <s v="Before You Go"/>
    <s v="Lewis Capaldi"/>
    <x v="90"/>
    <s v="0488X5veBK6t3vSmIiTDJY"/>
    <s v="Before You Go"/>
    <x v="306"/>
    <s v="Most Popular 2020 TOP 50"/>
    <s v="1fqkbjEACMlekdddm5aobE"/>
    <x v="4"/>
    <s v="urban contemporary"/>
    <n v="0.45900000000000002"/>
    <n v="0.57499999999999996"/>
    <x v="11"/>
    <n v="-4.8579999999999997"/>
    <x v="0"/>
    <n v="5.7299999999999997E-2"/>
    <n v="0.60399999999999998"/>
    <n v="0"/>
    <n v="8.8499999999999995E-2"/>
    <n v="0.183"/>
    <n v="111.881"/>
    <n v="215107"/>
    <n v="3.5851166666666665"/>
    <x v="1"/>
  </r>
  <r>
    <s v="One"/>
    <s v="Måns Zelmerlöw"/>
    <x v="7"/>
    <s v="43sYIQXfwy1c0cCDsE8GkP"/>
    <s v="TIME"/>
    <x v="18"/>
    <s v="Most Popular 2020 TOP 50"/>
    <s v="1fqkbjEACMlekdddm5aobE"/>
    <x v="4"/>
    <s v="urban contemporary"/>
    <n v="0.53300000000000003"/>
    <n v="0.66400000000000003"/>
    <x v="1"/>
    <n v="-7.4850000000000003"/>
    <x v="0"/>
    <n v="7.3499999999999996E-2"/>
    <n v="0.36899999999999999"/>
    <n v="0"/>
    <n v="9.7699999999999995E-2"/>
    <n v="0.50800000000000001"/>
    <n v="179.81899999999999"/>
    <n v="199013"/>
    <n v="3.3168833333333332"/>
    <x v="1"/>
  </r>
  <r>
    <s v="Blinding Lights"/>
    <s v="The Weeknd"/>
    <x v="88"/>
    <s v="2ZfHkwHuoAZrlz7RMj0PDz"/>
    <s v="Blinding Lights"/>
    <x v="120"/>
    <s v="Most Popular 2020 TOP 50"/>
    <s v="1fqkbjEACMlekdddm5aobE"/>
    <x v="4"/>
    <s v="urban contemporary"/>
    <n v="0.51300000000000001"/>
    <n v="0.79600000000000004"/>
    <x v="2"/>
    <n v="-4.0750000000000002"/>
    <x v="0"/>
    <n v="6.2899999999999998E-2"/>
    <n v="1.47E-3"/>
    <n v="2.0900000000000001E-4"/>
    <n v="9.3799999999999994E-2"/>
    <n v="0.34499999999999997"/>
    <n v="171.017"/>
    <n v="201573"/>
    <n v="3.35955"/>
    <x v="1"/>
  </r>
  <r>
    <s v="Adore You"/>
    <s v="Harry Styles"/>
    <x v="85"/>
    <s v="7xV2TzoaVc0ycW7fwBwAml"/>
    <s v="Fine Line"/>
    <x v="1"/>
    <s v="Most Popular 2020 TOP 50"/>
    <s v="1fqkbjEACMlekdddm5aobE"/>
    <x v="4"/>
    <s v="urban contemporary"/>
    <n v="0.67600000000000005"/>
    <n v="0.77100000000000002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  <n v="3.4522166666666667"/>
    <x v="0"/>
  </r>
  <r>
    <s v="Yummy"/>
    <s v="Justin Bieber"/>
    <x v="69"/>
    <s v="1SN6N3fNkZk5oXQ9X46QZ3"/>
    <s v="Yummy"/>
    <x v="125"/>
    <s v="Most Popular 2020 TOP 50"/>
    <s v="1fqkbjEACMlekdddm5aobE"/>
    <x v="4"/>
    <s v="urban contemporary"/>
    <n v="0.66200000000000003"/>
    <n v="0.51900000000000002"/>
    <x v="10"/>
    <n v="-6.5540000000000003"/>
    <x v="1"/>
    <n v="0.106"/>
    <n v="0.40400000000000003"/>
    <n v="0"/>
    <n v="0.121"/>
    <n v="0.495"/>
    <n v="145.84100000000001"/>
    <n v="210427"/>
    <n v="3.5071166666666667"/>
    <x v="0"/>
  </r>
  <r>
    <s v="Alone, Pt. II"/>
    <s v="Alan Walker"/>
    <x v="32"/>
    <s v="700MviIgFKNTldTXmOAFOr"/>
    <s v="Alone, Pt. II"/>
    <x v="42"/>
    <s v="Most Popular 2020 TOP 50"/>
    <s v="1fqkbjEACMlekdddm5aobE"/>
    <x v="4"/>
    <s v="urban contemporary"/>
    <n v="0.67"/>
    <n v="0.66800000000000004"/>
    <x v="11"/>
    <n v="-4.306"/>
    <x v="1"/>
    <n v="4.2200000000000001E-2"/>
    <n v="0.53600000000000003"/>
    <n v="0"/>
    <n v="0.13300000000000001"/>
    <n v="0.60799999999999998"/>
    <n v="88.033000000000001"/>
    <n v="179053"/>
    <n v="2.9842166666666667"/>
    <x v="0"/>
  </r>
  <r>
    <s v="Only Human"/>
    <s v="Jonas Brothers"/>
    <x v="51"/>
    <s v="1Uf67JAtkVWfdydzFFqNF2"/>
    <s v="Happiness Begins"/>
    <x v="135"/>
    <s v="Most Popular 2020 TOP 50"/>
    <s v="1fqkbjEACMlekdddm5aobE"/>
    <x v="4"/>
    <s v="urban contemporary"/>
    <n v="0.79500000000000004"/>
    <n v="0.496"/>
    <x v="8"/>
    <n v="-5.883"/>
    <x v="0"/>
    <n v="7.22E-2"/>
    <n v="0.108"/>
    <n v="0"/>
    <n v="6.4500000000000002E-2"/>
    <n v="0.874"/>
    <n v="94.01"/>
    <n v="183000"/>
    <n v="3.05"/>
    <x v="0"/>
  </r>
  <r>
    <s v="Never Seen the Rain"/>
    <s v="Tones and I"/>
    <x v="35"/>
    <s v="1BYByciKxjYwhRSrWlEjWu"/>
    <s v="Never Seen the Rain"/>
    <x v="1361"/>
    <s v="Most Popular 2020 TOP 50"/>
    <s v="1fqkbjEACMlekdddm5aobE"/>
    <x v="4"/>
    <s v="urban contemporary"/>
    <n v="0.48499999999999999"/>
    <n v="0.46100000000000002"/>
    <x v="10"/>
    <n v="-5.6459999999999999"/>
    <x v="0"/>
    <n v="4.4400000000000002E-2"/>
    <n v="0.44"/>
    <n v="0"/>
    <n v="0.23200000000000001"/>
    <n v="0.32400000000000001"/>
    <n v="87.009"/>
    <n v="200756"/>
    <n v="3.3459333333333334"/>
    <x v="1"/>
  </r>
  <r>
    <s v="My Oh My (feat. DaBaby)"/>
    <s v="Camila Cabello"/>
    <x v="86"/>
    <s v="3Vsbl0diFGw8HNSjG8ue9m"/>
    <s v="Romance"/>
    <x v="121"/>
    <s v="Most Popular 2020 TOP 50"/>
    <s v="1fqkbjEACMlekdddm5aobE"/>
    <x v="4"/>
    <s v="urban contemporary"/>
    <n v="0.72399999999999998"/>
    <n v="0.49099999999999999"/>
    <x v="4"/>
    <n v="-6.024"/>
    <x v="0"/>
    <n v="2.9600000000000001E-2"/>
    <n v="1.7999999999999999E-2"/>
    <n v="1.29E-5"/>
    <n v="8.8700000000000001E-2"/>
    <n v="0.38300000000000001"/>
    <n v="105.04600000000001"/>
    <n v="170746"/>
    <n v="2.8457666666666666"/>
    <x v="0"/>
  </r>
  <r>
    <s v="Underdog"/>
    <s v="Alicia Keys"/>
    <x v="35"/>
    <s v="01aNLzRaKJogmxt3hDeII2"/>
    <s v="Underdog"/>
    <x v="304"/>
    <s v="New R&amp;B‏‏​​   ‍"/>
    <s v="4I6rTSxqKl1LRvES2O9owQ"/>
    <x v="4"/>
    <s v="urban contemporary"/>
    <n v="0.65500000000000003"/>
    <n v="0.72199999999999998"/>
    <x v="8"/>
    <n v="-4.726"/>
    <x v="1"/>
    <n v="4.8000000000000001E-2"/>
    <n v="0.55600000000000005"/>
    <n v="0"/>
    <n v="0.13300000000000001"/>
    <n v="0.29799999999999999"/>
    <n v="90.099000000000004"/>
    <n v="208208"/>
    <n v="3.4701333333333335"/>
    <x v="0"/>
  </r>
  <r>
    <s v="Say So"/>
    <s v="Doja Cat"/>
    <x v="85"/>
    <s v="1MmVkhiwTH0BkNOU3nw5d3"/>
    <s v="Hot Pink"/>
    <x v="301"/>
    <s v="New R&amp;B‏‏​​   ‍"/>
    <s v="4I6rTSxqKl1LRvES2O9owQ"/>
    <x v="4"/>
    <s v="urban contemporary"/>
    <n v="0.78700000000000003"/>
    <n v="0.67300000000000004"/>
    <x v="1"/>
    <n v="-4.577"/>
    <x v="1"/>
    <n v="0.158"/>
    <n v="0.25600000000000001"/>
    <n v="3.5700000000000001E-6"/>
    <n v="9.0399999999999994E-2"/>
    <n v="0.78600000000000003"/>
    <n v="110.962"/>
    <n v="237893"/>
    <n v="3.9648833333333333"/>
    <x v="0"/>
  </r>
  <r>
    <s v="Let You Down Let You Go"/>
    <s v="Jozzy"/>
    <x v="63"/>
    <s v="7qPiHoVoT3Pm50AklGFHDS"/>
    <s v="Let You Down Let You Go"/>
    <x v="194"/>
    <s v="New R&amp;B‏‏​​   ‍"/>
    <s v="4I6rTSxqKl1LRvES2O9owQ"/>
    <x v="4"/>
    <s v="urban contemporary"/>
    <n v="0.78700000000000003"/>
    <n v="0.47299999999999998"/>
    <x v="8"/>
    <n v="-9.0340000000000007"/>
    <x v="1"/>
    <n v="3.7100000000000001E-2"/>
    <n v="0.25"/>
    <n v="1.2799999999999999E-5"/>
    <n v="0.114"/>
    <n v="0.69699999999999995"/>
    <n v="125.114"/>
    <n v="199872"/>
    <n v="3.3311999999999999"/>
    <x v="0"/>
  </r>
  <r>
    <s v="Up All Night"/>
    <s v="Khalid"/>
    <x v="17"/>
    <s v="2pSH41L4EXqhGHyTjM2dA2"/>
    <s v="Up All Night"/>
    <x v="223"/>
    <s v="New R&amp;B‏‏​​   ‍"/>
    <s v="4I6rTSxqKl1LRvES2O9owQ"/>
    <x v="4"/>
    <s v="urban contemporary"/>
    <n v="0.66500000000000004"/>
    <n v="0.71199999999999997"/>
    <x v="2"/>
    <n v="-7.5359999999999996"/>
    <x v="0"/>
    <n v="5.2699999999999997E-2"/>
    <n v="1.0300000000000001E-3"/>
    <n v="3.4199999999999999E-3"/>
    <n v="0.10199999999999999"/>
    <n v="0.66900000000000004"/>
    <n v="93.989000000000004"/>
    <n v="157220"/>
    <n v="2.6203333333333334"/>
    <x v="0"/>
  </r>
  <r>
    <s v="Y U Gotta B Like That"/>
    <s v="Audrey Mika"/>
    <x v="4"/>
    <s v="7ErSfjONTrLqmvrJanrtcK"/>
    <s v="Y U Gotta B Like That"/>
    <x v="3745"/>
    <s v="New R&amp;B‏‏​​   ‍"/>
    <s v="4I6rTSxqKl1LRvES2O9owQ"/>
    <x v="4"/>
    <s v="urban contemporary"/>
    <n v="0.73199999999999998"/>
    <n v="0.41299999999999998"/>
    <x v="10"/>
    <n v="-6.3529999999999998"/>
    <x v="0"/>
    <n v="7.0199999999999999E-2"/>
    <n v="0.28699999999999998"/>
    <n v="0"/>
    <n v="5.6500000000000002E-2"/>
    <n v="0.76100000000000001"/>
    <n v="92.066000000000003"/>
    <n v="154456"/>
    <n v="2.5742666666666665"/>
    <x v="0"/>
  </r>
  <r>
    <s v="Drink"/>
    <s v="D. Muñoz"/>
    <x v="72"/>
    <s v="254VweeDwO4jtisVpQSYUc"/>
    <s v="MOMENTS"/>
    <x v="108"/>
    <s v="New R&amp;B‏‏​​   ‍"/>
    <s v="4I6rTSxqKl1LRvES2O9owQ"/>
    <x v="4"/>
    <s v="urban contemporary"/>
    <n v="0.80600000000000005"/>
    <n v="0.60799999999999998"/>
    <x v="9"/>
    <n v="-5.3940000000000001"/>
    <x v="1"/>
    <n v="0.25800000000000001"/>
    <n v="0.14299999999999999"/>
    <n v="1.9100000000000001E-4"/>
    <n v="8.3699999999999997E-2"/>
    <n v="0.80200000000000005"/>
    <n v="102.027"/>
    <n v="143739"/>
    <n v="2.3956499999999998"/>
    <x v="2"/>
  </r>
  <r>
    <s v="Loyal"/>
    <s v="SAYGRACE"/>
    <x v="27"/>
    <s v="207YcQTMm3R1q0mQdotaJZ"/>
    <s v="Loyal"/>
    <x v="108"/>
    <s v="New R&amp;B‏‏​​   ‍"/>
    <s v="4I6rTSxqKl1LRvES2O9owQ"/>
    <x v="4"/>
    <s v="urban contemporary"/>
    <n v="0.68100000000000005"/>
    <n v="0.48099999999999998"/>
    <x v="2"/>
    <n v="-8.0220000000000002"/>
    <x v="1"/>
    <n v="0.27500000000000002"/>
    <n v="0.82"/>
    <n v="1.1900000000000001E-4"/>
    <n v="0.108"/>
    <n v="0.73799999999999999"/>
    <n v="160.018"/>
    <n v="174040"/>
    <n v="2.9006666666666665"/>
    <x v="0"/>
  </r>
  <r>
    <s v="0.1"/>
    <s v="KAYTRANADA"/>
    <x v="11"/>
    <s v="4dSOyv1vA8Zp7Ti4vUl9iV"/>
    <s v="0.1"/>
    <x v="1576"/>
    <s v="New R&amp;B‏‏​​   ‍"/>
    <s v="4I6rTSxqKl1LRvES2O9owQ"/>
    <x v="4"/>
    <s v="urban contemporary"/>
    <n v="0.79300000000000004"/>
    <n v="0.754"/>
    <x v="0"/>
    <n v="-6.6340000000000003"/>
    <x v="1"/>
    <n v="0.126"/>
    <n v="2.8000000000000001E-2"/>
    <n v="2.24E-4"/>
    <n v="6.2199999999999998E-2"/>
    <n v="0.63900000000000001"/>
    <n v="107.98399999999999"/>
    <n v="186684"/>
    <n v="3.1114000000000002"/>
    <x v="0"/>
  </r>
  <r>
    <s v="Heartless"/>
    <s v="The Weeknd"/>
    <x v="91"/>
    <s v="7vRcickwa6GCfY1qKKe4lK"/>
    <s v="Heartless"/>
    <x v="199"/>
    <s v="New R&amp;B‏‏​​   ‍"/>
    <s v="4I6rTSxqKl1LRvES2O9owQ"/>
    <x v="4"/>
    <s v="urban contemporary"/>
    <n v="0.53100000000000003"/>
    <n v="0.75"/>
    <x v="9"/>
    <n v="-5.8310000000000004"/>
    <x v="1"/>
    <n v="0.111"/>
    <n v="6.3200000000000001E-3"/>
    <n v="7.6000000000000004E-5"/>
    <n v="0.11700000000000001"/>
    <n v="0.19800000000000001"/>
    <n v="169.95400000000001"/>
    <n v="200080"/>
    <n v="3.3346666666666667"/>
    <x v="1"/>
  </r>
  <r>
    <s v="Roll Some Mo (feat. Ty Dolla $ign &amp; Wale) - Remix"/>
    <s v="Lucky Daye"/>
    <x v="1"/>
    <s v="0iRhoLbrny7qdvxdclPcaO"/>
    <s v="Roll Some Mo (feat. Ty Dolla $ign &amp; Wale) [Remix]"/>
    <x v="115"/>
    <s v="New R&amp;B‏‏​​   ‍"/>
    <s v="4I6rTSxqKl1LRvES2O9owQ"/>
    <x v="4"/>
    <s v="urban contemporary"/>
    <n v="0.34499999999999997"/>
    <n v="0.67600000000000005"/>
    <x v="1"/>
    <n v="-6.2679999999999998"/>
    <x v="0"/>
    <n v="9.9000000000000005E-2"/>
    <n v="0.23200000000000001"/>
    <n v="2.7699999999999999E-5"/>
    <n v="0.246"/>
    <n v="0.58399999999999996"/>
    <n v="83.328999999999994"/>
    <n v="211707"/>
    <n v="3.5284499999999999"/>
    <x v="3"/>
  </r>
  <r>
    <s v="Candy"/>
    <s v="Doja Cat"/>
    <x v="21"/>
    <s v="2Z8SovuzfOQmBXkluMDNu6"/>
    <s v="Candy"/>
    <x v="146"/>
    <s v="New R&amp;B‏‏​​   ‍"/>
    <s v="4I6rTSxqKl1LRvES2O9owQ"/>
    <x v="4"/>
    <s v="urban contemporary"/>
    <n v="0.67400000000000004"/>
    <n v="0.51900000000000002"/>
    <x v="4"/>
    <n v="-5.8879999999999999"/>
    <x v="0"/>
    <n v="4.1500000000000002E-2"/>
    <n v="0.53700000000000003"/>
    <n v="0"/>
    <n v="0.14000000000000001"/>
    <n v="0.23100000000000001"/>
    <n v="124.73399999999999"/>
    <n v="190927"/>
    <n v="3.1821166666666665"/>
    <x v="0"/>
  </r>
  <r>
    <s v="Priorities"/>
    <s v="SAYGRACE"/>
    <x v="22"/>
    <s v="7y8ueqK0tYapSH80LgXJQC"/>
    <s v="Priorities"/>
    <x v="194"/>
    <s v="New R&amp;B‏‏​​   ‍"/>
    <s v="4I6rTSxqKl1LRvES2O9owQ"/>
    <x v="4"/>
    <s v="urban contemporary"/>
    <n v="0.748"/>
    <n v="0.71099999999999997"/>
    <x v="1"/>
    <n v="-5.9939999999999998"/>
    <x v="1"/>
    <n v="0.35799999999999998"/>
    <n v="0.17899999999999999"/>
    <n v="0"/>
    <n v="0.38700000000000001"/>
    <n v="0.13700000000000001"/>
    <n v="120.065"/>
    <n v="192200"/>
    <n v="3.2033333333333331"/>
    <x v="0"/>
  </r>
  <r>
    <s v="Time Machine"/>
    <s v="Alicia Keys"/>
    <x v="0"/>
    <s v="6AyIocBD7P3K6vjTK6Vg0b"/>
    <s v="Time Machine"/>
    <x v="202"/>
    <s v="New R&amp;B‏‏​​   ‍"/>
    <s v="4I6rTSxqKl1LRvES2O9owQ"/>
    <x v="4"/>
    <s v="urban contemporary"/>
    <n v="0.76600000000000001"/>
    <n v="0.64400000000000002"/>
    <x v="11"/>
    <n v="-5.7539999999999996"/>
    <x v="1"/>
    <n v="9.0899999999999995E-2"/>
    <n v="1.8599999999999998E-2"/>
    <n v="5.3899999999999998E-3"/>
    <n v="9.0899999999999995E-2"/>
    <n v="0.49099999999999999"/>
    <n v="105.98399999999999"/>
    <n v="270718"/>
    <n v="4.5119666666666669"/>
    <x v="0"/>
  </r>
  <r>
    <s v="Midsection"/>
    <s v="KAYTRANADA"/>
    <x v="11"/>
    <s v="5FQ4sOGqRWUA5wO20AwPcO"/>
    <s v="BUBBA"/>
    <x v="1"/>
    <s v="New R&amp;B‏‏​​   ‍"/>
    <s v="4I6rTSxqKl1LRvES2O9owQ"/>
    <x v="4"/>
    <s v="urban contemporary"/>
    <n v="0.68600000000000005"/>
    <n v="0.76900000000000002"/>
    <x v="4"/>
    <n v="-6.3810000000000002"/>
    <x v="0"/>
    <n v="0.20699999999999999"/>
    <n v="1.7000000000000001E-2"/>
    <n v="8.3100000000000003E-4"/>
    <n v="0.374"/>
    <n v="0.40899999999999997"/>
    <n v="103.956"/>
    <n v="289427"/>
    <n v="4.8237833333333331"/>
    <x v="0"/>
  </r>
  <r>
    <s v="Chain"/>
    <s v="Lolo Zouaï"/>
    <x v="14"/>
    <s v="19MlQDyvGCFXcSaoPLJCAi"/>
    <s v="High Highs to Low Lows (Deluxe)"/>
    <x v="1"/>
    <s v="New R&amp;B‏‏​​   ‍"/>
    <s v="4I6rTSxqKl1LRvES2O9owQ"/>
    <x v="4"/>
    <s v="urban contemporary"/>
    <n v="0.69599999999999995"/>
    <n v="0.40400000000000003"/>
    <x v="3"/>
    <n v="-10.662000000000001"/>
    <x v="1"/>
    <n v="4.1700000000000001E-2"/>
    <n v="0.155"/>
    <n v="1.1900000000000001E-2"/>
    <n v="0.22800000000000001"/>
    <n v="0.11600000000000001"/>
    <n v="120.057"/>
    <n v="182027"/>
    <n v="3.0337833333333335"/>
    <x v="0"/>
  </r>
  <r>
    <s v="Show Me Love (feat. 21 Savage &amp; Miguel)"/>
    <s v="Alicia Keys"/>
    <x v="6"/>
    <s v="3SUrSBw1oY5yX0Zlpiux7M"/>
    <s v="Show Me Love (feat. 21 Savage &amp; Miguel)"/>
    <x v="212"/>
    <s v="New R&amp;B‏‏​​   ‍"/>
    <s v="4I6rTSxqKl1LRvES2O9owQ"/>
    <x v="4"/>
    <s v="urban contemporary"/>
    <n v="0.64300000000000002"/>
    <n v="0.751"/>
    <x v="5"/>
    <n v="-5.2149999999999999"/>
    <x v="1"/>
    <n v="0.11600000000000001"/>
    <n v="0.26900000000000002"/>
    <n v="0"/>
    <n v="5.0700000000000002E-2"/>
    <n v="0.73499999999999999"/>
    <n v="129.143"/>
    <n v="239439"/>
    <n v="3.99065"/>
    <x v="0"/>
  </r>
  <r>
    <s v="Solita"/>
    <s v="Kali Uchis"/>
    <x v="4"/>
    <s v="1SvuC2OLkAJnuNhZNDohIR"/>
    <s v="Solita"/>
    <x v="200"/>
    <s v="New R&amp;B‏‏​​   ‍"/>
    <s v="4I6rTSxqKl1LRvES2O9owQ"/>
    <x v="4"/>
    <s v="urban contemporary"/>
    <n v="0.56599999999999995"/>
    <n v="0.66600000000000004"/>
    <x v="5"/>
    <n v="-5.742"/>
    <x v="1"/>
    <n v="0.16300000000000001"/>
    <n v="1.61E-2"/>
    <n v="1.9899999999999999E-5"/>
    <n v="0.23100000000000001"/>
    <n v="0.39400000000000002"/>
    <n v="121.998"/>
    <n v="177727"/>
    <n v="2.9621166666666667"/>
    <x v="1"/>
  </r>
  <r>
    <s v="Overtime"/>
    <s v="Chris Brown"/>
    <x v="6"/>
    <s v="3okhA6w5uau6ZNhnVpwVww"/>
    <s v="Indigo (Extended)"/>
    <x v="47"/>
    <s v="New R&amp;B‏‏​​   ‍"/>
    <s v="4I6rTSxqKl1LRvES2O9owQ"/>
    <x v="4"/>
    <s v="urban contemporary"/>
    <n v="0.58599999999999997"/>
    <n v="0.80800000000000005"/>
    <x v="10"/>
    <n v="-5.0609999999999999"/>
    <x v="1"/>
    <n v="4.4699999999999997E-2"/>
    <n v="0.20300000000000001"/>
    <n v="0"/>
    <n v="0.13"/>
    <n v="0.45500000000000002"/>
    <n v="95.978999999999999"/>
    <n v="274987"/>
    <n v="4.5831166666666663"/>
    <x v="1"/>
  </r>
  <r>
    <s v="Loyal (feat. Drake)"/>
    <s v="PARTYNEXTDOOR"/>
    <x v="38"/>
    <s v="1U1uqmoe8hdbqZWRqd23li"/>
    <s v="Loyal (feat. Drake)"/>
    <x v="31"/>
    <s v="New R&amp;B‏‏​​   ‍"/>
    <s v="4I6rTSxqKl1LRvES2O9owQ"/>
    <x v="4"/>
    <s v="urban contemporary"/>
    <n v="0.86599999999999999"/>
    <n v="0.53"/>
    <x v="8"/>
    <n v="-6.3470000000000004"/>
    <x v="1"/>
    <n v="4.9500000000000002E-2"/>
    <n v="0.51700000000000002"/>
    <n v="1.5900000000000001E-3"/>
    <n v="9.4600000000000004E-2"/>
    <n v="0.20300000000000001"/>
    <n v="104.952"/>
    <n v="197973"/>
    <n v="3.29955"/>
    <x v="2"/>
  </r>
  <r>
    <s v="Fly"/>
    <s v="Lucky Daye"/>
    <x v="48"/>
    <s v="3Shvkj36f9cbFZOQe9Dc0K"/>
    <s v="Fly"/>
    <x v="201"/>
    <s v="New R&amp;B‏‏​​   ‍"/>
    <s v="4I6rTSxqKl1LRvES2O9owQ"/>
    <x v="4"/>
    <s v="urban contemporary"/>
    <n v="0.82099999999999995"/>
    <n v="0.61799999999999999"/>
    <x v="2"/>
    <n v="-4.8159999999999998"/>
    <x v="0"/>
    <n v="3.5299999999999998E-2"/>
    <n v="4.6600000000000001E-3"/>
    <n v="6.29E-4"/>
    <n v="0.182"/>
    <n v="0.502"/>
    <n v="127.968"/>
    <n v="163024"/>
    <n v="2.7170666666666667"/>
    <x v="2"/>
  </r>
  <r>
    <s v="Funeral"/>
    <s v="Miguel"/>
    <x v="0"/>
    <s v="4hOMIVFD0c1xFxwyEp5Nxe"/>
    <s v="Funeral"/>
    <x v="27"/>
    <s v="New R&amp;B‏‏​​   ‍"/>
    <s v="4I6rTSxqKl1LRvES2O9owQ"/>
    <x v="4"/>
    <s v="urban contemporary"/>
    <n v="0.74299999999999999"/>
    <n v="0.31"/>
    <x v="7"/>
    <n v="-10.016"/>
    <x v="0"/>
    <n v="5.5399999999999998E-2"/>
    <n v="3.5999999999999997E-2"/>
    <n v="2.5100000000000001E-2"/>
    <n v="0.183"/>
    <n v="0.17100000000000001"/>
    <n v="95.992999999999995"/>
    <n v="135120"/>
    <n v="2.2519999999999998"/>
    <x v="0"/>
  </r>
  <r>
    <s v="Manifesto"/>
    <s v="SASCHA"/>
    <x v="22"/>
    <s v="0cBPzwiw3VXAdRfzyBOjuA"/>
    <s v="Manifesto"/>
    <x v="42"/>
    <s v="New R&amp;B‏‏​​   ‍"/>
    <s v="4I6rTSxqKl1LRvES2O9owQ"/>
    <x v="4"/>
    <s v="urban contemporary"/>
    <n v="0.53"/>
    <n v="0.59"/>
    <x v="7"/>
    <n v="-8.6950000000000003"/>
    <x v="0"/>
    <n v="0.29299999999999998"/>
    <n v="7.6799999999999993E-2"/>
    <n v="0"/>
    <n v="7.5399999999999995E-2"/>
    <n v="0.24299999999999999"/>
    <n v="179.72800000000001"/>
    <n v="170625"/>
    <n v="2.84375"/>
    <x v="1"/>
  </r>
  <r>
    <s v="Euphoria"/>
    <s v="Destiny Rogers"/>
    <x v="21"/>
    <s v="2FHuZw1dqYbMHovcBF0E8L"/>
    <s v="Euphoria"/>
    <x v="313"/>
    <s v="New R&amp;B‏‏​​   ‍"/>
    <s v="4I6rTSxqKl1LRvES2O9owQ"/>
    <x v="4"/>
    <s v="urban contemporary"/>
    <n v="0.65900000000000003"/>
    <n v="0.69"/>
    <x v="8"/>
    <n v="-8.3149999999999995"/>
    <x v="1"/>
    <n v="6.1699999999999998E-2"/>
    <n v="0.17899999999999999"/>
    <n v="1.9899999999999999E-5"/>
    <n v="0.20799999999999999"/>
    <n v="0.64600000000000002"/>
    <n v="159.989"/>
    <n v="196749"/>
    <n v="3.27915"/>
    <x v="0"/>
  </r>
  <r>
    <s v="Something Real (with London On Da Track &amp; Chris Brown)"/>
    <s v="Summer Walker"/>
    <x v="33"/>
    <s v="3sKfMROqgj9nNxOuyPDndH"/>
    <s v="Something Real (with London On Da Track &amp; Chris Brown)"/>
    <x v="31"/>
    <s v="New R&amp;B‏‏​​   ‍"/>
    <s v="4I6rTSxqKl1LRvES2O9owQ"/>
    <x v="4"/>
    <s v="urban contemporary"/>
    <n v="0.68500000000000005"/>
    <n v="0.66700000000000004"/>
    <x v="4"/>
    <n v="-3.8370000000000002"/>
    <x v="0"/>
    <n v="3.6499999999999998E-2"/>
    <n v="5.6399999999999999E-2"/>
    <n v="0"/>
    <n v="0.115"/>
    <n v="0.64300000000000002"/>
    <n v="95.518000000000001"/>
    <n v="183138"/>
    <n v="3.0522999999999998"/>
    <x v="0"/>
  </r>
  <r>
    <s v="Writing on the Wall (feat. Post Malone &amp; Cardi B)"/>
    <s v="French Montana"/>
    <x v="43"/>
    <s v="2ZoLcA4NMOjJGFKeANgNpF"/>
    <s v="Writing on the Wall (feat. Post Malone &amp; Cardi B)"/>
    <x v="35"/>
    <s v="New R&amp;B‏‏​​   ‍"/>
    <s v="4I6rTSxqKl1LRvES2O9owQ"/>
    <x v="4"/>
    <s v="urban contemporary"/>
    <n v="0.77300000000000002"/>
    <n v="0.83599999999999997"/>
    <x v="10"/>
    <n v="-2.3260000000000001"/>
    <x v="1"/>
    <n v="0.153"/>
    <n v="0.28299999999999997"/>
    <n v="2.0999999999999999E-5"/>
    <n v="8.2799999999999999E-2"/>
    <n v="0.497"/>
    <n v="112.01"/>
    <n v="201271"/>
    <n v="3.3545166666666666"/>
    <x v="0"/>
  </r>
  <r>
    <s v="GOOD DIE YOUNG"/>
    <s v="Elley Duhé"/>
    <x v="80"/>
    <s v="7ffiU16yq6uL0KG9jlJG2j"/>
    <s v="GOOD DIE YOUNG"/>
    <x v="39"/>
    <s v="New R&amp;B‏‏​​   ‍"/>
    <s v="4I6rTSxqKl1LRvES2O9owQ"/>
    <x v="4"/>
    <s v="urban contemporary"/>
    <n v="0.499"/>
    <n v="0.53200000000000003"/>
    <x v="4"/>
    <n v="-7.2569999999999997"/>
    <x v="1"/>
    <n v="4.0599999999999997E-2"/>
    <n v="0.58799999999999997"/>
    <n v="1.2500000000000001E-2"/>
    <n v="0.11700000000000001"/>
    <n v="0.46100000000000002"/>
    <n v="143.92099999999999"/>
    <n v="162104"/>
    <n v="2.7017333333333333"/>
    <x v="1"/>
  </r>
  <r>
    <s v="Bad To You (with Normani &amp; Nicki Minaj)"/>
    <s v="Ariana Grande"/>
    <x v="33"/>
    <s v="4NBuascXb3uK0mFUYuJ63f"/>
    <s v="Charlie's Angels (Original Motion Picture Soundtrack)"/>
    <x v="27"/>
    <s v="New R&amp;B‏‏​​   ‍"/>
    <s v="4I6rTSxqKl1LRvES2O9owQ"/>
    <x v="4"/>
    <s v="urban contemporary"/>
    <n v="0.72699999999999998"/>
    <n v="0.58299999999999996"/>
    <x v="3"/>
    <n v="-7.3849999999999998"/>
    <x v="1"/>
    <n v="7.1800000000000003E-2"/>
    <n v="6.5000000000000002E-2"/>
    <n v="0"/>
    <n v="0.106"/>
    <n v="0.629"/>
    <n v="147.983"/>
    <n v="171840"/>
    <n v="2.8639999999999999"/>
    <x v="0"/>
  </r>
  <r>
    <s v="Tweakin"/>
    <s v="Luh Kel"/>
    <x v="5"/>
    <s v="35qdrRNxH7OxqwiecvOGVp"/>
    <s v="Mixed Emotions"/>
    <x v="39"/>
    <s v="New R&amp;B‏‏​​   ‍"/>
    <s v="4I6rTSxqKl1LRvES2O9owQ"/>
    <x v="4"/>
    <s v="urban contemporary"/>
    <n v="0.69399999999999995"/>
    <n v="0.85099999999999998"/>
    <x v="5"/>
    <n v="-4.9660000000000002"/>
    <x v="1"/>
    <n v="6.8000000000000005E-2"/>
    <n v="6.4500000000000002E-2"/>
    <n v="0"/>
    <n v="0.11600000000000001"/>
    <n v="0.42399999999999999"/>
    <n v="153.947"/>
    <n v="199840"/>
    <n v="3.3306666666666667"/>
    <x v="0"/>
  </r>
  <r>
    <s v="VILLAINS"/>
    <s v="Elley Duhé"/>
    <x v="74"/>
    <s v="3t6lgp7rId4SkG69qV48Nf"/>
    <s v="VILLAINS"/>
    <x v="27"/>
    <s v="New R&amp;B‏‏​​   ‍"/>
    <s v="4I6rTSxqKl1LRvES2O9owQ"/>
    <x v="4"/>
    <s v="urban contemporary"/>
    <n v="0.64800000000000002"/>
    <n v="0.45"/>
    <x v="4"/>
    <n v="-9.298"/>
    <x v="0"/>
    <n v="5.62E-2"/>
    <n v="0.11799999999999999"/>
    <n v="4.15E-4"/>
    <n v="0.13200000000000001"/>
    <n v="0.47799999999999998"/>
    <n v="170.01400000000001"/>
    <n v="137316"/>
    <n v="2.2886000000000002"/>
    <x v="0"/>
  </r>
  <r>
    <s v="Whatchusay"/>
    <s v="Sevyn Streeter"/>
    <x v="20"/>
    <s v="2bg5JsMKHExGXt6WqtFwA1"/>
    <s v="Whatchusay"/>
    <x v="114"/>
    <s v="New R&amp;B‏‏​​   ‍"/>
    <s v="4I6rTSxqKl1LRvES2O9owQ"/>
    <x v="4"/>
    <s v="urban contemporary"/>
    <n v="0.71899999999999997"/>
    <n v="0.62"/>
    <x v="0"/>
    <n v="-5.7430000000000003"/>
    <x v="1"/>
    <n v="0.10199999999999999"/>
    <n v="3.5099999999999999E-2"/>
    <n v="0"/>
    <n v="0.25800000000000001"/>
    <n v="0.104"/>
    <n v="129.93100000000001"/>
    <n v="185812"/>
    <n v="3.0968666666666667"/>
    <x v="0"/>
  </r>
  <r>
    <s v="Cool Off the Rain (feat. Ari Lennox)"/>
    <s v="VanJess"/>
    <x v="24"/>
    <s v="0q8NuqlfEISWGQsneoCHQY"/>
    <s v="Cool Off the Rain (feat. Ari Lennox)"/>
    <x v="212"/>
    <s v="New R&amp;B‏‏​​   ‍"/>
    <s v="4I6rTSxqKl1LRvES2O9owQ"/>
    <x v="4"/>
    <s v="urban contemporary"/>
    <n v="0.629"/>
    <n v="0.432"/>
    <x v="1"/>
    <n v="-9.5310000000000006"/>
    <x v="1"/>
    <n v="0.13100000000000001"/>
    <n v="0.248"/>
    <n v="2.0800000000000001E-5"/>
    <n v="0.13100000000000001"/>
    <n v="0.32300000000000001"/>
    <n v="85.68"/>
    <n v="192558"/>
    <n v="3.2092999999999998"/>
    <x v="0"/>
  </r>
  <r>
    <s v="None Of Your Concern"/>
    <s v="Jhené Aiko"/>
    <x v="33"/>
    <s v="2pq9ByHGHMflMY3qy20BMW"/>
    <s v="None Of Your Concern"/>
    <x v="39"/>
    <s v="New R&amp;B‏‏​​   ‍"/>
    <s v="4I6rTSxqKl1LRvES2O9owQ"/>
    <x v="4"/>
    <s v="urban contemporary"/>
    <n v="0.42199999999999999"/>
    <n v="0.54600000000000004"/>
    <x v="10"/>
    <n v="-8.1549999999999994"/>
    <x v="1"/>
    <n v="0.249"/>
    <n v="0.84399999999999997"/>
    <n v="0"/>
    <n v="0.108"/>
    <n v="0.38500000000000001"/>
    <n v="74.741"/>
    <n v="262213"/>
    <n v="4.3702166666666669"/>
    <x v="1"/>
  </r>
  <r>
    <s v="Getting Late (From &quot;Queen &amp; Slim: The Soundtrack&quot;)"/>
    <s v="Syd"/>
    <x v="7"/>
    <s v="4wojQkbjpRtihKKlo9J9fd"/>
    <s v="Getting Late (From &quot;Queen &amp; Slim: The Soundtrack&quot;)"/>
    <x v="39"/>
    <s v="New R&amp;B‏‏​​   ‍"/>
    <s v="4I6rTSxqKl1LRvES2O9owQ"/>
    <x v="4"/>
    <s v="urban contemporary"/>
    <n v="0.66400000000000003"/>
    <n v="0.35399999999999998"/>
    <x v="6"/>
    <n v="-7.8620000000000001"/>
    <x v="1"/>
    <n v="5.3900000000000003E-2"/>
    <n v="0.20499999999999999"/>
    <n v="6.0300000000000002E-4"/>
    <n v="0.109"/>
    <n v="5.0099999999999999E-2"/>
    <n v="110.93600000000001"/>
    <n v="186693"/>
    <n v="3.1115499999999998"/>
    <x v="0"/>
  </r>
  <r>
    <s v="Just Get Here (feat. Wale &amp; VanJess)"/>
    <s v="Xavier Omär"/>
    <x v="64"/>
    <s v="2m8sIT1YP8YBQm2MAliBAH"/>
    <s v="Moments Spent Loving You"/>
    <x v="21"/>
    <s v="New R&amp;B‏‏​​   ‍"/>
    <s v="4I6rTSxqKl1LRvES2O9owQ"/>
    <x v="4"/>
    <s v="urban contemporary"/>
    <n v="0.79500000000000004"/>
    <n v="0.38600000000000001"/>
    <x v="5"/>
    <n v="-10.093"/>
    <x v="1"/>
    <n v="0.157"/>
    <n v="0.59"/>
    <n v="2.65E-6"/>
    <n v="9.2299999999999993E-2"/>
    <n v="0.19600000000000001"/>
    <n v="98.968999999999994"/>
    <n v="329693"/>
    <n v="5.4948833333333331"/>
    <x v="0"/>
  </r>
  <r>
    <s v="Pieces"/>
    <s v="Eylie"/>
    <x v="44"/>
    <s v="2v4f8ZIvL01eqcmXQwS69Z"/>
    <s v="Pieces"/>
    <x v="18"/>
    <s v="New R&amp;B‏‏​​   ‍"/>
    <s v="4I6rTSxqKl1LRvES2O9owQ"/>
    <x v="4"/>
    <s v="urban contemporary"/>
    <n v="0.54"/>
    <n v="0.38500000000000001"/>
    <x v="10"/>
    <n v="-11.676"/>
    <x v="1"/>
    <n v="7.4099999999999999E-2"/>
    <n v="0.78700000000000003"/>
    <n v="1.4600000000000001E-5"/>
    <n v="0.121"/>
    <n v="0.25"/>
    <n v="79.834999999999994"/>
    <n v="168500"/>
    <n v="2.8083333333333331"/>
    <x v="1"/>
  </r>
  <r>
    <s v="Comfortable"/>
    <s v="AWA"/>
    <x v="44"/>
    <s v="5LVaNQm0WggYgf4WFYqz6t"/>
    <s v="Comfortable"/>
    <x v="46"/>
    <s v="New R&amp;B‏‏​​   ‍"/>
    <s v="4I6rTSxqKl1LRvES2O9owQ"/>
    <x v="4"/>
    <s v="urban contemporary"/>
    <n v="0.55400000000000005"/>
    <n v="0.46400000000000002"/>
    <x v="3"/>
    <n v="-8.61"/>
    <x v="1"/>
    <n v="8.5099999999999995E-2"/>
    <n v="0.39"/>
    <n v="0"/>
    <n v="0.11899999999999999"/>
    <n v="0.56299999999999994"/>
    <n v="112.776"/>
    <n v="164319"/>
    <n v="2.7386499999999998"/>
    <x v="1"/>
  </r>
  <r>
    <s v="Dilemme"/>
    <s v="Lous and The Yakuza"/>
    <x v="4"/>
    <s v="1VjhhQkZnPerLURQmPtSj6"/>
    <s v="Dilemme"/>
    <x v="111"/>
    <s v="New R&amp;B‏‏​​   ‍"/>
    <s v="4I6rTSxqKl1LRvES2O9owQ"/>
    <x v="4"/>
    <s v="urban contemporary"/>
    <n v="0.84099999999999997"/>
    <n v="0.53500000000000003"/>
    <x v="5"/>
    <n v="-7.569"/>
    <x v="1"/>
    <n v="0.122"/>
    <n v="9.5600000000000004E-2"/>
    <n v="0"/>
    <n v="0.11899999999999999"/>
    <n v="0.38"/>
    <n v="145.00700000000001"/>
    <n v="185914"/>
    <n v="3.0985666666666667"/>
    <x v="2"/>
  </r>
  <r>
    <s v="Hollyhood (feat. Kent Jamz)"/>
    <s v="Buddy"/>
    <x v="3"/>
    <s v="0A5b52A8phfjRQHEkmlAVo"/>
    <s v="Hollyhood (feat. Kent Jamz)"/>
    <x v="212"/>
    <s v="New R&amp;B‏‏​​   ‍"/>
    <s v="4I6rTSxqKl1LRvES2O9owQ"/>
    <x v="4"/>
    <s v="urban contemporary"/>
    <n v="0.75900000000000001"/>
    <n v="0.60699999999999998"/>
    <x v="8"/>
    <n v="-6.9109999999999996"/>
    <x v="1"/>
    <n v="0.18"/>
    <n v="7.3400000000000007E-2"/>
    <n v="8.3899999999999993E-6"/>
    <n v="0.31"/>
    <n v="0.76600000000000001"/>
    <n v="154.97399999999999"/>
    <n v="171459"/>
    <n v="2.85765"/>
    <x v="0"/>
  </r>
  <r>
    <s v="Walking (feat. Swae Lee &amp; Major Lazer)"/>
    <s v="88rising"/>
    <x v="30"/>
    <s v="7bOpX6Ilc9UCFmH9uGyUDy"/>
    <s v="Head In The Clouds II"/>
    <x v="46"/>
    <s v="New R&amp;B‏‏​​   ‍"/>
    <s v="4I6rTSxqKl1LRvES2O9owQ"/>
    <x v="4"/>
    <s v="urban contemporary"/>
    <n v="0.70099999999999996"/>
    <n v="0.66300000000000003"/>
    <x v="0"/>
    <n v="-7.2270000000000003"/>
    <x v="0"/>
    <n v="0.20200000000000001"/>
    <n v="1.23E-2"/>
    <n v="1.04E-5"/>
    <n v="0.13100000000000001"/>
    <n v="0.33400000000000002"/>
    <n v="100.001"/>
    <n v="167080"/>
    <n v="2.7846666666666668"/>
    <x v="0"/>
  </r>
  <r>
    <s v="2 Many"/>
    <s v="Kodie Shane"/>
    <x v="61"/>
    <s v="4RL0uW4TBxs8rsTqu0txZb"/>
    <s v="2 Many"/>
    <x v="114"/>
    <s v="New R&amp;B‏‏​​   ‍"/>
    <s v="4I6rTSxqKl1LRvES2O9owQ"/>
    <x v="4"/>
    <s v="urban contemporary"/>
    <n v="0.77700000000000002"/>
    <n v="0.69299999999999995"/>
    <x v="9"/>
    <n v="-7.109"/>
    <x v="1"/>
    <n v="3.4099999999999998E-2"/>
    <n v="0.14499999999999999"/>
    <n v="0"/>
    <n v="0.121"/>
    <n v="0.68899999999999995"/>
    <n v="141.02199999999999"/>
    <n v="177329"/>
    <n v="2.9554833333333335"/>
    <x v="0"/>
  </r>
  <r>
    <s v="get away"/>
    <s v="una schram"/>
    <x v="13"/>
    <s v="0Agv94MyzZcYHC3gxMy3Xj"/>
    <s v="get away"/>
    <x v="18"/>
    <s v="New R&amp;B‏‏​​   ‍"/>
    <s v="4I6rTSxqKl1LRvES2O9owQ"/>
    <x v="4"/>
    <s v="urban contemporary"/>
    <n v="0.72799999999999998"/>
    <n v="0.38600000000000001"/>
    <x v="9"/>
    <n v="-8.4870000000000001"/>
    <x v="1"/>
    <n v="7.1900000000000006E-2"/>
    <n v="0.49399999999999999"/>
    <n v="3.1799999999999998E-4"/>
    <n v="8.6499999999999994E-2"/>
    <n v="0.34699999999999998"/>
    <n v="154.95699999999999"/>
    <n v="201290"/>
    <n v="3.3548333333333331"/>
    <x v="0"/>
  </r>
  <r>
    <s v="Fake Heartbreak"/>
    <s v="Audrey Mika"/>
    <x v="20"/>
    <s v="0h2WCPGzJzYI0wTjcxaF5X"/>
    <s v="Fake Heartbreak"/>
    <x v="119"/>
    <s v="New R&amp;B‏‏​​   ‍"/>
    <s v="4I6rTSxqKl1LRvES2O9owQ"/>
    <x v="4"/>
    <s v="urban contemporary"/>
    <n v="0.58199999999999996"/>
    <n v="0.629"/>
    <x v="3"/>
    <n v="-5.05"/>
    <x v="0"/>
    <n v="5.4199999999999998E-2"/>
    <n v="8.5300000000000001E-2"/>
    <n v="0"/>
    <n v="0.47499999999999998"/>
    <n v="0.29699999999999999"/>
    <n v="139.55699999999999"/>
    <n v="204653"/>
    <n v="3.4108833333333335"/>
    <x v="1"/>
  </r>
  <r>
    <s v="If You Let Me"/>
    <s v="Sinead Harnett"/>
    <x v="14"/>
    <s v="17MS1oITaC8VbYmtpXplMV"/>
    <s v="Lessons in Love"/>
    <x v="280"/>
    <s v="New R&amp;B‏‏​​   ‍"/>
    <s v="4I6rTSxqKl1LRvES2O9owQ"/>
    <x v="4"/>
    <s v="urban contemporary"/>
    <n v="0.46600000000000003"/>
    <n v="0.48"/>
    <x v="5"/>
    <n v="-6.0049999999999999"/>
    <x v="1"/>
    <n v="7.1400000000000005E-2"/>
    <n v="0.27100000000000002"/>
    <n v="1.8899999999999999E-6"/>
    <n v="0.26100000000000001"/>
    <n v="0.32900000000000001"/>
    <n v="99.055000000000007"/>
    <n v="232490"/>
    <n v="3.8748333333333331"/>
    <x v="1"/>
  </r>
  <r>
    <s v="All That (feat. Jeremih)"/>
    <s v="Drama Relax"/>
    <x v="15"/>
    <s v="36j8WUoIGyXYh9Ypia61AW"/>
    <s v="All That (feat. Jeremih)"/>
    <x v="10"/>
    <s v="New R&amp;B‏‏​​   ‍"/>
    <s v="4I6rTSxqKl1LRvES2O9owQ"/>
    <x v="4"/>
    <s v="urban contemporary"/>
    <n v="0.78800000000000003"/>
    <n v="0.77900000000000003"/>
    <x v="5"/>
    <n v="-3.55"/>
    <x v="1"/>
    <n v="4.02E-2"/>
    <n v="0.40799999999999997"/>
    <n v="0"/>
    <n v="0.157"/>
    <n v="0.48499999999999999"/>
    <n v="130.00299999999999"/>
    <n v="173588"/>
    <n v="2.8931333333333331"/>
    <x v="0"/>
  </r>
  <r>
    <s v="bum boy (feat. Orla Engstrøm)"/>
    <s v="una schram"/>
    <x v="68"/>
    <s v="4w2NIdBewKCMbTWrvHt9Qo"/>
    <s v="bum boy (feat. Orla Engstrøm)"/>
    <x v="27"/>
    <s v="New R&amp;B‏‏​​   ‍"/>
    <s v="4I6rTSxqKl1LRvES2O9owQ"/>
    <x v="4"/>
    <s v="urban contemporary"/>
    <n v="0.82799999999999996"/>
    <n v="0.47599999999999998"/>
    <x v="2"/>
    <n v="-6.0890000000000004"/>
    <x v="0"/>
    <n v="9.7000000000000003E-2"/>
    <n v="0.79600000000000004"/>
    <n v="3.1399999999999998E-5"/>
    <n v="0.111"/>
    <n v="0.54100000000000004"/>
    <n v="98.941000000000003"/>
    <n v="242424"/>
    <n v="4.0404"/>
    <x v="2"/>
  </r>
  <r>
    <s v="Boys Ain't Shit"/>
    <s v="SAYGRACE"/>
    <x v="25"/>
    <s v="14h9GgdPLs6rnEqORICaAm"/>
    <s v="Boys Ain't Shit"/>
    <x v="18"/>
    <s v="New R&amp;B‏‏​​   ‍"/>
    <s v="4I6rTSxqKl1LRvES2O9owQ"/>
    <x v="4"/>
    <s v="urban contemporary"/>
    <n v="0.82599999999999996"/>
    <n v="0.61599999999999999"/>
    <x v="2"/>
    <n v="-4.7290000000000001"/>
    <x v="1"/>
    <n v="0.13700000000000001"/>
    <n v="0.435"/>
    <n v="6.3099999999999996E-3"/>
    <n v="0.33400000000000002"/>
    <n v="0.84199999999999997"/>
    <n v="102.996"/>
    <n v="175884"/>
    <n v="2.9314"/>
    <x v="2"/>
  </r>
  <r>
    <s v="Pulling Away"/>
    <s v="Sinead Harnett"/>
    <x v="26"/>
    <s v="17MS1oITaC8VbYmtpXplMV"/>
    <s v="Lessons in Love"/>
    <x v="280"/>
    <s v="New R&amp;B‏‏​​   ‍"/>
    <s v="4I6rTSxqKl1LRvES2O9owQ"/>
    <x v="4"/>
    <s v="urban contemporary"/>
    <n v="0.70199999999999996"/>
    <n v="0.48099999999999998"/>
    <x v="9"/>
    <n v="-9.5350000000000001"/>
    <x v="0"/>
    <n v="7.6600000000000001E-2"/>
    <n v="0.30499999999999999"/>
    <n v="2.26E-6"/>
    <n v="0.379"/>
    <n v="0.31900000000000001"/>
    <n v="143.977"/>
    <n v="199603"/>
    <n v="3.3267166666666665"/>
    <x v="0"/>
  </r>
  <r>
    <s v="Show Me"/>
    <s v="HoodCelebrityy"/>
    <x v="80"/>
    <s v="5JEL9XAfVC5UfkQJl2ZIIC"/>
    <s v="You Know The Vibez"/>
    <x v="18"/>
    <s v="New R&amp;B‏‏​​   ‍"/>
    <s v="4I6rTSxqKl1LRvES2O9owQ"/>
    <x v="4"/>
    <s v="urban contemporary"/>
    <n v="0.71"/>
    <n v="0.65100000000000002"/>
    <x v="10"/>
    <n v="-5.0279999999999996"/>
    <x v="1"/>
    <n v="6.08E-2"/>
    <n v="1.72E-2"/>
    <n v="3.3899999999999997E-5"/>
    <n v="0.1"/>
    <n v="0.31"/>
    <n v="100.086"/>
    <n v="206448"/>
    <n v="3.4407999999999999"/>
    <x v="0"/>
  </r>
  <r>
    <s v="What You Did (feat. Ella Mai)"/>
    <s v="Mahalia"/>
    <x v="16"/>
    <s v="5r5yJUmRenfljPMdeQ6kFC"/>
    <s v="What You Did (feat. Ella Mai)"/>
    <x v="538"/>
    <s v="New R&amp;B‏‏​​   ‍"/>
    <s v="4I6rTSxqKl1LRvES2O9owQ"/>
    <x v="4"/>
    <s v="urban contemporary"/>
    <n v="0.73399999999999999"/>
    <n v="0.51100000000000001"/>
    <x v="8"/>
    <n v="-4.9050000000000002"/>
    <x v="1"/>
    <n v="5.9200000000000003E-2"/>
    <n v="0.14799999999999999"/>
    <n v="0"/>
    <n v="0.28999999999999998"/>
    <n v="0.72699999999999998"/>
    <n v="124.995"/>
    <n v="206947"/>
    <n v="3.4491166666666668"/>
    <x v="0"/>
  </r>
  <r>
    <s v="Change (with Kehlani)"/>
    <s v="Arin Ray"/>
    <x v="16"/>
    <s v="580D5yVakExsIvkwZqbXqK"/>
    <s v="Change (with Kehlani)"/>
    <x v="10"/>
    <s v="New R&amp;B‏‏​​   ‍"/>
    <s v="4I6rTSxqKl1LRvES2O9owQ"/>
    <x v="4"/>
    <s v="urban contemporary"/>
    <n v="0.71199999999999997"/>
    <n v="0.47299999999999998"/>
    <x v="0"/>
    <n v="-4.4130000000000003"/>
    <x v="1"/>
    <n v="6.93E-2"/>
    <n v="5.7000000000000002E-2"/>
    <n v="0"/>
    <n v="0.182"/>
    <n v="0.32700000000000001"/>
    <n v="86.965000000000003"/>
    <n v="192973"/>
    <n v="3.2162166666666665"/>
    <x v="0"/>
  </r>
  <r>
    <s v="Lo Lo (feat. P-Lo &amp; Guapdad 4000)"/>
    <s v="Destiny Rogers"/>
    <x v="15"/>
    <s v="2R6ohanzLCcAzhHgTFStVh"/>
    <s v="Lo Lo (feat. P-Lo &amp; Guapdad 4000)"/>
    <x v="219"/>
    <s v="New R&amp;B‏‏​​   ‍"/>
    <s v="4I6rTSxqKl1LRvES2O9owQ"/>
    <x v="4"/>
    <s v="urban contemporary"/>
    <n v="0.63600000000000001"/>
    <n v="0.58699999999999997"/>
    <x v="7"/>
    <n v="-6.9690000000000003"/>
    <x v="0"/>
    <n v="0.123"/>
    <n v="7.0300000000000001E-2"/>
    <n v="0"/>
    <n v="9.4600000000000004E-2"/>
    <n v="0.40100000000000002"/>
    <n v="179.99100000000001"/>
    <n v="203082"/>
    <n v="3.3847"/>
    <x v="0"/>
  </r>
  <r>
    <s v="GTFO"/>
    <s v="SASCHA"/>
    <x v="76"/>
    <s v="5tqCOMWeGTJNdYGUs1Iref"/>
    <s v="GTFO"/>
    <x v="46"/>
    <s v="New R&amp;B‏‏​​   ‍"/>
    <s v="4I6rTSxqKl1LRvES2O9owQ"/>
    <x v="4"/>
    <s v="urban contemporary"/>
    <n v="0.73399999999999999"/>
    <n v="0.55900000000000005"/>
    <x v="5"/>
    <n v="-6.351"/>
    <x v="1"/>
    <n v="7.2099999999999997E-2"/>
    <n v="4.8300000000000003E-2"/>
    <n v="0"/>
    <n v="9.2899999999999996E-2"/>
    <n v="0.36"/>
    <n v="151.965"/>
    <n v="138947"/>
    <n v="2.3157833333333335"/>
    <x v="0"/>
  </r>
  <r>
    <s v="I'm Leaving"/>
    <s v="Rileyy Lanez"/>
    <x v="21"/>
    <s v="2RcdiXMKkoOsUrzOZUwUsZ"/>
    <s v="I'm Leaving"/>
    <x v="46"/>
    <s v="New R&amp;B‏‏​​   ‍"/>
    <s v="4I6rTSxqKl1LRvES2O9owQ"/>
    <x v="4"/>
    <s v="urban contemporary"/>
    <n v="0.82099999999999995"/>
    <n v="0.32800000000000001"/>
    <x v="7"/>
    <n v="-11.709"/>
    <x v="0"/>
    <n v="0.127"/>
    <n v="0.40899999999999997"/>
    <n v="0"/>
    <n v="0.125"/>
    <n v="0.20399999999999999"/>
    <n v="116.989"/>
    <n v="151800"/>
    <n v="2.5299999999999998"/>
    <x v="2"/>
  </r>
  <r>
    <s v="Just My Luck"/>
    <s v="Marc E. Bassy"/>
    <x v="8"/>
    <s v="56C0quBwX7BCQgB01K7DT3"/>
    <s v="PMD"/>
    <x v="35"/>
    <s v="New R&amp;B‏‏​​   ‍"/>
    <s v="4I6rTSxqKl1LRvES2O9owQ"/>
    <x v="4"/>
    <s v="urban contemporary"/>
    <n v="0.61599999999999999"/>
    <n v="0.62"/>
    <x v="4"/>
    <n v="-6.3979999999999997"/>
    <x v="0"/>
    <n v="3.5799999999999998E-2"/>
    <n v="0.23100000000000001"/>
    <n v="7.8299999999999996E-6"/>
    <n v="0.18099999999999999"/>
    <n v="0.36699999999999999"/>
    <n v="156.98599999999999"/>
    <n v="186497"/>
    <n v="3.1082833333333335"/>
    <x v="0"/>
  </r>
  <r>
    <s v="Feel It Too"/>
    <s v="Tainy"/>
    <x v="58"/>
    <s v="35m5NO6I4o9OGY1Hc7LUXN"/>
    <s v="Feel It Too"/>
    <x v="65"/>
    <s v="New R&amp;B‏‏​​   ‍"/>
    <s v="4I6rTSxqKl1LRvES2O9owQ"/>
    <x v="4"/>
    <s v="urban contemporary"/>
    <n v="0.56699999999999995"/>
    <n v="0.55600000000000005"/>
    <x v="6"/>
    <n v="-8.1790000000000003"/>
    <x v="1"/>
    <n v="0.245"/>
    <n v="0.39900000000000002"/>
    <n v="0"/>
    <n v="0.21099999999999999"/>
    <n v="0.48399999999999999"/>
    <n v="109.922"/>
    <n v="193055"/>
    <n v="3.2175833333333332"/>
    <x v="1"/>
  </r>
  <r>
    <s v="Joro"/>
    <s v="WizKid"/>
    <x v="6"/>
    <s v="1Mj4mLvCC9P4b167keUsRh"/>
    <s v="Joro"/>
    <x v="1655"/>
    <s v="New R&amp;B‏‏​​   ‍"/>
    <s v="4I6rTSxqKl1LRvES2O9owQ"/>
    <x v="4"/>
    <s v="urban contemporary"/>
    <n v="0.68600000000000005"/>
    <n v="0.69399999999999995"/>
    <x v="3"/>
    <n v="-3.6930000000000001"/>
    <x v="1"/>
    <n v="0.25700000000000001"/>
    <n v="0.253"/>
    <n v="9.0399999999999996E-4"/>
    <n v="0.109"/>
    <n v="0.58699999999999997"/>
    <n v="189.99799999999999"/>
    <n v="262737"/>
    <n v="4.3789499999999997"/>
    <x v="0"/>
  </r>
  <r>
    <s v="Cold Heart"/>
    <s v="Luh Kel"/>
    <x v="3"/>
    <s v="7GqNIGlSGCAzM1bhFKYwqW"/>
    <s v="Cold Heart"/>
    <x v="35"/>
    <s v="New R&amp;B‏‏​​   ‍"/>
    <s v="4I6rTSxqKl1LRvES2O9owQ"/>
    <x v="4"/>
    <s v="urban contemporary"/>
    <n v="0.75600000000000001"/>
    <n v="0.58799999999999997"/>
    <x v="11"/>
    <n v="-7.617"/>
    <x v="1"/>
    <n v="5.5100000000000003E-2"/>
    <n v="0.253"/>
    <n v="0"/>
    <n v="0.17299999999999999"/>
    <n v="0.63700000000000001"/>
    <n v="129.88200000000001"/>
    <n v="134689"/>
    <n v="2.2448166666666665"/>
    <x v="0"/>
  </r>
  <r>
    <s v="Front Seat"/>
    <s v="Next Town Down"/>
    <x v="56"/>
    <s v="4bo8adJXiirJMEd0iLpuCL"/>
    <s v="Front Seat"/>
    <x v="35"/>
    <s v="New R&amp;B‏‏​​   ‍"/>
    <s v="4I6rTSxqKl1LRvES2O9owQ"/>
    <x v="4"/>
    <s v="urban contemporary"/>
    <n v="0.89400000000000002"/>
    <n v="0.51800000000000002"/>
    <x v="3"/>
    <n v="-6.6070000000000002"/>
    <x v="0"/>
    <n v="0.315"/>
    <n v="0.35899999999999999"/>
    <n v="0"/>
    <n v="6.9400000000000003E-2"/>
    <n v="0.373"/>
    <n v="82.022999999999996"/>
    <n v="199250"/>
    <n v="3.3208333333333333"/>
    <x v="2"/>
  </r>
  <r>
    <s v="Buying Time"/>
    <s v="Lucky Daye"/>
    <x v="19"/>
    <s v="4w2JvzBwaKaYBdLWeepWI3"/>
    <s v="Buying Time"/>
    <x v="1000"/>
    <s v="New R&amp;B‏‏​​   ‍"/>
    <s v="4I6rTSxqKl1LRvES2O9owQ"/>
    <x v="4"/>
    <s v="urban contemporary"/>
    <n v="0.76500000000000001"/>
    <n v="0.437"/>
    <x v="5"/>
    <n v="-8.9939999999999998"/>
    <x v="1"/>
    <n v="3.73E-2"/>
    <n v="0.73399999999999999"/>
    <n v="3.47E-3"/>
    <n v="0.16700000000000001"/>
    <n v="0.66700000000000004"/>
    <n v="117.99"/>
    <n v="236949"/>
    <n v="3.9491499999999999"/>
    <x v="0"/>
  </r>
  <r>
    <s v="holy terrain"/>
    <s v="FKA twigs"/>
    <x v="20"/>
    <s v="1hDlZBsaWOz8St9iioQF0y"/>
    <s v="holy terrain"/>
    <x v="2346"/>
    <s v="New R&amp;B‏‏​​   ‍"/>
    <s v="4I6rTSxqKl1LRvES2O9owQ"/>
    <x v="4"/>
    <s v="urban contemporary"/>
    <n v="0.53400000000000003"/>
    <n v="0.57799999999999996"/>
    <x v="3"/>
    <n v="-7.5410000000000004"/>
    <x v="1"/>
    <n v="0.123"/>
    <n v="0.36599999999999999"/>
    <n v="4.3200000000000001E-3"/>
    <n v="0.11899999999999999"/>
    <n v="0.252"/>
    <n v="159.83199999999999"/>
    <n v="243000"/>
    <n v="4.05"/>
    <x v="1"/>
  </r>
  <r>
    <s v="Tucson"/>
    <s v="Healy"/>
    <x v="66"/>
    <s v="2Fiy8K1joICL6gSMuOyZ2o"/>
    <s v="Tucson"/>
    <x v="1654"/>
    <s v="New R&amp;B‏‏​​   ‍"/>
    <s v="4I6rTSxqKl1LRvES2O9owQ"/>
    <x v="4"/>
    <s v="urban contemporary"/>
    <n v="0.73"/>
    <n v="0.51500000000000001"/>
    <x v="1"/>
    <n v="-8.6319999999999997"/>
    <x v="0"/>
    <n v="0.13900000000000001"/>
    <n v="0.23"/>
    <n v="0.14899999999999999"/>
    <n v="0.13400000000000001"/>
    <n v="0.36099999999999999"/>
    <n v="77.599000000000004"/>
    <n v="204124"/>
    <n v="3.4020666666666668"/>
    <x v="0"/>
  </r>
  <r>
    <s v="When You Know What Love Is - R&amp;B Remix"/>
    <s v="Craig David"/>
    <x v="68"/>
    <s v="7xgRxULUbHM31RAf5YhwQ2"/>
    <s v="When You Know What Love Is (R&amp;B Remix)"/>
    <x v="1372"/>
    <s v="New R&amp;B‏‏​​   ‍"/>
    <s v="4I6rTSxqKl1LRvES2O9owQ"/>
    <x v="4"/>
    <s v="urban contemporary"/>
    <n v="0.76400000000000001"/>
    <n v="0.71499999999999997"/>
    <x v="1"/>
    <n v="-4.7960000000000003"/>
    <x v="1"/>
    <n v="4.1500000000000002E-2"/>
    <n v="0.16900000000000001"/>
    <n v="0"/>
    <n v="5.62E-2"/>
    <n v="0.73699999999999999"/>
    <n v="116.98699999999999"/>
    <n v="199160"/>
    <n v="3.3193333333333332"/>
    <x v="0"/>
  </r>
  <r>
    <s v="Red Lights"/>
    <s v="Notifi"/>
    <x v="78"/>
    <s v="4JwwBO8xhLv6IpP7vxFu1a"/>
    <s v="Collateral"/>
    <x v="35"/>
    <s v="New R&amp;B‏‏​​   ‍"/>
    <s v="4I6rTSxqKl1LRvES2O9owQ"/>
    <x v="4"/>
    <s v="urban contemporary"/>
    <n v="0.73799999999999999"/>
    <n v="0.42599999999999999"/>
    <x v="5"/>
    <n v="-10.404999999999999"/>
    <x v="1"/>
    <n v="9.2999999999999999E-2"/>
    <n v="0.23699999999999999"/>
    <n v="3.8699999999999999E-5"/>
    <n v="0.13"/>
    <n v="0.13200000000000001"/>
    <n v="99.983999999999995"/>
    <n v="249754"/>
    <n v="4.1625666666666667"/>
    <x v="0"/>
  </r>
  <r>
    <s v="MOOD 4 EVA (feat. Oumou Sangaré)"/>
    <s v="Beyoncé"/>
    <x v="11"/>
    <s v="552zi1M53PQAX5OH4FIdTx"/>
    <s v="The Lion King: The Gift"/>
    <x v="3"/>
    <s v="New R&amp;B‏‏​​   ‍"/>
    <s v="4I6rTSxqKl1LRvES2O9owQ"/>
    <x v="4"/>
    <s v="urban contemporary"/>
    <n v="0.60799999999999998"/>
    <n v="0.70899999999999996"/>
    <x v="3"/>
    <n v="-6.1749999999999998"/>
    <x v="0"/>
    <n v="0.374"/>
    <n v="0.11899999999999999"/>
    <n v="0"/>
    <n v="0.33700000000000002"/>
    <n v="0.70899999999999996"/>
    <n v="105.742"/>
    <n v="272069"/>
    <n v="4.5344833333333332"/>
    <x v="0"/>
  </r>
  <r>
    <s v="Safety (feat. DJ Snake)"/>
    <s v="GASHI"/>
    <x v="8"/>
    <s v="1uezDIjS9R7NxGNy2wGlUS"/>
    <s v="Safety (feat. DJ Snake)"/>
    <x v="116"/>
    <s v="New R&amp;B‏‏​​   ‍"/>
    <s v="4I6rTSxqKl1LRvES2O9owQ"/>
    <x v="4"/>
    <s v="urban contemporary"/>
    <n v="0.755"/>
    <n v="0.82799999999999996"/>
    <x v="2"/>
    <n v="-4.4429999999999996"/>
    <x v="0"/>
    <n v="3.56E-2"/>
    <n v="2.7099999999999999E-2"/>
    <n v="2.9100000000000001E-2"/>
    <n v="7.9899999999999999E-2"/>
    <n v="0.72899999999999998"/>
    <n v="109.011"/>
    <n v="177781"/>
    <n v="2.9630166666666669"/>
    <x v="0"/>
  </r>
  <r>
    <s v="Easy (feat. 6LACK)"/>
    <s v="Next Town Down"/>
    <x v="14"/>
    <s v="3EZ0ulSjw5p5jX7od6ASxb"/>
    <s v="Easy (feat. 6LACK)"/>
    <x v="30"/>
    <s v="New R&amp;B‏‏​​   ‍"/>
    <s v="4I6rTSxqKl1LRvES2O9owQ"/>
    <x v="4"/>
    <s v="urban contemporary"/>
    <n v="0.76900000000000002"/>
    <n v="0.30399999999999999"/>
    <x v="2"/>
    <n v="-5.87"/>
    <x v="0"/>
    <n v="0.36599999999999999"/>
    <n v="0.48499999999999999"/>
    <n v="0"/>
    <n v="7.7899999999999997E-2"/>
    <n v="0.48699999999999999"/>
    <n v="81.007999999999996"/>
    <n v="204455"/>
    <n v="3.4075833333333332"/>
    <x v="0"/>
  </r>
  <r>
    <s v="Caught Up (feat. Khalid)"/>
    <s v="Majid Jordan"/>
    <x v="23"/>
    <s v="3LHVZayhkrZPdryYqJ5JZu"/>
    <s v="Caught Up (feat. Khalid)"/>
    <x v="52"/>
    <s v="New R&amp;B‏‏​​   ‍"/>
    <s v="4I6rTSxqKl1LRvES2O9owQ"/>
    <x v="4"/>
    <s v="urban contemporary"/>
    <n v="0.67800000000000005"/>
    <n v="0.438"/>
    <x v="10"/>
    <n v="-8.8469999999999995"/>
    <x v="1"/>
    <n v="5.7700000000000001E-2"/>
    <n v="0.28999999999999998"/>
    <n v="0"/>
    <n v="8.3799999999999999E-2"/>
    <n v="0.501"/>
    <n v="81.498000000000005"/>
    <n v="247546"/>
    <n v="4.1257666666666664"/>
    <x v="0"/>
  </r>
  <r>
    <s v="CYANIDE"/>
    <s v="Daniel Caesar"/>
    <x v="41"/>
    <s v="4mvxoogQn8p84Wz17zTHnJ"/>
    <s v="CASE STUDY 01"/>
    <x v="34"/>
    <s v="New R&amp;B‏‏​​   ‍"/>
    <s v="4I6rTSxqKl1LRvES2O9owQ"/>
    <x v="4"/>
    <s v="urban contemporary"/>
    <n v="0.58899999999999997"/>
    <n v="0.65200000000000002"/>
    <x v="9"/>
    <n v="-7.4980000000000002"/>
    <x v="0"/>
    <n v="0.373"/>
    <n v="0.70399999999999996"/>
    <n v="5.5000000000000003E-4"/>
    <n v="0.125"/>
    <n v="0.48599999999999999"/>
    <n v="158.49"/>
    <n v="194960"/>
    <n v="3.2493333333333334"/>
    <x v="1"/>
  </r>
  <r>
    <s v="Hold On"/>
    <s v="Jarami"/>
    <x v="28"/>
    <s v="38PIcexdesDkSJOwfnHS6K"/>
    <s v="Hold On"/>
    <x v="148"/>
    <s v="New R&amp;B‏‏​​   ‍"/>
    <s v="4I6rTSxqKl1LRvES2O9owQ"/>
    <x v="4"/>
    <s v="urban contemporary"/>
    <n v="0.625"/>
    <n v="0.68500000000000005"/>
    <x v="2"/>
    <n v="-6.7050000000000001"/>
    <x v="1"/>
    <n v="0.33"/>
    <n v="0.371"/>
    <n v="7.0800000000000002E-2"/>
    <n v="0.23599999999999999"/>
    <n v="0.83399999999999996"/>
    <n v="116.937"/>
    <n v="204253"/>
    <n v="3.4042166666666667"/>
    <x v="0"/>
  </r>
  <r>
    <s v="Summer Reign (feat. Summer Walker)"/>
    <s v="Rick Ross"/>
    <x v="5"/>
    <s v="1mgw5rbUS94uif2ce9QCf0"/>
    <s v="Port of Miami 2"/>
    <x v="389"/>
    <s v="New R&amp;B‏‏​​   ‍"/>
    <s v="4I6rTSxqKl1LRvES2O9owQ"/>
    <x v="4"/>
    <s v="urban contemporary"/>
    <n v="0.51700000000000002"/>
    <n v="0.54100000000000004"/>
    <x v="8"/>
    <n v="-6.8440000000000003"/>
    <x v="0"/>
    <n v="0.23499999999999999"/>
    <n v="3.9399999999999998E-2"/>
    <n v="0"/>
    <n v="0.67800000000000005"/>
    <n v="0.123"/>
    <n v="139.07599999999999"/>
    <n v="226480"/>
    <n v="3.7746666666666666"/>
    <x v="1"/>
  </r>
  <r>
    <s v="Something Keeps Pulling Me Back"/>
    <s v="H.E.R."/>
    <x v="15"/>
    <s v="0IMTA2Wz6p8CNZ0MDK2zvg"/>
    <s v="I Used To Know Her"/>
    <x v="148"/>
    <s v="New R&amp;B‏‏​​   ‍"/>
    <s v="4I6rTSxqKl1LRvES2O9owQ"/>
    <x v="4"/>
    <s v="urban contemporary"/>
    <n v="0.497"/>
    <n v="0.42699999999999999"/>
    <x v="0"/>
    <n v="-11.984"/>
    <x v="0"/>
    <n v="0.23799999999999999"/>
    <n v="0.37"/>
    <n v="1.17E-2"/>
    <n v="0.217"/>
    <n v="0.18099999999999999"/>
    <n v="155.64500000000001"/>
    <n v="184987"/>
    <n v="3.0831166666666667"/>
    <x v="1"/>
  </r>
  <r>
    <s v="You Can't Save Me"/>
    <s v="SiR"/>
    <x v="0"/>
    <s v="5zUDvKAyEKkrhYLWJJWGPQ"/>
    <s v="Chasing Summer"/>
    <x v="148"/>
    <s v="New R&amp;B‏‏​​   ‍"/>
    <s v="4I6rTSxqKl1LRvES2O9owQ"/>
    <x v="4"/>
    <s v="urban contemporary"/>
    <n v="0.623"/>
    <n v="0.58499999999999996"/>
    <x v="8"/>
    <n v="-7.8949999999999996"/>
    <x v="0"/>
    <n v="0.124"/>
    <n v="6.2799999999999995E-2"/>
    <n v="1.55E-4"/>
    <n v="0.11899999999999999"/>
    <n v="0.53800000000000003"/>
    <n v="158.273"/>
    <n v="174947"/>
    <n v="2.9157833333333332"/>
    <x v="0"/>
  </r>
  <r>
    <s v="Could've Been (feat. Bryson Tiller)"/>
    <s v="H.E.R."/>
    <x v="34"/>
    <s v="0IMTA2Wz6p8CNZ0MDK2zvg"/>
    <s v="I Used To Know Her"/>
    <x v="148"/>
    <s v="New R&amp;B‏‏​​   ‍"/>
    <s v="4I6rTSxqKl1LRvES2O9owQ"/>
    <x v="4"/>
    <s v="urban contemporary"/>
    <n v="0.45500000000000002"/>
    <n v="0.35199999999999998"/>
    <x v="2"/>
    <n v="-11.733000000000001"/>
    <x v="1"/>
    <n v="0.25"/>
    <n v="0.65400000000000003"/>
    <n v="3.72E-6"/>
    <n v="0.249"/>
    <n v="0.40699999999999997"/>
    <n v="103.342"/>
    <n v="252747"/>
    <n v="4.2124499999999996"/>
    <x v="1"/>
  </r>
  <r>
    <s v="Don't Check On Me (feat. Justin Bieber &amp; Ink)"/>
    <s v="Chris Brown"/>
    <x v="6"/>
    <s v="1BfLzaTFI5qKsAAk0Ae6aV"/>
    <s v="Indigo"/>
    <x v="34"/>
    <s v="New R&amp;B‏‏​​   ‍"/>
    <s v="4I6rTSxqKl1LRvES2O9owQ"/>
    <x v="4"/>
    <s v="urban contemporary"/>
    <n v="0.66"/>
    <n v="0.39500000000000002"/>
    <x v="3"/>
    <n v="-5.242"/>
    <x v="0"/>
    <n v="3.3300000000000003E-2"/>
    <n v="0.873"/>
    <n v="0"/>
    <n v="0.112"/>
    <n v="0.67800000000000005"/>
    <n v="81.997"/>
    <n v="204880"/>
    <n v="3.4146666666666667"/>
    <x v="0"/>
  </r>
  <r>
    <s v="Sextasy"/>
    <s v="Swae Lee"/>
    <x v="6"/>
    <s v="5AHaOSqgHl1KLpfujwLpRR"/>
    <s v="Sextasy"/>
    <x v="389"/>
    <s v="New R&amp;B‏‏​​   ‍"/>
    <s v="4I6rTSxqKl1LRvES2O9owQ"/>
    <x v="4"/>
    <s v="urban contemporary"/>
    <n v="0.78400000000000003"/>
    <n v="0.41599999999999998"/>
    <x v="3"/>
    <n v="-9.2309999999999999"/>
    <x v="0"/>
    <n v="0.10199999999999999"/>
    <n v="5.4600000000000003E-2"/>
    <n v="2.16E-5"/>
    <n v="0.112"/>
    <n v="0.25900000000000001"/>
    <n v="147.994"/>
    <n v="225037"/>
    <n v="3.7506166666666667"/>
    <x v="0"/>
  </r>
  <r>
    <s v="GAMES ON YOUR PHONE"/>
    <s v="24kGoldn"/>
    <x v="7"/>
    <s v="0Ctp83vC2uksbUCpOXQreV"/>
    <s v="GAMES ON YOUR PHONE"/>
    <x v="148"/>
    <s v="New R&amp;B‏‏​​   ‍"/>
    <s v="4I6rTSxqKl1LRvES2O9owQ"/>
    <x v="4"/>
    <s v="urban contemporary"/>
    <n v="0.68500000000000005"/>
    <n v="0.61199999999999999"/>
    <x v="5"/>
    <n v="-5.6239999999999997"/>
    <x v="1"/>
    <n v="5.7500000000000002E-2"/>
    <n v="0.16800000000000001"/>
    <n v="0"/>
    <n v="0.14499999999999999"/>
    <n v="0.54200000000000004"/>
    <n v="152.99100000000001"/>
    <n v="150947"/>
    <n v="2.5157833333333333"/>
    <x v="0"/>
  </r>
  <r>
    <s v="21"/>
    <s v="H.E.R."/>
    <x v="27"/>
    <s v="0IMTA2Wz6p8CNZ0MDK2zvg"/>
    <s v="I Used To Know Her"/>
    <x v="148"/>
    <s v="New R&amp;B‏‏​​   ‍"/>
    <s v="4I6rTSxqKl1LRvES2O9owQ"/>
    <x v="4"/>
    <s v="urban contemporary"/>
    <n v="0.59799999999999998"/>
    <n v="0.72199999999999998"/>
    <x v="2"/>
    <n v="-8.1940000000000008"/>
    <x v="0"/>
    <n v="0.40699999999999997"/>
    <n v="0.48599999999999999"/>
    <n v="0"/>
    <n v="0.309"/>
    <n v="0.53500000000000003"/>
    <n v="79.888000000000005"/>
    <n v="195200"/>
    <n v="3.2533333333333334"/>
    <x v="1"/>
  </r>
  <r>
    <s v="No Way!"/>
    <s v="Bazzi"/>
    <x v="4"/>
    <s v="4ZKdRW0AH9sxV09NmWsTkW"/>
    <s v="Soul Searching"/>
    <x v="23"/>
    <s v="New R&amp;B‏‏​​   ‍"/>
    <s v="4I6rTSxqKl1LRvES2O9owQ"/>
    <x v="4"/>
    <s v="urban contemporary"/>
    <n v="0.66500000000000004"/>
    <n v="0.70899999999999996"/>
    <x v="2"/>
    <n v="-4.117"/>
    <x v="1"/>
    <n v="4.07E-2"/>
    <n v="0.17399999999999999"/>
    <n v="0"/>
    <n v="0.14199999999999999"/>
    <n v="0.35699999999999998"/>
    <n v="76.058000000000007"/>
    <n v="112105"/>
    <n v="1.8684166666666666"/>
    <x v="0"/>
  </r>
  <r>
    <s v="Hair Down (feat. Kendrick Lamar)"/>
    <s v="SiR"/>
    <x v="1"/>
    <s v="5zUDvKAyEKkrhYLWJJWGPQ"/>
    <s v="Chasing Summer"/>
    <x v="148"/>
    <s v="New R&amp;B‏‏​​   ‍"/>
    <s v="4I6rTSxqKl1LRvES2O9owQ"/>
    <x v="4"/>
    <s v="urban contemporary"/>
    <n v="0.79300000000000004"/>
    <n v="0.49"/>
    <x v="4"/>
    <n v="-10.984"/>
    <x v="1"/>
    <n v="0.28499999999999998"/>
    <n v="0.25"/>
    <n v="1E-4"/>
    <n v="0.432"/>
    <n v="0.46800000000000003"/>
    <n v="120.099"/>
    <n v="216933"/>
    <n v="3.6155499999999998"/>
    <x v="0"/>
  </r>
  <r>
    <s v="Cant Stop"/>
    <s v="Dan Bravo"/>
    <x v="73"/>
    <s v="3xyk2MJAkzgJRRrEk4k1wR"/>
    <s v="Cant Stop"/>
    <x v="23"/>
    <s v="New R&amp;B‏‏​​   ‍"/>
    <s v="4I6rTSxqKl1LRvES2O9owQ"/>
    <x v="4"/>
    <s v="urban contemporary"/>
    <n v="0.68200000000000005"/>
    <n v="0.51200000000000001"/>
    <x v="11"/>
    <n v="-7.4729999999999999"/>
    <x v="0"/>
    <n v="6.9599999999999995E-2"/>
    <n v="0.19600000000000001"/>
    <n v="0"/>
    <n v="6.0400000000000002E-2"/>
    <n v="0.77500000000000002"/>
    <n v="104.053"/>
    <n v="180035"/>
    <n v="3.0005833333333332"/>
    <x v="0"/>
  </r>
  <r>
    <s v="Outta My Head (with John Mayer)"/>
    <s v="Khalid"/>
    <x v="34"/>
    <s v="6KT8x5oqZJl9CcnM66hddo"/>
    <s v="Free Spirit"/>
    <x v="76"/>
    <s v="New R&amp;B‏‏​​   ‍"/>
    <s v="4I6rTSxqKl1LRvES2O9owQ"/>
    <x v="4"/>
    <s v="urban contemporary"/>
    <n v="0.72899999999999998"/>
    <n v="0.54500000000000004"/>
    <x v="8"/>
    <n v="-7.8179999999999996"/>
    <x v="0"/>
    <n v="3.1600000000000003E-2"/>
    <n v="1.7399999999999999E-2"/>
    <n v="2.7399999999999999E-4"/>
    <n v="0.36899999999999999"/>
    <n v="0.51400000000000001"/>
    <n v="103.012"/>
    <n v="177067"/>
    <n v="2.9511166666666666"/>
    <x v="0"/>
  </r>
  <r>
    <s v="Time"/>
    <s v="Audrey"/>
    <x v="66"/>
    <s v="4AQ8M9UhgOSRTT0OjEU3Ik"/>
    <s v="Time"/>
    <x v="23"/>
    <s v="New R&amp;B‏‏​​   ‍"/>
    <s v="4I6rTSxqKl1LRvES2O9owQ"/>
    <x v="4"/>
    <s v="urban contemporary"/>
    <n v="0.80700000000000005"/>
    <n v="0.41099999999999998"/>
    <x v="2"/>
    <n v="-6.9450000000000003"/>
    <x v="1"/>
    <n v="0.106"/>
    <n v="0.36099999999999999"/>
    <n v="2.63E-4"/>
    <n v="0.10100000000000001"/>
    <n v="0.63500000000000001"/>
    <n v="68.495000000000005"/>
    <n v="184325"/>
    <n v="3.0720833333333335"/>
    <x v="2"/>
  </r>
  <r>
    <s v="Dreams In A Wraith"/>
    <s v="Jay Critch"/>
    <x v="9"/>
    <s v="7KyPsKEecKdVdK0bv2dsQD"/>
    <s v="Dreams In A Wraith"/>
    <x v="516"/>
    <s v="Top Urban Underground"/>
    <s v="4Gc9TFxlqmoe50m9Yy78ei"/>
    <x v="4"/>
    <s v="urban contemporary"/>
    <n v="0.76500000000000001"/>
    <n v="0.627"/>
    <x v="7"/>
    <n v="-7.2709999999999999"/>
    <x v="0"/>
    <n v="0.377"/>
    <n v="5.1799999999999999E-2"/>
    <n v="0"/>
    <n v="0.373"/>
    <n v="0.31"/>
    <n v="120.101"/>
    <n v="144124"/>
    <n v="2.4020666666666668"/>
    <x v="0"/>
  </r>
  <r>
    <s v="Cheat Code"/>
    <s v="Stinzo Bucks"/>
    <x v="61"/>
    <s v="3JlV5a1aibhWq08oaMtWkJ"/>
    <s v="Cheat Code"/>
    <x v="1576"/>
    <s v="Top Urban Underground"/>
    <s v="4Gc9TFxlqmoe50m9Yy78ei"/>
    <x v="4"/>
    <s v="urban contemporary"/>
    <n v="0.81299999999999994"/>
    <n v="0.79800000000000004"/>
    <x v="3"/>
    <n v="-6.0209999999999999"/>
    <x v="0"/>
    <n v="0.30099999999999999"/>
    <n v="0.317"/>
    <n v="3.2400000000000001E-4"/>
    <n v="0.11600000000000001"/>
    <n v="0.58599999999999997"/>
    <n v="76.210999999999999"/>
    <n v="148140"/>
    <n v="2.4689999999999999"/>
    <x v="2"/>
  </r>
  <r>
    <s v="Pushin' Me"/>
    <s v="Antonio Cooke"/>
    <x v="53"/>
    <s v="3u46ypvt8hnUDEc8njPi4A"/>
    <s v="Deeper"/>
    <x v="30"/>
    <s v="Top Urban Underground"/>
    <s v="4Gc9TFxlqmoe50m9Yy78ei"/>
    <x v="4"/>
    <s v="urban contemporary"/>
    <n v="0.54500000000000004"/>
    <n v="0.32900000000000001"/>
    <x v="8"/>
    <n v="-6.0830000000000002"/>
    <x v="1"/>
    <n v="2.75E-2"/>
    <n v="0.41199999999999998"/>
    <n v="0"/>
    <n v="0.22500000000000001"/>
    <n v="0.627"/>
    <n v="150.79499999999999"/>
    <n v="248712"/>
    <n v="4.1452"/>
    <x v="1"/>
  </r>
  <r>
    <s v="31-12-1899 02:00:00"/>
    <s v="Lil Mop"/>
    <x v="22"/>
    <s v="3HaatOmgEAZSjkE09dTPa7"/>
    <s v="31-12-1899 02:00:00"/>
    <x v="280"/>
    <s v="Top Urban Underground"/>
    <s v="4Gc9TFxlqmoe50m9Yy78ei"/>
    <x v="4"/>
    <s v="urban contemporary"/>
    <n v="0.85"/>
    <n v="0.56100000000000005"/>
    <x v="4"/>
    <n v="-9.0129999999999999"/>
    <x v="0"/>
    <n v="4.4499999999999998E-2"/>
    <n v="5.2699999999999997E-2"/>
    <n v="0"/>
    <n v="7.9200000000000007E-2"/>
    <n v="0.51900000000000002"/>
    <n v="140.035"/>
    <n v="142000"/>
    <n v="2.3666666666666667"/>
    <x v="2"/>
  </r>
  <r>
    <s v="Bernice Burgo$"/>
    <s v="Nino Khayyam"/>
    <x v="61"/>
    <s v="3Hge8wlgQhBZ4KulyOM5yU"/>
    <s v="Bernice Burgo$"/>
    <x v="196"/>
    <s v="Top Urban Underground"/>
    <s v="4Gc9TFxlqmoe50m9Yy78ei"/>
    <x v="4"/>
    <s v="urban contemporary"/>
    <n v="0.86699999999999999"/>
    <n v="0.60699999999999998"/>
    <x v="2"/>
    <n v="-7.9729999999999999"/>
    <x v="0"/>
    <n v="0.245"/>
    <n v="0.11799999999999999"/>
    <n v="0"/>
    <n v="8.8499999999999995E-2"/>
    <n v="0.318"/>
    <n v="135.04400000000001"/>
    <n v="199863"/>
    <n v="3.3310499999999998"/>
    <x v="2"/>
  </r>
  <r>
    <s v="Plates with Snakes"/>
    <s v="AZIA"/>
    <x v="10"/>
    <s v="3HlRvwbapnhUBmu2r0bDJg"/>
    <s v="Plates with Snakes"/>
    <x v="127"/>
    <s v="Top Urban Underground"/>
    <s v="4Gc9TFxlqmoe50m9Yy78ei"/>
    <x v="4"/>
    <s v="urban contemporary"/>
    <n v="0.85"/>
    <n v="0.63200000000000001"/>
    <x v="8"/>
    <n v="-8.5440000000000005"/>
    <x v="0"/>
    <n v="0.29499999999999998"/>
    <n v="1.46E-2"/>
    <n v="1.5299999999999999E-5"/>
    <n v="0.16400000000000001"/>
    <n v="0.71499999999999997"/>
    <n v="141.99"/>
    <n v="140289"/>
    <n v="2.3381500000000002"/>
    <x v="2"/>
  </r>
  <r>
    <s v="Wu Tang Remix"/>
    <s v="China Mac"/>
    <x v="64"/>
    <s v="4Uu5QhxhxFdjdASWUqlz72"/>
    <s v="Wu Tang Remix"/>
    <x v="125"/>
    <s v="Top Urban Underground"/>
    <s v="4Gc9TFxlqmoe50m9Yy78ei"/>
    <x v="4"/>
    <s v="urban contemporary"/>
    <n v="0.76"/>
    <n v="0.83799999999999997"/>
    <x v="1"/>
    <n v="-2.2360000000000002"/>
    <x v="1"/>
    <n v="0.26300000000000001"/>
    <n v="0.313"/>
    <n v="0"/>
    <n v="0.34699999999999998"/>
    <n v="0.77600000000000002"/>
    <n v="96.036000000000001"/>
    <n v="141451"/>
    <n v="2.3575166666666667"/>
    <x v="0"/>
  </r>
  <r>
    <s v="Let's Get Away"/>
    <s v="Spinx Da Don"/>
    <x v="53"/>
    <s v="7mlAHR2YfIBWHaVn9dU5ka"/>
    <s v="Let's Get Away"/>
    <x v="11"/>
    <s v="Top Urban Underground"/>
    <s v="4Gc9TFxlqmoe50m9Yy78ei"/>
    <x v="4"/>
    <s v="urban contemporary"/>
    <n v="0.77700000000000002"/>
    <n v="0.80100000000000005"/>
    <x v="4"/>
    <n v="-5.5880000000000001"/>
    <x v="0"/>
    <n v="5.6800000000000003E-2"/>
    <n v="3.5400000000000002E-3"/>
    <n v="2.0600000000000002E-6"/>
    <n v="9.2700000000000005E-2"/>
    <n v="0.28699999999999998"/>
    <n v="93.001000000000005"/>
    <n v="211584"/>
    <n v="3.5264000000000002"/>
    <x v="0"/>
  </r>
  <r>
    <s v="Big Fool"/>
    <s v="Levi Belle"/>
    <x v="22"/>
    <s v="4HOFNTWVc6HV7USV8opjhk"/>
    <s v="Big Fool"/>
    <x v="195"/>
    <s v="Top Urban Underground"/>
    <s v="4Gc9TFxlqmoe50m9Yy78ei"/>
    <x v="4"/>
    <s v="urban contemporary"/>
    <n v="0.90700000000000003"/>
    <n v="0.83899999999999997"/>
    <x v="2"/>
    <n v="-3.9470000000000001"/>
    <x v="0"/>
    <n v="0.28699999999999998"/>
    <n v="8.5000000000000006E-2"/>
    <n v="0"/>
    <n v="0.374"/>
    <n v="0.66500000000000004"/>
    <n v="105.009"/>
    <n v="181615"/>
    <n v="3.0269166666666667"/>
    <x v="2"/>
  </r>
  <r>
    <s v="Put Em Up"/>
    <s v="Boosie Badazz"/>
    <x v="61"/>
    <s v="5Rg3PkXOd0gJ1089TF8mIa"/>
    <s v="Talk Dat Shit"/>
    <x v="223"/>
    <s v="Top Urban Underground"/>
    <s v="4Gc9TFxlqmoe50m9Yy78ei"/>
    <x v="4"/>
    <s v="urban contemporary"/>
    <n v="0.72699999999999998"/>
    <n v="0.56799999999999995"/>
    <x v="2"/>
    <n v="-7.4420000000000002"/>
    <x v="1"/>
    <n v="0.23699999999999999"/>
    <n v="3.6200000000000003E-2"/>
    <n v="0"/>
    <n v="8.8700000000000001E-2"/>
    <n v="0.54100000000000004"/>
    <n v="85.521000000000001"/>
    <n v="238573"/>
    <n v="3.9762166666666667"/>
    <x v="0"/>
  </r>
  <r>
    <s v="Manifest"/>
    <s v="Zayvin Lakin"/>
    <x v="29"/>
    <s v="0t3tNPQ6JIMjht449zMZsJ"/>
    <s v="Manifest"/>
    <x v="9"/>
    <s v="Top Urban Underground"/>
    <s v="4Gc9TFxlqmoe50m9Yy78ei"/>
    <x v="4"/>
    <s v="urban contemporary"/>
    <n v="0.88500000000000001"/>
    <n v="0.36599999999999999"/>
    <x v="2"/>
    <n v="-12.164999999999999"/>
    <x v="0"/>
    <n v="0.33700000000000002"/>
    <n v="3.0899999999999998E-4"/>
    <n v="5.8100000000000003E-6"/>
    <n v="0.113"/>
    <n v="0.28100000000000003"/>
    <n v="80.015000000000001"/>
    <n v="213333"/>
    <n v="3.5555500000000002"/>
    <x v="2"/>
  </r>
  <r>
    <s v="Her Voice"/>
    <s v="Alison Darwin"/>
    <x v="60"/>
    <s v="6zGCWNNhZpKwL29DO1ROIi"/>
    <s v="Her Voice"/>
    <x v="1"/>
    <s v="Top Urban Underground"/>
    <s v="4Gc9TFxlqmoe50m9Yy78ei"/>
    <x v="4"/>
    <s v="urban contemporary"/>
    <n v="0.61499999999999999"/>
    <n v="0.81399999999999995"/>
    <x v="6"/>
    <n v="-5.8029999999999999"/>
    <x v="0"/>
    <n v="4.2999999999999997E-2"/>
    <n v="4.2400000000000001E-4"/>
    <n v="0"/>
    <n v="0.11600000000000001"/>
    <n v="0.74099999999999999"/>
    <n v="139.99700000000001"/>
    <n v="193368"/>
    <n v="3.2227999999999999"/>
    <x v="0"/>
  </r>
  <r>
    <s v="Hit Stick"/>
    <s v="Chinese Kitty"/>
    <x v="82"/>
    <s v="4bYZpfzEnVCAR0OP78afrS"/>
    <s v="Hit Stick"/>
    <x v="1579"/>
    <s v="Top Urban Underground"/>
    <s v="4Gc9TFxlqmoe50m9Yy78ei"/>
    <x v="4"/>
    <s v="urban contemporary"/>
    <n v="0.93899999999999995"/>
    <n v="0.316"/>
    <x v="1"/>
    <n v="-9.1110000000000007"/>
    <x v="0"/>
    <n v="0.246"/>
    <n v="3.5599999999999998E-3"/>
    <n v="5.0100000000000003E-4"/>
    <n v="9.2899999999999996E-2"/>
    <n v="0.90400000000000003"/>
    <n v="101.98"/>
    <n v="134191"/>
    <n v="2.2365166666666667"/>
    <x v="2"/>
  </r>
  <r>
    <s v="Skurr"/>
    <s v="Terrence North"/>
    <x v="82"/>
    <s v="2yQCwSoFErb7QeNWgJ7mH3"/>
    <s v="Skurr"/>
    <x v="1354"/>
    <s v="Top Urban Underground"/>
    <s v="4Gc9TFxlqmoe50m9Yy78ei"/>
    <x v="4"/>
    <s v="urban contemporary"/>
    <n v="0.61699999999999999"/>
    <n v="0.56299999999999994"/>
    <x v="4"/>
    <n v="-8.7330000000000005"/>
    <x v="0"/>
    <n v="0.42199999999999999"/>
    <n v="0.221"/>
    <n v="5.0900000000000001E-4"/>
    <n v="8.1100000000000005E-2"/>
    <n v="0.128"/>
    <n v="90.040999999999997"/>
    <n v="225600"/>
    <n v="3.76"/>
    <x v="0"/>
  </r>
  <r>
    <s v="Don't Rush"/>
    <s v="Force M.D.'s"/>
    <x v="82"/>
    <s v="0GNoLawWXDFqVWDPaP1nEV"/>
    <s v="Don't Rush"/>
    <x v="3746"/>
    <s v="Top Urban Underground"/>
    <s v="4Gc9TFxlqmoe50m9Yy78ei"/>
    <x v="4"/>
    <s v="urban contemporary"/>
    <n v="0.751"/>
    <n v="0.66300000000000003"/>
    <x v="9"/>
    <n v="-5.9749999999999996"/>
    <x v="1"/>
    <n v="0.13200000000000001"/>
    <n v="7.7299999999999994E-2"/>
    <n v="1.24E-6"/>
    <n v="0.122"/>
    <n v="0.54200000000000004"/>
    <n v="89.486000000000004"/>
    <n v="174984"/>
    <n v="2.9163999999999999"/>
    <x v="0"/>
  </r>
  <r>
    <s v="Autumn 17"/>
    <s v="Grey"/>
    <x v="52"/>
    <s v="5UWnT3DlyC2isQ1OInwBAr"/>
    <s v="Goodnight, Universe"/>
    <x v="565"/>
    <s v="Top Urban Underground"/>
    <s v="4Gc9TFxlqmoe50m9Yy78ei"/>
    <x v="4"/>
    <s v="urban contemporary"/>
    <n v="0.66600000000000004"/>
    <n v="0.26200000000000001"/>
    <x v="5"/>
    <n v="-14.311"/>
    <x v="1"/>
    <n v="3.6999999999999998E-2"/>
    <n v="0.80500000000000005"/>
    <n v="0.90500000000000003"/>
    <n v="0.109"/>
    <n v="0.86299999999999999"/>
    <n v="137.95500000000001"/>
    <n v="230008"/>
    <n v="3.8334666666666668"/>
    <x v="0"/>
  </r>
  <r>
    <s v="I Can Do Whatever"/>
    <s v="Dopeamean"/>
    <x v="72"/>
    <s v="5JldoqkyJDqipOrqHixYSx"/>
    <s v="Blue Faces"/>
    <x v="1369"/>
    <s v="Top Urban Underground"/>
    <s v="4Gc9TFxlqmoe50m9Yy78ei"/>
    <x v="4"/>
    <s v="urban contemporary"/>
    <n v="0.77700000000000002"/>
    <n v="0.65300000000000002"/>
    <x v="6"/>
    <n v="-7.9189999999999996"/>
    <x v="1"/>
    <n v="0.30499999999999999"/>
    <n v="0.156"/>
    <n v="1.36E-4"/>
    <n v="0.17899999999999999"/>
    <n v="0.622"/>
    <n v="127.994"/>
    <n v="274442"/>
    <n v="4.5740333333333334"/>
    <x v="0"/>
  </r>
  <r>
    <s v="Above It All"/>
    <s v="Ramhero"/>
    <x v="76"/>
    <s v="1kueNZ1QLy1AArumuJft2q"/>
    <s v="Above It All"/>
    <x v="42"/>
    <s v="Top Urban Underground"/>
    <s v="4Gc9TFxlqmoe50m9Yy78ei"/>
    <x v="4"/>
    <s v="urban contemporary"/>
    <n v="0.78500000000000003"/>
    <n v="0.751"/>
    <x v="0"/>
    <n v="-6.5780000000000003"/>
    <x v="0"/>
    <n v="0.25700000000000001"/>
    <n v="0.28399999999999997"/>
    <n v="0"/>
    <n v="0.14000000000000001"/>
    <n v="0.68799999999999994"/>
    <n v="85.001999999999995"/>
    <n v="230294"/>
    <n v="3.8382333333333332"/>
    <x v="0"/>
  </r>
  <r>
    <s v="Just Get Fly"/>
    <s v="Dj Iceman"/>
    <x v="73"/>
    <s v="40LUmjtHjeyesdswHZpRvO"/>
    <s v="Just Get Fly"/>
    <x v="302"/>
    <s v="Top Urban Underground"/>
    <s v="4Gc9TFxlqmoe50m9Yy78ei"/>
    <x v="4"/>
    <s v="urban contemporary"/>
    <n v="0.57299999999999995"/>
    <n v="0.90200000000000002"/>
    <x v="4"/>
    <n v="-9.8249999999999993"/>
    <x v="0"/>
    <n v="4.3799999999999999E-2"/>
    <n v="2.4399999999999999E-4"/>
    <n v="0.46200000000000002"/>
    <n v="0.14899999999999999"/>
    <n v="0.44800000000000001"/>
    <n v="188.03"/>
    <n v="163918"/>
    <n v="2.7319666666666667"/>
    <x v="1"/>
  </r>
  <r>
    <s v="I SEE"/>
    <s v="Roc DaGuard"/>
    <x v="72"/>
    <s v="3FvcuhBE17w4n2uqz7ySAZ"/>
    <s v="I SEE"/>
    <x v="398"/>
    <s v="Top Urban Underground"/>
    <s v="4Gc9TFxlqmoe50m9Yy78ei"/>
    <x v="4"/>
    <s v="urban contemporary"/>
    <n v="0.83"/>
    <n v="0.80300000000000005"/>
    <x v="2"/>
    <n v="-6.77"/>
    <x v="1"/>
    <n v="8.8700000000000001E-2"/>
    <n v="3.9100000000000002E-4"/>
    <n v="6.3199999999999996E-6"/>
    <n v="9.35E-2"/>
    <n v="0.56499999999999995"/>
    <n v="128.97499999999999"/>
    <n v="146286"/>
    <n v="2.4380999999999999"/>
    <x v="2"/>
  </r>
  <r>
    <s v="Paralyzed"/>
    <s v="Florin Gindu"/>
    <x v="75"/>
    <s v="5wzG1CO6ECkeHis6ah9fdN"/>
    <s v="A Tribute to Elvis Presley, Vol. 1"/>
    <x v="1393"/>
    <s v="Top Urban Underground"/>
    <s v="4Gc9TFxlqmoe50m9Yy78ei"/>
    <x v="4"/>
    <s v="urban contemporary"/>
    <n v="0.53400000000000003"/>
    <n v="0.65900000000000003"/>
    <x v="7"/>
    <n v="-8.5459999999999994"/>
    <x v="0"/>
    <n v="3.6400000000000002E-2"/>
    <n v="0.65600000000000003"/>
    <n v="2.2599999999999999E-3"/>
    <n v="0.30399999999999999"/>
    <n v="0.89500000000000002"/>
    <n v="90.274000000000001"/>
    <n v="141951"/>
    <n v="2.36585"/>
    <x v="1"/>
  </r>
  <r>
    <s v="Friendo"/>
    <s v="H-Rap Bey"/>
    <x v="22"/>
    <s v="7KUdnDklmybiFv5GVdqe6E"/>
    <s v="The Yoda Tape 2 :Dead Rappers Tell No Tales"/>
    <x v="12"/>
    <s v="Top Urban Underground"/>
    <s v="4Gc9TFxlqmoe50m9Yy78ei"/>
    <x v="4"/>
    <s v="urban contemporary"/>
    <n v="0.749"/>
    <n v="0.57799999999999996"/>
    <x v="6"/>
    <n v="-13.976000000000001"/>
    <x v="1"/>
    <n v="0.32300000000000001"/>
    <n v="0.159"/>
    <n v="8.3400000000000002E-3"/>
    <n v="0.16500000000000001"/>
    <n v="0.56200000000000006"/>
    <n v="75.004000000000005"/>
    <n v="105718"/>
    <n v="1.7619666666666667"/>
    <x v="0"/>
  </r>
  <r>
    <s v="Attention"/>
    <s v="Mandi Macias"/>
    <x v="77"/>
    <s v="1rsokclqR5AngpmCOMadmC"/>
    <s v="Attention"/>
    <x v="18"/>
    <s v="Top Urban Underground"/>
    <s v="4Gc9TFxlqmoe50m9Yy78ei"/>
    <x v="4"/>
    <s v="urban contemporary"/>
    <n v="0.85"/>
    <n v="0.52100000000000002"/>
    <x v="2"/>
    <n v="-8.6440000000000001"/>
    <x v="0"/>
    <n v="0.33600000000000002"/>
    <n v="6.9199999999999998E-2"/>
    <n v="0"/>
    <n v="8.6999999999999994E-2"/>
    <n v="0.29599999999999999"/>
    <n v="142.00200000000001"/>
    <n v="194437"/>
    <n v="3.2406166666666665"/>
    <x v="2"/>
  </r>
  <r>
    <s v="FWM"/>
    <s v="Evelyn DuVall"/>
    <x v="97"/>
    <s v="5C3VUXUqO8IuwGR5VOy9Ob"/>
    <s v="FWM"/>
    <x v="2387"/>
    <s v="Top Urban Underground"/>
    <s v="4Gc9TFxlqmoe50m9Yy78ei"/>
    <x v="4"/>
    <s v="urban contemporary"/>
    <n v="0.84399999999999997"/>
    <n v="0.50600000000000001"/>
    <x v="2"/>
    <n v="-9.1340000000000003"/>
    <x v="0"/>
    <n v="0.189"/>
    <n v="0.126"/>
    <n v="0"/>
    <n v="0.626"/>
    <n v="0.53100000000000003"/>
    <n v="120.054"/>
    <n v="169179"/>
    <n v="2.8196500000000002"/>
    <x v="2"/>
  </r>
  <r>
    <s v="Better Way (feat. Nichole Turner &amp; Noahsoundz)"/>
    <s v="Soul Recruiter"/>
    <x v="77"/>
    <s v="6ZfTm0zZZs0bvsXrBaWS0s"/>
    <s v="Better Way (feat. Nichole Turner &amp; Noahsoundz)"/>
    <x v="15"/>
    <s v="Top Urban Underground"/>
    <s v="4Gc9TFxlqmoe50m9Yy78ei"/>
    <x v="4"/>
    <s v="urban contemporary"/>
    <n v="0.70499999999999996"/>
    <n v="0.61599999999999999"/>
    <x v="1"/>
    <n v="-7.1459999999999999"/>
    <x v="0"/>
    <n v="0.153"/>
    <n v="4.3E-3"/>
    <n v="0"/>
    <n v="0.58599999999999997"/>
    <n v="0.434"/>
    <n v="134.94"/>
    <n v="213693"/>
    <n v="3.56155"/>
    <x v="0"/>
  </r>
  <r>
    <s v="Never Liked You"/>
    <s v="Roc DaGuard"/>
    <x v="94"/>
    <s v="0t9HEks6IwcFvLSlUcsD5D"/>
    <s v="Never Liked You"/>
    <x v="280"/>
    <s v="Top Urban Underground"/>
    <s v="4Gc9TFxlqmoe50m9Yy78ei"/>
    <x v="4"/>
    <s v="urban contemporary"/>
    <n v="0.83299999999999996"/>
    <n v="0.65500000000000003"/>
    <x v="1"/>
    <n v="-6.5279999999999996"/>
    <x v="1"/>
    <n v="0.30599999999999999"/>
    <n v="0.121"/>
    <n v="0"/>
    <n v="0.32800000000000001"/>
    <n v="0.61"/>
    <n v="93.521000000000001"/>
    <n v="161776"/>
    <n v="2.6962666666666668"/>
    <x v="2"/>
  </r>
  <r>
    <s v="What U Gon Do"/>
    <s v="Papa Reu"/>
    <x v="73"/>
    <s v="1hJLCGgoqqLrm5BK7clnsK"/>
    <s v="What U Gon Do"/>
    <x v="37"/>
    <s v="Top Urban Underground"/>
    <s v="4Gc9TFxlqmoe50m9Yy78ei"/>
    <x v="4"/>
    <s v="urban contemporary"/>
    <n v="0.73299999999999998"/>
    <n v="0.61799999999999999"/>
    <x v="9"/>
    <n v="-9.9770000000000003"/>
    <x v="1"/>
    <n v="3.9899999999999998E-2"/>
    <n v="4.1000000000000002E-2"/>
    <n v="0"/>
    <n v="0.14000000000000001"/>
    <n v="0.64400000000000002"/>
    <n v="139.941"/>
    <n v="191999"/>
    <n v="3.1999833333333334"/>
    <x v="0"/>
  </r>
  <r>
    <s v="Work"/>
    <s v="Roger Hanson"/>
    <x v="13"/>
    <s v="4ilETVqlgmOh6S5RCz9vHW"/>
    <s v="Work"/>
    <x v="3204"/>
    <s v="Top Urban Underground"/>
    <s v="4Gc9TFxlqmoe50m9Yy78ei"/>
    <x v="4"/>
    <s v="urban contemporary"/>
    <n v="0.79100000000000004"/>
    <n v="0.63900000000000001"/>
    <x v="4"/>
    <n v="-9.9949999999999992"/>
    <x v="1"/>
    <n v="0.45600000000000002"/>
    <n v="0.42099999999999999"/>
    <n v="0"/>
    <n v="0.13800000000000001"/>
    <n v="0.51"/>
    <n v="87.98"/>
    <n v="181394"/>
    <n v="3.0232333333333332"/>
    <x v="0"/>
  </r>
  <r>
    <s v="Chocolate"/>
    <s v="Jova'e Nicole"/>
    <x v="87"/>
    <s v="7GV3XL5cHJhhpk86JfhKrY"/>
    <s v="Chocolate"/>
    <x v="248"/>
    <s v="Top Urban Underground"/>
    <s v="4Gc9TFxlqmoe50m9Yy78ei"/>
    <x v="4"/>
    <s v="urban contemporary"/>
    <n v="0.90500000000000003"/>
    <n v="0.56499999999999995"/>
    <x v="2"/>
    <n v="-10.252000000000001"/>
    <x v="0"/>
    <n v="0.41399999999999998"/>
    <n v="0.107"/>
    <n v="0"/>
    <n v="6.4399999999999999E-2"/>
    <n v="0.55000000000000004"/>
    <n v="147.02199999999999"/>
    <n v="212976"/>
    <n v="3.5495999999999999"/>
    <x v="2"/>
  </r>
  <r>
    <s v="Get Rite"/>
    <s v="Roc DaGuard"/>
    <x v="87"/>
    <s v="0mk5iaB0wNDwHGbMHX1waV"/>
    <s v="Get Rite"/>
    <x v="2876"/>
    <s v="Top Urban Underground"/>
    <s v="4Gc9TFxlqmoe50m9Yy78ei"/>
    <x v="4"/>
    <s v="urban contemporary"/>
    <n v="0.89600000000000002"/>
    <n v="0.64500000000000002"/>
    <x v="2"/>
    <n v="-7.04"/>
    <x v="1"/>
    <n v="0.13800000000000001"/>
    <n v="0.104"/>
    <n v="0"/>
    <n v="0.104"/>
    <n v="0.70799999999999996"/>
    <n v="103.102"/>
    <n v="221440"/>
    <n v="3.6906666666666665"/>
    <x v="2"/>
  </r>
  <r>
    <s v="Metal Horse"/>
    <s v="Lreds"/>
    <x v="47"/>
    <s v="7fc4GwfS5xOt990Q49bc7d"/>
    <s v="Metal Horse"/>
    <x v="1643"/>
    <s v="Top Urban Underground"/>
    <s v="4Gc9TFxlqmoe50m9Yy78ei"/>
    <x v="4"/>
    <s v="urban contemporary"/>
    <n v="0.55300000000000005"/>
    <n v="0.69599999999999995"/>
    <x v="0"/>
    <n v="-6.9610000000000003"/>
    <x v="1"/>
    <n v="3.0200000000000001E-2"/>
    <n v="0.17799999999999999"/>
    <n v="0"/>
    <n v="0.122"/>
    <n v="0.34799999999999998"/>
    <n v="155.98500000000001"/>
    <n v="204098"/>
    <n v="3.4016333333333333"/>
    <x v="1"/>
  </r>
  <r>
    <s v="BET the Family Business (Original Soundtrack)"/>
    <s v="DeCarlos &quot;COS&quot; Waller"/>
    <x v="57"/>
    <s v="2YOr92lMUy0rifOtyAP7vA"/>
    <s v="BET the Family Business (Original Soundtrack)"/>
    <x v="2381"/>
    <s v="Top Urban Underground"/>
    <s v="4Gc9TFxlqmoe50m9Yy78ei"/>
    <x v="4"/>
    <s v="urban contemporary"/>
    <n v="0.51900000000000002"/>
    <n v="0.63900000000000001"/>
    <x v="10"/>
    <n v="-7.6790000000000003"/>
    <x v="1"/>
    <n v="0.14299999999999999"/>
    <n v="0.154"/>
    <n v="0"/>
    <n v="8.0500000000000002E-2"/>
    <n v="0.59099999999999997"/>
    <n v="188.05699999999999"/>
    <n v="165535"/>
    <n v="2.7589166666666665"/>
    <x v="1"/>
  </r>
  <r>
    <s v="My Story Is Yours"/>
    <s v="AMAZING MAZE"/>
    <x v="67"/>
    <s v="7wG73inDr2kNULWQHyiHQD"/>
    <s v="My Story Is Yours EP"/>
    <x v="52"/>
    <s v="Top Urban Underground"/>
    <s v="4Gc9TFxlqmoe50m9Yy78ei"/>
    <x v="4"/>
    <s v="urban contemporary"/>
    <n v="0.82099999999999995"/>
    <n v="0.68100000000000005"/>
    <x v="1"/>
    <n v="-5.5430000000000001"/>
    <x v="1"/>
    <n v="0.26700000000000002"/>
    <n v="7.3300000000000004E-2"/>
    <n v="9.6199999999999994E-6"/>
    <n v="8.4699999999999998E-2"/>
    <n v="0.67600000000000005"/>
    <n v="90.001999999999995"/>
    <n v="257076"/>
    <n v="4.2846000000000002"/>
    <x v="2"/>
  </r>
  <r>
    <s v="That's Okay"/>
    <s v="Pudgee Tha Phat Bastard"/>
    <x v="52"/>
    <s v="5RHqCTlUIYnfhDYB8DYNdC"/>
    <s v="That's Okay"/>
    <x v="1754"/>
    <s v="Top Urban Underground"/>
    <s v="4Gc9TFxlqmoe50m9Yy78ei"/>
    <x v="4"/>
    <s v="urban contemporary"/>
    <n v="0.61"/>
    <n v="0.65700000000000003"/>
    <x v="6"/>
    <n v="-4.734"/>
    <x v="1"/>
    <n v="0.192"/>
    <n v="0.254"/>
    <n v="3.6200000000000001E-6"/>
    <n v="0.21299999999999999"/>
    <n v="0.251"/>
    <n v="77.643000000000001"/>
    <n v="239177"/>
    <n v="3.9862833333333332"/>
    <x v="0"/>
  </r>
  <r>
    <s v="Time (Original Soundtrack)"/>
    <s v="DeCarlos &quot;COS&quot; Waller"/>
    <x v="96"/>
    <s v="0w00PM6ilL5AETpAkJnqB5"/>
    <s v="Time (Original Soundtrack)"/>
    <x v="3747"/>
    <s v="Top Urban Underground"/>
    <s v="4Gc9TFxlqmoe50m9Yy78ei"/>
    <x v="4"/>
    <s v="urban contemporary"/>
    <n v="0.56499999999999995"/>
    <n v="0.187"/>
    <x v="6"/>
    <n v="-11.164999999999999"/>
    <x v="1"/>
    <n v="3.1E-2"/>
    <n v="0.34499999999999997"/>
    <n v="0"/>
    <n v="6.6199999999999995E-2"/>
    <n v="4.9200000000000001E-2"/>
    <n v="125.831"/>
    <n v="254981"/>
    <n v="4.2496833333333335"/>
    <x v="1"/>
  </r>
  <r>
    <s v="Pushem Up"/>
    <s v="Mugsy Moscato"/>
    <x v="83"/>
    <s v="4oTMMfynH09vtviSVkgGyL"/>
    <s v="Pushem Up"/>
    <x v="262"/>
    <s v="Top Urban Underground"/>
    <s v="4Gc9TFxlqmoe50m9Yy78ei"/>
    <x v="4"/>
    <s v="urban contemporary"/>
    <n v="0.59899999999999998"/>
    <n v="0.79400000000000004"/>
    <x v="2"/>
    <n v="-7.5090000000000003"/>
    <x v="0"/>
    <n v="0.439"/>
    <n v="6.8500000000000005E-2"/>
    <n v="0"/>
    <n v="0.245"/>
    <n v="0.93100000000000005"/>
    <n v="192.48400000000001"/>
    <n v="161489"/>
    <n v="2.6914833333333332"/>
    <x v="1"/>
  </r>
  <r>
    <s v="Make Room"/>
    <s v="Nino Man"/>
    <x v="46"/>
    <s v="32s6BNCV4VJrETe7zGgKB3"/>
    <s v="Make Room"/>
    <x v="279"/>
    <s v="Top Urban Underground"/>
    <s v="4Gc9TFxlqmoe50m9Yy78ei"/>
    <x v="4"/>
    <s v="urban contemporary"/>
    <n v="0.54100000000000004"/>
    <n v="0.91500000000000004"/>
    <x v="9"/>
    <n v="-4.3689999999999998"/>
    <x v="1"/>
    <n v="0.48"/>
    <n v="0.47799999999999998"/>
    <n v="0"/>
    <n v="9.0999999999999998E-2"/>
    <n v="0.66500000000000004"/>
    <n v="84.611999999999995"/>
    <n v="129411"/>
    <n v="2.1568499999999999"/>
    <x v="1"/>
  </r>
  <r>
    <s v="Down the Middle"/>
    <s v="Bruce Lecky Way"/>
    <x v="37"/>
    <s v="2TJX6O9JIrzEkEimcwOsOv"/>
    <s v="Down the Middle"/>
    <x v="190"/>
    <s v="Top Urban Underground"/>
    <s v="4Gc9TFxlqmoe50m9Yy78ei"/>
    <x v="4"/>
    <s v="urban contemporary"/>
    <n v="0.74199999999999999"/>
    <n v="0.71599999999999997"/>
    <x v="10"/>
    <n v="-6.8460000000000001"/>
    <x v="1"/>
    <n v="3.1800000000000002E-2"/>
    <n v="1.9900000000000001E-2"/>
    <n v="1.35E-4"/>
    <n v="9.1600000000000001E-2"/>
    <n v="0.83499999999999996"/>
    <n v="119.985"/>
    <n v="232844"/>
    <n v="3.8807333333333331"/>
    <x v="0"/>
  </r>
  <r>
    <s v="Stories of a Ghetto Kitty"/>
    <s v="Chinese Kitty"/>
    <x v="61"/>
    <s v="0kpG3FOYMvwNEf3n4AXV0s"/>
    <s v="Kitty Bandz"/>
    <x v="1654"/>
    <s v="Top Urban Underground"/>
    <s v="4Gc9TFxlqmoe50m9Yy78ei"/>
    <x v="4"/>
    <s v="urban contemporary"/>
    <n v="0.85299999999999998"/>
    <n v="0.56599999999999995"/>
    <x v="3"/>
    <n v="-6.2229999999999999"/>
    <x v="0"/>
    <n v="0.49"/>
    <n v="0.28599999999999998"/>
    <n v="2.6000000000000001E-6"/>
    <n v="8.7400000000000005E-2"/>
    <n v="0.53100000000000003"/>
    <n v="155.10900000000001"/>
    <n v="130142"/>
    <n v="2.1690333333333331"/>
    <x v="2"/>
  </r>
  <r>
    <s v="Snipers"/>
    <s v="saud"/>
    <x v="68"/>
    <s v="4AIfXNvzNwB5T37lZi3Em1"/>
    <s v="Follow Me Home"/>
    <x v="611"/>
    <s v="Top Urban Underground"/>
    <s v="4Gc9TFxlqmoe50m9Yy78ei"/>
    <x v="4"/>
    <s v="urban contemporary"/>
    <n v="0.40799999999999997"/>
    <n v="0.85699999999999998"/>
    <x v="0"/>
    <n v="-5.0380000000000003"/>
    <x v="0"/>
    <n v="0.35499999999999998"/>
    <n v="7.0400000000000003E-3"/>
    <n v="0"/>
    <n v="0.47499999999999998"/>
    <n v="0.67600000000000005"/>
    <n v="161.81100000000001"/>
    <n v="227000"/>
    <n v="3.7833333333333332"/>
    <x v="1"/>
  </r>
  <r>
    <s v="Silver Lining"/>
    <s v="Pyrex Plat"/>
    <x v="68"/>
    <s v="7gS0hLNLWEX3LHMeN5JMFD"/>
    <s v="Silver Lining"/>
    <x v="19"/>
    <s v="Top Urban Underground"/>
    <s v="4Gc9TFxlqmoe50m9Yy78ei"/>
    <x v="4"/>
    <s v="urban contemporary"/>
    <n v="0.57599999999999996"/>
    <n v="0.71599999999999997"/>
    <x v="10"/>
    <n v="-7.1710000000000003"/>
    <x v="0"/>
    <n v="0.28299999999999997"/>
    <n v="0.19700000000000001"/>
    <n v="0"/>
    <n v="0.36499999999999999"/>
    <n v="0.79"/>
    <n v="85.878"/>
    <n v="244506"/>
    <n v="4.0750999999999999"/>
    <x v="1"/>
  </r>
  <r>
    <s v="You Got Me: Brooklyn Brand Mixtape, Vol.1"/>
    <s v="Roc DaGuard"/>
    <x v="77"/>
    <s v="4ujFg1ARNukLCGBvGKowSN"/>
    <s v="You Got Me: Brooklyn Brand Mixtape, Vol.1"/>
    <x v="3748"/>
    <s v="Top Urban Underground"/>
    <s v="4Gc9TFxlqmoe50m9Yy78ei"/>
    <x v="4"/>
    <s v="urban contemporary"/>
    <n v="0.79200000000000004"/>
    <n v="0.59599999999999997"/>
    <x v="1"/>
    <n v="-5.9080000000000004"/>
    <x v="1"/>
    <n v="0.192"/>
    <n v="7.4700000000000003E-2"/>
    <n v="0"/>
    <n v="0.218"/>
    <n v="0.65300000000000002"/>
    <n v="95.981999999999999"/>
    <n v="135113"/>
    <n v="2.2518833333333332"/>
    <x v="0"/>
  </r>
  <r>
    <s v="Doctor Jesus"/>
    <s v="Robert Turner"/>
    <x v="68"/>
    <s v="5LtGzC8sxCa6v1aL3FZAIk"/>
    <s v="Doctor Jesus"/>
    <x v="120"/>
    <s v="Top Urban Underground"/>
    <s v="4Gc9TFxlqmoe50m9Yy78ei"/>
    <x v="4"/>
    <s v="urban contemporary"/>
    <n v="0.65600000000000003"/>
    <n v="0.57899999999999996"/>
    <x v="7"/>
    <n v="-7.4119999999999999"/>
    <x v="0"/>
    <n v="2.8199999999999999E-2"/>
    <n v="2.5499999999999998E-2"/>
    <n v="1.4200000000000001E-4"/>
    <n v="0.14099999999999999"/>
    <n v="0.54600000000000004"/>
    <n v="117.092"/>
    <n v="249467"/>
    <n v="4.1577833333333336"/>
    <x v="0"/>
  </r>
  <r>
    <s v="Straight UP"/>
    <s v="Quadd21"/>
    <x v="60"/>
    <s v="3cNleY192BkQNylYKNnq5Y"/>
    <s v="Straight UP"/>
    <x v="1571"/>
    <s v="Top Urban Underground"/>
    <s v="4Gc9TFxlqmoe50m9Yy78ei"/>
    <x v="4"/>
    <s v="urban contemporary"/>
    <n v="0.71499999999999997"/>
    <n v="0.38600000000000001"/>
    <x v="2"/>
    <n v="-8.8279999999999994"/>
    <x v="0"/>
    <n v="9.5500000000000002E-2"/>
    <n v="0.35599999999999998"/>
    <n v="0"/>
    <n v="0.109"/>
    <n v="0.214"/>
    <n v="124.863"/>
    <n v="245786"/>
    <n v="4.0964333333333336"/>
    <x v="0"/>
  </r>
  <r>
    <s v="County of Kings"/>
    <s v="Fran Lover"/>
    <x v="46"/>
    <s v="7HgfZiuuUuTlcYmnuIw3sk"/>
    <s v="County of Kings"/>
    <x v="129"/>
    <s v="Top Urban Underground"/>
    <s v="4Gc9TFxlqmoe50m9Yy78ei"/>
    <x v="4"/>
    <s v="urban contemporary"/>
    <n v="0.64900000000000002"/>
    <n v="0.91800000000000004"/>
    <x v="0"/>
    <n v="-3.3959999999999999"/>
    <x v="0"/>
    <n v="0.32200000000000001"/>
    <n v="0.156"/>
    <n v="0"/>
    <n v="0.115"/>
    <n v="0.80200000000000005"/>
    <n v="92.072999999999993"/>
    <n v="224000"/>
    <n v="3.7333333333333334"/>
    <x v="0"/>
  </r>
  <r>
    <s v="Irack"/>
    <s v="Pudgee Tha Phat Bastard"/>
    <x v="95"/>
    <s v="5zltT8LmOLR597x0cePt1s"/>
    <s v="Irack"/>
    <x v="65"/>
    <s v="Top Urban Underground"/>
    <s v="4Gc9TFxlqmoe50m9Yy78ei"/>
    <x v="4"/>
    <s v="urban contemporary"/>
    <n v="0.77400000000000002"/>
    <n v="0.57499999999999996"/>
    <x v="6"/>
    <n v="-10.132"/>
    <x v="0"/>
    <n v="0.41499999999999998"/>
    <n v="5.8599999999999999E-2"/>
    <n v="0"/>
    <n v="8.5800000000000001E-2"/>
    <n v="0.52500000000000002"/>
    <n v="129.995"/>
    <n v="213133"/>
    <n v="3.5522166666666668"/>
    <x v="0"/>
  </r>
  <r>
    <s v="The Ma'ma Song"/>
    <s v="Roc DaGuard"/>
    <x v="87"/>
    <s v="4BuHEH9VbHpkAZcgIKU8PJ"/>
    <s v="The Ma'ma Song"/>
    <x v="1990"/>
    <s v="Top Urban Underground"/>
    <s v="4Gc9TFxlqmoe50m9Yy78ei"/>
    <x v="4"/>
    <s v="urban contemporary"/>
    <n v="0.83"/>
    <n v="0.83599999999999997"/>
    <x v="1"/>
    <n v="-4.3460000000000001"/>
    <x v="1"/>
    <n v="6.4100000000000004E-2"/>
    <n v="1.52E-2"/>
    <n v="2.8E-5"/>
    <n v="0.22900000000000001"/>
    <n v="0.59599999999999997"/>
    <n v="96.125"/>
    <n v="203755"/>
    <n v="3.3959166666666665"/>
    <x v="2"/>
  </r>
  <r>
    <s v="Free"/>
    <s v="6LACK"/>
    <x v="11"/>
    <s v="7iwGw8ob3YLqZrbKzGFnHi"/>
    <s v="FREE 6LACK"/>
    <x v="585"/>
    <s v="Urban Contemporary"/>
    <s v="4Pbs84EQbuAblxlp6Chz0d"/>
    <x v="4"/>
    <s v="urban contemporary"/>
    <n v="0.755"/>
    <n v="0.53500000000000003"/>
    <x v="7"/>
    <n v="-5.0880000000000001"/>
    <x v="0"/>
    <n v="4.7600000000000003E-2"/>
    <n v="2.9199999999999999E-3"/>
    <n v="4.9899999999999997E-6"/>
    <n v="0.104"/>
    <n v="0.38"/>
    <n v="123.961"/>
    <n v="263013"/>
    <n v="4.3835499999999996"/>
    <x v="0"/>
  </r>
  <r>
    <s v="The Way (feat. Chance the Rapper)"/>
    <s v="Kehlani"/>
    <x v="0"/>
    <s v="34JNly8P6uZRKTGnmmLNAt"/>
    <s v="You Should Be Here"/>
    <x v="1454"/>
    <s v="Urban Contemporary"/>
    <s v="4Pbs84EQbuAblxlp6Chz0d"/>
    <x v="4"/>
    <s v="urban contemporary"/>
    <n v="0.746"/>
    <n v="0.53800000000000003"/>
    <x v="9"/>
    <n v="-6.4790000000000001"/>
    <x v="0"/>
    <n v="0.32"/>
    <n v="0.38900000000000001"/>
    <n v="0"/>
    <n v="0.13900000000000001"/>
    <n v="0.51600000000000001"/>
    <n v="101.018"/>
    <n v="262521"/>
    <n v="4.3753500000000001"/>
    <x v="0"/>
  </r>
  <r>
    <s v="The Zone"/>
    <s v="The Weeknd"/>
    <x v="19"/>
    <s v="5EbpxRwbbpCJUepbqVTZ1U"/>
    <s v="Trilogy"/>
    <x v="82"/>
    <s v="Urban Contemporary"/>
    <s v="4Pbs84EQbuAblxlp6Chz0d"/>
    <x v="4"/>
    <s v="urban contemporary"/>
    <n v="0.61899999999999999"/>
    <n v="0.52100000000000002"/>
    <x v="11"/>
    <n v="-8.0920000000000005"/>
    <x v="1"/>
    <n v="7.4399999999999994E-2"/>
    <n v="0.26"/>
    <n v="5.4199999999999995E-4"/>
    <n v="0.10100000000000001"/>
    <n v="0.254"/>
    <n v="139.886"/>
    <n v="418507"/>
    <n v="6.9751166666666666"/>
    <x v="0"/>
  </r>
  <r>
    <s v="Till Dawn (Here Comes The Sun)"/>
    <s v="The Weeknd"/>
    <x v="21"/>
    <s v="5EbpxRwbbpCJUepbqVTZ1U"/>
    <s v="Trilogy"/>
    <x v="82"/>
    <s v="Urban Contemporary"/>
    <s v="4Pbs84EQbuAblxlp6Chz0d"/>
    <x v="4"/>
    <s v="urban contemporary"/>
    <n v="0.69699999999999995"/>
    <n v="0.54200000000000004"/>
    <x v="10"/>
    <n v="-8.9459999999999997"/>
    <x v="1"/>
    <n v="4.3700000000000003E-2"/>
    <n v="0.82099999999999995"/>
    <n v="4.5199999999999998E-4"/>
    <n v="0.13400000000000001"/>
    <n v="0.54700000000000004"/>
    <n v="99.988"/>
    <n v="319693"/>
    <n v="5.328216666666667"/>
    <x v="0"/>
  </r>
  <r>
    <s v="Same Old Song"/>
    <s v="The Weeknd"/>
    <x v="15"/>
    <s v="5EbpxRwbbpCJUepbqVTZ1U"/>
    <s v="Trilogy"/>
    <x v="82"/>
    <s v="Urban Contemporary"/>
    <s v="4Pbs84EQbuAblxlp6Chz0d"/>
    <x v="4"/>
    <s v="urban contemporary"/>
    <n v="0.77100000000000002"/>
    <n v="0.56000000000000005"/>
    <x v="5"/>
    <n v="-5.6360000000000001"/>
    <x v="1"/>
    <n v="6.9199999999999998E-2"/>
    <n v="0.41499999999999998"/>
    <n v="4.8600000000000002E-5"/>
    <n v="0.53600000000000003"/>
    <n v="0.38900000000000001"/>
    <n v="109.97799999999999"/>
    <n v="312053"/>
    <n v="5.2008833333333335"/>
    <x v="0"/>
  </r>
  <r>
    <s v="Echoes Of Silence"/>
    <s v="The Weeknd"/>
    <x v="15"/>
    <s v="5EbpxRwbbpCJUepbqVTZ1U"/>
    <s v="Trilogy"/>
    <x v="82"/>
    <s v="Urban Contemporary"/>
    <s v="4Pbs84EQbuAblxlp6Chz0d"/>
    <x v="4"/>
    <s v="urban contemporary"/>
    <n v="0.214"/>
    <n v="0.156"/>
    <x v="0"/>
    <n v="-17.515000000000001"/>
    <x v="1"/>
    <n v="4.4299999999999999E-2"/>
    <n v="0.95099999999999996"/>
    <n v="7.9699999999999997E-3"/>
    <n v="0.10100000000000001"/>
    <n v="0.13200000000000001"/>
    <n v="75.653999999999996"/>
    <n v="240067"/>
    <n v="4.0011166666666664"/>
    <x v="3"/>
  </r>
  <r>
    <s v="Valerie"/>
    <s v="The Weeknd"/>
    <x v="5"/>
    <s v="5EbpxRwbbpCJUepbqVTZ1U"/>
    <s v="Trilogy"/>
    <x v="82"/>
    <s v="Urban Contemporary"/>
    <s v="4Pbs84EQbuAblxlp6Chz0d"/>
    <x v="4"/>
    <s v="urban contemporary"/>
    <n v="0.64100000000000001"/>
    <n v="0.53900000000000003"/>
    <x v="5"/>
    <n v="-6.351"/>
    <x v="1"/>
    <n v="4.6300000000000001E-2"/>
    <n v="0.34599999999999997"/>
    <n v="7.0400000000000004E-6"/>
    <n v="8.3699999999999997E-2"/>
    <n v="0.436"/>
    <n v="148.00399999999999"/>
    <n v="286680"/>
    <n v="4.7779999999999996"/>
    <x v="0"/>
  </r>
  <r>
    <s v="Gone"/>
    <s v="The Weeknd"/>
    <x v="58"/>
    <s v="5EbpxRwbbpCJUepbqVTZ1U"/>
    <s v="Trilogy"/>
    <x v="82"/>
    <s v="Urban Contemporary"/>
    <s v="4Pbs84EQbuAblxlp6Chz0d"/>
    <x v="4"/>
    <s v="urban contemporary"/>
    <n v="0.49399999999999999"/>
    <n v="0.69699999999999995"/>
    <x v="3"/>
    <n v="-7.2320000000000002"/>
    <x v="1"/>
    <n v="0.309"/>
    <n v="0.70799999999999996"/>
    <n v="4.0499999999999998E-4"/>
    <n v="6.0199999999999997E-2"/>
    <n v="0.34399999999999997"/>
    <n v="107.669"/>
    <n v="486773"/>
    <n v="8.1128833333333326"/>
    <x v="1"/>
  </r>
  <r>
    <s v="The Party &amp; The After Party"/>
    <s v="The Weeknd"/>
    <x v="3"/>
    <s v="5EbpxRwbbpCJUepbqVTZ1U"/>
    <s v="Trilogy"/>
    <x v="82"/>
    <s v="Urban Contemporary"/>
    <s v="4Pbs84EQbuAblxlp6Chz0d"/>
    <x v="4"/>
    <s v="urban contemporary"/>
    <n v="0.438"/>
    <n v="0.63400000000000001"/>
    <x v="5"/>
    <n v="-7.4560000000000004"/>
    <x v="1"/>
    <n v="0.33700000000000002"/>
    <n v="0.47599999999999998"/>
    <n v="0"/>
    <n v="0.113"/>
    <n v="0.39700000000000002"/>
    <n v="203.58500000000001"/>
    <n v="459387"/>
    <n v="7.6564500000000004"/>
    <x v="1"/>
  </r>
  <r>
    <s v="Losers"/>
    <s v="The Weeknd"/>
    <x v="5"/>
    <s v="0P3oVJBFOv3TDXlYRhGL7s"/>
    <s v="Beauty Behind The Madness"/>
    <x v="446"/>
    <s v="Urban Contemporary"/>
    <s v="4Pbs84EQbuAblxlp6Chz0d"/>
    <x v="4"/>
    <s v="urban contemporary"/>
    <n v="0.66600000000000004"/>
    <n v="0.48499999999999999"/>
    <x v="8"/>
    <n v="-9.85"/>
    <x v="1"/>
    <n v="5.2699999999999997E-2"/>
    <n v="3.5499999999999997E-2"/>
    <n v="6.0300000000000002E-4"/>
    <n v="0.504"/>
    <n v="0.28799999999999998"/>
    <n v="91.009"/>
    <n v="281147"/>
    <n v="4.6857833333333332"/>
    <x v="0"/>
  </r>
  <r>
    <s v="Tell Your Friends"/>
    <s v="The Weeknd"/>
    <x v="6"/>
    <s v="0P3oVJBFOv3TDXlYRhGL7s"/>
    <s v="Beauty Behind The Madness"/>
    <x v="446"/>
    <s v="Urban Contemporary"/>
    <s v="4Pbs84EQbuAblxlp6Chz0d"/>
    <x v="4"/>
    <s v="urban contemporary"/>
    <n v="0.56499999999999995"/>
    <n v="0.45400000000000001"/>
    <x v="2"/>
    <n v="-11.090999999999999"/>
    <x v="1"/>
    <n v="4.6100000000000002E-2"/>
    <n v="0.26500000000000001"/>
    <n v="0"/>
    <n v="0.18099999999999999"/>
    <n v="0.312"/>
    <n v="74.808999999999997"/>
    <n v="334333"/>
    <n v="5.5722166666666668"/>
    <x v="1"/>
  </r>
  <r>
    <s v="Often"/>
    <s v="The Weeknd"/>
    <x v="33"/>
    <s v="0P3oVJBFOv3TDXlYRhGL7s"/>
    <s v="Beauty Behind The Madness"/>
    <x v="446"/>
    <s v="Urban Contemporary"/>
    <s v="4Pbs84EQbuAblxlp6Chz0d"/>
    <x v="4"/>
    <s v="urban contemporary"/>
    <n v="0.56899999999999995"/>
    <n v="0.629"/>
    <x v="3"/>
    <n v="-9.8369999999999997"/>
    <x v="1"/>
    <n v="4.8500000000000001E-2"/>
    <n v="0.218"/>
    <n v="0"/>
    <n v="0.13500000000000001"/>
    <n v="7.2599999999999998E-2"/>
    <n v="134.035"/>
    <n v="249040"/>
    <n v="4.1506666666666669"/>
    <x v="1"/>
  </r>
  <r>
    <s v="The Hills"/>
    <s v="The Weeknd"/>
    <x v="18"/>
    <s v="0P3oVJBFOv3TDXlYRhGL7s"/>
    <s v="Beauty Behind The Madness"/>
    <x v="446"/>
    <s v="Urban Contemporary"/>
    <s v="4Pbs84EQbuAblxlp6Chz0d"/>
    <x v="4"/>
    <s v="urban contemporary"/>
    <n v="0.57999999999999996"/>
    <n v="0.56499999999999995"/>
    <x v="8"/>
    <n v="-7.0650000000000004"/>
    <x v="1"/>
    <n v="4.8800000000000003E-2"/>
    <n v="6.7100000000000007E-2"/>
    <n v="0"/>
    <n v="0.13500000000000001"/>
    <n v="0.13800000000000001"/>
    <n v="112.986"/>
    <n v="242253"/>
    <n v="4.0375500000000004"/>
    <x v="1"/>
  </r>
  <r>
    <s v="Dark Times"/>
    <s v="The Weeknd"/>
    <x v="4"/>
    <s v="0P3oVJBFOv3TDXlYRhGL7s"/>
    <s v="Beauty Behind The Madness"/>
    <x v="446"/>
    <s v="Urban Contemporary"/>
    <s v="4Pbs84EQbuAblxlp6Chz0d"/>
    <x v="4"/>
    <s v="urban contemporary"/>
    <n v="0.501"/>
    <n v="0.40300000000000002"/>
    <x v="10"/>
    <n v="-9.6069999999999993"/>
    <x v="1"/>
    <n v="7.5200000000000003E-2"/>
    <n v="0.114"/>
    <n v="1.1E-5"/>
    <n v="0.124"/>
    <n v="0.27"/>
    <n v="132.608"/>
    <n v="260640"/>
    <n v="4.3440000000000003"/>
    <x v="1"/>
  </r>
  <r>
    <s v="Prisoner"/>
    <s v="The Weeknd"/>
    <x v="11"/>
    <s v="0P3oVJBFOv3TDXlYRhGL7s"/>
    <s v="Beauty Behind The Madness"/>
    <x v="446"/>
    <s v="Urban Contemporary"/>
    <s v="4Pbs84EQbuAblxlp6Chz0d"/>
    <x v="4"/>
    <s v="urban contemporary"/>
    <n v="0.55000000000000004"/>
    <n v="0.40400000000000003"/>
    <x v="8"/>
    <n v="-12.755000000000001"/>
    <x v="1"/>
    <n v="3.9800000000000002E-2"/>
    <n v="0.441"/>
    <n v="2.2000000000000001E-4"/>
    <n v="0.11"/>
    <n v="0.32900000000000001"/>
    <n v="135.01599999999999"/>
    <n v="274960"/>
    <n v="4.5826666666666664"/>
    <x v="1"/>
  </r>
  <r>
    <s v="Starboy"/>
    <s v="The Weeknd"/>
    <x v="38"/>
    <s v="2ODvWsOgouMbaA5xf0RkJe"/>
    <s v="Starboy"/>
    <x v="811"/>
    <s v="Urban Contemporary"/>
    <s v="4Pbs84EQbuAblxlp6Chz0d"/>
    <x v="4"/>
    <s v="urban contemporary"/>
    <n v="0.67800000000000005"/>
    <n v="0.58799999999999997"/>
    <x v="3"/>
    <n v="-7.0149999999999997"/>
    <x v="0"/>
    <n v="0.27600000000000002"/>
    <n v="0.14099999999999999"/>
    <n v="6.3500000000000002E-6"/>
    <n v="0.13700000000000001"/>
    <n v="0.48599999999999999"/>
    <n v="186.005"/>
    <n v="230453"/>
    <n v="3.8408833333333332"/>
    <x v="0"/>
  </r>
  <r>
    <s v="Secrets"/>
    <s v="The Weeknd"/>
    <x v="30"/>
    <s v="2ODvWsOgouMbaA5xf0RkJe"/>
    <s v="Starboy"/>
    <x v="811"/>
    <s v="Urban Contemporary"/>
    <s v="4Pbs84EQbuAblxlp6Chz0d"/>
    <x v="4"/>
    <s v="urban contemporary"/>
    <n v="0.66500000000000004"/>
    <n v="0.77100000000000002"/>
    <x v="8"/>
    <n v="-5.7789999999999999"/>
    <x v="0"/>
    <n v="5.33E-2"/>
    <n v="1.55E-2"/>
    <n v="9.5999999999999996E-6"/>
    <n v="0.46"/>
    <n v="0.76400000000000001"/>
    <n v="109.94499999999999"/>
    <n v="265600"/>
    <n v="4.4266666666666667"/>
    <x v="0"/>
  </r>
  <r>
    <s v="True Colors"/>
    <s v="The Weeknd"/>
    <x v="4"/>
    <s v="2ODvWsOgouMbaA5xf0RkJe"/>
    <s v="Starboy"/>
    <x v="811"/>
    <s v="Urban Contemporary"/>
    <s v="4Pbs84EQbuAblxlp6Chz0d"/>
    <x v="4"/>
    <s v="urban contemporary"/>
    <n v="0.624"/>
    <n v="0.42399999999999999"/>
    <x v="2"/>
    <n v="-8.2370000000000001"/>
    <x v="0"/>
    <n v="0.24"/>
    <n v="0.28399999999999997"/>
    <n v="0"/>
    <n v="0.17299999999999999"/>
    <n v="0.58399999999999996"/>
    <n v="76.668999999999997"/>
    <n v="206013"/>
    <n v="3.4335499999999999"/>
    <x v="0"/>
  </r>
  <r>
    <s v="Sidewalks"/>
    <s v="The Weeknd"/>
    <x v="2"/>
    <s v="2ODvWsOgouMbaA5xf0RkJe"/>
    <s v="Starboy"/>
    <x v="811"/>
    <s v="Urban Contemporary"/>
    <s v="4Pbs84EQbuAblxlp6Chz0d"/>
    <x v="4"/>
    <s v="urban contemporary"/>
    <n v="0.54200000000000004"/>
    <n v="0.72099999999999997"/>
    <x v="2"/>
    <n v="-5.1360000000000001"/>
    <x v="1"/>
    <n v="6.25E-2"/>
    <n v="0.14699999999999999"/>
    <n v="0"/>
    <n v="0.34799999999999998"/>
    <n v="0.623"/>
    <n v="149.83099999999999"/>
    <n v="231360"/>
    <n v="3.8559999999999999"/>
    <x v="1"/>
  </r>
  <r>
    <s v="Six Feet Under"/>
    <s v="The Weeknd"/>
    <x v="4"/>
    <s v="2ODvWsOgouMbaA5xf0RkJe"/>
    <s v="Starboy"/>
    <x v="811"/>
    <s v="Urban Contemporary"/>
    <s v="4Pbs84EQbuAblxlp6Chz0d"/>
    <x v="4"/>
    <s v="urban contemporary"/>
    <n v="0.77200000000000002"/>
    <n v="0.504"/>
    <x v="0"/>
    <n v="-8.2189999999999994"/>
    <x v="1"/>
    <n v="7.6100000000000001E-2"/>
    <n v="0.129"/>
    <n v="0"/>
    <n v="0.125"/>
    <n v="0.24399999999999999"/>
    <n v="140.035"/>
    <n v="237573"/>
    <n v="3.9595500000000001"/>
    <x v="0"/>
  </r>
  <r>
    <s v="Die For You"/>
    <s v="The Weeknd"/>
    <x v="33"/>
    <s v="2ODvWsOgouMbaA5xf0RkJe"/>
    <s v="Starboy"/>
    <x v="811"/>
    <s v="Urban Contemporary"/>
    <s v="4Pbs84EQbuAblxlp6Chz0d"/>
    <x v="4"/>
    <s v="urban contemporary"/>
    <n v="0.58599999999999997"/>
    <n v="0.52500000000000002"/>
    <x v="2"/>
    <n v="-7.1630000000000003"/>
    <x v="1"/>
    <n v="6.1499999999999999E-2"/>
    <n v="0.111"/>
    <n v="0"/>
    <n v="0.13400000000000001"/>
    <n v="0.50800000000000001"/>
    <n v="133.62899999999999"/>
    <n v="260253"/>
    <n v="4.3375500000000002"/>
    <x v="1"/>
  </r>
  <r>
    <s v="Call Out My Name"/>
    <s v="The Weeknd"/>
    <x v="46"/>
    <s v="3N88bRVAwQrtKqSV0UgU69"/>
    <s v="My Dear Melancholy,"/>
    <x v="391"/>
    <s v="Urban Contemporary"/>
    <s v="4Pbs84EQbuAblxlp6Chz0d"/>
    <x v="4"/>
    <s v="urban contemporary"/>
    <n v="0.44900000000000001"/>
    <n v="0.59899999999999998"/>
    <x v="2"/>
    <n v="-4.8920000000000003"/>
    <x v="0"/>
    <n v="3.6900000000000002E-2"/>
    <n v="0.21099999999999999"/>
    <n v="0"/>
    <n v="0.32700000000000001"/>
    <n v="0.16500000000000001"/>
    <n v="134.14400000000001"/>
    <n v="228373"/>
    <n v="3.8062166666666668"/>
    <x v="1"/>
  </r>
  <r>
    <s v="Try Me"/>
    <s v="The Weeknd"/>
    <x v="52"/>
    <s v="3N88bRVAwQrtKqSV0UgU69"/>
    <s v="My Dear Melancholy,"/>
    <x v="391"/>
    <s v="Urban Contemporary"/>
    <s v="4Pbs84EQbuAblxlp6Chz0d"/>
    <x v="4"/>
    <s v="urban contemporary"/>
    <n v="0.46600000000000003"/>
    <n v="0.67200000000000004"/>
    <x v="4"/>
    <n v="-5.7770000000000001"/>
    <x v="1"/>
    <n v="6.8000000000000005E-2"/>
    <n v="0.622"/>
    <n v="1.08E-3"/>
    <n v="0.14699999999999999"/>
    <n v="0.108"/>
    <n v="91.673000000000002"/>
    <n v="221107"/>
    <n v="3.6851166666666666"/>
    <x v="1"/>
  </r>
  <r>
    <s v="Wasted Times"/>
    <s v="The Weeknd"/>
    <x v="47"/>
    <s v="3N88bRVAwQrtKqSV0UgU69"/>
    <s v="My Dear Melancholy,"/>
    <x v="391"/>
    <s v="Urban Contemporary"/>
    <s v="4Pbs84EQbuAblxlp6Chz0d"/>
    <x v="4"/>
    <s v="urban contemporary"/>
    <n v="0.56200000000000006"/>
    <n v="0.67400000000000004"/>
    <x v="9"/>
    <n v="-6.0490000000000004"/>
    <x v="1"/>
    <n v="8.5099999999999995E-2"/>
    <n v="0.622"/>
    <n v="2.0400000000000001E-5"/>
    <n v="0.111"/>
    <n v="0.29299999999999998"/>
    <n v="122.699"/>
    <n v="220293"/>
    <n v="3.6715499999999999"/>
    <x v="1"/>
  </r>
  <r>
    <s v="I Was Never There"/>
    <s v="The Weeknd"/>
    <x v="75"/>
    <s v="3N88bRVAwQrtKqSV0UgU69"/>
    <s v="My Dear Melancholy,"/>
    <x v="391"/>
    <s v="Urban Contemporary"/>
    <s v="4Pbs84EQbuAblxlp6Chz0d"/>
    <x v="4"/>
    <s v="urban contemporary"/>
    <n v="0.32400000000000001"/>
    <n v="0.73499999999999999"/>
    <x v="9"/>
    <n v="-4.0540000000000003"/>
    <x v="0"/>
    <n v="3.3700000000000001E-2"/>
    <n v="0.13500000000000001"/>
    <n v="4.8399999999999997E-5"/>
    <n v="0.16900000000000001"/>
    <n v="0.16900000000000001"/>
    <n v="113.923"/>
    <n v="241067"/>
    <n v="4.017783333333333"/>
    <x v="3"/>
  </r>
  <r>
    <s v="Hurt You"/>
    <s v="The Weeknd"/>
    <x v="75"/>
    <s v="3N88bRVAwQrtKqSV0UgU69"/>
    <s v="My Dear Melancholy,"/>
    <x v="391"/>
    <s v="Urban Contemporary"/>
    <s v="4Pbs84EQbuAblxlp6Chz0d"/>
    <x v="4"/>
    <s v="urban contemporary"/>
    <n v="0.48399999999999999"/>
    <n v="0.71599999999999997"/>
    <x v="5"/>
    <n v="-7.1929999999999996"/>
    <x v="1"/>
    <n v="0.16700000000000001"/>
    <n v="0.3"/>
    <n v="2.14E-3"/>
    <n v="0.112"/>
    <n v="0.36499999999999999"/>
    <n v="184.131"/>
    <n v="230027"/>
    <n v="3.8337833333333333"/>
    <x v="1"/>
  </r>
  <r>
    <s v="Privilege"/>
    <s v="The Weeknd"/>
    <x v="37"/>
    <s v="3N88bRVAwQrtKqSV0UgU69"/>
    <s v="My Dear Melancholy,"/>
    <x v="391"/>
    <s v="Urban Contemporary"/>
    <s v="4Pbs84EQbuAblxlp6Chz0d"/>
    <x v="4"/>
    <s v="urban contemporary"/>
    <n v="0.39100000000000001"/>
    <n v="0.59499999999999997"/>
    <x v="1"/>
    <n v="-7.0940000000000003"/>
    <x v="1"/>
    <n v="4.1099999999999998E-2"/>
    <n v="0.91300000000000003"/>
    <n v="5.5700000000000003E-3"/>
    <n v="0.14499999999999999"/>
    <n v="0.379"/>
    <n v="93.78"/>
    <n v="170573"/>
    <n v="2.8428833333333334"/>
    <x v="3"/>
  </r>
  <r>
    <s v="Twenty Eight"/>
    <s v="The Weeknd"/>
    <x v="19"/>
    <s v="5EbpxRwbbpCJUepbqVTZ1U"/>
    <s v="Trilogy"/>
    <x v="82"/>
    <s v="Urban Contemporary"/>
    <s v="4Pbs84EQbuAblxlp6Chz0d"/>
    <x v="4"/>
    <s v="urban contemporary"/>
    <n v="0.63900000000000001"/>
    <n v="0.63300000000000001"/>
    <x v="11"/>
    <n v="-7.3380000000000001"/>
    <x v="1"/>
    <n v="3.5200000000000002E-2"/>
    <n v="0.57399999999999995"/>
    <n v="2.1800000000000001E-4"/>
    <n v="0.111"/>
    <n v="0.24299999999999999"/>
    <n v="129.99600000000001"/>
    <n v="258453"/>
    <n v="4.30755"/>
    <x v="0"/>
  </r>
  <r>
    <s v="Crew Love"/>
    <s v="Drake"/>
    <x v="27"/>
    <s v="63WdJvk8G9hxJn8u5rswNh"/>
    <s v="Take Care (Deluxe)"/>
    <x v="1392"/>
    <s v="Urban Contemporary"/>
    <s v="4Pbs84EQbuAblxlp6Chz0d"/>
    <x v="4"/>
    <s v="urban contemporary"/>
    <n v="0.41799999999999998"/>
    <n v="0.54600000000000004"/>
    <x v="8"/>
    <n v="-9.0570000000000004"/>
    <x v="1"/>
    <n v="0.23799999999999999"/>
    <n v="0.22700000000000001"/>
    <n v="0"/>
    <n v="0.22900000000000001"/>
    <n v="0.29399999999999998"/>
    <n v="160.15199999999999"/>
    <n v="208813"/>
    <n v="3.4802166666666667"/>
    <x v="1"/>
  </r>
  <r>
    <s v="Get You (feat. Kali Uchis)"/>
    <s v="Daniel Caesar"/>
    <x v="84"/>
    <s v="3xybjP7r2VsWzwvDQipdM0"/>
    <s v="Freudian"/>
    <x v="157"/>
    <s v="Urban Contemporary"/>
    <s v="4Pbs84EQbuAblxlp6Chz0d"/>
    <x v="4"/>
    <s v="urban contemporary"/>
    <n v="0.65800000000000003"/>
    <n v="0.29399999999999998"/>
    <x v="6"/>
    <n v="-8.5329999999999995"/>
    <x v="1"/>
    <n v="3.2099999999999997E-2"/>
    <n v="0.42199999999999999"/>
    <n v="5.1999999999999997E-5"/>
    <n v="7.4899999999999994E-2"/>
    <n v="0.35799999999999998"/>
    <n v="74.037999999999997"/>
    <n v="278180"/>
    <n v="4.636333333333333"/>
    <x v="0"/>
  </r>
  <r>
    <s v="After The Storm (feat. Tyler, The Creator &amp; Bootsy Collins)"/>
    <s v="Kali Uchis"/>
    <x v="58"/>
    <s v="1Brx50SJLtOj1InsRw7umU"/>
    <s v="After The Storm (feat. Tyler, The Creator &amp; Bootsy Collins)"/>
    <x v="623"/>
    <s v="Urban Contemporary"/>
    <s v="4Pbs84EQbuAblxlp6Chz0d"/>
    <x v="4"/>
    <s v="urban contemporary"/>
    <n v="0.71799999999999997"/>
    <n v="0.65600000000000003"/>
    <x v="6"/>
    <n v="-6.6040000000000001"/>
    <x v="1"/>
    <n v="0.158"/>
    <n v="0.26900000000000002"/>
    <n v="1.0499999999999999E-3"/>
    <n v="0.26300000000000001"/>
    <n v="0.83"/>
    <n v="79.394000000000005"/>
    <n v="207455"/>
    <n v="3.4575833333333335"/>
    <x v="0"/>
  </r>
  <r>
    <s v="Broken Clocks"/>
    <s v="SZA"/>
    <x v="41"/>
    <s v="76290XdXVF9rPzGdNRWdCh"/>
    <s v="Ctrl"/>
    <x v="89"/>
    <s v="Urban Contemporary"/>
    <s v="4Pbs84EQbuAblxlp6Chz0d"/>
    <x v="4"/>
    <s v="urban contemporary"/>
    <n v="0.68400000000000005"/>
    <n v="0.68300000000000005"/>
    <x v="0"/>
    <n v="-7.3659999999999997"/>
    <x v="0"/>
    <n v="0.17699999999999999"/>
    <n v="0.13"/>
    <n v="0"/>
    <n v="0.156"/>
    <n v="0.40600000000000003"/>
    <n v="112.85599999999999"/>
    <n v="231253"/>
    <n v="3.8542166666666668"/>
    <x v="0"/>
  </r>
  <r>
    <s v="Pink + White"/>
    <s v="Frank Ocean"/>
    <x v="42"/>
    <s v="3mH6qwIy9crq0I9YQbOuDf"/>
    <s v="Blonde"/>
    <x v="444"/>
    <s v="Urban Contemporary"/>
    <s v="4Pbs84EQbuAblxlp6Chz0d"/>
    <x v="4"/>
    <s v="urban contemporary"/>
    <n v="0.54400000000000004"/>
    <n v="0.55200000000000005"/>
    <x v="10"/>
    <n v="-7.45"/>
    <x v="0"/>
    <n v="9.9099999999999994E-2"/>
    <n v="0.67"/>
    <n v="4.57E-5"/>
    <n v="0.41499999999999998"/>
    <n v="0.55400000000000005"/>
    <n v="159.738"/>
    <n v="184516"/>
    <n v="3.0752666666666668"/>
    <x v="1"/>
  </r>
  <r>
    <s v="Novacane"/>
    <s v="Frank Ocean"/>
    <x v="30"/>
    <s v="3RYdEXhGHojkTILUdtnRVJ"/>
    <s v="Novacane"/>
    <x v="570"/>
    <s v="Urban Contemporary"/>
    <s v="4Pbs84EQbuAblxlp6Chz0d"/>
    <x v="4"/>
    <s v="urban contemporary"/>
    <n v="0.76200000000000001"/>
    <n v="0.50800000000000001"/>
    <x v="11"/>
    <n v="-9.1120000000000001"/>
    <x v="0"/>
    <n v="9.1899999999999996E-2"/>
    <n v="5.8400000000000001E-2"/>
    <n v="1.2600000000000001E-3"/>
    <n v="0.16"/>
    <n v="0.37"/>
    <n v="93.51"/>
    <n v="302347"/>
    <n v="5.0391166666666667"/>
    <x v="0"/>
  </r>
  <r>
    <s v="Drunk in Love"/>
    <s v="XO"/>
    <x v="82"/>
    <s v="3GlIpeBzKo1XrVv9uCKaOu"/>
    <s v="Drunk in Love"/>
    <x v="164"/>
    <s v="Urban Contemporary"/>
    <s v="4Pbs84EQbuAblxlp6Chz0d"/>
    <x v="4"/>
    <s v="urban contemporary"/>
    <n v="0.60299999999999998"/>
    <n v="0.44600000000000001"/>
    <x v="9"/>
    <n v="-11.064"/>
    <x v="1"/>
    <n v="9.6600000000000005E-2"/>
    <n v="0.121"/>
    <n v="2.4199999999999999E-5"/>
    <n v="0.111"/>
    <n v="0.3"/>
    <n v="140.18899999999999"/>
    <n v="210000"/>
    <n v="3.5"/>
    <x v="0"/>
  </r>
  <r>
    <s v="Take Me Away (feat. Syd)"/>
    <s v="Daniel Caesar"/>
    <x v="19"/>
    <s v="3xybjP7r2VsWzwvDQipdM0"/>
    <s v="Freudian"/>
    <x v="157"/>
    <s v="Urban Contemporary"/>
    <s v="4Pbs84EQbuAblxlp6Chz0d"/>
    <x v="4"/>
    <s v="urban contemporary"/>
    <n v="0.39500000000000002"/>
    <n v="0.40899999999999997"/>
    <x v="0"/>
    <n v="-8.58"/>
    <x v="0"/>
    <n v="5.6000000000000001E-2"/>
    <n v="0.70799999999999996"/>
    <n v="1.6200000000000001E-5"/>
    <n v="9.8199999999999996E-2"/>
    <n v="0.193"/>
    <n v="74.087999999999994"/>
    <n v="226116"/>
    <n v="3.7686000000000002"/>
    <x v="3"/>
  </r>
  <r>
    <s v="Best Part (feat. H.E.R.)"/>
    <s v="Daniel Caesar"/>
    <x v="36"/>
    <s v="3xybjP7r2VsWzwvDQipdM0"/>
    <s v="Freudian"/>
    <x v="157"/>
    <s v="Urban Contemporary"/>
    <s v="4Pbs84EQbuAblxlp6Chz0d"/>
    <x v="4"/>
    <s v="urban contemporary"/>
    <n v="0.52400000000000002"/>
    <n v="0.36399999999999999"/>
    <x v="3"/>
    <n v="-10.209"/>
    <x v="0"/>
    <n v="3.6700000000000003E-2"/>
    <n v="0.80800000000000005"/>
    <n v="0"/>
    <n v="0.1"/>
    <n v="0.436"/>
    <n v="75.239999999999995"/>
    <n v="209831"/>
    <n v="3.4971833333333335"/>
    <x v="1"/>
  </r>
  <r>
    <s v="Teenage Fantasy"/>
    <s v="Jorja Smith"/>
    <x v="62"/>
    <s v="1A4eFcl7VVqXDpzdVzrF7g"/>
    <s v="Teenage Fantasy"/>
    <x v="1996"/>
    <s v="Urban Contemporary"/>
    <s v="4Pbs84EQbuAblxlp6Chz0d"/>
    <x v="4"/>
    <s v="urban contemporary"/>
    <n v="0.51500000000000001"/>
    <n v="0.79500000000000004"/>
    <x v="6"/>
    <n v="-6.93"/>
    <x v="1"/>
    <n v="0.42299999999999999"/>
    <n v="0.42699999999999999"/>
    <n v="3.2000000000000001E-2"/>
    <n v="0.4"/>
    <n v="0.45200000000000001"/>
    <n v="175.87100000000001"/>
    <n v="227451"/>
    <n v="3.7908499999999998"/>
    <x v="1"/>
  </r>
  <r>
    <s v="Lost &amp; Found"/>
    <s v="Jorja Smith"/>
    <x v="19"/>
    <s v="3AlSuZnX4ZCab8eoWnnfbm"/>
    <s v="Lost &amp; Found"/>
    <x v="101"/>
    <s v="Urban Contemporary"/>
    <s v="4Pbs84EQbuAblxlp6Chz0d"/>
    <x v="4"/>
    <s v="urban contemporary"/>
    <n v="0.65300000000000002"/>
    <n v="0.5"/>
    <x v="8"/>
    <n v="-9.2029999999999994"/>
    <x v="0"/>
    <n v="0.108"/>
    <n v="0.24299999999999999"/>
    <n v="2.7000000000000001E-3"/>
    <n v="0.105"/>
    <n v="0.32500000000000001"/>
    <n v="76.040999999999997"/>
    <n v="314433"/>
    <n v="5.2405499999999998"/>
    <x v="0"/>
  </r>
  <r>
    <s v="Come Through and Chill (feat. J. Cole &amp; Salaam Remi)"/>
    <s v="Miguel"/>
    <x v="30"/>
    <s v="05LEST8E8mkEIl2LRfUkcI"/>
    <s v="War &amp; Leisure"/>
    <x v="187"/>
    <s v="Urban Contemporary"/>
    <s v="4Pbs84EQbuAblxlp6Chz0d"/>
    <x v="4"/>
    <s v="urban contemporary"/>
    <n v="0.46100000000000002"/>
    <n v="0.65300000000000002"/>
    <x v="0"/>
    <n v="-8.6170000000000009"/>
    <x v="0"/>
    <n v="0.32700000000000001"/>
    <n v="0.158"/>
    <n v="0"/>
    <n v="0.19700000000000001"/>
    <n v="0.58799999999999997"/>
    <n v="81.628"/>
    <n v="322000"/>
    <n v="5.3666666666666663"/>
    <x v="1"/>
  </r>
  <r>
    <s v="Night Drive"/>
    <s v="Ari Lennox"/>
    <x v="5"/>
    <s v="1x6E0JYj6wKFHfZQFQCpnU"/>
    <s v="PHO"/>
    <x v="550"/>
    <s v="Urban Contemporary"/>
    <s v="4Pbs84EQbuAblxlp6Chz0d"/>
    <x v="4"/>
    <s v="urban contemporary"/>
    <n v="0.81599999999999995"/>
    <n v="0.433"/>
    <x v="0"/>
    <n v="-6.3719999999999999"/>
    <x v="0"/>
    <n v="0.17699999999999999"/>
    <n v="7.17E-2"/>
    <n v="1.42E-5"/>
    <n v="0.12"/>
    <n v="0.71299999999999997"/>
    <n v="129.852"/>
    <n v="150133"/>
    <n v="2.5022166666666665"/>
    <x v="2"/>
  </r>
  <r>
    <s v="Got Friends"/>
    <s v="GoldLink"/>
    <x v="9"/>
    <s v="6bORev5aRxM5DzaQDUXWG7"/>
    <s v="Got Friends"/>
    <x v="1405"/>
    <s v="Urban Contemporary"/>
    <s v="4Pbs84EQbuAblxlp6Chz0d"/>
    <x v="4"/>
    <s v="urban contemporary"/>
    <n v="0.69099999999999995"/>
    <n v="0.75"/>
    <x v="9"/>
    <n v="-3.9340000000000002"/>
    <x v="1"/>
    <n v="0.34699999999999998"/>
    <n v="0.104"/>
    <n v="0"/>
    <n v="0.123"/>
    <n v="0.34499999999999997"/>
    <n v="143.744"/>
    <n v="226963"/>
    <n v="3.7827166666666665"/>
    <x v="0"/>
  </r>
  <r>
    <s v="All I Want Is You (feat. J. Cole)"/>
    <s v="Miguel"/>
    <x v="5"/>
    <s v="493HYe7N5pleudEZRyhE7R"/>
    <s v="All I Want Is You"/>
    <x v="1181"/>
    <s v="Urban Contemporary"/>
    <s v="4Pbs84EQbuAblxlp6Chz0d"/>
    <x v="4"/>
    <s v="urban contemporary"/>
    <n v="0.77600000000000002"/>
    <n v="0.60299999999999998"/>
    <x v="5"/>
    <n v="-5.6959999999999997"/>
    <x v="0"/>
    <n v="3.4299999999999997E-2"/>
    <n v="7.2800000000000004E-2"/>
    <n v="6.2500000000000001E-5"/>
    <n v="0.111"/>
    <n v="0.92100000000000004"/>
    <n v="96.888000000000005"/>
    <n v="295920"/>
    <n v="4.9320000000000004"/>
    <x v="0"/>
  </r>
  <r>
    <s v="Teach Me"/>
    <s v="Miguel"/>
    <x v="61"/>
    <s v="493HYe7N5pleudEZRyhE7R"/>
    <s v="All I Want Is You"/>
    <x v="1181"/>
    <s v="Urban Contemporary"/>
    <s v="4Pbs84EQbuAblxlp6Chz0d"/>
    <x v="4"/>
    <s v="urban contemporary"/>
    <n v="0.63100000000000001"/>
    <n v="0.63"/>
    <x v="4"/>
    <n v="-4.7460000000000004"/>
    <x v="1"/>
    <n v="7.1900000000000006E-2"/>
    <n v="8.5999999999999993E-2"/>
    <n v="0"/>
    <n v="0.13800000000000001"/>
    <n v="0.55100000000000005"/>
    <n v="120.00700000000001"/>
    <n v="322227"/>
    <n v="5.3704499999999999"/>
    <x v="0"/>
  </r>
  <r>
    <s v="Sky Walker (feat. Travis Scott)"/>
    <s v="Miguel"/>
    <x v="42"/>
    <s v="05LEST8E8mkEIl2LRfUkcI"/>
    <s v="War &amp; Leisure"/>
    <x v="187"/>
    <s v="Urban Contemporary"/>
    <s v="4Pbs84EQbuAblxlp6Chz0d"/>
    <x v="4"/>
    <s v="urban contemporary"/>
    <n v="0.67400000000000004"/>
    <n v="0.50600000000000001"/>
    <x v="0"/>
    <n v="-10.532"/>
    <x v="0"/>
    <n v="4.3400000000000001E-2"/>
    <n v="0.17299999999999999"/>
    <n v="0"/>
    <n v="8.6599999999999996E-2"/>
    <n v="0.183"/>
    <n v="145.965"/>
    <n v="259333"/>
    <n v="4.3222166666666668"/>
    <x v="0"/>
  </r>
  <r>
    <s v="Needed Me"/>
    <s v="Rihanna"/>
    <x v="40"/>
    <s v="3Q149ZH46Z0f3oDR7vlDYV"/>
    <s v="ANTI"/>
    <x v="1260"/>
    <s v="Urban Contemporary"/>
    <s v="4Pbs84EQbuAblxlp6Chz0d"/>
    <x v="4"/>
    <s v="urban contemporary"/>
    <n v="0.67100000000000004"/>
    <n v="0.314"/>
    <x v="5"/>
    <n v="-8.0909999999999993"/>
    <x v="1"/>
    <n v="0.24399999999999999"/>
    <n v="0.11"/>
    <n v="0"/>
    <n v="8.2500000000000004E-2"/>
    <n v="0.29599999999999999"/>
    <n v="110.898"/>
    <n v="191600"/>
    <n v="3.1933333333333334"/>
    <x v="0"/>
  </r>
  <r>
    <s v="Drew Barrymore"/>
    <s v="SZA"/>
    <x v="0"/>
    <s v="76290XdXVF9rPzGdNRWdCh"/>
    <s v="Ctrl"/>
    <x v="89"/>
    <s v="Urban Contemporary"/>
    <s v="4Pbs84EQbuAblxlp6Chz0d"/>
    <x v="4"/>
    <s v="urban contemporary"/>
    <n v="0.57799999999999996"/>
    <n v="0.52300000000000002"/>
    <x v="8"/>
    <n v="-5.5380000000000003"/>
    <x v="1"/>
    <n v="4.2900000000000001E-2"/>
    <n v="0.49299999999999999"/>
    <n v="0"/>
    <n v="0.14699999999999999"/>
    <n v="0.28999999999999998"/>
    <n v="134.93100000000001"/>
    <n v="231400"/>
    <n v="3.8566666666666665"/>
    <x v="1"/>
  </r>
  <r>
    <s v="Warm Winds (feat. Isaiah Rashad)"/>
    <s v="SZA"/>
    <x v="64"/>
    <s v="2qCyMMQ785sPH4Yx25GQZ8"/>
    <s v="Z"/>
    <x v="1879"/>
    <s v="Urban Contemporary"/>
    <s v="4Pbs84EQbuAblxlp6Chz0d"/>
    <x v="4"/>
    <s v="urban contemporary"/>
    <n v="0.38700000000000001"/>
    <n v="0.505"/>
    <x v="3"/>
    <n v="-8.5790000000000006"/>
    <x v="0"/>
    <n v="0.247"/>
    <n v="0.25900000000000001"/>
    <n v="1.3300000000000001E-4"/>
    <n v="0.56399999999999995"/>
    <n v="0.158"/>
    <n v="84.941999999999993"/>
    <n v="350912"/>
    <n v="5.8485333333333331"/>
    <x v="3"/>
  </r>
  <r>
    <s v="Blue Ocean Floor"/>
    <s v="Justin Timberlake"/>
    <x v="82"/>
    <s v="41br7lBSZOr9RjJAjk0om6"/>
    <s v="The 20/20 Experience"/>
    <x v="556"/>
    <s v="Urban Contemporary"/>
    <s v="4Pbs84EQbuAblxlp6Chz0d"/>
    <x v="4"/>
    <s v="urban contemporary"/>
    <n v="0.14699999999999999"/>
    <n v="0.20399999999999999"/>
    <x v="7"/>
    <n v="-16.244"/>
    <x v="0"/>
    <n v="5.1499999999999997E-2"/>
    <n v="0.78600000000000003"/>
    <n v="3.6799999999999999E-2"/>
    <n v="0.13800000000000001"/>
    <n v="7.8100000000000003E-2"/>
    <n v="180.85599999999999"/>
    <n v="439467"/>
    <n v="7.3244499999999997"/>
    <x v="4"/>
  </r>
  <r>
    <s v="Get It Together"/>
    <s v="Drake"/>
    <x v="4"/>
    <s v="1lXY618HWkwYKJWBRYR4MK"/>
    <s v="More Life"/>
    <x v="975"/>
    <s v="Urban Contemporary"/>
    <s v="4Pbs84EQbuAblxlp6Chz0d"/>
    <x v="4"/>
    <s v="urban contemporary"/>
    <n v="0.78100000000000003"/>
    <n v="0.72099999999999997"/>
    <x v="5"/>
    <n v="-9.1329999999999991"/>
    <x v="1"/>
    <n v="5.1400000000000001E-2"/>
    <n v="9.4500000000000001E-2"/>
    <n v="0.39100000000000001"/>
    <n v="0.104"/>
    <n v="0.84899999999999998"/>
    <n v="123.011"/>
    <n v="250337"/>
    <n v="4.1722833333333336"/>
    <x v="0"/>
  </r>
  <r>
    <s v="Summers Over Interlude"/>
    <s v="Drake"/>
    <x v="20"/>
    <s v="40GMAhriYJRO1rsY4YdrZb"/>
    <s v="Views"/>
    <x v="451"/>
    <s v="Urban Contemporary"/>
    <s v="4Pbs84EQbuAblxlp6Chz0d"/>
    <x v="4"/>
    <s v="urban contemporary"/>
    <n v="0.69799999999999995"/>
    <n v="0.255"/>
    <x v="6"/>
    <n v="-8.6470000000000002"/>
    <x v="1"/>
    <n v="3.0300000000000001E-2"/>
    <n v="0.40500000000000003"/>
    <n v="2.4199999999999998E-3"/>
    <n v="9.8500000000000004E-2"/>
    <n v="0.24299999999999999"/>
    <n v="132.036"/>
    <n v="106333"/>
    <n v="1.7722166666666668"/>
    <x v="0"/>
  </r>
  <r>
    <s v="Backseat"/>
    <s v="Ari Lennox"/>
    <x v="14"/>
    <s v="1x6E0JYj6wKFHfZQFQCpnU"/>
    <s v="PHO"/>
    <x v="550"/>
    <s v="Urban Contemporary"/>
    <s v="4Pbs84EQbuAblxlp6Chz0d"/>
    <x v="4"/>
    <s v="urban contemporary"/>
    <n v="0.71699999999999997"/>
    <n v="0.70899999999999996"/>
    <x v="9"/>
    <n v="-5.6109999999999998"/>
    <x v="1"/>
    <n v="0.13600000000000001"/>
    <n v="3.8600000000000002E-2"/>
    <n v="0"/>
    <n v="0.433"/>
    <n v="0.65100000000000002"/>
    <n v="139.41399999999999"/>
    <n v="219133"/>
    <n v="3.6522166666666664"/>
    <x v="0"/>
  </r>
  <r>
    <s v="Babylon (feat. Kendrick Lamar)"/>
    <s v="SZA"/>
    <x v="25"/>
    <s v="2qCyMMQ785sPH4Yx25GQZ8"/>
    <s v="Z"/>
    <x v="1879"/>
    <s v="Urban Contemporary"/>
    <s v="4Pbs84EQbuAblxlp6Chz0d"/>
    <x v="4"/>
    <s v="urban contemporary"/>
    <n v="0.51"/>
    <n v="0.71"/>
    <x v="5"/>
    <n v="-6.891"/>
    <x v="1"/>
    <n v="0.113"/>
    <n v="0.629"/>
    <n v="0"/>
    <n v="6.0699999999999997E-2"/>
    <n v="0.36699999999999999"/>
    <n v="131.89099999999999"/>
    <n v="234285"/>
    <n v="3.9047499999999999"/>
    <x v="1"/>
  </r>
  <r>
    <s v="1 Thing"/>
    <s v="Amerie"/>
    <x v="16"/>
    <s v="2PFK4dMZkqUQfxfSrK8WMf"/>
    <s v="Touch"/>
    <x v="636"/>
    <s v="Urban Contemporary"/>
    <s v="4Pbs84EQbuAblxlp6Chz0d"/>
    <x v="4"/>
    <s v="urban contemporary"/>
    <n v="0.61199999999999999"/>
    <n v="0.96099999999999997"/>
    <x v="9"/>
    <n v="-3.0779999999999998"/>
    <x v="1"/>
    <n v="0.33300000000000002"/>
    <n v="0.107"/>
    <n v="4.1699999999999997E-5"/>
    <n v="4.1300000000000003E-2"/>
    <n v="0.86699999999999999"/>
    <n v="129.87299999999999"/>
    <n v="238760"/>
    <n v="3.9793333333333334"/>
    <x v="0"/>
  </r>
  <r>
    <s v="Tears In The Rain"/>
    <s v="The Weeknd"/>
    <x v="54"/>
    <s v="2FgMWuwMeTgJArP2RF3upF"/>
    <s v="Kiss Land"/>
    <x v="97"/>
    <s v="Urban Contemporary"/>
    <s v="4Pbs84EQbuAblxlp6Chz0d"/>
    <x v="4"/>
    <s v="urban contemporary"/>
    <n v="0.65500000000000003"/>
    <n v="0.63600000000000001"/>
    <x v="2"/>
    <n v="-7.84"/>
    <x v="0"/>
    <n v="4.53E-2"/>
    <n v="0.109"/>
    <n v="0.23699999999999999"/>
    <n v="8.4199999999999997E-2"/>
    <n v="0.185"/>
    <n v="160.01"/>
    <n v="444653"/>
    <n v="7.4108833333333335"/>
    <x v="0"/>
  </r>
  <r>
    <s v="Adaptation"/>
    <s v="The Weeknd"/>
    <x v="80"/>
    <s v="2FgMWuwMeTgJArP2RF3upF"/>
    <s v="Kiss Land"/>
    <x v="97"/>
    <s v="Urban Contemporary"/>
    <s v="4Pbs84EQbuAblxlp6Chz0d"/>
    <x v="4"/>
    <s v="urban contemporary"/>
    <n v="0.64200000000000002"/>
    <n v="0.79"/>
    <x v="1"/>
    <n v="-6.8"/>
    <x v="1"/>
    <n v="6.8099999999999994E-2"/>
    <n v="0.151"/>
    <n v="5.8299999999999997E-4"/>
    <n v="0.30499999999999999"/>
    <n v="0.61299999999999999"/>
    <n v="114.96"/>
    <n v="283933"/>
    <n v="4.732216666666667"/>
    <x v="0"/>
  </r>
  <r>
    <s v="Easily"/>
    <s v="Bruno Major"/>
    <x v="9"/>
    <s v="6q8ucEDesX2Tk4F864VcYB"/>
    <s v="Easily"/>
    <x v="811"/>
    <s v="Urban Contemporary"/>
    <s v="4Pbs84EQbuAblxlp6Chz0d"/>
    <x v="4"/>
    <s v="urban contemporary"/>
    <n v="0.77200000000000002"/>
    <n v="0.25600000000000001"/>
    <x v="3"/>
    <n v="-8.5449999999999999"/>
    <x v="1"/>
    <n v="4.8099999999999997E-2"/>
    <n v="0.49099999999999999"/>
    <n v="6.1199999999999996E-3"/>
    <n v="0.14399999999999999"/>
    <n v="0.35699999999999998"/>
    <n v="118.902"/>
    <n v="210240"/>
    <n v="3.504"/>
    <x v="0"/>
  </r>
  <r>
    <s v="Jaded"/>
    <s v="Drake"/>
    <x v="6"/>
    <s v="1ATL5GLyefJaxhQzSPVrLX"/>
    <s v="Scorpion"/>
    <x v="136"/>
    <s v="Urban Contemporary"/>
    <s v="4Pbs84EQbuAblxlp6Chz0d"/>
    <x v="4"/>
    <s v="urban contemporary"/>
    <n v="0.76600000000000001"/>
    <n v="0.27100000000000002"/>
    <x v="8"/>
    <n v="-5.6970000000000001"/>
    <x v="0"/>
    <n v="4.1200000000000001E-2"/>
    <n v="3.6999999999999998E-2"/>
    <n v="0"/>
    <n v="0.17499999999999999"/>
    <n v="3.7100000000000001E-2"/>
    <n v="116.02"/>
    <n v="262453"/>
    <n v="4.3742166666666664"/>
    <x v="0"/>
  </r>
  <r>
    <s v="Poison"/>
    <s v="Brent Faiyaz"/>
    <x v="6"/>
    <s v="17dsllSewkPuKbkGWU4chD"/>
    <s v="Poison"/>
    <x v="1512"/>
    <s v="Urban Contemporary"/>
    <s v="4Pbs84EQbuAblxlp6Chz0d"/>
    <x v="4"/>
    <s v="urban contemporary"/>
    <n v="0.68899999999999995"/>
    <n v="0.39400000000000002"/>
    <x v="7"/>
    <n v="-10.102"/>
    <x v="1"/>
    <n v="6.5000000000000002E-2"/>
    <n v="0.71099999999999997"/>
    <n v="9.0499999999999999E-4"/>
    <n v="8.5900000000000004E-2"/>
    <n v="0.38200000000000001"/>
    <n v="117.489"/>
    <n v="212992"/>
    <n v="3.5498666666666665"/>
    <x v="0"/>
  </r>
  <r>
    <s v="Beauty &amp; Essex (feat. Daniel Caesar &amp; Unknown Mortal Orchestra)"/>
    <s v="Free Nationals"/>
    <x v="3"/>
    <s v="2HZuNcdyDP2IA2T7MtTWcv"/>
    <s v="Beauty &amp; Essex (feat. Daniel Caesar &amp; Unknown Mortal Orchestra)"/>
    <x v="418"/>
    <s v="Urban Contemporary"/>
    <s v="4Pbs84EQbuAblxlp6Chz0d"/>
    <x v="4"/>
    <s v="urban contemporary"/>
    <n v="0.55200000000000005"/>
    <n v="0.74099999999999999"/>
    <x v="1"/>
    <n v="-5.4189999999999996"/>
    <x v="1"/>
    <n v="5.4199999999999998E-2"/>
    <n v="0.28399999999999997"/>
    <n v="8.2000000000000001E-5"/>
    <n v="0.33400000000000002"/>
    <n v="0.71799999999999997"/>
    <n v="69.709000000000003"/>
    <n v="277046"/>
    <n v="4.6174333333333335"/>
    <x v="1"/>
  </r>
  <r>
    <s v="Goodbyes"/>
    <s v="Jorja Smith"/>
    <x v="1"/>
    <s v="3AlSuZnX4ZCab8eoWnnfbm"/>
    <s v="Lost &amp; Found"/>
    <x v="101"/>
    <s v="Urban Contemporary"/>
    <s v="4Pbs84EQbuAblxlp6Chz0d"/>
    <x v="4"/>
    <s v="urban contemporary"/>
    <n v="0.51200000000000001"/>
    <n v="0.184"/>
    <x v="10"/>
    <n v="-8.8119999999999994"/>
    <x v="1"/>
    <n v="5.8700000000000002E-2"/>
    <n v="0.86599999999999999"/>
    <n v="0"/>
    <n v="0.28399999999999997"/>
    <n v="0.37"/>
    <n v="85.82"/>
    <n v="230930"/>
    <n v="3.8488333333333333"/>
    <x v="1"/>
  </r>
  <r>
    <s v="Too Fast"/>
    <s v="Sonder"/>
    <x v="8"/>
    <s v="3VOtFn4nuS6eOiwBMnEY2j"/>
    <s v="Too Fast"/>
    <x v="1499"/>
    <s v="Urban Contemporary"/>
    <s v="4Pbs84EQbuAblxlp6Chz0d"/>
    <x v="4"/>
    <s v="urban contemporary"/>
    <n v="0.39500000000000002"/>
    <n v="0.33"/>
    <x v="6"/>
    <n v="-10.923999999999999"/>
    <x v="1"/>
    <n v="4.0800000000000003E-2"/>
    <n v="0.316"/>
    <n v="1.8899999999999999E-5"/>
    <n v="0.26800000000000002"/>
    <n v="0.10199999999999999"/>
    <n v="98.813000000000002"/>
    <n v="308006"/>
    <n v="5.1334333333333335"/>
    <x v="3"/>
  </r>
  <r>
    <s v="Ryd"/>
    <s v="Steve Lacy"/>
    <x v="3"/>
    <s v="47DbvIExnHbqAhIuzBAO9W"/>
    <s v="Steve Lacy's Demo"/>
    <x v="297"/>
    <s v="Urban Contemporary"/>
    <s v="4Pbs84EQbuAblxlp6Chz0d"/>
    <x v="4"/>
    <s v="urban contemporary"/>
    <n v="0.78400000000000003"/>
    <n v="0.94"/>
    <x v="10"/>
    <n v="-7.327"/>
    <x v="1"/>
    <n v="5.3999999999999999E-2"/>
    <n v="7.1599999999999997E-2"/>
    <n v="1.7100000000000001E-4"/>
    <n v="0.13300000000000001"/>
    <n v="0.97899999999999998"/>
    <n v="137.00299999999999"/>
    <n v="140182"/>
    <n v="2.3363666666666667"/>
    <x v="0"/>
  </r>
  <r>
    <s v="Used to Love U"/>
    <s v="John Legend"/>
    <x v="59"/>
    <s v="0QtPeJVJ7l0w7K6681fbaV"/>
    <s v="Get Lifted"/>
    <x v="669"/>
    <s v="Urban Contemporary"/>
    <s v="4Pbs84EQbuAblxlp6Chz0d"/>
    <x v="4"/>
    <s v="urban contemporary"/>
    <n v="0.66100000000000003"/>
    <n v="0.79600000000000004"/>
    <x v="3"/>
    <n v="-4.7759999999999998"/>
    <x v="0"/>
    <n v="8.3299999999999999E-2"/>
    <n v="3.4700000000000002E-2"/>
    <n v="0"/>
    <n v="0.39600000000000002"/>
    <n v="0.65700000000000003"/>
    <n v="87.981999999999999"/>
    <n v="210867"/>
    <n v="3.5144500000000001"/>
    <x v="0"/>
  </r>
  <r>
    <s v="Let's Get Lifted"/>
    <s v="John Legend"/>
    <x v="59"/>
    <s v="0QtPeJVJ7l0w7K6681fbaV"/>
    <s v="Get Lifted"/>
    <x v="669"/>
    <s v="Urban Contemporary"/>
    <s v="4Pbs84EQbuAblxlp6Chz0d"/>
    <x v="4"/>
    <s v="urban contemporary"/>
    <n v="0.56000000000000005"/>
    <n v="0.71"/>
    <x v="8"/>
    <n v="-8.27"/>
    <x v="0"/>
    <n v="4.58E-2"/>
    <n v="0.189"/>
    <n v="1.52E-5"/>
    <n v="0.69699999999999995"/>
    <n v="0.498"/>
    <n v="87.004000000000005"/>
    <n v="217467"/>
    <n v="3.6244499999999999"/>
    <x v="1"/>
  </r>
  <r>
    <s v="Live It Up"/>
    <s v="John Legend"/>
    <x v="71"/>
    <s v="0QtPeJVJ7l0w7K6681fbaV"/>
    <s v="Get Lifted"/>
    <x v="669"/>
    <s v="Urban Contemporary"/>
    <s v="4Pbs84EQbuAblxlp6Chz0d"/>
    <x v="4"/>
    <s v="urban contemporary"/>
    <n v="0.68"/>
    <n v="0.63200000000000001"/>
    <x v="9"/>
    <n v="-5.9710000000000001"/>
    <x v="1"/>
    <n v="3.9800000000000002E-2"/>
    <n v="0.30299999999999999"/>
    <n v="3.8399999999999998E-5"/>
    <n v="0.30399999999999999"/>
    <n v="0.63700000000000001"/>
    <n v="77.992999999999995"/>
    <n v="275067"/>
    <n v="4.5844500000000004"/>
    <x v="0"/>
  </r>
  <r>
    <s v="P.D.A. (We Just Don't Care)"/>
    <s v="John Legend"/>
    <x v="7"/>
    <s v="1ZWwFwSKaREGLWxpGiPAoF"/>
    <s v="Once Again"/>
    <x v="1823"/>
    <s v="Urban Contemporary"/>
    <s v="4Pbs84EQbuAblxlp6Chz0d"/>
    <x v="4"/>
    <s v="urban contemporary"/>
    <n v="0.79600000000000004"/>
    <n v="0.72899999999999998"/>
    <x v="1"/>
    <n v="-6.94"/>
    <x v="0"/>
    <n v="4.8800000000000003E-2"/>
    <n v="8.2000000000000003E-2"/>
    <n v="0"/>
    <n v="0.30199999999999999"/>
    <n v="0.57799999999999996"/>
    <n v="111.496"/>
    <n v="278760"/>
    <n v="4.6459999999999999"/>
    <x v="0"/>
  </r>
  <r>
    <s v="Again"/>
    <s v="John Legend"/>
    <x v="24"/>
    <s v="1ZWwFwSKaREGLWxpGiPAoF"/>
    <s v="Once Again"/>
    <x v="1823"/>
    <s v="Urban Contemporary"/>
    <s v="4Pbs84EQbuAblxlp6Chz0d"/>
    <x v="4"/>
    <s v="urban contemporary"/>
    <n v="0.37"/>
    <n v="0.313"/>
    <x v="5"/>
    <n v="-10.356999999999999"/>
    <x v="1"/>
    <n v="7.5399999999999995E-2"/>
    <n v="0.81100000000000005"/>
    <n v="0"/>
    <n v="0.113"/>
    <n v="0.157"/>
    <n v="172.61600000000001"/>
    <n v="301800"/>
    <n v="5.03"/>
    <x v="3"/>
  </r>
  <r>
    <s v="Where Did My Baby Go"/>
    <s v="John Legend"/>
    <x v="39"/>
    <s v="1ZWwFwSKaREGLWxpGiPAoF"/>
    <s v="Once Again"/>
    <x v="1823"/>
    <s v="Urban Contemporary"/>
    <s v="4Pbs84EQbuAblxlp6Chz0d"/>
    <x v="4"/>
    <s v="urban contemporary"/>
    <n v="0.52100000000000002"/>
    <n v="0.30499999999999999"/>
    <x v="10"/>
    <n v="-9.452"/>
    <x v="1"/>
    <n v="3.0300000000000001E-2"/>
    <n v="0.65500000000000003"/>
    <n v="3.5599999999999998E-6"/>
    <n v="0.128"/>
    <n v="0.24199999999999999"/>
    <n v="120.07599999999999"/>
    <n v="303067"/>
    <n v="5.0511166666666663"/>
    <x v="1"/>
  </r>
  <r>
    <s v="Another Again"/>
    <s v="John Legend"/>
    <x v="28"/>
    <s v="1ZWwFwSKaREGLWxpGiPAoF"/>
    <s v="Once Again"/>
    <x v="1823"/>
    <s v="Urban Contemporary"/>
    <s v="4Pbs84EQbuAblxlp6Chz0d"/>
    <x v="4"/>
    <s v="urban contemporary"/>
    <n v="0.52600000000000002"/>
    <n v="0.83699999999999997"/>
    <x v="0"/>
    <n v="-6.5650000000000004"/>
    <x v="0"/>
    <n v="0.28199999999999997"/>
    <n v="0.111"/>
    <n v="1.2300000000000001E-6"/>
    <n v="0.28599999999999998"/>
    <n v="0.438"/>
    <n v="82.195999999999998"/>
    <n v="241733"/>
    <n v="4.0288833333333329"/>
    <x v="1"/>
  </r>
  <r>
    <s v="Cranes in the Sky"/>
    <s v="Solange"/>
    <x v="0"/>
    <s v="3Yko2SxDk4hc6fncIBQlcM"/>
    <s v="A Seat at the Table"/>
    <x v="361"/>
    <s v="Urban Contemporary"/>
    <s v="4Pbs84EQbuAblxlp6Chz0d"/>
    <x v="4"/>
    <s v="urban contemporary"/>
    <n v="0.71899999999999997"/>
    <n v="0.61499999999999999"/>
    <x v="0"/>
    <n v="-5.9720000000000004"/>
    <x v="0"/>
    <n v="4.4999999999999998E-2"/>
    <n v="0.40799999999999997"/>
    <n v="1.47E-4"/>
    <n v="0.23499999999999999"/>
    <n v="0.46500000000000002"/>
    <n v="96.988"/>
    <n v="250973"/>
    <n v="4.1828833333333337"/>
    <x v="0"/>
  </r>
  <r>
    <s v="Mad"/>
    <s v="Solange"/>
    <x v="20"/>
    <s v="3Yko2SxDk4hc6fncIBQlcM"/>
    <s v="A Seat at the Table"/>
    <x v="361"/>
    <s v="Urban Contemporary"/>
    <s v="4Pbs84EQbuAblxlp6Chz0d"/>
    <x v="4"/>
    <s v="urban contemporary"/>
    <n v="0.82699999999999996"/>
    <n v="0.47699999999999998"/>
    <x v="8"/>
    <n v="-5.0250000000000004"/>
    <x v="0"/>
    <n v="0.254"/>
    <n v="0.10100000000000001"/>
    <n v="4.1499999999999999E-5"/>
    <n v="9.0800000000000006E-2"/>
    <n v="0.59899999999999998"/>
    <n v="119.807"/>
    <n v="235493"/>
    <n v="3.9248833333333333"/>
    <x v="2"/>
  </r>
  <r>
    <s v="Where Do We Go"/>
    <s v="Solange"/>
    <x v="28"/>
    <s v="3Yko2SxDk4hc6fncIBQlcM"/>
    <s v="A Seat at the Table"/>
    <x v="361"/>
    <s v="Urban Contemporary"/>
    <s v="4Pbs84EQbuAblxlp6Chz0d"/>
    <x v="4"/>
    <s v="urban contemporary"/>
    <n v="0.85"/>
    <n v="0.35099999999999998"/>
    <x v="9"/>
    <n v="-5.5359999999999996"/>
    <x v="0"/>
    <n v="5.1700000000000003E-2"/>
    <n v="2.63E-2"/>
    <n v="3.7000000000000002E-3"/>
    <n v="7.4800000000000005E-2"/>
    <n v="0.41199999999999998"/>
    <n v="138.04499999999999"/>
    <n v="264373"/>
    <n v="4.4062166666666664"/>
    <x v="2"/>
  </r>
  <r>
    <s v="Don't Touch My Hair"/>
    <s v="Solange"/>
    <x v="19"/>
    <s v="3Yko2SxDk4hc6fncIBQlcM"/>
    <s v="A Seat at the Table"/>
    <x v="361"/>
    <s v="Urban Contemporary"/>
    <s v="4Pbs84EQbuAblxlp6Chz0d"/>
    <x v="4"/>
    <s v="urban contemporary"/>
    <n v="0.82299999999999995"/>
    <n v="0.41099999999999998"/>
    <x v="8"/>
    <n v="-7.0609999999999999"/>
    <x v="0"/>
    <n v="5.57E-2"/>
    <n v="0.40899999999999997"/>
    <n v="1.3500000000000001E-3"/>
    <n v="0.64900000000000002"/>
    <n v="0.39700000000000002"/>
    <n v="90.997"/>
    <n v="257547"/>
    <n v="4.2924499999999997"/>
    <x v="2"/>
  </r>
  <r>
    <s v="F.U.B.U."/>
    <s v="Solange"/>
    <x v="64"/>
    <s v="3Yko2SxDk4hc6fncIBQlcM"/>
    <s v="A Seat at the Table"/>
    <x v="361"/>
    <s v="Urban Contemporary"/>
    <s v="4Pbs84EQbuAblxlp6Chz0d"/>
    <x v="4"/>
    <s v="urban contemporary"/>
    <n v="0.47499999999999998"/>
    <n v="0.499"/>
    <x v="8"/>
    <n v="-6.8179999999999996"/>
    <x v="0"/>
    <n v="0.185"/>
    <n v="0.84"/>
    <n v="0"/>
    <n v="0.111"/>
    <n v="0.45400000000000001"/>
    <n v="142.86699999999999"/>
    <n v="313893"/>
    <n v="5.2315500000000004"/>
    <x v="1"/>
  </r>
  <r>
    <s v="Lovely"/>
    <s v="Brent Faiyaz"/>
    <x v="7"/>
    <s v="2pIpBDT8RtmJ5Vhb86BOcd"/>
    <s v="A.M. Paradox"/>
    <x v="1511"/>
    <s v="Urban Contemporary"/>
    <s v="4Pbs84EQbuAblxlp6Chz0d"/>
    <x v="4"/>
    <s v="urban contemporary"/>
    <n v="0.38500000000000001"/>
    <n v="0.47299999999999998"/>
    <x v="4"/>
    <n v="-8.6560000000000006"/>
    <x v="1"/>
    <n v="5.1900000000000002E-2"/>
    <n v="0.57499999999999996"/>
    <n v="2.8799999999999999E-5"/>
    <n v="0.13"/>
    <n v="5.7500000000000002E-2"/>
    <n v="143.614"/>
    <n v="291098"/>
    <n v="4.851633333333333"/>
    <x v="3"/>
  </r>
  <r>
    <s v="Invite Me"/>
    <s v="Brent Faiyaz"/>
    <x v="66"/>
    <s v="17OYyWDqnC0AhlzgfiUZpt"/>
    <s v="Invite Me"/>
    <x v="3703"/>
    <s v="Urban Contemporary"/>
    <s v="4Pbs84EQbuAblxlp6Chz0d"/>
    <x v="4"/>
    <s v="urban contemporary"/>
    <n v="0.55500000000000005"/>
    <n v="0.378"/>
    <x v="10"/>
    <n v="-8.2929999999999993"/>
    <x v="1"/>
    <n v="3.8399999999999997E-2"/>
    <n v="0.49099999999999999"/>
    <n v="0"/>
    <n v="8.8400000000000006E-2"/>
    <n v="0.22800000000000001"/>
    <n v="128.31"/>
    <n v="199787"/>
    <n v="3.3297833333333333"/>
    <x v="1"/>
  </r>
  <r>
    <s v="You"/>
    <s v="Majid Jordan"/>
    <x v="80"/>
    <s v="6QC8G4HVk9lkbpxugU7ZgF"/>
    <s v="The Space Between"/>
    <x v="153"/>
    <s v="Urban Contemporary"/>
    <s v="4Pbs84EQbuAblxlp6Chz0d"/>
    <x v="4"/>
    <s v="urban contemporary"/>
    <n v="0.78"/>
    <n v="0.32400000000000001"/>
    <x v="8"/>
    <n v="-11.52"/>
    <x v="0"/>
    <n v="5.0099999999999999E-2"/>
    <n v="1.2500000000000001E-2"/>
    <n v="9.2899999999999995E-5"/>
    <n v="0.223"/>
    <n v="0.48099999999999998"/>
    <n v="140.048"/>
    <n v="342480"/>
    <n v="5.7080000000000002"/>
    <x v="0"/>
  </r>
  <r>
    <s v="Small Talk"/>
    <s v="Majid Jordan"/>
    <x v="64"/>
    <s v="7awpB1UEVeDF6h8mGMssTI"/>
    <s v="Majid Jordan"/>
    <x v="532"/>
    <s v="Urban Contemporary"/>
    <s v="4Pbs84EQbuAblxlp6Chz0d"/>
    <x v="4"/>
    <s v="urban contemporary"/>
    <n v="0.80300000000000005"/>
    <n v="0.45200000000000001"/>
    <x v="8"/>
    <n v="-9.1059999999999999"/>
    <x v="0"/>
    <n v="3.8199999999999998E-2"/>
    <n v="2.3E-3"/>
    <n v="0"/>
    <n v="7.4300000000000005E-2"/>
    <n v="0.19700000000000001"/>
    <n v="99.992999999999995"/>
    <n v="259173"/>
    <n v="4.3195499999999996"/>
    <x v="2"/>
  </r>
  <r>
    <s v="Love Is Always There"/>
    <s v="Majid Jordan"/>
    <x v="44"/>
    <s v="7awpB1UEVeDF6h8mGMssTI"/>
    <s v="Majid Jordan"/>
    <x v="532"/>
    <s v="Urban Contemporary"/>
    <s v="4Pbs84EQbuAblxlp6Chz0d"/>
    <x v="4"/>
    <s v="urban contemporary"/>
    <n v="0.61699999999999999"/>
    <n v="0.40600000000000003"/>
    <x v="4"/>
    <n v="-10.282"/>
    <x v="0"/>
    <n v="4.3200000000000002E-2"/>
    <n v="3.86E-4"/>
    <n v="0"/>
    <n v="0.34100000000000003"/>
    <n v="0.318"/>
    <n v="168.03399999999999"/>
    <n v="287293"/>
    <n v="4.788216666666667"/>
    <x v="0"/>
  </r>
  <r>
    <s v="P.O.V."/>
    <s v="dvsn"/>
    <x v="48"/>
    <s v="6rXy4b147LkM3muZKuALSX"/>
    <s v="Morning After"/>
    <x v="75"/>
    <s v="Urban Contemporary"/>
    <s v="4Pbs84EQbuAblxlp6Chz0d"/>
    <x v="4"/>
    <s v="urban contemporary"/>
    <n v="0.81200000000000006"/>
    <n v="0.34100000000000003"/>
    <x v="0"/>
    <n v="-8.6880000000000006"/>
    <x v="1"/>
    <n v="4.5199999999999997E-2"/>
    <n v="0.03"/>
    <n v="7.2899999999999996E-3"/>
    <n v="0.13"/>
    <n v="0.11899999999999999"/>
    <n v="100.014"/>
    <n v="216000"/>
    <n v="3.6"/>
    <x v="2"/>
  </r>
  <r>
    <s v="So Gone"/>
    <s v="Monica"/>
    <x v="1"/>
    <s v="4lSQkGgFffaUOd22Yrc25v"/>
    <s v="After The Storm"/>
    <x v="377"/>
    <s v="The Sound of Urban Contemporary"/>
    <s v="07zF8MjQPsiYUXiAIGZ5TA"/>
    <x v="4"/>
    <s v="urban contemporary"/>
    <n v="0.61799999999999999"/>
    <n v="0.55200000000000005"/>
    <x v="4"/>
    <n v="-6.8630000000000004"/>
    <x v="0"/>
    <n v="9.8100000000000007E-2"/>
    <n v="0.17599999999999999"/>
    <n v="0"/>
    <n v="0.252"/>
    <n v="0.58599999999999997"/>
    <n v="81.974999999999994"/>
    <n v="242773"/>
    <n v="4.046216666666667"/>
    <x v="0"/>
  </r>
  <r>
    <s v="So Into You"/>
    <s v="Tamia"/>
    <x v="11"/>
    <s v="3PFEg7sWLEMuS3nyTIguEV"/>
    <s v="Tamia"/>
    <x v="318"/>
    <s v="The Sound of Urban Contemporary"/>
    <s v="07zF8MjQPsiYUXiAIGZ5TA"/>
    <x v="4"/>
    <s v="urban contemporary"/>
    <n v="0.65600000000000003"/>
    <n v="0.47899999999999998"/>
    <x v="3"/>
    <n v="-7.0549999999999997"/>
    <x v="1"/>
    <n v="3.4799999999999998E-2"/>
    <n v="6.6500000000000004E-2"/>
    <n v="2.7200000000000002E-3"/>
    <n v="0.16800000000000001"/>
    <n v="0.70799999999999996"/>
    <n v="184.374"/>
    <n v="261867"/>
    <n v="4.3644499999999997"/>
    <x v="0"/>
  </r>
  <r>
    <s v="The Boy Is Mine"/>
    <s v="Brandy"/>
    <x v="0"/>
    <s v="1Co6e9ag1gRKcWdG7xKcCi"/>
    <s v="Never Say Never"/>
    <x v="3749"/>
    <s v="The Sound of Urban Contemporary"/>
    <s v="07zF8MjQPsiYUXiAIGZ5TA"/>
    <x v="4"/>
    <s v="urban contemporary"/>
    <n v="0.70399999999999996"/>
    <n v="0.70699999999999996"/>
    <x v="2"/>
    <n v="-6.5369999999999999"/>
    <x v="1"/>
    <n v="3.9100000000000003E-2"/>
    <n v="0.53900000000000003"/>
    <n v="1.06E-3"/>
    <n v="0.318"/>
    <n v="0.76100000000000001"/>
    <n v="93.144999999999996"/>
    <n v="294787"/>
    <n v="4.9131166666666664"/>
    <x v="0"/>
  </r>
  <r>
    <s v="They Don't Know"/>
    <s v="Jon B."/>
    <x v="3"/>
    <s v="4OLSMLHNl7Nf8wwsxnxqwJ"/>
    <s v="COOL RELAX"/>
    <x v="3750"/>
    <s v="The Sound of Urban Contemporary"/>
    <s v="07zF8MjQPsiYUXiAIGZ5TA"/>
    <x v="4"/>
    <s v="urban contemporary"/>
    <n v="0.69899999999999995"/>
    <n v="0.38800000000000001"/>
    <x v="0"/>
    <n v="-10.722"/>
    <x v="0"/>
    <n v="5.3100000000000001E-2"/>
    <n v="0.58799999999999997"/>
    <n v="1.9800000000000001E-6"/>
    <n v="6.5799999999999997E-2"/>
    <n v="0.56599999999999995"/>
    <n v="125.858"/>
    <n v="274667"/>
    <n v="4.5777833333333335"/>
    <x v="0"/>
  </r>
  <r>
    <s v="Pony"/>
    <s v="Ginuwine"/>
    <x v="41"/>
    <s v="4he7R24eqd1EbF9kegiAK8"/>
    <s v="R&amp;B: From Doo-Wop To Hip-Hop"/>
    <x v="2280"/>
    <s v="The Sound of Urban Contemporary"/>
    <s v="07zF8MjQPsiYUXiAIGZ5TA"/>
    <x v="4"/>
    <s v="urban contemporary"/>
    <n v="0.749"/>
    <n v="0.60499999999999998"/>
    <x v="4"/>
    <n v="-9.359"/>
    <x v="1"/>
    <n v="8.5999999999999993E-2"/>
    <n v="1.8600000000000001E-3"/>
    <n v="3.8100000000000002E-2"/>
    <n v="0.115"/>
    <n v="0.96599999999999997"/>
    <n v="142.024"/>
    <n v="251733"/>
    <n v="4.1955499999999999"/>
    <x v="0"/>
  </r>
  <r>
    <s v="Weak"/>
    <s v="SWV"/>
    <x v="0"/>
    <s v="2BBrAtWY0c6dPio5b2JYFK"/>
    <s v="It's About Time"/>
    <x v="3751"/>
    <s v="The Sound of Urban Contemporary"/>
    <s v="07zF8MjQPsiYUXiAIGZ5TA"/>
    <x v="4"/>
    <s v="urban contemporary"/>
    <n v="0.69299999999999995"/>
    <n v="0.53300000000000003"/>
    <x v="7"/>
    <n v="-10.954000000000001"/>
    <x v="1"/>
    <n v="4.02E-2"/>
    <n v="0.107"/>
    <n v="0"/>
    <n v="6.9500000000000006E-2"/>
    <n v="0.56799999999999995"/>
    <n v="127.661"/>
    <n v="291907"/>
    <n v="4.8651166666666663"/>
    <x v="0"/>
  </r>
  <r>
    <s v="Love"/>
    <s v="Keyshia Cole"/>
    <x v="6"/>
    <s v="4zEAsP0RIfbGARdtsgAaUV"/>
    <s v="The Way It Is"/>
    <x v="653"/>
    <s v="The Sound of Urban Contemporary"/>
    <s v="07zF8MjQPsiYUXiAIGZ5TA"/>
    <x v="4"/>
    <s v="urban contemporary"/>
    <n v="0.68799999999999994"/>
    <n v="0.51900000000000002"/>
    <x v="5"/>
    <n v="-4.2850000000000001"/>
    <x v="0"/>
    <n v="2.8299999999999999E-2"/>
    <n v="6.4000000000000001E-2"/>
    <n v="0"/>
    <n v="0.1"/>
    <n v="0.318"/>
    <n v="116.714"/>
    <n v="255333"/>
    <n v="4.2555500000000004"/>
    <x v="0"/>
  </r>
  <r>
    <s v="Faded Pictures"/>
    <s v="Case"/>
    <x v="7"/>
    <s v="3UuOV0067Agbr3L9bE1D9K"/>
    <s v="Personal Conversation"/>
    <x v="644"/>
    <s v="The Sound of Urban Contemporary"/>
    <s v="07zF8MjQPsiYUXiAIGZ5TA"/>
    <x v="4"/>
    <s v="urban contemporary"/>
    <n v="0.70499999999999996"/>
    <n v="0.51100000000000001"/>
    <x v="0"/>
    <n v="-7.4219999999999997"/>
    <x v="1"/>
    <n v="0.20200000000000001"/>
    <n v="0.125"/>
    <n v="1.72E-6"/>
    <n v="0.153"/>
    <n v="0.58099999999999996"/>
    <n v="82.010999999999996"/>
    <n v="229773"/>
    <n v="3.8295499999999998"/>
    <x v="0"/>
  </r>
  <r>
    <s v="Who Can I Run To"/>
    <s v="Xscape"/>
    <x v="15"/>
    <s v="6lwTyWDtJbJ3czkIkUBPoj"/>
    <s v="Off The Hook"/>
    <x v="3752"/>
    <s v="The Sound of Urban Contemporary"/>
    <s v="07zF8MjQPsiYUXiAIGZ5TA"/>
    <x v="4"/>
    <s v="urban contemporary"/>
    <n v="0.71"/>
    <n v="0.54500000000000004"/>
    <x v="6"/>
    <n v="-9.5990000000000002"/>
    <x v="0"/>
    <n v="5.8799999999999998E-2"/>
    <n v="0.48299999999999998"/>
    <n v="0"/>
    <n v="6.4399999999999999E-2"/>
    <n v="0.63200000000000001"/>
    <n v="140.233"/>
    <n v="216333"/>
    <n v="3.60555"/>
    <x v="0"/>
  </r>
  <r>
    <s v="How You Gonna Act Like That"/>
    <s v="Tyrese"/>
    <x v="3"/>
    <s v="3skbBjGnAOqfy6ndwwOT4G"/>
    <s v="I Wanna Go There"/>
    <x v="3753"/>
    <s v="The Sound of Urban Contemporary"/>
    <s v="07zF8MjQPsiYUXiAIGZ5TA"/>
    <x v="4"/>
    <s v="urban contemporary"/>
    <n v="0.73299999999999998"/>
    <n v="0.52100000000000002"/>
    <x v="11"/>
    <n v="-3.657"/>
    <x v="1"/>
    <n v="4.5699999999999998E-2"/>
    <n v="0.107"/>
    <n v="0"/>
    <n v="6.9199999999999998E-2"/>
    <n v="0.52500000000000002"/>
    <n v="112.913"/>
    <n v="294693"/>
    <n v="4.9115500000000001"/>
    <x v="0"/>
  </r>
  <r>
    <s v="Beauty"/>
    <s v="Dru Hill"/>
    <x v="20"/>
    <s v="6L5uROBQ5wy3MOPI334RHE"/>
    <s v="Enter The Dru"/>
    <x v="1069"/>
    <s v="The Sound of Urban Contemporary"/>
    <s v="07zF8MjQPsiYUXiAIGZ5TA"/>
    <x v="4"/>
    <s v="urban contemporary"/>
    <n v="0.72499999999999998"/>
    <n v="0.27900000000000003"/>
    <x v="8"/>
    <n v="-14.346"/>
    <x v="1"/>
    <n v="7.0099999999999996E-2"/>
    <n v="0.59199999999999997"/>
    <n v="0"/>
    <n v="8.6900000000000005E-2"/>
    <n v="0.47099999999999997"/>
    <n v="119.78700000000001"/>
    <n v="272560"/>
    <n v="4.5426666666666664"/>
    <x v="0"/>
  </r>
  <r>
    <s v="Love Like This"/>
    <s v="Faith Evans"/>
    <x v="8"/>
    <s v="2jQdDSxc2T21OFC72lAMYL"/>
    <s v="Keep The Faith"/>
    <x v="318"/>
    <s v="The Sound of Urban Contemporary"/>
    <s v="07zF8MjQPsiYUXiAIGZ5TA"/>
    <x v="4"/>
    <s v="urban contemporary"/>
    <n v="0.76700000000000002"/>
    <n v="0.55100000000000005"/>
    <x v="8"/>
    <n v="-7.3280000000000003"/>
    <x v="0"/>
    <n v="6.1600000000000002E-2"/>
    <n v="3.64E-3"/>
    <n v="0"/>
    <n v="4.5100000000000001E-2"/>
    <n v="0.79600000000000004"/>
    <n v="100.904"/>
    <n v="275707"/>
    <n v="4.5951166666666667"/>
    <x v="0"/>
  </r>
  <r>
    <s v="When I See U"/>
    <s v="Fantasia"/>
    <x v="6"/>
    <s v="42DybH3gl3WcfXAQySOEiX"/>
    <s v="Fantasia"/>
    <x v="3754"/>
    <s v="The Sound of Urban Contemporary"/>
    <s v="07zF8MjQPsiYUXiAIGZ5TA"/>
    <x v="4"/>
    <s v="urban contemporary"/>
    <n v="0.56899999999999995"/>
    <n v="0.59599999999999997"/>
    <x v="4"/>
    <n v="-6.4859999999999998"/>
    <x v="0"/>
    <n v="0.17100000000000001"/>
    <n v="0.45700000000000002"/>
    <n v="8.9900000000000003E-5"/>
    <n v="0.20499999999999999"/>
    <n v="0.75700000000000001"/>
    <n v="93.134"/>
    <n v="217347"/>
    <n v="3.6224500000000002"/>
    <x v="1"/>
  </r>
  <r>
    <s v="U Know What's Up (feat. Lisa &quot;Left Eye&quot; Lopes)"/>
    <s v="Donell Jones"/>
    <x v="3"/>
    <s v="01riz9JMpPdL99fYhoZaph"/>
    <s v="Where I Wanna Be"/>
    <x v="3755"/>
    <s v="The Sound of Urban Contemporary"/>
    <s v="07zF8MjQPsiYUXiAIGZ5TA"/>
    <x v="4"/>
    <s v="urban contemporary"/>
    <n v="0.85399999999999998"/>
    <n v="0.54300000000000004"/>
    <x v="4"/>
    <n v="-6.1660000000000004"/>
    <x v="1"/>
    <n v="8.4400000000000003E-2"/>
    <n v="4.02E-2"/>
    <n v="5.7299999999999997E-5"/>
    <n v="4.19E-2"/>
    <n v="0.86799999999999999"/>
    <n v="103.032"/>
    <n v="243733"/>
    <n v="4.062216666666667"/>
    <x v="2"/>
  </r>
  <r>
    <s v="Feels Good"/>
    <s v="Tony! Toni! Toné!"/>
    <x v="7"/>
    <s v="5yORmYtkTZdFgo6ppcsFZT"/>
    <s v="The Revival"/>
    <x v="384"/>
    <s v="The Sound of Urban Contemporary"/>
    <s v="07zF8MjQPsiYUXiAIGZ5TA"/>
    <x v="4"/>
    <s v="urban contemporary"/>
    <n v="0.82699999999999996"/>
    <n v="0.85199999999999998"/>
    <x v="7"/>
    <n v="-12.052"/>
    <x v="0"/>
    <n v="9.4200000000000006E-2"/>
    <n v="0.115"/>
    <n v="1.49E-5"/>
    <n v="0.29899999999999999"/>
    <n v="0.63500000000000001"/>
    <n v="117.17"/>
    <n v="298373"/>
    <n v="4.9728833333333338"/>
    <x v="2"/>
  </r>
  <r>
    <s v="Insecure"/>
    <s v="Jazmine Sullivan"/>
    <x v="8"/>
    <s v="7hhWPFOdpmA1R9pUM5iUwe"/>
    <s v="Insecure"/>
    <x v="395"/>
    <s v="The Sound of Urban Contemporary"/>
    <s v="07zF8MjQPsiYUXiAIGZ5TA"/>
    <x v="4"/>
    <s v="urban contemporary"/>
    <n v="0.51200000000000001"/>
    <n v="0.51100000000000001"/>
    <x v="3"/>
    <n v="-4.4119999999999999"/>
    <x v="1"/>
    <n v="0.32400000000000001"/>
    <n v="0.53700000000000003"/>
    <n v="0"/>
    <n v="0.115"/>
    <n v="0.65100000000000002"/>
    <n v="88.816000000000003"/>
    <n v="218073"/>
    <n v="3.6345499999999999"/>
    <x v="1"/>
  </r>
  <r>
    <s v="It's All About Me"/>
    <s v="Mýa"/>
    <x v="7"/>
    <s v="4O1WKiIEXNy7iycHEI681e"/>
    <s v="Mya"/>
    <x v="1069"/>
    <s v="The Sound of Urban Contemporary"/>
    <s v="07zF8MjQPsiYUXiAIGZ5TA"/>
    <x v="4"/>
    <s v="urban contemporary"/>
    <n v="0.81200000000000006"/>
    <n v="0.501"/>
    <x v="7"/>
    <n v="-6.8380000000000001"/>
    <x v="0"/>
    <n v="8.4000000000000005E-2"/>
    <n v="0.20899999999999999"/>
    <n v="0"/>
    <n v="0.17399999999999999"/>
    <n v="0.52100000000000002"/>
    <n v="137.03899999999999"/>
    <n v="264933"/>
    <n v="4.4155499999999996"/>
    <x v="2"/>
  </r>
  <r>
    <s v="Motivation"/>
    <s v="Kelly Rowland"/>
    <x v="3"/>
    <s v="673D6VTmxJquUg31Wq1j0S"/>
    <s v="Here I Am (Deluxe Version)"/>
    <x v="570"/>
    <s v="The Sound of Urban Contemporary"/>
    <s v="07zF8MjQPsiYUXiAIGZ5TA"/>
    <x v="4"/>
    <s v="urban contemporary"/>
    <n v="0.74399999999999999"/>
    <n v="0.67200000000000004"/>
    <x v="10"/>
    <n v="-5.5890000000000004"/>
    <x v="1"/>
    <n v="4.1799999999999997E-2"/>
    <n v="0.187"/>
    <n v="1.2300000000000001E-4"/>
    <n v="0.105"/>
    <n v="0.26600000000000001"/>
    <n v="140.88900000000001"/>
    <n v="230560"/>
    <n v="3.8426666666666667"/>
    <x v="0"/>
  </r>
  <r>
    <s v="Come and Talk to Me - Remix"/>
    <s v="Jodeci"/>
    <x v="3"/>
    <s v="5Bp5PZqYJ9tiz0Hf6lOD5Q"/>
    <s v="R&amp;B Hits"/>
    <x v="1926"/>
    <s v="The Sound of Urban Contemporary"/>
    <s v="07zF8MjQPsiYUXiAIGZ5TA"/>
    <x v="4"/>
    <s v="urban contemporary"/>
    <n v="0.72"/>
    <n v="0.65700000000000003"/>
    <x v="1"/>
    <n v="-6.8230000000000004"/>
    <x v="1"/>
    <n v="0.29499999999999998"/>
    <n v="2.6200000000000001E-2"/>
    <n v="2.3300000000000001E-6"/>
    <n v="0.20899999999999999"/>
    <n v="0.65700000000000003"/>
    <n v="172.16800000000001"/>
    <n v="295387"/>
    <n v="4.923116666666667"/>
    <x v="0"/>
  </r>
  <r>
    <s v="Breakin' My Heart (Pretty Brown Eyes)"/>
    <s v="Mint Condition"/>
    <x v="20"/>
    <s v="3ZBXtcukYi3AdNtf7rtpGr"/>
    <s v="Meant To Be Mint"/>
    <x v="2014"/>
    <s v="The Sound of Urban Contemporary"/>
    <s v="07zF8MjQPsiYUXiAIGZ5TA"/>
    <x v="4"/>
    <s v="urban contemporary"/>
    <n v="0.67200000000000004"/>
    <n v="0.52"/>
    <x v="3"/>
    <n v="-9.9649999999999999"/>
    <x v="1"/>
    <n v="4.07E-2"/>
    <n v="9.8500000000000004E-2"/>
    <n v="1.28E-6"/>
    <n v="3.6499999999999998E-2"/>
    <n v="0.55100000000000005"/>
    <n v="137.21299999999999"/>
    <n v="356960"/>
    <n v="5.9493333333333336"/>
    <x v="0"/>
  </r>
  <r>
    <s v="He Wasn't Man Enough"/>
    <s v="Toni Braxton"/>
    <x v="9"/>
    <s v="0UZsKcXzOehMvFWTiBlwMi"/>
    <s v="The Heat"/>
    <x v="333"/>
    <s v="The Sound of Urban Contemporary"/>
    <s v="07zF8MjQPsiYUXiAIGZ5TA"/>
    <x v="4"/>
    <s v="urban contemporary"/>
    <n v="0.73899999999999999"/>
    <n v="0.94699999999999995"/>
    <x v="1"/>
    <n v="-1.915"/>
    <x v="1"/>
    <n v="4.1200000000000001E-2"/>
    <n v="9.4699999999999993E-3"/>
    <n v="2.9899999999999998E-5"/>
    <n v="0.32600000000000001"/>
    <n v="0.76300000000000001"/>
    <n v="88.009"/>
    <n v="261933"/>
    <n v="4.3655499999999998"/>
    <x v="0"/>
  </r>
  <r>
    <s v="Straight Up"/>
    <s v="Chanté Moore"/>
    <x v="44"/>
    <s v="2Y8xp5J3cx3TNJV5Bopq6g"/>
    <s v="Exposed"/>
    <x v="328"/>
    <s v="The Sound of Urban Contemporary"/>
    <s v="07zF8MjQPsiYUXiAIGZ5TA"/>
    <x v="4"/>
    <s v="urban contemporary"/>
    <n v="0.86399999999999999"/>
    <n v="0.86899999999999999"/>
    <x v="2"/>
    <n v="-3.6019999999999999"/>
    <x v="0"/>
    <n v="0.129"/>
    <n v="0.255"/>
    <n v="1.34E-4"/>
    <n v="4.6899999999999997E-2"/>
    <n v="0.93"/>
    <n v="100.011"/>
    <n v="220200"/>
    <n v="3.67"/>
    <x v="2"/>
  </r>
  <r>
    <s v="Where the Party At (feat. Nelly)"/>
    <s v="Jagged Edge"/>
    <x v="1"/>
    <s v="2LFRjzwf61Y7CIl54Kiq8j"/>
    <s v="Jagged Little Thrill"/>
    <x v="3756"/>
    <s v="The Sound of Urban Contemporary"/>
    <s v="07zF8MjQPsiYUXiAIGZ5TA"/>
    <x v="4"/>
    <s v="urban contemporary"/>
    <n v="0.59599999999999997"/>
    <n v="0.66100000000000003"/>
    <x v="5"/>
    <n v="-6.2389999999999999"/>
    <x v="1"/>
    <n v="0.22600000000000001"/>
    <n v="0.31"/>
    <n v="0"/>
    <n v="8.4699999999999998E-2"/>
    <n v="0.86"/>
    <n v="129.49100000000001"/>
    <n v="232573"/>
    <n v="3.8762166666666666"/>
    <x v="1"/>
  </r>
  <r>
    <s v="Blurred Lines"/>
    <s v="Robin Thicke"/>
    <x v="33"/>
    <s v="1eHyfkrIOVLGVnt5E4MD2j"/>
    <s v="Blurred Lines (Deluxe)"/>
    <x v="97"/>
    <s v="The Sound of Urban Contemporary"/>
    <s v="07zF8MjQPsiYUXiAIGZ5TA"/>
    <x v="4"/>
    <s v="urban contemporary"/>
    <n v="0.85299999999999998"/>
    <n v="0.59899999999999998"/>
    <x v="3"/>
    <n v="-4.7560000000000002"/>
    <x v="0"/>
    <n v="4.1099999999999998E-2"/>
    <n v="3.3400000000000001E-3"/>
    <n v="7.9300000000000003E-6"/>
    <n v="7.5899999999999995E-2"/>
    <n v="0.84299999999999997"/>
    <n v="119.99299999999999"/>
    <n v="263827"/>
    <n v="4.3971166666666663"/>
    <x v="2"/>
  </r>
  <r>
    <s v="Too Close"/>
    <s v="Next"/>
    <x v="11"/>
    <s v="3Pmonb2UZ9zckdh5S5ibVm"/>
    <s v="Rated Next"/>
    <x v="3757"/>
    <s v="The Sound of Urban Contemporary"/>
    <s v="07zF8MjQPsiYUXiAIGZ5TA"/>
    <x v="4"/>
    <s v="urban contemporary"/>
    <n v="0.84699999999999998"/>
    <n v="0.40200000000000002"/>
    <x v="3"/>
    <n v="-9.952"/>
    <x v="0"/>
    <n v="6.4100000000000004E-2"/>
    <n v="1.18E-2"/>
    <n v="0"/>
    <n v="0.28299999999999997"/>
    <n v="0.752"/>
    <n v="99.692999999999998"/>
    <n v="259440"/>
    <n v="4.3239999999999998"/>
    <x v="2"/>
  </r>
  <r>
    <s v="Read Your Mind"/>
    <s v="Avant"/>
    <x v="14"/>
    <s v="6M31UyJrV9SQMC0L2rSLCL"/>
    <s v="Private Room"/>
    <x v="579"/>
    <s v="The Sound of Urban Contemporary"/>
    <s v="07zF8MjQPsiYUXiAIGZ5TA"/>
    <x v="4"/>
    <s v="urban contemporary"/>
    <n v="0.755"/>
    <n v="0.38100000000000001"/>
    <x v="4"/>
    <n v="-6.6959999999999997"/>
    <x v="1"/>
    <n v="7.1099999999999997E-2"/>
    <n v="0.29099999999999998"/>
    <n v="5.13E-6"/>
    <n v="9.74E-2"/>
    <n v="0.69499999999999995"/>
    <n v="73.108000000000004"/>
    <n v="263507"/>
    <n v="4.3917833333333336"/>
    <x v="0"/>
  </r>
  <r>
    <s v="Knock You Down"/>
    <s v="Keri Hilson"/>
    <x v="9"/>
    <s v="4FdIO8yB9bNtcWlRcStXvZ"/>
    <s v="In A Perfect World..."/>
    <x v="321"/>
    <s v="The Sound of Urban Contemporary"/>
    <s v="07zF8MjQPsiYUXiAIGZ5TA"/>
    <x v="4"/>
    <s v="urban contemporary"/>
    <n v="0.58799999999999997"/>
    <n v="0.877"/>
    <x v="4"/>
    <n v="-4.78"/>
    <x v="0"/>
    <n v="0.16"/>
    <n v="9.5200000000000007E-3"/>
    <n v="0"/>
    <n v="0.17100000000000001"/>
    <n v="0.64500000000000002"/>
    <n v="155.16499999999999"/>
    <n v="326187"/>
    <n v="5.4364499999999998"/>
    <x v="1"/>
  </r>
  <r>
    <s v="Friend Of Mine - Remix"/>
    <s v="Kelly Price"/>
    <x v="80"/>
    <s v="0k75jOkzHNHY3IdmjyZA9u"/>
    <s v="Soul Of A Woman"/>
    <x v="1069"/>
    <s v="The Sound of Urban Contemporary"/>
    <s v="07zF8MjQPsiYUXiAIGZ5TA"/>
    <x v="4"/>
    <s v="urban contemporary"/>
    <n v="0.74199999999999999"/>
    <n v="0.36599999999999999"/>
    <x v="9"/>
    <n v="-8.3460000000000001"/>
    <x v="1"/>
    <n v="3.0800000000000001E-2"/>
    <n v="0.35"/>
    <n v="0"/>
    <n v="7.0699999999999999E-2"/>
    <n v="0.40100000000000002"/>
    <n v="109.86499999999999"/>
    <n v="377507"/>
    <n v="6.2917833333333331"/>
    <x v="0"/>
  </r>
  <r>
    <s v="Can We Talk"/>
    <s v="Tevin Campbell"/>
    <x v="0"/>
    <s v="3hwPsvBmnFXv5qFueDDUjN"/>
    <s v="The Best Of Tevin Campbell"/>
    <x v="858"/>
    <s v="The Sound of Urban Contemporary"/>
    <s v="07zF8MjQPsiYUXiAIGZ5TA"/>
    <x v="4"/>
    <s v="urban contemporary"/>
    <n v="0.65800000000000003"/>
    <n v="0.71099999999999997"/>
    <x v="7"/>
    <n v="-7.4240000000000004"/>
    <x v="1"/>
    <n v="4.2500000000000003E-2"/>
    <n v="7.5899999999999995E-2"/>
    <n v="1.77E-5"/>
    <n v="4.4600000000000001E-2"/>
    <n v="0.61399999999999999"/>
    <n v="172.36500000000001"/>
    <n v="284587"/>
    <n v="4.7431166666666664"/>
    <x v="0"/>
  </r>
  <r>
    <s v="Family Affair"/>
    <s v="Mary J. Blige"/>
    <x v="2"/>
    <s v="5QJmKwPveBV4IwLlo4OcG4"/>
    <s v="No More Drama"/>
    <x v="643"/>
    <s v="The Sound of Urban Contemporary"/>
    <s v="07zF8MjQPsiYUXiAIGZ5TA"/>
    <x v="4"/>
    <s v="urban contemporary"/>
    <n v="0.91100000000000003"/>
    <n v="0.55100000000000005"/>
    <x v="4"/>
    <n v="-3.75"/>
    <x v="1"/>
    <n v="4.4900000000000002E-2"/>
    <n v="0.13200000000000001"/>
    <n v="4.1199999999999999E-5"/>
    <n v="8.6300000000000002E-2"/>
    <n v="0.96899999999999997"/>
    <n v="92.887"/>
    <n v="265867"/>
    <n v="4.431116666666667"/>
    <x v="2"/>
  </r>
  <r>
    <s v="Freak Me"/>
    <s v="Silk"/>
    <x v="7"/>
    <s v="1ujRHjYVLKXK7do7CnahUQ"/>
    <s v="Lose Control"/>
    <x v="1999"/>
    <s v="The Sound of Urban Contemporary"/>
    <s v="07zF8MjQPsiYUXiAIGZ5TA"/>
    <x v="4"/>
    <s v="urban contemporary"/>
    <n v="0.69699999999999995"/>
    <n v="0.60799999999999998"/>
    <x v="6"/>
    <n v="-10.976000000000001"/>
    <x v="1"/>
    <n v="4.6300000000000001E-2"/>
    <n v="2.9499999999999998E-2"/>
    <n v="0"/>
    <n v="0.27600000000000002"/>
    <n v="0.72499999999999998"/>
    <n v="133.87899999999999"/>
    <n v="274533"/>
    <n v="4.5755499999999998"/>
    <x v="0"/>
  </r>
  <r>
    <s v="I Wanna Know"/>
    <s v="Joe"/>
    <x v="11"/>
    <s v="6zuCJaxmHKNKN5hMDF556U"/>
    <s v="My Name Is Joe"/>
    <x v="3758"/>
    <s v="The Sound of Urban Contemporary"/>
    <s v="07zF8MjQPsiYUXiAIGZ5TA"/>
    <x v="4"/>
    <s v="urban contemporary"/>
    <n v="0.72499999999999998"/>
    <n v="0.48699999999999999"/>
    <x v="4"/>
    <n v="-5.9589999999999996"/>
    <x v="1"/>
    <n v="3.6799999999999999E-2"/>
    <n v="0.26"/>
    <n v="1.0900000000000001E-5"/>
    <n v="0.43099999999999999"/>
    <n v="0.59899999999999998"/>
    <n v="136.08600000000001"/>
    <n v="296693"/>
    <n v="4.9448833333333333"/>
    <x v="0"/>
  </r>
  <r>
    <s v="Where My Girls At"/>
    <s v="702"/>
    <x v="7"/>
    <s v="6PELMehRtCwGXXyFS0fLKR"/>
    <s v="702"/>
    <x v="644"/>
    <s v="The Sound of Urban Contemporary"/>
    <s v="07zF8MjQPsiYUXiAIGZ5TA"/>
    <x v="4"/>
    <s v="urban contemporary"/>
    <n v="0.70399999999999996"/>
    <n v="0.72499999999999998"/>
    <x v="6"/>
    <n v="-7.4349999999999996"/>
    <x v="0"/>
    <n v="5.0500000000000003E-2"/>
    <n v="3.4799999999999998E-2"/>
    <n v="1.6299999999999999E-2"/>
    <n v="0.19400000000000001"/>
    <n v="0.76100000000000001"/>
    <n v="92.183000000000007"/>
    <n v="166693"/>
    <n v="2.7782166666666668"/>
    <x v="0"/>
  </r>
  <r>
    <s v="I Don't Wanna"/>
    <s v="Aaliyah"/>
    <x v="16"/>
    <s v="4e0MOgtJeKQXt0MQGzFVcY"/>
    <s v="Next Friday (Original Motion Picture Soundtrack)"/>
    <x v="3759"/>
    <s v="The Sound of Urban Contemporary"/>
    <s v="07zF8MjQPsiYUXiAIGZ5TA"/>
    <x v="4"/>
    <s v="urban contemporary"/>
    <n v="0.70199999999999996"/>
    <n v="0.57299999999999995"/>
    <x v="10"/>
    <n v="-5.69"/>
    <x v="1"/>
    <n v="3.44E-2"/>
    <n v="0.52600000000000002"/>
    <n v="0"/>
    <n v="0.23"/>
    <n v="0.69299999999999995"/>
    <n v="129.999"/>
    <n v="255093"/>
    <n v="4.2515499999999999"/>
    <x v="0"/>
  </r>
  <r>
    <s v="No Scrubs"/>
    <s v="TLC"/>
    <x v="36"/>
    <s v="1CvjjpvqVMoyprsf74bpYW"/>
    <s v="Fanmail"/>
    <x v="3063"/>
    <s v="The Sound of Urban Contemporary"/>
    <s v="07zF8MjQPsiYUXiAIGZ5TA"/>
    <x v="4"/>
    <s v="urban contemporary"/>
    <n v="0.74299999999999999"/>
    <n v="0.67500000000000004"/>
    <x v="4"/>
    <n v="-4.2670000000000003"/>
    <x v="1"/>
    <n v="9.5299999999999996E-2"/>
    <n v="2.5100000000000001E-2"/>
    <n v="7.1699999999999997E-4"/>
    <n v="6.8500000000000005E-2"/>
    <n v="0.59"/>
    <n v="92.909000000000006"/>
    <n v="214400"/>
    <n v="3.5733333333333333"/>
    <x v="0"/>
  </r>
  <r>
    <s v="Foolish"/>
    <s v="Ashanti"/>
    <x v="30"/>
    <s v="5M3BrdaT0TV5SsYsM5PM8X"/>
    <s v="Ashanti"/>
    <x v="606"/>
    <s v="The Sound of Urban Contemporary"/>
    <s v="07zF8MjQPsiYUXiAIGZ5TA"/>
    <x v="4"/>
    <s v="urban contemporary"/>
    <n v="0.66500000000000004"/>
    <n v="0.69599999999999995"/>
    <x v="8"/>
    <n v="-5.7629999999999999"/>
    <x v="0"/>
    <n v="5.21E-2"/>
    <n v="0.33700000000000002"/>
    <n v="0"/>
    <n v="0.106"/>
    <n v="0.71099999999999997"/>
    <n v="90.116"/>
    <n v="227387"/>
    <n v="3.7897833333333333"/>
    <x v="0"/>
  </r>
  <r>
    <s v="My, My, My"/>
    <s v="Johnny Gill"/>
    <x v="58"/>
    <s v="3VNcHyjMgpq2UQN5LTs4qC"/>
    <s v="Johnny Gill"/>
    <x v="384"/>
    <s v="The Sound of Urban Contemporary"/>
    <s v="07zF8MjQPsiYUXiAIGZ5TA"/>
    <x v="4"/>
    <s v="urban contemporary"/>
    <n v="0.57999999999999996"/>
    <n v="0.59599999999999997"/>
    <x v="8"/>
    <n v="-10.31"/>
    <x v="0"/>
    <n v="6.2600000000000003E-2"/>
    <n v="9.2999999999999999E-2"/>
    <n v="0"/>
    <n v="0.109"/>
    <n v="0.65300000000000002"/>
    <n v="74.033000000000001"/>
    <n v="321907"/>
    <n v="5.3651166666666663"/>
    <x v="1"/>
  </r>
  <r>
    <s v="No Diggity"/>
    <s v="Blackstreet"/>
    <x v="33"/>
    <s v="2zGZLQiFl9UubtrVmtIkbi"/>
    <s v="Another Level"/>
    <x v="3760"/>
    <s v="The Sound of Urban Contemporary"/>
    <s v="07zF8MjQPsiYUXiAIGZ5TA"/>
    <x v="4"/>
    <s v="urban contemporary"/>
    <n v="0.86799999999999999"/>
    <n v="0.64600000000000002"/>
    <x v="2"/>
    <n v="-4.6740000000000004"/>
    <x v="1"/>
    <n v="0.28799999999999998"/>
    <n v="0.30299999999999999"/>
    <n v="0"/>
    <n v="0.28399999999999997"/>
    <n v="0.67"/>
    <n v="88.641000000000005"/>
    <n v="304600"/>
    <n v="5.0766666666666671"/>
    <x v="2"/>
  </r>
  <r>
    <s v="Put That Woman First"/>
    <s v="Jaheim"/>
    <x v="20"/>
    <s v="10NYla7wqjbdNXNExgtRGa"/>
    <s v="Still Ghetto"/>
    <x v="3250"/>
    <s v="The Sound of Urban Contemporary"/>
    <s v="07zF8MjQPsiYUXiAIGZ5TA"/>
    <x v="4"/>
    <s v="urban contemporary"/>
    <n v="0.64900000000000002"/>
    <n v="0.53600000000000003"/>
    <x v="5"/>
    <n v="-8.8040000000000003"/>
    <x v="1"/>
    <n v="0.13200000000000001"/>
    <n v="0.49199999999999999"/>
    <n v="0"/>
    <n v="0.184"/>
    <n v="0.51300000000000001"/>
    <n v="78.935000000000002"/>
    <n v="245773"/>
    <n v="4.0962166666666668"/>
    <x v="0"/>
  </r>
  <r>
    <s v="Summer Rain"/>
    <s v="Carl Thomas"/>
    <x v="25"/>
    <s v="5fjNNSyiwXoOQMCW4dLjJ2"/>
    <s v="Emotional"/>
    <x v="3758"/>
    <s v="The Sound of Urban Contemporary"/>
    <s v="07zF8MjQPsiYUXiAIGZ5TA"/>
    <x v="4"/>
    <s v="urban contemporary"/>
    <n v="0.66700000000000004"/>
    <n v="0.627"/>
    <x v="0"/>
    <n v="-10.488"/>
    <x v="1"/>
    <n v="6.54E-2"/>
    <n v="9.7199999999999995E-2"/>
    <n v="5.1900000000000001E-5"/>
    <n v="0.111"/>
    <n v="0.78400000000000003"/>
    <n v="186.08099999999999"/>
    <n v="232560"/>
    <n v="3.8759999999999999"/>
    <x v="0"/>
  </r>
  <r>
    <s v="Peaches and Cream"/>
    <s v="112"/>
    <x v="0"/>
    <s v="6QlbqTqKJt1UnuH3PLz9mb"/>
    <s v="Part III"/>
    <x v="858"/>
    <s v="The Sound of Urban Contemporary"/>
    <s v="07zF8MjQPsiYUXiAIGZ5TA"/>
    <x v="4"/>
    <s v="urban contemporary"/>
    <n v="0.67700000000000005"/>
    <n v="0.52"/>
    <x v="6"/>
    <n v="-6.2549999999999999"/>
    <x v="1"/>
    <n v="0.33400000000000002"/>
    <n v="2.7699999999999999E-3"/>
    <n v="0"/>
    <n v="5.3199999999999997E-2"/>
    <n v="0.76800000000000002"/>
    <n v="203.86199999999999"/>
    <n v="193093"/>
    <n v="3.2182166666666667"/>
    <x v="0"/>
  </r>
  <r>
    <s v="Ascension (Don't Ever Wonder)"/>
    <s v="Maxwell"/>
    <x v="9"/>
    <s v="2k5YAxjmAD3DmYtmlrY64p"/>
    <s v="Maxwell's Urban Hang Suite"/>
    <x v="1839"/>
    <s v="The Sound of Urban Contemporary"/>
    <s v="07zF8MjQPsiYUXiAIGZ5TA"/>
    <x v="4"/>
    <s v="urban contemporary"/>
    <n v="0.753"/>
    <n v="0.47099999999999997"/>
    <x v="8"/>
    <n v="-10.48"/>
    <x v="0"/>
    <n v="3.1699999999999999E-2"/>
    <n v="8.0500000000000002E-2"/>
    <n v="2.9899999999999999E-2"/>
    <n v="0.13100000000000001"/>
    <n v="0.77800000000000002"/>
    <n v="96.037999999999997"/>
    <n v="346133"/>
    <n v="5.7688833333333331"/>
    <x v="0"/>
  </r>
  <r>
    <s v="Sending My Love"/>
    <s v="Zhané"/>
    <x v="58"/>
    <s v="01FqJwpa24Vfb8DI6sZI6B"/>
    <s v="Pronounced Jah-Nay"/>
    <x v="330"/>
    <s v="The Sound of Urban Contemporary"/>
    <s v="07zF8MjQPsiYUXiAIGZ5TA"/>
    <x v="4"/>
    <s v="urban contemporary"/>
    <n v="0.71299999999999997"/>
    <n v="0.503"/>
    <x v="3"/>
    <n v="-9.6630000000000003"/>
    <x v="0"/>
    <n v="5.7500000000000002E-2"/>
    <n v="3.2300000000000002E-2"/>
    <n v="0.16700000000000001"/>
    <n v="6.0100000000000001E-2"/>
    <n v="0.21099999999999999"/>
    <n v="95.019000000000005"/>
    <n v="221173"/>
    <n v="3.6862166666666667"/>
    <x v="0"/>
  </r>
  <r>
    <s v="Stroke You Up"/>
    <s v="Changing Faces"/>
    <x v="54"/>
    <s v="2YkOd7pot6a05ubGZVVcyq"/>
    <s v="Changing Faces"/>
    <x v="3761"/>
    <s v="The Sound of Urban Contemporary"/>
    <s v="07zF8MjQPsiYUXiAIGZ5TA"/>
    <x v="4"/>
    <s v="urban contemporary"/>
    <n v="0.73"/>
    <n v="0.73099999999999998"/>
    <x v="11"/>
    <n v="-3.4380000000000002"/>
    <x v="1"/>
    <n v="2.7900000000000001E-2"/>
    <n v="0.27800000000000002"/>
    <n v="0"/>
    <n v="0.25800000000000001"/>
    <n v="0.64900000000000002"/>
    <n v="131.39599999999999"/>
    <n v="216546"/>
    <n v="3.6091000000000002"/>
    <x v="0"/>
  </r>
  <r>
    <s v="Love and War"/>
    <s v="Tamar Braxton"/>
    <x v="21"/>
    <s v="1783Mxpt38yxafCtFlgHNF"/>
    <s v="Love and War"/>
    <x v="832"/>
    <s v="The Sound of Urban Contemporary"/>
    <s v="07zF8MjQPsiYUXiAIGZ5TA"/>
    <x v="4"/>
    <s v="urban contemporary"/>
    <n v="0.27"/>
    <n v="0.57999999999999996"/>
    <x v="4"/>
    <n v="-5.7169999999999996"/>
    <x v="1"/>
    <n v="3.9E-2"/>
    <n v="0.46899999999999997"/>
    <n v="0"/>
    <n v="0.34300000000000003"/>
    <n v="0.24199999999999999"/>
    <n v="179.91900000000001"/>
    <n v="241920"/>
    <n v="4.032"/>
    <x v="3"/>
  </r>
  <r>
    <s v="Oops (Oh My) [feat. Missy Elliott]"/>
    <s v="Tweet"/>
    <x v="3"/>
    <s v="7uAkY4ERL5Y0BopRxmd3AX"/>
    <s v="Southern Hummingbird (U.S. Version)"/>
    <x v="1528"/>
    <s v="The Sound of Urban Contemporary"/>
    <s v="07zF8MjQPsiYUXiAIGZ5TA"/>
    <x v="4"/>
    <s v="urban contemporary"/>
    <n v="0.66"/>
    <n v="0.53600000000000003"/>
    <x v="9"/>
    <n v="-8.7859999999999996"/>
    <x v="1"/>
    <n v="0.28999999999999998"/>
    <n v="0.23300000000000001"/>
    <n v="6.6899999999999998E-3"/>
    <n v="0.111"/>
    <n v="0.77500000000000002"/>
    <n v="159.96299999999999"/>
    <n v="237800"/>
    <n v="3.9633333333333334"/>
    <x v="0"/>
  </r>
  <r>
    <s v="Every Time I Close My Eyes (with Mariah Carey, Kenny G &amp; Sheila E.)"/>
    <s v="Babyface"/>
    <x v="19"/>
    <s v="66Vhr3F0vp90jhQUlcf4Sk"/>
    <s v="The Day"/>
    <x v="2022"/>
    <s v="The Sound of Urban Contemporary"/>
    <s v="07zF8MjQPsiYUXiAIGZ5TA"/>
    <x v="4"/>
    <s v="urban contemporary"/>
    <n v="0.65500000000000003"/>
    <n v="0.41699999999999998"/>
    <x v="5"/>
    <n v="-7.702"/>
    <x v="0"/>
    <n v="2.5000000000000001E-2"/>
    <n v="6.2399999999999997E-2"/>
    <n v="0"/>
    <n v="9.6500000000000002E-2"/>
    <n v="0.27900000000000003"/>
    <n v="143.67400000000001"/>
    <n v="296267"/>
    <n v="4.937783333333333"/>
    <x v="0"/>
  </r>
  <r>
    <s v="Must Be Nice"/>
    <s v="Lyfe Jennings"/>
    <x v="15"/>
    <s v="4oqN5rLI1MdqAftbHnskYp"/>
    <s v="Lyfe 268-192"/>
    <x v="2938"/>
    <s v="The Sound of Urban Contemporary"/>
    <s v="07zF8MjQPsiYUXiAIGZ5TA"/>
    <x v="4"/>
    <s v="urban contemporary"/>
    <n v="0.44600000000000001"/>
    <n v="0.40100000000000002"/>
    <x v="2"/>
    <n v="-11.231999999999999"/>
    <x v="0"/>
    <n v="0.38200000000000001"/>
    <n v="0.65700000000000003"/>
    <n v="0"/>
    <n v="0.127"/>
    <n v="0.64700000000000002"/>
    <n v="82.941999999999993"/>
    <n v="233440"/>
    <n v="3.8906666666666667"/>
    <x v="1"/>
  </r>
  <r>
    <s v="Can You Stand The Rain"/>
    <s v="New Edition"/>
    <x v="19"/>
    <s v="1bTjSqotSDtUjcwFfukTQP"/>
    <s v="Heart Break"/>
    <x v="1110"/>
    <s v="The Sound of Urban Contemporary"/>
    <s v="07zF8MjQPsiYUXiAIGZ5TA"/>
    <x v="4"/>
    <s v="urban contemporary"/>
    <n v="0.61399999999999999"/>
    <n v="0.36899999999999999"/>
    <x v="4"/>
    <n v="-15.182"/>
    <x v="0"/>
    <n v="3.5299999999999998E-2"/>
    <n v="0.67800000000000005"/>
    <n v="2.3500000000000001E-3"/>
    <n v="0.14299999999999999"/>
    <n v="0.73299999999999998"/>
    <n v="143.31899999999999"/>
    <n v="297707"/>
    <n v="4.961783333333333"/>
    <x v="0"/>
  </r>
  <r>
    <s v="How Do I Breathe"/>
    <s v="Mario"/>
    <x v="4"/>
    <s v="23heJEeNSmPytB3UpSJ3iD"/>
    <s v="Go"/>
    <x v="3762"/>
    <s v="The Sound of Urban Contemporary"/>
    <s v="07zF8MjQPsiYUXiAIGZ5TA"/>
    <x v="4"/>
    <s v="urban contemporary"/>
    <n v="0.68400000000000005"/>
    <n v="0.45500000000000002"/>
    <x v="5"/>
    <n v="-8.2159999999999993"/>
    <x v="0"/>
    <n v="3.0700000000000002E-2"/>
    <n v="0.215"/>
    <n v="1.08E-6"/>
    <n v="0.26300000000000001"/>
    <n v="0.48699999999999999"/>
    <n v="97.956000000000003"/>
    <n v="216893"/>
    <n v="3.6148833333333332"/>
    <x v="0"/>
  </r>
  <r>
    <s v="A Couple Of Forevers"/>
    <s v="Chrisette Michele"/>
    <x v="66"/>
    <s v="4CYPYrVKLRv1QFvTiCQwIg"/>
    <s v="Better"/>
    <x v="97"/>
    <s v="The Sound of Urban Contemporary"/>
    <s v="07zF8MjQPsiYUXiAIGZ5TA"/>
    <x v="4"/>
    <s v="urban contemporary"/>
    <n v="0.49399999999999999"/>
    <n v="0.45200000000000001"/>
    <x v="9"/>
    <n v="-6.7240000000000002"/>
    <x v="1"/>
    <n v="3.0800000000000001E-2"/>
    <n v="0.193"/>
    <n v="0"/>
    <n v="8.8999999999999996E-2"/>
    <n v="0.17299999999999999"/>
    <n v="116.29300000000001"/>
    <n v="237573"/>
    <n v="3.9595500000000001"/>
    <x v="1"/>
  </r>
  <r>
    <s v="Knockin' da Boots"/>
    <s v="H-Town"/>
    <x v="16"/>
    <s v="1XXRMULRjSHEmWNxk9G1Cd"/>
    <s v="Fever for da Flavor"/>
    <x v="3763"/>
    <s v="The Sound of Urban Contemporary"/>
    <s v="07zF8MjQPsiYUXiAIGZ5TA"/>
    <x v="4"/>
    <s v="urban contemporary"/>
    <n v="0.72599999999999998"/>
    <n v="0.501"/>
    <x v="2"/>
    <n v="-13.884"/>
    <x v="1"/>
    <n v="0.154"/>
    <n v="0.155"/>
    <n v="0"/>
    <n v="8.9300000000000004E-2"/>
    <n v="0.58199999999999996"/>
    <n v="128.09899999999999"/>
    <n v="330945"/>
    <n v="5.5157499999999997"/>
    <x v="0"/>
  </r>
  <r>
    <s v="If You Love Me"/>
    <s v="Brownstone"/>
    <x v="5"/>
    <s v="4AqJY8SxoiR6MWWfawrxVz"/>
    <s v="From The Bottom Up"/>
    <x v="3764"/>
    <s v="The Sound of Urban Contemporary"/>
    <s v="07zF8MjQPsiYUXiAIGZ5TA"/>
    <x v="4"/>
    <s v="urban contemporary"/>
    <n v="0.68700000000000006"/>
    <n v="0.58299999999999996"/>
    <x v="3"/>
    <n v="-10.224"/>
    <x v="0"/>
    <n v="6.4000000000000001E-2"/>
    <n v="0.224"/>
    <n v="0"/>
    <n v="0.106"/>
    <n v="0.21"/>
    <n v="95.137"/>
    <n v="303903"/>
    <n v="5.0650500000000003"/>
    <x v="0"/>
  </r>
  <r>
    <s v="Ready Or Not"/>
    <s v="After 7"/>
    <x v="21"/>
    <s v="3glZbvQfT7BX4Ih3X3y63W"/>
    <s v="After 7"/>
    <x v="1226"/>
    <s v="The Sound of Urban Contemporary"/>
    <s v="07zF8MjQPsiYUXiAIGZ5TA"/>
    <x v="4"/>
    <s v="urban contemporary"/>
    <n v="0.73299999999999998"/>
    <n v="0.56599999999999995"/>
    <x v="4"/>
    <n v="-12.06"/>
    <x v="1"/>
    <n v="3.9E-2"/>
    <n v="9.6600000000000005E-2"/>
    <n v="0"/>
    <n v="7.3999999999999996E-2"/>
    <n v="0.77500000000000002"/>
    <n v="141.94"/>
    <n v="275827"/>
    <n v="4.5971166666666665"/>
    <x v="0"/>
  </r>
  <r>
    <s v="All My Life"/>
    <s v="K-Ci &amp; JoJo"/>
    <x v="2"/>
    <s v="5cmtcMzuUZq8vxS5T7NVPu"/>
    <s v="Love Always"/>
    <x v="376"/>
    <s v="The Sound of Urban Contemporary"/>
    <s v="07zF8MjQPsiYUXiAIGZ5TA"/>
    <x v="4"/>
    <s v="urban contemporary"/>
    <n v="0.629"/>
    <n v="0.51100000000000001"/>
    <x v="2"/>
    <n v="-8.6509999999999998"/>
    <x v="0"/>
    <n v="3.2599999999999997E-2"/>
    <n v="0.114"/>
    <n v="3.9099999999999998E-6"/>
    <n v="5.8799999999999998E-2"/>
    <n v="0.18099999999999999"/>
    <n v="128.03800000000001"/>
    <n v="331240"/>
    <n v="5.5206666666666671"/>
    <x v="0"/>
  </r>
  <r>
    <s v="Far Away"/>
    <s v="Marsha Ambrosius"/>
    <x v="28"/>
    <s v="3l9KeT7TXfQKg8RhzoC6DI"/>
    <s v="Late Nights &amp; Early Mornings"/>
    <x v="3765"/>
    <s v="The Sound of Urban Contemporary"/>
    <s v="07zF8MjQPsiYUXiAIGZ5TA"/>
    <x v="4"/>
    <s v="urban contemporary"/>
    <n v="0.433"/>
    <n v="0.66800000000000004"/>
    <x v="10"/>
    <n v="-6.5439999999999996"/>
    <x v="0"/>
    <n v="0.21099999999999999"/>
    <n v="0.221"/>
    <n v="0"/>
    <n v="0.126"/>
    <n v="0.35099999999999998"/>
    <n v="70.477999999999994"/>
    <n v="436880"/>
    <n v="7.2813333333333334"/>
    <x v="1"/>
  </r>
  <r>
    <s v="For You"/>
    <s v="Kenny Lattimore"/>
    <x v="27"/>
    <s v="1KRgUMCPtRgMgy8ExIqIBu"/>
    <s v="Days Like This: The Best Of Kenny Lattimore"/>
    <x v="319"/>
    <s v="The Sound of Urban Contemporary"/>
    <s v="07zF8MjQPsiYUXiAIGZ5TA"/>
    <x v="4"/>
    <s v="urban contemporary"/>
    <n v="0.63300000000000001"/>
    <n v="0.42"/>
    <x v="6"/>
    <n v="-11.784000000000001"/>
    <x v="0"/>
    <n v="3.5200000000000002E-2"/>
    <n v="0.73699999999999999"/>
    <n v="0"/>
    <n v="7.2700000000000001E-2"/>
    <n v="0.48199999999999998"/>
    <n v="137.69300000000001"/>
    <n v="236147"/>
    <n v="3.9357833333333332"/>
    <x v="0"/>
  </r>
  <r>
    <s v="Sweet Love"/>
    <s v="Anita Baker"/>
    <x v="19"/>
    <s v="1C7VOpm96d77zf5yaRqJ2u"/>
    <s v="Rapture"/>
    <x v="725"/>
    <s v="The Sound of Urban Contemporary"/>
    <s v="07zF8MjQPsiYUXiAIGZ5TA"/>
    <x v="4"/>
    <s v="urban contemporary"/>
    <n v="0.504"/>
    <n v="0.72799999999999998"/>
    <x v="9"/>
    <n v="-5.6989999999999998"/>
    <x v="1"/>
    <n v="2.3400000000000001E-2"/>
    <n v="0.36"/>
    <n v="0"/>
    <n v="0.159"/>
    <n v="0.68300000000000005"/>
    <n v="89.254999999999995"/>
    <n v="266201"/>
    <n v="4.4366833333333338"/>
    <x v="1"/>
  </r>
  <r>
    <s v="Can't You See (feat. The Notorious B.I.G.)"/>
    <s v="Total"/>
    <x v="19"/>
    <s v="4uLoT81NWVFx09mkfnGCHb"/>
    <s v="Total"/>
    <x v="3766"/>
    <s v="The Sound of Urban Contemporary"/>
    <s v="07zF8MjQPsiYUXiAIGZ5TA"/>
    <x v="4"/>
    <s v="urban contemporary"/>
    <n v="0.74399999999999999"/>
    <n v="0.57399999999999995"/>
    <x v="4"/>
    <n v="-9.4450000000000003"/>
    <x v="1"/>
    <n v="6.5100000000000005E-2"/>
    <n v="0.16500000000000001"/>
    <n v="1.27E-5"/>
    <n v="0.29499999999999998"/>
    <n v="0.80500000000000005"/>
    <n v="86.278000000000006"/>
    <n v="281880"/>
    <n v="4.6980000000000004"/>
    <x v="0"/>
  </r>
  <r>
    <s v="I'm Blessed"/>
    <s v="Charlie Wilson"/>
    <x v="64"/>
    <s v="4K5K3nsUnM7HeCqBHkwZoU"/>
    <s v="I'm Blessed"/>
    <x v="1067"/>
    <s v="The Sound of Urban Contemporary"/>
    <s v="07zF8MjQPsiYUXiAIGZ5TA"/>
    <x v="4"/>
    <s v="urban contemporary"/>
    <n v="0.68500000000000005"/>
    <n v="0.69599999999999995"/>
    <x v="4"/>
    <n v="-4.2880000000000003"/>
    <x v="0"/>
    <n v="3.2099999999999997E-2"/>
    <n v="0.432"/>
    <n v="0"/>
    <n v="0.127"/>
    <n v="0.65"/>
    <n v="160.017"/>
    <n v="208891"/>
    <n v="3.4815166666666668"/>
    <x v="0"/>
  </r>
  <r>
    <s v="Complicated"/>
    <s v="Nivea"/>
    <x v="28"/>
    <s v="3KNzGIMzjSY0x2HV3Lm53c"/>
    <s v="Complicated"/>
    <x v="643"/>
    <s v="The Sound of Urban Contemporary"/>
    <s v="07zF8MjQPsiYUXiAIGZ5TA"/>
    <x v="4"/>
    <s v="urban contemporary"/>
    <n v="0.746"/>
    <n v="0.61299999999999999"/>
    <x v="5"/>
    <n v="-8.8190000000000008"/>
    <x v="1"/>
    <n v="3.5099999999999999E-2"/>
    <n v="0.374"/>
    <n v="0"/>
    <n v="0.36499999999999999"/>
    <n v="0.39500000000000002"/>
    <n v="113.979"/>
    <n v="232347"/>
    <n v="3.8724500000000002"/>
    <x v="0"/>
  </r>
  <r>
    <s v="Southside"/>
    <s v="Lloyd"/>
    <x v="19"/>
    <s v="317R21F7calEn6gpLnHEkb"/>
    <s v="Southside"/>
    <x v="572"/>
    <s v="The Sound of Urban Contemporary"/>
    <s v="07zF8MjQPsiYUXiAIGZ5TA"/>
    <x v="4"/>
    <s v="urban contemporary"/>
    <n v="0.68700000000000006"/>
    <n v="0.40400000000000003"/>
    <x v="10"/>
    <n v="-9.4809999999999999"/>
    <x v="1"/>
    <n v="8.1199999999999994E-2"/>
    <n v="0.377"/>
    <n v="0"/>
    <n v="8.1299999999999997E-2"/>
    <n v="0.44800000000000001"/>
    <n v="75.009"/>
    <n v="277840"/>
    <n v="4.6306666666666665"/>
    <x v="0"/>
  </r>
  <r>
    <s v="Don't Let Go (Love)"/>
    <s v="En Vogue"/>
    <x v="3"/>
    <s v="3mn8mLqRknZCD8o7Ruy4BN"/>
    <s v="EV3"/>
    <x v="734"/>
    <s v="The Sound of Urban Contemporary"/>
    <s v="07zF8MjQPsiYUXiAIGZ5TA"/>
    <x v="4"/>
    <s v="urban contemporary"/>
    <n v="0.61799999999999999"/>
    <n v="0.68799999999999994"/>
    <x v="5"/>
    <n v="-5.867"/>
    <x v="1"/>
    <n v="4.7699999999999999E-2"/>
    <n v="0.40899999999999997"/>
    <n v="6.3199999999999996E-6"/>
    <n v="0.3"/>
    <n v="0.56100000000000005"/>
    <n v="78.311000000000007"/>
    <n v="291880"/>
    <n v="4.8646666666666665"/>
    <x v="0"/>
  </r>
  <r>
    <s v="Let's Chill"/>
    <s v="Guy"/>
    <x v="15"/>
    <s v="3zuoynFUwVMW9cUl7V5I0q"/>
    <s v="The Future"/>
    <x v="3767"/>
    <s v="The Sound of Urban Contemporary"/>
    <s v="07zF8MjQPsiYUXiAIGZ5TA"/>
    <x v="4"/>
    <s v="urban contemporary"/>
    <n v="0.60399999999999998"/>
    <n v="0.41699999999999998"/>
    <x v="9"/>
    <n v="-12.598000000000001"/>
    <x v="1"/>
    <n v="3.85E-2"/>
    <n v="6.8099999999999994E-2"/>
    <n v="0"/>
    <n v="4.2500000000000003E-2"/>
    <n v="0.55800000000000005"/>
    <n v="74.569999999999993"/>
    <n v="323827"/>
    <n v="5.3971166666666663"/>
    <x v="0"/>
  </r>
  <r>
    <s v="Lovergirl"/>
    <s v="Teena Marie"/>
    <x v="24"/>
    <s v="4he7R24eqd1EbF9kegiAK8"/>
    <s v="R&amp;B: From Doo-Wop To Hip-Hop"/>
    <x v="2280"/>
    <s v="The Sound of Urban Contemporary"/>
    <s v="07zF8MjQPsiYUXiAIGZ5TA"/>
    <x v="4"/>
    <s v="urban contemporary"/>
    <n v="0.73"/>
    <n v="0.75600000000000001"/>
    <x v="10"/>
    <n v="-7.5090000000000003"/>
    <x v="1"/>
    <n v="4.9200000000000001E-2"/>
    <n v="4.6899999999999997E-2"/>
    <n v="3.3300000000000001E-3"/>
    <n v="0.23499999999999999"/>
    <n v="0.82699999999999996"/>
    <n v="123.604"/>
    <n v="259560"/>
    <n v="4.3259999999999996"/>
    <x v="0"/>
  </r>
  <r>
    <s v="Say Yes"/>
    <s v="Floetry"/>
    <x v="7"/>
    <s v="37dLqaW3KP18Aeqesq0Exi"/>
    <s v="Floetic"/>
    <x v="606"/>
    <s v="The Sound of Urban Contemporary"/>
    <s v="07zF8MjQPsiYUXiAIGZ5TA"/>
    <x v="4"/>
    <s v="urban contemporary"/>
    <n v="0.747"/>
    <n v="0.39800000000000002"/>
    <x v="5"/>
    <n v="-12.932"/>
    <x v="1"/>
    <n v="7.4300000000000005E-2"/>
    <n v="0.21099999999999999"/>
    <n v="1.42E-6"/>
    <n v="0.113"/>
    <n v="0.42799999999999999"/>
    <n v="117.901"/>
    <n v="268373"/>
    <n v="4.4728833333333338"/>
    <x v="0"/>
  </r>
  <r>
    <s v="Twisted"/>
    <s v="Keith Sweat"/>
    <x v="8"/>
    <s v="0BzXvdpUKDEk612hLc6rZV"/>
    <s v="Keith Sweat"/>
    <x v="319"/>
    <s v="The Sound of Urban Contemporary"/>
    <s v="07zF8MjQPsiYUXiAIGZ5TA"/>
    <x v="4"/>
    <s v="urban contemporary"/>
    <n v="0.61499999999999999"/>
    <n v="0.51400000000000001"/>
    <x v="1"/>
    <n v="-9.7590000000000003"/>
    <x v="0"/>
    <n v="4.6600000000000003E-2"/>
    <n v="0.39300000000000002"/>
    <n v="0"/>
    <n v="0.248"/>
    <n v="0.82199999999999995"/>
    <n v="175.84899999999999"/>
    <n v="260667"/>
    <n v="4.3444500000000001"/>
    <x v="0"/>
  </r>
  <r>
    <s v="Bed"/>
    <s v="J. Holiday"/>
    <x v="1"/>
    <s v="1Ypwht853ZVmsplg2DnZLI"/>
    <s v="Back Of My Lac'"/>
    <x v="584"/>
    <s v="The Sound of Urban Contemporary"/>
    <s v="07zF8MjQPsiYUXiAIGZ5TA"/>
    <x v="4"/>
    <s v="urban contemporary"/>
    <n v="0.68400000000000005"/>
    <n v="0.60599999999999998"/>
    <x v="5"/>
    <n v="-7.2679999999999998"/>
    <x v="1"/>
    <n v="5.04E-2"/>
    <n v="0.17"/>
    <n v="0"/>
    <n v="5.8000000000000003E-2"/>
    <n v="0.72299999999999998"/>
    <n v="127.901"/>
    <n v="275107"/>
    <n v="4.585116666666667"/>
    <x v="0"/>
  </r>
  <r>
    <s v="Freak Like Me"/>
    <s v="Adina Howard"/>
    <x v="14"/>
    <s v="0Tcn0XVUiS6eXoD8vZdQSk"/>
    <s v="Do You Wanna Ride?"/>
    <x v="364"/>
    <s v="The Sound of Urban Contemporary"/>
    <s v="07zF8MjQPsiYUXiAIGZ5TA"/>
    <x v="4"/>
    <s v="urban contemporary"/>
    <n v="0.65500000000000003"/>
    <n v="0.83699999999999997"/>
    <x v="1"/>
    <n v="-6.04"/>
    <x v="1"/>
    <n v="7.2300000000000003E-2"/>
    <n v="2.6200000000000001E-2"/>
    <n v="5.8499999999999999E-6"/>
    <n v="4.5400000000000003E-2"/>
    <n v="0.66"/>
    <n v="91.013999999999996"/>
    <n v="253613"/>
    <n v="4.2268833333333333"/>
    <x v="0"/>
  </r>
  <r>
    <s v="Spend My Life with You"/>
    <s v="Eric Benét"/>
    <x v="20"/>
    <s v="4jUwgH0Zd9DtgKiXFcBuHB"/>
    <s v="A Day In The Life"/>
    <x v="3768"/>
    <s v="The Sound of Urban Contemporary"/>
    <s v="07zF8MjQPsiYUXiAIGZ5TA"/>
    <x v="4"/>
    <s v="urban contemporary"/>
    <n v="0.58299999999999996"/>
    <n v="0.435"/>
    <x v="4"/>
    <n v="-8.7840000000000007"/>
    <x v="0"/>
    <n v="3.8600000000000002E-2"/>
    <n v="0.434"/>
    <n v="5.49E-5"/>
    <n v="0.10199999999999999"/>
    <n v="0.29199999999999998"/>
    <n v="72.010000000000005"/>
    <n v="276013"/>
    <n v="4.6002166666666664"/>
    <x v="1"/>
  </r>
  <r>
    <s v="Together Again"/>
    <s v="Janet Jackson"/>
    <x v="1"/>
    <s v="6ZANEjETQ9L9pjBuvOAhCQ"/>
    <s v="The Velvet Rope"/>
    <x v="3769"/>
    <s v="The Sound of Urban Contemporary"/>
    <s v="07zF8MjQPsiYUXiAIGZ5TA"/>
    <x v="4"/>
    <s v="urban contemporary"/>
    <n v="0.873"/>
    <n v="0.59099999999999997"/>
    <x v="3"/>
    <n v="-8.9420000000000002"/>
    <x v="0"/>
    <n v="0.10199999999999999"/>
    <n v="7.8799999999999995E-2"/>
    <n v="7.1000000000000004E-3"/>
    <n v="0.104"/>
    <n v="0.496"/>
    <n v="123.09099999999999"/>
    <n v="301200"/>
    <n v="5.0199999999999996"/>
    <x v="2"/>
  </r>
  <r>
    <s v="Easy Way"/>
    <s v="Deborah Cox"/>
    <x v="27"/>
    <s v="5GBoKsOJEGfpi78s23zklC"/>
    <s v="Easy Way"/>
    <x v="27"/>
    <s v="The Sound of Urban Contemporary"/>
    <s v="07zF8MjQPsiYUXiAIGZ5TA"/>
    <x v="4"/>
    <s v="urban contemporary"/>
    <n v="0.69699999999999995"/>
    <n v="0.51"/>
    <x v="3"/>
    <n v="-7.9240000000000004"/>
    <x v="1"/>
    <n v="4.0899999999999999E-2"/>
    <n v="8.3599999999999994E-2"/>
    <n v="0"/>
    <n v="0.112"/>
    <n v="0.121"/>
    <n v="130.005"/>
    <n v="257913"/>
    <n v="4.2985499999999996"/>
    <x v="0"/>
  </r>
  <r>
    <s v="Back At One"/>
    <s v="Brian McKnight"/>
    <x v="30"/>
    <s v="0ZnKlkQrZb1xDbT8bmPSjo"/>
    <s v="Back At One"/>
    <x v="3770"/>
    <s v="The Sound of Urban Contemporary"/>
    <s v="07zF8MjQPsiYUXiAIGZ5TA"/>
    <x v="4"/>
    <s v="urban contemporary"/>
    <n v="0.66100000000000003"/>
    <n v="0.34599999999999997"/>
    <x v="1"/>
    <n v="-9.1150000000000002"/>
    <x v="0"/>
    <n v="0.03"/>
    <n v="0.45200000000000001"/>
    <n v="0"/>
    <n v="0.13100000000000001"/>
    <n v="0.25600000000000001"/>
    <n v="129.75200000000001"/>
    <n v="263667"/>
    <n v="4.39445"/>
    <x v="0"/>
  </r>
  <r>
    <s v="Just Right"/>
    <s v="Raheem DeVaughn"/>
    <x v="64"/>
    <s v="1q5gfwdYLYVltFgOoI3ubf"/>
    <s v="The Love Reunion"/>
    <x v="34"/>
    <s v="The Sound of Urban Contemporary"/>
    <s v="07zF8MjQPsiYUXiAIGZ5TA"/>
    <x v="4"/>
    <s v="urban contemporary"/>
    <n v="0.38"/>
    <n v="0.624"/>
    <x v="11"/>
    <n v="-7.3460000000000001"/>
    <x v="1"/>
    <n v="9.1399999999999995E-2"/>
    <n v="0.374"/>
    <n v="4.4299999999999998E-4"/>
    <n v="0.17299999999999999"/>
    <n v="0.36399999999999999"/>
    <n v="87.653999999999996"/>
    <n v="239120"/>
    <n v="3.9853333333333332"/>
    <x v="3"/>
  </r>
  <r>
    <s v="Since You've Been Gone"/>
    <s v="DAY26"/>
    <x v="58"/>
    <s v="6nNMXP0XTdOCMaV23JmNM2"/>
    <s v="DAY26"/>
    <x v="2656"/>
    <s v="The Sound of Urban Contemporary"/>
    <s v="07zF8MjQPsiYUXiAIGZ5TA"/>
    <x v="4"/>
    <s v="urban contemporary"/>
    <n v="0.51600000000000001"/>
    <n v="0.69"/>
    <x v="0"/>
    <n v="-6.944"/>
    <x v="0"/>
    <n v="4.36E-2"/>
    <n v="0.16500000000000001"/>
    <n v="0"/>
    <n v="0.126"/>
    <n v="0.39800000000000002"/>
    <n v="129.833"/>
    <n v="250880"/>
    <n v="4.1813333333333329"/>
    <x v="1"/>
  </r>
  <r>
    <s v="End Of The Road"/>
    <s v="Boyz II Men"/>
    <x v="30"/>
    <s v="3jknvlUSe6D9Oyn2E3JBLO"/>
    <s v="Cooleyhighharmony (Bonus Tracks Version)"/>
    <x v="3771"/>
    <s v="The Sound of Urban Contemporary"/>
    <s v="07zF8MjQPsiYUXiAIGZ5TA"/>
    <x v="4"/>
    <s v="urban contemporary"/>
    <n v="0.64"/>
    <n v="0.42699999999999999"/>
    <x v="5"/>
    <n v="-9.2899999999999991"/>
    <x v="1"/>
    <n v="2.41E-2"/>
    <n v="6.6400000000000001E-2"/>
    <n v="0"/>
    <n v="5.79E-2"/>
    <n v="0.52900000000000003"/>
    <n v="149.703"/>
    <n v="351467"/>
    <n v="5.8577833333333329"/>
    <x v="0"/>
  </r>
  <r>
    <s v="One, Two Step"/>
    <s v="Ciara"/>
    <x v="23"/>
    <s v="71gUhKYZIWmmjqAHlY4Br3"/>
    <s v="Goodies"/>
    <x v="3772"/>
    <s v="The Sound of Urban Contemporary"/>
    <s v="07zF8MjQPsiYUXiAIGZ5TA"/>
    <x v="4"/>
    <s v="urban contemporary"/>
    <n v="0.94399999999999995"/>
    <n v="0.51100000000000001"/>
    <x v="5"/>
    <n v="-10.96"/>
    <x v="1"/>
    <n v="0.161"/>
    <n v="4.2000000000000003E-2"/>
    <n v="1.07E-3"/>
    <n v="3.7900000000000003E-2"/>
    <n v="0.84199999999999997"/>
    <n v="113.04600000000001"/>
    <n v="203787"/>
    <n v="3.3964500000000002"/>
    <x v="2"/>
  </r>
  <r>
    <s v="Slow Down - 12&quot; Version"/>
    <s v="Bobby V."/>
    <x v="1"/>
    <s v="6tiqcLj9TP3qaxWUbNuPYn"/>
    <s v="Disturbing Tha Peace Presents Bobby Valentino"/>
    <x v="653"/>
    <s v="The Sound of Urban Contemporary"/>
    <s v="07zF8MjQPsiYUXiAIGZ5TA"/>
    <x v="4"/>
    <s v="urban contemporary"/>
    <n v="0.56799999999999995"/>
    <n v="0.73199999999999998"/>
    <x v="1"/>
    <n v="-4.8959999999999999"/>
    <x v="1"/>
    <n v="0.10299999999999999"/>
    <n v="0.17899999999999999"/>
    <n v="4.9200000000000003E-6"/>
    <n v="0.40100000000000002"/>
    <n v="0.626"/>
    <n v="186.048"/>
    <n v="258667"/>
    <n v="4.3111166666666669"/>
    <x v="1"/>
  </r>
  <r>
    <s v="Nothing In This World"/>
    <s v="KeKe Wyatt"/>
    <x v="25"/>
    <s v="2eFemWK7eJPs1xG6LO3azX"/>
    <s v="Soul Sista"/>
    <x v="643"/>
    <s v="The Sound of Urban Contemporary"/>
    <s v="07zF8MjQPsiYUXiAIGZ5TA"/>
    <x v="4"/>
    <s v="urban contemporary"/>
    <n v="0.7"/>
    <n v="0.63"/>
    <x v="0"/>
    <n v="-3.3439999999999999"/>
    <x v="0"/>
    <n v="4.4400000000000002E-2"/>
    <n v="0.19500000000000001"/>
    <n v="0"/>
    <n v="3.4000000000000002E-2"/>
    <n v="0.39900000000000002"/>
    <n v="131.94999999999999"/>
    <n v="251067"/>
    <n v="4.18445"/>
    <x v="0"/>
  </r>
  <r>
    <s v="You Are My Lady"/>
    <s v="Freddie Jackson"/>
    <x v="21"/>
    <s v="4S3z4G29Gm2xxkADtVX5IV"/>
    <s v="Rock Me Tonight"/>
    <x v="2461"/>
    <s v="The Sound of Urban Contemporary"/>
    <s v="07zF8MjQPsiYUXiAIGZ5TA"/>
    <x v="4"/>
    <s v="urban contemporary"/>
    <n v="0.7"/>
    <n v="0.254"/>
    <x v="9"/>
    <n v="-16.018999999999998"/>
    <x v="0"/>
    <n v="4.2900000000000001E-2"/>
    <n v="0.46"/>
    <n v="0"/>
    <n v="0.1"/>
    <n v="0.40799999999999997"/>
    <n v="91.436999999999998"/>
    <n v="284119"/>
    <n v="4.7353166666666668"/>
    <x v="0"/>
  </r>
  <r>
    <s v="Made to Love Ya"/>
    <s v="Gerald Levert"/>
    <x v="54"/>
    <s v="38fIJIF3HvZCuwFEawamHX"/>
    <s v="Gerald's World"/>
    <x v="3773"/>
    <s v="The Sound of Urban Contemporary"/>
    <s v="07zF8MjQPsiYUXiAIGZ5TA"/>
    <x v="4"/>
    <s v="urban contemporary"/>
    <n v="0.68100000000000005"/>
    <n v="0.53400000000000003"/>
    <x v="11"/>
    <n v="-7.319"/>
    <x v="0"/>
    <n v="3.2500000000000001E-2"/>
    <n v="0.36399999999999999"/>
    <n v="0"/>
    <n v="7.3499999999999996E-2"/>
    <n v="0.34300000000000003"/>
    <n v="120.101"/>
    <n v="273533"/>
    <n v="4.5588833333333332"/>
    <x v="0"/>
  </r>
  <r>
    <s v="I Like The Way"/>
    <s v="Hi-Five"/>
    <x v="58"/>
    <s v="50q6yYmQ9Mzk4L95sxGXib"/>
    <s v="Greatest Hits"/>
    <x v="1102"/>
    <s v="The Sound of Urban Contemporary"/>
    <s v="07zF8MjQPsiYUXiAIGZ5TA"/>
    <x v="4"/>
    <s v="urban contemporary"/>
    <n v="0.72399999999999998"/>
    <n v="0.69199999999999995"/>
    <x v="2"/>
    <n v="-5.109"/>
    <x v="0"/>
    <n v="3.3300000000000003E-2"/>
    <n v="5.9499999999999997E-2"/>
    <n v="1.0800000000000001E-2"/>
    <n v="3.1600000000000003E-2"/>
    <n v="0.73199999999999998"/>
    <n v="104.086"/>
    <n v="350267"/>
    <n v="5.8377833333333333"/>
    <x v="0"/>
  </r>
  <r>
    <s v="On My Own"/>
    <s v="Patti LaBelle"/>
    <x v="27"/>
    <s v="5wESpjGUZ1QKY2DziNM5fN"/>
    <s v="Winner In You"/>
    <x v="725"/>
    <s v="The Sound of Urban Contemporary"/>
    <s v="07zF8MjQPsiYUXiAIGZ5TA"/>
    <x v="4"/>
    <s v="urban contemporary"/>
    <n v="0.62"/>
    <n v="0.40200000000000002"/>
    <x v="5"/>
    <n v="-12.964"/>
    <x v="0"/>
    <n v="2.64E-2"/>
    <n v="0.33700000000000002"/>
    <n v="6.1299999999999999E-5"/>
    <n v="0.312"/>
    <n v="0.48299999999999998"/>
    <n v="92.093000000000004"/>
    <n v="290840"/>
    <n v="4.8473333333333333"/>
    <x v="0"/>
  </r>
  <r>
    <s v="Circle"/>
    <s v="Marques Houston"/>
    <x v="27"/>
    <s v="6QkEjWRmht8QJM13BKgvLE"/>
    <s v="Veteran"/>
    <x v="584"/>
    <s v="The Sound of Urban Contemporary"/>
    <s v="07zF8MjQPsiYUXiAIGZ5TA"/>
    <x v="4"/>
    <s v="urban contemporary"/>
    <n v="0.67600000000000005"/>
    <n v="0.66200000000000003"/>
    <x v="2"/>
    <n v="-6.4379999999999997"/>
    <x v="0"/>
    <n v="4.4200000000000003E-2"/>
    <n v="0.107"/>
    <n v="0"/>
    <n v="0.122"/>
    <n v="0.46400000000000002"/>
    <n v="127.997"/>
    <n v="245027"/>
    <n v="4.0837833333333338"/>
    <x v="0"/>
  </r>
  <r>
    <s v="Post to Be (feat. Chris Brown &amp; Jhene Aiko)"/>
    <s v="Omarion"/>
    <x v="2"/>
    <s v="13QoXGJgs22WiDG1NWT00D"/>
    <s v="Sex Playlist"/>
    <x v="658"/>
    <s v="The Sound of Urban Contemporary"/>
    <s v="07zF8MjQPsiYUXiAIGZ5TA"/>
    <x v="4"/>
    <s v="urban contemporary"/>
    <n v="0.73299999999999998"/>
    <n v="0.67600000000000005"/>
    <x v="9"/>
    <n v="-5.6550000000000002"/>
    <x v="1"/>
    <n v="4.3200000000000002E-2"/>
    <n v="6.9699999999999998E-2"/>
    <n v="0"/>
    <n v="0.20799999999999999"/>
    <n v="0.70099999999999996"/>
    <n v="97.447999999999993"/>
    <n v="226581"/>
    <n v="3.7763499999999999"/>
    <x v="0"/>
  </r>
  <r>
    <s v="It Won't Stop (feat. Chris Brown)"/>
    <s v="Sevyn Streeter"/>
    <x v="0"/>
    <s v="3QpNG7nH0VRIeKmMz7lEi7"/>
    <s v="Call Me Crazy, But..."/>
    <x v="3774"/>
    <s v="The Sound of Urban Contemporary"/>
    <s v="07zF8MjQPsiYUXiAIGZ5TA"/>
    <x v="4"/>
    <s v="urban contemporary"/>
    <n v="0.65700000000000003"/>
    <n v="0.57399999999999995"/>
    <x v="2"/>
    <n v="-9.484"/>
    <x v="1"/>
    <n v="4.07E-2"/>
    <n v="1.6E-2"/>
    <n v="8.1000000000000004E-5"/>
    <n v="0.17199999999999999"/>
    <n v="0.21099999999999999"/>
    <n v="119.992"/>
    <n v="281080"/>
    <n v="4.6846666666666668"/>
    <x v="0"/>
  </r>
  <r>
    <s v="Say My Name"/>
    <s v="Destiny's Child"/>
    <x v="33"/>
    <s v="283NWqNsCA9GwVHrJk59CG"/>
    <s v="The Writing's On The Wall"/>
    <x v="1666"/>
    <s v="The Sound of Urban Contemporary"/>
    <s v="07zF8MjQPsiYUXiAIGZ5TA"/>
    <x v="4"/>
    <s v="urban contemporary"/>
    <n v="0.71299999999999997"/>
    <n v="0.67800000000000005"/>
    <x v="5"/>
    <n v="-3.5249999999999999"/>
    <x v="1"/>
    <n v="0.10199999999999999"/>
    <n v="0.27300000000000002"/>
    <n v="0"/>
    <n v="0.14899999999999999"/>
    <n v="0.73399999999999999"/>
    <n v="138.00899999999999"/>
    <n v="271333"/>
    <n v="4.522216666666667"/>
    <x v="0"/>
  </r>
  <r>
    <s v="31-12-1899 04:00:00"/>
    <s v="Melanie Fiona"/>
    <x v="27"/>
    <s v="3PWwOV9kUSHZ4EvFFKWLLY"/>
    <s v="The MF Life (Deluxe Version)"/>
    <x v="82"/>
    <s v="The Sound of Urban Contemporary"/>
    <s v="07zF8MjQPsiYUXiAIGZ5TA"/>
    <x v="4"/>
    <s v="urban contemporary"/>
    <n v="0.46700000000000003"/>
    <n v="0.44500000000000001"/>
    <x v="8"/>
    <n v="-7.1550000000000002"/>
    <x v="1"/>
    <n v="4.48E-2"/>
    <n v="0.628"/>
    <n v="0"/>
    <n v="7.9799999999999996E-2"/>
    <n v="0.34399999999999997"/>
    <n v="128.399"/>
    <n v="290027"/>
    <n v="4.8337833333333338"/>
    <x v="1"/>
  </r>
  <r>
    <s v="Bump, Bump, Bump"/>
    <s v="B2K"/>
    <x v="21"/>
    <s v="6RbIKU1gt1xorUNQDVssBw"/>
    <s v="Pandemonium!"/>
    <x v="3775"/>
    <s v="The Sound of Urban Contemporary"/>
    <s v="07zF8MjQPsiYUXiAIGZ5TA"/>
    <x v="4"/>
    <s v="urban contemporary"/>
    <n v="0.83399999999999996"/>
    <n v="0.68500000000000005"/>
    <x v="2"/>
    <n v="-5.8620000000000001"/>
    <x v="1"/>
    <n v="0.22600000000000001"/>
    <n v="9.98E-2"/>
    <n v="0"/>
    <n v="5.1400000000000001E-2"/>
    <n v="0.877"/>
    <n v="95.509"/>
    <n v="278573"/>
    <n v="4.6428833333333337"/>
    <x v="2"/>
  </r>
  <r>
    <s v="sobeautiful"/>
    <s v="Musiq Soulchild"/>
    <x v="7"/>
    <s v="50kPvqerqvDdl0JoWNMukp"/>
    <s v="onmyradio"/>
    <x v="3776"/>
    <s v="The Sound of Urban Contemporary"/>
    <s v="07zF8MjQPsiYUXiAIGZ5TA"/>
    <x v="4"/>
    <s v="urban contemporary"/>
    <n v="0.68899999999999995"/>
    <n v="0.56200000000000006"/>
    <x v="3"/>
    <n v="-7.048"/>
    <x v="1"/>
    <n v="6.3700000000000007E-2"/>
    <n v="6.5600000000000006E-2"/>
    <n v="0"/>
    <n v="8.8499999999999995E-2"/>
    <n v="0.21"/>
    <n v="133.98699999999999"/>
    <n v="291133"/>
    <n v="4.8522166666666671"/>
    <x v="0"/>
  </r>
  <r>
    <s v="Casanova"/>
    <s v="Levert"/>
    <x v="21"/>
    <s v="0WaL0OxrZNxs0sXEwwzs82"/>
    <s v="The Best Of Gerald Levert"/>
    <x v="3777"/>
    <s v="The Sound of Urban Contemporary"/>
    <s v="07zF8MjQPsiYUXiAIGZ5TA"/>
    <x v="4"/>
    <s v="urban contemporary"/>
    <n v="0.71"/>
    <n v="0.84499999999999997"/>
    <x v="6"/>
    <n v="-3.927"/>
    <x v="1"/>
    <n v="8.8800000000000004E-2"/>
    <n v="4.4499999999999998E-2"/>
    <n v="1.1800000000000001E-5"/>
    <n v="6.7199999999999996E-2"/>
    <n v="0.80200000000000005"/>
    <n v="92.956999999999994"/>
    <n v="262373"/>
    <n v="4.3728833333333332"/>
    <x v="0"/>
  </r>
  <r>
    <s v="Rhythm Of The Night"/>
    <s v="DeBarge"/>
    <x v="11"/>
    <s v="13xiHt25Hn4WZ6OLzhK1n8"/>
    <s v="Rhythm Of The Night"/>
    <x v="743"/>
    <s v="The Sound of Urban Contemporary"/>
    <s v="07zF8MjQPsiYUXiAIGZ5TA"/>
    <x v="4"/>
    <s v="urban contemporary"/>
    <n v="0.70699999999999996"/>
    <n v="0.75900000000000001"/>
    <x v="1"/>
    <n v="-12.327999999999999"/>
    <x v="1"/>
    <n v="4.5999999999999999E-2"/>
    <n v="7.6899999999999996E-2"/>
    <n v="2.8399999999999999E-5"/>
    <n v="7.7499999999999999E-2"/>
    <n v="0.95499999999999996"/>
    <n v="115.142"/>
    <n v="229107"/>
    <n v="3.8184499999999999"/>
    <x v="0"/>
  </r>
  <r>
    <s v="If I Ever Fall In Love"/>
    <s v="Shai"/>
    <x v="14"/>
    <s v="1BSzAkEW5ZE2QsBScQgoAb"/>
    <s v="If I Ever Fall In Love"/>
    <x v="383"/>
    <s v="The Sound of Urban Contemporary"/>
    <s v="07zF8MjQPsiYUXiAIGZ5TA"/>
    <x v="4"/>
    <s v="urban contemporary"/>
    <n v="0.40200000000000002"/>
    <n v="0.20499999999999999"/>
    <x v="0"/>
    <n v="-11.231999999999999"/>
    <x v="0"/>
    <n v="3.7999999999999999E-2"/>
    <n v="0.75800000000000001"/>
    <n v="0"/>
    <n v="0.14699999999999999"/>
    <n v="0.42"/>
    <n v="143.994"/>
    <n v="189027"/>
    <n v="3.1504500000000002"/>
    <x v="1"/>
  </r>
  <r>
    <s v="Grind with Me"/>
    <s v="Pretty Ricky"/>
    <x v="0"/>
    <s v="5Kexjw3aLUrvDNAGrUMAmE"/>
    <s v="Bluestars"/>
    <x v="3293"/>
    <s v="The Sound of Urban Contemporary"/>
    <s v="07zF8MjQPsiYUXiAIGZ5TA"/>
    <x v="4"/>
    <s v="urban contemporary"/>
    <n v="0.7"/>
    <n v="0.53800000000000003"/>
    <x v="2"/>
    <n v="-5.952"/>
    <x v="0"/>
    <n v="4.4999999999999998E-2"/>
    <n v="2.04E-4"/>
    <n v="0"/>
    <n v="0.105"/>
    <n v="0.189"/>
    <n v="136.518"/>
    <n v="237733"/>
    <n v="3.9622166666666665"/>
    <x v="0"/>
  </r>
  <r>
    <s v="Nite and Day"/>
    <s v="Al B. Sure!"/>
    <x v="27"/>
    <s v="3RjOQ5eRm9f5kf6ysRpByu"/>
    <s v="In Effect Mode"/>
    <x v="3778"/>
    <s v="The Sound of Urban Contemporary"/>
    <s v="07zF8MjQPsiYUXiAIGZ5TA"/>
    <x v="4"/>
    <s v="urban contemporary"/>
    <n v="0.65500000000000003"/>
    <n v="0.47699999999999998"/>
    <x v="2"/>
    <n v="-9.6159999999999997"/>
    <x v="1"/>
    <n v="4.2099999999999999E-2"/>
    <n v="2.9000000000000001E-2"/>
    <n v="2.2100000000000001E-4"/>
    <n v="5.1799999999999999E-2"/>
    <n v="0.64200000000000002"/>
    <n v="92.096999999999994"/>
    <n v="238013"/>
    <n v="3.9668833333333335"/>
    <x v="0"/>
  </r>
  <r>
    <s v="My Prerogative"/>
    <s v="Bobby Brown"/>
    <x v="14"/>
    <s v="44w4sVYJVQzhH2dN3IwyIK"/>
    <s v="Don't Be Cruel"/>
    <x v="1110"/>
    <s v="The Sound of Urban Contemporary"/>
    <s v="07zF8MjQPsiYUXiAIGZ5TA"/>
    <x v="4"/>
    <s v="urban contemporary"/>
    <n v="0.753"/>
    <n v="0.62"/>
    <x v="10"/>
    <n v="-10.544"/>
    <x v="0"/>
    <n v="5.2400000000000002E-2"/>
    <n v="6.5699999999999995E-2"/>
    <n v="0"/>
    <n v="0.27"/>
    <n v="0.67600000000000005"/>
    <n v="110.172"/>
    <n v="291560"/>
    <n v="4.8593333333333337"/>
    <x v="0"/>
  </r>
  <r>
    <s v="This Is How We Do It"/>
    <s v="Montell Jordan"/>
    <x v="9"/>
    <s v="4GZFWGyRE8SfRw8wEu3WoL"/>
    <s v="This Is How We Do It"/>
    <x v="348"/>
    <s v="The Sound of Urban Contemporary"/>
    <s v="07zF8MjQPsiYUXiAIGZ5TA"/>
    <x v="4"/>
    <s v="urban contemporary"/>
    <n v="0.79900000000000004"/>
    <n v="0.623"/>
    <x v="8"/>
    <n v="-9.3740000000000006"/>
    <x v="0"/>
    <n v="8.1199999999999994E-2"/>
    <n v="1.41E-2"/>
    <n v="0"/>
    <n v="0.43"/>
    <n v="0.77300000000000002"/>
    <n v="103.649"/>
    <n v="238800"/>
    <n v="3.98"/>
    <x v="0"/>
  </r>
  <r>
    <s v="Come Share My Love"/>
    <s v="Miki Howard"/>
    <x v="61"/>
    <s v="0qBTPs9JvnVolUM4zvAoCf"/>
    <s v="Come Share My Love"/>
    <x v="1088"/>
    <s v="The Sound of Urban Contemporary"/>
    <s v="07zF8MjQPsiYUXiAIGZ5TA"/>
    <x v="4"/>
    <s v="urban contemporary"/>
    <n v="0.59799999999999998"/>
    <n v="0.53100000000000003"/>
    <x v="0"/>
    <n v="-13.194000000000001"/>
    <x v="0"/>
    <n v="3.78E-2"/>
    <n v="0.20100000000000001"/>
    <n v="0"/>
    <n v="2.64E-2"/>
    <n v="0.438"/>
    <n v="81.481999999999999"/>
    <n v="290533"/>
    <n v="4.8422166666666664"/>
    <x v="1"/>
  </r>
  <r>
    <s v="I Can't Stop Loving You"/>
    <s v="Kem"/>
    <x v="21"/>
    <s v="5QWUi97BWRiWm0rtRfQRNT"/>
    <s v="Kem Album II"/>
    <x v="572"/>
    <s v="The Sound of Urban Contemporary"/>
    <s v="07zF8MjQPsiYUXiAIGZ5TA"/>
    <x v="4"/>
    <s v="urban contemporary"/>
    <n v="0.70199999999999996"/>
    <n v="0.29699999999999999"/>
    <x v="11"/>
    <n v="-9.76"/>
    <x v="1"/>
    <n v="4.4499999999999998E-2"/>
    <n v="0.72399999999999998"/>
    <n v="3.0599999999999999E-6"/>
    <n v="0.124"/>
    <n v="0.123"/>
    <n v="141.19300000000001"/>
    <n v="323920"/>
    <n v="5.3986666666666663"/>
    <x v="0"/>
  </r>
  <r>
    <s v="On Chill (feat. Jeremih)"/>
    <s v="Wale"/>
    <x v="80"/>
    <s v="6T6uGWwXe0mq15ndVGvU2n"/>
    <s v="On Chill (feat. Jeremih)"/>
    <x v="13"/>
    <s v="Chixtape 5 - Tory Lanez"/>
    <s v="0UXwwVDipbBQeEX7h4YuKU"/>
    <x v="4"/>
    <s v="urban contemporary"/>
    <n v="0.59699999999999998"/>
    <n v="0.73299999999999998"/>
    <x v="2"/>
    <n v="-6.0170000000000003"/>
    <x v="0"/>
    <n v="0.41"/>
    <n v="0.13400000000000001"/>
    <n v="0"/>
    <n v="0.159"/>
    <n v="0.63900000000000001"/>
    <n v="171.01599999999999"/>
    <n v="214035"/>
    <n v="3.56725"/>
    <x v="1"/>
  </r>
  <r>
    <s v="Red Eye (feat. WSTRN &amp; Lil Baby)"/>
    <s v="The Plug"/>
    <x v="66"/>
    <s v="77QaRhETtj1oS39f6bbfOa"/>
    <s v="Plug Talk"/>
    <x v="2"/>
    <s v="Chixtape 5 - Tory Lanez"/>
    <s v="0UXwwVDipbBQeEX7h4YuKU"/>
    <x v="4"/>
    <s v="urban contemporary"/>
    <n v="0.69399999999999995"/>
    <n v="0.59099999999999997"/>
    <x v="7"/>
    <n v="-6.8730000000000002"/>
    <x v="0"/>
    <n v="0.109"/>
    <n v="1.0200000000000001E-2"/>
    <n v="1.7000000000000001E-4"/>
    <n v="0.161"/>
    <n v="6.5500000000000003E-2"/>
    <n v="140.012"/>
    <n v="281152"/>
    <n v="4.6858666666666666"/>
    <x v="0"/>
  </r>
  <r>
    <s v="Air Max"/>
    <s v="Rim'K"/>
    <x v="19"/>
    <s v="4iRAKma59A97OMcac2nsOa"/>
    <s v="Air Max"/>
    <x v="32"/>
    <s v="Chixtape 5 - Tory Lanez"/>
    <s v="0UXwwVDipbBQeEX7h4YuKU"/>
    <x v="4"/>
    <s v="urban contemporary"/>
    <n v="0.83"/>
    <n v="0.60399999999999998"/>
    <x v="2"/>
    <n v="-7.23"/>
    <x v="1"/>
    <n v="0.42499999999999999"/>
    <n v="0.35"/>
    <n v="0"/>
    <n v="9.8000000000000004E-2"/>
    <n v="0.51700000000000002"/>
    <n v="141.98699999999999"/>
    <n v="205554"/>
    <n v="3.4258999999999999"/>
    <x v="2"/>
  </r>
  <r>
    <s v="Dreams Money Can Buy"/>
    <s v="Drake"/>
    <x v="19"/>
    <s v="7dqpveMVcWgbzqYrOdkFTD"/>
    <s v="Care Package"/>
    <x v="78"/>
    <s v="Chixtape 5 - Tory Lanez"/>
    <s v="0UXwwVDipbBQeEX7h4YuKU"/>
    <x v="4"/>
    <s v="urban contemporary"/>
    <n v="0.42299999999999999"/>
    <n v="0.58699999999999997"/>
    <x v="0"/>
    <n v="-6.6349999999999998"/>
    <x v="0"/>
    <n v="0.52900000000000003"/>
    <n v="0.76500000000000001"/>
    <n v="0"/>
    <n v="0.114"/>
    <n v="0.33"/>
    <n v="180.33099999999999"/>
    <n v="253803"/>
    <n v="4.2300500000000003"/>
    <x v="1"/>
  </r>
  <r>
    <s v="Taste (feat. Offset)"/>
    <s v="Tyga"/>
    <x v="43"/>
    <s v="0yd01cU78rnlFXq6vRxPSR"/>
    <s v="Taste (feat. Offset)"/>
    <x v="2354"/>
    <s v="Chixtape 5 - Tory Lanez"/>
    <s v="0UXwwVDipbBQeEX7h4YuKU"/>
    <x v="4"/>
    <s v="urban contemporary"/>
    <n v="0.88400000000000001"/>
    <n v="0.55900000000000005"/>
    <x v="8"/>
    <n v="-7.4420000000000002"/>
    <x v="0"/>
    <n v="0.12"/>
    <n v="2.3599999999999999E-2"/>
    <n v="0"/>
    <n v="0.10100000000000001"/>
    <n v="0.34200000000000003"/>
    <n v="97.994"/>
    <n v="232959"/>
    <n v="3.8826499999999999"/>
    <x v="2"/>
  </r>
  <r>
    <s v="10 Freaky Girls (with 21 Savage)"/>
    <s v="Metro Boomin"/>
    <x v="45"/>
    <s v="1zNr37qd3iZJ899byrTkcj"/>
    <s v="NOT ALL HEROES WEAR CAPES"/>
    <x v="113"/>
    <s v="Chixtape 5 - Tory Lanez"/>
    <s v="0UXwwVDipbBQeEX7h4YuKU"/>
    <x v="4"/>
    <s v="urban contemporary"/>
    <n v="0.81"/>
    <n v="0.35299999999999998"/>
    <x v="0"/>
    <n v="-9.9309999999999992"/>
    <x v="1"/>
    <n v="0.31"/>
    <n v="0.58799999999999997"/>
    <n v="0"/>
    <n v="0.10199999999999999"/>
    <n v="7.2700000000000001E-2"/>
    <n v="88.031000000000006"/>
    <n v="208293"/>
    <n v="3.4715500000000001"/>
    <x v="2"/>
  </r>
  <r>
    <s v="Callaita"/>
    <s v="Bad Bunny"/>
    <x v="90"/>
    <s v="06S3Qjh4QWLtn6c7CVhYh7"/>
    <s v="Callaita"/>
    <x v="50"/>
    <s v="Chixtape 5 - Tory Lanez"/>
    <s v="0UXwwVDipbBQeEX7h4YuKU"/>
    <x v="4"/>
    <s v="urban contemporary"/>
    <n v="0.61"/>
    <n v="0.624"/>
    <x v="7"/>
    <n v="-4.7729999999999997"/>
    <x v="0"/>
    <n v="0.309"/>
    <n v="0.6"/>
    <n v="2.12E-6"/>
    <n v="0.24299999999999999"/>
    <n v="0.24399999999999999"/>
    <n v="176.16900000000001"/>
    <n v="250534"/>
    <n v="4.1755666666666666"/>
    <x v="0"/>
  </r>
  <r>
    <s v="Narcos"/>
    <s v="Migos"/>
    <x v="35"/>
    <s v="7fd7SEK25VS3gJAUgSwL6y"/>
    <s v="Culture II"/>
    <x v="122"/>
    <s v="Chixtape 5 - Tory Lanez"/>
    <s v="0UXwwVDipbBQeEX7h4YuKU"/>
    <x v="4"/>
    <s v="urban contemporary"/>
    <n v="0.93600000000000005"/>
    <n v="0.58499999999999996"/>
    <x v="8"/>
    <n v="-6.9139999999999997"/>
    <x v="0"/>
    <n v="0.125"/>
    <n v="1.4200000000000001E-2"/>
    <n v="0"/>
    <n v="0.13200000000000001"/>
    <n v="0.24199999999999999"/>
    <n v="124.991"/>
    <n v="255379"/>
    <n v="4.2563166666666667"/>
    <x v="2"/>
  </r>
  <r>
    <s v="Gucci Mane"/>
    <s v="D-Block Europe"/>
    <x v="48"/>
    <s v="7hVM6L0YYinz6IwbLspBUU"/>
    <s v="Gucci Mane"/>
    <x v="178"/>
    <s v="Chixtape 5 - Tory Lanez"/>
    <s v="0UXwwVDipbBQeEX7h4YuKU"/>
    <x v="4"/>
    <s v="urban contemporary"/>
    <n v="0.67300000000000004"/>
    <n v="0.68400000000000005"/>
    <x v="3"/>
    <n v="-8.3469999999999995"/>
    <x v="0"/>
    <n v="0.13300000000000001"/>
    <n v="1.2200000000000001E-2"/>
    <n v="1.1E-4"/>
    <n v="0.13"/>
    <n v="0.51600000000000001"/>
    <n v="175.86199999999999"/>
    <n v="201379"/>
    <n v="3.3563166666666668"/>
    <x v="0"/>
  </r>
  <r>
    <s v="Ye"/>
    <s v="Burna Boy"/>
    <x v="23"/>
    <s v="26du6obYLeY1vf6xIJ1l0D"/>
    <s v="Outside"/>
    <x v="122"/>
    <s v="Chixtape 5 - Tory Lanez"/>
    <s v="0UXwwVDipbBQeEX7h4YuKU"/>
    <x v="4"/>
    <s v="urban contemporary"/>
    <n v="0.503"/>
    <n v="0.59199999999999997"/>
    <x v="5"/>
    <n v="-5.923"/>
    <x v="1"/>
    <n v="0.44400000000000001"/>
    <n v="1.8100000000000002E-2"/>
    <n v="1.3999999999999999E-4"/>
    <n v="0.16900000000000001"/>
    <n v="0.34399999999999997"/>
    <n v="201.85"/>
    <n v="231618"/>
    <n v="3.8603000000000001"/>
    <x v="1"/>
  </r>
  <r>
    <s v="Broken Homes (feat. Nafe Smallz, M Huncho &amp; Gunna)"/>
    <s v="The Plug"/>
    <x v="70"/>
    <s v="4pd3818zqjcSLvJ9kE4FnZ"/>
    <s v="Broken Homes (feat. Nafe Smallz, M Huncho &amp; Gunna)"/>
    <x v="404"/>
    <s v="Chixtape 5 - Tory Lanez"/>
    <s v="0UXwwVDipbBQeEX7h4YuKU"/>
    <x v="4"/>
    <s v="urban contemporary"/>
    <n v="0.85599999999999998"/>
    <n v="0.621"/>
    <x v="0"/>
    <n v="-8.7100000000000009"/>
    <x v="0"/>
    <n v="4.99E-2"/>
    <n v="0.16200000000000001"/>
    <n v="0"/>
    <n v="0.11600000000000001"/>
    <n v="0.63500000000000001"/>
    <n v="126.983"/>
    <n v="226983"/>
    <n v="3.7830499999999998"/>
    <x v="2"/>
  </r>
  <r>
    <s v="Going Bad (feat. Drake)"/>
    <s v="Meek Mill"/>
    <x v="32"/>
    <s v="6UYZEYjpN1DYRW0kqFy9ZE"/>
    <s v="Championships"/>
    <x v="28"/>
    <s v="Chixtape 5 - Tory Lanez"/>
    <s v="0UXwwVDipbBQeEX7h4YuKU"/>
    <x v="4"/>
    <s v="urban contemporary"/>
    <n v="0.88900000000000001"/>
    <n v="0.496"/>
    <x v="6"/>
    <n v="-6.3650000000000002"/>
    <x v="1"/>
    <n v="9.0499999999999997E-2"/>
    <n v="0.25900000000000001"/>
    <n v="0"/>
    <n v="0.252"/>
    <n v="0.54400000000000004"/>
    <n v="86.003"/>
    <n v="180522"/>
    <n v="3.0087000000000002"/>
    <x v="2"/>
  </r>
  <r>
    <s v="WORKIN ME"/>
    <s v="Quavo"/>
    <x v="11"/>
    <s v="4XgTZqi7b25HmhO4wxrpWB"/>
    <s v="W O R K I N M E"/>
    <x v="398"/>
    <s v="Chixtape 5 - Tory Lanez"/>
    <s v="0UXwwVDipbBQeEX7h4YuKU"/>
    <x v="4"/>
    <s v="urban contemporary"/>
    <n v="0.79"/>
    <n v="0.629"/>
    <x v="4"/>
    <n v="-4.0549999999999997"/>
    <x v="0"/>
    <n v="0.14199999999999999"/>
    <n v="0.182"/>
    <n v="7.0600000000000002E-6"/>
    <n v="0.33800000000000002"/>
    <n v="0.26700000000000002"/>
    <n v="170.023"/>
    <n v="169620"/>
    <n v="2.827"/>
    <x v="0"/>
  </r>
  <r>
    <s v="Money Trees"/>
    <s v="Kendrick Lamar"/>
    <x v="0"/>
    <s v="748dZDqSZy6aPXKcI9H80u"/>
    <s v="good kid, m.A.A.d city (Deluxe)"/>
    <x v="2234"/>
    <s v="Chixtape 5 - Tory Lanez"/>
    <s v="0UXwwVDipbBQeEX7h4YuKU"/>
    <x v="4"/>
    <s v="urban contemporary"/>
    <n v="0.71599999999999997"/>
    <n v="0.53100000000000003"/>
    <x v="3"/>
    <n v="-7.3550000000000004"/>
    <x v="0"/>
    <n v="0.122"/>
    <n v="7.0300000000000001E-2"/>
    <n v="0"/>
    <n v="0.224"/>
    <n v="0.34399999999999997"/>
    <n v="71.994"/>
    <n v="386907"/>
    <n v="6.4484500000000002"/>
    <x v="0"/>
  </r>
  <r>
    <s v="Time After Time"/>
    <s v="Lil Baby"/>
    <x v="48"/>
    <s v="1ho0cNe552yTcBHXbzfozB"/>
    <s v="2 The Hard Way"/>
    <x v="158"/>
    <s v="Chixtape 5 - Tory Lanez"/>
    <s v="0UXwwVDipbBQeEX7h4YuKU"/>
    <x v="4"/>
    <s v="urban contemporary"/>
    <n v="0.874"/>
    <n v="0.42599999999999999"/>
    <x v="8"/>
    <n v="-10.448"/>
    <x v="1"/>
    <n v="0.46300000000000002"/>
    <n v="1.32E-2"/>
    <n v="0"/>
    <n v="0.10100000000000001"/>
    <n v="0.48899999999999999"/>
    <n v="140.10599999999999"/>
    <n v="200907"/>
    <n v="3.3484500000000001"/>
    <x v="2"/>
  </r>
  <r>
    <s v="Startender (feat. Offset and Tyga)"/>
    <s v="A Boogie Wit da Hoodie"/>
    <x v="0"/>
    <s v="6qx6AMrns8Ruk1FinKg2qK"/>
    <s v="Startender (feat. Offset and Tyga)"/>
    <x v="151"/>
    <s v="Chixtape 5 - Tory Lanez"/>
    <s v="0UXwwVDipbBQeEX7h4YuKU"/>
    <x v="4"/>
    <s v="urban contemporary"/>
    <n v="0.73599999999999999"/>
    <n v="0.622"/>
    <x v="0"/>
    <n v="-4.6529999999999996"/>
    <x v="1"/>
    <n v="0.13300000000000001"/>
    <n v="2.35E-2"/>
    <n v="0"/>
    <n v="0.151"/>
    <n v="0.50600000000000001"/>
    <n v="191.971"/>
    <n v="192779"/>
    <n v="3.2129833333333333"/>
    <x v="0"/>
  </r>
  <r>
    <s v="Fucking Up Profits"/>
    <s v="Migos"/>
    <x v="78"/>
    <s v="7H5arXz9fUbV8cygNPTSiY"/>
    <s v="Before Anythang (Original Motion Picture Soundtrack)"/>
    <x v="73"/>
    <s v="Chixtape 5 - Tory Lanez"/>
    <s v="0UXwwVDipbBQeEX7h4YuKU"/>
    <x v="4"/>
    <s v="urban contemporary"/>
    <n v="0.84299999999999997"/>
    <n v="0.72199999999999998"/>
    <x v="10"/>
    <n v="-3.488"/>
    <x v="1"/>
    <n v="0.19500000000000001"/>
    <n v="3.5000000000000003E-2"/>
    <n v="0"/>
    <n v="0.13400000000000001"/>
    <n v="0.53600000000000003"/>
    <n v="142.02500000000001"/>
    <n v="294973"/>
    <n v="4.9162166666666662"/>
    <x v="2"/>
  </r>
  <r>
    <s v="Late Nights"/>
    <s v="Burna Bandz"/>
    <x v="64"/>
    <s v="3gpzStf9HwiR6qZrc3Ocl7"/>
    <s v="Northside Jane"/>
    <x v="3401"/>
    <s v="Chixtape 5 - Tory Lanez"/>
    <s v="0UXwwVDipbBQeEX7h4YuKU"/>
    <x v="4"/>
    <s v="urban contemporary"/>
    <n v="0.69"/>
    <n v="0.66600000000000004"/>
    <x v="8"/>
    <n v="-4.9080000000000004"/>
    <x v="1"/>
    <n v="6.9800000000000001E-2"/>
    <n v="0.52900000000000003"/>
    <n v="0"/>
    <n v="0.215"/>
    <n v="0.32500000000000001"/>
    <n v="142.93799999999999"/>
    <n v="228389"/>
    <n v="3.8064833333333334"/>
    <x v="0"/>
  </r>
  <r>
    <s v="SLAY (feat. Quavo)"/>
    <s v="YG"/>
    <x v="19"/>
    <s v="5IYvKd22yQkJRfoIStesbX"/>
    <s v="STAY DANGEROUS"/>
    <x v="392"/>
    <s v="Chixtape 5 - Tory Lanez"/>
    <s v="0UXwwVDipbBQeEX7h4YuKU"/>
    <x v="4"/>
    <s v="urban contemporary"/>
    <n v="0.73499999999999999"/>
    <n v="0.44"/>
    <x v="9"/>
    <n v="-7.6470000000000002"/>
    <x v="1"/>
    <n v="4.6899999999999997E-2"/>
    <n v="6.8199999999999997E-2"/>
    <n v="0"/>
    <n v="0.33"/>
    <n v="0.23899999999999999"/>
    <n v="87.984999999999999"/>
    <n v="284693"/>
    <n v="4.7448833333333331"/>
    <x v="0"/>
  </r>
  <r>
    <s v="Space Cadet (feat. Gunna)"/>
    <s v="Metro Boomin"/>
    <x v="81"/>
    <s v="1zNr37qd3iZJ899byrTkcj"/>
    <s v="NOT ALL HEROES WEAR CAPES"/>
    <x v="113"/>
    <s v="Chixtape 5 - Tory Lanez"/>
    <s v="0UXwwVDipbBQeEX7h4YuKU"/>
    <x v="4"/>
    <s v="urban contemporary"/>
    <n v="0.90100000000000002"/>
    <n v="0.46400000000000002"/>
    <x v="5"/>
    <n v="-9.7889999999999997"/>
    <x v="1"/>
    <n v="6.4500000000000002E-2"/>
    <n v="0.36799999999999999"/>
    <n v="1.7099999999999999E-5"/>
    <n v="0.23799999999999999"/>
    <n v="0.63800000000000001"/>
    <n v="109.004"/>
    <n v="203267"/>
    <n v="3.3877833333333331"/>
    <x v="2"/>
  </r>
  <r>
    <s v="First Off (feat. Travis Scott)"/>
    <s v="Future"/>
    <x v="4"/>
    <s v="3LpIwZdzFwc10psLingT8x"/>
    <s v="Future Hndrxx Presents: The WIZRD"/>
    <x v="63"/>
    <s v="Chixtape 5 - Tory Lanez"/>
    <s v="0UXwwVDipbBQeEX7h4YuKU"/>
    <x v="4"/>
    <s v="urban contemporary"/>
    <n v="0.73399999999999999"/>
    <n v="0.68300000000000005"/>
    <x v="2"/>
    <n v="-6.1050000000000004"/>
    <x v="0"/>
    <n v="7.7600000000000002E-2"/>
    <n v="1.2999999999999999E-2"/>
    <n v="0"/>
    <n v="0.28000000000000003"/>
    <n v="0.44500000000000001"/>
    <n v="162.03800000000001"/>
    <n v="228367"/>
    <n v="3.8061166666666666"/>
    <x v="0"/>
  </r>
  <r>
    <s v="MIDDLE CHILD"/>
    <s v="J. Cole"/>
    <x v="51"/>
    <s v="3XzSOIE6zGLliuqsVGLmUc"/>
    <s v="MIDDLE CHILD"/>
    <x v="437"/>
    <s v="Chixtape 5 - Tory Lanez"/>
    <s v="0UXwwVDipbBQeEX7h4YuKU"/>
    <x v="4"/>
    <s v="urban contemporary"/>
    <n v="0.83699999999999997"/>
    <n v="0.36399999999999999"/>
    <x v="4"/>
    <n v="-11.712999999999999"/>
    <x v="0"/>
    <n v="0.27600000000000002"/>
    <n v="0.14899999999999999"/>
    <n v="0"/>
    <n v="0.27100000000000002"/>
    <n v="0.46300000000000002"/>
    <n v="123.98399999999999"/>
    <n v="213594"/>
    <n v="3.5598999999999998"/>
    <x v="2"/>
  </r>
  <r>
    <s v="Girls Have Fun (feat. G-Eazy &amp; Rich The Kid)"/>
    <s v="Tyga"/>
    <x v="4"/>
    <s v="1KLUE6sVMdRUxD3MRUyS0M"/>
    <s v="Girls Have Fun (feat. G-Eazy &amp; Rich The Kid)"/>
    <x v="437"/>
    <s v="Chixtape 5 - Tory Lanez"/>
    <s v="0UXwwVDipbBQeEX7h4YuKU"/>
    <x v="4"/>
    <s v="urban contemporary"/>
    <n v="0.88800000000000001"/>
    <n v="0.74"/>
    <x v="4"/>
    <n v="-5.3630000000000004"/>
    <x v="0"/>
    <n v="0.23799999999999999"/>
    <n v="5.8599999999999998E-3"/>
    <n v="0"/>
    <n v="0.218"/>
    <n v="0.66400000000000003"/>
    <n v="100.003"/>
    <n v="175711"/>
    <n v="2.9285166666666669"/>
    <x v="2"/>
  </r>
  <r>
    <s v="HUMBLE."/>
    <s v="Kendrick Lamar"/>
    <x v="38"/>
    <s v="4eLPsYPBmXABThSJ821sqY"/>
    <s v="DAMN."/>
    <x v="814"/>
    <s v="Chixtape 5 - Tory Lanez"/>
    <s v="0UXwwVDipbBQeEX7h4YuKU"/>
    <x v="4"/>
    <s v="urban contemporary"/>
    <n v="0.90800000000000003"/>
    <n v="0.621"/>
    <x v="2"/>
    <n v="-6.6379999999999999"/>
    <x v="1"/>
    <n v="0.10199999999999999"/>
    <n v="2.8200000000000002E-4"/>
    <n v="5.3900000000000002E-5"/>
    <n v="9.5799999999999996E-2"/>
    <n v="0.42099999999999999"/>
    <n v="150.011"/>
    <n v="177000"/>
    <n v="2.95"/>
    <x v="2"/>
  </r>
  <r>
    <s v="Speed It Up"/>
    <s v="Gunna"/>
    <x v="11"/>
    <s v="4eksthxT0hhR72A46Qr9OT"/>
    <s v="Speed It Up"/>
    <x v="252"/>
    <s v="Chixtape 5 - Tory Lanez"/>
    <s v="0UXwwVDipbBQeEX7h4YuKU"/>
    <x v="4"/>
    <s v="urban contemporary"/>
    <n v="0.91200000000000003"/>
    <n v="0.58699999999999997"/>
    <x v="3"/>
    <n v="-7.3949999999999996"/>
    <x v="0"/>
    <n v="5.8200000000000002E-2"/>
    <n v="3.9399999999999998E-2"/>
    <n v="0.01"/>
    <n v="0.111"/>
    <n v="0.435"/>
    <n v="143.02699999999999"/>
    <n v="179022"/>
    <n v="2.9836999999999998"/>
    <x v="2"/>
  </r>
  <r>
    <s v="Legacy (feat. Travis Scott &amp; 21 Savage)"/>
    <s v="Offset"/>
    <x v="41"/>
    <s v="6bPpXqJRpjwy0hLyUGtzYc"/>
    <s v="FATHER OF 4"/>
    <x v="124"/>
    <s v="Chixtape 5 - Tory Lanez"/>
    <s v="0UXwwVDipbBQeEX7h4YuKU"/>
    <x v="4"/>
    <s v="urban contemporary"/>
    <n v="0.84399999999999997"/>
    <n v="0.51300000000000001"/>
    <x v="2"/>
    <n v="-8.7690000000000001"/>
    <x v="0"/>
    <n v="0.33500000000000002"/>
    <n v="0.17799999999999999"/>
    <n v="0"/>
    <n v="8.4500000000000006E-2"/>
    <n v="0.34399999999999997"/>
    <n v="128.08500000000001"/>
    <n v="244941"/>
    <n v="4.0823499999999999"/>
    <x v="2"/>
  </r>
  <r>
    <s v="Same Yung Nigga (feat. Playboi Carti)"/>
    <s v="Gunna"/>
    <x v="4"/>
    <s v="1oUzjom2A9xtyRM1SdOAGj"/>
    <s v="Drip or Drown 2"/>
    <x v="124"/>
    <s v="Chixtape 5 - Tory Lanez"/>
    <s v="0UXwwVDipbBQeEX7h4YuKU"/>
    <x v="4"/>
    <s v="urban contemporary"/>
    <n v="0.85199999999999998"/>
    <n v="0.56799999999999995"/>
    <x v="2"/>
    <n v="-9.202"/>
    <x v="1"/>
    <n v="0.34399999999999997"/>
    <n v="0.183"/>
    <n v="0"/>
    <n v="9.9299999999999999E-2"/>
    <n v="0.504"/>
    <n v="81.525999999999996"/>
    <n v="180935"/>
    <n v="3.0155833333333333"/>
    <x v="2"/>
  </r>
  <r>
    <s v="Loco Contigo (with J. Balvin &amp; Tyga)"/>
    <s v="DJ Snake"/>
    <x v="28"/>
    <s v="3HXHo0qkSUO4M9p6PEnA01"/>
    <s v="Loco Contigo (with J. Balvin &amp; Tyga)"/>
    <x v="314"/>
    <s v="Chixtape 5 - Tory Lanez"/>
    <s v="0UXwwVDipbBQeEX7h4YuKU"/>
    <x v="4"/>
    <s v="urban contemporary"/>
    <n v="0.82199999999999995"/>
    <n v="0.74299999999999999"/>
    <x v="0"/>
    <n v="-3.04"/>
    <x v="1"/>
    <n v="5.67E-2"/>
    <n v="0.28499999999999998"/>
    <n v="2.3099999999999999E-6"/>
    <n v="0.10199999999999999"/>
    <n v="0.35499999999999998"/>
    <n v="96.025000000000006"/>
    <n v="185195"/>
    <n v="3.0865833333333335"/>
    <x v="2"/>
  </r>
  <r>
    <s v="Wild Wild West (feat. Gunna)"/>
    <s v="Offset"/>
    <x v="3"/>
    <s v="6bPpXqJRpjwy0hLyUGtzYc"/>
    <s v="FATHER OF 4"/>
    <x v="124"/>
    <s v="Chixtape 5 - Tory Lanez"/>
    <s v="0UXwwVDipbBQeEX7h4YuKU"/>
    <x v="4"/>
    <s v="urban contemporary"/>
    <n v="0.90200000000000002"/>
    <n v="0.621"/>
    <x v="10"/>
    <n v="-5.3150000000000004"/>
    <x v="0"/>
    <n v="0.19900000000000001"/>
    <n v="8.4099999999999994E-2"/>
    <n v="0"/>
    <n v="0.13800000000000001"/>
    <n v="0.497"/>
    <n v="114.00700000000001"/>
    <n v="236300"/>
    <n v="3.9383333333333335"/>
    <x v="2"/>
  </r>
  <r>
    <s v="Whip (feat. Travis Scott)"/>
    <s v="2 Chainz"/>
    <x v="16"/>
    <s v="1BR69wIifGZUSimcuTjWVg"/>
    <s v="Rap Or Go To The League"/>
    <x v="56"/>
    <s v="Chixtape 5 - Tory Lanez"/>
    <s v="0UXwwVDipbBQeEX7h4YuKU"/>
    <x v="4"/>
    <s v="urban contemporary"/>
    <n v="0.79300000000000004"/>
    <n v="0.39900000000000002"/>
    <x v="3"/>
    <n v="-7.4279999999999999"/>
    <x v="0"/>
    <n v="9.5100000000000004E-2"/>
    <n v="0.12"/>
    <n v="0"/>
    <n v="0.124"/>
    <n v="3.7900000000000003E-2"/>
    <n v="121.949"/>
    <n v="226600"/>
    <n v="3.7766666666666668"/>
    <x v="0"/>
  </r>
  <r>
    <s v="Freaky"/>
    <s v="Tory Lanez"/>
    <x v="30"/>
    <s v="0JDoNU0AZ54Ng8e2iPTKRs"/>
    <s v="Freaky"/>
    <x v="150"/>
    <s v="Chixtape 5 - Tory Lanez"/>
    <s v="0UXwwVDipbBQeEX7h4YuKU"/>
    <x v="4"/>
    <s v="urban contemporary"/>
    <n v="0.96599999999999997"/>
    <n v="0.56299999999999994"/>
    <x v="4"/>
    <n v="-5.7640000000000002"/>
    <x v="0"/>
    <n v="6.1800000000000001E-2"/>
    <n v="2.0200000000000001E-3"/>
    <n v="0"/>
    <n v="0.105"/>
    <n v="0.36299999999999999"/>
    <n v="104.991"/>
    <n v="173926"/>
    <n v="2.8987666666666665"/>
    <x v="2"/>
  </r>
  <r>
    <s v="Spray (feat. Tyga &amp; YG)"/>
    <s v="Sneakk"/>
    <x v="28"/>
    <s v="7gQkrvT4DwU7fmGwC5M5x5"/>
    <s v="Spray (feat. Tyga &amp; YG)"/>
    <x v="73"/>
    <s v="Chixtape 5 - Tory Lanez"/>
    <s v="0UXwwVDipbBQeEX7h4YuKU"/>
    <x v="4"/>
    <s v="urban contemporary"/>
    <n v="0.73699999999999999"/>
    <n v="0.65900000000000003"/>
    <x v="10"/>
    <n v="-5.6210000000000004"/>
    <x v="0"/>
    <n v="0.26400000000000001"/>
    <n v="0.17599999999999999"/>
    <n v="0"/>
    <n v="0.13400000000000001"/>
    <n v="0.46500000000000002"/>
    <n v="191.965"/>
    <n v="220293"/>
    <n v="3.6715499999999999"/>
    <x v="0"/>
  </r>
  <r>
    <s v="Ready (feat. Gunna)"/>
    <s v="Lil Baby"/>
    <x v="11"/>
    <s v="4iF44RCCybJtkBkMoqrLW2"/>
    <s v="Street Gossip"/>
    <x v="28"/>
    <s v="Chixtape 5 - Tory Lanez"/>
    <s v="0UXwwVDipbBQeEX7h4YuKU"/>
    <x v="4"/>
    <s v="urban contemporary"/>
    <n v="0.79300000000000004"/>
    <n v="0.39500000000000002"/>
    <x v="2"/>
    <n v="-5.5780000000000003"/>
    <x v="0"/>
    <n v="0.38500000000000001"/>
    <n v="0.27700000000000002"/>
    <n v="1.4E-5"/>
    <n v="0.109"/>
    <n v="0.129"/>
    <n v="77.027000000000001"/>
    <n v="213287"/>
    <n v="3.5547833333333334"/>
    <x v="0"/>
  </r>
  <r>
    <s v="Stop Snitchin"/>
    <s v="YG"/>
    <x v="67"/>
    <s v="6OXJJ1wmyl41faDFamchaW"/>
    <s v="Stop Snitchin"/>
    <x v="134"/>
    <s v="Chixtape 5 - Tory Lanez"/>
    <s v="0UXwwVDipbBQeEX7h4YuKU"/>
    <x v="4"/>
    <s v="urban contemporary"/>
    <n v="0.92400000000000004"/>
    <n v="0.71399999999999997"/>
    <x v="3"/>
    <n v="-5.5019999999999998"/>
    <x v="0"/>
    <n v="0.28199999999999997"/>
    <n v="4.79E-3"/>
    <n v="4.5600000000000004E-6"/>
    <n v="0.17199999999999999"/>
    <n v="0.60099999999999998"/>
    <n v="90.468000000000004"/>
    <n v="149893"/>
    <n v="2.4982166666666665"/>
    <x v="2"/>
  </r>
  <r>
    <s v="The London (feat. J. Cole &amp; Travis Scott)"/>
    <s v="Young Thug"/>
    <x v="18"/>
    <s v="6p9Y1K9yu3ojyS8fBJXUnp"/>
    <s v="The London"/>
    <x v="25"/>
    <s v="Chixtape 5 - Tory Lanez"/>
    <s v="0UXwwVDipbBQeEX7h4YuKU"/>
    <x v="4"/>
    <s v="urban contemporary"/>
    <n v="0.79600000000000004"/>
    <n v="0.58599999999999997"/>
    <x v="6"/>
    <n v="-6.9459999999999997"/>
    <x v="1"/>
    <n v="0.14699999999999999"/>
    <n v="2.47E-2"/>
    <n v="0"/>
    <n v="0.13200000000000001"/>
    <n v="0.17899999999999999"/>
    <n v="97.980999999999995"/>
    <n v="200107"/>
    <n v="3.3351166666666665"/>
    <x v="0"/>
  </r>
  <r>
    <s v="WIFI LIT"/>
    <s v="Future"/>
    <x v="14"/>
    <s v="6Ew52HWkgfbth9ihRAq2Xd"/>
    <s v="BEASTMODE 2"/>
    <x v="262"/>
    <s v="Chixtape 5 - Tory Lanez"/>
    <s v="0UXwwVDipbBQeEX7h4YuKU"/>
    <x v="4"/>
    <s v="urban contemporary"/>
    <n v="0.88400000000000001"/>
    <n v="0.57899999999999996"/>
    <x v="7"/>
    <n v="-6.8470000000000004"/>
    <x v="0"/>
    <n v="0.29899999999999999"/>
    <n v="6.4000000000000001E-2"/>
    <n v="2.3800000000000001E-6"/>
    <n v="0.182"/>
    <n v="0.313"/>
    <n v="144.97300000000001"/>
    <n v="176630"/>
    <n v="2.9438333333333335"/>
    <x v="2"/>
  </r>
  <r>
    <s v="Wish Wish (feat. Cardi B &amp; 21 Savage)"/>
    <s v="DJ Khaled"/>
    <x v="67"/>
    <s v="4vuV7xWL4TDaaO412nbhuK"/>
    <s v="Father Of Asahd"/>
    <x v="12"/>
    <s v="Chixtape 5 - Tory Lanez"/>
    <s v="0UXwwVDipbBQeEX7h4YuKU"/>
    <x v="4"/>
    <s v="urban contemporary"/>
    <n v="0.86099999999999999"/>
    <n v="0.66600000000000004"/>
    <x v="4"/>
    <n v="-5.18"/>
    <x v="1"/>
    <n v="0.34300000000000003"/>
    <n v="2.1800000000000001E-3"/>
    <n v="0"/>
    <n v="0.27200000000000002"/>
    <n v="0.85299999999999998"/>
    <n v="145.041"/>
    <n v="202625"/>
    <n v="3.3770833333333332"/>
    <x v="2"/>
  </r>
  <r>
    <s v="100 Bands (feat. Quavo, 21 Savage, YG &amp; Meek Mill)"/>
    <s v="Mustard"/>
    <x v="9"/>
    <s v="1Q5yQIQXBLDWTSIYXF2oJc"/>
    <s v="100 Bands (feat. Quavo, 21 Savage, YG &amp; Meek Mill)"/>
    <x v="127"/>
    <s v="Chixtape 5 - Tory Lanez"/>
    <s v="0UXwwVDipbBQeEX7h4YuKU"/>
    <x v="4"/>
    <s v="urban contemporary"/>
    <n v="0.871"/>
    <n v="0.49299999999999999"/>
    <x v="10"/>
    <n v="-6.7750000000000004"/>
    <x v="0"/>
    <n v="0.33800000000000002"/>
    <n v="1.04E-2"/>
    <n v="0"/>
    <n v="9.1700000000000004E-2"/>
    <n v="0.157"/>
    <n v="93.016000000000005"/>
    <n v="179388"/>
    <n v="2.9897999999999998"/>
    <x v="2"/>
  </r>
  <r>
    <s v="Go Loko"/>
    <s v="YG"/>
    <x v="84"/>
    <s v="1GZ1ugREGYIdS5isG2PIFD"/>
    <s v="Go Loko"/>
    <x v="15"/>
    <s v="Chixtape 5 - Tory Lanez"/>
    <s v="0UXwwVDipbBQeEX7h4YuKU"/>
    <x v="4"/>
    <s v="urban contemporary"/>
    <n v="0.88"/>
    <n v="0.67"/>
    <x v="7"/>
    <n v="-5.1879999999999997"/>
    <x v="0"/>
    <n v="4.2900000000000001E-2"/>
    <n v="0.29899999999999999"/>
    <n v="5.0799999999999996E-6"/>
    <n v="6.7699999999999996E-2"/>
    <n v="0.14199999999999999"/>
    <n v="100.995"/>
    <n v="299227"/>
    <n v="4.9871166666666671"/>
    <x v="2"/>
  </r>
  <r>
    <s v="Legendary (feat. Gunna)"/>
    <s v="Tyga"/>
    <x v="0"/>
    <s v="6hHIX3lfGKnZ2ji41YZMVV"/>
    <s v="Legendary"/>
    <x v="135"/>
    <s v="Chixtape 5 - Tory Lanez"/>
    <s v="0UXwwVDipbBQeEX7h4YuKU"/>
    <x v="4"/>
    <s v="urban contemporary"/>
    <n v="0.89400000000000002"/>
    <n v="0.49199999999999999"/>
    <x v="2"/>
    <n v="-4.6920000000000002"/>
    <x v="0"/>
    <n v="0.104"/>
    <n v="2.9499999999999998E-2"/>
    <n v="1.22E-6"/>
    <n v="0.14000000000000001"/>
    <n v="0.39700000000000002"/>
    <n v="100.041"/>
    <n v="152532"/>
    <n v="2.5421999999999998"/>
    <x v="2"/>
  </r>
  <r>
    <s v="Money In The Grave (Drake ft. Rick Ross)"/>
    <s v="Drake"/>
    <x v="85"/>
    <s v="00HZxSA1sOS9T3nA950sg4"/>
    <s v="The Best In The World Pack"/>
    <x v="1696"/>
    <s v="Chixtape 5 - Tory Lanez"/>
    <s v="0UXwwVDipbBQeEX7h4YuKU"/>
    <x v="4"/>
    <s v="urban contemporary"/>
    <n v="0.83099999999999996"/>
    <n v="0.502"/>
    <x v="9"/>
    <n v="-4.0449999999999999"/>
    <x v="1"/>
    <n v="4.5999999999999999E-2"/>
    <n v="0.10100000000000001"/>
    <n v="0"/>
    <n v="0.122"/>
    <n v="0.10100000000000001"/>
    <n v="100.541"/>
    <n v="205427"/>
    <n v="3.4237833333333332"/>
    <x v="2"/>
  </r>
  <r>
    <s v="Dubai Shit"/>
    <s v="Huncho Jack"/>
    <x v="70"/>
    <s v="5RNRjhDRdvDPsfNWQJRhsc"/>
    <s v="Huncho Jack, Jack Huncho"/>
    <x v="2376"/>
    <s v="Chixtape 5 - Tory Lanez"/>
    <s v="0UXwwVDipbBQeEX7h4YuKU"/>
    <x v="4"/>
    <s v="urban contemporary"/>
    <n v="0.76800000000000002"/>
    <n v="0.53500000000000003"/>
    <x v="9"/>
    <n v="-4.4889999999999999"/>
    <x v="1"/>
    <n v="5.3400000000000003E-2"/>
    <n v="5.6899999999999999E-2"/>
    <n v="0"/>
    <n v="9.0200000000000002E-2"/>
    <n v="0.23899999999999999"/>
    <n v="138.08600000000001"/>
    <n v="228431"/>
    <n v="3.8071833333333331"/>
    <x v="0"/>
  </r>
  <r>
    <s v="Feels (feat. Young Thug &amp; J Hus)"/>
    <s v="Ed Sheeran"/>
    <x v="39"/>
    <s v="35pH6Mjv5ZAZ8PAzo8I4da"/>
    <s v="Feels (feat. Young Thug &amp; J Hus)"/>
    <x v="5"/>
    <s v="Chixtape 5 - Tory Lanez"/>
    <s v="0UXwwVDipbBQeEX7h4YuKU"/>
    <x v="4"/>
    <s v="urban contemporary"/>
    <n v="0.66500000000000004"/>
    <n v="0.68"/>
    <x v="7"/>
    <n v="-4.899"/>
    <x v="0"/>
    <n v="0.28999999999999998"/>
    <n v="0.112"/>
    <n v="0"/>
    <n v="9.6000000000000002E-2"/>
    <n v="0.69"/>
    <n v="91.67"/>
    <n v="150787"/>
    <n v="2.5131166666666669"/>
    <x v="0"/>
  </r>
  <r>
    <s v="Home P*ssy"/>
    <s v="D-Block Europe"/>
    <x v="0"/>
    <s v="1znn7QlElfcu5CdyuUOawh"/>
    <s v="Home P*ssy"/>
    <x v="2"/>
    <s v="Chixtape 5 - Tory Lanez"/>
    <s v="0UXwwVDipbBQeEX7h4YuKU"/>
    <x v="4"/>
    <s v="urban contemporary"/>
    <n v="0.64"/>
    <n v="0.56999999999999995"/>
    <x v="0"/>
    <n v="-7.5810000000000004"/>
    <x v="0"/>
    <n v="0.33300000000000002"/>
    <n v="3.1300000000000001E-2"/>
    <n v="0"/>
    <n v="6.9699999999999998E-2"/>
    <n v="0.38900000000000001"/>
    <n v="180.29499999999999"/>
    <n v="205333"/>
    <n v="3.4222166666666665"/>
    <x v="0"/>
  </r>
  <r>
    <s v="Mask Off"/>
    <s v="Future"/>
    <x v="31"/>
    <s v="17FBoXK1NU2rvJBbzdzw0r"/>
    <s v="FUTURE"/>
    <x v="296"/>
    <s v="Chixtape 5 - Tory Lanez"/>
    <s v="0UXwwVDipbBQeEX7h4YuKU"/>
    <x v="4"/>
    <s v="urban contemporary"/>
    <n v="0.83299999999999996"/>
    <n v="0.434"/>
    <x v="7"/>
    <n v="-8.7949999999999999"/>
    <x v="0"/>
    <n v="0.43099999999999999"/>
    <n v="1.0200000000000001E-2"/>
    <n v="2.1899999999999999E-2"/>
    <n v="0.16500000000000001"/>
    <n v="0.28100000000000003"/>
    <n v="150.06200000000001"/>
    <n v="204600"/>
    <n v="3.41"/>
    <x v="2"/>
  </r>
  <r>
    <s v="Forever"/>
    <s v="Tory Lanez"/>
    <x v="41"/>
    <s v="2kznyvJ3wZGFCA1eYrjUC9"/>
    <s v="Forever"/>
    <x v="3"/>
    <s v="Chixtape 5 - Tory Lanez"/>
    <s v="0UXwwVDipbBQeEX7h4YuKU"/>
    <x v="4"/>
    <s v="urban contemporary"/>
    <n v="0.80500000000000005"/>
    <n v="0.77600000000000002"/>
    <x v="2"/>
    <n v="-6.0060000000000002"/>
    <x v="0"/>
    <n v="0.13900000000000001"/>
    <n v="1.5899999999999999E-4"/>
    <n v="0"/>
    <n v="5.0200000000000002E-2"/>
    <n v="0.17199999999999999"/>
    <n v="146.99700000000001"/>
    <n v="172245"/>
    <n v="2.8707500000000001"/>
    <x v="2"/>
  </r>
  <r>
    <s v="Gold Roses (feat. Drake)"/>
    <s v="Rick Ross"/>
    <x v="4"/>
    <s v="11aJHLZMcrwDkTHmmnmF0k"/>
    <s v="Gold Roses (feat. Drake)"/>
    <x v="6"/>
    <s v="Chixtape 5 - Tory Lanez"/>
    <s v="0UXwwVDipbBQeEX7h4YuKU"/>
    <x v="4"/>
    <s v="urban contemporary"/>
    <n v="0.58099999999999996"/>
    <n v="0.64200000000000002"/>
    <x v="2"/>
    <n v="-5.3179999999999996"/>
    <x v="0"/>
    <n v="0.40699999999999997"/>
    <n v="5.1900000000000002E-2"/>
    <n v="0"/>
    <n v="0.183"/>
    <n v="0.53600000000000003"/>
    <n v="80.141999999999996"/>
    <n v="345160"/>
    <n v="5.7526666666666664"/>
    <x v="1"/>
  </r>
  <r>
    <s v="Omo"/>
    <s v="Burna Boy"/>
    <x v="8"/>
    <s v="34vlTd4355ddD4q9pPsoqF"/>
    <s v="African Giant"/>
    <x v="566"/>
    <s v="Chixtape 5 - Tory Lanez"/>
    <s v="0UXwwVDipbBQeEX7h4YuKU"/>
    <x v="4"/>
    <s v="urban contemporary"/>
    <n v="0.89400000000000002"/>
    <n v="0.71499999999999997"/>
    <x v="7"/>
    <n v="-4.5860000000000003"/>
    <x v="1"/>
    <n v="5.8200000000000002E-2"/>
    <n v="0.246"/>
    <n v="1.5099999999999999E-5"/>
    <n v="9.8100000000000007E-2"/>
    <n v="0.88"/>
    <n v="100.036"/>
    <n v="147143"/>
    <n v="2.4523833333333331"/>
    <x v="2"/>
  </r>
  <r>
    <s v="How Bout Now"/>
    <s v="Drake"/>
    <x v="0"/>
    <s v="7dqpveMVcWgbzqYrOdkFTD"/>
    <s v="Care Package"/>
    <x v="78"/>
    <s v="Chixtape 5 - Tory Lanez"/>
    <s v="0UXwwVDipbBQeEX7h4YuKU"/>
    <x v="4"/>
    <s v="urban contemporary"/>
    <n v="0.78900000000000003"/>
    <n v="0.40400000000000003"/>
    <x v="2"/>
    <n v="-8.3640000000000008"/>
    <x v="0"/>
    <n v="0.23"/>
    <n v="0.20499999999999999"/>
    <n v="0"/>
    <n v="0.219"/>
    <n v="0.47199999999999998"/>
    <n v="122.062"/>
    <n v="235566"/>
    <n v="3.9260999999999999"/>
    <x v="0"/>
  </r>
  <r>
    <s v="Show &amp; Tell (feat. Future)"/>
    <s v="Burna Boy"/>
    <x v="14"/>
    <s v="34vlTd4355ddD4q9pPsoqF"/>
    <s v="African Giant"/>
    <x v="566"/>
    <s v="Chixtape 5 - Tory Lanez"/>
    <s v="0UXwwVDipbBQeEX7h4YuKU"/>
    <x v="4"/>
    <s v="urban contemporary"/>
    <n v="0.623"/>
    <n v="0.72399999999999998"/>
    <x v="6"/>
    <n v="-5.2380000000000004"/>
    <x v="1"/>
    <n v="0.24399999999999999"/>
    <n v="9.6699999999999994E-2"/>
    <n v="3.3100000000000001E-6"/>
    <n v="0.09"/>
    <n v="0.61499999999999999"/>
    <n v="127.346"/>
    <n v="162951"/>
    <n v="2.7158500000000001"/>
    <x v="0"/>
  </r>
  <r>
    <s v="Jodeci Freestyle (feat. J. Cole)"/>
    <s v="Drake"/>
    <x v="20"/>
    <s v="7dqpveMVcWgbzqYrOdkFTD"/>
    <s v="Care Package"/>
    <x v="78"/>
    <s v="Chixtape 5 - Tory Lanez"/>
    <s v="0UXwwVDipbBQeEX7h4YuKU"/>
    <x v="4"/>
    <s v="urban contemporary"/>
    <n v="0.498"/>
    <n v="0.84399999999999997"/>
    <x v="7"/>
    <n v="-2.8340000000000001"/>
    <x v="0"/>
    <n v="0.26800000000000002"/>
    <n v="1.11E-2"/>
    <n v="0"/>
    <n v="0.10199999999999999"/>
    <n v="0.28199999999999997"/>
    <n v="88.435000000000002"/>
    <n v="254022"/>
    <n v="4.2336999999999998"/>
    <x v="1"/>
  </r>
  <r>
    <s v="Cartier"/>
    <s v="Gino J"/>
    <x v="29"/>
    <s v="4cIh5X2VC4bpmJm15UT6Sy"/>
    <s v="Cartier"/>
    <x v="10"/>
    <s v="Chixtape 5 - Tory Lanez"/>
    <s v="0UXwwVDipbBQeEX7h4YuKU"/>
    <x v="4"/>
    <s v="urban contemporary"/>
    <n v="0.72"/>
    <n v="0.63500000000000001"/>
    <x v="7"/>
    <n v="-10.042999999999999"/>
    <x v="0"/>
    <n v="0.26900000000000002"/>
    <n v="3.1899999999999998E-2"/>
    <n v="0"/>
    <n v="4.41E-2"/>
    <n v="0.35799999999999998"/>
    <n v="105.89"/>
    <n v="165283"/>
    <n v="2.7547166666666665"/>
    <x v="0"/>
  </r>
  <r>
    <s v="Hot (feat. Gunna)"/>
    <s v="Young Thug"/>
    <x v="18"/>
    <s v="1bnHPO4dKK7IjvgrtVBcQh"/>
    <s v="So Much Fun"/>
    <x v="10"/>
    <s v="Chixtape 5 - Tory Lanez"/>
    <s v="0UXwwVDipbBQeEX7h4YuKU"/>
    <x v="4"/>
    <s v="urban contemporary"/>
    <n v="0.85499999999999998"/>
    <n v="0.65100000000000002"/>
    <x v="8"/>
    <n v="-8.0440000000000005"/>
    <x v="1"/>
    <n v="0.23499999999999999"/>
    <n v="6.3E-2"/>
    <n v="0"/>
    <n v="7.7200000000000005E-2"/>
    <n v="0.55900000000000005"/>
    <n v="111.997"/>
    <n v="193027"/>
    <n v="3.2171166666666666"/>
    <x v="2"/>
  </r>
  <r>
    <s v="MAYDAY (feat. Sheck Wes &amp; Young Thug)"/>
    <s v="CHASE B"/>
    <x v="20"/>
    <s v="3dPUHr57sBFTHiVtpeO7rv"/>
    <s v="MAYDAY (feat. Sheck Wes &amp; Young Thug)"/>
    <x v="3"/>
    <s v="Chixtape 5 - Tory Lanez"/>
    <s v="0UXwwVDipbBQeEX7h4YuKU"/>
    <x v="4"/>
    <s v="urban contemporary"/>
    <n v="0.76400000000000001"/>
    <n v="0.72599999999999998"/>
    <x v="3"/>
    <n v="-5.8120000000000003"/>
    <x v="0"/>
    <n v="0.245"/>
    <n v="9.4700000000000006E-2"/>
    <n v="0"/>
    <n v="0.112"/>
    <n v="0.36"/>
    <n v="120.114"/>
    <n v="179533"/>
    <n v="2.9922166666666667"/>
    <x v="0"/>
  </r>
  <r>
    <s v="On The Low"/>
    <s v="Burna Boy"/>
    <x v="23"/>
    <s v="34vlTd4355ddD4q9pPsoqF"/>
    <s v="African Giant"/>
    <x v="566"/>
    <s v="Chixtape 5 - Tory Lanez"/>
    <s v="0UXwwVDipbBQeEX7h4YuKU"/>
    <x v="4"/>
    <s v="urban contemporary"/>
    <n v="0.81599999999999995"/>
    <n v="0.78100000000000003"/>
    <x v="2"/>
    <n v="-4.2370000000000001"/>
    <x v="1"/>
    <n v="4.2500000000000003E-2"/>
    <n v="0.69199999999999995"/>
    <n v="9.3500000000000007E-3"/>
    <n v="8.3500000000000005E-2"/>
    <n v="0.93700000000000006"/>
    <n v="99.95"/>
    <n v="185899"/>
    <n v="3.0983166666666668"/>
    <x v="2"/>
  </r>
  <r>
    <s v="County Lines 1"/>
    <s v="Frosty"/>
    <x v="21"/>
    <s v="2K06LP0aWrPxxmZ96S9D8h"/>
    <s v="County Lines"/>
    <x v="23"/>
    <s v="Chixtape 5 - Tory Lanez"/>
    <s v="0UXwwVDipbBQeEX7h4YuKU"/>
    <x v="4"/>
    <s v="urban contemporary"/>
    <n v="0.91300000000000003"/>
    <n v="0.49099999999999999"/>
    <x v="8"/>
    <n v="-10.956"/>
    <x v="1"/>
    <n v="0.35199999999999998"/>
    <n v="0.52900000000000003"/>
    <n v="1.8899999999999999E-6"/>
    <n v="0.11899999999999999"/>
    <n v="0.75700000000000001"/>
    <n v="140.04"/>
    <n v="234857"/>
    <n v="3.9142833333333331"/>
    <x v="2"/>
  </r>
  <r>
    <s v="Ladbroke Grove"/>
    <s v="AJ Tracey"/>
    <x v="42"/>
    <s v="0vrKGjXSGcTsxNGxQdXT5p"/>
    <s v="AJ Tracey"/>
    <x v="138"/>
    <s v="Chixtape 5 - Tory Lanez"/>
    <s v="0UXwwVDipbBQeEX7h4YuKU"/>
    <x v="4"/>
    <s v="urban contemporary"/>
    <n v="0.90300000000000002"/>
    <n v="0.83899999999999997"/>
    <x v="1"/>
    <n v="-9.4469999999999992"/>
    <x v="1"/>
    <n v="0.20799999999999999"/>
    <n v="9.3899999999999997E-2"/>
    <n v="0"/>
    <n v="0.10199999999999999"/>
    <n v="0.72699999999999998"/>
    <n v="133.98599999999999"/>
    <n v="190537"/>
    <n v="3.1756166666666665"/>
    <x v="2"/>
  </r>
  <r>
    <s v="Ransom (with Juice WRLD) - Remix"/>
    <s v="Lil Tecca"/>
    <x v="44"/>
    <s v="3UjBwPXMIIlazHc2bbJ4EA"/>
    <s v="Ransom (Remix)"/>
    <x v="389"/>
    <s v="Chixtape 5 - Tory Lanez"/>
    <s v="0UXwwVDipbBQeEX7h4YuKU"/>
    <x v="4"/>
    <s v="urban contemporary"/>
    <n v="0.68300000000000005"/>
    <n v="0.66700000000000004"/>
    <x v="7"/>
    <n v="-6.4359999999999999"/>
    <x v="1"/>
    <n v="0.27600000000000002"/>
    <n v="1.0500000000000001E-2"/>
    <n v="0"/>
    <n v="7.5999999999999998E-2"/>
    <n v="0.373"/>
    <n v="180.005"/>
    <n v="171227"/>
    <n v="2.8537833333333333"/>
    <x v="0"/>
  </r>
  <r>
    <s v="Collateral Damage"/>
    <s v="Burna Boy"/>
    <x v="0"/>
    <s v="34vlTd4355ddD4q9pPsoqF"/>
    <s v="African Giant"/>
    <x v="566"/>
    <s v="Chixtape 5 - Tory Lanez"/>
    <s v="0UXwwVDipbBQeEX7h4YuKU"/>
    <x v="4"/>
    <s v="urban contemporary"/>
    <n v="0.73899999999999999"/>
    <n v="0.85199999999999998"/>
    <x v="7"/>
    <n v="-7.3230000000000004"/>
    <x v="1"/>
    <n v="4.53E-2"/>
    <n v="0.51"/>
    <n v="0.123"/>
    <n v="0.157"/>
    <n v="0.90300000000000002"/>
    <n v="102.014"/>
    <n v="197559"/>
    <n v="3.2926500000000001"/>
    <x v="0"/>
  </r>
  <r>
    <s v="Get To The Bag"/>
    <s v="JY MNTL"/>
    <x v="13"/>
    <s v="6LWmDV8BEcc3fnIS0UF9wL"/>
    <s v="Get To The Bag"/>
    <x v="0"/>
    <s v="Chixtape 5 - Tory Lanez"/>
    <s v="0UXwwVDipbBQeEX7h4YuKU"/>
    <x v="4"/>
    <s v="urban contemporary"/>
    <n v="0.63"/>
    <n v="0.58199999999999996"/>
    <x v="0"/>
    <n v="-7.9790000000000001"/>
    <x v="0"/>
    <n v="0.112"/>
    <n v="0.52100000000000002"/>
    <n v="1.9400000000000001E-5"/>
    <n v="0.13700000000000001"/>
    <n v="0.48599999999999999"/>
    <n v="75.055000000000007"/>
    <n v="226227"/>
    <n v="3.7704499999999999"/>
    <x v="0"/>
  </r>
  <r>
    <s v="So High (feat. Fredo)"/>
    <s v="MIST"/>
    <x v="41"/>
    <s v="7lzPfE5rJUzW1OL1ZEVvJe"/>
    <s v="So High (feat. Fredo)"/>
    <x v="311"/>
    <s v="Chixtape 5 - Tory Lanez"/>
    <s v="0UXwwVDipbBQeEX7h4YuKU"/>
    <x v="4"/>
    <s v="urban contemporary"/>
    <n v="0.86599999999999999"/>
    <n v="0.71399999999999997"/>
    <x v="0"/>
    <n v="-6.1070000000000002"/>
    <x v="0"/>
    <n v="0.22"/>
    <n v="6.1199999999999996E-3"/>
    <n v="1.88E-5"/>
    <n v="7.8700000000000006E-2"/>
    <n v="0.38400000000000001"/>
    <n v="108.005"/>
    <n v="163143"/>
    <n v="2.7190500000000002"/>
    <x v="2"/>
  </r>
  <r>
    <s v="Yo x Ti, Tu x Mi"/>
    <s v="ROSALÍA"/>
    <x v="85"/>
    <s v="3844bY26oeSkqd06th4EYp"/>
    <s v="Yo x Ti, Tu x Mi"/>
    <x v="389"/>
    <s v="Chixtape 5 - Tory Lanez"/>
    <s v="0UXwwVDipbBQeEX7h4YuKU"/>
    <x v="4"/>
    <s v="urban contemporary"/>
    <n v="0.78"/>
    <n v="0.75900000000000001"/>
    <x v="2"/>
    <n v="-3.2919999999999998"/>
    <x v="0"/>
    <n v="0.22500000000000001"/>
    <n v="0.46200000000000002"/>
    <n v="8.6799999999999996E-4"/>
    <n v="0.14299999999999999"/>
    <n v="0.57899999999999996"/>
    <n v="91.951999999999998"/>
    <n v="201040"/>
    <n v="3.3506666666666667"/>
    <x v="0"/>
  </r>
  <r>
    <s v="Rich (feat. D Block Europe &amp; Offset)"/>
    <s v="The Plug"/>
    <x v="11"/>
    <s v="77QaRhETtj1oS39f6bbfOa"/>
    <s v="Plug Talk"/>
    <x v="2"/>
    <s v="Chixtape 5 - Tory Lanez"/>
    <s v="0UXwwVDipbBQeEX7h4YuKU"/>
    <x v="4"/>
    <s v="urban contemporary"/>
    <n v="0.86699999999999999"/>
    <n v="0.65800000000000003"/>
    <x v="2"/>
    <n v="-6.9939999999999998"/>
    <x v="0"/>
    <n v="0.26300000000000001"/>
    <n v="0.11799999999999999"/>
    <n v="0"/>
    <n v="0.105"/>
    <n v="0.60699999999999998"/>
    <n v="89.971000000000004"/>
    <n v="245333"/>
    <n v="4.0888833333333334"/>
    <x v="2"/>
  </r>
  <r>
    <s v="Caramel"/>
    <s v="Payman"/>
    <x v="44"/>
    <s v="6EEJU427I0c87dr7H1rkPo"/>
    <s v="Caramel"/>
    <x v="98"/>
    <s v="Chixtape 5 - Tory Lanez"/>
    <s v="0UXwwVDipbBQeEX7h4YuKU"/>
    <x v="4"/>
    <s v="urban contemporary"/>
    <n v="0.85399999999999998"/>
    <n v="0.72599999999999998"/>
    <x v="1"/>
    <n v="-4.5990000000000002"/>
    <x v="1"/>
    <n v="7.9600000000000004E-2"/>
    <n v="0.183"/>
    <n v="2.1299999999999999E-5"/>
    <n v="7.3200000000000001E-2"/>
    <n v="0.76"/>
    <n v="95.998999999999995"/>
    <n v="203000"/>
    <n v="3.3833333333333333"/>
    <x v="2"/>
  </r>
  <r>
    <s v="Ma Lo"/>
    <s v="Tiwa Savage"/>
    <x v="20"/>
    <s v="15Sj69bAIyYGBLuh1UhZKo"/>
    <s v="Sugarcane"/>
    <x v="481"/>
    <s v="Chixtape 5 - Tory Lanez"/>
    <s v="0UXwwVDipbBQeEX7h4YuKU"/>
    <x v="4"/>
    <s v="urban contemporary"/>
    <n v="0.78800000000000003"/>
    <n v="0.72099999999999997"/>
    <x v="1"/>
    <n v="-4.577"/>
    <x v="0"/>
    <n v="0.152"/>
    <n v="0.42399999999999999"/>
    <n v="2.8600000000000001E-6"/>
    <n v="8.9700000000000002E-2"/>
    <n v="0.65300000000000002"/>
    <n v="105.23"/>
    <n v="182857"/>
    <n v="3.0476166666666669"/>
    <x v="0"/>
  </r>
  <r>
    <s v="Dreams, Fairytales, Fantasies (feat. Brent Faiyaz &amp; Salaam Remi)"/>
    <s v="A$AP Ferg"/>
    <x v="97"/>
    <s v="0Q3h1Bm5T7QPo8lI1S9mT6"/>
    <s v="Floor Seats"/>
    <x v="10"/>
    <s v="Chixtape 5 - Tory Lanez"/>
    <s v="0UXwwVDipbBQeEX7h4YuKU"/>
    <x v="4"/>
    <s v="urban contemporary"/>
    <n v="0.73699999999999999"/>
    <n v="0.59699999999999998"/>
    <x v="3"/>
    <n v="-7.3330000000000002"/>
    <x v="0"/>
    <n v="0.11799999999999999"/>
    <n v="0.29199999999999998"/>
    <n v="0"/>
    <n v="0.13"/>
    <n v="0.44800000000000001"/>
    <n v="92.049000000000007"/>
    <n v="222987"/>
    <n v="3.71645"/>
    <x v="0"/>
  </r>
  <r>
    <s v="I Like (feat. WizKid)"/>
    <s v="Kojo Funds"/>
    <x v="0"/>
    <s v="7b57oWMZmdG8wjwjtRiKSO"/>
    <s v="I Like (feat. WizKid)"/>
    <x v="123"/>
    <s v="Chixtape 5 - Tory Lanez"/>
    <s v="0UXwwVDipbBQeEX7h4YuKU"/>
    <x v="4"/>
    <s v="urban contemporary"/>
    <n v="0.496"/>
    <n v="0.83299999999999996"/>
    <x v="5"/>
    <n v="-3.3980000000000001"/>
    <x v="0"/>
    <n v="0.28699999999999998"/>
    <n v="0.26800000000000002"/>
    <n v="0"/>
    <n v="8.5800000000000001E-2"/>
    <n v="0.63"/>
    <n v="134.94399999999999"/>
    <n v="192785"/>
    <n v="3.2130833333333335"/>
    <x v="1"/>
  </r>
  <r>
    <s v="Bené"/>
    <s v="PNL"/>
    <x v="5"/>
    <s v="5GFHFEASZeJF0gyWuDDjGE"/>
    <s v="Dans la légende"/>
    <x v="270"/>
    <s v="Chixtape 5 - Tory Lanez"/>
    <s v="0UXwwVDipbBQeEX7h4YuKU"/>
    <x v="4"/>
    <s v="urban contemporary"/>
    <n v="0.78400000000000003"/>
    <n v="0.7"/>
    <x v="3"/>
    <n v="-7.649"/>
    <x v="1"/>
    <n v="0.108"/>
    <n v="0.49099999999999999"/>
    <n v="0"/>
    <n v="0.108"/>
    <n v="0.76900000000000002"/>
    <n v="82.028000000000006"/>
    <n v="190067"/>
    <n v="3.1677833333333334"/>
    <x v="0"/>
  </r>
  <r>
    <s v="Ride"/>
    <s v="A$AP Ferg"/>
    <x v="63"/>
    <s v="0Q3h1Bm5T7QPo8lI1S9mT6"/>
    <s v="Floor Seats"/>
    <x v="10"/>
    <s v="Chixtape 5 - Tory Lanez"/>
    <s v="0UXwwVDipbBQeEX7h4YuKU"/>
    <x v="4"/>
    <s v="urban contemporary"/>
    <n v="0.68400000000000005"/>
    <n v="0.71"/>
    <x v="5"/>
    <n v="-4.7469999999999999"/>
    <x v="1"/>
    <n v="5.8099999999999999E-2"/>
    <n v="1.06E-2"/>
    <n v="0"/>
    <n v="0.11700000000000001"/>
    <n v="0.60899999999999999"/>
    <n v="144.85499999999999"/>
    <n v="201387"/>
    <n v="3.3564500000000002"/>
    <x v="0"/>
  </r>
  <r>
    <s v="Mon ami"/>
    <s v="Still Fresh"/>
    <x v="64"/>
    <s v="3TRT2YQe0DCdwo8E80Xv7W"/>
    <s v="Coeur noir"/>
    <x v="571"/>
    <s v="Chixtape 5 - Tory Lanez"/>
    <s v="0UXwwVDipbBQeEX7h4YuKU"/>
    <x v="4"/>
    <s v="urban contemporary"/>
    <n v="0.72799999999999998"/>
    <n v="0.74199999999999999"/>
    <x v="5"/>
    <n v="-5.383"/>
    <x v="1"/>
    <n v="0.251"/>
    <n v="0.39300000000000002"/>
    <n v="0"/>
    <n v="0.11899999999999999"/>
    <n v="0.23100000000000001"/>
    <n v="96.947999999999993"/>
    <n v="195850"/>
    <n v="3.2641666666666667"/>
    <x v="0"/>
  </r>
  <r>
    <s v="1 Question"/>
    <s v="E-40"/>
    <x v="56"/>
    <s v="0qdl4axRJ9bKkao39PKtZz"/>
    <s v="Practice Makes Paper"/>
    <x v="6"/>
    <s v="Chixtape 5 - Tory Lanez"/>
    <s v="0UXwwVDipbBQeEX7h4YuKU"/>
    <x v="4"/>
    <s v="urban contemporary"/>
    <n v="0.60799999999999998"/>
    <n v="0.67700000000000005"/>
    <x v="7"/>
    <n v="-6.5229999999999997"/>
    <x v="0"/>
    <n v="0.13900000000000001"/>
    <n v="0.157"/>
    <n v="0"/>
    <n v="9.6100000000000005E-2"/>
    <n v="0.47099999999999997"/>
    <n v="89.869"/>
    <n v="250081"/>
    <n v="4.1680166666666665"/>
    <x v="0"/>
  </r>
  <r>
    <s v="Hottest in the City"/>
    <s v="Ty Dolla $ign"/>
    <x v="19"/>
    <s v="7nP87PXdPv4oPYKWRc5x1z"/>
    <s v="Hottest in the City"/>
    <x v="23"/>
    <s v="Chixtape 5 - Tory Lanez"/>
    <s v="0UXwwVDipbBQeEX7h4YuKU"/>
    <x v="4"/>
    <s v="urban contemporary"/>
    <n v="0.747"/>
    <n v="0.67"/>
    <x v="4"/>
    <n v="-5.6959999999999997"/>
    <x v="1"/>
    <n v="0.13500000000000001"/>
    <n v="5.94E-3"/>
    <n v="2.6800000000000001E-5"/>
    <n v="0.1"/>
    <n v="0.377"/>
    <n v="146.858"/>
    <n v="183001"/>
    <n v="3.0500166666666666"/>
    <x v="0"/>
  </r>
  <r>
    <s v="Giddem"/>
    <s v="Burna Boy"/>
    <x v="64"/>
    <s v="26du6obYLeY1vf6xIJ1l0D"/>
    <s v="Outside"/>
    <x v="122"/>
    <s v="Chixtape 5 - Tory Lanez"/>
    <s v="0UXwwVDipbBQeEX7h4YuKU"/>
    <x v="4"/>
    <s v="urban contemporary"/>
    <n v="0.78500000000000003"/>
    <n v="0.77700000000000002"/>
    <x v="3"/>
    <n v="-6.2110000000000003"/>
    <x v="0"/>
    <n v="0.248"/>
    <n v="6.9699999999999998E-2"/>
    <n v="0"/>
    <n v="0.155"/>
    <n v="0.39600000000000002"/>
    <n v="96.88"/>
    <n v="211832"/>
    <n v="3.5305333333333335"/>
    <x v="0"/>
  </r>
  <r>
    <s v="Cellophané"/>
    <s v="Rim'K"/>
    <x v="15"/>
    <s v="2l9Mji9qRvRY8JdX8MZMia"/>
    <s v="Fantôme"/>
    <x v="69"/>
    <s v="Chixtape 5 - Tory Lanez"/>
    <s v="0UXwwVDipbBQeEX7h4YuKU"/>
    <x v="4"/>
    <s v="urban contemporary"/>
    <n v="0.76400000000000001"/>
    <n v="0.67200000000000004"/>
    <x v="8"/>
    <n v="-5.2759999999999998"/>
    <x v="0"/>
    <n v="0.222"/>
    <n v="0.223"/>
    <n v="0"/>
    <n v="0.11600000000000001"/>
    <n v="0.61"/>
    <n v="180.13499999999999"/>
    <n v="182138"/>
    <n v="3.0356333333333332"/>
    <x v="0"/>
  </r>
  <r>
    <s v="Baguettes in the Face (feat. NAV, Playboi Carti &amp; A Boogie Wit da Hoodie)"/>
    <s v="Mustard"/>
    <x v="43"/>
    <s v="2WrNHOba5u6P9S9xEboaUy"/>
    <s v="Perfect Ten"/>
    <x v="34"/>
    <s v="Chixtape 5 - Tory Lanez"/>
    <s v="0UXwwVDipbBQeEX7h4YuKU"/>
    <x v="4"/>
    <s v="urban contemporary"/>
    <n v="0.88300000000000001"/>
    <n v="0.52500000000000002"/>
    <x v="7"/>
    <n v="-8.0540000000000003"/>
    <x v="1"/>
    <n v="6.3299999999999995E-2"/>
    <n v="0.189"/>
    <n v="0"/>
    <n v="9.7100000000000006E-2"/>
    <n v="0.312"/>
    <n v="99.977999999999994"/>
    <n v="174100"/>
    <n v="2.9016666666666668"/>
    <x v="2"/>
  </r>
  <r>
    <s v="Pose To Do (feat. French Montana and Quavo)"/>
    <s v="Lil Pump"/>
    <x v="14"/>
    <s v="3ohU7IZ0HmrTQd90Xqt3TH"/>
    <s v="Pose To Do (feat. French Montana and Quavo)"/>
    <x v="3"/>
    <s v="Chixtape 5 - Tory Lanez"/>
    <s v="0UXwwVDipbBQeEX7h4YuKU"/>
    <x v="4"/>
    <s v="urban contemporary"/>
    <n v="0.63800000000000001"/>
    <n v="0.63300000000000001"/>
    <x v="6"/>
    <n v="-4.4359999999999999"/>
    <x v="1"/>
    <n v="0.25600000000000001"/>
    <n v="0.13600000000000001"/>
    <n v="0"/>
    <n v="9.9900000000000003E-2"/>
    <n v="0.624"/>
    <n v="159.91900000000001"/>
    <n v="167095"/>
    <n v="2.7849166666666667"/>
    <x v="0"/>
  </r>
  <r>
    <s v="Dior (feat. Gunna)"/>
    <s v="Moneybagg Yo"/>
    <x v="0"/>
    <s v="1DMa1o7j2548zVFXRzRe7f"/>
    <s v="43VA HEARTLESS"/>
    <x v="22"/>
    <s v="Chixtape 5 - Tory Lanez"/>
    <s v="0UXwwVDipbBQeEX7h4YuKU"/>
    <x v="4"/>
    <s v="urban contemporary"/>
    <n v="0.81699999999999995"/>
    <n v="0.53400000000000003"/>
    <x v="4"/>
    <n v="-6.3250000000000002"/>
    <x v="1"/>
    <n v="0.29799999999999999"/>
    <n v="8.5100000000000002E-3"/>
    <n v="1.04E-6"/>
    <n v="0.113"/>
    <n v="0.57899999999999996"/>
    <n v="140.005"/>
    <n v="173396"/>
    <n v="2.8899333333333335"/>
    <x v="2"/>
  </r>
  <r>
    <s v="Mood Swings"/>
    <s v="A Boogie Wit da Hoodie"/>
    <x v="33"/>
    <s v="0ewO3paYhoJwMGX1Yjyebw"/>
    <s v="Mood Swings"/>
    <x v="48"/>
    <s v="Chixtape 5 - Tory Lanez"/>
    <s v="0UXwwVDipbBQeEX7h4YuKU"/>
    <x v="4"/>
    <s v="urban contemporary"/>
    <n v="0.94299999999999995"/>
    <n v="0.66400000000000003"/>
    <x v="6"/>
    <n v="-5.952"/>
    <x v="1"/>
    <n v="0.106"/>
    <n v="0.23499999999999999"/>
    <n v="5.84E-6"/>
    <n v="0.112"/>
    <n v="0.93"/>
    <n v="120.051"/>
    <n v="156893"/>
    <n v="2.6148833333333332"/>
    <x v="2"/>
  </r>
  <r>
    <s v="Big Mood"/>
    <s v="PAST"/>
    <x v="77"/>
    <s v="7C7keDxUP5JxYkDgPNLbZd"/>
    <s v="Big Mood"/>
    <x v="1322"/>
    <s v="Chixtape 5 - Tory Lanez"/>
    <s v="0UXwwVDipbBQeEX7h4YuKU"/>
    <x v="4"/>
    <s v="urban contemporary"/>
    <n v="0.86099999999999999"/>
    <n v="0.59"/>
    <x v="10"/>
    <n v="-8.7449999999999992"/>
    <x v="0"/>
    <n v="7.5600000000000001E-2"/>
    <n v="7.3599999999999999E-2"/>
    <n v="0"/>
    <n v="9.4200000000000006E-2"/>
    <n v="0.43"/>
    <n v="150.035"/>
    <n v="229065"/>
    <n v="3.8177500000000002"/>
    <x v="2"/>
  </r>
  <r>
    <s v="Givenchy Bag (feat. Future, Nafe Smallz &amp; Chip)"/>
    <s v="Wiley"/>
    <x v="19"/>
    <s v="3kMflVVnVzgLP7EjQbidFU"/>
    <s v="Givenchy Bag (feat. Future, Nafe Smallz &amp; Chip)"/>
    <x v="300"/>
    <s v="Chixtape 5 - Tory Lanez"/>
    <s v="0UXwwVDipbBQeEX7h4YuKU"/>
    <x v="4"/>
    <s v="urban contemporary"/>
    <n v="0.752"/>
    <n v="0.66300000000000003"/>
    <x v="1"/>
    <n v="-6.28"/>
    <x v="1"/>
    <n v="0.26900000000000002"/>
    <n v="0.38200000000000001"/>
    <n v="0"/>
    <n v="8.7499999999999994E-2"/>
    <n v="0.82599999999999996"/>
    <n v="97.224999999999994"/>
    <n v="172500"/>
    <n v="2.875"/>
    <x v="0"/>
  </r>
  <r>
    <s v="Repentance"/>
    <s v="D-Block Europe"/>
    <x v="58"/>
    <s v="4dnKBBeSoiEc39sCqItmWk"/>
    <s v="PTSD"/>
    <x v="35"/>
    <s v="Chixtape 5 - Tory Lanez"/>
    <s v="0UXwwVDipbBQeEX7h4YuKU"/>
    <x v="4"/>
    <s v="urban contemporary"/>
    <n v="0.86699999999999999"/>
    <n v="0.56699999999999995"/>
    <x v="7"/>
    <n v="-11.742000000000001"/>
    <x v="0"/>
    <n v="0.26900000000000002"/>
    <n v="0.44800000000000001"/>
    <n v="0"/>
    <n v="0.11799999999999999"/>
    <n v="0.19800000000000001"/>
    <n v="97.873000000000005"/>
    <n v="215951"/>
    <n v="3.5991833333333334"/>
    <x v="2"/>
  </r>
  <r>
    <s v="Moist (feat. K CAMP)"/>
    <s v="Eric Bellinger"/>
    <x v="15"/>
    <s v="7Dg6tTTlD05btNOiquPx7n"/>
    <s v="Moist (feat. K CAMP)"/>
    <x v="65"/>
    <s v="Chixtape 5 - Tory Lanez"/>
    <s v="0UXwwVDipbBQeEX7h4YuKU"/>
    <x v="4"/>
    <s v="urban contemporary"/>
    <n v="0.67700000000000005"/>
    <n v="0.69099999999999995"/>
    <x v="9"/>
    <n v="-6.3570000000000002"/>
    <x v="1"/>
    <n v="0.35299999999999998"/>
    <n v="7.5600000000000001E-2"/>
    <n v="0"/>
    <n v="0.69299999999999995"/>
    <n v="0.35"/>
    <n v="99.933000000000007"/>
    <n v="200979"/>
    <n v="3.34965"/>
    <x v="0"/>
  </r>
  <r>
    <s v="Good Love (feat. Tory Lanez)"/>
    <s v="Nafe Smallz"/>
    <x v="27"/>
    <s v="3zGhnajY0IQK5yoAQ2Bf02"/>
    <s v="Good Love (feat. Tory Lanez)"/>
    <x v="314"/>
    <s v="Chixtape 5 - Tory Lanez"/>
    <s v="0UXwwVDipbBQeEX7h4YuKU"/>
    <x v="4"/>
    <s v="urban contemporary"/>
    <n v="0.61399999999999999"/>
    <n v="0.64100000000000001"/>
    <x v="4"/>
    <n v="-6.7510000000000003"/>
    <x v="1"/>
    <n v="0.28799999999999998"/>
    <n v="2.0899999999999998E-2"/>
    <n v="0"/>
    <n v="6.59E-2"/>
    <n v="0.49199999999999999"/>
    <n v="123.539"/>
    <n v="192000"/>
    <n v="3.2"/>
    <x v="0"/>
  </r>
  <r>
    <s v="Aye Migo"/>
    <s v="Ca$h Out"/>
    <x v="40"/>
    <s v="6pdFoIXcAUYtsMvwi1ztOe"/>
    <s v="Aye Migo"/>
    <x v="21"/>
    <s v="Chixtape 5 - Tory Lanez"/>
    <s v="0UXwwVDipbBQeEX7h4YuKU"/>
    <x v="4"/>
    <s v="urban contemporary"/>
    <n v="0.95499999999999996"/>
    <n v="0.73599999999999999"/>
    <x v="10"/>
    <n v="-3.1179999999999999"/>
    <x v="0"/>
    <n v="6.6900000000000001E-2"/>
    <n v="0.21199999999999999"/>
    <n v="3.1199999999999999E-5"/>
    <n v="9.7600000000000006E-2"/>
    <n v="0.71099999999999997"/>
    <n v="129.96700000000001"/>
    <n v="192794"/>
    <n v="3.2132333333333332"/>
    <x v="2"/>
  </r>
  <r>
    <s v="Start Wit Me (feat. Gunna)"/>
    <s v="Roddy Ricch"/>
    <x v="49"/>
    <s v="3UMxQfDm6XBUaPf9zuYCzZ"/>
    <s v="Start Wit Me (feat. Gunna)"/>
    <x v="21"/>
    <s v="Chixtape 5 - Tory Lanez"/>
    <s v="0UXwwVDipbBQeEX7h4YuKU"/>
    <x v="4"/>
    <s v="urban contemporary"/>
    <n v="0.88600000000000001"/>
    <n v="0.47899999999999998"/>
    <x v="6"/>
    <n v="-8.0540000000000003"/>
    <x v="1"/>
    <n v="0.33400000000000002"/>
    <n v="7.6999999999999999E-2"/>
    <n v="0"/>
    <n v="0.13500000000000001"/>
    <n v="0.40799999999999997"/>
    <n v="130.029"/>
    <n v="158692"/>
    <n v="2.6448666666666667"/>
    <x v="2"/>
  </r>
  <r>
    <s v="Somebody"/>
    <s v="Internet Money"/>
    <x v="18"/>
    <s v="2tGRWs8mrUVyjgbMIQpWQN"/>
    <s v="Somebody"/>
    <x v="46"/>
    <s v="Chixtape 5 - Tory Lanez"/>
    <s v="0UXwwVDipbBQeEX7h4YuKU"/>
    <x v="4"/>
    <s v="urban contemporary"/>
    <n v="0.63"/>
    <n v="0.67100000000000004"/>
    <x v="0"/>
    <n v="-6.6589999999999998"/>
    <x v="1"/>
    <n v="0.25600000000000001"/>
    <n v="0.36299999999999999"/>
    <n v="0"/>
    <n v="0.113"/>
    <n v="0.33300000000000002"/>
    <n v="89.921000000000006"/>
    <n v="174333"/>
    <n v="2.9055499999999999"/>
    <x v="0"/>
  </r>
  <r>
    <s v="Tell Me"/>
    <s v="Krept &amp; Konan"/>
    <x v="61"/>
    <s v="2p93gdjjBJo51WF4YV3L3d"/>
    <s v="Tell Me"/>
    <x v="119"/>
    <s v="Chixtape 5 - Tory Lanez"/>
    <s v="0UXwwVDipbBQeEX7h4YuKU"/>
    <x v="4"/>
    <s v="urban contemporary"/>
    <n v="0.66700000000000004"/>
    <n v="0.67200000000000004"/>
    <x v="2"/>
    <n v="-5.76"/>
    <x v="1"/>
    <n v="0.38600000000000001"/>
    <n v="0.13600000000000001"/>
    <n v="0"/>
    <n v="8.8999999999999996E-2"/>
    <n v="0.63300000000000001"/>
    <n v="163.56299999999999"/>
    <n v="215047"/>
    <n v="3.5841166666666666"/>
    <x v="0"/>
  </r>
  <r>
    <s v="Thumb"/>
    <s v="M Huncho"/>
    <x v="6"/>
    <s v="5DvodKbwsrurkx1cigDBUW"/>
    <s v="Thumb"/>
    <x v="119"/>
    <s v="Chixtape 5 - Tory Lanez"/>
    <s v="0UXwwVDipbBQeEX7h4YuKU"/>
    <x v="4"/>
    <s v="urban contemporary"/>
    <n v="0.89700000000000002"/>
    <n v="0.53800000000000003"/>
    <x v="5"/>
    <n v="-8.3290000000000006"/>
    <x v="1"/>
    <n v="8.7800000000000003E-2"/>
    <n v="6.3500000000000001E-2"/>
    <n v="0"/>
    <n v="0.155"/>
    <n v="0.499"/>
    <n v="115.018"/>
    <n v="217793"/>
    <n v="3.6298833333333334"/>
    <x v="2"/>
  </r>
  <r>
    <s v="No Cryin (feat. Future)"/>
    <s v="dvsn"/>
    <x v="60"/>
    <s v="2Dav5M9HCbEhCWp6Rn4BKz"/>
    <s v="No Cryin (feat. Future)"/>
    <x v="212"/>
    <s v="Chixtape 5 - Tory Lanez"/>
    <s v="0UXwwVDipbBQeEX7h4YuKU"/>
    <x v="4"/>
    <s v="urban contemporary"/>
    <n v="0.84"/>
    <n v="0.63"/>
    <x v="8"/>
    <n v="-7.1470000000000002"/>
    <x v="0"/>
    <n v="0.35899999999999999"/>
    <n v="0.161"/>
    <n v="0"/>
    <n v="6.4100000000000004E-2"/>
    <n v="0.65600000000000003"/>
    <n v="76.058999999999997"/>
    <n v="204474"/>
    <n v="3.4079000000000002"/>
    <x v="2"/>
  </r>
  <r>
    <s v="Jerry Sprunger (with T-Pain)"/>
    <s v="Tory Lanez"/>
    <x v="14"/>
    <s v="6F8mOzZgINIIQDjCaegXH4"/>
    <s v="Jerry Sprunger (with T-Pain)"/>
    <x v="114"/>
    <s v="Chixtape 5 - Tory Lanez"/>
    <s v="0UXwwVDipbBQeEX7h4YuKU"/>
    <x v="4"/>
    <s v="urban contemporary"/>
    <n v="0.69399999999999995"/>
    <n v="0.74399999999999999"/>
    <x v="8"/>
    <n v="-5.3339999999999996"/>
    <x v="1"/>
    <n v="0.29699999999999999"/>
    <n v="0.14399999999999999"/>
    <n v="0"/>
    <n v="9.0499999999999997E-2"/>
    <n v="0.42499999999999999"/>
    <n v="99.941000000000003"/>
    <n v="233546"/>
    <n v="3.8924333333333334"/>
    <x v="0"/>
  </r>
  <r>
    <s v="Wave Time 2 (feat. Chip &amp; Nafe Smallz)"/>
    <s v="Mastermind"/>
    <x v="7"/>
    <s v="3rqnRIXXZ1FMZu0sUDw0da"/>
    <s v="Wave Time 2 (feat. Chip &amp; Nafe Smallz)"/>
    <x v="308"/>
    <s v="Chixtape 5 - Tory Lanez"/>
    <s v="0UXwwVDipbBQeEX7h4YuKU"/>
    <x v="4"/>
    <s v="urban contemporary"/>
    <n v="0.66600000000000004"/>
    <n v="0.53700000000000003"/>
    <x v="3"/>
    <n v="-7.4240000000000004"/>
    <x v="1"/>
    <n v="0.437"/>
    <n v="0.44700000000000001"/>
    <n v="0"/>
    <n v="7.5899999999999995E-2"/>
    <n v="0.48099999999999998"/>
    <n v="93.656999999999996"/>
    <n v="174625"/>
    <n v="2.9104166666666669"/>
    <x v="0"/>
  </r>
  <r>
    <s v="Yessirr"/>
    <s v="Tory Lanez"/>
    <x v="24"/>
    <s v="06G1ALxg1ckHmQXSQOG6DZ"/>
    <s v="Chixtape 5"/>
    <x v="39"/>
    <s v="Chixtape 5 - Tory Lanez"/>
    <s v="0UXwwVDipbBQeEX7h4YuKU"/>
    <x v="4"/>
    <s v="urban contemporary"/>
    <n v="0.65100000000000002"/>
    <n v="0.58299999999999996"/>
    <x v="5"/>
    <n v="-8.4420000000000002"/>
    <x v="0"/>
    <n v="6.8000000000000005E-2"/>
    <n v="9.5399999999999999E-2"/>
    <n v="0"/>
    <n v="0.16600000000000001"/>
    <n v="0.105"/>
    <n v="89.983000000000004"/>
    <n v="223602"/>
    <n v="3.7267000000000001"/>
    <x v="0"/>
  </r>
  <r>
    <s v="Me, Myself and I"/>
    <s v="Beyoncé"/>
    <x v="0"/>
    <s v="6oxVabMIqCMJRYN1GqR3Vf"/>
    <s v="Dangerously In Love"/>
    <x v="859"/>
    <s v="urban contemporary"/>
    <s v="7en9i0JMyJlRFX4r4XrXXx"/>
    <x v="4"/>
    <s v="urban contemporary"/>
    <n v="0.75"/>
    <n v="0.45800000000000002"/>
    <x v="2"/>
    <n v="-9.0920000000000005"/>
    <x v="0"/>
    <n v="8.0299999999999996E-2"/>
    <n v="0.22600000000000001"/>
    <n v="3.2499999999999997E-5"/>
    <n v="0.13700000000000001"/>
    <n v="0.53600000000000003"/>
    <n v="83.61"/>
    <n v="301133"/>
    <n v="5.0188833333333331"/>
    <x v="0"/>
  </r>
  <r>
    <s v="This Woman's Work"/>
    <s v="Maxwell"/>
    <x v="20"/>
    <s v="3Ul8Nyuzr2AEwE8iSrQepC"/>
    <s v="Now"/>
    <x v="3779"/>
    <s v="urban contemporary"/>
    <s v="7en9i0JMyJlRFX4r4XrXXx"/>
    <x v="4"/>
    <s v="urban contemporary"/>
    <n v="0.46700000000000003"/>
    <n v="0.32900000000000001"/>
    <x v="4"/>
    <n v="-9.1649999999999991"/>
    <x v="0"/>
    <n v="3.2599999999999997E-2"/>
    <n v="0.67600000000000005"/>
    <n v="3.6900000000000002E-5"/>
    <n v="0.108"/>
    <n v="0.14099999999999999"/>
    <n v="113.643"/>
    <n v="240320"/>
    <n v="4.0053333333333336"/>
    <x v="1"/>
  </r>
  <r>
    <s v="Lifetime"/>
    <s v="Maxwell"/>
    <x v="66"/>
    <s v="3Ul8Nyuzr2AEwE8iSrQepC"/>
    <s v="Now"/>
    <x v="3779"/>
    <s v="urban contemporary"/>
    <s v="7en9i0JMyJlRFX4r4XrXXx"/>
    <x v="4"/>
    <s v="urban contemporary"/>
    <n v="0.69499999999999995"/>
    <n v="0.45400000000000001"/>
    <x v="10"/>
    <n v="-7.2670000000000003"/>
    <x v="0"/>
    <n v="7.8799999999999995E-2"/>
    <n v="0.307"/>
    <n v="4.6E-6"/>
    <n v="7.2700000000000001E-2"/>
    <n v="0.496"/>
    <n v="127.986"/>
    <n v="329413"/>
    <n v="5.490216666666667"/>
    <x v="0"/>
  </r>
  <r>
    <s v="Daughters"/>
    <s v="John Mayer"/>
    <x v="6"/>
    <s v="6WivmTXugLZLmAWnZhlz7g"/>
    <s v="Heavier Things"/>
    <x v="3780"/>
    <s v="urban contemporary"/>
    <s v="7en9i0JMyJlRFX4r4XrXXx"/>
    <x v="4"/>
    <s v="urban contemporary"/>
    <n v="0.67400000000000004"/>
    <n v="0.41299999999999998"/>
    <x v="7"/>
    <n v="-7.8159999999999998"/>
    <x v="0"/>
    <n v="2.7400000000000001E-2"/>
    <n v="0.83699999999999997"/>
    <n v="1.91E-5"/>
    <n v="9.8000000000000004E-2"/>
    <n v="0.503"/>
    <n v="124.895"/>
    <n v="237907"/>
    <n v="3.9651166666666668"/>
    <x v="0"/>
  </r>
  <r>
    <s v="Broken Strings"/>
    <s v="James Morrison"/>
    <x v="2"/>
    <s v="4gbQkXljzPRUvYtqQscMO7"/>
    <s v="Songs For You, Truths For Me (International Exclusive Bundle)"/>
    <x v="106"/>
    <s v="urban contemporary"/>
    <s v="7en9i0JMyJlRFX4r4XrXXx"/>
    <x v="4"/>
    <s v="urban contemporary"/>
    <n v="0.56999999999999995"/>
    <n v="0.71699999999999997"/>
    <x v="2"/>
    <n v="-4.9139999999999997"/>
    <x v="0"/>
    <n v="2.9000000000000001E-2"/>
    <n v="9.6699999999999998E-3"/>
    <n v="0"/>
    <n v="8.3299999999999999E-2"/>
    <n v="0.32100000000000001"/>
    <n v="111.91"/>
    <n v="250453"/>
    <n v="4.1742166666666662"/>
    <x v="1"/>
  </r>
  <r>
    <s v="I Bruise Easily"/>
    <s v="Natasha Bedingfield"/>
    <x v="56"/>
    <s v="1meis09isQJFDA65afUTt8"/>
    <s v="Unwritten"/>
    <x v="613"/>
    <s v="urban contemporary"/>
    <s v="7en9i0JMyJlRFX4r4XrXXx"/>
    <x v="4"/>
    <s v="urban contemporary"/>
    <n v="0.60599999999999998"/>
    <n v="0.57999999999999996"/>
    <x v="6"/>
    <n v="-7.0069999999999997"/>
    <x v="1"/>
    <n v="3.5499999999999997E-2"/>
    <n v="0.122"/>
    <n v="0"/>
    <n v="9.8299999999999998E-2"/>
    <n v="0.38800000000000001"/>
    <n v="130.857"/>
    <n v="253973"/>
    <n v="4.2328833333333336"/>
    <x v="0"/>
  </r>
  <r>
    <s v="Bubbly"/>
    <s v="Colbie Caillat"/>
    <x v="30"/>
    <s v="7a8mrq83VEf0PoFh6pvtsb"/>
    <s v="Coco"/>
    <x v="584"/>
    <s v="urban contemporary"/>
    <s v="7en9i0JMyJlRFX4r4XrXXx"/>
    <x v="4"/>
    <s v="urban contemporary"/>
    <n v="0.68799999999999994"/>
    <n v="0.47699999999999998"/>
    <x v="10"/>
    <n v="-6.681"/>
    <x v="0"/>
    <n v="3.5999999999999997E-2"/>
    <n v="0.59399999999999997"/>
    <n v="0"/>
    <n v="0.115"/>
    <n v="0.25700000000000001"/>
    <n v="127.866"/>
    <n v="196227"/>
    <n v="3.2704499999999999"/>
    <x v="0"/>
  </r>
  <r>
    <s v="Into You (feat. Fabolous)"/>
    <s v="Tamia"/>
    <x v="56"/>
    <s v="43QuYbSfbTjcsghwJyUnyP"/>
    <s v="More"/>
    <x v="3781"/>
    <s v="urban contemporary"/>
    <s v="7en9i0JMyJlRFX4r4XrXXx"/>
    <x v="4"/>
    <s v="urban contemporary"/>
    <n v="0.67700000000000005"/>
    <n v="0.53100000000000003"/>
    <x v="3"/>
    <n v="-7.6829999999999998"/>
    <x v="1"/>
    <n v="3.27E-2"/>
    <n v="0.219"/>
    <n v="0"/>
    <n v="0.17299999999999999"/>
    <n v="0.56999999999999995"/>
    <n v="91.103999999999999"/>
    <n v="294093"/>
    <n v="4.9015500000000003"/>
    <x v="0"/>
  </r>
  <r>
    <s v="Never Gonna Let You Go"/>
    <s v="Tamia"/>
    <x v="78"/>
    <s v="3PFEg7sWLEMuS3nyTIguEV"/>
    <s v="Tamia"/>
    <x v="318"/>
    <s v="urban contemporary"/>
    <s v="7en9i0JMyJlRFX4r4XrXXx"/>
    <x v="4"/>
    <s v="urban contemporary"/>
    <n v="0.66900000000000004"/>
    <n v="0.45100000000000001"/>
    <x v="4"/>
    <n v="-7.2629999999999999"/>
    <x v="1"/>
    <n v="2.7300000000000001E-2"/>
    <n v="0.65700000000000003"/>
    <n v="0"/>
    <n v="0.27700000000000002"/>
    <n v="0.42499999999999999"/>
    <n v="111.934"/>
    <n v="241067"/>
    <n v="4.017783333333333"/>
    <x v="0"/>
  </r>
  <r>
    <s v="Unpredictable - Main"/>
    <s v="Jamie Foxx"/>
    <x v="74"/>
    <s v="037f2EiD06rsACoW6WsmYP"/>
    <s v="Unpredictable"/>
    <x v="636"/>
    <s v="urban contemporary"/>
    <s v="7en9i0JMyJlRFX4r4XrXXx"/>
    <x v="4"/>
    <s v="urban contemporary"/>
    <n v="0.73399999999999999"/>
    <n v="0.59499999999999997"/>
    <x v="10"/>
    <n v="-8.4659999999999993"/>
    <x v="0"/>
    <n v="0.2"/>
    <n v="0.20699999999999999"/>
    <n v="0"/>
    <n v="6.8199999999999997E-2"/>
    <n v="0.77900000000000003"/>
    <n v="145.19"/>
    <n v="219867"/>
    <n v="3.66445"/>
    <x v="0"/>
  </r>
  <r>
    <s v="Age Ain't Nothing But a Number"/>
    <s v="Aaliyah"/>
    <x v="74"/>
    <s v="2TnI2Xr5FS0pZuFJh9XT1I"/>
    <s v="Age Ain't Nothing But A Number"/>
    <x v="2065"/>
    <s v="urban contemporary"/>
    <s v="7en9i0JMyJlRFX4r4XrXXx"/>
    <x v="4"/>
    <s v="urban contemporary"/>
    <n v="0.55500000000000005"/>
    <n v="0.53200000000000003"/>
    <x v="0"/>
    <n v="-8.6370000000000005"/>
    <x v="1"/>
    <n v="2.9499999999999998E-2"/>
    <n v="0.13900000000000001"/>
    <n v="9.1399999999999995E-2"/>
    <n v="0.308"/>
    <n v="0.434"/>
    <n v="168.12299999999999"/>
    <n v="251960"/>
    <n v="4.1993333333333336"/>
    <x v="1"/>
  </r>
  <r>
    <s v="At Your Best (You Are Love)"/>
    <s v="Aaliyah"/>
    <x v="39"/>
    <s v="2TnI2Xr5FS0pZuFJh9XT1I"/>
    <s v="Age Ain't Nothing But A Number"/>
    <x v="2065"/>
    <s v="urban contemporary"/>
    <s v="7en9i0JMyJlRFX4r4XrXXx"/>
    <x v="4"/>
    <s v="urban contemporary"/>
    <n v="0.622"/>
    <n v="0.46300000000000002"/>
    <x v="10"/>
    <n v="-9.5960000000000001"/>
    <x v="1"/>
    <n v="3.1099999999999999E-2"/>
    <n v="0.73499999999999999"/>
    <n v="1.83E-2"/>
    <n v="9.11E-2"/>
    <n v="0.57599999999999996"/>
    <n v="78.070999999999998"/>
    <n v="289893"/>
    <n v="4.83155"/>
    <x v="0"/>
  </r>
  <r>
    <s v="Street Thing"/>
    <s v="Aaliyah"/>
    <x v="53"/>
    <s v="2TnI2Xr5FS0pZuFJh9XT1I"/>
    <s v="Age Ain't Nothing But A Number"/>
    <x v="2065"/>
    <s v="urban contemporary"/>
    <s v="7en9i0JMyJlRFX4r4XrXXx"/>
    <x v="4"/>
    <s v="urban contemporary"/>
    <n v="0.375"/>
    <n v="0.504"/>
    <x v="0"/>
    <n v="-8.9410000000000007"/>
    <x v="1"/>
    <n v="4.24E-2"/>
    <n v="5.5100000000000003E-2"/>
    <n v="5.1100000000000002E-5"/>
    <n v="0.22500000000000001"/>
    <n v="0.19"/>
    <n v="127.705"/>
    <n v="298240"/>
    <n v="4.9706666666666663"/>
    <x v="3"/>
  </r>
  <r>
    <s v="Good Girls"/>
    <s v="Joe"/>
    <x v="24"/>
    <s v="7Kb0pU8LBYOoI6hoj7ajHJ"/>
    <s v="All That I Am"/>
    <x v="3782"/>
    <s v="urban contemporary"/>
    <s v="7en9i0JMyJlRFX4r4XrXXx"/>
    <x v="4"/>
    <s v="urban contemporary"/>
    <n v="0.69699999999999995"/>
    <n v="0.51400000000000001"/>
    <x v="4"/>
    <n v="-6.2610000000000001"/>
    <x v="1"/>
    <n v="3.8399999999999997E-2"/>
    <n v="0.27900000000000003"/>
    <n v="0"/>
    <n v="8.8999999999999996E-2"/>
    <n v="0.74099999999999999"/>
    <n v="144.17500000000001"/>
    <n v="297040"/>
    <n v="4.9506666666666668"/>
    <x v="0"/>
  </r>
  <r>
    <s v="All The Things (Your Man Won't Do)"/>
    <s v="Joe"/>
    <x v="16"/>
    <s v="7Kb0pU8LBYOoI6hoj7ajHJ"/>
    <s v="All That I Am"/>
    <x v="3782"/>
    <s v="urban contemporary"/>
    <s v="7en9i0JMyJlRFX4r4XrXXx"/>
    <x v="4"/>
    <s v="urban contemporary"/>
    <n v="0.57299999999999995"/>
    <n v="0.67900000000000005"/>
    <x v="11"/>
    <n v="-6.774"/>
    <x v="1"/>
    <n v="4.2299999999999997E-2"/>
    <n v="0.247"/>
    <n v="0"/>
    <n v="0.32100000000000001"/>
    <n v="0.64800000000000002"/>
    <n v="66.215000000000003"/>
    <n v="380533"/>
    <n v="6.3422166666666664"/>
    <x v="1"/>
  </r>
  <r>
    <s v="All That I Am"/>
    <s v="Joe"/>
    <x v="29"/>
    <s v="7Kb0pU8LBYOoI6hoj7ajHJ"/>
    <s v="All That I Am"/>
    <x v="3782"/>
    <s v="urban contemporary"/>
    <s v="7en9i0JMyJlRFX4r4XrXXx"/>
    <x v="4"/>
    <s v="urban contemporary"/>
    <n v="0.441"/>
    <n v="0.40400000000000003"/>
    <x v="0"/>
    <n v="-11.523999999999999"/>
    <x v="1"/>
    <n v="3.0300000000000001E-2"/>
    <n v="0.311"/>
    <n v="0"/>
    <n v="0.21199999999999999"/>
    <n v="0.11899999999999999"/>
    <n v="84.259"/>
    <n v="252120"/>
    <n v="4.202"/>
    <x v="1"/>
  </r>
  <r>
    <s v="...Til the Cops Come Knockin'"/>
    <s v="Maxwell"/>
    <x v="28"/>
    <s v="2k5YAxjmAD3DmYtmlrY64p"/>
    <s v="Maxwell's Urban Hang Suite"/>
    <x v="1839"/>
    <s v="urban contemporary"/>
    <s v="7en9i0JMyJlRFX4r4XrXXx"/>
    <x v="4"/>
    <s v="urban contemporary"/>
    <n v="0.71099999999999997"/>
    <n v="0.55900000000000005"/>
    <x v="8"/>
    <n v="-7.6710000000000003"/>
    <x v="1"/>
    <n v="2.9100000000000001E-2"/>
    <n v="0.63200000000000001"/>
    <n v="3.8899999999999997E-2"/>
    <n v="0.13600000000000001"/>
    <n v="0.58299999999999996"/>
    <n v="130.017"/>
    <n v="416000"/>
    <n v="6.9333333333333336"/>
    <x v="0"/>
  </r>
  <r>
    <s v="Lonely's the Only Company (I&amp;II)"/>
    <s v="Maxwell"/>
    <x v="22"/>
    <s v="2k5YAxjmAD3DmYtmlrY64p"/>
    <s v="Maxwell's Urban Hang Suite"/>
    <x v="1839"/>
    <s v="urban contemporary"/>
    <s v="7en9i0JMyJlRFX4r4XrXXx"/>
    <x v="4"/>
    <s v="urban contemporary"/>
    <n v="0.502"/>
    <n v="0.37"/>
    <x v="5"/>
    <n v="-13.115"/>
    <x v="0"/>
    <n v="3.4599999999999999E-2"/>
    <n v="0.108"/>
    <n v="7.9200000000000007E-2"/>
    <n v="0.12"/>
    <n v="4.41E-2"/>
    <n v="84.161000000000001"/>
    <n v="381707"/>
    <n v="6.3617833333333333"/>
    <x v="1"/>
  </r>
  <r>
    <s v="Officially Missing You"/>
    <s v="Tamia"/>
    <x v="25"/>
    <s v="43QuYbSfbTjcsghwJyUnyP"/>
    <s v="More"/>
    <x v="3781"/>
    <s v="urban contemporary"/>
    <s v="7en9i0JMyJlRFX4r4XrXXx"/>
    <x v="4"/>
    <s v="urban contemporary"/>
    <n v="0.47599999999999998"/>
    <n v="0.40699999999999997"/>
    <x v="6"/>
    <n v="-9.2390000000000008"/>
    <x v="1"/>
    <n v="3.6799999999999999E-2"/>
    <n v="0.247"/>
    <n v="0"/>
    <n v="0.14399999999999999"/>
    <n v="0.22600000000000001"/>
    <n v="178.25800000000001"/>
    <n v="242467"/>
    <n v="4.0411166666666665"/>
    <x v="1"/>
  </r>
  <r>
    <s v="Show Me Love"/>
    <s v="Tamia"/>
    <x v="53"/>
    <s v="3PFEg7sWLEMuS3nyTIguEV"/>
    <s v="Tamia"/>
    <x v="318"/>
    <s v="urban contemporary"/>
    <s v="7en9i0JMyJlRFX4r4XrXXx"/>
    <x v="4"/>
    <s v="urban contemporary"/>
    <n v="0.61899999999999999"/>
    <n v="0.64600000000000002"/>
    <x v="0"/>
    <n v="-8.0980000000000008"/>
    <x v="0"/>
    <n v="2.81E-2"/>
    <n v="0.19900000000000001"/>
    <n v="9.4599999999999996E-5"/>
    <n v="7.0300000000000001E-2"/>
    <n v="0.33100000000000002"/>
    <n v="79.971000000000004"/>
    <n v="246093"/>
    <n v="4.1015499999999996"/>
    <x v="0"/>
  </r>
  <r>
    <s v="Falling for You"/>
    <s v="Tamia"/>
    <x v="29"/>
    <s v="3PFEg7sWLEMuS3nyTIguEV"/>
    <s v="Tamia"/>
    <x v="318"/>
    <s v="urban contemporary"/>
    <s v="7en9i0JMyJlRFX4r4XrXXx"/>
    <x v="4"/>
    <s v="urban contemporary"/>
    <n v="0.78900000000000003"/>
    <n v="0.753"/>
    <x v="6"/>
    <n v="-7.3949999999999996"/>
    <x v="1"/>
    <n v="3.2399999999999998E-2"/>
    <n v="0.106"/>
    <n v="4.0800000000000002E-5"/>
    <n v="0.29799999999999999"/>
    <n v="0.81"/>
    <n v="110.544"/>
    <n v="311600"/>
    <n v="5.1933333333333334"/>
    <x v="0"/>
  </r>
  <r>
    <s v="Torn"/>
    <s v="LeToya"/>
    <x v="64"/>
    <s v="0qEfwM5awxL1CIUXMDE1ah"/>
    <s v="Torn"/>
    <x v="575"/>
    <s v="urban contemporary"/>
    <s v="7en9i0JMyJlRFX4r4XrXXx"/>
    <x v="4"/>
    <s v="urban contemporary"/>
    <n v="0.42199999999999999"/>
    <n v="0.89400000000000002"/>
    <x v="1"/>
    <n v="-3.5070000000000001"/>
    <x v="1"/>
    <n v="0.33200000000000002"/>
    <n v="0.26200000000000001"/>
    <n v="0"/>
    <n v="0.14199999999999999"/>
    <n v="0.63600000000000001"/>
    <n v="152.16999999999999"/>
    <n v="249253"/>
    <n v="4.1542166666666667"/>
    <x v="1"/>
  </r>
  <r>
    <s v="I Love You"/>
    <s v="Faith Evans"/>
    <x v="25"/>
    <s v="0pP9NBXbbRH2ZJb7fazkZy"/>
    <s v="Faithfully"/>
    <x v="858"/>
    <s v="urban contemporary"/>
    <s v="7en9i0JMyJlRFX4r4XrXXx"/>
    <x v="4"/>
    <s v="urban contemporary"/>
    <n v="0.48899999999999999"/>
    <n v="0.75700000000000001"/>
    <x v="1"/>
    <n v="-4.0620000000000003"/>
    <x v="1"/>
    <n v="9.2600000000000002E-2"/>
    <n v="9.8099999999999993E-3"/>
    <n v="0"/>
    <n v="0.23400000000000001"/>
    <n v="0.56699999999999995"/>
    <n v="168.00399999999999"/>
    <n v="267160"/>
    <n v="4.4526666666666666"/>
    <x v="1"/>
  </r>
  <r>
    <s v="I Found My Smile Again (Radio Edit)"/>
    <s v="D'Angelo"/>
    <x v="66"/>
    <s v="2DuxNAsjra84Q3zYu1LG6I"/>
    <s v="I Found My Smile Again"/>
    <x v="3783"/>
    <s v="urban contemporary"/>
    <s v="7en9i0JMyJlRFX4r4XrXXx"/>
    <x v="4"/>
    <s v="urban contemporary"/>
    <n v="0.76500000000000001"/>
    <n v="0.55000000000000004"/>
    <x v="8"/>
    <n v="-7.9420000000000002"/>
    <x v="0"/>
    <n v="0.08"/>
    <n v="0.35599999999999998"/>
    <n v="9.4599999999999996E-5"/>
    <n v="0.10199999999999999"/>
    <n v="0.68799999999999994"/>
    <n v="94.959000000000003"/>
    <n v="240453"/>
    <n v="4.0075500000000002"/>
    <x v="0"/>
  </r>
  <r>
    <s v="Let Me Love You"/>
    <s v="Mario"/>
    <x v="42"/>
    <s v="7EXstuWka51pNFzEAidEol"/>
    <s v="Let Me Love You"/>
    <x v="702"/>
    <s v="urban contemporary"/>
    <s v="7en9i0JMyJlRFX4r4XrXXx"/>
    <x v="4"/>
    <s v="urban contemporary"/>
    <n v="0.65600000000000003"/>
    <n v="0.57799999999999996"/>
    <x v="3"/>
    <n v="-8.9700000000000006"/>
    <x v="1"/>
    <n v="9.2200000000000004E-2"/>
    <n v="0.23499999999999999"/>
    <n v="0"/>
    <n v="0.11799999999999999"/>
    <n v="0.55600000000000005"/>
    <n v="94.513999999999996"/>
    <n v="256733"/>
    <n v="4.2788833333333329"/>
    <x v="0"/>
  </r>
  <r>
    <s v="You Don't Know My Name"/>
    <s v="Alicia Keys"/>
    <x v="19"/>
    <s v="6TqRKHLjDu5QZuC8u5Woij"/>
    <s v="The Diary Of Alicia Keys"/>
    <x v="3471"/>
    <s v="urban contemporary"/>
    <s v="7en9i0JMyJlRFX4r4XrXXx"/>
    <x v="4"/>
    <s v="urban contemporary"/>
    <n v="0.26300000000000001"/>
    <n v="0.66300000000000003"/>
    <x v="10"/>
    <n v="-8.2639999999999993"/>
    <x v="0"/>
    <n v="0.19"/>
    <n v="0.58899999999999997"/>
    <n v="4.5100000000000001E-3"/>
    <n v="0.34200000000000003"/>
    <n v="0.25"/>
    <n v="167.27099999999999"/>
    <n v="366733"/>
    <n v="6.1122166666666669"/>
    <x v="3"/>
  </r>
  <r>
    <s v="Sweet Lady"/>
    <s v="Tyrese"/>
    <x v="16"/>
    <s v="1srJ4xgMWliQdwquG81ObA"/>
    <s v="Tyrese"/>
    <x v="3784"/>
    <s v="urban contemporary"/>
    <s v="7en9i0JMyJlRFX4r4XrXXx"/>
    <x v="4"/>
    <s v="urban contemporary"/>
    <n v="0.58799999999999997"/>
    <n v="0.52200000000000002"/>
    <x v="10"/>
    <n v="-6.2539999999999996"/>
    <x v="1"/>
    <n v="3.8300000000000001E-2"/>
    <n v="0.23300000000000001"/>
    <n v="0"/>
    <n v="0.24"/>
    <n v="0.58399999999999996"/>
    <n v="66.024000000000001"/>
    <n v="290600"/>
    <n v="4.8433333333333337"/>
    <x v="1"/>
  </r>
  <r>
    <s v="Nice &amp; Slow"/>
    <s v="Usher"/>
    <x v="8"/>
    <s v="0fQdoem8dnrl80YcZzQ8f0"/>
    <s v="My Way"/>
    <x v="2733"/>
    <s v="urban contemporary"/>
    <s v="7en9i0JMyJlRFX4r4XrXXx"/>
    <x v="4"/>
    <s v="urban contemporary"/>
    <n v="0.81899999999999995"/>
    <n v="0.29899999999999999"/>
    <x v="5"/>
    <n v="-11.964"/>
    <x v="1"/>
    <n v="0.122"/>
    <n v="0.153"/>
    <n v="0"/>
    <n v="0.3"/>
    <n v="0.51500000000000001"/>
    <n v="121.913"/>
    <n v="227907"/>
    <n v="3.7984499999999999"/>
    <x v="2"/>
  </r>
  <r>
    <s v="We Are to Be"/>
    <s v="Chymamusique"/>
    <x v="67"/>
    <s v="1Unw6B7wD8nl4bRgBQm685"/>
    <s v="We Are to Be"/>
    <x v="3785"/>
    <s v="urban contemporary"/>
    <s v="7en9i0JMyJlRFX4r4XrXXx"/>
    <x v="4"/>
    <s v="urban contemporary"/>
    <n v="0.78600000000000003"/>
    <n v="0.47899999999999998"/>
    <x v="5"/>
    <n v="-10.500999999999999"/>
    <x v="1"/>
    <n v="6.0699999999999997E-2"/>
    <n v="9.990000000000001E-4"/>
    <n v="3.15E-2"/>
    <n v="0.11700000000000001"/>
    <n v="0.83599999999999997"/>
    <n v="123.01900000000001"/>
    <n v="469771"/>
    <n v="7.8295166666666667"/>
    <x v="0"/>
  </r>
  <r>
    <s v="Bartender (feat. Akon)"/>
    <s v="T-Pain"/>
    <x v="58"/>
    <s v="1fXu5FuLGSpQdmG5SWJfXL"/>
    <s v="Epiphany"/>
    <x v="1061"/>
    <s v="urban contemporary"/>
    <s v="7en9i0JMyJlRFX4r4XrXXx"/>
    <x v="4"/>
    <s v="urban contemporary"/>
    <n v="0.83199999999999996"/>
    <n v="0.39100000000000001"/>
    <x v="4"/>
    <n v="-8.5039999999999996"/>
    <x v="0"/>
    <n v="6.2899999999999998E-2"/>
    <n v="5.6399999999999999E-2"/>
    <n v="0"/>
    <n v="0.224"/>
    <n v="0.436"/>
    <n v="104.961"/>
    <n v="238800"/>
    <n v="3.98"/>
    <x v="2"/>
  </r>
  <r>
    <s v="Shortie Like Mine"/>
    <s v="Bow Wow"/>
    <x v="1"/>
    <s v="1Dt7wPQxjnJJBiV6fczCpS"/>
    <s v="The Price Of Fame"/>
    <x v="3786"/>
    <s v="urban contemporary"/>
    <s v="7en9i0JMyJlRFX4r4XrXXx"/>
    <x v="4"/>
    <s v="urban contemporary"/>
    <n v="0.75800000000000001"/>
    <n v="0.64200000000000002"/>
    <x v="3"/>
    <n v="-8.1280000000000001"/>
    <x v="1"/>
    <n v="0.221"/>
    <n v="7.4499999999999997E-2"/>
    <n v="0"/>
    <n v="0.191"/>
    <n v="0.70099999999999996"/>
    <n v="142.078"/>
    <n v="268067"/>
    <n v="4.4677833333333332"/>
    <x v="0"/>
  </r>
  <r>
    <s v="L.O.V.E"/>
    <s v="Devin Morrison"/>
    <x v="22"/>
    <s v="3y5F9OJGN91WZTdlDqEa89"/>
    <s v="L.O.V.E"/>
    <x v="3787"/>
    <s v="urban contemporary"/>
    <s v="7en9i0JMyJlRFX4r4XrXXx"/>
    <x v="4"/>
    <s v="urban contemporary"/>
    <n v="0.85899999999999999"/>
    <n v="0.28299999999999997"/>
    <x v="2"/>
    <n v="-7.6130000000000004"/>
    <x v="0"/>
    <n v="0.22900000000000001"/>
    <n v="2.9300000000000002E-4"/>
    <n v="1.3599999999999999E-2"/>
    <n v="8.1500000000000003E-2"/>
    <n v="0.70499999999999996"/>
    <n v="90.019000000000005"/>
    <n v="184000"/>
    <n v="3.0666666666666669"/>
    <x v="2"/>
  </r>
  <r>
    <s v="Hold Back The River"/>
    <s v="James Bay"/>
    <x v="6"/>
    <s v="3GqsyMrJu3o8jLiGyBsBQW"/>
    <s v="Chaos And The Calm"/>
    <x v="1267"/>
    <s v="Urban contemporary"/>
    <s v="1ZlL3IQS8eB0s0RMxz02yD"/>
    <x v="4"/>
    <s v="urban contemporary"/>
    <n v="0.71499999999999997"/>
    <n v="0.71499999999999997"/>
    <x v="5"/>
    <n v="-7.3639999999999999"/>
    <x v="0"/>
    <n v="9.0399999999999994E-2"/>
    <n v="5.2600000000000001E-2"/>
    <n v="0"/>
    <n v="9.3600000000000003E-2"/>
    <n v="0.50600000000000001"/>
    <n v="134.923"/>
    <n v="238747"/>
    <n v="3.9791166666666666"/>
    <x v="0"/>
  </r>
  <r>
    <s v="Catalina"/>
    <s v="ROSALÍA"/>
    <x v="7"/>
    <s v="7mGsUwMuhsKiOKx9X9k7tj"/>
    <s v="Los Ángeles"/>
    <x v="88"/>
    <s v="Urban contemporary"/>
    <s v="1ZlL3IQS8eB0s0RMxz02yD"/>
    <x v="4"/>
    <s v="urban contemporary"/>
    <n v="0.441"/>
    <n v="0.26700000000000002"/>
    <x v="0"/>
    <n v="-9.64"/>
    <x v="1"/>
    <n v="5.8299999999999998E-2"/>
    <n v="0.92100000000000004"/>
    <n v="1.73E-5"/>
    <n v="0.121"/>
    <n v="0.32400000000000001"/>
    <n v="77.558000000000007"/>
    <n v="214012"/>
    <n v="3.5668666666666669"/>
    <x v="1"/>
  </r>
  <r>
    <s v="Triste"/>
    <s v="Kase.O"/>
    <x v="66"/>
    <s v="5HTtQMQxpNk64Uj1zXjufs"/>
    <s v="El Círculo (Versión Exclusiva de Spotify)"/>
    <x v="105"/>
    <s v="Urban contemporary"/>
    <s v="1ZlL3IQS8eB0s0RMxz02yD"/>
    <x v="4"/>
    <s v="urban contemporary"/>
    <n v="0.86799999999999999"/>
    <n v="0.35699999999999998"/>
    <x v="5"/>
    <n v="-10.593999999999999"/>
    <x v="1"/>
    <n v="0.12"/>
    <n v="0.64900000000000002"/>
    <n v="6.5900000000000003E-5"/>
    <n v="7.6700000000000004E-2"/>
    <n v="0.77"/>
    <n v="140.04"/>
    <n v="149080"/>
    <n v="2.4846666666666666"/>
    <x v="2"/>
  </r>
  <r>
    <s v="Say Something"/>
    <s v="A Great Big World"/>
    <x v="84"/>
    <s v="1yOcLa4euMk9sV7rRJ89Dl"/>
    <s v="Is There Anybody Out There?"/>
    <x v="551"/>
    <s v="Urban contemporary"/>
    <s v="1ZlL3IQS8eB0s0RMxz02yD"/>
    <x v="4"/>
    <s v="urban contemporary"/>
    <n v="0.40699999999999997"/>
    <n v="0.14699999999999999"/>
    <x v="7"/>
    <n v="-8.8219999999999992"/>
    <x v="0"/>
    <n v="3.5499999999999997E-2"/>
    <n v="0.85699999999999998"/>
    <n v="2.8899999999999999E-6"/>
    <n v="9.1300000000000006E-2"/>
    <n v="7.6499999999999999E-2"/>
    <n v="141.28399999999999"/>
    <n v="229400"/>
    <n v="3.8233333333333333"/>
    <x v="1"/>
  </r>
  <r>
    <s v="Slip"/>
    <s v="Elliot Moss"/>
    <x v="15"/>
    <s v="1UsfnwNcGRQN9CL5nsygXW"/>
    <s v="Highspeeds"/>
    <x v="801"/>
    <s v="Urban contemporary"/>
    <s v="1ZlL3IQS8eB0s0RMxz02yD"/>
    <x v="4"/>
    <s v="urban contemporary"/>
    <n v="0.71599999999999997"/>
    <n v="0.27500000000000002"/>
    <x v="8"/>
    <n v="-10.013"/>
    <x v="1"/>
    <n v="5.4699999999999999E-2"/>
    <n v="0.754"/>
    <n v="1.8499999999999999E-5"/>
    <n v="0.14699999999999999"/>
    <n v="0.35199999999999998"/>
    <n v="63.512999999999998"/>
    <n v="298907"/>
    <n v="4.9817833333333335"/>
    <x v="0"/>
  </r>
  <r>
    <s v="Cannonball"/>
    <s v="Damien Rice"/>
    <x v="3"/>
    <s v="3ADELRoZ4I8WLE7clLU7La"/>
    <s v="O"/>
    <x v="2615"/>
    <s v="Urban contemporary"/>
    <s v="1ZlL3IQS8eB0s0RMxz02yD"/>
    <x v="4"/>
    <s v="urban contemporary"/>
    <n v="0.64200000000000002"/>
    <n v="0.28399999999999997"/>
    <x v="2"/>
    <n v="-15.317"/>
    <x v="0"/>
    <n v="3.2599999999999997E-2"/>
    <n v="0.84499999999999997"/>
    <n v="2.34E-4"/>
    <n v="0.113"/>
    <n v="0.439"/>
    <n v="147.874"/>
    <n v="310000"/>
    <n v="5.166666666666667"/>
    <x v="0"/>
  </r>
  <r>
    <s v="Fall In Line (feat. Demi Lovato)"/>
    <s v="Christina Aguilera"/>
    <x v="20"/>
    <s v="7MfUiQkVEDkOSmU83A2C9q"/>
    <s v="Liberation"/>
    <x v="140"/>
    <s v="Urban contemporary"/>
    <s v="1ZlL3IQS8eB0s0RMxz02yD"/>
    <x v="4"/>
    <s v="urban contemporary"/>
    <n v="0.39"/>
    <n v="0.63100000000000001"/>
    <x v="10"/>
    <n v="-4.7009999999999996"/>
    <x v="1"/>
    <n v="7.6899999999999996E-2"/>
    <n v="0.20899999999999999"/>
    <n v="0"/>
    <n v="0.27700000000000002"/>
    <n v="0.19700000000000001"/>
    <n v="123.042"/>
    <n v="248544"/>
    <n v="4.1424000000000003"/>
    <x v="3"/>
  </r>
  <r>
    <s v="Aunque Es De Noche"/>
    <s v="ROSALÍA"/>
    <x v="14"/>
    <s v="5gBeXfX0ZfaiDWirzSNeIk"/>
    <s v="Aunque Es De Noche"/>
    <x v="2170"/>
    <s v="Urban contemporary"/>
    <s v="1ZlL3IQS8eB0s0RMxz02yD"/>
    <x v="4"/>
    <s v="urban contemporary"/>
    <n v="0.69799999999999995"/>
    <n v="0.28999999999999998"/>
    <x v="6"/>
    <n v="-6.899"/>
    <x v="1"/>
    <n v="5.0999999999999997E-2"/>
    <n v="0.91400000000000003"/>
    <n v="2.0400000000000001E-5"/>
    <n v="9.5000000000000001E-2"/>
    <n v="0.39800000000000002"/>
    <n v="137.93600000000001"/>
    <n v="253109"/>
    <n v="4.2184833333333334"/>
    <x v="0"/>
  </r>
  <r>
    <s v="9 Crimes"/>
    <s v="Damien Rice"/>
    <x v="3"/>
    <s v="25gOFTD048bIqswkdmG0FH"/>
    <s v="9"/>
    <x v="785"/>
    <s v="Urban contemporary"/>
    <s v="1ZlL3IQS8eB0s0RMxz02yD"/>
    <x v="4"/>
    <s v="urban contemporary"/>
    <n v="0.34599999999999997"/>
    <n v="0.13900000000000001"/>
    <x v="8"/>
    <n v="-15.326000000000001"/>
    <x v="0"/>
    <n v="3.2099999999999997E-2"/>
    <n v="0.91300000000000003"/>
    <n v="7.7299999999999995E-5"/>
    <n v="9.3399999999999997E-2"/>
    <n v="0.11600000000000001"/>
    <n v="136.16800000000001"/>
    <n v="217947"/>
    <n v="3.63245"/>
    <x v="3"/>
  </r>
  <r>
    <s v="PIENSO EN TU MIRÁ - Cap.3: Celos"/>
    <s v="ROSALÍA"/>
    <x v="1"/>
    <s v="355bjCHzRJztCzaG5Za4gq"/>
    <s v="El Mal Querer"/>
    <x v="113"/>
    <s v="Urban contemporary"/>
    <s v="1ZlL3IQS8eB0s0RMxz02yD"/>
    <x v="4"/>
    <s v="urban contemporary"/>
    <n v="0.64700000000000002"/>
    <n v="0.67600000000000005"/>
    <x v="4"/>
    <n v="-6.0250000000000004"/>
    <x v="0"/>
    <n v="8.6199999999999999E-2"/>
    <n v="9.0899999999999995E-2"/>
    <n v="2.2700000000000001E-2"/>
    <n v="9.4700000000000006E-2"/>
    <n v="0.41"/>
    <n v="164.51"/>
    <n v="193767"/>
    <n v="3.2294499999999999"/>
    <x v="0"/>
  </r>
  <r>
    <s v="Penélope Cruz Volver"/>
    <s v="Estrella Morente"/>
    <x v="27"/>
    <s v="5oE1VEtOYkkJJiRkZ7KbgB"/>
    <s v="Mujeres"/>
    <x v="3788"/>
    <s v="Urban contemporary"/>
    <s v="1ZlL3IQS8eB0s0RMxz02yD"/>
    <x v="4"/>
    <s v="urban contemporary"/>
    <n v="0.58299999999999996"/>
    <n v="0.38600000000000001"/>
    <x v="10"/>
    <n v="-11.531000000000001"/>
    <x v="1"/>
    <n v="0.13300000000000001"/>
    <n v="0.89600000000000002"/>
    <n v="1.01E-5"/>
    <n v="7.3999999999999996E-2"/>
    <n v="0.63400000000000001"/>
    <n v="101.045"/>
    <n v="217853"/>
    <n v="3.6308833333333332"/>
    <x v="1"/>
  </r>
  <r>
    <s v="Un Veneno"/>
    <s v="C. Tangana"/>
    <x v="19"/>
    <s v="15SMQSOyMa1BFYGH9rBmfH"/>
    <s v="Un Veneno"/>
    <x v="2365"/>
    <s v="Urban contemporary"/>
    <s v="1ZlL3IQS8eB0s0RMxz02yD"/>
    <x v="4"/>
    <s v="urban contemporary"/>
    <n v="0.67"/>
    <n v="0.318"/>
    <x v="7"/>
    <n v="-12.938000000000001"/>
    <x v="0"/>
    <n v="0.29799999999999999"/>
    <n v="0.85899999999999999"/>
    <n v="1.98E-3"/>
    <n v="0.106"/>
    <n v="0.30399999999999999"/>
    <n v="85.805999999999997"/>
    <n v="193110"/>
    <n v="3.2185000000000001"/>
    <x v="0"/>
  </r>
  <r>
    <s v="La Sandunguera"/>
    <s v="Nathy Peluso"/>
    <x v="14"/>
    <s v="0wJRHjnCyxwKkeY2zFRMUQ"/>
    <s v="La Sandunguera"/>
    <x v="91"/>
    <s v="Urban contemporary"/>
    <s v="1ZlL3IQS8eB0s0RMxz02yD"/>
    <x v="4"/>
    <s v="urban contemporary"/>
    <n v="0.623"/>
    <n v="0.56000000000000005"/>
    <x v="10"/>
    <n v="-7.4630000000000001"/>
    <x v="0"/>
    <n v="0.38600000000000001"/>
    <n v="4.2999999999999997E-2"/>
    <n v="0"/>
    <n v="0.50800000000000001"/>
    <n v="0.746"/>
    <n v="78.176000000000002"/>
    <n v="205002"/>
    <n v="3.4167000000000001"/>
    <x v="0"/>
  </r>
  <r>
    <s v="The Blower's Daughter"/>
    <s v="Damien Rice"/>
    <x v="1"/>
    <s v="3ADELRoZ4I8WLE7clLU7La"/>
    <s v="O"/>
    <x v="2615"/>
    <s v="Urban contemporary"/>
    <s v="1ZlL3IQS8eB0s0RMxz02yD"/>
    <x v="4"/>
    <s v="urban contemporary"/>
    <n v="0.34200000000000003"/>
    <n v="0.2"/>
    <x v="6"/>
    <n v="-13.569000000000001"/>
    <x v="0"/>
    <n v="3.2399999999999998E-2"/>
    <n v="0.13400000000000001"/>
    <n v="1.5300000000000001E-4"/>
    <n v="0.34100000000000003"/>
    <n v="7.4300000000000005E-2"/>
    <n v="133.113"/>
    <n v="286653"/>
    <n v="4.7775499999999997"/>
    <x v="3"/>
  </r>
  <r>
    <s v="Alabame"/>
    <s v="Nathy Peluso"/>
    <x v="25"/>
    <s v="7iuGQ0MTUur0HleAhXJizz"/>
    <s v="Esmeralda"/>
    <x v="812"/>
    <s v="Urban contemporary"/>
    <s v="1ZlL3IQS8eB0s0RMxz02yD"/>
    <x v="4"/>
    <s v="urban contemporary"/>
    <n v="0.67600000000000005"/>
    <n v="0.5"/>
    <x v="8"/>
    <n v="-6.2009999999999996"/>
    <x v="1"/>
    <n v="0.33700000000000002"/>
    <n v="0.67100000000000004"/>
    <n v="6.6299999999999996E-4"/>
    <n v="0.14099999999999999"/>
    <n v="0.41499999999999998"/>
    <n v="81.054000000000002"/>
    <n v="192593"/>
    <n v="3.2098833333333334"/>
    <x v="0"/>
  </r>
  <r>
    <s v="No Hay Tanto Pan"/>
    <s v="Sílvia Pérez Cruz"/>
    <x v="56"/>
    <s v="4Z7wmKtlaZFlqJCkxZ1PST"/>
    <s v="Domus"/>
    <x v="1412"/>
    <s v="Urban contemporary"/>
    <s v="1ZlL3IQS8eB0s0RMxz02yD"/>
    <x v="4"/>
    <s v="urban contemporary"/>
    <n v="0.32500000000000001"/>
    <n v="0.193"/>
    <x v="10"/>
    <n v="-9.8350000000000009"/>
    <x v="0"/>
    <n v="3.7900000000000003E-2"/>
    <n v="0.91600000000000004"/>
    <n v="5.0000000000000001E-3"/>
    <n v="0.111"/>
    <n v="0.16200000000000001"/>
    <n v="89.212000000000003"/>
    <n v="308250"/>
    <n v="5.1375000000000002"/>
    <x v="3"/>
  </r>
  <r>
    <s v="Chinchetas en el aire"/>
    <s v="Los Delinquentes"/>
    <x v="29"/>
    <s v="1397WYVgrsmNBAhwSzGtGg"/>
    <s v="Recuerdos Garrapateros de la Flama y el Carril"/>
    <x v="3789"/>
    <s v="Urban contemporary"/>
    <s v="1ZlL3IQS8eB0s0RMxz02yD"/>
    <x v="4"/>
    <s v="urban contemporary"/>
    <n v="0.313"/>
    <n v="0.64300000000000002"/>
    <x v="0"/>
    <n v="-8.2850000000000001"/>
    <x v="1"/>
    <n v="3.6600000000000001E-2"/>
    <n v="0.12"/>
    <n v="0"/>
    <n v="0.18"/>
    <n v="0.69299999999999995"/>
    <n v="165.72300000000001"/>
    <n v="262000"/>
    <n v="4.3666666666666663"/>
    <x v="3"/>
  </r>
  <r>
    <s v="Peer Pressure (feat. Julia Michaels)"/>
    <s v="James Bay"/>
    <x v="13"/>
    <s v="4pPJ0Hwrvadty8bGsg4Msg"/>
    <s v="Peer Pressure (feat. Julia Michaels)"/>
    <x v="124"/>
    <s v="Urban contemporary"/>
    <s v="1ZlL3IQS8eB0s0RMxz02yD"/>
    <x v="4"/>
    <s v="urban contemporary"/>
    <n v="0.63100000000000001"/>
    <n v="0.71499999999999997"/>
    <x v="2"/>
    <n v="-6.0830000000000002"/>
    <x v="1"/>
    <n v="2.7699999999999999E-2"/>
    <n v="2.9899999999999999E-2"/>
    <n v="0"/>
    <n v="0.121"/>
    <n v="0.42"/>
    <n v="135.82599999999999"/>
    <n v="176880"/>
    <n v="2.948"/>
    <x v="0"/>
  </r>
  <r>
    <s v="Barefoot In The Park"/>
    <s v="James Blake"/>
    <x v="59"/>
    <s v="1LJE8ppunlaafUQzNJsxl2"/>
    <s v="Assume Form"/>
    <x v="63"/>
    <s v="Urban contemporary"/>
    <s v="1ZlL3IQS8eB0s0RMxz02yD"/>
    <x v="4"/>
    <s v="urban contemporary"/>
    <n v="0.55800000000000005"/>
    <n v="0.63200000000000001"/>
    <x v="10"/>
    <n v="-8.3390000000000004"/>
    <x v="1"/>
    <n v="0.28399999999999997"/>
    <n v="0.83199999999999996"/>
    <n v="0.105"/>
    <n v="0.19800000000000001"/>
    <n v="0.51900000000000002"/>
    <n v="161.76400000000001"/>
    <n v="211200"/>
    <n v="3.52"/>
    <x v="1"/>
  </r>
  <r>
    <s v="Retrograde"/>
    <s v="James Blake"/>
    <x v="1"/>
    <s v="53FEYOXnplxBWoQMmWn82U"/>
    <s v="Overgrown"/>
    <x v="461"/>
    <s v="Urban contemporary"/>
    <s v="1ZlL3IQS8eB0s0RMxz02yD"/>
    <x v="4"/>
    <s v="urban contemporary"/>
    <n v="0.53300000000000003"/>
    <n v="0.251"/>
    <x v="3"/>
    <n v="-11.282999999999999"/>
    <x v="1"/>
    <n v="3.7199999999999997E-2"/>
    <n v="0.873"/>
    <n v="0.104"/>
    <n v="0.13400000000000001"/>
    <n v="0.186"/>
    <n v="77.503"/>
    <n v="223600"/>
    <n v="3.7266666666666666"/>
    <x v="1"/>
  </r>
  <r>
    <s v="Hot Butter"/>
    <s v="Nathy Peluso"/>
    <x v="25"/>
    <s v="0wJRHjnCyxwKkeY2zFRMUQ"/>
    <s v="La Sandunguera"/>
    <x v="91"/>
    <s v="Urban contemporary"/>
    <s v="1ZlL3IQS8eB0s0RMxz02yD"/>
    <x v="4"/>
    <s v="urban contemporary"/>
    <n v="0.56699999999999995"/>
    <n v="0.20200000000000001"/>
    <x v="2"/>
    <n v="-10.824"/>
    <x v="0"/>
    <n v="0.39500000000000002"/>
    <n v="0.39"/>
    <n v="4.3100000000000002E-6"/>
    <n v="0.22600000000000001"/>
    <n v="0.39900000000000002"/>
    <n v="72.457999999999998"/>
    <n v="238373"/>
    <n v="3.9728833333333333"/>
    <x v="1"/>
  </r>
  <r>
    <s v="DI MI NOMBRE - Cap.8: Éxtasis"/>
    <s v="ROSALÍA"/>
    <x v="4"/>
    <s v="355bjCHzRJztCzaG5Za4gq"/>
    <s v="El Mal Querer"/>
    <x v="113"/>
    <s v="Urban contemporary"/>
    <s v="1ZlL3IQS8eB0s0RMxz02yD"/>
    <x v="4"/>
    <s v="urban contemporary"/>
    <n v="0.79400000000000004"/>
    <n v="0.53400000000000003"/>
    <x v="4"/>
    <n v="-6.47"/>
    <x v="1"/>
    <n v="0.13100000000000001"/>
    <n v="0.88500000000000001"/>
    <n v="5.1799999999999999E-5"/>
    <n v="0.314"/>
    <n v="0.54700000000000004"/>
    <n v="91.870999999999995"/>
    <n v="162377"/>
    <n v="2.7062833333333334"/>
    <x v="0"/>
  </r>
  <r>
    <s v="7 Days"/>
    <s v="Craig David"/>
    <x v="2"/>
    <s v="5TedEgCbtmvDnXzUtXEFJY"/>
    <s v="Born to Do It"/>
    <x v="3790"/>
    <s v="Urban contemporary"/>
    <s v="1ZlL3IQS8eB0s0RMxz02yD"/>
    <x v="4"/>
    <s v="urban contemporary"/>
    <n v="0.65900000000000003"/>
    <n v="0.81200000000000006"/>
    <x v="6"/>
    <n v="-7.4989999999999997"/>
    <x v="1"/>
    <n v="4.87E-2"/>
    <n v="0.23"/>
    <n v="0"/>
    <n v="9.5100000000000004E-2"/>
    <n v="0.88800000000000001"/>
    <n v="83.013000000000005"/>
    <n v="235133"/>
    <n v="3.9188833333333335"/>
    <x v="0"/>
  </r>
  <r>
    <s v="Lullaby For My Insomniac"/>
    <s v="James Blake"/>
    <x v="26"/>
    <s v="23dKNZpiadggKHrQgHLi3L"/>
    <s v="Assume Form"/>
    <x v="63"/>
    <s v="Urban contemporary"/>
    <s v="1ZlL3IQS8eB0s0RMxz02yD"/>
    <x v="4"/>
    <s v="urban contemporary"/>
    <n v="0.318"/>
    <n v="2.9700000000000001E-2"/>
    <x v="9"/>
    <n v="-16.581"/>
    <x v="0"/>
    <n v="3.9100000000000003E-2"/>
    <n v="0.95699999999999996"/>
    <n v="1.17E-3"/>
    <n v="9.69E-2"/>
    <n v="6.2399999999999997E-2"/>
    <n v="129.70599999999999"/>
    <n v="223800"/>
    <n v="3.73"/>
    <x v="3"/>
  </r>
  <r>
    <s v="Loin De Paname - BOF Faubourg 36"/>
    <s v="Nora Arnezeder"/>
    <x v="82"/>
    <s v="6Goc5spPRBitKbn46s9Oi5"/>
    <s v="PARIS 36 (version internationale)"/>
    <x v="106"/>
    <s v="Urban contemporary"/>
    <s v="1ZlL3IQS8eB0s0RMxz02yD"/>
    <x v="4"/>
    <s v="urban contemporary"/>
    <n v="0.27200000000000002"/>
    <n v="0.36299999999999999"/>
    <x v="5"/>
    <n v="-6.1639999999999997"/>
    <x v="0"/>
    <n v="3.1600000000000003E-2"/>
    <n v="0.92400000000000004"/>
    <n v="0"/>
    <n v="9.8900000000000002E-2"/>
    <n v="0.42499999999999999"/>
    <n v="179.78200000000001"/>
    <n v="195627"/>
    <n v="3.2604500000000001"/>
    <x v="3"/>
  </r>
  <r>
    <s v="I Can't Stand the Rain"/>
    <s v="Seal"/>
    <x v="44"/>
    <s v="5coBwIJ5Z8h2OlrimmdE1S"/>
    <s v="Soul"/>
    <x v="1152"/>
    <s v="Urban contemporary"/>
    <s v="1ZlL3IQS8eB0s0RMxz02yD"/>
    <x v="4"/>
    <s v="urban contemporary"/>
    <n v="0.64100000000000001"/>
    <n v="0.62"/>
    <x v="5"/>
    <n v="-5.8860000000000001"/>
    <x v="0"/>
    <n v="3.7199999999999997E-2"/>
    <n v="0.32700000000000001"/>
    <n v="1.66E-6"/>
    <n v="0.186"/>
    <n v="0.70199999999999996"/>
    <n v="175.92400000000001"/>
    <n v="213267"/>
    <n v="3.5544500000000001"/>
    <x v="0"/>
  </r>
  <r>
    <s v="Que te vaya bonito"/>
    <s v="Chavela Vargas"/>
    <x v="26"/>
    <s v="0c4CIsqk0vOViJXGmrW9WP"/>
    <s v="Chavela Vargas. Sus 40 Grandes Canciones"/>
    <x v="606"/>
    <s v="Urban contemporary"/>
    <s v="1ZlL3IQS8eB0s0RMxz02yD"/>
    <x v="4"/>
    <s v="urban contemporary"/>
    <n v="0.63700000000000001"/>
    <n v="0.25"/>
    <x v="5"/>
    <n v="-10.122"/>
    <x v="0"/>
    <n v="0.159"/>
    <n v="0.94099999999999995"/>
    <n v="4.4700000000000004E-6"/>
    <n v="6.7299999999999999E-2"/>
    <n v="0.33"/>
    <n v="117.32"/>
    <n v="202359"/>
    <n v="3.3726500000000001"/>
    <x v="0"/>
  </r>
  <r>
    <s v="Wicked Game - Recorded Live at St Canice Cathedral, Kilkenny"/>
    <s v="James Vincent McMorrow"/>
    <x v="5"/>
    <s v="164gSCRcFEEn9mxV5hGyn8"/>
    <s v="Wicked Game (Recorded Live at St Canice Cathedral, Kilkenny)"/>
    <x v="903"/>
    <s v="Urban contemporary"/>
    <s v="1ZlL3IQS8eB0s0RMxz02yD"/>
    <x v="4"/>
    <s v="urban contemporary"/>
    <n v="0.54900000000000004"/>
    <n v="0.17699999999999999"/>
    <x v="1"/>
    <n v="-15.09"/>
    <x v="0"/>
    <n v="3.6299999999999999E-2"/>
    <n v="0.877"/>
    <n v="5.5999999999999999E-3"/>
    <n v="0.68100000000000005"/>
    <n v="0.18"/>
    <n v="113.379"/>
    <n v="271406"/>
    <n v="4.5234333333333332"/>
    <x v="1"/>
  </r>
  <r>
    <s v="Gravity"/>
    <s v="John Mayer"/>
    <x v="23"/>
    <s v="1Xsprdt1q9rOzTic7b9zYM"/>
    <s v="Continuum"/>
    <x v="1362"/>
    <s v="Urban contemporary"/>
    <s v="1ZlL3IQS8eB0s0RMxz02yD"/>
    <x v="4"/>
    <s v="urban contemporary"/>
    <n v="0.76400000000000001"/>
    <n v="0.32600000000000001"/>
    <x v="3"/>
    <n v="-9.8829999999999991"/>
    <x v="0"/>
    <n v="3.4200000000000001E-2"/>
    <n v="0.73099999999999998"/>
    <n v="1.2999999999999999E-3"/>
    <n v="0.24"/>
    <n v="0.23699999999999999"/>
    <n v="123.98"/>
    <n v="245827"/>
    <n v="4.0971166666666665"/>
    <x v="0"/>
  </r>
  <r>
    <s v="Hay Amores"/>
    <s v="Shakira"/>
    <x v="40"/>
    <s v="4xgKn7vBQgiF1g6NjDEgor"/>
    <s v="Love in the Time Of Cholera EP"/>
    <x v="2209"/>
    <s v="Urban contemporary"/>
    <s v="1ZlL3IQS8eB0s0RMxz02yD"/>
    <x v="4"/>
    <s v="urban contemporary"/>
    <n v="0.65100000000000002"/>
    <n v="0.113"/>
    <x v="10"/>
    <n v="-16.091999999999999"/>
    <x v="1"/>
    <n v="4.1000000000000002E-2"/>
    <n v="0.93700000000000006"/>
    <n v="5.5400000000000003E-6"/>
    <n v="9.98E-2"/>
    <n v="0.497"/>
    <n v="99.941999999999993"/>
    <n v="209067"/>
    <n v="3.4844499999999998"/>
    <x v="0"/>
  </r>
  <r>
    <s v="I Won’t Complain"/>
    <s v="Benjamin Clementine"/>
    <x v="28"/>
    <s v="0kmS5PSTDOgA1riwnqbueC"/>
    <s v="At Least For Now (Deluxe)"/>
    <x v="172"/>
    <s v="Urban contemporary"/>
    <s v="1ZlL3IQS8eB0s0RMxz02yD"/>
    <x v="4"/>
    <s v="urban contemporary"/>
    <n v="0.45500000000000002"/>
    <n v="0.39600000000000002"/>
    <x v="9"/>
    <n v="-6.6760000000000002"/>
    <x v="0"/>
    <n v="3.1199999999999999E-2"/>
    <n v="0.879"/>
    <n v="1.94E-4"/>
    <n v="0.106"/>
    <n v="0.28899999999999998"/>
    <n v="125.434"/>
    <n v="280680"/>
    <n v="4.6779999999999999"/>
    <x v="1"/>
  </r>
  <r>
    <s v="Growing Pains"/>
    <s v="NANG"/>
    <x v="71"/>
    <s v="4Xw3qioIm3w3nBle9OG4rF"/>
    <s v="Ralph Hardy Presents: Growing Pains 2"/>
    <x v="1740"/>
    <s v="Urban contemporary"/>
    <s v="1ZlL3IQS8eB0s0RMxz02yD"/>
    <x v="4"/>
    <s v="urban contemporary"/>
    <n v="0.34499999999999997"/>
    <n v="0.32700000000000001"/>
    <x v="10"/>
    <n v="-14.856"/>
    <x v="1"/>
    <n v="6.0999999999999999E-2"/>
    <n v="0.93799999999999994"/>
    <n v="3.7800000000000003E-4"/>
    <n v="0.13600000000000001"/>
    <n v="0.72199999999999998"/>
    <n v="163.37700000000001"/>
    <n v="270361"/>
    <n v="4.5060166666666666"/>
    <x v="3"/>
  </r>
  <r>
    <s v="200 Press"/>
    <s v="James Blake"/>
    <x v="40"/>
    <s v="6g54rJNJ14jvgdkJDuQ5Wk"/>
    <s v="200 Press EP"/>
    <x v="1276"/>
    <s v="Urban contemporary"/>
    <s v="1ZlL3IQS8eB0s0RMxz02yD"/>
    <x v="4"/>
    <s v="urban contemporary"/>
    <n v="0.78500000000000003"/>
    <n v="0.57299999999999995"/>
    <x v="5"/>
    <n v="-9.0820000000000007"/>
    <x v="1"/>
    <n v="4.1599999999999998E-2"/>
    <n v="0.30399999999999999"/>
    <n v="0.40300000000000002"/>
    <n v="8.2400000000000001E-2"/>
    <n v="0.59499999999999997"/>
    <n v="126.465"/>
    <n v="373243"/>
    <n v="6.2207166666666662"/>
    <x v="0"/>
  </r>
  <r>
    <s v="Cornerstone"/>
    <s v="Benjamin Clementine"/>
    <x v="54"/>
    <s v="0DX2KTWHgpTzVsZ3f7k6Yb"/>
    <s v="At Least For Now"/>
    <x v="3791"/>
    <s v="Urban contemporary"/>
    <s v="1ZlL3IQS8eB0s0RMxz02yD"/>
    <x v="4"/>
    <s v="urban contemporary"/>
    <n v="0.501"/>
    <n v="0.35899999999999999"/>
    <x v="0"/>
    <n v="-5.766"/>
    <x v="0"/>
    <n v="3.2800000000000003E-2"/>
    <n v="0.80500000000000005"/>
    <n v="2.53E-2"/>
    <n v="0.10299999999999999"/>
    <n v="0.17"/>
    <n v="78.14"/>
    <n v="271827"/>
    <n v="4.5304500000000001"/>
    <x v="1"/>
  </r>
  <r>
    <s v="Jolene"/>
    <s v="Dolly Parton"/>
    <x v="23"/>
    <s v="5DyOxuvdSmTSNAmkfcsBsj"/>
    <s v="Jolene"/>
    <x v="3792"/>
    <s v="Urban contemporary"/>
    <s v="1ZlL3IQS8eB0s0RMxz02yD"/>
    <x v="4"/>
    <s v="urban contemporary"/>
    <n v="0.67400000000000004"/>
    <n v="0.53700000000000003"/>
    <x v="2"/>
    <n v="-10.971"/>
    <x v="1"/>
    <n v="3.6299999999999999E-2"/>
    <n v="0.56599999999999995"/>
    <n v="0"/>
    <n v="0.13100000000000001"/>
    <n v="0.80900000000000005"/>
    <n v="110.578"/>
    <n v="161533"/>
    <n v="2.6922166666666665"/>
    <x v="0"/>
  </r>
  <r>
    <s v="Jarabi"/>
    <s v="Ketama"/>
    <x v="60"/>
    <s v="6it7LWCx2i5KQv73iyocKV"/>
    <s v="Songhai"/>
    <x v="3793"/>
    <s v="Urban contemporary"/>
    <s v="1ZlL3IQS8eB0s0RMxz02yD"/>
    <x v="4"/>
    <s v="urban contemporary"/>
    <n v="0.42"/>
    <n v="0.34899999999999998"/>
    <x v="6"/>
    <n v="-19.701000000000001"/>
    <x v="1"/>
    <n v="5.04E-2"/>
    <n v="0.86599999999999999"/>
    <n v="0.78800000000000003"/>
    <n v="0.11"/>
    <n v="0.81499999999999995"/>
    <n v="120.102"/>
    <n v="219160"/>
    <n v="3.6526666666666667"/>
    <x v="1"/>
  </r>
  <r>
    <s v="Shallow"/>
    <s v="Lady Gaga"/>
    <x v="85"/>
    <s v="4sLtOBOzn4s3GDUv3c5oJD"/>
    <s v="A Star Is Born Soundtrack"/>
    <x v="405"/>
    <s v="Urban contemporary"/>
    <s v="1ZlL3IQS8eB0s0RMxz02yD"/>
    <x v="4"/>
    <s v="urban contemporary"/>
    <n v="0.57199999999999995"/>
    <n v="0.38500000000000001"/>
    <x v="3"/>
    <n v="-6.3620000000000001"/>
    <x v="0"/>
    <n v="3.0800000000000001E-2"/>
    <n v="0.371"/>
    <n v="0"/>
    <n v="0.23100000000000001"/>
    <n v="0.32300000000000001"/>
    <n v="95.799000000000007"/>
    <n v="215733"/>
    <n v="3.5955499999999998"/>
    <x v="1"/>
  </r>
  <r>
    <s v="River"/>
    <s v="Ibeyi"/>
    <x v="27"/>
    <s v="38zqKJcP6QQYO9hNzZ7Usy"/>
    <s v="Ibeyi"/>
    <x v="1896"/>
    <s v="Urban contemporary"/>
    <s v="1ZlL3IQS8eB0s0RMxz02yD"/>
    <x v="4"/>
    <s v="urban contemporary"/>
    <n v="0.65400000000000003"/>
    <n v="0.29199999999999998"/>
    <x v="7"/>
    <n v="-12.977"/>
    <x v="0"/>
    <n v="0.47399999999999998"/>
    <n v="9.6199999999999994E-2"/>
    <n v="3.0999999999999999E-3"/>
    <n v="0.106"/>
    <n v="0.10299999999999999"/>
    <n v="153.547"/>
    <n v="252095"/>
    <n v="4.2015833333333337"/>
    <x v="0"/>
  </r>
  <r>
    <s v="Deep"/>
    <s v="Marian Hill"/>
    <x v="61"/>
    <s v="4GgwHp794AzZkv2hh8geZu"/>
    <s v="Sway"/>
    <x v="3153"/>
    <s v="Urban contemporary"/>
    <s v="1ZlL3IQS8eB0s0RMxz02yD"/>
    <x v="4"/>
    <s v="urban contemporary"/>
    <n v="0.70599999999999996"/>
    <n v="0.25600000000000001"/>
    <x v="0"/>
    <n v="-10.112"/>
    <x v="1"/>
    <n v="0.19900000000000001"/>
    <n v="0.29399999999999998"/>
    <n v="0.18099999999999999"/>
    <n v="8.3199999999999996E-2"/>
    <n v="0.28499999999999998"/>
    <n v="75.036000000000001"/>
    <n v="206693"/>
    <n v="3.4448833333333333"/>
    <x v="0"/>
  </r>
  <r>
    <s v="Human"/>
    <s v="Sevdaliza"/>
    <x v="21"/>
    <s v="2yjRCaDVCsAJjcavAPztVY"/>
    <s v="Ison"/>
    <x v="1472"/>
    <s v="Urban contemporary"/>
    <s v="1ZlL3IQS8eB0s0RMxz02yD"/>
    <x v="4"/>
    <s v="urban contemporary"/>
    <n v="0.54"/>
    <n v="0.16800000000000001"/>
    <x v="9"/>
    <n v="-11.772"/>
    <x v="0"/>
    <n v="6.54E-2"/>
    <n v="0.25"/>
    <n v="2.8400000000000002E-2"/>
    <n v="0.25800000000000001"/>
    <n v="0.16"/>
    <n v="97.798000000000002"/>
    <n v="192042"/>
    <n v="3.2006999999999999"/>
    <x v="1"/>
  </r>
  <r>
    <s v="Blue Lights"/>
    <s v="Jorja Smith"/>
    <x v="30"/>
    <s v="3AlSuZnX4ZCab8eoWnnfbm"/>
    <s v="Lost &amp; Found"/>
    <x v="101"/>
    <s v="Urban contemporary"/>
    <s v="1ZlL3IQS8eB0s0RMxz02yD"/>
    <x v="4"/>
    <s v="urban contemporary"/>
    <n v="0.69199999999999995"/>
    <n v="0.56999999999999995"/>
    <x v="3"/>
    <n v="-8.077"/>
    <x v="0"/>
    <n v="0.185"/>
    <n v="0.66600000000000004"/>
    <n v="0"/>
    <n v="0.107"/>
    <n v="0.309"/>
    <n v="91.917000000000002"/>
    <n v="250454"/>
    <n v="4.1742333333333335"/>
    <x v="0"/>
  </r>
  <r>
    <s v="Cigarettes &amp; Cush (feat. Kehlani &amp; Lily Allen)"/>
    <s v="Stormzy"/>
    <x v="19"/>
    <s v="5fkFWJ9LZizXE4yPenNGuy"/>
    <s v="Gang Signs &amp; Prayer"/>
    <x v="297"/>
    <s v="Urban contemporary"/>
    <s v="1ZlL3IQS8eB0s0RMxz02yD"/>
    <x v="4"/>
    <s v="urban contemporary"/>
    <n v="0.64"/>
    <n v="0.64"/>
    <x v="4"/>
    <n v="-6.1050000000000004"/>
    <x v="1"/>
    <n v="0.13800000000000001"/>
    <n v="0.46899999999999997"/>
    <n v="0"/>
    <n v="0.26500000000000001"/>
    <n v="0.76100000000000001"/>
    <n v="135.953"/>
    <n v="349584"/>
    <n v="5.8263999999999996"/>
    <x v="0"/>
  </r>
  <r>
    <s v="Building A Family"/>
    <s v="Mark Isham"/>
    <x v="82"/>
    <s v="3Y8Cgz9cHR6AZGa0ZfQWnN"/>
    <s v="Life As A House (Original Motion Picture Soundtrack)"/>
    <x v="1680"/>
    <s v="Urban contemporary"/>
    <s v="1ZlL3IQS8eB0s0RMxz02yD"/>
    <x v="4"/>
    <s v="urban contemporary"/>
    <n v="0.59599999999999997"/>
    <n v="0.13"/>
    <x v="10"/>
    <n v="-20.747"/>
    <x v="0"/>
    <n v="3.4299999999999997E-2"/>
    <n v="0.97199999999999998"/>
    <n v="0.88"/>
    <n v="0.36699999999999999"/>
    <n v="0.53900000000000003"/>
    <n v="124.449"/>
    <n v="117360"/>
    <n v="1.956"/>
    <x v="1"/>
  </r>
  <r>
    <s v="Feeling Good"/>
    <s v="Michael Bublé"/>
    <x v="2"/>
    <s v="1f9vWKabhNPNQnHLleExSh"/>
    <s v="It's Time"/>
    <x v="2231"/>
    <s v="Urban contemporary"/>
    <s v="1ZlL3IQS8eB0s0RMxz02yD"/>
    <x v="4"/>
    <s v="urban contemporary"/>
    <n v="0.53500000000000003"/>
    <n v="0.54800000000000004"/>
    <x v="2"/>
    <n v="-6.51"/>
    <x v="0"/>
    <n v="3.6999999999999998E-2"/>
    <n v="0.53300000000000003"/>
    <n v="1.48E-6"/>
    <n v="0.123"/>
    <n v="0.47699999999999998"/>
    <n v="115.14400000000001"/>
    <n v="237333"/>
    <n v="3.9555500000000001"/>
    <x v="1"/>
  </r>
  <r>
    <s v="Candlelight"/>
    <s v="Zhavia Ward"/>
    <x v="16"/>
    <s v="2sxxyNP7issbyqUCooWOXK"/>
    <s v="Candlelight"/>
    <x v="1340"/>
    <s v="Urban contemporary"/>
    <s v="1ZlL3IQS8eB0s0RMxz02yD"/>
    <x v="4"/>
    <s v="urban contemporary"/>
    <n v="0.51100000000000001"/>
    <n v="0.54200000000000004"/>
    <x v="7"/>
    <n v="-7.3979999999999997"/>
    <x v="0"/>
    <n v="0.33600000000000002"/>
    <n v="0.38700000000000001"/>
    <n v="0"/>
    <n v="0.18099999999999999"/>
    <n v="0.439"/>
    <n v="134.90700000000001"/>
    <n v="189733"/>
    <n v="3.1622166666666667"/>
    <x v="1"/>
  </r>
  <r>
    <s v="Say Something - The Four Performance"/>
    <s v="Zhavia Ward"/>
    <x v="66"/>
    <s v="6iQ6hPcv8TOgiq8XygKLqk"/>
    <s v="Say Something (The Four Performance)"/>
    <x v="607"/>
    <s v="Urban contemporary"/>
    <s v="1ZlL3IQS8eB0s0RMxz02yD"/>
    <x v="4"/>
    <s v="urban contemporary"/>
    <n v="0.252"/>
    <n v="0.39600000000000002"/>
    <x v="7"/>
    <n v="-5.3319999999999999"/>
    <x v="0"/>
    <n v="2.98E-2"/>
    <n v="0.84"/>
    <n v="0"/>
    <n v="0.112"/>
    <n v="0.127"/>
    <n v="97.608999999999995"/>
    <n v="228784"/>
    <n v="3.8130666666666668"/>
    <x v="3"/>
  </r>
  <r>
    <s v="Call Out My Name - The Four Performance"/>
    <s v="Leah Jenea"/>
    <x v="56"/>
    <s v="0ol42AMaaMzeJSYg6gp0IB"/>
    <s v="Call Out My Name (The Four Performance)"/>
    <x v="3794"/>
    <s v="Urban contemporary"/>
    <s v="1ZlL3IQS8eB0s0RMxz02yD"/>
    <x v="4"/>
    <s v="urban contemporary"/>
    <n v="0.70499999999999996"/>
    <n v="0.42"/>
    <x v="11"/>
    <n v="-7.1760000000000002"/>
    <x v="1"/>
    <n v="3.5000000000000003E-2"/>
    <n v="0.13100000000000001"/>
    <n v="0"/>
    <n v="0.16"/>
    <n v="0.27700000000000002"/>
    <n v="133.96199999999999"/>
    <n v="193712"/>
    <n v="3.2285333333333335"/>
    <x v="0"/>
  </r>
  <r>
    <s v="Killing Me Softly With His Song - The Four Performance"/>
    <s v="Zhavia Ward"/>
    <x v="21"/>
    <s v="6F9XNl0j8yAW8hHHQkBKvs"/>
    <s v="Killing Me Softly With His Song (The Four Performance)"/>
    <x v="1384"/>
    <s v="Urban contemporary"/>
    <s v="1ZlL3IQS8eB0s0RMxz02yD"/>
    <x v="4"/>
    <s v="urban contemporary"/>
    <n v="0.68300000000000005"/>
    <n v="0.64"/>
    <x v="9"/>
    <n v="-7.0919999999999996"/>
    <x v="1"/>
    <n v="0.10299999999999999"/>
    <n v="7.3599999999999999E-2"/>
    <n v="0"/>
    <n v="0.11600000000000001"/>
    <n v="0.54200000000000004"/>
    <n v="95.016999999999996"/>
    <n v="214477"/>
    <n v="3.5746166666666666"/>
    <x v="0"/>
  </r>
  <r>
    <s v="No Diggity"/>
    <s v="Alice Jemima"/>
    <x v="76"/>
    <s v="1Gbb7dXg5JPoE2nVltdj6d"/>
    <s v="Alice Jemima"/>
    <x v="69"/>
    <s v="Urban contemporary"/>
    <s v="1ZlL3IQS8eB0s0RMxz02yD"/>
    <x v="4"/>
    <s v="urban contemporary"/>
    <n v="0.79"/>
    <n v="0.41399999999999998"/>
    <x v="4"/>
    <n v="-11.603999999999999"/>
    <x v="0"/>
    <n v="0.37"/>
    <n v="0.90300000000000002"/>
    <n v="2.9799999999999998E-6"/>
    <n v="9.5100000000000004E-2"/>
    <n v="0.57399999999999995"/>
    <n v="84.977000000000004"/>
    <n v="164681"/>
    <n v="2.7446833333333331"/>
    <x v="0"/>
  </r>
  <r>
    <s v="Entre Dos Aguas - Remastered 2014"/>
    <s v="Paco de Lucía"/>
    <x v="29"/>
    <s v="4pYvRFog3iS3UPipDzkKQZ"/>
    <s v="La Búsqueda (Remastered 2014)"/>
    <x v="166"/>
    <s v="Urban contemporary"/>
    <s v="1ZlL3IQS8eB0s0RMxz02yD"/>
    <x v="4"/>
    <s v="urban contemporary"/>
    <n v="0.43"/>
    <n v="0.91700000000000004"/>
    <x v="6"/>
    <n v="-3.8010000000000002"/>
    <x v="1"/>
    <n v="3.4000000000000002E-2"/>
    <n v="0.91500000000000004"/>
    <n v="0.85099999999999998"/>
    <n v="7.6499999999999999E-2"/>
    <n v="0.91900000000000004"/>
    <n v="102.64400000000001"/>
    <n v="360547"/>
    <n v="6.0091166666666664"/>
    <x v="1"/>
  </r>
  <r>
    <s v="If I Ain't Got You"/>
    <s v="Alicia Keys"/>
    <x v="84"/>
    <s v="6TqRKHLjDu5QZuC8u5Woij"/>
    <s v="The Diary Of Alicia Keys"/>
    <x v="3471"/>
    <s v="Urban contemporary"/>
    <s v="1ZlL3IQS8eB0s0RMxz02yD"/>
    <x v="4"/>
    <s v="urban contemporary"/>
    <n v="0.60899999999999999"/>
    <n v="0.44500000000000001"/>
    <x v="3"/>
    <n v="-9.1289999999999996"/>
    <x v="0"/>
    <n v="0.106"/>
    <n v="0.60299999999999998"/>
    <n v="6.7700000000000004E-6"/>
    <n v="0.104"/>
    <n v="0.16600000000000001"/>
    <n v="118.393"/>
    <n v="228707"/>
    <n v="3.8117833333333335"/>
    <x v="0"/>
  </r>
  <r>
    <s v="Crescent"/>
    <s v="Anomalie"/>
    <x v="40"/>
    <s v="26vtJbGEsdQrpXSIOaceOY"/>
    <s v="Crescent"/>
    <x v="169"/>
    <s v="Urban contemporary"/>
    <s v="1ZlL3IQS8eB0s0RMxz02yD"/>
    <x v="4"/>
    <s v="urban contemporary"/>
    <n v="0.82499999999999996"/>
    <n v="0.29199999999999998"/>
    <x v="2"/>
    <n v="-7.8529999999999998"/>
    <x v="0"/>
    <n v="0.17"/>
    <n v="0.67900000000000005"/>
    <n v="0.84799999999999998"/>
    <n v="0.23499999999999999"/>
    <n v="0.68300000000000005"/>
    <n v="111.794"/>
    <n v="194464"/>
    <n v="3.2410666666666668"/>
    <x v="2"/>
  </r>
  <r>
    <s v="Read All About It, Pt. III"/>
    <s v="Emeli Sandé"/>
    <x v="6"/>
    <s v="0QwbgAJnx9FEFFC3EsyLrQ"/>
    <s v="Our Version Of Events (Special Edition)"/>
    <x v="82"/>
    <s v="Urban contemporary"/>
    <s v="1ZlL3IQS8eB0s0RMxz02yD"/>
    <x v="4"/>
    <s v="urban contemporary"/>
    <n v="0.63"/>
    <n v="0.44"/>
    <x v="7"/>
    <n v="-7.1859999999999999"/>
    <x v="0"/>
    <n v="2.4899999999999999E-2"/>
    <n v="0.82199999999999995"/>
    <n v="3.8700000000000002E-6"/>
    <n v="9.2600000000000002E-2"/>
    <n v="0.34300000000000003"/>
    <n v="98.081999999999994"/>
    <n v="283707"/>
    <n v="4.7284499999999996"/>
    <x v="0"/>
  </r>
  <r>
    <s v="Jealous"/>
    <s v="Labrinth"/>
    <x v="36"/>
    <s v="2JgVVnno2fzdmV1BqwdQBi"/>
    <s v="Jealous"/>
    <x v="596"/>
    <s v="Urban contemporary"/>
    <s v="1ZlL3IQS8eB0s0RMxz02yD"/>
    <x v="4"/>
    <s v="urban contemporary"/>
    <n v="0.435"/>
    <n v="0.155"/>
    <x v="2"/>
    <n v="-8.9480000000000004"/>
    <x v="0"/>
    <n v="4.5999999999999999E-2"/>
    <n v="0.873"/>
    <n v="0"/>
    <n v="0.107"/>
    <n v="9.35E-2"/>
    <n v="128.53200000000001"/>
    <n v="287693"/>
    <n v="4.7948833333333329"/>
    <x v="1"/>
  </r>
  <r>
    <s v="I'm Not The Only One"/>
    <s v="Sam Smith"/>
    <x v="97"/>
    <s v="7p7RFI5jtwYDknwhnQgmlp"/>
    <s v="In The Lonely Hour (Deluxe Edition)"/>
    <x v="166"/>
    <s v="Urban contemporary"/>
    <s v="1ZlL3IQS8eB0s0RMxz02yD"/>
    <x v="4"/>
    <s v="urban contemporary"/>
    <n v="0.67800000000000005"/>
    <n v="0.49099999999999999"/>
    <x v="5"/>
    <n v="-5.8150000000000004"/>
    <x v="0"/>
    <n v="3.5799999999999998E-2"/>
    <n v="0.56499999999999995"/>
    <n v="2.7800000000000001E-5"/>
    <n v="7.7200000000000005E-2"/>
    <n v="0.51900000000000002"/>
    <n v="81.997"/>
    <n v="239317"/>
    <n v="3.9886166666666667"/>
    <x v="0"/>
  </r>
  <r>
    <s v="Breathe Me"/>
    <s v="Sia"/>
    <x v="71"/>
    <s v="61KsvaSFVgZa82wJxhlsAk"/>
    <s v="Six Feet Under: Everything Ends"/>
    <x v="606"/>
    <s v="Urban contemporary"/>
    <s v="1ZlL3IQS8eB0s0RMxz02yD"/>
    <x v="4"/>
    <s v="urban contemporary"/>
    <n v="0.55000000000000004"/>
    <n v="0.625"/>
    <x v="8"/>
    <n v="-7.5279999999999996"/>
    <x v="0"/>
    <n v="3.2000000000000001E-2"/>
    <n v="3.4000000000000002E-2"/>
    <n v="0.62"/>
    <n v="0.14099999999999999"/>
    <n v="0.215"/>
    <n v="120.027"/>
    <n v="271293"/>
    <n v="4.5215500000000004"/>
    <x v="1"/>
  </r>
  <r>
    <s v="I See Fire"/>
    <s v="Ed Sheeran"/>
    <x v="60"/>
    <s v="1xn54DMo2qIqBuMqHtUsFd"/>
    <s v="x (Deluxe Edition)"/>
    <x v="666"/>
    <s v="Urban contemporary"/>
    <s v="1ZlL3IQS8eB0s0RMxz02yD"/>
    <x v="4"/>
    <s v="urban contemporary"/>
    <n v="0.64100000000000001"/>
    <n v="0.17599999999999999"/>
    <x v="0"/>
    <n v="-11.692"/>
    <x v="0"/>
    <n v="3.49E-2"/>
    <n v="0.63800000000000001"/>
    <n v="5.1399999999999999E-6"/>
    <n v="0.252"/>
    <n v="0.29699999999999999"/>
    <n v="76.031000000000006"/>
    <n v="299147"/>
    <n v="4.985783333333333"/>
    <x v="0"/>
  </r>
  <r>
    <s v="Take Me Home - BBC Children In Need Single 2015"/>
    <s v="Jess Glynne"/>
    <x v="71"/>
    <s v="5M2nlDN8QRGzdaTwc2zdOk"/>
    <s v="Take Me Home"/>
    <x v="1542"/>
    <s v="Urban contemporary"/>
    <s v="1ZlL3IQS8eB0s0RMxz02yD"/>
    <x v="4"/>
    <s v="urban contemporary"/>
    <n v="0.56299999999999994"/>
    <n v="0.46600000000000003"/>
    <x v="10"/>
    <n v="-6.3010000000000002"/>
    <x v="0"/>
    <n v="4.1200000000000001E-2"/>
    <n v="0.30499999999999999"/>
    <n v="0"/>
    <n v="0.10299999999999999"/>
    <n v="0.218"/>
    <n v="149.74100000000001"/>
    <n v="264236"/>
    <n v="4.4039333333333337"/>
    <x v="1"/>
  </r>
  <r>
    <s v="Dancing On My Own"/>
    <s v="Calum Scott"/>
    <x v="63"/>
    <s v="2sgfT0ExcSuQOGZ9DM3nMJ"/>
    <s v="Dancing On My Own"/>
    <x v="277"/>
    <s v="Urban contemporary"/>
    <s v="1ZlL3IQS8eB0s0RMxz02yD"/>
    <x v="4"/>
    <s v="urban contemporary"/>
    <n v="0.68200000000000005"/>
    <n v="0.17499999999999999"/>
    <x v="2"/>
    <n v="-8.6880000000000006"/>
    <x v="0"/>
    <n v="3.1300000000000001E-2"/>
    <n v="0.84699999999999998"/>
    <n v="3.2100000000000001E-5"/>
    <n v="0.10100000000000001"/>
    <n v="0.223"/>
    <n v="112.661"/>
    <n v="260004"/>
    <n v="4.3334000000000001"/>
    <x v="0"/>
  </r>
  <r>
    <s v="Beneath Your Beautiful"/>
    <s v="Labrinth"/>
    <x v="4"/>
    <s v="6PBBbXmYV7dKnaik0fjkOI"/>
    <s v="Electronic Earth"/>
    <x v="1183"/>
    <s v="Urban contemporary"/>
    <s v="1ZlL3IQS8eB0s0RMxz02yD"/>
    <x v="4"/>
    <s v="urban contemporary"/>
    <n v="0.55800000000000005"/>
    <n v="0.52200000000000002"/>
    <x v="7"/>
    <n v="-5.8570000000000002"/>
    <x v="0"/>
    <n v="3.5999999999999997E-2"/>
    <n v="0.22800000000000001"/>
    <n v="0"/>
    <n v="0.104"/>
    <n v="0.22800000000000001"/>
    <n v="83.977000000000004"/>
    <n v="271813"/>
    <n v="4.530216666666667"/>
    <x v="1"/>
  </r>
  <r>
    <s v="Focus - The Four Performance"/>
    <s v="Leah Jenea"/>
    <x v="39"/>
    <s v="50TudGzJQ0GU29RtM7PB9l"/>
    <s v="Focus (The Four Performance)"/>
    <x v="247"/>
    <s v="Urban contemporary"/>
    <s v="1ZlL3IQS8eB0s0RMxz02yD"/>
    <x v="4"/>
    <s v="urban contemporary"/>
    <n v="0.44500000000000001"/>
    <n v="0.56299999999999994"/>
    <x v="2"/>
    <n v="-8.016"/>
    <x v="1"/>
    <n v="4.3999999999999997E-2"/>
    <n v="0.22600000000000001"/>
    <n v="0"/>
    <n v="0.13700000000000001"/>
    <n v="7.4399999999999994E-2"/>
    <n v="86.113"/>
    <n v="176624"/>
    <n v="2.9437333333333333"/>
    <x v="1"/>
  </r>
  <r>
    <s v="Creep - The Four Performance"/>
    <s v="VINCINT"/>
    <x v="26"/>
    <s v="1lo6xWACROyUqm9jqNuaH7"/>
    <s v="Creep (The Four Performance)"/>
    <x v="49"/>
    <s v="Urban contemporary"/>
    <s v="1ZlL3IQS8eB0s0RMxz02yD"/>
    <x v="4"/>
    <s v="urban contemporary"/>
    <n v="0.14000000000000001"/>
    <n v="0.69099999999999995"/>
    <x v="9"/>
    <n v="-5.524"/>
    <x v="0"/>
    <n v="4.7199999999999999E-2"/>
    <n v="2.5499999999999998E-2"/>
    <n v="0"/>
    <n v="0.11"/>
    <n v="0.155"/>
    <n v="178.91200000000001"/>
    <n v="218131"/>
    <n v="3.6355166666666667"/>
    <x v="4"/>
  </r>
  <r>
    <s v="Keep Your Head Up"/>
    <s v="Ben Howard"/>
    <x v="12"/>
    <s v="2MxcbOGFi99D9JACvj74AH"/>
    <s v="Every Kingdom (Deluxe Version)"/>
    <x v="570"/>
    <s v="Urban contemporary"/>
    <s v="1ZlL3IQS8eB0s0RMxz02yD"/>
    <x v="4"/>
    <s v="urban contemporary"/>
    <n v="0.436"/>
    <n v="0.57899999999999996"/>
    <x v="6"/>
    <n v="-8.968"/>
    <x v="1"/>
    <n v="3.5000000000000003E-2"/>
    <n v="0.47"/>
    <n v="1.1600000000000001E-5"/>
    <n v="0.111"/>
    <n v="0.39900000000000002"/>
    <n v="157.97399999999999"/>
    <n v="264547"/>
    <n v="4.4091166666666668"/>
    <x v="1"/>
  </r>
  <r>
    <s v="Sober"/>
    <s v="Mahalia"/>
    <x v="8"/>
    <s v="7BCTfMzue11vOGekGO0xL0"/>
    <s v="Sober"/>
    <x v="2326"/>
    <s v="Urban contemporary"/>
    <s v="1ZlL3IQS8eB0s0RMxz02yD"/>
    <x v="4"/>
    <s v="urban contemporary"/>
    <n v="0.65700000000000003"/>
    <n v="0.7"/>
    <x v="9"/>
    <n v="-4.9109999999999996"/>
    <x v="1"/>
    <n v="0.38200000000000001"/>
    <n v="0.34"/>
    <n v="1.06E-4"/>
    <n v="9.9199999999999997E-2"/>
    <n v="0.61"/>
    <n v="82.113"/>
    <n v="266288"/>
    <n v="4.438133333333333"/>
    <x v="0"/>
  </r>
  <r>
    <s v="Unsteady"/>
    <s v="X Ambassadors"/>
    <x v="16"/>
    <s v="5MEgrjkStq0JsQGO64Xvlq"/>
    <s v="VHS"/>
    <x v="448"/>
    <s v="Urban contemporary"/>
    <s v="1ZlL3IQS8eB0s0RMxz02yD"/>
    <x v="4"/>
    <s v="urban contemporary"/>
    <n v="0.38900000000000001"/>
    <n v="0.66500000000000004"/>
    <x v="8"/>
    <n v="-6.1689999999999996"/>
    <x v="0"/>
    <n v="6.4399999999999999E-2"/>
    <n v="0.17799999999999999"/>
    <n v="7.3200000000000001E-4"/>
    <n v="0.11600000000000001"/>
    <n v="0.19900000000000001"/>
    <n v="117.05500000000001"/>
    <n v="193547"/>
    <n v="3.2257833333333332"/>
    <x v="3"/>
  </r>
  <r>
    <s v="Unforgettable - The Four Performance"/>
    <s v="Zhavia Ward"/>
    <x v="64"/>
    <s v="3JqE5hPGvvh9jNSF7jqaXI"/>
    <s v="Unforgettable (The Four Performance)"/>
    <x v="3795"/>
    <s v="Urban contemporary"/>
    <s v="1ZlL3IQS8eB0s0RMxz02yD"/>
    <x v="4"/>
    <s v="urban contemporary"/>
    <n v="0.59199999999999997"/>
    <n v="0.84599999999999997"/>
    <x v="0"/>
    <n v="-5.0449999999999999"/>
    <x v="0"/>
    <n v="4.1099999999999998E-2"/>
    <n v="0.27300000000000002"/>
    <n v="3.2200000000000002E-3"/>
    <n v="0.115"/>
    <n v="0.58199999999999996"/>
    <n v="94.941999999999993"/>
    <n v="183368"/>
    <n v="3.0561333333333334"/>
    <x v="1"/>
  </r>
  <r>
    <s v="Como el Agua"/>
    <s v="Lianna"/>
    <x v="68"/>
    <s v="024mTxHsRmbydSnSlXkaZ8"/>
    <s v="Como el Agua"/>
    <x v="91"/>
    <s v="Urban contemporary"/>
    <s v="1ZlL3IQS8eB0s0RMxz02yD"/>
    <x v="4"/>
    <s v="urban contemporary"/>
    <n v="0.40699999999999997"/>
    <n v="0.34399999999999997"/>
    <x v="4"/>
    <n v="-9.8520000000000003"/>
    <x v="1"/>
    <n v="6.6000000000000003E-2"/>
    <n v="0.68400000000000005"/>
    <n v="8.3699999999999995E-6"/>
    <n v="0.104"/>
    <n v="0.71499999999999997"/>
    <n v="75.744"/>
    <n v="232646"/>
    <n v="3.8774333333333333"/>
    <x v="1"/>
  </r>
  <r>
    <s v="A Storm On A Summers Day"/>
    <s v="Full Crate"/>
    <x v="21"/>
    <s v="4dzPtOOjvZiM3kHpYYsjzH"/>
    <s v="A Storm On A Summers Day"/>
    <x v="3796"/>
    <s v="Urban contemporary"/>
    <s v="1ZlL3IQS8eB0s0RMxz02yD"/>
    <x v="4"/>
    <s v="urban contemporary"/>
    <n v="0.71199999999999997"/>
    <n v="0.29499999999999998"/>
    <x v="8"/>
    <n v="-14.507999999999999"/>
    <x v="0"/>
    <n v="0.23599999999999999"/>
    <n v="0.70199999999999996"/>
    <n v="2.9999999999999997E-4"/>
    <n v="0.17199999999999999"/>
    <n v="0.13400000000000001"/>
    <n v="115.07299999999999"/>
    <n v="178356"/>
    <n v="2.9725999999999999"/>
    <x v="0"/>
  </r>
  <r>
    <s v="Waiting On the World to Change"/>
    <s v="John Mayer"/>
    <x v="23"/>
    <s v="1Xsprdt1q9rOzTic7b9zYM"/>
    <s v="Continuum"/>
    <x v="1362"/>
    <s v="Urban contemporary"/>
    <s v="1ZlL3IQS8eB0s0RMxz02yD"/>
    <x v="4"/>
    <s v="urban contemporary"/>
    <n v="0.57699999999999996"/>
    <n v="0.75600000000000001"/>
    <x v="7"/>
    <n v="-5.82"/>
    <x v="0"/>
    <n v="0.115"/>
    <n v="0.159"/>
    <n v="2.32E-4"/>
    <n v="0.249"/>
    <n v="0.66300000000000003"/>
    <n v="176.75"/>
    <n v="201173"/>
    <n v="3.3528833333333332"/>
    <x v="1"/>
  </r>
  <r>
    <s v="Whatever Happens"/>
    <s v="Michael Jackson"/>
    <x v="24"/>
    <s v="52E4RP7XDzalpIrOgSTgiQ"/>
    <s v="Invincible"/>
    <x v="3797"/>
    <s v="Urban contemporary"/>
    <s v="1ZlL3IQS8eB0s0RMxz02yD"/>
    <x v="4"/>
    <s v="urban contemporary"/>
    <n v="0.67700000000000005"/>
    <n v="0.74099999999999999"/>
    <x v="9"/>
    <n v="-2.8290000000000002"/>
    <x v="1"/>
    <n v="7.4300000000000005E-2"/>
    <n v="0.371"/>
    <n v="2.3700000000000002E-6"/>
    <n v="0.10299999999999999"/>
    <n v="0.56499999999999995"/>
    <n v="97.010999999999996"/>
    <n v="295667"/>
    <n v="4.9277833333333332"/>
    <x v="0"/>
  </r>
  <r>
    <s v="Issues/Hold On"/>
    <s v="Teyana Taylor"/>
    <x v="1"/>
    <s v="0mwf6u9KVhZDCNVyIi6JuU"/>
    <s v="K.T.S.E."/>
    <x v="1572"/>
    <s v="Urban contemporary"/>
    <s v="1ZlL3IQS8eB0s0RMxz02yD"/>
    <x v="4"/>
    <s v="urban contemporary"/>
    <n v="0.52800000000000002"/>
    <n v="0.52300000000000002"/>
    <x v="3"/>
    <n v="-4.82"/>
    <x v="0"/>
    <n v="5.2299999999999999E-2"/>
    <n v="0.83299999999999996"/>
    <n v="1.53E-6"/>
    <n v="0.10299999999999999"/>
    <n v="0.69199999999999995"/>
    <n v="93.06"/>
    <n v="185979"/>
    <n v="3.09965"/>
    <x v="1"/>
  </r>
  <r>
    <s v="Gonna Love Me"/>
    <s v="Teyana Taylor"/>
    <x v="2"/>
    <s v="0mwf6u9KVhZDCNVyIi6JuU"/>
    <s v="K.T.S.E."/>
    <x v="1572"/>
    <s v="Urban contemporary"/>
    <s v="1ZlL3IQS8eB0s0RMxz02yD"/>
    <x v="4"/>
    <s v="urban contemporary"/>
    <n v="0.51400000000000001"/>
    <n v="0.50600000000000001"/>
    <x v="9"/>
    <n v="-7.0949999999999998"/>
    <x v="1"/>
    <n v="0.28000000000000003"/>
    <n v="0.40200000000000002"/>
    <n v="2.5599999999999999E-5"/>
    <n v="0.191"/>
    <n v="0.312"/>
    <n v="88.043999999999997"/>
    <n v="166998"/>
    <n v="2.7833000000000001"/>
    <x v="1"/>
  </r>
  <r>
    <s v="No Pressure"/>
    <s v="Mahalia"/>
    <x v="20"/>
    <s v="64aMsMjyIBGTpIIWSFg4p7"/>
    <s v="No Pressure"/>
    <x v="187"/>
    <s v="Urban contemporary"/>
    <s v="1ZlL3IQS8eB0s0RMxz02yD"/>
    <x v="4"/>
    <s v="urban contemporary"/>
    <n v="0.47599999999999998"/>
    <n v="0.54600000000000004"/>
    <x v="3"/>
    <n v="-7.1369999999999996"/>
    <x v="1"/>
    <n v="0.252"/>
    <n v="0.65300000000000002"/>
    <n v="9.02E-6"/>
    <n v="8.9499999999999996E-2"/>
    <n v="0.64600000000000002"/>
    <n v="74.212000000000003"/>
    <n v="196484"/>
    <n v="3.2747333333333333"/>
    <x v="1"/>
  </r>
  <r>
    <s v="Go"/>
    <s v="Delilah"/>
    <x v="74"/>
    <s v="2KaCTff6b1JhQ6hH9VXOek"/>
    <s v="From The Roots Up"/>
    <x v="3798"/>
    <s v="Urban contemporary"/>
    <s v="1ZlL3IQS8eB0s0RMxz02yD"/>
    <x v="4"/>
    <s v="urban contemporary"/>
    <n v="0.51400000000000001"/>
    <n v="0.40300000000000002"/>
    <x v="11"/>
    <n v="-10.704000000000001"/>
    <x v="1"/>
    <n v="7.2300000000000003E-2"/>
    <n v="0.33900000000000002"/>
    <n v="1.7899999999999999E-2"/>
    <n v="0.18"/>
    <n v="4.7100000000000003E-2"/>
    <n v="163.80600000000001"/>
    <n v="218160"/>
    <n v="3.6360000000000001"/>
    <x v="1"/>
  </r>
  <r>
    <s v="Never Would Have Made It"/>
    <s v="Teyana Taylor"/>
    <x v="64"/>
    <s v="0mwf6u9KVhZDCNVyIi6JuU"/>
    <s v="K.T.S.E."/>
    <x v="1572"/>
    <s v="Urban contemporary"/>
    <s v="1ZlL3IQS8eB0s0RMxz02yD"/>
    <x v="4"/>
    <s v="urban contemporary"/>
    <n v="0.63"/>
    <n v="0.45600000000000002"/>
    <x v="6"/>
    <n v="-9.5679999999999996"/>
    <x v="0"/>
    <n v="0.13100000000000001"/>
    <n v="0.47299999999999998"/>
    <n v="2.61E-6"/>
    <n v="0.216"/>
    <n v="0.36199999999999999"/>
    <n v="107.809"/>
    <n v="159924"/>
    <n v="2.6654"/>
    <x v="0"/>
  </r>
  <r>
    <s v="Best Part (feat. Daniel Caesar)"/>
    <s v="H.E.R."/>
    <x v="84"/>
    <s v="0pV0Mx07aMApIpF19oSQgY"/>
    <s v="H.E.R."/>
    <x v="267"/>
    <s v="Urban contemporary"/>
    <s v="1ZlL3IQS8eB0s0RMxz02yD"/>
    <x v="4"/>
    <s v="urban contemporary"/>
    <n v="0.47299999999999998"/>
    <n v="0.371"/>
    <x v="6"/>
    <n v="-10.218999999999999"/>
    <x v="1"/>
    <n v="4.0500000000000001E-2"/>
    <n v="0.79500000000000004"/>
    <n v="0"/>
    <n v="0.109"/>
    <n v="0.41299999999999998"/>
    <n v="75.207999999999998"/>
    <n v="209400"/>
    <n v="3.49"/>
    <x v="1"/>
  </r>
  <r>
    <s v="Tadow"/>
    <s v="Masego"/>
    <x v="37"/>
    <s v="66q4QLWTKxEZnADbRRTnSd"/>
    <s v="Tadow"/>
    <x v="397"/>
    <s v="Urban contemporary"/>
    <s v="1ZlL3IQS8eB0s0RMxz02yD"/>
    <x v="4"/>
    <s v="urban contemporary"/>
    <n v="0.71899999999999997"/>
    <n v="0.48699999999999999"/>
    <x v="10"/>
    <n v="-6.21"/>
    <x v="1"/>
    <n v="6.0400000000000002E-2"/>
    <n v="0.71099999999999997"/>
    <n v="8.3599999999999999E-5"/>
    <n v="9.5799999999999996E-2"/>
    <n v="0.34499999999999997"/>
    <n v="121.729"/>
    <n v="301639"/>
    <n v="5.0273166666666667"/>
    <x v="0"/>
  </r>
  <r>
    <s v="Mystery of Love"/>
    <s v="Sufjan Stevens"/>
    <x v="1"/>
    <s v="7K0x1O9gqMQlDwbMkyCCIM"/>
    <s v="Call Me By Your Name (Original Motion Picture Soundtrack)"/>
    <x v="158"/>
    <s v="Urban contemporary"/>
    <s v="1ZlL3IQS8eB0s0RMxz02yD"/>
    <x v="4"/>
    <s v="urban contemporary"/>
    <n v="0.36499999999999999"/>
    <n v="0.27300000000000002"/>
    <x v="6"/>
    <n v="-16.526"/>
    <x v="1"/>
    <n v="3.7999999999999999E-2"/>
    <n v="0.94"/>
    <n v="0.43099999999999999"/>
    <n v="0.109"/>
    <n v="0.23799999999999999"/>
    <n v="132.285"/>
    <n v="248965"/>
    <n v="4.1494166666666663"/>
    <x v="3"/>
  </r>
  <r>
    <s v="Flirt"/>
    <s v="Biig Piig"/>
    <x v="26"/>
    <s v="7fdySfgM7DstRy1bCZB1w8"/>
    <s v="Big Fan of the Sesh, Vol. 1"/>
    <x v="390"/>
    <s v="Urban contemporary"/>
    <s v="1ZlL3IQS8eB0s0RMxz02yD"/>
    <x v="4"/>
    <s v="urban contemporary"/>
    <n v="0.84499999999999997"/>
    <n v="0.20300000000000001"/>
    <x v="9"/>
    <n v="-11.074999999999999"/>
    <x v="1"/>
    <n v="0.249"/>
    <n v="0.66100000000000003"/>
    <n v="0.255"/>
    <n v="7.9899999999999999E-2"/>
    <n v="0.61699999999999999"/>
    <n v="79.099999999999994"/>
    <n v="136119"/>
    <n v="2.2686500000000001"/>
    <x v="2"/>
  </r>
  <r>
    <s v="Vete"/>
    <s v="Biig Piig"/>
    <x v="28"/>
    <s v="2sbhc8e9kxPt4Lk7tmemeH"/>
    <s v="A World Without Snooze, Vol. 2"/>
    <x v="53"/>
    <s v="Urban contemporary"/>
    <s v="1ZlL3IQS8eB0s0RMxz02yD"/>
    <x v="4"/>
    <s v="urban contemporary"/>
    <n v="0.66500000000000004"/>
    <n v="0.29199999999999998"/>
    <x v="7"/>
    <n v="-11.991"/>
    <x v="1"/>
    <n v="0.186"/>
    <n v="0.30099999999999999"/>
    <n v="3.01E-6"/>
    <n v="6.8699999999999997E-2"/>
    <n v="0.27200000000000002"/>
    <n v="74.814999999999998"/>
    <n v="224299"/>
    <n v="3.7383166666666665"/>
    <x v="0"/>
  </r>
  <r>
    <s v="Eyes Open"/>
    <s v="Gidge"/>
    <x v="73"/>
    <s v="09ti5FREd1D2fMJVXzRzkX"/>
    <s v="LNLNN"/>
    <x v="289"/>
    <s v="Urban contemporary"/>
    <s v="1ZlL3IQS8eB0s0RMxz02yD"/>
    <x v="4"/>
    <s v="urban contemporary"/>
    <n v="0.60899999999999999"/>
    <n v="0.37"/>
    <x v="3"/>
    <n v="-16.908000000000001"/>
    <x v="0"/>
    <n v="9.9199999999999997E-2"/>
    <n v="0.26800000000000002"/>
    <n v="0.81499999999999995"/>
    <n v="0.112"/>
    <n v="9.7799999999999998E-2"/>
    <n v="109.995"/>
    <n v="369929"/>
    <n v="6.1654833333333334"/>
    <x v="0"/>
  </r>
  <r>
    <s v="Huldra - Other Version"/>
    <s v="Gidge"/>
    <x v="54"/>
    <s v="3ejFtkZtkXio1u7qXJThHG"/>
    <s v="Huldra"/>
    <x v="1621"/>
    <s v="Urban contemporary"/>
    <s v="1ZlL3IQS8eB0s0RMxz02yD"/>
    <x v="4"/>
    <s v="urban contemporary"/>
    <n v="0.77200000000000002"/>
    <n v="0.51400000000000001"/>
    <x v="9"/>
    <n v="-11.961"/>
    <x v="1"/>
    <n v="7.5399999999999995E-2"/>
    <n v="0.14799999999999999"/>
    <n v="0.90600000000000003"/>
    <n v="9.3399999999999997E-2"/>
    <n v="0.10299999999999999"/>
    <n v="118.015"/>
    <n v="490000"/>
    <n v="8.1666666666666661"/>
    <x v="0"/>
  </r>
  <r>
    <s v="Bad Blood"/>
    <s v="Nao"/>
    <x v="20"/>
    <s v="2BmceJHiy9RTyvaB1IU0P6"/>
    <s v="For All We Know"/>
    <x v="80"/>
    <s v="Urban contemporary"/>
    <s v="1ZlL3IQS8eB0s0RMxz02yD"/>
    <x v="4"/>
    <s v="urban contemporary"/>
    <n v="0.49399999999999999"/>
    <n v="0.41199999999999998"/>
    <x v="5"/>
    <n v="-5.6870000000000003"/>
    <x v="1"/>
    <n v="0.13300000000000001"/>
    <n v="0.63900000000000001"/>
    <n v="4.4599999999999996E-6"/>
    <n v="6.3100000000000003E-2"/>
    <n v="0.378"/>
    <n v="113.108"/>
    <n v="240627"/>
    <n v="4.0104499999999996"/>
    <x v="1"/>
  </r>
  <r>
    <s v="Never Would Have Made It"/>
    <s v="Marvin Sapp"/>
    <x v="15"/>
    <s v="04IAkH0X6ZDu6T35zD8KQy"/>
    <s v="Thirsty"/>
    <x v="2650"/>
    <s v="Urban contemporary"/>
    <s v="1ZlL3IQS8eB0s0RMxz02yD"/>
    <x v="4"/>
    <s v="urban contemporary"/>
    <n v="0.33800000000000002"/>
    <n v="0.55900000000000005"/>
    <x v="8"/>
    <n v="-7.0529999999999999"/>
    <x v="0"/>
    <n v="0.11799999999999999"/>
    <n v="0.252"/>
    <n v="0"/>
    <n v="0.38"/>
    <n v="0.27600000000000002"/>
    <n v="168.489"/>
    <n v="415133"/>
    <n v="6.9188833333333335"/>
    <x v="3"/>
  </r>
  <r>
    <s v="Ain't No Sunshine"/>
    <s v="Bill Withers"/>
    <x v="33"/>
    <s v="6N8uPmDqbgXD3ztkCCfxoo"/>
    <s v="Just As I Am"/>
    <x v="3799"/>
    <s v="Urban contemporary"/>
    <s v="1ZlL3IQS8eB0s0RMxz02yD"/>
    <x v="4"/>
    <s v="urban contemporary"/>
    <n v="0.47899999999999998"/>
    <n v="0.41599999999999998"/>
    <x v="6"/>
    <n v="-11.451000000000001"/>
    <x v="1"/>
    <n v="0.124"/>
    <n v="0.45700000000000002"/>
    <n v="1.7200000000000001E-5"/>
    <n v="0.11799999999999999"/>
    <n v="0.51400000000000001"/>
    <n v="79.593000000000004"/>
    <n v="125093"/>
    <n v="2.0848833333333334"/>
    <x v="1"/>
  </r>
  <r>
    <s v="Something's Got To Give"/>
    <s v="Labrinth"/>
    <x v="1"/>
    <s v="2m1jbkWuYYobsYQikrM0Bp"/>
    <s v="Something's Got To Give"/>
    <x v="280"/>
    <s v="Urban contemporary"/>
    <s v="1ZlL3IQS8eB0s0RMxz02yD"/>
    <x v="4"/>
    <s v="urban contemporary"/>
    <n v="0.51100000000000001"/>
    <n v="0.747"/>
    <x v="8"/>
    <n v="-5.9039999999999999"/>
    <x v="0"/>
    <n v="0.124"/>
    <n v="3.9300000000000002E-2"/>
    <n v="6.63E-6"/>
    <n v="2.8000000000000001E-2"/>
    <n v="0.56399999999999995"/>
    <n v="109.02200000000001"/>
    <n v="229285"/>
    <n v="3.8214166666666665"/>
    <x v="1"/>
  </r>
  <r>
    <s v="What We Leave Behind"/>
    <s v="Labrinth"/>
    <x v="94"/>
    <s v="1OJEishIRloK73nEQ5y8Eh"/>
    <s v="Miss You Already (Original Motion Picture Soundtrack)"/>
    <x v="455"/>
    <s v="Urban contemporary"/>
    <s v="1ZlL3IQS8eB0s0RMxz02yD"/>
    <x v="4"/>
    <s v="urban contemporary"/>
    <n v="0.41599999999999998"/>
    <n v="0.29299999999999998"/>
    <x v="7"/>
    <n v="-10.231999999999999"/>
    <x v="0"/>
    <n v="7.5499999999999998E-2"/>
    <n v="0.749"/>
    <n v="0"/>
    <n v="0.253"/>
    <n v="0.29199999999999998"/>
    <n v="155.43199999999999"/>
    <n v="192907"/>
    <n v="3.2151166666666668"/>
    <x v="1"/>
  </r>
  <r>
    <s v="Lesson Learned (feat. John Mayer)"/>
    <s v="Alicia Keys"/>
    <x v="20"/>
    <s v="6KlxyxhXEDo1LdheFulN7h"/>
    <s v="As I Am (Expanded Edition)"/>
    <x v="1133"/>
    <s v="Urban contemporary"/>
    <s v="1ZlL3IQS8eB0s0RMxz02yD"/>
    <x v="4"/>
    <s v="urban contemporary"/>
    <n v="0.68100000000000005"/>
    <n v="0.46100000000000002"/>
    <x v="10"/>
    <n v="-8.5570000000000004"/>
    <x v="0"/>
    <n v="5.2499999999999998E-2"/>
    <n v="0.47599999999999998"/>
    <n v="3.4800000000000001E-6"/>
    <n v="0.34200000000000003"/>
    <n v="0.45300000000000001"/>
    <n v="121.907"/>
    <n v="253680"/>
    <n v="4.2279999999999998"/>
    <x v="0"/>
  </r>
  <r>
    <s v="Hallelujah"/>
    <s v="Alicia Keys"/>
    <x v="61"/>
    <s v="5M31iLPzYuYxkpSO5tBOMN"/>
    <s v="HERE"/>
    <x v="156"/>
    <s v="Urban contemporary"/>
    <s v="1ZlL3IQS8eB0s0RMxz02yD"/>
    <x v="4"/>
    <s v="urban contemporary"/>
    <n v="0.42399999999999999"/>
    <n v="0.496"/>
    <x v="5"/>
    <n v="-6.94"/>
    <x v="1"/>
    <n v="4.1399999999999999E-2"/>
    <n v="9.2299999999999993E-2"/>
    <n v="1.0499999999999999E-5"/>
    <n v="0.2"/>
    <n v="0.28199999999999997"/>
    <n v="124.91500000000001"/>
    <n v="189733"/>
    <n v="3.1622166666666667"/>
    <x v="1"/>
  </r>
  <r>
    <s v="8"/>
    <s v="Billie Eilish"/>
    <x v="49"/>
    <s v="0S0KGZnfBGSIssfF54WSJh"/>
    <s v="WHEN WE ALL FALL ASLEEP, WHERE DO WE GO?"/>
    <x v="11"/>
    <s v="Urban contemporary"/>
    <s v="1ZlL3IQS8eB0s0RMxz02yD"/>
    <x v="4"/>
    <s v="urban contemporary"/>
    <n v="0.73499999999999999"/>
    <n v="0.23499999999999999"/>
    <x v="11"/>
    <n v="-13.239000000000001"/>
    <x v="0"/>
    <n v="0.315"/>
    <n v="0.69799999999999995"/>
    <n v="6.0400000000000002E-3"/>
    <n v="0.107"/>
    <n v="0.46200000000000002"/>
    <n v="62.445999999999998"/>
    <n v="173202"/>
    <n v="2.8866999999999998"/>
    <x v="0"/>
  </r>
  <r>
    <s v="i love you"/>
    <s v="Billie Eilish"/>
    <x v="32"/>
    <s v="0S0KGZnfBGSIssfF54WSJh"/>
    <s v="WHEN WE ALL FALL ASLEEP, WHERE DO WE GO?"/>
    <x v="11"/>
    <s v="Urban contemporary"/>
    <s v="1ZlL3IQS8eB0s0RMxz02yD"/>
    <x v="4"/>
    <s v="urban contemporary"/>
    <n v="0.42099999999999999"/>
    <n v="0.13100000000000001"/>
    <x v="8"/>
    <n v="-18.434999999999999"/>
    <x v="0"/>
    <n v="3.8199999999999998E-2"/>
    <n v="0.95199999999999996"/>
    <n v="4.5300000000000002E-3"/>
    <n v="0.109"/>
    <n v="0.12"/>
    <n v="137.446"/>
    <n v="291796"/>
    <n v="4.8632666666666671"/>
    <x v="1"/>
  </r>
  <r>
    <s v="goodbye"/>
    <s v="Billie Eilish"/>
    <x v="42"/>
    <s v="0S0KGZnfBGSIssfF54WSJh"/>
    <s v="WHEN WE ALL FALL ASLEEP, WHERE DO WE GO?"/>
    <x v="11"/>
    <s v="Urban contemporary"/>
    <s v="1ZlL3IQS8eB0s0RMxz02yD"/>
    <x v="4"/>
    <s v="urban contemporary"/>
    <n v="0.153"/>
    <n v="0.13800000000000001"/>
    <x v="0"/>
    <n v="-21.876999999999999"/>
    <x v="1"/>
    <n v="5.0299999999999997E-2"/>
    <n v="0.83699999999999997"/>
    <n v="0.55000000000000004"/>
    <n v="0.254"/>
    <n v="5.0299999999999997E-2"/>
    <n v="74.317999999999998"/>
    <n v="119410"/>
    <n v="1.9901666666666666"/>
    <x v="4"/>
  </r>
  <r>
    <s v="xanny"/>
    <s v="Billie Eilish"/>
    <x v="18"/>
    <s v="0S0KGZnfBGSIssfF54WSJh"/>
    <s v="WHEN WE ALL FALL ASLEEP, WHERE DO WE GO?"/>
    <x v="11"/>
    <s v="Urban contemporary"/>
    <s v="1ZlL3IQS8eB0s0RMxz02yD"/>
    <x v="4"/>
    <s v="urban contemporary"/>
    <n v="0.52100000000000002"/>
    <n v="0.125"/>
    <x v="10"/>
    <n v="-17.832000000000001"/>
    <x v="0"/>
    <n v="0.23899999999999999"/>
    <n v="0.751"/>
    <n v="2.0699999999999998E-3"/>
    <n v="0.26500000000000001"/>
    <n v="5.28E-2"/>
    <n v="111.554"/>
    <n v="243725"/>
    <n v="4.0620833333333337"/>
    <x v="1"/>
  </r>
  <r>
    <s v="ocean eyes"/>
    <s v="Billie Eilish"/>
    <x v="32"/>
    <s v="7fRrTyKvE4Skh93v97gtcU"/>
    <s v="dont smile at me"/>
    <x v="930"/>
    <s v="Urban contemporary"/>
    <s v="1ZlL3IQS8eB0s0RMxz02yD"/>
    <x v="4"/>
    <s v="urban contemporary"/>
    <n v="0.51100000000000001"/>
    <n v="0.36299999999999999"/>
    <x v="6"/>
    <n v="-7.65"/>
    <x v="1"/>
    <n v="4.1000000000000002E-2"/>
    <n v="0.81599999999999995"/>
    <n v="3.1699999999999999E-2"/>
    <n v="8.4000000000000005E-2"/>
    <n v="0.16900000000000001"/>
    <n v="144.892"/>
    <n v="200379"/>
    <n v="3.3396499999999998"/>
    <x v="1"/>
  </r>
  <r>
    <s v="Don't Miss It"/>
    <s v="James Blake"/>
    <x v="15"/>
    <s v="23dKNZpiadggKHrQgHLi3L"/>
    <s v="Assume Form"/>
    <x v="63"/>
    <s v="Urban contemporary"/>
    <s v="1ZlL3IQS8eB0s0RMxz02yD"/>
    <x v="4"/>
    <s v="urban contemporary"/>
    <n v="0.52"/>
    <n v="0.34100000000000003"/>
    <x v="10"/>
    <n v="-12.66"/>
    <x v="0"/>
    <n v="5.3400000000000003E-2"/>
    <n v="0.84199999999999997"/>
    <n v="1.9300000000000001E-2"/>
    <n v="9.7100000000000006E-2"/>
    <n v="5.1999999999999998E-2"/>
    <n v="140.91399999999999"/>
    <n v="299200"/>
    <n v="4.9866666666666664"/>
    <x v="1"/>
  </r>
  <r>
    <s v="I Fell In Love"/>
    <s v="Gidge"/>
    <x v="26"/>
    <s v="0GGP9n1WFDvKLPo8ewdHFi"/>
    <s v="Autumn Bells"/>
    <x v="443"/>
    <s v="Urban contemporary"/>
    <s v="1ZlL3IQS8eB0s0RMxz02yD"/>
    <x v="4"/>
    <s v="urban contemporary"/>
    <n v="0.53900000000000003"/>
    <n v="0.61"/>
    <x v="4"/>
    <n v="-10.999000000000001"/>
    <x v="1"/>
    <n v="0.13400000000000001"/>
    <n v="0.121"/>
    <n v="0.80900000000000005"/>
    <n v="8.5699999999999998E-2"/>
    <n v="3.95E-2"/>
    <n v="123.218"/>
    <n v="385726"/>
    <n v="6.4287666666666663"/>
    <x v="1"/>
  </r>
  <r>
    <s v="Paloma Negra"/>
    <s v="Chavela Vargas"/>
    <x v="48"/>
    <s v="2Z3BXtXY75OOYcJljBozCb"/>
    <s v="Chavela Vargas"/>
    <x v="3800"/>
    <s v="Urban contemporary"/>
    <s v="1ZlL3IQS8eB0s0RMxz02yD"/>
    <x v="4"/>
    <s v="urban contemporary"/>
    <n v="0.58499999999999996"/>
    <n v="3.5999999999999997E-2"/>
    <x v="7"/>
    <n v="-14.145"/>
    <x v="0"/>
    <n v="4.1799999999999997E-2"/>
    <n v="0.85899999999999999"/>
    <n v="3.3400000000000002E-6"/>
    <n v="9.0800000000000006E-2"/>
    <n v="0.433"/>
    <n v="151.22300000000001"/>
    <n v="198760"/>
    <n v="3.3126666666666669"/>
    <x v="1"/>
  </r>
  <r>
    <s v="Vibin' Out with ((( O )))"/>
    <s v="FKJ"/>
    <x v="0"/>
    <s v="0jJ7mMkCkTe7p9EJgSRxgi"/>
    <s v="French Kiwi Juice"/>
    <x v="67"/>
    <s v="Urban contemporary"/>
    <s v="1ZlL3IQS8eB0s0RMxz02yD"/>
    <x v="4"/>
    <s v="urban contemporary"/>
    <n v="0.41"/>
    <n v="0.16900000000000001"/>
    <x v="11"/>
    <n v="-11.422000000000001"/>
    <x v="0"/>
    <n v="4.8500000000000001E-2"/>
    <n v="0.84699999999999998"/>
    <n v="3.2699999999999999E-3"/>
    <n v="0.11700000000000001"/>
    <n v="0.20799999999999999"/>
    <n v="89.494"/>
    <n v="311837"/>
    <n v="5.197283333333333"/>
    <x v="1"/>
  </r>
  <r>
    <s v="Confidently Lost"/>
    <s v="Sabrina Claudio"/>
    <x v="9"/>
    <s v="6Y0sR4pj7mxRN0EudJnMQw"/>
    <s v="Confidently Lost"/>
    <x v="67"/>
    <s v="Urban contemporary"/>
    <s v="1ZlL3IQS8eB0s0RMxz02yD"/>
    <x v="4"/>
    <s v="urban contemporary"/>
    <n v="0.66600000000000004"/>
    <n v="0.39"/>
    <x v="5"/>
    <n v="-8.5749999999999993"/>
    <x v="0"/>
    <n v="8.3799999999999999E-2"/>
    <n v="0.27200000000000002"/>
    <n v="9.3899999999999999E-6"/>
    <n v="0.111"/>
    <n v="0.32500000000000001"/>
    <n v="113.866"/>
    <n v="209885"/>
    <n v="3.4980833333333332"/>
    <x v="0"/>
  </r>
  <r>
    <s v="31-12-1899 05:00:00"/>
    <s v="Amber Run"/>
    <x v="5"/>
    <s v="05WTBdwkHAqk5Mg68ugD7L"/>
    <s v="5AM (Expanded Edition)"/>
    <x v="627"/>
    <s v="Urban contemporary"/>
    <s v="0qOJuaqHeg4u1i6gjPKnxE"/>
    <x v="4"/>
    <s v="urban contemporary"/>
    <n v="0.35699999999999998"/>
    <n v="0.434"/>
    <x v="8"/>
    <n v="-11.521000000000001"/>
    <x v="0"/>
    <n v="4.1799999999999997E-2"/>
    <n v="0.24399999999999999"/>
    <n v="6.5399999999999998E-3"/>
    <n v="8.0799999999999997E-2"/>
    <n v="9.0700000000000003E-2"/>
    <n v="145.74299999999999"/>
    <n v="257907"/>
    <n v="4.2984499999999999"/>
    <x v="3"/>
  </r>
  <r>
    <s v="Gale Song"/>
    <s v="The Lumineers"/>
    <x v="21"/>
    <s v="5y1YWb4OONEGbxZQLRNUwO"/>
    <s v="Cleopatra"/>
    <x v="172"/>
    <s v="Urban contemporary"/>
    <s v="0qOJuaqHeg4u1i6gjPKnxE"/>
    <x v="4"/>
    <s v="urban contemporary"/>
    <n v="0.35699999999999998"/>
    <n v="0.32600000000000001"/>
    <x v="8"/>
    <n v="-8.4410000000000007"/>
    <x v="0"/>
    <n v="3.0200000000000001E-2"/>
    <n v="0.76100000000000001"/>
    <n v="1.3200000000000001E-4"/>
    <n v="0.104"/>
    <n v="0.18099999999999999"/>
    <n v="176.53"/>
    <n v="193720"/>
    <n v="3.2286666666666668"/>
    <x v="3"/>
  </r>
  <r>
    <s v="Best Part of Me (feat. YEBBA)"/>
    <s v="Ed Sheeran"/>
    <x v="23"/>
    <s v="6Z5DhADmyybfKNdymaPLjB"/>
    <s v="Best Part of Me (feat. YEBBA)"/>
    <x v="2"/>
    <s v="Urban contemporary"/>
    <s v="0qOJuaqHeg4u1i6gjPKnxE"/>
    <x v="4"/>
    <s v="urban contemporary"/>
    <n v="0.56499999999999995"/>
    <n v="0.24199999999999999"/>
    <x v="7"/>
    <n v="-8.3670000000000009"/>
    <x v="0"/>
    <n v="3.1800000000000002E-2"/>
    <n v="0.76200000000000001"/>
    <n v="9.3000000000000007E-6"/>
    <n v="0.28499999999999998"/>
    <n v="0.23699999999999999"/>
    <n v="81.656999999999996"/>
    <n v="243267"/>
    <n v="4.0544500000000001"/>
    <x v="1"/>
  </r>
  <r>
    <s v="hostage"/>
    <s v="Billie Eilish"/>
    <x v="36"/>
    <s v="7fRrTyKvE4Skh93v97gtcU"/>
    <s v="dont smile at me"/>
    <x v="930"/>
    <s v="Urban contemporary"/>
    <s v="0qOJuaqHeg4u1i6gjPKnxE"/>
    <x v="4"/>
    <s v="urban contemporary"/>
    <n v="0.42699999999999999"/>
    <n v="0.123"/>
    <x v="10"/>
    <n v="-15.228"/>
    <x v="1"/>
    <n v="4.9700000000000001E-2"/>
    <n v="0.86799999999999999"/>
    <n v="3.1199999999999999E-5"/>
    <n v="7.3200000000000001E-2"/>
    <n v="3.9399999999999998E-2"/>
    <n v="129.565"/>
    <n v="229426"/>
    <n v="3.8237666666666668"/>
    <x v="1"/>
  </r>
  <r>
    <s v="&amp;burn (with Vince Staples)"/>
    <s v="Billie Eilish"/>
    <x v="6"/>
    <s v="7fRrTyKvE4Skh93v97gtcU"/>
    <s v="dont smile at me"/>
    <x v="930"/>
    <s v="Urban contemporary"/>
    <s v="0qOJuaqHeg4u1i6gjPKnxE"/>
    <x v="4"/>
    <s v="urban contemporary"/>
    <n v="0.77600000000000002"/>
    <n v="0.379"/>
    <x v="10"/>
    <n v="-9.3510000000000009"/>
    <x v="1"/>
    <n v="0.33100000000000002"/>
    <n v="0.21299999999999999"/>
    <n v="1.75E-3"/>
    <n v="9.69E-2"/>
    <n v="0.34599999999999997"/>
    <n v="82.531000000000006"/>
    <n v="179016"/>
    <n v="2.9836"/>
    <x v="0"/>
  </r>
  <r>
    <s v="Closer"/>
    <s v="JYWRRN"/>
    <x v="82"/>
    <s v="0RfCYFu1MtQs4sDhT4gos6"/>
    <s v="Closer"/>
    <x v="267"/>
    <s v="Urban contemporary"/>
    <s v="0qOJuaqHeg4u1i6gjPKnxE"/>
    <x v="4"/>
    <s v="urban contemporary"/>
    <n v="0.41399999999999998"/>
    <n v="0.32300000000000001"/>
    <x v="1"/>
    <n v="-10.929"/>
    <x v="0"/>
    <n v="5.8799999999999998E-2"/>
    <n v="0.56499999999999995"/>
    <n v="2.23E-5"/>
    <n v="9.4600000000000004E-2"/>
    <n v="0.19400000000000001"/>
    <n v="130.30699999999999"/>
    <n v="236308"/>
    <n v="3.9384666666666668"/>
    <x v="1"/>
  </r>
  <r>
    <s v="Waves - Guitar Acoustic"/>
    <s v="Dean Lewis"/>
    <x v="21"/>
    <s v="2hrk8YSXUJJrhTnTTF8Bqw"/>
    <s v="Waves (Guitar Acoustic)"/>
    <x v="695"/>
    <s v="Urban contemporary"/>
    <s v="0qOJuaqHeg4u1i6gjPKnxE"/>
    <x v="4"/>
    <s v="urban contemporary"/>
    <n v="0.41199999999999998"/>
    <n v="0.28499999999999998"/>
    <x v="1"/>
    <n v="-9.9179999999999993"/>
    <x v="1"/>
    <n v="4.4400000000000002E-2"/>
    <n v="0.93500000000000005"/>
    <n v="0"/>
    <n v="0.11"/>
    <n v="0.377"/>
    <n v="151.739"/>
    <n v="248427"/>
    <n v="4.1404500000000004"/>
    <x v="1"/>
  </r>
  <r>
    <s v="Remember"/>
    <s v="Seinabo Sey"/>
    <x v="15"/>
    <s v="0rCgUCr9lTI64dezlg2Xjr"/>
    <s v="I Owe You Nothing / Remember"/>
    <x v="55"/>
    <s v="Urban contemporary"/>
    <s v="0qOJuaqHeg4u1i6gjPKnxE"/>
    <x v="4"/>
    <s v="urban contemporary"/>
    <n v="0.47899999999999998"/>
    <n v="0.41399999999999998"/>
    <x v="4"/>
    <n v="-7.4130000000000003"/>
    <x v="1"/>
    <n v="3.5799999999999998E-2"/>
    <n v="0.873"/>
    <n v="3.1000000000000001E-5"/>
    <n v="0.156"/>
    <n v="0.27400000000000002"/>
    <n v="78.102000000000004"/>
    <n v="252393"/>
    <n v="4.20655"/>
    <x v="1"/>
  </r>
  <r>
    <s v="Photograph"/>
    <s v="Jacob Banks"/>
    <x v="61"/>
    <s v="6agNoT5WXMENsbQvhxGEws"/>
    <s v="The Boy Who Cried Freedom"/>
    <x v="558"/>
    <s v="Urban contemporary"/>
    <s v="0qOJuaqHeg4u1i6gjPKnxE"/>
    <x v="4"/>
    <s v="urban contemporary"/>
    <n v="0.52500000000000002"/>
    <n v="0.254"/>
    <x v="10"/>
    <n v="-10.438000000000001"/>
    <x v="0"/>
    <n v="5.1799999999999999E-2"/>
    <n v="0.98899999999999999"/>
    <n v="3.1399999999999997E-2"/>
    <n v="0.152"/>
    <n v="0.219"/>
    <n v="101.20399999999999"/>
    <n v="137933"/>
    <n v="2.2988833333333334"/>
    <x v="1"/>
  </r>
  <r>
    <s v="You Might Find Me"/>
    <s v="Jacob Banks"/>
    <x v="48"/>
    <s v="4VODNHZZp8qxuMLJQK2G4u"/>
    <s v="Creed II (Score &amp; Music from the Original Motion Picture)"/>
    <x v="404"/>
    <s v="Urban contemporary"/>
    <s v="0qOJuaqHeg4u1i6gjPKnxE"/>
    <x v="4"/>
    <s v="urban contemporary"/>
    <n v="0.39300000000000002"/>
    <n v="1.18E-2"/>
    <x v="9"/>
    <n v="-22.988"/>
    <x v="1"/>
    <n v="0.05"/>
    <n v="0.94"/>
    <n v="1.21E-2"/>
    <n v="0.106"/>
    <n v="5.96E-2"/>
    <n v="108.236"/>
    <n v="147387"/>
    <n v="2.4564499999999998"/>
    <x v="3"/>
  </r>
  <r>
    <s v="Slow Up"/>
    <s v="Jacob Banks"/>
    <x v="15"/>
    <s v="2KxC2M0bVm5hrK3GgGMuV9"/>
    <s v="Village"/>
    <x v="113"/>
    <s v="Urban contemporary"/>
    <s v="0qOJuaqHeg4u1i6gjPKnxE"/>
    <x v="4"/>
    <s v="urban contemporary"/>
    <n v="0.36799999999999999"/>
    <n v="0.34"/>
    <x v="8"/>
    <n v="-11.21"/>
    <x v="0"/>
    <n v="6.5000000000000002E-2"/>
    <n v="0.69"/>
    <n v="1.6299999999999999E-2"/>
    <n v="0.10100000000000001"/>
    <n v="4.5499999999999999E-2"/>
    <n v="97.757999999999996"/>
    <n v="297027"/>
    <n v="4.95045"/>
    <x v="3"/>
  </r>
  <r>
    <s v="Ex-Factor - BBC Live Session"/>
    <s v="JP Cooper"/>
    <x v="25"/>
    <s v="7CYx1LdAw6AuxY0Z16b1sz"/>
    <s v="Covers - EP"/>
    <x v="146"/>
    <s v="Urban contemporary"/>
    <s v="0qOJuaqHeg4u1i6gjPKnxE"/>
    <x v="4"/>
    <s v="urban contemporary"/>
    <n v="0.45200000000000001"/>
    <n v="0.23300000000000001"/>
    <x v="9"/>
    <n v="-8.7050000000000001"/>
    <x v="1"/>
    <n v="3.7499999999999999E-2"/>
    <n v="0.83499999999999996"/>
    <n v="0"/>
    <n v="0.114"/>
    <n v="0.35699999999999998"/>
    <n v="95.813000000000002"/>
    <n v="227718"/>
    <n v="3.7953000000000001"/>
    <x v="1"/>
  </r>
  <r>
    <s v="Get You The Moon (feat. Snøw)"/>
    <s v="Kina"/>
    <x v="51"/>
    <s v="5LZSpPoBVBsh6kRSEKfPQ8"/>
    <s v="Get You The Moon (feat. Snøw)"/>
    <x v="992"/>
    <s v="Urban contemporary"/>
    <s v="0qOJuaqHeg4u1i6gjPKnxE"/>
    <x v="4"/>
    <s v="urban contemporary"/>
    <n v="0.498"/>
    <n v="0.23499999999999999"/>
    <x v="2"/>
    <n v="-16.541"/>
    <x v="1"/>
    <n v="0.188"/>
    <n v="0.72"/>
    <n v="0"/>
    <n v="0.14399999999999999"/>
    <n v="8.9499999999999996E-2"/>
    <n v="118.917"/>
    <n v="179080"/>
    <n v="2.9846666666666666"/>
    <x v="1"/>
  </r>
  <r>
    <s v="Cocaine"/>
    <s v="Pink Sweat$"/>
    <x v="8"/>
    <s v="1llzc1UF5P65SVtH4Kg2x7"/>
    <s v="Volume 1 EP"/>
    <x v="113"/>
    <s v="Urban contemporary"/>
    <s v="0qOJuaqHeg4u1i6gjPKnxE"/>
    <x v="4"/>
    <s v="urban contemporary"/>
    <n v="0.62"/>
    <n v="0.22800000000000001"/>
    <x v="5"/>
    <n v="-12.336"/>
    <x v="0"/>
    <n v="3.15E-2"/>
    <n v="0.83299999999999996"/>
    <n v="0"/>
    <n v="0.106"/>
    <n v="0.14599999999999999"/>
    <n v="109.59099999999999"/>
    <n v="131500"/>
    <n v="2.1916666666666669"/>
    <x v="0"/>
  </r>
  <r>
    <s v="East Atlanta Love Letter (feat. Future)"/>
    <s v="6LACK"/>
    <x v="8"/>
    <s v="3fc97ZWLIMc1xawhxbKrh2"/>
    <s v="East Atlanta Love Letter"/>
    <x v="98"/>
    <s v="Urban contemporary"/>
    <s v="0qOJuaqHeg4u1i6gjPKnxE"/>
    <x v="4"/>
    <s v="urban contemporary"/>
    <n v="0.58099999999999996"/>
    <n v="0.315"/>
    <x v="5"/>
    <n v="-11.946999999999999"/>
    <x v="1"/>
    <n v="7.8100000000000003E-2"/>
    <n v="0.38900000000000001"/>
    <n v="1.6799999999999998E-5"/>
    <n v="7.6600000000000001E-2"/>
    <n v="0.185"/>
    <n v="61.381"/>
    <n v="246088"/>
    <n v="4.101466666666667"/>
    <x v="1"/>
  </r>
  <r>
    <s v="Home"/>
    <s v="Teitur"/>
    <x v="53"/>
    <s v="6o0MkajQCaVD0bfODLQeEH"/>
    <s v="Four Songs"/>
    <x v="1344"/>
    <s v="Urban contemporary"/>
    <s v="0qOJuaqHeg4u1i6gjPKnxE"/>
    <x v="4"/>
    <s v="urban contemporary"/>
    <n v="0.45500000000000002"/>
    <n v="0.20300000000000001"/>
    <x v="8"/>
    <n v="-15.007"/>
    <x v="0"/>
    <n v="4.53E-2"/>
    <n v="0.94899999999999995"/>
    <n v="2.1800000000000001E-4"/>
    <n v="8.9499999999999996E-2"/>
    <n v="0.154"/>
    <n v="116.901"/>
    <n v="201520"/>
    <n v="3.3586666666666667"/>
    <x v="1"/>
  </r>
  <r>
    <s v="For Altid"/>
    <s v="Teitur"/>
    <x v="13"/>
    <s v="7dwev3ZGeSpYbUwHgRY0vm"/>
    <s v="Toppen Af Poppen Synger Medina"/>
    <x v="225"/>
    <s v="Urban contemporary"/>
    <s v="0qOJuaqHeg4u1i6gjPKnxE"/>
    <x v="4"/>
    <s v="urban contemporary"/>
    <n v="0.73799999999999999"/>
    <n v="0.223"/>
    <x v="7"/>
    <n v="-13.569000000000001"/>
    <x v="0"/>
    <n v="3.8199999999999998E-2"/>
    <n v="0.89100000000000001"/>
    <n v="3.2200000000000002E-3"/>
    <n v="0.434"/>
    <n v="0.21099999999999999"/>
    <n v="109.432"/>
    <n v="286857"/>
    <n v="4.7809499999999998"/>
    <x v="0"/>
  </r>
  <r>
    <s v="Sadness Is Taking Over"/>
    <s v="flora cash"/>
    <x v="82"/>
    <s v="6H5Gf3PNATQ6ufJQhM263o"/>
    <s v="Nothing Lasts Forever (And It's Fine)"/>
    <x v="591"/>
    <s v="Urban contemporary"/>
    <s v="0qOJuaqHeg4u1i6gjPKnxE"/>
    <x v="4"/>
    <s v="urban contemporary"/>
    <n v="0.48799999999999999"/>
    <n v="0.63800000000000001"/>
    <x v="4"/>
    <n v="-7.6849999999999996"/>
    <x v="1"/>
    <n v="4.2599999999999999E-2"/>
    <n v="0.504"/>
    <n v="2.2100000000000002E-2"/>
    <n v="9.9500000000000005E-2"/>
    <n v="0.152"/>
    <n v="119.848"/>
    <n v="228000"/>
    <n v="3.8"/>
    <x v="1"/>
  </r>
  <r>
    <s v="Unknown (To You)"/>
    <s v="Jacob Banks"/>
    <x v="5"/>
    <s v="2KxC2M0bVm5hrK3GgGMuV9"/>
    <s v="Village"/>
    <x v="113"/>
    <s v="Urban contemporary"/>
    <s v="0qOJuaqHeg4u1i6gjPKnxE"/>
    <x v="4"/>
    <s v="urban contemporary"/>
    <n v="0.36699999999999999"/>
    <n v="0.53800000000000003"/>
    <x v="4"/>
    <n v="-5.1210000000000004"/>
    <x v="1"/>
    <n v="4.2099999999999999E-2"/>
    <n v="0.89500000000000002"/>
    <n v="5.8100000000000003E-4"/>
    <n v="0.14899999999999999"/>
    <n v="0.27400000000000002"/>
    <n v="129.09200000000001"/>
    <n v="233160"/>
    <n v="3.8860000000000001"/>
    <x v="3"/>
  </r>
  <r>
    <s v="Come Home To Me"/>
    <s v="LÉON"/>
    <x v="4"/>
    <s v="4rH2e0qPw9MrwOSdk9rKNe"/>
    <s v="LÉON"/>
    <x v="56"/>
    <s v="Urban contemporary"/>
    <s v="0qOJuaqHeg4u1i6gjPKnxE"/>
    <x v="4"/>
    <s v="urban contemporary"/>
    <n v="0.66"/>
    <n v="0.193"/>
    <x v="1"/>
    <n v="-8.9039999999999999"/>
    <x v="0"/>
    <n v="7.2499999999999995E-2"/>
    <n v="0.95299999999999996"/>
    <n v="0"/>
    <n v="9.5299999999999996E-2"/>
    <n v="0.29599999999999999"/>
    <n v="82.034999999999997"/>
    <n v="225868"/>
    <n v="3.7644666666666668"/>
    <x v="0"/>
  </r>
  <r>
    <s v="River - Recorded At RAK Studios, London"/>
    <s v="Sam Smith"/>
    <x v="1"/>
    <s v="0nu6CXfrJdNcVCvOojAdcW"/>
    <s v="Spotify Singles - Holiday"/>
    <x v="3801"/>
    <s v="Urban contemporary"/>
    <s v="0qOJuaqHeg4u1i6gjPKnxE"/>
    <x v="4"/>
    <s v="urban contemporary"/>
    <n v="0.47199999999999998"/>
    <n v="0.18099999999999999"/>
    <x v="9"/>
    <n v="-11.417"/>
    <x v="0"/>
    <n v="4.0599999999999997E-2"/>
    <n v="0.89600000000000002"/>
    <n v="1.02E-6"/>
    <n v="0.11"/>
    <n v="0.19800000000000001"/>
    <n v="116.155"/>
    <n v="208573"/>
    <n v="3.4762166666666667"/>
    <x v="1"/>
  </r>
  <r>
    <s v="The Few Things (With Charlotte Lawrence)"/>
    <s v="JP Saxe"/>
    <x v="6"/>
    <s v="1UTQg1Y9DUJQGZQOICLCv1"/>
    <s v="The Few Things (With Charlotte Lawrence)"/>
    <x v="398"/>
    <s v="Urban contemporary"/>
    <s v="0qOJuaqHeg4u1i6gjPKnxE"/>
    <x v="4"/>
    <s v="urban contemporary"/>
    <n v="0.53600000000000003"/>
    <n v="0.42599999999999999"/>
    <x v="3"/>
    <n v="-10.446"/>
    <x v="0"/>
    <n v="0.123"/>
    <n v="0.64"/>
    <n v="5.8799999999999996E-6"/>
    <n v="0.14699999999999999"/>
    <n v="0.375"/>
    <n v="135.87200000000001"/>
    <n v="211567"/>
    <n v="3.5261166666666668"/>
    <x v="1"/>
  </r>
  <r>
    <s v="Jaded"/>
    <s v="Drake"/>
    <x v="71"/>
    <s v="2o9McLtDM7mbODV7yZF2mc"/>
    <s v="Scorpion"/>
    <x v="136"/>
    <s v="PROJECT: Contemporary"/>
    <s v="6HaCi9bqaiuSZEDfCEmwyo"/>
    <x v="4"/>
    <s v="urban contemporary"/>
    <n v="0.76600000000000001"/>
    <n v="0.27200000000000002"/>
    <x v="8"/>
    <n v="-5.6959999999999997"/>
    <x v="0"/>
    <n v="4.1000000000000002E-2"/>
    <n v="3.6600000000000001E-2"/>
    <n v="0"/>
    <n v="0.17499999999999999"/>
    <n v="3.6999999999999998E-2"/>
    <n v="116.036"/>
    <n v="262453"/>
    <n v="4.3742166666666664"/>
    <x v="0"/>
  </r>
  <r>
    <s v="Summer Games"/>
    <s v="Drake"/>
    <x v="71"/>
    <s v="2o9McLtDM7mbODV7yZF2mc"/>
    <s v="Scorpion"/>
    <x v="136"/>
    <s v="PROJECT: Contemporary"/>
    <s v="6HaCi9bqaiuSZEDfCEmwyo"/>
    <x v="4"/>
    <s v="urban contemporary"/>
    <n v="0.77600000000000002"/>
    <n v="0.48199999999999998"/>
    <x v="2"/>
    <n v="-11.268000000000001"/>
    <x v="0"/>
    <n v="3.56E-2"/>
    <n v="0.48099999999999998"/>
    <n v="4.5699999999999998E-2"/>
    <n v="0.11"/>
    <n v="0.128"/>
    <n v="136.01499999999999"/>
    <n v="247893"/>
    <n v="4.1315499999999998"/>
    <x v="0"/>
  </r>
  <r>
    <s v="Girls Need Love (with Drake) - Remix"/>
    <s v="Summer Walker"/>
    <x v="84"/>
    <s v="4hTM8jZ8DCCqglmZUDMSPz"/>
    <s v="Last Day Of Summer"/>
    <x v="40"/>
    <s v="PROJECT: Contemporary"/>
    <s v="6HaCi9bqaiuSZEDfCEmwyo"/>
    <x v="4"/>
    <s v="urban contemporary"/>
    <n v="0.65600000000000003"/>
    <n v="0.432"/>
    <x v="0"/>
    <n v="-9.4809999999999999"/>
    <x v="1"/>
    <n v="0.217"/>
    <n v="0.443"/>
    <n v="0"/>
    <n v="0.13200000000000001"/>
    <n v="8.9700000000000002E-2"/>
    <n v="97.022000000000006"/>
    <n v="222374"/>
    <n v="3.7062333333333335"/>
    <x v="0"/>
  </r>
  <r>
    <s v="Fake Love"/>
    <s v="Drake"/>
    <x v="34"/>
    <s v="1lXY618HWkwYKJWBRYR4MK"/>
    <s v="More Life"/>
    <x v="975"/>
    <s v="PROJECT: Contemporary"/>
    <s v="6HaCi9bqaiuSZEDfCEmwyo"/>
    <x v="4"/>
    <s v="urban contemporary"/>
    <n v="0.92800000000000005"/>
    <n v="0.48099999999999998"/>
    <x v="10"/>
    <n v="-9.35"/>
    <x v="1"/>
    <n v="0.28699999999999998"/>
    <n v="0.105"/>
    <n v="0"/>
    <n v="0.17599999999999999"/>
    <n v="0.61299999999999999"/>
    <n v="134.00700000000001"/>
    <n v="210937"/>
    <n v="3.5156166666666668"/>
    <x v="2"/>
  </r>
  <r>
    <s v="One Dance"/>
    <s v="Drake"/>
    <x v="18"/>
    <s v="40GMAhriYJRO1rsY4YdrZb"/>
    <s v="Views"/>
    <x v="451"/>
    <s v="PROJECT: Contemporary"/>
    <s v="6HaCi9bqaiuSZEDfCEmwyo"/>
    <x v="4"/>
    <s v="urban contemporary"/>
    <n v="0.79200000000000004"/>
    <n v="0.625"/>
    <x v="2"/>
    <n v="-5.609"/>
    <x v="0"/>
    <n v="5.3600000000000002E-2"/>
    <n v="7.7600000000000004E-3"/>
    <n v="1.8799999999999999E-3"/>
    <n v="0.32900000000000001"/>
    <n v="0.37"/>
    <n v="103.967"/>
    <n v="173987"/>
    <n v="2.8997833333333332"/>
    <x v="0"/>
  </r>
  <r>
    <s v="Jungle"/>
    <s v="Drake"/>
    <x v="2"/>
    <s v="0ptlfJfwGTy0Yvrk14JK1I"/>
    <s v="If You're Reading This It's Too Late"/>
    <x v="3802"/>
    <s v="PROJECT: Contemporary"/>
    <s v="6HaCi9bqaiuSZEDfCEmwyo"/>
    <x v="4"/>
    <s v="urban contemporary"/>
    <n v="0.69"/>
    <n v="0.23499999999999999"/>
    <x v="3"/>
    <n v="-8.6509999999999998"/>
    <x v="0"/>
    <n v="5.4100000000000002E-2"/>
    <n v="0.61799999999999999"/>
    <n v="1.44E-4"/>
    <n v="0.107"/>
    <n v="0.378"/>
    <n v="99.906000000000006"/>
    <n v="320400"/>
    <n v="5.34"/>
    <x v="0"/>
  </r>
  <r>
    <s v="Crew Love"/>
    <s v="Drake"/>
    <x v="4"/>
    <s v="6X1x82kppWZmDzlXXK3y3q"/>
    <s v="Take Care (Deluxe)"/>
    <x v="1392"/>
    <s v="PROJECT: Contemporary"/>
    <s v="6HaCi9bqaiuSZEDfCEmwyo"/>
    <x v="4"/>
    <s v="urban contemporary"/>
    <n v="0.41799999999999998"/>
    <n v="0.54600000000000004"/>
    <x v="8"/>
    <n v="-9.0570000000000004"/>
    <x v="1"/>
    <n v="0.23799999999999999"/>
    <n v="0.22700000000000001"/>
    <n v="0"/>
    <n v="0.22900000000000001"/>
    <n v="0.29399999999999998"/>
    <n v="160.15199999999999"/>
    <n v="208813"/>
    <n v="3.4802166666666667"/>
    <x v="1"/>
  </r>
  <r>
    <s v="Take Care"/>
    <s v="Drake"/>
    <x v="30"/>
    <s v="6X1x82kppWZmDzlXXK3y3q"/>
    <s v="Take Care (Deluxe)"/>
    <x v="1392"/>
    <s v="PROJECT: Contemporary"/>
    <s v="6HaCi9bqaiuSZEDfCEmwyo"/>
    <x v="4"/>
    <s v="urban contemporary"/>
    <n v="0.629"/>
    <n v="0.51500000000000001"/>
    <x v="8"/>
    <n v="-10.358000000000001"/>
    <x v="1"/>
    <n v="0.26500000000000001"/>
    <n v="2.6700000000000002E-2"/>
    <n v="1.22E-5"/>
    <n v="8.8800000000000004E-2"/>
    <n v="0.29899999999999999"/>
    <n v="121.845"/>
    <n v="277387"/>
    <n v="4.6231166666666663"/>
    <x v="0"/>
  </r>
  <r>
    <s v="Marvins Room"/>
    <s v="Drake"/>
    <x v="23"/>
    <s v="6X1x82kppWZmDzlXXK3y3q"/>
    <s v="Take Care (Deluxe)"/>
    <x v="1392"/>
    <s v="PROJECT: Contemporary"/>
    <s v="6HaCi9bqaiuSZEDfCEmwyo"/>
    <x v="4"/>
    <s v="urban contemporary"/>
    <n v="0.49199999999999999"/>
    <n v="0.26"/>
    <x v="10"/>
    <n v="-17.341000000000001"/>
    <x v="1"/>
    <n v="9.2100000000000001E-2"/>
    <n v="0.64600000000000002"/>
    <n v="1.7799999999999999E-3"/>
    <n v="7.0499999999999993E-2"/>
    <n v="0.312"/>
    <n v="111.51900000000001"/>
    <n v="347227"/>
    <n v="5.7871166666666669"/>
    <x v="1"/>
  </r>
  <r>
    <s v="Love Lies (with Normani)"/>
    <s v="Khalid"/>
    <x v="36"/>
    <s v="4CEAev7neETRdqBFtzA8B9"/>
    <s v="Love Lies (with Normani)"/>
    <x v="547"/>
    <s v="PROJECT: Contemporary"/>
    <s v="6HaCi9bqaiuSZEDfCEmwyo"/>
    <x v="4"/>
    <s v="urban contemporary"/>
    <n v="0.70799999999999996"/>
    <n v="0.64800000000000002"/>
    <x v="0"/>
    <n v="-5.6260000000000003"/>
    <x v="0"/>
    <n v="4.4900000000000002E-2"/>
    <n v="9.5600000000000004E-2"/>
    <n v="0"/>
    <n v="0.13400000000000001"/>
    <n v="0.33800000000000002"/>
    <n v="143.95500000000001"/>
    <n v="201707"/>
    <n v="3.3617833333333333"/>
    <x v="0"/>
  </r>
  <r>
    <s v="lovely (with Khalid)"/>
    <s v="Billie Eilish"/>
    <x v="98"/>
    <s v="2sBB17RXTamvj7Ncps15AK"/>
    <s v="lovely (with Khalid)"/>
    <x v="993"/>
    <s v="PROJECT: Contemporary"/>
    <s v="6HaCi9bqaiuSZEDfCEmwyo"/>
    <x v="4"/>
    <s v="urban contemporary"/>
    <n v="0.35099999999999998"/>
    <n v="0.29599999999999999"/>
    <x v="6"/>
    <n v="-10.109"/>
    <x v="1"/>
    <n v="3.3300000000000003E-2"/>
    <n v="0.93400000000000005"/>
    <n v="0"/>
    <n v="9.5000000000000001E-2"/>
    <n v="0.12"/>
    <n v="115.28400000000001"/>
    <n v="200186"/>
    <n v="3.3364333333333334"/>
    <x v="3"/>
  </r>
  <r>
    <s v="Therapy"/>
    <s v="Khalid"/>
    <x v="9"/>
    <s v="6kf46HbnYCZzP6rjvQHYzg"/>
    <s v="American Teen"/>
    <x v="554"/>
    <s v="PROJECT: Contemporary"/>
    <s v="6HaCi9bqaiuSZEDfCEmwyo"/>
    <x v="4"/>
    <s v="urban contemporary"/>
    <n v="0.70699999999999996"/>
    <n v="0.48399999999999999"/>
    <x v="10"/>
    <n v="-6.5789999999999997"/>
    <x v="1"/>
    <n v="4.8099999999999997E-2"/>
    <n v="0.89100000000000001"/>
    <n v="3.4399999999999999E-3"/>
    <n v="0.25600000000000001"/>
    <n v="0.43"/>
    <n v="92.988"/>
    <n v="257960"/>
    <n v="4.2993333333333332"/>
    <x v="0"/>
  </r>
  <r>
    <s v="Call Out My Name"/>
    <s v="The Weeknd"/>
    <x v="63"/>
    <s v="3iVFKUpkS32p2YcLMA02u6"/>
    <s v="My Dear Melancholy,"/>
    <x v="1563"/>
    <s v="PROJECT: Contemporary"/>
    <s v="6HaCi9bqaiuSZEDfCEmwyo"/>
    <x v="4"/>
    <s v="urban contemporary"/>
    <n v="0.48899999999999999"/>
    <n v="0.59799999999999998"/>
    <x v="2"/>
    <n v="-4.9290000000000003"/>
    <x v="0"/>
    <n v="3.5999999999999997E-2"/>
    <n v="0.218"/>
    <n v="0"/>
    <n v="0.35"/>
    <n v="0.17199999999999999"/>
    <n v="134.04499999999999"/>
    <n v="228373"/>
    <n v="3.8062166666666668"/>
    <x v="1"/>
  </r>
  <r>
    <s v="Pray For Me (with Kendrick Lamar)"/>
    <s v="The Weeknd"/>
    <x v="67"/>
    <s v="7znxn446I0HDNWcV86iRLz"/>
    <s v="Pray For Me (with Kendrick Lamar)"/>
    <x v="607"/>
    <s v="PROJECT: Contemporary"/>
    <s v="6HaCi9bqaiuSZEDfCEmwyo"/>
    <x v="4"/>
    <s v="urban contemporary"/>
    <n v="0.73399999999999999"/>
    <n v="0.66700000000000004"/>
    <x v="7"/>
    <n v="-4.9960000000000004"/>
    <x v="0"/>
    <n v="8.7099999999999997E-2"/>
    <n v="9.1999999999999998E-2"/>
    <n v="2.12E-5"/>
    <n v="0.104"/>
    <n v="0.16500000000000001"/>
    <n v="100.578"/>
    <n v="211440"/>
    <n v="3.524"/>
    <x v="0"/>
  </r>
  <r>
    <s v="Jocelyn Flores"/>
    <s v="XXXTENTACION"/>
    <x v="51"/>
    <s v="5VdyJkLe3yvOs0l4xXbWp0"/>
    <s v="17"/>
    <x v="157"/>
    <s v="PROJECT: Contemporary"/>
    <s v="6HaCi9bqaiuSZEDfCEmwyo"/>
    <x v="4"/>
    <s v="urban contemporary"/>
    <n v="0.872"/>
    <n v="0.39100000000000001"/>
    <x v="8"/>
    <n v="-9.1440000000000001"/>
    <x v="1"/>
    <n v="0.24199999999999999"/>
    <n v="0.46899999999999997"/>
    <n v="4.1300000000000003E-6"/>
    <n v="0.29699999999999999"/>
    <n v="0.437"/>
    <n v="134.02099999999999"/>
    <n v="119133"/>
    <n v="1.9855499999999999"/>
    <x v="2"/>
  </r>
  <r>
    <s v="Jump (with Trippie Redd)"/>
    <s v="Julia Michaels"/>
    <x v="1"/>
    <s v="2CH8od3NBJpsvqTdY3H1HH"/>
    <s v="Jump (with Trippie Redd)"/>
    <x v="155"/>
    <s v="PROJECT: Contemporary"/>
    <s v="6HaCi9bqaiuSZEDfCEmwyo"/>
    <x v="4"/>
    <s v="urban contemporary"/>
    <n v="0.65400000000000003"/>
    <n v="0.54700000000000004"/>
    <x v="9"/>
    <n v="-6.5979999999999999"/>
    <x v="0"/>
    <n v="0.127"/>
    <n v="0.25"/>
    <n v="0"/>
    <n v="9.6100000000000005E-2"/>
    <n v="0.50700000000000001"/>
    <n v="173.98099999999999"/>
    <n v="207857"/>
    <n v="3.4642833333333334"/>
    <x v="0"/>
  </r>
  <r>
    <s v="Midsummer Madness"/>
    <s v="88rising"/>
    <x v="12"/>
    <s v="27QReClwaFihYpExsWCFj2"/>
    <s v="Midsummer Madness"/>
    <x v="3796"/>
    <s v="PROJECT: Contemporary"/>
    <s v="6HaCi9bqaiuSZEDfCEmwyo"/>
    <x v="4"/>
    <s v="urban contemporary"/>
    <n v="0.40899999999999997"/>
    <n v="0.67800000000000005"/>
    <x v="10"/>
    <n v="-7.7309999999999999"/>
    <x v="0"/>
    <n v="8.7800000000000003E-2"/>
    <n v="0.35899999999999999"/>
    <n v="4.7600000000000002E-6"/>
    <n v="0.16700000000000001"/>
    <n v="0.16800000000000001"/>
    <n v="89.968000000000004"/>
    <n v="280842"/>
    <n v="4.6806999999999999"/>
    <x v="1"/>
  </r>
  <r>
    <s v="Playinwitme (feat. Kehlani)"/>
    <s v="KYLE"/>
    <x v="23"/>
    <s v="2c1ipXPsfn6ylm6PrQNuDU"/>
    <s v="Light of Mine"/>
    <x v="170"/>
    <s v="PROJECT: Contemporary"/>
    <s v="6HaCi9bqaiuSZEDfCEmwyo"/>
    <x v="4"/>
    <s v="urban contemporary"/>
    <n v="0.68899999999999995"/>
    <n v="0.58399999999999996"/>
    <x v="2"/>
    <n v="-5.7679999999999998"/>
    <x v="1"/>
    <n v="0.11899999999999999"/>
    <n v="0.33900000000000002"/>
    <n v="0"/>
    <n v="0.29699999999999999"/>
    <n v="0.67600000000000005"/>
    <n v="156.572"/>
    <n v="191680"/>
    <n v="3.1946666666666665"/>
    <x v="0"/>
  </r>
  <r>
    <s v="Man Down"/>
    <s v="Rihanna"/>
    <x v="16"/>
    <s v="6UHhmTLl9T1scRYLmpHcDX"/>
    <s v="Loud"/>
    <x v="342"/>
    <s v="PROJECT: Contemporary"/>
    <s v="6HaCi9bqaiuSZEDfCEmwyo"/>
    <x v="4"/>
    <s v="urban contemporary"/>
    <n v="0.47899999999999998"/>
    <n v="0.90600000000000003"/>
    <x v="8"/>
    <n v="-4.03"/>
    <x v="1"/>
    <n v="0.188"/>
    <n v="4.0599999999999997E-2"/>
    <n v="0"/>
    <n v="5.0999999999999997E-2"/>
    <n v="0.53600000000000003"/>
    <n v="155.887"/>
    <n v="266987"/>
    <n v="4.4497833333333334"/>
    <x v="1"/>
  </r>
  <r>
    <s v="Lonely Together (feat. Rita Ora)"/>
    <s v="Avicii"/>
    <x v="35"/>
    <s v="1m3mf7xkXIwssVriaaTjOS"/>
    <s v="AVĪCI (01)"/>
    <x v="161"/>
    <s v="PROJECT: Contemporary"/>
    <s v="6HaCi9bqaiuSZEDfCEmwyo"/>
    <x v="4"/>
    <s v="urban contemporary"/>
    <n v="0.65500000000000003"/>
    <n v="0.66600000000000004"/>
    <x v="5"/>
    <n v="-5.3090000000000002"/>
    <x v="0"/>
    <n v="6.1199999999999997E-2"/>
    <n v="0.13400000000000001"/>
    <n v="2.12E-5"/>
    <n v="6.83E-2"/>
    <n v="0.27200000000000002"/>
    <n v="102.977"/>
    <n v="181812"/>
    <n v="3.0301999999999998"/>
    <x v="0"/>
  </r>
  <r>
    <s v="Ex Calling"/>
    <s v="6LACK"/>
    <x v="4"/>
    <s v="7iwGw8ob3YLqZrbKzGFnHi"/>
    <s v="FREE 6LACK"/>
    <x v="585"/>
    <s v="PROJECT: Contemporary"/>
    <s v="6HaCi9bqaiuSZEDfCEmwyo"/>
    <x v="4"/>
    <s v="urban contemporary"/>
    <n v="0.77300000000000002"/>
    <n v="0.56399999999999995"/>
    <x v="2"/>
    <n v="-7.2409999999999997"/>
    <x v="0"/>
    <n v="0.249"/>
    <n v="5.6100000000000004E-3"/>
    <n v="1.9899999999999999E-5"/>
    <n v="0.21299999999999999"/>
    <n v="5.8799999999999998E-2"/>
    <n v="155.976"/>
    <n v="211960"/>
    <n v="3.5326666666666666"/>
    <x v="0"/>
  </r>
  <r>
    <s v="Cutting Ties"/>
    <s v="6LACK"/>
    <x v="11"/>
    <s v="5wy7JKTWa3JRjvQT7cWOcq"/>
    <s v="Cutting Ties"/>
    <x v="547"/>
    <s v="PROJECT: Contemporary"/>
    <s v="6HaCi9bqaiuSZEDfCEmwyo"/>
    <x v="4"/>
    <s v="urban contemporary"/>
    <n v="0.79200000000000004"/>
    <n v="0.60499999999999998"/>
    <x v="7"/>
    <n v="-6.5659999999999998"/>
    <x v="0"/>
    <n v="3.9300000000000002E-2"/>
    <n v="8.8100000000000001E-3"/>
    <n v="4.2500000000000003E-5"/>
    <n v="0.104"/>
    <n v="0.23899999999999999"/>
    <n v="139.917"/>
    <n v="261703"/>
    <n v="4.3617166666666662"/>
    <x v="0"/>
  </r>
  <r>
    <s v="PRBLMS"/>
    <s v="6LACK"/>
    <x v="23"/>
    <s v="7iwGw8ob3YLqZrbKzGFnHi"/>
    <s v="FREE 6LACK"/>
    <x v="585"/>
    <s v="PROJECT: Contemporary"/>
    <s v="6HaCi9bqaiuSZEDfCEmwyo"/>
    <x v="4"/>
    <s v="urban contemporary"/>
    <n v="0.41699999999999998"/>
    <n v="0.57999999999999996"/>
    <x v="10"/>
    <n v="-4.5739999999999998"/>
    <x v="0"/>
    <n v="0.20699999999999999"/>
    <n v="3.0700000000000002E-2"/>
    <n v="1.4500000000000001E-6"/>
    <n v="0.17899999999999999"/>
    <n v="0.13900000000000001"/>
    <n v="68.58"/>
    <n v="246773"/>
    <n v="4.1128833333333334"/>
    <x v="1"/>
  </r>
  <r>
    <s v="TTM (feat. Wiz Khalifa &amp; NGHTMRE)"/>
    <s v="PnB Rock"/>
    <x v="8"/>
    <s v="2sCwWLX6DJgjCACS0iEBHD"/>
    <s v="Catch These Vibes"/>
    <x v="222"/>
    <s v="PROJECT: Contemporary"/>
    <s v="6HaCi9bqaiuSZEDfCEmwyo"/>
    <x v="4"/>
    <s v="urban contemporary"/>
    <n v="0.78600000000000003"/>
    <n v="0.82"/>
    <x v="0"/>
    <n v="-3.254"/>
    <x v="1"/>
    <n v="5.8700000000000002E-2"/>
    <n v="9.7500000000000003E-2"/>
    <n v="0"/>
    <n v="7.51E-2"/>
    <n v="0.59699999999999998"/>
    <n v="120.047"/>
    <n v="212000"/>
    <n v="3.5333333333333332"/>
    <x v="0"/>
  </r>
  <r>
    <s v="Broken"/>
    <s v="Lund"/>
    <x v="12"/>
    <s v="76FANVOor6l7OMUFcc0q9r"/>
    <s v="Broken"/>
    <x v="1487"/>
    <s v="PROJECT: Contemporary"/>
    <s v="6HaCi9bqaiuSZEDfCEmwyo"/>
    <x v="4"/>
    <s v="urban contemporary"/>
    <n v="0.82799999999999996"/>
    <n v="0.58099999999999996"/>
    <x v="8"/>
    <n v="-2.6589999999999998"/>
    <x v="0"/>
    <n v="4.2900000000000001E-2"/>
    <n v="4.2299999999999997E-2"/>
    <n v="9.0300000000000005E-4"/>
    <n v="0.109"/>
    <n v="0.14499999999999999"/>
    <n v="133.999"/>
    <n v="200627"/>
    <n v="3.3437833333333336"/>
    <x v="2"/>
  </r>
  <r>
    <s v="All The Stars (with SZA)"/>
    <s v="Kendrick Lamar"/>
    <x v="36"/>
    <s v="3pLdWdkj83EYfDN6H2N8MR"/>
    <s v="Black Panther The Album Music From And Inspired By"/>
    <x v="49"/>
    <s v="PROJECT: Contemporary"/>
    <s v="6HaCi9bqaiuSZEDfCEmwyo"/>
    <x v="4"/>
    <s v="urban contemporary"/>
    <n v="0.69799999999999995"/>
    <n v="0.63300000000000001"/>
    <x v="4"/>
    <n v="-4.9459999999999997"/>
    <x v="0"/>
    <n v="5.9700000000000003E-2"/>
    <n v="6.0499999999999998E-2"/>
    <n v="1.94E-4"/>
    <n v="9.2600000000000002E-2"/>
    <n v="0.55200000000000005"/>
    <n v="96.924000000000007"/>
    <n v="232187"/>
    <n v="3.8697833333333334"/>
    <x v="0"/>
  </r>
  <r>
    <s v="Love Galore (feat. Travis Scott)"/>
    <s v="SZA"/>
    <x v="42"/>
    <s v="76290XdXVF9rPzGdNRWdCh"/>
    <s v="Ctrl"/>
    <x v="89"/>
    <s v="PROJECT: Contemporary"/>
    <s v="6HaCi9bqaiuSZEDfCEmwyo"/>
    <x v="4"/>
    <s v="urban contemporary"/>
    <n v="0.79500000000000004"/>
    <n v="0.59399999999999997"/>
    <x v="8"/>
    <n v="-6.2"/>
    <x v="0"/>
    <n v="7.4700000000000003E-2"/>
    <n v="0.111"/>
    <n v="0"/>
    <n v="0.16200000000000001"/>
    <n v="0.40899999999999997"/>
    <n v="135.00200000000001"/>
    <n v="275080"/>
    <n v="4.5846666666666662"/>
    <x v="0"/>
  </r>
  <r>
    <s v="LOVE. FEAT. ZACARI."/>
    <s v="Kendrick Lamar"/>
    <x v="49"/>
    <s v="4eLPsYPBmXABThSJ821sqY"/>
    <s v="DAMN."/>
    <x v="814"/>
    <s v="PROJECT: Contemporary"/>
    <s v="6HaCi9bqaiuSZEDfCEmwyo"/>
    <x v="4"/>
    <s v="urban contemporary"/>
    <n v="0.8"/>
    <n v="0.58499999999999996"/>
    <x v="9"/>
    <n v="-7.343"/>
    <x v="0"/>
    <n v="9.2399999999999996E-2"/>
    <n v="0.26400000000000001"/>
    <n v="0"/>
    <n v="0.153"/>
    <n v="0.77900000000000003"/>
    <n v="126.05800000000001"/>
    <n v="213400"/>
    <n v="3.5566666666666666"/>
    <x v="0"/>
  </r>
  <r>
    <s v="LOYALTY. FEAT. RIHANNA."/>
    <s v="Kendrick Lamar"/>
    <x v="35"/>
    <s v="4eLPsYPBmXABThSJ821sqY"/>
    <s v="DAMN."/>
    <x v="814"/>
    <s v="PROJECT: Contemporary"/>
    <s v="6HaCi9bqaiuSZEDfCEmwyo"/>
    <x v="4"/>
    <s v="urban contemporary"/>
    <n v="0.65800000000000003"/>
    <n v="0.53500000000000003"/>
    <x v="10"/>
    <n v="-8.9830000000000005"/>
    <x v="1"/>
    <n v="5.7299999999999997E-2"/>
    <n v="2.6499999999999999E-2"/>
    <n v="0"/>
    <n v="0.2"/>
    <n v="0.41899999999999998"/>
    <n v="110.684"/>
    <n v="227360"/>
    <n v="3.7893333333333334"/>
    <x v="0"/>
  </r>
  <r>
    <s v="Him &amp; I (with Halsey)"/>
    <s v="G-Eazy"/>
    <x v="42"/>
    <s v="1VAc77UvK5wj8ZSWCo3V2b"/>
    <s v="The Beautiful &amp; Damned"/>
    <x v="967"/>
    <s v="PROJECT: Contemporary"/>
    <s v="6HaCi9bqaiuSZEDfCEmwyo"/>
    <x v="4"/>
    <s v="urban contemporary"/>
    <n v="0.58899999999999997"/>
    <n v="0.73099999999999998"/>
    <x v="7"/>
    <n v="-6.343"/>
    <x v="0"/>
    <n v="8.6800000000000002E-2"/>
    <n v="5.3400000000000003E-2"/>
    <n v="0"/>
    <n v="0.308"/>
    <n v="0.191"/>
    <n v="87.908000000000001"/>
    <n v="268867"/>
    <n v="4.4811166666666669"/>
    <x v="1"/>
  </r>
  <r>
    <s v="UnFazed (feat. The Weeknd)"/>
    <s v="Lil Uzi Vert"/>
    <x v="21"/>
    <s v="0zicd2mBV8HTzSubByj4vP"/>
    <s v="Luv Is Rage 2 (Deluxe)"/>
    <x v="222"/>
    <s v="PROJECT: Contemporary"/>
    <s v="6HaCi9bqaiuSZEDfCEmwyo"/>
    <x v="4"/>
    <s v="urban contemporary"/>
    <n v="0.77800000000000002"/>
    <n v="0.70699999999999996"/>
    <x v="6"/>
    <n v="-3.6059999999999999"/>
    <x v="1"/>
    <n v="7.46E-2"/>
    <n v="4.5900000000000003E-2"/>
    <n v="0"/>
    <n v="0.111"/>
    <n v="0.45800000000000002"/>
    <n v="126.684"/>
    <n v="190355"/>
    <n v="3.1725833333333333"/>
    <x v="0"/>
  </r>
  <r>
    <s v="Exchange"/>
    <s v="Bryson Tiller"/>
    <x v="36"/>
    <s v="6eZdwrhB97A3EYx9QppGfl"/>
    <s v="T R A P S O U L"/>
    <x v="181"/>
    <s v="PROJECT: Contemporary"/>
    <s v="6HaCi9bqaiuSZEDfCEmwyo"/>
    <x v="4"/>
    <s v="urban contemporary"/>
    <n v="0.53"/>
    <n v="0.433"/>
    <x v="0"/>
    <n v="-10.598000000000001"/>
    <x v="0"/>
    <n v="0.185"/>
    <n v="0.108"/>
    <n v="0"/>
    <n v="0.13500000000000001"/>
    <n v="0.27400000000000002"/>
    <n v="160.13999999999999"/>
    <n v="194613"/>
    <n v="3.2435499999999999"/>
    <x v="1"/>
  </r>
  <r>
    <s v="Don't"/>
    <s v="Bryson Tiller"/>
    <x v="49"/>
    <s v="6eZdwrhB97A3EYx9QppGfl"/>
    <s v="T R A P S O U L"/>
    <x v="181"/>
    <s v="PROJECT: Contemporary"/>
    <s v="6HaCi9bqaiuSZEDfCEmwyo"/>
    <x v="4"/>
    <s v="urban contemporary"/>
    <n v="0.76500000000000001"/>
    <n v="0.35599999999999998"/>
    <x v="1"/>
    <n v="-5.556"/>
    <x v="1"/>
    <n v="0.19600000000000001"/>
    <n v="0.222"/>
    <n v="0"/>
    <n v="9.6299999999999997E-2"/>
    <n v="0.19"/>
    <n v="97.001000000000005"/>
    <n v="198293"/>
    <n v="3.3048833333333332"/>
    <x v="0"/>
  </r>
  <r>
    <s v="Right My Wrongs"/>
    <s v="Bryson Tiller"/>
    <x v="41"/>
    <s v="6eZdwrhB97A3EYx9QppGfl"/>
    <s v="T R A P S O U L"/>
    <x v="181"/>
    <s v="PROJECT: Contemporary"/>
    <s v="6HaCi9bqaiuSZEDfCEmwyo"/>
    <x v="4"/>
    <s v="urban contemporary"/>
    <n v="0.53800000000000003"/>
    <n v="0.44900000000000001"/>
    <x v="2"/>
    <n v="-8.0779999999999994"/>
    <x v="0"/>
    <n v="4.6300000000000001E-2"/>
    <n v="0.34399999999999997"/>
    <n v="0"/>
    <n v="0.157"/>
    <n v="0.27"/>
    <n v="132.63900000000001"/>
    <n v="249320"/>
    <n v="4.1553333333333331"/>
    <x v="1"/>
  </r>
  <r>
    <s v="Lo Que Siento"/>
    <s v="Cuco"/>
    <x v="33"/>
    <s v="04rhYQT6GJgWQQuRE6FfEW"/>
    <s v="Lo Que Siento"/>
    <x v="509"/>
    <s v="PROJECT: Contemporary"/>
    <s v="6HaCi9bqaiuSZEDfCEmwyo"/>
    <x v="4"/>
    <s v="urban contemporary"/>
    <n v="0.32600000000000001"/>
    <n v="0.68500000000000005"/>
    <x v="9"/>
    <n v="-5.5759999999999996"/>
    <x v="0"/>
    <n v="0.17899999999999999"/>
    <n v="0.503"/>
    <n v="0"/>
    <n v="0.42699999999999999"/>
    <n v="0.40899999999999997"/>
    <n v="86.882000000000005"/>
    <n v="312000"/>
    <n v="5.2"/>
    <x v="3"/>
  </r>
  <r>
    <s v="Warpaint"/>
    <s v="88rising"/>
    <x v="7"/>
    <s v="6YFBWwUDdot8IjBZSYOacB"/>
    <s v="Head In The Clouds"/>
    <x v="899"/>
    <s v="PROJECT: Contemporary"/>
    <s v="6HaCi9bqaiuSZEDfCEmwyo"/>
    <x v="4"/>
    <s v="urban contemporary"/>
    <n v="0.68"/>
    <n v="0.65800000000000003"/>
    <x v="2"/>
    <n v="-5.3559999999999999"/>
    <x v="0"/>
    <n v="5.3499999999999999E-2"/>
    <n v="8.2000000000000003E-2"/>
    <n v="3.2399999999999998E-2"/>
    <n v="0.109"/>
    <n v="0.27800000000000002"/>
    <n v="128.92099999999999"/>
    <n v="213788"/>
    <n v="3.5631333333333335"/>
    <x v="0"/>
  </r>
  <r>
    <s v="Head In The Clouds"/>
    <s v="88rising"/>
    <x v="0"/>
    <s v="6YFBWwUDdot8IjBZSYOacB"/>
    <s v="Head In The Clouds"/>
    <x v="899"/>
    <s v="PROJECT: Contemporary"/>
    <s v="6HaCi9bqaiuSZEDfCEmwyo"/>
    <x v="4"/>
    <s v="urban contemporary"/>
    <n v="0.51600000000000001"/>
    <n v="0.45600000000000002"/>
    <x v="10"/>
    <n v="-9.2420000000000009"/>
    <x v="0"/>
    <n v="3.9699999999999999E-2"/>
    <n v="0.28100000000000003"/>
    <n v="1.27E-5"/>
    <n v="8.4699999999999998E-2"/>
    <n v="0.23799999999999999"/>
    <n v="145.84299999999999"/>
    <n v="178023"/>
    <n v="2.96705"/>
    <x v="1"/>
  </r>
  <r>
    <s v="Little Prince (feat. NIKI)"/>
    <s v="Rich Brian"/>
    <x v="20"/>
    <s v="4Y2V5TihhuWyKGnUzLQEpH"/>
    <s v="Amen"/>
    <x v="607"/>
    <s v="PROJECT: Contemporary"/>
    <s v="6HaCi9bqaiuSZEDfCEmwyo"/>
    <x v="4"/>
    <s v="urban contemporary"/>
    <n v="0.90900000000000003"/>
    <n v="0.41399999999999998"/>
    <x v="8"/>
    <n v="-7.3369999999999997"/>
    <x v="0"/>
    <n v="5.1400000000000001E-2"/>
    <n v="0.16600000000000001"/>
    <n v="2.4899999999999999E-5"/>
    <n v="0.109"/>
    <n v="0.76100000000000001"/>
    <n v="139.96299999999999"/>
    <n v="172445"/>
    <n v="2.8740833333333335"/>
    <x v="2"/>
  </r>
  <r>
    <s v="Eastside (with Halsey &amp; Khalid)"/>
    <s v="benny blanco"/>
    <x v="38"/>
    <s v="7pkLXlFdpQDfmHujT2AbBK"/>
    <s v="Eastside (with Halsey &amp; Khalid)"/>
    <x v="892"/>
    <s v="PROJECT: Contemporary"/>
    <s v="6HaCi9bqaiuSZEDfCEmwyo"/>
    <x v="4"/>
    <s v="urban contemporary"/>
    <n v="0.56000000000000005"/>
    <n v="0.68"/>
    <x v="0"/>
    <n v="-7.6479999999999997"/>
    <x v="1"/>
    <n v="0.32100000000000001"/>
    <n v="0.55500000000000005"/>
    <n v="0"/>
    <n v="0.11600000000000001"/>
    <n v="0.31900000000000001"/>
    <n v="89.391000000000005"/>
    <n v="173800"/>
    <n v="2.8966666666666665"/>
    <x v="1"/>
  </r>
  <r>
    <s v="Check (feat. RAYE) - International Artist Remix"/>
    <s v="A Boogie Wit da Hoodie"/>
    <x v="80"/>
    <s v="6opJjTuHd4tQ1h2qrus7jH"/>
    <s v="International Artist"/>
    <x v="1342"/>
    <s v="PROJECT: Contemporary"/>
    <s v="6HaCi9bqaiuSZEDfCEmwyo"/>
    <x v="4"/>
    <s v="urban contemporary"/>
    <n v="0.41799999999999998"/>
    <n v="0.746"/>
    <x v="11"/>
    <n v="-4.8360000000000003"/>
    <x v="1"/>
    <n v="0.26400000000000001"/>
    <n v="0.20799999999999999"/>
    <n v="0"/>
    <n v="0.16700000000000001"/>
    <n v="0.64400000000000002"/>
    <n v="87.397999999999996"/>
    <n v="196596"/>
    <n v="3.2766000000000002"/>
    <x v="1"/>
  </r>
  <r>
    <s v="Bedtime Stories (feat. The Weeknd) - From SR3MM"/>
    <s v="Rae Sremmurd"/>
    <x v="16"/>
    <s v="4vLYreWxd2ptOAzPwTyBI3"/>
    <s v="SR3MM"/>
    <x v="155"/>
    <s v="PROJECT: Contemporary"/>
    <s v="6HaCi9bqaiuSZEDfCEmwyo"/>
    <x v="4"/>
    <s v="urban contemporary"/>
    <n v="0.80300000000000005"/>
    <n v="0.64"/>
    <x v="6"/>
    <n v="-4.5270000000000001"/>
    <x v="1"/>
    <n v="2.7900000000000001E-2"/>
    <n v="5.4399999999999997E-2"/>
    <n v="4.7700000000000001E-5"/>
    <n v="0.34200000000000003"/>
    <n v="3.7999999999999999E-2"/>
    <n v="131.98599999999999"/>
    <n v="292727"/>
    <n v="4.8787833333333337"/>
    <x v="2"/>
  </r>
  <r>
    <s v="Hold Your Hand"/>
    <s v="NAV"/>
    <x v="64"/>
    <s v="1hTrdWpdPEeXHQWc9GmpxZ"/>
    <s v="RECKLESS"/>
    <x v="170"/>
    <s v="PROJECT: Contemporary"/>
    <s v="6HaCi9bqaiuSZEDfCEmwyo"/>
    <x v="4"/>
    <s v="urban contemporary"/>
    <n v="0.76600000000000001"/>
    <n v="0.61399999999999999"/>
    <x v="5"/>
    <n v="-5.431"/>
    <x v="1"/>
    <n v="4.8399999999999999E-2"/>
    <n v="0.19"/>
    <n v="0"/>
    <n v="0.157"/>
    <n v="0.29899999999999999"/>
    <n v="134.02799999999999"/>
    <n v="234853"/>
    <n v="3.9142166666666665"/>
    <x v="0"/>
  </r>
  <r>
    <s v="Pull The Trigger"/>
    <s v="Russ"/>
    <x v="11"/>
    <s v="2UPESFKRsKjf7KwLk4d2xm"/>
    <s v="Pull The Trigger"/>
    <x v="3719"/>
    <s v="PROJECT: Contemporary"/>
    <s v="6HaCi9bqaiuSZEDfCEmwyo"/>
    <x v="4"/>
    <s v="urban contemporary"/>
    <n v="0.623"/>
    <n v="0.65100000000000002"/>
    <x v="6"/>
    <n v="-6.9880000000000004"/>
    <x v="1"/>
    <n v="0.34499999999999997"/>
    <n v="0.30499999999999999"/>
    <n v="0"/>
    <n v="0.10100000000000001"/>
    <n v="0.29599999999999999"/>
    <n v="82.078000000000003"/>
    <n v="156560"/>
    <n v="2.6093333333333333"/>
    <x v="0"/>
  </r>
  <r>
    <s v="Good Life (with G-Eazy &amp; Kehlani)"/>
    <s v="G-Eazy"/>
    <x v="19"/>
    <s v="5PO2cqkBjAUOSHdxSDJOL4"/>
    <s v="Good Life (with G-Eazy &amp; Kehlani)"/>
    <x v="978"/>
    <s v="PROJECT: Contemporary"/>
    <s v="6HaCi9bqaiuSZEDfCEmwyo"/>
    <x v="4"/>
    <s v="urban contemporary"/>
    <n v="0.56499999999999995"/>
    <n v="0.77100000000000002"/>
    <x v="2"/>
    <n v="-5.22"/>
    <x v="0"/>
    <n v="0.21299999999999999"/>
    <n v="4.64E-3"/>
    <n v="0"/>
    <n v="5.6800000000000003E-2"/>
    <n v="0.57299999999999995"/>
    <n v="168.38499999999999"/>
    <n v="225526"/>
    <n v="3.7587666666666668"/>
    <x v="1"/>
  </r>
  <r>
    <s v="idontwannabeyouanymore"/>
    <s v="Billie Eilish"/>
    <x v="32"/>
    <s v="7fRrTyKvE4Skh93v97gtcU"/>
    <s v="dont smile at me"/>
    <x v="930"/>
    <s v="PROJECT: Contemporary"/>
    <s v="6HaCi9bqaiuSZEDfCEmwyo"/>
    <x v="4"/>
    <s v="urban contemporary"/>
    <n v="0.48299999999999998"/>
    <n v="0.41199999999999998"/>
    <x v="3"/>
    <n v="-8.4610000000000003"/>
    <x v="0"/>
    <n v="4.02E-2"/>
    <n v="0.73699999999999999"/>
    <n v="0"/>
    <n v="0.11600000000000001"/>
    <n v="0.247"/>
    <n v="170.16300000000001"/>
    <n v="203569"/>
    <n v="3.3928166666666666"/>
    <x v="1"/>
  </r>
  <r>
    <s v="Youth feat. Khalid"/>
    <s v="Shawn Mendes"/>
    <x v="63"/>
    <s v="6AjREacSERvnQTe6GFTx3c"/>
    <s v="Shawn Mendes"/>
    <x v="829"/>
    <s v="PROJECT: Contemporary"/>
    <s v="6HaCi9bqaiuSZEDfCEmwyo"/>
    <x v="4"/>
    <s v="urban contemporary"/>
    <n v="0.51800000000000002"/>
    <n v="0.59599999999999997"/>
    <x v="0"/>
    <n v="-6.6529999999999996"/>
    <x v="1"/>
    <n v="0.124"/>
    <n v="0.56899999999999995"/>
    <n v="0"/>
    <n v="0.13300000000000001"/>
    <n v="0.32600000000000001"/>
    <n v="100.28"/>
    <n v="190867"/>
    <n v="3.1811166666666666"/>
    <x v="1"/>
  </r>
  <r>
    <s v="See You Again (feat. Kali Uchis)"/>
    <s v="Tyler, The Creator"/>
    <x v="36"/>
    <s v="2nkto6YNI4rUYTLqEwWJ3o"/>
    <s v="Flower Boy"/>
    <x v="473"/>
    <s v="PROJECT: Contemporary"/>
    <s v="6HaCi9bqaiuSZEDfCEmwyo"/>
    <x v="4"/>
    <s v="urban contemporary"/>
    <n v="0.55800000000000005"/>
    <n v="0.55900000000000005"/>
    <x v="0"/>
    <n v="-9.2219999999999995"/>
    <x v="0"/>
    <n v="9.5899999999999999E-2"/>
    <n v="0.371"/>
    <n v="7.4900000000000003E-6"/>
    <n v="0.109"/>
    <n v="0.62"/>
    <n v="78.558000000000007"/>
    <n v="180387"/>
    <n v="3.0064500000000001"/>
    <x v="1"/>
  </r>
  <r>
    <s v="Where This Flower Blooms (feat. Frank Ocean)"/>
    <s v="Tyler, The Creator"/>
    <x v="4"/>
    <s v="2nkto6YNI4rUYTLqEwWJ3o"/>
    <s v="Flower Boy"/>
    <x v="473"/>
    <s v="PROJECT: Contemporary"/>
    <s v="6HaCi9bqaiuSZEDfCEmwyo"/>
    <x v="4"/>
    <s v="urban contemporary"/>
    <n v="0.68600000000000005"/>
    <n v="0.42899999999999999"/>
    <x v="4"/>
    <n v="-10.401999999999999"/>
    <x v="1"/>
    <n v="0.15"/>
    <n v="0.71"/>
    <n v="3.41E-6"/>
    <n v="0.16600000000000001"/>
    <n v="0.27"/>
    <n v="130.09"/>
    <n v="194933"/>
    <n v="3.2488833333333331"/>
    <x v="0"/>
  </r>
  <r>
    <s v="Garden Shed (feat. Estelle)"/>
    <s v="Tyler, The Creator"/>
    <x v="8"/>
    <s v="2nkto6YNI4rUYTLqEwWJ3o"/>
    <s v="Flower Boy"/>
    <x v="473"/>
    <s v="PROJECT: Contemporary"/>
    <s v="6HaCi9bqaiuSZEDfCEmwyo"/>
    <x v="4"/>
    <s v="urban contemporary"/>
    <n v="0.42299999999999999"/>
    <n v="0.45600000000000002"/>
    <x v="7"/>
    <n v="-8.4499999999999993"/>
    <x v="1"/>
    <n v="5.79E-2"/>
    <n v="0.38100000000000001"/>
    <n v="1.6E-2"/>
    <n v="0.12"/>
    <n v="0.14799999999999999"/>
    <n v="112.98399999999999"/>
    <n v="223947"/>
    <n v="3.73245"/>
    <x v="1"/>
  </r>
  <r>
    <s v="Boredom (feat. Rex Orange County &amp; Anna of the North)"/>
    <s v="Tyler, The Creator"/>
    <x v="23"/>
    <s v="2nkto6YNI4rUYTLqEwWJ3o"/>
    <s v="Flower Boy"/>
    <x v="473"/>
    <s v="PROJECT: Contemporary"/>
    <s v="6HaCi9bqaiuSZEDfCEmwyo"/>
    <x v="4"/>
    <s v="urban contemporary"/>
    <n v="0.55900000000000005"/>
    <n v="0.57799999999999996"/>
    <x v="4"/>
    <n v="-9.5399999999999991"/>
    <x v="0"/>
    <n v="0.151"/>
    <n v="0.79"/>
    <n v="5.22E-4"/>
    <n v="0.32400000000000001"/>
    <n v="0.23899999999999999"/>
    <n v="79.938000000000002"/>
    <n v="320720"/>
    <n v="5.3453333333333335"/>
    <x v="1"/>
  </r>
  <r>
    <s v="Hopeless Romantic (feat. Swae Lee)"/>
    <s v="Wiz Khalifa"/>
    <x v="33"/>
    <s v="0YFou4SbS16F4GhSADLDfz"/>
    <s v="Rolling Papers 2"/>
    <x v="178"/>
    <s v="PROJECT: Contemporary"/>
    <s v="6HaCi9bqaiuSZEDfCEmwyo"/>
    <x v="4"/>
    <s v="urban contemporary"/>
    <n v="0.877"/>
    <n v="0.47699999999999998"/>
    <x v="10"/>
    <n v="-7.3789999999999996"/>
    <x v="1"/>
    <n v="5.8700000000000002E-2"/>
    <n v="0.307"/>
    <n v="0"/>
    <n v="9.2899999999999996E-2"/>
    <n v="0.55200000000000005"/>
    <n v="127.023"/>
    <n v="226743"/>
    <n v="3.7790499999999998"/>
    <x v="2"/>
  </r>
  <r>
    <s v="Nonchalant"/>
    <s v="6LACK"/>
    <x v="93"/>
    <s v="1JIsPeUpWLoDM6YRW0gQk2"/>
    <s v="Nonchalant"/>
    <x v="87"/>
    <s v="PROJECT: Contemporary"/>
    <s v="6HaCi9bqaiuSZEDfCEmwyo"/>
    <x v="4"/>
    <s v="urban contemporary"/>
    <n v="0.56799999999999995"/>
    <n v="0.36799999999999999"/>
    <x v="1"/>
    <n v="-12.486000000000001"/>
    <x v="1"/>
    <n v="0.44700000000000001"/>
    <n v="0.32100000000000001"/>
    <n v="6.1799999999999995E-4"/>
    <n v="0.121"/>
    <n v="5.4399999999999997E-2"/>
    <n v="79.697000000000003"/>
    <n v="183454"/>
    <n v="3.0575666666666668"/>
    <x v="1"/>
  </r>
  <r>
    <s v="Pretending (feat. Jessie Reyez)"/>
    <s v="A Boogie Wit da Hoodie"/>
    <x v="7"/>
    <s v="6opJjTuHd4tQ1h2qrus7jH"/>
    <s v="International Artist"/>
    <x v="1342"/>
    <s v="PROJECT: Contemporary"/>
    <s v="6HaCi9bqaiuSZEDfCEmwyo"/>
    <x v="4"/>
    <s v="urban contemporary"/>
    <n v="0.64900000000000002"/>
    <n v="0.55800000000000005"/>
    <x v="6"/>
    <n v="-5.6749999999999998"/>
    <x v="1"/>
    <n v="0.42499999999999999"/>
    <n v="0.20599999999999999"/>
    <n v="1.0499999999999999E-6"/>
    <n v="0.156"/>
    <n v="0.15"/>
    <n v="75.087000000000003"/>
    <n v="177339"/>
    <n v="2.9556499999999999"/>
    <x v="0"/>
  </r>
  <r>
    <s v="Sativa"/>
    <s v="Jhené Aiko"/>
    <x v="23"/>
    <s v="7CAAClnSiXdMibPT1oyl4k"/>
    <s v="Trip"/>
    <x v="481"/>
    <s v="PROJECT: Contemporary"/>
    <s v="6HaCi9bqaiuSZEDfCEmwyo"/>
    <x v="4"/>
    <s v="urban contemporary"/>
    <n v="0.74099999999999999"/>
    <n v="0.61"/>
    <x v="0"/>
    <n v="-7.34"/>
    <x v="1"/>
    <n v="5.1200000000000002E-2"/>
    <n v="0.315"/>
    <n v="0"/>
    <n v="0.53400000000000003"/>
    <n v="0.72"/>
    <n v="125.99"/>
    <n v="276960"/>
    <n v="4.6159999999999997"/>
    <x v="0"/>
  </r>
  <r>
    <s v="Summertime Magic"/>
    <s v="Childish Gambino"/>
    <x v="2"/>
    <s v="15k99o4mZJ9mfpQGIOrZ45"/>
    <s v="Summer Pack"/>
    <x v="1566"/>
    <s v="PROJECT: Contemporary"/>
    <s v="6HaCi9bqaiuSZEDfCEmwyo"/>
    <x v="4"/>
    <s v="urban contemporary"/>
    <n v="0.76"/>
    <n v="0.57899999999999996"/>
    <x v="8"/>
    <n v="-7.3739999999999997"/>
    <x v="0"/>
    <n v="5.6899999999999999E-2"/>
    <n v="1.29E-2"/>
    <n v="3.5100000000000001E-3"/>
    <n v="0.106"/>
    <n v="0.125"/>
    <n v="100.01"/>
    <n v="213600"/>
    <n v="3.56"/>
    <x v="0"/>
  </r>
  <r>
    <s v="Feels Like Summer"/>
    <s v="Childish Gambino"/>
    <x v="30"/>
    <s v="15k99o4mZJ9mfpQGIOrZ45"/>
    <s v="Summer Pack"/>
    <x v="1566"/>
    <s v="PROJECT: Contemporary"/>
    <s v="6HaCi9bqaiuSZEDfCEmwyo"/>
    <x v="4"/>
    <s v="urban contemporary"/>
    <n v="0.55400000000000005"/>
    <n v="0.59599999999999997"/>
    <x v="3"/>
    <n v="-8.2140000000000004"/>
    <x v="0"/>
    <n v="0.13"/>
    <n v="0.16200000000000001"/>
    <n v="4.8199999999999996E-3"/>
    <n v="8.0500000000000002E-2"/>
    <n v="0.255"/>
    <n v="165.72800000000001"/>
    <n v="297404"/>
    <n v="4.9567333333333332"/>
    <x v="1"/>
  </r>
  <r>
    <s v="Comin Out Strong"/>
    <s v="Future"/>
    <x v="11"/>
    <s v="7K6OykPbezfgKgBufihn6X"/>
    <s v="HNDRXX"/>
    <x v="1326"/>
    <s v="PROJECT: Contemporary"/>
    <s v="6HaCi9bqaiuSZEDfCEmwyo"/>
    <x v="4"/>
    <s v="urban contemporary"/>
    <n v="0.628"/>
    <n v="0.48099999999999998"/>
    <x v="2"/>
    <n v="-7.7750000000000004"/>
    <x v="0"/>
    <n v="0.47499999999999998"/>
    <n v="0.28999999999999998"/>
    <n v="0"/>
    <n v="0.11799999999999999"/>
    <n v="0.33"/>
    <n v="108.761"/>
    <n v="254370"/>
    <n v="4.2394999999999996"/>
    <x v="0"/>
  </r>
  <r>
    <s v="One Way (feat. T-Pain) - Bonus"/>
    <s v="6LACK"/>
    <x v="11"/>
    <s v="7iwGw8ob3YLqZrbKzGFnHi"/>
    <s v="FREE 6LACK"/>
    <x v="585"/>
    <s v="PROJECT: Contemporary"/>
    <s v="6HaCi9bqaiuSZEDfCEmwyo"/>
    <x v="4"/>
    <s v="urban contemporary"/>
    <n v="0.42499999999999999"/>
    <n v="0.40600000000000003"/>
    <x v="6"/>
    <n v="-8.9109999999999996"/>
    <x v="1"/>
    <n v="0.17599999999999999"/>
    <n v="0.73"/>
    <n v="3.5899999999999999E-6"/>
    <n v="0.107"/>
    <n v="0.124"/>
    <n v="184.06100000000001"/>
    <n v="286957"/>
    <n v="4.7826166666666667"/>
    <x v="1"/>
  </r>
  <r>
    <s v="SLOW DANCING IN THE DARK"/>
    <s v="Joji"/>
    <x v="67"/>
    <s v="2XlHWtxKbJyl0Fiw3e7Vvl"/>
    <s v="SLOW DANCING IN THE DARK"/>
    <x v="1562"/>
    <s v="PROJECT: Contemporary"/>
    <s v="6HaCi9bqaiuSZEDfCEmwyo"/>
    <x v="4"/>
    <s v="urban contemporary"/>
    <n v="0.51500000000000001"/>
    <n v="0.47899999999999998"/>
    <x v="11"/>
    <n v="-7.4580000000000002"/>
    <x v="0"/>
    <n v="2.6100000000000002E-2"/>
    <n v="0.54400000000000004"/>
    <n v="5.9800000000000001E-3"/>
    <n v="0.191"/>
    <n v="0.28399999999999997"/>
    <n v="88.963999999999999"/>
    <n v="209274"/>
    <n v="3.4878999999999998"/>
    <x v="1"/>
  </r>
  <r>
    <s v="Loaded Gun"/>
    <s v="6LACK"/>
    <x v="3"/>
    <s v="3fc97ZWLIMc1xawhxbKrh2"/>
    <s v="East Atlanta Love Letter"/>
    <x v="98"/>
    <s v="PROJECT: Contemporary"/>
    <s v="6HaCi9bqaiuSZEDfCEmwyo"/>
    <x v="4"/>
    <s v="urban contemporary"/>
    <n v="0.64600000000000002"/>
    <n v="0.54900000000000004"/>
    <x v="2"/>
    <n v="-6.5149999999999997"/>
    <x v="1"/>
    <n v="7.0400000000000004E-2"/>
    <n v="0.1"/>
    <n v="2.0599999999999999E-5"/>
    <n v="0.12"/>
    <n v="0.24099999999999999"/>
    <n v="127.994"/>
    <n v="198442"/>
    <n v="3.3073666666666668"/>
    <x v="0"/>
  </r>
  <r>
    <s v="Let Her Go"/>
    <s v="6LACK"/>
    <x v="5"/>
    <s v="3fc97ZWLIMc1xawhxbKrh2"/>
    <s v="East Atlanta Love Letter"/>
    <x v="98"/>
    <s v="PROJECT: Contemporary"/>
    <s v="6HaCi9bqaiuSZEDfCEmwyo"/>
    <x v="4"/>
    <s v="urban contemporary"/>
    <n v="0.75900000000000001"/>
    <n v="0.63400000000000001"/>
    <x v="5"/>
    <n v="-6.609"/>
    <x v="1"/>
    <n v="9.6000000000000002E-2"/>
    <n v="0.53900000000000003"/>
    <n v="2.2800000000000001E-4"/>
    <n v="0.183"/>
    <n v="0.44400000000000001"/>
    <n v="156.02000000000001"/>
    <n v="177172"/>
    <n v="2.9528666666666665"/>
    <x v="0"/>
  </r>
  <r>
    <s v="Sorry"/>
    <s v="6LACK"/>
    <x v="3"/>
    <s v="3fc97ZWLIMc1xawhxbKrh2"/>
    <s v="East Atlanta Love Letter"/>
    <x v="98"/>
    <s v="PROJECT: Contemporary"/>
    <s v="6HaCi9bqaiuSZEDfCEmwyo"/>
    <x v="4"/>
    <s v="urban contemporary"/>
    <n v="0.66500000000000004"/>
    <n v="0.44700000000000001"/>
    <x v="4"/>
    <n v="-11.5"/>
    <x v="0"/>
    <n v="0.10199999999999999"/>
    <n v="0.70799999999999996"/>
    <n v="1.8799999999999999E-3"/>
    <n v="0.13"/>
    <n v="0.313"/>
    <n v="120.08199999999999"/>
    <n v="210177"/>
    <n v="3.5029499999999998"/>
    <x v="0"/>
  </r>
  <r>
    <s v="Pretty Little Fears (feat. J. Cole)"/>
    <s v="6LACK"/>
    <x v="42"/>
    <s v="3fc97ZWLIMc1xawhxbKrh2"/>
    <s v="East Atlanta Love Letter"/>
    <x v="98"/>
    <s v="PROJECT: Contemporary"/>
    <s v="6HaCi9bqaiuSZEDfCEmwyo"/>
    <x v="4"/>
    <s v="urban contemporary"/>
    <n v="0.61"/>
    <n v="0.45800000000000002"/>
    <x v="10"/>
    <n v="-11.336"/>
    <x v="0"/>
    <n v="0.36"/>
    <n v="0.69599999999999995"/>
    <n v="1.03E-4"/>
    <n v="8.5199999999999998E-2"/>
    <n v="0.246"/>
    <n v="192.09899999999999"/>
    <n v="240342"/>
    <n v="4.0057"/>
    <x v="0"/>
  </r>
  <r>
    <s v="Seasons (feat. Khalid)"/>
    <s v="6LACK"/>
    <x v="35"/>
    <s v="3fc97ZWLIMc1xawhxbKrh2"/>
    <s v="East Atlanta Love Letter"/>
    <x v="98"/>
    <s v="PROJECT: Contemporary"/>
    <s v="6HaCi9bqaiuSZEDfCEmwyo"/>
    <x v="4"/>
    <s v="urban contemporary"/>
    <n v="0.6"/>
    <n v="0.31900000000000001"/>
    <x v="8"/>
    <n v="-10.272"/>
    <x v="0"/>
    <n v="0.29399999999999998"/>
    <n v="0.69199999999999995"/>
    <n v="9.58E-3"/>
    <n v="0.13700000000000001"/>
    <n v="0.50700000000000001"/>
    <n v="141.96"/>
    <n v="250001"/>
    <n v="4.1666833333333333"/>
    <x v="1"/>
  </r>
  <r>
    <s v="Freedom (feat. Jhené Aiko)"/>
    <s v="Kris Wu"/>
    <x v="40"/>
    <s v="4XxUhVZcM1XOr9KGJ1mQlo"/>
    <s v="Freedom (feat. Jhené Aiko)"/>
    <x v="98"/>
    <s v="PROJECT: Contemporary"/>
    <s v="6HaCi9bqaiuSZEDfCEmwyo"/>
    <x v="4"/>
    <s v="urban contemporary"/>
    <n v="0.745"/>
    <n v="0.38900000000000001"/>
    <x v="6"/>
    <n v="-7.8029999999999999"/>
    <x v="1"/>
    <n v="3.7999999999999999E-2"/>
    <n v="0.14399999999999999"/>
    <n v="0"/>
    <n v="0.10100000000000001"/>
    <n v="0.153"/>
    <n v="100.03700000000001"/>
    <n v="264000"/>
    <n v="4.4000000000000004"/>
    <x v="0"/>
  </r>
  <r>
    <s v="Body Count (feat. Normani &amp; Kehlani) - Remix"/>
    <s v="Jessie Reyez"/>
    <x v="82"/>
    <s v="73BcOzJue1Xq7I6ZIxJdwC"/>
    <s v="Body Count (feat. Normani &amp; Kehlani) [Remix]"/>
    <x v="229"/>
    <s v="PROJECT: Contemporary"/>
    <s v="6HaCi9bqaiuSZEDfCEmwyo"/>
    <x v="4"/>
    <s v="urban contemporary"/>
    <n v="0.72"/>
    <n v="0.58299999999999996"/>
    <x v="1"/>
    <n v="-4.5149999999999997"/>
    <x v="1"/>
    <n v="0.17299999999999999"/>
    <n v="0.47799999999999998"/>
    <n v="0"/>
    <n v="0.17"/>
    <n v="0.32500000000000001"/>
    <n v="149.791"/>
    <n v="158907"/>
    <n v="2.64845"/>
    <x v="0"/>
  </r>
  <r>
    <s v="Better"/>
    <s v="Khalid"/>
    <x v="33"/>
    <s v="6Nd4PYvQ7aYid1Gn6sWgeG"/>
    <s v="Better"/>
    <x v="98"/>
    <s v="PROJECT: Contemporary"/>
    <s v="6HaCi9bqaiuSZEDfCEmwyo"/>
    <x v="4"/>
    <s v="urban contemporary"/>
    <n v="0.442"/>
    <n v="0.58499999999999996"/>
    <x v="8"/>
    <n v="-10.332000000000001"/>
    <x v="1"/>
    <n v="9.64E-2"/>
    <n v="9.8400000000000001E-2"/>
    <n v="0.39100000000000001"/>
    <n v="0.14000000000000001"/>
    <n v="0.11600000000000001"/>
    <n v="97.564999999999998"/>
    <n v="229413"/>
    <n v="3.82355"/>
    <x v="1"/>
  </r>
  <r>
    <s v="Climax (feat. 6lack)"/>
    <s v="Young Thug"/>
    <x v="9"/>
    <s v="6VCDStheOuhrQaoYbHP2iO"/>
    <s v="On The Rvn"/>
    <x v="1729"/>
    <s v="PROJECT: Contemporary"/>
    <s v="6HaCi9bqaiuSZEDfCEmwyo"/>
    <x v="4"/>
    <s v="urban contemporary"/>
    <n v="0.82899999999999996"/>
    <n v="0.36199999999999999"/>
    <x v="8"/>
    <n v="-11.545999999999999"/>
    <x v="1"/>
    <n v="0.23100000000000001"/>
    <n v="6.08E-2"/>
    <n v="0"/>
    <n v="0.13500000000000001"/>
    <n v="0.36899999999999999"/>
    <n v="122.91200000000001"/>
    <n v="189093"/>
    <n v="3.1515499999999999"/>
    <x v="2"/>
  </r>
  <r>
    <s v="Electric (feat. Khalid)"/>
    <s v="Alina Baraz"/>
    <x v="4"/>
    <s v="4xcjwu5Lyyu0uYTknhuK7X"/>
    <s v="Electric (feat. Khalid)"/>
    <x v="1311"/>
    <s v="PROJECT: Contemporary"/>
    <s v="6HaCi9bqaiuSZEDfCEmwyo"/>
    <x v="4"/>
    <s v="urban contemporary"/>
    <n v="0.59899999999999998"/>
    <n v="0.39600000000000002"/>
    <x v="9"/>
    <n v="-10.489000000000001"/>
    <x v="1"/>
    <n v="3.9199999999999999E-2"/>
    <n v="0.73799999999999999"/>
    <n v="2.19E-5"/>
    <n v="0.10199999999999999"/>
    <n v="0.13400000000000001"/>
    <n v="111.072"/>
    <n v="246327"/>
    <n v="4.1054500000000003"/>
    <x v="1"/>
  </r>
  <r>
    <s v="Without Me"/>
    <s v="Halsey"/>
    <x v="85"/>
    <s v="0zzrCTzvL4ZmR42xF46Afm"/>
    <s v="Without Me"/>
    <x v="668"/>
    <s v="PROJECT: Contemporary"/>
    <s v="6HaCi9bqaiuSZEDfCEmwyo"/>
    <x v="4"/>
    <s v="urban contemporary"/>
    <n v="0.752"/>
    <n v="0.48799999999999999"/>
    <x v="0"/>
    <n v="-7.05"/>
    <x v="0"/>
    <n v="7.0499999999999993E-2"/>
    <n v="0.29699999999999999"/>
    <n v="9.1099999999999992E-6"/>
    <n v="9.3600000000000003E-2"/>
    <n v="0.53300000000000003"/>
    <n v="136.041"/>
    <n v="201661"/>
    <n v="3.3610166666666665"/>
    <x v="0"/>
  </r>
  <r>
    <s v="Who Hurt You?"/>
    <s v="Daniel Caesar"/>
    <x v="35"/>
    <s v="15M9pZ8gsdoN67yLjyQ039"/>
    <s v="Who Hurt You?"/>
    <x v="1357"/>
    <s v="PROJECT: Contemporary"/>
    <s v="6HaCi9bqaiuSZEDfCEmwyo"/>
    <x v="4"/>
    <s v="urban contemporary"/>
    <n v="0.64900000000000002"/>
    <n v="0.49299999999999999"/>
    <x v="1"/>
    <n v="-7.6449999999999996"/>
    <x v="1"/>
    <n v="0.11"/>
    <n v="0.58599999999999997"/>
    <n v="1.6699999999999999E-4"/>
    <n v="6.6699999999999995E-2"/>
    <n v="0.27700000000000002"/>
    <n v="104.542"/>
    <n v="231964"/>
    <n v="3.8660666666666668"/>
    <x v="0"/>
  </r>
  <r>
    <s v="when the party's over"/>
    <s v="Billie Eilish"/>
    <x v="77"/>
    <s v="2DfPdWWXknoGKrfa2Eicyw"/>
    <s v="when the party's over"/>
    <x v="896"/>
    <s v="PROJECT: Contemporary"/>
    <s v="6HaCi9bqaiuSZEDfCEmwyo"/>
    <x v="4"/>
    <s v="urban contemporary"/>
    <n v="0.498"/>
    <n v="0.104"/>
    <x v="2"/>
    <n v="-14.08"/>
    <x v="1"/>
    <n v="6.2100000000000002E-2"/>
    <n v="0.97899999999999998"/>
    <n v="7.86E-5"/>
    <n v="8.9499999999999996E-2"/>
    <n v="0.20499999999999999"/>
    <n v="124.001"/>
    <n v="199931"/>
    <n v="3.3321833333333335"/>
    <x v="1"/>
  </r>
  <r>
    <s v="Slow Down (with Calvin Harris)"/>
    <s v="Normani"/>
    <x v="15"/>
    <s v="3OKTeMekMHZCvwlp7uttPE"/>
    <s v="Normani x Calvin Harris"/>
    <x v="292"/>
    <s v="PROJECT: Contemporary"/>
    <s v="6HaCi9bqaiuSZEDfCEmwyo"/>
    <x v="4"/>
    <s v="urban contemporary"/>
    <n v="0.85299999999999998"/>
    <n v="0.69299999999999995"/>
    <x v="8"/>
    <n v="-4.3369999999999997"/>
    <x v="0"/>
    <n v="5.2400000000000002E-2"/>
    <n v="8.5500000000000007E-2"/>
    <n v="7.1600000000000006E-5"/>
    <n v="0.11"/>
    <n v="0.54700000000000004"/>
    <n v="124.04900000000001"/>
    <n v="205986"/>
    <n v="3.4331"/>
    <x v="2"/>
  </r>
  <r>
    <s v="Suncity (feat. Empress Of)"/>
    <s v="Khalid"/>
    <x v="30"/>
    <s v="4UNwL1B7JoymNUiTFJa52B"/>
    <s v="Suncity"/>
    <x v="40"/>
    <s v="PROJECT: Contemporary"/>
    <s v="6HaCi9bqaiuSZEDfCEmwyo"/>
    <x v="4"/>
    <s v="urban contemporary"/>
    <n v="0.69399999999999995"/>
    <n v="0.63"/>
    <x v="3"/>
    <n v="-6.84"/>
    <x v="1"/>
    <n v="0.16200000000000001"/>
    <n v="9.98E-2"/>
    <n v="6.3500000000000004E-4"/>
    <n v="0.12"/>
    <n v="0.34100000000000003"/>
    <n v="90.045000000000002"/>
    <n v="189493"/>
    <n v="3.1582166666666667"/>
    <x v="0"/>
  </r>
  <r>
    <s v="Why Don’t You Come On (ft. Khalid and Empress Of)"/>
    <s v="DJDS"/>
    <x v="24"/>
    <s v="30tc5b5AulEnOeyKTT9Cz3"/>
    <s v="Big Wave More Fire"/>
    <x v="170"/>
    <s v="PROJECT: Contemporary"/>
    <s v="6HaCi9bqaiuSZEDfCEmwyo"/>
    <x v="4"/>
    <s v="urban contemporary"/>
    <n v="0.67"/>
    <n v="0.67700000000000005"/>
    <x v="2"/>
    <n v="-5.5540000000000003"/>
    <x v="0"/>
    <n v="6.6400000000000001E-2"/>
    <n v="7.7100000000000002E-2"/>
    <n v="0"/>
    <n v="0.188"/>
    <n v="0.34799999999999998"/>
    <n v="128.08799999999999"/>
    <n v="199980"/>
    <n v="3.3330000000000002"/>
    <x v="0"/>
  </r>
  <r>
    <s v="Thinkin Bout You"/>
    <s v="Frank Ocean"/>
    <x v="34"/>
    <s v="392p3shh2jkxUxY2VHvlH8"/>
    <s v="channel ORANGE"/>
    <x v="82"/>
    <s v="PROJECT: Contemporary"/>
    <s v="6HaCi9bqaiuSZEDfCEmwyo"/>
    <x v="4"/>
    <s v="urban contemporary"/>
    <n v="0.72099999999999997"/>
    <n v="0.33900000000000002"/>
    <x v="8"/>
    <n v="-11.195"/>
    <x v="0"/>
    <n v="5.3199999999999997E-2"/>
    <n v="0.40899999999999997"/>
    <n v="1.5299999999999999E-3"/>
    <n v="9.7299999999999998E-2"/>
    <n v="0.2"/>
    <n v="129.83000000000001"/>
    <n v="200747"/>
    <n v="3.3457833333333333"/>
    <x v="0"/>
  </r>
  <r>
    <s v="Dreamcatcher (feat. Swae Lee &amp; Travis Scott)"/>
    <s v="Metro Boomin"/>
    <x v="62"/>
    <s v="1zNr37qd3iZJ899byrTkcj"/>
    <s v="NOT ALL HEROES WEAR CAPES"/>
    <x v="113"/>
    <s v="PROJECT: Contemporary"/>
    <s v="6HaCi9bqaiuSZEDfCEmwyo"/>
    <x v="4"/>
    <s v="urban contemporary"/>
    <n v="0.67500000000000004"/>
    <n v="0.23"/>
    <x v="2"/>
    <n v="-10.363"/>
    <x v="1"/>
    <n v="0.20399999999999999"/>
    <n v="0.191"/>
    <n v="0"/>
    <n v="0.104"/>
    <n v="0.10100000000000001"/>
    <n v="173.96199999999999"/>
    <n v="211920"/>
    <n v="3.532"/>
    <x v="0"/>
  </r>
  <r>
    <s v="Borrowed Love (feat. Swae Lee &amp; WizKid)"/>
    <s v="Metro Boomin"/>
    <x v="62"/>
    <s v="1zNr37qd3iZJ899byrTkcj"/>
    <s v="NOT ALL HEROES WEAR CAPES"/>
    <x v="113"/>
    <s v="PROJECT: Contemporary"/>
    <s v="6HaCi9bqaiuSZEDfCEmwyo"/>
    <x v="4"/>
    <s v="urban contemporary"/>
    <n v="0.52"/>
    <n v="0.59399999999999997"/>
    <x v="1"/>
    <n v="-8.81"/>
    <x v="1"/>
    <n v="0.46200000000000002"/>
    <n v="0.44"/>
    <n v="0"/>
    <n v="0.185"/>
    <n v="0.39300000000000002"/>
    <n v="129.21600000000001"/>
    <n v="230240"/>
    <n v="3.8373333333333335"/>
    <x v="1"/>
  </r>
  <r>
    <s v="Only You (feat. WizKid, Offset &amp; J Balvin)"/>
    <s v="Metro Boomin"/>
    <x v="70"/>
    <s v="1zNr37qd3iZJ899byrTkcj"/>
    <s v="NOT ALL HEROES WEAR CAPES"/>
    <x v="113"/>
    <s v="PROJECT: Contemporary"/>
    <s v="6HaCi9bqaiuSZEDfCEmwyo"/>
    <x v="4"/>
    <s v="urban contemporary"/>
    <n v="0.73199999999999998"/>
    <n v="0.69"/>
    <x v="6"/>
    <n v="-7.7450000000000001"/>
    <x v="1"/>
    <n v="0.17399999999999999"/>
    <n v="0.53800000000000003"/>
    <n v="9.3700000000000001E-5"/>
    <n v="0.191"/>
    <n v="0.63600000000000001"/>
    <n v="117.157"/>
    <n v="218627"/>
    <n v="3.6437833333333334"/>
    <x v="0"/>
  </r>
  <r>
    <s v="Some Way"/>
    <s v="NAV"/>
    <x v="41"/>
    <s v="4JR29CNW14Zc4Z5vflxkoJ"/>
    <s v="NAV"/>
    <x v="297"/>
    <s v="PROJECT: Contemporary"/>
    <s v="6HaCi9bqaiuSZEDfCEmwyo"/>
    <x v="4"/>
    <s v="urban contemporary"/>
    <n v="0.74399999999999999"/>
    <n v="0.71499999999999997"/>
    <x v="8"/>
    <n v="-6.1029999999999998"/>
    <x v="0"/>
    <n v="0.35099999999999998"/>
    <n v="0.10100000000000001"/>
    <n v="0"/>
    <n v="9.1899999999999996E-2"/>
    <n v="0.34"/>
    <n v="154.96199999999999"/>
    <n v="179773"/>
    <n v="2.9962166666666668"/>
    <x v="0"/>
  </r>
  <r>
    <s v="Overdose (feat. Chris Brown)"/>
    <s v="AGNEZ MO"/>
    <x v="27"/>
    <s v="6lnRrb4JudhDwzNiqLQGge"/>
    <s v="Overdose (feat. Chris Brown)"/>
    <x v="1340"/>
    <s v="PROJECT: Contemporary"/>
    <s v="6HaCi9bqaiuSZEDfCEmwyo"/>
    <x v="4"/>
    <s v="urban contemporary"/>
    <n v="0.40500000000000003"/>
    <n v="0.61599999999999999"/>
    <x v="5"/>
    <n v="-5.8470000000000004"/>
    <x v="1"/>
    <n v="8.8900000000000007E-2"/>
    <n v="0.23100000000000001"/>
    <n v="0"/>
    <n v="0.34699999999999998"/>
    <n v="0.54300000000000004"/>
    <n v="141.029"/>
    <n v="174251"/>
    <n v="2.9041833333333331"/>
    <x v="1"/>
  </r>
  <r>
    <s v="Waves (feat. 6LACK)"/>
    <s v="Normani"/>
    <x v="1"/>
    <s v="0vwWltI5IYadfWBU1A1gou"/>
    <s v="Waves (feat. 6LACK)"/>
    <x v="895"/>
    <s v="PROJECT: Contemporary"/>
    <s v="6HaCi9bqaiuSZEDfCEmwyo"/>
    <x v="4"/>
    <s v="urban contemporary"/>
    <n v="0.57799999999999996"/>
    <n v="0.58799999999999997"/>
    <x v="8"/>
    <n v="-4.92"/>
    <x v="1"/>
    <n v="0.255"/>
    <n v="0.41499999999999998"/>
    <n v="0"/>
    <n v="0.114"/>
    <n v="0.3"/>
    <n v="79.174000000000007"/>
    <n v="215671"/>
    <n v="3.5945166666666668"/>
    <x v="1"/>
  </r>
  <r>
    <s v="If You Ever (feat. 6LACK)"/>
    <s v="Nao"/>
    <x v="8"/>
    <s v="11x0TSumiq19cSha9WoHz1"/>
    <s v="If You Ever (feat. 6LACK)"/>
    <x v="1733"/>
    <s v="PROJECT: Contemporary"/>
    <s v="6HaCi9bqaiuSZEDfCEmwyo"/>
    <x v="4"/>
    <s v="urban contemporary"/>
    <n v="0.48799999999999999"/>
    <n v="0.62"/>
    <x v="8"/>
    <n v="-7.399"/>
    <x v="1"/>
    <n v="0.123"/>
    <n v="8.9499999999999996E-2"/>
    <n v="3.0300000000000001E-5"/>
    <n v="0.122"/>
    <n v="0.378"/>
    <n v="111.996"/>
    <n v="221736"/>
    <n v="3.6956000000000002"/>
    <x v="1"/>
  </r>
  <r>
    <s v="Spar (feat. 6LACK &amp; Kodak Black)"/>
    <s v="Dreezy"/>
    <x v="20"/>
    <s v="4kKQp1juHlhsnWqNuUrzIl"/>
    <s v="Spar (feat. 6LACK &amp; Kodak Black)"/>
    <x v="991"/>
    <s v="PROJECT: Contemporary"/>
    <s v="6HaCi9bqaiuSZEDfCEmwyo"/>
    <x v="4"/>
    <s v="urban contemporary"/>
    <n v="0.878"/>
    <n v="0.67600000000000005"/>
    <x v="0"/>
    <n v="-5.1980000000000004"/>
    <x v="0"/>
    <n v="0.255"/>
    <n v="0.25700000000000001"/>
    <n v="0"/>
    <n v="0.10100000000000001"/>
    <n v="0.53400000000000003"/>
    <n v="140.01300000000001"/>
    <n v="231194"/>
    <n v="3.8532333333333333"/>
    <x v="2"/>
  </r>
  <r>
    <s v="Figures, a Reprise"/>
    <s v="Jessie Reyez"/>
    <x v="8"/>
    <s v="5QBTekafQo0lH43ewstVZv"/>
    <s v="Figures, a Reprise"/>
    <x v="2327"/>
    <s v="PROJECT: Contemporary"/>
    <s v="6HaCi9bqaiuSZEDfCEmwyo"/>
    <x v="4"/>
    <s v="urban contemporary"/>
    <n v="0.50600000000000001"/>
    <n v="0.41199999999999998"/>
    <x v="3"/>
    <n v="-5.64"/>
    <x v="0"/>
    <n v="0.13700000000000001"/>
    <n v="0.66700000000000004"/>
    <n v="0"/>
    <n v="9.8299999999999998E-2"/>
    <n v="0.19500000000000001"/>
    <n v="173.11500000000001"/>
    <n v="192827"/>
    <n v="3.2137833333333332"/>
    <x v="1"/>
  </r>
  <r>
    <s v="Ride Of Your Life"/>
    <s v="Tinashe"/>
    <x v="54"/>
    <s v="3BOwGjxvQVQzbSroN2sXW1"/>
    <s v="Ride Of Your Life"/>
    <x v="1303"/>
    <s v="PROJECT: Contemporary"/>
    <s v="6HaCi9bqaiuSZEDfCEmwyo"/>
    <x v="4"/>
    <s v="urban contemporary"/>
    <n v="0.71299999999999997"/>
    <n v="0.42799999999999999"/>
    <x v="10"/>
    <n v="-9.843"/>
    <x v="1"/>
    <n v="0.14899999999999999"/>
    <n v="5.2199999999999998E-3"/>
    <n v="1.81E-3"/>
    <n v="0.108"/>
    <n v="0.41299999999999998"/>
    <n v="86.484999999999999"/>
    <n v="213829"/>
    <n v="3.5638166666666669"/>
    <x v="0"/>
  </r>
  <r>
    <s v="Tiiied (feat. 6LACK &amp; Ella Mai)"/>
    <s v="JID"/>
    <x v="82"/>
    <s v="5QTC2PR0kH8CbzlgLczD1M"/>
    <s v="DiCaprio 2"/>
    <x v="3803"/>
    <s v="PROJECT: Contemporary"/>
    <s v="6HaCi9bqaiuSZEDfCEmwyo"/>
    <x v="4"/>
    <s v="urban contemporary"/>
    <n v="0.58799999999999997"/>
    <n v="0.64400000000000002"/>
    <x v="7"/>
    <n v="-7.5229999999999997"/>
    <x v="1"/>
    <n v="0.22700000000000001"/>
    <n v="0.6"/>
    <n v="0"/>
    <n v="0.64700000000000002"/>
    <n v="0.10199999999999999"/>
    <n v="97.183000000000007"/>
    <n v="244802"/>
    <n v="4.0800333333333336"/>
    <x v="1"/>
  </r>
  <r>
    <s v="Workin Out"/>
    <s v="JID"/>
    <x v="70"/>
    <s v="5QTC2PR0kH8CbzlgLczD1M"/>
    <s v="DiCaprio 2"/>
    <x v="3803"/>
    <s v="PROJECT: Contemporary"/>
    <s v="6HaCi9bqaiuSZEDfCEmwyo"/>
    <x v="4"/>
    <s v="urban contemporary"/>
    <n v="0.81799999999999995"/>
    <n v="0.56999999999999995"/>
    <x v="9"/>
    <n v="-8.0670000000000002"/>
    <x v="1"/>
    <n v="0.28499999999999998"/>
    <n v="0.38400000000000001"/>
    <n v="1.02E-4"/>
    <n v="0.19"/>
    <n v="0.56100000000000005"/>
    <n v="126.938"/>
    <n v="226859"/>
    <n v="3.7809833333333334"/>
    <x v="2"/>
  </r>
  <r>
    <s v="Save Me Pt 2 (feat. Austin Lam)"/>
    <s v="Ski Mask The Slump God"/>
    <x v="20"/>
    <s v="0z0z4DcXhHiobX5ZKAw8Qn"/>
    <s v="STOKELEY"/>
    <x v="28"/>
    <s v="PROJECT: Contemporary"/>
    <s v="6HaCi9bqaiuSZEDfCEmwyo"/>
    <x v="4"/>
    <s v="urban contemporary"/>
    <n v="0.76900000000000002"/>
    <n v="0.36799999999999999"/>
    <x v="8"/>
    <n v="-10.933999999999999"/>
    <x v="0"/>
    <n v="9.8799999999999999E-2"/>
    <n v="0.371"/>
    <n v="0"/>
    <n v="0.12"/>
    <n v="0.48199999999999998"/>
    <n v="123.078"/>
    <n v="188707"/>
    <n v="3.1451166666666666"/>
    <x v="0"/>
  </r>
  <r>
    <s v="Machete"/>
    <s v="EARTHGANG"/>
    <x v="78"/>
    <s v="203cWCBDEGSvULRH4ztNyL"/>
    <s v="Shallow Graves For Toys"/>
    <x v="2093"/>
    <s v="Urban/Trap - Contemporary RAP"/>
    <s v="5CK0fshHcik1vWyeCc0zat"/>
    <x v="4"/>
    <s v="urban contemporary"/>
    <n v="0.71799999999999997"/>
    <n v="0.81499999999999995"/>
    <x v="4"/>
    <n v="-6.0369999999999999"/>
    <x v="0"/>
    <n v="0.13100000000000001"/>
    <n v="4.0500000000000001E-2"/>
    <n v="0"/>
    <n v="8.5800000000000001E-2"/>
    <n v="0.76"/>
    <n v="140.018"/>
    <n v="299512"/>
    <n v="4.9918666666666667"/>
    <x v="0"/>
  </r>
  <r>
    <s v="Swimming Pools (Drank)"/>
    <s v="Kendrick Lamar"/>
    <x v="81"/>
    <s v="0ljGAdQ5EmiJE52O1VsYAM"/>
    <s v="Swimming Pools (Drank)"/>
    <x v="813"/>
    <s v="Urban/Trap - Contemporary RAP"/>
    <s v="5CK0fshHcik1vWyeCc0zat"/>
    <x v="4"/>
    <s v="urban contemporary"/>
    <n v="0.65600000000000003"/>
    <n v="0.44600000000000001"/>
    <x v="2"/>
    <n v="-5.8970000000000002"/>
    <x v="0"/>
    <n v="0.26500000000000001"/>
    <n v="6.9499999999999996E-3"/>
    <n v="4.1899999999999999E-4"/>
    <n v="8.7999999999999995E-2"/>
    <n v="0.20300000000000001"/>
    <n v="74.543000000000006"/>
    <n v="247800"/>
    <n v="4.13"/>
    <x v="0"/>
  </r>
  <r>
    <s v="Round Whippin"/>
    <s v="A.CHAL"/>
    <x v="82"/>
    <s v="0g4kiBTV5T8d156PvaWUwR"/>
    <s v="Round Whippin"/>
    <x v="1395"/>
    <s v="Urban/Trap - Contemporary RAP"/>
    <s v="5CK0fshHcik1vWyeCc0zat"/>
    <x v="4"/>
    <s v="urban contemporary"/>
    <n v="0.625"/>
    <n v="0.77600000000000002"/>
    <x v="1"/>
    <n v="-4.1980000000000004"/>
    <x v="1"/>
    <n v="4.7800000000000002E-2"/>
    <n v="0.27200000000000002"/>
    <n v="2.2200000000000001E-5"/>
    <n v="0.222"/>
    <n v="0.26100000000000001"/>
    <n v="140.06299999999999"/>
    <n v="214286"/>
    <n v="3.5714333333333332"/>
    <x v="0"/>
  </r>
  <r>
    <s v="B.L.O.W."/>
    <s v="Tory Lanez"/>
    <x v="48"/>
    <s v="4plb9fokp62xibT3hu8JoR"/>
    <s v="B.L.O.W."/>
    <x v="608"/>
    <s v="Urban/Trap - Contemporary RAP"/>
    <s v="5CK0fshHcik1vWyeCc0zat"/>
    <x v="4"/>
    <s v="urban contemporary"/>
    <n v="0.67300000000000004"/>
    <n v="0.69199999999999995"/>
    <x v="2"/>
    <n v="-7.0990000000000002"/>
    <x v="0"/>
    <n v="0.34899999999999998"/>
    <n v="2.98E-2"/>
    <n v="0"/>
    <n v="0.105"/>
    <n v="0.27600000000000002"/>
    <n v="129.81299999999999"/>
    <n v="280173"/>
    <n v="4.6695500000000001"/>
    <x v="0"/>
  </r>
  <r>
    <s v="They Don't"/>
    <s v="Derin Falana"/>
    <x v="68"/>
    <s v="7u921ZfJqjGh3JQrnLtXJI"/>
    <s v="Derin Falana - EP"/>
    <x v="1486"/>
    <s v="Urban/Trap - Contemporary RAP"/>
    <s v="5CK0fshHcik1vWyeCc0zat"/>
    <x v="4"/>
    <s v="urban contemporary"/>
    <n v="0.68"/>
    <n v="0.63400000000000001"/>
    <x v="10"/>
    <n v="-5.4550000000000001"/>
    <x v="1"/>
    <n v="0.317"/>
    <n v="0.115"/>
    <n v="0"/>
    <n v="0.11600000000000001"/>
    <n v="0.16300000000000001"/>
    <n v="80.234999999999999"/>
    <n v="222825"/>
    <n v="3.7137500000000001"/>
    <x v="0"/>
  </r>
  <r>
    <s v="Halftime"/>
    <s v="Young Thug"/>
    <x v="14"/>
    <s v="0BsMZIueWsJLWng8A7sE8e"/>
    <s v="Barter 6"/>
    <x v="1620"/>
    <s v="Urban/Trap - Contemporary RAP"/>
    <s v="5CK0fshHcik1vWyeCc0zat"/>
    <x v="4"/>
    <s v="urban contemporary"/>
    <n v="0.71"/>
    <n v="0.48599999999999999"/>
    <x v="1"/>
    <n v="-6.2210000000000001"/>
    <x v="1"/>
    <n v="0.251"/>
    <n v="6.4100000000000004E-2"/>
    <n v="0"/>
    <n v="0.112"/>
    <n v="0.17"/>
    <n v="133.28399999999999"/>
    <n v="226733"/>
    <n v="3.7788833333333334"/>
    <x v="0"/>
  </r>
  <r>
    <s v="0 To 100 / The Catch Up"/>
    <s v="Drake"/>
    <x v="45"/>
    <s v="2sqwG0D7XQzXVHb3EpkUCX"/>
    <s v="0 To 100 / The Catch Up"/>
    <x v="3804"/>
    <s v="Urban/Trap - Contemporary RAP"/>
    <s v="5CK0fshHcik1vWyeCc0zat"/>
    <x v="4"/>
    <s v="urban contemporary"/>
    <n v="0.55900000000000005"/>
    <n v="0.71599999999999997"/>
    <x v="1"/>
    <n v="-3.964"/>
    <x v="1"/>
    <n v="0.39"/>
    <n v="0.73699999999999999"/>
    <n v="0"/>
    <n v="0.252"/>
    <n v="0.504"/>
    <n v="176.61799999999999"/>
    <n v="275227"/>
    <n v="4.5871166666666667"/>
    <x v="1"/>
  </r>
  <r>
    <s v="Alchemy"/>
    <s v="Mick Jenkins"/>
    <x v="82"/>
    <s v="3IYUI2UJ1AQ6ocTub4QVK1"/>
    <s v="Wave[s]"/>
    <x v="1374"/>
    <s v="Urban/Trap - Contemporary RAP"/>
    <s v="5CK0fshHcik1vWyeCc0zat"/>
    <x v="4"/>
    <s v="urban contemporary"/>
    <n v="0.60499999999999998"/>
    <n v="0.74399999999999999"/>
    <x v="0"/>
    <n v="-4.8689999999999998"/>
    <x v="1"/>
    <n v="8.4500000000000006E-2"/>
    <n v="5.2600000000000001E-2"/>
    <n v="1.7600000000000001E-6"/>
    <n v="0.104"/>
    <n v="0.27900000000000003"/>
    <n v="114.012"/>
    <n v="189227"/>
    <n v="3.1537833333333332"/>
    <x v="0"/>
  </r>
  <r>
    <s v="Drugs"/>
    <s v="Anderson .Paak"/>
    <x v="44"/>
    <s v="2DOiha5oI19Dmw5M9ryHD8"/>
    <s v="Venice"/>
    <x v="921"/>
    <s v="Urban/Trap - Contemporary RAP"/>
    <s v="5CK0fshHcik1vWyeCc0zat"/>
    <x v="4"/>
    <s v="urban contemporary"/>
    <n v="0.54300000000000004"/>
    <n v="0.81299999999999994"/>
    <x v="0"/>
    <n v="-6.194"/>
    <x v="1"/>
    <n v="4.8500000000000001E-2"/>
    <n v="6.6299999999999996E-4"/>
    <n v="0"/>
    <n v="0.308"/>
    <n v="0.32800000000000001"/>
    <n v="174.07"/>
    <n v="292989"/>
    <n v="4.8831499999999997"/>
    <x v="1"/>
  </r>
  <r>
    <s v="Another One"/>
    <s v="London Jae"/>
    <x v="12"/>
    <s v="12TA9UMEjSZClJkI053I2x"/>
    <s v="Better L8te Than Never"/>
    <x v="1269"/>
    <s v="Urban/Trap - Contemporary RAP"/>
    <s v="5CK0fshHcik1vWyeCc0zat"/>
    <x v="4"/>
    <s v="urban contemporary"/>
    <n v="0.876"/>
    <n v="0.44"/>
    <x v="9"/>
    <n v="-8.9450000000000003"/>
    <x v="1"/>
    <n v="0.28000000000000003"/>
    <n v="0.17299999999999999"/>
    <n v="1.22E-6"/>
    <n v="0.129"/>
    <n v="0.28699999999999998"/>
    <n v="139.88200000000001"/>
    <n v="161881"/>
    <n v="2.6980166666666667"/>
    <x v="2"/>
  </r>
  <r>
    <s v="Juice"/>
    <s v="London Jae"/>
    <x v="87"/>
    <s v="12TA9UMEjSZClJkI053I2x"/>
    <s v="Better L8te Than Never"/>
    <x v="1269"/>
    <s v="Urban/Trap - Contemporary RAP"/>
    <s v="5CK0fshHcik1vWyeCc0zat"/>
    <x v="4"/>
    <s v="urban contemporary"/>
    <n v="0.90500000000000003"/>
    <n v="0.34599999999999997"/>
    <x v="10"/>
    <n v="-11.648999999999999"/>
    <x v="1"/>
    <n v="0.40699999999999997"/>
    <n v="1.11E-2"/>
    <n v="0"/>
    <n v="0.50600000000000001"/>
    <n v="0.43"/>
    <n v="86.99"/>
    <n v="177293"/>
    <n v="2.9548833333333335"/>
    <x v="2"/>
  </r>
  <r>
    <s v="Corrupted"/>
    <s v="DuRu Tha King"/>
    <x v="68"/>
    <s v="5vCDTYgOiffGoEqmIOGZxM"/>
    <s v="Corrupted - Single"/>
    <x v="842"/>
    <s v="Urban/Trap - Contemporary RAP"/>
    <s v="5CK0fshHcik1vWyeCc0zat"/>
    <x v="4"/>
    <s v="urban contemporary"/>
    <n v="0.755"/>
    <n v="0.29899999999999999"/>
    <x v="4"/>
    <n v="-13.779"/>
    <x v="1"/>
    <n v="0.314"/>
    <n v="0.67100000000000004"/>
    <n v="0"/>
    <n v="0.111"/>
    <n v="0.19600000000000001"/>
    <n v="114.00700000000001"/>
    <n v="132702"/>
    <n v="2.2117"/>
    <x v="0"/>
  </r>
  <r>
    <s v="Yay"/>
    <s v="Chinx"/>
    <x v="40"/>
    <s v="2s2kaCsB1V6QkqqXBqrGpn"/>
    <s v="Welcome To JFK"/>
    <x v="968"/>
    <s v="Urban/Trap - Contemporary RAP"/>
    <s v="5CK0fshHcik1vWyeCc0zat"/>
    <x v="4"/>
    <s v="urban contemporary"/>
    <n v="0.66"/>
    <n v="0.69699999999999995"/>
    <x v="2"/>
    <n v="-4.1680000000000001"/>
    <x v="0"/>
    <n v="0.27400000000000002"/>
    <n v="0.115"/>
    <n v="0"/>
    <n v="7.6899999999999996E-2"/>
    <n v="0.46899999999999997"/>
    <n v="182.17400000000001"/>
    <n v="247718"/>
    <n v="4.1286333333333332"/>
    <x v="0"/>
  </r>
  <r>
    <s v="God Said Trap (King Trappy III)"/>
    <s v="IDK"/>
    <x v="82"/>
    <s v="3s9B0oFr56wzB826XcKxKN"/>
    <s v="Subtrap"/>
    <x v="1455"/>
    <s v="Urban/Trap - Contemporary RAP"/>
    <s v="5CK0fshHcik1vWyeCc0zat"/>
    <x v="4"/>
    <s v="urban contemporary"/>
    <n v="0.81100000000000005"/>
    <n v="0.59"/>
    <x v="6"/>
    <n v="-5.6660000000000004"/>
    <x v="0"/>
    <n v="9.64E-2"/>
    <n v="5.9499999999999997E-2"/>
    <n v="0"/>
    <n v="0.161"/>
    <n v="0.39400000000000002"/>
    <n v="120.04600000000001"/>
    <n v="261630"/>
    <n v="4.3605"/>
    <x v="2"/>
  </r>
  <r>
    <s v="Let's Win"/>
    <s v="Wave Chapelle"/>
    <x v="65"/>
    <s v="0YOwKQw0X0xwO3pVYqQzow"/>
    <s v="Let's Win (feat. IshDARR) - Single"/>
    <x v="888"/>
    <s v="Urban/Trap - Contemporary RAP"/>
    <s v="5CK0fshHcik1vWyeCc0zat"/>
    <x v="4"/>
    <s v="urban contemporary"/>
    <n v="0.47"/>
    <n v="0.83299999999999996"/>
    <x v="2"/>
    <n v="-5.6369999999999996"/>
    <x v="0"/>
    <n v="0.432"/>
    <n v="5.7500000000000002E-2"/>
    <n v="0"/>
    <n v="0.14199999999999999"/>
    <n v="0.16600000000000001"/>
    <n v="86.706000000000003"/>
    <n v="244000"/>
    <n v="4.0666666666666664"/>
    <x v="1"/>
  </r>
  <r>
    <s v="Lights"/>
    <s v="Stewart Villain"/>
    <x v="82"/>
    <s v="2D1Iar1CxiEV244qqHi7gD"/>
    <s v="No Manners"/>
    <x v="3805"/>
    <s v="Urban/Trap - Contemporary RAP"/>
    <s v="5CK0fshHcik1vWyeCc0zat"/>
    <x v="4"/>
    <s v="urban contemporary"/>
    <n v="0.60599999999999998"/>
    <n v="0.55400000000000005"/>
    <x v="6"/>
    <n v="-8.7409999999999997"/>
    <x v="0"/>
    <n v="0.111"/>
    <n v="1.9599999999999999E-3"/>
    <n v="1.4600000000000001E-5"/>
    <n v="9.6000000000000002E-2"/>
    <n v="0.44700000000000001"/>
    <n v="137.14400000000001"/>
    <n v="238196"/>
    <n v="3.9699333333333335"/>
    <x v="0"/>
  </r>
  <r>
    <s v="Lord (feat. Milc)"/>
    <s v="Stewart Villain"/>
    <x v="82"/>
    <s v="2D1Iar1CxiEV244qqHi7gD"/>
    <s v="No Manners"/>
    <x v="3805"/>
    <s v="Urban/Trap - Contemporary RAP"/>
    <s v="5CK0fshHcik1vWyeCc0zat"/>
    <x v="4"/>
    <s v="urban contemporary"/>
    <n v="0.72199999999999998"/>
    <n v="0.77"/>
    <x v="6"/>
    <n v="-5.0030000000000001"/>
    <x v="0"/>
    <n v="0.28399999999999997"/>
    <n v="5.2699999999999997E-2"/>
    <n v="0"/>
    <n v="0.372"/>
    <n v="0.40699999999999997"/>
    <n v="129.91"/>
    <n v="180701"/>
    <n v="3.0116833333333335"/>
    <x v="0"/>
  </r>
  <r>
    <s v="Oto Moto"/>
    <s v="Disiz La Peste"/>
    <x v="82"/>
    <s v="0WlVcCek2KZE6bBaXkak9M"/>
    <s v="Rap Machine"/>
    <x v="1290"/>
    <s v="Urban/Trap - Contemporary RAP"/>
    <s v="5CK0fshHcik1vWyeCc0zat"/>
    <x v="4"/>
    <s v="urban contemporary"/>
    <n v="0.78300000000000003"/>
    <n v="0.629"/>
    <x v="10"/>
    <n v="-5.0229999999999997"/>
    <x v="0"/>
    <n v="0.32800000000000001"/>
    <n v="0.311"/>
    <n v="0"/>
    <n v="0.28399999999999997"/>
    <n v="0.76900000000000002"/>
    <n v="142.89599999999999"/>
    <n v="161756"/>
    <n v="2.6959333333333335"/>
    <x v="0"/>
  </r>
  <r>
    <s v="Preach"/>
    <s v="SonReal"/>
    <x v="82"/>
    <s v="2H6VVvq6cYFHbbKzVr9KRn"/>
    <s v="For The Town"/>
    <x v="1454"/>
    <s v="Urban/Trap - Contemporary RAP"/>
    <s v="5CK0fshHcik1vWyeCc0zat"/>
    <x v="4"/>
    <s v="urban contemporary"/>
    <n v="0.76500000000000001"/>
    <n v="0.751"/>
    <x v="9"/>
    <n v="-4.6950000000000003"/>
    <x v="1"/>
    <n v="0.21199999999999999"/>
    <n v="0.17199999999999999"/>
    <n v="0"/>
    <n v="0.32800000000000001"/>
    <n v="0.60599999999999998"/>
    <n v="140.00299999999999"/>
    <n v="233853"/>
    <n v="3.8975499999999998"/>
    <x v="0"/>
  </r>
  <r>
    <s v="Ordinary Nigga"/>
    <s v="Jonah Cruzz"/>
    <x v="40"/>
    <s v="7a36LgNi9tPHx5IehVSWk2"/>
    <s v="Ordinary Nigga"/>
    <x v="3806"/>
    <s v="Urban/Trap - Contemporary RAP"/>
    <s v="5CK0fshHcik1vWyeCc0zat"/>
    <x v="4"/>
    <s v="urban contemporary"/>
    <n v="0.754"/>
    <n v="0.74099999999999999"/>
    <x v="5"/>
    <n v="-9.5790000000000006"/>
    <x v="1"/>
    <n v="0.42799999999999999"/>
    <n v="4.6399999999999997E-2"/>
    <n v="0"/>
    <n v="0.192"/>
    <n v="0.80700000000000005"/>
    <n v="147.428"/>
    <n v="193063"/>
    <n v="3.2177166666666666"/>
    <x v="0"/>
  </r>
  <r>
    <s v="Cocky"/>
    <s v="Jonah Cruzz"/>
    <x v="73"/>
    <s v="7a36LgNi9tPHx5IehVSWk2"/>
    <s v="Ordinary Nigga"/>
    <x v="3806"/>
    <s v="Urban/Trap - Contemporary RAP"/>
    <s v="5CK0fshHcik1vWyeCc0zat"/>
    <x v="4"/>
    <s v="urban contemporary"/>
    <n v="0.80700000000000005"/>
    <n v="0.79400000000000004"/>
    <x v="9"/>
    <n v="-6.2469999999999999"/>
    <x v="1"/>
    <n v="8.2900000000000001E-2"/>
    <n v="1.1999999999999999E-3"/>
    <n v="0"/>
    <n v="8.5500000000000007E-2"/>
    <n v="0.57199999999999995"/>
    <n v="119.812"/>
    <n v="144093"/>
    <n v="2.4015499999999999"/>
    <x v="2"/>
  </r>
  <r>
    <s v="Laisse aller"/>
    <s v="Nekfeu"/>
    <x v="82"/>
    <s v="5KbSOGYUOgDnva9JwYUibW"/>
    <s v="Feu"/>
    <x v="2394"/>
    <s v="Urban/Trap - Contemporary RAP"/>
    <s v="5CK0fshHcik1vWyeCc0zat"/>
    <x v="4"/>
    <s v="urban contemporary"/>
    <n v="0.873"/>
    <n v="0.53900000000000003"/>
    <x v="3"/>
    <n v="-5.649"/>
    <x v="0"/>
    <n v="0.315"/>
    <n v="0.13200000000000001"/>
    <n v="0"/>
    <n v="0.124"/>
    <n v="0.35499999999999998"/>
    <n v="100.033"/>
    <n v="273746"/>
    <n v="4.5624333333333329"/>
    <x v="2"/>
  </r>
  <r>
    <s v="Martin Eden"/>
    <s v="Nekfeu"/>
    <x v="82"/>
    <s v="5KbSOGYUOgDnva9JwYUibW"/>
    <s v="Feu"/>
    <x v="2394"/>
    <s v="Urban/Trap - Contemporary RAP"/>
    <s v="5CK0fshHcik1vWyeCc0zat"/>
    <x v="4"/>
    <s v="urban contemporary"/>
    <n v="0.80800000000000005"/>
    <n v="0.64300000000000002"/>
    <x v="9"/>
    <n v="-6.1680000000000001"/>
    <x v="1"/>
    <n v="0.27900000000000003"/>
    <n v="0.24199999999999999"/>
    <n v="0"/>
    <n v="0.105"/>
    <n v="0.34599999999999997"/>
    <n v="86.043999999999997"/>
    <n v="295213"/>
    <n v="4.9202166666666667"/>
    <x v="2"/>
  </r>
  <r>
    <s v="Name On It (feat. Chase Benji)"/>
    <s v="Sha Mula"/>
    <x v="79"/>
    <s v="5s357z0dSJNrWfNavCUgni"/>
    <s v="Name On It (feat. Chase Benji)"/>
    <x v="2120"/>
    <s v="Urban/Trap - Contemporary RAP"/>
    <s v="5CK0fshHcik1vWyeCc0zat"/>
    <x v="4"/>
    <s v="urban contemporary"/>
    <n v="0.78200000000000003"/>
    <n v="0.54600000000000004"/>
    <x v="10"/>
    <n v="-10.477"/>
    <x v="0"/>
    <n v="0.215"/>
    <n v="8.7999999999999995E-2"/>
    <n v="0"/>
    <n v="0.114"/>
    <n v="0.45300000000000001"/>
    <n v="138.125"/>
    <n v="200388"/>
    <n v="3.3397999999999999"/>
    <x v="0"/>
  </r>
  <r>
    <s v="No Way"/>
    <s v="OnCue"/>
    <x v="82"/>
    <s v="6HG1TCOyeHZDNbFoWSHdxB"/>
    <s v="No Way"/>
    <x v="3807"/>
    <s v="Urban/Trap - Contemporary RAP"/>
    <s v="5CK0fshHcik1vWyeCc0zat"/>
    <x v="4"/>
    <s v="urban contemporary"/>
    <n v="0.78"/>
    <n v="0.65700000000000003"/>
    <x v="2"/>
    <n v="-10.125"/>
    <x v="1"/>
    <n v="0.26200000000000001"/>
    <n v="8.4900000000000003E-2"/>
    <n v="0"/>
    <n v="0.54800000000000004"/>
    <n v="0.42199999999999999"/>
    <n v="105.06399999999999"/>
    <n v="220000"/>
    <n v="3.6666666666666665"/>
    <x v="0"/>
  </r>
  <r>
    <s v="The Language"/>
    <s v="Drake"/>
    <x v="21"/>
    <s v="2ZUFSbIkmFkGag000RWOpA"/>
    <s v="Nothing Was The Same (Deluxe)"/>
    <x v="97"/>
    <s v="Urban/Trap - Contemporary RAP"/>
    <s v="5CK0fshHcik1vWyeCc0zat"/>
    <x v="4"/>
    <s v="urban contemporary"/>
    <n v="0.82299999999999995"/>
    <n v="0.66200000000000003"/>
    <x v="3"/>
    <n v="-8.4260000000000002"/>
    <x v="0"/>
    <n v="0.318"/>
    <n v="1.18E-2"/>
    <n v="0"/>
    <n v="8.0500000000000002E-2"/>
    <n v="0.53300000000000003"/>
    <n v="120.117"/>
    <n v="224040"/>
    <n v="3.734"/>
    <x v="2"/>
  </r>
  <r>
    <s v="Eve - feat. Miss Kitty"/>
    <s v="Eve"/>
    <x v="82"/>
    <s v="1Ftx22MlwzowEp7CeQY4DC"/>
    <s v="Lip Lock"/>
    <x v="485"/>
    <s v="Urban/Trap - Contemporary RAP"/>
    <s v="5CK0fshHcik1vWyeCc0zat"/>
    <x v="4"/>
    <s v="urban contemporary"/>
    <n v="0.64100000000000001"/>
    <n v="0.80400000000000005"/>
    <x v="2"/>
    <n v="-4.6459999999999999"/>
    <x v="0"/>
    <n v="0.17199999999999999"/>
    <n v="2.8000000000000001E-2"/>
    <n v="0"/>
    <n v="0.214"/>
    <n v="0.41799999999999998"/>
    <n v="150.08199999999999"/>
    <n v="212973"/>
    <n v="3.54955"/>
    <x v="0"/>
  </r>
  <r>
    <s v="Tupac Back (feat. Rick Ross)"/>
    <s v="Meek Mill"/>
    <x v="26"/>
    <s v="1xE3Obhzdpw4aIqPDMf4I4"/>
    <s v="MMG Presents: Self Made, Vol. 1"/>
    <x v="527"/>
    <s v="Urban/Trap - Contemporary RAP"/>
    <s v="5CK0fshHcik1vWyeCc0zat"/>
    <x v="4"/>
    <s v="urban contemporary"/>
    <n v="0.67500000000000004"/>
    <n v="0.67300000000000004"/>
    <x v="2"/>
    <n v="-4.0330000000000004"/>
    <x v="1"/>
    <n v="0.35799999999999998"/>
    <n v="4.7100000000000003E-2"/>
    <n v="0"/>
    <n v="0.218"/>
    <n v="0.63700000000000001"/>
    <n v="140.036"/>
    <n v="236893"/>
    <n v="3.9482166666666667"/>
    <x v="0"/>
  </r>
  <r>
    <s v="The Rockers (feat. Wiz Khalifa)"/>
    <s v="Action Bronson"/>
    <x v="26"/>
    <s v="3BClCxsYrpmoL7U1gVFvWa"/>
    <s v="SAAAB Stories produced by Harry Fraud"/>
    <x v="2084"/>
    <s v="Urban/Trap - Contemporary RAP"/>
    <s v="5CK0fshHcik1vWyeCc0zat"/>
    <x v="4"/>
    <s v="urban contemporary"/>
    <n v="0.52500000000000002"/>
    <n v="0.86099999999999999"/>
    <x v="5"/>
    <n v="-1.919"/>
    <x v="1"/>
    <n v="0.13600000000000001"/>
    <n v="0.192"/>
    <n v="0"/>
    <n v="0.23499999999999999"/>
    <n v="0.64900000000000002"/>
    <n v="135.30500000000001"/>
    <n v="188653"/>
    <n v="3.1442166666666669"/>
    <x v="1"/>
  </r>
  <r>
    <s v="Can't Trust'em (Remix)"/>
    <s v="Dizzy Wright"/>
    <x v="72"/>
    <s v="2GBIldTF1f66ytmEYqGN8F"/>
    <s v="Free SmokeOut Conversations (Mixtape)"/>
    <x v="488"/>
    <s v="Urban/Trap - Contemporary RAP"/>
    <s v="5CK0fshHcik1vWyeCc0zat"/>
    <x v="4"/>
    <s v="urban contemporary"/>
    <n v="0.81399999999999995"/>
    <n v="0.71599999999999997"/>
    <x v="10"/>
    <n v="-5.0839999999999996"/>
    <x v="0"/>
    <n v="0.17599999999999999"/>
    <n v="0.113"/>
    <n v="0"/>
    <n v="0.73"/>
    <n v="0.254"/>
    <n v="140.101"/>
    <n v="227150"/>
    <n v="3.7858333333333332"/>
    <x v="2"/>
  </r>
  <r>
    <s v="Drivin'"/>
    <s v="Mr. Probz"/>
    <x v="76"/>
    <s v="5V1NzCfuXKcDXrTpnKAHwk"/>
    <s v="Drivin'"/>
    <x v="3808"/>
    <s v="Urban/Trap - Contemporary RAP"/>
    <s v="5CK0fshHcik1vWyeCc0zat"/>
    <x v="4"/>
    <s v="urban contemporary"/>
    <n v="0.70699999999999996"/>
    <n v="0.42699999999999999"/>
    <x v="7"/>
    <n v="-8.6839999999999993"/>
    <x v="1"/>
    <n v="9.3600000000000003E-2"/>
    <n v="6.7699999999999998E-4"/>
    <n v="1.2899999999999999E-3"/>
    <n v="0.111"/>
    <n v="0.71899999999999997"/>
    <n v="80.034999999999997"/>
    <n v="196693"/>
    <n v="3.2782166666666668"/>
    <x v="0"/>
  </r>
  <r>
    <s v="Gangsta"/>
    <s v="ScHoolboy Q"/>
    <x v="82"/>
    <s v="2s1ncecjzOlqbTDhnPAWhn"/>
    <s v="Oxymoron (Deluxe)"/>
    <x v="166"/>
    <s v="Urban/Trap - Contemporary RAP"/>
    <s v="5CK0fshHcik1vWyeCc0zat"/>
    <x v="4"/>
    <s v="urban contemporary"/>
    <n v="0.66200000000000003"/>
    <n v="0.93700000000000006"/>
    <x v="3"/>
    <n v="-3.89"/>
    <x v="0"/>
    <n v="0.33300000000000002"/>
    <n v="9.2899999999999996E-2"/>
    <n v="0"/>
    <n v="0.5"/>
    <n v="0.63100000000000001"/>
    <n v="128.89599999999999"/>
    <n v="231773"/>
    <n v="3.8628833333333334"/>
    <x v="0"/>
  </r>
  <r>
    <s v="Take Over"/>
    <s v="Gavlyn"/>
    <x v="67"/>
    <s v="5ov2iFFEF8RQh12Je57z4u"/>
    <s v="Modest Confidence"/>
    <x v="3809"/>
    <s v="Urban/Trap - Contemporary RAP"/>
    <s v="5CK0fshHcik1vWyeCc0zat"/>
    <x v="4"/>
    <s v="urban contemporary"/>
    <n v="0.876"/>
    <n v="0.621"/>
    <x v="1"/>
    <n v="-7.548"/>
    <x v="0"/>
    <n v="0.24099999999999999"/>
    <n v="0.19600000000000001"/>
    <n v="0"/>
    <n v="0.217"/>
    <n v="0.22500000000000001"/>
    <n v="119.012"/>
    <n v="217653"/>
    <n v="3.6275499999999998"/>
    <x v="2"/>
  </r>
  <r>
    <s v="Type of Way"/>
    <s v="Rich Homie Quan"/>
    <x v="24"/>
    <s v="7HXAggzDfYkYdZoc7sUjcd"/>
    <s v="Still Goin In - Reloaded"/>
    <x v="3510"/>
    <s v="Urban/Trap - Contemporary RAP"/>
    <s v="5CK0fshHcik1vWyeCc0zat"/>
    <x v="4"/>
    <s v="urban contemporary"/>
    <n v="0.85"/>
    <n v="0.50900000000000001"/>
    <x v="0"/>
    <n v="-9.6370000000000005"/>
    <x v="1"/>
    <n v="0.378"/>
    <n v="0.14699999999999999"/>
    <n v="0"/>
    <n v="7.5899999999999995E-2"/>
    <n v="0.76300000000000001"/>
    <n v="134.9"/>
    <n v="261321"/>
    <n v="4.3553499999999996"/>
    <x v="2"/>
  </r>
  <r>
    <s v="Blocka"/>
    <s v="Pusha T"/>
    <x v="70"/>
    <s v="6EsmkkzfIEYJGFpNT052P2"/>
    <s v="The Animosity of Caine"/>
    <x v="1182"/>
    <s v="Urban/Trap - Contemporary RAP"/>
    <s v="5CK0fshHcik1vWyeCc0zat"/>
    <x v="4"/>
    <s v="urban contemporary"/>
    <n v="0.80300000000000005"/>
    <n v="0.52200000000000002"/>
    <x v="2"/>
    <n v="-5.9710000000000001"/>
    <x v="0"/>
    <n v="0.111"/>
    <n v="2.3199999999999998E-2"/>
    <n v="0"/>
    <n v="0.108"/>
    <n v="0.189"/>
    <n v="127.943"/>
    <n v="214667"/>
    <n v="3.5777833333333335"/>
    <x v="2"/>
  </r>
  <r>
    <s v="Where U Been?"/>
    <s v="2 Chainz"/>
    <x v="82"/>
    <s v="5egYYjj06RlBCP2bVhnblH"/>
    <s v="B.O.A.T.S. II #METIME (Deluxe)"/>
    <x v="97"/>
    <s v="Urban/Trap - Contemporary RAP"/>
    <s v="5CK0fshHcik1vWyeCc0zat"/>
    <x v="4"/>
    <s v="urban contemporary"/>
    <n v="0.83899999999999997"/>
    <n v="0.58099999999999996"/>
    <x v="9"/>
    <n v="-3.2370000000000001"/>
    <x v="1"/>
    <n v="4.3299999999999998E-2"/>
    <n v="0.19900000000000001"/>
    <n v="0"/>
    <n v="0.41699999999999998"/>
    <n v="0.50800000000000001"/>
    <n v="134.03100000000001"/>
    <n v="230867"/>
    <n v="3.8477833333333336"/>
    <x v="2"/>
  </r>
  <r>
    <s v="Nollie Tre Flip"/>
    <s v="Hopsin"/>
    <x v="80"/>
    <s v="16SMGvTZrwtiJ132g69toP"/>
    <s v="Knock Madness"/>
    <x v="1053"/>
    <s v="Urban/Trap - Contemporary RAP"/>
    <s v="5CK0fshHcik1vWyeCc0zat"/>
    <x v="4"/>
    <s v="urban contemporary"/>
    <n v="0.84299999999999997"/>
    <n v="0.77300000000000002"/>
    <x v="0"/>
    <n v="-6.8929999999999998"/>
    <x v="0"/>
    <n v="0.29099999999999998"/>
    <n v="0.251"/>
    <n v="0"/>
    <n v="8.9899999999999994E-2"/>
    <n v="0.41699999999999998"/>
    <n v="90.039000000000001"/>
    <n v="211573"/>
    <n v="3.5262166666666666"/>
    <x v="2"/>
  </r>
  <r>
    <s v="Cadillacs &amp; Chevys"/>
    <s v="Jarren Benton"/>
    <x v="10"/>
    <s v="6NBpNERcPjLsOTtu04rPgq"/>
    <s v="My Grandmas Basement"/>
    <x v="2084"/>
    <s v="Urban/Trap - Contemporary RAP"/>
    <s v="5CK0fshHcik1vWyeCc0zat"/>
    <x v="4"/>
    <s v="urban contemporary"/>
    <n v="0.46899999999999997"/>
    <n v="0.82"/>
    <x v="2"/>
    <n v="-6.5570000000000004"/>
    <x v="0"/>
    <n v="0.13"/>
    <n v="8.7000000000000001E-4"/>
    <n v="0"/>
    <n v="0.11799999999999999"/>
    <n v="0.33100000000000002"/>
    <n v="88.021000000000001"/>
    <n v="246818"/>
    <n v="4.1136333333333335"/>
    <x v="1"/>
  </r>
  <r>
    <s v="m.A.A.d city"/>
    <s v="Kendrick Lamar"/>
    <x v="1"/>
    <s v="748dZDqSZy6aPXKcI9H80u"/>
    <s v="good kid, m.A.A.d city (Deluxe)"/>
    <x v="2234"/>
    <s v="Urban/Trap - Contemporary RAP"/>
    <s v="5CK0fshHcik1vWyeCc0zat"/>
    <x v="4"/>
    <s v="urban contemporary"/>
    <n v="0.48699999999999999"/>
    <n v="0.72899999999999998"/>
    <x v="7"/>
    <n v="-6.8150000000000004"/>
    <x v="0"/>
    <n v="0.27100000000000002"/>
    <n v="5.3800000000000001E-2"/>
    <n v="4.07E-6"/>
    <n v="0.44"/>
    <n v="0.217"/>
    <n v="91.048000000000002"/>
    <n v="350120"/>
    <n v="5.8353333333333337"/>
    <x v="1"/>
  </r>
  <r>
    <s v="Hella Hoes"/>
    <s v="A$AP Mob"/>
    <x v="14"/>
    <s v="2WNrT4HGWNJy7xJCZ92Oot"/>
    <s v="Hella Hoes"/>
    <x v="1437"/>
    <s v="Urban/Trap - Contemporary RAP"/>
    <s v="5CK0fshHcik1vWyeCc0zat"/>
    <x v="4"/>
    <s v="urban contemporary"/>
    <n v="0.63300000000000001"/>
    <n v="0.85299999999999998"/>
    <x v="4"/>
    <n v="-6.4909999999999997"/>
    <x v="0"/>
    <n v="0.38900000000000001"/>
    <n v="0.30199999999999999"/>
    <n v="0"/>
    <n v="0.152"/>
    <n v="0.54400000000000004"/>
    <n v="130.018"/>
    <n v="211965"/>
    <n v="3.5327500000000001"/>
    <x v="0"/>
  </r>
  <r>
    <s v="Try Me (feat. Young Thug)"/>
    <s v="Trae Tha Truth"/>
    <x v="45"/>
    <s v="1UFbL98AT76MEGUm8duFIc"/>
    <s v="Try Me (feat. Young Thug) - Single"/>
    <x v="1398"/>
    <s v="Urban/Trap - Contemporary RAP"/>
    <s v="5CK0fshHcik1vWyeCc0zat"/>
    <x v="4"/>
    <s v="urban contemporary"/>
    <n v="0.77200000000000002"/>
    <n v="0.53200000000000003"/>
    <x v="10"/>
    <n v="-8.4619999999999997"/>
    <x v="0"/>
    <n v="7.6700000000000004E-2"/>
    <n v="1.3599999999999999E-2"/>
    <n v="0"/>
    <n v="8.2299999999999998E-2"/>
    <n v="0.187"/>
    <n v="110.065"/>
    <n v="225072"/>
    <n v="3.7511999999999999"/>
    <x v="0"/>
  </r>
  <r>
    <s v="Manolo"/>
    <s v="Trip Lee"/>
    <x v="82"/>
    <s v="5LqjrxMYbbGuIaPceLyu5I"/>
    <s v="Rise"/>
    <x v="883"/>
    <s v="Urban/Trap - Contemporary RAP"/>
    <s v="5CK0fshHcik1vWyeCc0zat"/>
    <x v="4"/>
    <s v="urban contemporary"/>
    <n v="0.878"/>
    <n v="0.63600000000000001"/>
    <x v="10"/>
    <n v="-7.0730000000000004"/>
    <x v="0"/>
    <n v="0.20899999999999999"/>
    <n v="3.04E-2"/>
    <n v="0"/>
    <n v="0.192"/>
    <n v="0.64"/>
    <n v="135.06800000000001"/>
    <n v="248217"/>
    <n v="4.1369499999999997"/>
    <x v="2"/>
  </r>
  <r>
    <s v="25 Bucks (feat. Purity Ring)"/>
    <s v="Danny Brown"/>
    <x v="27"/>
    <s v="5SC0415RIGVX9ZfL0tfbAl"/>
    <s v="Old"/>
    <x v="939"/>
    <s v="Urban/Trap - Contemporary RAP"/>
    <s v="5CK0fshHcik1vWyeCc0zat"/>
    <x v="4"/>
    <s v="urban contemporary"/>
    <n v="0.72299999999999998"/>
    <n v="0.84799999999999998"/>
    <x v="5"/>
    <n v="-7.11"/>
    <x v="0"/>
    <n v="8.3299999999999999E-2"/>
    <n v="0.32"/>
    <n v="0"/>
    <n v="0.14399999999999999"/>
    <n v="0.27"/>
    <n v="116.021"/>
    <n v="210880"/>
    <n v="3.5146666666666668"/>
    <x v="0"/>
  </r>
  <r>
    <s v="Smokin &amp; Drinkin"/>
    <s v="Danny Brown"/>
    <x v="80"/>
    <s v="5SC0415RIGVX9ZfL0tfbAl"/>
    <s v="Old"/>
    <x v="939"/>
    <s v="Urban/Trap - Contemporary RAP"/>
    <s v="5CK0fshHcik1vWyeCc0zat"/>
    <x v="4"/>
    <s v="urban contemporary"/>
    <n v="0.73099999999999998"/>
    <n v="0.90200000000000002"/>
    <x v="1"/>
    <n v="-5.1509999999999998"/>
    <x v="0"/>
    <n v="5.79E-2"/>
    <n v="2.7799999999999998E-2"/>
    <n v="0"/>
    <n v="6.9500000000000006E-2"/>
    <n v="0.94699999999999995"/>
    <n v="147.006"/>
    <n v="173193"/>
    <n v="2.8865500000000002"/>
    <x v="0"/>
  </r>
  <r>
    <s v="Alladat"/>
    <s v="Jarren Benton"/>
    <x v="29"/>
    <s v="17gm9sFiAvC1bts1H8HIkm"/>
    <s v="Slow Motion"/>
    <x v="3303"/>
    <s v="Urban/Trap - Contemporary RAP"/>
    <s v="5CK0fshHcik1vWyeCc0zat"/>
    <x v="4"/>
    <s v="urban contemporary"/>
    <n v="0.67200000000000004"/>
    <n v="0.85599999999999998"/>
    <x v="1"/>
    <n v="-5.5369999999999999"/>
    <x v="0"/>
    <n v="0.26200000000000001"/>
    <n v="5.3400000000000003E-2"/>
    <n v="3.93E-5"/>
    <n v="0.218"/>
    <n v="0.64100000000000001"/>
    <n v="180.048"/>
    <n v="207560"/>
    <n v="3.4593333333333334"/>
    <x v="0"/>
  </r>
  <r>
    <s v="$100 (feat. Polo Donatello)"/>
    <s v="Mibbs"/>
    <x v="95"/>
    <s v="6DjgLGR3L3LjGnXVnTdh6W"/>
    <s v="The Program (Deluxe Edition)"/>
    <x v="1449"/>
    <s v="Urban/Trap - Contemporary RAP"/>
    <s v="5CK0fshHcik1vWyeCc0zat"/>
    <x v="4"/>
    <s v="urban contemporary"/>
    <n v="0.47899999999999998"/>
    <n v="0.79600000000000004"/>
    <x v="8"/>
    <n v="-4.6520000000000001"/>
    <x v="0"/>
    <n v="0.20200000000000001"/>
    <n v="7.79E-3"/>
    <n v="0"/>
    <n v="0.33300000000000002"/>
    <n v="0.51"/>
    <n v="131.99799999999999"/>
    <n v="230227"/>
    <n v="3.8371166666666667"/>
    <x v="1"/>
  </r>
  <r>
    <s v="Push It"/>
    <s v="iSHi"/>
    <x v="82"/>
    <s v="15Cfs6Qi7y5Y4P0H9rtBzG"/>
    <s v="Push It"/>
    <x v="1885"/>
    <s v="Urban/Trap - Contemporary RAP"/>
    <s v="5CK0fshHcik1vWyeCc0zat"/>
    <x v="4"/>
    <s v="urban contemporary"/>
    <n v="0.63500000000000001"/>
    <n v="0.77300000000000002"/>
    <x v="3"/>
    <n v="-5.649"/>
    <x v="0"/>
    <n v="0.16900000000000001"/>
    <n v="1.3100000000000001E-2"/>
    <n v="5.0200000000000002E-2"/>
    <n v="9.3200000000000005E-2"/>
    <n v="0.20100000000000001"/>
    <n v="174.99199999999999"/>
    <n v="229320"/>
    <n v="3.8220000000000001"/>
    <x v="0"/>
  </r>
  <r>
    <s v="07-11-2023"/>
    <s v="Beyoncé"/>
    <x v="30"/>
    <s v="2UJwKSBUz6rtW4QLK74kQu"/>
    <s v="BEYONCÉ [Platinum Edition]"/>
    <x v="275"/>
    <s v="Urban/Trap - Contemporary RAP"/>
    <s v="5CK0fshHcik1vWyeCc0zat"/>
    <x v="4"/>
    <s v="urban contemporary"/>
    <n v="0.747"/>
    <n v="0.70499999999999996"/>
    <x v="10"/>
    <n v="-5.1369999999999996"/>
    <x v="1"/>
    <n v="0.126"/>
    <n v="1.2800000000000001E-2"/>
    <n v="0"/>
    <n v="0.126"/>
    <n v="0.56000000000000005"/>
    <n v="136.024"/>
    <n v="213507"/>
    <n v="3.5584500000000001"/>
    <x v="0"/>
  </r>
  <r>
    <s v="6 Man"/>
    <s v="Drake"/>
    <x v="70"/>
    <s v="2bfWH730j0HtAJrNcg1LuP"/>
    <s v="If You're Reading This It's Too Late"/>
    <x v="3802"/>
    <s v="Urban/Trap - Contemporary RAP"/>
    <s v="5CK0fshHcik1vWyeCc0zat"/>
    <x v="4"/>
    <s v="urban contemporary"/>
    <n v="0.81200000000000006"/>
    <n v="0.53500000000000003"/>
    <x v="6"/>
    <n v="-9.3059999999999992"/>
    <x v="0"/>
    <n v="0.44900000000000001"/>
    <n v="0.217"/>
    <n v="0"/>
    <n v="0.114"/>
    <n v="0.32100000000000001"/>
    <n v="78.974000000000004"/>
    <n v="167653"/>
    <n v="2.7942166666666668"/>
    <x v="2"/>
  </r>
  <r>
    <s v="Used To"/>
    <s v="Drake"/>
    <x v="82"/>
    <s v="2bfWH730j0HtAJrNcg1LuP"/>
    <s v="If You're Reading This It's Too Late"/>
    <x v="3802"/>
    <s v="Urban/Trap - Contemporary RAP"/>
    <s v="5CK0fshHcik1vWyeCc0zat"/>
    <x v="4"/>
    <s v="urban contemporary"/>
    <n v="0.92600000000000005"/>
    <n v="0.42699999999999999"/>
    <x v="9"/>
    <n v="-7.5839999999999996"/>
    <x v="1"/>
    <n v="0.107"/>
    <n v="7.0300000000000001E-2"/>
    <n v="3.3E-4"/>
    <n v="8.1799999999999998E-2"/>
    <n v="0.30499999999999999"/>
    <n v="96.022999999999996"/>
    <n v="268480"/>
    <n v="4.4746666666666668"/>
    <x v="2"/>
  </r>
  <r>
    <s v="No Tellin'"/>
    <s v="Drake"/>
    <x v="70"/>
    <s v="2bfWH730j0HtAJrNcg1LuP"/>
    <s v="If You're Reading This It's Too Late"/>
    <x v="3802"/>
    <s v="Urban/Trap - Contemporary RAP"/>
    <s v="5CK0fshHcik1vWyeCc0zat"/>
    <x v="4"/>
    <s v="urban contemporary"/>
    <n v="0.82299999999999995"/>
    <n v="0.46700000000000003"/>
    <x v="8"/>
    <n v="-10.394"/>
    <x v="1"/>
    <n v="0.30099999999999999"/>
    <n v="0.54300000000000004"/>
    <n v="0"/>
    <n v="0.13500000000000001"/>
    <n v="0.61799999999999999"/>
    <n v="95.024000000000001"/>
    <n v="310933"/>
    <n v="5.1822166666666662"/>
    <x v="2"/>
  </r>
  <r>
    <s v="167"/>
    <s v="Emilio Rojas"/>
    <x v="59"/>
    <s v="3iyNAk1t2nmAgp4MWUrAwR"/>
    <s v="Zero Fucks Given: Volume One"/>
    <x v="484"/>
    <s v="Urban/Trap - Contemporary RAP"/>
    <s v="5CK0fshHcik1vWyeCc0zat"/>
    <x v="4"/>
    <s v="urban contemporary"/>
    <n v="0.40500000000000003"/>
    <n v="0.72899999999999998"/>
    <x v="2"/>
    <n v="-9.3539999999999992"/>
    <x v="1"/>
    <n v="0.215"/>
    <n v="1.18E-2"/>
    <n v="6.11E-4"/>
    <n v="0.64400000000000002"/>
    <n v="0.49099999999999999"/>
    <n v="154.01599999999999"/>
    <n v="252145"/>
    <n v="4.2024166666666662"/>
    <x v="1"/>
  </r>
  <r>
    <s v="Cash Money"/>
    <s v="Mike Zombie"/>
    <x v="82"/>
    <s v="3tcG2WslUWztkiNjJjowyU"/>
    <s v="Rebel Without a Cause"/>
    <x v="3303"/>
    <s v="Urban/Trap - Contemporary RAP"/>
    <s v="5CK0fshHcik1vWyeCc0zat"/>
    <x v="4"/>
    <s v="urban contemporary"/>
    <n v="0.56899999999999995"/>
    <n v="0.82899999999999996"/>
    <x v="9"/>
    <n v="-5.7960000000000003"/>
    <x v="1"/>
    <n v="0.157"/>
    <n v="1.32E-2"/>
    <n v="0"/>
    <n v="0.17799999999999999"/>
    <n v="7.3200000000000001E-2"/>
    <n v="139.96899999999999"/>
    <n v="257176"/>
    <n v="4.2862666666666662"/>
    <x v="1"/>
  </r>
  <r>
    <s v="Bitch Better Have My Money"/>
    <s v="Rihanna"/>
    <x v="70"/>
    <s v="4SlEhHRgGZlBZtIBZu3Gw3"/>
    <s v="Bitch Better Have My Money"/>
    <x v="1257"/>
    <s v="Urban/Trap - Contemporary RAP"/>
    <s v="5CK0fshHcik1vWyeCc0zat"/>
    <x v="4"/>
    <s v="urban contemporary"/>
    <n v="0.78200000000000003"/>
    <n v="0.71199999999999997"/>
    <x v="2"/>
    <n v="-4.9640000000000004"/>
    <x v="0"/>
    <n v="6.0299999999999999E-2"/>
    <n v="4.4699999999999997E-2"/>
    <n v="2.9799999999999998E-6"/>
    <n v="0.25700000000000001"/>
    <n v="0.36599999999999999"/>
    <n v="102.986"/>
    <n v="219306"/>
    <n v="3.6551"/>
    <x v="0"/>
  </r>
  <r>
    <s v="New Religion"/>
    <s v="Jazz Cartier"/>
    <x v="13"/>
    <s v="21u0c3ZnO6oCMrzCHiOD1x"/>
    <s v="New Religion"/>
    <x v="1454"/>
    <s v="Urban/Trap - Contemporary RAP"/>
    <s v="5CK0fshHcik1vWyeCc0zat"/>
    <x v="4"/>
    <s v="urban contemporary"/>
    <n v="0.80800000000000005"/>
    <n v="0.70899999999999996"/>
    <x v="5"/>
    <n v="-4.9160000000000004"/>
    <x v="0"/>
    <n v="7.5800000000000006E-2"/>
    <n v="6.7900000000000002E-2"/>
    <n v="0"/>
    <n v="6.6799999999999998E-2"/>
    <n v="0.46300000000000002"/>
    <n v="108.012"/>
    <n v="236467"/>
    <n v="3.9411166666666668"/>
    <x v="2"/>
  </r>
  <r>
    <s v="M'$"/>
    <s v="A$AP Rocky"/>
    <x v="56"/>
    <s v="5Ue4Cdri71dOK8Uo75m5VY"/>
    <s v="M'$"/>
    <x v="916"/>
    <s v="Urban/Trap - Contemporary RAP"/>
    <s v="5CK0fshHcik1vWyeCc0zat"/>
    <x v="4"/>
    <s v="urban contemporary"/>
    <n v="0.76200000000000001"/>
    <n v="0.68600000000000005"/>
    <x v="1"/>
    <n v="-4.2110000000000003"/>
    <x v="0"/>
    <n v="0.113"/>
    <n v="4.1700000000000001E-2"/>
    <n v="0"/>
    <n v="0.28499999999999998"/>
    <n v="0.14699999999999999"/>
    <n v="116.496"/>
    <n v="218587"/>
    <n v="3.6431166666666668"/>
    <x v="0"/>
  </r>
  <r>
    <s v="Run Jozi (Godly) (feat. K.O)"/>
    <s v="AKA"/>
    <x v="76"/>
    <s v="2vaRvfNXHyrXOQ8Aw6MEXe"/>
    <s v="Levels (Explicit)"/>
    <x v="1489"/>
    <s v="Urban/Trap - Contemporary RAP"/>
    <s v="5CK0fshHcik1vWyeCc0zat"/>
    <x v="4"/>
    <s v="urban contemporary"/>
    <n v="0.49399999999999999"/>
    <n v="0.93500000000000005"/>
    <x v="6"/>
    <n v="-3.1629999999999998"/>
    <x v="0"/>
    <n v="0.25900000000000001"/>
    <n v="0.20399999999999999"/>
    <n v="0"/>
    <n v="0.18099999999999999"/>
    <n v="0.35"/>
    <n v="130.084"/>
    <n v="234693"/>
    <n v="3.9115500000000001"/>
    <x v="1"/>
  </r>
  <r>
    <s v="Tip Toe Wing In My Jawwwdinz"/>
    <s v="Riff Raff"/>
    <x v="54"/>
    <s v="2DPmATqwTbFTztBvwT5V4b"/>
    <s v="Neon Icon"/>
    <x v="2093"/>
    <s v="Urban/Trap - Contemporary RAP"/>
    <s v="5CK0fshHcik1vWyeCc0zat"/>
    <x v="4"/>
    <s v="urban contemporary"/>
    <n v="0.91400000000000003"/>
    <n v="0.40799999999999997"/>
    <x v="10"/>
    <n v="-7.56"/>
    <x v="1"/>
    <n v="8.0799999999999997E-2"/>
    <n v="0.23499999999999999"/>
    <n v="0"/>
    <n v="0.13400000000000001"/>
    <n v="8.9099999999999999E-2"/>
    <n v="119.964"/>
    <n v="244000"/>
    <n v="4.0666666666666664"/>
    <x v="2"/>
  </r>
  <r>
    <s v="Bando"/>
    <s v="Kalash"/>
    <x v="82"/>
    <s v="3PKwDYOz8lx7f3gFQD9Jv2"/>
    <s v="Bando"/>
    <x v="107"/>
    <s v="Urban/Trap - Contemporary RAP"/>
    <s v="5CK0fshHcik1vWyeCc0zat"/>
    <x v="4"/>
    <s v="urban contemporary"/>
    <n v="0.875"/>
    <n v="0.64700000000000002"/>
    <x v="11"/>
    <n v="-5.6929999999999996"/>
    <x v="1"/>
    <n v="6.3700000000000007E-2"/>
    <n v="0.156"/>
    <n v="0"/>
    <n v="0.159"/>
    <n v="0.45800000000000002"/>
    <n v="118.03"/>
    <n v="262593"/>
    <n v="4.3765499999999999"/>
    <x v="2"/>
  </r>
  <r>
    <s v="El Chapo - feat. Skrillex"/>
    <s v="The Game"/>
    <x v="82"/>
    <s v="0VLlcnVEGA6u3J4ALuGDCx"/>
    <s v="The Documentary 2.5"/>
    <x v="293"/>
    <s v="Urban/Trap - Contemporary RAP"/>
    <s v="5CK0fshHcik1vWyeCc0zat"/>
    <x v="4"/>
    <s v="urban contemporary"/>
    <n v="0.747"/>
    <n v="0.91200000000000003"/>
    <x v="0"/>
    <n v="-3.3239999999999998"/>
    <x v="1"/>
    <n v="0.26200000000000001"/>
    <n v="0.13900000000000001"/>
    <n v="0"/>
    <n v="0.27100000000000002"/>
    <n v="0.59"/>
    <n v="127.096"/>
    <n v="220079"/>
    <n v="3.6679833333333334"/>
    <x v="0"/>
  </r>
  <r>
    <s v="Southside Anthem - Kaytranada Remix"/>
    <s v="Big Dope P"/>
    <x v="82"/>
    <s v="6wGntdwdcv28v1ELnllPFU"/>
    <s v="Diggity Two"/>
    <x v="1247"/>
    <s v="Urban/Trap - Contemporary RAP"/>
    <s v="5CK0fshHcik1vWyeCc0zat"/>
    <x v="4"/>
    <s v="urban contemporary"/>
    <n v="0.71"/>
    <n v="0.61"/>
    <x v="7"/>
    <n v="-6.0590000000000002"/>
    <x v="1"/>
    <n v="7.5600000000000001E-2"/>
    <n v="2.0799999999999999E-2"/>
    <n v="0.42899999999999999"/>
    <n v="0.23200000000000001"/>
    <n v="0.29799999999999999"/>
    <n v="140.10300000000001"/>
    <n v="261036"/>
    <n v="4.3506"/>
    <x v="0"/>
  </r>
  <r>
    <s v="Toi sur moi"/>
    <s v="MZ"/>
    <x v="13"/>
    <s v="1wYqgQChiBiZCx6Ycb9DfU"/>
    <s v="Toi sur moi"/>
    <x v="1307"/>
    <s v="Urban/Trap - Contemporary RAP"/>
    <s v="5CK0fshHcik1vWyeCc0zat"/>
    <x v="4"/>
    <s v="urban contemporary"/>
    <n v="0.56799999999999995"/>
    <n v="0.62"/>
    <x v="11"/>
    <n v="-6.8470000000000004"/>
    <x v="1"/>
    <n v="0.313"/>
    <n v="0.23"/>
    <n v="0"/>
    <n v="9.6000000000000002E-2"/>
    <n v="0.439"/>
    <n v="124.098"/>
    <n v="235547"/>
    <n v="3.9257833333333334"/>
    <x v="1"/>
  </r>
  <r>
    <s v="Terminus"/>
    <s v="La Fouine"/>
    <x v="60"/>
    <s v="3xdZsXdJvQt8lGSyO7Jre7"/>
    <s v="Nouveau monde"/>
    <x v="1307"/>
    <s v="Urban/Trap - Contemporary RAP"/>
    <s v="5CK0fshHcik1vWyeCc0zat"/>
    <x v="4"/>
    <s v="urban contemporary"/>
    <n v="0.76700000000000002"/>
    <n v="0.78300000000000003"/>
    <x v="5"/>
    <n v="-4.1849999999999996"/>
    <x v="1"/>
    <n v="0.108"/>
    <n v="0.23400000000000001"/>
    <n v="2.0099999999999998E-6"/>
    <n v="0.11700000000000001"/>
    <n v="0.47099999999999997"/>
    <n v="120.042"/>
    <n v="209933"/>
    <n v="3.4988833333333331"/>
    <x v="0"/>
  </r>
  <r>
    <s v="Trappes"/>
    <s v="La Fouine"/>
    <x v="52"/>
    <s v="3xdZsXdJvQt8lGSyO7Jre7"/>
    <s v="Nouveau monde"/>
    <x v="1307"/>
    <s v="Urban/Trap - Contemporary RAP"/>
    <s v="5CK0fshHcik1vWyeCc0zat"/>
    <x v="4"/>
    <s v="urban contemporary"/>
    <n v="0.78400000000000003"/>
    <n v="0.73199999999999998"/>
    <x v="0"/>
    <n v="-4.3529999999999998"/>
    <x v="0"/>
    <n v="0.26800000000000002"/>
    <n v="4.7399999999999998E-2"/>
    <n v="0"/>
    <n v="0.23"/>
    <n v="0.61499999999999999"/>
    <n v="127.023"/>
    <n v="185000"/>
    <n v="3.0833333333333335"/>
    <x v="0"/>
  </r>
  <r>
    <s v="Monster"/>
    <s v="Rim'K"/>
    <x v="82"/>
    <s v="6BgNcPJdb902XpDMCfi0TK"/>
    <s v="Monster Tape"/>
    <x v="1299"/>
    <s v="Urban/Trap - Contemporary RAP"/>
    <s v="5CK0fshHcik1vWyeCc0zat"/>
    <x v="4"/>
    <s v="urban contemporary"/>
    <n v="0.78900000000000003"/>
    <n v="0.629"/>
    <x v="9"/>
    <n v="-4.9409999999999998"/>
    <x v="1"/>
    <n v="6.1800000000000001E-2"/>
    <n v="0.154"/>
    <n v="0"/>
    <n v="8.6400000000000005E-2"/>
    <n v="0.48699999999999999"/>
    <n v="123.95"/>
    <n v="179107"/>
    <n v="2.9851166666666669"/>
    <x v="0"/>
  </r>
  <r>
    <s v="Stupéfiant"/>
    <s v="Rim'K"/>
    <x v="82"/>
    <s v="6BgNcPJdb902XpDMCfi0TK"/>
    <s v="Monster Tape"/>
    <x v="1299"/>
    <s v="Urban/Trap - Contemporary RAP"/>
    <s v="5CK0fshHcik1vWyeCc0zat"/>
    <x v="4"/>
    <s v="urban contemporary"/>
    <n v="0.40600000000000003"/>
    <n v="0.96499999999999997"/>
    <x v="1"/>
    <n v="-4.1929999999999996"/>
    <x v="1"/>
    <n v="0.69299999999999995"/>
    <n v="0.189"/>
    <n v="0"/>
    <n v="9.8799999999999999E-2"/>
    <n v="0.56299999999999994"/>
    <n v="174.17699999999999"/>
    <n v="236360"/>
    <n v="3.9393333333333334"/>
    <x v="1"/>
  </r>
  <r>
    <s v="Everyday"/>
    <s v="Rim'K"/>
    <x v="82"/>
    <s v="6BgNcPJdb902XpDMCfi0TK"/>
    <s v="Monster Tape"/>
    <x v="1299"/>
    <s v="Urban/Trap - Contemporary RAP"/>
    <s v="5CK0fshHcik1vWyeCc0zat"/>
    <x v="4"/>
    <s v="urban contemporary"/>
    <n v="0.46400000000000002"/>
    <n v="0.85099999999999998"/>
    <x v="2"/>
    <n v="-4.1769999999999996"/>
    <x v="0"/>
    <n v="0.39400000000000002"/>
    <n v="3.2300000000000002E-2"/>
    <n v="0"/>
    <n v="6.8000000000000005E-2"/>
    <n v="0.47199999999999998"/>
    <n v="83.584999999999994"/>
    <n v="210627"/>
    <n v="3.5104500000000001"/>
    <x v="1"/>
  </r>
  <r>
    <s v="Alien"/>
    <s v="Rim'K"/>
    <x v="82"/>
    <s v="6BgNcPJdb902XpDMCfi0TK"/>
    <s v="Monster Tape"/>
    <x v="1299"/>
    <s v="Urban/Trap - Contemporary RAP"/>
    <s v="5CK0fshHcik1vWyeCc0zat"/>
    <x v="4"/>
    <s v="urban contemporary"/>
    <n v="0.47799999999999998"/>
    <n v="0.70899999999999996"/>
    <x v="4"/>
    <n v="-5.4939999999999998"/>
    <x v="0"/>
    <n v="0.16600000000000001"/>
    <n v="3.3300000000000003E-2"/>
    <n v="0"/>
    <n v="0.108"/>
    <n v="0.317"/>
    <n v="108.16"/>
    <n v="251987"/>
    <n v="4.1997833333333334"/>
    <x v="1"/>
  </r>
  <r>
    <s v="Rayonnons"/>
    <s v="Jarod"/>
    <x v="82"/>
    <s v="7vwq5G3CDaQuazdyZsdFwH"/>
    <s v="Rayonnons"/>
    <x v="1301"/>
    <s v="Urban/Trap - Contemporary RAP"/>
    <s v="5CK0fshHcik1vWyeCc0zat"/>
    <x v="4"/>
    <s v="urban contemporary"/>
    <n v="0.84599999999999997"/>
    <n v="0.78500000000000003"/>
    <x v="10"/>
    <n v="-4.3630000000000004"/>
    <x v="0"/>
    <n v="0.188"/>
    <n v="0.123"/>
    <n v="0"/>
    <n v="0.95899999999999996"/>
    <n v="0.45300000000000001"/>
    <n v="116.035"/>
    <n v="270992"/>
    <n v="4.5165333333333333"/>
    <x v="2"/>
  </r>
  <r>
    <s v="Argent sale"/>
    <s v="La Fouine"/>
    <x v="77"/>
    <s v="3xdZsXdJvQt8lGSyO7Jre7"/>
    <s v="Nouveau monde"/>
    <x v="1307"/>
    <s v="Urban/Trap - Contemporary RAP"/>
    <s v="5CK0fshHcik1vWyeCc0zat"/>
    <x v="4"/>
    <s v="urban contemporary"/>
    <n v="0.75800000000000001"/>
    <n v="0.67100000000000004"/>
    <x v="4"/>
    <n v="-3.93"/>
    <x v="0"/>
    <n v="4.2799999999999998E-2"/>
    <n v="2.1000000000000001E-2"/>
    <n v="0"/>
    <n v="0.25600000000000001"/>
    <n v="0.25800000000000001"/>
    <n v="130.00899999999999"/>
    <n v="196413"/>
    <n v="3.2735500000000002"/>
    <x v="0"/>
  </r>
  <r>
    <s v="These Days"/>
    <s v="Mike Stud"/>
    <x v="35"/>
    <s v="6HiGOyRSF5SiFh5Yv5mEu5"/>
    <s v="This Isn't The Album"/>
    <x v="354"/>
    <s v="Urban/Trap - Contemporary RAP"/>
    <s v="5CK0fshHcik1vWyeCc0zat"/>
    <x v="4"/>
    <s v="urban contemporary"/>
    <n v="0.81499999999999995"/>
    <n v="0.36399999999999999"/>
    <x v="7"/>
    <n v="-11.157999999999999"/>
    <x v="0"/>
    <n v="0.375"/>
    <n v="0.53300000000000003"/>
    <n v="3.5200000000000002E-5"/>
    <n v="0.108"/>
    <n v="0.32800000000000001"/>
    <n v="129.93700000000001"/>
    <n v="268566"/>
    <n v="4.4760999999999997"/>
    <x v="2"/>
  </r>
  <r>
    <s v="Bombay (feat. Sembem &amp; Sjaak)"/>
    <s v="CHO"/>
    <x v="78"/>
    <s v="46mVFdvaUS2n6CZfgBYJS0"/>
    <s v="Knock Knock 2"/>
    <x v="3810"/>
    <s v="Urban/Trap - Contemporary RAP"/>
    <s v="5CK0fshHcik1vWyeCc0zat"/>
    <x v="4"/>
    <s v="urban contemporary"/>
    <n v="0.59699999999999998"/>
    <n v="0.53300000000000003"/>
    <x v="1"/>
    <n v="-7.976"/>
    <x v="1"/>
    <n v="0.104"/>
    <n v="2.49E-3"/>
    <n v="1.4500000000000001E-6"/>
    <n v="0.192"/>
    <n v="0.217"/>
    <n v="131.988"/>
    <n v="266896"/>
    <n v="4.448266666666667"/>
    <x v="1"/>
  </r>
  <r>
    <s v="Bankroll"/>
    <s v="Sy Ari Da Kid"/>
    <x v="95"/>
    <s v="0LDqNoDdTw7aYy7Stb6Odh"/>
    <s v="Bankroll"/>
    <x v="3393"/>
    <s v="Urban/Trap - Contemporary RAP"/>
    <s v="5CK0fshHcik1vWyeCc0zat"/>
    <x v="4"/>
    <s v="urban contemporary"/>
    <n v="0.85799999999999998"/>
    <n v="0.63900000000000001"/>
    <x v="7"/>
    <n v="-6.7770000000000001"/>
    <x v="0"/>
    <n v="3.9699999999999999E-2"/>
    <n v="0.26600000000000001"/>
    <n v="1.0900000000000001E-4"/>
    <n v="0.158"/>
    <n v="0.44900000000000001"/>
    <n v="127.982"/>
    <n v="196937"/>
    <n v="3.2822833333333334"/>
    <x v="2"/>
  </r>
  <r>
    <s v="Vacation"/>
    <s v="Derin Falana"/>
    <x v="13"/>
    <s v="7u921ZfJqjGh3JQrnLtXJI"/>
    <s v="Derin Falana - EP"/>
    <x v="1486"/>
    <s v="Urban/Trap - Contemporary RAP"/>
    <s v="5CK0fshHcik1vWyeCc0zat"/>
    <x v="4"/>
    <s v="urban contemporary"/>
    <n v="0.86899999999999999"/>
    <n v="0.499"/>
    <x v="10"/>
    <n v="-6.282"/>
    <x v="1"/>
    <n v="0.14000000000000001"/>
    <n v="1.0200000000000001E-2"/>
    <n v="0"/>
    <n v="0.104"/>
    <n v="0.55400000000000005"/>
    <n v="100.02500000000001"/>
    <n v="138109"/>
    <n v="2.3018166666666668"/>
    <x v="2"/>
  </r>
  <r>
    <s v="Ill Mind Of Hopsin 8"/>
    <s v="Hopsin"/>
    <x v="82"/>
    <s v="3IbO0lpV2lzQ5QwOsjFNLk"/>
    <s v="Ill Mind Of Hopsin 8 - Single"/>
    <x v="3388"/>
    <s v="Urban/Trap - Contemporary RAP"/>
    <s v="5CK0fshHcik1vWyeCc0zat"/>
    <x v="4"/>
    <s v="urban contemporary"/>
    <n v="0.76"/>
    <n v="0.78400000000000003"/>
    <x v="5"/>
    <n v="-4.87"/>
    <x v="1"/>
    <n v="0.33100000000000002"/>
    <n v="0.39700000000000002"/>
    <n v="0"/>
    <n v="5.1999999999999998E-2"/>
    <n v="0.70799999999999996"/>
    <n v="126.941"/>
    <n v="390005"/>
    <n v="6.5000833333333334"/>
    <x v="0"/>
  </r>
  <r>
    <s v="Imports"/>
    <s v="Chase"/>
    <x v="57"/>
    <s v="6MsiJwXmcWP66MYdmTMtML"/>
    <s v="Imports - Single"/>
    <x v="931"/>
    <s v="Urban/Trap - Contemporary RAP"/>
    <s v="5CK0fshHcik1vWyeCc0zat"/>
    <x v="4"/>
    <s v="urban contemporary"/>
    <n v="0.87"/>
    <n v="0.46300000000000002"/>
    <x v="8"/>
    <n v="-10.959"/>
    <x v="0"/>
    <n v="0.35899999999999999"/>
    <n v="5.5500000000000001E-2"/>
    <n v="0"/>
    <n v="0.314"/>
    <n v="0.44600000000000001"/>
    <n v="110.04300000000001"/>
    <n v="159269"/>
    <n v="2.6544833333333333"/>
    <x v="2"/>
  </r>
  <r>
    <s v="Feeling Myself"/>
    <s v="Tdot illdude"/>
    <x v="37"/>
    <s v="5ooRcemHPlhP5BVwXdPvmS"/>
    <s v="Feeling Myself"/>
    <x v="3734"/>
    <s v="Urban/Trap - Contemporary RAP"/>
    <s v="5CK0fshHcik1vWyeCc0zat"/>
    <x v="4"/>
    <s v="urban contemporary"/>
    <n v="0.71899999999999997"/>
    <n v="0.79400000000000004"/>
    <x v="11"/>
    <n v="-4.6550000000000002"/>
    <x v="1"/>
    <n v="6.9500000000000006E-2"/>
    <n v="0.10299999999999999"/>
    <n v="0"/>
    <n v="7.8399999999999997E-2"/>
    <n v="0.24399999999999999"/>
    <n v="120.001"/>
    <n v="179069"/>
    <n v="2.9844833333333334"/>
    <x v="0"/>
  </r>
  <r>
    <s v="Molly"/>
    <s v="Ixzo"/>
    <x v="82"/>
    <s v="46QRKiJr0iagZU9mQFcFPh"/>
    <s v="Molly"/>
    <x v="1866"/>
    <s v="Urban/Trap - Contemporary RAP"/>
    <s v="5CK0fshHcik1vWyeCc0zat"/>
    <x v="4"/>
    <s v="urban contemporary"/>
    <n v="0.92"/>
    <n v="0.40699999999999997"/>
    <x v="1"/>
    <n v="-10.83"/>
    <x v="1"/>
    <n v="0.16600000000000001"/>
    <n v="0.32700000000000001"/>
    <n v="0"/>
    <n v="0.114"/>
    <n v="0.3"/>
    <n v="114.997"/>
    <n v="202296"/>
    <n v="3.3715999999999999"/>
    <x v="2"/>
  </r>
  <r>
    <s v="Débrouillard"/>
    <s v="Damso"/>
    <x v="82"/>
    <s v="5BILCxZAPauXWjtDnwx8Ut"/>
    <s v="Débrouillard"/>
    <x v="1866"/>
    <s v="Urban/Trap - Contemporary RAP"/>
    <s v="5CK0fshHcik1vWyeCc0zat"/>
    <x v="4"/>
    <s v="urban contemporary"/>
    <n v="0.80900000000000005"/>
    <n v="0.66700000000000004"/>
    <x v="1"/>
    <n v="-5.9969999999999999"/>
    <x v="0"/>
    <n v="0.23100000000000001"/>
    <n v="0.20799999999999999"/>
    <n v="0"/>
    <n v="0.13100000000000001"/>
    <n v="0.35799999999999998"/>
    <n v="120.015"/>
    <n v="245173"/>
    <n v="4.0862166666666671"/>
    <x v="2"/>
  </r>
  <r>
    <s v="Cups of Coffee"/>
    <s v="Alien Family"/>
    <x v="82"/>
    <s v="3QuR2gMpULrz7bXaVcQOa5"/>
    <s v="Alien Family II"/>
    <x v="3811"/>
    <s v="Urban/Trap - Contemporary RAP"/>
    <s v="5CK0fshHcik1vWyeCc0zat"/>
    <x v="4"/>
    <s v="urban contemporary"/>
    <n v="0.73"/>
    <n v="0.82"/>
    <x v="8"/>
    <n v="-7.6840000000000002"/>
    <x v="0"/>
    <n v="0.57599999999999996"/>
    <n v="0.126"/>
    <n v="0"/>
    <n v="0.58799999999999997"/>
    <n v="0.53300000000000003"/>
    <n v="170.00399999999999"/>
    <n v="212235"/>
    <n v="3.5372499999999998"/>
    <x v="0"/>
  </r>
  <r>
    <s v="Peanut Butter Jelly"/>
    <s v="T.I."/>
    <x v="39"/>
    <s v="3xIOxSe4aJ52HMzjuhlnf3"/>
    <s v="Da' Nic"/>
    <x v="1395"/>
    <s v="Urban/Trap - Contemporary RAP"/>
    <s v="5CK0fshHcik1vWyeCc0zat"/>
    <x v="4"/>
    <s v="urban contemporary"/>
    <n v="0.81599999999999995"/>
    <n v="0.68700000000000006"/>
    <x v="8"/>
    <n v="-6.5430000000000001"/>
    <x v="0"/>
    <n v="0.25900000000000001"/>
    <n v="4.07E-2"/>
    <n v="0"/>
    <n v="0.1"/>
    <n v="0.22"/>
    <n v="126.779"/>
    <n v="317011"/>
    <n v="5.2835166666666664"/>
    <x v="2"/>
  </r>
  <r>
    <s v="Double Cup"/>
    <s v="Stackztootrill"/>
    <x v="63"/>
    <s v="1Qd5XNoy2SkCpp4GVIsUWG"/>
    <s v="Double Cup"/>
    <x v="95"/>
    <s v="Urban/Trap - Contemporary RAP"/>
    <s v="5CK0fshHcik1vWyeCc0zat"/>
    <x v="4"/>
    <s v="urban contemporary"/>
    <n v="0.65800000000000003"/>
    <n v="0.59899999999999998"/>
    <x v="7"/>
    <n v="-6.2309999999999999"/>
    <x v="0"/>
    <n v="5.3699999999999998E-2"/>
    <n v="3.7100000000000002E-3"/>
    <n v="0"/>
    <n v="8.14E-2"/>
    <n v="0.25"/>
    <n v="111.922"/>
    <n v="280295"/>
    <n v="4.6715833333333334"/>
    <x v="0"/>
  </r>
  <r>
    <s v="All The Way Up"/>
    <s v="Fat Joe"/>
    <x v="6"/>
    <s v="7vzvohRzBtrnr3miUJrpAk"/>
    <s v="All The Way Up (feat. French Montana &amp; Infared) - Single"/>
    <x v="2077"/>
    <s v="Urban/Trap - Contemporary RAP"/>
    <s v="5CK0fshHcik1vWyeCc0zat"/>
    <x v="4"/>
    <s v="urban contemporary"/>
    <n v="0.53600000000000003"/>
    <n v="0.72099999999999997"/>
    <x v="9"/>
    <n v="-6.44"/>
    <x v="1"/>
    <n v="0.38600000000000001"/>
    <n v="6.2E-2"/>
    <n v="0"/>
    <n v="0.82399999999999995"/>
    <n v="0.39300000000000002"/>
    <n v="117.139"/>
    <n v="191942"/>
    <n v="3.1990333333333334"/>
    <x v="1"/>
  </r>
  <r>
    <s v="Gumbo"/>
    <s v="Jay Rock"/>
    <x v="94"/>
    <s v="43RbK79xoUGDLRlWyKppKM"/>
    <s v="Gumbo"/>
    <x v="3377"/>
    <s v="Urban/Trap - Contemporary RAP"/>
    <s v="5CK0fshHcik1vWyeCc0zat"/>
    <x v="4"/>
    <s v="urban contemporary"/>
    <n v="0.64700000000000002"/>
    <n v="0.75"/>
    <x v="2"/>
    <n v="-7.758"/>
    <x v="0"/>
    <n v="8.6300000000000002E-2"/>
    <n v="0.23799999999999999"/>
    <n v="3.29E-5"/>
    <n v="0.189"/>
    <n v="0.23499999999999999"/>
    <n v="100.97499999999999"/>
    <n v="221309"/>
    <n v="3.6884833333333331"/>
    <x v="0"/>
  </r>
  <r>
    <s v="Take Kare (feat. Lil Wayne)"/>
    <s v="Migos"/>
    <x v="73"/>
    <s v="4Rj8KShBw1IrBW3A7wsEmi"/>
    <s v="MigoThuggin"/>
    <x v="971"/>
    <s v="Urban/Trap - Contemporary RAP"/>
    <s v="5CK0fshHcik1vWyeCc0zat"/>
    <x v="4"/>
    <s v="urban contemporary"/>
    <n v="0.80600000000000005"/>
    <n v="0.442"/>
    <x v="9"/>
    <n v="-10.75"/>
    <x v="1"/>
    <n v="0.17"/>
    <n v="3.7400000000000003E-2"/>
    <n v="0"/>
    <n v="7.8799999999999995E-2"/>
    <n v="0.28299999999999997"/>
    <n v="90.006"/>
    <n v="266390"/>
    <n v="4.4398333333333335"/>
    <x v="2"/>
  </r>
  <r>
    <s v="SRS"/>
    <s v="Migos"/>
    <x v="13"/>
    <s v="4Rj8KShBw1IrBW3A7wsEmi"/>
    <s v="MigoThuggin"/>
    <x v="971"/>
    <s v="Urban/Trap - Contemporary RAP"/>
    <s v="5CK0fshHcik1vWyeCc0zat"/>
    <x v="4"/>
    <s v="urban contemporary"/>
    <n v="0.75800000000000001"/>
    <n v="0.52700000000000002"/>
    <x v="8"/>
    <n v="-8.8640000000000008"/>
    <x v="1"/>
    <n v="0.155"/>
    <n v="0.151"/>
    <n v="0"/>
    <n v="0.67500000000000004"/>
    <n v="0.28999999999999998"/>
    <n v="107.92400000000001"/>
    <n v="271599"/>
    <n v="4.5266500000000001"/>
    <x v="0"/>
  </r>
  <r>
    <s v="Rentlé dédans"/>
    <s v="Ol Kainry"/>
    <x v="82"/>
    <s v="1HKVjNA7eHDkf1m61Dakfo"/>
    <s v="Superman noir"/>
    <x v="909"/>
    <s v="Urban/Trap - Contemporary RAP"/>
    <s v="5CK0fshHcik1vWyeCc0zat"/>
    <x v="4"/>
    <s v="urban contemporary"/>
    <n v="0.44400000000000001"/>
    <n v="0.85"/>
    <x v="4"/>
    <n v="-6.01"/>
    <x v="0"/>
    <n v="0.28599999999999998"/>
    <n v="4.4699999999999997E-2"/>
    <n v="0"/>
    <n v="9.3799999999999994E-2"/>
    <n v="0.222"/>
    <n v="129.04599999999999"/>
    <n v="240000"/>
    <n v="4"/>
    <x v="1"/>
  </r>
  <r>
    <s v="Bangala"/>
    <s v="Ol Kainry"/>
    <x v="82"/>
    <s v="1HKVjNA7eHDkf1m61Dakfo"/>
    <s v="Superman noir"/>
    <x v="909"/>
    <s v="Urban/Trap - Contemporary RAP"/>
    <s v="5CK0fshHcik1vWyeCc0zat"/>
    <x v="4"/>
    <s v="urban contemporary"/>
    <n v="0.92900000000000005"/>
    <n v="0.55000000000000004"/>
    <x v="0"/>
    <n v="-8.1649999999999991"/>
    <x v="0"/>
    <n v="7.7299999999999994E-2"/>
    <n v="0.126"/>
    <n v="0"/>
    <n v="8.0399999999999999E-2"/>
    <n v="0.68400000000000005"/>
    <n v="98.018000000000001"/>
    <n v="227195"/>
    <n v="3.7865833333333332"/>
    <x v="2"/>
  </r>
  <r>
    <s v="Clubber Lang"/>
    <s v="Ol Kainry"/>
    <x v="82"/>
    <s v="1HKVjNA7eHDkf1m61Dakfo"/>
    <s v="Superman noir"/>
    <x v="909"/>
    <s v="Urban/Trap - Contemporary RAP"/>
    <s v="5CK0fshHcik1vWyeCc0zat"/>
    <x v="4"/>
    <s v="urban contemporary"/>
    <n v="0.73499999999999999"/>
    <n v="0.82799999999999996"/>
    <x v="2"/>
    <n v="-5.27"/>
    <x v="0"/>
    <n v="0.35899999999999999"/>
    <n v="0.23899999999999999"/>
    <n v="0"/>
    <n v="0.85199999999999998"/>
    <n v="0.77500000000000002"/>
    <n v="111.096"/>
    <n v="205381"/>
    <n v="3.4230166666666668"/>
    <x v="0"/>
  </r>
  <r>
    <s v="Hookah"/>
    <s v="Ol Kainry"/>
    <x v="82"/>
    <s v="1HKVjNA7eHDkf1m61Dakfo"/>
    <s v="Superman noir"/>
    <x v="909"/>
    <s v="Urban/Trap - Contemporary RAP"/>
    <s v="5CK0fshHcik1vWyeCc0zat"/>
    <x v="4"/>
    <s v="urban contemporary"/>
    <n v="0.67700000000000005"/>
    <n v="0.83399999999999996"/>
    <x v="1"/>
    <n v="-5.6139999999999999"/>
    <x v="0"/>
    <n v="0.246"/>
    <n v="0.129"/>
    <n v="0"/>
    <n v="0.14199999999999999"/>
    <n v="0.80800000000000005"/>
    <n v="140.029"/>
    <n v="236529"/>
    <n v="3.9421499999999998"/>
    <x v="0"/>
  </r>
  <r>
    <s v="Ice Cream Man"/>
    <s v="Tyga"/>
    <x v="11"/>
    <s v="6p6Wab5m1yqyp4NzRevTft"/>
    <s v="Fuk Wat They Talkin Bout"/>
    <x v="1486"/>
    <s v="Urban/Trap - Contemporary RAP"/>
    <s v="5CK0fshHcik1vWyeCc0zat"/>
    <x v="4"/>
    <s v="urban contemporary"/>
    <n v="0.90200000000000002"/>
    <n v="0.67"/>
    <x v="9"/>
    <n v="-4.0739999999999998"/>
    <x v="0"/>
    <n v="0.19"/>
    <n v="0.16700000000000001"/>
    <n v="0"/>
    <n v="0.107"/>
    <n v="0.39"/>
    <n v="144.07"/>
    <n v="186672"/>
    <n v="3.1112000000000002"/>
    <x v="2"/>
  </r>
  <r>
    <s v="Gullah Gullah Island"/>
    <s v="Dear Silas"/>
    <x v="82"/>
    <s v="2QCtkMbZI3rkYh6rIkeEqg"/>
    <s v="Gullah Gullah Island"/>
    <x v="3812"/>
    <s v="Urban/Trap - Contemporary RAP"/>
    <s v="5CK0fshHcik1vWyeCc0zat"/>
    <x v="4"/>
    <s v="urban contemporary"/>
    <n v="0.84099999999999997"/>
    <n v="0.53900000000000003"/>
    <x v="2"/>
    <n v="-8.1020000000000003"/>
    <x v="1"/>
    <n v="8.6300000000000002E-2"/>
    <n v="0.27900000000000003"/>
    <n v="4.1099999999999996E-6"/>
    <n v="0.68600000000000005"/>
    <n v="0.29899999999999999"/>
    <n v="128.02199999999999"/>
    <n v="190222"/>
    <n v="3.1703666666666668"/>
    <x v="2"/>
  </r>
  <r>
    <s v="Drake We Made It"/>
    <s v="Young Money"/>
    <x v="82"/>
    <s v="0aQDDc6V6WuzFAnmKRXQrp"/>
    <s v="Young Money 2"/>
    <x v="446"/>
    <s v="Urban/Trap - Contemporary RAP"/>
    <s v="5CK0fshHcik1vWyeCc0zat"/>
    <x v="4"/>
    <s v="urban contemporary"/>
    <n v="0.78800000000000003"/>
    <n v="0.82099999999999995"/>
    <x v="11"/>
    <n v="-8.8290000000000006"/>
    <x v="0"/>
    <n v="0.105"/>
    <n v="9.3200000000000005E-2"/>
    <n v="2.3700000000000002E-6"/>
    <n v="0.33400000000000002"/>
    <n v="0.71599999999999997"/>
    <n v="116.026"/>
    <n v="185186"/>
    <n v="3.0864333333333334"/>
    <x v="0"/>
  </r>
  <r>
    <s v="Akwaba"/>
    <s v="MZ"/>
    <x v="78"/>
    <s v="0hqrAd9SsmyfT2hYPZ6kWF"/>
    <s v="La dictature"/>
    <x v="1414"/>
    <s v="Urban/Trap - Contemporary RAP"/>
    <s v="5CK0fshHcik1vWyeCc0zat"/>
    <x v="4"/>
    <s v="urban contemporary"/>
    <n v="0.90300000000000002"/>
    <n v="0.54900000000000004"/>
    <x v="1"/>
    <n v="-4.266"/>
    <x v="1"/>
    <n v="0.245"/>
    <n v="0.183"/>
    <n v="0"/>
    <n v="0.24099999999999999"/>
    <n v="0.755"/>
    <n v="118.032"/>
    <n v="260640"/>
    <n v="4.3440000000000003"/>
    <x v="2"/>
  </r>
  <r>
    <s v="MD - Radio Edit"/>
    <s v="MZ"/>
    <x v="80"/>
    <s v="0hqrAd9SsmyfT2hYPZ6kWF"/>
    <s v="La dictature"/>
    <x v="1414"/>
    <s v="Urban/Trap - Contemporary RAP"/>
    <s v="5CK0fshHcik1vWyeCc0zat"/>
    <x v="4"/>
    <s v="urban contemporary"/>
    <n v="0.91800000000000004"/>
    <n v="0.78300000000000003"/>
    <x v="10"/>
    <n v="-5.0490000000000004"/>
    <x v="1"/>
    <n v="8.2299999999999998E-2"/>
    <n v="3.5200000000000002E-2"/>
    <n v="2.0099999999999998E-6"/>
    <n v="6.7299999999999999E-2"/>
    <n v="0.85099999999999998"/>
    <n v="120.999"/>
    <n v="290880"/>
    <n v="4.8479999999999999"/>
    <x v="2"/>
  </r>
  <r>
    <s v="Pause"/>
    <s v="MZ"/>
    <x v="74"/>
    <s v="0hqrAd9SsmyfT2hYPZ6kWF"/>
    <s v="La dictature"/>
    <x v="1414"/>
    <s v="Urban/Trap - Contemporary RAP"/>
    <s v="5CK0fshHcik1vWyeCc0zat"/>
    <x v="4"/>
    <s v="urban contemporary"/>
    <n v="0.72699999999999998"/>
    <n v="0.60799999999999998"/>
    <x v="11"/>
    <n v="-7.032"/>
    <x v="1"/>
    <n v="0.152"/>
    <n v="0.26"/>
    <n v="0"/>
    <n v="0.156"/>
    <n v="0.46500000000000002"/>
    <n v="115.003"/>
    <n v="272080"/>
    <n v="4.5346666666666664"/>
    <x v="0"/>
  </r>
  <r>
    <s v="Lidl"/>
    <s v="MZ"/>
    <x v="78"/>
    <s v="0hqrAd9SsmyfT2hYPZ6kWF"/>
    <s v="La dictature"/>
    <x v="1414"/>
    <s v="Urban/Trap - Contemporary RAP"/>
    <s v="5CK0fshHcik1vWyeCc0zat"/>
    <x v="4"/>
    <s v="urban contemporary"/>
    <n v="0.70099999999999996"/>
    <n v="0.69599999999999995"/>
    <x v="4"/>
    <n v="-5.4269999999999996"/>
    <x v="1"/>
    <n v="0.106"/>
    <n v="6.8199999999999997E-2"/>
    <n v="0"/>
    <n v="0.113"/>
    <n v="0.67"/>
    <n v="130.048"/>
    <n v="254253"/>
    <n v="4.2375499999999997"/>
    <x v="0"/>
  </r>
  <r>
    <s v="Deuboukéhi"/>
    <s v="MZ"/>
    <x v="94"/>
    <s v="0hqrAd9SsmyfT2hYPZ6kWF"/>
    <s v="La dictature"/>
    <x v="1414"/>
    <s v="Urban/Trap - Contemporary RAP"/>
    <s v="5CK0fshHcik1vWyeCc0zat"/>
    <x v="4"/>
    <s v="urban contemporary"/>
    <n v="0.55300000000000005"/>
    <n v="0.69699999999999995"/>
    <x v="6"/>
    <n v="-5.0129999999999999"/>
    <x v="1"/>
    <n v="0.35199999999999998"/>
    <n v="0.18099999999999999"/>
    <n v="0"/>
    <n v="0.14799999999999999"/>
    <n v="0.47699999999999998"/>
    <n v="129.80199999999999"/>
    <n v="269960"/>
    <n v="4.4993333333333334"/>
    <x v="1"/>
  </r>
  <r>
    <s v="Dat $tick"/>
    <s v="Rich Brian"/>
    <x v="4"/>
    <s v="7AKJUjNR4hlNcbj55lP5LA"/>
    <s v="Dat $tick"/>
    <x v="277"/>
    <s v="Urban/Trap - Contemporary RAP"/>
    <s v="5CK0fshHcik1vWyeCc0zat"/>
    <x v="4"/>
    <s v="urban contemporary"/>
    <n v="0.92300000000000004"/>
    <n v="0.50800000000000001"/>
    <x v="2"/>
    <n v="-8.6679999999999993"/>
    <x v="0"/>
    <n v="4.6800000000000001E-2"/>
    <n v="0.104"/>
    <n v="1.2099999999999999E-5"/>
    <n v="0.126"/>
    <n v="0.16800000000000001"/>
    <n v="108.039"/>
    <n v="126667"/>
    <n v="2.1111166666666668"/>
    <x v="2"/>
  </r>
  <r>
    <s v="Out My Face"/>
    <s v="Bankroll Mafia"/>
    <x v="74"/>
    <s v="0LIRq6rdEM00t37o6E1dXM"/>
    <s v="Out My Face (feat. T.I., Shad Da God, Young Thug, London Jae) - Single"/>
    <x v="3813"/>
    <s v="Urban/Trap - Contemporary RAP"/>
    <s v="5CK0fshHcik1vWyeCc0zat"/>
    <x v="4"/>
    <s v="urban contemporary"/>
    <n v="0.75700000000000001"/>
    <n v="0.71699999999999997"/>
    <x v="2"/>
    <n v="-4.8079999999999998"/>
    <x v="1"/>
    <n v="7.4899999999999994E-2"/>
    <n v="6.1899999999999997E-2"/>
    <n v="0"/>
    <n v="0.67"/>
    <n v="0.30199999999999999"/>
    <n v="103.97799999999999"/>
    <n v="207905"/>
    <n v="3.4650833333333333"/>
    <x v="0"/>
  </r>
  <r>
    <s v="Power Over Me"/>
    <s v="Dermot Kennedy"/>
    <x v="30"/>
    <s v="7ohVCsxjU81BfXDGj6W8Ba"/>
    <s v="Power Over Me"/>
    <x v="151"/>
    <s v="urban contemporary"/>
    <s v="4WiB26kw0INKwbzfb5M6Tv"/>
    <x v="4"/>
    <s v="urban contemporary"/>
    <n v="0.42"/>
    <n v="0.84299999999999997"/>
    <x v="10"/>
    <n v="-4.2309999999999999"/>
    <x v="1"/>
    <n v="0.121"/>
    <n v="5.1900000000000002E-2"/>
    <n v="0"/>
    <n v="0.106"/>
    <n v="0.49099999999999999"/>
    <n v="173.827"/>
    <n v="206960"/>
    <n v="3.4493333333333331"/>
    <x v="1"/>
  </r>
  <r>
    <s v="Ever After"/>
    <s v="Marianas Trench"/>
    <x v="22"/>
    <s v="5fHGpmtWhiS4ezzQW2wp4e"/>
    <s v="Ever After"/>
    <x v="771"/>
    <s v="urban contemporary"/>
    <s v="4WiB26kw0INKwbzfb5M6Tv"/>
    <x v="4"/>
    <s v="urban contemporary"/>
    <n v="0.29599999999999999"/>
    <n v="0.63200000000000001"/>
    <x v="0"/>
    <n v="-5.93"/>
    <x v="0"/>
    <n v="4.1399999999999999E-2"/>
    <n v="0.33700000000000002"/>
    <n v="0"/>
    <n v="8.7800000000000003E-2"/>
    <n v="0.17899999999999999"/>
    <n v="129.881"/>
    <n v="394120"/>
    <n v="6.5686666666666671"/>
    <x v="3"/>
  </r>
  <r>
    <s v="I Forget Where We Were"/>
    <s v="Ben Howard"/>
    <x v="8"/>
    <s v="4WI3oFEsDiHU3I5xHz88sF"/>
    <s v="I Forget Where We Were"/>
    <x v="1882"/>
    <s v="urban contemporary"/>
    <s v="4WiB26kw0INKwbzfb5M6Tv"/>
    <x v="4"/>
    <s v="urban contemporary"/>
    <n v="0.30499999999999999"/>
    <n v="0.46200000000000002"/>
    <x v="8"/>
    <n v="-9.57"/>
    <x v="0"/>
    <n v="3.3799999999999997E-2"/>
    <n v="0.47499999999999998"/>
    <n v="0.122"/>
    <n v="9.1600000000000001E-2"/>
    <n v="0.18099999999999999"/>
    <n v="113.47"/>
    <n v="281213"/>
    <n v="4.6868833333333333"/>
    <x v="3"/>
  </r>
  <r>
    <s v="Be Alright"/>
    <s v="Dean Lewis"/>
    <x v="18"/>
    <s v="0YZLXTaHLcgl5UdtKDiUXD"/>
    <s v="Be Alright"/>
    <x v="136"/>
    <s v="urban contemporary"/>
    <s v="4WiB26kw0INKwbzfb5M6Tv"/>
    <x v="4"/>
    <s v="urban contemporary"/>
    <n v="0.55300000000000005"/>
    <n v="0.58599999999999997"/>
    <x v="1"/>
    <n v="-6.319"/>
    <x v="0"/>
    <n v="3.6200000000000003E-2"/>
    <n v="0.69699999999999995"/>
    <n v="0"/>
    <n v="8.1299999999999997E-2"/>
    <n v="0.443"/>
    <n v="126.684"/>
    <n v="196373"/>
    <n v="3.2728833333333331"/>
    <x v="1"/>
  </r>
  <r>
    <s v="Chemicals"/>
    <s v="Dean Lewis"/>
    <x v="11"/>
    <s v="61G7KL6rpj167r6H4CzS8C"/>
    <s v="A Place We Knew"/>
    <x v="53"/>
    <s v="urban contemporary"/>
    <s v="4WiB26kw0INKwbzfb5M6Tv"/>
    <x v="4"/>
    <s v="urban contemporary"/>
    <n v="0.55100000000000005"/>
    <n v="0.46300000000000002"/>
    <x v="1"/>
    <n v="-9.6829999999999998"/>
    <x v="0"/>
    <n v="3.9100000000000003E-2"/>
    <n v="0.67900000000000005"/>
    <n v="1.3E-6"/>
    <n v="0.14000000000000001"/>
    <n v="0.186"/>
    <n v="80.921999999999997"/>
    <n v="221707"/>
    <n v="3.6951166666666668"/>
    <x v="1"/>
  </r>
  <r>
    <s v="Everything Or Nothing"/>
    <s v="Picture This"/>
    <x v="16"/>
    <s v="1gYWVzP2slTLbR9x60wQ1w"/>
    <s v="MDRN LV"/>
    <x v="129"/>
    <s v="urban contemporary"/>
    <s v="4WiB26kw0INKwbzfb5M6Tv"/>
    <x v="4"/>
    <s v="urban contemporary"/>
    <n v="0.60399999999999998"/>
    <n v="0.68500000000000005"/>
    <x v="3"/>
    <n v="-5.6790000000000003"/>
    <x v="0"/>
    <n v="2.7699999999999999E-2"/>
    <n v="5.4299999999999999E-3"/>
    <n v="6.3E-2"/>
    <n v="7.0599999999999996E-2"/>
    <n v="0.245"/>
    <n v="104.971"/>
    <n v="238200"/>
    <n v="3.97"/>
    <x v="0"/>
  </r>
  <r>
    <s v="Lose My Mind"/>
    <s v="Dean Lewis"/>
    <x v="3"/>
    <s v="0xm7ZjtMsPLjqjIP39H8bt"/>
    <s v="Same Kind Of Different"/>
    <x v="559"/>
    <s v="urban contemporary"/>
    <s v="4WiB26kw0INKwbzfb5M6Tv"/>
    <x v="4"/>
    <s v="urban contemporary"/>
    <n v="0.55400000000000005"/>
    <n v="0.64200000000000002"/>
    <x v="4"/>
    <n v="-6.6369999999999996"/>
    <x v="0"/>
    <n v="3.0599999999999999E-2"/>
    <n v="4.7E-2"/>
    <n v="0"/>
    <n v="0.121"/>
    <n v="0.22800000000000001"/>
    <n v="128.03899999999999"/>
    <n v="200881"/>
    <n v="3.3480166666666666"/>
    <x v="1"/>
  </r>
  <r>
    <s v="No Right To Love You - Acoustic"/>
    <s v="Rhys Lewis"/>
    <x v="30"/>
    <s v="2lt7XcZlOjyu6tEtrKs24z"/>
    <s v="No Right To Love You (Acoustic)"/>
    <x v="170"/>
    <s v="urban contemporary"/>
    <s v="4WiB26kw0INKwbzfb5M6Tv"/>
    <x v="4"/>
    <s v="urban contemporary"/>
    <n v="0.53100000000000003"/>
    <n v="0.26900000000000002"/>
    <x v="2"/>
    <n v="-10.6"/>
    <x v="0"/>
    <n v="4.0599999999999997E-2"/>
    <n v="0.86599999999999999"/>
    <n v="0"/>
    <n v="0.11600000000000001"/>
    <n v="0.52"/>
    <n v="84.186000000000007"/>
    <n v="229557"/>
    <n v="3.8259500000000002"/>
    <x v="1"/>
  </r>
  <r>
    <s v="This Morning"/>
    <s v="Picture This"/>
    <x v="3"/>
    <s v="67eaxqhdQCoFBqWyCWsUmF"/>
    <s v="This Morning"/>
    <x v="146"/>
    <s v="urban contemporary"/>
    <s v="4WiB26kw0INKwbzfb5M6Tv"/>
    <x v="4"/>
    <s v="urban contemporary"/>
    <n v="0.52100000000000002"/>
    <n v="0.82599999999999996"/>
    <x v="7"/>
    <n v="-2.8879999999999999"/>
    <x v="0"/>
    <n v="3.7199999999999997E-2"/>
    <n v="0.13800000000000001"/>
    <n v="0"/>
    <n v="0.19600000000000001"/>
    <n v="0.372"/>
    <n v="158.03200000000001"/>
    <n v="196827"/>
    <n v="3.2804500000000001"/>
    <x v="1"/>
  </r>
  <r>
    <s v="At My Weakest"/>
    <s v="James Arthur"/>
    <x v="1"/>
    <s v="3M1MYH8SYxLaJfBWIAsAdL"/>
    <s v="You Deserve Better / At My Weakest"/>
    <x v="160"/>
    <s v="urban contemporary"/>
    <s v="4WiB26kw0INKwbzfb5M6Tv"/>
    <x v="4"/>
    <s v="urban contemporary"/>
    <n v="0.63600000000000001"/>
    <n v="0.433"/>
    <x v="9"/>
    <n v="-8.3460000000000001"/>
    <x v="0"/>
    <n v="6.1400000000000003E-2"/>
    <n v="0.53600000000000003"/>
    <n v="0"/>
    <n v="0.123"/>
    <n v="0.23400000000000001"/>
    <n v="75.02"/>
    <n v="217293"/>
    <n v="3.62155"/>
    <x v="0"/>
  </r>
  <r>
    <s v="Consequences"/>
    <s v="Camila Cabello"/>
    <x v="35"/>
    <s v="2vD3zSQr8hNlg0obNel4TE"/>
    <s v="Camila"/>
    <x v="623"/>
    <s v="urban contemporary"/>
    <s v="4WiB26kw0INKwbzfb5M6Tv"/>
    <x v="4"/>
    <s v="urban contemporary"/>
    <n v="0.45500000000000002"/>
    <n v="0.29199999999999998"/>
    <x v="8"/>
    <n v="-6.7919999999999998"/>
    <x v="0"/>
    <n v="5.6300000000000003E-2"/>
    <n v="0.88900000000000001"/>
    <n v="0"/>
    <n v="0.106"/>
    <n v="0.43"/>
    <n v="84.338999999999999"/>
    <n v="178467"/>
    <n v="2.97445"/>
    <x v="1"/>
  </r>
  <r>
    <s v="Be Your Man - Acoustic"/>
    <s v="Rhys Lewis"/>
    <x v="5"/>
    <s v="2GcQccE9hTDkOtddmIyIZf"/>
    <s v="Be Your Man (Acoustic)"/>
    <x v="557"/>
    <s v="urban contemporary"/>
    <s v="4WiB26kw0INKwbzfb5M6Tv"/>
    <x v="4"/>
    <s v="urban contemporary"/>
    <n v="0.65"/>
    <n v="0.19700000000000001"/>
    <x v="10"/>
    <n v="-10.997999999999999"/>
    <x v="1"/>
    <n v="5.5399999999999998E-2"/>
    <n v="0.88700000000000001"/>
    <n v="0"/>
    <n v="0.107"/>
    <n v="0.35399999999999998"/>
    <n v="79.837999999999994"/>
    <n v="203818"/>
    <n v="3.3969666666666667"/>
    <x v="0"/>
  </r>
  <r>
    <s v="Can I Be Him"/>
    <s v="James Arthur"/>
    <x v="84"/>
    <s v="7oiJYvEJHsmYtrgviAVIBD"/>
    <s v="Back from the Edge"/>
    <x v="650"/>
    <s v="urban contemporary"/>
    <s v="4WiB26kw0INKwbzfb5M6Tv"/>
    <x v="4"/>
    <s v="urban contemporary"/>
    <n v="0.69599999999999995"/>
    <n v="0.54300000000000004"/>
    <x v="1"/>
    <n v="-6.1639999999999997"/>
    <x v="0"/>
    <n v="4.8899999999999999E-2"/>
    <n v="0.308"/>
    <n v="0"/>
    <n v="9.3899999999999997E-2"/>
    <n v="0.47899999999999998"/>
    <n v="107.96899999999999"/>
    <n v="246880"/>
    <n v="4.1146666666666665"/>
    <x v="0"/>
  </r>
  <r>
    <s v="Cringe - Stripped"/>
    <s v="Matt Maeson"/>
    <x v="9"/>
    <s v="2OxHgRJNGBUpXamNnQ6OXg"/>
    <s v="Cringe (Stripped)"/>
    <x v="399"/>
    <s v="urban contemporary"/>
    <s v="4WiB26kw0INKwbzfb5M6Tv"/>
    <x v="4"/>
    <s v="urban contemporary"/>
    <n v="0.752"/>
    <n v="0.27600000000000002"/>
    <x v="5"/>
    <n v="-8.9009999999999998"/>
    <x v="0"/>
    <n v="4.6300000000000001E-2"/>
    <n v="0.876"/>
    <n v="0"/>
    <n v="0.10299999999999999"/>
    <n v="0.27500000000000002"/>
    <n v="126.13500000000001"/>
    <n v="223467"/>
    <n v="3.72445"/>
    <x v="0"/>
  </r>
  <r>
    <s v="Quiet"/>
    <s v="Natalie Weiss"/>
    <x v="39"/>
    <s v="5G2Jrtc1KwaN6cJJT0rnmp"/>
    <s v="Thirteen Stories Down: The Songs Of Jonathan Reid Gealt"/>
    <x v="369"/>
    <s v="urban contemporary"/>
    <s v="4WiB26kw0INKwbzfb5M6Tv"/>
    <x v="4"/>
    <s v="urban contemporary"/>
    <n v="0.252"/>
    <n v="0.28899999999999998"/>
    <x v="3"/>
    <n v="-10.003"/>
    <x v="0"/>
    <n v="4.4200000000000003E-2"/>
    <n v="0.46200000000000002"/>
    <n v="1.6899999999999998E-2"/>
    <n v="0.24299999999999999"/>
    <n v="0.17299999999999999"/>
    <n v="66.063999999999993"/>
    <n v="198013"/>
    <n v="3.3002166666666666"/>
    <x v="3"/>
  </r>
  <r>
    <s v="Lost Boy"/>
    <s v="Ruth B."/>
    <x v="33"/>
    <s v="7drYNu2imHk188vP81icR3"/>
    <s v="Lost Boy"/>
    <x v="1374"/>
    <s v="urban contemporary"/>
    <s v="4WiB26kw0INKwbzfb5M6Tv"/>
    <x v="4"/>
    <s v="urban contemporary"/>
    <n v="0.71"/>
    <n v="5.6500000000000002E-2"/>
    <x v="3"/>
    <n v="-15.099"/>
    <x v="0"/>
    <n v="5.3400000000000003E-2"/>
    <n v="0.96499999999999997"/>
    <n v="0"/>
    <n v="8.8900000000000007E-2"/>
    <n v="0.34799999999999998"/>
    <n v="123.994"/>
    <n v="275280"/>
    <n v="4.5880000000000001"/>
    <x v="0"/>
  </r>
  <r>
    <s v="My Immortal - Band Version"/>
    <s v="Evanescence"/>
    <x v="20"/>
    <s v="02w1xMzzdF2OJxTeh1basm"/>
    <s v="Fallen"/>
    <x v="579"/>
    <s v="urban contemporary"/>
    <s v="4WiB26kw0INKwbzfb5M6Tv"/>
    <x v="4"/>
    <s v="urban contemporary"/>
    <n v="0.36699999999999999"/>
    <n v="0.34"/>
    <x v="10"/>
    <n v="-7.8769999999999998"/>
    <x v="0"/>
    <n v="3.0599999999999999E-2"/>
    <n v="0.755"/>
    <n v="1.56E-5"/>
    <n v="8.6800000000000002E-2"/>
    <n v="7.0400000000000004E-2"/>
    <n v="149.78800000000001"/>
    <n v="273360"/>
    <n v="4.556"/>
    <x v="3"/>
  </r>
  <r>
    <s v="Why"/>
    <s v="Skinny Living"/>
    <x v="14"/>
    <s v="3f30o8OAmBCRJ9iItwkDVE"/>
    <s v="6"/>
    <x v="557"/>
    <s v="urban contemporary"/>
    <s v="4WiB26kw0INKwbzfb5M6Tv"/>
    <x v="4"/>
    <s v="urban contemporary"/>
    <n v="0.52200000000000002"/>
    <n v="0.503"/>
    <x v="1"/>
    <n v="-6.1980000000000004"/>
    <x v="1"/>
    <n v="5.4300000000000001E-2"/>
    <n v="0.71799999999999997"/>
    <n v="2.8399999999999999E-6"/>
    <n v="9.35E-2"/>
    <n v="0.36699999999999999"/>
    <n v="132.893"/>
    <n v="174730"/>
    <n v="2.9121666666666668"/>
    <x v="1"/>
  </r>
  <r>
    <s v="You Are The Reason"/>
    <s v="Calum Scott"/>
    <x v="18"/>
    <s v="6Vip5A5NmEazvKuxj6GLYf"/>
    <s v="Only Human (Deluxe)"/>
    <x v="966"/>
    <s v="urban contemporary"/>
    <s v="4WiB26kw0INKwbzfb5M6Tv"/>
    <x v="4"/>
    <s v="urban contemporary"/>
    <n v="0.33100000000000002"/>
    <n v="0.23499999999999999"/>
    <x v="9"/>
    <n v="-7.7"/>
    <x v="0"/>
    <n v="2.9899999999999999E-2"/>
    <n v="0.91800000000000004"/>
    <n v="0"/>
    <n v="0.13700000000000001"/>
    <n v="0.218"/>
    <n v="171.232"/>
    <n v="204326"/>
    <n v="3.4054333333333333"/>
    <x v="3"/>
  </r>
  <r>
    <s v="If I Could Fly"/>
    <s v="One Direction"/>
    <x v="4"/>
    <s v="1gMxiQQSg5zeu4htBosASY"/>
    <s v="Made In The A.M. (Deluxe Edition)"/>
    <x v="99"/>
    <s v="urban contemporary"/>
    <s v="4WiB26kw0INKwbzfb5M6Tv"/>
    <x v="4"/>
    <s v="urban contemporary"/>
    <n v="0.56499999999999995"/>
    <n v="0.245"/>
    <x v="5"/>
    <n v="-9.1319999999999997"/>
    <x v="0"/>
    <n v="2.6200000000000001E-2"/>
    <n v="0.78100000000000003"/>
    <n v="0"/>
    <n v="9.98E-2"/>
    <n v="0.307"/>
    <n v="75.055000000000007"/>
    <n v="230320"/>
    <n v="3.8386666666666667"/>
    <x v="1"/>
  </r>
  <r>
    <s v="Already Gone"/>
    <s v="Sleeping At Last"/>
    <x v="41"/>
    <s v="0UIIvTTWNB3gRQWFoxoEDh"/>
    <s v="Covers, Vol. 2"/>
    <x v="156"/>
    <s v="urban contemporary"/>
    <s v="4WiB26kw0INKwbzfb5M6Tv"/>
    <x v="4"/>
    <s v="urban contemporary"/>
    <n v="0.41799999999999998"/>
    <n v="0.248"/>
    <x v="11"/>
    <n v="-9.9969999999999999"/>
    <x v="0"/>
    <n v="4.5100000000000001E-2"/>
    <n v="0.95399999999999996"/>
    <n v="4.2100000000000003E-6"/>
    <n v="0.108"/>
    <n v="0.29799999999999999"/>
    <n v="130.953"/>
    <n v="243007"/>
    <n v="4.0501166666666668"/>
    <x v="1"/>
  </r>
  <r>
    <s v="Soldier"/>
    <s v="James TW"/>
    <x v="2"/>
    <s v="3GNzXsFbzdwM0WKCZtgeNP"/>
    <s v="Chapters"/>
    <x v="128"/>
    <s v="urban contemporary"/>
    <s v="4WiB26kw0INKwbzfb5M6Tv"/>
    <x v="4"/>
    <s v="urban contemporary"/>
    <n v="0.496"/>
    <n v="0.63900000000000001"/>
    <x v="0"/>
    <n v="-6.157"/>
    <x v="0"/>
    <n v="5.5E-2"/>
    <n v="0.28000000000000003"/>
    <n v="0"/>
    <n v="9.7500000000000003E-2"/>
    <n v="0.30499999999999999"/>
    <n v="147.76400000000001"/>
    <n v="224720"/>
    <n v="3.7453333333333334"/>
    <x v="1"/>
  </r>
  <r>
    <s v="You Said You'd Grow Old With Me"/>
    <s v="Michael Schulte"/>
    <x v="30"/>
    <s v="65Z3hZGZsiNcpOAT2U0Inn"/>
    <s v="Wide Awake"/>
    <x v="3814"/>
    <s v="urban contemporary"/>
    <s v="4WiB26kw0INKwbzfb5M6Tv"/>
    <x v="4"/>
    <s v="urban contemporary"/>
    <n v="0.53100000000000003"/>
    <n v="0.34699999999999998"/>
    <x v="8"/>
    <n v="-7.0439999999999996"/>
    <x v="0"/>
    <n v="3.4500000000000003E-2"/>
    <n v="0.90500000000000003"/>
    <n v="0"/>
    <n v="9.35E-2"/>
    <n v="0.28899999999999998"/>
    <n v="114.441"/>
    <n v="224743"/>
    <n v="3.7457166666666666"/>
    <x v="1"/>
  </r>
  <r>
    <s v="What Have I Done"/>
    <s v="Dermot Kennedy"/>
    <x v="0"/>
    <s v="7jGNAMzrW5HMXdxl9XyBMG"/>
    <s v="Without Fear"/>
    <x v="47"/>
    <s v="urban contemporary"/>
    <s v="4WiB26kw0INKwbzfb5M6Tv"/>
    <x v="4"/>
    <s v="urban contemporary"/>
    <n v="0.625"/>
    <n v="0.58099999999999996"/>
    <x v="10"/>
    <n v="-5.4660000000000002"/>
    <x v="0"/>
    <n v="3.5799999999999998E-2"/>
    <n v="0.191"/>
    <n v="3.5700000000000001E-6"/>
    <n v="0.11700000000000001"/>
    <n v="0.317"/>
    <n v="121.946"/>
    <n v="217082"/>
    <n v="3.6180333333333334"/>
    <x v="0"/>
  </r>
  <r>
    <s v="Walk Me Home"/>
    <s v="P!nk"/>
    <x v="4"/>
    <s v="0hgt3tZlHEGukN56ueTGcL"/>
    <s v="Hurts 2B Human"/>
    <x v="152"/>
    <s v="urban contemporary"/>
    <s v="4WiB26kw0INKwbzfb5M6Tv"/>
    <x v="4"/>
    <s v="urban contemporary"/>
    <n v="0.65200000000000002"/>
    <n v="0.45300000000000001"/>
    <x v="2"/>
    <n v="-6.1189999999999998"/>
    <x v="0"/>
    <n v="4.4499999999999998E-2"/>
    <n v="5.1900000000000002E-2"/>
    <n v="0"/>
    <n v="0.17899999999999999"/>
    <n v="0.432"/>
    <n v="88.037999999999997"/>
    <n v="177391"/>
    <n v="2.9565166666666665"/>
    <x v="0"/>
  </r>
  <r>
    <s v="The Story Never Ends"/>
    <s v="Lauv"/>
    <x v="41"/>
    <s v="7lqieLm717j9Z8JrG7POkS"/>
    <s v="I met you when I was 18. (the playlist)"/>
    <x v="823"/>
    <s v="urban contemporary"/>
    <s v="4WiB26kw0INKwbzfb5M6Tv"/>
    <x v="4"/>
    <s v="urban contemporary"/>
    <n v="0.61399999999999999"/>
    <n v="0.126"/>
    <x v="10"/>
    <n v="-9.4030000000000005"/>
    <x v="0"/>
    <n v="3.7600000000000001E-2"/>
    <n v="0.91100000000000003"/>
    <n v="0"/>
    <n v="0.14799999999999999"/>
    <n v="0.35099999999999998"/>
    <n v="119.94499999999999"/>
    <n v="229029"/>
    <n v="3.8171499999999998"/>
    <x v="0"/>
  </r>
  <r>
    <s v="Somebody Else"/>
    <s v="The 1975"/>
    <x v="35"/>
    <s v="12zl1WmHPFCSyKYbL4vBZn"/>
    <s v="I like it when you sleep, for you are so beautiful yet so unaware of it"/>
    <x v="913"/>
    <s v="urban contemporary"/>
    <s v="4WiB26kw0INKwbzfb5M6Tv"/>
    <x v="4"/>
    <s v="urban contemporary"/>
    <n v="0.61799999999999999"/>
    <n v="0.79300000000000004"/>
    <x v="8"/>
    <n v="-5.7110000000000003"/>
    <x v="0"/>
    <n v="6.0100000000000001E-2"/>
    <n v="0.20399999999999999"/>
    <n v="1.54E-2"/>
    <n v="0.126"/>
    <n v="0.45900000000000002"/>
    <n v="101.015"/>
    <n v="347526"/>
    <n v="5.7920999999999996"/>
    <x v="0"/>
  </r>
  <r>
    <s v="The Last Time"/>
    <s v="The Script"/>
    <x v="34"/>
    <s v="4BSDAmxxjYJnePMfh8kSJM"/>
    <s v="Sunsets &amp; Full Moons"/>
    <x v="114"/>
    <s v="urban contemporary"/>
    <s v="4WiB26kw0INKwbzfb5M6Tv"/>
    <x v="4"/>
    <s v="urban contemporary"/>
    <n v="0.52100000000000002"/>
    <n v="0.746"/>
    <x v="5"/>
    <n v="-3.4209999999999998"/>
    <x v="0"/>
    <n v="3.49E-2"/>
    <n v="4.8599999999999997E-2"/>
    <n v="0"/>
    <n v="0.23599999999999999"/>
    <n v="0.15"/>
    <n v="132.01400000000001"/>
    <n v="196107"/>
    <n v="3.2684500000000001"/>
    <x v="1"/>
  </r>
  <r>
    <s v="Outnumbered"/>
    <s v="Dermot Kennedy"/>
    <x v="41"/>
    <s v="7jGNAMzrW5HMXdxl9XyBMG"/>
    <s v="Without Fear"/>
    <x v="47"/>
    <s v="urban contemporary"/>
    <s v="4WiB26kw0INKwbzfb5M6Tv"/>
    <x v="4"/>
    <s v="urban contemporary"/>
    <n v="0.61399999999999999"/>
    <n v="0.68400000000000005"/>
    <x v="8"/>
    <n v="-5.79"/>
    <x v="0"/>
    <n v="0.157"/>
    <n v="0.247"/>
    <n v="0"/>
    <n v="9.7600000000000006E-2"/>
    <n v="0.25800000000000001"/>
    <n v="156.85"/>
    <n v="245700"/>
    <n v="4.0949999999999998"/>
    <x v="0"/>
  </r>
  <r>
    <s v="Better Half of Me"/>
    <s v="Tom Walker"/>
    <x v="4"/>
    <s v="2MYlTMzfYpuGem406rQNI9"/>
    <s v="What a Time To Be Alive (Deluxe Edition)"/>
    <x v="114"/>
    <s v="urban contemporary"/>
    <s v="4WiB26kw0INKwbzfb5M6Tv"/>
    <x v="4"/>
    <s v="urban contemporary"/>
    <n v="0.58599999999999997"/>
    <n v="0.44700000000000001"/>
    <x v="11"/>
    <n v="-4.6989999999999998"/>
    <x v="0"/>
    <n v="2.87E-2"/>
    <n v="0.81599999999999995"/>
    <n v="0"/>
    <n v="0.27700000000000002"/>
    <n v="0.441"/>
    <n v="107.851"/>
    <n v="195452"/>
    <n v="3.2575333333333334"/>
    <x v="1"/>
  </r>
  <r>
    <s v="Better Than Today"/>
    <s v="Rhys Lewis"/>
    <x v="6"/>
    <s v="0GPUPlsmyjRLwBKlWNPW3T"/>
    <s v="Better Than Today"/>
    <x v="126"/>
    <s v="urban contemporary"/>
    <s v="4WiB26kw0INKwbzfb5M6Tv"/>
    <x v="4"/>
    <s v="urban contemporary"/>
    <n v="0.38700000000000001"/>
    <n v="0.23400000000000001"/>
    <x v="8"/>
    <n v="-8.8610000000000007"/>
    <x v="0"/>
    <n v="3.73E-2"/>
    <n v="0.73599999999999999"/>
    <n v="0"/>
    <n v="8.4000000000000005E-2"/>
    <n v="0.40799999999999997"/>
    <n v="78.650000000000006"/>
    <n v="230353"/>
    <n v="3.8392166666666667"/>
    <x v="3"/>
  </r>
  <r>
    <s v="Why I Love You"/>
    <s v="MAJOR."/>
    <x v="58"/>
    <s v="6567j2YYSIlduWjsNQefgk"/>
    <s v="Why I Love You - Single"/>
    <x v="3815"/>
    <s v="urban contemporary"/>
    <s v="4WiB26kw0INKwbzfb5M6Tv"/>
    <x v="4"/>
    <s v="urban contemporary"/>
    <n v="0.36299999999999999"/>
    <n v="0.214"/>
    <x v="4"/>
    <n v="-10.348000000000001"/>
    <x v="0"/>
    <n v="3.32E-2"/>
    <n v="0.68300000000000005"/>
    <n v="0"/>
    <n v="0.122"/>
    <n v="0.21"/>
    <n v="80.353999999999999"/>
    <n v="235907"/>
    <n v="3.9317833333333332"/>
    <x v="3"/>
  </r>
  <r>
    <s v="You &amp; Me"/>
    <s v="James TW"/>
    <x v="42"/>
    <s v="3GNzXsFbzdwM0WKCZtgeNP"/>
    <s v="Chapters"/>
    <x v="128"/>
    <s v="urban contemporary"/>
    <s v="4WiB26kw0INKwbzfb5M6Tv"/>
    <x v="4"/>
    <s v="urban contemporary"/>
    <n v="0.71399999999999997"/>
    <n v="0.68600000000000005"/>
    <x v="1"/>
    <n v="-6.3330000000000002"/>
    <x v="0"/>
    <n v="4.4499999999999998E-2"/>
    <n v="0.20300000000000001"/>
    <n v="7.7600000000000002E-6"/>
    <n v="0.10199999999999999"/>
    <n v="0.82799999999999996"/>
    <n v="127.015"/>
    <n v="231653"/>
    <n v="3.8608833333333332"/>
    <x v="0"/>
  </r>
  <r>
    <s v="In Case You Don't Live Forever"/>
    <s v="Ben Platt"/>
    <x v="3"/>
    <s v="2AluSp6sapRu17yc4r2a5F"/>
    <s v="Sing To Me Instead"/>
    <x v="11"/>
    <s v="urban contemporary"/>
    <s v="4WiB26kw0INKwbzfb5M6Tv"/>
    <x v="4"/>
    <s v="urban contemporary"/>
    <n v="0.52900000000000003"/>
    <n v="0.307"/>
    <x v="10"/>
    <n v="-8.24"/>
    <x v="0"/>
    <n v="3.3500000000000002E-2"/>
    <n v="0.85099999999999998"/>
    <n v="0"/>
    <n v="0.104"/>
    <n v="0.439"/>
    <n v="139.785"/>
    <n v="228960"/>
    <n v="3.8159999999999998"/>
    <x v="1"/>
  </r>
  <r>
    <s v="Birthday"/>
    <s v="JP Cooper"/>
    <x v="15"/>
    <s v="5VML6S956h4YfoYPooqLEi"/>
    <s v="Fifty Shades Darker (Original Motion Picture Soundtrack)"/>
    <x v="88"/>
    <s v="urban contemporary"/>
    <s v="4WiB26kw0INKwbzfb5M6Tv"/>
    <x v="4"/>
    <s v="urban contemporary"/>
    <n v="0.64400000000000002"/>
    <n v="0.58099999999999996"/>
    <x v="0"/>
    <n v="-5.6769999999999996"/>
    <x v="1"/>
    <n v="4.1799999999999997E-2"/>
    <n v="3.1399999999999997E-2"/>
    <n v="0"/>
    <n v="0.124"/>
    <n v="0.26600000000000001"/>
    <n v="99.069000000000003"/>
    <n v="201787"/>
    <n v="3.3631166666666665"/>
    <x v="0"/>
  </r>
  <r>
    <s v="Waves"/>
    <s v="Dean Lewis"/>
    <x v="23"/>
    <s v="61G7KL6rpj167r6H4CzS8C"/>
    <s v="A Place We Knew"/>
    <x v="53"/>
    <s v="urban contemporary"/>
    <s v="4WiB26kw0INKwbzfb5M6Tv"/>
    <x v="4"/>
    <s v="urban contemporary"/>
    <n v="0.51800000000000002"/>
    <n v="0.72899999999999998"/>
    <x v="1"/>
    <n v="-7.1929999999999996"/>
    <x v="1"/>
    <n v="4.5199999999999997E-2"/>
    <n v="0.183"/>
    <n v="0"/>
    <n v="6.4299999999999996E-2"/>
    <n v="0.34300000000000003"/>
    <n v="156.87899999999999"/>
    <n v="240013"/>
    <n v="4.0002166666666668"/>
    <x v="1"/>
  </r>
  <r>
    <s v="Leave a Light On"/>
    <s v="Tom Walker"/>
    <x v="0"/>
    <s v="3Qa0qW4ged1J4HGeLXbFsC"/>
    <s v="What a Time To Be Alive"/>
    <x v="56"/>
    <s v="urban contemporary"/>
    <s v="4WiB26kw0INKwbzfb5M6Tv"/>
    <x v="4"/>
    <s v="urban contemporary"/>
    <n v="0.58499999999999996"/>
    <n v="0.625"/>
    <x v="5"/>
    <n v="-5.94"/>
    <x v="0"/>
    <n v="0.109"/>
    <n v="1.46E-2"/>
    <n v="1.7999999999999999E-6"/>
    <n v="0.13100000000000001"/>
    <n v="0.28000000000000003"/>
    <n v="68.680000000000007"/>
    <n v="185863"/>
    <n v="3.0977166666666665"/>
    <x v="1"/>
  </r>
  <r>
    <s v="Fire On Fire - From &quot;Watership Down&quot;"/>
    <s v="Sam Smith"/>
    <x v="31"/>
    <s v="5utJfkRQ5yEIat3AIK6WIL"/>
    <s v="Fire On Fire (From &quot;Watership Down&quot;)"/>
    <x v="657"/>
    <s v="urban contemporary"/>
    <s v="4WiB26kw0INKwbzfb5M6Tv"/>
    <x v="4"/>
    <s v="urban contemporary"/>
    <n v="0.58399999999999996"/>
    <n v="0.40699999999999997"/>
    <x v="2"/>
    <n v="-7.3559999999999999"/>
    <x v="1"/>
    <n v="4.5999999999999999E-2"/>
    <n v="0.47599999999999998"/>
    <n v="0"/>
    <n v="0.18"/>
    <n v="0.34100000000000003"/>
    <n v="115.124"/>
    <n v="246735"/>
    <n v="4.1122500000000004"/>
    <x v="1"/>
  </r>
  <r>
    <s v="Not About Angels"/>
    <s v="Birdy"/>
    <x v="34"/>
    <s v="7DRvJhjucsH34zMXtEh0ER"/>
    <s v="Not About Angels"/>
    <x v="3816"/>
    <s v="urban contemporary"/>
    <s v="4WiB26kw0INKwbzfb5M6Tv"/>
    <x v="4"/>
    <s v="urban contemporary"/>
    <n v="0.40500000000000003"/>
    <n v="0.111"/>
    <x v="8"/>
    <n v="-11.879"/>
    <x v="0"/>
    <n v="3.6900000000000002E-2"/>
    <n v="0.96399999999999997"/>
    <n v="4.3699999999999998E-5"/>
    <n v="8.72E-2"/>
    <n v="0.219"/>
    <n v="116.86"/>
    <n v="189475"/>
    <n v="3.1579166666666665"/>
    <x v="1"/>
  </r>
  <r>
    <s v="Let Me Down Slowly"/>
    <s v="Alec Benjamin"/>
    <x v="51"/>
    <s v="6jKZplJpy21R5lHaYHHjmZ"/>
    <s v="Narrated For You"/>
    <x v="404"/>
    <s v="urban contemporary"/>
    <s v="4WiB26kw0INKwbzfb5M6Tv"/>
    <x v="4"/>
    <s v="urban contemporary"/>
    <n v="0.65200000000000002"/>
    <n v="0.55700000000000005"/>
    <x v="2"/>
    <n v="-5.7140000000000004"/>
    <x v="1"/>
    <n v="3.1800000000000002E-2"/>
    <n v="0.74"/>
    <n v="0"/>
    <n v="0.124"/>
    <n v="0.48299999999999998"/>
    <n v="150.07300000000001"/>
    <n v="169354"/>
    <n v="2.8225666666666664"/>
    <x v="0"/>
  </r>
  <r>
    <s v="Bad"/>
    <s v="James Bay"/>
    <x v="35"/>
    <s v="2aIsEIVLrAP75xdEhdVm1d"/>
    <s v="Oh My Messy Mind"/>
    <x v="127"/>
    <s v="urban contemporary"/>
    <s v="4WiB26kw0INKwbzfb5M6Tv"/>
    <x v="4"/>
    <s v="urban contemporary"/>
    <n v="0.54900000000000004"/>
    <n v="0.41299999999999998"/>
    <x v="6"/>
    <n v="-5.5869999999999997"/>
    <x v="0"/>
    <n v="3.6200000000000003E-2"/>
    <n v="0.75600000000000001"/>
    <n v="0"/>
    <n v="9.3899999999999997E-2"/>
    <n v="0.28999999999999998"/>
    <n v="139.98099999999999"/>
    <n v="225920"/>
    <n v="3.7653333333333334"/>
    <x v="1"/>
  </r>
  <r>
    <s v="If We Have Each Other"/>
    <s v="Alec Benjamin"/>
    <x v="33"/>
    <s v="6jKZplJpy21R5lHaYHHjmZ"/>
    <s v="Narrated For You"/>
    <x v="404"/>
    <s v="urban contemporary"/>
    <s v="4WiB26kw0INKwbzfb5M6Tv"/>
    <x v="4"/>
    <s v="urban contemporary"/>
    <n v="0.65600000000000003"/>
    <n v="0.57699999999999996"/>
    <x v="9"/>
    <n v="-5.5659999999999998"/>
    <x v="1"/>
    <n v="8.0199999999999994E-2"/>
    <n v="0.69799999999999995"/>
    <n v="0"/>
    <n v="0.29599999999999999"/>
    <n v="0.86099999999999999"/>
    <n v="173.09399999999999"/>
    <n v="181522"/>
    <n v="3.0253666666666668"/>
    <x v="0"/>
  </r>
  <r>
    <s v="Part Of Me - Bonus Track"/>
    <s v="&quot;Dear Evan Hansen&quot; August 2018 Broadway Cast"/>
    <x v="29"/>
    <s v="2M1j4rQyLRsy91VpWTZ56k"/>
    <s v="Part Of Me (Bonus Track)"/>
    <x v="1732"/>
    <s v="urban contemporary"/>
    <s v="4WiB26kw0INKwbzfb5M6Tv"/>
    <x v="4"/>
    <s v="urban contemporary"/>
    <n v="0.40600000000000003"/>
    <n v="0.56999999999999995"/>
    <x v="4"/>
    <n v="-5.46"/>
    <x v="1"/>
    <n v="4.02E-2"/>
    <n v="0.61599999999999999"/>
    <n v="0"/>
    <n v="0.16200000000000001"/>
    <n v="0.16800000000000001"/>
    <n v="94.137"/>
    <n v="306731"/>
    <n v="5.1121833333333333"/>
    <x v="1"/>
  </r>
  <r>
    <s v="Into the Unknown - Panic! At The Disco Version"/>
    <s v="Panic! At The Disco"/>
    <x v="43"/>
    <s v="4M07HWIlZr7zoXoxDHR5mz"/>
    <s v="Frozen 2 (Original Motion Picture Soundtrack/Deluxe Edition)"/>
    <x v="39"/>
    <s v="urban contemporary"/>
    <s v="4WiB26kw0INKwbzfb5M6Tv"/>
    <x v="4"/>
    <s v="urban contemporary"/>
    <n v="0.45600000000000002"/>
    <n v="0.82799999999999996"/>
    <x v="2"/>
    <n v="-6.2249999999999996"/>
    <x v="0"/>
    <n v="7.6999999999999999E-2"/>
    <n v="2.4400000000000002E-2"/>
    <n v="0"/>
    <n v="0.21"/>
    <n v="0.313"/>
    <n v="116.71899999999999"/>
    <n v="189132"/>
    <n v="3.1522000000000001"/>
    <x v="1"/>
  </r>
  <r>
    <s v="Do You?"/>
    <s v="Rebecca Black"/>
    <x v="44"/>
    <s v="4TaSbha13kCtGNbiRwU5QK"/>
    <s v="Do You?"/>
    <x v="9"/>
    <s v="urban CONTEMPORARY"/>
    <s v="1nFfDHtp8RY3obgen8KODl"/>
    <x v="4"/>
    <s v="urban contemporary"/>
    <n v="0.57499999999999996"/>
    <n v="0.126"/>
    <x v="6"/>
    <n v="-12.587"/>
    <x v="1"/>
    <n v="2.8899999999999999E-2"/>
    <n v="0.70899999999999996"/>
    <n v="2.2400000000000002E-6"/>
    <n v="0.27300000000000002"/>
    <n v="0.129"/>
    <n v="83.99"/>
    <n v="199146"/>
    <n v="3.3191000000000002"/>
    <x v="1"/>
  </r>
  <r>
    <s v="Like I'm Gonna Lose You"/>
    <s v="Noah Guthrie"/>
    <x v="24"/>
    <s v="0vQkrU85O10vyy6CDhoejZ"/>
    <s v="Like I'm Gonna Lose You"/>
    <x v="3817"/>
    <s v="urban CONTEMPORARY"/>
    <s v="1nFfDHtp8RY3obgen8KODl"/>
    <x v="4"/>
    <s v="urban contemporary"/>
    <n v="0.435"/>
    <n v="0.193"/>
    <x v="10"/>
    <n v="-15.257"/>
    <x v="0"/>
    <n v="0.24299999999999999"/>
    <n v="0.70799999999999996"/>
    <n v="0"/>
    <n v="0.37"/>
    <n v="0.40400000000000003"/>
    <n v="204.47399999999999"/>
    <n v="289228"/>
    <n v="4.8204666666666665"/>
    <x v="1"/>
  </r>
  <r>
    <s v="Keep On Breaking My Heart"/>
    <s v="Seramic"/>
    <x v="29"/>
    <s v="3LbocNpMnmWcRcsyQJqpZw"/>
    <s v="Keep On Breaking My Heart"/>
    <x v="124"/>
    <s v="urban CONTEMPORARY"/>
    <s v="1nFfDHtp8RY3obgen8KODl"/>
    <x v="4"/>
    <s v="urban contemporary"/>
    <n v="0.505"/>
    <n v="0.26700000000000002"/>
    <x v="10"/>
    <n v="-7.3719999999999999"/>
    <x v="0"/>
    <n v="3.8600000000000002E-2"/>
    <n v="0.79300000000000004"/>
    <n v="0"/>
    <n v="0.154"/>
    <n v="0.23599999999999999"/>
    <n v="127.76900000000001"/>
    <n v="210352"/>
    <n v="3.5058666666666665"/>
    <x v="1"/>
  </r>
  <r>
    <s v="I'd Rather Go Blind - Live"/>
    <s v="Dua Lipa"/>
    <x v="3"/>
    <s v="7ahC3nVbClJ8pqASWOIhda"/>
    <s v="Live Acoustic EP"/>
    <x v="865"/>
    <s v="urban CONTEMPORARY"/>
    <s v="1nFfDHtp8RY3obgen8KODl"/>
    <x v="4"/>
    <s v="urban contemporary"/>
    <n v="0.56699999999999995"/>
    <n v="0.34699999999999998"/>
    <x v="10"/>
    <n v="-5.5330000000000004"/>
    <x v="0"/>
    <n v="3.4299999999999997E-2"/>
    <n v="0.68200000000000005"/>
    <n v="1.3200000000000001E-6"/>
    <n v="8.7300000000000003E-2"/>
    <n v="0.34799999999999998"/>
    <n v="114.056"/>
    <n v="156482"/>
    <n v="2.6080333333333332"/>
    <x v="1"/>
  </r>
  <r>
    <s v="Hoops - Acoustic"/>
    <s v="JONES"/>
    <x v="48"/>
    <s v="6r5te91lLNYxCXzlEB7LA2"/>
    <s v="Hoops (Acoustic)"/>
    <x v="2222"/>
    <s v="urban CONTEMPORARY"/>
    <s v="1nFfDHtp8RY3obgen8KODl"/>
    <x v="4"/>
    <s v="urban contemporary"/>
    <n v="0.74"/>
    <n v="0.19800000000000001"/>
    <x v="1"/>
    <n v="-6.7869999999999999"/>
    <x v="1"/>
    <n v="3.3000000000000002E-2"/>
    <n v="0.88400000000000001"/>
    <n v="0"/>
    <n v="0.107"/>
    <n v="0.19"/>
    <n v="120.032"/>
    <n v="206062"/>
    <n v="3.4343666666666666"/>
    <x v="0"/>
  </r>
  <r>
    <s v="I Can't Make You Love Me"/>
    <s v="Jake Isaac"/>
    <x v="28"/>
    <s v="1tYfyY8nxdIyAHkZ5VRzkW"/>
    <s v="I Can't Make You Love Me"/>
    <x v="3735"/>
    <s v="urban CONTEMPORARY"/>
    <s v="1nFfDHtp8RY3obgen8KODl"/>
    <x v="4"/>
    <s v="urban contemporary"/>
    <n v="0.59799999999999998"/>
    <n v="6.4699999999999994E-2"/>
    <x v="7"/>
    <n v="-12.254"/>
    <x v="0"/>
    <n v="9.1300000000000006E-2"/>
    <n v="0.65500000000000003"/>
    <n v="0"/>
    <n v="0.115"/>
    <n v="0.33900000000000002"/>
    <n v="132.85300000000001"/>
    <n v="161640"/>
    <n v="2.694"/>
    <x v="1"/>
  </r>
  <r>
    <s v="Have Mercy"/>
    <s v="Eryn Allen Kane"/>
    <x v="28"/>
    <s v="7sVyk1fdhhiBcguh15NN3N"/>
    <s v="Aviary: Act 1"/>
    <x v="1328"/>
    <s v="urban CONTEMPORARY"/>
    <s v="1nFfDHtp8RY3obgen8KODl"/>
    <x v="4"/>
    <s v="urban contemporary"/>
    <n v="0.432"/>
    <n v="0.437"/>
    <x v="4"/>
    <n v="-6.335"/>
    <x v="1"/>
    <n v="4.8399999999999999E-2"/>
    <n v="0.93799999999999994"/>
    <n v="0"/>
    <n v="0.125"/>
    <n v="0.27400000000000002"/>
    <n v="107.592"/>
    <n v="280371"/>
    <n v="4.6728500000000004"/>
    <x v="1"/>
  </r>
  <r>
    <s v="Love Again"/>
    <s v="Brandy"/>
    <x v="15"/>
    <s v="3Dk0fn9d2SJ6yjiSuRTTuT"/>
    <s v="Love Again"/>
    <x v="2"/>
    <s v="urban CONTEMPORARY"/>
    <s v="1nFfDHtp8RY3obgen8KODl"/>
    <x v="4"/>
    <s v="urban contemporary"/>
    <n v="0.49399999999999999"/>
    <n v="0.47099999999999997"/>
    <x v="3"/>
    <n v="-5.36"/>
    <x v="1"/>
    <n v="7.0400000000000004E-2"/>
    <n v="0.42"/>
    <n v="0"/>
    <n v="9.0700000000000003E-2"/>
    <n v="0.54500000000000004"/>
    <n v="101.637"/>
    <n v="214278"/>
    <n v="3.5712999999999999"/>
    <x v="1"/>
  </r>
  <r>
    <s v="If I Ever Fall In Love"/>
    <s v="Shai"/>
    <x v="74"/>
    <s v="3um3nlao5NXo5HgnhAroun"/>
    <s v="90s R&amp;B"/>
    <x v="167"/>
    <s v="urban CONTEMPORARY"/>
    <s v="1nFfDHtp8RY3obgen8KODl"/>
    <x v="4"/>
    <s v="urban contemporary"/>
    <n v="0.39600000000000002"/>
    <n v="0.254"/>
    <x v="9"/>
    <n v="-9.6059999999999999"/>
    <x v="1"/>
    <n v="3.6999999999999998E-2"/>
    <n v="0.76700000000000002"/>
    <n v="0"/>
    <n v="0.11700000000000001"/>
    <n v="0.39500000000000002"/>
    <n v="144.178"/>
    <n v="189885"/>
    <n v="3.1647500000000002"/>
    <x v="3"/>
  </r>
  <r>
    <s v="At the End, Pt. 1"/>
    <s v="Save the Arcadian"/>
    <x v="71"/>
    <s v="0pFQAQucLxXURmEiIpfIOg"/>
    <s v="That Bright Tide"/>
    <x v="1327"/>
    <s v="urban CONTEMPORARY"/>
    <s v="1nFfDHtp8RY3obgen8KODl"/>
    <x v="4"/>
    <s v="urban contemporary"/>
    <n v="0.39500000000000002"/>
    <n v="0.191"/>
    <x v="8"/>
    <n v="-12.018000000000001"/>
    <x v="0"/>
    <n v="3.2099999999999997E-2"/>
    <n v="0.92200000000000004"/>
    <n v="4.7899999999999999E-4"/>
    <n v="0.108"/>
    <n v="0.20599999999999999"/>
    <n v="144.66399999999999"/>
    <n v="152187"/>
    <n v="2.5364499999999999"/>
    <x v="3"/>
  </r>
  <r>
    <s v="We Find Love"/>
    <s v="Daniel Caesar"/>
    <x v="4"/>
    <s v="3xybjP7r2VsWzwvDQipdM0"/>
    <s v="Freudian"/>
    <x v="157"/>
    <s v="urban CONTEMPORARY"/>
    <s v="1nFfDHtp8RY3obgen8KODl"/>
    <x v="4"/>
    <s v="urban contemporary"/>
    <n v="0.51"/>
    <n v="0.36299999999999999"/>
    <x v="5"/>
    <n v="-8.6349999999999998"/>
    <x v="0"/>
    <n v="3.04E-2"/>
    <n v="0.85299999999999998"/>
    <n v="0"/>
    <n v="0.109"/>
    <n v="0.42599999999999999"/>
    <n v="78"/>
    <n v="254919"/>
    <n v="4.2486499999999996"/>
    <x v="1"/>
  </r>
  <r>
    <s v="Thinking 'Bout You"/>
    <s v="Dua Lipa"/>
    <x v="94"/>
    <s v="2vlhlrgMaXqcnhRqIEV9AP"/>
    <s v="Dua Lipa"/>
    <x v="543"/>
    <s v="urban CONTEMPORARY"/>
    <s v="1nFfDHtp8RY3obgen8KODl"/>
    <x v="4"/>
    <s v="urban contemporary"/>
    <n v="0.80200000000000005"/>
    <n v="0.48099999999999998"/>
    <x v="6"/>
    <n v="-5.1319999999999997"/>
    <x v="1"/>
    <n v="4.2999999999999997E-2"/>
    <n v="8.5599999999999996E-2"/>
    <n v="0"/>
    <n v="0.152"/>
    <n v="0.46800000000000003"/>
    <n v="90.972999999999999"/>
    <n v="171947"/>
    <n v="2.8657833333333333"/>
    <x v="2"/>
  </r>
  <r>
    <s v="Reckless"/>
    <s v="Healy"/>
    <x v="70"/>
    <s v="3U2omtdhP8u72J2afr5UQG"/>
    <s v="Subluxe"/>
    <x v="89"/>
    <s v="urban CONTEMPORARY"/>
    <s v="1nFfDHtp8RY3obgen8KODl"/>
    <x v="4"/>
    <s v="urban contemporary"/>
    <n v="0.84599999999999997"/>
    <n v="0.36599999999999999"/>
    <x v="7"/>
    <n v="-8.4149999999999991"/>
    <x v="0"/>
    <n v="0.41699999999999998"/>
    <n v="0.50900000000000001"/>
    <n v="2.76E-5"/>
    <n v="0.23599999999999999"/>
    <n v="0.42099999999999999"/>
    <n v="81.179000000000002"/>
    <n v="237157"/>
    <n v="3.9526166666666667"/>
    <x v="2"/>
  </r>
  <r>
    <s v="Purpose"/>
    <s v="Justin Bieber"/>
    <x v="30"/>
    <s v="6Fr2rQkZ383FcMqFyT7yPr"/>
    <s v="Purpose (Deluxe)"/>
    <x v="99"/>
    <s v="urban CONTEMPORARY"/>
    <s v="1nFfDHtp8RY3obgen8KODl"/>
    <x v="4"/>
    <s v="urban contemporary"/>
    <n v="0.48099999999999998"/>
    <n v="0.28499999999999998"/>
    <x v="8"/>
    <n v="-10.848000000000001"/>
    <x v="0"/>
    <n v="4.24E-2"/>
    <n v="0.9"/>
    <n v="0"/>
    <n v="0.123"/>
    <n v="0.316"/>
    <n v="130.029"/>
    <n v="210160"/>
    <n v="3.5026666666666668"/>
    <x v="1"/>
  </r>
  <r>
    <s v="If I Were a Boy"/>
    <s v="Beyoncé"/>
    <x v="6"/>
    <s v="23Y5wdyP5byMFktZf8AcWU"/>
    <s v="I AM...SASHA FIERCE"/>
    <x v="332"/>
    <s v="urban CONTEMPORARY"/>
    <s v="1nFfDHtp8RY3obgen8KODl"/>
    <x v="4"/>
    <s v="urban contemporary"/>
    <n v="0.63200000000000001"/>
    <n v="0.51800000000000002"/>
    <x v="0"/>
    <n v="-6.1260000000000003"/>
    <x v="0"/>
    <n v="3.1300000000000001E-2"/>
    <n v="0.107"/>
    <n v="0"/>
    <n v="0.35399999999999998"/>
    <n v="0.42699999999999999"/>
    <n v="90.007000000000005"/>
    <n v="249147"/>
    <n v="4.15245"/>
    <x v="0"/>
  </r>
  <r>
    <s v="Stay With Me"/>
    <s v="Sam Smith"/>
    <x v="14"/>
    <s v="0vrWqbRQEMKqhTGcDLQK7x"/>
    <s v="In The Lonely Hour (Drowning Shadows Edition)"/>
    <x v="496"/>
    <s v="urban CONTEMPORARY"/>
    <s v="1nFfDHtp8RY3obgen8KODl"/>
    <x v="4"/>
    <s v="urban contemporary"/>
    <n v="0.56000000000000005"/>
    <n v="0.42899999999999999"/>
    <x v="8"/>
    <n v="-6.2670000000000003"/>
    <x v="0"/>
    <n v="3.7699999999999997E-2"/>
    <n v="0.52"/>
    <n v="7.0599999999999995E-5"/>
    <n v="0.105"/>
    <n v="0.161"/>
    <n v="85.036000000000001"/>
    <n v="172724"/>
    <n v="2.8787333333333334"/>
    <x v="1"/>
  </r>
  <r>
    <s v="In Between (feat. BANKS) - Bonus"/>
    <s v="6LACK"/>
    <x v="77"/>
    <s v="2LhBfBFZVU1IyaAgo5wghT"/>
    <s v="FREE 6LACK"/>
    <x v="3530"/>
    <s v="urban CONTEMPORARY"/>
    <s v="1nFfDHtp8RY3obgen8KODl"/>
    <x v="4"/>
    <s v="urban contemporary"/>
    <n v="0.55700000000000005"/>
    <n v="0.57299999999999995"/>
    <x v="5"/>
    <n v="-6.0049999999999999"/>
    <x v="0"/>
    <n v="0.28599999999999998"/>
    <n v="0.623"/>
    <n v="4.3299999999999996E-3"/>
    <n v="0.104"/>
    <n v="0.32800000000000001"/>
    <n v="160.215"/>
    <n v="205500"/>
    <n v="3.4249999999999998"/>
    <x v="1"/>
  </r>
  <r>
    <s v="2 Cigarettes"/>
    <s v="Jack &amp; Jack"/>
    <x v="83"/>
    <s v="3SeEO30AIQP41lOL6kOS1c"/>
    <s v="A Good Friend Is Nice"/>
    <x v="36"/>
    <s v="urban CONTEMPORARY"/>
    <s v="1nFfDHtp8RY3obgen8KODl"/>
    <x v="4"/>
    <s v="urban contemporary"/>
    <n v="0.754"/>
    <n v="0.68600000000000005"/>
    <x v="10"/>
    <n v="-7.9850000000000003"/>
    <x v="1"/>
    <n v="6.3799999999999996E-2"/>
    <n v="0.29799999999999999"/>
    <n v="0"/>
    <n v="8.9800000000000005E-2"/>
    <n v="0.29099999999999998"/>
    <n v="111.962"/>
    <n v="229827"/>
    <n v="3.8304499999999999"/>
    <x v="0"/>
  </r>
  <r>
    <s v="Bellyache - Marian Hill Remix"/>
    <s v="Billie Eilish"/>
    <x v="30"/>
    <s v="2I9wpUTuzMT8aS6iVpM2EQ"/>
    <s v="Bellyache (Marian Hill Remix)"/>
    <x v="887"/>
    <s v="urban CONTEMPORARY"/>
    <s v="1nFfDHtp8RY3obgen8KODl"/>
    <x v="4"/>
    <s v="urban contemporary"/>
    <n v="0.83199999999999996"/>
    <n v="0.36799999999999999"/>
    <x v="6"/>
    <n v="-8.6270000000000007"/>
    <x v="1"/>
    <n v="0.13300000000000001"/>
    <n v="0.2"/>
    <n v="5.1299999999999998E-2"/>
    <n v="0.35299999999999998"/>
    <n v="0.2"/>
    <n v="100.045"/>
    <n v="220800"/>
    <n v="3.68"/>
    <x v="2"/>
  </r>
  <r>
    <s v="You Don't Know How Lucky You Are"/>
    <s v="Keaton Henson"/>
    <x v="25"/>
    <s v="11gZYT85Mx4aSiHthMYLLQ"/>
    <s v="Dear"/>
    <x v="459"/>
    <s v="urban CONTEMPORARY"/>
    <s v="1nFfDHtp8RY3obgen8KODl"/>
    <x v="4"/>
    <s v="urban contemporary"/>
    <n v="0.38900000000000001"/>
    <n v="0.314"/>
    <x v="7"/>
    <n v="-8.5589999999999993"/>
    <x v="0"/>
    <n v="3.4500000000000003E-2"/>
    <n v="0.77200000000000002"/>
    <n v="0.57599999999999996"/>
    <n v="0.109"/>
    <n v="0.107"/>
    <n v="95.641000000000005"/>
    <n v="228080"/>
    <n v="3.8013333333333335"/>
    <x v="3"/>
  </r>
  <r>
    <s v="Sleep at Night"/>
    <s v="Hayley Gene Penner"/>
    <x v="29"/>
    <s v="5Jigb0bo6viBwpSYon1F8R"/>
    <s v="Sleep at Night"/>
    <x v="176"/>
    <s v="urban CONTEMPORARY"/>
    <s v="1nFfDHtp8RY3obgen8KODl"/>
    <x v="4"/>
    <s v="urban contemporary"/>
    <n v="0.80500000000000005"/>
    <n v="0.496"/>
    <x v="3"/>
    <n v="-7.702"/>
    <x v="0"/>
    <n v="5.9499999999999997E-2"/>
    <n v="0.53600000000000003"/>
    <n v="0"/>
    <n v="0.125"/>
    <n v="0.54500000000000004"/>
    <n v="126.104"/>
    <n v="219807"/>
    <n v="3.6634500000000001"/>
    <x v="2"/>
  </r>
  <r>
    <s v="Parachute"/>
    <s v="NSTASIA"/>
    <x v="39"/>
    <s v="4WYzlvDrTUI3syia8sQJji"/>
    <s v="Parachute"/>
    <x v="2332"/>
    <s v="urban CONTEMPORARY"/>
    <s v="1nFfDHtp8RY3obgen8KODl"/>
    <x v="4"/>
    <s v="urban contemporary"/>
    <n v="0.81399999999999995"/>
    <n v="0.48099999999999998"/>
    <x v="5"/>
    <n v="-6.4480000000000004"/>
    <x v="1"/>
    <n v="0.10100000000000001"/>
    <n v="0.53"/>
    <n v="5.9100000000000002E-6"/>
    <n v="0.129"/>
    <n v="0.57299999999999995"/>
    <n v="119.008"/>
    <n v="188962"/>
    <n v="3.1493666666666669"/>
    <x v="2"/>
  </r>
  <r>
    <s v="Breathe"/>
    <s v="JSPH"/>
    <x v="40"/>
    <s v="2e29ve28q2fWn2U7fFeQRz"/>
    <s v="Breathe"/>
    <x v="185"/>
    <s v="urban CONTEMPORARY"/>
    <s v="1nFfDHtp8RY3obgen8KODl"/>
    <x v="4"/>
    <s v="urban contemporary"/>
    <n v="0.72699999999999998"/>
    <n v="0.36399999999999999"/>
    <x v="6"/>
    <n v="-10.103"/>
    <x v="1"/>
    <n v="0.433"/>
    <n v="0.42199999999999999"/>
    <n v="0"/>
    <n v="0.10100000000000001"/>
    <n v="0.35499999999999998"/>
    <n v="90.028999999999996"/>
    <n v="215955"/>
    <n v="3.5992500000000001"/>
    <x v="0"/>
  </r>
  <r>
    <s v="All In My Head"/>
    <s v="Tori Kelly"/>
    <x v="3"/>
    <s v="0cKsaZeZ7zxJWmP8haVHuf"/>
    <s v="Handmade Songs By Tori Kelly"/>
    <x v="96"/>
    <s v="urban CONTEMPORARY"/>
    <s v="1nFfDHtp8RY3obgen8KODl"/>
    <x v="4"/>
    <s v="urban contemporary"/>
    <n v="0.67500000000000004"/>
    <n v="0.50600000000000001"/>
    <x v="0"/>
    <n v="-7.69"/>
    <x v="0"/>
    <n v="8.5699999999999998E-2"/>
    <n v="0.105"/>
    <n v="0"/>
    <n v="5.8599999999999999E-2"/>
    <n v="0.32200000000000001"/>
    <n v="129.88399999999999"/>
    <n v="210895"/>
    <n v="3.5149166666666667"/>
    <x v="0"/>
  </r>
  <r>
    <s v="better off"/>
    <s v="j-hope"/>
    <x v="63"/>
    <s v="22b1Y01K22BkoBUq2zO6WY"/>
    <s v="better off"/>
    <x v="159"/>
    <s v="urban CONTEMPORARY"/>
    <s v="1nFfDHtp8RY3obgen8KODl"/>
    <x v="4"/>
    <s v="urban contemporary"/>
    <n v="0.72"/>
    <n v="0.316"/>
    <x v="4"/>
    <n v="-12.532"/>
    <x v="1"/>
    <n v="4.1399999999999999E-2"/>
    <n v="0.80300000000000005"/>
    <n v="1.6000000000000001E-4"/>
    <n v="0.154"/>
    <n v="0.442"/>
    <n v="98.924999999999997"/>
    <n v="192920"/>
    <n v="3.2153333333333332"/>
    <x v="0"/>
  </r>
  <r>
    <s v="Ex Calling"/>
    <s v="6LACK"/>
    <x v="53"/>
    <s v="2LhBfBFZVU1IyaAgo5wghT"/>
    <s v="FREE 6LACK"/>
    <x v="3530"/>
    <s v="urban CONTEMPORARY"/>
    <s v="1nFfDHtp8RY3obgen8KODl"/>
    <x v="4"/>
    <s v="urban contemporary"/>
    <n v="0.78900000000000003"/>
    <n v="0.54"/>
    <x v="4"/>
    <n v="-7.258"/>
    <x v="0"/>
    <n v="0.25"/>
    <n v="5.7099999999999998E-3"/>
    <n v="2.0299999999999999E-5"/>
    <n v="0.113"/>
    <n v="5.8099999999999999E-2"/>
    <n v="155.98500000000001"/>
    <n v="211035"/>
    <n v="3.5172500000000002"/>
    <x v="0"/>
  </r>
  <r>
    <s v="Free"/>
    <s v="6LACK"/>
    <x v="68"/>
    <s v="2LhBfBFZVU1IyaAgo5wghT"/>
    <s v="FREE 6LACK"/>
    <x v="3530"/>
    <s v="urban CONTEMPORARY"/>
    <s v="1nFfDHtp8RY3obgen8KODl"/>
    <x v="4"/>
    <s v="urban contemporary"/>
    <n v="0.751"/>
    <n v="0.55600000000000005"/>
    <x v="10"/>
    <n v="-5.0659999999999998"/>
    <x v="1"/>
    <n v="4.2999999999999997E-2"/>
    <n v="2.2200000000000002E-3"/>
    <n v="6.0900000000000001E-6"/>
    <n v="0.104"/>
    <n v="0.36899999999999999"/>
    <n v="123.98"/>
    <n v="263013"/>
    <n v="4.3835499999999996"/>
    <x v="0"/>
  </r>
  <r>
    <s v="Learn Ya"/>
    <s v="6LACK"/>
    <x v="57"/>
    <s v="2LhBfBFZVU1IyaAgo5wghT"/>
    <s v="FREE 6LACK"/>
    <x v="3530"/>
    <s v="urban CONTEMPORARY"/>
    <s v="1nFfDHtp8RY3obgen8KODl"/>
    <x v="4"/>
    <s v="urban contemporary"/>
    <n v="0.55400000000000005"/>
    <n v="0.52100000000000002"/>
    <x v="8"/>
    <n v="-8.7270000000000003"/>
    <x v="1"/>
    <n v="0.29499999999999998"/>
    <n v="0.56499999999999995"/>
    <n v="6.2700000000000004E-3"/>
    <n v="0.111"/>
    <n v="0.23899999999999999"/>
    <n v="83.911000000000001"/>
    <n v="215680"/>
    <n v="3.5946666666666665"/>
    <x v="1"/>
  </r>
  <r>
    <s v="Never Know"/>
    <s v="6LACK"/>
    <x v="87"/>
    <s v="2LhBfBFZVU1IyaAgo5wghT"/>
    <s v="FREE 6LACK"/>
    <x v="3530"/>
    <s v="urban CONTEMPORARY"/>
    <s v="1nFfDHtp8RY3obgen8KODl"/>
    <x v="4"/>
    <s v="urban contemporary"/>
    <n v="0.66300000000000003"/>
    <n v="0.55700000000000005"/>
    <x v="5"/>
    <n v="-8.9979999999999993"/>
    <x v="1"/>
    <n v="0.20899999999999999"/>
    <n v="0.105"/>
    <n v="1.4100000000000001E-5"/>
    <n v="0.17799999999999999"/>
    <n v="0.188"/>
    <n v="95.212999999999994"/>
    <n v="249680"/>
    <n v="4.1613333333333333"/>
    <x v="0"/>
  </r>
  <r>
    <s v="Blades"/>
    <s v="FARR"/>
    <x v="29"/>
    <s v="0nVoEmpWPGSJOjq6RvORWh"/>
    <s v="Blades"/>
    <x v="559"/>
    <s v="urban CONTEMPORARY"/>
    <s v="1nFfDHtp8RY3obgen8KODl"/>
    <x v="4"/>
    <s v="urban contemporary"/>
    <n v="0.59"/>
    <n v="0.436"/>
    <x v="11"/>
    <n v="-7.3220000000000001"/>
    <x v="0"/>
    <n v="0.215"/>
    <n v="0.59399999999999997"/>
    <n v="3.7499999999999999E-3"/>
    <n v="0.107"/>
    <n v="0.222"/>
    <n v="146.864"/>
    <n v="214373"/>
    <n v="3.5728833333333334"/>
    <x v="1"/>
  </r>
  <r>
    <s v="Python"/>
    <s v="Healy"/>
    <x v="82"/>
    <s v="3U2omtdhP8u72J2afr5UQG"/>
    <s v="Subluxe"/>
    <x v="89"/>
    <s v="urban CONTEMPORARY"/>
    <s v="1nFfDHtp8RY3obgen8KODl"/>
    <x v="4"/>
    <s v="urban contemporary"/>
    <n v="0.88300000000000001"/>
    <n v="5.8599999999999999E-2"/>
    <x v="5"/>
    <n v="-12.093999999999999"/>
    <x v="0"/>
    <n v="0.20799999999999999"/>
    <n v="0.20499999999999999"/>
    <n v="2.5899999999999999E-2"/>
    <n v="0.1"/>
    <n v="0.193"/>
    <n v="146.03200000000001"/>
    <n v="218566"/>
    <n v="3.6427666666666667"/>
    <x v="2"/>
  </r>
  <r>
    <s v="Precious"/>
    <s v="Kevin Garrett"/>
    <x v="82"/>
    <s v="1h1j5sn6ndCdweeHz8QlaA"/>
    <s v="Precious"/>
    <x v="867"/>
    <s v="urban CONTEMPORARY"/>
    <s v="1nFfDHtp8RY3obgen8KODl"/>
    <x v="4"/>
    <s v="urban contemporary"/>
    <n v="0.64"/>
    <n v="0.47699999999999998"/>
    <x v="4"/>
    <n v="-9.1929999999999996"/>
    <x v="0"/>
    <n v="4.7899999999999998E-2"/>
    <n v="0.36899999999999999"/>
    <n v="4.1100000000000002E-4"/>
    <n v="0.111"/>
    <n v="0.16300000000000001"/>
    <n v="117.005"/>
    <n v="267973"/>
    <n v="4.4662166666666669"/>
    <x v="0"/>
  </r>
  <r>
    <s v="Blessed"/>
    <s v="Daniel Caesar"/>
    <x v="1"/>
    <s v="3xybjP7r2VsWzwvDQipdM0"/>
    <s v="Freudian"/>
    <x v="157"/>
    <s v="urban CONTEMPORARY"/>
    <s v="1nFfDHtp8RY3obgen8KODl"/>
    <x v="4"/>
    <s v="urban contemporary"/>
    <n v="0.44800000000000001"/>
    <n v="0.26300000000000001"/>
    <x v="1"/>
    <n v="-11.98"/>
    <x v="0"/>
    <n v="3.73E-2"/>
    <n v="0.82399999999999995"/>
    <n v="1.9099999999999999E-6"/>
    <n v="0.106"/>
    <n v="0.45100000000000001"/>
    <n v="109.889"/>
    <n v="241371"/>
    <n v="4.02285"/>
    <x v="1"/>
  </r>
  <r>
    <s v="Falling Like The Stars"/>
    <s v="James Arthur"/>
    <x v="36"/>
    <s v="6Vd7ZTFfhrtPuiQIqEN8XU"/>
    <s v="Falling Like The Stars"/>
    <x v="127"/>
    <s v="urban CONTEMPORARY"/>
    <s v="1nFfDHtp8RY3obgen8KODl"/>
    <x v="4"/>
    <s v="urban contemporary"/>
    <n v="0.29599999999999999"/>
    <n v="0.35099999999999998"/>
    <x v="0"/>
    <n v="-9.5380000000000003"/>
    <x v="0"/>
    <n v="3.5099999999999999E-2"/>
    <n v="0.82299999999999995"/>
    <n v="1.5E-6"/>
    <n v="0.11"/>
    <n v="0.19"/>
    <n v="177.596"/>
    <n v="212720"/>
    <n v="3.5453333333333332"/>
    <x v="3"/>
  </r>
  <r>
    <s v="I Am"/>
    <s v="James Arthur"/>
    <x v="7"/>
    <s v="7oiJYvEJHsmYtrgviAVIBD"/>
    <s v="Back from the Edge"/>
    <x v="650"/>
    <s v="urban CONTEMPORARY"/>
    <s v="1nFfDHtp8RY3obgen8KODl"/>
    <x v="4"/>
    <s v="urban contemporary"/>
    <n v="0.47599999999999998"/>
    <n v="0.59199999999999997"/>
    <x v="0"/>
    <n v="-5.181"/>
    <x v="1"/>
    <n v="6.4399999999999999E-2"/>
    <n v="0.39400000000000002"/>
    <n v="0"/>
    <n v="0.15"/>
    <n v="0.32500000000000001"/>
    <n v="81.975999999999999"/>
    <n v="191080"/>
    <n v="3.1846666666666668"/>
    <x v="1"/>
  </r>
  <r>
    <s v="You Deserve Better"/>
    <s v="James Arthur"/>
    <x v="5"/>
    <s v="3M1MYH8SYxLaJfBWIAsAdL"/>
    <s v="You Deserve Better / At My Weakest"/>
    <x v="160"/>
    <s v="urban CONTEMPORARY"/>
    <s v="1nFfDHtp8RY3obgen8KODl"/>
    <x v="4"/>
    <s v="urban contemporary"/>
    <n v="0.51600000000000001"/>
    <n v="0.56000000000000005"/>
    <x v="0"/>
    <n v="-7.1159999999999997"/>
    <x v="1"/>
    <n v="0.48599999999999999"/>
    <n v="3.2199999999999999E-2"/>
    <n v="0"/>
    <n v="0.15"/>
    <n v="0.69599999999999995"/>
    <n v="98.94"/>
    <n v="207773"/>
    <n v="3.4628833333333335"/>
    <x v="1"/>
  </r>
  <r>
    <s v="Say You Won't Let Go"/>
    <s v="James Arthur"/>
    <x v="32"/>
    <s v="7oiJYvEJHsmYtrgviAVIBD"/>
    <s v="Back from the Edge"/>
    <x v="650"/>
    <s v="urban CONTEMPORARY"/>
    <s v="1nFfDHtp8RY3obgen8KODl"/>
    <x v="4"/>
    <s v="urban contemporary"/>
    <n v="0.35799999999999998"/>
    <n v="0.55700000000000005"/>
    <x v="9"/>
    <n v="-7.3979999999999997"/>
    <x v="0"/>
    <n v="5.8999999999999997E-2"/>
    <n v="0.69499999999999995"/>
    <n v="0"/>
    <n v="9.0200000000000002E-2"/>
    <n v="0.49399999999999999"/>
    <n v="85.043000000000006"/>
    <n v="211467"/>
    <n v="3.5244499999999999"/>
    <x v="3"/>
  </r>
  <r>
    <s v="Dusk Till Dawn - Radio Edit"/>
    <s v="ZAYN"/>
    <x v="31"/>
    <s v="5l5gR4rh26QI3fijGFTDrp"/>
    <s v="Dusk Till Dawn (Radio Edit)"/>
    <x v="544"/>
    <s v="urban CONTEMPORARY"/>
    <s v="1nFfDHtp8RY3obgen8KODl"/>
    <x v="4"/>
    <s v="urban contemporary"/>
    <n v="0.25800000000000001"/>
    <n v="0.437"/>
    <x v="1"/>
    <n v="-6.593"/>
    <x v="1"/>
    <n v="3.9E-2"/>
    <n v="0.10100000000000001"/>
    <n v="1.2699999999999999E-6"/>
    <n v="0.106"/>
    <n v="9.6699999999999994E-2"/>
    <n v="180.04300000000001"/>
    <n v="239000"/>
    <n v="3.9833333333333334"/>
    <x v="3"/>
  </r>
  <r>
    <s v="Blessings (feat. Jamila Woods)"/>
    <s v="Chance the Rapper"/>
    <x v="19"/>
    <s v="71QyofYesSsRMwFOTafnhB"/>
    <s v="Coloring Book"/>
    <x v="269"/>
    <s v="urban CONTEMPORARY"/>
    <s v="1nFfDHtp8RY3obgen8KODl"/>
    <x v="4"/>
    <s v="urban contemporary"/>
    <n v="0.71399999999999997"/>
    <n v="0.34300000000000003"/>
    <x v="9"/>
    <n v="-7.641"/>
    <x v="0"/>
    <n v="0.38"/>
    <n v="0.72299999999999998"/>
    <n v="5.48E-6"/>
    <n v="0.10199999999999999"/>
    <n v="0.372"/>
    <n v="72.347999999999999"/>
    <n v="221940"/>
    <n v="3.6989999999999998"/>
    <x v="0"/>
  </r>
  <r>
    <s v="Location"/>
    <s v="Khalid"/>
    <x v="43"/>
    <s v="6kf46HbnYCZzP6rjvQHYzg"/>
    <s v="American Teen"/>
    <x v="554"/>
    <s v="urban CONTEMPORARY"/>
    <s v="1nFfDHtp8RY3obgen8KODl"/>
    <x v="4"/>
    <s v="urban contemporary"/>
    <n v="0.73599999999999999"/>
    <n v="0.44900000000000001"/>
    <x v="2"/>
    <n v="-11.462"/>
    <x v="1"/>
    <n v="0.42499999999999999"/>
    <n v="0.33"/>
    <n v="1.6200000000000001E-4"/>
    <n v="8.9800000000000005E-2"/>
    <n v="0.32600000000000001"/>
    <n v="80.126000000000005"/>
    <n v="219080"/>
    <n v="3.6513333333333335"/>
    <x v="0"/>
  </r>
  <r>
    <s v="Mercy"/>
    <s v="Shawn Mendes"/>
    <x v="47"/>
    <s v="2AJaA0is5qbaqFy77tPl7B"/>
    <s v="Illuminate (Deluxe)"/>
    <x v="105"/>
    <s v="urban CONTEMPORARY"/>
    <s v="1nFfDHtp8RY3obgen8KODl"/>
    <x v="4"/>
    <s v="urban contemporary"/>
    <n v="0.56799999999999995"/>
    <n v="0.68600000000000005"/>
    <x v="1"/>
    <n v="-4.9009999999999998"/>
    <x v="1"/>
    <n v="9.0300000000000005E-2"/>
    <n v="0.13300000000000001"/>
    <n v="0"/>
    <n v="0.11"/>
    <n v="0.4"/>
    <n v="148.29400000000001"/>
    <n v="208733"/>
    <n v="3.4788833333333335"/>
    <x v="1"/>
  </r>
  <r>
    <s v="Is This Love"/>
    <s v="Sye Elaine Spence"/>
    <x v="74"/>
    <s v="29zRwYNrzdVkRra1P9aRix"/>
    <s v="Bloom"/>
    <x v="3818"/>
    <s v="urban CONTEMPORARY"/>
    <s v="1nFfDHtp8RY3obgen8KODl"/>
    <x v="4"/>
    <s v="urban contemporary"/>
    <n v="0.54700000000000004"/>
    <n v="0.126"/>
    <x v="9"/>
    <n v="-14.574"/>
    <x v="0"/>
    <n v="4.8000000000000001E-2"/>
    <n v="0.94799999999999995"/>
    <n v="3.2600000000000001E-4"/>
    <n v="0.20599999999999999"/>
    <n v="0.19500000000000001"/>
    <n v="98.879000000000005"/>
    <n v="223920"/>
    <n v="3.7320000000000002"/>
    <x v="1"/>
  </r>
  <r>
    <s v="Forgotten How to Fly"/>
    <s v="CLAY"/>
    <x v="40"/>
    <s v="3PB8QDsC1eUD8kj4i1Z2gZ"/>
    <s v="Forgotten How to Fly"/>
    <x v="848"/>
    <s v="urban CONTEMPORARY"/>
    <s v="1nFfDHtp8RY3obgen8KODl"/>
    <x v="4"/>
    <s v="urban contemporary"/>
    <n v="0.622"/>
    <n v="0.151"/>
    <x v="8"/>
    <n v="-13.348000000000001"/>
    <x v="0"/>
    <n v="0.129"/>
    <n v="0.7"/>
    <n v="4.0799999999999999E-6"/>
    <n v="0.255"/>
    <n v="0.33700000000000002"/>
    <n v="163.85400000000001"/>
    <n v="202000"/>
    <n v="3.3666666666666667"/>
    <x v="0"/>
  </r>
  <r>
    <s v="my strange addiction"/>
    <s v="Billie Eilish"/>
    <x v="43"/>
    <s v="0S0KGZnfBGSIssfF54WSJh"/>
    <s v="WHEN WE ALL FALL ASLEEP, WHERE DO WE GO?"/>
    <x v="11"/>
    <s v="urban CONTEMPORARY"/>
    <s v="1nFfDHtp8RY3obgen8KODl"/>
    <x v="4"/>
    <s v="urban contemporary"/>
    <n v="0.93899999999999995"/>
    <n v="0.30499999999999999"/>
    <x v="4"/>
    <n v="-10.952"/>
    <x v="1"/>
    <n v="0.35399999999999998"/>
    <n v="0.35"/>
    <n v="1.6899999999999999E-4"/>
    <n v="0.105"/>
    <n v="0.56299999999999994"/>
    <n v="100.029"/>
    <n v="179889"/>
    <n v="2.9981499999999999"/>
    <x v="2"/>
  </r>
  <r>
    <s v="ilomilo"/>
    <s v="Billie Eilish"/>
    <x v="31"/>
    <s v="0S0KGZnfBGSIssfF54WSJh"/>
    <s v="WHEN WE ALL FALL ASLEEP, WHERE DO WE GO?"/>
    <x v="11"/>
    <s v="urban CONTEMPORARY"/>
    <s v="1nFfDHtp8RY3obgen8KODl"/>
    <x v="4"/>
    <s v="urban contemporary"/>
    <n v="0.85499999999999998"/>
    <n v="0.42299999999999999"/>
    <x v="5"/>
    <n v="-15.044"/>
    <x v="1"/>
    <n v="5.8500000000000003E-2"/>
    <n v="0.72399999999999998"/>
    <n v="0.46899999999999997"/>
    <n v="8.9599999999999999E-2"/>
    <n v="0.57199999999999995"/>
    <n v="120.02"/>
    <n v="156371"/>
    <n v="2.6061833333333335"/>
    <x v="2"/>
  </r>
  <r>
    <s v="listen before i go"/>
    <s v="Billie Eilish"/>
    <x v="31"/>
    <s v="0S0KGZnfBGSIssfF54WSJh"/>
    <s v="WHEN WE ALL FALL ASLEEP, WHERE DO WE GO?"/>
    <x v="11"/>
    <s v="urban CONTEMPORARY"/>
    <s v="1nFfDHtp8RY3obgen8KODl"/>
    <x v="4"/>
    <s v="urban contemporary"/>
    <n v="0.31900000000000001"/>
    <n v="5.6099999999999997E-2"/>
    <x v="8"/>
    <n v="-23.023"/>
    <x v="0"/>
    <n v="4.4999999999999998E-2"/>
    <n v="0.93500000000000005"/>
    <n v="3.8400000000000001E-3"/>
    <n v="0.38800000000000001"/>
    <n v="8.2000000000000003E-2"/>
    <n v="79.763999999999996"/>
    <n v="242652"/>
    <n v="4.0442"/>
    <x v="3"/>
  </r>
  <r>
    <s v="Bored"/>
    <s v="Billie Eilish"/>
    <x v="33"/>
    <s v="4iyJ8i3eKbez8JXDbsHIdZ"/>
    <s v="Bored"/>
    <x v="1493"/>
    <s v="urban CONTEMPORARY"/>
    <s v="1nFfDHtp8RY3obgen8KODl"/>
    <x v="4"/>
    <s v="urban contemporary"/>
    <n v="0.61399999999999999"/>
    <n v="0.318"/>
    <x v="3"/>
    <n v="-12.695"/>
    <x v="0"/>
    <n v="4.7800000000000002E-2"/>
    <n v="0.89600000000000002"/>
    <n v="2.3900000000000002E-3"/>
    <n v="7.9500000000000001E-2"/>
    <n v="0.112"/>
    <n v="119.959"/>
    <n v="180933"/>
    <n v="3.0155500000000002"/>
    <x v="0"/>
  </r>
  <r>
    <s v="bad guy"/>
    <s v="Billie Eilish"/>
    <x v="69"/>
    <s v="0S0KGZnfBGSIssfF54WSJh"/>
    <s v="WHEN WE ALL FALL ASLEEP, WHERE DO WE GO?"/>
    <x v="11"/>
    <s v="urban CONTEMPORARY"/>
    <s v="1nFfDHtp8RY3obgen8KODl"/>
    <x v="4"/>
    <s v="urban contemporary"/>
    <n v="0.70099999999999996"/>
    <n v="0.42499999999999999"/>
    <x v="3"/>
    <n v="-10.965"/>
    <x v="0"/>
    <n v="0.375"/>
    <n v="0.32800000000000001"/>
    <n v="0.13"/>
    <n v="0.1"/>
    <n v="0.56200000000000006"/>
    <n v="135.12799999999999"/>
    <n v="194088"/>
    <n v="3.2347999999999999"/>
    <x v="0"/>
  </r>
  <r>
    <s v="My Bad"/>
    <s v="Khalid"/>
    <x v="30"/>
    <s v="0B1vzblCZwbnUF8cv5jGkd"/>
    <s v="My Bad"/>
    <x v="174"/>
    <s v="urban CONTEMPORARY"/>
    <s v="1nFfDHtp8RY3obgen8KODl"/>
    <x v="4"/>
    <s v="urban contemporary"/>
    <n v="0.64500000000000002"/>
    <n v="0.56799999999999995"/>
    <x v="5"/>
    <n v="-9.1270000000000007"/>
    <x v="1"/>
    <n v="8.2299999999999998E-2"/>
    <n v="0.54300000000000004"/>
    <n v="0.26600000000000001"/>
    <n v="0.25700000000000001"/>
    <n v="0.39100000000000001"/>
    <n v="84.998999999999995"/>
    <n v="166101"/>
    <n v="2.7683499999999999"/>
    <x v="0"/>
  </r>
  <r>
    <s v="Paradise"/>
    <s v="Khalid"/>
    <x v="1"/>
    <s v="6KT8x5oqZJl9CcnM66hddo"/>
    <s v="Free Spirit"/>
    <x v="76"/>
    <s v="urban CONTEMPORARY"/>
    <s v="1nFfDHtp8RY3obgen8KODl"/>
    <x v="4"/>
    <s v="urban contemporary"/>
    <n v="0.58099999999999996"/>
    <n v="0.45200000000000001"/>
    <x v="1"/>
    <n v="-9.5579999999999998"/>
    <x v="0"/>
    <n v="0.15"/>
    <n v="0.20599999999999999"/>
    <n v="3.29E-3"/>
    <n v="8.8099999999999998E-2"/>
    <n v="0.52300000000000002"/>
    <n v="75.046000000000006"/>
    <n v="173653"/>
    <n v="2.8942166666666669"/>
    <x v="1"/>
  </r>
  <r>
    <s v="Twenty One"/>
    <s v="Khalid"/>
    <x v="1"/>
    <s v="6KT8x5oqZJl9CcnM66hddo"/>
    <s v="Free Spirit"/>
    <x v="76"/>
    <s v="urban CONTEMPORARY"/>
    <s v="1nFfDHtp8RY3obgen8KODl"/>
    <x v="4"/>
    <s v="urban contemporary"/>
    <n v="0.77600000000000002"/>
    <n v="0.44500000000000001"/>
    <x v="10"/>
    <n v="-8.5739999999999998"/>
    <x v="0"/>
    <n v="3.7100000000000001E-2"/>
    <n v="0.21199999999999999"/>
    <n v="4.0899999999999999E-3"/>
    <n v="0.124"/>
    <n v="0.40500000000000003"/>
    <n v="109.98099999999999"/>
    <n v="184200"/>
    <n v="3.07"/>
    <x v="0"/>
  </r>
  <r>
    <s v="Vertigo"/>
    <s v="Khalid"/>
    <x v="1"/>
    <s v="4UNwL1B7JoymNUiTFJa52B"/>
    <s v="Suncity"/>
    <x v="40"/>
    <s v="urban CONTEMPORARY"/>
    <s v="1nFfDHtp8RY3obgen8KODl"/>
    <x v="4"/>
    <s v="urban contemporary"/>
    <n v="0.48699999999999999"/>
    <n v="0.45800000000000002"/>
    <x v="6"/>
    <n v="-7.7610000000000001"/>
    <x v="1"/>
    <n v="3.7100000000000001E-2"/>
    <n v="0.55200000000000005"/>
    <n v="2.5700000000000001E-2"/>
    <n v="0.11700000000000001"/>
    <n v="0.20699999999999999"/>
    <n v="115.989"/>
    <n v="270413"/>
    <n v="4.5068833333333336"/>
    <x v="1"/>
  </r>
  <r>
    <s v="The One"/>
    <s v="Jorja Smith"/>
    <x v="5"/>
    <s v="3AlSuZnX4ZCab8eoWnnfbm"/>
    <s v="Lost &amp; Found"/>
    <x v="101"/>
    <s v="urban CONTEMPORARY"/>
    <s v="1nFfDHtp8RY3obgen8KODl"/>
    <x v="4"/>
    <s v="urban contemporary"/>
    <n v="0.312"/>
    <n v="0.66100000000000003"/>
    <x v="8"/>
    <n v="-8.5079999999999991"/>
    <x v="1"/>
    <n v="9.1999999999999998E-2"/>
    <n v="0.252"/>
    <n v="1.35E-4"/>
    <n v="0.10199999999999999"/>
    <n v="0.443"/>
    <n v="82.39"/>
    <n v="197575"/>
    <n v="3.2929166666666667"/>
    <x v="3"/>
  </r>
  <r>
    <s v="Don't Watch Me Cry"/>
    <s v="Jorja Smith"/>
    <x v="4"/>
    <s v="3AlSuZnX4ZCab8eoWnnfbm"/>
    <s v="Lost &amp; Found"/>
    <x v="101"/>
    <s v="urban CONTEMPORARY"/>
    <s v="1nFfDHtp8RY3obgen8KODl"/>
    <x v="4"/>
    <s v="urban contemporary"/>
    <n v="0.55900000000000005"/>
    <n v="0.157"/>
    <x v="2"/>
    <n v="-10.132"/>
    <x v="0"/>
    <n v="4.1399999999999999E-2"/>
    <n v="0.88700000000000001"/>
    <n v="0"/>
    <n v="0.107"/>
    <n v="0.34799999999999998"/>
    <n v="130.87700000000001"/>
    <n v="190430"/>
    <n v="3.1738333333333335"/>
    <x v="1"/>
  </r>
  <r>
    <s v="Let Me Down"/>
    <s v="Jorja Smith"/>
    <x v="12"/>
    <s v="006wfSK6TYpZIFU9yEzPEo"/>
    <s v="Let Me Down"/>
    <x v="623"/>
    <s v="urban CONTEMPORARY"/>
    <s v="1nFfDHtp8RY3obgen8KODl"/>
    <x v="4"/>
    <s v="urban contemporary"/>
    <n v="0.54700000000000004"/>
    <n v="0.504"/>
    <x v="5"/>
    <n v="-7.9089999999999998"/>
    <x v="1"/>
    <n v="4.7800000000000002E-2"/>
    <n v="0.77900000000000003"/>
    <n v="0"/>
    <n v="0.155"/>
    <n v="0.155"/>
    <n v="119.895"/>
    <n v="188000"/>
    <n v="3.1333333333333333"/>
    <x v="1"/>
  </r>
  <r>
    <s v="Silence - Acoustic"/>
    <s v="Grace Carter"/>
    <x v="12"/>
    <s v="2JAEZaBeklU4xM4FqEFb00"/>
    <s v="Silence (Acoustic)"/>
    <x v="164"/>
    <s v="urban CONTEMPORARY"/>
    <s v="1nFfDHtp8RY3obgen8KODl"/>
    <x v="4"/>
    <s v="urban contemporary"/>
    <n v="0.51500000000000001"/>
    <n v="0.122"/>
    <x v="9"/>
    <n v="-11.192"/>
    <x v="0"/>
    <n v="4.3900000000000002E-2"/>
    <n v="0.80600000000000005"/>
    <n v="0"/>
    <n v="0.112"/>
    <n v="0.16400000000000001"/>
    <n v="167.46199999999999"/>
    <n v="221848"/>
    <n v="3.6974666666666667"/>
    <x v="1"/>
  </r>
  <r>
    <s v="Younger"/>
    <s v="Ruel"/>
    <x v="34"/>
    <s v="4rTW2Lgkp1nwYw0jNIK2sI"/>
    <s v="Younger"/>
    <x v="2677"/>
    <s v="urban CONTEMPORARY"/>
    <s v="1nFfDHtp8RY3obgen8KODl"/>
    <x v="4"/>
    <s v="urban contemporary"/>
    <n v="0.745"/>
    <n v="0.47699999999999998"/>
    <x v="1"/>
    <n v="-7.7060000000000004"/>
    <x v="1"/>
    <n v="8.7999999999999995E-2"/>
    <n v="0.20200000000000001"/>
    <n v="0"/>
    <n v="0.12"/>
    <n v="0.45400000000000001"/>
    <n v="136.05500000000001"/>
    <n v="222320"/>
    <n v="3.7053333333333334"/>
    <x v="0"/>
  </r>
  <r>
    <s v="Piano Song"/>
    <s v="Eryn Allen Kane"/>
    <x v="29"/>
    <s v="7sVyk1fdhhiBcguh15NN3N"/>
    <s v="Aviary: Act 1"/>
    <x v="1328"/>
    <s v="urban CONTEMPORARY"/>
    <s v="1nFfDHtp8RY3obgen8KODl"/>
    <x v="4"/>
    <s v="urban contemporary"/>
    <n v="0.46899999999999997"/>
    <n v="0.51800000000000002"/>
    <x v="8"/>
    <n v="-6.2060000000000004"/>
    <x v="0"/>
    <n v="5.2600000000000001E-2"/>
    <n v="0.66900000000000004"/>
    <n v="8.5900000000000008E-6"/>
    <n v="8.6900000000000005E-2"/>
    <n v="0.16300000000000001"/>
    <n v="59.381"/>
    <n v="255760"/>
    <n v="4.262666666666667"/>
    <x v="1"/>
  </r>
  <r>
    <s v="Wandering Romance"/>
    <s v="Jorja Smith"/>
    <x v="20"/>
    <s v="3AlSuZnX4ZCab8eoWnnfbm"/>
    <s v="Lost &amp; Found"/>
    <x v="101"/>
    <s v="urban CONTEMPORARY"/>
    <s v="1nFfDHtp8RY3obgen8KODl"/>
    <x v="4"/>
    <s v="urban contemporary"/>
    <n v="0.48499999999999999"/>
    <n v="0.45800000000000002"/>
    <x v="2"/>
    <n v="-8.6760000000000002"/>
    <x v="1"/>
    <n v="5.2499999999999998E-2"/>
    <n v="0.60599999999999998"/>
    <n v="4.4999999999999999E-4"/>
    <n v="0.12"/>
    <n v="0.10199999999999999"/>
    <n v="78.558000000000007"/>
    <n v="275618"/>
    <n v="4.593633333333333"/>
    <x v="1"/>
  </r>
  <r>
    <s v="Hurt Somebody"/>
    <s v="Noah Kahan"/>
    <x v="9"/>
    <s v="4tpVFjYKSR6ivXVK5YXEc4"/>
    <s v="Hurt Somebody"/>
    <x v="623"/>
    <s v="urban CONTEMPORARY"/>
    <s v="1nFfDHtp8RY3obgen8KODl"/>
    <x v="4"/>
    <s v="urban contemporary"/>
    <n v="0.63300000000000001"/>
    <n v="0.55900000000000005"/>
    <x v="0"/>
    <n v="-5.1349999999999998"/>
    <x v="0"/>
    <n v="0.313"/>
    <n v="0.33800000000000002"/>
    <n v="0"/>
    <n v="0.26200000000000001"/>
    <n v="0.47299999999999998"/>
    <n v="114.983"/>
    <n v="168640"/>
    <n v="2.8106666666666666"/>
    <x v="0"/>
  </r>
  <r>
    <s v="Famous"/>
    <s v="Ty Dolla $ign"/>
    <x v="24"/>
    <s v="7Dj0aaKI4RpehMPqOu56mW"/>
    <s v="Beach House 3"/>
    <x v="153"/>
    <s v="urban CONTEMPORARY"/>
    <s v="1nFfDHtp8RY3obgen8KODl"/>
    <x v="4"/>
    <s v="urban contemporary"/>
    <n v="0.56200000000000006"/>
    <n v="0.29799999999999999"/>
    <x v="0"/>
    <n v="-9.5229999999999997"/>
    <x v="0"/>
    <n v="8.6199999999999999E-2"/>
    <n v="0.68600000000000005"/>
    <n v="0"/>
    <n v="0.38800000000000001"/>
    <n v="0.57699999999999996"/>
    <n v="77.903000000000006"/>
    <n v="200987"/>
    <n v="3.3497833333333333"/>
    <x v="1"/>
  </r>
  <r>
    <s v="Melatonin (Unplugged)"/>
    <s v="Phoria"/>
    <x v="14"/>
    <s v="73FpjS6PTT3e4lRfWdsDuy"/>
    <s v="Melatonin (Unplugged)"/>
    <x v="1988"/>
    <s v="urban CONTEMPORARY"/>
    <s v="1nFfDHtp8RY3obgen8KODl"/>
    <x v="4"/>
    <s v="urban contemporary"/>
    <n v="0.54"/>
    <n v="0.222"/>
    <x v="4"/>
    <n v="-12.846"/>
    <x v="1"/>
    <n v="3.2099999999999997E-2"/>
    <n v="0.88"/>
    <n v="5.8699999999999996E-4"/>
    <n v="0.34599999999999997"/>
    <n v="0.28000000000000003"/>
    <n v="128.87100000000001"/>
    <n v="325281"/>
    <n v="5.4213500000000003"/>
    <x v="1"/>
  </r>
  <r>
    <s v="Sailing Away"/>
    <s v="AVEC"/>
    <x v="65"/>
    <s v="207TkAuFB7Zjb8JAZEWha7"/>
    <s v="Heartbeats - EP"/>
    <x v="868"/>
    <s v="urban CONTEMPORARY"/>
    <s v="1nFfDHtp8RY3obgen8KODl"/>
    <x v="4"/>
    <s v="urban contemporary"/>
    <n v="0.52800000000000002"/>
    <n v="0.25800000000000001"/>
    <x v="3"/>
    <n v="-10.238"/>
    <x v="1"/>
    <n v="3.9399999999999998E-2"/>
    <n v="0.65300000000000002"/>
    <n v="1.06E-4"/>
    <n v="8.8200000000000001E-2"/>
    <n v="0.121"/>
    <n v="121.328"/>
    <n v="256463"/>
    <n v="4.2743833333333336"/>
    <x v="1"/>
  </r>
  <r>
    <s v="Birdsong"/>
    <s v="George Ogilvie"/>
    <x v="82"/>
    <s v="7vZ2TOWP6b6I2MYhtFRKld"/>
    <s v="Count Your Blessings"/>
    <x v="3819"/>
    <s v="urban CONTEMPORARY"/>
    <s v="1nFfDHtp8RY3obgen8KODl"/>
    <x v="4"/>
    <s v="urban contemporary"/>
    <n v="0.44500000000000001"/>
    <n v="0.222"/>
    <x v="9"/>
    <n v="-8.7880000000000003"/>
    <x v="0"/>
    <n v="3.44E-2"/>
    <n v="0.72199999999999998"/>
    <n v="2.7699999999999999E-3"/>
    <n v="0.104"/>
    <n v="7.8100000000000003E-2"/>
    <n v="114.488"/>
    <n v="326000"/>
    <n v="5.4333333333333336"/>
    <x v="1"/>
  </r>
  <r>
    <s v="Black Crow - Acoustic"/>
    <s v="Louis Baker"/>
    <x v="56"/>
    <s v="6vBWHqtl4ANjnlLoNIOq7C"/>
    <s v="Black Crow (Acoustic)"/>
    <x v="229"/>
    <s v="urban CONTEMPORARY"/>
    <s v="1nFfDHtp8RY3obgen8KODl"/>
    <x v="4"/>
    <s v="urban contemporary"/>
    <n v="0.76100000000000001"/>
    <n v="0.153"/>
    <x v="3"/>
    <n v="-10.906000000000001"/>
    <x v="1"/>
    <n v="4.0500000000000001E-2"/>
    <n v="0.89300000000000002"/>
    <n v="0"/>
    <n v="0.11600000000000001"/>
    <n v="0.33200000000000002"/>
    <n v="112.783"/>
    <n v="194444"/>
    <n v="3.2407333333333335"/>
    <x v="0"/>
  </r>
  <r>
    <s v="Labor"/>
    <s v="Son Lux"/>
    <x v="39"/>
    <s v="7xuWUPvk8Xb042QUigdIrE"/>
    <s v="Brighter Wounds"/>
    <x v="49"/>
    <s v="urban CONTEMPORARY"/>
    <s v="1nFfDHtp8RY3obgen8KODl"/>
    <x v="4"/>
    <s v="urban contemporary"/>
    <n v="0.34499999999999997"/>
    <n v="0.215"/>
    <x v="3"/>
    <n v="-12.204000000000001"/>
    <x v="0"/>
    <n v="4.2200000000000001E-2"/>
    <n v="0.77"/>
    <n v="4.4999999999999998E-2"/>
    <n v="0.155"/>
    <n v="0.189"/>
    <n v="88.335999999999999"/>
    <n v="248455"/>
    <n v="4.1409166666666666"/>
    <x v="3"/>
  </r>
  <r>
    <s v="We'll Always Have Paris"/>
    <s v="Alex Isley"/>
    <x v="68"/>
    <s v="7sp4iU0tSoBTajciRwMRS7"/>
    <s v="We'll Always Have Paris"/>
    <x v="57"/>
    <s v="urban CONTEMPORARY"/>
    <s v="1nFfDHtp8RY3obgen8KODl"/>
    <x v="4"/>
    <s v="urban contemporary"/>
    <n v="0.79700000000000004"/>
    <n v="0.42899999999999999"/>
    <x v="2"/>
    <n v="-8.2349999999999994"/>
    <x v="0"/>
    <n v="8.3400000000000002E-2"/>
    <n v="0.153"/>
    <n v="0.182"/>
    <n v="8.6499999999999994E-2"/>
    <n v="0.67"/>
    <n v="129.982"/>
    <n v="223425"/>
    <n v="3.7237499999999999"/>
    <x v="0"/>
  </r>
  <r>
    <s v="Only Everything"/>
    <s v="Quinn Lewis"/>
    <x v="66"/>
    <s v="0ZpUiZyACO69rPkGtWZsnP"/>
    <s v="Only Everything"/>
    <x v="128"/>
    <s v="urban CONTEMPORARY"/>
    <s v="1nFfDHtp8RY3obgen8KODl"/>
    <x v="4"/>
    <s v="urban contemporary"/>
    <n v="0.52100000000000002"/>
    <n v="0.56599999999999995"/>
    <x v="7"/>
    <n v="-7.6479999999999997"/>
    <x v="0"/>
    <n v="4.5400000000000003E-2"/>
    <n v="0.21199999999999999"/>
    <n v="0"/>
    <n v="0.109"/>
    <n v="0.38700000000000001"/>
    <n v="87.753"/>
    <n v="172163"/>
    <n v="2.8693833333333334"/>
    <x v="1"/>
  </r>
  <r>
    <s v="Another Love"/>
    <s v="Marco McKinnis"/>
    <x v="56"/>
    <s v="6FU20y55c31IEB6YEFzeYB"/>
    <s v="Underground"/>
    <x v="229"/>
    <s v="urban CONTEMPORARY"/>
    <s v="1nFfDHtp8RY3obgen8KODl"/>
    <x v="4"/>
    <s v="urban contemporary"/>
    <n v="0.52100000000000002"/>
    <n v="0.47699999999999998"/>
    <x v="1"/>
    <n v="-8.5850000000000009"/>
    <x v="0"/>
    <n v="0.105"/>
    <n v="0.44800000000000001"/>
    <n v="0"/>
    <n v="0.109"/>
    <n v="0.127"/>
    <n v="139.56100000000001"/>
    <n v="185400"/>
    <n v="3.09"/>
    <x v="1"/>
  </r>
  <r>
    <s v="Trampoline"/>
    <s v="SHAED"/>
    <x v="42"/>
    <s v="3WSazrD65bFptRnMvnesVH"/>
    <s v="MELT"/>
    <x v="141"/>
    <s v="urban CONTEMPORARY"/>
    <s v="1nFfDHtp8RY3obgen8KODl"/>
    <x v="4"/>
    <s v="urban contemporary"/>
    <n v="0.68899999999999995"/>
    <n v="0.41199999999999998"/>
    <x v="3"/>
    <n v="-7.5229999999999997"/>
    <x v="1"/>
    <n v="3.0099999999999998E-2"/>
    <n v="0.48799999999999999"/>
    <n v="1.6000000000000001E-4"/>
    <n v="6.59E-2"/>
    <n v="0.53700000000000003"/>
    <n v="126.754"/>
    <n v="184060"/>
    <n v="3.0676666666666668"/>
    <x v="0"/>
  </r>
  <r>
    <s v="Dancing With Your Ghost"/>
    <s v="Sasha Sloan"/>
    <x v="23"/>
    <s v="3I677CWVoiOsbMxOQzjShB"/>
    <s v="Dancing With Your Ghost"/>
    <x v="34"/>
    <s v="urban CONTEMPORARY"/>
    <s v="1nFfDHtp8RY3obgen8KODl"/>
    <x v="4"/>
    <s v="urban contemporary"/>
    <n v="0.629"/>
    <n v="0.32700000000000001"/>
    <x v="1"/>
    <n v="-8.2850000000000001"/>
    <x v="0"/>
    <n v="2.9000000000000001E-2"/>
    <n v="0.76100000000000001"/>
    <n v="2.9600000000000001E-5"/>
    <n v="0.10299999999999999"/>
    <n v="0.38100000000000001"/>
    <n v="74.953000000000003"/>
    <n v="197732"/>
    <n v="3.2955333333333332"/>
    <x v="0"/>
  </r>
  <r>
    <s v="Lavender and Velvet"/>
    <s v="Alina Baraz"/>
    <x v="16"/>
    <s v="47JTWqTJDhvvgjlp589PH5"/>
    <s v="Lavender and Velvet"/>
    <x v="571"/>
    <s v="urban CONTEMPORARY"/>
    <s v="1nFfDHtp8RY3obgen8KODl"/>
    <x v="4"/>
    <s v="urban contemporary"/>
    <n v="0.68400000000000005"/>
    <n v="0.51200000000000001"/>
    <x v="1"/>
    <n v="-7.2320000000000002"/>
    <x v="1"/>
    <n v="4.0099999999999997E-2"/>
    <n v="0.40100000000000002"/>
    <n v="0"/>
    <n v="0.1"/>
    <n v="0.35399999999999998"/>
    <n v="127.908"/>
    <n v="228966"/>
    <n v="3.8161"/>
    <x v="0"/>
  </r>
  <r>
    <s v="After the Storm"/>
    <s v="Mumford &amp; Sons"/>
    <x v="58"/>
    <s v="6w5W6ZGTvDsppKUOiGMuMo"/>
    <s v="Sigh No More"/>
    <x v="2696"/>
    <s v="urban CONTEMPORARY"/>
    <s v="1nFfDHtp8RY3obgen8KODl"/>
    <x v="4"/>
    <s v="urban contemporary"/>
    <n v="0.499"/>
    <n v="0.16"/>
    <x v="3"/>
    <n v="-13.632"/>
    <x v="0"/>
    <n v="3.6200000000000003E-2"/>
    <n v="0.89900000000000002"/>
    <n v="3.8000000000000002E-5"/>
    <n v="0.106"/>
    <n v="0.10299999999999999"/>
    <n v="77.09"/>
    <n v="248173"/>
    <n v="4.1362166666666669"/>
    <x v="1"/>
  </r>
  <r>
    <s v="Woman"/>
    <s v="HONNE"/>
    <x v="20"/>
    <s v="3uBJTSoIMgaCigrN8CkLfo"/>
    <s v="Woman"/>
    <x v="277"/>
    <s v="urban CONTEMPORARY"/>
    <s v="1nFfDHtp8RY3obgen8KODl"/>
    <x v="4"/>
    <s v="urban contemporary"/>
    <n v="0.51300000000000001"/>
    <n v="0.41299999999999998"/>
    <x v="8"/>
    <n v="-7.1509999999999998"/>
    <x v="0"/>
    <n v="3.7199999999999997E-2"/>
    <n v="0.56499999999999995"/>
    <n v="3.5200000000000002E-6"/>
    <n v="0.124"/>
    <n v="0.246"/>
    <n v="139.649"/>
    <n v="265479"/>
    <n v="4.4246499999999997"/>
    <x v="1"/>
  </r>
  <r>
    <s v="Alaska"/>
    <s v="Maggie Rogers"/>
    <x v="4"/>
    <s v="5AHWNPo3gllDmixgAoFru4"/>
    <s v="Heard It In A Past Life"/>
    <x v="63"/>
    <s v="urban CONTEMPORARY"/>
    <s v="1nFfDHtp8RY3obgen8KODl"/>
    <x v="4"/>
    <s v="urban contemporary"/>
    <n v="0.84699999999999998"/>
    <n v="0.38600000000000001"/>
    <x v="10"/>
    <n v="-10.667999999999999"/>
    <x v="1"/>
    <n v="5.0700000000000002E-2"/>
    <n v="0.41099999999999998"/>
    <n v="1.7600000000000001E-3"/>
    <n v="0.108"/>
    <n v="0.17799999999999999"/>
    <n v="104.001"/>
    <n v="188000"/>
    <n v="3.1333333333333333"/>
    <x v="2"/>
  </r>
  <r>
    <s v="Higher Ground (Acoustic)"/>
    <s v="SKAAR"/>
    <x v="48"/>
    <s v="1mkwEm8qadB5XJ2kSWnw3g"/>
    <s v="Higher Ground (From the Original Motion Picture &quot;Battle&quot;)"/>
    <x v="404"/>
    <s v="urban CONTEMPORARY"/>
    <s v="1nFfDHtp8RY3obgen8KODl"/>
    <x v="4"/>
    <s v="urban contemporary"/>
    <n v="0.58199999999999996"/>
    <n v="0.113"/>
    <x v="7"/>
    <n v="-10.316000000000001"/>
    <x v="1"/>
    <n v="4.9099999999999998E-2"/>
    <n v="0.72199999999999998"/>
    <n v="0"/>
    <n v="0.11600000000000001"/>
    <n v="0.35399999999999998"/>
    <n v="137.179"/>
    <n v="201267"/>
    <n v="3.3544499999999999"/>
    <x v="1"/>
  </r>
  <r>
    <s v="Streetcar"/>
    <s v="Daniel Caesar"/>
    <x v="30"/>
    <s v="4uP43hIpmEEDuW7aOfiU2C"/>
    <s v="Pilgrim's Paradise"/>
    <x v="1521"/>
    <s v="urban CONTEMPORARY"/>
    <s v="1nFfDHtp8RY3obgen8KODl"/>
    <x v="4"/>
    <s v="urban contemporary"/>
    <n v="0.41"/>
    <n v="0.29799999999999999"/>
    <x v="11"/>
    <n v="-11.795999999999999"/>
    <x v="0"/>
    <n v="4.7300000000000002E-2"/>
    <n v="0.72099999999999997"/>
    <n v="0"/>
    <n v="0.158"/>
    <n v="0.14199999999999999"/>
    <n v="109.651"/>
    <n v="246972"/>
    <n v="4.1162000000000001"/>
    <x v="1"/>
  </r>
  <r>
    <s v="SUPERPOSITION"/>
    <s v="Daniel Caesar"/>
    <x v="0"/>
    <s v="4mvxoogQn8p84Wz17zTHnJ"/>
    <s v="CASE STUDY 01"/>
    <x v="34"/>
    <s v="urban CONTEMPORARY"/>
    <s v="1nFfDHtp8RY3obgen8KODl"/>
    <x v="4"/>
    <s v="urban contemporary"/>
    <n v="0.58899999999999997"/>
    <n v="0.27900000000000003"/>
    <x v="6"/>
    <n v="-11.209"/>
    <x v="0"/>
    <n v="4.0800000000000003E-2"/>
    <n v="0.91100000000000003"/>
    <n v="1.2799999999999999E-4"/>
    <n v="8.6999999999999994E-2"/>
    <n v="0.33300000000000002"/>
    <n v="115.65600000000001"/>
    <n v="263795"/>
    <n v="4.3965833333333331"/>
    <x v="1"/>
  </r>
  <r>
    <s v="If You Let Me"/>
    <s v="Sinead Harnett"/>
    <x v="5"/>
    <s v="2WTbzsNwxQ53kvZAdPBozx"/>
    <s v="If You Let Me"/>
    <x v="3696"/>
    <s v="urban CONTEMPORARY"/>
    <s v="1nFfDHtp8RY3obgen8KODl"/>
    <x v="4"/>
    <s v="urban contemporary"/>
    <n v="0.40699999999999997"/>
    <n v="0.40300000000000002"/>
    <x v="5"/>
    <n v="-8.3960000000000008"/>
    <x v="1"/>
    <n v="0.113"/>
    <n v="0.158"/>
    <n v="5.9800000000000003E-6"/>
    <n v="0.55300000000000005"/>
    <n v="0.32900000000000001"/>
    <n v="90.906999999999996"/>
    <n v="232878"/>
    <n v="3.8813"/>
    <x v="1"/>
  </r>
  <r>
    <s v="Easily"/>
    <s v="Bruno Major"/>
    <x v="23"/>
    <s v="5UFBJXQtytWA9vfaO2DxLx"/>
    <s v="A Song For Every Moon"/>
    <x v="2341"/>
    <s v="urban CONTEMPORARY"/>
    <s v="1nFfDHtp8RY3obgen8KODl"/>
    <x v="4"/>
    <s v="urban contemporary"/>
    <n v="0.77200000000000002"/>
    <n v="0.25600000000000001"/>
    <x v="3"/>
    <n v="-8.5449999999999999"/>
    <x v="1"/>
    <n v="4.8099999999999997E-2"/>
    <n v="0.49099999999999999"/>
    <n v="6.1199999999999996E-3"/>
    <n v="0.14399999999999999"/>
    <n v="0.35699999999999998"/>
    <n v="118.902"/>
    <n v="210240"/>
    <n v="3.504"/>
    <x v="0"/>
  </r>
  <r>
    <s v="Loose"/>
    <s v="Daniel Caesar"/>
    <x v="19"/>
    <s v="3xybjP7r2VsWzwvDQipdM0"/>
    <s v="Freudian"/>
    <x v="157"/>
    <s v="urban CONTEMPORARY"/>
    <s v="1nFfDHtp8RY3obgen8KODl"/>
    <x v="4"/>
    <s v="urban contemporary"/>
    <n v="0.19800000000000001"/>
    <n v="0.16200000000000001"/>
    <x v="2"/>
    <n v="-15.815"/>
    <x v="0"/>
    <n v="3.4299999999999997E-2"/>
    <n v="0.92600000000000005"/>
    <n v="8.9599999999999992E-3"/>
    <n v="0.13500000000000001"/>
    <n v="5.2699999999999997E-2"/>
    <n v="70.453000000000003"/>
    <n v="185523"/>
    <n v="3.09205"/>
    <x v="4"/>
  </r>
  <r>
    <s v="Messages From Her"/>
    <s v="Sabrina Claudio"/>
    <x v="3"/>
    <s v="7bcgkKns2rxVhrmw9EAmrs"/>
    <s v="No Rain, No Flowers"/>
    <x v="1599"/>
    <s v="urban CONTEMPORARY"/>
    <s v="1nFfDHtp8RY3obgen8KODl"/>
    <x v="4"/>
    <s v="urban contemporary"/>
    <n v="0.377"/>
    <n v="0.42599999999999999"/>
    <x v="8"/>
    <n v="-6.64"/>
    <x v="0"/>
    <n v="4.5100000000000001E-2"/>
    <n v="0.80100000000000005"/>
    <n v="5.9200000000000003E-2"/>
    <n v="0.112"/>
    <n v="0.10299999999999999"/>
    <n v="125.82599999999999"/>
    <n v="290186"/>
    <n v="4.8364333333333329"/>
    <x v="3"/>
  </r>
  <r>
    <s v="Won't Live Here"/>
    <s v="Daniel Caesar"/>
    <x v="7"/>
    <s v="5nZUOduCn57LZbmGOq0kVL"/>
    <s v="Won't Live Here"/>
    <x v="1390"/>
    <s v="urban CONTEMPORARY"/>
    <s v="1nFfDHtp8RY3obgen8KODl"/>
    <x v="4"/>
    <s v="urban contemporary"/>
    <n v="0.315"/>
    <n v="0.22700000000000001"/>
    <x v="5"/>
    <n v="-13.27"/>
    <x v="1"/>
    <n v="3.1300000000000001E-2"/>
    <n v="0.90400000000000003"/>
    <n v="0"/>
    <n v="0.377"/>
    <n v="0.19900000000000001"/>
    <n v="140.071"/>
    <n v="312115"/>
    <n v="5.2019166666666665"/>
    <x v="3"/>
  </r>
  <r>
    <s v="Everything (feat. John Legend)"/>
    <s v="Ella Mai"/>
    <x v="11"/>
    <s v="67ErXRS9s9pVG8JmFbrdJ0"/>
    <s v="Ella Mai"/>
    <x v="147"/>
    <s v="urban CONTEMPORARY"/>
    <s v="1nFfDHtp8RY3obgen8KODl"/>
    <x v="4"/>
    <s v="urban contemporary"/>
    <n v="0.39500000000000002"/>
    <n v="0.45600000000000002"/>
    <x v="3"/>
    <n v="-5.3579999999999997"/>
    <x v="0"/>
    <n v="4.5600000000000002E-2"/>
    <n v="0.432"/>
    <n v="0"/>
    <n v="0.108"/>
    <n v="6.08E-2"/>
    <n v="103.85"/>
    <n v="181644"/>
    <n v="3.0274000000000001"/>
    <x v="3"/>
  </r>
  <r>
    <s v="ENTROPY"/>
    <s v="Daniel Caesar"/>
    <x v="8"/>
    <s v="4mvxoogQn8p84Wz17zTHnJ"/>
    <s v="CASE STUDY 01"/>
    <x v="34"/>
    <s v="urban CONTEMPORARY"/>
    <s v="1nFfDHtp8RY3obgen8KODl"/>
    <x v="4"/>
    <s v="urban contemporary"/>
    <n v="0.64200000000000002"/>
    <n v="0.52700000000000002"/>
    <x v="7"/>
    <n v="-9.4440000000000008"/>
    <x v="0"/>
    <n v="5.3400000000000003E-2"/>
    <n v="0.80800000000000005"/>
    <n v="4.2799999999999997E-5"/>
    <n v="0.154"/>
    <n v="0.56599999999999995"/>
    <n v="133.06200000000001"/>
    <n v="261291"/>
    <n v="4.3548499999999999"/>
    <x v="0"/>
  </r>
  <r>
    <s v="Pray You Catch Me"/>
    <s v="Beyoncé"/>
    <x v="5"/>
    <s v="7dK54iZuOxXFarGhXwEXfF"/>
    <s v="Lemonade"/>
    <x v="525"/>
    <s v="urban CONTEMPORARY"/>
    <s v="1nFfDHtp8RY3obgen8KODl"/>
    <x v="4"/>
    <s v="urban contemporary"/>
    <n v="0.25"/>
    <n v="0.215"/>
    <x v="4"/>
    <n v="-13.676"/>
    <x v="1"/>
    <n v="3.6999999999999998E-2"/>
    <n v="0.63200000000000001"/>
    <n v="7.17E-2"/>
    <n v="0.40100000000000002"/>
    <n v="7.46E-2"/>
    <n v="174.82400000000001"/>
    <n v="195987"/>
    <n v="3.2664499999999999"/>
    <x v="3"/>
  </r>
  <r>
    <s v="Forward (feat. James Blake)"/>
    <s v="Beyoncé"/>
    <x v="14"/>
    <s v="7dK54iZuOxXFarGhXwEXfF"/>
    <s v="Lemonade"/>
    <x v="525"/>
    <s v="urban CONTEMPORARY"/>
    <s v="1nFfDHtp8RY3obgen8KODl"/>
    <x v="4"/>
    <s v="urban contemporary"/>
    <n v="0.38700000000000001"/>
    <n v="0.13300000000000001"/>
    <x v="3"/>
    <n v="-15.632999999999999"/>
    <x v="1"/>
    <n v="4.7399999999999998E-2"/>
    <n v="0.94699999999999995"/>
    <n v="5.91E-2"/>
    <n v="0.107"/>
    <n v="4.9799999999999997E-2"/>
    <n v="124.39700000000001"/>
    <n v="79200"/>
    <n v="1.32"/>
    <x v="3"/>
  </r>
  <r>
    <s v="Halo"/>
    <s v="Beyoncé"/>
    <x v="42"/>
    <s v="39P7VD7qlg3Z0ltq60eHp7"/>
    <s v="I AM...SASHA FIERCE"/>
    <x v="332"/>
    <s v="urban CONTEMPORARY"/>
    <s v="1nFfDHtp8RY3obgen8KODl"/>
    <x v="4"/>
    <s v="urban contemporary"/>
    <n v="0.50800000000000001"/>
    <n v="0.72"/>
    <x v="1"/>
    <n v="-5.9080000000000004"/>
    <x v="1"/>
    <n v="6.2799999999999995E-2"/>
    <n v="0.27200000000000002"/>
    <n v="0"/>
    <n v="5.6300000000000003E-2"/>
    <n v="0.47199999999999998"/>
    <n v="79.983000000000004"/>
    <n v="261640"/>
    <n v="4.3606666666666669"/>
    <x v="1"/>
  </r>
  <r>
    <s v="So Sick"/>
    <s v="Ne-Yo"/>
    <x v="37"/>
    <s v="1WO7bigEZckVrkzPBjAsiQ"/>
    <s v="In My Own Words"/>
    <x v="575"/>
    <s v="urban CONTEMPORARY"/>
    <s v="1nFfDHtp8RY3obgen8KODl"/>
    <x v="4"/>
    <s v="urban contemporary"/>
    <n v="0.45200000000000001"/>
    <n v="0.57399999999999995"/>
    <x v="0"/>
    <n v="-8.3360000000000003"/>
    <x v="0"/>
    <n v="0.31"/>
    <n v="0.246"/>
    <n v="0"/>
    <n v="0.189"/>
    <n v="0.57999999999999996"/>
    <n v="92.790999999999997"/>
    <n v="207187"/>
    <n v="3.4531166666666668"/>
    <x v="1"/>
  </r>
  <r>
    <s v="Say My Name"/>
    <s v="William Singe"/>
    <x v="26"/>
    <s v="18qrOhaLJ0MgtsAzSaqpZQ"/>
    <s v="Say My Name"/>
    <x v="3820"/>
    <s v="urban CONTEMPORARY"/>
    <s v="1nFfDHtp8RY3obgen8KODl"/>
    <x v="4"/>
    <s v="urban contemporary"/>
    <n v="0.76100000000000001"/>
    <n v="0.41899999999999998"/>
    <x v="4"/>
    <n v="-9.5470000000000006"/>
    <x v="1"/>
    <n v="0.14699999999999999"/>
    <n v="0.63600000000000001"/>
    <n v="0"/>
    <n v="0.108"/>
    <n v="0.58399999999999996"/>
    <n v="127.839"/>
    <n v="168750"/>
    <n v="2.8125"/>
    <x v="0"/>
  </r>
  <r>
    <s v="Brighter Day"/>
    <s v="Kirk Franklin"/>
    <x v="26"/>
    <s v="3pxNJpoQFVi4CBxEQdxTTU"/>
    <s v="Setlist: The Very Best Of Kirk Franklin Live"/>
    <x v="3821"/>
    <s v="Gospel"/>
    <s v="0pItJZBDZFvgAOdFnSITnJ"/>
    <x v="4"/>
    <s v="urban contemporary"/>
    <n v="0.60499999999999998"/>
    <n v="0.878"/>
    <x v="4"/>
    <n v="-5.8289999999999997"/>
    <x v="0"/>
    <n v="0.112"/>
    <n v="0.122"/>
    <n v="0"/>
    <n v="0.23699999999999999"/>
    <n v="0.70399999999999996"/>
    <n v="84.147999999999996"/>
    <n v="340200"/>
    <n v="5.67"/>
    <x v="0"/>
  </r>
  <r>
    <s v="Don't Take Your Spirit Away"/>
    <s v="Deitrick Haddon"/>
    <x v="37"/>
    <s v="1WBCOU7em7eF48hAk3i5FD"/>
    <s v="Revealed"/>
    <x v="640"/>
    <s v="Gospel"/>
    <s v="0pItJZBDZFvgAOdFnSITnJ"/>
    <x v="4"/>
    <s v="urban contemporary"/>
    <n v="0.80700000000000005"/>
    <n v="0.61699999999999999"/>
    <x v="8"/>
    <n v="-6.6059999999999999"/>
    <x v="0"/>
    <n v="3.5700000000000003E-2"/>
    <n v="0.17100000000000001"/>
    <n v="2.5500000000000002E-4"/>
    <n v="8.6800000000000002E-2"/>
    <n v="0.88400000000000001"/>
    <n v="131.071"/>
    <n v="234467"/>
    <n v="3.9077833333333332"/>
    <x v="2"/>
  </r>
  <r>
    <s v="Fighting Temptation"/>
    <s v="Deitrick Haddon"/>
    <x v="75"/>
    <s v="7tAv6YInjBhHbBjs8tqNlk"/>
    <s v="Church On The Moon"/>
    <x v="2226"/>
    <s v="Gospel"/>
    <s v="0pItJZBDZFvgAOdFnSITnJ"/>
    <x v="4"/>
    <s v="urban contemporary"/>
    <n v="0.74299999999999999"/>
    <n v="0.753"/>
    <x v="2"/>
    <n v="-6.5789999999999997"/>
    <x v="1"/>
    <n v="0.17599999999999999"/>
    <n v="2.14E-3"/>
    <n v="2.6199999999999999E-6"/>
    <n v="0.34"/>
    <n v="0.74099999999999999"/>
    <n v="120.029"/>
    <n v="245147"/>
    <n v="4.0857833333333335"/>
    <x v="0"/>
  </r>
  <r>
    <s v="Forgiven"/>
    <s v="Deitrick Haddon"/>
    <x v="46"/>
    <s v="7tAv6YInjBhHbBjs8tqNlk"/>
    <s v="Church On The Moon"/>
    <x v="2226"/>
    <s v="Gospel"/>
    <s v="0pItJZBDZFvgAOdFnSITnJ"/>
    <x v="4"/>
    <s v="urban contemporary"/>
    <n v="0.54600000000000004"/>
    <n v="0.68600000000000005"/>
    <x v="2"/>
    <n v="-5.5369999999999999"/>
    <x v="0"/>
    <n v="7.4700000000000003E-2"/>
    <n v="7.8799999999999995E-2"/>
    <n v="0"/>
    <n v="7.2900000000000006E-2"/>
    <n v="0.76400000000000001"/>
    <n v="63.546999999999997"/>
    <n v="258347"/>
    <n v="4.3057833333333333"/>
    <x v="1"/>
  </r>
  <r>
    <s v="Give Me A Clean Heart"/>
    <s v="Fred Hammond"/>
    <x v="40"/>
    <s v="2mI4JRPhTGEZXw3g6dBCtA"/>
    <s v="Purpose By Design"/>
    <x v="3758"/>
    <s v="Gospel"/>
    <s v="0pItJZBDZFvgAOdFnSITnJ"/>
    <x v="4"/>
    <s v="urban contemporary"/>
    <n v="0.59499999999999997"/>
    <n v="0.623"/>
    <x v="10"/>
    <n v="-5.306"/>
    <x v="0"/>
    <n v="5.2200000000000003E-2"/>
    <n v="0.629"/>
    <n v="2.92E-6"/>
    <n v="0.13900000000000001"/>
    <n v="0.30199999999999999"/>
    <n v="144.07300000000001"/>
    <n v="448120"/>
    <n v="7.4686666666666666"/>
    <x v="1"/>
  </r>
  <r>
    <s v="God Has Smiled On Me"/>
    <s v="Jessica Reedy"/>
    <x v="10"/>
    <s v="1ZeukTlWIMTrFqENesOwP6"/>
    <s v="From The Heart"/>
    <x v="603"/>
    <s v="Gospel"/>
    <s v="0pItJZBDZFvgAOdFnSITnJ"/>
    <x v="4"/>
    <s v="urban contemporary"/>
    <n v="0.54900000000000004"/>
    <n v="0.46700000000000003"/>
    <x v="2"/>
    <n v="-7.9169999999999998"/>
    <x v="0"/>
    <n v="6.6100000000000006E-2"/>
    <n v="0.63800000000000001"/>
    <n v="0"/>
    <n v="0.33400000000000002"/>
    <n v="0.48399999999999999"/>
    <n v="117.405"/>
    <n v="263827"/>
    <n v="4.3971166666666663"/>
    <x v="1"/>
  </r>
  <r>
    <s v="God in Me"/>
    <s v="Mary Mary"/>
    <x v="94"/>
    <s v="0NKxHxHuMozRZaYzqO3rPQ"/>
    <s v="The Sound"/>
    <x v="3278"/>
    <s v="Gospel"/>
    <s v="0pItJZBDZFvgAOdFnSITnJ"/>
    <x v="4"/>
    <s v="urban contemporary"/>
    <n v="0.67"/>
    <n v="0.72"/>
    <x v="5"/>
    <n v="-4.2149999999999999"/>
    <x v="1"/>
    <n v="6.7799999999999999E-2"/>
    <n v="3.6499999999999998E-2"/>
    <n v="0"/>
    <n v="0.13100000000000001"/>
    <n v="0.441"/>
    <n v="176.107"/>
    <n v="190360"/>
    <n v="3.1726666666666667"/>
    <x v="0"/>
  </r>
  <r>
    <s v="Gravity"/>
    <s v="Deitrick Haddon"/>
    <x v="60"/>
    <s v="7tAv6YInjBhHbBjs8tqNlk"/>
    <s v="Church On The Moon"/>
    <x v="2226"/>
    <s v="Gospel"/>
    <s v="0pItJZBDZFvgAOdFnSITnJ"/>
    <x v="4"/>
    <s v="urban contemporary"/>
    <n v="0.67800000000000005"/>
    <n v="0.81699999999999995"/>
    <x v="4"/>
    <n v="-7.0049999999999999"/>
    <x v="0"/>
    <n v="6.7500000000000004E-2"/>
    <n v="3.4099999999999998E-2"/>
    <n v="4.9899999999999997E-6"/>
    <n v="0.34399999999999997"/>
    <n v="0.77"/>
    <n v="114.98699999999999"/>
    <n v="252040"/>
    <n v="4.2006666666666668"/>
    <x v="0"/>
  </r>
  <r>
    <s v="Heaven"/>
    <s v="Mary Mary"/>
    <x v="40"/>
    <s v="2gXi6y3T7xN3XW0jR4jCbl"/>
    <s v="Mary Mary"/>
    <x v="3822"/>
    <s v="Gospel"/>
    <s v="0pItJZBDZFvgAOdFnSITnJ"/>
    <x v="4"/>
    <s v="urban contemporary"/>
    <n v="0.56399999999999995"/>
    <n v="0.83899999999999997"/>
    <x v="2"/>
    <n v="-6.0759999999999996"/>
    <x v="0"/>
    <n v="7.6600000000000001E-2"/>
    <n v="8.7799999999999996E-3"/>
    <n v="1.21E-2"/>
    <n v="0.31"/>
    <n v="0.52400000000000002"/>
    <n v="94.629000000000005"/>
    <n v="225333"/>
    <n v="3.7555499999999999"/>
    <x v="1"/>
  </r>
  <r>
    <s v="Hold On (feat. Monica &amp; Fred Hammond)"/>
    <s v="James Fortune"/>
    <x v="44"/>
    <s v="2uEHjnHhu3IeQUDzxHYCZe"/>
    <s v="Identity"/>
    <x v="1062"/>
    <s v="Gospel"/>
    <s v="0pItJZBDZFvgAOdFnSITnJ"/>
    <x v="4"/>
    <s v="urban contemporary"/>
    <n v="0.32"/>
    <n v="0.74399999999999999"/>
    <x v="0"/>
    <n v="-4.72"/>
    <x v="0"/>
    <n v="0.13300000000000001"/>
    <n v="0.59699999999999998"/>
    <n v="0"/>
    <n v="0.34300000000000003"/>
    <n v="0.38600000000000001"/>
    <n v="162.34100000000001"/>
    <n v="317133"/>
    <n v="5.2855499999999997"/>
    <x v="3"/>
  </r>
  <r>
    <s v="I Luh God (feat. Big Shizz)"/>
    <s v="Erica Campbell"/>
    <x v="82"/>
    <s v="6ovRbwijSiDwYB8H5eg52M"/>
    <s v="Help 2.0"/>
    <x v="456"/>
    <s v="Gospel"/>
    <s v="0pItJZBDZFvgAOdFnSITnJ"/>
    <x v="4"/>
    <s v="urban contemporary"/>
    <n v="0.64900000000000002"/>
    <n v="0.57199999999999995"/>
    <x v="1"/>
    <n v="-7.4550000000000001"/>
    <x v="0"/>
    <n v="0.14699999999999999"/>
    <n v="2.7699999999999999E-3"/>
    <n v="9.5199999999999997E-5"/>
    <n v="9.4E-2"/>
    <n v="0.34599999999999997"/>
    <n v="151.79400000000001"/>
    <n v="188671"/>
    <n v="3.1445166666666666"/>
    <x v="0"/>
  </r>
  <r>
    <s v="I Need Your Help"/>
    <s v="Deitrick Haddon"/>
    <x v="47"/>
    <s v="1WBCOU7em7eF48hAk3i5FD"/>
    <s v="Revealed"/>
    <x v="640"/>
    <s v="Gospel"/>
    <s v="0pItJZBDZFvgAOdFnSITnJ"/>
    <x v="4"/>
    <s v="urban contemporary"/>
    <n v="0.496"/>
    <n v="0.54700000000000004"/>
    <x v="2"/>
    <n v="-6.3319999999999999"/>
    <x v="0"/>
    <n v="2.6700000000000002E-2"/>
    <n v="0.1"/>
    <n v="1.01E-5"/>
    <n v="0.14599999999999999"/>
    <n v="0.219"/>
    <n v="139.994"/>
    <n v="291360"/>
    <n v="4.8559999999999999"/>
    <x v="1"/>
  </r>
  <r>
    <s v="I Smile"/>
    <s v="Kirk Franklin"/>
    <x v="20"/>
    <s v="6CkiHbEFRtD75ghxLBOn3N"/>
    <s v="Hello Fear"/>
    <x v="3178"/>
    <s v="Gospel"/>
    <s v="0pItJZBDZFvgAOdFnSITnJ"/>
    <x v="4"/>
    <s v="urban contemporary"/>
    <n v="0.745"/>
    <n v="0.753"/>
    <x v="2"/>
    <n v="-2.4079999999999999"/>
    <x v="0"/>
    <n v="0.16400000000000001"/>
    <n v="0.223"/>
    <n v="0"/>
    <n v="0.70499999999999996"/>
    <n v="0.58899999999999997"/>
    <n v="144.05699999999999"/>
    <n v="307973"/>
    <n v="5.132883333333333"/>
    <x v="0"/>
  </r>
  <r>
    <s v="I Will Trust"/>
    <s v="Fred Hammond"/>
    <x v="29"/>
    <s v="5KghSPn1QOwWo9IEQUtVel"/>
    <s v="I Will Trust"/>
    <x v="1251"/>
    <s v="Gospel"/>
    <s v="0pItJZBDZFvgAOdFnSITnJ"/>
    <x v="4"/>
    <s v="urban contemporary"/>
    <n v="0.20799999999999999"/>
    <n v="0.57199999999999995"/>
    <x v="11"/>
    <n v="-4.3689999999999998"/>
    <x v="1"/>
    <n v="3.8600000000000002E-2"/>
    <n v="0.251"/>
    <n v="1.1000000000000001E-6"/>
    <n v="9.35E-2"/>
    <n v="0.14399999999999999"/>
    <n v="171.13499999999999"/>
    <n v="394840"/>
    <n v="6.5806666666666667"/>
    <x v="3"/>
  </r>
  <r>
    <s v="I'm Running"/>
    <s v="Mary Mary"/>
    <x v="95"/>
    <s v="20bME4IGNpUBm1Rk3TzuP9"/>
    <s v="Go Get It"/>
    <x v="333"/>
    <s v="Gospel"/>
    <s v="0pItJZBDZFvgAOdFnSITnJ"/>
    <x v="4"/>
    <s v="urban contemporary"/>
    <n v="0.51500000000000001"/>
    <n v="0.85499999999999998"/>
    <x v="8"/>
    <n v="-4.593"/>
    <x v="0"/>
    <n v="0.221"/>
    <n v="5.5500000000000001E-2"/>
    <n v="4.5300000000000003E-5"/>
    <n v="0.19900000000000001"/>
    <n v="0.72899999999999998"/>
    <n v="166.01"/>
    <n v="214573"/>
    <n v="3.5762166666666668"/>
    <x v="1"/>
  </r>
  <r>
    <s v="I'm Still Here (feat. Soul Seekers)"/>
    <s v="Jessica Reedy"/>
    <x v="77"/>
    <s v="1ZeukTlWIMTrFqENesOwP6"/>
    <s v="From The Heart"/>
    <x v="603"/>
    <s v="Gospel"/>
    <s v="0pItJZBDZFvgAOdFnSITnJ"/>
    <x v="4"/>
    <s v="urban contemporary"/>
    <n v="0.625"/>
    <n v="0.53300000000000003"/>
    <x v="9"/>
    <n v="-7.4390000000000001"/>
    <x v="0"/>
    <n v="5.0500000000000003E-2"/>
    <n v="0.33600000000000002"/>
    <n v="0"/>
    <n v="0.1"/>
    <n v="0.59799999999999998"/>
    <n v="67.944999999999993"/>
    <n v="246573"/>
    <n v="4.1095499999999996"/>
    <x v="0"/>
  </r>
  <r>
    <s v="Imagine Me"/>
    <s v="Kirk Franklin"/>
    <x v="25"/>
    <s v="6j1ewaeiw48zvPdaC3RK7m"/>
    <s v="Hero"/>
    <x v="3823"/>
    <s v="Gospel"/>
    <s v="0pItJZBDZFvgAOdFnSITnJ"/>
    <x v="4"/>
    <s v="urban contemporary"/>
    <n v="0.63200000000000001"/>
    <n v="0.71699999999999997"/>
    <x v="8"/>
    <n v="-8.3070000000000004"/>
    <x v="0"/>
    <n v="3.9E-2"/>
    <n v="0.13800000000000001"/>
    <n v="1.49E-3"/>
    <n v="6.8500000000000005E-2"/>
    <n v="0.77"/>
    <n v="153.94200000000001"/>
    <n v="318840"/>
    <n v="5.3140000000000001"/>
    <x v="0"/>
  </r>
  <r>
    <s v="Joy"/>
    <s v="Mary Mary"/>
    <x v="72"/>
    <s v="2CW02evpO85vRxOSYx7zcP"/>
    <s v="Thankful"/>
    <x v="3247"/>
    <s v="Gospel"/>
    <s v="0pItJZBDZFvgAOdFnSITnJ"/>
    <x v="4"/>
    <s v="urban contemporary"/>
    <n v="0.79900000000000004"/>
    <n v="0.60599999999999998"/>
    <x v="0"/>
    <n v="-7.0289999999999999"/>
    <x v="1"/>
    <n v="9.9599999999999994E-2"/>
    <n v="9.2899999999999996E-2"/>
    <n v="1.16E-3"/>
    <n v="0.23799999999999999"/>
    <n v="0.84599999999999997"/>
    <n v="90.108000000000004"/>
    <n v="250867"/>
    <n v="4.181116666666667"/>
    <x v="0"/>
  </r>
  <r>
    <s v="Keep Your Head to the Sky"/>
    <s v="Earth, Wind &amp; Fire"/>
    <x v="24"/>
    <s v="01c1PLpIdfwy47yid7GqKB"/>
    <s v="Head To The Sky"/>
    <x v="3824"/>
    <s v="Gospel"/>
    <s v="0pItJZBDZFvgAOdFnSITnJ"/>
    <x v="4"/>
    <s v="urban contemporary"/>
    <n v="0.52500000000000002"/>
    <n v="0.47599999999999998"/>
    <x v="10"/>
    <n v="-13.202"/>
    <x v="1"/>
    <n v="5.3100000000000001E-2"/>
    <n v="3.2099999999999997E-2"/>
    <n v="0"/>
    <n v="0.56599999999999995"/>
    <n v="0.37"/>
    <n v="88.942999999999998"/>
    <n v="311080"/>
    <n v="5.1846666666666668"/>
    <x v="1"/>
  </r>
  <r>
    <s v="Let Me Go"/>
    <s v="Deitrick Haddon"/>
    <x v="79"/>
    <s v="1WBCOU7em7eF48hAk3i5FD"/>
    <s v="Revealed"/>
    <x v="640"/>
    <s v="Gospel"/>
    <s v="0pItJZBDZFvgAOdFnSITnJ"/>
    <x v="4"/>
    <s v="urban contemporary"/>
    <n v="0.72099999999999997"/>
    <n v="0.873"/>
    <x v="8"/>
    <n v="-3.7679999999999998"/>
    <x v="0"/>
    <n v="3.2800000000000003E-2"/>
    <n v="2.1000000000000001E-2"/>
    <n v="2.7099999999999999E-6"/>
    <n v="8.8599999999999998E-2"/>
    <n v="0.46500000000000002"/>
    <n v="105.989"/>
    <n v="283027"/>
    <n v="4.7171166666666666"/>
    <x v="0"/>
  </r>
  <r>
    <s v="Love Him Like I Do"/>
    <s v="Deitrick Haddon"/>
    <x v="24"/>
    <s v="1WBCOU7em7eF48hAk3i5FD"/>
    <s v="Revealed"/>
    <x v="640"/>
    <s v="Gospel"/>
    <s v="0pItJZBDZFvgAOdFnSITnJ"/>
    <x v="4"/>
    <s v="urban contemporary"/>
    <n v="0.70399999999999996"/>
    <n v="0.84099999999999997"/>
    <x v="2"/>
    <n v="-4.7839999999999998"/>
    <x v="0"/>
    <n v="5.5300000000000002E-2"/>
    <n v="2.2800000000000001E-2"/>
    <n v="8.34E-4"/>
    <n v="0.46300000000000002"/>
    <n v="0.747"/>
    <n v="150.072"/>
    <n v="198400"/>
    <n v="3.3066666666666666"/>
    <x v="0"/>
  </r>
  <r>
    <s v="Love You That Much"/>
    <s v="Mary Mary"/>
    <x v="95"/>
    <s v="2gXi6y3T7xN3XW0jR4jCbl"/>
    <s v="Mary Mary"/>
    <x v="3822"/>
    <s v="Gospel"/>
    <s v="0pItJZBDZFvgAOdFnSITnJ"/>
    <x v="4"/>
    <s v="urban contemporary"/>
    <n v="0.72899999999999998"/>
    <n v="0.72799999999999998"/>
    <x v="0"/>
    <n v="-5.4359999999999999"/>
    <x v="0"/>
    <n v="0.26700000000000002"/>
    <n v="2.75E-2"/>
    <n v="1.9700000000000002E-6"/>
    <n v="0.13100000000000001"/>
    <n v="0.55300000000000005"/>
    <n v="80.646000000000001"/>
    <n v="241000"/>
    <n v="4.0166666666666666"/>
    <x v="0"/>
  </r>
  <r>
    <s v="Mighty God"/>
    <s v="Deitrick Haddon"/>
    <x v="78"/>
    <s v="7tAv6YInjBhHbBjs8tqNlk"/>
    <s v="Church On The Moon"/>
    <x v="2226"/>
    <s v="Gospel"/>
    <s v="0pItJZBDZFvgAOdFnSITnJ"/>
    <x v="4"/>
    <s v="urban contemporary"/>
    <n v="0.47499999999999998"/>
    <n v="0.752"/>
    <x v="11"/>
    <n v="-7.1269999999999998"/>
    <x v="0"/>
    <n v="0.105"/>
    <n v="2.69E-2"/>
    <n v="0"/>
    <n v="0.112"/>
    <n v="0.33700000000000002"/>
    <n v="160.05000000000001"/>
    <n v="255200"/>
    <n v="4.253333333333333"/>
    <x v="1"/>
  </r>
  <r>
    <s v="No Weapon"/>
    <s v="Fred Hammond"/>
    <x v="58"/>
    <s v="0pET03T6EolzBlC1Orb28h"/>
    <s v="Spirit Of David"/>
    <x v="3825"/>
    <s v="Gospel"/>
    <s v="0pItJZBDZFvgAOdFnSITnJ"/>
    <x v="4"/>
    <s v="urban contemporary"/>
    <n v="0.24099999999999999"/>
    <n v="0.44500000000000001"/>
    <x v="4"/>
    <n v="-10.443"/>
    <x v="0"/>
    <n v="3.8600000000000002E-2"/>
    <n v="0.69399999999999995"/>
    <n v="0"/>
    <n v="8.4199999999999997E-2"/>
    <n v="0.20499999999999999"/>
    <n v="78.447999999999993"/>
    <n v="306533"/>
    <n v="5.108883333333333"/>
    <x v="3"/>
  </r>
  <r>
    <s v="One More Chance"/>
    <s v="Deitrick Haddon"/>
    <x v="75"/>
    <s v="7tAv6YInjBhHbBjs8tqNlk"/>
    <s v="Church On The Moon"/>
    <x v="2226"/>
    <s v="Gospel"/>
    <s v="0pItJZBDZFvgAOdFnSITnJ"/>
    <x v="4"/>
    <s v="urban contemporary"/>
    <n v="0.626"/>
    <n v="0.84899999999999998"/>
    <x v="5"/>
    <n v="-6.0060000000000002"/>
    <x v="1"/>
    <n v="8.7599999999999997E-2"/>
    <n v="3.5100000000000001E-3"/>
    <n v="0"/>
    <n v="0.38600000000000001"/>
    <n v="0.48299999999999998"/>
    <n v="127.00700000000001"/>
    <n v="236533"/>
    <n v="3.9422166666666665"/>
    <x v="0"/>
  </r>
  <r>
    <s v="Power"/>
    <s v="Deitrick Haddon"/>
    <x v="77"/>
    <s v="7tAv6YInjBhHbBjs8tqNlk"/>
    <s v="Church On The Moon"/>
    <x v="2226"/>
    <s v="Gospel"/>
    <s v="0pItJZBDZFvgAOdFnSITnJ"/>
    <x v="4"/>
    <s v="urban contemporary"/>
    <n v="0.80200000000000005"/>
    <n v="0.57699999999999996"/>
    <x v="5"/>
    <n v="-4.4829999999999997"/>
    <x v="0"/>
    <n v="5.45E-2"/>
    <n v="2.41E-2"/>
    <n v="0"/>
    <n v="0.16500000000000001"/>
    <n v="0.54400000000000004"/>
    <n v="130.65199999999999"/>
    <n v="218013"/>
    <n v="3.6335500000000001"/>
    <x v="2"/>
  </r>
  <r>
    <s v="Reppin' The Kingdom"/>
    <s v="Deitrick Haddon"/>
    <x v="77"/>
    <s v="7tAv6YInjBhHbBjs8tqNlk"/>
    <s v="Church On The Moon"/>
    <x v="2226"/>
    <s v="Gospel"/>
    <s v="0pItJZBDZFvgAOdFnSITnJ"/>
    <x v="4"/>
    <s v="urban contemporary"/>
    <n v="0.7"/>
    <n v="0.90800000000000003"/>
    <x v="2"/>
    <n v="-6.4180000000000001"/>
    <x v="0"/>
    <n v="8.2699999999999996E-2"/>
    <n v="5.47E-3"/>
    <n v="1.17E-6"/>
    <n v="0.111"/>
    <n v="0.66400000000000003"/>
    <n v="136.97800000000001"/>
    <n v="301227"/>
    <n v="5.0204500000000003"/>
    <x v="0"/>
  </r>
  <r>
    <s v="Running To You"/>
    <s v="Deitrick Haddon"/>
    <x v="87"/>
    <s v="1WBCOU7em7eF48hAk3i5FD"/>
    <s v="Revealed"/>
    <x v="640"/>
    <s v="Gospel"/>
    <s v="0pItJZBDZFvgAOdFnSITnJ"/>
    <x v="4"/>
    <s v="urban contemporary"/>
    <n v="0.70399999999999996"/>
    <n v="0.79900000000000004"/>
    <x v="5"/>
    <n v="-7.202"/>
    <x v="1"/>
    <n v="4.82E-2"/>
    <n v="3.85E-2"/>
    <n v="2.5099999999999998E-4"/>
    <n v="0.70599999999999996"/>
    <n v="0.68500000000000005"/>
    <n v="119.962"/>
    <n v="282133"/>
    <n v="4.7022166666666667"/>
    <x v="0"/>
  </r>
  <r>
    <s v="Shackles (Praise You)"/>
    <s v="Mary Mary"/>
    <x v="3"/>
    <s v="20bME4IGNpUBm1Rk3TzuP9"/>
    <s v="Go Get It"/>
    <x v="333"/>
    <s v="Gospel"/>
    <s v="0pItJZBDZFvgAOdFnSITnJ"/>
    <x v="4"/>
    <s v="urban contemporary"/>
    <n v="0.77900000000000003"/>
    <n v="0.83399999999999996"/>
    <x v="3"/>
    <n v="-2.7730000000000001"/>
    <x v="0"/>
    <n v="0.16200000000000001"/>
    <n v="3.4299999999999997E-2"/>
    <n v="0"/>
    <n v="8.8599999999999998E-2"/>
    <n v="0.8"/>
    <n v="100.46"/>
    <n v="198347"/>
    <n v="3.3057833333333333"/>
    <x v="0"/>
  </r>
  <r>
    <s v="So In Love With You (Amazing)"/>
    <s v="Jessica Reedy"/>
    <x v="37"/>
    <s v="1ZeukTlWIMTrFqENesOwP6"/>
    <s v="From The Heart"/>
    <x v="603"/>
    <s v="Gospel"/>
    <s v="0pItJZBDZFvgAOdFnSITnJ"/>
    <x v="4"/>
    <s v="urban contemporary"/>
    <n v="0.47299999999999998"/>
    <n v="0.35199999999999998"/>
    <x v="2"/>
    <n v="-11.741"/>
    <x v="0"/>
    <n v="0.12"/>
    <n v="0.42399999999999999"/>
    <n v="1.7399999999999999E-5"/>
    <n v="0.14799999999999999"/>
    <n v="9.6600000000000005E-2"/>
    <n v="87.790999999999997"/>
    <n v="235760"/>
    <n v="3.9293333333333331"/>
    <x v="1"/>
  </r>
  <r>
    <s v="Stand Still"/>
    <s v="Mary Mary"/>
    <x v="75"/>
    <s v="2gXi6y3T7xN3XW0jR4jCbl"/>
    <s v="Mary Mary"/>
    <x v="3822"/>
    <s v="Gospel"/>
    <s v="0pItJZBDZFvgAOdFnSITnJ"/>
    <x v="4"/>
    <s v="urban contemporary"/>
    <n v="0.621"/>
    <n v="0.72899999999999998"/>
    <x v="1"/>
    <n v="-5.2709999999999999"/>
    <x v="0"/>
    <n v="4.53E-2"/>
    <n v="0.14899999999999999"/>
    <n v="1.11E-5"/>
    <n v="4.3499999999999997E-2"/>
    <n v="0.72699999999999998"/>
    <n v="142.07599999999999"/>
    <n v="225067"/>
    <n v="3.7511166666666669"/>
    <x v="0"/>
  </r>
  <r>
    <s v="Still My Child"/>
    <s v="Mary Mary"/>
    <x v="77"/>
    <s v="2CW02evpO85vRxOSYx7zcP"/>
    <s v="Thankful"/>
    <x v="3247"/>
    <s v="Gospel"/>
    <s v="0pItJZBDZFvgAOdFnSITnJ"/>
    <x v="4"/>
    <s v="urban contemporary"/>
    <n v="0.56699999999999995"/>
    <n v="0.36499999999999999"/>
    <x v="4"/>
    <n v="-11.234999999999999"/>
    <x v="0"/>
    <n v="3.4599999999999999E-2"/>
    <n v="0.52700000000000002"/>
    <n v="0"/>
    <n v="0.25600000000000001"/>
    <n v="0.28499999999999998"/>
    <n v="115.881"/>
    <n v="237293"/>
    <n v="3.9548833333333335"/>
    <x v="1"/>
  </r>
  <r>
    <s v="Sunday Morning"/>
    <s v="Mary Mary"/>
    <x v="94"/>
    <s v="20bME4IGNpUBm1Rk3TzuP9"/>
    <s v="Go Get It"/>
    <x v="333"/>
    <s v="Gospel"/>
    <s v="0pItJZBDZFvgAOdFnSITnJ"/>
    <x v="4"/>
    <s v="urban contemporary"/>
    <n v="0.8"/>
    <n v="0.69699999999999995"/>
    <x v="2"/>
    <n v="-4.17"/>
    <x v="0"/>
    <n v="0.17699999999999999"/>
    <n v="2.7299999999999998E-3"/>
    <n v="0"/>
    <n v="0.106"/>
    <n v="0.81799999999999995"/>
    <n v="149.02600000000001"/>
    <n v="186693"/>
    <n v="3.1115499999999998"/>
    <x v="0"/>
  </r>
  <r>
    <s v="Thank You Lord (For Being There For Me)"/>
    <s v="Fred Hammond"/>
    <x v="76"/>
    <s v="2mI4JRPhTGEZXw3g6dBCtA"/>
    <s v="Purpose By Design"/>
    <x v="3758"/>
    <s v="Gospel"/>
    <s v="0pItJZBDZFvgAOdFnSITnJ"/>
    <x v="4"/>
    <s v="urban contemporary"/>
    <n v="0.371"/>
    <n v="0.746"/>
    <x v="2"/>
    <n v="-4.6429999999999998"/>
    <x v="0"/>
    <n v="0.14599999999999999"/>
    <n v="0.622"/>
    <n v="0"/>
    <n v="0.98799999999999999"/>
    <n v="0.158"/>
    <n v="110.476"/>
    <n v="347667"/>
    <n v="5.7944500000000003"/>
    <x v="3"/>
  </r>
  <r>
    <s v="Touch Me"/>
    <s v="Deitrick Haddon"/>
    <x v="75"/>
    <s v="7tAv6YInjBhHbBjs8tqNlk"/>
    <s v="Church On The Moon"/>
    <x v="2226"/>
    <s v="Gospel"/>
    <s v="0pItJZBDZFvgAOdFnSITnJ"/>
    <x v="4"/>
    <s v="urban contemporary"/>
    <n v="0.95099999999999996"/>
    <n v="0.60599999999999998"/>
    <x v="2"/>
    <n v="-5.9989999999999997"/>
    <x v="0"/>
    <n v="5.4199999999999998E-2"/>
    <n v="2.8799999999999999E-2"/>
    <n v="1.8500000000000001E-6"/>
    <n v="7.5300000000000006E-2"/>
    <n v="0.96499999999999997"/>
    <n v="119.999"/>
    <n v="233173"/>
    <n v="3.8862166666666669"/>
    <x v="2"/>
  </r>
  <r>
    <s v="Ungrateful"/>
    <s v="Deitrick Haddon"/>
    <x v="37"/>
    <s v="1WBCOU7em7eF48hAk3i5FD"/>
    <s v="Revealed"/>
    <x v="640"/>
    <s v="Gospel"/>
    <s v="0pItJZBDZFvgAOdFnSITnJ"/>
    <x v="4"/>
    <s v="urban contemporary"/>
    <n v="0.70099999999999996"/>
    <n v="0.747"/>
    <x v="6"/>
    <n v="-5.2220000000000004"/>
    <x v="1"/>
    <n v="3.3700000000000001E-2"/>
    <n v="2.23E-2"/>
    <n v="0"/>
    <n v="0.11899999999999999"/>
    <n v="0.59299999999999997"/>
    <n v="97.05"/>
    <n v="230133"/>
    <n v="3.83555"/>
    <x v="0"/>
  </r>
  <r>
    <s v="We're Blessed"/>
    <s v="Fred Hammond"/>
    <x v="64"/>
    <s v="0BrE1eS3LplGo2OnLPa2j4"/>
    <s v="Nothing But The Hits: Fred Hammond"/>
    <x v="3826"/>
    <s v="Gospel"/>
    <s v="0pItJZBDZFvgAOdFnSITnJ"/>
    <x v="4"/>
    <s v="urban contemporary"/>
    <n v="0.32500000000000001"/>
    <n v="0.97399999999999998"/>
    <x v="4"/>
    <n v="-5.0350000000000001"/>
    <x v="0"/>
    <n v="0.127"/>
    <n v="4.45E-3"/>
    <n v="1.55E-6"/>
    <n v="0.61699999999999999"/>
    <n v="0.66200000000000003"/>
    <n v="186.63200000000001"/>
    <n v="342467"/>
    <n v="5.7077833333333334"/>
    <x v="3"/>
  </r>
  <r>
    <s v="When You Praise"/>
    <s v="Fred Hammond"/>
    <x v="94"/>
    <s v="2mI4JRPhTGEZXw3g6dBCtA"/>
    <s v="Purpose By Design"/>
    <x v="3758"/>
    <s v="Gospel"/>
    <s v="0pItJZBDZFvgAOdFnSITnJ"/>
    <x v="4"/>
    <s v="urban contemporary"/>
    <n v="0.499"/>
    <n v="0.68500000000000005"/>
    <x v="5"/>
    <n v="-4.4989999999999997"/>
    <x v="0"/>
    <n v="6.13E-2"/>
    <n v="0.52200000000000002"/>
    <n v="0"/>
    <n v="0.56399999999999995"/>
    <n v="0.42199999999999999"/>
    <n v="112.854"/>
    <n v="378187"/>
    <n v="6.3031166666666669"/>
    <x v="1"/>
  </r>
  <r>
    <s v="Yesterday"/>
    <s v="Mary Mary"/>
    <x v="74"/>
    <s v="2gXi6y3T7xN3XW0jR4jCbl"/>
    <s v="Mary Mary"/>
    <x v="3822"/>
    <s v="Gospel"/>
    <s v="0pItJZBDZFvgAOdFnSITnJ"/>
    <x v="4"/>
    <s v="urban contemporary"/>
    <n v="0.46"/>
    <n v="0.53800000000000003"/>
    <x v="2"/>
    <n v="-7.1"/>
    <x v="0"/>
    <n v="3.1800000000000002E-2"/>
    <n v="0.19800000000000001"/>
    <n v="2.2800000000000002E-6"/>
    <n v="8.6999999999999994E-2"/>
    <n v="0.104"/>
    <n v="139.06299999999999"/>
    <n v="320040"/>
    <n v="5.3339999999999996"/>
    <x v="1"/>
  </r>
  <r>
    <s v="You Are My Strength"/>
    <s v="Deitrick Haddon"/>
    <x v="68"/>
    <s v="7tAv6YInjBhHbBjs8tqNlk"/>
    <s v="Church On The Moon"/>
    <x v="2226"/>
    <s v="Gospel"/>
    <s v="0pItJZBDZFvgAOdFnSITnJ"/>
    <x v="4"/>
    <s v="urban contemporary"/>
    <n v="0.66100000000000003"/>
    <n v="0.76900000000000002"/>
    <x v="10"/>
    <n v="-6.0549999999999997"/>
    <x v="1"/>
    <n v="5.5E-2"/>
    <n v="0.14599999999999999"/>
    <n v="0"/>
    <n v="0.11600000000000001"/>
    <n v="0.504"/>
    <n v="132.01300000000001"/>
    <n v="264680"/>
    <n v="4.4113333333333333"/>
    <x v="0"/>
  </r>
  <r>
    <s v="We Need You (Y'anna Crawley W/ Friends)"/>
    <s v="YAnna Crawley"/>
    <x v="12"/>
    <s v="3BxthaKcxOKW5dPjzkG9LD"/>
    <s v="We Need You (Y'anna Crawley W/ Friends)"/>
    <x v="267"/>
    <s v="Gospel"/>
    <s v="0pItJZBDZFvgAOdFnSITnJ"/>
    <x v="4"/>
    <s v="urban contemporary"/>
    <n v="0.39900000000000002"/>
    <n v="0.69599999999999995"/>
    <x v="10"/>
    <n v="-5.827"/>
    <x v="0"/>
    <n v="0.114"/>
    <n v="5.13E-3"/>
    <n v="0"/>
    <n v="0.23499999999999999"/>
    <n v="0.45400000000000001"/>
    <n v="88.679000000000002"/>
    <n v="224870"/>
    <n v="3.7478333333333333"/>
    <x v="3"/>
  </r>
  <r>
    <s v="Awesome - Celebration Of Gospel Mix"/>
    <s v="Charles Jenkins &amp; Fellowship Chicago"/>
    <x v="10"/>
    <s v="6MinUTkWXz2MV3s3JmwG3Z"/>
    <s v="Awesome"/>
    <x v="97"/>
    <s v="Gospel"/>
    <s v="0pItJZBDZFvgAOdFnSITnJ"/>
    <x v="4"/>
    <s v="urban contemporary"/>
    <n v="0.54500000000000004"/>
    <n v="0.89600000000000002"/>
    <x v="2"/>
    <n v="-5.07"/>
    <x v="1"/>
    <n v="0.13800000000000001"/>
    <n v="2.64E-2"/>
    <n v="0"/>
    <n v="0.49"/>
    <n v="0.33400000000000002"/>
    <n v="127.961"/>
    <n v="334013"/>
    <n v="5.5668833333333332"/>
    <x v="1"/>
  </r>
  <r>
    <s v="For My God (feat. Jennifer Hudson)"/>
    <s v="Empire Cast"/>
    <x v="87"/>
    <s v="3v2uuSLEPbCXLtZxVrGKcd"/>
    <s v="Empire: The Complete Season 1"/>
    <x v="1395"/>
    <s v="Gospel"/>
    <s v="0pItJZBDZFvgAOdFnSITnJ"/>
    <x v="4"/>
    <s v="urban contemporary"/>
    <n v="0.40200000000000002"/>
    <n v="0.93899999999999995"/>
    <x v="10"/>
    <n v="-3.2469999999999999"/>
    <x v="1"/>
    <n v="0.33700000000000002"/>
    <n v="1.3100000000000001E-2"/>
    <n v="0"/>
    <n v="0.14399999999999999"/>
    <n v="0.52100000000000002"/>
    <n v="200.42500000000001"/>
    <n v="169440"/>
    <n v="2.8239999999999998"/>
    <x v="1"/>
  </r>
  <r>
    <s v="Troubled World (feat. Kelly Price &amp; Jessica Reedy)"/>
    <s v="Faith Evans"/>
    <x v="81"/>
    <s v="1xnpkmZuNX5VBCE2savkE1"/>
    <s v="Gospelflava.com Presents Something On The Inside"/>
    <x v="2874"/>
    <s v="Gospel"/>
    <s v="0pItJZBDZFvgAOdFnSITnJ"/>
    <x v="4"/>
    <s v="urban contemporary"/>
    <n v="0.46899999999999997"/>
    <n v="0.54400000000000004"/>
    <x v="8"/>
    <n v="-9.9659999999999993"/>
    <x v="0"/>
    <n v="7.8799999999999995E-2"/>
    <n v="1.9699999999999999E-2"/>
    <n v="0"/>
    <n v="0.313"/>
    <n v="0.34300000000000003"/>
    <n v="75.085999999999999"/>
    <n v="236320"/>
    <n v="3.9386666666666668"/>
    <x v="1"/>
  </r>
  <r>
    <s v="Favor of God"/>
    <s v="Angie Stone"/>
    <x v="45"/>
    <s v="1xnpkmZuNX5VBCE2savkE1"/>
    <s v="Gospelflava.com Presents Something On The Inside"/>
    <x v="2874"/>
    <s v="Gospel"/>
    <s v="0pItJZBDZFvgAOdFnSITnJ"/>
    <x v="4"/>
    <s v="urban contemporary"/>
    <n v="0.60899999999999999"/>
    <n v="0.68100000000000005"/>
    <x v="5"/>
    <n v="-5.73"/>
    <x v="0"/>
    <n v="6.9900000000000004E-2"/>
    <n v="5.3699999999999998E-2"/>
    <n v="0"/>
    <n v="0.28999999999999998"/>
    <n v="0.624"/>
    <n v="84.971999999999994"/>
    <n v="233667"/>
    <n v="3.89445"/>
    <x v="0"/>
  </r>
  <r>
    <s v="Endow Me (feat. Fantasia, Faith Evans &amp; Lil' Mo)"/>
    <s v="Coko"/>
    <x v="79"/>
    <s v="1xnpkmZuNX5VBCE2savkE1"/>
    <s v="Gospelflava.com Presents Something On The Inside"/>
    <x v="2874"/>
    <s v="Gospel"/>
    <s v="0pItJZBDZFvgAOdFnSITnJ"/>
    <x v="4"/>
    <s v="urban contemporary"/>
    <n v="0.42799999999999999"/>
    <n v="0.47499999999999998"/>
    <x v="1"/>
    <n v="-5.7990000000000004"/>
    <x v="0"/>
    <n v="4.58E-2"/>
    <n v="9.69E-2"/>
    <n v="0"/>
    <n v="7.0800000000000002E-2"/>
    <n v="0.23799999999999999"/>
    <n v="79.09"/>
    <n v="418467"/>
    <n v="6.97445"/>
    <x v="1"/>
  </r>
  <r>
    <s v="Testimony"/>
    <s v="Mary J. Blige"/>
    <x v="67"/>
    <s v="1xnpkmZuNX5VBCE2savkE1"/>
    <s v="Gospelflava.com Presents Something On The Inside"/>
    <x v="2874"/>
    <s v="Gospel"/>
    <s v="0pItJZBDZFvgAOdFnSITnJ"/>
    <x v="4"/>
    <s v="urban contemporary"/>
    <n v="0.375"/>
    <n v="0.54400000000000004"/>
    <x v="1"/>
    <n v="-9.2279999999999998"/>
    <x v="1"/>
    <n v="0.183"/>
    <n v="0.67800000000000005"/>
    <n v="0"/>
    <n v="0.32400000000000001"/>
    <n v="0.42499999999999999"/>
    <n v="78.948999999999998"/>
    <n v="300547"/>
    <n v="5.0091166666666664"/>
    <x v="3"/>
  </r>
  <r>
    <s v="Love Thang"/>
    <s v="Michelle Williams"/>
    <x v="71"/>
    <s v="1xnpkmZuNX5VBCE2savkE1"/>
    <s v="Gospelflava.com Presents Something On The Inside"/>
    <x v="2874"/>
    <s v="Gospel"/>
    <s v="0pItJZBDZFvgAOdFnSITnJ"/>
    <x v="4"/>
    <s v="urban contemporary"/>
    <n v="0.72599999999999998"/>
    <n v="0.54300000000000004"/>
    <x v="0"/>
    <n v="-5.8440000000000003"/>
    <x v="0"/>
    <n v="4.4299999999999999E-2"/>
    <n v="0.26400000000000001"/>
    <n v="0"/>
    <n v="7.9699999999999993E-2"/>
    <n v="0.59899999999999998"/>
    <n v="119.825"/>
    <n v="279147"/>
    <n v="4.65245"/>
    <x v="0"/>
  </r>
  <r>
    <s v="Pass Me Over"/>
    <s v="Anthony Hamilton"/>
    <x v="59"/>
    <s v="1xnpkmZuNX5VBCE2savkE1"/>
    <s v="Gospelflava.com Presents Something On The Inside"/>
    <x v="2874"/>
    <s v="Gospel"/>
    <s v="0pItJZBDZFvgAOdFnSITnJ"/>
    <x v="4"/>
    <s v="urban contemporary"/>
    <n v="0.53500000000000003"/>
    <n v="0.55800000000000005"/>
    <x v="8"/>
    <n v="-8.1340000000000003"/>
    <x v="0"/>
    <n v="5.5E-2"/>
    <n v="0.23"/>
    <n v="0"/>
    <n v="9.35E-2"/>
    <n v="0.48899999999999999"/>
    <n v="155.63800000000001"/>
    <n v="402093"/>
    <n v="6.7015500000000001"/>
    <x v="1"/>
  </r>
  <r>
    <s v="Today"/>
    <s v="Ledisi"/>
    <x v="81"/>
    <s v="1xnpkmZuNX5VBCE2savkE1"/>
    <s v="Gospelflava.com Presents Something On The Inside"/>
    <x v="2874"/>
    <s v="Gospel"/>
    <s v="0pItJZBDZFvgAOdFnSITnJ"/>
    <x v="4"/>
    <s v="urban contemporary"/>
    <n v="0.70799999999999996"/>
    <n v="0.67500000000000004"/>
    <x v="2"/>
    <n v="-5.931"/>
    <x v="0"/>
    <n v="0.151"/>
    <n v="2.9399999999999999E-2"/>
    <n v="5.1400000000000003E-5"/>
    <n v="4.9599999999999998E-2"/>
    <n v="0.83499999999999996"/>
    <n v="92.097999999999999"/>
    <n v="266400"/>
    <n v="4.4400000000000004"/>
    <x v="0"/>
  </r>
  <r>
    <s v="Not Alone"/>
    <s v="Brian McKnight"/>
    <x v="45"/>
    <s v="1xnpkmZuNX5VBCE2savkE1"/>
    <s v="Gospelflava.com Presents Something On The Inside"/>
    <x v="2874"/>
    <s v="Gospel"/>
    <s v="0pItJZBDZFvgAOdFnSITnJ"/>
    <x v="4"/>
    <s v="urban contemporary"/>
    <n v="0.72299999999999998"/>
    <n v="0.34"/>
    <x v="6"/>
    <n v="-14.010999999999999"/>
    <x v="0"/>
    <n v="3.1699999999999999E-2"/>
    <n v="0.73899999999999999"/>
    <n v="1.8700000000000001E-2"/>
    <n v="0.107"/>
    <n v="0.42799999999999999"/>
    <n v="118.075"/>
    <n v="243160"/>
    <n v="4.0526666666666671"/>
    <x v="0"/>
  </r>
  <r>
    <s v="I Know Who Hold Tomorrow"/>
    <s v="Kelly Price"/>
    <x v="12"/>
    <s v="1xnpkmZuNX5VBCE2savkE1"/>
    <s v="Gospelflava.com Presents Something On The Inside"/>
    <x v="2874"/>
    <s v="Gospel"/>
    <s v="0pItJZBDZFvgAOdFnSITnJ"/>
    <x v="4"/>
    <s v="urban contemporary"/>
    <n v="0.34599999999999997"/>
    <n v="0.2"/>
    <x v="4"/>
    <n v="-11.478"/>
    <x v="0"/>
    <n v="3.1199999999999999E-2"/>
    <n v="0.89900000000000002"/>
    <n v="0"/>
    <n v="0.19700000000000001"/>
    <n v="0.35199999999999998"/>
    <n v="82.846000000000004"/>
    <n v="189347"/>
    <n v="3.1557833333333334"/>
    <x v="3"/>
  </r>
  <r>
    <s v="I Get Joy"/>
    <s v="Coko"/>
    <x v="81"/>
    <s v="1xnpkmZuNX5VBCE2savkE1"/>
    <s v="Gospelflava.com Presents Something On The Inside"/>
    <x v="2874"/>
    <s v="Gospel"/>
    <s v="0pItJZBDZFvgAOdFnSITnJ"/>
    <x v="4"/>
    <s v="urban contemporary"/>
    <n v="0.65900000000000003"/>
    <n v="0.82399999999999995"/>
    <x v="0"/>
    <n v="-5.2060000000000004"/>
    <x v="1"/>
    <n v="0.372"/>
    <n v="6.2700000000000006E-2"/>
    <n v="0"/>
    <n v="0.17599999999999999"/>
    <n v="0.70199999999999996"/>
    <n v="95.602999999999994"/>
    <n v="252360"/>
    <n v="4.2060000000000004"/>
    <x v="0"/>
  </r>
  <r>
    <s v="Help Me"/>
    <s v="Dave Hollister"/>
    <x v="81"/>
    <s v="1xnpkmZuNX5VBCE2savkE1"/>
    <s v="Gospelflava.com Presents Something On The Inside"/>
    <x v="2874"/>
    <s v="Gospel"/>
    <s v="0pItJZBDZFvgAOdFnSITnJ"/>
    <x v="4"/>
    <s v="urban contemporary"/>
    <n v="0.72"/>
    <n v="0.72599999999999998"/>
    <x v="7"/>
    <n v="-2.9670000000000001"/>
    <x v="0"/>
    <n v="8.2100000000000006E-2"/>
    <n v="1.9900000000000001E-2"/>
    <n v="0"/>
    <n v="5.8999999999999997E-2"/>
    <n v="0.56899999999999995"/>
    <n v="84.805999999999997"/>
    <n v="242360"/>
    <n v="4.0393333333333334"/>
    <x v="0"/>
  </r>
  <r>
    <s v="Never Alone"/>
    <s v="The High School of Music &amp; Art"/>
    <x v="82"/>
    <s v="2nE5WmbSq3qbyDrOpSTlnq"/>
    <s v="Fame: The Original Soundtrack from the Motion Picture"/>
    <x v="3827"/>
    <s v="Gospel"/>
    <s v="0pItJZBDZFvgAOdFnSITnJ"/>
    <x v="4"/>
    <s v="urban contemporary"/>
    <n v="0.375"/>
    <n v="0.625"/>
    <x v="2"/>
    <n v="-10.641999999999999"/>
    <x v="0"/>
    <n v="4.5999999999999999E-2"/>
    <n v="0.51500000000000001"/>
    <n v="0"/>
    <n v="9.8400000000000001E-2"/>
    <n v="0.40600000000000003"/>
    <n v="95.566999999999993"/>
    <n v="203933"/>
    <n v="3.3988833333333335"/>
    <x v="3"/>
  </r>
  <r>
    <s v="In The Middle"/>
    <s v="Isaac Carree"/>
    <x v="56"/>
    <s v="3pBd5ti7lrxRraYszasTDg"/>
    <s v="Uncommon Me"/>
    <x v="2760"/>
    <s v="Gospel"/>
    <s v="0pItJZBDZFvgAOdFnSITnJ"/>
    <x v="4"/>
    <s v="urban contemporary"/>
    <n v="0.85099999999999998"/>
    <n v="0.78900000000000003"/>
    <x v="1"/>
    <n v="-3.8119999999999998"/>
    <x v="0"/>
    <n v="6.7500000000000004E-2"/>
    <n v="8.48E-2"/>
    <n v="0"/>
    <n v="0.18"/>
    <n v="0.95499999999999996"/>
    <n v="119.989"/>
    <n v="226080"/>
    <n v="3.7679999999999998"/>
    <x v="2"/>
  </r>
  <r>
    <s v="I Need An Angel"/>
    <s v="Ruben Studdard"/>
    <x v="73"/>
    <s v="1zc9Bicds4da6pzuAsE8A4"/>
    <s v="I Need An Angel"/>
    <x v="3828"/>
    <s v="Gospel"/>
    <s v="0pItJZBDZFvgAOdFnSITnJ"/>
    <x v="4"/>
    <s v="urban contemporary"/>
    <n v="0.61799999999999999"/>
    <n v="0.67900000000000005"/>
    <x v="1"/>
    <n v="-4.68"/>
    <x v="0"/>
    <n v="3.3500000000000002E-2"/>
    <n v="0.22500000000000001"/>
    <n v="0"/>
    <n v="8.6699999999999999E-2"/>
    <n v="0.38"/>
    <n v="112.699"/>
    <n v="291707"/>
    <n v="4.8617833333333333"/>
    <x v="0"/>
  </r>
  <r>
    <s v="Thank You Lord"/>
    <s v="Tamar Braxton"/>
    <x v="53"/>
    <s v="1783Mxpt38yxafCtFlgHNF"/>
    <s v="Love and War"/>
    <x v="832"/>
    <s v="Gospel"/>
    <s v="0pItJZBDZFvgAOdFnSITnJ"/>
    <x v="4"/>
    <s v="urban contemporary"/>
    <n v="0.43099999999999999"/>
    <n v="0.72299999999999998"/>
    <x v="5"/>
    <n v="-5.2210000000000001"/>
    <x v="0"/>
    <n v="0.125"/>
    <n v="0.67400000000000004"/>
    <n v="0"/>
    <n v="0.32500000000000001"/>
    <n v="0.495"/>
    <n v="82.3"/>
    <n v="199947"/>
    <n v="3.3324500000000001"/>
    <x v="1"/>
  </r>
  <r>
    <s v="Heard a Word"/>
    <s v="Michelle Williams"/>
    <x v="68"/>
    <s v="2AKIOgc7sL3yzA7AElE1SS"/>
    <s v="Heart to Yours"/>
    <x v="773"/>
    <s v="Gospel"/>
    <s v="0pItJZBDZFvgAOdFnSITnJ"/>
    <x v="4"/>
    <s v="urban contemporary"/>
    <n v="0.63300000000000001"/>
    <n v="0.39600000000000002"/>
    <x v="8"/>
    <n v="-7.585"/>
    <x v="0"/>
    <n v="7.7499999999999999E-2"/>
    <n v="7.8600000000000003E-2"/>
    <n v="3.3799999999999998E-4"/>
    <n v="0.20699999999999999"/>
    <n v="0.27200000000000002"/>
    <n v="59.82"/>
    <n v="296627"/>
    <n v="4.9437833333333332"/>
    <x v="0"/>
  </r>
  <r>
    <s v="Gracefully Broken"/>
    <s v="Tasha Cobbs Leonard"/>
    <x v="64"/>
    <s v="39UpQWkYwByspw53CTZDis"/>
    <s v="Heart. Passion. Pursuit."/>
    <x v="157"/>
    <s v="Gospel"/>
    <s v="0pItJZBDZFvgAOdFnSITnJ"/>
    <x v="4"/>
    <s v="urban contemporary"/>
    <n v="0.25900000000000001"/>
    <n v="0.436"/>
    <x v="9"/>
    <n v="-7.2160000000000002"/>
    <x v="0"/>
    <n v="3.5000000000000003E-2"/>
    <n v="9.9400000000000002E-2"/>
    <n v="0"/>
    <n v="0.29199999999999998"/>
    <n v="0.152"/>
    <n v="78.096000000000004"/>
    <n v="376667"/>
    <n v="6.2777833333333337"/>
    <x v="3"/>
  </r>
  <r>
    <s v="You Know My Name"/>
    <s v="Tasha Cobbs Leonard"/>
    <x v="21"/>
    <s v="39UpQWkYwByspw53CTZDis"/>
    <s v="Heart. Passion. Pursuit."/>
    <x v="157"/>
    <s v="Gospel"/>
    <s v="0pItJZBDZFvgAOdFnSITnJ"/>
    <x v="4"/>
    <s v="urban contemporary"/>
    <n v="0.29299999999999998"/>
    <n v="0.46"/>
    <x v="3"/>
    <n v="-6.992"/>
    <x v="0"/>
    <n v="3.3500000000000002E-2"/>
    <n v="0.14000000000000001"/>
    <n v="0"/>
    <n v="7.7899999999999997E-2"/>
    <n v="0.191"/>
    <n v="97.635000000000005"/>
    <n v="480547"/>
    <n v="8.0091166666666673"/>
    <x v="3"/>
  </r>
  <r>
    <s v="The Only Way Out"/>
    <s v="Andra Day"/>
    <x v="29"/>
    <s v="1UWnyvQH5emXfdSlXQcslc"/>
    <s v="The Only Way Out"/>
    <x v="80"/>
    <s v="Gospel"/>
    <s v="0pItJZBDZFvgAOdFnSITnJ"/>
    <x v="4"/>
    <s v="urban contemporary"/>
    <n v="0.499"/>
    <n v="0.33700000000000002"/>
    <x v="7"/>
    <n v="-8.8960000000000008"/>
    <x v="0"/>
    <n v="4.2799999999999998E-2"/>
    <n v="0.74299999999999999"/>
    <n v="0"/>
    <n v="0.12"/>
    <n v="0.375"/>
    <n v="84.566999999999993"/>
    <n v="223747"/>
    <n v="3.7291166666666666"/>
    <x v="1"/>
  </r>
  <r>
    <s v="Rise Up"/>
    <s v="Andra Day"/>
    <x v="23"/>
    <s v="6Blubl1glavmervPJa3QVs"/>
    <s v="Cheers To The Fall"/>
    <x v="446"/>
    <s v="Gospel"/>
    <s v="0pItJZBDZFvgAOdFnSITnJ"/>
    <x v="4"/>
    <s v="urban contemporary"/>
    <n v="0.39800000000000002"/>
    <n v="0.316"/>
    <x v="2"/>
    <n v="-7.0309999999999997"/>
    <x v="0"/>
    <n v="3.6799999999999999E-2"/>
    <n v="0.80500000000000005"/>
    <n v="0"/>
    <n v="0.29499999999999998"/>
    <n v="0.17399999999999999"/>
    <n v="118.58199999999999"/>
    <n v="253342"/>
    <n v="4.2223666666666668"/>
    <x v="3"/>
  </r>
  <r>
    <s v="Amen"/>
    <s v="Andra Day"/>
    <x v="26"/>
    <s v="5VRtvIBdPatTbtATAjYh7v"/>
    <s v="Amen"/>
    <x v="3400"/>
    <s v="Gospel"/>
    <s v="0pItJZBDZFvgAOdFnSITnJ"/>
    <x v="4"/>
    <s v="urban contemporary"/>
    <n v="0.42899999999999999"/>
    <n v="0.36299999999999999"/>
    <x v="8"/>
    <n v="-7.5389999999999997"/>
    <x v="0"/>
    <n v="3.27E-2"/>
    <n v="0.33800000000000002"/>
    <n v="3.4299999999999999E-4"/>
    <n v="0.128"/>
    <n v="0.16"/>
    <n v="75.483000000000004"/>
    <n v="183741"/>
    <n v="3.0623499999999999"/>
    <x v="1"/>
  </r>
  <r>
    <s v="What the World Needs Now Is Love"/>
    <s v="Andra Day"/>
    <x v="29"/>
    <s v="4Av4N885GJMTaUgYE66MZ3"/>
    <s v="What the World Needs Now Is Love"/>
    <x v="3829"/>
    <s v="Gospel"/>
    <s v="0pItJZBDZFvgAOdFnSITnJ"/>
    <x v="4"/>
    <s v="urban contemporary"/>
    <n v="0.373"/>
    <n v="0.35599999999999998"/>
    <x v="9"/>
    <n v="-9.0489999999999995"/>
    <x v="0"/>
    <n v="4.5400000000000003E-2"/>
    <n v="0.48499999999999999"/>
    <n v="0"/>
    <n v="0.16500000000000001"/>
    <n v="0.25800000000000001"/>
    <n v="94.611999999999995"/>
    <n v="260667"/>
    <n v="4.3444500000000001"/>
    <x v="3"/>
  </r>
  <r>
    <s v="Your Spirit"/>
    <s v="Tasha Cobbs Leonard"/>
    <x v="21"/>
    <s v="39UpQWkYwByspw53CTZDis"/>
    <s v="Heart. Passion. Pursuit."/>
    <x v="157"/>
    <s v="Gospel"/>
    <s v="0pItJZBDZFvgAOdFnSITnJ"/>
    <x v="4"/>
    <s v="urban contemporary"/>
    <n v="0.26700000000000002"/>
    <n v="0.503"/>
    <x v="0"/>
    <n v="-6.1070000000000002"/>
    <x v="1"/>
    <n v="3.5200000000000002E-2"/>
    <n v="2.2700000000000001E-2"/>
    <n v="0"/>
    <n v="6.5799999999999997E-2"/>
    <n v="0.13700000000000001"/>
    <n v="145.14099999999999"/>
    <n v="471573"/>
    <n v="7.8595499999999996"/>
    <x v="3"/>
  </r>
  <r>
    <s v="I'm Getting Ready"/>
    <s v="Tasha Cobbs Leonard"/>
    <x v="25"/>
    <s v="39UpQWkYwByspw53CTZDis"/>
    <s v="Heart. Passion. Pursuit."/>
    <x v="157"/>
    <s v="Gospel"/>
    <s v="0pItJZBDZFvgAOdFnSITnJ"/>
    <x v="4"/>
    <s v="urban contemporary"/>
    <n v="0.436"/>
    <n v="0.63600000000000001"/>
    <x v="4"/>
    <n v="-5.0650000000000004"/>
    <x v="0"/>
    <n v="3.9399999999999998E-2"/>
    <n v="9.1400000000000006E-3"/>
    <n v="0"/>
    <n v="0.13700000000000001"/>
    <n v="0.27200000000000002"/>
    <n v="93.593999999999994"/>
    <n v="506200"/>
    <n v="8.4366666666666674"/>
    <x v="1"/>
  </r>
  <r>
    <s v="The Name Of Our God"/>
    <s v="Tasha Cobbs Leonard"/>
    <x v="61"/>
    <s v="39UpQWkYwByspw53CTZDis"/>
    <s v="Heart. Passion. Pursuit."/>
    <x v="157"/>
    <s v="Gospel"/>
    <s v="0pItJZBDZFvgAOdFnSITnJ"/>
    <x v="4"/>
    <s v="urban contemporary"/>
    <n v="0.39100000000000001"/>
    <n v="0.71099999999999997"/>
    <x v="4"/>
    <n v="-5.3170000000000002"/>
    <x v="0"/>
    <n v="4.02E-2"/>
    <n v="3.14E-3"/>
    <n v="0"/>
    <n v="0.158"/>
    <n v="0.27600000000000002"/>
    <n v="147.59200000000001"/>
    <n v="405040"/>
    <n v="6.7506666666666666"/>
    <x v="3"/>
  </r>
  <r>
    <s v="We Give You Glory (feat. Tasha Cobbs)"/>
    <s v="Fiya"/>
    <x v="22"/>
    <s v="2bQ6jJkeM9EodsNHJeG7NH"/>
    <s v="Live Through It"/>
    <x v="1051"/>
    <s v="Gospel"/>
    <s v="0pItJZBDZFvgAOdFnSITnJ"/>
    <x v="4"/>
    <s v="urban contemporary"/>
    <n v="0.29499999999999998"/>
    <n v="0.76"/>
    <x v="10"/>
    <n v="-3.55"/>
    <x v="0"/>
    <n v="5.5100000000000003E-2"/>
    <n v="0.218"/>
    <n v="0"/>
    <n v="0.24"/>
    <n v="0.34499999999999997"/>
    <n v="143.32"/>
    <n v="345227"/>
    <n v="5.7537833333333337"/>
    <x v="3"/>
  </r>
  <r>
    <s v="Great God"/>
    <s v="Tasha Cobbs Leonard"/>
    <x v="10"/>
    <s v="39UpQWkYwByspw53CTZDis"/>
    <s v="Heart. Passion. Pursuit."/>
    <x v="157"/>
    <s v="Gospel"/>
    <s v="0pItJZBDZFvgAOdFnSITnJ"/>
    <x v="4"/>
    <s v="urban contemporary"/>
    <n v="0.44500000000000001"/>
    <n v="0.79200000000000004"/>
    <x v="2"/>
    <n v="-5.09"/>
    <x v="0"/>
    <n v="8.1199999999999994E-2"/>
    <n v="1.43E-2"/>
    <n v="4.4800000000000003E-6"/>
    <n v="0.221"/>
    <n v="0.48299999999999998"/>
    <n v="162.01499999999999"/>
    <n v="263427"/>
    <n v="4.3904500000000004"/>
    <x v="1"/>
  </r>
  <r>
    <s v="Me and Your Mama"/>
    <s v="Childish Gambino"/>
    <x v="71"/>
    <s v="4xnq1L6P551Qcb9gBXNMK7"/>
    <s v="&quot;Awaken, My Love!&quot;"/>
    <x v="265"/>
    <s v="Urban Contemporary"/>
    <s v="4425cRh83Uzor4qCRfM9lb"/>
    <x v="4"/>
    <s v="urban contemporary"/>
    <n v="0.55600000000000005"/>
    <n v="0.45"/>
    <x v="5"/>
    <n v="-11.874000000000001"/>
    <x v="0"/>
    <n v="3.3799999999999997E-2"/>
    <n v="1.0500000000000001E-2"/>
    <n v="4.8300000000000003E-2"/>
    <n v="7.0699999999999999E-2"/>
    <n v="0.25"/>
    <n v="117.99"/>
    <n v="379227"/>
    <n v="6.3204500000000001"/>
    <x v="1"/>
  </r>
  <r>
    <s v="California"/>
    <s v="Childish Gambino"/>
    <x v="7"/>
    <s v="4Carzsnpd6yvuHZ49I0oz8"/>
    <s v="&quot;Awaken, My Love!&quot;"/>
    <x v="265"/>
    <s v="Urban Contemporary"/>
    <s v="4425cRh83Uzor4qCRfM9lb"/>
    <x v="4"/>
    <s v="urban contemporary"/>
    <n v="0.879"/>
    <n v="0.41899999999999998"/>
    <x v="11"/>
    <n v="-11.930999999999999"/>
    <x v="0"/>
    <n v="0.59199999999999997"/>
    <n v="0.315"/>
    <n v="0"/>
    <n v="0.11799999999999999"/>
    <n v="0.84699999999999998"/>
    <n v="148.99299999999999"/>
    <n v="165267"/>
    <n v="2.7544499999999998"/>
    <x v="2"/>
  </r>
  <r>
    <s v="Terrified"/>
    <s v="Childish Gambino"/>
    <x v="70"/>
    <s v="4xnq1L6P551Qcb9gBXNMK7"/>
    <s v="&quot;Awaken, My Love!&quot;"/>
    <x v="265"/>
    <s v="Urban Contemporary"/>
    <s v="4425cRh83Uzor4qCRfM9lb"/>
    <x v="4"/>
    <s v="urban contemporary"/>
    <n v="0.47299999999999998"/>
    <n v="0.40899999999999997"/>
    <x v="8"/>
    <n v="-10.997999999999999"/>
    <x v="1"/>
    <n v="5.4399999999999997E-2"/>
    <n v="0.41599999999999998"/>
    <n v="0.56599999999999995"/>
    <n v="9.9000000000000005E-2"/>
    <n v="0.10299999999999999"/>
    <n v="139.89099999999999"/>
    <n v="255467"/>
    <n v="4.2577833333333333"/>
    <x v="1"/>
  </r>
  <r>
    <s v="Brownstone feat. BXRBER"/>
    <s v="Brasstracks"/>
    <x v="60"/>
    <s v="6GfBARtHu9QmUraxH3V03X"/>
    <s v="For Those Who Know Pt. I"/>
    <x v="267"/>
    <s v="Urban Contemporary"/>
    <s v="4425cRh83Uzor4qCRfM9lb"/>
    <x v="4"/>
    <s v="urban contemporary"/>
    <n v="0.35799999999999998"/>
    <n v="0.77400000000000002"/>
    <x v="10"/>
    <n v="-4.8929999999999998"/>
    <x v="0"/>
    <n v="0.33500000000000002"/>
    <n v="4.8000000000000001E-2"/>
    <n v="2.3799999999999999E-5"/>
    <n v="0.46300000000000002"/>
    <n v="0.436"/>
    <n v="177.1"/>
    <n v="222173"/>
    <n v="3.7028833333333333"/>
    <x v="3"/>
  </r>
  <r>
    <s v="Opposite Ways feat. Fatherdude &amp; S'natra"/>
    <s v="Brasstracks"/>
    <x v="95"/>
    <s v="6GfBARtHu9QmUraxH3V03X"/>
    <s v="For Those Who Know Pt. I"/>
    <x v="267"/>
    <s v="Urban Contemporary"/>
    <s v="4425cRh83Uzor4qCRfM9lb"/>
    <x v="4"/>
    <s v="urban contemporary"/>
    <n v="0.57599999999999996"/>
    <n v="0.871"/>
    <x v="3"/>
    <n v="-2.9990000000000001"/>
    <x v="0"/>
    <n v="9.9099999999999994E-2"/>
    <n v="8.7899999999999992E-3"/>
    <n v="0"/>
    <n v="0.155"/>
    <n v="0.317"/>
    <n v="86.856999999999999"/>
    <n v="199803"/>
    <n v="3.33005"/>
    <x v="1"/>
  </r>
  <r>
    <s v="Those Who Know"/>
    <s v="Brasstracks"/>
    <x v="95"/>
    <s v="6GfBARtHu9QmUraxH3V03X"/>
    <s v="For Those Who Know Pt. I"/>
    <x v="267"/>
    <s v="Urban Contemporary"/>
    <s v="4425cRh83Uzor4qCRfM9lb"/>
    <x v="4"/>
    <s v="urban contemporary"/>
    <n v="0.79200000000000004"/>
    <n v="0.72899999999999998"/>
    <x v="4"/>
    <n v="-4.5620000000000003"/>
    <x v="0"/>
    <n v="7.7399999999999997E-2"/>
    <n v="0.17899999999999999"/>
    <n v="2.5899999999999999E-3"/>
    <n v="5.8299999999999998E-2"/>
    <n v="0.64800000000000002"/>
    <n v="87.003"/>
    <n v="212889"/>
    <n v="3.5481500000000001"/>
    <x v="0"/>
  </r>
  <r>
    <s v="When You Say That"/>
    <s v="Brasstracks"/>
    <x v="60"/>
    <s v="6GfBARtHu9QmUraxH3V03X"/>
    <s v="For Those Who Know Pt. I"/>
    <x v="267"/>
    <s v="Urban Contemporary"/>
    <s v="4425cRh83Uzor4qCRfM9lb"/>
    <x v="4"/>
    <s v="urban contemporary"/>
    <n v="0.69499999999999995"/>
    <n v="0.80200000000000005"/>
    <x v="6"/>
    <n v="-4.4509999999999996"/>
    <x v="0"/>
    <n v="0.16800000000000001"/>
    <n v="7.1199999999999999E-2"/>
    <n v="0.72599999999999998"/>
    <n v="0.879"/>
    <n v="0.58099999999999996"/>
    <n v="98.061000000000007"/>
    <n v="188670"/>
    <n v="3.1444999999999999"/>
    <x v="0"/>
  </r>
  <r>
    <s v="Improv #1 (Outro) feat. Robert Glasper"/>
    <s v="Brasstracks"/>
    <x v="95"/>
    <s v="6GfBARtHu9QmUraxH3V03X"/>
    <s v="For Those Who Know Pt. I"/>
    <x v="267"/>
    <s v="Urban Contemporary"/>
    <s v="4425cRh83Uzor4qCRfM9lb"/>
    <x v="4"/>
    <s v="urban contemporary"/>
    <n v="0.60399999999999998"/>
    <n v="0.73799999999999999"/>
    <x v="0"/>
    <n v="-6.53"/>
    <x v="1"/>
    <n v="5.04E-2"/>
    <n v="2.6499999999999999E-2"/>
    <n v="0.78200000000000003"/>
    <n v="0.33100000000000002"/>
    <n v="0.216"/>
    <n v="94.891000000000005"/>
    <n v="148280"/>
    <n v="2.4713333333333334"/>
    <x v="0"/>
  </r>
  <r>
    <s v="Intro"/>
    <s v="Brasstracks"/>
    <x v="95"/>
    <s v="4dj2CRLWvdFgEzsVtc2qr6"/>
    <s v="Good Love"/>
    <x v="867"/>
    <s v="Urban Contemporary"/>
    <s v="4425cRh83Uzor4qCRfM9lb"/>
    <x v="4"/>
    <s v="urban contemporary"/>
    <n v="0.53500000000000003"/>
    <n v="0.53800000000000003"/>
    <x v="10"/>
    <n v="-7.282"/>
    <x v="1"/>
    <n v="5.7200000000000001E-2"/>
    <n v="6.45E-3"/>
    <n v="0.76200000000000001"/>
    <n v="7.2099999999999997E-2"/>
    <n v="0.11600000000000001"/>
    <n v="74.111999999999995"/>
    <n v="84068"/>
    <n v="1.4011333333333333"/>
    <x v="1"/>
  </r>
  <r>
    <s v="Say U Won't"/>
    <s v="Brasstracks"/>
    <x v="61"/>
    <s v="4dj2CRLWvdFgEzsVtc2qr6"/>
    <s v="Good Love"/>
    <x v="867"/>
    <s v="Urban Contemporary"/>
    <s v="4425cRh83Uzor4qCRfM9lb"/>
    <x v="4"/>
    <s v="urban contemporary"/>
    <n v="0.58099999999999996"/>
    <n v="0.76600000000000001"/>
    <x v="5"/>
    <n v="-5.1139999999999999"/>
    <x v="0"/>
    <n v="0.154"/>
    <n v="1.7600000000000001E-3"/>
    <n v="0.91"/>
    <n v="8.4199999999999997E-2"/>
    <n v="0.629"/>
    <n v="148.99199999999999"/>
    <n v="189945"/>
    <n v="3.1657500000000001"/>
    <x v="1"/>
  </r>
  <r>
    <s v="Melanin Man"/>
    <s v="Brasstracks"/>
    <x v="77"/>
    <s v="6MBrVHj4jlZNHcMfDWOqMV"/>
    <s v="Good Love"/>
    <x v="867"/>
    <s v="Urban Contemporary"/>
    <s v="4425cRh83Uzor4qCRfM9lb"/>
    <x v="4"/>
    <s v="urban contemporary"/>
    <n v="0.51400000000000001"/>
    <n v="0.68600000000000005"/>
    <x v="9"/>
    <n v="-4.9909999999999997"/>
    <x v="1"/>
    <n v="0.20699999999999999"/>
    <n v="1.04E-2"/>
    <n v="0"/>
    <n v="0.27300000000000002"/>
    <n v="0.52400000000000002"/>
    <n v="81.328000000000003"/>
    <n v="250521"/>
    <n v="4.1753499999999999"/>
    <x v="1"/>
  </r>
  <r>
    <s v="Telling the Truth"/>
    <s v="Brasstracks"/>
    <x v="77"/>
    <s v="6MBrVHj4jlZNHcMfDWOqMV"/>
    <s v="Good Love"/>
    <x v="867"/>
    <s v="Urban Contemporary"/>
    <s v="4425cRh83Uzor4qCRfM9lb"/>
    <x v="4"/>
    <s v="urban contemporary"/>
    <n v="0.68600000000000005"/>
    <n v="0.60299999999999998"/>
    <x v="5"/>
    <n v="-6.7249999999999996"/>
    <x v="1"/>
    <n v="0.19800000000000001"/>
    <n v="3.4299999999999997E-2"/>
    <n v="2.27E-5"/>
    <n v="9.0700000000000003E-2"/>
    <n v="0.65100000000000002"/>
    <n v="119.94499999999999"/>
    <n v="207011"/>
    <n v="3.4501833333333334"/>
    <x v="0"/>
  </r>
  <r>
    <s v="Lemme Put This Cup Down"/>
    <s v="Brasstracks"/>
    <x v="13"/>
    <s v="6MBrVHj4jlZNHcMfDWOqMV"/>
    <s v="Good Love"/>
    <x v="867"/>
    <s v="Urban Contemporary"/>
    <s v="4425cRh83Uzor4qCRfM9lb"/>
    <x v="4"/>
    <s v="urban contemporary"/>
    <n v="0.71399999999999997"/>
    <n v="0.7"/>
    <x v="8"/>
    <n v="-6.6120000000000001"/>
    <x v="1"/>
    <n v="0.248"/>
    <n v="0.13100000000000001"/>
    <n v="0"/>
    <n v="0.33600000000000002"/>
    <n v="0.80500000000000005"/>
    <n v="128.91399999999999"/>
    <n v="192552"/>
    <n v="3.2092000000000001"/>
    <x v="0"/>
  </r>
  <r>
    <s v="Get Your Way"/>
    <s v="Brasstracks"/>
    <x v="13"/>
    <s v="6MBrVHj4jlZNHcMfDWOqMV"/>
    <s v="Good Love"/>
    <x v="867"/>
    <s v="Urban Contemporary"/>
    <s v="4425cRh83Uzor4qCRfM9lb"/>
    <x v="4"/>
    <s v="urban contemporary"/>
    <n v="0.79900000000000004"/>
    <n v="0.72599999999999998"/>
    <x v="2"/>
    <n v="-5.42"/>
    <x v="0"/>
    <n v="6.9599999999999995E-2"/>
    <n v="1.06E-2"/>
    <n v="1.06E-3"/>
    <n v="0.755"/>
    <n v="0.57899999999999996"/>
    <n v="117.988"/>
    <n v="191997"/>
    <n v="3.1999499999999999"/>
    <x v="0"/>
  </r>
  <r>
    <s v="Good Love"/>
    <s v="Brasstracks"/>
    <x v="77"/>
    <s v="6MBrVHj4jlZNHcMfDWOqMV"/>
    <s v="Good Love"/>
    <x v="867"/>
    <s v="Urban Contemporary"/>
    <s v="4425cRh83Uzor4qCRfM9lb"/>
    <x v="4"/>
    <s v="urban contemporary"/>
    <n v="0.66400000000000003"/>
    <n v="0.77400000000000002"/>
    <x v="0"/>
    <n v="-6.27"/>
    <x v="1"/>
    <n v="0.309"/>
    <n v="0.38"/>
    <n v="6.1999999999999999E-6"/>
    <n v="4.3900000000000002E-2"/>
    <n v="0.68400000000000005"/>
    <n v="96.793999999999997"/>
    <n v="192002"/>
    <n v="3.2000333333333333"/>
    <x v="0"/>
  </r>
  <r>
    <s v="Fever"/>
    <s v="Brasstracks"/>
    <x v="29"/>
    <s v="0677r8EwQZEBBwbzqw80M6"/>
    <s v="Fever"/>
    <x v="473"/>
    <s v="Urban Contemporary"/>
    <s v="4425cRh83Uzor4qCRfM9lb"/>
    <x v="4"/>
    <s v="urban contemporary"/>
    <n v="0.69699999999999995"/>
    <n v="0.55500000000000005"/>
    <x v="2"/>
    <n v="-6.1189999999999998"/>
    <x v="1"/>
    <n v="5.45E-2"/>
    <n v="0.17499999999999999"/>
    <n v="0.85499999999999998"/>
    <n v="3.8600000000000002E-2"/>
    <n v="0.73699999999999999"/>
    <n v="91.938999999999993"/>
    <n v="239398"/>
    <n v="3.9899666666666667"/>
    <x v="0"/>
  </r>
  <r>
    <s v="All of the Lights"/>
    <s v="Alexander Lewis"/>
    <x v="82"/>
    <s v="0UTiZpJ7M93Au1ygzTNxzY"/>
    <s v="All of the Lights"/>
    <x v="536"/>
    <s v="Urban Contemporary"/>
    <s v="4425cRh83Uzor4qCRfM9lb"/>
    <x v="4"/>
    <s v="urban contemporary"/>
    <n v="0.60399999999999998"/>
    <n v="0.89200000000000002"/>
    <x v="1"/>
    <n v="-4.9050000000000002"/>
    <x v="1"/>
    <n v="0.245"/>
    <n v="2.53E-2"/>
    <n v="0.84899999999999998"/>
    <n v="7.0599999999999996E-2"/>
    <n v="0.52"/>
    <n v="144.03800000000001"/>
    <n v="245435"/>
    <n v="4.090583333333333"/>
    <x v="0"/>
  </r>
  <r>
    <s v="XO Tour Llif3"/>
    <s v="Brasstracks"/>
    <x v="28"/>
    <s v="3hlGRTIgscKpujd6FUmvKa"/>
    <s v="XO Tour Llif3"/>
    <x v="3830"/>
    <s v="Urban Contemporary"/>
    <s v="4425cRh83Uzor4qCRfM9lb"/>
    <x v="4"/>
    <s v="urban contemporary"/>
    <n v="0.67200000000000004"/>
    <n v="0.755"/>
    <x v="1"/>
    <n v="-4.6660000000000004"/>
    <x v="1"/>
    <n v="0.187"/>
    <n v="1.4E-2"/>
    <n v="0.82599999999999996"/>
    <n v="0.16400000000000001"/>
    <n v="0.51"/>
    <n v="77.549000000000007"/>
    <n v="210596"/>
    <n v="3.5099333333333331"/>
    <x v="0"/>
  </r>
  <r>
    <s v="We Bout It"/>
    <s v="Brasstracks"/>
    <x v="87"/>
    <s v="3Tq4Rza08A4siT3BzoeZpC"/>
    <s v="Moving Castle, Vol. 004"/>
    <x v="1626"/>
    <s v="Urban Contemporary"/>
    <s v="4425cRh83Uzor4qCRfM9lb"/>
    <x v="4"/>
    <s v="urban contemporary"/>
    <n v="0.56100000000000005"/>
    <n v="0.67500000000000004"/>
    <x v="8"/>
    <n v="-8.17"/>
    <x v="0"/>
    <n v="7.9600000000000004E-2"/>
    <n v="7.7899999999999997E-2"/>
    <n v="2.97E-3"/>
    <n v="0.40600000000000003"/>
    <n v="0.21099999999999999"/>
    <n v="145.00399999999999"/>
    <n v="245864"/>
    <n v="4.0977333333333332"/>
    <x v="1"/>
  </r>
  <r>
    <s v="Grant Green"/>
    <s v="Mr Jukes"/>
    <x v="26"/>
    <s v="0eCjIr8lbky7Q2u1Mmd5GT"/>
    <s v="God First"/>
    <x v="167"/>
    <s v="Urban Contemporary"/>
    <s v="4425cRh83Uzor4qCRfM9lb"/>
    <x v="4"/>
    <s v="urban contemporary"/>
    <n v="0.64"/>
    <n v="0.93899999999999995"/>
    <x v="7"/>
    <n v="-1.472"/>
    <x v="1"/>
    <n v="3.27E-2"/>
    <n v="0.16"/>
    <n v="1.14E-2"/>
    <n v="0.30199999999999999"/>
    <n v="0.85899999999999999"/>
    <n v="101.001"/>
    <n v="202850"/>
    <n v="3.3808333333333334"/>
    <x v="0"/>
  </r>
  <r>
    <s v="Because I’m Me"/>
    <s v="The Avalanches"/>
    <x v="20"/>
    <s v="0j0djiGxLnBiW7meVc2PER"/>
    <s v="Wildflower"/>
    <x v="1046"/>
    <s v="Urban Contemporary"/>
    <s v="4425cRh83Uzor4qCRfM9lb"/>
    <x v="4"/>
    <s v="urban contemporary"/>
    <n v="0.47199999999999998"/>
    <n v="0.80500000000000005"/>
    <x v="4"/>
    <n v="-5.7930000000000001"/>
    <x v="0"/>
    <n v="8.5999999999999993E-2"/>
    <n v="4.9099999999999998E-2"/>
    <n v="1.6199999999999999E-2"/>
    <n v="0.33700000000000002"/>
    <n v="0.51200000000000001"/>
    <n v="94.921999999999997"/>
    <n v="252800"/>
    <n v="4.2133333333333329"/>
    <x v="1"/>
  </r>
  <r>
    <s v="Frankie Sinatra"/>
    <s v="The Avalanches"/>
    <x v="48"/>
    <s v="0j0djiGxLnBiW7meVc2PER"/>
    <s v="Wildflower"/>
    <x v="1046"/>
    <s v="Urban Contemporary"/>
    <s v="4425cRh83Uzor4qCRfM9lb"/>
    <x v="4"/>
    <s v="urban contemporary"/>
    <n v="0.69499999999999995"/>
    <n v="0.84599999999999997"/>
    <x v="7"/>
    <n v="-5.8739999999999997"/>
    <x v="1"/>
    <n v="0.32900000000000001"/>
    <n v="0.67800000000000005"/>
    <n v="0"/>
    <n v="0.67300000000000004"/>
    <n v="0.83199999999999996"/>
    <n v="95.515000000000001"/>
    <n v="224013"/>
    <n v="3.7335500000000001"/>
    <x v="0"/>
  </r>
  <r>
    <s v="Childs Play (feat. Chance the Rapper)"/>
    <s v="SZA"/>
    <x v="8"/>
    <s v="2qCyMMQ785sPH4Yx25GQZ8"/>
    <s v="Z"/>
    <x v="1879"/>
    <s v="Urban Contemporary"/>
    <s v="4425cRh83Uzor4qCRfM9lb"/>
    <x v="4"/>
    <s v="urban contemporary"/>
    <n v="0.75900000000000001"/>
    <n v="0.34200000000000003"/>
    <x v="2"/>
    <n v="-9.0440000000000005"/>
    <x v="1"/>
    <n v="4.0599999999999997E-2"/>
    <n v="0.77500000000000002"/>
    <n v="0"/>
    <n v="0.112"/>
    <n v="0.22"/>
    <n v="99.995000000000005"/>
    <n v="216234"/>
    <n v="3.6038999999999999"/>
    <x v="0"/>
  </r>
  <r>
    <s v="The Weekend"/>
    <s v="SZA"/>
    <x v="33"/>
    <s v="76290XdXVF9rPzGdNRWdCh"/>
    <s v="Ctrl"/>
    <x v="89"/>
    <s v="Urban Contemporary"/>
    <s v="4425cRh83Uzor4qCRfM9lb"/>
    <x v="4"/>
    <s v="urban contemporary"/>
    <n v="0.48699999999999999"/>
    <n v="0.36599999999999999"/>
    <x v="4"/>
    <n v="-9.4049999999999994"/>
    <x v="1"/>
    <n v="5.3100000000000001E-2"/>
    <n v="0.24099999999999999"/>
    <n v="0"/>
    <n v="0.126"/>
    <n v="0.161"/>
    <n v="68.191000000000003"/>
    <n v="272187"/>
    <n v="4.5364500000000003"/>
    <x v="1"/>
  </r>
  <r>
    <s v="The Morning"/>
    <s v="The Weeknd"/>
    <x v="2"/>
    <s v="5EbpxRwbbpCJUepbqVTZ1U"/>
    <s v="Trilogy"/>
    <x v="82"/>
    <s v="Urban Contemporary"/>
    <s v="4425cRh83Uzor4qCRfM9lb"/>
    <x v="4"/>
    <s v="urban contemporary"/>
    <n v="0.65200000000000002"/>
    <n v="0.54900000000000004"/>
    <x v="0"/>
    <n v="-7.5549999999999997"/>
    <x v="1"/>
    <n v="3.9E-2"/>
    <n v="0.317"/>
    <n v="0"/>
    <n v="0.104"/>
    <n v="0.186"/>
    <n v="120.07299999999999"/>
    <n v="312427"/>
    <n v="5.2071166666666668"/>
    <x v="0"/>
  </r>
  <r>
    <s v="The Hills"/>
    <s v="The Weeknd"/>
    <x v="67"/>
    <s v="4FWe1I8h8wcsMtFO3FypV9"/>
    <s v="The Hills"/>
    <x v="871"/>
    <s v="Urban Contemporary"/>
    <s v="4425cRh83Uzor4qCRfM9lb"/>
    <x v="4"/>
    <s v="urban contemporary"/>
    <n v="0.58699999999999997"/>
    <n v="0.56599999999999995"/>
    <x v="8"/>
    <n v="-7.0170000000000003"/>
    <x v="1"/>
    <n v="5.28E-2"/>
    <n v="8.43E-2"/>
    <n v="0"/>
    <n v="0.14499999999999999"/>
    <n v="0.155"/>
    <n v="113.02500000000001"/>
    <n v="242519"/>
    <n v="4.0419833333333335"/>
    <x v="1"/>
  </r>
  <r>
    <s v="OooWee"/>
    <s v="Rapsody"/>
    <x v="20"/>
    <s v="2RpmZvo7tIJsMaxXfj33k2"/>
    <s v="Crown"/>
    <x v="825"/>
    <s v="Urban Contemporary"/>
    <s v="4425cRh83Uzor4qCRfM9lb"/>
    <x v="4"/>
    <s v="urban contemporary"/>
    <n v="0.432"/>
    <n v="0.65200000000000002"/>
    <x v="2"/>
    <n v="-8.7449999999999992"/>
    <x v="0"/>
    <n v="0.32"/>
    <n v="2.1099999999999999E-3"/>
    <n v="0"/>
    <n v="0.158"/>
    <n v="0.26"/>
    <n v="76.858999999999995"/>
    <n v="270785"/>
    <n v="4.5130833333333333"/>
    <x v="1"/>
  </r>
  <r>
    <s v="The Bird"/>
    <s v="Anderson .Paak"/>
    <x v="7"/>
    <s v="4VFG1DOuTeDMBjBLZT7hCK"/>
    <s v="Malibu"/>
    <x v="1299"/>
    <s v="Urban Contemporary"/>
    <s v="4425cRh83Uzor4qCRfM9lb"/>
    <x v="4"/>
    <s v="urban contemporary"/>
    <n v="0.48799999999999999"/>
    <n v="0.64500000000000002"/>
    <x v="1"/>
    <n v="-7.226"/>
    <x v="0"/>
    <n v="0.42099999999999999"/>
    <n v="8.3799999999999999E-2"/>
    <n v="3.5500000000000001E-4"/>
    <n v="0.154"/>
    <n v="0.59499999999999997"/>
    <n v="148.733"/>
    <n v="217773"/>
    <n v="3.6295500000000001"/>
    <x v="1"/>
  </r>
  <r>
    <s v="Heart Don't Stand a Chance"/>
    <s v="Anderson .Paak"/>
    <x v="16"/>
    <s v="4VFG1DOuTeDMBjBLZT7hCK"/>
    <s v="Malibu"/>
    <x v="1299"/>
    <s v="Urban Contemporary"/>
    <s v="4425cRh83Uzor4qCRfM9lb"/>
    <x v="4"/>
    <s v="urban contemporary"/>
    <n v="0.68500000000000005"/>
    <n v="0.54500000000000004"/>
    <x v="3"/>
    <n v="-6.1890000000000001"/>
    <x v="0"/>
    <n v="6.0999999999999999E-2"/>
    <n v="0.17299999999999999"/>
    <n v="1.4399999999999999E-5"/>
    <n v="0.23699999999999999"/>
    <n v="0.50600000000000001"/>
    <n v="94.061000000000007"/>
    <n v="312360"/>
    <n v="5.2060000000000004"/>
    <x v="0"/>
  </r>
  <r>
    <s v="The Waters (feat. BJ the Chicago Kid)"/>
    <s v="Anderson .Paak"/>
    <x v="15"/>
    <s v="4VFG1DOuTeDMBjBLZT7hCK"/>
    <s v="Malibu"/>
    <x v="1299"/>
    <s v="Urban Contemporary"/>
    <s v="4425cRh83Uzor4qCRfM9lb"/>
    <x v="4"/>
    <s v="urban contemporary"/>
    <n v="0.67100000000000004"/>
    <n v="0.67800000000000005"/>
    <x v="9"/>
    <n v="-6.1710000000000003"/>
    <x v="1"/>
    <n v="0.36199999999999999"/>
    <n v="0.128"/>
    <n v="0"/>
    <n v="0.29799999999999999"/>
    <n v="0.71799999999999997"/>
    <n v="91.456000000000003"/>
    <n v="174253"/>
    <n v="2.9042166666666667"/>
    <x v="0"/>
  </r>
  <r>
    <s v="The Season | Carry Me"/>
    <s v="Anderson .Paak"/>
    <x v="21"/>
    <s v="4VFG1DOuTeDMBjBLZT7hCK"/>
    <s v="Malibu"/>
    <x v="1299"/>
    <s v="Urban Contemporary"/>
    <s v="4425cRh83Uzor4qCRfM9lb"/>
    <x v="4"/>
    <s v="urban contemporary"/>
    <n v="0.38700000000000001"/>
    <n v="0.72599999999999998"/>
    <x v="2"/>
    <n v="-7.681"/>
    <x v="0"/>
    <n v="0.41199999999999998"/>
    <n v="9.98E-2"/>
    <n v="0"/>
    <n v="0.65300000000000002"/>
    <n v="0.63200000000000001"/>
    <n v="78.846000000000004"/>
    <n v="328813"/>
    <n v="5.4802166666666663"/>
    <x v="3"/>
  </r>
  <r>
    <s v="Put Me Thru"/>
    <s v="Anderson .Paak"/>
    <x v="14"/>
    <s v="4VFG1DOuTeDMBjBLZT7hCK"/>
    <s v="Malibu"/>
    <x v="1299"/>
    <s v="Urban Contemporary"/>
    <s v="4425cRh83Uzor4qCRfM9lb"/>
    <x v="4"/>
    <s v="urban contemporary"/>
    <n v="0.73199999999999998"/>
    <n v="0.78900000000000003"/>
    <x v="5"/>
    <n v="-3.7170000000000001"/>
    <x v="1"/>
    <n v="4.7600000000000003E-2"/>
    <n v="4.5900000000000003E-2"/>
    <n v="3.1099999999999997E-5"/>
    <n v="0.123"/>
    <n v="0.60699999999999998"/>
    <n v="107.97799999999999"/>
    <n v="160760"/>
    <n v="2.6793333333333331"/>
    <x v="0"/>
  </r>
  <r>
    <s v="Am I Wrong (feat. ScHoolboy Q)"/>
    <s v="Anderson .Paak"/>
    <x v="3"/>
    <s v="4VFG1DOuTeDMBjBLZT7hCK"/>
    <s v="Malibu"/>
    <x v="1299"/>
    <s v="Urban Contemporary"/>
    <s v="4425cRh83Uzor4qCRfM9lb"/>
    <x v="4"/>
    <s v="urban contemporary"/>
    <n v="0.72899999999999998"/>
    <n v="0.79900000000000004"/>
    <x v="1"/>
    <n v="-7.3780000000000001"/>
    <x v="1"/>
    <n v="7.7899999999999997E-2"/>
    <n v="5.8799999999999998E-2"/>
    <n v="2.1800000000000001E-3"/>
    <n v="9.4799999999999995E-2"/>
    <n v="0.53200000000000003"/>
    <n v="115.04"/>
    <n v="253520"/>
    <n v="4.2253333333333334"/>
    <x v="0"/>
  </r>
  <r>
    <s v="Without You (feat. Rapsody)"/>
    <s v="Anderson .Paak"/>
    <x v="25"/>
    <s v="4VFG1DOuTeDMBjBLZT7hCK"/>
    <s v="Malibu"/>
    <x v="1299"/>
    <s v="Urban Contemporary"/>
    <s v="4425cRh83Uzor4qCRfM9lb"/>
    <x v="4"/>
    <s v="urban contemporary"/>
    <n v="0.626"/>
    <n v="0.91600000000000004"/>
    <x v="3"/>
    <n v="-8.39"/>
    <x v="1"/>
    <n v="0.44"/>
    <n v="1.9E-2"/>
    <n v="0"/>
    <n v="0.38600000000000001"/>
    <n v="0.80400000000000005"/>
    <n v="83.322000000000003"/>
    <n v="199347"/>
    <n v="3.3224499999999999"/>
    <x v="0"/>
  </r>
  <r>
    <s v="Parking Lot"/>
    <s v="Anderson .Paak"/>
    <x v="58"/>
    <s v="4VFG1DOuTeDMBjBLZT7hCK"/>
    <s v="Malibu"/>
    <x v="1299"/>
    <s v="Urban Contemporary"/>
    <s v="4425cRh83Uzor4qCRfM9lb"/>
    <x v="4"/>
    <s v="urban contemporary"/>
    <n v="0.63900000000000001"/>
    <n v="0.90700000000000003"/>
    <x v="10"/>
    <n v="-7.85"/>
    <x v="0"/>
    <n v="4.0899999999999999E-2"/>
    <n v="1.2800000000000001E-2"/>
    <n v="0.32800000000000001"/>
    <n v="0.70399999999999996"/>
    <n v="0.69599999999999995"/>
    <n v="97.019000000000005"/>
    <n v="234333"/>
    <n v="3.9055499999999999"/>
    <x v="0"/>
  </r>
  <r>
    <s v="Lite Weight (feat. The Free Nationals United Fellowship Choir)"/>
    <s v="Anderson .Paak"/>
    <x v="21"/>
    <s v="4VFG1DOuTeDMBjBLZT7hCK"/>
    <s v="Malibu"/>
    <x v="1299"/>
    <s v="Urban Contemporary"/>
    <s v="4425cRh83Uzor4qCRfM9lb"/>
    <x v="4"/>
    <s v="urban contemporary"/>
    <n v="0.65500000000000003"/>
    <n v="0.85499999999999998"/>
    <x v="4"/>
    <n v="-9.3469999999999995"/>
    <x v="1"/>
    <n v="0.25700000000000001"/>
    <n v="1.14E-2"/>
    <n v="1.9900000000000001E-4"/>
    <n v="0.47599999999999998"/>
    <n v="0.50800000000000001"/>
    <n v="120.014"/>
    <n v="206360"/>
    <n v="3.4393333333333334"/>
    <x v="0"/>
  </r>
  <r>
    <s v="Room in Here (feat. The Game &amp; Sonyae Elise)"/>
    <s v="Anderson .Paak"/>
    <x v="21"/>
    <s v="4VFG1DOuTeDMBjBLZT7hCK"/>
    <s v="Malibu"/>
    <x v="1299"/>
    <s v="Urban Contemporary"/>
    <s v="4425cRh83Uzor4qCRfM9lb"/>
    <x v="4"/>
    <s v="urban contemporary"/>
    <n v="0.64300000000000002"/>
    <n v="0.89400000000000002"/>
    <x v="0"/>
    <n v="-4.7649999999999997"/>
    <x v="1"/>
    <n v="0.374"/>
    <n v="0.26900000000000002"/>
    <n v="4.7299999999999996E-6"/>
    <n v="0.25700000000000001"/>
    <n v="0.45900000000000002"/>
    <n v="86.984999999999999"/>
    <n v="239173"/>
    <n v="3.9862166666666665"/>
    <x v="0"/>
  </r>
  <r>
    <s v="Your Prime"/>
    <s v="Anderson .Paak"/>
    <x v="48"/>
    <s v="4VFG1DOuTeDMBjBLZT7hCK"/>
    <s v="Malibu"/>
    <x v="1299"/>
    <s v="Urban Contemporary"/>
    <s v="4425cRh83Uzor4qCRfM9lb"/>
    <x v="4"/>
    <s v="urban contemporary"/>
    <n v="0.60099999999999998"/>
    <n v="0.64100000000000001"/>
    <x v="4"/>
    <n v="-5.202"/>
    <x v="0"/>
    <n v="0.157"/>
    <n v="0.215"/>
    <n v="1.2999999999999999E-2"/>
    <n v="0.17199999999999999"/>
    <n v="0.55600000000000005"/>
    <n v="160.92599999999999"/>
    <n v="237107"/>
    <n v="3.9517833333333332"/>
    <x v="0"/>
  </r>
  <r>
    <s v="Come Down"/>
    <s v="Anderson .Paak"/>
    <x v="0"/>
    <s v="4VFG1DOuTeDMBjBLZT7hCK"/>
    <s v="Malibu"/>
    <x v="1299"/>
    <s v="Urban Contemporary"/>
    <s v="4425cRh83Uzor4qCRfM9lb"/>
    <x v="4"/>
    <s v="urban contemporary"/>
    <n v="0.84099999999999997"/>
    <n v="0.89800000000000002"/>
    <x v="4"/>
    <n v="-7.1349999999999998"/>
    <x v="0"/>
    <n v="0.104"/>
    <n v="0.27100000000000002"/>
    <n v="1.5100000000000001E-2"/>
    <n v="0.30399999999999999"/>
    <n v="0.93100000000000005"/>
    <n v="98.400999999999996"/>
    <n v="169727"/>
    <n v="2.8287833333333334"/>
    <x v="2"/>
  </r>
  <r>
    <s v="Silicon Valley"/>
    <s v="Anderson .Paak"/>
    <x v="25"/>
    <s v="4VFG1DOuTeDMBjBLZT7hCK"/>
    <s v="Malibu"/>
    <x v="1299"/>
    <s v="Urban Contemporary"/>
    <s v="4425cRh83Uzor4qCRfM9lb"/>
    <x v="4"/>
    <s v="urban contemporary"/>
    <n v="0.54500000000000004"/>
    <n v="0.45100000000000001"/>
    <x v="11"/>
    <n v="-9.1660000000000004"/>
    <x v="1"/>
    <n v="0.19400000000000001"/>
    <n v="0.30199999999999999"/>
    <n v="0"/>
    <n v="0.38200000000000001"/>
    <n v="0.502"/>
    <n v="115.21"/>
    <n v="244840"/>
    <n v="4.0806666666666667"/>
    <x v="1"/>
  </r>
  <r>
    <s v="Celebrate"/>
    <s v="Anderson .Paak"/>
    <x v="21"/>
    <s v="4VFG1DOuTeDMBjBLZT7hCK"/>
    <s v="Malibu"/>
    <x v="1299"/>
    <s v="Urban Contemporary"/>
    <s v="4425cRh83Uzor4qCRfM9lb"/>
    <x v="4"/>
    <s v="urban contemporary"/>
    <n v="0.70299999999999996"/>
    <n v="0.75900000000000001"/>
    <x v="8"/>
    <n v="-6.5540000000000003"/>
    <x v="0"/>
    <n v="0.14899999999999999"/>
    <n v="4.8399999999999999E-2"/>
    <n v="3.0999999999999999E-3"/>
    <n v="0.66400000000000003"/>
    <n v="0.86299999999999999"/>
    <n v="94.009"/>
    <n v="226187"/>
    <n v="3.7697833333333333"/>
    <x v="0"/>
  </r>
  <r>
    <s v="The Dreamer (feat. Talib Kweli &amp; Timan Family Choir)"/>
    <s v="Anderson .Paak"/>
    <x v="58"/>
    <s v="4VFG1DOuTeDMBjBLZT7hCK"/>
    <s v="Malibu"/>
    <x v="1299"/>
    <s v="Urban Contemporary"/>
    <s v="4425cRh83Uzor4qCRfM9lb"/>
    <x v="4"/>
    <s v="urban contemporary"/>
    <n v="0.52"/>
    <n v="0.77800000000000002"/>
    <x v="10"/>
    <n v="-4.1609999999999996"/>
    <x v="0"/>
    <n v="0.26"/>
    <n v="0.32400000000000001"/>
    <n v="0"/>
    <n v="0.89600000000000002"/>
    <n v="0.38800000000000001"/>
    <n v="164.67699999999999"/>
    <n v="339973"/>
    <n v="5.6662166666666662"/>
    <x v="1"/>
  </r>
  <r>
    <s v="Suede"/>
    <s v="NxWorries"/>
    <x v="8"/>
    <s v="0K3FiXt6ekJTWaUku3LpHL"/>
    <s v="Yes Lawd!"/>
    <x v="550"/>
    <s v="Urban Contemporary"/>
    <s v="4425cRh83Uzor4qCRfM9lb"/>
    <x v="4"/>
    <s v="urban contemporary"/>
    <n v="0.66900000000000004"/>
    <n v="0.73499999999999999"/>
    <x v="9"/>
    <n v="-7.2640000000000002"/>
    <x v="0"/>
    <n v="0.32900000000000001"/>
    <n v="0.45900000000000002"/>
    <n v="0"/>
    <n v="0.10299999999999999"/>
    <n v="0.72299999999999998"/>
    <n v="117.28400000000001"/>
    <n v="174867"/>
    <n v="2.91445"/>
    <x v="0"/>
  </r>
  <r>
    <s v="Slide (feat. Frank Ocean &amp; Migos)"/>
    <s v="Calvin Harris"/>
    <x v="23"/>
    <s v="1UIlzhqJLiA3f6OVw7QKn6"/>
    <s v="Slide (feat. Frank Ocean &amp; Migos)"/>
    <x v="297"/>
    <s v="Urban Contemporary"/>
    <s v="4425cRh83Uzor4qCRfM9lb"/>
    <x v="4"/>
    <s v="urban contemporary"/>
    <n v="0.73599999999999999"/>
    <n v="0.79500000000000004"/>
    <x v="2"/>
    <n v="-3.2989999999999999"/>
    <x v="1"/>
    <n v="5.45E-2"/>
    <n v="0.498"/>
    <n v="1.2100000000000001E-6"/>
    <n v="0.254"/>
    <n v="0.51100000000000001"/>
    <n v="104.066"/>
    <n v="230813"/>
    <n v="3.8468833333333334"/>
    <x v="0"/>
  </r>
  <r>
    <s v="Swim Good"/>
    <s v="Frank Ocean"/>
    <x v="9"/>
    <s v="3TLaFWQDhV1g39Qwd5sPAm"/>
    <s v="Swim Good"/>
    <x v="570"/>
    <s v="Urban Contemporary"/>
    <s v="4425cRh83Uzor4qCRfM9lb"/>
    <x v="4"/>
    <s v="urban contemporary"/>
    <n v="0.65300000000000002"/>
    <n v="0.66800000000000004"/>
    <x v="8"/>
    <n v="-8.1829999999999998"/>
    <x v="0"/>
    <n v="8.8099999999999998E-2"/>
    <n v="1.16E-3"/>
    <n v="2.6900000000000001E-3"/>
    <n v="7.3099999999999998E-2"/>
    <n v="0.71099999999999997"/>
    <n v="160.048"/>
    <n v="257187"/>
    <n v="4.2864500000000003"/>
    <x v="0"/>
  </r>
  <r>
    <s v="Lost"/>
    <s v="Frank Ocean"/>
    <x v="1"/>
    <s v="392p3shh2jkxUxY2VHvlH8"/>
    <s v="channel ORANGE"/>
    <x v="82"/>
    <s v="Urban Contemporary"/>
    <s v="4425cRh83Uzor4qCRfM9lb"/>
    <x v="4"/>
    <s v="urban contemporary"/>
    <n v="0.91300000000000003"/>
    <n v="0.60299999999999998"/>
    <x v="4"/>
    <n v="-4.8920000000000003"/>
    <x v="0"/>
    <n v="0.22600000000000001"/>
    <n v="2.7199999999999998E-2"/>
    <n v="5.0299999999999997E-4"/>
    <n v="0.16700000000000001"/>
    <n v="0.497"/>
    <n v="123.06100000000001"/>
    <n v="234093"/>
    <n v="3.9015499999999999"/>
    <x v="2"/>
  </r>
  <r>
    <s v="Pink Matter"/>
    <s v="Frank Ocean"/>
    <x v="9"/>
    <s v="392p3shh2jkxUxY2VHvlH8"/>
    <s v="channel ORANGE"/>
    <x v="82"/>
    <s v="Urban Contemporary"/>
    <s v="4425cRh83Uzor4qCRfM9lb"/>
    <x v="4"/>
    <s v="urban contemporary"/>
    <n v="0.39200000000000002"/>
    <n v="0.23300000000000001"/>
    <x v="1"/>
    <n v="-11.012"/>
    <x v="1"/>
    <n v="5.8700000000000002E-2"/>
    <n v="0.95099999999999996"/>
    <n v="3.2200000000000002E-4"/>
    <n v="0.106"/>
    <n v="0.49399999999999999"/>
    <n v="176.56899999999999"/>
    <n v="268813"/>
    <n v="4.4802166666666663"/>
    <x v="3"/>
  </r>
  <r>
    <s v="Forrest Gump"/>
    <s v="Frank Ocean"/>
    <x v="9"/>
    <s v="392p3shh2jkxUxY2VHvlH8"/>
    <s v="channel ORANGE"/>
    <x v="82"/>
    <s v="Urban Contemporary"/>
    <s v="4425cRh83Uzor4qCRfM9lb"/>
    <x v="4"/>
    <s v="urban contemporary"/>
    <n v="0.70099999999999996"/>
    <n v="0.41699999999999998"/>
    <x v="0"/>
    <n v="-7.8179999999999996"/>
    <x v="1"/>
    <n v="3.2899999999999999E-2"/>
    <n v="8.8800000000000004E-2"/>
    <n v="6.4800000000000003E-4"/>
    <n v="0.375"/>
    <n v="0.186"/>
    <n v="95.003"/>
    <n v="194840"/>
    <n v="3.2473333333333332"/>
    <x v="0"/>
  </r>
  <r>
    <s v="Nikes"/>
    <s v="Frank Ocean"/>
    <x v="41"/>
    <s v="3mH6qwIy9crq0I9YQbOuDf"/>
    <s v="Blonde"/>
    <x v="444"/>
    <s v="Urban Contemporary"/>
    <s v="4425cRh83Uzor4qCRfM9lb"/>
    <x v="4"/>
    <s v="urban contemporary"/>
    <n v="0.54300000000000004"/>
    <n v="0.39400000000000002"/>
    <x v="4"/>
    <n v="-9.6370000000000005"/>
    <x v="0"/>
    <n v="8.6400000000000005E-2"/>
    <n v="0.69499999999999995"/>
    <n v="2.3900000000000001E-4"/>
    <n v="0.108"/>
    <n v="0.11799999999999999"/>
    <n v="137.81100000000001"/>
    <n v="314075"/>
    <n v="5.2345833333333331"/>
    <x v="1"/>
  </r>
  <r>
    <s v="Ivy"/>
    <s v="Frank Ocean"/>
    <x v="42"/>
    <s v="3mH6qwIy9crq0I9YQbOuDf"/>
    <s v="Blonde"/>
    <x v="444"/>
    <s v="Urban Contemporary"/>
    <s v="4425cRh83Uzor4qCRfM9lb"/>
    <x v="4"/>
    <s v="urban contemporary"/>
    <n v="0.56699999999999995"/>
    <n v="0.38800000000000001"/>
    <x v="10"/>
    <n v="-9.5790000000000006"/>
    <x v="1"/>
    <n v="3.8399999999999997E-2"/>
    <n v="0.78200000000000003"/>
    <n v="3.0899999999999998E-4"/>
    <n v="0.248"/>
    <n v="0.45200000000000001"/>
    <n v="116.36199999999999"/>
    <n v="249191"/>
    <n v="4.1531833333333337"/>
    <x v="1"/>
  </r>
  <r>
    <s v="Solo"/>
    <s v="Frank Ocean"/>
    <x v="4"/>
    <s v="3mH6qwIy9crq0I9YQbOuDf"/>
    <s v="Blonde"/>
    <x v="444"/>
    <s v="Urban Contemporary"/>
    <s v="4425cRh83Uzor4qCRfM9lb"/>
    <x v="4"/>
    <s v="urban contemporary"/>
    <n v="0.44400000000000001"/>
    <n v="0.28699999999999998"/>
    <x v="5"/>
    <n v="-10.631"/>
    <x v="1"/>
    <n v="3.7499999999999999E-2"/>
    <n v="0.84899999999999998"/>
    <n v="2.8200000000000001E-6"/>
    <n v="0.161"/>
    <n v="0.246"/>
    <n v="124.027"/>
    <n v="257380"/>
    <n v="4.2896666666666663"/>
    <x v="1"/>
  </r>
  <r>
    <s v="Good Guy"/>
    <s v="Frank Ocean"/>
    <x v="11"/>
    <s v="3mH6qwIy9crq0I9YQbOuDf"/>
    <s v="Blonde"/>
    <x v="444"/>
    <s v="Urban Contemporary"/>
    <s v="4425cRh83Uzor4qCRfM9lb"/>
    <x v="4"/>
    <s v="urban contemporary"/>
    <n v="0.51300000000000001"/>
    <n v="0.13100000000000001"/>
    <x v="8"/>
    <n v="-12.787000000000001"/>
    <x v="0"/>
    <n v="0.46700000000000003"/>
    <n v="0.98299999999999998"/>
    <n v="4.1399999999999996E-3"/>
    <n v="0.12"/>
    <n v="0.81399999999999995"/>
    <n v="105.80800000000001"/>
    <n v="66786"/>
    <n v="1.1131"/>
    <x v="1"/>
  </r>
  <r>
    <s v="Nights"/>
    <s v="Frank Ocean"/>
    <x v="84"/>
    <s v="3mH6qwIy9crq0I9YQbOuDf"/>
    <s v="Blonde"/>
    <x v="444"/>
    <s v="Urban Contemporary"/>
    <s v="4425cRh83Uzor4qCRfM9lb"/>
    <x v="4"/>
    <s v="urban contemporary"/>
    <n v="0.46600000000000003"/>
    <n v="0.54800000000000004"/>
    <x v="5"/>
    <n v="-9.3620000000000001"/>
    <x v="1"/>
    <n v="0.11799999999999999"/>
    <n v="0.42"/>
    <n v="1.0100000000000001E-6"/>
    <n v="0.113"/>
    <n v="0.42299999999999999"/>
    <n v="89.814999999999998"/>
    <n v="307151"/>
    <n v="5.119183333333333"/>
    <x v="1"/>
  </r>
  <r>
    <s v="White Ferrari"/>
    <s v="Frank Ocean"/>
    <x v="30"/>
    <s v="3mH6qwIy9crq0I9YQbOuDf"/>
    <s v="Blonde"/>
    <x v="444"/>
    <s v="Urban Contemporary"/>
    <s v="4425cRh83Uzor4qCRfM9lb"/>
    <x v="4"/>
    <s v="urban contemporary"/>
    <n v="0.44400000000000001"/>
    <n v="9.2399999999999996E-2"/>
    <x v="8"/>
    <n v="-15.605"/>
    <x v="0"/>
    <n v="3.6600000000000001E-2"/>
    <n v="0.78400000000000003"/>
    <n v="0"/>
    <n v="0.30399999999999999"/>
    <n v="0.219"/>
    <n v="108.917"/>
    <n v="248808"/>
    <n v="4.1467999999999998"/>
    <x v="1"/>
  </r>
  <r>
    <s v="Godspeed"/>
    <s v="Frank Ocean"/>
    <x v="0"/>
    <s v="3mH6qwIy9crq0I9YQbOuDf"/>
    <s v="Blonde"/>
    <x v="444"/>
    <s v="Urban Contemporary"/>
    <s v="4425cRh83Uzor4qCRfM9lb"/>
    <x v="4"/>
    <s v="urban contemporary"/>
    <n v="0.42099999999999999"/>
    <n v="9.5200000000000007E-2"/>
    <x v="0"/>
    <n v="-12.561"/>
    <x v="0"/>
    <n v="4.7899999999999998E-2"/>
    <n v="0.93100000000000005"/>
    <n v="2.0100000000000001E-4"/>
    <n v="0.126"/>
    <n v="7.7299999999999994E-2"/>
    <n v="109.69799999999999"/>
    <n v="177922"/>
    <n v="2.9653666666666667"/>
    <x v="1"/>
  </r>
  <r>
    <s v="Chanel"/>
    <s v="Frank Ocean"/>
    <x v="43"/>
    <s v="6OGzmhzHcjf0uN9j7dYvZH"/>
    <s v="Chanel"/>
    <x v="1002"/>
    <s v="Urban Contemporary"/>
    <s v="4425cRh83Uzor4qCRfM9lb"/>
    <x v="4"/>
    <s v="urban contemporary"/>
    <n v="0.77600000000000002"/>
    <n v="0.503"/>
    <x v="8"/>
    <n v="-5.7320000000000002"/>
    <x v="1"/>
    <n v="0.23699999999999999"/>
    <n v="0.874"/>
    <n v="0"/>
    <n v="0.112"/>
    <n v="0.47299999999999998"/>
    <n v="110.134"/>
    <n v="210285"/>
    <n v="3.50475"/>
    <x v="0"/>
  </r>
  <r>
    <s v="Lens"/>
    <s v="Frank Ocean"/>
    <x v="19"/>
    <s v="5F4I5eUqVK1CpQbzt1ntMC"/>
    <s v="Lens"/>
    <x v="3831"/>
    <s v="Urban Contemporary"/>
    <s v="4425cRh83Uzor4qCRfM9lb"/>
    <x v="4"/>
    <s v="urban contemporary"/>
    <n v="0.68100000000000005"/>
    <n v="0.33300000000000002"/>
    <x v="10"/>
    <n v="-8.5820000000000007"/>
    <x v="0"/>
    <n v="9.74E-2"/>
    <n v="0.58799999999999997"/>
    <n v="0"/>
    <n v="8.5999999999999993E-2"/>
    <n v="0.56399999999999995"/>
    <n v="118.05"/>
    <n v="227655"/>
    <n v="3.7942499999999999"/>
    <x v="0"/>
  </r>
  <r>
    <s v="Biking (Solo)"/>
    <s v="Frank Ocean"/>
    <x v="16"/>
    <s v="46H4UzFHMLnGgpyrj9HpKr"/>
    <s v="Biking (Solo)"/>
    <x v="2343"/>
    <s v="Urban Contemporary"/>
    <s v="4425cRh83Uzor4qCRfM9lb"/>
    <x v="4"/>
    <s v="urban contemporary"/>
    <n v="0.64"/>
    <n v="0.54800000000000004"/>
    <x v="3"/>
    <n v="-6.9649999999999999"/>
    <x v="0"/>
    <n v="0.14699999999999999"/>
    <n v="0.54300000000000004"/>
    <n v="3.1E-6"/>
    <n v="0.30299999999999999"/>
    <n v="0.18099999999999999"/>
    <n v="148.077"/>
    <n v="212495"/>
    <n v="3.5415833333333335"/>
    <x v="0"/>
  </r>
  <r>
    <s v="Provider"/>
    <s v="Frank Ocean"/>
    <x v="1"/>
    <s v="7uSaHPXSYaRB3FxLOmatG9"/>
    <s v="Provider"/>
    <x v="3832"/>
    <s v="Urban Contemporary"/>
    <s v="4425cRh83Uzor4qCRfM9lb"/>
    <x v="4"/>
    <s v="urban contemporary"/>
    <n v="0.65400000000000003"/>
    <n v="0.32500000000000001"/>
    <x v="7"/>
    <n v="-11.925000000000001"/>
    <x v="0"/>
    <n v="0.28199999999999997"/>
    <n v="0.74"/>
    <n v="2.1399999999999998E-5"/>
    <n v="0.152"/>
    <n v="0.39"/>
    <n v="139.886"/>
    <n v="243238"/>
    <n v="4.0539666666666667"/>
    <x v="0"/>
  </r>
  <r>
    <s v="Moon River"/>
    <s v="Frank Ocean"/>
    <x v="2"/>
    <s v="0iqqnLXoocsMeCYlTw3Q2q"/>
    <s v="Moon River"/>
    <x v="547"/>
    <s v="Urban Contemporary"/>
    <s v="4425cRh83Uzor4qCRfM9lb"/>
    <x v="4"/>
    <s v="urban contemporary"/>
    <n v="0.24"/>
    <n v="0.11600000000000001"/>
    <x v="8"/>
    <n v="-13.215999999999999"/>
    <x v="0"/>
    <n v="3.2899999999999999E-2"/>
    <n v="0.877"/>
    <n v="9.2000000000000003E-4"/>
    <n v="0.1"/>
    <n v="9.3700000000000006E-2"/>
    <n v="77.349000000000004"/>
    <n v="188324"/>
    <n v="3.1387333333333332"/>
    <x v="3"/>
  </r>
  <r>
    <s v="She (Featuring Frank Ocean)"/>
    <s v="Tyler, The Creator"/>
    <x v="11"/>
    <s v="40ucxnGO51wcTGNI6xge6z"/>
    <s v="Goblin (Deluxe Edition)"/>
    <x v="625"/>
    <s v="Urban Contemporary"/>
    <s v="4425cRh83Uzor4qCRfM9lb"/>
    <x v="4"/>
    <s v="urban contemporary"/>
    <n v="0.35099999999999998"/>
    <n v="0.622"/>
    <x v="4"/>
    <n v="-6.4950000000000001"/>
    <x v="1"/>
    <n v="0.23499999999999999"/>
    <n v="0.25600000000000001"/>
    <n v="3.4400000000000003E-5"/>
    <n v="0.61299999999999999"/>
    <n v="0.45700000000000002"/>
    <n v="83.375"/>
    <n v="253387"/>
    <n v="4.2231166666666669"/>
    <x v="3"/>
  </r>
  <r>
    <s v="Glitter"/>
    <s v="Tyler, The Creator"/>
    <x v="2"/>
    <s v="2nkto6YNI4rUYTLqEwWJ3o"/>
    <s v="Flower Boy"/>
    <x v="473"/>
    <s v="Urban Contemporary"/>
    <s v="4425cRh83Uzor4qCRfM9lb"/>
    <x v="4"/>
    <s v="urban contemporary"/>
    <n v="0.44900000000000001"/>
    <n v="0.434"/>
    <x v="2"/>
    <n v="-11.776999999999999"/>
    <x v="0"/>
    <n v="0.24299999999999999"/>
    <n v="0.30599999999999999"/>
    <n v="2.7599999999999998E-6"/>
    <n v="0.63300000000000001"/>
    <n v="0.371"/>
    <n v="78.569999999999993"/>
    <n v="224893"/>
    <n v="3.7482166666666665"/>
    <x v="1"/>
  </r>
  <r>
    <s v="911 / Mr. Lonely (feat. Frank Ocean &amp; Steve Lacy)"/>
    <s v="Tyler, The Creator"/>
    <x v="41"/>
    <s v="2nkto6YNI4rUYTLqEwWJ3o"/>
    <s v="Flower Boy"/>
    <x v="473"/>
    <s v="Urban Contemporary"/>
    <s v="4425cRh83Uzor4qCRfM9lb"/>
    <x v="4"/>
    <s v="urban contemporary"/>
    <n v="0.48"/>
    <n v="0.61"/>
    <x v="8"/>
    <n v="-7.0419999999999998"/>
    <x v="0"/>
    <n v="0.30499999999999999"/>
    <n v="4.5600000000000002E-2"/>
    <n v="0"/>
    <n v="0.313"/>
    <n v="0.29699999999999999"/>
    <n v="90.034000000000006"/>
    <n v="255653"/>
    <n v="4.2608833333333331"/>
    <x v="1"/>
  </r>
  <r>
    <s v="Who Dat Boy (feat. A$AP Rocky)"/>
    <s v="Tyler, The Creator"/>
    <x v="2"/>
    <s v="2nkto6YNI4rUYTLqEwWJ3o"/>
    <s v="Flower Boy"/>
    <x v="473"/>
    <s v="Urban Contemporary"/>
    <s v="4425cRh83Uzor4qCRfM9lb"/>
    <x v="4"/>
    <s v="urban contemporary"/>
    <n v="0.70599999999999996"/>
    <n v="0.48499999999999999"/>
    <x v="4"/>
    <n v="-9.6709999999999994"/>
    <x v="0"/>
    <n v="0.33100000000000002"/>
    <n v="0.33700000000000002"/>
    <n v="0"/>
    <n v="0.122"/>
    <n v="0.14399999999999999"/>
    <n v="115.414"/>
    <n v="205093"/>
    <n v="3.4182166666666665"/>
    <x v="0"/>
  </r>
  <r>
    <s v="I Ain't Got Time!"/>
    <s v="Tyler, The Creator"/>
    <x v="8"/>
    <s v="2nkto6YNI4rUYTLqEwWJ3o"/>
    <s v="Flower Boy"/>
    <x v="473"/>
    <s v="Urban Contemporary"/>
    <s v="4425cRh83Uzor4qCRfM9lb"/>
    <x v="4"/>
    <s v="urban contemporary"/>
    <n v="0.54900000000000004"/>
    <n v="0.72499999999999998"/>
    <x v="2"/>
    <n v="-7.2389999999999999"/>
    <x v="0"/>
    <n v="0.39700000000000002"/>
    <n v="5.3900000000000003E-2"/>
    <n v="3.5200000000000002E-5"/>
    <n v="0.14799999999999999"/>
    <n v="0.54700000000000004"/>
    <n v="108.822"/>
    <n v="206267"/>
    <n v="3.4377833333333334"/>
    <x v="1"/>
  </r>
  <r>
    <s v="Big K.R.I.T."/>
    <s v="Big K.R.I.T."/>
    <x v="44"/>
    <s v="6vGEX2ejVVsHTIsqI1teZg"/>
    <s v="4eva Is A Mighty Long Time"/>
    <x v="153"/>
    <s v="Urban Contemporary"/>
    <s v="4425cRh83Uzor4qCRfM9lb"/>
    <x v="4"/>
    <s v="urban contemporary"/>
    <n v="0.38900000000000001"/>
    <n v="0.80500000000000005"/>
    <x v="2"/>
    <n v="-6.7160000000000002"/>
    <x v="0"/>
    <n v="0.33200000000000002"/>
    <n v="0.72699999999999998"/>
    <n v="3.4000000000000002E-4"/>
    <n v="9.8699999999999996E-2"/>
    <n v="0.376"/>
    <n v="139.07300000000001"/>
    <n v="172194"/>
    <n v="2.8698999999999999"/>
    <x v="3"/>
  </r>
  <r>
    <s v="Confetti"/>
    <s v="Big K.R.I.T."/>
    <x v="64"/>
    <s v="6vGEX2ejVVsHTIsqI1teZg"/>
    <s v="4eva Is A Mighty Long Time"/>
    <x v="153"/>
    <s v="Urban Contemporary"/>
    <s v="4425cRh83Uzor4qCRfM9lb"/>
    <x v="4"/>
    <s v="urban contemporary"/>
    <n v="0.68600000000000005"/>
    <n v="0.63300000000000001"/>
    <x v="2"/>
    <n v="-8.3209999999999997"/>
    <x v="1"/>
    <n v="0.2"/>
    <n v="5.1799999999999999E-2"/>
    <n v="1.0900000000000001E-5"/>
    <n v="8.3000000000000004E-2"/>
    <n v="0.218"/>
    <n v="85.954999999999998"/>
    <n v="198763"/>
    <n v="3.3127166666666668"/>
    <x v="0"/>
  </r>
  <r>
    <s v="Subenstein (My Sub IV)"/>
    <s v="Big K.R.I.T."/>
    <x v="80"/>
    <s v="6vGEX2ejVVsHTIsqI1teZg"/>
    <s v="4eva Is A Mighty Long Time"/>
    <x v="153"/>
    <s v="Urban Contemporary"/>
    <s v="4425cRh83Uzor4qCRfM9lb"/>
    <x v="4"/>
    <s v="urban contemporary"/>
    <n v="0.69799999999999995"/>
    <n v="0.83"/>
    <x v="2"/>
    <n v="-5.6680000000000001"/>
    <x v="0"/>
    <n v="9.2999999999999999E-2"/>
    <n v="4.7099999999999998E-3"/>
    <n v="0"/>
    <n v="0.151"/>
    <n v="0.68600000000000005"/>
    <n v="155.029"/>
    <n v="243206"/>
    <n v="4.0534333333333334"/>
    <x v="0"/>
  </r>
  <r>
    <s v="Get Up 2 Come Down (feat. CeeLo Green &amp; Sleepy Brown)"/>
    <s v="Big K.R.I.T."/>
    <x v="61"/>
    <s v="6vGEX2ejVVsHTIsqI1teZg"/>
    <s v="4eva Is A Mighty Long Time"/>
    <x v="153"/>
    <s v="Urban Contemporary"/>
    <s v="4425cRh83Uzor4qCRfM9lb"/>
    <x v="4"/>
    <s v="urban contemporary"/>
    <n v="0.495"/>
    <n v="0.66300000000000003"/>
    <x v="2"/>
    <n v="-6.649"/>
    <x v="0"/>
    <n v="0.185"/>
    <n v="4.1099999999999998E-2"/>
    <n v="0"/>
    <n v="0.14399999999999999"/>
    <n v="0.128"/>
    <n v="86.727999999999994"/>
    <n v="277239"/>
    <n v="4.6206500000000004"/>
    <x v="1"/>
  </r>
  <r>
    <s v="Layup"/>
    <s v="Big K.R.I.T."/>
    <x v="39"/>
    <s v="6vGEX2ejVVsHTIsqI1teZg"/>
    <s v="4eva Is A Mighty Long Time"/>
    <x v="153"/>
    <s v="Urban Contemporary"/>
    <s v="4425cRh83Uzor4qCRfM9lb"/>
    <x v="4"/>
    <s v="urban contemporary"/>
    <n v="0.57899999999999996"/>
    <n v="0.73499999999999999"/>
    <x v="3"/>
    <n v="-7.266"/>
    <x v="1"/>
    <n v="4.8899999999999999E-2"/>
    <n v="0.34100000000000003"/>
    <n v="0"/>
    <n v="8.7999999999999995E-2"/>
    <n v="0.41099999999999998"/>
    <n v="137.97999999999999"/>
    <n v="260952"/>
    <n v="4.3491999999999997"/>
    <x v="1"/>
  </r>
  <r>
    <s v="Get Away"/>
    <s v="Big K.R.I.T."/>
    <x v="80"/>
    <s v="6vGEX2ejVVsHTIsqI1teZg"/>
    <s v="4eva Is A Mighty Long Time"/>
    <x v="153"/>
    <s v="Urban Contemporary"/>
    <s v="4425cRh83Uzor4qCRfM9lb"/>
    <x v="4"/>
    <s v="urban contemporary"/>
    <n v="0.621"/>
    <n v="0.72499999999999998"/>
    <x v="3"/>
    <n v="-4.4960000000000004"/>
    <x v="0"/>
    <n v="0.26700000000000002"/>
    <n v="0.36699999999999999"/>
    <n v="0"/>
    <n v="0.104"/>
    <n v="0.153"/>
    <n v="155.97399999999999"/>
    <n v="297614"/>
    <n v="4.9602333333333331"/>
    <x v="0"/>
  </r>
  <r>
    <s v="Justin Scott"/>
    <s v="Big K.R.I.T."/>
    <x v="56"/>
    <s v="6vGEX2ejVVsHTIsqI1teZg"/>
    <s v="4eva Is A Mighty Long Time"/>
    <x v="153"/>
    <s v="Urban Contemporary"/>
    <s v="4425cRh83Uzor4qCRfM9lb"/>
    <x v="4"/>
    <s v="urban contemporary"/>
    <n v="0.24099999999999999"/>
    <n v="0.72199999999999998"/>
    <x v="6"/>
    <n v="-5.1609999999999996"/>
    <x v="1"/>
    <n v="4.2599999999999999E-2"/>
    <n v="1.4500000000000001E-2"/>
    <n v="1E-3"/>
    <n v="0.30599999999999999"/>
    <n v="0.14199999999999999"/>
    <n v="115.869"/>
    <n v="240335"/>
    <n v="4.0055833333333331"/>
    <x v="3"/>
  </r>
  <r>
    <s v="Mixed Messages"/>
    <s v="Big K.R.I.T."/>
    <x v="27"/>
    <s v="6vGEX2ejVVsHTIsqI1teZg"/>
    <s v="4eva Is A Mighty Long Time"/>
    <x v="153"/>
    <s v="Urban Contemporary"/>
    <s v="4425cRh83Uzor4qCRfM9lb"/>
    <x v="4"/>
    <s v="urban contemporary"/>
    <n v="0.72"/>
    <n v="0.69099999999999995"/>
    <x v="2"/>
    <n v="-6.266"/>
    <x v="0"/>
    <n v="3.2800000000000003E-2"/>
    <n v="4.8599999999999997E-2"/>
    <n v="2.16E-5"/>
    <n v="0.17399999999999999"/>
    <n v="0.34"/>
    <n v="115.96599999999999"/>
    <n v="266978"/>
    <n v="4.4496333333333338"/>
    <x v="0"/>
  </r>
  <r>
    <s v="Miss Georgia Fornia (feat. Joi)"/>
    <s v="Big K.R.I.T."/>
    <x v="40"/>
    <s v="6vGEX2ejVVsHTIsqI1teZg"/>
    <s v="4eva Is A Mighty Long Time"/>
    <x v="153"/>
    <s v="Urban Contemporary"/>
    <s v="4425cRh83Uzor4qCRfM9lb"/>
    <x v="4"/>
    <s v="urban contemporary"/>
    <n v="0.57999999999999996"/>
    <n v="0.75800000000000001"/>
    <x v="10"/>
    <n v="-4.6050000000000004"/>
    <x v="1"/>
    <n v="0.17399999999999999"/>
    <n v="0.22900000000000001"/>
    <n v="2.4300000000000001E-5"/>
    <n v="0.13100000000000001"/>
    <n v="0.188"/>
    <n v="103.84699999999999"/>
    <n v="360666"/>
    <n v="6.0110999999999999"/>
    <x v="1"/>
  </r>
  <r>
    <s v="Price of Fame"/>
    <s v="Big K.R.I.T."/>
    <x v="61"/>
    <s v="6vGEX2ejVVsHTIsqI1teZg"/>
    <s v="4eva Is A Mighty Long Time"/>
    <x v="153"/>
    <s v="Urban Contemporary"/>
    <s v="4425cRh83Uzor4qCRfM9lb"/>
    <x v="4"/>
    <s v="urban contemporary"/>
    <n v="0.67500000000000004"/>
    <n v="0.70299999999999996"/>
    <x v="7"/>
    <n v="-7.117"/>
    <x v="0"/>
    <n v="0.32"/>
    <n v="0.14399999999999999"/>
    <n v="3.3299999999999999E-6"/>
    <n v="9.1200000000000003E-2"/>
    <n v="0.42099999999999999"/>
    <n v="79.97"/>
    <n v="254361"/>
    <n v="4.23935"/>
    <x v="0"/>
  </r>
  <r>
    <s v="Drinking Sessions (feat. Keyon Harrold)"/>
    <s v="Big K.R.I.T."/>
    <x v="61"/>
    <s v="6vGEX2ejVVsHTIsqI1teZg"/>
    <s v="4eva Is A Mighty Long Time"/>
    <x v="153"/>
    <s v="Urban Contemporary"/>
    <s v="4425cRh83Uzor4qCRfM9lb"/>
    <x v="4"/>
    <s v="urban contemporary"/>
    <n v="0.51400000000000001"/>
    <n v="0.71699999999999997"/>
    <x v="10"/>
    <n v="-5.9870000000000001"/>
    <x v="1"/>
    <n v="0.249"/>
    <n v="0.20899999999999999"/>
    <n v="0"/>
    <n v="0.16900000000000001"/>
    <n v="0.33300000000000002"/>
    <n v="140.9"/>
    <n v="311626"/>
    <n v="5.1937666666666669"/>
    <x v="1"/>
  </r>
  <r>
    <s v="The Light (feat. Bilal, Robert Glasper Jr., Kenneth Whalum &amp; Burniss Earl Travis II)"/>
    <s v="Big K.R.I.T."/>
    <x v="94"/>
    <s v="6vGEX2ejVVsHTIsqI1teZg"/>
    <s v="4eva Is A Mighty Long Time"/>
    <x v="153"/>
    <s v="Urban Contemporary"/>
    <s v="4425cRh83Uzor4qCRfM9lb"/>
    <x v="4"/>
    <s v="urban contemporary"/>
    <n v="0.40100000000000002"/>
    <n v="0.83399999999999996"/>
    <x v="1"/>
    <n v="-5.5460000000000003"/>
    <x v="1"/>
    <n v="0.161"/>
    <n v="0.24399999999999999"/>
    <n v="0"/>
    <n v="0.36499999999999999"/>
    <n v="0.17"/>
    <n v="129.44300000000001"/>
    <n v="244766"/>
    <n v="4.0794333333333332"/>
    <x v="1"/>
  </r>
  <r>
    <s v="Bury Me In Gold"/>
    <s v="Big K.R.I.T."/>
    <x v="29"/>
    <s v="6vGEX2ejVVsHTIsqI1teZg"/>
    <s v="4eva Is A Mighty Long Time"/>
    <x v="153"/>
    <s v="Urban Contemporary"/>
    <s v="4425cRh83Uzor4qCRfM9lb"/>
    <x v="4"/>
    <s v="urban contemporary"/>
    <n v="0.52700000000000002"/>
    <n v="0.77200000000000002"/>
    <x v="10"/>
    <n v="-5.3129999999999997"/>
    <x v="0"/>
    <n v="7.6499999999999999E-2"/>
    <n v="2.4799999999999999E-2"/>
    <n v="4.8099999999999997E-6"/>
    <n v="0.108"/>
    <n v="0.438"/>
    <n v="97.947999999999993"/>
    <n v="264520"/>
    <n v="4.408666666666667"/>
    <x v="1"/>
  </r>
  <r>
    <s v="GOLD"/>
    <s v="BROCKHAMPTON"/>
    <x v="4"/>
    <s v="67smHJOf5YlFwad6dAlppm"/>
    <s v="SATURATION"/>
    <x v="89"/>
    <s v="Urban Contemporary"/>
    <s v="4425cRh83Uzor4qCRfM9lb"/>
    <x v="4"/>
    <s v="urban contemporary"/>
    <n v="0.80800000000000005"/>
    <n v="0.64700000000000002"/>
    <x v="1"/>
    <n v="-6.9470000000000001"/>
    <x v="1"/>
    <n v="0.16600000000000001"/>
    <n v="7.1599999999999997E-2"/>
    <n v="4.66E-4"/>
    <n v="0.20499999999999999"/>
    <n v="0.28999999999999998"/>
    <n v="110.036"/>
    <n v="266000"/>
    <n v="4.4333333333333336"/>
    <x v="2"/>
  </r>
  <r>
    <s v="2PAC"/>
    <s v="BROCKHAMPTON"/>
    <x v="28"/>
    <s v="67smHJOf5YlFwad6dAlppm"/>
    <s v="SATURATION"/>
    <x v="89"/>
    <s v="Urban Contemporary"/>
    <s v="4425cRh83Uzor4qCRfM9lb"/>
    <x v="4"/>
    <s v="urban contemporary"/>
    <n v="0.70899999999999996"/>
    <n v="0.505"/>
    <x v="11"/>
    <n v="-8.6270000000000007"/>
    <x v="0"/>
    <n v="0.21199999999999999"/>
    <n v="0.503"/>
    <n v="4.2200000000000001E-4"/>
    <n v="0.17899999999999999"/>
    <n v="0.71"/>
    <n v="77.947000000000003"/>
    <n v="62375"/>
    <n v="1.0395833333333333"/>
    <x v="0"/>
  </r>
  <r>
    <s v="FAKE"/>
    <s v="BROCKHAMPTON"/>
    <x v="14"/>
    <s v="67smHJOf5YlFwad6dAlppm"/>
    <s v="SATURATION"/>
    <x v="89"/>
    <s v="Urban Contemporary"/>
    <s v="4425cRh83Uzor4qCRfM9lb"/>
    <x v="4"/>
    <s v="urban contemporary"/>
    <n v="0.7"/>
    <n v="0.435"/>
    <x v="3"/>
    <n v="-9.7690000000000001"/>
    <x v="0"/>
    <n v="5.2600000000000001E-2"/>
    <n v="8.2900000000000005E-3"/>
    <n v="1.2E-4"/>
    <n v="9.2499999999999999E-2"/>
    <n v="0.64500000000000002"/>
    <n v="125.89400000000001"/>
    <n v="275500"/>
    <n v="4.5916666666666668"/>
    <x v="0"/>
  </r>
  <r>
    <s v="TRIP"/>
    <s v="BROCKHAMPTON"/>
    <x v="64"/>
    <s v="67smHJOf5YlFwad6dAlppm"/>
    <s v="SATURATION"/>
    <x v="89"/>
    <s v="Urban Contemporary"/>
    <s v="4425cRh83Uzor4qCRfM9lb"/>
    <x v="4"/>
    <s v="urban contemporary"/>
    <n v="0.77500000000000002"/>
    <n v="0.308"/>
    <x v="0"/>
    <n v="-12.651999999999999"/>
    <x v="0"/>
    <n v="9.0499999999999997E-2"/>
    <n v="0.215"/>
    <n v="1.43E-5"/>
    <n v="0.104"/>
    <n v="0.63300000000000001"/>
    <n v="75.953999999999994"/>
    <n v="202691"/>
    <n v="3.3781833333333333"/>
    <x v="0"/>
  </r>
  <r>
    <s v="SWIM"/>
    <s v="BROCKHAMPTON"/>
    <x v="27"/>
    <s v="67smHJOf5YlFwad6dAlppm"/>
    <s v="SATURATION"/>
    <x v="89"/>
    <s v="Urban Contemporary"/>
    <s v="4425cRh83Uzor4qCRfM9lb"/>
    <x v="4"/>
    <s v="urban contemporary"/>
    <n v="0.65900000000000003"/>
    <n v="0.49299999999999999"/>
    <x v="6"/>
    <n v="-9.1609999999999996"/>
    <x v="0"/>
    <n v="3.5700000000000003E-2"/>
    <n v="0.14699999999999999"/>
    <n v="3.4599999999999999E-6"/>
    <n v="0.114"/>
    <n v="0.497"/>
    <n v="92.989000000000004"/>
    <n v="213375"/>
    <n v="3.5562499999999999"/>
    <x v="0"/>
  </r>
  <r>
    <s v="BUMP"/>
    <s v="BROCKHAMPTON"/>
    <x v="64"/>
    <s v="67smHJOf5YlFwad6dAlppm"/>
    <s v="SATURATION"/>
    <x v="89"/>
    <s v="Urban Contemporary"/>
    <s v="4425cRh83Uzor4qCRfM9lb"/>
    <x v="4"/>
    <s v="urban contemporary"/>
    <n v="0.625"/>
    <n v="0.69899999999999995"/>
    <x v="3"/>
    <n v="-10.664999999999999"/>
    <x v="0"/>
    <n v="0.47799999999999998"/>
    <n v="5.8999999999999997E-2"/>
    <n v="0"/>
    <n v="0.23100000000000001"/>
    <n v="0.38100000000000001"/>
    <n v="147.95599999999999"/>
    <n v="158108"/>
    <n v="2.6351333333333335"/>
    <x v="0"/>
  </r>
  <r>
    <s v="CASH"/>
    <s v="BROCKHAMPTON"/>
    <x v="66"/>
    <s v="67smHJOf5YlFwad6dAlppm"/>
    <s v="SATURATION"/>
    <x v="89"/>
    <s v="Urban Contemporary"/>
    <s v="4425cRh83Uzor4qCRfM9lb"/>
    <x v="4"/>
    <s v="urban contemporary"/>
    <n v="0.61099999999999999"/>
    <n v="0.79500000000000004"/>
    <x v="8"/>
    <n v="-8.59"/>
    <x v="1"/>
    <n v="4.8500000000000001E-2"/>
    <n v="0.184"/>
    <n v="3.1300000000000001E-2"/>
    <n v="0.32100000000000001"/>
    <n v="0.39600000000000002"/>
    <n v="75.015000000000001"/>
    <n v="195200"/>
    <n v="3.2533333333333334"/>
    <x v="0"/>
  </r>
  <r>
    <s v="MILK"/>
    <s v="BROCKHAMPTON"/>
    <x v="58"/>
    <s v="67smHJOf5YlFwad6dAlppm"/>
    <s v="SATURATION"/>
    <x v="89"/>
    <s v="Urban Contemporary"/>
    <s v="4425cRh83Uzor4qCRfM9lb"/>
    <x v="4"/>
    <s v="urban contemporary"/>
    <n v="0.59399999999999997"/>
    <n v="0.45400000000000001"/>
    <x v="5"/>
    <n v="-8.7569999999999997"/>
    <x v="0"/>
    <n v="4.7300000000000002E-2"/>
    <n v="3.9199999999999999E-2"/>
    <n v="9.5399999999999999E-4"/>
    <n v="0.32"/>
    <n v="0.28000000000000003"/>
    <n v="75.012"/>
    <n v="295000"/>
    <n v="4.916666666666667"/>
    <x v="1"/>
  </r>
  <r>
    <s v="FACE"/>
    <s v="BROCKHAMPTON"/>
    <x v="30"/>
    <s v="67smHJOf5YlFwad6dAlppm"/>
    <s v="SATURATION"/>
    <x v="89"/>
    <s v="Urban Contemporary"/>
    <s v="4425cRh83Uzor4qCRfM9lb"/>
    <x v="4"/>
    <s v="urban contemporary"/>
    <n v="0.94499999999999995"/>
    <n v="0.70199999999999996"/>
    <x v="1"/>
    <n v="-5.016"/>
    <x v="1"/>
    <n v="0.12"/>
    <n v="0.59099999999999997"/>
    <n v="5.3799999999999996E-4"/>
    <n v="7.8799999999999995E-2"/>
    <n v="0.67800000000000005"/>
    <n v="119.887"/>
    <n v="259000"/>
    <n v="4.3166666666666664"/>
    <x v="2"/>
  </r>
  <r>
    <s v="WASTE"/>
    <s v="BROCKHAMPTON"/>
    <x v="8"/>
    <s v="67smHJOf5YlFwad6dAlppm"/>
    <s v="SATURATION"/>
    <x v="89"/>
    <s v="Urban Contemporary"/>
    <s v="4425cRh83Uzor4qCRfM9lb"/>
    <x v="4"/>
    <s v="urban contemporary"/>
    <n v="0.41599999999999998"/>
    <n v="0.41199999999999998"/>
    <x v="10"/>
    <n v="-11.262"/>
    <x v="0"/>
    <n v="3.61E-2"/>
    <n v="0.51100000000000001"/>
    <n v="4.2299999999999998E-4"/>
    <n v="0.24099999999999999"/>
    <n v="0.40899999999999997"/>
    <n v="116.84"/>
    <n v="154406"/>
    <n v="2.5734333333333335"/>
    <x v="1"/>
  </r>
  <r>
    <s v="GUMMY"/>
    <s v="BROCKHAMPTON"/>
    <x v="9"/>
    <s v="0XnqQzdSFAml08XZoRt1St"/>
    <s v="SATURATION II"/>
    <x v="157"/>
    <s v="Urban Contemporary"/>
    <s v="4425cRh83Uzor4qCRfM9lb"/>
    <x v="4"/>
    <s v="urban contemporary"/>
    <n v="0.68700000000000006"/>
    <n v="0.67200000000000004"/>
    <x v="8"/>
    <n v="-5.9749999999999996"/>
    <x v="1"/>
    <n v="5.7299999999999997E-2"/>
    <n v="0.19800000000000001"/>
    <n v="0"/>
    <n v="0.17499999999999999"/>
    <n v="0.79200000000000004"/>
    <n v="80.034999999999997"/>
    <n v="261000"/>
    <n v="4.3499999999999996"/>
    <x v="0"/>
  </r>
  <r>
    <s v="Chan Chan"/>
    <s v="Buena Vista Social Club"/>
    <x v="1"/>
    <s v="6DPdEaZ0KDBCCgXyy4q8bi"/>
    <s v="Buena Vista Social Club"/>
    <x v="3833"/>
    <s v="Cuban vibes only"/>
    <s v="6VWXakL2ojgiVC01I271e2"/>
    <x v="4"/>
    <s v="urban contemporary"/>
    <n v="0.39600000000000002"/>
    <n v="0.496"/>
    <x v="7"/>
    <n v="-11.728"/>
    <x v="1"/>
    <n v="3.56E-2"/>
    <n v="0.83299999999999996"/>
    <n v="5.3400000000000001E-3"/>
    <n v="9.9599999999999994E-2"/>
    <n v="0.67900000000000005"/>
    <n v="165.64699999999999"/>
    <n v="256653"/>
    <n v="4.2775499999999997"/>
    <x v="3"/>
  </r>
  <r>
    <s v="La Cuba Mía - En Vivo"/>
    <s v="Celia Cruz"/>
    <x v="95"/>
    <s v="3jz81AgUe23dVZ6fp17bTb"/>
    <s v="La Cuba Mía (Original Motion Picture Soundtrack)"/>
    <x v="572"/>
    <s v="Cuban vibes only"/>
    <s v="6VWXakL2ojgiVC01I271e2"/>
    <x v="4"/>
    <s v="urban contemporary"/>
    <n v="0.51400000000000001"/>
    <n v="0.70499999999999996"/>
    <x v="5"/>
    <n v="-6.8410000000000002"/>
    <x v="0"/>
    <n v="8.9499999999999996E-2"/>
    <n v="0.20899999999999999"/>
    <n v="0"/>
    <n v="0.74299999999999999"/>
    <n v="0.83199999999999996"/>
    <n v="168.30099999999999"/>
    <n v="284706"/>
    <n v="4.7450999999999999"/>
    <x v="1"/>
  </r>
  <r>
    <s v="Havana (feat. Young Thug)"/>
    <s v="Camila Cabello"/>
    <x v="38"/>
    <s v="2vD3zSQr8hNlg0obNel4TE"/>
    <s v="Camila"/>
    <x v="623"/>
    <s v="Cuban vibes only"/>
    <s v="6VWXakL2ojgiVC01I271e2"/>
    <x v="4"/>
    <s v="urban contemporary"/>
    <n v="0.76500000000000001"/>
    <n v="0.52300000000000002"/>
    <x v="7"/>
    <n v="-4.3330000000000002"/>
    <x v="0"/>
    <n v="0.03"/>
    <n v="0.184"/>
    <n v="3.5599999999999998E-5"/>
    <n v="0.13200000000000001"/>
    <n v="0.39400000000000002"/>
    <n v="104.988"/>
    <n v="217307"/>
    <n v="3.6217833333333331"/>
    <x v="0"/>
  </r>
  <r>
    <s v="Pilón - Remasterizado"/>
    <s v="William Vivanco"/>
    <x v="97"/>
    <s v="0YzZtBZlQj8oc6vl4yI65I"/>
    <s v="La isla milagrosa (Remasterizado)"/>
    <x v="28"/>
    <s v="Cuban vibes only"/>
    <s v="6VWXakL2ojgiVC01I271e2"/>
    <x v="4"/>
    <s v="urban contemporary"/>
    <n v="0.76700000000000002"/>
    <n v="0.84499999999999997"/>
    <x v="2"/>
    <n v="-8.4160000000000004"/>
    <x v="0"/>
    <n v="0.13300000000000001"/>
    <n v="0.53900000000000003"/>
    <n v="3.5899999999999998E-5"/>
    <n v="9.2799999999999994E-2"/>
    <n v="0.90600000000000003"/>
    <n v="110"/>
    <n v="244000"/>
    <n v="4.0666666666666664"/>
    <x v="0"/>
  </r>
  <r>
    <s v="Fiesta Para Bebo"/>
    <s v="Diego El Cigala"/>
    <x v="13"/>
    <s v="7DaqsI9q60TwDUAGE11O8x"/>
    <s v="Indestructible"/>
    <x v="650"/>
    <s v="Cuban vibes only"/>
    <s v="6VWXakL2ojgiVC01I271e2"/>
    <x v="4"/>
    <s v="urban contemporary"/>
    <n v="0.59899999999999998"/>
    <n v="0.57799999999999996"/>
    <x v="0"/>
    <n v="-4.6210000000000004"/>
    <x v="1"/>
    <n v="0.19"/>
    <n v="0.79900000000000004"/>
    <n v="2.1399999999999998E-6"/>
    <n v="6.6799999999999998E-2"/>
    <n v="0.72699999999999998"/>
    <n v="108.74"/>
    <n v="241640"/>
    <n v="4.027333333333333"/>
    <x v="1"/>
  </r>
  <r>
    <s v="Tradición"/>
    <s v="Gloria Estefan"/>
    <x v="78"/>
    <s v="2K2yvhTFeRBZdDboSQzFAJ"/>
    <s v="Mi Tierra"/>
    <x v="3453"/>
    <s v="Cuban vibes only"/>
    <s v="6VWXakL2ojgiVC01I271e2"/>
    <x v="4"/>
    <s v="urban contemporary"/>
    <n v="0.57099999999999995"/>
    <n v="0.69799999999999995"/>
    <x v="8"/>
    <n v="-6.7859999999999996"/>
    <x v="0"/>
    <n v="0.109"/>
    <n v="8.3900000000000002E-2"/>
    <n v="3.1900000000000001E-3"/>
    <n v="0.127"/>
    <n v="0.90900000000000003"/>
    <n v="132.215"/>
    <n v="320027"/>
    <n v="5.3337833333333338"/>
    <x v="1"/>
  </r>
  <r>
    <s v="Moreno Soy"/>
    <s v="Diego El Cigala"/>
    <x v="29"/>
    <s v="7DaqsI9q60TwDUAGE11O8x"/>
    <s v="Indestructible"/>
    <x v="650"/>
    <s v="Cuban vibes only"/>
    <s v="6VWXakL2ojgiVC01I271e2"/>
    <x v="4"/>
    <s v="urban contemporary"/>
    <n v="0.76"/>
    <n v="0.82199999999999995"/>
    <x v="10"/>
    <n v="-3.9649999999999999"/>
    <x v="1"/>
    <n v="3.15E-2"/>
    <n v="0.46100000000000002"/>
    <n v="1.29E-5"/>
    <n v="0.32900000000000001"/>
    <n v="0.872"/>
    <n v="105.96599999999999"/>
    <n v="280307"/>
    <n v="4.671783333333333"/>
    <x v="0"/>
  </r>
  <r>
    <s v="Todo Se Acabó - Remasterizado"/>
    <s v="Formell"/>
    <x v="22"/>
    <s v="1dkaWick14ebmlps2pGNmx"/>
    <s v="La Fantasía - Homenaje a Juan Formell"/>
    <x v="99"/>
    <s v="Cuban vibes only"/>
    <s v="6VWXakL2ojgiVC01I271e2"/>
    <x v="4"/>
    <s v="urban contemporary"/>
    <n v="0.50900000000000001"/>
    <n v="0.85499999999999998"/>
    <x v="6"/>
    <n v="-4.5309999999999997"/>
    <x v="1"/>
    <n v="9.6000000000000002E-2"/>
    <n v="0.505"/>
    <n v="1.2E-4"/>
    <n v="0.13100000000000001"/>
    <n v="0.63800000000000001"/>
    <n v="172.48400000000001"/>
    <n v="314947"/>
    <n v="5.2491166666666667"/>
    <x v="1"/>
  </r>
  <r>
    <s v="Un Bolero Que Te Salve - Remasterizado"/>
    <s v="Leoni Torres"/>
    <x v="77"/>
    <s v="4EYZaRvd05NA1IVzJZv8dd"/>
    <s v="Latiendo (Remasterizado)"/>
    <x v="3834"/>
    <s v="Cuban vibes only"/>
    <s v="6VWXakL2ojgiVC01I271e2"/>
    <x v="4"/>
    <s v="urban contemporary"/>
    <n v="0.624"/>
    <n v="0.52100000000000002"/>
    <x v="8"/>
    <n v="-7.1349999999999998"/>
    <x v="0"/>
    <n v="3.0300000000000001E-2"/>
    <n v="0.626"/>
    <n v="9.8600000000000005E-6"/>
    <n v="8.4199999999999997E-2"/>
    <n v="0.45"/>
    <n v="133.93899999999999"/>
    <n v="221000"/>
    <n v="3.6833333333333331"/>
    <x v="0"/>
  </r>
  <r>
    <s v="Everyday"/>
    <s v="Orishas"/>
    <x v="80"/>
    <s v="5SEEIh2sZUUC2ScEXKqSFt"/>
    <s v="Gourmet"/>
    <x v="829"/>
    <s v="Cuban vibes only"/>
    <s v="6VWXakL2ojgiVC01I271e2"/>
    <x v="4"/>
    <s v="urban contemporary"/>
    <n v="0.753"/>
    <n v="0.69699999999999995"/>
    <x v="10"/>
    <n v="-3.6840000000000002"/>
    <x v="0"/>
    <n v="5.7799999999999997E-2"/>
    <n v="0.187"/>
    <n v="0"/>
    <n v="0.26500000000000001"/>
    <n v="0.89100000000000001"/>
    <n v="75.02"/>
    <n v="210259"/>
    <n v="3.5043166666666665"/>
    <x v="0"/>
  </r>
  <r>
    <s v="Taxista"/>
    <s v="Descemer Bueno"/>
    <x v="52"/>
    <s v="5IKyJUkzAB8OnXuK5cKEAm"/>
    <s v="7 Days in Havana: Original Motion Picture Soundtrack"/>
    <x v="507"/>
    <s v="Cuban vibes only"/>
    <s v="6VWXakL2ojgiVC01I271e2"/>
    <x v="4"/>
    <s v="urban contemporary"/>
    <n v="0.73199999999999998"/>
    <n v="0.65600000000000003"/>
    <x v="5"/>
    <n v="-6.74"/>
    <x v="0"/>
    <n v="5.5599999999999997E-2"/>
    <n v="0.53800000000000003"/>
    <n v="0"/>
    <n v="8.5900000000000004E-2"/>
    <n v="0.752"/>
    <n v="85.045000000000002"/>
    <n v="208158"/>
    <n v="3.4693000000000001"/>
    <x v="0"/>
  </r>
  <r>
    <s v="Sábanas blancas"/>
    <s v="Omara Portuondo"/>
    <x v="60"/>
    <s v="4xOzHwJG1DbraOdfQnMfPC"/>
    <s v="Omara siempre"/>
    <x v="3835"/>
    <s v="Cuban vibes only"/>
    <s v="6VWXakL2ojgiVC01I271e2"/>
    <x v="4"/>
    <s v="urban contemporary"/>
    <n v="0.751"/>
    <n v="0.63600000000000001"/>
    <x v="2"/>
    <n v="-5.4939999999999998"/>
    <x v="0"/>
    <n v="5.0700000000000002E-2"/>
    <n v="0.80300000000000005"/>
    <n v="2.31E-3"/>
    <n v="0.153"/>
    <n v="0.78900000000000003"/>
    <n v="104.892"/>
    <n v="361533"/>
    <n v="6.02555"/>
    <x v="0"/>
  </r>
  <r>
    <s v="Dime Qué Más (with Roldán de Orishas, Omara Portuondo)"/>
    <s v="Baby Lores"/>
    <x v="70"/>
    <s v="2ZfpKQ9mqsqQjZmAhovyox"/>
    <s v="Strictly Latin Dancing - Come On Dance! (20 Ballroom Hits)"/>
    <x v="3836"/>
    <s v="Cuban vibes only"/>
    <s v="6VWXakL2ojgiVC01I271e2"/>
    <x v="4"/>
    <s v="urban contemporary"/>
    <n v="0.68600000000000005"/>
    <n v="0.72599999999999998"/>
    <x v="3"/>
    <n v="-5.3209999999999997"/>
    <x v="0"/>
    <n v="3.6900000000000002E-2"/>
    <n v="0.54600000000000004"/>
    <n v="0"/>
    <n v="0.36199999999999999"/>
    <n v="0.45400000000000001"/>
    <n v="129.999"/>
    <n v="286067"/>
    <n v="4.767783333333333"/>
    <x v="0"/>
  </r>
  <r>
    <s v="Me Quedo Contigo"/>
    <s v="Leoni Torres"/>
    <x v="64"/>
    <s v="03qKkg0zLrtuOkRJD6MfNI"/>
    <s v="Amor Bonito"/>
    <x v="12"/>
    <s v="Cuban vibes only"/>
    <s v="6VWXakL2ojgiVC01I271e2"/>
    <x v="4"/>
    <s v="urban contemporary"/>
    <n v="0.65800000000000003"/>
    <n v="0.68899999999999995"/>
    <x v="9"/>
    <n v="-5.7290000000000001"/>
    <x v="0"/>
    <n v="4.58E-2"/>
    <n v="0.66500000000000004"/>
    <n v="1.1199999999999999E-5"/>
    <n v="9.4600000000000004E-2"/>
    <n v="0.874"/>
    <n v="195.042"/>
    <n v="203227"/>
    <n v="3.3871166666666666"/>
    <x v="0"/>
  </r>
  <r>
    <s v="La Negra Tiene Tumbao"/>
    <s v="Celia Cruz"/>
    <x v="15"/>
    <s v="1206SPHFIi9EoXIEiqtHr9"/>
    <s v="La Negra Tiene Tumbao"/>
    <x v="3837"/>
    <s v="Cuban vibes only"/>
    <s v="6VWXakL2ojgiVC01I271e2"/>
    <x v="4"/>
    <s v="urban contemporary"/>
    <n v="0.79900000000000004"/>
    <n v="0.84299999999999997"/>
    <x v="1"/>
    <n v="-4.4240000000000004"/>
    <x v="1"/>
    <n v="5.2999999999999999E-2"/>
    <n v="3.3799999999999997E-2"/>
    <n v="3.3300000000000003E-5"/>
    <n v="0.19900000000000001"/>
    <n v="0.96"/>
    <n v="110.726"/>
    <n v="253347"/>
    <n v="4.2224500000000003"/>
    <x v="0"/>
  </r>
  <r>
    <s v="Quimbara"/>
    <s v="Johnny Pacheco"/>
    <x v="3"/>
    <s v="416lPCtckkTOPYQslZ6QH1"/>
    <s v="Celia &amp; Johnny"/>
    <x v="2580"/>
    <s v="Cuban vibes only"/>
    <s v="6VWXakL2ojgiVC01I271e2"/>
    <x v="4"/>
    <s v="urban contemporary"/>
    <n v="0.6"/>
    <n v="0.63300000000000001"/>
    <x v="6"/>
    <n v="-7.5069999999999997"/>
    <x v="1"/>
    <n v="6.6699999999999995E-2"/>
    <n v="0.74099999999999999"/>
    <n v="7.3599999999999999E-2"/>
    <n v="4.7800000000000002E-2"/>
    <n v="0.96599999999999997"/>
    <n v="120.627"/>
    <n v="291947"/>
    <n v="4.8657833333333329"/>
    <x v="1"/>
  </r>
  <r>
    <s v="Cuba No Se Fue de Mí"/>
    <s v="Orishas"/>
    <x v="48"/>
    <s v="2NGJqbcq1A5i6MMZVrV84Z"/>
    <s v="Cuba No Se Fue de Mí"/>
    <x v="39"/>
    <s v="Cuban vibes only"/>
    <s v="6VWXakL2ojgiVC01I271e2"/>
    <x v="4"/>
    <s v="urban contemporary"/>
    <n v="0.753"/>
    <n v="0.72299999999999998"/>
    <x v="2"/>
    <n v="-4.508"/>
    <x v="1"/>
    <n v="5.6899999999999999E-2"/>
    <n v="0.33300000000000002"/>
    <n v="5.9200000000000001E-6"/>
    <n v="7.4899999999999994E-2"/>
    <n v="0.72199999999999998"/>
    <n v="87.001000000000005"/>
    <n v="247425"/>
    <n v="4.1237500000000002"/>
    <x v="0"/>
  </r>
  <r>
    <s v="Cuba Isla Bella (feat. Gente de Zona, Leoni Torres, Isaac Delgado, Buena Fe, Descemer Bueno, Laritza Bacallao, Waldo Mendoza &amp; Pedrito Martinez)"/>
    <s v="Orishas"/>
    <x v="66"/>
    <s v="0ki5BFqVtshpdc2Vx3jGdc"/>
    <s v="Cuba Isla Bella (feat. Gente de Zona, Leoni Torres, Isaac Delgado, Buena Fe, Descemer Bueno, Laritza Bacallao, Waldo Mendoza &amp; Pedrito Martinez)"/>
    <x v="1698"/>
    <s v="Cuban vibes only"/>
    <s v="6VWXakL2ojgiVC01I271e2"/>
    <x v="4"/>
    <s v="urban contemporary"/>
    <n v="0.67400000000000004"/>
    <n v="0.81200000000000006"/>
    <x v="1"/>
    <n v="-5.9279999999999999"/>
    <x v="1"/>
    <n v="0.17499999999999999"/>
    <n v="0.28100000000000003"/>
    <n v="0"/>
    <n v="0.13"/>
    <n v="0.70199999999999996"/>
    <n v="120.15"/>
    <n v="284266"/>
    <n v="4.7377666666666665"/>
    <x v="0"/>
  </r>
  <r>
    <s v="Bailando - Official Salsa Version"/>
    <s v="Issac Delgado"/>
    <x v="48"/>
    <s v="139XPhRru8lBDs5EYq4yWU"/>
    <s v="Latino 59 presenta: Bailando (Salsa Bachata Merengue Urbano Reggaeton Dembow Fitness)"/>
    <x v="3717"/>
    <s v="Cuban vibes only"/>
    <s v="6VWXakL2ojgiVC01I271e2"/>
    <x v="4"/>
    <s v="urban contemporary"/>
    <n v="0.70399999999999996"/>
    <n v="0.94899999999999995"/>
    <x v="6"/>
    <n v="-1.163"/>
    <x v="1"/>
    <n v="3.78E-2"/>
    <n v="0.55300000000000005"/>
    <n v="0"/>
    <n v="0.36299999999999999"/>
    <n v="0.89900000000000002"/>
    <n v="94.965999999999994"/>
    <n v="273160"/>
    <n v="4.5526666666666671"/>
    <x v="0"/>
  </r>
  <r>
    <s v="Ser De Sol"/>
    <s v="Descemer Bueno"/>
    <x v="40"/>
    <s v="3TdBztL3zrCPNaAHP7WKDg"/>
    <s v="Bueno"/>
    <x v="82"/>
    <s v="Cuban vibes only"/>
    <s v="6VWXakL2ojgiVC01I271e2"/>
    <x v="4"/>
    <s v="urban contemporary"/>
    <n v="0.72699999999999998"/>
    <n v="0.6"/>
    <x v="10"/>
    <n v="-5.8689999999999998"/>
    <x v="0"/>
    <n v="2.6700000000000002E-2"/>
    <n v="0.32600000000000001"/>
    <n v="0"/>
    <n v="0.34799999999999998"/>
    <n v="0.67600000000000005"/>
    <n v="125.054"/>
    <n v="239387"/>
    <n v="3.9897833333333335"/>
    <x v="0"/>
  </r>
  <r>
    <s v="Es Tu Mirada - Remasterizado"/>
    <s v="Leoni Torres"/>
    <x v="66"/>
    <s v="2i7Q0hwxwKiKfd8taXnMFF"/>
    <s v="The Real Cuban Music (Remasterizado)"/>
    <x v="169"/>
    <s v="Cuban vibes only"/>
    <s v="6VWXakL2ojgiVC01I271e2"/>
    <x v="4"/>
    <s v="urban contemporary"/>
    <n v="0.79"/>
    <n v="0.89"/>
    <x v="8"/>
    <n v="-5.2380000000000004"/>
    <x v="1"/>
    <n v="7.2900000000000006E-2"/>
    <n v="0.56899999999999995"/>
    <n v="2.7100000000000001E-5"/>
    <n v="0.114"/>
    <n v="0.79500000000000004"/>
    <n v="95.087999999999994"/>
    <n v="235213"/>
    <n v="3.9202166666666667"/>
    <x v="0"/>
  </r>
  <r>
    <s v="Guajiro"/>
    <s v="Sexto Sentido"/>
    <x v="83"/>
    <s v="55C4gnhtOTDus82q7nH2S0"/>
    <s v="The Way"/>
    <x v="3325"/>
    <s v="Cuban vibes only"/>
    <s v="6VWXakL2ojgiVC01I271e2"/>
    <x v="4"/>
    <s v="urban contemporary"/>
    <n v="0.61399999999999999"/>
    <n v="0.58399999999999996"/>
    <x v="3"/>
    <n v="-8.4489999999999998"/>
    <x v="0"/>
    <n v="4.9799999999999997E-2"/>
    <n v="0.66300000000000003"/>
    <n v="3.0400000000000002E-4"/>
    <n v="0.16700000000000001"/>
    <n v="0.93100000000000005"/>
    <n v="96.76"/>
    <n v="201467"/>
    <n v="3.3577833333333333"/>
    <x v="0"/>
  </r>
  <r>
    <s v="La Evolución"/>
    <s v="David Blanco"/>
    <x v="63"/>
    <s v="3YTH4U8b7uHTRjK7MHB0aA"/>
    <s v="La Evolución"/>
    <x v="3838"/>
    <s v="Cuban vibes only"/>
    <s v="6VWXakL2ojgiVC01I271e2"/>
    <x v="4"/>
    <s v="urban contemporary"/>
    <n v="0.80800000000000005"/>
    <n v="0.96499999999999997"/>
    <x v="9"/>
    <n v="-3.6789999999999998"/>
    <x v="1"/>
    <n v="3.1699999999999999E-2"/>
    <n v="2.8E-3"/>
    <n v="0"/>
    <n v="0.53600000000000003"/>
    <n v="0.97399999999999998"/>
    <n v="120.012"/>
    <n v="228000"/>
    <n v="3.8"/>
    <x v="2"/>
  </r>
  <r>
    <s v="Yo soy el punto cubano"/>
    <s v="David Blanco"/>
    <x v="79"/>
    <s v="3YTH4U8b7uHTRjK7MHB0aA"/>
    <s v="La Evolución"/>
    <x v="3838"/>
    <s v="Cuban vibes only"/>
    <s v="6VWXakL2ojgiVC01I271e2"/>
    <x v="4"/>
    <s v="urban contemporary"/>
    <n v="0.5"/>
    <n v="0.54700000000000004"/>
    <x v="5"/>
    <n v="-4.9889999999999999"/>
    <x v="0"/>
    <n v="3.15E-2"/>
    <n v="0.36399999999999999"/>
    <n v="2.5999999999999998E-4"/>
    <n v="0.123"/>
    <n v="0.27400000000000002"/>
    <n v="79.977000000000004"/>
    <n v="321000"/>
    <n v="5.35"/>
    <x v="1"/>
  </r>
  <r>
    <s v="Cimarron"/>
    <s v="William Vivanco"/>
    <x v="82"/>
    <s v="6Bwrhphny54Vv3DPS3z5tp"/>
    <s v="Lo Tengo To Pensao"/>
    <x v="1439"/>
    <s v="Cuban vibes only"/>
    <s v="6VWXakL2ojgiVC01I271e2"/>
    <x v="4"/>
    <s v="urban contemporary"/>
    <n v="0.78800000000000003"/>
    <n v="0.52200000000000002"/>
    <x v="2"/>
    <n v="-11.451000000000001"/>
    <x v="1"/>
    <n v="0.16600000000000001"/>
    <n v="0.10199999999999999"/>
    <n v="1.9599999999999999E-4"/>
    <n v="9.8500000000000004E-2"/>
    <n v="0.6"/>
    <n v="164.30600000000001"/>
    <n v="194117"/>
    <n v="3.2352833333333333"/>
    <x v="0"/>
  </r>
  <r>
    <s v="La Fortuna (feat. Tommy Torres)"/>
    <s v="Diana Fuentes"/>
    <x v="66"/>
    <s v="6j0sCAm0cmrq0sPpcjttjn"/>
    <s v="Libre"/>
    <x v="51"/>
    <s v="Cuban vibes only"/>
    <s v="6VWXakL2ojgiVC01I271e2"/>
    <x v="4"/>
    <s v="urban contemporary"/>
    <n v="0.81200000000000006"/>
    <n v="0.54900000000000004"/>
    <x v="11"/>
    <n v="-7.2850000000000001"/>
    <x v="0"/>
    <n v="6.25E-2"/>
    <n v="0.58899999999999997"/>
    <n v="3.4400000000000003E-5"/>
    <n v="9.7799999999999998E-2"/>
    <n v="0.66800000000000004"/>
    <n v="79.97"/>
    <n v="208611"/>
    <n v="3.4768500000000002"/>
    <x v="2"/>
  </r>
  <r>
    <s v="Me Voy"/>
    <s v="Cimafunk"/>
    <x v="56"/>
    <s v="3OgoFDgcFpncuzMonAjLQD"/>
    <s v="Terapia"/>
    <x v="267"/>
    <s v="Cuban vibes only"/>
    <s v="6VWXakL2ojgiVC01I271e2"/>
    <x v="4"/>
    <s v="urban contemporary"/>
    <n v="0.8"/>
    <n v="0.91100000000000003"/>
    <x v="1"/>
    <n v="-5.9260000000000002"/>
    <x v="1"/>
    <n v="0.129"/>
    <n v="0.222"/>
    <n v="0"/>
    <n v="0.20300000000000001"/>
    <n v="0.85599999999999998"/>
    <n v="120.066"/>
    <n v="240551"/>
    <n v="4.0091833333333335"/>
    <x v="0"/>
  </r>
  <r>
    <s v="Catalejo - 2015"/>
    <s v="Buena Fe"/>
    <x v="53"/>
    <s v="3zPeMSYhXEzPsosQPWLDvJ"/>
    <s v="Soy"/>
    <x v="968"/>
    <s v="Cuban vibes only"/>
    <s v="6VWXakL2ojgiVC01I271e2"/>
    <x v="4"/>
    <s v="urban contemporary"/>
    <n v="0.58599999999999997"/>
    <n v="0.747"/>
    <x v="10"/>
    <n v="-4.8570000000000002"/>
    <x v="1"/>
    <n v="0.114"/>
    <n v="0.41499999999999998"/>
    <n v="0"/>
    <n v="0.20699999999999999"/>
    <n v="0.77400000000000002"/>
    <n v="119.92400000000001"/>
    <n v="205400"/>
    <n v="3.4233333333333333"/>
    <x v="1"/>
  </r>
  <r>
    <s v="Loco Loco (feat. Kelvis Ochoa &amp; Gilberto Santa Rosa)"/>
    <s v="Gente De Zona"/>
    <x v="48"/>
    <s v="00AVS4xDGxD61LgiIkDaN7"/>
    <s v="OTRA COSA"/>
    <x v="22"/>
    <s v="Cuban vibes only"/>
    <s v="6VWXakL2ojgiVC01I271e2"/>
    <x v="4"/>
    <s v="urban contemporary"/>
    <n v="0.78"/>
    <n v="0.85599999999999998"/>
    <x v="5"/>
    <n v="-3.6379999999999999"/>
    <x v="0"/>
    <n v="5.91E-2"/>
    <n v="0.223"/>
    <n v="0"/>
    <n v="8.1699999999999995E-2"/>
    <n v="0.88"/>
    <n v="101.979"/>
    <n v="199213"/>
    <n v="3.3202166666666666"/>
    <x v="0"/>
  </r>
  <r>
    <s v="Rie y Llora"/>
    <s v="Celia Cruz"/>
    <x v="27"/>
    <s v="7ipsYdh5KxIjrM3gH66T0Q"/>
    <s v="Regalo Del Alma"/>
    <x v="333"/>
    <s v="Cuban vibes only"/>
    <s v="6VWXakL2ojgiVC01I271e2"/>
    <x v="4"/>
    <s v="urban contemporary"/>
    <n v="0.83299999999999996"/>
    <n v="0.91800000000000004"/>
    <x v="7"/>
    <n v="-4.4009999999999998"/>
    <x v="1"/>
    <n v="3.27E-2"/>
    <n v="6.4600000000000005E-2"/>
    <n v="2.4899999999999999E-5"/>
    <n v="0.14699999999999999"/>
    <n v="0.96699999999999997"/>
    <n v="128.023"/>
    <n v="250373"/>
    <n v="4.1728833333333331"/>
    <x v="2"/>
  </r>
  <r>
    <s v="537 C U B A"/>
    <s v="Orishas"/>
    <x v="58"/>
    <s v="3zXdL8n7OMWKY156NgUZ4m"/>
    <s v="A Lo Cubano"/>
    <x v="320"/>
    <s v="Cuban vibes only"/>
    <s v="6VWXakL2ojgiVC01I271e2"/>
    <x v="4"/>
    <s v="urban contemporary"/>
    <n v="0.85899999999999999"/>
    <n v="0.70899999999999996"/>
    <x v="9"/>
    <n v="-8.9060000000000006"/>
    <x v="1"/>
    <n v="0.28100000000000003"/>
    <n v="7.9000000000000001E-2"/>
    <n v="3.89E-6"/>
    <n v="6.7000000000000004E-2"/>
    <n v="0.88500000000000001"/>
    <n v="83.680999999999997"/>
    <n v="264173"/>
    <n v="4.4028833333333335"/>
    <x v="2"/>
  </r>
  <r>
    <s v="Locos por Mi Habana - Remasterizado"/>
    <s v="Manolito Simonet y su Trabuco"/>
    <x v="40"/>
    <s v="2PeTzhh2f4nbHkRlcVtfc7"/>
    <s v="Locos por Mi Habana (Remasterizado)"/>
    <x v="1814"/>
    <s v="Cuban vibes only"/>
    <s v="6VWXakL2ojgiVC01I271e2"/>
    <x v="4"/>
    <s v="urban contemporary"/>
    <n v="0.67700000000000005"/>
    <n v="0.89700000000000002"/>
    <x v="5"/>
    <n v="-5.242"/>
    <x v="0"/>
    <n v="4.6100000000000002E-2"/>
    <n v="0.28100000000000003"/>
    <n v="0"/>
    <n v="6.8000000000000005E-2"/>
    <n v="0.81499999999999995"/>
    <n v="90.981999999999999"/>
    <n v="273400"/>
    <n v="4.5566666666666666"/>
    <x v="0"/>
  </r>
  <r>
    <s v="La Habana Me Llama"/>
    <s v="Manolito Simonet y su Trabuco"/>
    <x v="56"/>
    <s v="3QJnLlQ5NIvCBOSQJV0W4S"/>
    <s v="Control"/>
    <x v="3839"/>
    <s v="Cuban vibes only"/>
    <s v="6VWXakL2ojgiVC01I271e2"/>
    <x v="4"/>
    <s v="urban contemporary"/>
    <n v="0.77700000000000002"/>
    <n v="0.85699999999999998"/>
    <x v="6"/>
    <n v="-4.3620000000000001"/>
    <x v="1"/>
    <n v="4.41E-2"/>
    <n v="0.30299999999999999"/>
    <n v="0"/>
    <n v="9.7799999999999998E-2"/>
    <n v="0.77"/>
    <n v="97.513999999999996"/>
    <n v="277733"/>
    <n v="4.6288833333333335"/>
    <x v="0"/>
  </r>
  <r>
    <s v="Como Se Pone la Habana"/>
    <s v="Telmary"/>
    <x v="37"/>
    <s v="0pknl5Zh3iqJSZhv8FEoeO"/>
    <s v="Fuerza Arará"/>
    <x v="229"/>
    <s v="Cuban vibes only"/>
    <s v="6VWXakL2ojgiVC01I271e2"/>
    <x v="4"/>
    <s v="urban contemporary"/>
    <n v="0.80800000000000005"/>
    <n v="0.65800000000000003"/>
    <x v="0"/>
    <n v="-9.1020000000000003"/>
    <x v="1"/>
    <n v="0.111"/>
    <n v="0.187"/>
    <n v="1.2E-4"/>
    <n v="0.13900000000000001"/>
    <n v="0.64100000000000001"/>
    <n v="94.992000000000004"/>
    <n v="251925"/>
    <n v="4.1987500000000004"/>
    <x v="2"/>
  </r>
  <r>
    <s v="Bonito y sabroso"/>
    <s v="Beny Moré"/>
    <x v="40"/>
    <s v="3Ksw4uHXMY9GGaeTX6DLtT"/>
    <s v="Cubano!"/>
    <x v="3840"/>
    <s v="Cuban vibes only"/>
    <s v="6VWXakL2ojgiVC01I271e2"/>
    <x v="4"/>
    <s v="urban contemporary"/>
    <n v="0.90600000000000003"/>
    <n v="0.45600000000000002"/>
    <x v="9"/>
    <n v="-6.59"/>
    <x v="0"/>
    <n v="5.5500000000000001E-2"/>
    <n v="0.73499999999999999"/>
    <n v="1.12E-2"/>
    <n v="0.49399999999999999"/>
    <n v="0.92900000000000005"/>
    <n v="125.291"/>
    <n v="175653"/>
    <n v="2.9275500000000001"/>
    <x v="2"/>
  </r>
  <r>
    <s v="Que Bueno Baila Usted"/>
    <s v="Beny Moré"/>
    <x v="61"/>
    <s v="0HLeuihxljxWozRHDvy0Yy"/>
    <s v="The Most From Beny More"/>
    <x v="2759"/>
    <s v="Cuban vibes only"/>
    <s v="6VWXakL2ojgiVC01I271e2"/>
    <x v="4"/>
    <s v="urban contemporary"/>
    <n v="0.48499999999999999"/>
    <n v="0.65100000000000002"/>
    <x v="5"/>
    <n v="-9.7119999999999997"/>
    <x v="0"/>
    <n v="0.107"/>
    <n v="0.85499999999999998"/>
    <n v="1.52E-2"/>
    <n v="9.5799999999999996E-2"/>
    <n v="0.58799999999999997"/>
    <n v="172.23"/>
    <n v="196933"/>
    <n v="3.2822166666666668"/>
    <x v="1"/>
  </r>
  <r>
    <s v="María Cristina - Remasterizado"/>
    <s v="Eliades Ochoa"/>
    <x v="29"/>
    <s v="6s2UJLlcl1vN8FafWsbcHT"/>
    <s v="The Real Cuban Music (Remasterizado)"/>
    <x v="176"/>
    <s v="Cuban vibes only"/>
    <s v="6VWXakL2ojgiVC01I271e2"/>
    <x v="4"/>
    <s v="urban contemporary"/>
    <n v="0.51400000000000001"/>
    <n v="0.63100000000000001"/>
    <x v="4"/>
    <n v="-8.5909999999999993"/>
    <x v="0"/>
    <n v="3.5400000000000001E-2"/>
    <n v="0.29499999999999998"/>
    <n v="1.6399999999999999E-5"/>
    <n v="2.9399999999999999E-2"/>
    <n v="0.92"/>
    <n v="94.828000000000003"/>
    <n v="260267"/>
    <n v="4.3377833333333333"/>
    <x v="1"/>
  </r>
  <r>
    <s v="Píntate Los Labios María (Son)"/>
    <s v="Eliades Ochoa"/>
    <x v="10"/>
    <s v="2LwmojFPquNxZNJRHdAy08"/>
    <s v="Sublime Ilusión"/>
    <x v="3841"/>
    <s v="Cuban vibes only"/>
    <s v="6VWXakL2ojgiVC01I271e2"/>
    <x v="4"/>
    <s v="urban contemporary"/>
    <n v="0.57099999999999995"/>
    <n v="0.48899999999999999"/>
    <x v="6"/>
    <n v="-10.132"/>
    <x v="1"/>
    <n v="3.7600000000000001E-2"/>
    <n v="0.56999999999999995"/>
    <n v="8.8400000000000006E-3"/>
    <n v="8.8800000000000004E-2"/>
    <n v="0.64"/>
    <n v="100.634"/>
    <n v="275827"/>
    <n v="4.5971166666666665"/>
    <x v="1"/>
  </r>
  <r>
    <s v="Lágrimas Negras"/>
    <s v="Vieja Trova Santiaguera"/>
    <x v="47"/>
    <s v="3RojuFqm8hNaS2Zen55bgQ"/>
    <s v="Vieja Trova Santiaguera"/>
    <x v="330"/>
    <s v="Cuban vibes only"/>
    <s v="6VWXakL2ojgiVC01I271e2"/>
    <x v="4"/>
    <s v="urban contemporary"/>
    <n v="0.49399999999999999"/>
    <n v="0.435"/>
    <x v="1"/>
    <n v="-13.297000000000001"/>
    <x v="1"/>
    <n v="8.3900000000000002E-2"/>
    <n v="0.26"/>
    <n v="0"/>
    <n v="0.215"/>
    <n v="0.81899999999999995"/>
    <n v="88.570999999999998"/>
    <n v="208797"/>
    <n v="3.4799500000000001"/>
    <x v="1"/>
  </r>
  <r>
    <s v="Ya Te Olvide"/>
    <s v="Los 4"/>
    <x v="24"/>
    <s v="4g7LktXWgXMtlfo1pHjrmo"/>
    <s v="Ya Te Olvide"/>
    <x v="1384"/>
    <s v="Cuban vibes only"/>
    <s v="6VWXakL2ojgiVC01I271e2"/>
    <x v="4"/>
    <s v="urban contemporary"/>
    <n v="0.67200000000000004"/>
    <n v="0.85299999999999998"/>
    <x v="7"/>
    <n v="-4.1980000000000004"/>
    <x v="1"/>
    <n v="6.3799999999999996E-2"/>
    <n v="0.60299999999999998"/>
    <n v="8.9199999999999993E-6"/>
    <n v="2.7400000000000001E-2"/>
    <n v="0.89100000000000001"/>
    <n v="98.691000000000003"/>
    <n v="280320"/>
    <n v="4.6719999999999997"/>
    <x v="0"/>
  </r>
  <r>
    <s v="Mi Historia Entre Tus Dedos"/>
    <s v="Los 4"/>
    <x v="14"/>
    <s v="1f4Sx32mc13J54vS8n1dIl"/>
    <s v="Privilegio 2"/>
    <x v="1006"/>
    <s v="Cuban vibes only"/>
    <s v="6VWXakL2ojgiVC01I271e2"/>
    <x v="4"/>
    <s v="urban contemporary"/>
    <n v="0.72399999999999998"/>
    <n v="0.94199999999999995"/>
    <x v="8"/>
    <n v="-4.585"/>
    <x v="0"/>
    <n v="4.9000000000000002E-2"/>
    <n v="0.41899999999999998"/>
    <n v="3.5300000000000001E-6"/>
    <n v="6.8199999999999997E-2"/>
    <n v="0.81"/>
    <n v="100.027"/>
    <n v="307336"/>
    <n v="5.1222666666666665"/>
    <x v="0"/>
  </r>
  <r>
    <s v="Por Ese Hombre"/>
    <s v="Los 4"/>
    <x v="28"/>
    <s v="1f4Sx32mc13J54vS8n1dIl"/>
    <s v="Privilegio 2"/>
    <x v="1006"/>
    <s v="Cuban vibes only"/>
    <s v="6VWXakL2ojgiVC01I271e2"/>
    <x v="4"/>
    <s v="urban contemporary"/>
    <n v="0.72099999999999997"/>
    <n v="0.94099999999999995"/>
    <x v="8"/>
    <n v="-3.649"/>
    <x v="1"/>
    <n v="5.4100000000000002E-2"/>
    <n v="0.55200000000000005"/>
    <n v="0"/>
    <n v="0.157"/>
    <n v="0.78900000000000003"/>
    <n v="103.024"/>
    <n v="277524"/>
    <n v="4.6254"/>
    <x v="0"/>
  </r>
  <r>
    <s v="Por una camarera"/>
    <s v="Mauricio Figueiral"/>
    <x v="67"/>
    <s v="42g6nghOiEci8JHN5ytzD2"/>
    <s v="Por una camarera"/>
    <x v="616"/>
    <s v="Cuban vibes only"/>
    <s v="6VWXakL2ojgiVC01I271e2"/>
    <x v="4"/>
    <s v="urban contemporary"/>
    <n v="0.82399999999999995"/>
    <n v="0.68300000000000005"/>
    <x v="0"/>
    <n v="-4.3609999999999998"/>
    <x v="1"/>
    <n v="3.2199999999999999E-2"/>
    <n v="0.16500000000000001"/>
    <n v="5.5999999999999997E-6"/>
    <n v="0.78400000000000003"/>
    <n v="0.96399999999999997"/>
    <n v="134.976"/>
    <n v="214781"/>
    <n v="3.5796833333333336"/>
    <x v="2"/>
  </r>
  <r>
    <s v="Doble Juego"/>
    <s v="Polito Ibañez"/>
    <x v="95"/>
    <s v="1ISu5QY3hxJyZ4ElnWs36W"/>
    <s v="Axilas"/>
    <x v="3842"/>
    <s v="Cuban vibes only"/>
    <s v="6VWXakL2ojgiVC01I271e2"/>
    <x v="4"/>
    <s v="urban contemporary"/>
    <n v="0.69"/>
    <n v="0.72699999999999998"/>
    <x v="9"/>
    <n v="-9.2560000000000002"/>
    <x v="0"/>
    <n v="2.9499999999999998E-2"/>
    <n v="0.192"/>
    <n v="4.5799999999999999E-3"/>
    <n v="5.9499999999999997E-2"/>
    <n v="0.70499999999999996"/>
    <n v="126.997"/>
    <n v="196293"/>
    <n v="3.27155"/>
    <x v="0"/>
  </r>
  <r>
    <s v="La choza de Chacho y Chicha"/>
    <s v="Tony Avila"/>
    <x v="87"/>
    <s v="62mZw6LoHGLS3AWMZIuDFW"/>
    <s v="En tierra"/>
    <x v="3843"/>
    <s v="Cuban vibes only"/>
    <s v="6VWXakL2ojgiVC01I271e2"/>
    <x v="4"/>
    <s v="urban contemporary"/>
    <n v="0.80400000000000005"/>
    <n v="0.495"/>
    <x v="10"/>
    <n v="-12.448"/>
    <x v="1"/>
    <n v="0.153"/>
    <n v="0.33"/>
    <n v="0"/>
    <n v="0.34300000000000003"/>
    <n v="0.86"/>
    <n v="89.998000000000005"/>
    <n v="284761"/>
    <n v="4.7460166666666668"/>
    <x v="2"/>
  </r>
  <r>
    <s v="Balsero"/>
    <s v="Tony Avila"/>
    <x v="37"/>
    <s v="62mZw6LoHGLS3AWMZIuDFW"/>
    <s v="En tierra"/>
    <x v="3843"/>
    <s v="Cuban vibes only"/>
    <s v="6VWXakL2ojgiVC01I271e2"/>
    <x v="4"/>
    <s v="urban contemporary"/>
    <n v="0.82499999999999996"/>
    <n v="0.51200000000000001"/>
    <x v="3"/>
    <n v="-11.776999999999999"/>
    <x v="0"/>
    <n v="9.1899999999999996E-2"/>
    <n v="0.52600000000000002"/>
    <n v="0"/>
    <n v="8.6199999999999999E-2"/>
    <n v="0.94299999999999995"/>
    <n v="90.040999999999997"/>
    <n v="290769"/>
    <n v="4.8461499999999997"/>
    <x v="2"/>
  </r>
  <r>
    <s v="14 de Febrero"/>
    <s v="Omi Hernandez"/>
    <x v="52"/>
    <s v="5gi4Rh0L049r2ofqw9fMYO"/>
    <s v="Removiendo el Piso"/>
    <x v="1887"/>
    <s v="Cuban vibes only"/>
    <s v="6VWXakL2ojgiVC01I271e2"/>
    <x v="4"/>
    <s v="urban contemporary"/>
    <n v="0.73"/>
    <n v="0.69499999999999995"/>
    <x v="8"/>
    <n v="-6.8369999999999997"/>
    <x v="1"/>
    <n v="3.4700000000000002E-2"/>
    <n v="0.76"/>
    <n v="0"/>
    <n v="0.32800000000000001"/>
    <n v="0.81499999999999995"/>
    <n v="140.01599999999999"/>
    <n v="200267"/>
    <n v="3.3377833333333333"/>
    <x v="0"/>
  </r>
  <r>
    <s v="Ojos Negros"/>
    <s v="Kelvis Ochoa"/>
    <x v="40"/>
    <s v="3oX6uQkqMX9RpVCrDpn2Cp"/>
    <s v="Amor y Musica"/>
    <x v="584"/>
    <s v="Cuban vibes only"/>
    <s v="6VWXakL2ojgiVC01I271e2"/>
    <x v="4"/>
    <s v="urban contemporary"/>
    <n v="0.59699999999999998"/>
    <n v="0.28000000000000003"/>
    <x v="8"/>
    <n v="-10.396000000000001"/>
    <x v="1"/>
    <n v="5.9299999999999999E-2"/>
    <n v="0.80300000000000005"/>
    <n v="0"/>
    <n v="8.8999999999999996E-2"/>
    <n v="0.52800000000000002"/>
    <n v="77.564999999999998"/>
    <n v="258093"/>
    <n v="4.3015499999999998"/>
    <x v="1"/>
  </r>
  <r>
    <s v="Havana 1957"/>
    <s v="Orishas"/>
    <x v="66"/>
    <s v="5SEEIh2sZUUC2ScEXKqSFt"/>
    <s v="Gourmet"/>
    <x v="829"/>
    <s v="Cuban vibes only"/>
    <s v="6VWXakL2ojgiVC01I271e2"/>
    <x v="4"/>
    <s v="urban contemporary"/>
    <n v="0.69699999999999995"/>
    <n v="0.752"/>
    <x v="1"/>
    <n v="-4.53"/>
    <x v="1"/>
    <n v="7.7299999999999994E-2"/>
    <n v="0.313"/>
    <n v="2.3499999999999999E-4"/>
    <n v="5.7799999999999997E-2"/>
    <n v="0.71499999999999997"/>
    <n v="93.019000000000005"/>
    <n v="305186"/>
    <n v="5.0864333333333329"/>
    <x v="0"/>
  </r>
  <r>
    <s v="Guajira Guantanamera - Remasterizado"/>
    <s v="Joseito Fernández"/>
    <x v="52"/>
    <s v="1tmsAfCi9Q2Zf8Xhy9uluz"/>
    <s v="... Y Su Guantanamera (Remasterizado)"/>
    <x v="3844"/>
    <s v="Cuban vibes only"/>
    <s v="6VWXakL2ojgiVC01I271e2"/>
    <x v="4"/>
    <s v="urban contemporary"/>
    <n v="0.68600000000000005"/>
    <n v="0.57299999999999995"/>
    <x v="10"/>
    <n v="-7.3040000000000003"/>
    <x v="0"/>
    <n v="5.1799999999999999E-2"/>
    <n v="0.877"/>
    <n v="2.6700000000000002E-2"/>
    <n v="0.13400000000000001"/>
    <n v="0.76400000000000001"/>
    <n v="129.434"/>
    <n v="178427"/>
    <n v="2.9737833333333334"/>
    <x v="0"/>
  </r>
  <r>
    <s v="To Be With You - Re-edit"/>
    <s v="Jimmy Sabater"/>
    <x v="82"/>
    <s v="2THEuptnYiPWeBL1NGMFfN"/>
    <s v="The Best Of Disco Demands - A Collection Of Rare 1970s Dance Music - Compiled By Al Kent"/>
    <x v="3845"/>
    <s v="The 1950s/1960s/1970s/1980s/1990s/2000s/2010s with pop/r&amp;b/soul/boogie/dance/jazz/hip hop/hop/rap."/>
    <s v="1S7BckuYIkEazeNKOSM0uA"/>
    <x v="4"/>
    <s v="urban contemporary"/>
    <n v="0.64600000000000002"/>
    <n v="0.83699999999999997"/>
    <x v="5"/>
    <n v="-9.6210000000000004"/>
    <x v="0"/>
    <n v="4.5600000000000002E-2"/>
    <n v="7.8E-2"/>
    <n v="0.76800000000000002"/>
    <n v="5.9700000000000003E-2"/>
    <n v="0.78100000000000003"/>
    <n v="131.054"/>
    <n v="435508"/>
    <n v="7.2584666666666671"/>
    <x v="0"/>
  </r>
  <r>
    <s v="Money Can't Buy Love"/>
    <s v="The Lebron Brothers Orchestra"/>
    <x v="82"/>
    <s v="5Dm8YsdZkSWvfRI4iSa7XB"/>
    <s v="The Brooklyn Bums (Fania Original Remastered)"/>
    <x v="3846"/>
    <s v="The 1950s/1960s/1970s/1980s/1990s/2000s/2010s with pop/r&amp;b/soul/boogie/dance/jazz/hip hop/hop/rap."/>
    <s v="1S7BckuYIkEazeNKOSM0uA"/>
    <x v="4"/>
    <s v="urban contemporary"/>
    <n v="0.47499999999999998"/>
    <n v="0.46899999999999997"/>
    <x v="7"/>
    <n v="-8.1219999999999999"/>
    <x v="1"/>
    <n v="3.78E-2"/>
    <n v="0.24399999999999999"/>
    <n v="3.2799999999999999E-6"/>
    <n v="0.38400000000000001"/>
    <n v="0.66100000000000003"/>
    <n v="126.804"/>
    <n v="120680"/>
    <n v="2.0113333333333334"/>
    <x v="1"/>
  </r>
  <r>
    <s v="Kajo Golo Weka"/>
    <s v="Peter Tsotsi Juma"/>
    <x v="12"/>
    <s v="2tuCOddxyE5v60rI0bSrEV"/>
    <s v="Kenya Special (Selected East African Recordings From The 1970s &amp; '80s)"/>
    <x v="3847"/>
    <s v="The 1950s/1960s/1970s/1980s/1990s/2000s/2010s with pop/r&amp;b/soul/boogie/dance/jazz/hip hop/hop/rap."/>
    <s v="1S7BckuYIkEazeNKOSM0uA"/>
    <x v="4"/>
    <s v="urban contemporary"/>
    <n v="0.47799999999999998"/>
    <n v="0.64900000000000002"/>
    <x v="5"/>
    <n v="-8.0860000000000003"/>
    <x v="1"/>
    <n v="0.377"/>
    <n v="0.27"/>
    <n v="4.9200000000000003E-5"/>
    <n v="0.30199999999999999"/>
    <n v="0.58899999999999997"/>
    <n v="77.206000000000003"/>
    <n v="264120"/>
    <n v="4.4020000000000001"/>
    <x v="1"/>
  </r>
  <r>
    <s v="Disco Inferno"/>
    <s v="The Trammps"/>
    <x v="58"/>
    <s v="2fbPRtAt1i5f68lZegx1iB"/>
    <s v="Playlist: The Best Of The Trammps"/>
    <x v="1698"/>
    <s v="The 1950s/1960s/1970s/1980s/1990s/2000s/2010s with pop/r&amp;b/soul/boogie/dance/jazz/hip hop/hop/rap."/>
    <s v="1S7BckuYIkEazeNKOSM0uA"/>
    <x v="4"/>
    <s v="urban contemporary"/>
    <n v="0.67600000000000005"/>
    <n v="0.70399999999999996"/>
    <x v="9"/>
    <n v="-8.5340000000000007"/>
    <x v="0"/>
    <n v="3.2899999999999999E-2"/>
    <n v="3.6200000000000002E-4"/>
    <n v="7.0900000000000005E-2"/>
    <n v="0.13900000000000001"/>
    <n v="0.81200000000000006"/>
    <n v="129.59399999999999"/>
    <n v="213840"/>
    <n v="3.5640000000000001"/>
    <x v="0"/>
  </r>
  <r>
    <s v="Big Yellow Taxi"/>
    <s v="Joni Mitchell"/>
    <x v="4"/>
    <s v="7JOdtLDLyXJIppDRB7kxr9"/>
    <s v="Ladies Of The Canyon"/>
    <x v="3848"/>
    <s v="The 1950s/1960s/1970s/1980s/1990s/2000s/2010s with pop/r&amp;b/soul/boogie/dance/jazz/hip hop/hop/rap."/>
    <s v="1S7BckuYIkEazeNKOSM0uA"/>
    <x v="4"/>
    <s v="urban contemporary"/>
    <n v="0.61099999999999999"/>
    <n v="0.47"/>
    <x v="6"/>
    <n v="-9.1349999999999998"/>
    <x v="0"/>
    <n v="3.56E-2"/>
    <n v="0.57899999999999996"/>
    <n v="0"/>
    <n v="0.58099999999999996"/>
    <n v="0.97"/>
    <n v="85.527000000000001"/>
    <n v="134800"/>
    <n v="2.2466666666666666"/>
    <x v="0"/>
  </r>
  <r>
    <s v="People Get Ready"/>
    <s v="The Impressions"/>
    <x v="63"/>
    <s v="2qJJcts8W4FQn0i7GcMsPQ"/>
    <s v="People Get Ready"/>
    <x v="3849"/>
    <s v="The 1950s/1960s/1970s/1980s/1990s/2000s/2010s with pop/r&amp;b/soul/boogie/dance/jazz/hip hop/hop/rap."/>
    <s v="1S7BckuYIkEazeNKOSM0uA"/>
    <x v="4"/>
    <s v="urban contemporary"/>
    <n v="0.39800000000000002"/>
    <n v="0.249"/>
    <x v="2"/>
    <n v="-12.718999999999999"/>
    <x v="0"/>
    <n v="4.1399999999999999E-2"/>
    <n v="0.90600000000000003"/>
    <n v="5.7100000000000004E-6"/>
    <n v="0.189"/>
    <n v="0.34899999999999998"/>
    <n v="142.239"/>
    <n v="163360"/>
    <n v="2.7226666666666666"/>
    <x v="3"/>
  </r>
  <r>
    <s v="Don't Bring Me Down"/>
    <s v="Electric Light Orchestra"/>
    <x v="2"/>
    <s v="1CvVSn2MtKDBR6aWMkNkem"/>
    <s v="Discovery"/>
    <x v="731"/>
    <s v="The 1950s/1960s/1970s/1980s/1990s/2000s/2010s with pop/r&amp;b/soul/boogie/dance/jazz/hip hop/hop/rap."/>
    <s v="1S7BckuYIkEazeNKOSM0uA"/>
    <x v="4"/>
    <s v="urban contemporary"/>
    <n v="0.63800000000000001"/>
    <n v="0.86699999999999999"/>
    <x v="7"/>
    <n v="-6.4690000000000003"/>
    <x v="0"/>
    <n v="3.3099999999999997E-2"/>
    <n v="0.14399999999999999"/>
    <n v="7.3300000000000004E-4"/>
    <n v="8.4599999999999995E-2"/>
    <n v="0.80500000000000005"/>
    <n v="115.69199999999999"/>
    <n v="243373"/>
    <n v="4.0562166666666668"/>
    <x v="0"/>
  </r>
  <r>
    <s v="Didn't I (Blow Your Mind This Time)"/>
    <s v="The Delfonics"/>
    <x v="16"/>
    <s v="6Ie6D0KslXxrbkOAr5sbyX"/>
    <s v="The Delfonics"/>
    <x v="707"/>
    <s v="The 1950s/1960s/1970s/1980s/1990s/2000s/2010s with pop/r&amp;b/soul/boogie/dance/jazz/hip hop/hop/rap."/>
    <s v="1S7BckuYIkEazeNKOSM0uA"/>
    <x v="4"/>
    <s v="urban contemporary"/>
    <n v="0.48399999999999999"/>
    <n v="0.59"/>
    <x v="10"/>
    <n v="-6.6630000000000003"/>
    <x v="0"/>
    <n v="2.8299999999999999E-2"/>
    <n v="0.79500000000000004"/>
    <n v="3.0599999999999998E-3"/>
    <n v="0.155"/>
    <n v="0.32400000000000001"/>
    <n v="140.58799999999999"/>
    <n v="201067"/>
    <n v="3.3511166666666665"/>
    <x v="1"/>
  </r>
  <r>
    <s v="Through the Eyes of Love (Theme from the Motion Picture &quot;Ice Castles&quot;)"/>
    <s v="Melissa Manchester"/>
    <x v="67"/>
    <s v="5AAPRTUeruIQsjo7MLLhlG"/>
    <s v="Platinum &amp; Gold Collection"/>
    <x v="384"/>
    <s v="The 1950s/1960s/1970s/1980s/1990s/2000s/2010s with pop/r&amp;b/soul/boogie/dance/jazz/hip hop/hop/rap."/>
    <s v="1S7BckuYIkEazeNKOSM0uA"/>
    <x v="4"/>
    <s v="urban contemporary"/>
    <n v="0.41799999999999998"/>
    <n v="0.30599999999999999"/>
    <x v="9"/>
    <n v="-12.679"/>
    <x v="0"/>
    <n v="2.8899999999999999E-2"/>
    <n v="0.746"/>
    <n v="3.9799999999999998E-5"/>
    <n v="9.9500000000000005E-2"/>
    <n v="0.19"/>
    <n v="71.251000000000005"/>
    <n v="254493"/>
    <n v="4.2415500000000002"/>
    <x v="1"/>
  </r>
  <r>
    <s v="Tumbling Dice"/>
    <s v="The Rolling Stones"/>
    <x v="3"/>
    <s v="5U4dnRZsfW8NmwBBkELFPh"/>
    <s v="Exile On Main Street (2010 Re-Mastered)"/>
    <x v="3850"/>
    <s v="The 1950s/1960s/1970s/1980s/1990s/2000s/2010s with pop/r&amp;b/soul/boogie/dance/jazz/hip hop/hop/rap."/>
    <s v="1S7BckuYIkEazeNKOSM0uA"/>
    <x v="4"/>
    <s v="urban contemporary"/>
    <n v="0.61499999999999999"/>
    <n v="0.91"/>
    <x v="1"/>
    <n v="-4.2480000000000002"/>
    <x v="0"/>
    <n v="3.4700000000000002E-2"/>
    <n v="0.5"/>
    <n v="0.51100000000000001"/>
    <n v="0.28100000000000003"/>
    <n v="0.77"/>
    <n v="111.01300000000001"/>
    <n v="226333"/>
    <n v="3.7722166666666666"/>
    <x v="0"/>
  </r>
  <r>
    <s v="Rock &amp; Roll - 2015 Remastered Full Length Version"/>
    <s v="The Velvet Underground"/>
    <x v="19"/>
    <s v="2ny1rPsLOoKNFZhMLubMrs"/>
    <s v="Loaded: Re-Loaded 45th Anniversary Edition"/>
    <x v="707"/>
    <s v="The 1950s/1960s/1970s/1980s/1990s/2000s/2010s with pop/r&amp;b/soul/boogie/dance/jazz/hip hop/hop/rap."/>
    <s v="1S7BckuYIkEazeNKOSM0uA"/>
    <x v="4"/>
    <s v="urban contemporary"/>
    <n v="0.49399999999999999"/>
    <n v="0.73499999999999999"/>
    <x v="5"/>
    <n v="-8.3469999999999995"/>
    <x v="0"/>
    <n v="3.4500000000000003E-2"/>
    <n v="4.0099999999999997E-3"/>
    <n v="3.14E-6"/>
    <n v="0.54400000000000004"/>
    <n v="0.74199999999999999"/>
    <n v="132.52600000000001"/>
    <n v="283000"/>
    <n v="4.7166666666666668"/>
    <x v="1"/>
  </r>
  <r>
    <s v="Metal Guru"/>
    <s v="T. Rex"/>
    <x v="40"/>
    <s v="5lL8N073N1d9ENpzM9Wtj5"/>
    <s v="The Slider"/>
    <x v="3851"/>
    <s v="The 1950s/1960s/1970s/1980s/1990s/2000s/2010s with pop/r&amp;b/soul/boogie/dance/jazz/hip hop/hop/rap."/>
    <s v="1S7BckuYIkEazeNKOSM0uA"/>
    <x v="4"/>
    <s v="urban contemporary"/>
    <n v="0.251"/>
    <n v="0.91700000000000004"/>
    <x v="7"/>
    <n v="-5.5519999999999996"/>
    <x v="0"/>
    <n v="0.11799999999999999"/>
    <n v="6.78E-4"/>
    <n v="4.5300000000000001E-4"/>
    <n v="0.217"/>
    <n v="0.504"/>
    <n v="127.11199999999999"/>
    <n v="149707"/>
    <n v="2.4951166666666666"/>
    <x v="3"/>
  </r>
  <r>
    <s v="Street Life"/>
    <s v="Randy Crawford"/>
    <x v="26"/>
    <s v="4sov1EPXc6Vnh7gx14vqIN"/>
    <s v="Best Of Randy Crawford"/>
    <x v="2035"/>
    <s v="The 1950s/1960s/1970s/1980s/1990s/2000s/2010s with pop/r&amp;b/soul/boogie/dance/jazz/hip hop/hop/rap."/>
    <s v="1S7BckuYIkEazeNKOSM0uA"/>
    <x v="4"/>
    <s v="urban contemporary"/>
    <n v="0.65800000000000003"/>
    <n v="0.75700000000000001"/>
    <x v="9"/>
    <n v="-8.7509999999999994"/>
    <x v="1"/>
    <n v="4.5499999999999999E-2"/>
    <n v="9.0399999999999994E-2"/>
    <n v="7.6E-3"/>
    <n v="0.188"/>
    <n v="0.80800000000000005"/>
    <n v="107.41800000000001"/>
    <n v="256613"/>
    <n v="4.2768833333333331"/>
    <x v="0"/>
  </r>
  <r>
    <s v="Corona"/>
    <s v="Minutemen"/>
    <x v="21"/>
    <s v="5viZ5HyYtV0wafK7DoXmgF"/>
    <s v="Double Nickels on the Dime"/>
    <x v="3852"/>
    <s v="The 1950s/1960s/1970s/1980s/1990s/2000s/2010s with pop/r&amp;b/soul/boogie/dance/jazz/hip hop/hop/rap."/>
    <s v="1S7BckuYIkEazeNKOSM0uA"/>
    <x v="4"/>
    <s v="urban contemporary"/>
    <n v="0.47"/>
    <n v="0.91300000000000003"/>
    <x v="3"/>
    <n v="-10.196"/>
    <x v="0"/>
    <n v="3.4299999999999997E-2"/>
    <n v="6.5900000000000003E-5"/>
    <n v="0.26700000000000002"/>
    <n v="0.222"/>
    <n v="0.97699999999999998"/>
    <n v="130.42500000000001"/>
    <n v="145533"/>
    <n v="2.4255499999999999"/>
    <x v="1"/>
  </r>
  <r>
    <s v="Muskrat Love"/>
    <s v="Captain &amp; Tennille"/>
    <x v="82"/>
    <s v="10Imq9QMrFoeuvo2uQGZVA"/>
    <s v="Song Of Joy"/>
    <x v="2573"/>
    <s v="The 1950s/1960s/1970s/1980s/1990s/2000s/2010s with pop/r&amp;b/soul/boogie/dance/jazz/hip hop/hop/rap."/>
    <s v="1S7BckuYIkEazeNKOSM0uA"/>
    <x v="4"/>
    <s v="urban contemporary"/>
    <n v="0.39400000000000002"/>
    <n v="0.25600000000000001"/>
    <x v="10"/>
    <n v="-16.527999999999999"/>
    <x v="0"/>
    <n v="5.6000000000000001E-2"/>
    <n v="0.88500000000000001"/>
    <n v="1.3300000000000001E-4"/>
    <n v="0.249"/>
    <n v="0.22"/>
    <n v="204.52699999999999"/>
    <n v="228160"/>
    <n v="3.8026666666666666"/>
    <x v="3"/>
  </r>
  <r>
    <s v="Shake Your Body (Down to the Ground)"/>
    <s v="The Jacksons"/>
    <x v="64"/>
    <s v="46yTC334aJI4QTv4lkzj3a"/>
    <s v="Destiny"/>
    <x v="3853"/>
    <s v="The 1950s/1960s/1970s/1980s/1990s/2000s/2010s with pop/r&amp;b/soul/boogie/dance/jazz/hip hop/hop/rap."/>
    <s v="1S7BckuYIkEazeNKOSM0uA"/>
    <x v="4"/>
    <s v="urban contemporary"/>
    <n v="0.82"/>
    <n v="0.61299999999999999"/>
    <x v="8"/>
    <n v="-9.1519999999999992"/>
    <x v="0"/>
    <n v="6.0600000000000001E-2"/>
    <n v="2.0799999999999999E-2"/>
    <n v="1.01E-4"/>
    <n v="0.372"/>
    <n v="0.81599999999999995"/>
    <n v="117.602"/>
    <n v="479440"/>
    <n v="7.9906666666666668"/>
    <x v="2"/>
  </r>
  <r>
    <s v="Y.M.C.A."/>
    <s v="Village People"/>
    <x v="19"/>
    <s v="3kdp1PnxkKlshMP3qG2CUG"/>
    <s v="Cruisin'"/>
    <x v="1016"/>
    <s v="The 1950s/1960s/1970s/1980s/1990s/2000s/2010s with pop/r&amp;b/soul/boogie/dance/jazz/hip hop/hop/rap."/>
    <s v="1S7BckuYIkEazeNKOSM0uA"/>
    <x v="4"/>
    <s v="urban contemporary"/>
    <n v="0.75"/>
    <n v="0.78500000000000003"/>
    <x v="0"/>
    <n v="-10.926"/>
    <x v="0"/>
    <n v="5.91E-2"/>
    <n v="2.7799999999999998E-2"/>
    <n v="0"/>
    <n v="6.0100000000000001E-2"/>
    <n v="0.752"/>
    <n v="126.361"/>
    <n v="286667"/>
    <n v="4.7777833333333337"/>
    <x v="0"/>
  </r>
  <r>
    <s v="Tom Sawyer"/>
    <s v="Rush"/>
    <x v="35"/>
    <s v="2xg7iIKoSqaDNpDbJnyCjY"/>
    <s v="Moving Pictures (2011 Remaster)"/>
    <x v="2548"/>
    <s v="The 1950s/1960s/1970s/1980s/1990s/2000s/2010s with pop/r&amp;b/soul/boogie/dance/jazz/hip hop/hop/rap."/>
    <s v="1S7BckuYIkEazeNKOSM0uA"/>
    <x v="4"/>
    <s v="urban contemporary"/>
    <n v="0.53600000000000003"/>
    <n v="0.90100000000000002"/>
    <x v="10"/>
    <n v="-7.2110000000000003"/>
    <x v="0"/>
    <n v="3.7400000000000003E-2"/>
    <n v="1.4499999999999999E-3"/>
    <n v="1.8599999999999998E-2"/>
    <n v="0.06"/>
    <n v="0.66600000000000004"/>
    <n v="87.558999999999997"/>
    <n v="276880"/>
    <n v="4.6146666666666665"/>
    <x v="1"/>
  </r>
  <r>
    <s v="At Last - Single Version"/>
    <s v="Etta James"/>
    <x v="68"/>
    <s v="2pBhXw3Hi1hBf8FpAtE101"/>
    <s v="At Last!"/>
    <x v="3854"/>
    <s v="The 1950s/1960s/1970s/1980s/1990s/2000s/2010s with pop/r&amp;b/soul/boogie/dance/jazz/hip hop/hop/rap."/>
    <s v="1S7BckuYIkEazeNKOSM0uA"/>
    <x v="4"/>
    <s v="urban contemporary"/>
    <n v="0.16800000000000001"/>
    <n v="0.32600000000000001"/>
    <x v="5"/>
    <n v="-9.9809999999999999"/>
    <x v="0"/>
    <n v="3.2399999999999998E-2"/>
    <n v="0.72099999999999997"/>
    <n v="5.9999999999999995E-4"/>
    <n v="0.316"/>
    <n v="0.32200000000000001"/>
    <n v="174.79400000000001"/>
    <n v="182400"/>
    <n v="3.04"/>
    <x v="4"/>
  </r>
  <r>
    <s v="Express Yourself"/>
    <s v="Charles Wright &amp; The Watts 103rd Street Rhythm Band"/>
    <x v="16"/>
    <s v="2aUItMxwVnUJg4btjcUxC5"/>
    <s v="Express Yourself"/>
    <x v="707"/>
    <s v="The 1950s/1960s/1970s/1980s/1990s/2000s/2010s with pop/r&amp;b/soul/boogie/dance/jazz/hip hop/hop/rap."/>
    <s v="1S7BckuYIkEazeNKOSM0uA"/>
    <x v="4"/>
    <s v="urban contemporary"/>
    <n v="0.78900000000000003"/>
    <n v="0.68300000000000005"/>
    <x v="4"/>
    <n v="-8.8350000000000009"/>
    <x v="0"/>
    <n v="8.5999999999999993E-2"/>
    <n v="0.48"/>
    <n v="0"/>
    <n v="0.35"/>
    <n v="0.88200000000000001"/>
    <n v="92.311000000000007"/>
    <n v="233613"/>
    <n v="3.8935499999999998"/>
    <x v="0"/>
  </r>
  <r>
    <s v="Lets Get It On - Marvin Gay Sample"/>
    <s v="P I A (Players In Action)"/>
    <x v="75"/>
    <s v="7bZPSiqIkFk9Lb3HDR5DYj"/>
    <s v="On Everythang"/>
    <x v="3855"/>
    <s v="The 1950s/1960s/1970s/1980s/1990s/2000s/2010s with pop/r&amp;b/soul/boogie/dance/jazz/hip hop/hop/rap."/>
    <s v="1S7BckuYIkEazeNKOSM0uA"/>
    <x v="4"/>
    <s v="urban contemporary"/>
    <n v="0.57099999999999995"/>
    <n v="0.38700000000000001"/>
    <x v="4"/>
    <n v="-12.372"/>
    <x v="0"/>
    <n v="0.45900000000000002"/>
    <n v="5.4899999999999997E-2"/>
    <n v="0"/>
    <n v="8.0299999999999996E-2"/>
    <n v="0.19600000000000001"/>
    <n v="164.977"/>
    <n v="246587"/>
    <n v="4.1097833333333336"/>
    <x v="1"/>
  </r>
  <r>
    <s v="Misty Blue"/>
    <s v="Dorothy Moore"/>
    <x v="27"/>
    <s v="3Zduho0YRag4bzsjSVGF0t"/>
    <s v="Misty Blue"/>
    <x v="3856"/>
    <s v="The 1950s/1960s/1970s/1980s/1990s/2000s/2010s with pop/r&amp;b/soul/boogie/dance/jazz/hip hop/hop/rap."/>
    <s v="1S7BckuYIkEazeNKOSM0uA"/>
    <x v="4"/>
    <s v="urban contemporary"/>
    <n v="0.39400000000000002"/>
    <n v="0.24299999999999999"/>
    <x v="11"/>
    <n v="-14.664"/>
    <x v="0"/>
    <n v="3.0200000000000001E-2"/>
    <n v="0.65800000000000003"/>
    <n v="6.0299999999999998E-3"/>
    <n v="8.5000000000000006E-2"/>
    <n v="0.504"/>
    <n v="173.36500000000001"/>
    <n v="222400"/>
    <n v="3.7066666666666666"/>
    <x v="3"/>
  </r>
  <r>
    <s v="Papa was a rollin'stone"/>
    <s v="Eddie Kendricks"/>
    <x v="87"/>
    <s v="0ZHNam0cerJV1GCutKRN9g"/>
    <s v="The Best of Temptations"/>
    <x v="3857"/>
    <s v="The 1950s/1960s/1970s/1980s/1990s/2000s/2010s with pop/r&amp;b/soul/boogie/dance/jazz/hip hop/hop/rap."/>
    <s v="1S7BckuYIkEazeNKOSM0uA"/>
    <x v="4"/>
    <s v="urban contemporary"/>
    <n v="0.78500000000000003"/>
    <n v="0.47599999999999998"/>
    <x v="5"/>
    <n v="-12.061"/>
    <x v="1"/>
    <n v="4.3299999999999998E-2"/>
    <n v="9.5699999999999993E-2"/>
    <n v="3.1699999999999999E-2"/>
    <n v="4.07E-2"/>
    <n v="0.86499999999999999"/>
    <n v="119.99299999999999"/>
    <n v="203360"/>
    <n v="3.3893333333333335"/>
    <x v="0"/>
  </r>
  <r>
    <s v="You Make Me Feel Like Dancing - Remastered"/>
    <s v="Leo Sayer"/>
    <x v="80"/>
    <s v="5QVk6Q7MexmNGl5Uc1uAdV"/>
    <s v="The Show Must Go On: The Leo Sayer Anthology"/>
    <x v="319"/>
    <s v="The 1950s/1960s/1970s/1980s/1990s/2000s/2010s with pop/r&amp;b/soul/boogie/dance/jazz/hip hop/hop/rap."/>
    <s v="1S7BckuYIkEazeNKOSM0uA"/>
    <x v="4"/>
    <s v="urban contemporary"/>
    <n v="0.75800000000000001"/>
    <n v="0.55000000000000004"/>
    <x v="4"/>
    <n v="-11.776"/>
    <x v="1"/>
    <n v="3.8300000000000001E-2"/>
    <n v="7.1599999999999997E-2"/>
    <n v="1.4E-5"/>
    <n v="8.8900000000000007E-2"/>
    <n v="0.83299999999999996"/>
    <n v="95.686000000000007"/>
    <n v="173067"/>
    <n v="2.8844500000000002"/>
    <x v="0"/>
  </r>
  <r>
    <s v="(Your Love Keeps Lifting Me) Higher &amp; Higher"/>
    <s v="Jackie Wilson"/>
    <x v="1"/>
    <s v="4OgYmImCWz3VK7At9GTWHN"/>
    <s v="Higher And Higher"/>
    <x v="2586"/>
    <s v="The 1950s/1960s/1970s/1980s/1990s/2000s/2010s with pop/r&amp;b/soul/boogie/dance/jazz/hip hop/hop/rap."/>
    <s v="1S7BckuYIkEazeNKOSM0uA"/>
    <x v="4"/>
    <s v="urban contemporary"/>
    <n v="0.63400000000000001"/>
    <n v="0.67700000000000005"/>
    <x v="7"/>
    <n v="-7.19"/>
    <x v="0"/>
    <n v="4.48E-2"/>
    <n v="0.318"/>
    <n v="0"/>
    <n v="9.0200000000000002E-2"/>
    <n v="0.93899999999999995"/>
    <n v="95.792000000000002"/>
    <n v="179120"/>
    <n v="2.9853333333333332"/>
    <x v="0"/>
  </r>
  <r>
    <s v="Groove Me"/>
    <s v="King Floyd"/>
    <x v="16"/>
    <s v="6omfXjVxM6zIroFzyHjNkY"/>
    <s v="Choice Cuts"/>
    <x v="3858"/>
    <s v="The 1950s/1960s/1970s/1980s/1990s/2000s/2010s with pop/r&amp;b/soul/boogie/dance/jazz/hip hop/hop/rap."/>
    <s v="1S7BckuYIkEazeNKOSM0uA"/>
    <x v="4"/>
    <s v="urban contemporary"/>
    <n v="0.91300000000000003"/>
    <n v="0.48099999999999998"/>
    <x v="1"/>
    <n v="-8.4589999999999996"/>
    <x v="0"/>
    <n v="9.98E-2"/>
    <n v="0.39200000000000002"/>
    <n v="7.4800000000000002E-5"/>
    <n v="2.7900000000000001E-2"/>
    <n v="0.878"/>
    <n v="103.62"/>
    <n v="184467"/>
    <n v="3.0744500000000001"/>
    <x v="2"/>
  </r>
  <r>
    <s v="December, 1963 (Oh What a Night!)"/>
    <s v="Frankie Valli &amp; The Four Seasons"/>
    <x v="2"/>
    <s v="7fbHVufa1ZvEWWpDppEXHU"/>
    <s v="Who Loves You"/>
    <x v="1202"/>
    <s v="The 1950s/1960s/1970s/1980s/1990s/2000s/2010s with pop/r&amp;b/soul/boogie/dance/jazz/hip hop/hop/rap."/>
    <s v="1S7BckuYIkEazeNKOSM0uA"/>
    <x v="4"/>
    <s v="urban contemporary"/>
    <n v="0.73699999999999999"/>
    <n v="0.495"/>
    <x v="2"/>
    <n v="-13.489000000000001"/>
    <x v="0"/>
    <n v="2.7E-2"/>
    <n v="5.8799999999999998E-2"/>
    <n v="9.1200000000000008E-6"/>
    <n v="5.4199999999999998E-2"/>
    <n v="0.96699999999999997"/>
    <n v="104.40900000000001"/>
    <n v="197147"/>
    <n v="3.2857833333333333"/>
    <x v="0"/>
  </r>
  <r>
    <s v="California Soul"/>
    <s v="Marlena Shaw"/>
    <x v="5"/>
    <s v="6TRHI63AVabVkLPou2biv8"/>
    <s v="The Spice Of Life"/>
    <x v="2992"/>
    <s v="The 1950s/1960s/1970s/1980s/1990s/2000s/2010s with pop/r&amp;b/soul/boogie/dance/jazz/hip hop/hop/rap."/>
    <s v="1S7BckuYIkEazeNKOSM0uA"/>
    <x v="4"/>
    <s v="urban contemporary"/>
    <n v="0.51300000000000001"/>
    <n v="0.82599999999999996"/>
    <x v="4"/>
    <n v="-8.407"/>
    <x v="1"/>
    <n v="5.74E-2"/>
    <n v="0.55500000000000005"/>
    <n v="3.4799999999999999E-5"/>
    <n v="0.36599999999999999"/>
    <n v="0.53900000000000003"/>
    <n v="94.581999999999994"/>
    <n v="177227"/>
    <n v="2.9537833333333334"/>
    <x v="1"/>
  </r>
  <r>
    <s v="Car Wash"/>
    <s v="Rose Royce"/>
    <x v="64"/>
    <s v="1lUemDpotxT7p1aCGSvWDz"/>
    <s v="Car Wash"/>
    <x v="2573"/>
    <s v="The 1950s/1960s/1970s/1980s/1990s/2000s/2010s with pop/r&amp;b/soul/boogie/dance/jazz/hip hop/hop/rap."/>
    <s v="1S7BckuYIkEazeNKOSM0uA"/>
    <x v="4"/>
    <s v="urban contemporary"/>
    <n v="0.66700000000000004"/>
    <n v="0.52100000000000002"/>
    <x v="10"/>
    <n v="-13.212"/>
    <x v="1"/>
    <n v="0.115"/>
    <n v="0.20200000000000001"/>
    <n v="6.5500000000000006E-5"/>
    <n v="7.2300000000000003E-2"/>
    <n v="0.85599999999999998"/>
    <n v="117.917"/>
    <n v="307573"/>
    <n v="5.1262166666666671"/>
    <x v="0"/>
  </r>
  <r>
    <s v="Without You - Remastered"/>
    <s v="Harry Nilsson"/>
    <x v="83"/>
    <s v="4s2hhmQizU4FHtRU7dDzHP"/>
    <s v="Nilsson Schmilsson"/>
    <x v="2494"/>
    <s v="The 1950s/1960s/1970s/1980s/1990s/2000s/2010s with pop/r&amp;b/soul/boogie/dance/jazz/hip hop/hop/rap."/>
    <s v="1S7BckuYIkEazeNKOSM0uA"/>
    <x v="4"/>
    <s v="urban contemporary"/>
    <n v="0.45300000000000001"/>
    <n v="0.21299999999999999"/>
    <x v="6"/>
    <n v="-13.656000000000001"/>
    <x v="0"/>
    <n v="2.7900000000000001E-2"/>
    <n v="0.55400000000000005"/>
    <n v="3.6799999999999999E-6"/>
    <n v="5.0599999999999999E-2"/>
    <n v="9.5500000000000002E-2"/>
    <n v="64.177000000000007"/>
    <n v="203000"/>
    <n v="3.3833333333333333"/>
    <x v="1"/>
  </r>
  <r>
    <s v="Son Of A Preacher Man"/>
    <s v="Dusty Springfield"/>
    <x v="30"/>
    <s v="5FRB5oQaHxlDNe6gMGuzu2"/>
    <s v="Dusty In Memphis"/>
    <x v="3859"/>
    <s v="The 1950s/1960s/1970s/1980s/1990s/2000s/2010s with pop/r&amp;b/soul/boogie/dance/jazz/hip hop/hop/rap."/>
    <s v="1S7BckuYIkEazeNKOSM0uA"/>
    <x v="4"/>
    <s v="urban contemporary"/>
    <n v="0.40400000000000003"/>
    <n v="0.43"/>
    <x v="6"/>
    <n v="-12.327"/>
    <x v="0"/>
    <n v="0.224"/>
    <n v="0.53800000000000003"/>
    <n v="0"/>
    <n v="8.0199999999999994E-2"/>
    <n v="0.64100000000000001"/>
    <n v="180.06100000000001"/>
    <n v="148053"/>
    <n v="2.4675500000000001"/>
    <x v="1"/>
  </r>
  <r>
    <s v="I Will Survive"/>
    <s v="Gloria Gaynor"/>
    <x v="75"/>
    <s v="2ZKHRi6J0lQXWpFNITH45t"/>
    <s v="Universal Masters Collection"/>
    <x v="644"/>
    <s v="The 1950s/1960s/1970s/1980s/1990s/2000s/2010s with pop/r&amp;b/soul/boogie/dance/jazz/hip hop/hop/rap."/>
    <s v="1S7BckuYIkEazeNKOSM0uA"/>
    <x v="4"/>
    <s v="urban contemporary"/>
    <n v="0.77300000000000002"/>
    <n v="0.64100000000000001"/>
    <x v="8"/>
    <n v="-10.375"/>
    <x v="0"/>
    <n v="4.2099999999999999E-2"/>
    <n v="1.54E-2"/>
    <n v="1.0399999999999999E-3"/>
    <n v="0.30199999999999999"/>
    <n v="0.66"/>
    <n v="116.28700000000001"/>
    <n v="197573"/>
    <n v="3.2928833333333332"/>
    <x v="0"/>
  </r>
  <r>
    <s v="More Than a Feeling"/>
    <s v="Boston"/>
    <x v="84"/>
    <s v="2QLp07RO6anZHmtcKTEvSC"/>
    <s v="Boston"/>
    <x v="711"/>
    <s v="The 1950s/1960s/1970s/1980s/1990s/2000s/2010s with pop/r&amp;b/soul/boogie/dance/jazz/hip hop/hop/rap."/>
    <s v="1S7BckuYIkEazeNKOSM0uA"/>
    <x v="4"/>
    <s v="urban contemporary"/>
    <n v="0.377"/>
    <n v="0.68200000000000005"/>
    <x v="3"/>
    <n v="-8.0389999999999997"/>
    <x v="0"/>
    <n v="2.9899999999999999E-2"/>
    <n v="8.9400000000000005E-4"/>
    <n v="2.1700000000000001E-3"/>
    <n v="5.04E-2"/>
    <n v="0.28799999999999998"/>
    <n v="108.736"/>
    <n v="285133"/>
    <n v="4.7522166666666665"/>
    <x v="3"/>
  </r>
  <r>
    <s v="Grease - 2007 Remaster"/>
    <s v="Frankie Valli"/>
    <x v="8"/>
    <s v="0o2oPAxKGui4tvrrNgDtkc"/>
    <s v="Frankie Valli...Is The Word"/>
    <x v="1016"/>
    <s v="The 1950s/1960s/1970s/1980s/1990s/2000s/2010s with pop/r&amp;b/soul/boogie/dance/jazz/hip hop/hop/rap."/>
    <s v="1S7BckuYIkEazeNKOSM0uA"/>
    <x v="4"/>
    <s v="urban contemporary"/>
    <n v="0.82"/>
    <n v="0.46400000000000002"/>
    <x v="1"/>
    <n v="-8.4499999999999993"/>
    <x v="0"/>
    <n v="4.8099999999999997E-2"/>
    <n v="0.156"/>
    <n v="0"/>
    <n v="0.10100000000000001"/>
    <n v="0.872"/>
    <n v="109.374"/>
    <n v="207307"/>
    <n v="3.4551166666666666"/>
    <x v="2"/>
  </r>
  <r>
    <s v="Easy (LIke Sunday Morning)"/>
    <s v="Charles Givings"/>
    <x v="28"/>
    <s v="1STfmRBX2iFpZkDMY6mKqT"/>
    <s v="Songs For Sunset Lovers"/>
    <x v="3860"/>
    <s v="The 1950s/1960s/1970s/1980s/1990s/2000s/2010s with pop/r&amp;b/soul/boogie/dance/jazz/hip hop/hop/rap."/>
    <s v="1S7BckuYIkEazeNKOSM0uA"/>
    <x v="4"/>
    <s v="urban contemporary"/>
    <n v="0.58399999999999996"/>
    <n v="0.435"/>
    <x v="9"/>
    <n v="-11.736000000000001"/>
    <x v="1"/>
    <n v="2.63E-2"/>
    <n v="0.30099999999999999"/>
    <n v="7.3400000000000002E-3"/>
    <n v="0.126"/>
    <n v="0.39900000000000002"/>
    <n v="132.43899999999999"/>
    <n v="266320"/>
    <n v="4.4386666666666663"/>
    <x v="1"/>
  </r>
  <r>
    <s v="Tell It Like It Is"/>
    <s v="Aaron Neville"/>
    <x v="25"/>
    <s v="5p30oP23JCMDwHXM7f6ECa"/>
    <s v="The Very Best Of Aaron Neville"/>
    <x v="3861"/>
    <s v="The 1950s/1960s/1970s/1980s/1990s/2000s/2010s with pop/r&amp;b/soul/boogie/dance/jazz/hip hop/hop/rap."/>
    <s v="1S7BckuYIkEazeNKOSM0uA"/>
    <x v="4"/>
    <s v="urban contemporary"/>
    <n v="0.54200000000000004"/>
    <n v="0.46100000000000002"/>
    <x v="7"/>
    <n v="-7.0709999999999997"/>
    <x v="1"/>
    <n v="2.86E-2"/>
    <n v="0.46500000000000002"/>
    <n v="0"/>
    <n v="0.17699999999999999"/>
    <n v="0.629"/>
    <n v="94.213999999999999"/>
    <n v="164560"/>
    <n v="2.7426666666666666"/>
    <x v="1"/>
  </r>
  <r>
    <s v="At Seventeen"/>
    <s v="Janis Ian"/>
    <x v="45"/>
    <s v="0bRlXo4f7P0gF30G3RACTN"/>
    <s v="Between The Lines"/>
    <x v="1202"/>
    <s v="The 1950s/1960s/1970s/1980s/1990s/2000s/2010s with pop/r&amp;b/soul/boogie/dance/jazz/hip hop/hop/rap."/>
    <s v="1S7BckuYIkEazeNKOSM0uA"/>
    <x v="4"/>
    <s v="urban contemporary"/>
    <n v="0.59899999999999998"/>
    <n v="0.16400000000000001"/>
    <x v="8"/>
    <n v="-23.035"/>
    <x v="0"/>
    <n v="4.7500000000000001E-2"/>
    <n v="0.88800000000000001"/>
    <n v="6.1200000000000002E-4"/>
    <n v="0.121"/>
    <n v="0.317"/>
    <n v="125.38800000000001"/>
    <n v="280493"/>
    <n v="4.6748833333333337"/>
    <x v="1"/>
  </r>
  <r>
    <s v="Stomp!"/>
    <s v="The Brothers Johnson"/>
    <x v="82"/>
    <s v="6UdhjOxfmwerfL5z6Btv23"/>
    <s v="The Best Of The Brothers Johnson"/>
    <x v="1069"/>
    <s v="The 1950s/1960s/1970s/1980s/1990s/2000s/2010s with pop/r&amp;b/soul/boogie/dance/jazz/hip hop/hop/rap."/>
    <s v="1S7BckuYIkEazeNKOSM0uA"/>
    <x v="4"/>
    <s v="urban contemporary"/>
    <n v="0.88100000000000001"/>
    <n v="0.58199999999999996"/>
    <x v="3"/>
    <n v="-14.07"/>
    <x v="1"/>
    <n v="4.4400000000000002E-2"/>
    <n v="7.8899999999999998E-2"/>
    <n v="2.8900000000000002E-3"/>
    <n v="6.8599999999999994E-2"/>
    <n v="0.89800000000000002"/>
    <n v="119.57899999999999"/>
    <n v="246133"/>
    <n v="4.1022166666666671"/>
    <x v="2"/>
  </r>
  <r>
    <s v="Sunny"/>
    <s v="Boney M."/>
    <x v="11"/>
    <s v="1KQUrny9y5zGpktF6hAGd4"/>
    <s v="Take The Heat Off Me"/>
    <x v="711"/>
    <s v="The 1950s/1960s/1970s/1980s/1990s/2000s/2010s with pop/r&amp;b/soul/boogie/dance/jazz/hip hop/hop/rap."/>
    <s v="1S7BckuYIkEazeNKOSM0uA"/>
    <x v="4"/>
    <s v="urban contemporary"/>
    <n v="0.64700000000000002"/>
    <n v="0.86799999999999999"/>
    <x v="8"/>
    <n v="-6.4269999999999996"/>
    <x v="1"/>
    <n v="0.105"/>
    <n v="8.7599999999999997E-2"/>
    <n v="0.124"/>
    <n v="0.129"/>
    <n v="0.80300000000000005"/>
    <n v="121.822"/>
    <n v="242240"/>
    <n v="4.0373333333333337"/>
    <x v="0"/>
  </r>
  <r>
    <s v="Lust For Life"/>
    <s v="Iggy Pop"/>
    <x v="39"/>
    <s v="5F79SWd4x7teHv5An2pqHQ"/>
    <s v="Lust For Life"/>
    <x v="2706"/>
    <s v="The 1950s/1960s/1970s/1980s/1990s/2000s/2010s with pop/r&amp;b/soul/boogie/dance/jazz/hip hop/hop/rap."/>
    <s v="1S7BckuYIkEazeNKOSM0uA"/>
    <x v="4"/>
    <s v="urban contemporary"/>
    <n v="0.2"/>
    <n v="0.94299999999999995"/>
    <x v="10"/>
    <n v="-8.2170000000000005"/>
    <x v="0"/>
    <n v="5.4399999999999997E-2"/>
    <n v="1.2500000000000001E-2"/>
    <n v="0"/>
    <n v="0.13900000000000001"/>
    <n v="0.77800000000000002"/>
    <n v="203.24299999999999"/>
    <n v="313800"/>
    <n v="5.23"/>
    <x v="4"/>
  </r>
  <r>
    <s v="You Dropped A Bomb On Me"/>
    <s v="The Gap Band"/>
    <x v="14"/>
    <s v="3pJ0uie1bu662cOCCu5cfG"/>
    <s v="The Gap Band IV"/>
    <x v="685"/>
    <s v="The 1950s/1960s/1970s/1980s/1990s/2000s/2010s with pop/r&amp;b/soul/boogie/dance/jazz/hip hop/hop/rap."/>
    <s v="1S7BckuYIkEazeNKOSM0uA"/>
    <x v="4"/>
    <s v="urban contemporary"/>
    <n v="0.78600000000000003"/>
    <n v="0.627"/>
    <x v="10"/>
    <n v="-11.177"/>
    <x v="0"/>
    <n v="3.39E-2"/>
    <n v="7.3699999999999998E-3"/>
    <n v="1.8600000000000001E-3"/>
    <n v="0.18099999999999999"/>
    <n v="0.83099999999999996"/>
    <n v="126.461"/>
    <n v="312907"/>
    <n v="5.2151166666666668"/>
    <x v="0"/>
  </r>
  <r>
    <s v="Like a Rolling Stone"/>
    <s v="Bob Dylan"/>
    <x v="30"/>
    <s v="6YabPKtZAjxwyWbuO9p4ZD"/>
    <s v="Highway 61 Revisited"/>
    <x v="2837"/>
    <s v="The 1950s/1960s/1970s/1980s/1990s/2000s/2010s with pop/r&amp;b/soul/boogie/dance/jazz/hip hop/hop/rap."/>
    <s v="1S7BckuYIkEazeNKOSM0uA"/>
    <x v="4"/>
    <s v="urban contemporary"/>
    <n v="0.48299999999999998"/>
    <n v="0.72099999999999997"/>
    <x v="8"/>
    <n v="-6.8360000000000003"/>
    <x v="0"/>
    <n v="3.2000000000000001E-2"/>
    <n v="0.72899999999999998"/>
    <n v="0"/>
    <n v="0.189"/>
    <n v="0.56200000000000006"/>
    <n v="95.260999999999996"/>
    <n v="369600"/>
    <n v="6.16"/>
    <x v="1"/>
  </r>
  <r>
    <s v="Upside Down"/>
    <s v="Diana Ross"/>
    <x v="9"/>
    <s v="0Gy4phN6Xwx4uyskE7Wkls"/>
    <s v="Diana"/>
    <x v="3862"/>
    <s v="The 1950s/1960s/1970s/1980s/1990s/2000s/2010s with pop/r&amp;b/soul/boogie/dance/jazz/hip hop/hop/rap."/>
    <s v="1S7BckuYIkEazeNKOSM0uA"/>
    <x v="4"/>
    <s v="urban contemporary"/>
    <n v="0.88700000000000001"/>
    <n v="0.90400000000000003"/>
    <x v="5"/>
    <n v="-5.1070000000000002"/>
    <x v="1"/>
    <n v="7.0300000000000001E-2"/>
    <n v="7.9000000000000001E-2"/>
    <n v="1.01E-2"/>
    <n v="1.6500000000000001E-2"/>
    <n v="0.89"/>
    <n v="107.955"/>
    <n v="244827"/>
    <n v="4.0804499999999999"/>
    <x v="2"/>
  </r>
  <r>
    <s v="Let's Dance - 2002 Remaster"/>
    <s v="David Bowie"/>
    <x v="9"/>
    <s v="5FDIw0ifQrQp63uhTelMVJ"/>
    <s v="Let's Dance"/>
    <x v="1078"/>
    <s v="The 1950s/1960s/1970s/1980s/1990s/2000s/2010s with pop/r&amp;b/soul/boogie/dance/jazz/hip hop/hop/rap."/>
    <s v="1S7BckuYIkEazeNKOSM0uA"/>
    <x v="4"/>
    <s v="urban contemporary"/>
    <n v="0.65400000000000003"/>
    <n v="0.64100000000000001"/>
    <x v="4"/>
    <n v="-9.7710000000000008"/>
    <x v="0"/>
    <n v="4.82E-2"/>
    <n v="5.3499999999999997E-3"/>
    <n v="3.2100000000000002E-3"/>
    <n v="0.20899999999999999"/>
    <n v="0.79400000000000004"/>
    <n v="114.696"/>
    <n v="247600"/>
    <n v="4.1266666666666669"/>
    <x v="0"/>
  </r>
  <r>
    <s v="American Girl"/>
    <s v="Tom Petty and the Heartbreakers"/>
    <x v="35"/>
    <s v="6TLTd0P2CUI0Q29AQ1LyFi"/>
    <s v="Tom Petty &amp; The Heartbreakers"/>
    <x v="2691"/>
    <s v="The 1950s/1960s/1970s/1980s/1990s/2000s/2010s with pop/r&amp;b/soul/boogie/dance/jazz/hip hop/hop/rap."/>
    <s v="1S7BckuYIkEazeNKOSM0uA"/>
    <x v="4"/>
    <s v="urban contemporary"/>
    <n v="0.55000000000000004"/>
    <n v="0.82399999999999995"/>
    <x v="7"/>
    <n v="-5.9880000000000004"/>
    <x v="0"/>
    <n v="3.3399999999999999E-2"/>
    <n v="0.44800000000000001"/>
    <n v="1.27E-4"/>
    <n v="0.36599999999999999"/>
    <n v="0.77700000000000002"/>
    <n v="114.512"/>
    <n v="214733"/>
    <n v="3.5788833333333332"/>
    <x v="1"/>
  </r>
  <r>
    <s v="It's Not Unusual"/>
    <s v="Tom Jones"/>
    <x v="62"/>
    <s v="0j5KURgO7zBE66gKpGV9md"/>
    <s v="It's Not Unusual"/>
    <x v="744"/>
    <s v="The 1950s/1960s/1970s/1980s/1990s/2000s/2010s with pop/r&amp;b/soul/boogie/dance/jazz/hip hop/hop/rap."/>
    <s v="1S7BckuYIkEazeNKOSM0uA"/>
    <x v="4"/>
    <s v="urban contemporary"/>
    <n v="0.496"/>
    <n v="0.59599999999999997"/>
    <x v="8"/>
    <n v="-12.564"/>
    <x v="0"/>
    <n v="4.7E-2"/>
    <n v="0.51"/>
    <n v="0"/>
    <n v="0.22"/>
    <n v="0.90500000000000003"/>
    <n v="92.733000000000004"/>
    <n v="125533"/>
    <n v="2.0922166666666668"/>
    <x v="1"/>
  </r>
  <r>
    <s v="Shake Your Groove Thing"/>
    <s v="Peaches &amp; Herb"/>
    <x v="65"/>
    <s v="0qf42mS1W0tr6L7yaGor0Y"/>
    <s v="2 Hot!"/>
    <x v="1016"/>
    <s v="The 1950s/1960s/1970s/1980s/1990s/2000s/2010s with pop/r&amp;b/soul/boogie/dance/jazz/hip hop/hop/rap."/>
    <s v="1S7BckuYIkEazeNKOSM0uA"/>
    <x v="4"/>
    <s v="urban contemporary"/>
    <n v="0.86699999999999999"/>
    <n v="0.73"/>
    <x v="10"/>
    <n v="-6.6050000000000004"/>
    <x v="0"/>
    <n v="4.9599999999999998E-2"/>
    <n v="0.45"/>
    <n v="1.43E-2"/>
    <n v="8.1699999999999995E-2"/>
    <n v="0.91700000000000004"/>
    <n v="132.57"/>
    <n v="346133"/>
    <n v="5.7688833333333331"/>
    <x v="2"/>
  </r>
  <r>
    <s v="Cissy Strut"/>
    <s v="The Meters"/>
    <x v="20"/>
    <s v="1Nt14TE6bKZGzJrROip36y"/>
    <s v="The Meters"/>
    <x v="1969"/>
    <s v="The 1950s/1960s/1970s/1980s/1990s/2000s/2010s with pop/r&amp;b/soul/boogie/dance/jazz/hip hop/hop/rap."/>
    <s v="1S7BckuYIkEazeNKOSM0uA"/>
    <x v="4"/>
    <s v="urban contemporary"/>
    <n v="0.50700000000000001"/>
    <n v="0.76300000000000001"/>
    <x v="8"/>
    <n v="-12.731999999999999"/>
    <x v="0"/>
    <n v="9.4500000000000001E-2"/>
    <n v="0.17199999999999999"/>
    <n v="0.88600000000000001"/>
    <n v="0.32400000000000001"/>
    <n v="0.70799999999999996"/>
    <n v="176.19300000000001"/>
    <n v="186853"/>
    <n v="3.1142166666666666"/>
    <x v="1"/>
  </r>
  <r>
    <s v="Your Love Gets Sweeter"/>
    <s v="Finley Quaye"/>
    <x v="24"/>
    <s v="7wvOewuyOTcqyE5Xog0dp8"/>
    <s v="Maverick A Strike"/>
    <x v="3863"/>
    <s v="The 1950s/1960s/1970s/1980s/1990s/2000s/2010s with pop/r&amp;b/soul/boogie/dance/jazz/hip hop/hop/rap."/>
    <s v="1S7BckuYIkEazeNKOSM0uA"/>
    <x v="4"/>
    <s v="urban contemporary"/>
    <n v="0.68700000000000006"/>
    <n v="0.58899999999999997"/>
    <x v="3"/>
    <n v="-10.491"/>
    <x v="0"/>
    <n v="0.113"/>
    <n v="0.63500000000000001"/>
    <n v="5.2599999999999996E-6"/>
    <n v="0.13700000000000001"/>
    <n v="0.68600000000000005"/>
    <n v="92.021000000000001"/>
    <n v="192400"/>
    <n v="3.2066666666666666"/>
    <x v="0"/>
  </r>
  <r>
    <s v="Build Me Up Buttercup"/>
    <s v="The Foundations"/>
    <x v="41"/>
    <s v="3j1kw5l2mEeKCUuXXwjhWp"/>
    <s v="The Foundations"/>
    <x v="2774"/>
    <s v="The 1950s/1960s/1970s/1980s/1990s/2000s/2010s with pop/r&amp;b/soul/boogie/dance/jazz/hip hop/hop/rap."/>
    <s v="1S7BckuYIkEazeNKOSM0uA"/>
    <x v="4"/>
    <s v="urban contemporary"/>
    <n v="0.66"/>
    <n v="0.51200000000000001"/>
    <x v="8"/>
    <n v="-7.1829999999999998"/>
    <x v="0"/>
    <n v="2.9399999999999999E-2"/>
    <n v="0.313"/>
    <n v="0"/>
    <n v="0.28299999999999997"/>
    <n v="0.85199999999999998"/>
    <n v="133.607"/>
    <n v="177533"/>
    <n v="2.9588833333333335"/>
    <x v="0"/>
  </r>
  <r>
    <s v="You Make My Dreams"/>
    <s v="Daryl Hall &amp; John Oates"/>
    <x v="42"/>
    <s v="4LniALl9S6YedTFdiZWOMS"/>
    <s v="Voices"/>
    <x v="730"/>
    <s v="The 1950s/1960s/1970s/1980s/1990s/2000s/2010s with pop/r&amp;b/soul/boogie/dance/jazz/hip hop/hop/rap."/>
    <s v="1S7BckuYIkEazeNKOSM0uA"/>
    <x v="4"/>
    <s v="urban contemporary"/>
    <n v="0.751"/>
    <n v="0.501"/>
    <x v="5"/>
    <n v="-12.151"/>
    <x v="0"/>
    <n v="5.5199999999999999E-2"/>
    <n v="0.23400000000000001"/>
    <n v="0.112"/>
    <n v="4.6699999999999998E-2"/>
    <n v="0.90200000000000002"/>
    <n v="167.05799999999999"/>
    <n v="190627"/>
    <n v="3.1771166666666666"/>
    <x v="0"/>
  </r>
  <r>
    <s v="(What A) Wonderful World - Remastered"/>
    <s v="Sam Cooke"/>
    <x v="83"/>
    <s v="4y3NeFX7yaEzQfxy70NhZ3"/>
    <s v="The Wonderful World Of Sam Cooke (Remastered)"/>
    <x v="3854"/>
    <s v="The 1950s/1960s/1970s/1980s/1990s/2000s/2010s with pop/r&amp;b/soul/boogie/dance/jazz/hip hop/hop/rap."/>
    <s v="1S7BckuYIkEazeNKOSM0uA"/>
    <x v="4"/>
    <s v="urban contemporary"/>
    <n v="0.52400000000000002"/>
    <n v="0.54300000000000004"/>
    <x v="1"/>
    <n v="-9.8889999999999993"/>
    <x v="0"/>
    <n v="3.9699999999999999E-2"/>
    <n v="0.73399999999999999"/>
    <n v="0"/>
    <n v="0.27500000000000002"/>
    <n v="0.877"/>
    <n v="128.09100000000001"/>
    <n v="125507"/>
    <n v="2.0917833333333333"/>
    <x v="1"/>
  </r>
  <r>
    <s v="You Can't Hurry Love"/>
    <s v="The Supremes"/>
    <x v="83"/>
    <s v="34xRDpvXJxS6oU7MTKlDtR"/>
    <s v="The Supremes A' Go-Go (Expanded Edition)"/>
    <x v="3864"/>
    <s v="The 1950s/1960s/1970s/1980s/1990s/2000s/2010s with pop/r&amp;b/soul/boogie/dance/jazz/hip hop/hop/rap."/>
    <s v="1S7BckuYIkEazeNKOSM0uA"/>
    <x v="4"/>
    <s v="urban contemporary"/>
    <n v="0.47199999999999998"/>
    <n v="0.71199999999999997"/>
    <x v="9"/>
    <n v="-9.3010000000000002"/>
    <x v="0"/>
    <n v="7.5800000000000006E-2"/>
    <n v="0.318"/>
    <n v="0"/>
    <n v="8.2400000000000001E-2"/>
    <n v="0.69299999999999995"/>
    <n v="192.91499999999999"/>
    <n v="167933"/>
    <n v="2.7988833333333334"/>
    <x v="1"/>
  </r>
  <r>
    <s v="Can't Take My Eyes off You"/>
    <s v="Frankie Valli"/>
    <x v="9"/>
    <s v="4Sr5ckiFddtONS3KewaXyb"/>
    <s v="Solo"/>
    <x v="2586"/>
    <s v="The 1950s/1960s/1970s/1980s/1990s/2000s/2010s with pop/r&amp;b/soul/boogie/dance/jazz/hip hop/hop/rap."/>
    <s v="1S7BckuYIkEazeNKOSM0uA"/>
    <x v="4"/>
    <s v="urban contemporary"/>
    <n v="0.58099999999999996"/>
    <n v="0.78"/>
    <x v="6"/>
    <n v="-7.0529999999999999"/>
    <x v="0"/>
    <n v="5.67E-2"/>
    <n v="0.50800000000000001"/>
    <n v="1.0699999999999999E-5"/>
    <n v="7.9899999999999999E-2"/>
    <n v="0.56100000000000005"/>
    <n v="123.711"/>
    <n v="203680"/>
    <n v="3.3946666666666667"/>
    <x v="1"/>
  </r>
  <r>
    <s v="Easy"/>
    <s v="Lionel Richie"/>
    <x v="28"/>
    <s v="5FnNO3IO6veN62ZdaV7j3z"/>
    <s v="Tuskegee (Deluxe Version)"/>
    <x v="82"/>
    <s v="The 1950s/1960s/1970s/1980s/1990s/2000s/2010s with pop/r&amp;b/soul/boogie/dance/jazz/hip hop/hop/rap."/>
    <s v="1S7BckuYIkEazeNKOSM0uA"/>
    <x v="4"/>
    <s v="urban contemporary"/>
    <n v="0.50700000000000001"/>
    <n v="0.38900000000000001"/>
    <x v="9"/>
    <n v="-9.2210000000000001"/>
    <x v="1"/>
    <n v="3.0599999999999999E-2"/>
    <n v="0.753"/>
    <n v="1.15E-4"/>
    <n v="0.17799999999999999"/>
    <n v="0.249"/>
    <n v="132.79"/>
    <n v="270574"/>
    <n v="4.5095666666666663"/>
    <x v="1"/>
  </r>
  <r>
    <s v="I Got The... - 2006 Remaster"/>
    <s v="Labi Siffre"/>
    <x v="21"/>
    <s v="1wTqD7FSQ8XgKPy8xBUaEV"/>
    <s v="Remember My Song"/>
    <x v="1202"/>
    <s v="The 1950s/1960s/1970s/1980s/1990s/2000s/2010s with pop/r&amp;b/soul/boogie/dance/jazz/hip hop/hop/rap."/>
    <s v="1S7BckuYIkEazeNKOSM0uA"/>
    <x v="4"/>
    <s v="urban contemporary"/>
    <n v="0.47599999999999998"/>
    <n v="0.60399999999999998"/>
    <x v="8"/>
    <n v="-10.85"/>
    <x v="1"/>
    <n v="0.11700000000000001"/>
    <n v="0.11"/>
    <n v="4.1499999999999999E-5"/>
    <n v="0.13400000000000001"/>
    <n v="0.58299999999999996"/>
    <n v="87.304000000000002"/>
    <n v="395373"/>
    <n v="6.58955"/>
    <x v="1"/>
  </r>
  <r>
    <s v="I Can't Stand The Rain"/>
    <s v="Ann Peebles"/>
    <x v="44"/>
    <s v="71I5xD33sENywFLnezsJhl"/>
    <s v="I Can't Stand The Rain"/>
    <x v="3865"/>
    <s v="The 1950s/1960s/1970s/1980s/1990s/2000s/2010s with pop/r&amp;b/soul/boogie/dance/jazz/hip hop/hop/rap."/>
    <s v="1S7BckuYIkEazeNKOSM0uA"/>
    <x v="4"/>
    <s v="urban contemporary"/>
    <n v="0.72699999999999998"/>
    <n v="0.38700000000000001"/>
    <x v="2"/>
    <n v="-12.333"/>
    <x v="0"/>
    <n v="4.1200000000000001E-2"/>
    <n v="0.248"/>
    <n v="1.0200000000000001E-2"/>
    <n v="6.25E-2"/>
    <n v="0.96599999999999997"/>
    <n v="160.39500000000001"/>
    <n v="150400"/>
    <n v="2.5066666666666668"/>
    <x v="0"/>
  </r>
  <r>
    <s v="Proud Mary"/>
    <s v="Tina Turner"/>
    <x v="0"/>
    <s v="5HmYiJnUkFuciiqRrAAv4o"/>
    <s v="What's Love Got to Do with It?"/>
    <x v="322"/>
    <s v="The 1950s/1960s/1970s/1980s/1990s/2000s/2010s with pop/r&amp;b/soul/boogie/dance/jazz/hip hop/hop/rap."/>
    <s v="1S7BckuYIkEazeNKOSM0uA"/>
    <x v="4"/>
    <s v="urban contemporary"/>
    <n v="0.39700000000000002"/>
    <n v="0.499"/>
    <x v="7"/>
    <n v="-10.972"/>
    <x v="0"/>
    <n v="6.8500000000000005E-2"/>
    <n v="7.6600000000000001E-2"/>
    <n v="1.55E-6"/>
    <n v="0.111"/>
    <n v="0.36699999999999999"/>
    <n v="171.06700000000001"/>
    <n v="327400"/>
    <n v="5.456666666666667"/>
    <x v="3"/>
  </r>
  <r>
    <s v="Nothing From Nothing"/>
    <s v="Billy Preston"/>
    <x v="62"/>
    <s v="0FH6FFkoKtLXwb4CjzMJjW"/>
    <s v="The Kids &amp; Me"/>
    <x v="2580"/>
    <s v="The 1950s/1960s/1970s/1980s/1990s/2000s/2010s with pop/r&amp;b/soul/boogie/dance/jazz/hip hop/hop/rap."/>
    <s v="1S7BckuYIkEazeNKOSM0uA"/>
    <x v="4"/>
    <s v="urban contemporary"/>
    <n v="0.81"/>
    <n v="0.82699999999999996"/>
    <x v="10"/>
    <n v="-4.093"/>
    <x v="1"/>
    <n v="2.9000000000000001E-2"/>
    <n v="0.59"/>
    <n v="1.4200000000000001E-2"/>
    <n v="0.19800000000000001"/>
    <n v="0.91900000000000004"/>
    <n v="102.816"/>
    <n v="156200"/>
    <n v="2.6033333333333335"/>
    <x v="2"/>
  </r>
  <r>
    <s v="Mess Around"/>
    <s v="Ray Charles"/>
    <x v="16"/>
    <s v="0cw6Sv7IwZ87aLPPvNPSd0"/>
    <s v="Ray Charles (aka: Hallelujah, I Love Her So)"/>
    <x v="3866"/>
    <s v="The 1950s/1960s/1970s/1980s/1990s/2000s/2010s with pop/r&amp;b/soul/boogie/dance/jazz/hip hop/hop/rap."/>
    <s v="1S7BckuYIkEazeNKOSM0uA"/>
    <x v="4"/>
    <s v="urban contemporary"/>
    <n v="0.56499999999999995"/>
    <n v="0.96199999999999997"/>
    <x v="4"/>
    <n v="-2.9809999999999999"/>
    <x v="0"/>
    <n v="6.4000000000000001E-2"/>
    <n v="0.437"/>
    <n v="0"/>
    <n v="5.6000000000000001E-2"/>
    <n v="0.90600000000000003"/>
    <n v="148.80799999999999"/>
    <n v="160227"/>
    <n v="2.6704500000000002"/>
    <x v="1"/>
  </r>
  <r>
    <s v="Land of 1000 Dances"/>
    <s v="Wilson Pickett"/>
    <x v="19"/>
    <s v="3fxWzXNMhTz01uShzMARnm"/>
    <s v="The Exciting Wilson Pickett"/>
    <x v="3867"/>
    <s v="The 1950s/1960s/1970s/1980s/1990s/2000s/2010s with pop/r&amp;b/soul/boogie/dance/jazz/hip hop/hop/rap."/>
    <s v="1S7BckuYIkEazeNKOSM0uA"/>
    <x v="4"/>
    <s v="urban contemporary"/>
    <n v="0.61799999999999999"/>
    <n v="0.58799999999999997"/>
    <x v="7"/>
    <n v="-11.624000000000001"/>
    <x v="0"/>
    <n v="7.3499999999999996E-2"/>
    <n v="1.2800000000000001E-2"/>
    <n v="2.6599999999999999E-2"/>
    <n v="0.35099999999999998"/>
    <n v="0.76800000000000002"/>
    <n v="86.903000000000006"/>
    <n v="146973"/>
    <n v="2.4495499999999999"/>
    <x v="0"/>
  </r>
  <r>
    <s v="Blame It on the Boogie"/>
    <s v="The Jacksons"/>
    <x v="4"/>
    <s v="46yTC334aJI4QTv4lkzj3a"/>
    <s v="Destiny"/>
    <x v="3853"/>
    <s v="The 1950s/1960s/1970s/1980s/1990s/2000s/2010s with pop/r&amp;b/soul/boogie/dance/jazz/hip hop/hop/rap."/>
    <s v="1S7BckuYIkEazeNKOSM0uA"/>
    <x v="4"/>
    <s v="urban contemporary"/>
    <n v="0.77400000000000002"/>
    <n v="0.64100000000000001"/>
    <x v="2"/>
    <n v="-10.193"/>
    <x v="0"/>
    <n v="7.9899999999999999E-2"/>
    <n v="7.6499999999999999E-2"/>
    <n v="0"/>
    <n v="8.6699999999999999E-2"/>
    <n v="0.875"/>
    <n v="113.256"/>
    <n v="214200"/>
    <n v="3.57"/>
    <x v="0"/>
  </r>
  <r>
    <s v="Smooth Operator - Single Version"/>
    <s v="Sade"/>
    <x v="0"/>
    <s v="5eLHiRRgWKHtzEbQCew8pK"/>
    <s v="The Best Of Sade"/>
    <x v="3868"/>
    <s v="The 1950s/1960s/1970s/1980s/1990s/2000s/2010s with pop/r&amp;b/soul/boogie/dance/jazz/hip hop/hop/rap."/>
    <s v="1S7BckuYIkEazeNKOSM0uA"/>
    <x v="4"/>
    <s v="urban contemporary"/>
    <n v="0.73399999999999999"/>
    <n v="0.58099999999999996"/>
    <x v="10"/>
    <n v="-6.6189999999999998"/>
    <x v="1"/>
    <n v="3.2000000000000001E-2"/>
    <n v="0.24"/>
    <n v="5.8500000000000002E-4"/>
    <n v="2.98E-2"/>
    <n v="0.96199999999999997"/>
    <n v="119.337"/>
    <n v="258693"/>
    <n v="4.3115500000000004"/>
    <x v="0"/>
  </r>
  <r>
    <s v="What Is Hip?"/>
    <s v="Tower Of Power"/>
    <x v="25"/>
    <s v="731Q7pBo9WEQyM52gUe0kJ"/>
    <s v="Tower Of Power"/>
    <x v="3824"/>
    <s v="The 1950s/1960s/1970s/1980s/1990s/2000s/2010s with pop/r&amp;b/soul/boogie/dance/jazz/hip hop/hop/rap."/>
    <s v="1S7BckuYIkEazeNKOSM0uA"/>
    <x v="4"/>
    <s v="urban contemporary"/>
    <n v="0.66600000000000004"/>
    <n v="0.73299999999999998"/>
    <x v="10"/>
    <n v="-5.8840000000000003"/>
    <x v="0"/>
    <n v="5.6300000000000003E-2"/>
    <n v="0.13800000000000001"/>
    <n v="3.4900000000000003E-4"/>
    <n v="8.9200000000000002E-2"/>
    <n v="0.59699999999999998"/>
    <n v="101.858"/>
    <n v="304733"/>
    <n v="5.0788833333333336"/>
    <x v="0"/>
  </r>
  <r>
    <s v="Green Onions"/>
    <s v="Booker T. &amp; the M.G.'s"/>
    <x v="11"/>
    <s v="2aGFVLz0oQPa3uxCfq9lcU"/>
    <s v="Green Onions"/>
    <x v="2825"/>
    <s v="The 1950s/1960s/1970s/1980s/1990s/2000s/2010s with pop/r&amp;b/soul/boogie/dance/jazz/hip hop/hop/rap."/>
    <s v="1S7BckuYIkEazeNKOSM0uA"/>
    <x v="4"/>
    <s v="urban contemporary"/>
    <n v="0.81599999999999995"/>
    <n v="0.51400000000000001"/>
    <x v="9"/>
    <n v="-8.7409999999999997"/>
    <x v="0"/>
    <n v="3.39E-2"/>
    <n v="0.76700000000000002"/>
    <n v="0.94899999999999995"/>
    <n v="8.9899999999999994E-2"/>
    <n v="0.91200000000000003"/>
    <n v="136.83699999999999"/>
    <n v="176333"/>
    <n v="2.9388833333333335"/>
    <x v="2"/>
  </r>
  <r>
    <s v="Lovin' You"/>
    <s v="Minnie Riperton"/>
    <x v="20"/>
    <s v="1Zc6fY5TjkirFsQIeX7KFL"/>
    <s v="Capitol Gold: The Best Of Minnie Riperton"/>
    <x v="352"/>
    <s v="The 1950s/1960s/1970s/1980s/1990s/2000s/2010s with pop/r&amp;b/soul/boogie/dance/jazz/hip hop/hop/rap."/>
    <s v="1S7BckuYIkEazeNKOSM0uA"/>
    <x v="4"/>
    <s v="urban contemporary"/>
    <n v="0.39200000000000002"/>
    <n v="0.21299999999999999"/>
    <x v="10"/>
    <n v="-12.494"/>
    <x v="0"/>
    <n v="4.1500000000000002E-2"/>
    <n v="0.90300000000000002"/>
    <n v="1.0100000000000001E-6"/>
    <n v="0.12"/>
    <n v="0.312"/>
    <n v="100.518"/>
    <n v="203507"/>
    <n v="3.3917833333333332"/>
    <x v="3"/>
  </r>
  <r>
    <s v="I'm Coming Out"/>
    <s v="Diana Ross"/>
    <x v="0"/>
    <s v="0Gy4phN6Xwx4uyskE7Wkls"/>
    <s v="Diana"/>
    <x v="3862"/>
    <s v="The 1950s/1960s/1970s/1980s/1990s/2000s/2010s with pop/r&amp;b/soul/boogie/dance/jazz/hip hop/hop/rap."/>
    <s v="1S7BckuYIkEazeNKOSM0uA"/>
    <x v="4"/>
    <s v="urban contemporary"/>
    <n v="0.73899999999999999"/>
    <n v="0.91700000000000004"/>
    <x v="5"/>
    <n v="-4.4589999999999996"/>
    <x v="0"/>
    <n v="5.04E-2"/>
    <n v="0.17699999999999999"/>
    <n v="0.11899999999999999"/>
    <n v="8.3400000000000002E-2"/>
    <n v="0.749"/>
    <n v="110.163"/>
    <n v="325267"/>
    <n v="5.4211166666666664"/>
    <x v="0"/>
  </r>
  <r>
    <s v="The Rubberband Man"/>
    <s v="The Spinners"/>
    <x v="48"/>
    <s v="3CzijOoFrZMFnAN3XqPAwF"/>
    <s v="Happiness Is Being With Spinners"/>
    <x v="3869"/>
    <s v="The 1950s/1960s/1970s/1980s/1990s/2000s/2010s with pop/r&amp;b/soul/boogie/dance/jazz/hip hop/hop/rap."/>
    <s v="1S7BckuYIkEazeNKOSM0uA"/>
    <x v="4"/>
    <s v="urban contemporary"/>
    <n v="0.82099999999999995"/>
    <n v="0.61099999999999999"/>
    <x v="9"/>
    <n v="-9.7949999999999999"/>
    <x v="0"/>
    <n v="5.5500000000000001E-2"/>
    <n v="0.41399999999999998"/>
    <n v="1.5200000000000001E-4"/>
    <n v="9.4299999999999995E-2"/>
    <n v="0.96"/>
    <n v="97.263999999999996"/>
    <n v="444133"/>
    <n v="7.4022166666666669"/>
    <x v="2"/>
  </r>
  <r>
    <s v="Tell Me Something Good"/>
    <s v="Rufus &amp; Chaka Khan"/>
    <x v="82"/>
    <s v="6It1w6avrxdHBuiu6Z7LUS"/>
    <s v="Rags To Rufus"/>
    <x v="2580"/>
    <s v="The 1950s/1960s/1970s/1980s/1990s/2000s/2010s with pop/r&amp;b/soul/boogie/dance/jazz/hip hop/hop/rap."/>
    <s v="1S7BckuYIkEazeNKOSM0uA"/>
    <x v="4"/>
    <s v="urban contemporary"/>
    <n v="0.65900000000000003"/>
    <n v="0.53400000000000003"/>
    <x v="2"/>
    <n v="-9.9130000000000003"/>
    <x v="0"/>
    <n v="0.246"/>
    <n v="0.61399999999999999"/>
    <n v="0"/>
    <n v="0.125"/>
    <n v="0.76400000000000001"/>
    <n v="74.344999999999999"/>
    <n v="278000"/>
    <n v="4.6333333333333337"/>
    <x v="0"/>
  </r>
  <r>
    <s v="Ain't No Love In The Heart Of The City - Single Version"/>
    <s v="Bobby &quot;Blue&quot; Bland"/>
    <x v="7"/>
    <s v="5OkHt7JZ6HSkJH359y2H31"/>
    <s v="Dreamer"/>
    <x v="2580"/>
    <s v="The 1950s/1960s/1970s/1980s/1990s/2000s/2010s with pop/r&amp;b/soul/boogie/dance/jazz/hip hop/hop/rap."/>
    <s v="1S7BckuYIkEazeNKOSM0uA"/>
    <x v="4"/>
    <s v="urban contemporary"/>
    <n v="0.51800000000000002"/>
    <n v="0.376"/>
    <x v="10"/>
    <n v="-18.248000000000001"/>
    <x v="1"/>
    <n v="4.3099999999999999E-2"/>
    <n v="0.93300000000000005"/>
    <n v="0.86"/>
    <n v="9.7600000000000006E-2"/>
    <n v="0.74399999999999999"/>
    <n v="158.089"/>
    <n v="233560"/>
    <n v="3.8926666666666665"/>
    <x v="1"/>
  </r>
  <r>
    <s v="Standing on the Verge of Getting It On"/>
    <s v="Funkadelic"/>
    <x v="74"/>
    <s v="6MXRQTUh6zRTrgyxnSSLgF"/>
    <s v="Standing On The Verge Of Getting It On"/>
    <x v="3870"/>
    <s v="The 1950s/1960s/1970s/1980s/1990s/2000s/2010s with pop/r&amp;b/soul/boogie/dance/jazz/hip hop/hop/rap."/>
    <s v="1S7BckuYIkEazeNKOSM0uA"/>
    <x v="4"/>
    <s v="urban contemporary"/>
    <n v="0.747"/>
    <n v="0.77700000000000002"/>
    <x v="4"/>
    <n v="-7.3739999999999997"/>
    <x v="0"/>
    <n v="0.123"/>
    <n v="5.8200000000000002E-2"/>
    <n v="0"/>
    <n v="0.33900000000000002"/>
    <n v="0.75700000000000001"/>
    <n v="116.142"/>
    <n v="307267"/>
    <n v="5.1211166666666665"/>
    <x v="0"/>
  </r>
  <r>
    <s v="Clean up Woman"/>
    <s v="Betty Wright"/>
    <x v="7"/>
    <s v="4dCm84vJLO30e0fiS3sgPi"/>
    <s v="I Love The Way You Love"/>
    <x v="1907"/>
    <s v="The 1950s/1960s/1970s/1980s/1990s/2000s/2010s with pop/r&amp;b/soul/boogie/dance/jazz/hip hop/hop/rap."/>
    <s v="1S7BckuYIkEazeNKOSM0uA"/>
    <x v="4"/>
    <s v="urban contemporary"/>
    <n v="0.86499999999999999"/>
    <n v="0.65200000000000002"/>
    <x v="5"/>
    <n v="-9.0459999999999994"/>
    <x v="0"/>
    <n v="0.14299999999999999"/>
    <n v="0.56599999999999995"/>
    <n v="9.19E-4"/>
    <n v="8.3299999999999999E-2"/>
    <n v="0.82899999999999996"/>
    <n v="90.081000000000003"/>
    <n v="169533"/>
    <n v="2.8255499999999998"/>
    <x v="2"/>
  </r>
  <r>
    <s v="Just Kissed My Baby"/>
    <s v="The Meters"/>
    <x v="14"/>
    <s v="3OoFKxuziLv3B3NxhEJwOW"/>
    <s v="Rejuvenation"/>
    <x v="1973"/>
    <s v="The 1950s/1960s/1970s/1980s/1990s/2000s/2010s with pop/r&amp;b/soul/boogie/dance/jazz/hip hop/hop/rap."/>
    <s v="1S7BckuYIkEazeNKOSM0uA"/>
    <x v="4"/>
    <s v="urban contemporary"/>
    <n v="0.71899999999999997"/>
    <n v="0.61499999999999999"/>
    <x v="8"/>
    <n v="-13.673999999999999"/>
    <x v="0"/>
    <n v="0.122"/>
    <n v="3.4500000000000003E-2"/>
    <n v="4.9200000000000001E-2"/>
    <n v="5.7299999999999997E-2"/>
    <n v="0.96099999999999997"/>
    <n v="170.88800000000001"/>
    <n v="283573"/>
    <n v="4.7262166666666667"/>
    <x v="0"/>
  </r>
  <r>
    <s v="Hard Times"/>
    <s v="Baby Huey &amp; The Baby Sitters"/>
    <x v="64"/>
    <s v="2lTfjZPS0xFQE3cbGZf92T"/>
    <s v="The Baby Huey Story: The Living Legend"/>
    <x v="2494"/>
    <s v="The 1950s/1960s/1970s/1980s/1990s/2000s/2010s with pop/r&amp;b/soul/boogie/dance/jazz/hip hop/hop/rap."/>
    <s v="1S7BckuYIkEazeNKOSM0uA"/>
    <x v="4"/>
    <s v="urban contemporary"/>
    <n v="0.66200000000000003"/>
    <n v="0.90900000000000003"/>
    <x v="10"/>
    <n v="-5.8170000000000002"/>
    <x v="1"/>
    <n v="5.7000000000000002E-2"/>
    <n v="0.372"/>
    <n v="5.7800000000000002E-5"/>
    <n v="8.4099999999999994E-2"/>
    <n v="0.71399999999999997"/>
    <n v="91.453000000000003"/>
    <n v="203373"/>
    <n v="3.3895499999999998"/>
    <x v="0"/>
  </r>
  <r>
    <s v="Atomic Dog"/>
    <s v="George Clinton"/>
    <x v="27"/>
    <s v="36FlhEnhgkDwk371cG8nav"/>
    <s v="Computer Games"/>
    <x v="685"/>
    <s v="The 1950s/1960s/1970s/1980s/1990s/2000s/2010s with pop/r&amp;b/soul/boogie/dance/jazz/hip hop/hop/rap."/>
    <s v="1S7BckuYIkEazeNKOSM0uA"/>
    <x v="4"/>
    <s v="urban contemporary"/>
    <n v="0.89900000000000002"/>
    <n v="0.49099999999999999"/>
    <x v="0"/>
    <n v="-11.042999999999999"/>
    <x v="1"/>
    <n v="0.25800000000000001"/>
    <n v="0.14799999999999999"/>
    <n v="3.8199999999999998E-6"/>
    <n v="0.41099999999999998"/>
    <n v="0.82599999999999996"/>
    <n v="107.706"/>
    <n v="287107"/>
    <n v="4.7851166666666662"/>
    <x v="2"/>
  </r>
  <r>
    <s v="Them Changes"/>
    <s v="Buddy Miles"/>
    <x v="82"/>
    <s v="5oZjIOwDlJ7DC1KQM2BjWz"/>
    <s v="Them Changes (Reissue)"/>
    <x v="2692"/>
    <s v="The 1950s/1960s/1970s/1980s/1990s/2000s/2010s with pop/r&amp;b/soul/boogie/dance/jazz/hip hop/hop/rap."/>
    <s v="1S7BckuYIkEazeNKOSM0uA"/>
    <x v="4"/>
    <s v="urban contemporary"/>
    <n v="0.66400000000000003"/>
    <n v="0.74299999999999999"/>
    <x v="6"/>
    <n v="-9.3640000000000008"/>
    <x v="0"/>
    <n v="3.2599999999999997E-2"/>
    <n v="0.11700000000000001"/>
    <n v="2.9E-5"/>
    <n v="0.192"/>
    <n v="0.82399999999999995"/>
    <n v="113.071"/>
    <n v="199933"/>
    <n v="3.3322166666666666"/>
    <x v="0"/>
  </r>
  <r>
    <s v="Be Thankful For What You've Got - Pt. 1"/>
    <s v="William DeVaughn"/>
    <x v="12"/>
    <s v="295gQ7j4Kmy6O3xewGvZtQ"/>
    <s v="Soul Man"/>
    <x v="84"/>
    <s v="The 1950s/1960s/1970s/1980s/1990s/2000s/2010s with pop/r&amp;b/soul/boogie/dance/jazz/hip hop/hop/rap."/>
    <s v="1S7BckuYIkEazeNKOSM0uA"/>
    <x v="4"/>
    <s v="urban contemporary"/>
    <n v="0.86"/>
    <n v="0.44400000000000001"/>
    <x v="1"/>
    <n v="-15.009"/>
    <x v="1"/>
    <n v="0.13100000000000001"/>
    <n v="0.58899999999999997"/>
    <n v="0.20599999999999999"/>
    <n v="8.6099999999999996E-2"/>
    <n v="0.90900000000000003"/>
    <n v="91.954999999999998"/>
    <n v="208240"/>
    <n v="3.4706666666666668"/>
    <x v="2"/>
  </r>
  <r>
    <s v="Give Up The Funk (Tear The Roof Off The Sucker)"/>
    <s v="Parliament"/>
    <x v="19"/>
    <s v="4q1HNSka8CzuLvC8ydcsD2"/>
    <s v="Mothership Connection"/>
    <x v="3871"/>
    <s v="The 1950s/1960s/1970s/1980s/1990s/2000s/2010s with pop/r&amp;b/soul/boogie/dance/jazz/hip hop/hop/rap."/>
    <s v="1S7BckuYIkEazeNKOSM0uA"/>
    <x v="4"/>
    <s v="urban contemporary"/>
    <n v="0.71699999999999997"/>
    <n v="0.66500000000000004"/>
    <x v="10"/>
    <n v="-9.5030000000000001"/>
    <x v="0"/>
    <n v="5.2299999999999999E-2"/>
    <n v="6.59E-2"/>
    <n v="0"/>
    <n v="0.32600000000000001"/>
    <n v="0.77400000000000002"/>
    <n v="105.693"/>
    <n v="348067"/>
    <n v="5.8011166666666663"/>
    <x v="0"/>
  </r>
  <r>
    <s v="It's Your Thing"/>
    <s v="The Isley Brothers"/>
    <x v="16"/>
    <s v="2tMcirhdFUp4hS2eJwsHvF"/>
    <s v="It's Our Thing"/>
    <x v="3872"/>
    <s v="The 1950s/1960s/1970s/1980s/1990s/2000s/2010s with pop/r&amp;b/soul/boogie/dance/jazz/hip hop/hop/rap."/>
    <s v="1S7BckuYIkEazeNKOSM0uA"/>
    <x v="4"/>
    <s v="urban contemporary"/>
    <n v="0.376"/>
    <n v="0.67"/>
    <x v="9"/>
    <n v="-9.2729999999999997"/>
    <x v="0"/>
    <n v="8.5400000000000004E-2"/>
    <n v="7.2700000000000001E-2"/>
    <n v="2.52E-6"/>
    <n v="7.1800000000000003E-2"/>
    <n v="0.83699999999999997"/>
    <n v="185.50299999999999"/>
    <n v="169293"/>
    <n v="2.8215499999999998"/>
    <x v="3"/>
  </r>
  <r>
    <s v="Superfly"/>
    <s v="Curtis Mayfield"/>
    <x v="58"/>
    <s v="5ljIGCRRvS48V4ADzPGav2"/>
    <s v="Superfly (O.S.T.)"/>
    <x v="3873"/>
    <s v="The 1950s/1960s/1970s/1980s/1990s/2000s/2010s with pop/r&amp;b/soul/boogie/dance/jazz/hip hop/hop/rap."/>
    <s v="1S7BckuYIkEazeNKOSM0uA"/>
    <x v="4"/>
    <s v="urban contemporary"/>
    <n v="0.78400000000000003"/>
    <n v="0.70799999999999996"/>
    <x v="7"/>
    <n v="-9.141"/>
    <x v="0"/>
    <n v="0.11"/>
    <n v="0.45700000000000002"/>
    <n v="7.4999999999999993E-5"/>
    <n v="9.1300000000000006E-2"/>
    <n v="0.749"/>
    <n v="120.10899999999999"/>
    <n v="233600"/>
    <n v="3.8933333333333335"/>
    <x v="0"/>
  </r>
  <r>
    <s v="Jungle Boogie"/>
    <s v="Kool &amp; The Gang"/>
    <x v="8"/>
    <s v="3MRgojA0LfPka4RG7aRjsI"/>
    <s v="Wild And Peaceful"/>
    <x v="2761"/>
    <s v="The 1950s/1960s/1970s/1980s/1990s/2000s/2010s with pop/r&amp;b/soul/boogie/dance/jazz/hip hop/hop/rap."/>
    <s v="1S7BckuYIkEazeNKOSM0uA"/>
    <x v="4"/>
    <s v="urban contemporary"/>
    <n v="0.80800000000000005"/>
    <n v="0.85"/>
    <x v="5"/>
    <n v="-8.7720000000000002"/>
    <x v="0"/>
    <n v="8.6800000000000002E-2"/>
    <n v="0.115"/>
    <n v="1.0900000000000001E-4"/>
    <n v="0.316"/>
    <n v="0.71699999999999997"/>
    <n v="106.855"/>
    <n v="186533"/>
    <n v="3.1088833333333334"/>
    <x v="2"/>
  </r>
  <r>
    <s v="Think (About It) - Single Version"/>
    <s v="Lyn Collins"/>
    <x v="82"/>
    <s v="3lssnAsQ6zBjYq2tncvw3u"/>
    <s v="The Best Of James Brown 20th CenturyThe Millennium Collection Vol. 3"/>
    <x v="653"/>
    <s v="The 1950s/1960s/1970s/1980s/1990s/2000s/2010s with pop/r&amp;b/soul/boogie/dance/jazz/hip hop/hop/rap."/>
    <s v="1S7BckuYIkEazeNKOSM0uA"/>
    <x v="4"/>
    <s v="urban contemporary"/>
    <n v="0.755"/>
    <n v="0.70099999999999996"/>
    <x v="10"/>
    <n v="-5.8940000000000001"/>
    <x v="0"/>
    <n v="0.22600000000000001"/>
    <n v="0.19600000000000001"/>
    <n v="9.6599999999999995E-4"/>
    <n v="3.7499999999999999E-2"/>
    <n v="0.73799999999999999"/>
    <n v="112.798"/>
    <n v="200387"/>
    <n v="3.3397833333333335"/>
    <x v="0"/>
  </r>
  <r>
    <s v="Pick Up the Pieces"/>
    <s v="Average White Band"/>
    <x v="21"/>
    <s v="5qZVqBEJSq2HkDMh2VCOQ6"/>
    <s v="AWB"/>
    <x v="1973"/>
    <s v="The 1950s/1960s/1970s/1980s/1990s/2000s/2010s with pop/r&amp;b/soul/boogie/dance/jazz/hip hop/hop/rap."/>
    <s v="1S7BckuYIkEazeNKOSM0uA"/>
    <x v="4"/>
    <s v="urban contemporary"/>
    <n v="0.76800000000000002"/>
    <n v="0.85299999999999998"/>
    <x v="9"/>
    <n v="-5.915"/>
    <x v="1"/>
    <n v="4.2700000000000002E-2"/>
    <n v="5.4800000000000001E-2"/>
    <n v="0.13"/>
    <n v="1.8800000000000001E-2"/>
    <n v="0.88900000000000001"/>
    <n v="107.23399999999999"/>
    <n v="239908"/>
    <n v="3.9984666666666668"/>
    <x v="0"/>
  </r>
  <r>
    <s v="Brick House"/>
    <s v="Commodores"/>
    <x v="11"/>
    <s v="2tzbNCAUTmW4MIM2Ulvrwl"/>
    <s v="Commodores"/>
    <x v="2706"/>
    <s v="The 1950s/1960s/1970s/1980s/1990s/2000s/2010s with pop/r&amp;b/soul/boogie/dance/jazz/hip hop/hop/rap."/>
    <s v="1S7BckuYIkEazeNKOSM0uA"/>
    <x v="4"/>
    <s v="urban contemporary"/>
    <n v="0.83099999999999996"/>
    <n v="0.78200000000000003"/>
    <x v="6"/>
    <n v="-10.48"/>
    <x v="1"/>
    <n v="5.9499999999999997E-2"/>
    <n v="7.3099999999999998E-2"/>
    <n v="1.7100000000000001E-2"/>
    <n v="3.2000000000000001E-2"/>
    <n v="0.63100000000000001"/>
    <n v="107.877"/>
    <n v="208893"/>
    <n v="3.4815499999999999"/>
    <x v="2"/>
  </r>
  <r>
    <s v="Thank You (Falettinme Be Mice Elf Agin) - single master"/>
    <s v="Sly &amp; The Family Stone"/>
    <x v="58"/>
    <s v="0UM9SydcBtsklCTFgGLvcT"/>
    <s v="Greatest Hits"/>
    <x v="2941"/>
    <s v="The 1950s/1960s/1970s/1980s/1990s/2000s/2010s with pop/r&amp;b/soul/boogie/dance/jazz/hip hop/hop/rap."/>
    <s v="1S7BckuYIkEazeNKOSM0uA"/>
    <x v="4"/>
    <s v="urban contemporary"/>
    <n v="0.9"/>
    <n v="0.70899999999999996"/>
    <x v="10"/>
    <n v="-12.683"/>
    <x v="0"/>
    <n v="6.3600000000000004E-2"/>
    <n v="0.29599999999999999"/>
    <n v="4.6999999999999999E-4"/>
    <n v="8.6300000000000002E-2"/>
    <n v="0.89700000000000002"/>
    <n v="105.822"/>
    <n v="291320"/>
    <n v="4.8553333333333333"/>
    <x v="2"/>
  </r>
  <r>
    <s v="Fire"/>
    <s v="Ohio Players"/>
    <x v="70"/>
    <s v="6jqy46bCaO2Ifosm1SFZDI"/>
    <s v="Fire"/>
    <x v="1973"/>
    <s v="The 1950s/1960s/1970s/1980s/1990s/2000s/2010s with pop/r&amp;b/soul/boogie/dance/jazz/hip hop/hop/rap."/>
    <s v="1S7BckuYIkEazeNKOSM0uA"/>
    <x v="4"/>
    <s v="urban contemporary"/>
    <n v="0.65"/>
    <n v="0.74399999999999999"/>
    <x v="5"/>
    <n v="-11.731999999999999"/>
    <x v="0"/>
    <n v="6.0100000000000001E-2"/>
    <n v="0.35399999999999998"/>
    <n v="1.8800000000000001E-2"/>
    <n v="0.315"/>
    <n v="0.84599999999999997"/>
    <n v="107.297"/>
    <n v="276333"/>
    <n v="4.60555"/>
    <x v="0"/>
  </r>
  <r>
    <s v="Get Up Offa That Thing"/>
    <s v="James Brown"/>
    <x v="21"/>
    <s v="6MjOv3BeIjmht2ymtRih3s"/>
    <s v="20 All-Time Greatest Hits!"/>
    <x v="327"/>
    <s v="The 1950s/1960s/1970s/1980s/1990s/2000s/2010s with pop/r&amp;b/soul/boogie/dance/jazz/hip hop/hop/rap."/>
    <s v="1S7BckuYIkEazeNKOSM0uA"/>
    <x v="4"/>
    <s v="urban contemporary"/>
    <n v="0.88300000000000001"/>
    <n v="0.66400000000000003"/>
    <x v="6"/>
    <n v="-10.395"/>
    <x v="0"/>
    <n v="0.41099999999999998"/>
    <n v="0.22500000000000001"/>
    <n v="2.3E-6"/>
    <n v="0.94099999999999995"/>
    <n v="0.8"/>
    <n v="118.104"/>
    <n v="250200"/>
    <n v="4.17"/>
    <x v="2"/>
  </r>
  <r>
    <s v="Play That Funky Music"/>
    <s v="Wild Cherry"/>
    <x v="1"/>
    <s v="27ompw8zlrCkWMacS21ysX"/>
    <s v="Wild Cherry"/>
    <x v="711"/>
    <s v="The 1950s/1960s/1970s/1980s/1990s/2000s/2010s with pop/r&amp;b/soul/boogie/dance/jazz/hip hop/hop/rap."/>
    <s v="1S7BckuYIkEazeNKOSM0uA"/>
    <x v="4"/>
    <s v="urban contemporary"/>
    <n v="0.81399999999999995"/>
    <n v="0.67200000000000004"/>
    <x v="10"/>
    <n v="-12.068"/>
    <x v="0"/>
    <n v="6.1899999999999997E-2"/>
    <n v="4.3499999999999997E-2"/>
    <n v="0"/>
    <n v="6.0999999999999999E-2"/>
    <n v="0.93300000000000005"/>
    <n v="109.39400000000001"/>
    <n v="300000"/>
    <n v="5"/>
    <x v="2"/>
  </r>
  <r>
    <s v="Superstition - Single Version"/>
    <s v="Stevie Wonder"/>
    <x v="67"/>
    <s v="7fjiLZzAXNUXUazn89VBMc"/>
    <s v="The Definitive Collection"/>
    <x v="773"/>
    <s v="The 1950s/1960s/1970s/1980s/1990s/2000s/2010s with pop/r&amp;b/soul/boogie/dance/jazz/hip hop/hop/rap."/>
    <s v="1S7BckuYIkEazeNKOSM0uA"/>
    <x v="4"/>
    <s v="urban contemporary"/>
    <n v="0.64300000000000002"/>
    <n v="0.628"/>
    <x v="9"/>
    <n v="-12.074999999999999"/>
    <x v="1"/>
    <n v="7.4800000000000005E-2"/>
    <n v="4.4299999999999999E-2"/>
    <n v="6.13E-3"/>
    <n v="3.5900000000000001E-2"/>
    <n v="0.89400000000000002"/>
    <n v="100.392"/>
    <n v="245493"/>
    <n v="4.0915499999999998"/>
    <x v="0"/>
  </r>
  <r>
    <s v="Shining Star"/>
    <s v="Earth, Wind &amp; Fire"/>
    <x v="19"/>
    <s v="5tXZfxvr2VaWibD74nw8VL"/>
    <s v="That's The Way Of The World"/>
    <x v="3874"/>
    <s v="The 1950s/1960s/1970s/1980s/1990s/2000s/2010s with pop/r&amp;b/soul/boogie/dance/jazz/hip hop/hop/rap."/>
    <s v="1S7BckuYIkEazeNKOSM0uA"/>
    <x v="4"/>
    <s v="urban contemporary"/>
    <n v="0.67600000000000005"/>
    <n v="0.69199999999999995"/>
    <x v="10"/>
    <n v="-13.093"/>
    <x v="0"/>
    <n v="5.1999999999999998E-2"/>
    <n v="0.66800000000000004"/>
    <n v="9.1500000000000001E-3"/>
    <n v="0.13"/>
    <n v="0.79900000000000004"/>
    <n v="102.51600000000001"/>
    <n v="170160"/>
    <n v="2.8359999999999999"/>
    <x v="0"/>
  </r>
  <r>
    <s v="Give It To Me Baby"/>
    <s v="Rick James"/>
    <x v="11"/>
    <s v="2DBFUBBqJQvfXpodPi2WP5"/>
    <s v="Street Songs (Deluxe Edition)"/>
    <x v="3875"/>
    <s v="The 1950s/1960s/1970s/1980s/1990s/2000s/2010s with pop/r&amp;b/soul/boogie/dance/jazz/hip hop/hop/rap."/>
    <s v="1S7BckuYIkEazeNKOSM0uA"/>
    <x v="4"/>
    <s v="urban contemporary"/>
    <n v="0.70599999999999996"/>
    <n v="0.72699999999999998"/>
    <x v="1"/>
    <n v="-8.7140000000000004"/>
    <x v="0"/>
    <n v="4.5600000000000002E-2"/>
    <n v="0.114"/>
    <n v="7.7000000000000001E-5"/>
    <n v="0.17399999999999999"/>
    <n v="0.96499999999999997"/>
    <n v="119.55"/>
    <n v="248133"/>
    <n v="4.1355500000000003"/>
    <x v="0"/>
  </r>
  <r>
    <s v="Pusherman"/>
    <s v="Curtis Mayfield"/>
    <x v="15"/>
    <s v="5QuvlU7nCUZZJauMvhlWR4"/>
    <s v="Superfly: Deluxe 25th Anniversary Edition"/>
    <x v="3873"/>
    <s v="The 1950s/1960s/1970s/1980s/1990s/2000s/2010s with pop/r&amp;b/soul/boogie/dance/jazz/hip hop/hop/rap."/>
    <s v="1S7BckuYIkEazeNKOSM0uA"/>
    <x v="4"/>
    <s v="urban contemporary"/>
    <n v="0.85099999999999998"/>
    <n v="0.66900000000000004"/>
    <x v="9"/>
    <n v="-9.5619999999999994"/>
    <x v="0"/>
    <n v="3.7900000000000003E-2"/>
    <n v="0.23899999999999999"/>
    <n v="8.5199999999999998E-2"/>
    <n v="0.108"/>
    <n v="0.91100000000000003"/>
    <n v="126.624"/>
    <n v="300693"/>
    <n v="5.0115499999999997"/>
    <x v="2"/>
  </r>
  <r>
    <s v="Got To Give It Up (Pt. 1)"/>
    <s v="Marvin Gaye"/>
    <x v="62"/>
    <s v="3ocIMWOUAdfgk0PZhFyFcM"/>
    <s v="Anthology: The Best Of Marvin Gaye"/>
    <x v="348"/>
    <s v="The 1950s/1960s/1970s/1980s/1990s/2000s/2010s with pop/r&amp;b/soul/boogie/dance/jazz/hip hop/hop/rap."/>
    <s v="1S7BckuYIkEazeNKOSM0uA"/>
    <x v="4"/>
    <s v="urban contemporary"/>
    <n v="0.86399999999999999"/>
    <n v="0.84399999999999997"/>
    <x v="1"/>
    <n v="-9.3539999999999992"/>
    <x v="1"/>
    <n v="4.3299999999999998E-2"/>
    <n v="0.20599999999999999"/>
    <n v="6.0300000000000002E-4"/>
    <n v="0.34399999999999997"/>
    <n v="0.88700000000000001"/>
    <n v="122.64400000000001"/>
    <n v="252640"/>
    <n v="4.2106666666666666"/>
    <x v="2"/>
  </r>
  <r>
    <s v="Papa Was A Rollin' Stone"/>
    <s v="The Temptations"/>
    <x v="62"/>
    <s v="54mzovgBZLSRDotc5Q56r1"/>
    <s v="All The Million-Sellers"/>
    <x v="744"/>
    <s v="The 1950s/1960s/1970s/1980s/1990s/2000s/2010s with pop/r&amp;b/soul/boogie/dance/jazz/hip hop/hop/rap."/>
    <s v="1S7BckuYIkEazeNKOSM0uA"/>
    <x v="4"/>
    <s v="urban contemporary"/>
    <n v="0.68899999999999995"/>
    <n v="0.315"/>
    <x v="5"/>
    <n v="-19.756"/>
    <x v="1"/>
    <n v="8.7400000000000005E-2"/>
    <n v="0.81599999999999995"/>
    <n v="0.109"/>
    <n v="9.0300000000000005E-2"/>
    <n v="0.72299999999999998"/>
    <n v="119.943"/>
    <n v="415800"/>
    <n v="6.93"/>
    <x v="0"/>
  </r>
  <r>
    <s v="Flash Light"/>
    <s v="Parliament"/>
    <x v="79"/>
    <s v="38d6Ea87Hc9x5SpEp5Xij6"/>
    <s v="Funkentelechy Vs. The Placebo Syndrome"/>
    <x v="3876"/>
    <s v="The 1950s/1960s/1970s/1980s/1990s/2000s/2010s with pop/r&amp;b/soul/boogie/dance/jazz/hip hop/hop/rap."/>
    <s v="1S7BckuYIkEazeNKOSM0uA"/>
    <x v="4"/>
    <s v="urban contemporary"/>
    <n v="0.70399999999999996"/>
    <n v="0.73499999999999999"/>
    <x v="9"/>
    <n v="-10.426"/>
    <x v="0"/>
    <n v="5.9400000000000001E-2"/>
    <n v="0.28000000000000003"/>
    <n v="0.14899999999999999"/>
    <n v="0.47499999999999998"/>
    <n v="0.68100000000000005"/>
    <n v="105.182"/>
    <n v="346667"/>
    <n v="5.7777833333333337"/>
    <x v="0"/>
  </r>
  <r>
    <s v="Hollywood Swinging"/>
    <s v="Kool &amp; The Gang"/>
    <x v="58"/>
    <s v="3MRgojA0LfPka4RG7aRjsI"/>
    <s v="Wild And Peaceful"/>
    <x v="2761"/>
    <s v="The 1950s/1960s/1970s/1980s/1990s/2000s/2010s with pop/r&amp;b/soul/boogie/dance/jazz/hip hop/hop/rap."/>
    <s v="1S7BckuYIkEazeNKOSM0uA"/>
    <x v="4"/>
    <s v="urban contemporary"/>
    <n v="0.623"/>
    <n v="0.82399999999999995"/>
    <x v="0"/>
    <n v="-8.9710000000000001"/>
    <x v="1"/>
    <n v="4.7899999999999998E-2"/>
    <n v="1.95E-2"/>
    <n v="0.13"/>
    <n v="4.9099999999999998E-2"/>
    <n v="0.57399999999999995"/>
    <n v="111.35599999999999"/>
    <n v="279933"/>
    <n v="4.6655499999999996"/>
    <x v="0"/>
  </r>
  <r>
    <s v="Love Rollercoaster"/>
    <s v="Ohio Players"/>
    <x v="71"/>
    <s v="0HBb6OhQVMtilVYnXJXzl5"/>
    <s v="Honey"/>
    <x v="1202"/>
    <s v="The 1950s/1960s/1970s/1980s/1990s/2000s/2010s with pop/r&amp;b/soul/boogie/dance/jazz/hip hop/hop/rap."/>
    <s v="1S7BckuYIkEazeNKOSM0uA"/>
    <x v="4"/>
    <s v="urban contemporary"/>
    <n v="0.61199999999999999"/>
    <n v="0.81699999999999995"/>
    <x v="8"/>
    <n v="-10.130000000000001"/>
    <x v="0"/>
    <n v="7.4099999999999999E-2"/>
    <n v="0.19600000000000001"/>
    <n v="0"/>
    <n v="5.5E-2"/>
    <n v="0.46700000000000003"/>
    <n v="115.13200000000001"/>
    <n v="290160"/>
    <n v="4.8360000000000003"/>
    <x v="0"/>
  </r>
  <r>
    <s v="Get The Funk Out Ma Face"/>
    <s v="The Brothers Johnson"/>
    <x v="66"/>
    <s v="5IzEY3pod97kHrdt5Qt1RB"/>
    <s v="Look Out For #1"/>
    <x v="2573"/>
    <s v="The 1950s/1960s/1970s/1980s/1990s/2000s/2010s with pop/r&amp;b/soul/boogie/dance/jazz/hip hop/hop/rap."/>
    <s v="1S7BckuYIkEazeNKOSM0uA"/>
    <x v="4"/>
    <s v="urban contemporary"/>
    <n v="0.88"/>
    <n v="0.56999999999999995"/>
    <x v="7"/>
    <n v="-13.145"/>
    <x v="0"/>
    <n v="8.2100000000000006E-2"/>
    <n v="0.29199999999999998"/>
    <n v="3.8800000000000001E-2"/>
    <n v="6.7400000000000002E-2"/>
    <n v="0.79100000000000004"/>
    <n v="106.035"/>
    <n v="147000"/>
    <n v="2.4500000000000002"/>
    <x v="2"/>
  </r>
  <r>
    <s v="Low Rider"/>
    <s v="War"/>
    <x v="16"/>
    <s v="6IaC3IRa3OAl6bHmdmjPTf"/>
    <s v="Why Can't We Be Friends?"/>
    <x v="2680"/>
    <s v="The 1950s/1960s/1970s/1980s/1990s/2000s/2010s with pop/r&amp;b/soul/boogie/dance/jazz/hip hop/hop/rap."/>
    <s v="1S7BckuYIkEazeNKOSM0uA"/>
    <x v="4"/>
    <s v="urban contemporary"/>
    <n v="0.81100000000000005"/>
    <n v="0.64700000000000002"/>
    <x v="8"/>
    <n v="-10.989000000000001"/>
    <x v="0"/>
    <n v="4.9799999999999997E-2"/>
    <n v="8.2299999999999998E-2"/>
    <n v="0.68100000000000005"/>
    <n v="5.7200000000000001E-2"/>
    <n v="0.99"/>
    <n v="139.78700000000001"/>
    <n v="191560"/>
    <n v="3.1926666666666668"/>
    <x v="2"/>
  </r>
  <r>
    <s v="Higher Ground"/>
    <s v="Stevie Wonder"/>
    <x v="71"/>
    <s v="5w9X19CBZUHOcQZjrUcDZ6"/>
    <s v="Innervisions (Reissue)"/>
    <x v="3877"/>
    <s v="The 1950s/1960s/1970s/1980s/1990s/2000s/2010s with pop/r&amp;b/soul/boogie/dance/jazz/hip hop/hop/rap."/>
    <s v="1S7BckuYIkEazeNKOSM0uA"/>
    <x v="4"/>
    <s v="urban contemporary"/>
    <n v="0.71599999999999997"/>
    <n v="0.85"/>
    <x v="4"/>
    <n v="-9.9489999999999998"/>
    <x v="0"/>
    <n v="4.2599999999999999E-2"/>
    <n v="6.3100000000000003E-2"/>
    <n v="1.33E-3"/>
    <n v="0.19"/>
    <n v="0.82099999999999995"/>
    <n v="125.476"/>
    <n v="222447"/>
    <n v="3.7074500000000001"/>
    <x v="0"/>
  </r>
  <r>
    <s v="Corda Bamba"/>
    <s v="Malibu"/>
    <x v="21"/>
    <s v="2ubtGX0eu9F0UVLMx7sNE5"/>
    <s v="Corda Bamba"/>
    <x v="108"/>
    <s v="Brisa Pop"/>
    <s v="37i9dQZF1DX2vsux22VuNL"/>
    <x v="4"/>
    <s v="hip pop"/>
    <n v="0.56200000000000006"/>
    <n v="0.52300000000000002"/>
    <x v="6"/>
    <n v="-6.7089999999999996"/>
    <x v="1"/>
    <n v="3.8300000000000001E-2"/>
    <n v="0.36099999999999999"/>
    <n v="8.7399999999999993E-6"/>
    <n v="0.20699999999999999"/>
    <n v="0.52700000000000002"/>
    <n v="83.938999999999993"/>
    <n v="191479"/>
    <n v="3.1913166666666668"/>
    <x v="1"/>
  </r>
  <r>
    <s v="Até o céu"/>
    <s v="Anitta"/>
    <x v="23"/>
    <s v="713q68xdmP3jOgkAdY0gd4"/>
    <s v="Até o céu"/>
    <x v="109"/>
    <s v="Brisa Pop"/>
    <s v="37i9dQZF1DX2vsux22VuNL"/>
    <x v="4"/>
    <s v="hip pop"/>
    <n v="0.628"/>
    <n v="0.874"/>
    <x v="2"/>
    <n v="-1.8180000000000001"/>
    <x v="1"/>
    <n v="6.13E-2"/>
    <n v="0.39100000000000001"/>
    <n v="0"/>
    <n v="0.33700000000000002"/>
    <n v="0.69099999999999995"/>
    <n v="81.966999999999999"/>
    <n v="166829"/>
    <n v="2.7804833333333332"/>
    <x v="0"/>
  </r>
  <r>
    <s v="Um Pouco De Você"/>
    <s v="Vitão"/>
    <x v="58"/>
    <s v="71HeCCNmwSJpAQy0eZYwV0"/>
    <s v="Ouro"/>
    <x v="194"/>
    <s v="Brisa Pop"/>
    <s v="37i9dQZF1DX2vsux22VuNL"/>
    <x v="4"/>
    <s v="hip pop"/>
    <n v="0.77400000000000002"/>
    <n v="0.60299999999999998"/>
    <x v="10"/>
    <n v="-7.367"/>
    <x v="1"/>
    <n v="7.1099999999999997E-2"/>
    <n v="0.16800000000000001"/>
    <n v="0"/>
    <n v="0.28799999999999998"/>
    <n v="0.64600000000000002"/>
    <n v="89.998000000000005"/>
    <n v="162867"/>
    <n v="2.7144499999999998"/>
    <x v="0"/>
  </r>
  <r>
    <s v="Pra Te Convencer"/>
    <s v="Haikaiss"/>
    <x v="3"/>
    <s v="4iKDTY4YzOLLhUqzDN7Lep"/>
    <s v="Pra Te Convencer"/>
    <x v="190"/>
    <s v="Brisa Pop"/>
    <s v="37i9dQZF1DX2vsux22VuNL"/>
    <x v="4"/>
    <s v="hip pop"/>
    <n v="0.78900000000000003"/>
    <n v="0.71499999999999997"/>
    <x v="10"/>
    <n v="-3.8039999999999998"/>
    <x v="1"/>
    <n v="0.33900000000000002"/>
    <n v="0.27900000000000003"/>
    <n v="0"/>
    <n v="9.3799999999999994E-2"/>
    <n v="0.90700000000000003"/>
    <n v="91.802999999999997"/>
    <n v="222378"/>
    <n v="3.7063000000000001"/>
    <x v="0"/>
  </r>
  <r>
    <s v="Se Prepara"/>
    <s v="Malibu"/>
    <x v="14"/>
    <s v="54gWxTm90TbQ5oRa4aNp3E"/>
    <s v="Se Prepara"/>
    <x v="121"/>
    <s v="Brisa Pop"/>
    <s v="37i9dQZF1DX2vsux22VuNL"/>
    <x v="4"/>
    <s v="hip pop"/>
    <n v="0.72599999999999998"/>
    <n v="0.443"/>
    <x v="1"/>
    <n v="-6.9850000000000003"/>
    <x v="0"/>
    <n v="4.5400000000000003E-2"/>
    <n v="0.38700000000000001"/>
    <n v="0"/>
    <n v="7.3499999999999996E-2"/>
    <n v="0.26100000000000001"/>
    <n v="123.869"/>
    <n v="182416"/>
    <n v="3.0402666666666667"/>
    <x v="0"/>
  </r>
  <r>
    <s v="Certo pra Você"/>
    <s v="MTK"/>
    <x v="78"/>
    <s v="5P4NC7RHetv1NH9OrHcQDv"/>
    <s v="Certo pra Você"/>
    <x v="194"/>
    <s v="Brisa Pop"/>
    <s v="37i9dQZF1DX2vsux22VuNL"/>
    <x v="4"/>
    <s v="hip pop"/>
    <n v="0.78300000000000003"/>
    <n v="0.60799999999999998"/>
    <x v="6"/>
    <n v="-6.9130000000000003"/>
    <x v="1"/>
    <n v="3.5400000000000001E-2"/>
    <n v="0.16600000000000001"/>
    <n v="0"/>
    <n v="0.107"/>
    <n v="0.64"/>
    <n v="117.988"/>
    <n v="211541"/>
    <n v="3.5256833333333333"/>
    <x v="0"/>
  </r>
  <r>
    <s v="Evitar"/>
    <s v="Pelé MilFlows"/>
    <x v="48"/>
    <s v="1uPjXRRX2nOnbMkK0nPJhq"/>
    <s v="Evitar"/>
    <x v="204"/>
    <s v="Brisa Pop"/>
    <s v="37i9dQZF1DX2vsux22VuNL"/>
    <x v="4"/>
    <s v="hip pop"/>
    <n v="0.67400000000000004"/>
    <n v="0.57499999999999996"/>
    <x v="1"/>
    <n v="-7.7160000000000002"/>
    <x v="1"/>
    <n v="3.8800000000000001E-2"/>
    <n v="0.41299999999999998"/>
    <n v="0"/>
    <n v="8.8599999999999998E-2"/>
    <n v="0.66900000000000004"/>
    <n v="119.992"/>
    <n v="176000"/>
    <n v="2.9333333333333331"/>
    <x v="0"/>
  </r>
  <r>
    <s v="Tudo de bom"/>
    <s v="Pk"/>
    <x v="2"/>
    <s v="7bZLDpIUpjrHPehJUqRXyO"/>
    <s v="Tudo de bom"/>
    <x v="1"/>
    <s v="Brisa Pop"/>
    <s v="37i9dQZF1DX2vsux22VuNL"/>
    <x v="4"/>
    <s v="hip pop"/>
    <n v="0.73799999999999999"/>
    <n v="0.59599999999999997"/>
    <x v="3"/>
    <n v="-6.9580000000000002"/>
    <x v="0"/>
    <n v="6.7199999999999996E-2"/>
    <n v="0.23200000000000001"/>
    <n v="1.0899999999999999E-6"/>
    <n v="0.221"/>
    <n v="0.45700000000000002"/>
    <n v="94.016999999999996"/>
    <n v="164760"/>
    <n v="2.746"/>
    <x v="0"/>
  </r>
  <r>
    <s v="NADA FÁCIL"/>
    <s v="Luccas Carlos"/>
    <x v="1"/>
    <s v="7qLgoIhbh7FZ8fbGs3csL3"/>
    <s v="NADA FÁCIL"/>
    <x v="39"/>
    <s v="Brisa Pop"/>
    <s v="37i9dQZF1DX2vsux22VuNL"/>
    <x v="4"/>
    <s v="hip pop"/>
    <n v="0.61499999999999999"/>
    <n v="0.69899999999999995"/>
    <x v="6"/>
    <n v="-5.5"/>
    <x v="1"/>
    <n v="6.3E-2"/>
    <n v="0.68799999999999994"/>
    <n v="0"/>
    <n v="0.14199999999999999"/>
    <n v="0.46400000000000002"/>
    <n v="167.99299999999999"/>
    <n v="198847"/>
    <n v="3.3141166666666666"/>
    <x v="0"/>
  </r>
  <r>
    <s v="Ilusão"/>
    <s v="Filipe Ret"/>
    <x v="4"/>
    <s v="06ZRaFS4lY8dQQXTYrAlOZ"/>
    <s v="Ilusão"/>
    <x v="114"/>
    <s v="Brisa Pop"/>
    <s v="37i9dQZF1DX2vsux22VuNL"/>
    <x v="4"/>
    <s v="hip pop"/>
    <n v="0.59599999999999997"/>
    <n v="0.60699999999999998"/>
    <x v="5"/>
    <n v="-6.6820000000000004"/>
    <x v="1"/>
    <n v="0.20899999999999999"/>
    <n v="0.34"/>
    <n v="0"/>
    <n v="8.0799999999999997E-2"/>
    <n v="0.44600000000000001"/>
    <n v="129.25200000000001"/>
    <n v="217732"/>
    <n v="3.6288666666666667"/>
    <x v="1"/>
  </r>
  <r>
    <s v="7 Chamadas"/>
    <s v="Vitão"/>
    <x v="1"/>
    <s v="7Jv0M02IEEZ7rOqeDyo7tz"/>
    <s v="7 Chamadas"/>
    <x v="1365"/>
    <s v="Brisa Pop"/>
    <s v="37i9dQZF1DX2vsux22VuNL"/>
    <x v="4"/>
    <s v="hip pop"/>
    <n v="0.89300000000000002"/>
    <n v="0.48199999999999998"/>
    <x v="5"/>
    <n v="-7.7160000000000002"/>
    <x v="0"/>
    <n v="6.0199999999999997E-2"/>
    <n v="8.48E-2"/>
    <n v="0"/>
    <n v="0.496"/>
    <n v="0.69199999999999995"/>
    <n v="105.066"/>
    <n v="173914"/>
    <n v="2.8985666666666665"/>
    <x v="2"/>
  </r>
  <r>
    <s v="Só Você"/>
    <s v="DONATTO"/>
    <x v="20"/>
    <s v="3YEj5RWK9A7mBr7tAMrw5X"/>
    <s v="Só Você"/>
    <x v="42"/>
    <s v="Brisa Pop"/>
    <s v="37i9dQZF1DX2vsux22VuNL"/>
    <x v="4"/>
    <s v="hip pop"/>
    <n v="0.63900000000000001"/>
    <n v="0.49299999999999999"/>
    <x v="7"/>
    <n v="-10.423999999999999"/>
    <x v="1"/>
    <n v="0.13800000000000001"/>
    <n v="0.69799999999999995"/>
    <n v="0"/>
    <n v="0.106"/>
    <n v="0.48299999999999998"/>
    <n v="89.972999999999999"/>
    <n v="133000"/>
    <n v="2.2166666666666668"/>
    <x v="0"/>
  </r>
  <r>
    <s v="Noronha"/>
    <s v="Adamovich"/>
    <x v="54"/>
    <s v="1GMa7fGfpBQiheXcUjX2Sz"/>
    <s v="Noronha"/>
    <x v="221"/>
    <s v="Brisa Pop"/>
    <s v="37i9dQZF1DX2vsux22VuNL"/>
    <x v="4"/>
    <s v="hip pop"/>
    <n v="0.55800000000000005"/>
    <n v="0.52800000000000002"/>
    <x v="3"/>
    <n v="-6.3559999999999999"/>
    <x v="0"/>
    <n v="3.56E-2"/>
    <n v="0.83599999999999997"/>
    <n v="0"/>
    <n v="0.11799999999999999"/>
    <n v="0.57999999999999996"/>
    <n v="79.397000000000006"/>
    <n v="143931"/>
    <n v="2.3988499999999999"/>
    <x v="1"/>
  </r>
  <r>
    <s v="Marginais Acústico #1"/>
    <s v="Pk"/>
    <x v="5"/>
    <s v="6yskpQ4wqZZWAx648cB6Ml"/>
    <s v="Marginais Acústico #1"/>
    <x v="1367"/>
    <s v="Brisa Pop"/>
    <s v="37i9dQZF1DX2vsux22VuNL"/>
    <x v="4"/>
    <s v="hip pop"/>
    <n v="0.72199999999999998"/>
    <n v="0.60599999999999998"/>
    <x v="6"/>
    <n v="-8.9789999999999992"/>
    <x v="1"/>
    <n v="0.23300000000000001"/>
    <n v="0.56899999999999995"/>
    <n v="0"/>
    <n v="9.7100000000000006E-2"/>
    <n v="0.65"/>
    <n v="89.022999999999996"/>
    <n v="226731"/>
    <n v="3.7788499999999998"/>
    <x v="0"/>
  </r>
  <r>
    <s v="Preta"/>
    <s v="Orgânico"/>
    <x v="15"/>
    <s v="1ttYFad6cwNgxtz6Wxci4g"/>
    <s v="Preta"/>
    <x v="748"/>
    <s v="Brisa Pop"/>
    <s v="37i9dQZF1DX2vsux22VuNL"/>
    <x v="4"/>
    <s v="hip pop"/>
    <n v="0.56299999999999994"/>
    <n v="0.69199999999999995"/>
    <x v="7"/>
    <n v="-3.294"/>
    <x v="1"/>
    <n v="9.8100000000000007E-2"/>
    <n v="0.35699999999999998"/>
    <n v="0"/>
    <n v="0.126"/>
    <n v="0.47599999999999998"/>
    <n v="123.065"/>
    <n v="260244"/>
    <n v="4.3373999999999997"/>
    <x v="1"/>
  </r>
  <r>
    <s v="Não Dá Mais"/>
    <s v="CMK"/>
    <x v="64"/>
    <s v="0TOVFsO6zLrWAbpoFOUgBi"/>
    <s v="Não Dá Mais"/>
    <x v="108"/>
    <s v="Brisa Pop"/>
    <s v="37i9dQZF1DX2vsux22VuNL"/>
    <x v="4"/>
    <s v="hip pop"/>
    <n v="0.80800000000000005"/>
    <n v="0.58799999999999997"/>
    <x v="8"/>
    <n v="-6.4909999999999997"/>
    <x v="0"/>
    <n v="0.113"/>
    <n v="0.127"/>
    <n v="0"/>
    <n v="0.113"/>
    <n v="0.77100000000000002"/>
    <n v="149.96899999999999"/>
    <n v="169600"/>
    <n v="2.8266666666666667"/>
    <x v="2"/>
  </r>
  <r>
    <s v="Me Diz"/>
    <s v="MTK"/>
    <x v="24"/>
    <s v="1tdxWpuVvM4vzQSKSVeRX4"/>
    <s v="Me Diz"/>
    <x v="121"/>
    <s v="Brisa Pop"/>
    <s v="37i9dQZF1DX2vsux22VuNL"/>
    <x v="4"/>
    <s v="hip pop"/>
    <n v="0.66800000000000004"/>
    <n v="0.42"/>
    <x v="11"/>
    <n v="-9.1869999999999994"/>
    <x v="1"/>
    <n v="3.4000000000000002E-2"/>
    <n v="0.72"/>
    <n v="0"/>
    <n v="8.3699999999999997E-2"/>
    <n v="0.78100000000000003"/>
    <n v="124.051"/>
    <n v="193558"/>
    <n v="3.2259666666666669"/>
    <x v="0"/>
  </r>
  <r>
    <s v="Pirata"/>
    <s v="Samantha Machado"/>
    <x v="48"/>
    <s v="7z5IiHzmFK8Jn75PONZXUD"/>
    <s v="MVLTIFVCETVDV EM LVPIDVCVO CONSTVNTE (Vol. I)"/>
    <x v="109"/>
    <s v="Brisa Pop"/>
    <s v="37i9dQZF1DX2vsux22VuNL"/>
    <x v="4"/>
    <s v="hip pop"/>
    <n v="0.59799999999999998"/>
    <n v="0.40699999999999997"/>
    <x v="11"/>
    <n v="-13.917999999999999"/>
    <x v="1"/>
    <n v="6.9500000000000006E-2"/>
    <n v="0.52300000000000002"/>
    <n v="0"/>
    <n v="0.121"/>
    <n v="0.67300000000000004"/>
    <n v="60.01"/>
    <n v="194500"/>
    <n v="3.2416666666666667"/>
    <x v="1"/>
  </r>
  <r>
    <s v="Será Que Eu Posso..."/>
    <s v="CortesiaDaCasa"/>
    <x v="48"/>
    <s v="50kyqL7iuPRh7HBV5cR17R"/>
    <s v="Será Que Eu Posso..."/>
    <x v="109"/>
    <s v="Brisa Pop"/>
    <s v="37i9dQZF1DX2vsux22VuNL"/>
    <x v="4"/>
    <s v="hip pop"/>
    <n v="0.55300000000000005"/>
    <n v="0.53600000000000003"/>
    <x v="0"/>
    <n v="-5.726"/>
    <x v="1"/>
    <n v="0.157"/>
    <n v="5.8500000000000003E-2"/>
    <n v="0"/>
    <n v="5.1299999999999998E-2"/>
    <n v="0.436"/>
    <n v="199.755"/>
    <n v="205105"/>
    <n v="3.4184166666666669"/>
    <x v="1"/>
  </r>
  <r>
    <s v="Outro Dia"/>
    <s v="A Banca Records"/>
    <x v="4"/>
    <s v="1o2PIIFg4d09qZDRGDNfdo"/>
    <s v="Outro Dia"/>
    <x v="137"/>
    <s v="Brisa Pop"/>
    <s v="37i9dQZF1DX2vsux22VuNL"/>
    <x v="4"/>
    <s v="hip pop"/>
    <n v="0.84099999999999997"/>
    <n v="0.30299999999999999"/>
    <x v="10"/>
    <n v="-14.794"/>
    <x v="0"/>
    <n v="0.38900000000000001"/>
    <n v="0.313"/>
    <n v="7.1400000000000002E-6"/>
    <n v="9.2600000000000002E-2"/>
    <n v="0.32"/>
    <n v="128.06100000000001"/>
    <n v="232525"/>
    <n v="3.8754166666666667"/>
    <x v="2"/>
  </r>
  <r>
    <s v="Baila Mais"/>
    <s v="Orgânico"/>
    <x v="6"/>
    <s v="0Zl7FlE80YvtTKkIY6TOab"/>
    <s v="Baila Mais"/>
    <x v="1649"/>
    <s v="Brisa Pop"/>
    <s v="37i9dQZF1DX2vsux22VuNL"/>
    <x v="4"/>
    <s v="hip pop"/>
    <n v="0.75700000000000001"/>
    <n v="0.54700000000000004"/>
    <x v="3"/>
    <n v="-5.5090000000000003"/>
    <x v="1"/>
    <n v="3.5299999999999998E-2"/>
    <n v="0.46200000000000002"/>
    <n v="0"/>
    <n v="7.8899999999999998E-2"/>
    <n v="0.52700000000000002"/>
    <n v="101.023"/>
    <n v="386139"/>
    <n v="6.4356499999999999"/>
    <x v="0"/>
  </r>
  <r>
    <s v="Roda de Samba"/>
    <s v="DJ Cash"/>
    <x v="22"/>
    <s v="1Q35D0ahP8qP7v1foaJZpq"/>
    <s v="Roda de Samba"/>
    <x v="3311"/>
    <s v="Brisa Pop"/>
    <s v="37i9dQZF1DX2vsux22VuNL"/>
    <x v="4"/>
    <s v="hip pop"/>
    <n v="0.79500000000000004"/>
    <n v="0.55500000000000005"/>
    <x v="4"/>
    <n v="-6.391"/>
    <x v="1"/>
    <n v="0.13"/>
    <n v="0.33"/>
    <n v="0"/>
    <n v="7.3700000000000002E-2"/>
    <n v="0.61"/>
    <n v="71.004000000000005"/>
    <n v="145507"/>
    <n v="2.4251166666666668"/>
    <x v="0"/>
  </r>
  <r>
    <s v="A Braba"/>
    <s v="Lord ADL"/>
    <x v="48"/>
    <s v="1JQ0pqGNnv4m66V0ldylyD"/>
    <s v="A Braba"/>
    <x v="41"/>
    <s v="Brisa Pop"/>
    <s v="37i9dQZF1DX2vsux22VuNL"/>
    <x v="4"/>
    <s v="hip pop"/>
    <n v="0.58899999999999997"/>
    <n v="0.45700000000000002"/>
    <x v="0"/>
    <n v="-10.544"/>
    <x v="1"/>
    <n v="0.25800000000000001"/>
    <n v="0.61699999999999999"/>
    <n v="0"/>
    <n v="0.128"/>
    <n v="0.72"/>
    <n v="101.616"/>
    <n v="172960"/>
    <n v="2.8826666666666667"/>
    <x v="1"/>
  </r>
  <r>
    <s v="Foda Que Ela É Linda"/>
    <s v="3030"/>
    <x v="48"/>
    <s v="2ApDZZ0N3BhowF8k3Tan2D"/>
    <s v="Foda Que Ela É Linda (Ao Vivo)"/>
    <x v="148"/>
    <s v="Brisa Pop"/>
    <s v="37i9dQZF1DX2vsux22VuNL"/>
    <x v="4"/>
    <s v="hip pop"/>
    <n v="0.65600000000000003"/>
    <n v="0.65500000000000003"/>
    <x v="3"/>
    <n v="-7.8220000000000001"/>
    <x v="1"/>
    <n v="9.3799999999999994E-2"/>
    <n v="0.375"/>
    <n v="0"/>
    <n v="0.69899999999999995"/>
    <n v="0.42099999999999999"/>
    <n v="147.92699999999999"/>
    <n v="183582"/>
    <n v="3.0596999999999999"/>
    <x v="0"/>
  </r>
  <r>
    <s v="Falando Dela"/>
    <s v="Mc Maha"/>
    <x v="24"/>
    <s v="7AVUX7QvJQYDGumv4kdO2N"/>
    <s v="Falando Dela"/>
    <x v="109"/>
    <s v="Brisa Pop"/>
    <s v="37i9dQZF1DX2vsux22VuNL"/>
    <x v="4"/>
    <s v="hip pop"/>
    <n v="0.79600000000000004"/>
    <n v="0.33900000000000002"/>
    <x v="3"/>
    <n v="-11.581"/>
    <x v="0"/>
    <n v="0.20399999999999999"/>
    <n v="0.34399999999999997"/>
    <n v="1.7799999999999999E-6"/>
    <n v="0.16"/>
    <n v="0.57899999999999996"/>
    <n v="99.992999999999995"/>
    <n v="165850"/>
    <n v="2.7641666666666667"/>
    <x v="0"/>
  </r>
  <r>
    <s v="Tudo o Que Você Quiser"/>
    <s v="Orgânico"/>
    <x v="27"/>
    <s v="0T1qjgYHsVAvazFp9OVNbP"/>
    <s v="Tudo o Que Você Quiser"/>
    <x v="302"/>
    <s v="Brisa Pop"/>
    <s v="37i9dQZF1DX2vsux22VuNL"/>
    <x v="4"/>
    <s v="hip pop"/>
    <n v="0.78200000000000003"/>
    <n v="0.72399999999999998"/>
    <x v="10"/>
    <n v="-4.9039999999999999"/>
    <x v="1"/>
    <n v="0.158"/>
    <n v="0.14499999999999999"/>
    <n v="0"/>
    <n v="0.32500000000000001"/>
    <n v="0.80500000000000005"/>
    <n v="127.985"/>
    <n v="256106"/>
    <n v="4.2684333333333333"/>
    <x v="0"/>
  </r>
  <r>
    <s v="Se Essa Mina"/>
    <s v="San Joe"/>
    <x v="48"/>
    <s v="4Bnhy9oIOMO5OuLUdlsQcg"/>
    <s v="Se Essa Mina"/>
    <x v="1640"/>
    <s v="Brisa Pop"/>
    <s v="37i9dQZF1DX2vsux22VuNL"/>
    <x v="4"/>
    <s v="hip pop"/>
    <n v="0.76900000000000002"/>
    <n v="0.71299999999999997"/>
    <x v="0"/>
    <n v="-5.476"/>
    <x v="1"/>
    <n v="8.2199999999999995E-2"/>
    <n v="0.45300000000000001"/>
    <n v="0"/>
    <n v="7.5300000000000006E-2"/>
    <n v="0.379"/>
    <n v="120.03"/>
    <n v="407166"/>
    <n v="6.7861000000000002"/>
    <x v="0"/>
  </r>
  <r>
    <s v="Meu Bem"/>
    <s v="Matheus Queiroz"/>
    <x v="40"/>
    <s v="3XZzEFgGMmQkXhT0ojQLIz"/>
    <s v="Meu Bem"/>
    <x v="108"/>
    <s v="Brisa Pop"/>
    <s v="37i9dQZF1DX2vsux22VuNL"/>
    <x v="4"/>
    <s v="hip pop"/>
    <n v="0.77600000000000002"/>
    <n v="0.442"/>
    <x v="0"/>
    <n v="-6.2690000000000001"/>
    <x v="0"/>
    <n v="5.1400000000000001E-2"/>
    <n v="7.0199999999999999E-2"/>
    <n v="4.96E-3"/>
    <n v="7.5399999999999995E-2"/>
    <n v="0.58799999999999997"/>
    <n v="95.971000000000004"/>
    <n v="195625"/>
    <n v="3.2604166666666665"/>
    <x v="0"/>
  </r>
  <r>
    <s v="Malvadão 2"/>
    <s v="Xamã"/>
    <x v="8"/>
    <s v="1E51Sg2mecSmWIXkuqY2mp"/>
    <s v="Malvadão 2"/>
    <x v="48"/>
    <s v="Brisa Pop"/>
    <s v="37i9dQZF1DX2vsux22VuNL"/>
    <x v="4"/>
    <s v="hip pop"/>
    <n v="0.88100000000000001"/>
    <n v="0.59499999999999997"/>
    <x v="1"/>
    <n v="-9.7810000000000006"/>
    <x v="0"/>
    <n v="7.1400000000000005E-2"/>
    <n v="0.28199999999999997"/>
    <n v="1.17E-4"/>
    <n v="0.112"/>
    <n v="0.91100000000000003"/>
    <n v="130.01900000000001"/>
    <n v="149113"/>
    <n v="2.4852166666666666"/>
    <x v="2"/>
  </r>
  <r>
    <s v="Louca Vida"/>
    <s v="Crod"/>
    <x v="26"/>
    <s v="5bOZgNT6tpnqc3W5OYLOYC"/>
    <s v="Louca Vida"/>
    <x v="18"/>
    <s v="Brisa Pop"/>
    <s v="37i9dQZF1DX2vsux22VuNL"/>
    <x v="4"/>
    <s v="hip pop"/>
    <n v="0.50800000000000001"/>
    <n v="0.63"/>
    <x v="6"/>
    <n v="-7.5890000000000004"/>
    <x v="1"/>
    <n v="5.21E-2"/>
    <n v="0.13300000000000001"/>
    <n v="0"/>
    <n v="0.11899999999999999"/>
    <n v="0.19800000000000001"/>
    <n v="89.962000000000003"/>
    <n v="210694"/>
    <n v="3.5115666666666665"/>
    <x v="1"/>
  </r>
  <r>
    <s v="Fogo"/>
    <s v="Lourena"/>
    <x v="64"/>
    <s v="0Dq73RiJuh4EF4GRIYgLO2"/>
    <s v="Fogo"/>
    <x v="120"/>
    <s v="Brisa Pop"/>
    <s v="37i9dQZF1DX2vsux22VuNL"/>
    <x v="4"/>
    <s v="hip pop"/>
    <n v="0.65800000000000003"/>
    <n v="0.42599999999999999"/>
    <x v="8"/>
    <n v="-7.3380000000000001"/>
    <x v="1"/>
    <n v="0.13500000000000001"/>
    <n v="0.14599999999999999"/>
    <n v="0"/>
    <n v="0.115"/>
    <n v="0.42599999999999999"/>
    <n v="74.477999999999994"/>
    <n v="181800"/>
    <n v="3.03"/>
    <x v="0"/>
  </r>
  <r>
    <s v="Só Nós Dois (Rasta Beats Jam III)"/>
    <s v="1Kilo"/>
    <x v="48"/>
    <s v="3yx3pQZHu8MiKiNd8KPq0H"/>
    <s v="Só Nós Dois (Rastabeats Jam III)"/>
    <x v="35"/>
    <s v="Brisa Pop"/>
    <s v="37i9dQZF1DX2vsux22VuNL"/>
    <x v="4"/>
    <s v="hip pop"/>
    <n v="0.71499999999999997"/>
    <n v="0.68200000000000005"/>
    <x v="8"/>
    <n v="-7.282"/>
    <x v="1"/>
    <n v="0.14699999999999999"/>
    <n v="0.56100000000000005"/>
    <n v="0"/>
    <n v="0.16600000000000001"/>
    <n v="0.78100000000000003"/>
    <n v="90.010999999999996"/>
    <n v="185891"/>
    <n v="3.0981833333333335"/>
    <x v="0"/>
  </r>
  <r>
    <s v="Ela Me Faz Bem"/>
    <s v="Mster Gab"/>
    <x v="56"/>
    <s v="7k9uGk73KZNelvmSdZDrE0"/>
    <s v="Ela Me Faz Bem"/>
    <x v="191"/>
    <s v="Brisa Pop"/>
    <s v="37i9dQZF1DX2vsux22VuNL"/>
    <x v="4"/>
    <s v="hip pop"/>
    <n v="0.79700000000000004"/>
    <n v="0.45300000000000001"/>
    <x v="5"/>
    <n v="-10.412000000000001"/>
    <x v="0"/>
    <n v="4.7300000000000002E-2"/>
    <n v="0.38100000000000001"/>
    <n v="0"/>
    <n v="0.156"/>
    <n v="0.47499999999999998"/>
    <n v="146.04499999999999"/>
    <n v="167733"/>
    <n v="2.79555"/>
    <x v="0"/>
  </r>
  <r>
    <s v="Conspiração"/>
    <s v="Tribo da Periferia"/>
    <x v="4"/>
    <s v="2QMFNCXXIPmD7Gf4LtJbMq"/>
    <s v="Conspiração"/>
    <x v="280"/>
    <s v="Brisa Pop"/>
    <s v="37i9dQZF1DX2vsux22VuNL"/>
    <x v="4"/>
    <s v="hip pop"/>
    <n v="0.82199999999999995"/>
    <n v="0.51"/>
    <x v="5"/>
    <n v="-6.9539999999999997"/>
    <x v="1"/>
    <n v="6.3399999999999998E-2"/>
    <n v="0.34200000000000003"/>
    <n v="0"/>
    <n v="0.40100000000000002"/>
    <n v="0.33900000000000002"/>
    <n v="134.85300000000001"/>
    <n v="170667"/>
    <n v="2.8444500000000001"/>
    <x v="2"/>
  </r>
  <r>
    <s v="Edredom"/>
    <s v="Vitão"/>
    <x v="2"/>
    <s v="1DGYrtJu0guCxcVcW7sinP"/>
    <s v="Edredom"/>
    <x v="34"/>
    <s v="Brisa Pop"/>
    <s v="37i9dQZF1DX2vsux22VuNL"/>
    <x v="4"/>
    <s v="hip pop"/>
    <n v="0.68899999999999995"/>
    <n v="0.61899999999999999"/>
    <x v="3"/>
    <n v="-6.1639999999999997"/>
    <x v="0"/>
    <n v="0.35799999999999998"/>
    <n v="0.17799999999999999"/>
    <n v="0"/>
    <n v="0.375"/>
    <n v="0.71"/>
    <n v="95.921999999999997"/>
    <n v="172700"/>
    <n v="2.8783333333333334"/>
    <x v="0"/>
  </r>
  <r>
    <s v="Volta"/>
    <s v="Fly"/>
    <x v="29"/>
    <s v="460UK87DMFAcUPLNsab9wF"/>
    <s v="Volta"/>
    <x v="109"/>
    <s v="Brisa Pop"/>
    <s v="37i9dQZF1DX2vsux22VuNL"/>
    <x v="4"/>
    <s v="hip pop"/>
    <n v="0.59099999999999997"/>
    <n v="0.63900000000000001"/>
    <x v="7"/>
    <n v="-5.1660000000000004"/>
    <x v="1"/>
    <n v="9.2499999999999999E-2"/>
    <n v="0.22"/>
    <n v="0"/>
    <n v="8.7999999999999995E-2"/>
    <n v="0.318"/>
    <n v="75.563000000000002"/>
    <n v="180817"/>
    <n v="3.0136166666666666"/>
    <x v="1"/>
  </r>
  <r>
    <s v="Kenny G"/>
    <s v="Matuê"/>
    <x v="36"/>
    <s v="6dXKy9X9o0HpcF0YZjaWOa"/>
    <s v="Kenny G"/>
    <x v="538"/>
    <s v="Brisa Pop"/>
    <s v="37i9dQZF1DX2vsux22VuNL"/>
    <x v="4"/>
    <s v="hip pop"/>
    <n v="0.41699999999999998"/>
    <n v="0.76700000000000002"/>
    <x v="10"/>
    <n v="-3.31"/>
    <x v="0"/>
    <n v="0.19400000000000001"/>
    <n v="7.7799999999999994E-2"/>
    <n v="0"/>
    <n v="0.113"/>
    <n v="0.152"/>
    <n v="72.572999999999993"/>
    <n v="189600"/>
    <n v="3.16"/>
    <x v="1"/>
  </r>
  <r>
    <s v="Reencontrar"/>
    <s v="Altamira"/>
    <x v="26"/>
    <s v="6Esn9JuF6vepQmvShZmEFL"/>
    <s v="Reencontrar"/>
    <x v="1367"/>
    <s v="Brisa Pop"/>
    <s v="37i9dQZF1DX2vsux22VuNL"/>
    <x v="4"/>
    <s v="hip pop"/>
    <n v="0.71199999999999997"/>
    <n v="0.312"/>
    <x v="6"/>
    <n v="-11.510999999999999"/>
    <x v="1"/>
    <n v="4.1300000000000003E-2"/>
    <n v="0.60899999999999999"/>
    <n v="0"/>
    <n v="0.13800000000000001"/>
    <n v="0.51800000000000002"/>
    <n v="123.904"/>
    <n v="154839"/>
    <n v="2.5806499999999999"/>
    <x v="0"/>
  </r>
  <r>
    <s v="Libriana"/>
    <s v="Crod"/>
    <x v="26"/>
    <s v="6YwE30jjZAeiJl1MIo43D7"/>
    <s v="Libriana"/>
    <x v="39"/>
    <s v="Brisa Pop"/>
    <s v="37i9dQZF1DX2vsux22VuNL"/>
    <x v="4"/>
    <s v="hip pop"/>
    <n v="0.63800000000000001"/>
    <n v="0.53200000000000003"/>
    <x v="2"/>
    <n v="-8.5980000000000008"/>
    <x v="0"/>
    <n v="9.1499999999999998E-2"/>
    <n v="0.57199999999999995"/>
    <n v="0"/>
    <n v="9.6199999999999994E-2"/>
    <n v="0.495"/>
    <n v="93.971999999999994"/>
    <n v="201762"/>
    <n v="3.3626999999999998"/>
    <x v="0"/>
  </r>
  <r>
    <s v="Grupo bom"/>
    <s v="UM44K"/>
    <x v="16"/>
    <s v="18d9vGhP809nhvWbrTLOeD"/>
    <s v="Grupo bom"/>
    <x v="29"/>
    <s v="Brisa Pop"/>
    <s v="37i9dQZF1DX2vsux22VuNL"/>
    <x v="4"/>
    <s v="hip pop"/>
    <n v="0.79"/>
    <n v="0.56599999999999995"/>
    <x v="2"/>
    <n v="-6.4020000000000001"/>
    <x v="1"/>
    <n v="4.1300000000000003E-2"/>
    <n v="0.68500000000000005"/>
    <n v="0"/>
    <n v="8.8599999999999998E-2"/>
    <n v="0.58699999999999997"/>
    <n v="121.94799999999999"/>
    <n v="180669"/>
    <n v="3.0111500000000002"/>
    <x v="0"/>
  </r>
  <r>
    <s v="Meu Neném"/>
    <s v="Neew"/>
    <x v="80"/>
    <s v="6qv1rqUlfbKvTQXMTJGrDl"/>
    <s v="Meu Neném"/>
    <x v="18"/>
    <s v="Brisa Pop"/>
    <s v="37i9dQZF1DX2vsux22VuNL"/>
    <x v="4"/>
    <s v="hip pop"/>
    <n v="0.66800000000000004"/>
    <n v="0.65500000000000003"/>
    <x v="4"/>
    <n v="-3.863"/>
    <x v="1"/>
    <n v="4.0399999999999998E-2"/>
    <n v="8.2699999999999996E-2"/>
    <n v="0"/>
    <n v="7.8899999999999998E-2"/>
    <n v="0.31900000000000001"/>
    <n v="120.07299999999999"/>
    <n v="186674"/>
    <n v="3.1112333333333333"/>
    <x v="0"/>
  </r>
  <r>
    <s v="Pode Me Esperar (feat. Meucci, Tasdan &amp; Agatha)"/>
    <s v="MTK"/>
    <x v="58"/>
    <s v="00rcJMuYMSrKDj1oKpzTCM"/>
    <s v="Pode Me Esperar (feat. Meucci, Tasdan &amp; Agatha)"/>
    <x v="65"/>
    <s v="Brisa Pop"/>
    <s v="37i9dQZF1DX2vsux22VuNL"/>
    <x v="4"/>
    <s v="hip pop"/>
    <n v="0.68899999999999995"/>
    <n v="0.68100000000000005"/>
    <x v="1"/>
    <n v="-6.5780000000000003"/>
    <x v="1"/>
    <n v="2.8899999999999999E-2"/>
    <n v="0.26500000000000001"/>
    <n v="0"/>
    <n v="0.27200000000000002"/>
    <n v="0.61499999999999999"/>
    <n v="104.06399999999999"/>
    <n v="210012"/>
    <n v="3.5002"/>
    <x v="0"/>
  </r>
  <r>
    <s v="Vem Comigo"/>
    <s v="Dreicon"/>
    <x v="54"/>
    <s v="6OWsG4lFyBuaAOSUJm589o"/>
    <s v="Vem Comigo"/>
    <x v="31"/>
    <s v="Brisa Pop"/>
    <s v="37i9dQZF1DX2vsux22VuNL"/>
    <x v="4"/>
    <s v="hip pop"/>
    <n v="0.79900000000000004"/>
    <n v="0.66700000000000004"/>
    <x v="11"/>
    <n v="-5.7249999999999996"/>
    <x v="0"/>
    <n v="6.7000000000000004E-2"/>
    <n v="0.78900000000000003"/>
    <n v="0"/>
    <n v="0.128"/>
    <n v="0.59299999999999997"/>
    <n v="130.02099999999999"/>
    <n v="153167"/>
    <n v="2.5527833333333332"/>
    <x v="0"/>
  </r>
  <r>
    <s v="Toque Na Pele"/>
    <s v="24por7"/>
    <x v="54"/>
    <s v="2Jxq9gOEEVxCHjDQKwmz0H"/>
    <s v="Toque Na Pele"/>
    <x v="198"/>
    <s v="Brisa Pop"/>
    <s v="37i9dQZF1DX2vsux22VuNL"/>
    <x v="4"/>
    <s v="hip pop"/>
    <n v="0.63700000000000001"/>
    <n v="0.59099999999999997"/>
    <x v="9"/>
    <n v="-9.1340000000000003"/>
    <x v="1"/>
    <n v="0.20599999999999999"/>
    <n v="4.4400000000000002E-2"/>
    <n v="0"/>
    <n v="0.126"/>
    <n v="0.77300000000000002"/>
    <n v="83"/>
    <n v="161928"/>
    <n v="2.6987999999999999"/>
    <x v="0"/>
  </r>
  <r>
    <s v="Enrolando, Enrolando"/>
    <s v="PrimaSol"/>
    <x v="27"/>
    <s v="5pmAfkEFISB35XYEfPTEDK"/>
    <s v="Enrolando, Enrolando"/>
    <x v="39"/>
    <s v="Brisa Pop"/>
    <s v="37i9dQZF1DX2vsux22VuNL"/>
    <x v="4"/>
    <s v="hip pop"/>
    <n v="0.84599999999999997"/>
    <n v="0.39400000000000002"/>
    <x v="5"/>
    <n v="-8.1440000000000001"/>
    <x v="1"/>
    <n v="9.9599999999999994E-2"/>
    <n v="0.36"/>
    <n v="0"/>
    <n v="9.2600000000000002E-2"/>
    <n v="0.64400000000000002"/>
    <n v="130.02199999999999"/>
    <n v="209255"/>
    <n v="3.4875833333333333"/>
    <x v="2"/>
  </r>
  <r>
    <s v="Só pra Relaxar"/>
    <s v="1Kilo"/>
    <x v="48"/>
    <s v="6EMWNDrRs8TO7c69c4QpGm"/>
    <s v="Só pra Relaxar"/>
    <x v="19"/>
    <s v="Brisa Pop"/>
    <s v="37i9dQZF1DX2vsux22VuNL"/>
    <x v="4"/>
    <s v="hip pop"/>
    <n v="0.72199999999999998"/>
    <n v="0.78"/>
    <x v="11"/>
    <n v="-3.5529999999999999"/>
    <x v="1"/>
    <n v="0.10199999999999999"/>
    <n v="0.29199999999999998"/>
    <n v="0"/>
    <n v="5.4100000000000002E-2"/>
    <n v="0.81200000000000006"/>
    <n v="109.423"/>
    <n v="160242"/>
    <n v="2.6707000000000001"/>
    <x v="0"/>
  </r>
  <r>
    <s v="Uma Dose"/>
    <s v="Jules Kyng"/>
    <x v="44"/>
    <s v="7MwOiWaDgk13gHspx2GQVR"/>
    <s v="Uma Dose"/>
    <x v="109"/>
    <s v="Brisa Pop"/>
    <s v="37i9dQZF1DX2vsux22VuNL"/>
    <x v="4"/>
    <s v="hip pop"/>
    <n v="0.53500000000000003"/>
    <n v="0.63500000000000001"/>
    <x v="3"/>
    <n v="-6.3639999999999999"/>
    <x v="1"/>
    <n v="4.7300000000000002E-2"/>
    <n v="0.41499999999999998"/>
    <n v="8.4699999999999999E-4"/>
    <n v="7.1199999999999999E-2"/>
    <n v="0.434"/>
    <n v="99.01"/>
    <n v="184894"/>
    <n v="3.0815666666666668"/>
    <x v="1"/>
  </r>
  <r>
    <s v="Vidigal"/>
    <s v="ML 21"/>
    <x v="61"/>
    <s v="75gBe6w8fK2kMRA3X9wPSr"/>
    <s v="Vidigal"/>
    <x v="1574"/>
    <s v="Brisa Pop"/>
    <s v="37i9dQZF1DX2vsux22VuNL"/>
    <x v="4"/>
    <s v="hip pop"/>
    <n v="0.76700000000000002"/>
    <n v="0.63"/>
    <x v="0"/>
    <n v="-8.0050000000000008"/>
    <x v="0"/>
    <n v="4.8599999999999997E-2"/>
    <n v="0.129"/>
    <n v="0"/>
    <n v="9.9199999999999997E-2"/>
    <n v="0.80800000000000005"/>
    <n v="134.001"/>
    <n v="150448"/>
    <n v="2.5074666666666667"/>
    <x v="0"/>
  </r>
  <r>
    <s v="Vem Cá"/>
    <s v="Altamira"/>
    <x v="1"/>
    <s v="1qzZVTwBQ8aXXJImaEOASW"/>
    <s v="Vem Cá"/>
    <x v="312"/>
    <s v="Brisa Pop"/>
    <s v="37i9dQZF1DX2vsux22VuNL"/>
    <x v="4"/>
    <s v="hip pop"/>
    <n v="0.753"/>
    <n v="0.39600000000000002"/>
    <x v="1"/>
    <n v="-8.19"/>
    <x v="0"/>
    <n v="0.13300000000000001"/>
    <n v="0.52500000000000002"/>
    <n v="0"/>
    <n v="0.182"/>
    <n v="0.72399999999999998"/>
    <n v="80.950999999999993"/>
    <n v="166661"/>
    <n v="2.7776833333333335"/>
    <x v="0"/>
  </r>
  <r>
    <s v="Mais um Som de Amor"/>
    <s v="3030"/>
    <x v="28"/>
    <s v="4PPjHHz5ISLG7lhLiF4Orn"/>
    <s v="Mais um Som de Amor"/>
    <x v="282"/>
    <s v="Brisa Pop"/>
    <s v="37i9dQZF1DX2vsux22VuNL"/>
    <x v="4"/>
    <s v="hip pop"/>
    <n v="0.71199999999999997"/>
    <n v="0.60499999999999998"/>
    <x v="10"/>
    <n v="-6.45"/>
    <x v="0"/>
    <n v="0.14199999999999999"/>
    <n v="0.13200000000000001"/>
    <n v="0"/>
    <n v="0.13100000000000001"/>
    <n v="0.51100000000000001"/>
    <n v="94.953000000000003"/>
    <n v="214490"/>
    <n v="3.5748333333333333"/>
    <x v="0"/>
  </r>
  <r>
    <s v="A Banca Sessions #1"/>
    <s v="A Banca Records"/>
    <x v="54"/>
    <s v="6pDJXg5DBQTXHHyBxlBeBk"/>
    <s v="A Banca Sessions #1"/>
    <x v="34"/>
    <s v="Brisa Pop"/>
    <s v="37i9dQZF1DX2vsux22VuNL"/>
    <x v="4"/>
    <s v="hip pop"/>
    <n v="0.89900000000000002"/>
    <n v="0.42"/>
    <x v="6"/>
    <n v="-11.74"/>
    <x v="1"/>
    <n v="0.37"/>
    <n v="0.6"/>
    <n v="2.6800000000000002E-6"/>
    <n v="0.114"/>
    <n v="0.42599999999999999"/>
    <n v="120.06"/>
    <n v="176000"/>
    <n v="2.9333333333333331"/>
    <x v="2"/>
  </r>
  <r>
    <s v="Seu olhar - Remix"/>
    <s v="2STRANGE"/>
    <x v="26"/>
    <s v="4Ghhw7LEIKGOiKA2MNIR2B"/>
    <s v="Seu olhar (Remix)"/>
    <x v="114"/>
    <s v="Brisa Pop"/>
    <s v="37i9dQZF1DX2vsux22VuNL"/>
    <x v="4"/>
    <s v="hip pop"/>
    <n v="0.44900000000000001"/>
    <n v="0.59799999999999998"/>
    <x v="11"/>
    <n v="-4.92"/>
    <x v="1"/>
    <n v="0.26900000000000002"/>
    <n v="0.375"/>
    <n v="0"/>
    <n v="0.105"/>
    <n v="0.68899999999999995"/>
    <n v="48.981000000000002"/>
    <n v="198621"/>
    <n v="3.3103500000000001"/>
    <x v="1"/>
  </r>
  <r>
    <s v="Tentação"/>
    <s v="Clau"/>
    <x v="66"/>
    <s v="5qzUBdGZ67QHpcNioBR2eR"/>
    <s v="Tentação"/>
    <x v="65"/>
    <s v="Brisa Pop"/>
    <s v="37i9dQZF1DX2vsux22VuNL"/>
    <x v="4"/>
    <s v="hip pop"/>
    <n v="0.54100000000000004"/>
    <n v="0.59"/>
    <x v="2"/>
    <n v="-6.3029999999999999"/>
    <x v="0"/>
    <n v="0.158"/>
    <n v="3.2499999999999999E-3"/>
    <n v="0"/>
    <n v="4.1500000000000002E-2"/>
    <n v="0.77600000000000002"/>
    <n v="192.31800000000001"/>
    <n v="156604"/>
    <n v="2.6100666666666665"/>
    <x v="1"/>
  </r>
  <r>
    <s v="Sexymecri"/>
    <s v="1Kilo"/>
    <x v="64"/>
    <s v="5bdf63pc6TS2mM0hVEe02o"/>
    <s v="Sexymecri"/>
    <x v="2"/>
    <s v="Brisa Pop"/>
    <s v="37i9dQZF1DX2vsux22VuNL"/>
    <x v="4"/>
    <s v="hip pop"/>
    <n v="0.73899999999999999"/>
    <n v="0.70799999999999996"/>
    <x v="5"/>
    <n v="-6.7610000000000001"/>
    <x v="1"/>
    <n v="5.8999999999999997E-2"/>
    <n v="7.6899999999999996E-2"/>
    <n v="4.7400000000000004E-6"/>
    <n v="0.24099999999999999"/>
    <n v="0.216"/>
    <n v="97.974999999999994"/>
    <n v="199460"/>
    <n v="3.3243333333333331"/>
    <x v="0"/>
  </r>
  <r>
    <s v="Singular"/>
    <s v="Orgânico"/>
    <x v="3"/>
    <s v="5YNakx7mhfZRckC76cMjWa"/>
    <s v="Singular"/>
    <x v="124"/>
    <s v="Brisa Pop"/>
    <s v="37i9dQZF1DX2vsux22VuNL"/>
    <x v="4"/>
    <s v="hip pop"/>
    <n v="0.70599999999999996"/>
    <n v="0.79600000000000004"/>
    <x v="5"/>
    <n v="-3.3159999999999998"/>
    <x v="1"/>
    <n v="0.20399999999999999"/>
    <n v="0.505"/>
    <n v="0"/>
    <n v="6.4199999999999993E-2"/>
    <n v="0.80400000000000005"/>
    <n v="160.18199999999999"/>
    <n v="267000"/>
    <n v="4.45"/>
    <x v="0"/>
  </r>
  <r>
    <s v="Cida"/>
    <s v="Agnes Nunes"/>
    <x v="11"/>
    <s v="33n8HttkiMeQbFJLZd51Gs"/>
    <s v="Cida"/>
    <x v="430"/>
    <s v="Brisa Pop"/>
    <s v="37i9dQZF1DX2vsux22VuNL"/>
    <x v="4"/>
    <s v="hip pop"/>
    <n v="0.58599999999999997"/>
    <n v="0.26400000000000001"/>
    <x v="9"/>
    <n v="-12.856"/>
    <x v="0"/>
    <n v="6.1600000000000002E-2"/>
    <n v="0.71"/>
    <n v="0"/>
    <n v="9.3600000000000003E-2"/>
    <n v="0.21"/>
    <n v="80.162000000000006"/>
    <n v="186000"/>
    <n v="3.1"/>
    <x v="1"/>
  </r>
  <r>
    <s v="Nosso Plano"/>
    <s v="Tribo da Periferia"/>
    <x v="1"/>
    <s v="2DRoxYtw2B1Vi0S0XQMO7h"/>
    <s v="Nosso Plano"/>
    <x v="3"/>
    <s v="Brisa Pop"/>
    <s v="37i9dQZF1DX2vsux22VuNL"/>
    <x v="4"/>
    <s v="hip pop"/>
    <n v="0.78200000000000003"/>
    <n v="0.63"/>
    <x v="10"/>
    <n v="-10.022"/>
    <x v="1"/>
    <n v="0.317"/>
    <n v="0.42099999999999999"/>
    <n v="0"/>
    <n v="0.26800000000000002"/>
    <n v="0.29299999999999998"/>
    <n v="139.94200000000001"/>
    <n v="219429"/>
    <n v="3.6571500000000001"/>
    <x v="0"/>
  </r>
  <r>
    <s v="Despedida (feat. Anna &amp; RNT)"/>
    <s v="MTK"/>
    <x v="26"/>
    <s v="6kilqZooI26WaATOq5RdfN"/>
    <s v="Despedida (feat. Anna &amp; RNT)"/>
    <x v="2"/>
    <s v="Brisa Pop"/>
    <s v="37i9dQZF1DX2vsux22VuNL"/>
    <x v="4"/>
    <s v="hip pop"/>
    <n v="0.67"/>
    <n v="0.56200000000000006"/>
    <x v="3"/>
    <n v="-6.0359999999999996"/>
    <x v="1"/>
    <n v="3.5000000000000003E-2"/>
    <n v="0.59599999999999997"/>
    <n v="0"/>
    <n v="7.2599999999999998E-2"/>
    <n v="0.44600000000000001"/>
    <n v="85.887"/>
    <n v="262587"/>
    <n v="4.3764500000000002"/>
    <x v="0"/>
  </r>
  <r>
    <s v="Na Tua Casa"/>
    <s v="Pelé MilFlows"/>
    <x v="54"/>
    <s v="06u74q5otyrt76lAs3f1nK"/>
    <s v="Na Tua Casa"/>
    <x v="254"/>
    <s v="Brisa Pop"/>
    <s v="37i9dQZF1DX2vsux22VuNL"/>
    <x v="4"/>
    <s v="hip pop"/>
    <n v="0.73299999999999998"/>
    <n v="0.68500000000000005"/>
    <x v="8"/>
    <n v="-6.2110000000000003"/>
    <x v="0"/>
    <n v="3.0800000000000001E-2"/>
    <n v="0.33800000000000002"/>
    <n v="0"/>
    <n v="0.28000000000000003"/>
    <n v="0.11700000000000001"/>
    <n v="109.06699999999999"/>
    <n v="204220"/>
    <n v="3.4036666666666666"/>
    <x v="0"/>
  </r>
  <r>
    <s v="Embrasa"/>
    <s v="Vitão"/>
    <x v="30"/>
    <s v="1O8LPICWMyVScYtJb3zdJ8"/>
    <s v="Vitão"/>
    <x v="17"/>
    <s v="Brisa Pop"/>
    <s v="37i9dQZF1DX2vsux22VuNL"/>
    <x v="4"/>
    <s v="hip pop"/>
    <n v="0.69899999999999995"/>
    <n v="0.53100000000000003"/>
    <x v="8"/>
    <n v="-5.7140000000000004"/>
    <x v="0"/>
    <n v="8.8900000000000007E-2"/>
    <n v="0.107"/>
    <n v="0"/>
    <n v="0.56799999999999995"/>
    <n v="0.70099999999999996"/>
    <n v="127.967"/>
    <n v="243021"/>
    <n v="4.0503499999999999"/>
    <x v="0"/>
  </r>
  <r>
    <s v="De Love"/>
    <s v="1Kilo"/>
    <x v="19"/>
    <s v="2zXi5Cgo0oN2VPKnvjp016"/>
    <s v="De Love"/>
    <x v="2348"/>
    <s v="Brisa Pop"/>
    <s v="37i9dQZF1DX2vsux22VuNL"/>
    <x v="4"/>
    <s v="hip pop"/>
    <n v="0.61599999999999999"/>
    <n v="0.72299999999999998"/>
    <x v="8"/>
    <n v="-6.7439999999999998"/>
    <x v="1"/>
    <n v="3.3500000000000002E-2"/>
    <n v="0.23100000000000001"/>
    <n v="0"/>
    <n v="0.188"/>
    <n v="0.44900000000000001"/>
    <n v="95.070999999999998"/>
    <n v="187422"/>
    <n v="3.1236999999999999"/>
    <x v="0"/>
  </r>
  <r>
    <s v="Acreditar de Novo"/>
    <s v="1Kilo"/>
    <x v="66"/>
    <s v="2zU9wRQPshm4bwVpNNBGlZ"/>
    <s v="Acreditar de Novo"/>
    <x v="0"/>
    <s v="Brisa Pop"/>
    <s v="37i9dQZF1DX2vsux22VuNL"/>
    <x v="4"/>
    <s v="hip pop"/>
    <n v="0.77800000000000002"/>
    <n v="0.57899999999999996"/>
    <x v="2"/>
    <n v="-9.1120000000000001"/>
    <x v="1"/>
    <n v="8.3799999999999999E-2"/>
    <n v="0.59799999999999998"/>
    <n v="7.4499999999999998E-6"/>
    <n v="0.14000000000000001"/>
    <n v="0.82599999999999996"/>
    <n v="99.995999999999995"/>
    <n v="203179"/>
    <n v="3.3863166666666666"/>
    <x v="0"/>
  </r>
  <r>
    <s v="Café"/>
    <s v="Vitão"/>
    <x v="33"/>
    <s v="1O8LPICWMyVScYtJb3zdJ8"/>
    <s v="Vitão"/>
    <x v="17"/>
    <s v="Brisa Pop"/>
    <s v="37i9dQZF1DX2vsux22VuNL"/>
    <x v="4"/>
    <s v="hip pop"/>
    <n v="0.77600000000000002"/>
    <n v="0.5"/>
    <x v="1"/>
    <n v="-4.7880000000000003"/>
    <x v="0"/>
    <n v="9.7900000000000001E-2"/>
    <n v="5.3699999999999998E-2"/>
    <n v="0"/>
    <n v="0.34399999999999997"/>
    <n v="0.49099999999999999"/>
    <n v="92.027000000000001"/>
    <n v="190435"/>
    <n v="3.1739166666666665"/>
    <x v="0"/>
  </r>
  <r>
    <s v="Concentração"/>
    <s v="1Kilo"/>
    <x v="28"/>
    <s v="12uPzf8HfUdPxYLI5P0QN2"/>
    <s v="Concentração"/>
    <x v="13"/>
    <s v="Brisa Pop"/>
    <s v="37i9dQZF1DX2vsux22VuNL"/>
    <x v="4"/>
    <s v="hip pop"/>
    <n v="0.59399999999999997"/>
    <n v="0.751"/>
    <x v="6"/>
    <n v="-5.452"/>
    <x v="1"/>
    <n v="0.253"/>
    <n v="0.20399999999999999"/>
    <n v="0"/>
    <n v="9.2100000000000001E-2"/>
    <n v="0.52600000000000002"/>
    <n v="89.331000000000003"/>
    <n v="213484"/>
    <n v="3.5580666666666665"/>
    <x v="1"/>
  </r>
  <r>
    <s v="Dizeres"/>
    <s v="Lourena"/>
    <x v="2"/>
    <s v="2IUHuZBQ4piQAp53ktdwvQ"/>
    <s v="Dizeres"/>
    <x v="73"/>
    <s v="Brisa Pop"/>
    <s v="37i9dQZF1DX2vsux22VuNL"/>
    <x v="4"/>
    <s v="hip pop"/>
    <n v="0.83199999999999996"/>
    <n v="0.48399999999999999"/>
    <x v="9"/>
    <n v="-4.0599999999999996"/>
    <x v="0"/>
    <n v="0.189"/>
    <n v="0.66500000000000004"/>
    <n v="1.0200000000000001E-5"/>
    <n v="8.2199999999999995E-2"/>
    <n v="0.83"/>
    <n v="142.11099999999999"/>
    <n v="257646"/>
    <n v="4.2941000000000003"/>
    <x v="2"/>
  </r>
  <r>
    <s v="Your Best American Girl"/>
    <s v="Mitski"/>
    <x v="76"/>
    <s v="5wxgAHOOA1fWv07nvIGwZD"/>
    <s v="Puberty 2"/>
    <x v="267"/>
    <s v="Ultimate Indie Presents... Best Indie Tracks of the 2010s"/>
    <s v="37i9dQZF1DWTHM4kX49UKs"/>
    <x v="4"/>
    <s v="hip pop"/>
    <n v="0.316"/>
    <n v="0.25700000000000001"/>
    <x v="3"/>
    <n v="-9.8019999999999996"/>
    <x v="0"/>
    <n v="3.3099999999999997E-2"/>
    <n v="1.6799999999999999E-2"/>
    <n v="4.8399999999999997E-3"/>
    <n v="0.24399999999999999"/>
    <n v="0.113"/>
    <n v="77.009"/>
    <n v="212184"/>
    <n v="3.5364"/>
    <x v="3"/>
  </r>
  <r>
    <s v="Dancing On My Own"/>
    <s v="Robyn"/>
    <x v="19"/>
    <s v="4ektWErsV6EIxW0jBWq1Jn"/>
    <s v="Body Talk Pt. 1"/>
    <x v="439"/>
    <s v="Ultimate Indie Presents... Best Indie Tracks of the 2010s"/>
    <s v="37i9dQZF1DWTHM4kX49UKs"/>
    <x v="4"/>
    <s v="hip pop"/>
    <n v="0.67800000000000005"/>
    <n v="0.871"/>
    <x v="0"/>
    <n v="-4.7809999999999997"/>
    <x v="0"/>
    <n v="3.4200000000000001E-2"/>
    <n v="5.8700000000000002E-2"/>
    <n v="0.249"/>
    <n v="9.2799999999999994E-2"/>
    <n v="0.28000000000000003"/>
    <n v="117.029"/>
    <n v="285973"/>
    <n v="4.7662166666666668"/>
    <x v="0"/>
  </r>
  <r>
    <s v="Seasons (Waiting On You)"/>
    <s v="Future Islands"/>
    <x v="0"/>
    <s v="1dKh4z5Aayt8FFDWjO5FDh"/>
    <s v="Singles"/>
    <x v="440"/>
    <s v="Ultimate Indie Presents... Best Indie Tracks of the 2010s"/>
    <s v="37i9dQZF1DWTHM4kX49UKs"/>
    <x v="4"/>
    <s v="hip pop"/>
    <n v="0.498"/>
    <n v="0.72099999999999997"/>
    <x v="9"/>
    <n v="-5.2320000000000002"/>
    <x v="0"/>
    <n v="2.8199999999999999E-2"/>
    <n v="0.13600000000000001"/>
    <n v="0.7"/>
    <n v="9.3299999999999994E-2"/>
    <n v="0.58899999999999997"/>
    <n v="140.02699999999999"/>
    <n v="226440"/>
    <n v="3.774"/>
    <x v="1"/>
  </r>
  <r>
    <s v="Two Weeks"/>
    <s v="FKA twigs"/>
    <x v="7"/>
    <s v="5VqGGKeWpIBRFh4M4XmqDK"/>
    <s v="LP1"/>
    <x v="441"/>
    <s v="Ultimate Indie Presents... Best Indie Tracks of the 2010s"/>
    <s v="37i9dQZF1DWTHM4kX49UKs"/>
    <x v="4"/>
    <s v="hip pop"/>
    <n v="0.48"/>
    <n v="0.71699999999999997"/>
    <x v="8"/>
    <n v="-6.6630000000000003"/>
    <x v="0"/>
    <n v="0.23"/>
    <n v="6.25E-2"/>
    <n v="6.8499999999999995E-4"/>
    <n v="8.14E-2"/>
    <n v="0.33500000000000002"/>
    <n v="109.756"/>
    <n v="247547"/>
    <n v="4.1257833333333336"/>
    <x v="1"/>
  </r>
  <r>
    <s v="Video Games - Remastered"/>
    <s v="Lana Del Rey"/>
    <x v="15"/>
    <s v="4X8hAqIWpQyQks2yRhyqs4"/>
    <s v="Born To Die"/>
    <x v="442"/>
    <s v="Ultimate Indie Presents... Best Indie Tracks of the 2010s"/>
    <s v="37i9dQZF1DWTHM4kX49UKs"/>
    <x v="4"/>
    <s v="hip pop"/>
    <n v="0.39"/>
    <n v="0.255"/>
    <x v="0"/>
    <n v="-9.6760000000000002"/>
    <x v="1"/>
    <n v="2.9899999999999999E-2"/>
    <n v="0.80600000000000005"/>
    <n v="1.1400000000000001E-6"/>
    <n v="8.8700000000000001E-2"/>
    <n v="0.17899999999999999"/>
    <n v="122.056"/>
    <n v="281947"/>
    <n v="4.6991166666666668"/>
    <x v="3"/>
  </r>
  <r>
    <s v="Queen"/>
    <s v="Perfume Genius"/>
    <x v="7"/>
    <s v="28FxHb9OJRzAch4DwUUsaT"/>
    <s v="Too Bright"/>
    <x v="443"/>
    <s v="Ultimate Indie Presents... Best Indie Tracks of the 2010s"/>
    <s v="37i9dQZF1DWTHM4kX49UKs"/>
    <x v="4"/>
    <s v="hip pop"/>
    <n v="0.41799999999999998"/>
    <n v="0.54700000000000004"/>
    <x v="2"/>
    <n v="-4.9320000000000004"/>
    <x v="0"/>
    <n v="2.9499999999999998E-2"/>
    <n v="0.21099999999999999"/>
    <n v="4.4299999999999999E-2"/>
    <n v="0.187"/>
    <n v="0.13"/>
    <n v="131.99"/>
    <n v="230720"/>
    <n v="3.8453333333333335"/>
    <x v="1"/>
  </r>
  <r>
    <s v="Pink + White"/>
    <s v="Frank Ocean"/>
    <x v="42"/>
    <s v="3mH6qwIy9crq0I9YQbOuDf"/>
    <s v="Blonde"/>
    <x v="444"/>
    <s v="Ultimate Indie Presents... Best Indie Tracks of the 2010s"/>
    <s v="37i9dQZF1DWTHM4kX49UKs"/>
    <x v="4"/>
    <s v="hip pop"/>
    <n v="0.54400000000000004"/>
    <n v="0.55200000000000005"/>
    <x v="10"/>
    <n v="-7.45"/>
    <x v="0"/>
    <n v="9.9099999999999994E-2"/>
    <n v="0.67"/>
    <n v="4.57E-5"/>
    <n v="0.41499999999999998"/>
    <n v="0.55400000000000005"/>
    <n v="159.738"/>
    <n v="184516"/>
    <n v="3.0752666666666668"/>
    <x v="1"/>
  </r>
  <r>
    <s v="Genesis"/>
    <s v="Grimes"/>
    <x v="3"/>
    <s v="48a7rOjTzpD1zzJAteeveE"/>
    <s v="Visions"/>
    <x v="445"/>
    <s v="Ultimate Indie Presents... Best Indie Tracks of the 2010s"/>
    <s v="37i9dQZF1DWTHM4kX49UKs"/>
    <x v="4"/>
    <s v="hip pop"/>
    <n v="0.61099999999999999"/>
    <n v="0.67700000000000005"/>
    <x v="9"/>
    <n v="-6.7450000000000001"/>
    <x v="1"/>
    <n v="3.4000000000000002E-2"/>
    <n v="7.6399999999999996E-2"/>
    <n v="6.9800000000000001E-2"/>
    <n v="0.24099999999999999"/>
    <n v="0.23300000000000001"/>
    <n v="166.04"/>
    <n v="255320"/>
    <n v="4.2553333333333336"/>
    <x v="0"/>
  </r>
  <r>
    <s v="Let It Happen"/>
    <s v="Tame Impala"/>
    <x v="34"/>
    <s v="79dL7FLiJFOO0EoehUHQBv"/>
    <s v="Currents"/>
    <x v="107"/>
    <s v="Ultimate Indie Presents... Best Indie Tracks of the 2010s"/>
    <s v="37i9dQZF1DWTHM4kX49UKs"/>
    <x v="4"/>
    <s v="hip pop"/>
    <n v="0.60199999999999998"/>
    <n v="0.88100000000000001"/>
    <x v="2"/>
    <n v="-5.875"/>
    <x v="1"/>
    <n v="4.4299999999999999E-2"/>
    <n v="4.62E-3"/>
    <n v="2.6599999999999999E-2"/>
    <n v="0.111"/>
    <n v="0.57699999999999996"/>
    <n v="125.012"/>
    <n v="467587"/>
    <n v="7.7931166666666662"/>
    <x v="0"/>
  </r>
  <r>
    <s v="I Know There's Gonna Be (Good Times) [feat. Popcaan]"/>
    <s v="Young Thug"/>
    <x v="20"/>
    <s v="5KmHLqummeGUiCexCkFEa4"/>
    <s v="I Know There's Gonna Be (Good Times) [feat. Popcaan]"/>
    <x v="446"/>
    <s v="Ultimate Indie Presents... Best Indie Tracks of the 2010s"/>
    <s v="37i9dQZF1DWTHM4kX49UKs"/>
    <x v="4"/>
    <s v="hip pop"/>
    <n v="0.63200000000000001"/>
    <n v="0.59199999999999997"/>
    <x v="1"/>
    <n v="-9.7349999999999994"/>
    <x v="1"/>
    <n v="0.16200000000000001"/>
    <n v="0.124"/>
    <n v="0"/>
    <n v="0.53"/>
    <n v="0.499"/>
    <n v="89.522000000000006"/>
    <n v="213622"/>
    <n v="3.5603666666666665"/>
    <x v="0"/>
  </r>
  <r>
    <s v="Your Dog"/>
    <s v="Soccer Mommy"/>
    <x v="19"/>
    <s v="36NLDBi2kX7XRHnyLzLOS8"/>
    <s v="Clean"/>
    <x v="149"/>
    <s v="Ultimate Indie Presents... Best Indie Tracks of the 2010s"/>
    <s v="37i9dQZF1DWTHM4kX49UKs"/>
    <x v="4"/>
    <s v="hip pop"/>
    <n v="0.65200000000000002"/>
    <n v="0.66900000000000004"/>
    <x v="1"/>
    <n v="-7.7969999999999997"/>
    <x v="1"/>
    <n v="2.6200000000000001E-2"/>
    <n v="0.122"/>
    <n v="3.8999999999999999E-4"/>
    <n v="0.16900000000000001"/>
    <n v="0.76900000000000002"/>
    <n v="115.047"/>
    <n v="194009"/>
    <n v="3.2334833333333335"/>
    <x v="0"/>
  </r>
  <r>
    <s v="Hannah Hunt"/>
    <s v="Vampire Weekend"/>
    <x v="5"/>
    <s v="2Qi2SySN2ePZwMLDSv9Krn"/>
    <s v="Modern Vampires of the City"/>
    <x v="447"/>
    <s v="Ultimate Indie Presents... Best Indie Tracks of the 2010s"/>
    <s v="37i9dQZF1DWTHM4kX49UKs"/>
    <x v="4"/>
    <s v="hip pop"/>
    <n v="0.34499999999999997"/>
    <n v="0.313"/>
    <x v="6"/>
    <n v="-10.098000000000001"/>
    <x v="0"/>
    <n v="6.8099999999999994E-2"/>
    <n v="0.71699999999999997"/>
    <n v="8.2200000000000003E-4"/>
    <n v="0.1"/>
    <n v="0.16400000000000001"/>
    <n v="207.96899999999999"/>
    <n v="237973"/>
    <n v="3.9662166666666665"/>
    <x v="3"/>
  </r>
  <r>
    <s v="Norf Norf"/>
    <s v="Vince Staples"/>
    <x v="2"/>
    <s v="4Csoz10NhNJOrCTUoPBdUD"/>
    <s v="Summertime '06"/>
    <x v="448"/>
    <s v="Ultimate Indie Presents... Best Indie Tracks of the 2010s"/>
    <s v="37i9dQZF1DWTHM4kX49UKs"/>
    <x v="4"/>
    <s v="hip pop"/>
    <n v="0.92500000000000004"/>
    <n v="0.54800000000000004"/>
    <x v="3"/>
    <n v="-6.5720000000000001"/>
    <x v="0"/>
    <n v="6.5799999999999997E-2"/>
    <n v="0.39400000000000002"/>
    <n v="1.2799999999999999E-4"/>
    <n v="0.11"/>
    <n v="9.2200000000000004E-2"/>
    <n v="100.015"/>
    <n v="183160"/>
    <n v="3.0526666666666666"/>
    <x v="2"/>
  </r>
  <r>
    <s v="Royals"/>
    <s v="Lorde"/>
    <x v="84"/>
    <s v="0rmhjUgoVa17LZuS8xWQ3v"/>
    <s v="Pure Heroine"/>
    <x v="97"/>
    <s v="Ultimate Indie Presents... Best Indie Tracks of the 2010s"/>
    <s v="37i9dQZF1DWTHM4kX49UKs"/>
    <x v="4"/>
    <s v="hip pop"/>
    <n v="0.67400000000000004"/>
    <n v="0.42799999999999999"/>
    <x v="3"/>
    <n v="-9.5039999999999996"/>
    <x v="0"/>
    <n v="0.122"/>
    <n v="0.121"/>
    <n v="0"/>
    <n v="0.13200000000000001"/>
    <n v="0.33700000000000002"/>
    <n v="84.878"/>
    <n v="190185"/>
    <n v="3.1697500000000001"/>
    <x v="0"/>
  </r>
  <r>
    <s v="Holocene"/>
    <s v="Bon Iver"/>
    <x v="2"/>
    <s v="1JlvIsP2f6ckoa62aN7kLn"/>
    <s v="Bon Iver"/>
    <x v="449"/>
    <s v="Ultimate Indie Presents... Best Indie Tracks of the 2010s"/>
    <s v="37i9dQZF1DWTHM4kX49UKs"/>
    <x v="4"/>
    <s v="hip pop"/>
    <n v="0.375"/>
    <n v="0.30399999999999999"/>
    <x v="2"/>
    <n v="-14.52"/>
    <x v="0"/>
    <n v="3.0200000000000001E-2"/>
    <n v="0.94299999999999995"/>
    <n v="0.30299999999999999"/>
    <n v="0.126"/>
    <n v="0.14699999999999999"/>
    <n v="147.989"/>
    <n v="336613"/>
    <n v="5.6102166666666671"/>
    <x v="3"/>
  </r>
  <r>
    <s v="Shut Up Kiss Me"/>
    <s v="Angel Olsen"/>
    <x v="11"/>
    <s v="5M8xQaQZuW2LZGVXZ3mlKN"/>
    <s v="MY WOMAN"/>
    <x v="450"/>
    <s v="Ultimate Indie Presents... Best Indie Tracks of the 2010s"/>
    <s v="37i9dQZF1DWTHM4kX49UKs"/>
    <x v="4"/>
    <s v="hip pop"/>
    <n v="0.373"/>
    <n v="0.63"/>
    <x v="3"/>
    <n v="-5.1310000000000002"/>
    <x v="0"/>
    <n v="4.6100000000000002E-2"/>
    <n v="5.5199999999999999E-2"/>
    <n v="0"/>
    <n v="0.107"/>
    <n v="0.35199999999999998"/>
    <n v="115.94199999999999"/>
    <n v="202200"/>
    <n v="3.37"/>
    <x v="3"/>
  </r>
  <r>
    <s v="GLOWED UP"/>
    <s v="KAYTRANADA"/>
    <x v="11"/>
    <s v="1dZZh7PvVgce1DDsDPzy8Z"/>
    <s v="0.999"/>
    <x v="451"/>
    <s v="Ultimate Indie Presents... Best Indie Tracks of the 2010s"/>
    <s v="37i9dQZF1DWTHM4kX49UKs"/>
    <x v="4"/>
    <s v="hip pop"/>
    <n v="0.68100000000000005"/>
    <n v="0.621"/>
    <x v="2"/>
    <n v="-10.023999999999999"/>
    <x v="0"/>
    <n v="0.34"/>
    <n v="3.5999999999999997E-2"/>
    <n v="5.5500000000000002E-3"/>
    <n v="0.13800000000000001"/>
    <n v="0.42799999999999999"/>
    <n v="135.53800000000001"/>
    <n v="298027"/>
    <n v="4.9671166666666666"/>
    <x v="0"/>
  </r>
  <r>
    <s v="BTSTU (Edit)"/>
    <s v="Jai Paul"/>
    <x v="7"/>
    <s v="7srgNVx6TtKJrgNKMJusxb"/>
    <s v="BTSTU"/>
    <x v="452"/>
    <s v="Ultimate Indie Presents... Best Indie Tracks of the 2010s"/>
    <s v="37i9dQZF1DWTHM4kX49UKs"/>
    <x v="4"/>
    <s v="hip pop"/>
    <n v="0.66500000000000004"/>
    <n v="0.38900000000000001"/>
    <x v="2"/>
    <n v="-6.7089999999999996"/>
    <x v="0"/>
    <n v="0.441"/>
    <n v="0.745"/>
    <n v="9.8200000000000002E-4"/>
    <n v="0.32600000000000001"/>
    <n v="0.52100000000000002"/>
    <n v="89.962000000000003"/>
    <n v="210001"/>
    <n v="3.5000166666666668"/>
    <x v="0"/>
  </r>
  <r>
    <s v="Midnight City"/>
    <s v="M83"/>
    <x v="30"/>
    <s v="6R0ynY7RF20ofs9GJR5TXR"/>
    <s v="Hurry Up, We're Dreaming"/>
    <x v="453"/>
    <s v="Ultimate Indie Presents... Best Indie Tracks of the 2010s"/>
    <s v="37i9dQZF1DWTHM4kX49UKs"/>
    <x v="4"/>
    <s v="hip pop"/>
    <n v="0.52600000000000002"/>
    <n v="0.71199999999999997"/>
    <x v="1"/>
    <n v="-6.5250000000000004"/>
    <x v="1"/>
    <n v="3.56E-2"/>
    <n v="1.61E-2"/>
    <n v="0"/>
    <n v="0.17899999999999999"/>
    <n v="0.32"/>
    <n v="105.009"/>
    <n v="241440"/>
    <n v="4.024"/>
    <x v="1"/>
  </r>
  <r>
    <s v="Borrowed Time"/>
    <s v="Parquet Courts"/>
    <x v="28"/>
    <s v="198JgCiP5oHBycAKedKHRm"/>
    <s v="Light Up Gold + Tally All The Things That You Broke"/>
    <x v="454"/>
    <s v="Ultimate Indie Presents... Best Indie Tracks of the 2010s"/>
    <s v="37i9dQZF1DWTHM4kX49UKs"/>
    <x v="4"/>
    <s v="hip pop"/>
    <n v="0.4"/>
    <n v="0.72599999999999998"/>
    <x v="8"/>
    <n v="-7.2320000000000002"/>
    <x v="0"/>
    <n v="3.1099999999999999E-2"/>
    <n v="4.4699999999999997E-2"/>
    <n v="0.83799999999999997"/>
    <n v="0.54900000000000004"/>
    <n v="0.80600000000000005"/>
    <n v="92.299000000000007"/>
    <n v="152040"/>
    <n v="2.5339999999999998"/>
    <x v="3"/>
  </r>
  <r>
    <s v="Them Changes"/>
    <s v="Thundercat"/>
    <x v="7"/>
    <s v="4anxEzh8xEKSPXKHGWiFue"/>
    <s v="Drunk"/>
    <x v="297"/>
    <s v="Ultimate Indie Presents... Best Indie Tracks of the 2010s"/>
    <s v="37i9dQZF1DWTHM4kX49UKs"/>
    <x v="4"/>
    <s v="hip pop"/>
    <n v="0.78400000000000003"/>
    <n v="0.55000000000000004"/>
    <x v="4"/>
    <n v="-8.6449999999999996"/>
    <x v="0"/>
    <n v="6.3200000000000006E-2"/>
    <n v="0.55100000000000005"/>
    <n v="6.0700000000000001E-4"/>
    <n v="8.9899999999999994E-2"/>
    <n v="0.71499999999999997"/>
    <n v="81.676000000000002"/>
    <n v="188385"/>
    <n v="3.1397499999999998"/>
    <x v="0"/>
  </r>
  <r>
    <s v="Pretty Pimpin"/>
    <s v="Kurt Vile"/>
    <x v="0"/>
    <s v="2uRTsStAmo7Z2UwCIvuwMv"/>
    <s v="b'lieve i'm goin down..."/>
    <x v="455"/>
    <s v="Ultimate Indie Presents... Best Indie Tracks of the 2010s"/>
    <s v="37i9dQZF1DWTHM4kX49UKs"/>
    <x v="4"/>
    <s v="hip pop"/>
    <n v="0.56599999999999995"/>
    <n v="0.66400000000000003"/>
    <x v="4"/>
    <n v="-9.0809999999999995"/>
    <x v="0"/>
    <n v="2.81E-2"/>
    <n v="9.2799999999999994E-2"/>
    <n v="0.30499999999999999"/>
    <n v="9.0300000000000005E-2"/>
    <n v="0.76400000000000001"/>
    <n v="91.117000000000004"/>
    <n v="298760"/>
    <n v="4.9793333333333329"/>
    <x v="1"/>
  </r>
  <r>
    <s v="The Morning"/>
    <s v="The Weeknd"/>
    <x v="2"/>
    <s v="5EbpxRwbbpCJUepbqVTZ1U"/>
    <s v="Trilogy"/>
    <x v="82"/>
    <s v="Ultimate Indie Presents... Best Indie Tracks of the 2010s"/>
    <s v="37i9dQZF1DWTHM4kX49UKs"/>
    <x v="4"/>
    <s v="hip pop"/>
    <n v="0.65200000000000002"/>
    <n v="0.54900000000000004"/>
    <x v="0"/>
    <n v="-7.5549999999999997"/>
    <x v="1"/>
    <n v="3.9E-2"/>
    <n v="0.317"/>
    <n v="0"/>
    <n v="0.104"/>
    <n v="0.186"/>
    <n v="120.07299999999999"/>
    <n v="312427"/>
    <n v="5.2071166666666668"/>
    <x v="0"/>
  </r>
  <r>
    <s v="Should Have Known Better"/>
    <s v="Sufjan Stevens"/>
    <x v="9"/>
    <s v="0U8DeqqKDgIhIiWOdqiQXE"/>
    <s v="Carrie &amp; Lowell"/>
    <x v="456"/>
    <s v="Ultimate Indie Presents... Best Indie Tracks of the 2010s"/>
    <s v="37i9dQZF1DWTHM4kX49UKs"/>
    <x v="4"/>
    <s v="hip pop"/>
    <n v="0.57099999999999995"/>
    <n v="0.17199999999999999"/>
    <x v="3"/>
    <n v="-20.7"/>
    <x v="0"/>
    <n v="3.1800000000000002E-2"/>
    <n v="0.97899999999999998"/>
    <n v="0.27500000000000002"/>
    <n v="0.124"/>
    <n v="0.29699999999999999"/>
    <n v="90.971999999999994"/>
    <n v="307698"/>
    <n v="5.1283000000000003"/>
    <x v="1"/>
  </r>
  <r>
    <s v="Old Friends"/>
    <s v="Pinegrove"/>
    <x v="3"/>
    <s v="2SmrUzUMMOYQqoPuOhlhjw"/>
    <s v="Cardinal"/>
    <x v="457"/>
    <s v="Ultimate Indie Presents... Best Indie Tracks of the 2010s"/>
    <s v="37i9dQZF1DWTHM4kX49UKs"/>
    <x v="4"/>
    <s v="hip pop"/>
    <n v="0.48799999999999999"/>
    <n v="0.55500000000000005"/>
    <x v="6"/>
    <n v="-7.3150000000000004"/>
    <x v="0"/>
    <n v="3.9800000000000002E-2"/>
    <n v="0.41"/>
    <n v="0"/>
    <n v="0.49399999999999999"/>
    <n v="0.375"/>
    <n v="147.88"/>
    <n v="207720"/>
    <n v="3.4620000000000002"/>
    <x v="1"/>
  </r>
  <r>
    <s v="Close Your Eyes (And Count To Fuck)"/>
    <s v="Run The Jewels"/>
    <x v="5"/>
    <s v="4Loc7NtCAo9mypHO6kbviD"/>
    <s v="Run The Jewels 2"/>
    <x v="458"/>
    <s v="Ultimate Indie Presents... Best Indie Tracks of the 2010s"/>
    <s v="37i9dQZF1DWTHM4kX49UKs"/>
    <x v="4"/>
    <s v="hip pop"/>
    <n v="0.67800000000000005"/>
    <n v="0.66200000000000003"/>
    <x v="2"/>
    <n v="-6.4729999999999999"/>
    <x v="0"/>
    <n v="0.3"/>
    <n v="1.23E-2"/>
    <n v="0"/>
    <n v="0.13300000000000001"/>
    <n v="0.498"/>
    <n v="80.317999999999998"/>
    <n v="234160"/>
    <n v="3.9026666666666667"/>
    <x v="0"/>
  </r>
  <r>
    <s v="Sprawl II (Mountains Beyond Mountains)"/>
    <s v="Arcade Fire"/>
    <x v="8"/>
    <s v="3DrgM5X3yX1JP1liNLAOHI"/>
    <s v="The Suburbs"/>
    <x v="459"/>
    <s v="Ultimate Indie Presents... Best Indie Tracks of the 2010s"/>
    <s v="37i9dQZF1DWTHM4kX49UKs"/>
    <x v="4"/>
    <s v="hip pop"/>
    <n v="0.51800000000000002"/>
    <n v="0.81"/>
    <x v="4"/>
    <n v="-6.4450000000000003"/>
    <x v="0"/>
    <n v="2.9000000000000001E-2"/>
    <n v="1.6E-2"/>
    <n v="1.2999999999999999E-3"/>
    <n v="0.115"/>
    <n v="0.17899999999999999"/>
    <n v="99.968000000000004"/>
    <n v="325547"/>
    <n v="5.4257833333333334"/>
    <x v="1"/>
  </r>
  <r>
    <s v="Bags"/>
    <s v="Clairo"/>
    <x v="2"/>
    <s v="4kkVGtCqE2NiAKosri9Rnd"/>
    <s v="Immunity"/>
    <x v="78"/>
    <s v="Ultimate Indie Presents... Best Indie Tracks of the 2010s"/>
    <s v="37i9dQZF1DWTHM4kX49UKs"/>
    <x v="4"/>
    <s v="hip pop"/>
    <n v="0.74199999999999999"/>
    <n v="0.54600000000000004"/>
    <x v="2"/>
    <n v="-7.694"/>
    <x v="0"/>
    <n v="3.15E-2"/>
    <n v="0.17199999999999999"/>
    <n v="0.38"/>
    <n v="0.115"/>
    <n v="0.86799999999999999"/>
    <n v="104.996"/>
    <n v="260520"/>
    <n v="4.3419999999999996"/>
    <x v="0"/>
  </r>
  <r>
    <s v="Avant Gardener"/>
    <s v="Courtney Barnett"/>
    <x v="16"/>
    <s v="5lUc4iyCvw8DxpZa4Fryej"/>
    <s v="The Double EP: A Sea of Split Peas"/>
    <x v="460"/>
    <s v="Ultimate Indie Presents... Best Indie Tracks of the 2010s"/>
    <s v="37i9dQZF1DWTHM4kX49UKs"/>
    <x v="4"/>
    <s v="hip pop"/>
    <n v="0.443"/>
    <n v="0.73699999999999999"/>
    <x v="8"/>
    <n v="-4.5090000000000003"/>
    <x v="0"/>
    <n v="2.93E-2"/>
    <n v="1.49E-3"/>
    <n v="3.2000000000000002E-3"/>
    <n v="0.121"/>
    <n v="0.746"/>
    <n v="115.277"/>
    <n v="312227"/>
    <n v="5.203783333333333"/>
    <x v="1"/>
  </r>
  <r>
    <s v="Retrograde"/>
    <s v="James Blake"/>
    <x v="1"/>
    <s v="53FEYOXnplxBWoQMmWn82U"/>
    <s v="Overgrown"/>
    <x v="461"/>
    <s v="Ultimate Indie Presents... Best Indie Tracks of the 2010s"/>
    <s v="37i9dQZF1DWTHM4kX49UKs"/>
    <x v="4"/>
    <s v="hip pop"/>
    <n v="0.53300000000000003"/>
    <n v="0.251"/>
    <x v="3"/>
    <n v="-11.282999999999999"/>
    <x v="1"/>
    <n v="3.7199999999999997E-2"/>
    <n v="0.873"/>
    <n v="0.104"/>
    <n v="0.13400000000000001"/>
    <n v="0.186"/>
    <n v="77.503"/>
    <n v="223600"/>
    <n v="3.7266666666666666"/>
    <x v="1"/>
  </r>
  <r>
    <s v="Zebra"/>
    <s v="Beach House"/>
    <x v="58"/>
    <s v="4sYpTER2iT2Y7Kf4VsfUne"/>
    <s v="Teen Dream"/>
    <x v="462"/>
    <s v="Ultimate Indie Presents... Best Indie Tracks of the 2010s"/>
    <s v="37i9dQZF1DWTHM4kX49UKs"/>
    <x v="4"/>
    <s v="hip pop"/>
    <n v="0.61199999999999999"/>
    <n v="0.47599999999999998"/>
    <x v="4"/>
    <n v="-8.2560000000000002"/>
    <x v="0"/>
    <n v="2.75E-2"/>
    <n v="0.86099999999999999"/>
    <n v="4.0099999999999997E-3"/>
    <n v="0.14699999999999999"/>
    <n v="0.25700000000000001"/>
    <n v="118.383"/>
    <n v="288720"/>
    <n v="4.8120000000000003"/>
    <x v="0"/>
  </r>
  <r>
    <s v="Red Eyes"/>
    <s v="The War On Drugs"/>
    <x v="9"/>
    <s v="14xxjLlbGy8ACm4MorBjD5"/>
    <s v="Lost In The Dream"/>
    <x v="463"/>
    <s v="Ultimate Indie Presents... Best Indie Tracks of the 2010s"/>
    <s v="37i9dQZF1DWTHM4kX49UKs"/>
    <x v="4"/>
    <s v="hip pop"/>
    <n v="0.46400000000000002"/>
    <n v="0.81499999999999995"/>
    <x v="9"/>
    <n v="-6.3710000000000004"/>
    <x v="0"/>
    <n v="3.6799999999999999E-2"/>
    <n v="8.7100000000000007E-3"/>
    <n v="0.20100000000000001"/>
    <n v="0.16200000000000001"/>
    <n v="0.46700000000000003"/>
    <n v="161.845"/>
    <n v="298920"/>
    <n v="4.9820000000000002"/>
    <x v="1"/>
  </r>
  <r>
    <s v="On Hold"/>
    <s v="The xx"/>
    <x v="9"/>
    <s v="2PXy9USZAoTSdtrxfkPBnl"/>
    <s v="I See You"/>
    <x v="289"/>
    <s v="Ultimate Indie Presents... Best Indie Tracks of the 2010s"/>
    <s v="37i9dQZF1DWTHM4kX49UKs"/>
    <x v="4"/>
    <s v="hip pop"/>
    <n v="0.72299999999999998"/>
    <n v="0.66900000000000004"/>
    <x v="8"/>
    <n v="-6.7839999999999998"/>
    <x v="0"/>
    <n v="3.4799999999999998E-2"/>
    <n v="5.2200000000000003E-2"/>
    <n v="0.192"/>
    <n v="0.109"/>
    <n v="0.35"/>
    <n v="125.051"/>
    <n v="224133"/>
    <n v="3.7355499999999999"/>
    <x v="0"/>
  </r>
  <r>
    <s v="Diddy Bop (feat. Cam O'bi &amp; Raury)"/>
    <s v="Noname"/>
    <x v="8"/>
    <s v="18Scpsg5OV1iYNtSaCsjwz"/>
    <s v="Telefone"/>
    <x v="464"/>
    <s v="Ultimate Indie Presents... Best Indie Tracks of the 2010s"/>
    <s v="37i9dQZF1DWTHM4kX49UKs"/>
    <x v="4"/>
    <s v="hip pop"/>
    <n v="0.63700000000000001"/>
    <n v="0.503"/>
    <x v="2"/>
    <n v="-6.9269999999999996"/>
    <x v="0"/>
    <n v="0.33600000000000002"/>
    <n v="0.71299999999999997"/>
    <n v="1.13E-4"/>
    <n v="0.109"/>
    <n v="0.66100000000000003"/>
    <n v="81.061000000000007"/>
    <n v="208000"/>
    <n v="3.4666666666666668"/>
    <x v="0"/>
  </r>
  <r>
    <s v="17"/>
    <s v="Youth Lagoon"/>
    <x v="7"/>
    <s v="7jG32gfkuo10qarPgmWC7q"/>
    <s v="The Year of Hibernation"/>
    <x v="453"/>
    <s v="Ultimate Indie Presents... Best Indie Tracks of the 2010s"/>
    <s v="37i9dQZF1DWTHM4kX49UKs"/>
    <x v="4"/>
    <s v="hip pop"/>
    <n v="0.34799999999999998"/>
    <n v="0.26300000000000001"/>
    <x v="8"/>
    <n v="-8.5310000000000006"/>
    <x v="0"/>
    <n v="5.16E-2"/>
    <n v="0.83499999999999996"/>
    <n v="0.65400000000000003"/>
    <n v="0.129"/>
    <n v="0.12"/>
    <n v="74.516999999999996"/>
    <n v="236000"/>
    <n v="3.9333333333333331"/>
    <x v="3"/>
  </r>
  <r>
    <s v="Ode to Viceroy"/>
    <s v="Mac DeMarco"/>
    <x v="8"/>
    <s v="7x6wYKbZUU2BL3N8ZWwM3q"/>
    <s v="2"/>
    <x v="465"/>
    <s v="Ultimate Indie Presents... Best Indie Tracks of the 2010s"/>
    <s v="37i9dQZF1DWTHM4kX49UKs"/>
    <x v="4"/>
    <s v="hip pop"/>
    <n v="0.51400000000000001"/>
    <n v="0.63200000000000001"/>
    <x v="7"/>
    <n v="-6.3049999999999997"/>
    <x v="0"/>
    <n v="5.0099999999999999E-2"/>
    <n v="0.20799999999999999"/>
    <n v="1.32E-2"/>
    <n v="0.115"/>
    <n v="0.31"/>
    <n v="94.569000000000003"/>
    <n v="233818"/>
    <n v="3.8969666666666667"/>
    <x v="1"/>
  </r>
  <r>
    <s v="Don't Touch My Hair"/>
    <s v="Solange"/>
    <x v="19"/>
    <s v="3Yko2SxDk4hc6fncIBQlcM"/>
    <s v="A Seat at the Table"/>
    <x v="361"/>
    <s v="Ultimate Indie Presents... Best Indie Tracks of the 2010s"/>
    <s v="37i9dQZF1DWTHM4kX49UKs"/>
    <x v="4"/>
    <s v="hip pop"/>
    <n v="0.82299999999999995"/>
    <n v="0.41099999999999998"/>
    <x v="8"/>
    <n v="-7.0609999999999999"/>
    <x v="0"/>
    <n v="5.57E-2"/>
    <n v="0.40899999999999997"/>
    <n v="1.3500000000000001E-3"/>
    <n v="0.64900000000000002"/>
    <n v="0.39700000000000002"/>
    <n v="90.997"/>
    <n v="257547"/>
    <n v="4.2924499999999997"/>
    <x v="2"/>
  </r>
  <r>
    <s v="Helplessness Blues"/>
    <s v="Fleet Foxes"/>
    <x v="16"/>
    <s v="7LKzVm90JnhNMPF6qX21fS"/>
    <s v="Helplessness Blues"/>
    <x v="466"/>
    <s v="Ultimate Indie Presents... Best Indie Tracks of the 2010s"/>
    <s v="37i9dQZF1DWTHM4kX49UKs"/>
    <x v="4"/>
    <s v="hip pop"/>
    <n v="0.32400000000000001"/>
    <n v="0.46300000000000002"/>
    <x v="4"/>
    <n v="-7.2469999999999999"/>
    <x v="0"/>
    <n v="3.3599999999999998E-2"/>
    <n v="7.8100000000000003E-2"/>
    <n v="5.6300000000000003E-6"/>
    <n v="0.10299999999999999"/>
    <n v="0.2"/>
    <n v="125.295"/>
    <n v="303387"/>
    <n v="5.0564499999999999"/>
    <x v="3"/>
  </r>
  <r>
    <s v="Sound &amp; Color"/>
    <s v="Alabama Shakes"/>
    <x v="59"/>
    <s v="2IVZPDXb7LFbyukqaoWpYR"/>
    <s v="Sound &amp; Color"/>
    <x v="467"/>
    <s v="Ultimate Indie Presents... Best Indie Tracks of the 2010s"/>
    <s v="37i9dQZF1DWTHM4kX49UKs"/>
    <x v="4"/>
    <s v="hip pop"/>
    <n v="0.54700000000000004"/>
    <n v="0.43"/>
    <x v="7"/>
    <n v="-7.3929999999999998"/>
    <x v="0"/>
    <n v="6.6699999999999995E-2"/>
    <n v="0.84799999999999998"/>
    <n v="0.61299999999999999"/>
    <n v="8.2500000000000004E-2"/>
    <n v="0.17499999999999999"/>
    <n v="114.729"/>
    <n v="182467"/>
    <n v="3.0411166666666665"/>
    <x v="1"/>
  </r>
  <r>
    <s v="Wildfire"/>
    <s v="SBTRKT"/>
    <x v="5"/>
    <s v="5fP2kgfePJZF4nB1XqC1i8"/>
    <s v="SBTRKT"/>
    <x v="468"/>
    <s v="Ultimate Indie Presents... Best Indie Tracks of the 2010s"/>
    <s v="37i9dQZF1DWTHM4kX49UKs"/>
    <x v="4"/>
    <s v="hip pop"/>
    <n v="0.83499999999999996"/>
    <n v="0.48099999999999998"/>
    <x v="8"/>
    <n v="-7.1879999999999997"/>
    <x v="1"/>
    <n v="0.38700000000000001"/>
    <n v="3.0800000000000001E-2"/>
    <n v="5.0100000000000003E-4"/>
    <n v="8.9599999999999999E-2"/>
    <n v="0.34"/>
    <n v="139.58099999999999"/>
    <n v="201000"/>
    <n v="3.35"/>
    <x v="2"/>
  </r>
  <r>
    <s v="Bloodbuzz Ohio"/>
    <s v="The National"/>
    <x v="48"/>
    <s v="59gXPxZ8CwFaeknPxtxXHZ"/>
    <s v="High Violet"/>
    <x v="469"/>
    <s v="Ultimate Indie Presents... Best Indie Tracks of the 2010s"/>
    <s v="37i9dQZF1DWTHM4kX49UKs"/>
    <x v="4"/>
    <s v="hip pop"/>
    <n v="0.39"/>
    <n v="0.83399999999999996"/>
    <x v="10"/>
    <n v="-6.367"/>
    <x v="0"/>
    <n v="4.4400000000000002E-2"/>
    <n v="5.5399999999999998E-2"/>
    <n v="0.18"/>
    <n v="0.10299999999999999"/>
    <n v="0.68400000000000005"/>
    <n v="157.077"/>
    <n v="275933"/>
    <n v="4.5988833333333332"/>
    <x v="3"/>
  </r>
  <r>
    <s v="Pristine"/>
    <s v="Snail Mail"/>
    <x v="3"/>
    <s v="2e48GqjEwCi87gQJanb1bf"/>
    <s v="Lush"/>
    <x v="101"/>
    <s v="Ultimate Indie Presents... Best Indie Tracks of the 2010s"/>
    <s v="37i9dQZF1DWTHM4kX49UKs"/>
    <x v="4"/>
    <s v="hip pop"/>
    <n v="0.48299999999999998"/>
    <n v="0.69499999999999995"/>
    <x v="8"/>
    <n v="-5.4930000000000003"/>
    <x v="0"/>
    <n v="3.1300000000000001E-2"/>
    <n v="4.6100000000000004E-3"/>
    <n v="6.6100000000000002E-4"/>
    <n v="0.10199999999999999"/>
    <n v="0.29399999999999998"/>
    <n v="126.212"/>
    <n v="295333"/>
    <n v="4.9222166666666665"/>
    <x v="1"/>
  </r>
  <r>
    <s v="Girl"/>
    <s v="The Internet"/>
    <x v="1"/>
    <s v="69g3CtOVg98TPOwqmI2K7Q"/>
    <s v="Ego Death"/>
    <x v="470"/>
    <s v="Ultimate Indie Presents... Best Indie Tracks of the 2010s"/>
    <s v="37i9dQZF1DWTHM4kX49UKs"/>
    <x v="4"/>
    <s v="hip pop"/>
    <n v="0.56799999999999995"/>
    <n v="0.42"/>
    <x v="3"/>
    <n v="-11.169"/>
    <x v="1"/>
    <n v="0.27600000000000002"/>
    <n v="0.53600000000000003"/>
    <n v="0.124"/>
    <n v="0.10100000000000001"/>
    <n v="0.45300000000000001"/>
    <n v="79.89"/>
    <n v="415613"/>
    <n v="6.9268833333333335"/>
    <x v="1"/>
  </r>
  <r>
    <s v="Feels Like We Only Go Backwards"/>
    <s v="Tame Impala"/>
    <x v="34"/>
    <s v="3C2MFZ2iHotUQOSBzdSvM7"/>
    <s v="Lonerism"/>
    <x v="82"/>
    <s v="Ultimate Indie Presents... Best Indie Tracks of the 2010s"/>
    <s v="37i9dQZF1DWTHM4kX49UKs"/>
    <x v="4"/>
    <s v="hip pop"/>
    <n v="0.30299999999999999"/>
    <n v="0.9"/>
    <x v="7"/>
    <n v="-2.3519999999999999"/>
    <x v="1"/>
    <n v="5.74E-2"/>
    <n v="2.7699999999999999E-2"/>
    <n v="0.63500000000000001"/>
    <n v="0.11"/>
    <n v="0.49099999999999999"/>
    <n v="149.50800000000001"/>
    <n v="192960"/>
    <n v="3.2160000000000002"/>
    <x v="3"/>
  </r>
  <r>
    <s v="So Good At Being in Trouble"/>
    <s v="Unknown Mortal Orchestra"/>
    <x v="6"/>
    <s v="41C5iULlHU9sMYiekI75Pn"/>
    <s v="II"/>
    <x v="471"/>
    <s v="Ultimate Indie Presents... Best Indie Tracks of the 2010s"/>
    <s v="37i9dQZF1DWTHM4kX49UKs"/>
    <x v="4"/>
    <s v="hip pop"/>
    <n v="0.82899999999999996"/>
    <n v="0.435"/>
    <x v="8"/>
    <n v="-10.135999999999999"/>
    <x v="0"/>
    <n v="5.1499999999999997E-2"/>
    <n v="3.6299999999999999E-2"/>
    <n v="0.878"/>
    <n v="0.11899999999999999"/>
    <n v="0.59399999999999997"/>
    <n v="103.816"/>
    <n v="230147"/>
    <n v="3.8357833333333335"/>
    <x v="2"/>
  </r>
  <r>
    <s v="Alaska"/>
    <s v="Maggie Rogers"/>
    <x v="4"/>
    <s v="5AHWNPo3gllDmixgAoFru4"/>
    <s v="Heard It In A Past Life"/>
    <x v="63"/>
    <s v="Ultimate Indie Presents... Best Indie Tracks of the 2010s"/>
    <s v="37i9dQZF1DWTHM4kX49UKs"/>
    <x v="4"/>
    <s v="hip pop"/>
    <n v="0.84699999999999998"/>
    <n v="0.38600000000000001"/>
    <x v="10"/>
    <n v="-10.667999999999999"/>
    <x v="1"/>
    <n v="5.0700000000000002E-2"/>
    <n v="0.41099999999999998"/>
    <n v="1.7600000000000001E-3"/>
    <n v="0.108"/>
    <n v="0.17799999999999999"/>
    <n v="104.001"/>
    <n v="188000"/>
    <n v="3.1333333333333333"/>
    <x v="2"/>
  </r>
  <r>
    <s v="I Don't Wanna Be Funny Anymore"/>
    <s v="Lucy Dacus"/>
    <x v="20"/>
    <s v="6Ru52lwXvbPaAMSdyPOFsL"/>
    <s v="No Burden"/>
    <x v="472"/>
    <s v="Ultimate Indie Presents... Best Indie Tracks of the 2010s"/>
    <s v="37i9dQZF1DWTHM4kX49UKs"/>
    <x v="4"/>
    <s v="hip pop"/>
    <n v="0.59499999999999997"/>
    <n v="0.77200000000000002"/>
    <x v="4"/>
    <n v="-8.0329999999999995"/>
    <x v="0"/>
    <n v="3.6700000000000003E-2"/>
    <n v="0.126"/>
    <n v="0.92600000000000005"/>
    <n v="0.221"/>
    <n v="0.34499999999999997"/>
    <n v="134.9"/>
    <n v="163292"/>
    <n v="2.7215333333333334"/>
    <x v="1"/>
  </r>
  <r>
    <s v="See You Again (feat. Kali Uchis)"/>
    <s v="Tyler, The Creator"/>
    <x v="36"/>
    <s v="2nkto6YNI4rUYTLqEwWJ3o"/>
    <s v="Flower Boy"/>
    <x v="473"/>
    <s v="Ultimate Indie Presents... Best Indie Tracks of the 2010s"/>
    <s v="37i9dQZF1DWTHM4kX49UKs"/>
    <x v="4"/>
    <s v="hip pop"/>
    <n v="0.55800000000000005"/>
    <n v="0.55900000000000005"/>
    <x v="0"/>
    <n v="-9.2219999999999995"/>
    <x v="0"/>
    <n v="9.5899999999999999E-2"/>
    <n v="0.371"/>
    <n v="7.4900000000000003E-6"/>
    <n v="0.109"/>
    <n v="0.62"/>
    <n v="78.558000000000007"/>
    <n v="180387"/>
    <n v="3.0064500000000001"/>
    <x v="1"/>
  </r>
  <r>
    <s v="Odessa"/>
    <s v="Caribou"/>
    <x v="58"/>
    <s v="3gkW0gOyovtdcscDX6WZ6O"/>
    <s v="Swim"/>
    <x v="474"/>
    <s v="Ultimate Indie Presents... Best Indie Tracks of the 2010s"/>
    <s v="37i9dQZF1DWTHM4kX49UKs"/>
    <x v="4"/>
    <s v="hip pop"/>
    <n v="0.68100000000000005"/>
    <n v="0.91500000000000004"/>
    <x v="2"/>
    <n v="-5.9740000000000002"/>
    <x v="0"/>
    <n v="4.2000000000000003E-2"/>
    <n v="3.3400000000000001E-3"/>
    <n v="8.1699999999999995E-2"/>
    <n v="0.35399999999999998"/>
    <n v="0.60699999999999998"/>
    <n v="118.027"/>
    <n v="315585"/>
    <n v="5.2597500000000004"/>
    <x v="0"/>
  </r>
  <r>
    <s v="Don't Wanna Be Your Girl"/>
    <s v="Wet"/>
    <x v="24"/>
    <s v="4vTrbwGUedO7SN3DqNOiYU"/>
    <s v="Don't You"/>
    <x v="475"/>
    <s v="Ultimate Indie Presents... Best Indie Tracks of the 2010s"/>
    <s v="37i9dQZF1DWTHM4kX49UKs"/>
    <x v="4"/>
    <s v="hip pop"/>
    <n v="0.56299999999999994"/>
    <n v="0.182"/>
    <x v="8"/>
    <n v="-14.930999999999999"/>
    <x v="0"/>
    <n v="3.9E-2"/>
    <n v="0.78"/>
    <n v="2.2200000000000001E-2"/>
    <n v="0.13400000000000001"/>
    <n v="0.115"/>
    <n v="129.93700000000001"/>
    <n v="197280"/>
    <n v="3.2879999999999998"/>
    <x v="1"/>
  </r>
  <r>
    <s v="raingurl"/>
    <s v="Yaeji"/>
    <x v="9"/>
    <s v="3YtDhWqQOTOT6XD2DQHpBr"/>
    <s v="raingurl"/>
    <x v="476"/>
    <s v="Ultimate Indie Presents... Best Indie Tracks of the 2010s"/>
    <s v="37i9dQZF1DWTHM4kX49UKs"/>
    <x v="4"/>
    <s v="hip pop"/>
    <n v="0.92900000000000005"/>
    <n v="0.57199999999999995"/>
    <x v="0"/>
    <n v="-6.9279999999999999"/>
    <x v="1"/>
    <n v="5.0599999999999999E-2"/>
    <n v="1.7000000000000001E-2"/>
    <n v="3.5300000000000002E-3"/>
    <n v="0.122"/>
    <n v="0.28799999999999998"/>
    <n v="128.01400000000001"/>
    <n v="237231"/>
    <n v="3.9538500000000001"/>
    <x v="2"/>
  </r>
  <r>
    <s v="All My Happiness is Gone"/>
    <s v="Purple Mountains"/>
    <x v="20"/>
    <s v="5NCdiiTgky5PbjmCtcgwtn"/>
    <s v="Purple Mountains"/>
    <x v="13"/>
    <s v="Ultimate Indie Presents... Best Indie Tracks of the 2010s"/>
    <s v="37i9dQZF1DWTHM4kX49UKs"/>
    <x v="4"/>
    <s v="hip pop"/>
    <n v="0.505"/>
    <n v="0.746"/>
    <x v="3"/>
    <n v="-7.7930000000000001"/>
    <x v="0"/>
    <n v="2.7099999999999999E-2"/>
    <n v="1.65E-3"/>
    <n v="4.6300000000000001E-2"/>
    <n v="0.26600000000000001"/>
    <n v="0.72399999999999998"/>
    <n v="138.126"/>
    <n v="260280"/>
    <n v="4.3380000000000001"/>
    <x v="1"/>
  </r>
  <r>
    <s v="I Follow Rivers"/>
    <s v="Lykke Li"/>
    <x v="5"/>
    <s v="43uf0nTu6b5ReBCoQkLtsF"/>
    <s v="Wounded Rhymes"/>
    <x v="453"/>
    <s v="Ultimate Indie Presents... Best Indie Tracks of the 2010s"/>
    <s v="37i9dQZF1DWTHM4kX49UKs"/>
    <x v="4"/>
    <s v="hip pop"/>
    <n v="0.59899999999999998"/>
    <n v="0.53300000000000003"/>
    <x v="10"/>
    <n v="-14.032"/>
    <x v="1"/>
    <n v="4.7199999999999999E-2"/>
    <n v="0.47499999999999998"/>
    <n v="1.5299999999999999E-3"/>
    <n v="0.23499999999999999"/>
    <n v="0.60699999999999998"/>
    <n v="122.262"/>
    <n v="228467"/>
    <n v="3.8077833333333335"/>
    <x v="1"/>
  </r>
  <r>
    <s v="Only Child"/>
    <s v="Tierra Whack"/>
    <x v="1"/>
    <s v="0vioXPjQ9v9dSkzw5xHrTQ"/>
    <s v="Only Child"/>
    <x v="477"/>
    <s v="Ultimate Indie Presents... Best Indie Tracks of the 2010s"/>
    <s v="37i9dQZF1DWTHM4kX49UKs"/>
    <x v="4"/>
    <s v="hip pop"/>
    <n v="0.82599999999999996"/>
    <n v="0.36499999999999999"/>
    <x v="2"/>
    <n v="-7.024"/>
    <x v="0"/>
    <n v="4.1200000000000001E-2"/>
    <n v="0.84899999999999998"/>
    <n v="3.8E-6"/>
    <n v="0.186"/>
    <n v="0.80200000000000005"/>
    <n v="85.244"/>
    <n v="239324"/>
    <n v="3.9887333333333332"/>
    <x v="2"/>
  </r>
  <r>
    <s v="22 (OVER S∞∞N)"/>
    <s v="Bon Iver"/>
    <x v="16"/>
    <s v="1PgfRdl3lPyACfUGH4pquG"/>
    <s v="22, A Million"/>
    <x v="361"/>
    <s v="Ultimate Indie Presents... Best Indie Tracks of the 2010s"/>
    <s v="37i9dQZF1DWTHM4kX49UKs"/>
    <x v="4"/>
    <s v="hip pop"/>
    <n v="0.29799999999999999"/>
    <n v="0.112"/>
    <x v="2"/>
    <n v="-15.765000000000001"/>
    <x v="0"/>
    <n v="3.5299999999999998E-2"/>
    <n v="0.97199999999999998"/>
    <n v="8.2299999999999998E-2"/>
    <n v="9.35E-2"/>
    <n v="9.7199999999999995E-2"/>
    <n v="86.786000000000001"/>
    <n v="168000"/>
    <n v="2.8"/>
    <x v="3"/>
  </r>
  <r>
    <s v="Chateau Lobby #4 (in C for Two Virgins)"/>
    <s v="Father John Misty"/>
    <x v="3"/>
    <s v="2A8IKX257C4hJaYUHMhLP7"/>
    <s v="I Love You, Honeybear"/>
    <x v="478"/>
    <s v="Ultimate Indie Presents... Best Indie Tracks of the 2010s"/>
    <s v="37i9dQZF1DWTHM4kX49UKs"/>
    <x v="4"/>
    <s v="hip pop"/>
    <n v="0.436"/>
    <n v="0.80400000000000005"/>
    <x v="8"/>
    <n v="-4.907"/>
    <x v="0"/>
    <n v="4.0899999999999999E-2"/>
    <n v="0.20899999999999999"/>
    <n v="0"/>
    <n v="0.17100000000000001"/>
    <n v="0.78400000000000003"/>
    <n v="188.06100000000001"/>
    <n v="170840"/>
    <n v="2.8473333333333333"/>
    <x v="1"/>
  </r>
  <r>
    <s v="Loving Is Easy"/>
    <s v="Rex Orange County"/>
    <x v="49"/>
    <s v="4D6BtgzCwuJx9omikqA8Rg"/>
    <s v="Loving Is Easy"/>
    <x v="479"/>
    <s v="Ultimate Indie Presents... Best Indie Tracks of the 2010s"/>
    <s v="37i9dQZF1DWTHM4kX49UKs"/>
    <x v="4"/>
    <s v="hip pop"/>
    <n v="0.75600000000000001"/>
    <n v="0.60899999999999999"/>
    <x v="11"/>
    <n v="-7.9269999999999996"/>
    <x v="0"/>
    <n v="5.4399999999999997E-2"/>
    <n v="0.217"/>
    <n v="4.7400000000000003E-3"/>
    <n v="9.6000000000000002E-2"/>
    <n v="0.53700000000000003"/>
    <n v="117.023"/>
    <n v="155720"/>
    <n v="2.5953333333333335"/>
    <x v="0"/>
  </r>
  <r>
    <s v="(No One Knows Me) Like the Piano"/>
    <s v="Sampha"/>
    <x v="8"/>
    <s v="2gUSWVHCOerKhJHZRwhVtN"/>
    <s v="Process"/>
    <x v="480"/>
    <s v="Ultimate Indie Presents... Best Indie Tracks of the 2010s"/>
    <s v="37i9dQZF1DWTHM4kX49UKs"/>
    <x v="4"/>
    <s v="hip pop"/>
    <n v="0.621"/>
    <n v="0.19900000000000001"/>
    <x v="9"/>
    <n v="-13.788"/>
    <x v="0"/>
    <n v="3.44E-2"/>
    <n v="0.97599999999999998"/>
    <n v="1.8600000000000001E-3"/>
    <n v="0.107"/>
    <n v="0.17799999999999999"/>
    <n v="128.905"/>
    <n v="218160"/>
    <n v="3.6360000000000001"/>
    <x v="0"/>
  </r>
  <r>
    <s v="Motion Sickness"/>
    <s v="Phoebe Bridgers"/>
    <x v="1"/>
    <s v="0AkAmg94XyiHODJaiGHh9O"/>
    <s v="Stranger in the Alps"/>
    <x v="481"/>
    <s v="Ultimate Indie Presents... Best Indie Tracks of the 2010s"/>
    <s v="37i9dQZF1DWTHM4kX49UKs"/>
    <x v="4"/>
    <s v="hip pop"/>
    <n v="0.65200000000000002"/>
    <n v="0.54500000000000004"/>
    <x v="2"/>
    <n v="-9.0210000000000008"/>
    <x v="0"/>
    <n v="3.5799999999999998E-2"/>
    <n v="0.77400000000000002"/>
    <n v="4.2799999999999998E-2"/>
    <n v="8.4699999999999998E-2"/>
    <n v="0.626"/>
    <n v="107.01900000000001"/>
    <n v="229760"/>
    <n v="3.8293333333333335"/>
    <x v="0"/>
  </r>
  <r>
    <s v="Hey Moon"/>
    <s v="John Maus"/>
    <x v="58"/>
    <s v="6lfo4f2EW26I06q2cIMPof"/>
    <s v="We Must Become the Pitiless Censors of Ourselves"/>
    <x v="482"/>
    <s v="Ultimate Indie Presents... Best Indie Tracks of the 2010s"/>
    <s v="37i9dQZF1DWTHM4kX49UKs"/>
    <x v="4"/>
    <s v="hip pop"/>
    <n v="0.57299999999999995"/>
    <n v="0.63900000000000001"/>
    <x v="8"/>
    <n v="-7.1429999999999998"/>
    <x v="0"/>
    <n v="2.47E-2"/>
    <n v="0.78400000000000003"/>
    <n v="0.63300000000000001"/>
    <n v="9.2299999999999993E-2"/>
    <n v="0.24"/>
    <n v="89.575000000000003"/>
    <n v="248707"/>
    <n v="4.1451166666666666"/>
    <x v="1"/>
  </r>
  <r>
    <s v="You're Not Good Enough"/>
    <s v="Blood Orange"/>
    <x v="8"/>
    <s v="1bsLkHcWAGUao6Z1dHOEIB"/>
    <s v="Cupid Deluxe"/>
    <x v="483"/>
    <s v="Ultimate Indie Presents... Best Indie Tracks of the 2010s"/>
    <s v="37i9dQZF1DWTHM4kX49UKs"/>
    <x v="4"/>
    <s v="hip pop"/>
    <n v="0.74"/>
    <n v="0.79800000000000004"/>
    <x v="8"/>
    <n v="-6.55"/>
    <x v="0"/>
    <n v="0.14599999999999999"/>
    <n v="0.189"/>
    <n v="1.2800000000000001E-3"/>
    <n v="0.30499999999999999"/>
    <n v="0.57099999999999995"/>
    <n v="119.964"/>
    <n v="261360"/>
    <n v="4.3559999999999999"/>
    <x v="0"/>
  </r>
  <r>
    <s v="Every Time the Sun Comes Up"/>
    <s v="Sharon Van Etten"/>
    <x v="8"/>
    <s v="0F1pMhF8Vy74nKkQeLBfrd"/>
    <s v="Are We There"/>
    <x v="484"/>
    <s v="Ultimate Indie Presents... Best Indie Tracks of the 2010s"/>
    <s v="37i9dQZF1DWTHM4kX49UKs"/>
    <x v="4"/>
    <s v="hip pop"/>
    <n v="0.66300000000000003"/>
    <n v="0.52200000000000002"/>
    <x v="2"/>
    <n v="-8.7409999999999997"/>
    <x v="0"/>
    <n v="3.7400000000000003E-2"/>
    <n v="0.39200000000000002"/>
    <n v="5.4099999999999999E-6"/>
    <n v="0.19700000000000001"/>
    <n v="0.30099999999999999"/>
    <n v="99.765000000000001"/>
    <n v="262520"/>
    <n v="4.3753333333333337"/>
    <x v="0"/>
  </r>
  <r>
    <s v="Open Eye Signal"/>
    <s v="Jon Hopkins"/>
    <x v="21"/>
    <s v="1rxWlYQcH945S3jpIMYR35"/>
    <s v="Immunity"/>
    <x v="485"/>
    <s v="Ultimate Indie Presents... Best Indie Tracks of the 2010s"/>
    <s v="37i9dQZF1DWTHM4kX49UKs"/>
    <x v="4"/>
    <s v="hip pop"/>
    <n v="0.79800000000000004"/>
    <n v="0.71499999999999997"/>
    <x v="8"/>
    <n v="-7.1029999999999998"/>
    <x v="0"/>
    <n v="0.215"/>
    <n v="0.191"/>
    <n v="0.77300000000000002"/>
    <n v="0.112"/>
    <n v="0.19900000000000001"/>
    <n v="122.47"/>
    <n v="468587"/>
    <n v="7.8097833333333337"/>
    <x v="0"/>
  </r>
  <r>
    <s v="Kaputt"/>
    <s v="Destroyer"/>
    <x v="66"/>
    <s v="4WtvNVR7QeHUZGtHth9zND"/>
    <s v="Kaputt"/>
    <x v="486"/>
    <s v="Ultimate Indie Presents... Best Indie Tracks of the 2010s"/>
    <s v="37i9dQZF1DWTHM4kX49UKs"/>
    <x v="4"/>
    <s v="hip pop"/>
    <n v="0.64700000000000002"/>
    <n v="0.72099999999999997"/>
    <x v="6"/>
    <n v="-8.9179999999999993"/>
    <x v="0"/>
    <n v="3.4099999999999998E-2"/>
    <n v="7.5499999999999998E-2"/>
    <n v="0.121"/>
    <n v="0.16900000000000001"/>
    <n v="0.54600000000000004"/>
    <n v="109.967"/>
    <n v="377973"/>
    <n v="6.29955"/>
    <x v="0"/>
  </r>
  <r>
    <s v="Drunk Drivers/Killer Whales"/>
    <s v="Car Seat Headrest"/>
    <x v="3"/>
    <s v="26DseQO366JfXwIP7dIgQj"/>
    <s v="Teens of Denial"/>
    <x v="487"/>
    <s v="Ultimate Indie Presents... Best Indie Tracks of the 2010s"/>
    <s v="37i9dQZF1DWTHM4kX49UKs"/>
    <x v="4"/>
    <s v="hip pop"/>
    <n v="0.53400000000000003"/>
    <n v="0.41399999999999998"/>
    <x v="7"/>
    <n v="-7.952"/>
    <x v="0"/>
    <n v="4.0300000000000002E-2"/>
    <n v="0.218"/>
    <n v="2.1100000000000001E-6"/>
    <n v="0.10299999999999999"/>
    <n v="0.45800000000000002"/>
    <n v="117.07899999999999"/>
    <n v="374653"/>
    <n v="6.2442166666666665"/>
    <x v="1"/>
  </r>
  <r>
    <s v="Grown Up"/>
    <s v="Danny Brown"/>
    <x v="3"/>
    <s v="4pOU8MCRzDju8zUA4DLwQ2"/>
    <s v="Grown Up"/>
    <x v="488"/>
    <s v="Ultimate Indie Presents... Best Indie Tracks of the 2010s"/>
    <s v="37i9dQZF1DWTHM4kX49UKs"/>
    <x v="4"/>
    <s v="hip pop"/>
    <n v="0.63500000000000001"/>
    <n v="0.76600000000000001"/>
    <x v="1"/>
    <n v="-6.4489999999999998"/>
    <x v="0"/>
    <n v="0.26"/>
    <n v="0.13200000000000001"/>
    <n v="0"/>
    <n v="0.122"/>
    <n v="0.68600000000000005"/>
    <n v="93.602999999999994"/>
    <n v="139931"/>
    <n v="2.3321833333333335"/>
    <x v="0"/>
  </r>
  <r>
    <s v="Love It If We Made It"/>
    <s v="The 1975"/>
    <x v="35"/>
    <s v="6PWXKiakqhI17mTYM4y6oY"/>
    <s v="A Brief Inquiry Into Online Relationships"/>
    <x v="28"/>
    <s v="Ultimate Indie Presents... Best Indie Tracks of the 2010s"/>
    <s v="37i9dQZF1DWTHM4kX49UKs"/>
    <x v="4"/>
    <s v="hip pop"/>
    <n v="0.47199999999999998"/>
    <n v="0.745"/>
    <x v="6"/>
    <n v="-5.2969999999999997"/>
    <x v="0"/>
    <n v="3.56E-2"/>
    <n v="6.0700000000000001E-4"/>
    <n v="2.7399999999999999E-5"/>
    <n v="9.5699999999999993E-2"/>
    <n v="6.3100000000000003E-2"/>
    <n v="180.06"/>
    <n v="252926"/>
    <n v="4.2154333333333334"/>
    <x v="1"/>
  </r>
  <r>
    <s v="Chum"/>
    <s v="Earl Sweatshirt"/>
    <x v="1"/>
    <s v="5vRfIDOPJHy3W2wHWbzLlE"/>
    <s v="Doris"/>
    <x v="489"/>
    <s v="Ultimate Indie Presents... Best Indie Tracks of the 2010s"/>
    <s v="37i9dQZF1DWTHM4kX49UKs"/>
    <x v="4"/>
    <s v="hip pop"/>
    <n v="0.51"/>
    <n v="0.503"/>
    <x v="9"/>
    <n v="-8.7560000000000002"/>
    <x v="1"/>
    <n v="0.24199999999999999"/>
    <n v="2.1600000000000001E-2"/>
    <n v="2E-3"/>
    <n v="0.108"/>
    <n v="0.193"/>
    <n v="153.58199999999999"/>
    <n v="243773"/>
    <n v="4.0628833333333336"/>
    <x v="1"/>
  </r>
  <r>
    <s v="Round And Round"/>
    <s v="Ariel Pink"/>
    <x v="20"/>
    <s v="1dO7qBlkQXYENJaHfK7h56"/>
    <s v="Before Today"/>
    <x v="490"/>
    <s v="Ultimate Indie Presents... Best Indie Tracks of the 2010s"/>
    <s v="37i9dQZF1DWTHM4kX49UKs"/>
    <x v="4"/>
    <s v="hip pop"/>
    <n v="0.66500000000000004"/>
    <n v="0.59"/>
    <x v="2"/>
    <n v="-6.8310000000000004"/>
    <x v="1"/>
    <n v="2.5700000000000001E-2"/>
    <n v="0.35799999999999998"/>
    <n v="0.628"/>
    <n v="0.56399999999999995"/>
    <n v="0.57699999999999996"/>
    <n v="110.069"/>
    <n v="308680"/>
    <n v="5.1446666666666667"/>
    <x v="0"/>
  </r>
  <r>
    <s v="Road Head"/>
    <s v="Japanese Breakfast"/>
    <x v="3"/>
    <s v="6AOaqWipm2Zk0oBp0uUey2"/>
    <s v="Soft Sounds from Another Planet"/>
    <x v="167"/>
    <s v="Ultimate Indie Presents... Best Indie Tracks of the 2010s"/>
    <s v="37i9dQZF1DWTHM4kX49UKs"/>
    <x v="4"/>
    <s v="hip pop"/>
    <n v="0.54"/>
    <n v="0.67400000000000004"/>
    <x v="6"/>
    <n v="-8.734"/>
    <x v="0"/>
    <n v="2.9600000000000001E-2"/>
    <n v="9.7799999999999998E-2"/>
    <n v="0.156"/>
    <n v="0.14699999999999999"/>
    <n v="0.16500000000000001"/>
    <n v="95.036000000000001"/>
    <n v="195107"/>
    <n v="3.2517833333333335"/>
    <x v="1"/>
  </r>
  <r>
    <s v="Never Catch Me"/>
    <s v="Flying Lotus"/>
    <x v="3"/>
    <s v="29luvT98TnqHjVDYSRbbrj"/>
    <s v="You're Dead!"/>
    <x v="491"/>
    <s v="Ultimate Indie Presents... Best Indie Tracks of the 2010s"/>
    <s v="37i9dQZF1DWTHM4kX49UKs"/>
    <x v="4"/>
    <s v="hip pop"/>
    <n v="0.52600000000000002"/>
    <n v="0.93600000000000005"/>
    <x v="4"/>
    <n v="-4.5759999999999996"/>
    <x v="0"/>
    <n v="0.26300000000000001"/>
    <n v="0.316"/>
    <n v="3.8400000000000001E-4"/>
    <n v="0.26100000000000001"/>
    <n v="0.28299999999999997"/>
    <n v="81.305000000000007"/>
    <n v="234487"/>
    <n v="3.9081166666666665"/>
    <x v="1"/>
  </r>
  <r>
    <s v="Helicopter"/>
    <s v="Deerhunter"/>
    <x v="14"/>
    <s v="1HUMjB15ARg96KIypcGzYY"/>
    <s v="Halcyon Digest"/>
    <x v="492"/>
    <s v="Ultimate Indie Presents... Best Indie Tracks of the 2010s"/>
    <s v="37i9dQZF1DWTHM4kX49UKs"/>
    <x v="4"/>
    <s v="hip pop"/>
    <n v="0.504"/>
    <n v="0.71799999999999997"/>
    <x v="6"/>
    <n v="-7.202"/>
    <x v="0"/>
    <n v="3.9E-2"/>
    <n v="0.219"/>
    <n v="0.503"/>
    <n v="0.25700000000000001"/>
    <n v="0.41799999999999998"/>
    <n v="73.983999999999995"/>
    <n v="298173"/>
    <n v="4.9695499999999999"/>
    <x v="1"/>
  </r>
  <r>
    <s v="I'm Not Part of Me"/>
    <s v="Cloud Nothings"/>
    <x v="80"/>
    <s v="3NNSJt3gWSmPmnjCwZyLA5"/>
    <s v="Here and Nowhere Else"/>
    <x v="493"/>
    <s v="Ultimate Indie Presents... Best Indie Tracks of the 2010s"/>
    <s v="37i9dQZF1DWTHM4kX49UKs"/>
    <x v="4"/>
    <s v="hip pop"/>
    <n v="0.38900000000000001"/>
    <n v="0.95499999999999996"/>
    <x v="2"/>
    <n v="-4.9619999999999997"/>
    <x v="0"/>
    <n v="5.9900000000000002E-2"/>
    <n v="5.2400000000000002E-2"/>
    <n v="0.65200000000000002"/>
    <n v="8.1500000000000003E-2"/>
    <n v="0.43099999999999999"/>
    <n v="86.927000000000007"/>
    <n v="275309"/>
    <n v="4.5884833333333335"/>
    <x v="3"/>
  </r>
  <r>
    <s v="Territory"/>
    <s v="The Blaze"/>
    <x v="11"/>
    <s v="56X6IaIoNEfqxAvGb9St58"/>
    <s v="Territory"/>
    <x v="90"/>
    <s v="Ultimate Indie Presents... Best Indie Tracks of the 2010s"/>
    <s v="37i9dQZF1DWTHM4kX49UKs"/>
    <x v="4"/>
    <s v="hip pop"/>
    <n v="0.56299999999999994"/>
    <n v="0.44"/>
    <x v="10"/>
    <n v="-11.943"/>
    <x v="1"/>
    <n v="8.2199999999999995E-2"/>
    <n v="0.28599999999999998"/>
    <n v="0.68300000000000005"/>
    <n v="0.26900000000000002"/>
    <n v="0.21299999999999999"/>
    <n v="120.009"/>
    <n v="276373"/>
    <n v="4.6062166666666666"/>
    <x v="1"/>
  </r>
  <r>
    <s v="Downtown"/>
    <s v="Majical Cloudz"/>
    <x v="21"/>
    <s v="2xF3ioefFdZrOg9zUBU5hb"/>
    <s v="Are You Alone?"/>
    <x v="293"/>
    <s v="Ultimate Indie Presents... Best Indie Tracks of the 2010s"/>
    <s v="37i9dQZF1DWTHM4kX49UKs"/>
    <x v="4"/>
    <s v="hip pop"/>
    <n v="0.38200000000000001"/>
    <n v="0.28299999999999997"/>
    <x v="0"/>
    <n v="-9.3569999999999993"/>
    <x v="0"/>
    <n v="2.92E-2"/>
    <n v="0.78600000000000003"/>
    <n v="4.7800000000000004E-3"/>
    <n v="0.111"/>
    <n v="4.41E-2"/>
    <n v="95.3"/>
    <n v="249063"/>
    <n v="4.1510499999999997"/>
    <x v="3"/>
  </r>
  <r>
    <s v="Goodie Bag"/>
    <s v="Still Woozy"/>
    <x v="26"/>
    <s v="31u58iuxrUOJeKJj4SKqOl"/>
    <s v="Goodie Bag"/>
    <x v="494"/>
    <s v="Ultimate Indie Presents... Best Indie Tracks of the 2010s"/>
    <s v="37i9dQZF1DWTHM4kX49UKs"/>
    <x v="4"/>
    <s v="hip pop"/>
    <n v="0.70099999999999996"/>
    <n v="0.52900000000000003"/>
    <x v="3"/>
    <n v="-12.242000000000001"/>
    <x v="1"/>
    <n v="0.14699999999999999"/>
    <n v="0.82"/>
    <n v="1.1299999999999999E-3"/>
    <n v="0.249"/>
    <n v="0.57699999999999996"/>
    <n v="138.21600000000001"/>
    <n v="146390"/>
    <n v="2.4398333333333335"/>
    <x v="0"/>
  </r>
  <r>
    <s v="Airplanes"/>
    <s v="Local Natives"/>
    <x v="66"/>
    <s v="2cIpJDijNEoHv88jJKwDID"/>
    <s v="Gorilla Manor"/>
    <x v="495"/>
    <s v="Ultimate Indie Presents... Best Indie Tracks of the 2010s"/>
    <s v="37i9dQZF1DWTHM4kX49UKs"/>
    <x v="4"/>
    <s v="hip pop"/>
    <n v="0.58799999999999997"/>
    <n v="0.52900000000000003"/>
    <x v="7"/>
    <n v="-7.8380000000000001"/>
    <x v="0"/>
    <n v="2.4199999999999999E-2"/>
    <n v="0.53400000000000003"/>
    <n v="6.83E-2"/>
    <n v="0.126"/>
    <n v="0.59099999999999997"/>
    <n v="95.971000000000004"/>
    <n v="237933"/>
    <n v="3.9655499999999999"/>
    <x v="1"/>
  </r>
  <r>
    <s v="Kill V. Maim"/>
    <s v="Grimes"/>
    <x v="5"/>
    <s v="5hB4jVN4ZHpubyiMmW81K1"/>
    <s v="Art Angels"/>
    <x v="496"/>
    <s v="Ultimate Indie Presents... Best Indie Tracks of the 2010s"/>
    <s v="37i9dQZF1DWTHM4kX49UKs"/>
    <x v="4"/>
    <s v="hip pop"/>
    <n v="0.57799999999999996"/>
    <n v="0.94699999999999995"/>
    <x v="1"/>
    <n v="-2.431"/>
    <x v="1"/>
    <n v="3.5999999999999997E-2"/>
    <n v="7.4400000000000004E-3"/>
    <n v="8.1600000000000006E-2"/>
    <n v="0.105"/>
    <n v="0.45600000000000002"/>
    <n v="134.03399999999999"/>
    <n v="246007"/>
    <n v="4.1001166666666666"/>
    <x v="1"/>
  </r>
  <r>
    <s v="Nobody"/>
    <s v="Mitski"/>
    <x v="1"/>
    <s v="653wRjqO0GOZPQPcXpeAXD"/>
    <s v="Be the Cowboy"/>
    <x v="87"/>
    <s v="Ultimate Indie Presents... Best Indie Tracks of the 2010s"/>
    <s v="37i9dQZF1DWTHM4kX49UKs"/>
    <x v="4"/>
    <s v="hip pop"/>
    <n v="0.39800000000000002"/>
    <n v="0.71599999999999997"/>
    <x v="8"/>
    <n v="-5.2539999999999996"/>
    <x v="0"/>
    <n v="3.9199999999999999E-2"/>
    <n v="7.6399999999999996E-2"/>
    <n v="0"/>
    <n v="8.48E-2"/>
    <n v="0.49399999999999999"/>
    <n v="117.295"/>
    <n v="193429"/>
    <n v="3.2238166666666666"/>
    <x v="3"/>
  </r>
  <r>
    <s v="No Woman"/>
    <s v="Whitney"/>
    <x v="9"/>
    <s v="5yMCA6HdFAeL1aqUjxO3MO"/>
    <s v="Light Upon the Lake"/>
    <x v="497"/>
    <s v="Ultimate Indie Presents... Best Indie Tracks of the 2010s"/>
    <s v="37i9dQZF1DWTHM4kX49UKs"/>
    <x v="4"/>
    <s v="hip pop"/>
    <n v="0.58099999999999996"/>
    <n v="0.4"/>
    <x v="7"/>
    <n v="-8.7390000000000008"/>
    <x v="0"/>
    <n v="2.9100000000000001E-2"/>
    <n v="0.89300000000000002"/>
    <n v="0.57599999999999996"/>
    <n v="0.161"/>
    <n v="0.433"/>
    <n v="112.331"/>
    <n v="237973"/>
    <n v="3.9662166666666665"/>
    <x v="1"/>
  </r>
  <r>
    <s v="Coffee"/>
    <s v="Sylvan Esso"/>
    <x v="19"/>
    <s v="5Abelpx4c3FzhTOZP3ZIvS"/>
    <s v="Sylvan Esso"/>
    <x v="498"/>
    <s v="Ultimate Indie Presents... Best Indie Tracks of the 2010s"/>
    <s v="37i9dQZF1DWTHM4kX49UKs"/>
    <x v="4"/>
    <s v="hip pop"/>
    <n v="0.45700000000000002"/>
    <n v="0.45500000000000002"/>
    <x v="8"/>
    <n v="-8.1120000000000001"/>
    <x v="0"/>
    <n v="0.188"/>
    <n v="0.34799999999999998"/>
    <n v="1.2199999999999999E-3"/>
    <n v="0.14199999999999999"/>
    <n v="0.16300000000000001"/>
    <n v="100.04900000000001"/>
    <n v="269693"/>
    <n v="4.4948833333333331"/>
    <x v="1"/>
  </r>
  <r>
    <s v="Loud Places"/>
    <s v="Jamie xx"/>
    <x v="81"/>
    <s v="5jBKTppNIUpcrNKbr8jbsQ"/>
    <s v="In Colour - Preview White Label"/>
    <x v="499"/>
    <s v="Ultimate Indie Presents... Best Indie Tracks of the 2010s"/>
    <s v="37i9dQZF1DWTHM4kX49UKs"/>
    <x v="4"/>
    <s v="hip pop"/>
    <n v="0.64600000000000002"/>
    <n v="0.629"/>
    <x v="4"/>
    <n v="-10.775"/>
    <x v="1"/>
    <n v="4.2700000000000002E-2"/>
    <n v="4.2599999999999999E-3"/>
    <n v="0.27700000000000002"/>
    <n v="0.122"/>
    <n v="0.17299999999999999"/>
    <n v="109.01300000000001"/>
    <n v="283067"/>
    <n v="4.7177833333333332"/>
    <x v="0"/>
  </r>
  <r>
    <s v="Riding For The Feeling"/>
    <s v="Bill Callahan"/>
    <x v="28"/>
    <s v="4RBHgVw8kR6IpXVnZhZrh0"/>
    <s v="Apocalypse"/>
    <x v="500"/>
    <s v="Ultimate Indie Presents... Best Indie Tracks of the 2010s"/>
    <s v="37i9dQZF1DWTHM4kX49UKs"/>
    <x v="4"/>
    <s v="hip pop"/>
    <n v="0.442"/>
    <n v="0.214"/>
    <x v="8"/>
    <n v="-15.002000000000001"/>
    <x v="0"/>
    <n v="4.6699999999999998E-2"/>
    <n v="0.90300000000000002"/>
    <n v="1.2200000000000001E-2"/>
    <n v="0.252"/>
    <n v="0.27700000000000002"/>
    <n v="100.604"/>
    <n v="365747"/>
    <n v="6.0957833333333333"/>
    <x v="1"/>
  </r>
  <r>
    <s v="Cruel"/>
    <s v="St. Vincent"/>
    <x v="15"/>
    <s v="1Lci4bx7JIuCC8pnBNX7ds"/>
    <s v="Strange Mercy"/>
    <x v="501"/>
    <s v="Ultimate Indie Presents... Best Indie Tracks of the 2010s"/>
    <s v="37i9dQZF1DWTHM4kX49UKs"/>
    <x v="4"/>
    <s v="hip pop"/>
    <n v="0.56999999999999995"/>
    <n v="0.70399999999999996"/>
    <x v="2"/>
    <n v="-8.32"/>
    <x v="0"/>
    <n v="3.1399999999999997E-2"/>
    <n v="1.04E-2"/>
    <n v="0.44600000000000001"/>
    <n v="9.0499999999999997E-2"/>
    <n v="0.437"/>
    <n v="115.03700000000001"/>
    <n v="214987"/>
    <n v="3.5831166666666667"/>
    <x v="1"/>
  </r>
  <r>
    <s v="Thinkin Bout You"/>
    <s v="Frank Ocean"/>
    <x v="34"/>
    <s v="392p3shh2jkxUxY2VHvlH8"/>
    <s v="channel ORANGE"/>
    <x v="82"/>
    <s v="Ultimate Indie Presents... Best Indie Tracks of the 2010s"/>
    <s v="37i9dQZF1DWTHM4kX49UKs"/>
    <x v="4"/>
    <s v="hip pop"/>
    <n v="0.72099999999999997"/>
    <n v="0.33900000000000002"/>
    <x v="8"/>
    <n v="-11.195"/>
    <x v="0"/>
    <n v="5.3199999999999997E-2"/>
    <n v="0.40899999999999997"/>
    <n v="1.5299999999999999E-3"/>
    <n v="9.7299999999999998E-2"/>
    <n v="0.2"/>
    <n v="129.83000000000001"/>
    <n v="200747"/>
    <n v="3.3457833333333333"/>
    <x v="0"/>
  </r>
  <r>
    <s v="Antidote"/>
    <s v="Orion Sun"/>
    <x v="7"/>
    <s v="3fUfLlnvi1phe0vKhDBKwM"/>
    <s v="A Collection of Fleeting Moments and Daydreams"/>
    <x v="502"/>
    <s v="Ultimate Indie Presents... Best Indie Tracks of the 2010s"/>
    <s v="37i9dQZF1DWTHM4kX49UKs"/>
    <x v="4"/>
    <s v="hip pop"/>
    <n v="0.50600000000000001"/>
    <n v="0.80700000000000005"/>
    <x v="4"/>
    <n v="-3.96"/>
    <x v="0"/>
    <n v="0.249"/>
    <n v="0.161"/>
    <n v="0"/>
    <n v="0.114"/>
    <n v="0.39400000000000002"/>
    <n v="163.239"/>
    <n v="169756"/>
    <n v="2.8292666666666668"/>
    <x v="1"/>
  </r>
  <r>
    <s v="Get Got"/>
    <s v="Death Grips"/>
    <x v="7"/>
    <s v="1PQDjdBpHPikAodJqjzm6a"/>
    <s v="The Money Store"/>
    <x v="503"/>
    <s v="Ultimate Indie Presents... Best Indie Tracks of the 2010s"/>
    <s v="37i9dQZF1DWTHM4kX49UKs"/>
    <x v="4"/>
    <s v="hip pop"/>
    <n v="0.56999999999999995"/>
    <n v="0.99299999999999999"/>
    <x v="3"/>
    <n v="-3.7570000000000001"/>
    <x v="0"/>
    <n v="0.33700000000000002"/>
    <n v="6.28E-3"/>
    <n v="7.9600000000000001E-3"/>
    <n v="8.7599999999999997E-2"/>
    <n v="0.40500000000000003"/>
    <n v="87"/>
    <n v="171867"/>
    <n v="2.8644500000000002"/>
    <x v="1"/>
  </r>
  <r>
    <s v="The Wire"/>
    <s v="HAIM"/>
    <x v="3"/>
    <s v="729Vh0HApsm7hGDVjbmtrf"/>
    <s v="Days Are Gone"/>
    <x v="504"/>
    <s v="Ultimate Indie Presents... Best Indie Tracks of the 2010s"/>
    <s v="37i9dQZF1DWTHM4kX49UKs"/>
    <x v="4"/>
    <s v="hip pop"/>
    <n v="0.54700000000000004"/>
    <n v="0.63500000000000001"/>
    <x v="7"/>
    <n v="-5.569"/>
    <x v="0"/>
    <n v="0.13700000000000001"/>
    <n v="1.2699999999999999E-2"/>
    <n v="5.0100000000000003E-6"/>
    <n v="5.8500000000000003E-2"/>
    <n v="0.52500000000000002"/>
    <n v="113.678"/>
    <n v="245293"/>
    <n v="4.0882166666666668"/>
    <x v="1"/>
  </r>
  <r>
    <s v="Rill Rill"/>
    <s v="Sleigh Bells"/>
    <x v="14"/>
    <s v="1IWkF6zpOq73txmrYpljIT"/>
    <s v="Treats"/>
    <x v="505"/>
    <s v="Ultimate Indie Presents... Best Indie Tracks of the 2010s"/>
    <s v="37i9dQZF1DWTHM4kX49UKs"/>
    <x v="4"/>
    <s v="hip pop"/>
    <n v="0.46800000000000003"/>
    <n v="0.81200000000000006"/>
    <x v="2"/>
    <n v="-3.44"/>
    <x v="1"/>
    <n v="4.9099999999999998E-2"/>
    <n v="3.7199999999999997E-2"/>
    <n v="1.46E-6"/>
    <n v="6.88E-2"/>
    <n v="0.78900000000000003"/>
    <n v="72.986999999999995"/>
    <n v="229893"/>
    <n v="3.83155"/>
    <x v="1"/>
  </r>
  <r>
    <s v="Not"/>
    <s v="Big Thief"/>
    <x v="5"/>
    <s v="7pg8T6pajjHVZbiyB8bGxo"/>
    <s v="Two Hands"/>
    <x v="46"/>
    <s v="Ultimate Indie Presents... Best Indie Tracks of the 2010s"/>
    <s v="37i9dQZF1DWTHM4kX49UKs"/>
    <x v="4"/>
    <s v="hip pop"/>
    <n v="0.42199999999999999"/>
    <n v="0.78800000000000003"/>
    <x v="1"/>
    <n v="-6.57"/>
    <x v="0"/>
    <n v="5.5599999999999997E-2"/>
    <n v="0.10100000000000001"/>
    <n v="2.82E-3"/>
    <n v="0.16"/>
    <n v="0.54400000000000004"/>
    <n v="140.423"/>
    <n v="367093"/>
    <n v="6.1182166666666671"/>
    <x v="1"/>
  </r>
  <r>
    <s v="The Mother We Share"/>
    <s v="CHVRCHES"/>
    <x v="19"/>
    <s v="7mYtNRrdUIZZymc5epjYHE"/>
    <s v="The Bones of What You Believe"/>
    <x v="506"/>
    <s v="Ultimate Indie Presents... Best Indie Tracks of the 2010s"/>
    <s v="37i9dQZF1DWTHM4kX49UKs"/>
    <x v="4"/>
    <s v="hip pop"/>
    <n v="0.46"/>
    <n v="0.68600000000000005"/>
    <x v="2"/>
    <n v="-6.43"/>
    <x v="0"/>
    <n v="3.0099999999999998E-2"/>
    <n v="3.2399999999999998E-2"/>
    <n v="4.4499999999999997E-6"/>
    <n v="0.126"/>
    <n v="0.33800000000000002"/>
    <n v="173.82900000000001"/>
    <n v="191294"/>
    <n v="3.1882333333333333"/>
    <x v="1"/>
  </r>
  <r>
    <s v="Archie, Marry Me"/>
    <s v="Alvvays"/>
    <x v="5"/>
    <s v="4PrBMzWzzoMOwm55Bfo3dt"/>
    <s v="Alvvays"/>
    <x v="507"/>
    <s v="Ultimate Indie Presents... Best Indie Tracks of the 2010s"/>
    <s v="37i9dQZF1DWTHM4kX49UKs"/>
    <x v="4"/>
    <s v="hip pop"/>
    <n v="0.27"/>
    <n v="0.83"/>
    <x v="3"/>
    <n v="-4.5919999999999996"/>
    <x v="0"/>
    <n v="7.4099999999999999E-2"/>
    <n v="9.5600000000000008E-3"/>
    <n v="0.434"/>
    <n v="0.14199999999999999"/>
    <n v="0.20499999999999999"/>
    <n v="117.31399999999999"/>
    <n v="196560"/>
    <n v="3.2759999999999998"/>
    <x v="3"/>
  </r>
  <r>
    <s v="Mi Mujer"/>
    <s v="Nicolas Jaar"/>
    <x v="16"/>
    <s v="1b6TEbqt3BVA43BtMnL7Yk"/>
    <s v="Time for Us"/>
    <x v="508"/>
    <s v="Ultimate Indie Presents... Best Indie Tracks of the 2010s"/>
    <s v="37i9dQZF1DWTHM4kX49UKs"/>
    <x v="4"/>
    <s v="hip pop"/>
    <n v="0.81599999999999995"/>
    <n v="0.63500000000000001"/>
    <x v="9"/>
    <n v="-8.3539999999999992"/>
    <x v="1"/>
    <n v="5.1700000000000003E-2"/>
    <n v="0.105"/>
    <n v="0.84599999999999997"/>
    <n v="0.105"/>
    <n v="0.307"/>
    <n v="124.005"/>
    <n v="411125"/>
    <n v="6.8520833333333337"/>
    <x v="2"/>
  </r>
  <r>
    <s v="Lo Que Siento"/>
    <s v="Cuco"/>
    <x v="33"/>
    <s v="04rhYQT6GJgWQQuRE6FfEW"/>
    <s v="Lo Que Siento"/>
    <x v="509"/>
    <s v="Ultimate Indie Presents... Best Indie Tracks of the 2010s"/>
    <s v="37i9dQZF1DWTHM4kX49UKs"/>
    <x v="4"/>
    <s v="hip pop"/>
    <n v="0.32600000000000001"/>
    <n v="0.68500000000000005"/>
    <x v="9"/>
    <n v="-5.5759999999999996"/>
    <x v="0"/>
    <n v="0.17899999999999999"/>
    <n v="0.503"/>
    <n v="0"/>
    <n v="0.42699999999999999"/>
    <n v="0.40899999999999997"/>
    <n v="86.882000000000005"/>
    <n v="312000"/>
    <n v="5.2"/>
    <x v="3"/>
  </r>
  <r>
    <s v="Damn That Valley"/>
    <s v="U.S. Girls"/>
    <x v="61"/>
    <s v="7DQbNDsFFpOhgXSRHFuzVF"/>
    <s v="Half Free"/>
    <x v="455"/>
    <s v="Ultimate Indie Presents... Best Indie Tracks of the 2010s"/>
    <s v="37i9dQZF1DWTHM4kX49UKs"/>
    <x v="4"/>
    <s v="hip pop"/>
    <n v="0.39600000000000002"/>
    <n v="0.88700000000000001"/>
    <x v="10"/>
    <n v="-3.6819999999999999"/>
    <x v="0"/>
    <n v="5.6300000000000003E-2"/>
    <n v="5.1E-5"/>
    <n v="0.35399999999999998"/>
    <n v="0.35099999999999998"/>
    <n v="0.253"/>
    <n v="175.91900000000001"/>
    <n v="190387"/>
    <n v="3.1731166666666666"/>
    <x v="3"/>
  </r>
  <r>
    <s v="The Words That Maketh Murder"/>
    <s v="PJ Harvey"/>
    <x v="39"/>
    <s v="2f8Rfpdol5jrJe3OL4YH6k"/>
    <s v="Let England Shake"/>
    <x v="510"/>
    <s v="Ultimate Indie Presents... Best Indie Tracks of the 2010s"/>
    <s v="37i9dQZF1DWTHM4kX49UKs"/>
    <x v="4"/>
    <s v="hip pop"/>
    <n v="0.59099999999999997"/>
    <n v="0.78200000000000003"/>
    <x v="7"/>
    <n v="-8.8949999999999996"/>
    <x v="1"/>
    <n v="4.2900000000000001E-2"/>
    <n v="0.61"/>
    <n v="0"/>
    <n v="0.17199999999999999"/>
    <n v="0.73299999999999998"/>
    <n v="158.018"/>
    <n v="225840"/>
    <n v="3.7639999999999998"/>
    <x v="1"/>
  </r>
  <r>
    <s v="Lucky"/>
    <s v="Choker"/>
    <x v="8"/>
    <s v="1NHlnn47gB3IrP9fwahcjF"/>
    <s v="Forever &amp; A Few"/>
    <x v="138"/>
    <s v="Ultimate Indie Presents... Best Indie Tracks of the 2010s"/>
    <s v="37i9dQZF1DWTHM4kX49UKs"/>
    <x v="4"/>
    <s v="hip pop"/>
    <n v="0.47699999999999998"/>
    <n v="0.32800000000000001"/>
    <x v="6"/>
    <n v="-8.4580000000000002"/>
    <x v="0"/>
    <n v="6.5799999999999997E-2"/>
    <n v="0.90600000000000003"/>
    <n v="7.3599999999999998E-6"/>
    <n v="0.26200000000000001"/>
    <n v="0.28299999999999997"/>
    <n v="174.143"/>
    <n v="251034"/>
    <n v="4.1839000000000004"/>
    <x v="1"/>
  </r>
  <r>
    <s v="Fineshrine"/>
    <s v="Purity Ring"/>
    <x v="3"/>
    <s v="7ppypgQppMf3mkRbZxYIFM"/>
    <s v="Shrines"/>
    <x v="511"/>
    <s v="Ultimate Indie Presents... Best Indie Tracks of the 2010s"/>
    <s v="37i9dQZF1DWTHM4kX49UKs"/>
    <x v="4"/>
    <s v="hip pop"/>
    <n v="0.60899999999999999"/>
    <n v="0.79800000000000004"/>
    <x v="5"/>
    <n v="-4.4480000000000004"/>
    <x v="1"/>
    <n v="4.0399999999999998E-2"/>
    <n v="1.7999999999999999E-2"/>
    <n v="8.6799999999999999E-6"/>
    <n v="0.434"/>
    <n v="0.40100000000000002"/>
    <n v="130.03399999999999"/>
    <n v="209760"/>
    <n v="3.496"/>
    <x v="0"/>
  </r>
  <r>
    <s v="Busy Earnin'"/>
    <s v="Jungle"/>
    <x v="21"/>
    <s v="7oZG5VZ4SukMmnylJ16O24"/>
    <s v="Jungle"/>
    <x v="512"/>
    <s v="Ultimate Indie Presents... Best Indie Tracks of the 2010s"/>
    <s v="37i9dQZF1DWTHM4kX49UKs"/>
    <x v="4"/>
    <s v="hip pop"/>
    <n v="0.45700000000000002"/>
    <n v="0.88300000000000001"/>
    <x v="9"/>
    <n v="-5.61"/>
    <x v="1"/>
    <n v="3.7600000000000001E-2"/>
    <n v="0.20899999999999999"/>
    <n v="5.1100000000000002E-6"/>
    <n v="9.1200000000000003E-2"/>
    <n v="0.73599999999999999"/>
    <n v="99.936999999999998"/>
    <n v="181773"/>
    <n v="3.02955"/>
    <x v="1"/>
  </r>
  <r>
    <s v="Castles"/>
    <s v="Freya Ridings"/>
    <x v="1"/>
    <s v="2r0ybH1gnkMCRq1ZnBrPXx"/>
    <s v="Castles"/>
    <x v="77"/>
    <s v="Pop Hits 2020"/>
    <s v="5TDtuKDbOhrfW7C58XnriZ"/>
    <x v="4"/>
    <s v="hip pop"/>
    <n v="0.67200000000000004"/>
    <n v="0.752"/>
    <x v="6"/>
    <n v="-4.8659999999999997"/>
    <x v="0"/>
    <n v="8.43E-2"/>
    <n v="4.5999999999999999E-3"/>
    <n v="4.6999999999999999E-4"/>
    <n v="5.6000000000000001E-2"/>
    <n v="0.42899999999999999"/>
    <n v="116.94499999999999"/>
    <n v="211838"/>
    <n v="3.5306333333333333"/>
    <x v="0"/>
  </r>
  <r>
    <s v="Sunday Best"/>
    <s v="Surfaces"/>
    <x v="31"/>
    <s v="3mMWlBGocBwsS1Q0o9wvlc"/>
    <s v="Where the Light Is"/>
    <x v="534"/>
    <s v="Pop Hits 2020"/>
    <s v="5TDtuKDbOhrfW7C58XnriZ"/>
    <x v="4"/>
    <s v="hip pop"/>
    <n v="0.878"/>
    <n v="0.52500000000000002"/>
    <x v="5"/>
    <n v="-6.8319999999999999"/>
    <x v="0"/>
    <n v="5.7799999999999997E-2"/>
    <n v="0.183"/>
    <n v="0"/>
    <n v="7.1400000000000005E-2"/>
    <n v="0.69399999999999995"/>
    <n v="112.02200000000001"/>
    <n v="158571"/>
    <n v="2.6428500000000001"/>
    <x v="2"/>
  </r>
  <r>
    <s v="Rare"/>
    <s v="Selena Gomez"/>
    <x v="85"/>
    <s v="3YPFaTR7WMi1Hd4NVKdCJx"/>
    <s v="Rare"/>
    <x v="108"/>
    <s v="Pop Hits 2020"/>
    <s v="5TDtuKDbOhrfW7C58XnriZ"/>
    <x v="4"/>
    <s v="hip pop"/>
    <n v="0.83799999999999997"/>
    <n v="0.54500000000000004"/>
    <x v="5"/>
    <n v="-6.7130000000000001"/>
    <x v="0"/>
    <n v="7.0599999999999996E-2"/>
    <n v="0.20799999999999999"/>
    <n v="8.0099999999999995E-5"/>
    <n v="0.10299999999999999"/>
    <n v="0.63100000000000001"/>
    <n v="114.998"/>
    <n v="220590"/>
    <n v="3.6764999999999999"/>
    <x v="2"/>
  </r>
  <r>
    <s v="Hard Boy"/>
    <s v="Frawley"/>
    <x v="3"/>
    <s v="4orFYFFPPT0XPqDSehtseF"/>
    <s v="Hard Boy"/>
    <x v="15"/>
    <s v="Pop Hits 2020"/>
    <s v="5TDtuKDbOhrfW7C58XnriZ"/>
    <x v="4"/>
    <s v="hip pop"/>
    <n v="0.51600000000000001"/>
    <n v="0.82499999999999996"/>
    <x v="6"/>
    <n v="-3.2090000000000001"/>
    <x v="0"/>
    <n v="0.14699999999999999"/>
    <n v="0.188"/>
    <n v="0"/>
    <n v="0.16500000000000001"/>
    <n v="0.42399999999999999"/>
    <n v="180.006"/>
    <n v="192347"/>
    <n v="3.2057833333333332"/>
    <x v="1"/>
  </r>
  <r>
    <s v="Falling"/>
    <s v="Trevor Daniel"/>
    <x v="89"/>
    <s v="1Czfd5tEby3DbdYNdqzrCa"/>
    <s v="Falling"/>
    <x v="405"/>
    <s v="Pop Hits 2020"/>
    <s v="5TDtuKDbOhrfW7C58XnriZ"/>
    <x v="4"/>
    <s v="hip pop"/>
    <n v="0.78400000000000003"/>
    <n v="0.43"/>
    <x v="9"/>
    <n v="-8.7560000000000002"/>
    <x v="1"/>
    <n v="3.6400000000000002E-2"/>
    <n v="0.123"/>
    <n v="0"/>
    <n v="8.8700000000000001E-2"/>
    <n v="0.23599999999999999"/>
    <n v="127.087"/>
    <n v="159382"/>
    <n v="2.6563666666666665"/>
    <x v="0"/>
  </r>
  <r>
    <s v="Blinding Lights"/>
    <s v="The Weeknd"/>
    <x v="88"/>
    <s v="2ZfHkwHuoAZrlz7RMj0PDz"/>
    <s v="Blinding Lights"/>
    <x v="120"/>
    <s v="Pop Hits 2020"/>
    <s v="5TDtuKDbOhrfW7C58XnriZ"/>
    <x v="4"/>
    <s v="hip pop"/>
    <n v="0.51300000000000001"/>
    <n v="0.79600000000000004"/>
    <x v="2"/>
    <n v="-4.0750000000000002"/>
    <x v="0"/>
    <n v="6.2899999999999998E-2"/>
    <n v="1.47E-3"/>
    <n v="2.0900000000000001E-4"/>
    <n v="9.3799999999999994E-2"/>
    <n v="0.34499999999999997"/>
    <n v="171.017"/>
    <n v="201573"/>
    <n v="3.35955"/>
    <x v="1"/>
  </r>
  <r>
    <s v="Lottery (Renegade)"/>
    <s v="K CAMP"/>
    <x v="36"/>
    <s v="6Z8fenVdNwyQZ9iBFkNyKZ"/>
    <s v="Wayy 2 Kritical"/>
    <x v="9"/>
    <s v="Pop Hits 2020"/>
    <s v="5TDtuKDbOhrfW7C58XnriZ"/>
    <x v="4"/>
    <s v="hip pop"/>
    <n v="0.91500000000000004"/>
    <n v="0.55600000000000005"/>
    <x v="2"/>
    <n v="-8.6010000000000009"/>
    <x v="0"/>
    <n v="0.216"/>
    <n v="1.4500000000000001E-2"/>
    <n v="1.7899999999999999E-4"/>
    <n v="7.3300000000000004E-2"/>
    <n v="0.67"/>
    <n v="148.964"/>
    <n v="170947"/>
    <n v="2.8491166666666667"/>
    <x v="2"/>
  </r>
  <r>
    <s v="BOYFREN"/>
    <s v="LoveLeo"/>
    <x v="34"/>
    <s v="3PgIavzkrgnFmiIcurJ7EI"/>
    <s v="BOYFREN"/>
    <x v="39"/>
    <s v="Pop Hits 2020"/>
    <s v="5TDtuKDbOhrfW7C58XnriZ"/>
    <x v="4"/>
    <s v="hip pop"/>
    <n v="0.84199999999999997"/>
    <n v="0.36799999999999999"/>
    <x v="2"/>
    <n v="-7.3239999999999998"/>
    <x v="0"/>
    <n v="6.6799999999999998E-2"/>
    <n v="0.251"/>
    <n v="1.14E-2"/>
    <n v="9.1200000000000003E-2"/>
    <n v="0.71299999999999997"/>
    <n v="79.959999999999994"/>
    <n v="136956"/>
    <n v="2.2826"/>
    <x v="2"/>
  </r>
  <r>
    <s v="Yummy"/>
    <s v="Justin Bieber"/>
    <x v="69"/>
    <s v="1SN6N3fNkZk5oXQ9X46QZ3"/>
    <s v="Yummy"/>
    <x v="125"/>
    <s v="Pop Hits 2020"/>
    <s v="5TDtuKDbOhrfW7C58XnriZ"/>
    <x v="4"/>
    <s v="hip pop"/>
    <n v="0.66200000000000003"/>
    <n v="0.51900000000000002"/>
    <x v="10"/>
    <n v="-6.5540000000000003"/>
    <x v="1"/>
    <n v="0.106"/>
    <n v="0.40400000000000003"/>
    <n v="0"/>
    <n v="0.121"/>
    <n v="0.495"/>
    <n v="145.84100000000001"/>
    <n v="210427"/>
    <n v="3.5071166666666667"/>
    <x v="0"/>
  </r>
  <r>
    <s v="Years"/>
    <s v="Astrid S"/>
    <x v="4"/>
    <s v="585s4f9yrPNsp0G7AkTFDF"/>
    <s v="Down Low"/>
    <x v="309"/>
    <s v="Pop Hits 2020"/>
    <s v="5TDtuKDbOhrfW7C58XnriZ"/>
    <x v="4"/>
    <s v="hip pop"/>
    <n v="0.66400000000000003"/>
    <n v="0.28499999999999998"/>
    <x v="10"/>
    <n v="-7.907"/>
    <x v="0"/>
    <n v="3.4200000000000001E-2"/>
    <n v="0.85499999999999998"/>
    <n v="0"/>
    <n v="9.5200000000000007E-2"/>
    <n v="0.25600000000000001"/>
    <n v="124.148"/>
    <n v="190268"/>
    <n v="3.1711333333333331"/>
    <x v="0"/>
  </r>
  <r>
    <s v="False Confidence"/>
    <s v="Noah Kahan"/>
    <x v="23"/>
    <s v="3DNQrMjvVGiueVrj1qquJd"/>
    <s v="Busyhead"/>
    <x v="0"/>
    <s v="Pop Hits 2020"/>
    <s v="5TDtuKDbOhrfW7C58XnriZ"/>
    <x v="4"/>
    <s v="hip pop"/>
    <n v="0.41399999999999998"/>
    <n v="0.66300000000000003"/>
    <x v="0"/>
    <n v="-7.77"/>
    <x v="0"/>
    <n v="4.5600000000000002E-2"/>
    <n v="0.16300000000000001"/>
    <n v="0"/>
    <n v="0.13800000000000001"/>
    <n v="0.33"/>
    <n v="108.98"/>
    <n v="223400"/>
    <n v="3.7233333333333332"/>
    <x v="1"/>
  </r>
  <r>
    <s v="scared"/>
    <s v="Jeremy Zucker"/>
    <x v="30"/>
    <s v="16mjtcKPxpQ4ajFHmJ0hJC"/>
    <s v="brent"/>
    <x v="15"/>
    <s v="Pop Hits 2020"/>
    <s v="5TDtuKDbOhrfW7C58XnriZ"/>
    <x v="4"/>
    <s v="hip pop"/>
    <n v="0.58299999999999996"/>
    <n v="7.4999999999999997E-2"/>
    <x v="5"/>
    <n v="-15.843"/>
    <x v="0"/>
    <n v="7.2599999999999998E-2"/>
    <n v="0.93300000000000005"/>
    <n v="1.3999999999999999E-6"/>
    <n v="0.111"/>
    <n v="0.34699999999999998"/>
    <n v="108.41800000000001"/>
    <n v="207520"/>
    <n v="3.4586666666666668"/>
    <x v="1"/>
  </r>
  <r>
    <s v="everything i wanted"/>
    <s v="Billie Eilish"/>
    <x v="89"/>
    <s v="4i3rAwPw7Ln2YrKDusaWyT"/>
    <s v="everything i wanted"/>
    <x v="208"/>
    <s v="Pop Hits 2020"/>
    <s v="5TDtuKDbOhrfW7C58XnriZ"/>
    <x v="4"/>
    <s v="hip pop"/>
    <n v="0.70399999999999996"/>
    <n v="0.22500000000000001"/>
    <x v="0"/>
    <n v="-14.454000000000001"/>
    <x v="1"/>
    <n v="9.9400000000000002E-2"/>
    <n v="0.90200000000000002"/>
    <n v="0.65700000000000003"/>
    <n v="0.106"/>
    <n v="0.24299999999999999"/>
    <n v="120.006"/>
    <n v="245426"/>
    <n v="4.0904333333333334"/>
    <x v="0"/>
  </r>
  <r>
    <s v="BOP"/>
    <s v="DaBaby"/>
    <x v="91"/>
    <s v="1NsTSXjVNE7XmZ8PmyW0wl"/>
    <s v="KIRK"/>
    <x v="35"/>
    <s v="Pop Hits 2020"/>
    <s v="5TDtuKDbOhrfW7C58XnriZ"/>
    <x v="4"/>
    <s v="hip pop"/>
    <n v="0.76900000000000002"/>
    <n v="0.78700000000000003"/>
    <x v="1"/>
    <n v="-3.9089999999999998"/>
    <x v="0"/>
    <n v="0.36699999999999999"/>
    <n v="0.189"/>
    <n v="0"/>
    <n v="0.129"/>
    <n v="0.83599999999999997"/>
    <n v="126.77"/>
    <n v="159715"/>
    <n v="2.6619166666666665"/>
    <x v="0"/>
  </r>
  <r>
    <s v="Colors"/>
    <s v="Black Pumas"/>
    <x v="7"/>
    <s v="54SlWgNocRPhlZEFTYjOfW"/>
    <s v="Black Pumas"/>
    <x v="9"/>
    <s v="Pop Hits 2020"/>
    <s v="5TDtuKDbOhrfW7C58XnriZ"/>
    <x v="4"/>
    <s v="hip pop"/>
    <n v="0.39100000000000001"/>
    <n v="0.69199999999999995"/>
    <x v="2"/>
    <n v="-6.5430000000000001"/>
    <x v="1"/>
    <n v="4.6199999999999998E-2"/>
    <n v="9.4600000000000004E-2"/>
    <n v="1.5800000000000001E-5"/>
    <n v="0.191"/>
    <n v="0.56000000000000005"/>
    <n v="180.00800000000001"/>
    <n v="246587"/>
    <n v="4.1097833333333336"/>
    <x v="3"/>
  </r>
  <r>
    <s v="Maniac"/>
    <s v="Conan Gray"/>
    <x v="32"/>
    <s v="4x1U4pmSekLejbWCRI0SES"/>
    <s v="Maniac"/>
    <x v="21"/>
    <s v="Pop Hits 2020"/>
    <s v="5TDtuKDbOhrfW7C58XnriZ"/>
    <x v="4"/>
    <s v="hip pop"/>
    <n v="0.623"/>
    <n v="0.64700000000000002"/>
    <x v="4"/>
    <n v="-5.4379999999999997"/>
    <x v="0"/>
    <n v="0.04"/>
    <n v="1.2199999999999999E-3"/>
    <n v="0"/>
    <n v="0.35399999999999998"/>
    <n v="0.52200000000000002"/>
    <n v="107.98699999999999"/>
    <n v="185787"/>
    <n v="3.0964499999999999"/>
    <x v="0"/>
  </r>
  <r>
    <s v="Stop This Flame"/>
    <s v="Celeste"/>
    <x v="0"/>
    <s v="2dgxfbASZ7HDFEGFRNwbTr"/>
    <s v="Stop This Flame"/>
    <x v="304"/>
    <s v="Pop Hits 2020"/>
    <s v="5TDtuKDbOhrfW7C58XnriZ"/>
    <x v="4"/>
    <s v="hip pop"/>
    <n v="0.752"/>
    <n v="0.70199999999999996"/>
    <x v="9"/>
    <n v="-4.9269999999999996"/>
    <x v="1"/>
    <n v="3.78E-2"/>
    <n v="0.29599999999999999"/>
    <n v="0"/>
    <n v="0.10299999999999999"/>
    <n v="0.32400000000000001"/>
    <n v="119.98699999999999"/>
    <n v="209408"/>
    <n v="3.4901333333333335"/>
    <x v="0"/>
  </r>
  <r>
    <s v="you were good to me"/>
    <s v="Jeremy Zucker"/>
    <x v="43"/>
    <s v="16mjtcKPxpQ4ajFHmJ0hJC"/>
    <s v="brent"/>
    <x v="15"/>
    <s v="Pop Hits 2020"/>
    <s v="5TDtuKDbOhrfW7C58XnriZ"/>
    <x v="4"/>
    <s v="hip pop"/>
    <n v="0.56100000000000005"/>
    <n v="8.48E-2"/>
    <x v="7"/>
    <n v="-15.099"/>
    <x v="0"/>
    <n v="4.0399999999999998E-2"/>
    <n v="0.91300000000000003"/>
    <n v="2.62E-5"/>
    <n v="0.112"/>
    <n v="0.20599999999999999"/>
    <n v="102.128"/>
    <n v="219147"/>
    <n v="3.65245"/>
    <x v="1"/>
  </r>
  <r>
    <s v="All I Want - From &quot;High School Musical: The Musical: The Series&quot;"/>
    <s v="Olivia Rodrigo"/>
    <x v="18"/>
    <s v="5p3gSxNiXeYlPlztVAUjB2"/>
    <s v="All I Want (From &quot;High School Musical: The Musical: The Series&quot;)"/>
    <x v="199"/>
    <s v="Pop Hits 2020"/>
    <s v="5TDtuKDbOhrfW7C58XnriZ"/>
    <x v="4"/>
    <s v="hip pop"/>
    <n v="0.376"/>
    <n v="0.43"/>
    <x v="8"/>
    <n v="-6.585"/>
    <x v="1"/>
    <n v="3.2800000000000003E-2"/>
    <n v="9.0200000000000002E-2"/>
    <n v="0"/>
    <n v="9.1200000000000003E-2"/>
    <n v="0.129"/>
    <n v="77.599000000000004"/>
    <n v="177323"/>
    <n v="2.9553833333333333"/>
    <x v="3"/>
  </r>
  <r>
    <s v="Lady"/>
    <s v="Rema"/>
    <x v="20"/>
    <s v="1LLXYglTLoygbDr70iZyyu"/>
    <s v="Bad Commando"/>
    <x v="47"/>
    <s v="Pop Hits 2020"/>
    <s v="5TDtuKDbOhrfW7C58XnriZ"/>
    <x v="4"/>
    <s v="hip pop"/>
    <n v="0.88900000000000001"/>
    <n v="0.79800000000000004"/>
    <x v="8"/>
    <n v="-6.62"/>
    <x v="0"/>
    <n v="0.25600000000000001"/>
    <n v="2.4500000000000001E-2"/>
    <n v="0"/>
    <n v="6.7100000000000007E-2"/>
    <n v="0.59399999999999997"/>
    <n v="119.96899999999999"/>
    <n v="213375"/>
    <n v="3.5562499999999999"/>
    <x v="2"/>
  </r>
  <r>
    <s v="You should be sad"/>
    <s v="Halsey"/>
    <x v="51"/>
    <s v="1gBDGPFz9v93dxE3fUU9eO"/>
    <s v="You should be sad"/>
    <x v="108"/>
    <s v="Pop Hits 2020"/>
    <s v="5TDtuKDbOhrfW7C58XnriZ"/>
    <x v="4"/>
    <s v="hip pop"/>
    <n v="0.59099999999999997"/>
    <n v="0.58499999999999996"/>
    <x v="7"/>
    <n v="-6.35"/>
    <x v="0"/>
    <n v="2.7699999999999999E-2"/>
    <n v="0.14299999999999999"/>
    <n v="0"/>
    <n v="0.109"/>
    <n v="0.32400000000000001"/>
    <n v="110.94"/>
    <n v="205473"/>
    <n v="3.42455"/>
    <x v="1"/>
  </r>
  <r>
    <s v="gone girl"/>
    <s v="iann dior"/>
    <x v="33"/>
    <s v="6ZhOC5xr3JOdr7hmQTSqyR"/>
    <s v="gone girl"/>
    <x v="311"/>
    <s v="Pop Hits 2020"/>
    <s v="5TDtuKDbOhrfW7C58XnriZ"/>
    <x v="4"/>
    <s v="hip pop"/>
    <n v="0.67700000000000005"/>
    <n v="0.71399999999999997"/>
    <x v="1"/>
    <n v="-5.6369999999999996"/>
    <x v="0"/>
    <n v="2.87E-2"/>
    <n v="0.16200000000000001"/>
    <n v="0"/>
    <n v="7.17E-2"/>
    <n v="0.35499999999999998"/>
    <n v="94.956000000000003"/>
    <n v="136568"/>
    <n v="2.2761333333333331"/>
    <x v="0"/>
  </r>
  <r>
    <s v="sex"/>
    <s v="EDEN"/>
    <x v="33"/>
    <s v="7AVvQhnDEUidKyJsXmQ7ju"/>
    <s v="i think you think too much of me"/>
    <x v="867"/>
    <s v="Pop Hits 2020"/>
    <s v="5TDtuKDbOhrfW7C58XnriZ"/>
    <x v="4"/>
    <s v="hip pop"/>
    <n v="0.41299999999999998"/>
    <n v="0.52100000000000002"/>
    <x v="10"/>
    <n v="-4.4690000000000003"/>
    <x v="0"/>
    <n v="4.6600000000000003E-2"/>
    <n v="0.16200000000000001"/>
    <n v="0"/>
    <n v="0.32300000000000001"/>
    <n v="0.53200000000000003"/>
    <n v="103.39100000000001"/>
    <n v="218808"/>
    <n v="3.6467999999999998"/>
    <x v="1"/>
  </r>
  <r>
    <s v="Dior"/>
    <s v="Pop Smoke"/>
    <x v="33"/>
    <s v="6d1vGZsr6Uy3h9IigBpPAf"/>
    <s v="Meet The Woo"/>
    <x v="6"/>
    <s v="Pop Hits 2020"/>
    <s v="5TDtuKDbOhrfW7C58XnriZ"/>
    <x v="4"/>
    <s v="hip pop"/>
    <n v="0.54800000000000004"/>
    <n v="0.80500000000000005"/>
    <x v="3"/>
    <n v="-5.7320000000000002"/>
    <x v="0"/>
    <n v="0.35099999999999998"/>
    <n v="0.21199999999999999"/>
    <n v="3.8900000000000002E-4"/>
    <n v="0.40799999999999997"/>
    <n v="0.64800000000000002"/>
    <n v="142.09399999999999"/>
    <n v="216387"/>
    <n v="3.6064500000000002"/>
    <x v="1"/>
  </r>
  <r>
    <s v="Glitter"/>
    <s v="BENEE"/>
    <x v="36"/>
    <s v="6pTMhQX8gt1xegiIwo3Ekb"/>
    <s v="FIRE ON MARZZ"/>
    <x v="34"/>
    <s v="Pop Hits 2020"/>
    <s v="5TDtuKDbOhrfW7C58XnriZ"/>
    <x v="4"/>
    <s v="hip pop"/>
    <n v="0.80100000000000005"/>
    <n v="0.58899999999999997"/>
    <x v="3"/>
    <n v="-5.157"/>
    <x v="0"/>
    <n v="4.8500000000000001E-2"/>
    <n v="8.6300000000000002E-2"/>
    <n v="0"/>
    <n v="0.16200000000000001"/>
    <n v="0.57999999999999996"/>
    <n v="116.934"/>
    <n v="180147"/>
    <n v="3.0024500000000001"/>
    <x v="2"/>
  </r>
  <r>
    <s v="Good Things Fall Apart (with Jon Bellion)"/>
    <s v="ILLENIUM"/>
    <x v="23"/>
    <s v="4IYvXJnU8zPRzPPTu4dJUl"/>
    <s v="Good Things Fall Apart (with Jon Bellion)"/>
    <x v="62"/>
    <s v="Pop Hits 2020"/>
    <s v="5TDtuKDbOhrfW7C58XnriZ"/>
    <x v="4"/>
    <s v="hip pop"/>
    <n v="0.64300000000000002"/>
    <n v="0.59399999999999997"/>
    <x v="7"/>
    <n v="-5.4530000000000003"/>
    <x v="0"/>
    <n v="3.1800000000000002E-2"/>
    <n v="1.2800000000000001E-2"/>
    <n v="0"/>
    <n v="0.11799999999999999"/>
    <n v="0.442"/>
    <n v="144.03299999999999"/>
    <n v="216668"/>
    <n v="3.6111333333333335"/>
    <x v="0"/>
  </r>
  <r>
    <s v="Further Up (Na, Na, Na, Na, Na)"/>
    <s v="Static &amp; Ben El"/>
    <x v="6"/>
    <s v="2dwrxI0d1Z1HqgQoBCkxHL"/>
    <s v="Further Up (Na, Na, Na, Na, Na)"/>
    <x v="108"/>
    <s v="Pop Hits 2020"/>
    <s v="5TDtuKDbOhrfW7C58XnriZ"/>
    <x v="4"/>
    <s v="hip pop"/>
    <n v="0.8"/>
    <n v="0.876"/>
    <x v="0"/>
    <n v="-0.88200000000000001"/>
    <x v="0"/>
    <n v="0.113"/>
    <n v="1.4800000000000001E-2"/>
    <n v="0"/>
    <n v="0.218"/>
    <n v="0.91200000000000003"/>
    <n v="100.02500000000001"/>
    <n v="151873"/>
    <n v="2.5312166666666664"/>
    <x v="0"/>
  </r>
  <r>
    <s v="Canopée"/>
    <s v="Polo &amp; Pan"/>
    <x v="0"/>
    <s v="0SuFqlCe5i30Fr75ZlPQVT"/>
    <s v="Caravelle"/>
    <x v="609"/>
    <s v="Pop Hits 2020"/>
    <s v="5TDtuKDbOhrfW7C58XnriZ"/>
    <x v="4"/>
    <s v="hip pop"/>
    <n v="0.70399999999999996"/>
    <n v="0.69199999999999995"/>
    <x v="5"/>
    <n v="-6.5579999999999998"/>
    <x v="1"/>
    <n v="3.04E-2"/>
    <n v="9.4200000000000006E-2"/>
    <n v="1.09E-2"/>
    <n v="9.2200000000000004E-2"/>
    <n v="0.36899999999999999"/>
    <n v="96.004999999999995"/>
    <n v="276293"/>
    <n v="4.6048833333333334"/>
    <x v="0"/>
  </r>
  <r>
    <s v="Vulnerable"/>
    <s v="Selena Gomez"/>
    <x v="49"/>
    <s v="3YPFaTR7WMi1Hd4NVKdCJx"/>
    <s v="Rare"/>
    <x v="108"/>
    <s v="Pop Hits 2020"/>
    <s v="5TDtuKDbOhrfW7C58XnriZ"/>
    <x v="4"/>
    <s v="hip pop"/>
    <n v="0.69499999999999995"/>
    <n v="0.57299999999999995"/>
    <x v="9"/>
    <n v="-8.8819999999999997"/>
    <x v="0"/>
    <n v="0.16700000000000001"/>
    <n v="0.13200000000000001"/>
    <n v="1.37E-4"/>
    <n v="0.156"/>
    <n v="0.38"/>
    <n v="100.03100000000001"/>
    <n v="192172"/>
    <n v="3.2028666666666665"/>
    <x v="0"/>
  </r>
  <r>
    <s v="she's all yours"/>
    <s v="Loote"/>
    <x v="58"/>
    <s v="0hc021mB0QDSF4uCTr3Ki7"/>
    <s v="lost"/>
    <x v="0"/>
    <s v="Pop Hits 2020"/>
    <s v="5TDtuKDbOhrfW7C58XnriZ"/>
    <x v="4"/>
    <s v="hip pop"/>
    <n v="0.57299999999999995"/>
    <n v="0.66200000000000003"/>
    <x v="0"/>
    <n v="-5.657"/>
    <x v="0"/>
    <n v="4.6100000000000002E-2"/>
    <n v="5.6099999999999997E-2"/>
    <n v="0"/>
    <n v="0.14799999999999999"/>
    <n v="0.36099999999999999"/>
    <n v="157.791"/>
    <n v="161947"/>
    <n v="2.6991166666666668"/>
    <x v="1"/>
  </r>
  <r>
    <s v="Before You Go"/>
    <s v="Lewis Capaldi"/>
    <x v="90"/>
    <s v="0488X5veBK6t3vSmIiTDJY"/>
    <s v="Before You Go"/>
    <x v="306"/>
    <s v="Pop Hits 2020"/>
    <s v="5TDtuKDbOhrfW7C58XnriZ"/>
    <x v="4"/>
    <s v="hip pop"/>
    <n v="0.45900000000000002"/>
    <n v="0.57499999999999996"/>
    <x v="11"/>
    <n v="-4.8579999999999997"/>
    <x v="0"/>
    <n v="5.7299999999999997E-2"/>
    <n v="0.60399999999999998"/>
    <n v="0"/>
    <n v="8.8499999999999995E-2"/>
    <n v="0.183"/>
    <n v="111.881"/>
    <n v="215107"/>
    <n v="3.5851166666666665"/>
    <x v="1"/>
  </r>
  <r>
    <s v="Problems"/>
    <s v="DeathbyRomy"/>
    <x v="30"/>
    <s v="5qrMJHElz2d5ig6NDIY6cv"/>
    <s v="Problems"/>
    <x v="47"/>
    <s v="Pop Hits 2020"/>
    <s v="5TDtuKDbOhrfW7C58XnriZ"/>
    <x v="4"/>
    <s v="hip pop"/>
    <n v="0.76100000000000001"/>
    <n v="0.55400000000000005"/>
    <x v="8"/>
    <n v="-4.5830000000000002"/>
    <x v="0"/>
    <n v="4.3200000000000002E-2"/>
    <n v="0.22600000000000001"/>
    <n v="2.32E-4"/>
    <n v="0.18099999999999999"/>
    <n v="0.38100000000000001"/>
    <n v="145.01499999999999"/>
    <n v="188505"/>
    <n v="3.14175"/>
    <x v="0"/>
  </r>
  <r>
    <s v="shut up"/>
    <s v="Greyson Chance"/>
    <x v="6"/>
    <s v="51EYIcwEHs2WpaiZrrjWtT"/>
    <s v="portraits"/>
    <x v="150"/>
    <s v="Pop Hits 2020"/>
    <s v="5TDtuKDbOhrfW7C58XnriZ"/>
    <x v="4"/>
    <s v="hip pop"/>
    <n v="0.82099999999999995"/>
    <n v="0.44800000000000001"/>
    <x v="10"/>
    <n v="-4.33"/>
    <x v="0"/>
    <n v="4.6800000000000001E-2"/>
    <n v="0.29599999999999999"/>
    <n v="3.2600000000000001E-6"/>
    <n v="6.83E-2"/>
    <n v="0.45"/>
    <n v="105.006"/>
    <n v="170364"/>
    <n v="2.8393999999999999"/>
    <x v="2"/>
  </r>
  <r>
    <s v="Shutter Island"/>
    <s v="Jessie Reyez"/>
    <x v="8"/>
    <s v="2q7EwuXduuQGDJrPYPVFyw"/>
    <s v="Kiddo"/>
    <x v="591"/>
    <s v="Pop Hits 2020"/>
    <s v="5TDtuKDbOhrfW7C58XnriZ"/>
    <x v="4"/>
    <s v="hip pop"/>
    <n v="0.54400000000000004"/>
    <n v="0.45900000000000002"/>
    <x v="2"/>
    <n v="-7.6840000000000002"/>
    <x v="1"/>
    <n v="0.245"/>
    <n v="0.245"/>
    <n v="0"/>
    <n v="6.2700000000000006E-2"/>
    <n v="0.41799999999999998"/>
    <n v="172.12"/>
    <n v="187240"/>
    <n v="3.1206666666666667"/>
    <x v="1"/>
  </r>
  <r>
    <s v="gone girl"/>
    <s v="iann dior"/>
    <x v="35"/>
    <s v="5UuzudgFxwLkxC1LFajC5e"/>
    <s v="Industry Plant"/>
    <x v="114"/>
    <s v="Pop Hits 2020"/>
    <s v="5TDtuKDbOhrfW7C58XnriZ"/>
    <x v="4"/>
    <s v="hip pop"/>
    <n v="0.67700000000000005"/>
    <n v="0.71399999999999997"/>
    <x v="1"/>
    <n v="-5.6369999999999996"/>
    <x v="0"/>
    <n v="2.87E-2"/>
    <n v="0.16200000000000001"/>
    <n v="0"/>
    <n v="7.17E-2"/>
    <n v="0.35499999999999998"/>
    <n v="94.956000000000003"/>
    <n v="136568"/>
    <n v="2.2761333333333331"/>
    <x v="0"/>
  </r>
  <r>
    <s v="Morado"/>
    <s v="J Balvin"/>
    <x v="43"/>
    <s v="7ynTaSXD9esXkgY0GG8UFd"/>
    <s v="Morado"/>
    <x v="304"/>
    <s v="Pop Hits 2020"/>
    <s v="5TDtuKDbOhrfW7C58XnriZ"/>
    <x v="4"/>
    <s v="hip pop"/>
    <n v="0.88100000000000001"/>
    <n v="0.69599999999999995"/>
    <x v="1"/>
    <n v="-3.8380000000000001"/>
    <x v="1"/>
    <n v="7.9699999999999993E-2"/>
    <n v="0.13700000000000001"/>
    <n v="4.1300000000000001E-5"/>
    <n v="9.2700000000000005E-2"/>
    <n v="0.78100000000000003"/>
    <n v="97.001999999999995"/>
    <n v="200667"/>
    <n v="3.3444500000000001"/>
    <x v="2"/>
  </r>
  <r>
    <s v="Love Songs - Bonus"/>
    <s v="Kaash Paige"/>
    <x v="49"/>
    <s v="5CEfb4A8SgiCOY6R7c7s34"/>
    <s v="Parked Car Convos"/>
    <x v="39"/>
    <s v="Pop Hits 2020"/>
    <s v="5TDtuKDbOhrfW7C58XnriZ"/>
    <x v="4"/>
    <s v="hip pop"/>
    <n v="0.64100000000000001"/>
    <n v="0.35499999999999998"/>
    <x v="5"/>
    <n v="-10.599"/>
    <x v="0"/>
    <n v="9.06E-2"/>
    <n v="0.83099999999999996"/>
    <n v="8.5499999999999997E-4"/>
    <n v="0.11"/>
    <n v="0.45300000000000001"/>
    <n v="120.032"/>
    <n v="148640"/>
    <n v="2.4773333333333332"/>
    <x v="0"/>
  </r>
  <r>
    <s v="Lose Control"/>
    <s v="MEDUZA"/>
    <x v="55"/>
    <s v="1qSOaTvsCOyFJya3v1UzkP"/>
    <s v="Lose Control"/>
    <x v="46"/>
    <s v="Pop Hits 2020"/>
    <s v="5TDtuKDbOhrfW7C58XnriZ"/>
    <x v="4"/>
    <s v="hip pop"/>
    <n v="0.59799999999999998"/>
    <n v="0.52600000000000002"/>
    <x v="9"/>
    <n v="-8.6590000000000007"/>
    <x v="1"/>
    <n v="4.1500000000000002E-2"/>
    <n v="0.129"/>
    <n v="0"/>
    <n v="0.14000000000000001"/>
    <n v="0.52900000000000003"/>
    <n v="123.935"/>
    <n v="168387"/>
    <n v="2.8064499999999999"/>
    <x v="1"/>
  </r>
  <r>
    <s v="Be Your Man"/>
    <s v="Rhys Lewis"/>
    <x v="0"/>
    <s v="052JsWmQlm2x415X7glETB"/>
    <s v="Be Your Man"/>
    <x v="21"/>
    <s v="Pop Hits 2020"/>
    <s v="5TDtuKDbOhrfW7C58XnriZ"/>
    <x v="4"/>
    <s v="hip pop"/>
    <n v="0.51700000000000002"/>
    <n v="0.52500000000000002"/>
    <x v="10"/>
    <n v="-7.4939999999999998"/>
    <x v="1"/>
    <n v="4.9200000000000001E-2"/>
    <n v="0.217"/>
    <n v="0"/>
    <n v="0.107"/>
    <n v="0.47799999999999998"/>
    <n v="170.04900000000001"/>
    <n v="240867"/>
    <n v="4.0144500000000001"/>
    <x v="1"/>
  </r>
  <r>
    <s v="One Too Many"/>
    <s v="FLETCHER"/>
    <x v="6"/>
    <s v="4SLis38mNXPVm9ZRx9pjvl"/>
    <s v="One Too Many"/>
    <x v="39"/>
    <s v="Pop Hits 2020"/>
    <s v="5TDtuKDbOhrfW7C58XnriZ"/>
    <x v="4"/>
    <s v="hip pop"/>
    <n v="0.64100000000000001"/>
    <n v="0.58199999999999996"/>
    <x v="7"/>
    <n v="-6.66"/>
    <x v="1"/>
    <n v="0.13800000000000001"/>
    <n v="0.20499999999999999"/>
    <n v="0"/>
    <n v="0.16300000000000001"/>
    <n v="0.40600000000000003"/>
    <n v="102.098"/>
    <n v="182918"/>
    <n v="3.0486333333333335"/>
    <x v="0"/>
  </r>
  <r>
    <s v="You &amp; Jennifer"/>
    <s v="bülow"/>
    <x v="30"/>
    <s v="1gZ3Wi966cliRIktXiaWij"/>
    <s v="Damaged Vol. 2"/>
    <x v="101"/>
    <s v="Pop Hits 2020"/>
    <s v="5TDtuKDbOhrfW7C58XnriZ"/>
    <x v="4"/>
    <s v="hip pop"/>
    <n v="0.752"/>
    <n v="0.69799999999999995"/>
    <x v="1"/>
    <n v="-6.53"/>
    <x v="0"/>
    <n v="0.30599999999999999"/>
    <n v="0.52"/>
    <n v="0"/>
    <n v="0.21099999999999999"/>
    <n v="0.34699999999999998"/>
    <n v="132.05799999999999"/>
    <n v="159453"/>
    <n v="2.6575500000000001"/>
    <x v="0"/>
  </r>
  <r>
    <s v="Heroine"/>
    <s v="Niko Walters"/>
    <x v="61"/>
    <s v="7LoTnrh6xxWFJDjNMtumvT"/>
    <s v="Heroine"/>
    <x v="309"/>
    <s v="Pop Hits 2020"/>
    <s v="5TDtuKDbOhrfW7C58XnriZ"/>
    <x v="4"/>
    <s v="hip pop"/>
    <n v="0.69799999999999995"/>
    <n v="0.29599999999999999"/>
    <x v="7"/>
    <n v="-9.0150000000000006"/>
    <x v="0"/>
    <n v="0.107"/>
    <n v="0.83599999999999997"/>
    <n v="4.3699999999999998E-3"/>
    <n v="0.108"/>
    <n v="0.497"/>
    <n v="91.021000000000001"/>
    <n v="221539"/>
    <n v="3.6923166666666667"/>
    <x v="0"/>
  </r>
  <r>
    <s v="Easy Tiger"/>
    <s v="Billy Raffoul"/>
    <x v="16"/>
    <s v="21rJkp3ysXGOSL7320EFTL"/>
    <s v="Easy Tiger"/>
    <x v="135"/>
    <s v="Pop Hits 2020"/>
    <s v="5TDtuKDbOhrfW7C58XnriZ"/>
    <x v="4"/>
    <s v="hip pop"/>
    <n v="0.59299999999999997"/>
    <n v="0.45100000000000001"/>
    <x v="2"/>
    <n v="-9.1660000000000004"/>
    <x v="0"/>
    <n v="3.6700000000000003E-2"/>
    <n v="0.83599999999999997"/>
    <n v="0"/>
    <n v="8.1299999999999997E-2"/>
    <n v="0.58899999999999997"/>
    <n v="78.009"/>
    <n v="196067"/>
    <n v="3.2677833333333335"/>
    <x v="1"/>
  </r>
  <r>
    <s v="Leaving My Love Behind"/>
    <s v="Lewis Capaldi"/>
    <x v="2"/>
    <s v="2wiPF3m0ylst0JSk1IvZL8"/>
    <s v="Divinely Uninspired To A Hellish Extent (Extended Edition)"/>
    <x v="31"/>
    <s v="Pop Hits 2020"/>
    <s v="5TDtuKDbOhrfW7C58XnriZ"/>
    <x v="4"/>
    <s v="hip pop"/>
    <n v="0.40899999999999997"/>
    <n v="0.44600000000000001"/>
    <x v="7"/>
    <n v="-4.8360000000000003"/>
    <x v="0"/>
    <n v="3.1699999999999999E-2"/>
    <n v="0.65"/>
    <n v="0"/>
    <n v="8.6199999999999999E-2"/>
    <n v="0.13500000000000001"/>
    <n v="75.638000000000005"/>
    <n v="210213"/>
    <n v="3.5035500000000002"/>
    <x v="1"/>
  </r>
  <r>
    <s v="emotions"/>
    <s v="iann dior"/>
    <x v="49"/>
    <s v="5UHC2JN3ck4XPYPjngia2G"/>
    <s v="nothings ever good enough"/>
    <x v="432"/>
    <s v="Pop Hits 2020"/>
    <s v="5TDtuKDbOhrfW7C58XnriZ"/>
    <x v="4"/>
    <s v="hip pop"/>
    <n v="0.63"/>
    <n v="0.63"/>
    <x v="10"/>
    <n v="-6.2110000000000003"/>
    <x v="0"/>
    <n v="3.95E-2"/>
    <n v="1.3100000000000001E-2"/>
    <n v="0"/>
    <n v="0.14199999999999999"/>
    <n v="0.16300000000000001"/>
    <n v="80.512"/>
    <n v="131213"/>
    <n v="2.1868833333333333"/>
    <x v="0"/>
  </r>
  <r>
    <s v="parents"/>
    <s v="YUNGBLUD"/>
    <x v="34"/>
    <s v="0kGTcfwQC5nlsubgxUXdwP"/>
    <s v="the underrated youth"/>
    <x v="18"/>
    <s v="Pop Hits 2020"/>
    <s v="5TDtuKDbOhrfW7C58XnriZ"/>
    <x v="4"/>
    <s v="hip pop"/>
    <n v="0.61799999999999999"/>
    <n v="0.82299999999999995"/>
    <x v="3"/>
    <n v="-4.76"/>
    <x v="0"/>
    <n v="4.4699999999999997E-2"/>
    <n v="1.32E-2"/>
    <n v="0"/>
    <n v="0.28799999999999998"/>
    <n v="0.57999999999999996"/>
    <n v="82.004000000000005"/>
    <n v="171880"/>
    <n v="2.8646666666666665"/>
    <x v="0"/>
  </r>
  <r>
    <s v="One More Hour"/>
    <s v="Anthony Ramos"/>
    <x v="54"/>
    <s v="19HUwMGdjDSb7AnO2UXFIM"/>
    <s v="The Good &amp; The Bad"/>
    <x v="21"/>
    <s v="Pop Hits 2020"/>
    <s v="5TDtuKDbOhrfW7C58XnriZ"/>
    <x v="4"/>
    <s v="hip pop"/>
    <n v="0.66300000000000003"/>
    <n v="0.30199999999999999"/>
    <x v="8"/>
    <n v="-9.1539999999999999"/>
    <x v="1"/>
    <n v="0.4"/>
    <n v="0.39500000000000002"/>
    <n v="2.7199999999999998E-6"/>
    <n v="0.12"/>
    <n v="0.626"/>
    <n v="176.107"/>
    <n v="204387"/>
    <n v="3.40645"/>
    <x v="0"/>
  </r>
  <r>
    <s v="Put A Little Love On Me"/>
    <s v="Niall Horan"/>
    <x v="49"/>
    <s v="7dUgmUMDNnQAejhNLeIQWz"/>
    <s v="Put A Little Love On Me"/>
    <x v="121"/>
    <s v="Pop Hits 2020"/>
    <s v="5TDtuKDbOhrfW7C58XnriZ"/>
    <x v="4"/>
    <s v="hip pop"/>
    <n v="0.58399999999999996"/>
    <n v="0.46500000000000002"/>
    <x v="9"/>
    <n v="-4.88"/>
    <x v="0"/>
    <n v="2.6200000000000001E-2"/>
    <n v="0.67800000000000005"/>
    <n v="0"/>
    <n v="0.106"/>
    <n v="0.29899999999999999"/>
    <n v="95.968999999999994"/>
    <n v="224586"/>
    <n v="3.7431000000000001"/>
    <x v="1"/>
  </r>
  <r>
    <s v="right here"/>
    <s v="keshi"/>
    <x v="1"/>
    <s v="6f8zlDw5RgFhyuc9wPu4BG"/>
    <s v="right here"/>
    <x v="755"/>
    <s v="Pop Hits 2020"/>
    <s v="5TDtuKDbOhrfW7C58XnriZ"/>
    <x v="4"/>
    <s v="hip pop"/>
    <n v="0.61899999999999999"/>
    <n v="0.44500000000000001"/>
    <x v="5"/>
    <n v="-10.332000000000001"/>
    <x v="0"/>
    <n v="5.0299999999999997E-2"/>
    <n v="0.378"/>
    <n v="0"/>
    <n v="0.151"/>
    <n v="0.35"/>
    <n v="160.125"/>
    <n v="194907"/>
    <n v="3.2484500000000001"/>
    <x v="0"/>
  </r>
  <r>
    <s v="Imaginaste - Remix"/>
    <s v="Jhay Cortez"/>
    <x v="84"/>
    <s v="5C7oL5coBzncKolg2JmNUi"/>
    <s v="Imaginaste (Remix)"/>
    <x v="27"/>
    <s v="Pop Hits 2020"/>
    <s v="5TDtuKDbOhrfW7C58XnriZ"/>
    <x v="4"/>
    <s v="hip pop"/>
    <n v="0.85399999999999998"/>
    <n v="0.71199999999999997"/>
    <x v="2"/>
    <n v="-5.3250000000000002"/>
    <x v="0"/>
    <n v="9.4500000000000001E-2"/>
    <n v="4.36E-2"/>
    <n v="0"/>
    <n v="0.33800000000000002"/>
    <n v="0.60099999999999998"/>
    <n v="89.974999999999994"/>
    <n v="246653"/>
    <n v="4.1108833333333337"/>
    <x v="2"/>
  </r>
  <r>
    <s v="The Jester"/>
    <s v="Badflower"/>
    <x v="19"/>
    <s v="08VFvUyNPi6G0tc1d4DPU4"/>
    <s v="OK, I'M SICK"/>
    <x v="124"/>
    <s v="Pop Hits 2020"/>
    <s v="5TDtuKDbOhrfW7C58XnriZ"/>
    <x v="4"/>
    <s v="hip pop"/>
    <n v="0.51"/>
    <n v="0.82699999999999996"/>
    <x v="7"/>
    <n v="-6.0129999999999999"/>
    <x v="0"/>
    <n v="4.19E-2"/>
    <n v="7.0800000000000004E-3"/>
    <n v="7.2700000000000005E-5"/>
    <n v="0.191"/>
    <n v="0.33800000000000002"/>
    <n v="92.92"/>
    <n v="245933"/>
    <n v="4.0988833333333332"/>
    <x v="1"/>
  </r>
  <r>
    <s v="Falling"/>
    <s v="LYRA"/>
    <x v="48"/>
    <s v="2te2hJemLXzLBGnu29fPYh"/>
    <s v="Falling"/>
    <x v="138"/>
    <s v="Pop Hits 2020"/>
    <s v="5TDtuKDbOhrfW7C58XnriZ"/>
    <x v="4"/>
    <s v="hip pop"/>
    <n v="0.66"/>
    <n v="0.64100000000000001"/>
    <x v="8"/>
    <n v="-7.1449999999999996"/>
    <x v="1"/>
    <n v="0.112"/>
    <n v="0.23"/>
    <n v="3.8E-6"/>
    <n v="8.8400000000000006E-2"/>
    <n v="0.49099999999999999"/>
    <n v="84.927999999999997"/>
    <n v="201230"/>
    <n v="3.3538333333333332"/>
    <x v="0"/>
  </r>
  <r>
    <s v="Waves"/>
    <s v="Dean Lewis"/>
    <x v="23"/>
    <s v="61G7KL6rpj167r6H4CzS8C"/>
    <s v="A Place We Knew"/>
    <x v="53"/>
    <s v="Pop Hits 2020"/>
    <s v="5TDtuKDbOhrfW7C58XnriZ"/>
    <x v="4"/>
    <s v="hip pop"/>
    <n v="0.51800000000000002"/>
    <n v="0.72899999999999998"/>
    <x v="1"/>
    <n v="-7.1929999999999996"/>
    <x v="1"/>
    <n v="4.5199999999999997E-2"/>
    <n v="0.183"/>
    <n v="0"/>
    <n v="6.4299999999999996E-2"/>
    <n v="0.34300000000000003"/>
    <n v="156.87899999999999"/>
    <n v="240013"/>
    <n v="4.0002166666666668"/>
    <x v="1"/>
  </r>
  <r>
    <s v="Strange - Edit"/>
    <s v="Celeste"/>
    <x v="5"/>
    <s v="30vifvgruBQrs9w7fA1feh"/>
    <s v="Strange (Edit)"/>
    <x v="538"/>
    <s v="Pop Hits 2020"/>
    <s v="5TDtuKDbOhrfW7C58XnriZ"/>
    <x v="4"/>
    <s v="hip pop"/>
    <n v="0.36"/>
    <n v="8.2299999999999998E-2"/>
    <x v="7"/>
    <n v="-9.8930000000000007"/>
    <x v="0"/>
    <n v="3.7999999999999999E-2"/>
    <n v="0.93"/>
    <n v="9.6199999999999994E-6"/>
    <n v="0.121"/>
    <n v="0.13400000000000001"/>
    <n v="136.40199999999999"/>
    <n v="198374"/>
    <n v="3.3062333333333331"/>
    <x v="3"/>
  </r>
  <r>
    <s v="Good For You"/>
    <s v="Jack Vallier"/>
    <x v="27"/>
    <s v="3No7OQimFOoY0koAyPnqfH"/>
    <s v="Rebekah - EP"/>
    <x v="222"/>
    <s v="Pop Hits 2020"/>
    <s v="5TDtuKDbOhrfW7C58XnriZ"/>
    <x v="4"/>
    <s v="hip pop"/>
    <n v="0.501"/>
    <n v="0.66600000000000004"/>
    <x v="0"/>
    <n v="-6.4859999999999998"/>
    <x v="0"/>
    <n v="0.32600000000000001"/>
    <n v="0.48"/>
    <n v="0"/>
    <n v="0.13"/>
    <n v="0.42599999999999999"/>
    <n v="135.43799999999999"/>
    <n v="248003"/>
    <n v="4.1333833333333336"/>
    <x v="1"/>
  </r>
  <r>
    <s v="Feel Up"/>
    <s v="Pia Mia"/>
    <x v="8"/>
    <s v="5LACQrcCig2eYAbJFB8cTS"/>
    <s v="Feel Up"/>
    <x v="65"/>
    <s v="Pop Hits 2020"/>
    <s v="5TDtuKDbOhrfW7C58XnriZ"/>
    <x v="4"/>
    <s v="hip pop"/>
    <n v="0.81499999999999995"/>
    <n v="0.48499999999999999"/>
    <x v="4"/>
    <n v="-5.1879999999999997"/>
    <x v="0"/>
    <n v="5.45E-2"/>
    <n v="3.2599999999999997E-2"/>
    <n v="0"/>
    <n v="0.156"/>
    <n v="0.38100000000000001"/>
    <n v="98.075999999999993"/>
    <n v="159184"/>
    <n v="2.6530666666666667"/>
    <x v="2"/>
  </r>
  <r>
    <s v="Is It Just Me?"/>
    <s v="Emily Burns"/>
    <x v="8"/>
    <s v="18SfYsQ4uFVYaMVctPDAvX"/>
    <s v="My Town"/>
    <x v="202"/>
    <s v="Pop Hits 2020"/>
    <s v="5TDtuKDbOhrfW7C58XnriZ"/>
    <x v="4"/>
    <s v="hip pop"/>
    <n v="0.71599999999999997"/>
    <n v="0.316"/>
    <x v="2"/>
    <n v="-6.9020000000000001"/>
    <x v="1"/>
    <n v="5.0500000000000003E-2"/>
    <n v="0.746"/>
    <n v="0"/>
    <n v="0.104"/>
    <n v="0.24299999999999999"/>
    <n v="73.037000000000006"/>
    <n v="203731"/>
    <n v="3.3955166666666665"/>
    <x v="0"/>
  </r>
  <r>
    <s v="I Hope You’re Happy Now"/>
    <s v="Carly Pearce"/>
    <x v="23"/>
    <s v="5zMUrHGRi7LpqRW1mxM2wu"/>
    <s v="I Hope You’re Happy Now"/>
    <x v="35"/>
    <s v="Pop Hits 2020"/>
    <s v="5TDtuKDbOhrfW7C58XnriZ"/>
    <x v="4"/>
    <s v="hip pop"/>
    <n v="0.59099999999999997"/>
    <n v="0.81499999999999995"/>
    <x v="9"/>
    <n v="-4.7249999999999996"/>
    <x v="0"/>
    <n v="3.6600000000000001E-2"/>
    <n v="0.16800000000000001"/>
    <n v="8.6799999999999999E-6"/>
    <n v="0.14199999999999999"/>
    <n v="0.30599999999999999"/>
    <n v="118.024"/>
    <n v="198689"/>
    <n v="3.3114833333333333"/>
    <x v="1"/>
  </r>
  <r>
    <s v="Make A Move"/>
    <s v="EMMA WAHLIN"/>
    <x v="26"/>
    <s v="2wyItp4YIkkGJa3NqL0hoh"/>
    <s v="Make A Move"/>
    <x v="423"/>
    <s v="Pop Hits 2020"/>
    <s v="5TDtuKDbOhrfW7C58XnriZ"/>
    <x v="4"/>
    <s v="hip pop"/>
    <n v="0.82199999999999995"/>
    <n v="0.59099999999999997"/>
    <x v="10"/>
    <n v="-6.6150000000000002"/>
    <x v="1"/>
    <n v="5.1499999999999997E-2"/>
    <n v="1.3299999999999999E-2"/>
    <n v="0.14699999999999999"/>
    <n v="0.114"/>
    <n v="0.38400000000000001"/>
    <n v="124.015"/>
    <n v="189147"/>
    <n v="3.15245"/>
    <x v="2"/>
  </r>
  <r>
    <s v="Walls Could Talk"/>
    <s v="Halsey"/>
    <x v="23"/>
    <s v="7GjG91tyHQNGEHzKJaqOi0"/>
    <s v="hopeless fountain kingdom (Deluxe)"/>
    <x v="543"/>
    <s v="Pop Hits 2020"/>
    <s v="5TDtuKDbOhrfW7C58XnriZ"/>
    <x v="4"/>
    <s v="hip pop"/>
    <n v="0.626"/>
    <n v="0.42299999999999999"/>
    <x v="2"/>
    <n v="-6.0350000000000001"/>
    <x v="0"/>
    <n v="5.1299999999999998E-2"/>
    <n v="0.128"/>
    <n v="0"/>
    <n v="0.18"/>
    <n v="0.57099999999999995"/>
    <n v="95.162000000000006"/>
    <n v="101790"/>
    <n v="1.6964999999999999"/>
    <x v="0"/>
  </r>
  <r>
    <s v="Lately"/>
    <s v="Celeste"/>
    <x v="14"/>
    <s v="7MnZ0niFxkTVJkEX9pakbM"/>
    <s v="Compilation 1.1"/>
    <x v="121"/>
    <s v="Pop Hits 2020"/>
    <s v="5TDtuKDbOhrfW7C58XnriZ"/>
    <x v="4"/>
    <s v="hip pop"/>
    <n v="0.67200000000000004"/>
    <n v="0.27900000000000003"/>
    <x v="3"/>
    <n v="-9.2370000000000001"/>
    <x v="1"/>
    <n v="4.2099999999999999E-2"/>
    <n v="0.40200000000000002"/>
    <n v="1.25E-4"/>
    <n v="9.4600000000000004E-2"/>
    <n v="0.47799999999999998"/>
    <n v="133.625"/>
    <n v="251886"/>
    <n v="4.1981000000000002"/>
    <x v="0"/>
  </r>
  <r>
    <s v="Norman fucking Rockwell"/>
    <s v="Lana Del Rey"/>
    <x v="34"/>
    <s v="5XpEKORZ4y6OrCZSKsi46A"/>
    <s v="Norman Fucking Rockwell!"/>
    <x v="148"/>
    <s v="Ultimate Indie Presents... Best Tracks of 2019"/>
    <s v="37i9dQZF1DWTc5QDlvD7t0"/>
    <x v="4"/>
    <s v="hip pop"/>
    <n v="0.218"/>
    <n v="0.215"/>
    <x v="5"/>
    <n v="-12.49"/>
    <x v="0"/>
    <n v="3.6799999999999999E-2"/>
    <n v="0.96699999999999997"/>
    <n v="8.4699999999999998E-2"/>
    <n v="9.4799999999999995E-2"/>
    <n v="0.13800000000000001"/>
    <n v="76.739999999999995"/>
    <n v="248934"/>
    <n v="4.1489000000000003"/>
    <x v="3"/>
  </r>
  <r>
    <s v="Do You Love Her Now"/>
    <s v="Jai Paul"/>
    <x v="19"/>
    <s v="6DnxZc9FT5qSMKKFDdviO2"/>
    <s v="Do You Love Her Now / He"/>
    <x v="1408"/>
    <s v="Ultimate Indie Presents... Best Tracks of 2019"/>
    <s v="37i9dQZF1DWTc5QDlvD7t0"/>
    <x v="4"/>
    <s v="hip pop"/>
    <n v="0.71"/>
    <n v="0.33600000000000002"/>
    <x v="7"/>
    <n v="-11.000999999999999"/>
    <x v="0"/>
    <n v="4.6199999999999998E-2"/>
    <n v="0.54200000000000004"/>
    <n v="2.0400000000000001E-2"/>
    <n v="0.114"/>
    <n v="0.34"/>
    <n v="80.001999999999995"/>
    <n v="274995"/>
    <n v="4.5832499999999996"/>
    <x v="0"/>
  </r>
  <r>
    <s v="Cellophane"/>
    <s v="FKA twigs"/>
    <x v="16"/>
    <s v="7xaC6bVJqAatWaCj9OossS"/>
    <s v="Cellophane"/>
    <x v="134"/>
    <s v="Ultimate Indie Presents... Best Tracks of 2019"/>
    <s v="37i9dQZF1DWTc5QDlvD7t0"/>
    <x v="4"/>
    <s v="hip pop"/>
    <n v="0.46300000000000002"/>
    <n v="0.28199999999999997"/>
    <x v="7"/>
    <n v="-12.074999999999999"/>
    <x v="0"/>
    <n v="4.24E-2"/>
    <n v="0.88400000000000001"/>
    <n v="1.5799999999999999E-4"/>
    <n v="9.8299999999999998E-2"/>
    <n v="0.24399999999999999"/>
    <n v="106.952"/>
    <n v="204249"/>
    <n v="3.40415"/>
    <x v="1"/>
  </r>
  <r>
    <s v="Hey, Ma"/>
    <s v="Bon Iver"/>
    <x v="6"/>
    <s v="54DU59anGQsdrFP7utpshG"/>
    <s v="i,i"/>
    <x v="23"/>
    <s v="Ultimate Indie Presents... Best Tracks of 2019"/>
    <s v="37i9dQZF1DWTc5QDlvD7t0"/>
    <x v="4"/>
    <s v="hip pop"/>
    <n v="0.41099999999999998"/>
    <n v="0.28499999999999998"/>
    <x v="8"/>
    <n v="-10.97"/>
    <x v="0"/>
    <n v="3.0599999999999999E-2"/>
    <n v="0.872"/>
    <n v="3.5399999999999999E-4"/>
    <n v="9.9299999999999999E-2"/>
    <n v="0.21299999999999999"/>
    <n v="72.138999999999996"/>
    <n v="216707"/>
    <n v="3.6117833333333333"/>
    <x v="1"/>
  </r>
  <r>
    <s v="Free The Frail"/>
    <s v="JPEGMAFIA"/>
    <x v="16"/>
    <s v="5ilsl5R2lGACTnPZMKIp7o"/>
    <s v="All My Heroes Are Cornballs"/>
    <x v="48"/>
    <s v="Ultimate Indie Presents... Best Tracks of 2019"/>
    <s v="37i9dQZF1DWTc5QDlvD7t0"/>
    <x v="4"/>
    <s v="hip pop"/>
    <n v="0.55300000000000005"/>
    <n v="0.50900000000000001"/>
    <x v="2"/>
    <n v="-7.9550000000000001"/>
    <x v="0"/>
    <n v="0.35299999999999998"/>
    <n v="0.51500000000000001"/>
    <n v="0"/>
    <n v="0.154"/>
    <n v="0.26400000000000001"/>
    <n v="153.67400000000001"/>
    <n v="210570"/>
    <n v="3.5095000000000001"/>
    <x v="1"/>
  </r>
  <r>
    <s v="EARFQUAKE"/>
    <s v="Tyler, The Creator"/>
    <x v="38"/>
    <s v="5zi7WsKlIiUXv09tbGLKsE"/>
    <s v="IGOR"/>
    <x v="12"/>
    <s v="Ultimate Indie Presents... Best Tracks of 2019"/>
    <s v="37i9dQZF1DWTc5QDlvD7t0"/>
    <x v="4"/>
    <s v="hip pop"/>
    <n v="0.55400000000000005"/>
    <n v="0.498"/>
    <x v="10"/>
    <n v="-8.8659999999999997"/>
    <x v="0"/>
    <n v="6.8500000000000005E-2"/>
    <n v="0.23"/>
    <n v="5.9800000000000003E-6"/>
    <n v="0.79500000000000004"/>
    <n v="0.41299999999999998"/>
    <n v="79.635000000000005"/>
    <n v="190067"/>
    <n v="3.1677833333333334"/>
    <x v="1"/>
  </r>
  <r>
    <s v="Sunflower (feat. Steve Lacy)"/>
    <s v="Vampire Weekend"/>
    <x v="9"/>
    <s v="1A3nVEWRJ8yvlPzawHI1pQ"/>
    <s v="Father of the Bride"/>
    <x v="15"/>
    <s v="Ultimate Indie Presents... Best Tracks of 2019"/>
    <s v="37i9dQZF1DWTc5QDlvD7t0"/>
    <x v="4"/>
    <s v="hip pop"/>
    <n v="0.86299999999999999"/>
    <n v="0.57599999999999996"/>
    <x v="4"/>
    <n v="-5.6909999999999998"/>
    <x v="0"/>
    <n v="5.67E-2"/>
    <n v="0.40600000000000003"/>
    <n v="8.2400000000000008E-3"/>
    <n v="0.14099999999999999"/>
    <n v="0.93200000000000005"/>
    <n v="100.03"/>
    <n v="137600"/>
    <n v="2.2933333333333334"/>
    <x v="2"/>
  </r>
  <r>
    <s v="New Love Cassette"/>
    <s v="Angel Olsen"/>
    <x v="3"/>
    <s v="0RedX0LZkGUFoRwFntAaI0"/>
    <s v="All Mirrors"/>
    <x v="47"/>
    <s v="Ultimate Indie Presents... Best Tracks of 2019"/>
    <s v="37i9dQZF1DWTc5QDlvD7t0"/>
    <x v="4"/>
    <s v="hip pop"/>
    <n v="0.61899999999999999"/>
    <n v="0.46400000000000002"/>
    <x v="10"/>
    <n v="-9.82"/>
    <x v="0"/>
    <n v="2.8000000000000001E-2"/>
    <n v="0.15"/>
    <n v="0.88"/>
    <n v="7.9100000000000004E-2"/>
    <n v="0.57999999999999996"/>
    <n v="79.033000000000001"/>
    <n v="206413"/>
    <n v="3.4402166666666667"/>
    <x v="0"/>
  </r>
  <r>
    <s v="In My Room"/>
    <s v="Frank Ocean"/>
    <x v="36"/>
    <s v="71VX8yv9T2hNIYVZJVUWVp"/>
    <s v="In My Room"/>
    <x v="1369"/>
    <s v="Ultimate Indie Presents... Best Tracks of 2019"/>
    <s v="37i9dQZF1DWTc5QDlvD7t0"/>
    <x v="4"/>
    <s v="hip pop"/>
    <n v="0.86099999999999999"/>
    <n v="0.64700000000000002"/>
    <x v="3"/>
    <n v="-7.4249999999999998"/>
    <x v="0"/>
    <n v="6.7500000000000004E-2"/>
    <n v="0.59399999999999997"/>
    <n v="0.66100000000000003"/>
    <n v="0.114"/>
    <n v="0.67"/>
    <n v="158.03700000000001"/>
    <n v="133680"/>
    <n v="2.2280000000000002"/>
    <x v="2"/>
  </r>
  <r>
    <s v="Home"/>
    <s v="Caribou"/>
    <x v="20"/>
    <s v="00sZIJm0igl6aBYNktEuSy"/>
    <s v="Home"/>
    <x v="219"/>
    <s v="Ultimate Indie Presents... Best Tracks of 2019"/>
    <s v="37i9dQZF1DWTc5QDlvD7t0"/>
    <x v="4"/>
    <s v="hip pop"/>
    <n v="0.71099999999999997"/>
    <n v="0.66300000000000003"/>
    <x v="10"/>
    <n v="-7.9950000000000001"/>
    <x v="1"/>
    <n v="9.9699999999999997E-2"/>
    <n v="2.5100000000000001E-2"/>
    <n v="7.2700000000000004E-3"/>
    <n v="0.246"/>
    <n v="0.50700000000000001"/>
    <n v="96.995999999999995"/>
    <n v="156293"/>
    <n v="2.6048833333333334"/>
    <x v="0"/>
  </r>
  <r>
    <s v="Door"/>
    <s v="Caroline Polachek"/>
    <x v="7"/>
    <s v="4ClyeVlAKJJViIyfVW0yQD"/>
    <s v="Pang"/>
    <x v="18"/>
    <s v="Ultimate Indie Presents... Best Tracks of 2019"/>
    <s v="37i9dQZF1DWTc5QDlvD7t0"/>
    <x v="4"/>
    <s v="hip pop"/>
    <n v="0.68400000000000005"/>
    <n v="0.438"/>
    <x v="11"/>
    <n v="-8.3089999999999993"/>
    <x v="0"/>
    <n v="3.8800000000000001E-2"/>
    <n v="0.222"/>
    <n v="0"/>
    <n v="0.26200000000000001"/>
    <n v="0.253"/>
    <n v="123.997"/>
    <n v="322563"/>
    <n v="5.3760500000000002"/>
    <x v="0"/>
  </r>
  <r>
    <s v="Barefoot In The Park (feat. ROSALÍA)"/>
    <s v="James Blake"/>
    <x v="0"/>
    <s v="23dKNZpiadggKHrQgHLi3L"/>
    <s v="Assume Form"/>
    <x v="63"/>
    <s v="Ultimate Indie Presents... Best Tracks of 2019"/>
    <s v="37i9dQZF1DWTc5QDlvD7t0"/>
    <x v="4"/>
    <s v="hip pop"/>
    <n v="0.55800000000000005"/>
    <n v="0.63200000000000001"/>
    <x v="10"/>
    <n v="-8.3390000000000004"/>
    <x v="1"/>
    <n v="0.28399999999999997"/>
    <n v="0.83199999999999996"/>
    <n v="0.105"/>
    <n v="0.19800000000000001"/>
    <n v="0.51900000000000002"/>
    <n v="161.76400000000001"/>
    <n v="211200"/>
    <n v="3.52"/>
    <x v="1"/>
  </r>
  <r>
    <s v="Ghostride"/>
    <s v="Crumb"/>
    <x v="19"/>
    <s v="3vukTUpiENDHDoYTVrwqtz"/>
    <s v="Jinx"/>
    <x v="0"/>
    <s v="Ultimate Indie Presents... Best Tracks of 2019"/>
    <s v="37i9dQZF1DWTc5QDlvD7t0"/>
    <x v="4"/>
    <s v="hip pop"/>
    <n v="0.66500000000000004"/>
    <n v="0.35099999999999998"/>
    <x v="7"/>
    <n v="-9.4250000000000007"/>
    <x v="0"/>
    <n v="2.7799999999999998E-2"/>
    <n v="0.51500000000000001"/>
    <n v="0.79800000000000004"/>
    <n v="0.109"/>
    <n v="0.45"/>
    <n v="87.054000000000002"/>
    <n v="126120"/>
    <n v="2.1019999999999999"/>
    <x v="0"/>
  </r>
  <r>
    <s v="The Barrel"/>
    <s v="Aldous Harding"/>
    <x v="29"/>
    <s v="5KIGF4CBVpQv2NknBTa3Gu"/>
    <s v="Designer"/>
    <x v="128"/>
    <s v="Ultimate Indie Presents... Best Tracks of 2019"/>
    <s v="37i9dQZF1DWTc5QDlvD7t0"/>
    <x v="4"/>
    <s v="hip pop"/>
    <n v="0.73199999999999998"/>
    <n v="0.40799999999999997"/>
    <x v="1"/>
    <n v="-8.4749999999999996"/>
    <x v="0"/>
    <n v="3.5999999999999997E-2"/>
    <n v="0.747"/>
    <n v="2.2900000000000001E-4"/>
    <n v="6.9000000000000006E-2"/>
    <n v="0.66300000000000003"/>
    <n v="87.016000000000005"/>
    <n v="299440"/>
    <n v="4.9906666666666668"/>
    <x v="0"/>
  </r>
  <r>
    <s v="Borderline"/>
    <s v="Tame Impala"/>
    <x v="33"/>
    <s v="5zGidcaAvNahQrYhyQwAQn"/>
    <s v="Borderline"/>
    <x v="51"/>
    <s v="Ultimate Indie Presents... Best Tracks of 2019"/>
    <s v="37i9dQZF1DWTc5QDlvD7t0"/>
    <x v="4"/>
    <s v="hip pop"/>
    <n v="0.59799999999999998"/>
    <n v="0.71"/>
    <x v="8"/>
    <n v="-6.8390000000000004"/>
    <x v="1"/>
    <n v="2.7199999999999998E-2"/>
    <n v="4.7600000000000003E-2"/>
    <n v="1.77E-5"/>
    <n v="0.1"/>
    <n v="0.72599999999999998"/>
    <n v="97.975999999999999"/>
    <n v="274294"/>
    <n v="4.5715666666666666"/>
    <x v="1"/>
  </r>
  <r>
    <s v="Kingston"/>
    <s v="Faye Webster"/>
    <x v="16"/>
    <s v="4vt0V1SmkaK1Y440P5Nsb4"/>
    <s v="Atlanta Millionaires Club"/>
    <x v="22"/>
    <s v="Ultimate Indie Presents... Best Tracks of 2019"/>
    <s v="37i9dQZF1DWTc5QDlvD7t0"/>
    <x v="4"/>
    <s v="hip pop"/>
    <n v="0.73"/>
    <n v="0.34399999999999997"/>
    <x v="9"/>
    <n v="-9.5410000000000004"/>
    <x v="1"/>
    <n v="3.9399999999999998E-2"/>
    <n v="0.13800000000000001"/>
    <n v="1.2800000000000001E-3"/>
    <n v="0.13400000000000001"/>
    <n v="0.54300000000000004"/>
    <n v="142.12899999999999"/>
    <n v="202160"/>
    <n v="3.3693333333333335"/>
    <x v="0"/>
  </r>
  <r>
    <s v="Gretel"/>
    <s v="(Sandy) Alex G"/>
    <x v="20"/>
    <s v="2kCDZ3gCr5hXFgbFsPMcxP"/>
    <s v="House of Sugar"/>
    <x v="48"/>
    <s v="Ultimate Indie Presents... Best Tracks of 2019"/>
    <s v="37i9dQZF1DWTc5QDlvD7t0"/>
    <x v="4"/>
    <s v="hip pop"/>
    <n v="0.44900000000000001"/>
    <n v="0.875"/>
    <x v="4"/>
    <n v="-6.1719999999999997"/>
    <x v="0"/>
    <n v="4.1000000000000002E-2"/>
    <n v="0.11799999999999999"/>
    <n v="0.46899999999999997"/>
    <n v="0.28999999999999998"/>
    <n v="0.43"/>
    <n v="140.078"/>
    <n v="190218"/>
    <n v="3.1703000000000001"/>
    <x v="1"/>
  </r>
  <r>
    <s v="Summer Girl"/>
    <s v="HAIM"/>
    <x v="3"/>
    <s v="2U2dYHLwLrHSQ3m2YQcNHj"/>
    <s v="Summer Girl"/>
    <x v="261"/>
    <s v="Ultimate Indie Presents... Best Tracks of 2019"/>
    <s v="37i9dQZF1DWTc5QDlvD7t0"/>
    <x v="4"/>
    <s v="hip pop"/>
    <n v="0.51200000000000001"/>
    <n v="0.54400000000000004"/>
    <x v="2"/>
    <n v="-7.9530000000000003"/>
    <x v="1"/>
    <n v="0.22600000000000001"/>
    <n v="0.35599999999999998"/>
    <n v="1.5900000000000001E-2"/>
    <n v="0.16900000000000001"/>
    <n v="0.61599999999999999"/>
    <n v="99.927000000000007"/>
    <n v="205027"/>
    <n v="3.4171166666666668"/>
    <x v="1"/>
  </r>
  <r>
    <s v="She Plays Bass"/>
    <s v="beabadoobee"/>
    <x v="7"/>
    <s v="6aSy1zAuCiFQxUFITf3ymw"/>
    <s v="She Plays Bass"/>
    <x v="568"/>
    <s v="Ultimate Indie Presents... Best Tracks of 2019"/>
    <s v="37i9dQZF1DWTc5QDlvD7t0"/>
    <x v="4"/>
    <s v="hip pop"/>
    <n v="0.44900000000000001"/>
    <n v="0.89"/>
    <x v="10"/>
    <n v="-3.823"/>
    <x v="1"/>
    <n v="4.6800000000000001E-2"/>
    <n v="1.47E-4"/>
    <n v="1.9800000000000002E-2"/>
    <n v="0.10100000000000001"/>
    <n v="0.27600000000000002"/>
    <n v="136.06899999999999"/>
    <n v="207106"/>
    <n v="3.4517666666666669"/>
    <x v="1"/>
  </r>
  <r>
    <s v="OUTTA MY MIND"/>
    <s v="Monsune"/>
    <x v="9"/>
    <s v="6WWXMhWEmIM9SaAyZCFvYL"/>
    <s v="OUTTA MY MIND"/>
    <x v="148"/>
    <s v="Ultimate Indie Presents... Best Tracks of 2019"/>
    <s v="37i9dQZF1DWTc5QDlvD7t0"/>
    <x v="4"/>
    <s v="hip pop"/>
    <n v="0.68899999999999995"/>
    <n v="0.46300000000000002"/>
    <x v="7"/>
    <n v="-8.1210000000000004"/>
    <x v="1"/>
    <n v="3.6499999999999998E-2"/>
    <n v="6.6000000000000003E-2"/>
    <n v="1.5200000000000001E-4"/>
    <n v="0.14499999999999999"/>
    <n v="0.86399999999999999"/>
    <n v="86.998000000000005"/>
    <n v="226006"/>
    <n v="3.7667666666666668"/>
    <x v="0"/>
  </r>
  <r>
    <s v="Best Life"/>
    <s v="Danny Brown"/>
    <x v="58"/>
    <s v="4G3BRVsGEpWzUdplFJ1VBl"/>
    <s v="uknowhatimsayin¿"/>
    <x v="47"/>
    <s v="Ultimate Indie Presents... Best Tracks of 2019"/>
    <s v="37i9dQZF1DWTc5QDlvD7t0"/>
    <x v="4"/>
    <s v="hip pop"/>
    <n v="0.70199999999999996"/>
    <n v="0.76400000000000001"/>
    <x v="2"/>
    <n v="-6.1890000000000001"/>
    <x v="0"/>
    <n v="0.34699999999999998"/>
    <n v="0.12"/>
    <n v="3.0699999999999998E-4"/>
    <n v="0.14599999999999999"/>
    <n v="0.47099999999999997"/>
    <n v="85.991"/>
    <n v="153508"/>
    <n v="2.5584666666666664"/>
    <x v="0"/>
  </r>
  <r>
    <s v="Seventeen"/>
    <s v="Sharon Van Etten"/>
    <x v="9"/>
    <s v="2dvXk4nacVRmDSnbKniwrS"/>
    <s v="Remind Me Tomorrow"/>
    <x v="63"/>
    <s v="Ultimate Indie Presents... Best Tracks of 2019"/>
    <s v="37i9dQZF1DWTc5QDlvD7t0"/>
    <x v="4"/>
    <s v="hip pop"/>
    <n v="0.53800000000000003"/>
    <n v="0.77"/>
    <x v="5"/>
    <n v="-7.3760000000000003"/>
    <x v="0"/>
    <n v="4.87E-2"/>
    <n v="1.5800000000000002E-2"/>
    <n v="0.214"/>
    <n v="6.8599999999999994E-2"/>
    <n v="0.23799999999999999"/>
    <n v="127.10299999999999"/>
    <n v="265920"/>
    <n v="4.4320000000000004"/>
    <x v="1"/>
  </r>
  <r>
    <s v="Spirit"/>
    <s v="Jack Larsen"/>
    <x v="56"/>
    <s v="48uz1gNCoyPJve0UcggHhj"/>
    <s v="Spirit"/>
    <x v="308"/>
    <s v="Ultimate Indie Presents... Best Tracks of 2019"/>
    <s v="37i9dQZF1DWTc5QDlvD7t0"/>
    <x v="4"/>
    <s v="hip pop"/>
    <n v="0.55200000000000005"/>
    <n v="0.71699999999999997"/>
    <x v="2"/>
    <n v="-7.8879999999999999"/>
    <x v="0"/>
    <n v="5.7099999999999998E-2"/>
    <n v="1.61E-2"/>
    <n v="0.188"/>
    <n v="6.93E-2"/>
    <n v="3.7999999999999999E-2"/>
    <n v="110.015"/>
    <n v="288793"/>
    <n v="4.8132166666666665"/>
    <x v="1"/>
  </r>
  <r>
    <s v="DYSFUNCTIONAL"/>
    <s v="KAYTRANADA"/>
    <x v="5"/>
    <s v="2io9FL9DbX7AtefnQXFTOH"/>
    <s v="DYSFUNCTIONAL"/>
    <x v="59"/>
    <s v="Ultimate Indie Presents... Best Tracks of 2019"/>
    <s v="37i9dQZF1DWTc5QDlvD7t0"/>
    <x v="4"/>
    <s v="hip pop"/>
    <n v="0.80800000000000005"/>
    <n v="0.80500000000000005"/>
    <x v="2"/>
    <n v="-3.3919999999999999"/>
    <x v="0"/>
    <n v="0.10299999999999999"/>
    <n v="1.1299999999999999E-3"/>
    <n v="5.8500000000000003E-2"/>
    <n v="0.193"/>
    <n v="0.88600000000000001"/>
    <n v="107.965"/>
    <n v="240758"/>
    <n v="4.0126333333333335"/>
    <x v="2"/>
  </r>
  <r>
    <s v="Water Me Down"/>
    <s v="Vagabon"/>
    <x v="28"/>
    <s v="4kcsdigEl9ascAJ6a2b2g9"/>
    <s v="Water Me Down"/>
    <x v="220"/>
    <s v="Ultimate Indie Presents... Best Tracks of 2019"/>
    <s v="37i9dQZF1DWTc5QDlvD7t0"/>
    <x v="4"/>
    <s v="hip pop"/>
    <n v="0.79200000000000004"/>
    <n v="0.72299999999999998"/>
    <x v="2"/>
    <n v="-9.673"/>
    <x v="1"/>
    <n v="4.6899999999999997E-2"/>
    <n v="0.36099999999999999"/>
    <n v="9.1899999999999996E-2"/>
    <n v="0.10299999999999999"/>
    <n v="0.19"/>
    <n v="115.425"/>
    <n v="272230"/>
    <n v="4.5371666666666668"/>
    <x v="0"/>
  </r>
  <r>
    <s v="Time"/>
    <s v="Angelo De Augustine"/>
    <x v="58"/>
    <s v="0H3WQSbJ7SgZtB35BEOP9P"/>
    <s v="Tomb"/>
    <x v="133"/>
    <s v="Ultimate Indie Presents... Best Tracks of 2019"/>
    <s v="37i9dQZF1DWTc5QDlvD7t0"/>
    <x v="4"/>
    <s v="hip pop"/>
    <n v="0.47699999999999998"/>
    <n v="0.254"/>
    <x v="7"/>
    <n v="-12.676"/>
    <x v="0"/>
    <n v="4.0099999999999997E-2"/>
    <n v="0.90700000000000003"/>
    <n v="1.18E-2"/>
    <n v="0.106"/>
    <n v="0.626"/>
    <n v="81.567999999999998"/>
    <n v="236820"/>
    <n v="3.9470000000000001"/>
    <x v="1"/>
  </r>
  <r>
    <s v="UFOF"/>
    <s v="Big Thief"/>
    <x v="19"/>
    <s v="5X0bIKvPtSDo4NpXqgrB6p"/>
    <s v="U.F.O.F."/>
    <x v="15"/>
    <s v="Ultimate Indie Presents... Best Tracks of 2019"/>
    <s v="37i9dQZF1DWTc5QDlvD7t0"/>
    <x v="4"/>
    <s v="hip pop"/>
    <n v="0.623"/>
    <n v="0.61299999999999999"/>
    <x v="9"/>
    <n v="-9.2409999999999997"/>
    <x v="1"/>
    <n v="3.09E-2"/>
    <n v="0.63800000000000001"/>
    <n v="0.57199999999999995"/>
    <n v="0.14299999999999999"/>
    <n v="0.745"/>
    <n v="147.16800000000001"/>
    <n v="188413"/>
    <n v="3.1402166666666669"/>
    <x v="0"/>
  </r>
  <r>
    <s v="Someone To Spend Time With"/>
    <s v="Los Retros"/>
    <x v="11"/>
    <s v="7MNOeNJ9RJgDJ2EPEbsIRv"/>
    <s v="Someone To Spend Time With"/>
    <x v="1616"/>
    <s v="Ultimate Indie Presents... Best Tracks of 2019"/>
    <s v="37i9dQZF1DWTc5QDlvD7t0"/>
    <x v="4"/>
    <s v="hip pop"/>
    <n v="0.81599999999999995"/>
    <n v="0.46400000000000002"/>
    <x v="10"/>
    <n v="-13.297000000000001"/>
    <x v="0"/>
    <n v="3.4000000000000002E-2"/>
    <n v="4.9799999999999997E-2"/>
    <n v="0.20100000000000001"/>
    <n v="0.106"/>
    <n v="0.96299999999999997"/>
    <n v="89.570999999999998"/>
    <n v="173954"/>
    <n v="2.8992333333333336"/>
    <x v="2"/>
  </r>
  <r>
    <s v="747"/>
    <s v="Bill Callahan"/>
    <x v="48"/>
    <s v="7sfkWJ14gZywjyv3wtQ5WC"/>
    <s v="Shepherd in a Sheepskin Vest"/>
    <x v="0"/>
    <s v="Ultimate Indie Presents... Best Tracks of 2019"/>
    <s v="37i9dQZF1DWTc5QDlvD7t0"/>
    <x v="4"/>
    <s v="hip pop"/>
    <n v="0.71499999999999997"/>
    <n v="0.44400000000000001"/>
    <x v="7"/>
    <n v="-12.997999999999999"/>
    <x v="0"/>
    <n v="3.2800000000000003E-2"/>
    <n v="0.93"/>
    <n v="0.35899999999999999"/>
    <n v="9.64E-2"/>
    <n v="0.54100000000000004"/>
    <n v="123.03400000000001"/>
    <n v="206853"/>
    <n v="3.4475500000000001"/>
    <x v="0"/>
  </r>
  <r>
    <s v="Back to Life"/>
    <s v="Chiiild"/>
    <x v="58"/>
    <s v="5pj6goSgXrIth8lfA4nLHx"/>
    <s v="Back to Life"/>
    <x v="43"/>
    <s v="Ultimate Indie Presents... Best Tracks of 2019"/>
    <s v="37i9dQZF1DWTc5QDlvD7t0"/>
    <x v="4"/>
    <s v="hip pop"/>
    <n v="0.64200000000000002"/>
    <n v="0.57499999999999996"/>
    <x v="4"/>
    <n v="-7.0449999999999999"/>
    <x v="0"/>
    <n v="2.46E-2"/>
    <n v="3.7400000000000003E-2"/>
    <n v="0.63700000000000001"/>
    <n v="0.19600000000000001"/>
    <n v="0.40500000000000003"/>
    <n v="98.06"/>
    <n v="222533"/>
    <n v="3.7088833333333335"/>
    <x v="0"/>
  </r>
  <r>
    <s v="Old Man"/>
    <s v="Stella Donnelly"/>
    <x v="64"/>
    <s v="1pKIMs0GEePXjDC2EiYEb7"/>
    <s v="Beware of the Dogs"/>
    <x v="17"/>
    <s v="Ultimate Indie Presents... Best Tracks of 2019"/>
    <s v="37i9dQZF1DWTc5QDlvD7t0"/>
    <x v="4"/>
    <s v="hip pop"/>
    <n v="0.69099999999999995"/>
    <n v="0.75900000000000001"/>
    <x v="2"/>
    <n v="-5.125"/>
    <x v="1"/>
    <n v="2.3E-2"/>
    <n v="6.8000000000000005E-2"/>
    <n v="0"/>
    <n v="8.9399999999999993E-2"/>
    <n v="0.70299999999999996"/>
    <n v="98.004999999999995"/>
    <n v="213138"/>
    <n v="3.5522999999999998"/>
    <x v="0"/>
  </r>
  <r>
    <s v="Lucky"/>
    <s v="Dehd"/>
    <x v="28"/>
    <s v="5Zqz0ZyO7qdLIvAqaPn2YZ"/>
    <s v="Water"/>
    <x v="127"/>
    <s v="Ultimate Indie Presents... Best Tracks of 2019"/>
    <s v="37i9dQZF1DWTc5QDlvD7t0"/>
    <x v="4"/>
    <s v="hip pop"/>
    <n v="0.63700000000000001"/>
    <n v="0.72199999999999998"/>
    <x v="3"/>
    <n v="-4.016"/>
    <x v="0"/>
    <n v="2.92E-2"/>
    <n v="0.114"/>
    <n v="6.4399999999999999E-2"/>
    <n v="7.4200000000000002E-2"/>
    <n v="0.30199999999999999"/>
    <n v="130.63200000000001"/>
    <n v="153415"/>
    <n v="2.5569166666666665"/>
    <x v="0"/>
  </r>
  <r>
    <s v="george"/>
    <s v="Arlo Parks"/>
    <x v="27"/>
    <s v="4mCbjj2IvjnMnk0wirwBs3"/>
    <s v="George"/>
    <x v="314"/>
    <s v="Ultimate Indie Presents... Best Tracks of 2019"/>
    <s v="37i9dQZF1DWTc5QDlvD7t0"/>
    <x v="4"/>
    <s v="hip pop"/>
    <n v="0.67700000000000005"/>
    <n v="0.39400000000000002"/>
    <x v="7"/>
    <n v="-7.2779999999999996"/>
    <x v="1"/>
    <n v="3.04E-2"/>
    <n v="0.67200000000000004"/>
    <n v="1.2400000000000001E-4"/>
    <n v="0.129"/>
    <n v="0.53900000000000003"/>
    <n v="96.984999999999999"/>
    <n v="190272"/>
    <n v="3.1711999999999998"/>
    <x v="0"/>
  </r>
  <r>
    <s v="Baby Blu"/>
    <s v="Nilüfer Yanya"/>
    <x v="66"/>
    <s v="4ghm3TST2NwYOIAd5QHjbU"/>
    <s v="Miss Universe"/>
    <x v="53"/>
    <s v="Ultimate Indie Presents... Best Tracks of 2019"/>
    <s v="37i9dQZF1DWTc5QDlvD7t0"/>
    <x v="4"/>
    <s v="hip pop"/>
    <n v="0.77800000000000002"/>
    <n v="0.77400000000000002"/>
    <x v="10"/>
    <n v="-7.4020000000000001"/>
    <x v="1"/>
    <n v="4.5699999999999998E-2"/>
    <n v="5.1999999999999998E-2"/>
    <n v="1.1800000000000001E-3"/>
    <n v="0.109"/>
    <n v="0.58199999999999996"/>
    <n v="124.94199999999999"/>
    <n v="281171"/>
    <n v="4.6861833333333331"/>
    <x v="0"/>
  </r>
  <r>
    <s v="Hair Down (feat. Kendrick Lamar)"/>
    <s v="SiR"/>
    <x v="1"/>
    <s v="5zUDvKAyEKkrhYLWJJWGPQ"/>
    <s v="Chasing Summer"/>
    <x v="148"/>
    <s v="Ultimate Indie Presents... Best Tracks of 2019"/>
    <s v="37i9dQZF1DWTc5QDlvD7t0"/>
    <x v="4"/>
    <s v="hip pop"/>
    <n v="0.79300000000000004"/>
    <n v="0.49"/>
    <x v="4"/>
    <n v="-10.984"/>
    <x v="1"/>
    <n v="0.28499999999999998"/>
    <n v="0.25"/>
    <n v="1E-4"/>
    <n v="0.432"/>
    <n v="0.46800000000000003"/>
    <n v="120.099"/>
    <n v="216933"/>
    <n v="3.6155499999999998"/>
    <x v="0"/>
  </r>
  <r>
    <s v="Destroyer"/>
    <s v="Lala Lala"/>
    <x v="28"/>
    <s v="5GFULjIyZ5Yf02OE2sKrPJ"/>
    <s v="The Lamb"/>
    <x v="44"/>
    <s v="Ultimate Indie Presents... Best Tracks of 2019"/>
    <s v="37i9dQZF1DWTc5QDlvD7t0"/>
    <x v="4"/>
    <s v="hip pop"/>
    <n v="0.6"/>
    <n v="0.61699999999999999"/>
    <x v="9"/>
    <n v="-6.383"/>
    <x v="0"/>
    <n v="2.5499999999999998E-2"/>
    <n v="0.755"/>
    <n v="0.624"/>
    <n v="0.151"/>
    <n v="0.35399999999999998"/>
    <n v="110.024"/>
    <n v="192550"/>
    <n v="3.2091666666666665"/>
    <x v="1"/>
  </r>
  <r>
    <s v="Pop Song"/>
    <s v="Perfume Genius"/>
    <x v="21"/>
    <s v="3dTxcnACidpZJRl0cFDq50"/>
    <s v="Pop Song"/>
    <x v="18"/>
    <s v="Ultimate Indie Presents... Best Tracks of 2019"/>
    <s v="37i9dQZF1DWTc5QDlvD7t0"/>
    <x v="4"/>
    <s v="hip pop"/>
    <n v="0.64400000000000002"/>
    <n v="0.443"/>
    <x v="10"/>
    <n v="-11.054"/>
    <x v="0"/>
    <n v="8.3400000000000002E-2"/>
    <n v="0.12"/>
    <n v="0.11899999999999999"/>
    <n v="7.9600000000000004E-2"/>
    <n v="0.377"/>
    <n v="90.04"/>
    <n v="305187"/>
    <n v="5.0864500000000001"/>
    <x v="0"/>
  </r>
  <r>
    <s v="Harmony Hall"/>
    <s v="Vampire Weekend"/>
    <x v="2"/>
    <s v="1A3nVEWRJ8yvlPzawHI1pQ"/>
    <s v="Father of the Bride"/>
    <x v="15"/>
    <s v="Ultimate Indie Presents... Best Tracks of 2019"/>
    <s v="37i9dQZF1DWTc5QDlvD7t0"/>
    <x v="4"/>
    <s v="hip pop"/>
    <n v="0.65300000000000002"/>
    <n v="0.76"/>
    <x v="1"/>
    <n v="-6.0860000000000003"/>
    <x v="0"/>
    <n v="4.7899999999999998E-2"/>
    <n v="0.47499999999999998"/>
    <n v="1.2899999999999999E-4"/>
    <n v="9.1700000000000004E-2"/>
    <n v="0.6"/>
    <n v="98.007999999999996"/>
    <n v="308733"/>
    <n v="5.1455500000000001"/>
    <x v="0"/>
  </r>
  <r>
    <s v="Song 32"/>
    <s v="Noname"/>
    <x v="3"/>
    <s v="7eVx4XXwY3KrIPGRrW66UI"/>
    <s v="Song 32"/>
    <x v="76"/>
    <s v="Ultimate Indie Presents... Best Tracks of 2019"/>
    <s v="37i9dQZF1DWTc5QDlvD7t0"/>
    <x v="4"/>
    <s v="hip pop"/>
    <n v="0.86899999999999999"/>
    <n v="0.47899999999999998"/>
    <x v="2"/>
    <n v="-9.6950000000000003"/>
    <x v="0"/>
    <n v="0.128"/>
    <n v="3.7400000000000003E-2"/>
    <n v="1.6799999999999999E-2"/>
    <n v="6.4100000000000004E-2"/>
    <n v="0.38800000000000001"/>
    <n v="91.757000000000005"/>
    <n v="162496"/>
    <n v="2.7082666666666668"/>
    <x v="2"/>
  </r>
  <r>
    <s v="Ordinary Pleasure"/>
    <s v="Toro y Moi"/>
    <x v="20"/>
    <s v="7lXkGYfPd8ygerG681NxQG"/>
    <s v="Outer Peace"/>
    <x v="63"/>
    <s v="Ultimate Indie Presents... Best Tracks of 2019"/>
    <s v="37i9dQZF1DWTc5QDlvD7t0"/>
    <x v="4"/>
    <s v="hip pop"/>
    <n v="0.878"/>
    <n v="0.77900000000000003"/>
    <x v="3"/>
    <n v="-7.2830000000000004"/>
    <x v="0"/>
    <n v="0.13500000000000001"/>
    <n v="0.11799999999999999"/>
    <n v="1.9199999999999998E-2"/>
    <n v="0.104"/>
    <n v="0.77800000000000002"/>
    <n v="115.009"/>
    <n v="183746"/>
    <n v="3.0624333333333333"/>
    <x v="2"/>
  </r>
  <r>
    <s v="Limitless"/>
    <s v="Sudan Archives"/>
    <x v="21"/>
    <s v="4HOPqliDYxpuwdsRwXwpOJ"/>
    <s v="Athena"/>
    <x v="27"/>
    <s v="Ultimate Indie Presents... Best Tracks of 2019"/>
    <s v="37i9dQZF1DWTc5QDlvD7t0"/>
    <x v="4"/>
    <s v="hip pop"/>
    <n v="0.64200000000000002"/>
    <n v="0.47499999999999998"/>
    <x v="4"/>
    <n v="-8.4730000000000008"/>
    <x v="0"/>
    <n v="3.6299999999999999E-2"/>
    <n v="1.5800000000000002E-2"/>
    <n v="1.37E-2"/>
    <n v="0.36899999999999999"/>
    <n v="0.36299999999999999"/>
    <n v="87.89"/>
    <n v="175602"/>
    <n v="2.9266999999999999"/>
    <x v="0"/>
  </r>
  <r>
    <s v="Georgia"/>
    <s v="Brittany Howard"/>
    <x v="64"/>
    <s v="6fbphjr9j57oxMB2bnhzUf"/>
    <s v="Jaime"/>
    <x v="280"/>
    <s v="Ultimate Indie Presents... Best Tracks of 2019"/>
    <s v="37i9dQZF1DWTc5QDlvD7t0"/>
    <x v="4"/>
    <s v="hip pop"/>
    <n v="0.36899999999999999"/>
    <n v="0.54900000000000004"/>
    <x v="9"/>
    <n v="-7.4359999999999999"/>
    <x v="0"/>
    <n v="8.9200000000000002E-2"/>
    <n v="0.51200000000000001"/>
    <n v="9.9000000000000005E-2"/>
    <n v="0.11600000000000001"/>
    <n v="0.246"/>
    <n v="91.578999999999994"/>
    <n v="198057"/>
    <n v="3.3009499999999998"/>
    <x v="3"/>
  </r>
  <r>
    <s v="A Palé"/>
    <s v="ROSALÍA"/>
    <x v="23"/>
    <s v="6B2RRiDJFXHojfPxKja5Mx"/>
    <s v="A Palé"/>
    <x v="301"/>
    <s v="Ultimate Indie Presents... Best Tracks of 2019"/>
    <s v="37i9dQZF1DWTc5QDlvD7t0"/>
    <x v="4"/>
    <s v="hip pop"/>
    <n v="0.63"/>
    <n v="0.40899999999999997"/>
    <x v="8"/>
    <n v="-8.83"/>
    <x v="1"/>
    <n v="9.0300000000000005E-2"/>
    <n v="0.11899999999999999"/>
    <n v="0.629"/>
    <n v="0.121"/>
    <n v="0.33200000000000002"/>
    <n v="122.848"/>
    <n v="143773"/>
    <n v="2.3962166666666667"/>
    <x v="0"/>
  </r>
  <r>
    <s v="Stay Flo"/>
    <s v="Solange"/>
    <x v="0"/>
    <s v="4WF4HvVT7VjGnVjxjoCR6w"/>
    <s v="When I Get Home"/>
    <x v="56"/>
    <s v="Ultimate Indie Presents... Best Tracks of 2019"/>
    <s v="37i9dQZF1DWTc5QDlvD7t0"/>
    <x v="4"/>
    <s v="hip pop"/>
    <n v="0.82299999999999995"/>
    <n v="0.55800000000000005"/>
    <x v="10"/>
    <n v="-7.1189999999999998"/>
    <x v="0"/>
    <n v="2.7799999999999998E-2"/>
    <n v="0.39700000000000002"/>
    <n v="2.0299999999999999E-5"/>
    <n v="8.2100000000000006E-2"/>
    <n v="0.67400000000000004"/>
    <n v="155.97399999999999"/>
    <n v="175707"/>
    <n v="2.9284500000000002"/>
    <x v="2"/>
  </r>
  <r>
    <s v="placeholder"/>
    <s v="Hand Habits"/>
    <x v="64"/>
    <s v="7y3l8rXPVyAspEngY1Beev"/>
    <s v="placeholder"/>
    <x v="56"/>
    <s v="Ultimate Indie Presents... Best Tracks of 2019"/>
    <s v="37i9dQZF1DWTc5QDlvD7t0"/>
    <x v="4"/>
    <s v="hip pop"/>
    <n v="0.49299999999999999"/>
    <n v="0.41399999999999998"/>
    <x v="0"/>
    <n v="-9.3719999999999999"/>
    <x v="1"/>
    <n v="2.58E-2"/>
    <n v="3.1899999999999998E-2"/>
    <n v="1.34E-3"/>
    <n v="8.7800000000000003E-2"/>
    <n v="0.42599999999999999"/>
    <n v="133.65"/>
    <n v="230007"/>
    <n v="3.83345"/>
    <x v="1"/>
  </r>
  <r>
    <s v="Money"/>
    <s v="Cardi B"/>
    <x v="36"/>
    <s v="2drqVzCt52KiDxKgl0Rq0P"/>
    <s v="Money"/>
    <x v="1733"/>
    <s v="Feeling Accomplished"/>
    <s v="37i9dQZF1DWTDafB3skWPN"/>
    <x v="4"/>
    <s v="hip pop"/>
    <n v="0.95"/>
    <n v="0.59"/>
    <x v="4"/>
    <n v="-6.508"/>
    <x v="1"/>
    <n v="0.28999999999999998"/>
    <n v="5.3400000000000001E-3"/>
    <n v="0"/>
    <n v="0.11"/>
    <n v="0.219"/>
    <n v="130.00299999999999"/>
    <n v="183527"/>
    <n v="3.0587833333333334"/>
    <x v="2"/>
  </r>
  <r>
    <s v="Formation"/>
    <s v="Beyoncé"/>
    <x v="42"/>
    <s v="7dK54iZuOxXFarGhXwEXfF"/>
    <s v="Lemonade"/>
    <x v="525"/>
    <s v="Feeling Accomplished"/>
    <s v="37i9dQZF1DWTDafB3skWPN"/>
    <x v="4"/>
    <s v="hip pop"/>
    <n v="0.89600000000000002"/>
    <n v="0.621"/>
    <x v="5"/>
    <n v="-6.8570000000000002"/>
    <x v="1"/>
    <n v="0.23699999999999999"/>
    <n v="5.3200000000000001E-3"/>
    <n v="0"/>
    <n v="0.19600000000000001"/>
    <n v="0.81799999999999995"/>
    <n v="121.96599999999999"/>
    <n v="206080"/>
    <n v="3.4346666666666668"/>
    <x v="2"/>
  </r>
  <r>
    <s v="Act Up"/>
    <s v="City Girls"/>
    <x v="84"/>
    <s v="6zzs0HMzEPRotJaEJe8uwJ"/>
    <s v="Girl Code"/>
    <x v="404"/>
    <s v="Feeling Accomplished"/>
    <s v="37i9dQZF1DWTDafB3skWPN"/>
    <x v="4"/>
    <s v="hip pop"/>
    <n v="0.93799999999999994"/>
    <n v="0.63800000000000001"/>
    <x v="4"/>
    <n v="-4.7130000000000001"/>
    <x v="0"/>
    <n v="0.189"/>
    <n v="1.67E-2"/>
    <n v="0"/>
    <n v="0.111"/>
    <n v="0.313"/>
    <n v="97.075000000000003"/>
    <n v="158332"/>
    <n v="2.6388666666666665"/>
    <x v="2"/>
  </r>
  <r>
    <s v="Obsessed"/>
    <s v="Mariah Carey"/>
    <x v="1"/>
    <s v="3RPImDZ7Ihh5YR5iJh1gH1"/>
    <s v="Memoirs of an imperfect Angel"/>
    <x v="321"/>
    <s v="Feeling Accomplished"/>
    <s v="37i9dQZF1DWTDafB3skWPN"/>
    <x v="4"/>
    <s v="hip pop"/>
    <n v="0.74199999999999999"/>
    <n v="0.46800000000000003"/>
    <x v="9"/>
    <n v="-5.5570000000000004"/>
    <x v="1"/>
    <n v="6.25E-2"/>
    <n v="4.65E-2"/>
    <n v="0"/>
    <n v="0.82599999999999996"/>
    <n v="0.36899999999999999"/>
    <n v="86.442999999999998"/>
    <n v="242200"/>
    <n v="4.0366666666666671"/>
    <x v="0"/>
  </r>
  <r>
    <s v="Level Up"/>
    <s v="Ciara"/>
    <x v="11"/>
    <s v="1Ww0yZ7iXbzkE5duwnMVNI"/>
    <s v="Beauty Marks"/>
    <x v="127"/>
    <s v="Feeling Accomplished"/>
    <s v="37i9dQZF1DWTDafB3skWPN"/>
    <x v="4"/>
    <s v="hip pop"/>
    <n v="0.746"/>
    <n v="0.82499999999999996"/>
    <x v="2"/>
    <n v="-4.6660000000000004"/>
    <x v="0"/>
    <n v="0.16900000000000001"/>
    <n v="1.4200000000000001E-2"/>
    <n v="1.0699999999999999E-2"/>
    <n v="0.121"/>
    <n v="0.58399999999999996"/>
    <n v="152.91399999999999"/>
    <n v="204150"/>
    <n v="3.4024999999999999"/>
    <x v="0"/>
  </r>
  <r>
    <s v="SICKO MODE"/>
    <s v="Travis Scott"/>
    <x v="17"/>
    <s v="41GuZcammIkupMPKH2OJ6I"/>
    <s v="ASTROWORLD"/>
    <x v="392"/>
    <s v="Feeling Accomplished"/>
    <s v="37i9dQZF1DWTDafB3skWPN"/>
    <x v="4"/>
    <s v="hip pop"/>
    <n v="0.83399999999999996"/>
    <n v="0.73"/>
    <x v="4"/>
    <n v="-3.714"/>
    <x v="0"/>
    <n v="0.222"/>
    <n v="5.13E-3"/>
    <n v="0"/>
    <n v="0.124"/>
    <n v="0.44600000000000001"/>
    <n v="155.00800000000001"/>
    <n v="312820"/>
    <n v="5.2136666666666667"/>
    <x v="2"/>
  </r>
  <r>
    <s v="Hold Up"/>
    <s v="Beyoncé"/>
    <x v="34"/>
    <s v="7dK54iZuOxXFarGhXwEXfF"/>
    <s v="Lemonade"/>
    <x v="525"/>
    <s v="Feeling Accomplished"/>
    <s v="37i9dQZF1DWTDafB3skWPN"/>
    <x v="4"/>
    <s v="hip pop"/>
    <n v="0.52400000000000002"/>
    <n v="0.39700000000000002"/>
    <x v="8"/>
    <n v="-11.936"/>
    <x v="0"/>
    <n v="0.40500000000000003"/>
    <n v="0.745"/>
    <n v="0"/>
    <n v="0.52100000000000002"/>
    <n v="0.55200000000000005"/>
    <n v="80.744"/>
    <n v="221093"/>
    <n v="3.6848833333333335"/>
    <x v="1"/>
  </r>
  <r>
    <s v="MEGATRON"/>
    <s v="Nicki Minaj"/>
    <x v="34"/>
    <s v="4PsIFkX5QIvAI0xB7qHugW"/>
    <s v="MEGATRON"/>
    <x v="9"/>
    <s v="Feeling Accomplished"/>
    <s v="37i9dQZF1DWTDafB3skWPN"/>
    <x v="4"/>
    <s v="hip pop"/>
    <n v="0.89300000000000002"/>
    <n v="0.64100000000000001"/>
    <x v="2"/>
    <n v="-3.0510000000000002"/>
    <x v="0"/>
    <n v="0.27200000000000002"/>
    <n v="0.128"/>
    <n v="8.0599999999999994E-5"/>
    <n v="8.5999999999999993E-2"/>
    <n v="0.77100000000000002"/>
    <n v="94.016999999999996"/>
    <n v="190747"/>
    <n v="3.1791166666666668"/>
    <x v="2"/>
  </r>
  <r>
    <s v="Press"/>
    <s v="Cardi B"/>
    <x v="23"/>
    <s v="4OYI54WJJQRkCG4FVmIuTZ"/>
    <s v="Press"/>
    <x v="50"/>
    <s v="Feeling Accomplished"/>
    <s v="37i9dQZF1DWTDafB3skWPN"/>
    <x v="4"/>
    <s v="hip pop"/>
    <n v="0.88800000000000001"/>
    <n v="0.52500000000000002"/>
    <x v="2"/>
    <n v="-5.665"/>
    <x v="0"/>
    <n v="0.30499999999999999"/>
    <n v="2.9000000000000001E-2"/>
    <n v="5.6799999999999998E-6"/>
    <n v="0.13700000000000001"/>
    <n v="0.24299999999999999"/>
    <n v="133.983"/>
    <n v="143792"/>
    <n v="2.3965333333333332"/>
    <x v="2"/>
  </r>
  <r>
    <s v="Stir Fry"/>
    <s v="Migos"/>
    <x v="34"/>
    <s v="7fd7SEK25VS3gJAUgSwL6y"/>
    <s v="Culture II"/>
    <x v="122"/>
    <s v="Feeling Accomplished"/>
    <s v="37i9dQZF1DWTDafB3skWPN"/>
    <x v="4"/>
    <s v="hip pop"/>
    <n v="0.81699999999999995"/>
    <n v="0.81599999999999995"/>
    <x v="7"/>
    <n v="-5.4020000000000001"/>
    <x v="0"/>
    <n v="0.26900000000000002"/>
    <n v="2.63E-3"/>
    <n v="0"/>
    <n v="0.159"/>
    <n v="0.50800000000000001"/>
    <n v="181.982"/>
    <n v="190288"/>
    <n v="3.1714666666666669"/>
    <x v="2"/>
  </r>
  <r>
    <s v="I Don't Fuck With You"/>
    <s v="Big Sean"/>
    <x v="45"/>
    <s v="3QZ9gSv35M8vfQA127l3vn"/>
    <s v="Dark Sky Paradise (Deluxe)"/>
    <x v="973"/>
    <s v="Feeling Accomplished"/>
    <s v="37i9dQZF1DWTDafB3skWPN"/>
    <x v="4"/>
    <s v="hip pop"/>
    <n v="0.82299999999999995"/>
    <n v="0.73299999999999998"/>
    <x v="2"/>
    <n v="-5.4740000000000002"/>
    <x v="0"/>
    <n v="6.2799999999999995E-2"/>
    <n v="3.49E-2"/>
    <n v="0"/>
    <n v="0.32400000000000001"/>
    <n v="0.39700000000000002"/>
    <n v="97.971999999999994"/>
    <n v="284387"/>
    <n v="4.7397833333333335"/>
    <x v="2"/>
  </r>
  <r>
    <s v="Partition"/>
    <s v="Beyoncé"/>
    <x v="30"/>
    <s v="2UJwKSBUz6rtW4QLK74kQu"/>
    <s v="BEYONCÉ [Platinum Edition]"/>
    <x v="275"/>
    <s v="Feeling Accomplished"/>
    <s v="37i9dQZF1DWTDafB3skWPN"/>
    <x v="4"/>
    <s v="hip pop"/>
    <n v="0.41199999999999998"/>
    <n v="0.441"/>
    <x v="1"/>
    <n v="-11.523"/>
    <x v="1"/>
    <n v="0.29099999999999998"/>
    <n v="2.9600000000000001E-2"/>
    <n v="7.2599999999999998E-2"/>
    <n v="0.30599999999999999"/>
    <n v="0.17399999999999999"/>
    <n v="185.571"/>
    <n v="319467"/>
    <n v="5.3244499999999997"/>
    <x v="1"/>
  </r>
  <r>
    <s v="Chun-Li"/>
    <s v="Nicki Minaj"/>
    <x v="41"/>
    <s v="2acDkDTWdNFie1HjcFa4Ny"/>
    <s v="Queen"/>
    <x v="398"/>
    <s v="Feeling Accomplished"/>
    <s v="37i9dQZF1DWTDafB3skWPN"/>
    <x v="4"/>
    <s v="hip pop"/>
    <n v="0.69"/>
    <n v="0.72899999999999998"/>
    <x v="0"/>
    <n v="-5.08"/>
    <x v="1"/>
    <n v="0.372"/>
    <n v="0.27600000000000002"/>
    <n v="5.0800000000000002E-5"/>
    <n v="0.106"/>
    <n v="0.47799999999999998"/>
    <n v="128.96"/>
    <n v="191600"/>
    <n v="3.1933333333333334"/>
    <x v="0"/>
  </r>
  <r>
    <s v="I Like It"/>
    <s v="Cardi B"/>
    <x v="38"/>
    <s v="4KdtEKjY3Gi0mKiSdy96ML"/>
    <s v="Invasion of Privacy"/>
    <x v="91"/>
    <s v="Feeling Accomplished"/>
    <s v="37i9dQZF1DWTDafB3skWPN"/>
    <x v="4"/>
    <s v="hip pop"/>
    <n v="0.81599999999999995"/>
    <n v="0.72599999999999998"/>
    <x v="5"/>
    <n v="-3.9980000000000002"/>
    <x v="1"/>
    <n v="0.129"/>
    <n v="9.9000000000000005E-2"/>
    <n v="0"/>
    <n v="0.372"/>
    <n v="0.65"/>
    <n v="136.048"/>
    <n v="253390"/>
    <n v="4.2231666666666667"/>
    <x v="2"/>
  </r>
  <r>
    <s v="Sorry Not Sorry"/>
    <s v="Demi Lovato"/>
    <x v="96"/>
    <s v="233yswCIc7oCFpZ2M9t0wa"/>
    <s v="Tell Me You Love Me"/>
    <x v="571"/>
    <s v="Feeling Accomplished"/>
    <s v="37i9dQZF1DWTDafB3skWPN"/>
    <x v="4"/>
    <s v="hip pop"/>
    <n v="0.70199999999999996"/>
    <n v="0.63500000000000001"/>
    <x v="1"/>
    <n v="-6.9169999999999998"/>
    <x v="1"/>
    <n v="0.26500000000000001"/>
    <n v="2.23E-2"/>
    <n v="0"/>
    <n v="0.28299999999999997"/>
    <n v="0.873"/>
    <n v="144.00399999999999"/>
    <n v="203760"/>
    <n v="3.3959999999999999"/>
    <x v="0"/>
  </r>
  <r>
    <s v="Better Now"/>
    <s v="Post Malone"/>
    <x v="17"/>
    <s v="6trNtQUgC8cgbWcqoMYkOR"/>
    <s v="beerbongs &amp; bentleys"/>
    <x v="390"/>
    <s v="Feeling Accomplished"/>
    <s v="37i9dQZF1DWTDafB3skWPN"/>
    <x v="4"/>
    <s v="hip pop"/>
    <n v="0.68"/>
    <n v="0.57799999999999996"/>
    <x v="9"/>
    <n v="-5.8040000000000003"/>
    <x v="0"/>
    <n v="0.04"/>
    <n v="0.33100000000000002"/>
    <n v="0"/>
    <n v="0.13500000000000001"/>
    <n v="0.34100000000000003"/>
    <n v="145.03800000000001"/>
    <n v="231267"/>
    <n v="3.8544499999999999"/>
    <x v="0"/>
  </r>
  <r>
    <s v="APESHIT"/>
    <s v="The Carters"/>
    <x v="0"/>
    <s v="3hCiP4V5Mu3Y0Z8lb70iDp"/>
    <s v="EVERYTHING IS LOVE"/>
    <x v="1753"/>
    <s v="Feeling Accomplished"/>
    <s v="37i9dQZF1DWTDafB3skWPN"/>
    <x v="4"/>
    <s v="hip pop"/>
    <n v="0.70499999999999996"/>
    <n v="0.78400000000000003"/>
    <x v="7"/>
    <n v="-6.4770000000000003"/>
    <x v="0"/>
    <n v="0.27100000000000002"/>
    <n v="1.3299999999999999E-2"/>
    <n v="0"/>
    <n v="0.16800000000000001"/>
    <n v="0.377"/>
    <n v="160.035"/>
    <n v="264853"/>
    <n v="4.4142166666666665"/>
    <x v="0"/>
  </r>
  <r>
    <s v="The London (feat. J. Cole &amp; Travis Scott)"/>
    <s v="Young Thug"/>
    <x v="18"/>
    <s v="6p9Y1K9yu3ojyS8fBJXUnp"/>
    <s v="The London"/>
    <x v="25"/>
    <s v="Feeling Accomplished"/>
    <s v="37i9dQZF1DWTDafB3skWPN"/>
    <x v="4"/>
    <s v="hip pop"/>
    <n v="0.79600000000000004"/>
    <n v="0.58599999999999997"/>
    <x v="6"/>
    <n v="-6.9459999999999997"/>
    <x v="1"/>
    <n v="0.14699999999999999"/>
    <n v="2.47E-2"/>
    <n v="0"/>
    <n v="0.13200000000000001"/>
    <n v="0.17899999999999999"/>
    <n v="97.980999999999995"/>
    <n v="200107"/>
    <n v="3.3351166666666665"/>
    <x v="0"/>
  </r>
  <r>
    <s v="2 On"/>
    <s v="Tinashe"/>
    <x v="1"/>
    <s v="6zXUDBGLbrB9Kgkw2Y3F7L"/>
    <s v="Aquarius"/>
    <x v="1468"/>
    <s v="Feeling Accomplished"/>
    <s v="37i9dQZF1DWTDafB3skWPN"/>
    <x v="4"/>
    <s v="hip pop"/>
    <n v="0.74199999999999999"/>
    <n v="0.59499999999999997"/>
    <x v="10"/>
    <n v="-7.51"/>
    <x v="0"/>
    <n v="0.107"/>
    <n v="0.15"/>
    <n v="0"/>
    <n v="0.111"/>
    <n v="0.43099999999999999"/>
    <n v="101.01300000000001"/>
    <n v="227000"/>
    <n v="3.7833333333333332"/>
    <x v="0"/>
  </r>
  <r>
    <s v="Sex With Me"/>
    <s v="Rihanna"/>
    <x v="4"/>
    <s v="4UlGauD7ROb3YbVOFMgW5u"/>
    <s v="ANTI (Deluxe)"/>
    <x v="1260"/>
    <s v="Feeling Accomplished"/>
    <s v="37i9dQZF1DWTDafB3skWPN"/>
    <x v="4"/>
    <s v="hip pop"/>
    <n v="0.57999999999999996"/>
    <n v="0.53200000000000003"/>
    <x v="2"/>
    <n v="-5.6680000000000001"/>
    <x v="1"/>
    <n v="4.24E-2"/>
    <n v="0.29399999999999998"/>
    <n v="0"/>
    <n v="9.4799999999999995E-2"/>
    <n v="0.39"/>
    <n v="112.04900000000001"/>
    <n v="206400"/>
    <n v="3.44"/>
    <x v="1"/>
  </r>
  <r>
    <s v="My Chick Bad"/>
    <s v="Ludacris"/>
    <x v="9"/>
    <s v="00kSgH9g6nYBQhjnRQFBew"/>
    <s v="Battle Of The Sexes (Deluxe)"/>
    <x v="103"/>
    <s v="Feeling Accomplished"/>
    <s v="37i9dQZF1DWTDafB3skWPN"/>
    <x v="4"/>
    <s v="hip pop"/>
    <n v="0.624"/>
    <n v="0.72299999999999998"/>
    <x v="2"/>
    <n v="-6.782"/>
    <x v="0"/>
    <n v="0.378"/>
    <n v="0.17199999999999999"/>
    <n v="0"/>
    <n v="0.48299999999999998"/>
    <n v="0.75700000000000001"/>
    <n v="84.789000000000001"/>
    <n v="216933"/>
    <n v="3.6155499999999998"/>
    <x v="0"/>
  </r>
  <r>
    <s v="Mo Bamba"/>
    <s v="Sheck Wes"/>
    <x v="43"/>
    <s v="15Id9Jrqab8IwHFirdrrLp"/>
    <s v="MUDBOY"/>
    <x v="405"/>
    <s v="Feeling Accomplished"/>
    <s v="37i9dQZF1DWTDafB3skWPN"/>
    <x v="4"/>
    <s v="hip pop"/>
    <n v="0.72899999999999998"/>
    <n v="0.625"/>
    <x v="6"/>
    <n v="-5.266"/>
    <x v="0"/>
    <n v="3.15E-2"/>
    <n v="0.19400000000000001"/>
    <n v="9.8600000000000007E-3"/>
    <n v="0.248"/>
    <n v="0.26100000000000001"/>
    <n v="146.03399999999999"/>
    <n v="183907"/>
    <n v="3.0651166666666665"/>
    <x v="0"/>
  </r>
  <r>
    <s v="BOSS"/>
    <s v="The Carters"/>
    <x v="58"/>
    <s v="3hCiP4V5Mu3Y0Z8lb70iDp"/>
    <s v="EVERYTHING IS LOVE"/>
    <x v="1753"/>
    <s v="Feeling Accomplished"/>
    <s v="37i9dQZF1DWTDafB3skWPN"/>
    <x v="4"/>
    <s v="hip pop"/>
    <n v="0.81299999999999994"/>
    <n v="0.48799999999999999"/>
    <x v="1"/>
    <n v="-7.7370000000000001"/>
    <x v="1"/>
    <n v="0.25700000000000001"/>
    <n v="0.187"/>
    <n v="1.3200000000000001E-4"/>
    <n v="0.23100000000000001"/>
    <n v="0.68799999999999994"/>
    <n v="139.983"/>
    <n v="244133"/>
    <n v="4.068883333333333"/>
    <x v="2"/>
  </r>
  <r>
    <s v="Mother's Daughter"/>
    <s v="Miley Cyrus"/>
    <x v="42"/>
    <s v="7M4YAXOOg1XbWx03jg7t62"/>
    <s v="SHE IS COMING"/>
    <x v="50"/>
    <s v="Feeling Accomplished"/>
    <s v="37i9dQZF1DWTDafB3skWPN"/>
    <x v="4"/>
    <s v="hip pop"/>
    <n v="0.68100000000000005"/>
    <n v="0.86499999999999999"/>
    <x v="2"/>
    <n v="-4.1319999999999997"/>
    <x v="1"/>
    <n v="5.9400000000000001E-2"/>
    <n v="4.64E-3"/>
    <n v="1.6900000000000001E-3"/>
    <n v="0.14899999999999999"/>
    <n v="0.52800000000000002"/>
    <n v="91.016999999999996"/>
    <n v="219080"/>
    <n v="3.6513333333333335"/>
    <x v="0"/>
  </r>
  <r>
    <s v="Like That (feat. Gucci Mane)"/>
    <s v="Doja Cat"/>
    <x v="35"/>
    <s v="1MmVkhiwTH0BkNOU3nw5d3"/>
    <s v="Hot Pink"/>
    <x v="301"/>
    <s v="Feeling Accomplished"/>
    <s v="37i9dQZF1DWTDafB3skWPN"/>
    <x v="4"/>
    <s v="hip pop"/>
    <n v="0.879"/>
    <n v="0.499"/>
    <x v="6"/>
    <n v="-6.0270000000000001"/>
    <x v="1"/>
    <n v="0.18"/>
    <n v="0.24"/>
    <n v="0"/>
    <n v="9.6699999999999994E-2"/>
    <n v="0.40500000000000003"/>
    <n v="106.04300000000001"/>
    <n v="163173"/>
    <n v="2.7195499999999999"/>
    <x v="2"/>
  </r>
  <r>
    <s v="Barbie Tingz"/>
    <s v="Nicki Minaj"/>
    <x v="9"/>
    <s v="0cjXPqSbbBhwSJiqkoyviO"/>
    <s v="Barbie Tingz"/>
    <x v="673"/>
    <s v="Feeling Accomplished"/>
    <s v="37i9dQZF1DWTDafB3skWPN"/>
    <x v="4"/>
    <s v="hip pop"/>
    <n v="0.91700000000000004"/>
    <n v="0.67900000000000005"/>
    <x v="0"/>
    <n v="-6.0830000000000002"/>
    <x v="0"/>
    <n v="0.26600000000000001"/>
    <n v="8.6699999999999999E-2"/>
    <n v="0"/>
    <n v="0.58799999999999997"/>
    <n v="0.45300000000000001"/>
    <n v="102.449"/>
    <n v="191700"/>
    <n v="3.1949999999999998"/>
    <x v="2"/>
  </r>
  <r>
    <s v="Pour It Up"/>
    <s v="Rihanna"/>
    <x v="5"/>
    <s v="4eddbruVtOqw8khwxSH6H2"/>
    <s v="Unapologetic (Deluxe)"/>
    <x v="950"/>
    <s v="Feeling Accomplished"/>
    <s v="37i9dQZF1DWTDafB3skWPN"/>
    <x v="4"/>
    <s v="hip pop"/>
    <n v="0.78500000000000003"/>
    <n v="0.47799999999999998"/>
    <x v="7"/>
    <n v="-8.7349999999999994"/>
    <x v="0"/>
    <n v="4.19E-2"/>
    <n v="2.5399999999999999E-2"/>
    <n v="0"/>
    <n v="9.01E-2"/>
    <n v="0.39"/>
    <n v="134.00200000000001"/>
    <n v="161200"/>
    <n v="2.6866666666666665"/>
    <x v="0"/>
  </r>
  <r>
    <s v="07-11-2023"/>
    <s v="Beyoncé"/>
    <x v="30"/>
    <s v="2UJwKSBUz6rtW4QLK74kQu"/>
    <s v="BEYONCÉ [Platinum Edition]"/>
    <x v="275"/>
    <s v="Feeling Accomplished"/>
    <s v="37i9dQZF1DWTDafB3skWPN"/>
    <x v="4"/>
    <s v="hip pop"/>
    <n v="0.747"/>
    <n v="0.70499999999999996"/>
    <x v="10"/>
    <n v="-5.1369999999999996"/>
    <x v="1"/>
    <n v="0.126"/>
    <n v="1.2800000000000001E-2"/>
    <n v="0"/>
    <n v="0.126"/>
    <n v="0.56000000000000005"/>
    <n v="136.024"/>
    <n v="213507"/>
    <n v="3.5584500000000001"/>
    <x v="0"/>
  </r>
  <r>
    <s v="All Of The Lights"/>
    <s v="Kanye West"/>
    <x v="34"/>
    <s v="20r762YmB5HeofjMCiPMLv"/>
    <s v="My Beautiful Dark Twisted Fantasy"/>
    <x v="103"/>
    <s v="Feeling Accomplished"/>
    <s v="37i9dQZF1DWTDafB3skWPN"/>
    <x v="4"/>
    <s v="hip pop"/>
    <n v="0.54100000000000004"/>
    <n v="0.80300000000000005"/>
    <x v="2"/>
    <n v="-3.2839999999999998"/>
    <x v="0"/>
    <n v="7.3800000000000004E-2"/>
    <n v="7.9600000000000004E-2"/>
    <n v="1.7099999999999999E-5"/>
    <n v="0.17599999999999999"/>
    <n v="0.221"/>
    <n v="142.13499999999999"/>
    <n v="299613"/>
    <n v="4.9935499999999999"/>
    <x v="1"/>
  </r>
  <r>
    <s v="This Is America"/>
    <s v="Childish Gambino"/>
    <x v="33"/>
    <s v="7arx9qPJexCsDz67El4qvk"/>
    <s v="This Is America"/>
    <x v="786"/>
    <s v="Feeling Accomplished"/>
    <s v="37i9dQZF1DWTDafB3skWPN"/>
    <x v="4"/>
    <s v="hip pop"/>
    <n v="0.85399999999999998"/>
    <n v="0.46300000000000002"/>
    <x v="5"/>
    <n v="-6.1589999999999998"/>
    <x v="0"/>
    <n v="0.13700000000000001"/>
    <n v="0.11700000000000001"/>
    <n v="0"/>
    <n v="0.35399999999999998"/>
    <n v="0.54900000000000004"/>
    <n v="120.024"/>
    <n v="225773"/>
    <n v="3.7628833333333334"/>
    <x v="2"/>
  </r>
  <r>
    <s v="Gucci Flip Flops (feat. Lil Yachty)"/>
    <s v="Bhad Bhabie"/>
    <x v="2"/>
    <s v="5I0eRWD0PLOmswFHZhcD12"/>
    <s v="15"/>
    <x v="890"/>
    <s v="Feeling Accomplished"/>
    <s v="37i9dQZF1DWTDafB3skWPN"/>
    <x v="4"/>
    <s v="hip pop"/>
    <n v="0.82"/>
    <n v="0.60299999999999998"/>
    <x v="4"/>
    <n v="-7.18"/>
    <x v="0"/>
    <n v="0.308"/>
    <n v="3.5099999999999999E-2"/>
    <n v="1.5900000000000001E-2"/>
    <n v="0.122"/>
    <n v="0.17699999999999999"/>
    <n v="159.976"/>
    <n v="151851"/>
    <n v="2.53085"/>
    <x v="2"/>
  </r>
  <r>
    <s v="Bitch Better Have My Money"/>
    <s v="Rihanna"/>
    <x v="34"/>
    <s v="4S8F794ucXJcAtycwOZgR9"/>
    <s v="Bitch Better Have My Money"/>
    <x v="1257"/>
    <s v="Feeling Accomplished"/>
    <s v="37i9dQZF1DWTDafB3skWPN"/>
    <x v="4"/>
    <s v="hip pop"/>
    <n v="0.78100000000000003"/>
    <n v="0.72799999999999998"/>
    <x v="2"/>
    <n v="-4.9809999999999999"/>
    <x v="0"/>
    <n v="6.2100000000000002E-2"/>
    <n v="5.0900000000000001E-2"/>
    <n v="1.9400000000000001E-6"/>
    <n v="0.25700000000000001"/>
    <n v="0.39500000000000002"/>
    <n v="102.99"/>
    <n v="219306"/>
    <n v="3.6551"/>
    <x v="0"/>
  </r>
  <r>
    <s v="IDGAF"/>
    <s v="Dua Lipa"/>
    <x v="43"/>
    <s v="01sfgrNbnnPUEyz6GZYlt9"/>
    <s v="Dua Lipa (Deluxe)"/>
    <x v="543"/>
    <s v="Feeling Accomplished"/>
    <s v="37i9dQZF1DWTDafB3skWPN"/>
    <x v="4"/>
    <s v="hip pop"/>
    <n v="0.83599999999999997"/>
    <n v="0.54400000000000004"/>
    <x v="3"/>
    <n v="-5.9749999999999996"/>
    <x v="0"/>
    <n v="9.4299999999999995E-2"/>
    <n v="4.0300000000000002E-2"/>
    <n v="0"/>
    <n v="8.2400000000000001E-2"/>
    <n v="0.51"/>
    <n v="97.028000000000006"/>
    <n v="217947"/>
    <n v="3.63245"/>
    <x v="2"/>
  </r>
  <r>
    <s v="Jumpin', Jumpin'"/>
    <s v="Destiny's Child"/>
    <x v="2"/>
    <s v="283NWqNsCA9GwVHrJk59CG"/>
    <s v="The Writing's On The Wall"/>
    <x v="1666"/>
    <s v="Feeling Accomplished"/>
    <s v="37i9dQZF1DWTDafB3skWPN"/>
    <x v="4"/>
    <s v="hip pop"/>
    <n v="0.77100000000000002"/>
    <n v="0.68500000000000005"/>
    <x v="2"/>
    <n v="-4.6390000000000002"/>
    <x v="0"/>
    <n v="5.67E-2"/>
    <n v="5.4299999999999999E-3"/>
    <n v="1.57E-3"/>
    <n v="5.3699999999999998E-2"/>
    <n v="0.68300000000000005"/>
    <n v="88.997"/>
    <n v="230200"/>
    <n v="3.8366666666666664"/>
    <x v="0"/>
  </r>
  <r>
    <s v="bad guy"/>
    <s v="Billie Eilish"/>
    <x v="69"/>
    <s v="0S0KGZnfBGSIssfF54WSJh"/>
    <s v="WHEN WE ALL FALL ASLEEP, WHERE DO WE GO?"/>
    <x v="11"/>
    <s v="Feeling Accomplished"/>
    <s v="37i9dQZF1DWTDafB3skWPN"/>
    <x v="4"/>
    <s v="hip pop"/>
    <n v="0.70099999999999996"/>
    <n v="0.42499999999999999"/>
    <x v="3"/>
    <n v="-10.965"/>
    <x v="0"/>
    <n v="0.375"/>
    <n v="0.32800000000000001"/>
    <n v="0.13"/>
    <n v="0.1"/>
    <n v="0.56200000000000006"/>
    <n v="135.12799999999999"/>
    <n v="194088"/>
    <n v="3.2347999999999999"/>
    <x v="0"/>
  </r>
  <r>
    <s v="A Milli"/>
    <s v="Lil Wayne"/>
    <x v="35"/>
    <s v="5BGzOpea6At0Nd7tYtYZOP"/>
    <s v="Tha Carter III"/>
    <x v="106"/>
    <s v="Feeling Accomplished"/>
    <s v="37i9dQZF1DWTDafB3skWPN"/>
    <x v="4"/>
    <s v="hip pop"/>
    <n v="0.67300000000000004"/>
    <n v="0.69499999999999995"/>
    <x v="0"/>
    <n v="-8.6359999999999992"/>
    <x v="1"/>
    <n v="0.27800000000000002"/>
    <n v="3.8699999999999998E-2"/>
    <n v="2.0600000000000002E-3"/>
    <n v="0.19400000000000001"/>
    <n v="0.77400000000000002"/>
    <n v="151.46799999999999"/>
    <n v="221840"/>
    <n v="3.6973333333333334"/>
    <x v="0"/>
  </r>
  <r>
    <s v="Confident"/>
    <s v="Demi Lovato"/>
    <x v="23"/>
    <s v="3HV3ecmJJ2GmHM93vVVKXF"/>
    <s v="Confident (Deluxe Edition)"/>
    <x v="593"/>
    <s v="Feeling Accomplished"/>
    <s v="37i9dQZF1DWTDafB3skWPN"/>
    <x v="4"/>
    <s v="hip pop"/>
    <n v="0.59399999999999997"/>
    <n v="0.749"/>
    <x v="11"/>
    <n v="-6.2510000000000003"/>
    <x v="0"/>
    <n v="6.7699999999999996E-2"/>
    <n v="1.8799999999999999E-3"/>
    <n v="1.3899999999999999E-4"/>
    <n v="8.6900000000000005E-2"/>
    <n v="0.34399999999999997"/>
    <n v="130.06399999999999"/>
    <n v="205746"/>
    <n v="3.4291"/>
    <x v="1"/>
  </r>
  <r>
    <s v="Always On Time"/>
    <s v="Ja Rule"/>
    <x v="41"/>
    <s v="2wMavIKnu6feFNOeQ1hVwf"/>
    <s v="Pain Is Love"/>
    <x v="643"/>
    <s v="Feeling Accomplished"/>
    <s v="37i9dQZF1DWTDafB3skWPN"/>
    <x v="4"/>
    <s v="hip pop"/>
    <n v="0.84"/>
    <n v="0.70599999999999996"/>
    <x v="5"/>
    <n v="-6.1040000000000001"/>
    <x v="1"/>
    <n v="0.2"/>
    <n v="0.20799999999999999"/>
    <n v="0"/>
    <n v="0.24099999999999999"/>
    <n v="0.83899999999999997"/>
    <n v="96.673000000000002"/>
    <n v="245133"/>
    <n v="4.0855499999999996"/>
    <x v="2"/>
  </r>
  <r>
    <s v="Famous"/>
    <s v="Kanye West"/>
    <x v="35"/>
    <s v="7gsWAHLeT0w7es6FofOXk1"/>
    <s v="The Life Of Pablo"/>
    <x v="597"/>
    <s v="Feeling Accomplished"/>
    <s v="37i9dQZF1DWTDafB3skWPN"/>
    <x v="4"/>
    <s v="hip pop"/>
    <n v="0.46500000000000002"/>
    <n v="0.73499999999999999"/>
    <x v="0"/>
    <n v="-3.7149999999999999"/>
    <x v="0"/>
    <n v="0.11700000000000001"/>
    <n v="7.1099999999999997E-2"/>
    <n v="0"/>
    <n v="9.7500000000000003E-2"/>
    <n v="0.40899999999999997"/>
    <n v="173.935"/>
    <n v="196040"/>
    <n v="3.2673333333333332"/>
    <x v="1"/>
  </r>
  <r>
    <s v="Live Your Life (feat. Rihanna)"/>
    <s v="T.I."/>
    <x v="23"/>
    <s v="5PfepkNWgRR2DI02Y8AawC"/>
    <s v="Paper Trail"/>
    <x v="1670"/>
    <s v="Feeling Accomplished"/>
    <s v="37i9dQZF1DWTDafB3skWPN"/>
    <x v="4"/>
    <s v="hip pop"/>
    <n v="0.375"/>
    <n v="0.86199999999999999"/>
    <x v="1"/>
    <n v="-3.363"/>
    <x v="1"/>
    <n v="0.255"/>
    <n v="7.0999999999999994E-2"/>
    <n v="0"/>
    <n v="0.21099999999999999"/>
    <n v="0.47799999999999998"/>
    <n v="159.84100000000001"/>
    <n v="338853"/>
    <n v="5.6475499999999998"/>
    <x v="3"/>
  </r>
  <r>
    <s v="One Dance"/>
    <s v="Drake"/>
    <x v="79"/>
    <s v="05FOcj5Cygu51XbAmlJd2k"/>
    <s v="One Dance"/>
    <x v="914"/>
    <s v="Feeling Accomplished"/>
    <s v="37i9dQZF1DWTDafB3skWPN"/>
    <x v="4"/>
    <s v="hip pop"/>
    <n v="0.77100000000000002"/>
    <n v="0.629"/>
    <x v="2"/>
    <n v="-5.79"/>
    <x v="0"/>
    <n v="5.11E-2"/>
    <n v="8.0199999999999994E-3"/>
    <n v="2.5200000000000001E-3"/>
    <n v="0.35599999999999998"/>
    <n v="0.36199999999999999"/>
    <n v="103.91800000000001"/>
    <n v="173975"/>
    <n v="2.8995833333333332"/>
    <x v="0"/>
  </r>
  <r>
    <s v="Hollaback Girl"/>
    <s v="Gwen Stefani"/>
    <x v="4"/>
    <s v="34y7m68F7rN9ou6m5GWohR"/>
    <s v="Love Angel Music Baby"/>
    <x v="843"/>
    <s v="Feeling Accomplished"/>
    <s v="37i9dQZF1DWTDafB3skWPN"/>
    <x v="4"/>
    <s v="hip pop"/>
    <n v="0.92600000000000005"/>
    <n v="0.91600000000000004"/>
    <x v="9"/>
    <n v="-2.2210000000000001"/>
    <x v="1"/>
    <n v="9.2899999999999996E-2"/>
    <n v="0.35"/>
    <n v="6.1700000000000002E-6"/>
    <n v="2.3400000000000001E-2"/>
    <n v="0.90400000000000003"/>
    <n v="110.00700000000001"/>
    <n v="199853"/>
    <n v="3.3308833333333334"/>
    <x v="2"/>
  </r>
  <r>
    <s v="Independent Women, Pt. 1"/>
    <s v="Destiny's Child"/>
    <x v="19"/>
    <s v="480AZOo2VQ1kf3GedAiKV9"/>
    <s v="Survivor"/>
    <x v="643"/>
    <s v="Feeling Accomplished"/>
    <s v="37i9dQZF1DWTDafB3skWPN"/>
    <x v="4"/>
    <s v="hip pop"/>
    <n v="0.51700000000000002"/>
    <n v="0.59799999999999998"/>
    <x v="0"/>
    <n v="-3.7509999999999999"/>
    <x v="1"/>
    <n v="0.26300000000000001"/>
    <n v="0.38800000000000001"/>
    <n v="2.2199999999999999E-6"/>
    <n v="0.183"/>
    <n v="0.92200000000000004"/>
    <n v="96.933000000000007"/>
    <n v="221627"/>
    <n v="3.6937833333333332"/>
    <x v="1"/>
  </r>
  <r>
    <s v="Father Stretch My Hands Pt. 1"/>
    <s v="Kanye West"/>
    <x v="23"/>
    <s v="7gsWAHLeT0w7es6FofOXk1"/>
    <s v="The Life Of Pablo"/>
    <x v="597"/>
    <s v="Feeling Accomplished"/>
    <s v="37i9dQZF1DWTDafB3skWPN"/>
    <x v="4"/>
    <s v="hip pop"/>
    <n v="0.72399999999999998"/>
    <n v="0.57299999999999995"/>
    <x v="3"/>
    <n v="-4.1130000000000004"/>
    <x v="0"/>
    <n v="5.4899999999999997E-2"/>
    <n v="0.11799999999999999"/>
    <n v="0"/>
    <n v="0.53800000000000003"/>
    <n v="0.438"/>
    <n v="113.08799999999999"/>
    <n v="135920"/>
    <n v="2.2653333333333334"/>
    <x v="0"/>
  </r>
  <r>
    <s v="Redbone"/>
    <s v="Childish Gambino"/>
    <x v="31"/>
    <s v="4Carzsnpd6yvuHZ49I0oz8"/>
    <s v="&quot;Awaken, My Love!&quot;"/>
    <x v="265"/>
    <s v="Feeling Accomplished"/>
    <s v="37i9dQZF1DWTDafB3skWPN"/>
    <x v="4"/>
    <s v="hip pop"/>
    <n v="0.74299999999999999"/>
    <n v="0.34699999999999998"/>
    <x v="2"/>
    <n v="-11.173999999999999"/>
    <x v="0"/>
    <n v="0.121"/>
    <n v="0.16700000000000001"/>
    <n v="9.5099999999999994E-3"/>
    <n v="0.10299999999999999"/>
    <n v="0.57199999999999995"/>
    <n v="160.143"/>
    <n v="326933"/>
    <n v="5.4488833333333337"/>
    <x v="0"/>
  </r>
  <r>
    <s v="Don't Cha"/>
    <s v="The Pussycat Dolls"/>
    <x v="0"/>
    <s v="5x8e8UcCeOgrOzSnDGuPye"/>
    <s v="PCD"/>
    <x v="653"/>
    <s v="Feeling Accomplished"/>
    <s v="37i9dQZF1DWTDafB3skWPN"/>
    <x v="4"/>
    <s v="hip pop"/>
    <n v="0.877"/>
    <n v="0.63700000000000001"/>
    <x v="2"/>
    <n v="-3.4929999999999999"/>
    <x v="1"/>
    <n v="0.10100000000000001"/>
    <n v="5.1599999999999997E-3"/>
    <n v="2.5000000000000002E-6"/>
    <n v="9.5899999999999999E-2"/>
    <n v="0.56899999999999995"/>
    <n v="119.988"/>
    <n v="272080"/>
    <n v="4.5346666666666664"/>
    <x v="2"/>
  </r>
  <r>
    <s v="WTP"/>
    <s v="Teyana Taylor"/>
    <x v="58"/>
    <s v="0mwf6u9KVhZDCNVyIi6JuU"/>
    <s v="K.T.S.E."/>
    <x v="1572"/>
    <s v="Feeling Accomplished"/>
    <s v="37i9dQZF1DWTDafB3skWPN"/>
    <x v="4"/>
    <s v="hip pop"/>
    <n v="0.90900000000000003"/>
    <n v="0.52"/>
    <x v="7"/>
    <n v="-7.4169999999999998"/>
    <x v="0"/>
    <n v="6.0600000000000001E-2"/>
    <n v="1.1599999999999999E-2"/>
    <n v="2.9100000000000001E-6"/>
    <n v="6.7699999999999996E-2"/>
    <n v="0.57599999999999996"/>
    <n v="119.825"/>
    <n v="166850"/>
    <n v="2.7808333333333333"/>
    <x v="2"/>
  </r>
  <r>
    <s v="Work"/>
    <s v="Rihanna"/>
    <x v="42"/>
    <s v="4UlGauD7ROb3YbVOFMgW5u"/>
    <s v="ANTI (Deluxe)"/>
    <x v="1260"/>
    <s v="Feeling Accomplished"/>
    <s v="37i9dQZF1DWTDafB3skWPN"/>
    <x v="4"/>
    <s v="hip pop"/>
    <n v="0.72499999999999998"/>
    <n v="0.53400000000000003"/>
    <x v="1"/>
    <n v="-6.2380000000000004"/>
    <x v="0"/>
    <n v="9.4600000000000004E-2"/>
    <n v="7.5200000000000003E-2"/>
    <n v="0"/>
    <n v="9.1899999999999996E-2"/>
    <n v="0.55800000000000005"/>
    <n v="91.974000000000004"/>
    <n v="219320"/>
    <n v="3.6553333333333335"/>
    <x v="0"/>
  </r>
  <r>
    <s v="Praise The Lord (Da Shine) (feat. Skepta)"/>
    <s v="A$AP Rocky"/>
    <x v="43"/>
    <s v="3MATDdrpHmQCmuOcozZjDa"/>
    <s v="TESTING"/>
    <x v="829"/>
    <s v="Feeling Accomplished"/>
    <s v="37i9dQZF1DWTDafB3skWPN"/>
    <x v="4"/>
    <s v="hip pop"/>
    <n v="0.85"/>
    <n v="0.56899999999999995"/>
    <x v="5"/>
    <n v="-8.1519999999999992"/>
    <x v="1"/>
    <n v="0.13600000000000001"/>
    <n v="6.0900000000000003E-2"/>
    <n v="8.1600000000000006E-2"/>
    <n v="0.1"/>
    <n v="0.29399999999999998"/>
    <n v="80.02"/>
    <n v="205040"/>
    <n v="3.4173333333333331"/>
    <x v="2"/>
  </r>
  <r>
    <s v="Bitch, Don’t Kill My Vibe"/>
    <s v="Kendrick Lamar"/>
    <x v="11"/>
    <s v="6PBZN8cbwkqm1ERj2BGXJ1"/>
    <s v="good kid, m.A.A.d city"/>
    <x v="96"/>
    <s v="Feeling Accomplished"/>
    <s v="37i9dQZF1DWTDafB3skWPN"/>
    <x v="4"/>
    <s v="hip pop"/>
    <n v="0.58699999999999997"/>
    <n v="0.69799999999999995"/>
    <x v="2"/>
    <n v="-8.9480000000000004"/>
    <x v="0"/>
    <n v="9.4299999999999995E-2"/>
    <n v="1.52E-2"/>
    <n v="0"/>
    <n v="0.442"/>
    <n v="9.8500000000000004E-2"/>
    <n v="133.95400000000001"/>
    <n v="310720"/>
    <n v="5.1786666666666665"/>
    <x v="1"/>
  </r>
  <r>
    <s v="Drunk and Out Of Town"/>
    <s v="Elko"/>
    <x v="61"/>
    <s v="3l8ZnrLPyHeNqCXHHSJT8e"/>
    <s v="Drunk and Out Of Town"/>
    <x v="121"/>
    <s v="Pop / Hip-Hop: Gas ⛽️"/>
    <s v="7ccXu2NL5YPa7PVgnQxR1j"/>
    <x v="4"/>
    <s v="hip pop"/>
    <n v="0.57899999999999996"/>
    <n v="0.84799999999999998"/>
    <x v="5"/>
    <n v="-3.8380000000000001"/>
    <x v="1"/>
    <n v="6.0900000000000003E-2"/>
    <n v="7.17E-2"/>
    <n v="2.7800000000000001E-5"/>
    <n v="0.30199999999999999"/>
    <n v="0.48899999999999999"/>
    <n v="155.971"/>
    <n v="139373"/>
    <n v="2.3228833333333334"/>
    <x v="1"/>
  </r>
  <r>
    <s v="Devil's in the Backseat"/>
    <s v="Lostboycrow"/>
    <x v="20"/>
    <s v="1uX163O5oVgYG3luVlTpIa"/>
    <s v="Devil's in the Backseat"/>
    <x v="887"/>
    <s v="Pop / Hip-Hop: Gas ⛽️"/>
    <s v="7ccXu2NL5YPa7PVgnQxR1j"/>
    <x v="4"/>
    <s v="hip pop"/>
    <n v="0.64200000000000002"/>
    <n v="0.55800000000000005"/>
    <x v="5"/>
    <n v="-8.4009999999999998"/>
    <x v="1"/>
    <n v="6.93E-2"/>
    <n v="0.16400000000000001"/>
    <n v="0"/>
    <n v="0.14199999999999999"/>
    <n v="0.51"/>
    <n v="156.053"/>
    <n v="243462"/>
    <n v="4.0576999999999996"/>
    <x v="0"/>
  </r>
  <r>
    <s v="A Song to Sing"/>
    <s v="Kid Quill"/>
    <x v="7"/>
    <s v="37JcFwksy6EmqEPH1u6A3h"/>
    <s v="The Name Above the Title"/>
    <x v="1309"/>
    <s v="Pop / Hip-Hop: Gas ⛽️"/>
    <s v="7ccXu2NL5YPa7PVgnQxR1j"/>
    <x v="4"/>
    <s v="hip pop"/>
    <n v="0.745"/>
    <n v="0.74099999999999999"/>
    <x v="7"/>
    <n v="-7.2119999999999997"/>
    <x v="0"/>
    <n v="0.184"/>
    <n v="0.20899999999999999"/>
    <n v="0"/>
    <n v="0.51"/>
    <n v="0.48"/>
    <n v="94.001999999999995"/>
    <n v="185487"/>
    <n v="3.09145"/>
    <x v="0"/>
  </r>
  <r>
    <s v="STFU"/>
    <s v="mansionz"/>
    <x v="4"/>
    <s v="5WS1g0cKtjfK6eDoSLdv7d"/>
    <s v="Mansionz"/>
    <x v="1321"/>
    <s v="Pop / Hip-Hop: Gas ⛽️"/>
    <s v="7ccXu2NL5YPa7PVgnQxR1j"/>
    <x v="4"/>
    <s v="hip pop"/>
    <n v="0.82199999999999995"/>
    <n v="0.47099999999999997"/>
    <x v="2"/>
    <n v="-7.3029999999999999"/>
    <x v="1"/>
    <n v="0.193"/>
    <n v="0.186"/>
    <n v="0"/>
    <n v="0.215"/>
    <n v="0.51200000000000001"/>
    <n v="135.07"/>
    <n v="230878"/>
    <n v="3.8479666666666668"/>
    <x v="2"/>
  </r>
  <r>
    <s v="Champagne &amp; Sunshine (Ellusive Remix)"/>
    <s v="PLVTINUM"/>
    <x v="0"/>
    <s v="5ezueJ6ySu32d6BaQcwDyC"/>
    <s v="Champagne &amp; Sunshine (Ellusive Remix)"/>
    <x v="552"/>
    <s v="Pop / Hip-Hop: Gas ⛽️"/>
    <s v="7ccXu2NL5YPa7PVgnQxR1j"/>
    <x v="4"/>
    <s v="hip pop"/>
    <n v="0.56799999999999995"/>
    <n v="0.79"/>
    <x v="4"/>
    <n v="-4.4109999999999996"/>
    <x v="0"/>
    <n v="7.9100000000000004E-2"/>
    <n v="0.17399999999999999"/>
    <n v="0"/>
    <n v="0.26900000000000002"/>
    <n v="0.56599999999999995"/>
    <n v="109.747"/>
    <n v="184000"/>
    <n v="3.0666666666666669"/>
    <x v="1"/>
  </r>
  <r>
    <s v="All I Want (feat. Cameron Dallas)"/>
    <s v="Daniel Skye"/>
    <x v="25"/>
    <s v="7cWjdwjUTrjEXXN2eGFqvS"/>
    <s v="All I Want (feat. Cameron Dallas)"/>
    <x v="586"/>
    <s v="Pop / Hip-Hop: Gas ⛽️"/>
    <s v="7ccXu2NL5YPa7PVgnQxR1j"/>
    <x v="4"/>
    <s v="hip pop"/>
    <n v="0.77700000000000002"/>
    <n v="0.67"/>
    <x v="1"/>
    <n v="-6.59"/>
    <x v="0"/>
    <n v="4.8399999999999999E-2"/>
    <n v="0.17699999999999999"/>
    <n v="0"/>
    <n v="0.247"/>
    <n v="0.94599999999999995"/>
    <n v="127.961"/>
    <n v="188583"/>
    <n v="3.1430500000000001"/>
    <x v="0"/>
  </r>
  <r>
    <s v="Romantic - NOTD Remix"/>
    <s v="Stanaj"/>
    <x v="7"/>
    <s v="2ekHnPrPK0Fqxt0mSGDbZs"/>
    <s v="From A Distance"/>
    <x v="84"/>
    <s v="Pop / Hip-Hop: Gas ⛽️"/>
    <s v="7ccXu2NL5YPa7PVgnQxR1j"/>
    <x v="4"/>
    <s v="hip pop"/>
    <n v="0.751"/>
    <n v="0.64700000000000002"/>
    <x v="4"/>
    <n v="-7.8869999999999996"/>
    <x v="1"/>
    <n v="0.24099999999999999"/>
    <n v="0.21099999999999999"/>
    <n v="0"/>
    <n v="0.26500000000000001"/>
    <n v="0.35499999999999998"/>
    <n v="104.02200000000001"/>
    <n v="184840"/>
    <n v="3.0806666666666667"/>
    <x v="0"/>
  </r>
  <r>
    <s v="Need Somebody"/>
    <s v="Xuitcasecity"/>
    <x v="5"/>
    <s v="69hbV8nxxvSL2aG4exqKGy"/>
    <s v="INDXGO"/>
    <x v="933"/>
    <s v="Pop / Hip-Hop: Gas ⛽️"/>
    <s v="7ccXu2NL5YPa7PVgnQxR1j"/>
    <x v="4"/>
    <s v="hip pop"/>
    <n v="0.42399999999999999"/>
    <n v="0.64700000000000002"/>
    <x v="10"/>
    <n v="-6.556"/>
    <x v="0"/>
    <n v="0.188"/>
    <n v="0.252"/>
    <n v="0"/>
    <n v="0.20799999999999999"/>
    <n v="0.26200000000000001"/>
    <n v="89.793000000000006"/>
    <n v="188220"/>
    <n v="3.137"/>
    <x v="1"/>
  </r>
  <r>
    <s v="anxiety (with FRND)"/>
    <s v="blackbear"/>
    <x v="6"/>
    <s v="1nXBX3wP3DQgwpqvVtJl8H"/>
    <s v="cybersex"/>
    <x v="3878"/>
    <s v="Pop / Hip-Hop: Gas ⛽️"/>
    <s v="7ccXu2NL5YPa7PVgnQxR1j"/>
    <x v="4"/>
    <s v="hip pop"/>
    <n v="0.65200000000000002"/>
    <n v="0.71499999999999997"/>
    <x v="8"/>
    <n v="-5.9189999999999996"/>
    <x v="0"/>
    <n v="3.8800000000000001E-2"/>
    <n v="2.9100000000000001E-2"/>
    <n v="0"/>
    <n v="0.156"/>
    <n v="0.61799999999999999"/>
    <n v="97.980999999999995"/>
    <n v="191036"/>
    <n v="3.1839333333333335"/>
    <x v="0"/>
  </r>
  <r>
    <s v="Famous"/>
    <s v="Ivy Adara"/>
    <x v="16"/>
    <s v="6c2EnL7oby80NGrRlNiG4l"/>
    <s v="Famous"/>
    <x v="222"/>
    <s v="Pop / Hip-Hop: Gas ⛽️"/>
    <s v="7ccXu2NL5YPa7PVgnQxR1j"/>
    <x v="4"/>
    <s v="hip pop"/>
    <n v="0.61599999999999999"/>
    <n v="0.66300000000000003"/>
    <x v="0"/>
    <n v="-5.056"/>
    <x v="1"/>
    <n v="4.0300000000000002E-2"/>
    <n v="9.8799999999999999E-2"/>
    <n v="0"/>
    <n v="0.161"/>
    <n v="0.184"/>
    <n v="94.02"/>
    <n v="223592"/>
    <n v="3.7265333333333333"/>
    <x v="0"/>
  </r>
  <r>
    <s v="Better Days"/>
    <s v="Cam Meekins"/>
    <x v="25"/>
    <s v="4FX9GJOYsz1TDzCSHIIi2c"/>
    <s v="Lamp City"/>
    <x v="3879"/>
    <s v="Pop / Hip-Hop: Gas ⛽️"/>
    <s v="7ccXu2NL5YPa7PVgnQxR1j"/>
    <x v="4"/>
    <s v="hip pop"/>
    <n v="0.80800000000000005"/>
    <n v="0.56200000000000006"/>
    <x v="8"/>
    <n v="-6.3109999999999999"/>
    <x v="0"/>
    <n v="0.184"/>
    <n v="0.104"/>
    <n v="0"/>
    <n v="0.129"/>
    <n v="0.60099999999999998"/>
    <n v="90.025999999999996"/>
    <n v="227747"/>
    <n v="3.7957833333333335"/>
    <x v="2"/>
  </r>
  <r>
    <s v="Slow Down"/>
    <s v="Cam Meekins"/>
    <x v="25"/>
    <s v="0g1SPazAciuRViVwinl4lm"/>
    <s v="1993, Vol. 2"/>
    <x v="3880"/>
    <s v="Pop / Hip-Hop: Gas ⛽️"/>
    <s v="7ccXu2NL5YPa7PVgnQxR1j"/>
    <x v="4"/>
    <s v="hip pop"/>
    <n v="0.61199999999999999"/>
    <n v="0.80200000000000005"/>
    <x v="4"/>
    <n v="-4.0129999999999999"/>
    <x v="0"/>
    <n v="0.17299999999999999"/>
    <n v="0.111"/>
    <n v="0"/>
    <n v="0.22600000000000001"/>
    <n v="0.77100000000000002"/>
    <n v="91.905000000000001"/>
    <n v="240353"/>
    <n v="4.0058833333333332"/>
    <x v="0"/>
  </r>
  <r>
    <s v="Floats My Boat"/>
    <s v="Aer"/>
    <x v="7"/>
    <s v="3p6L2cN8kt6nOVL1TUtPWZ"/>
    <s v="The Bright Side"/>
    <x v="3602"/>
    <s v="Pop / Hip-Hop: Gas ⛽️"/>
    <s v="7ccXu2NL5YPa7PVgnQxR1j"/>
    <x v="4"/>
    <s v="hip pop"/>
    <n v="0.87"/>
    <n v="0.71799999999999997"/>
    <x v="7"/>
    <n v="-5.4359999999999999"/>
    <x v="1"/>
    <n v="0.17599999999999999"/>
    <n v="2.7799999999999998E-2"/>
    <n v="0"/>
    <n v="3.2800000000000003E-2"/>
    <n v="0.68200000000000005"/>
    <n v="85.01"/>
    <n v="206160"/>
    <n v="3.4359999999999999"/>
    <x v="2"/>
  </r>
  <r>
    <s v="Different Day"/>
    <s v="CloutBag"/>
    <x v="39"/>
    <s v="3Fls3bw8c5L0QXp7b7L24d"/>
    <s v="Different Day"/>
    <x v="42"/>
    <s v="Pop / Hip-Hop: Gas ⛽️"/>
    <s v="7ccXu2NL5YPa7PVgnQxR1j"/>
    <x v="4"/>
    <s v="hip pop"/>
    <n v="0.93600000000000005"/>
    <n v="0.39700000000000002"/>
    <x v="10"/>
    <n v="-12.391"/>
    <x v="0"/>
    <n v="0.45"/>
    <n v="1.65E-3"/>
    <n v="0"/>
    <n v="0.104"/>
    <n v="0.46400000000000002"/>
    <n v="136.02000000000001"/>
    <n v="148123"/>
    <n v="2.4687166666666664"/>
    <x v="2"/>
  </r>
  <r>
    <s v="On God"/>
    <s v="CloutBag"/>
    <x v="94"/>
    <s v="6oJc2FEUGaIn0xk3GGMTt5"/>
    <s v="On God"/>
    <x v="1638"/>
    <s v="Pop / Hip-Hop: Gas ⛽️"/>
    <s v="7ccXu2NL5YPa7PVgnQxR1j"/>
    <x v="4"/>
    <s v="hip pop"/>
    <n v="0.68799999999999994"/>
    <n v="0.57799999999999996"/>
    <x v="5"/>
    <n v="-3.5670000000000002"/>
    <x v="0"/>
    <n v="6.9699999999999998E-2"/>
    <n v="7.9100000000000004E-4"/>
    <n v="9.5699999999999993E-2"/>
    <n v="0.34899999999999998"/>
    <n v="0.157"/>
    <n v="129.428"/>
    <n v="108042"/>
    <n v="1.8007"/>
    <x v="0"/>
  </r>
  <r>
    <s v="Dance Monkey"/>
    <s v="Tones and I"/>
    <x v="36"/>
    <s v="31IDBea3eEs57a0joX6TjN"/>
    <s v="Dance Monkey"/>
    <x v="127"/>
    <s v="Charts 2020 🔥Top 2020🔥Hits 2020🔥Summer 2020🔥Pop 2020🔥Popular Music🔥Clean Pop 2020🔥Sing Alongs"/>
    <s v="3xMQTDLOIGvj3lWH5e5x6F"/>
    <x v="4"/>
    <s v="hip pop"/>
    <n v="0.82499999999999996"/>
    <n v="0.59299999999999997"/>
    <x v="0"/>
    <n v="-6.4009999999999998"/>
    <x v="1"/>
    <n v="9.8799999999999999E-2"/>
    <n v="0.68799999999999994"/>
    <n v="1.6100000000000001E-4"/>
    <n v="0.17"/>
    <n v="0.54"/>
    <n v="98.078000000000003"/>
    <n v="209755"/>
    <n v="3.4959166666666666"/>
    <x v="2"/>
  </r>
  <r>
    <s v="The Box"/>
    <s v="Roddy Ricch"/>
    <x v="88"/>
    <s v="52u4anZbHd6UInnmHRFzba"/>
    <s v="Please Excuse Me For Being Antisocial"/>
    <x v="121"/>
    <s v="Charts 2020 🔥Top 2020🔥Hits 2020🔥Summer 2020🔥Pop 2020🔥Popular Music🔥Clean Pop 2020🔥Sing Alongs"/>
    <s v="3xMQTDLOIGvj3lWH5e5x6F"/>
    <x v="4"/>
    <s v="hip pop"/>
    <n v="0.89600000000000002"/>
    <n v="0.58599999999999997"/>
    <x v="9"/>
    <n v="-6.6870000000000003"/>
    <x v="1"/>
    <n v="5.5899999999999998E-2"/>
    <n v="0.104"/>
    <n v="0"/>
    <n v="0.79"/>
    <n v="0.64200000000000002"/>
    <n v="116.971"/>
    <n v="196653"/>
    <n v="3.2775500000000002"/>
    <x v="2"/>
  </r>
  <r>
    <s v="Life Is Good (feat. Drake)"/>
    <s v="Future"/>
    <x v="91"/>
    <s v="5uCEoLCj3ZZZ1EtzQdQWVl"/>
    <s v="Life Is Good (feat. Drake)"/>
    <x v="108"/>
    <s v="Charts 2020 🔥Top 2020🔥Hits 2020🔥Summer 2020🔥Pop 2020🔥Popular Music🔥Clean Pop 2020🔥Sing Alongs"/>
    <s v="3xMQTDLOIGvj3lWH5e5x6F"/>
    <x v="4"/>
    <s v="hip pop"/>
    <n v="0.67600000000000005"/>
    <n v="0.60899999999999999"/>
    <x v="7"/>
    <n v="-5.8310000000000004"/>
    <x v="1"/>
    <n v="0.48099999999999998"/>
    <n v="7.0599999999999996E-2"/>
    <n v="0"/>
    <n v="0.152"/>
    <n v="0.50800000000000001"/>
    <n v="142.03700000000001"/>
    <n v="237735"/>
    <n v="3.96225"/>
    <x v="0"/>
  </r>
  <r>
    <s v="My Heart"/>
    <s v="Coopex"/>
    <x v="13"/>
    <s v="7K2jP7WpPDPQcxwNZ3Qo34"/>
    <s v="My Heart"/>
    <x v="194"/>
    <s v="Charts 2020 🔥Top 2020🔥Hits 2020🔥Summer 2020🔥Pop 2020🔥Popular Music🔥Clean Pop 2020🔥Sing Alongs"/>
    <s v="3xMQTDLOIGvj3lWH5e5x6F"/>
    <x v="4"/>
    <s v="hip pop"/>
    <n v="0.48199999999999998"/>
    <n v="0.66700000000000004"/>
    <x v="11"/>
    <n v="-4.4459999999999997"/>
    <x v="0"/>
    <n v="3.9699999999999999E-2"/>
    <n v="0.251"/>
    <n v="0"/>
    <n v="0.108"/>
    <n v="0.2"/>
    <n v="150.083"/>
    <n v="182571"/>
    <n v="3.0428500000000001"/>
    <x v="1"/>
  </r>
  <r>
    <s v="Tusa"/>
    <s v="KAROL G"/>
    <x v="88"/>
    <s v="7mKevNHhVnZER3BLgI8O4F"/>
    <s v="Tusa"/>
    <x v="301"/>
    <s v="Charts 2020 🔥Top 2020🔥Hits 2020🔥Summer 2020🔥Pop 2020🔥Popular Music🔥Clean Pop 2020🔥Sing Alongs"/>
    <s v="3xMQTDLOIGvj3lWH5e5x6F"/>
    <x v="4"/>
    <s v="hip pop"/>
    <n v="0.80300000000000005"/>
    <n v="0.71499999999999997"/>
    <x v="7"/>
    <n v="-3.28"/>
    <x v="0"/>
    <n v="0.29799999999999999"/>
    <n v="0.29499999999999998"/>
    <n v="1.34E-4"/>
    <n v="5.74E-2"/>
    <n v="0.57399999999999995"/>
    <n v="101.08499999999999"/>
    <n v="200960"/>
    <n v="3.3493333333333335"/>
    <x v="2"/>
  </r>
  <r>
    <s v="ROXANNE"/>
    <s v="Arizona Zervas"/>
    <x v="100"/>
    <s v="6HJDrXs0hpebaRFKA1sF90"/>
    <s v="ROXANNE"/>
    <x v="565"/>
    <s v="Charts 2020 🔥Top 2020🔥Hits 2020🔥Summer 2020🔥Pop 2020🔥Popular Music🔥Clean Pop 2020🔥Sing Alongs"/>
    <s v="3xMQTDLOIGvj3lWH5e5x6F"/>
    <x v="4"/>
    <s v="hip pop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  <n v="2.7272666666666665"/>
    <x v="0"/>
  </r>
  <r>
    <s v="Don't Start Now"/>
    <s v="Dua Lipa"/>
    <x v="89"/>
    <s v="0ix3XtPV1LwmZADsprKxcp"/>
    <s v="Don't Start Now"/>
    <x v="119"/>
    <s v="Charts 2020 🔥Top 2020🔥Hits 2020🔥Summer 2020🔥Pop 2020🔥Popular Music🔥Clean Pop 2020🔥Sing Alongs"/>
    <s v="3xMQTDLOIGvj3lWH5e5x6F"/>
    <x v="4"/>
    <s v="hip pop"/>
    <n v="0.79400000000000004"/>
    <n v="0.79300000000000004"/>
    <x v="1"/>
    <n v="-4.5209999999999999"/>
    <x v="1"/>
    <n v="8.4199999999999997E-2"/>
    <n v="1.2500000000000001E-2"/>
    <n v="0"/>
    <n v="9.5200000000000007E-2"/>
    <n v="0.67700000000000005"/>
    <n v="123.941"/>
    <n v="183290"/>
    <n v="3.0548333333333333"/>
    <x v="0"/>
  </r>
  <r>
    <s v="About You"/>
    <s v="CCIITTYY"/>
    <x v="28"/>
    <s v="6NTHQHcReVe9UnOtRe0mNB"/>
    <s v="About You"/>
    <x v="1"/>
    <s v="Charts 2020 🔥Top 2020🔥Hits 2020🔥Summer 2020🔥Pop 2020🔥Popular Music🔥Clean Pop 2020🔥Sing Alongs"/>
    <s v="3xMQTDLOIGvj3lWH5e5x6F"/>
    <x v="4"/>
    <s v="hip pop"/>
    <n v="0.79400000000000004"/>
    <n v="0.64"/>
    <x v="8"/>
    <n v="-6.15"/>
    <x v="0"/>
    <n v="9.7799999999999998E-2"/>
    <n v="0.252"/>
    <n v="3.8399999999999998E-5"/>
    <n v="0.16300000000000001"/>
    <n v="0.57599999999999996"/>
    <n v="97"/>
    <n v="169928"/>
    <n v="2.8321333333333332"/>
    <x v="0"/>
  </r>
  <r>
    <s v="Memories"/>
    <s v="Maroon 5"/>
    <x v="88"/>
    <s v="3nR9B40hYLKLcR0Eph3Goc"/>
    <s v="Memories"/>
    <x v="280"/>
    <s v="Charts 2020 🔥Top 2020🔥Hits 2020🔥Summer 2020🔥Pop 2020🔥Popular Music🔥Clean Pop 2020🔥Sing Alongs"/>
    <s v="3xMQTDLOIGvj3lWH5e5x6F"/>
    <x v="4"/>
    <s v="hip pop"/>
    <n v="0.76400000000000001"/>
    <n v="0.32"/>
    <x v="1"/>
    <n v="-7.2089999999999996"/>
    <x v="0"/>
    <n v="5.4600000000000003E-2"/>
    <n v="0.83699999999999997"/>
    <n v="0"/>
    <n v="8.2199999999999995E-2"/>
    <n v="0.57499999999999996"/>
    <n v="91.019000000000005"/>
    <n v="189486"/>
    <n v="3.1581000000000001"/>
    <x v="0"/>
  </r>
  <r>
    <s v="Like A Fool (Back To You)"/>
    <s v="Mabryx"/>
    <x v="48"/>
    <s v="5xpHMHajQHaEMatj1tpURN"/>
    <s v="Like A Fool (Back To You)"/>
    <x v="125"/>
    <s v="Charts 2020 🔥Top 2020🔥Hits 2020🔥Summer 2020🔥Pop 2020🔥Popular Music🔥Clean Pop 2020🔥Sing Alongs"/>
    <s v="3xMQTDLOIGvj3lWH5e5x6F"/>
    <x v="4"/>
    <s v="hip pop"/>
    <n v="0.57899999999999996"/>
    <n v="0.75700000000000001"/>
    <x v="9"/>
    <n v="-7.97"/>
    <x v="0"/>
    <n v="4.02E-2"/>
    <n v="1.8599999999999998E-2"/>
    <n v="3.2700000000000002E-5"/>
    <n v="0.115"/>
    <n v="0.14199999999999999"/>
    <n v="120.03700000000001"/>
    <n v="192000"/>
    <n v="3.2"/>
    <x v="1"/>
  </r>
  <r>
    <s v="Circles"/>
    <s v="Post Malone"/>
    <x v="88"/>
    <s v="4g1ZRSobMefqF6nelkgibi"/>
    <s v="Hollywood's Bleeding"/>
    <x v="65"/>
    <s v="Charts 2020 🔥Top 2020🔥Hits 2020🔥Summer 2020🔥Pop 2020🔥Popular Music🔥Clean Pop 2020🔥Sing Alongs"/>
    <s v="3xMQTDLOIGvj3lWH5e5x6F"/>
    <x v="4"/>
    <s v="hip pop"/>
    <n v="0.69499999999999995"/>
    <n v="0.76200000000000001"/>
    <x v="8"/>
    <n v="-3.4969999999999999"/>
    <x v="0"/>
    <n v="3.95E-2"/>
    <n v="0.192"/>
    <n v="2.4399999999999999E-3"/>
    <n v="8.6300000000000002E-2"/>
    <n v="0.55300000000000005"/>
    <n v="120.042"/>
    <n v="215280"/>
    <n v="3.5880000000000001"/>
    <x v="0"/>
  </r>
  <r>
    <s v="Secrets"/>
    <s v="Fenris"/>
    <x v="73"/>
    <s v="6ODYoiGIczF62QT465vOKj"/>
    <s v="Secrets"/>
    <x v="896"/>
    <s v="Charts 2020 🔥Top 2020🔥Hits 2020🔥Summer 2020🔥Pop 2020🔥Popular Music🔥Clean Pop 2020🔥Sing Alongs"/>
    <s v="3xMQTDLOIGvj3lWH5e5x6F"/>
    <x v="4"/>
    <s v="hip pop"/>
    <n v="0.72199999999999998"/>
    <n v="0.52700000000000002"/>
    <x v="3"/>
    <n v="-6.7279999999999998"/>
    <x v="1"/>
    <n v="0.127"/>
    <n v="0.157"/>
    <n v="0"/>
    <n v="0.182"/>
    <n v="0.36399999999999999"/>
    <n v="119.929"/>
    <n v="228093"/>
    <n v="3.8015500000000002"/>
    <x v="0"/>
  </r>
  <r>
    <s v="Now That You're Gone"/>
    <s v="Avazesa"/>
    <x v="60"/>
    <s v="3OX1zRbmAGVREbS2fbavC6"/>
    <s v="Now That You're Gone"/>
    <x v="10"/>
    <s v="Charts 2020 🔥Top 2020🔥Hits 2020🔥Summer 2020🔥Pop 2020🔥Popular Music🔥Clean Pop 2020🔥Sing Alongs"/>
    <s v="3xMQTDLOIGvj3lWH5e5x6F"/>
    <x v="4"/>
    <s v="hip pop"/>
    <n v="0.76200000000000001"/>
    <n v="0.73799999999999999"/>
    <x v="11"/>
    <n v="-6.6230000000000002"/>
    <x v="0"/>
    <n v="3.1099999999999999E-2"/>
    <n v="0.45400000000000001"/>
    <n v="1.44E-6"/>
    <n v="6.1499999999999999E-2"/>
    <n v="0.82399999999999995"/>
    <n v="107.968"/>
    <n v="238623"/>
    <n v="3.9770500000000002"/>
    <x v="0"/>
  </r>
  <r>
    <s v="Lose You To Love Me"/>
    <s v="Selena Gomez"/>
    <x v="32"/>
    <s v="3YPFaTR7WMi1Hd4NVKdCJx"/>
    <s v="Rare"/>
    <x v="108"/>
    <s v="Charts 2020 🔥Top 2020🔥Hits 2020🔥Summer 2020🔥Pop 2020🔥Popular Music🔥Clean Pop 2020🔥Sing Alongs"/>
    <s v="3xMQTDLOIGvj3lWH5e5x6F"/>
    <x v="4"/>
    <s v="hip pop"/>
    <n v="0.48799999999999999"/>
    <n v="0.34300000000000003"/>
    <x v="6"/>
    <n v="-8.9849999999999994"/>
    <x v="0"/>
    <n v="4.36E-2"/>
    <n v="0.55600000000000005"/>
    <n v="0"/>
    <n v="0.21"/>
    <n v="9.7799999999999998E-2"/>
    <n v="102.819"/>
    <n v="206459"/>
    <n v="3.4409833333333335"/>
    <x v="1"/>
  </r>
  <r>
    <s v="RITMO (Bad Boys For Life)"/>
    <s v="The Black Eyed Peas"/>
    <x v="50"/>
    <s v="6EobpC5SDFy5DF50dWNVGF"/>
    <s v="RITMO (Bad Boys For Life)"/>
    <x v="86"/>
    <s v="Charts 2020 🔥Top 2020🔥Hits 2020🔥Summer 2020🔥Pop 2020🔥Popular Music🔥Clean Pop 2020🔥Sing Alongs"/>
    <s v="3xMQTDLOIGvj3lWH5e5x6F"/>
    <x v="4"/>
    <s v="hip pop"/>
    <n v="0.72099999999999997"/>
    <n v="0.71599999999999997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  <n v="3.6952333333333334"/>
    <x v="0"/>
  </r>
  <r>
    <s v="Señorita"/>
    <s v="Shawn Mendes"/>
    <x v="85"/>
    <s v="0xzScN8P3hQAz3BT3YYX5w"/>
    <s v="Shawn Mendes (Deluxe)"/>
    <x v="513"/>
    <s v="Charts 2020 🔥Top 2020🔥Hits 2020🔥Summer 2020🔥Pop 2020🔥Popular Music🔥Clean Pop 2020🔥Sing Alongs"/>
    <s v="3xMQTDLOIGvj3lWH5e5x6F"/>
    <x v="4"/>
    <s v="hip pop"/>
    <n v="0.75900000000000001"/>
    <n v="0.54800000000000004"/>
    <x v="10"/>
    <n v="-6.0490000000000004"/>
    <x v="1"/>
    <n v="2.9000000000000001E-2"/>
    <n v="3.9199999999999999E-2"/>
    <n v="0"/>
    <n v="8.2799999999999999E-2"/>
    <n v="0.749"/>
    <n v="116.967"/>
    <n v="190800"/>
    <n v="3.18"/>
    <x v="0"/>
  </r>
  <r>
    <s v="Ain't Right"/>
    <s v="Isak Dahling"/>
    <x v="68"/>
    <s v="7yXSxxKKb59RsemoOrpKez"/>
    <s v="Ain't Right"/>
    <x v="23"/>
    <s v="Charts 2020 🔥Top 2020🔥Hits 2020🔥Summer 2020🔥Pop 2020🔥Popular Music🔥Clean Pop 2020🔥Sing Alongs"/>
    <s v="3xMQTDLOIGvj3lWH5e5x6F"/>
    <x v="4"/>
    <s v="hip pop"/>
    <n v="0.45900000000000002"/>
    <n v="0.7"/>
    <x v="2"/>
    <n v="-8.9220000000000006"/>
    <x v="1"/>
    <n v="3.0499999999999999E-2"/>
    <n v="2.1700000000000001E-3"/>
    <n v="2.3499999999999999E-5"/>
    <n v="0.108"/>
    <n v="0.24099999999999999"/>
    <n v="99.941000000000003"/>
    <n v="204000"/>
    <n v="3.4"/>
    <x v="1"/>
  </r>
  <r>
    <s v="Someone You Loved"/>
    <s v="Lewis Capaldi"/>
    <x v="86"/>
    <s v="5658aM19fA3JVwTK6eQX70"/>
    <s v="Divinely Uninspired To A Hellish Extent"/>
    <x v="12"/>
    <s v="Charts 2020 🔥Top 2020🔥Hits 2020🔥Summer 2020🔥Pop 2020🔥Popular Music🔥Clean Pop 2020🔥Sing Alongs"/>
    <s v="3xMQTDLOIGvj3lWH5e5x6F"/>
    <x v="4"/>
    <s v="hip pop"/>
    <n v="0.501"/>
    <n v="0.40500000000000003"/>
    <x v="2"/>
    <n v="-5.6790000000000003"/>
    <x v="0"/>
    <n v="3.1899999999999998E-2"/>
    <n v="0.751"/>
    <n v="0"/>
    <n v="0.105"/>
    <n v="0.44600000000000001"/>
    <n v="109.89100000000001"/>
    <n v="182161"/>
    <n v="3.0360166666666668"/>
    <x v="1"/>
  </r>
  <r>
    <s v="Adore You"/>
    <s v="Harry Styles"/>
    <x v="85"/>
    <s v="7xV2TzoaVc0ycW7fwBwAml"/>
    <s v="Fine Line"/>
    <x v="1"/>
    <s v="Charts 2020 🔥Top 2020🔥Hits 2020🔥Summer 2020🔥Pop 2020🔥Popular Music🔥Clean Pop 2020🔥Sing Alongs"/>
    <s v="3xMQTDLOIGvj3lWH5e5x6F"/>
    <x v="4"/>
    <s v="hip pop"/>
    <n v="0.67600000000000005"/>
    <n v="0.77100000000000002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  <n v="3.4522166666666667"/>
    <x v="0"/>
  </r>
  <r>
    <s v="I'm the One"/>
    <s v="Majed"/>
    <x v="46"/>
    <s v="2qzw3LeRf57iwGWuxCBADu"/>
    <s v="I'm the One"/>
    <x v="65"/>
    <s v="Charts 2020 🔥Top 2020🔥Hits 2020🔥Summer 2020🔥Pop 2020🔥Popular Music🔥Clean Pop 2020🔥Sing Alongs"/>
    <s v="3xMQTDLOIGvj3lWH5e5x6F"/>
    <x v="4"/>
    <s v="hip pop"/>
    <n v="0.72599999999999998"/>
    <n v="0.71"/>
    <x v="2"/>
    <n v="-6.1440000000000001"/>
    <x v="1"/>
    <n v="0.36199999999999999"/>
    <n v="0.629"/>
    <n v="1.1599999999999999E-6"/>
    <n v="0.17699999999999999"/>
    <n v="0.40200000000000002"/>
    <n v="103.873"/>
    <n v="200909"/>
    <n v="3.3484833333333333"/>
    <x v="0"/>
  </r>
  <r>
    <s v="My Oh My (feat. DaBaby)"/>
    <s v="Camila Cabello"/>
    <x v="86"/>
    <s v="3Vsbl0diFGw8HNSjG8ue9m"/>
    <s v="Romance"/>
    <x v="121"/>
    <s v="Charts 2020 🔥Top 2020🔥Hits 2020🔥Summer 2020🔥Pop 2020🔥Popular Music🔥Clean Pop 2020🔥Sing Alongs"/>
    <s v="3xMQTDLOIGvj3lWH5e5x6F"/>
    <x v="4"/>
    <s v="hip pop"/>
    <n v="0.72399999999999998"/>
    <n v="0.49099999999999999"/>
    <x v="4"/>
    <n v="-6.024"/>
    <x v="0"/>
    <n v="2.9600000000000001E-2"/>
    <n v="1.7999999999999999E-2"/>
    <n v="1.29E-5"/>
    <n v="8.8700000000000001E-2"/>
    <n v="0.38300000000000001"/>
    <n v="105.04600000000001"/>
    <n v="170746"/>
    <n v="2.8457666666666666"/>
    <x v="0"/>
  </r>
  <r>
    <s v="Dance Monkey"/>
    <s v="Coopex"/>
    <x v="20"/>
    <s v="4bMaWB6yZh1ulaxHqRKh6Q"/>
    <s v="Dance Monkey"/>
    <x v="205"/>
    <s v="Charts 2020 🔥Top 2020🔥Hits 2020🔥Summer 2020🔥Pop 2020🔥Popular Music🔥Clean Pop 2020🔥Sing Alongs"/>
    <s v="3xMQTDLOIGvj3lWH5e5x6F"/>
    <x v="4"/>
    <s v="hip pop"/>
    <n v="0.56599999999999995"/>
    <n v="0.76700000000000002"/>
    <x v="0"/>
    <n v="-6.15"/>
    <x v="1"/>
    <n v="8.1699999999999995E-2"/>
    <n v="0.106"/>
    <n v="0"/>
    <n v="8.6199999999999999E-2"/>
    <n v="0.23599999999999999"/>
    <n v="98.111000000000004"/>
    <n v="194707"/>
    <n v="3.2451166666666666"/>
    <x v="1"/>
  </r>
  <r>
    <s v="Ocean"/>
    <s v="SZY"/>
    <x v="60"/>
    <s v="1827BzNwLnISYO0kMxmUmV"/>
    <s v="Ocean"/>
    <x v="78"/>
    <s v="Charts 2020 🔥Top 2020🔥Hits 2020🔥Summer 2020🔥Pop 2020🔥Popular Music🔥Clean Pop 2020🔥Sing Alongs"/>
    <s v="3xMQTDLOIGvj3lWH5e5x6F"/>
    <x v="4"/>
    <s v="hip pop"/>
    <n v="0.52200000000000002"/>
    <n v="0.67"/>
    <x v="2"/>
    <n v="-8.5109999999999992"/>
    <x v="0"/>
    <n v="9.6500000000000002E-2"/>
    <n v="0.50700000000000001"/>
    <n v="5.1699999999999996E-6"/>
    <n v="0.17899999999999999"/>
    <n v="0.46899999999999997"/>
    <n v="160.03399999999999"/>
    <n v="163516"/>
    <n v="2.7252666666666667"/>
    <x v="1"/>
  </r>
  <r>
    <s v="Good News"/>
    <s v="Mac Miller"/>
    <x v="17"/>
    <s v="4CCaoRnCugI6RsHHBKiMLs"/>
    <s v="Good News"/>
    <x v="304"/>
    <s v="Charts 2020 🔥Top 2020🔥Hits 2020🔥Summer 2020🔥Pop 2020🔥Popular Music🔥Clean Pop 2020🔥Sing Alongs"/>
    <s v="3xMQTDLOIGvj3lWH5e5x6F"/>
    <x v="4"/>
    <s v="hip pop"/>
    <n v="0.79400000000000004"/>
    <n v="0.32"/>
    <x v="2"/>
    <n v="-12.92"/>
    <x v="1"/>
    <n v="0.17299999999999999"/>
    <n v="0.85299999999999998"/>
    <n v="0.13400000000000001"/>
    <n v="0.112"/>
    <n v="0.24099999999999999"/>
    <n v="174.08799999999999"/>
    <n v="342040"/>
    <n v="5.7006666666666668"/>
    <x v="0"/>
  </r>
  <r>
    <s v="hot girl bummer"/>
    <s v="blackbear"/>
    <x v="86"/>
    <s v="37CqAwxTungNxKpIK5vSgE"/>
    <s v="hot girl bummer"/>
    <x v="19"/>
    <s v="Charts 2020 🔥Top 2020🔥Hits 2020🔥Summer 2020🔥Pop 2020🔥Popular Music🔥Clean Pop 2020🔥Sing Alongs"/>
    <s v="3xMQTDLOIGvj3lWH5e5x6F"/>
    <x v="4"/>
    <s v="hip pop"/>
    <n v="0.77800000000000002"/>
    <n v="0.55900000000000005"/>
    <x v="0"/>
    <n v="-7.109"/>
    <x v="1"/>
    <n v="7.7600000000000002E-2"/>
    <n v="0.128"/>
    <n v="0"/>
    <n v="0.39900000000000002"/>
    <n v="0.67800000000000005"/>
    <n v="129.989"/>
    <n v="185093"/>
    <n v="3.0848833333333334"/>
    <x v="0"/>
  </r>
  <r>
    <s v="Oops!... I Did It Again"/>
    <s v="why mona"/>
    <x v="25"/>
    <s v="75CcVQGjoC6NpyPQLEmuex"/>
    <s v="Oops!... I Did It Again"/>
    <x v="1"/>
    <s v="Charts 2020 🔥Top 2020🔥Hits 2020🔥Summer 2020🔥Pop 2020🔥Popular Music🔥Clean Pop 2020🔥Sing Alongs"/>
    <s v="3xMQTDLOIGvj3lWH5e5x6F"/>
    <x v="4"/>
    <s v="hip pop"/>
    <n v="0.79800000000000004"/>
    <n v="0.66400000000000003"/>
    <x v="4"/>
    <n v="-4.3209999999999997"/>
    <x v="1"/>
    <n v="0.03"/>
    <n v="0.46"/>
    <n v="7.3699999999999997E-6"/>
    <n v="0.157"/>
    <n v="0.314"/>
    <n v="110.02500000000001"/>
    <n v="200727"/>
    <n v="3.34545"/>
    <x v="0"/>
  </r>
  <r>
    <s v="Pillows"/>
    <s v="Pillows"/>
    <x v="57"/>
    <s v="6K2jXLgII5QvmeUaQMJhmd"/>
    <s v="Pillows"/>
    <x v="50"/>
    <s v="Charts 2020 🔥Top 2020🔥Hits 2020🔥Summer 2020🔥Pop 2020🔥Popular Music🔥Clean Pop 2020🔥Sing Alongs"/>
    <s v="3xMQTDLOIGvj3lWH5e5x6F"/>
    <x v="4"/>
    <s v="hip pop"/>
    <n v="0.61499999999999999"/>
    <n v="0.70599999999999996"/>
    <x v="4"/>
    <n v="-7.2460000000000004"/>
    <x v="0"/>
    <n v="4.2900000000000001E-2"/>
    <n v="9.0999999999999998E-2"/>
    <n v="1.49E-2"/>
    <n v="8.5699999999999998E-2"/>
    <n v="0.30499999999999999"/>
    <n v="170"/>
    <n v="189176"/>
    <n v="3.1529333333333334"/>
    <x v="0"/>
  </r>
  <r>
    <s v="Loud"/>
    <s v="Dubio"/>
    <x v="48"/>
    <s v="0mlLxiVXBJx5S8mnyaklgH"/>
    <s v="Loud"/>
    <x v="1"/>
    <s v="Charts 2020 🔥Top 2020🔥Hits 2020🔥Summer 2020🔥Pop 2020🔥Popular Music🔥Clean Pop 2020🔥Sing Alongs"/>
    <s v="3xMQTDLOIGvj3lWH5e5x6F"/>
    <x v="4"/>
    <s v="hip pop"/>
    <n v="0.52900000000000003"/>
    <n v="0.75800000000000001"/>
    <x v="2"/>
    <n v="-6.2969999999999997"/>
    <x v="0"/>
    <n v="0.3"/>
    <n v="3.9E-2"/>
    <n v="0"/>
    <n v="0.192"/>
    <n v="0.26100000000000001"/>
    <n v="180.02600000000001"/>
    <n v="190000"/>
    <n v="3.1666666666666665"/>
    <x v="1"/>
  </r>
  <r>
    <s v="Vete"/>
    <s v="Bad Bunny"/>
    <x v="91"/>
    <s v="3fxzSn0ObgCjLadyR53ohN"/>
    <s v="Vete"/>
    <x v="191"/>
    <s v="Charts 2020 🔥Top 2020🔥Hits 2020🔥Summer 2020🔥Pop 2020🔥Popular Music🔥Clean Pop 2020🔥Sing Alongs"/>
    <s v="3xMQTDLOIGvj3lWH5e5x6F"/>
    <x v="4"/>
    <s v="hip pop"/>
    <n v="0.88600000000000001"/>
    <n v="0.67200000000000004"/>
    <x v="2"/>
    <n v="-4.3940000000000001"/>
    <x v="0"/>
    <n v="0.188"/>
    <n v="3.6299999999999999E-2"/>
    <n v="8.7800000000000006E-6"/>
    <n v="0.10100000000000001"/>
    <n v="0.52600000000000002"/>
    <n v="91.975999999999999"/>
    <n v="192024"/>
    <n v="3.2004000000000001"/>
    <x v="2"/>
  </r>
  <r>
    <s v="Sigues Con El"/>
    <s v="Dimelo Flow"/>
    <x v="90"/>
    <s v="1y0pdsLO6cixGzAv7Sf8rf"/>
    <s v="Sigues Con El"/>
    <x v="1"/>
    <s v="Charts 2020 🔥Top 2020🔥Hits 2020🔥Summer 2020🔥Pop 2020🔥Popular Music🔥Clean Pop 2020🔥Sing Alongs"/>
    <s v="3xMQTDLOIGvj3lWH5e5x6F"/>
    <x v="4"/>
    <s v="hip pop"/>
    <n v="0.88300000000000001"/>
    <n v="0.66800000000000004"/>
    <x v="10"/>
    <n v="-2.9569999999999999"/>
    <x v="0"/>
    <n v="0.113"/>
    <n v="0.11"/>
    <n v="5.2899999999999996E-4"/>
    <n v="7.3400000000000007E-2"/>
    <n v="0.67600000000000005"/>
    <n v="87.971999999999994"/>
    <n v="226533"/>
    <n v="3.77555"/>
    <x v="2"/>
  </r>
  <r>
    <s v="Hold Me Close"/>
    <s v="PuFFcorn"/>
    <x v="77"/>
    <s v="6n4fxcTyotuCQziXYXpC6b"/>
    <s v="Hold Me Close"/>
    <x v="194"/>
    <s v="Charts 2020 🔥Top 2020🔥Hits 2020🔥Summer 2020🔥Pop 2020🔥Popular Music🔥Clean Pop 2020🔥Sing Alongs"/>
    <s v="3xMQTDLOIGvj3lWH5e5x6F"/>
    <x v="4"/>
    <s v="hip pop"/>
    <n v="0.50800000000000001"/>
    <n v="0.68200000000000005"/>
    <x v="9"/>
    <n v="-5.3810000000000002"/>
    <x v="0"/>
    <n v="4.8899999999999999E-2"/>
    <n v="2.1700000000000001E-2"/>
    <n v="0"/>
    <n v="0.34300000000000003"/>
    <n v="0.309"/>
    <n v="127.93"/>
    <n v="196348"/>
    <n v="3.2724666666666669"/>
    <x v="1"/>
  </r>
  <r>
    <s v="Before You Go"/>
    <s v="Lewis Capaldi"/>
    <x v="18"/>
    <s v="2wiPF3m0ylst0JSk1IvZL8"/>
    <s v="Divinely Uninspired To A Hellish Extent (Extended Edition)"/>
    <x v="31"/>
    <s v="Charts 2020 🔥Top 2020🔥Hits 2020🔥Summer 2020🔥Pop 2020🔥Popular Music🔥Clean Pop 2020🔥Sing Alongs"/>
    <s v="3xMQTDLOIGvj3lWH5e5x6F"/>
    <x v="4"/>
    <s v="hip pop"/>
    <n v="0.45900000000000002"/>
    <n v="0.57499999999999996"/>
    <x v="11"/>
    <n v="-4.8579999999999997"/>
    <x v="0"/>
    <n v="5.7299999999999997E-2"/>
    <n v="0.60399999999999998"/>
    <n v="0"/>
    <n v="8.8499999999999995E-2"/>
    <n v="0.183"/>
    <n v="111.881"/>
    <n v="215107"/>
    <n v="3.5851166666666665"/>
    <x v="1"/>
  </r>
  <r>
    <s v="I Don't Want You"/>
    <s v="Martin Miller"/>
    <x v="68"/>
    <s v="646zKvNV1tbAclIAIXRhxo"/>
    <s v="I Don't Want You"/>
    <x v="19"/>
    <s v="Charts 2020 🔥Top 2020🔥Hits 2020🔥Summer 2020🔥Pop 2020🔥Popular Music🔥Clean Pop 2020🔥Sing Alongs"/>
    <s v="3xMQTDLOIGvj3lWH5e5x6F"/>
    <x v="4"/>
    <s v="hip pop"/>
    <n v="0.498"/>
    <n v="0.33400000000000002"/>
    <x v="11"/>
    <n v="-17.495999999999999"/>
    <x v="0"/>
    <n v="0.188"/>
    <n v="0.47699999999999998"/>
    <n v="1.6000000000000001E-4"/>
    <n v="0.14199999999999999"/>
    <n v="9.4899999999999998E-2"/>
    <n v="81.900000000000006"/>
    <n v="257576"/>
    <n v="4.292933333333333"/>
    <x v="1"/>
  </r>
  <r>
    <s v="Ride It"/>
    <s v="Regard"/>
    <x v="86"/>
    <s v="4zOhjJfe0dwqsNdDYk622E"/>
    <s v="Ride It"/>
    <x v="6"/>
    <s v="Charts 2020 🔥Top 2020🔥Hits 2020🔥Summer 2020🔥Pop 2020🔥Popular Music🔥Clean Pop 2020🔥Sing Alongs"/>
    <s v="3xMQTDLOIGvj3lWH5e5x6F"/>
    <x v="4"/>
    <s v="hip pop"/>
    <n v="0.88"/>
    <n v="0.751"/>
    <x v="3"/>
    <n v="-4.258"/>
    <x v="1"/>
    <n v="8.7400000000000005E-2"/>
    <n v="0.17699999999999999"/>
    <n v="6.4300000000000004E-5"/>
    <n v="0.106"/>
    <n v="0.88400000000000001"/>
    <n v="117.94799999999999"/>
    <n v="157606"/>
    <n v="2.6267666666666667"/>
    <x v="2"/>
  </r>
  <r>
    <s v="What a Wonderful Thing to Do"/>
    <s v="Joey Pecoraro"/>
    <x v="64"/>
    <s v="2rVPT5ovxj2GnYk6WKAfV2"/>
    <s v="What a Wonderful Thing to Do"/>
    <x v="41"/>
    <s v="Charts 2020 🔥Top 2020🔥Hits 2020🔥Summer 2020🔥Pop 2020🔥Popular Music🔥Clean Pop 2020🔥Sing Alongs"/>
    <s v="3xMQTDLOIGvj3lWH5e5x6F"/>
    <x v="4"/>
    <s v="hip pop"/>
    <n v="0.55700000000000005"/>
    <n v="0.41599999999999998"/>
    <x v="1"/>
    <n v="-10.698"/>
    <x v="0"/>
    <n v="4.4699999999999997E-2"/>
    <n v="0.749"/>
    <n v="0.80100000000000005"/>
    <n v="0.114"/>
    <n v="0.246"/>
    <n v="86.02"/>
    <n v="189767"/>
    <n v="3.1627833333333335"/>
    <x v="1"/>
  </r>
  <r>
    <s v="Watermelon Sugar"/>
    <s v="Harry Styles"/>
    <x v="51"/>
    <s v="7xV2TzoaVc0ycW7fwBwAml"/>
    <s v="Fine Line"/>
    <x v="1"/>
    <s v="Charts 2020 🔥Top 2020🔥Hits 2020🔥Summer 2020🔥Pop 2020🔥Popular Music🔥Clean Pop 2020🔥Sing Alongs"/>
    <s v="3xMQTDLOIGvj3lWH5e5x6F"/>
    <x v="4"/>
    <s v="hip pop"/>
    <n v="0.54800000000000004"/>
    <n v="0.81599999999999995"/>
    <x v="8"/>
    <n v="-4.2089999999999996"/>
    <x v="0"/>
    <n v="4.65E-2"/>
    <n v="0.122"/>
    <n v="0"/>
    <n v="0.33500000000000002"/>
    <n v="0.55700000000000005"/>
    <n v="95.39"/>
    <n v="174000"/>
    <n v="2.9"/>
    <x v="1"/>
  </r>
  <r>
    <s v="Get Crazy"/>
    <s v="Viviana Edera"/>
    <x v="53"/>
    <s v="73miJxvDtDbwJPv1ma94wF"/>
    <s v="Get Crazy"/>
    <x v="47"/>
    <s v="Charts 2020 🔥Top 2020🔥Hits 2020🔥Summer 2020🔥Pop 2020🔥Popular Music🔥Clean Pop 2020🔥Sing Alongs"/>
    <s v="3xMQTDLOIGvj3lWH5e5x6F"/>
    <x v="4"/>
    <s v="hip pop"/>
    <n v="0.45800000000000002"/>
    <n v="0.75800000000000001"/>
    <x v="7"/>
    <n v="-7.0380000000000003"/>
    <x v="0"/>
    <n v="5.6500000000000002E-2"/>
    <n v="2.58E-2"/>
    <n v="1.7900000000000001E-5"/>
    <n v="0.10199999999999999"/>
    <n v="0.112"/>
    <n v="103.042"/>
    <n v="170286"/>
    <n v="2.8380999999999998"/>
    <x v="1"/>
  </r>
  <r>
    <s v="No Idea"/>
    <s v="Don Toliver"/>
    <x v="92"/>
    <s v="1jAxVdQ2FFtbHu6kLNM0au"/>
    <s v="No Idea"/>
    <x v="1569"/>
    <s v="Charts 2020 🔥Top 2020🔥Hits 2020🔥Summer 2020🔥Pop 2020🔥Popular Music🔥Clean Pop 2020🔥Sing Alongs"/>
    <s v="3xMQTDLOIGvj3lWH5e5x6F"/>
    <x v="4"/>
    <s v="hip pop"/>
    <n v="0.65600000000000003"/>
    <n v="0.61399999999999999"/>
    <x v="0"/>
    <n v="-4.9729999999999999"/>
    <x v="1"/>
    <n v="0.10199999999999999"/>
    <n v="0.55800000000000005"/>
    <n v="8.6200000000000003E-4"/>
    <n v="0.215"/>
    <n v="0.35"/>
    <n v="128.03800000000001"/>
    <n v="153750"/>
    <n v="2.5625"/>
    <x v="0"/>
  </r>
  <r>
    <s v="Suicidal"/>
    <s v="YNW Melly"/>
    <x v="90"/>
    <s v="5xq6RMHNIBA73qld03dR6V"/>
    <s v="Melly vs. Melvin"/>
    <x v="31"/>
    <s v="Charts 2020 🔥Top 2020🔥Hits 2020🔥Summer 2020🔥Pop 2020🔥Popular Music🔥Clean Pop 2020🔥Sing Alongs"/>
    <s v="3xMQTDLOIGvj3lWH5e5x6F"/>
    <x v="4"/>
    <s v="hip pop"/>
    <n v="0.73599999999999999"/>
    <n v="0.36899999999999999"/>
    <x v="10"/>
    <n v="-9.6820000000000004"/>
    <x v="1"/>
    <n v="6.88E-2"/>
    <n v="0.33400000000000002"/>
    <n v="0"/>
    <n v="0.126"/>
    <n v="0.23499999999999999"/>
    <n v="140.005"/>
    <n v="222997"/>
    <n v="3.7166166666666665"/>
    <x v="0"/>
  </r>
  <r>
    <s v="Timber"/>
    <s v="Sancii"/>
    <x v="96"/>
    <s v="56hgRT0x0Et8u6I3NYatFd"/>
    <s v="Timber"/>
    <x v="3"/>
    <s v="Charts 2020 🔥Top 2020🔥Hits 2020🔥Summer 2020🔥Pop 2020🔥Popular Music🔥Clean Pop 2020🔥Sing Alongs"/>
    <s v="3xMQTDLOIGvj3lWH5e5x6F"/>
    <x v="4"/>
    <s v="hip pop"/>
    <n v="0.77600000000000002"/>
    <n v="0.69599999999999995"/>
    <x v="10"/>
    <n v="-8.2940000000000005"/>
    <x v="0"/>
    <n v="8.14E-2"/>
    <n v="0.27300000000000002"/>
    <n v="0"/>
    <n v="5.6399999999999999E-2"/>
    <n v="0.92700000000000005"/>
    <n v="109.958"/>
    <n v="175786"/>
    <n v="2.9297666666666666"/>
    <x v="0"/>
  </r>
  <r>
    <s v="HIGHEST IN THE ROOM"/>
    <s v="Travis Scott"/>
    <x v="86"/>
    <s v="2uDTi1PlpSpvAv7IRAoAEU"/>
    <s v="HIGHEST IN THE ROOM"/>
    <x v="47"/>
    <s v="Charts 2020 🔥Top 2020🔥Hits 2020🔥Summer 2020🔥Pop 2020🔥Popular Music🔥Clean Pop 2020🔥Sing Alongs"/>
    <s v="3xMQTDLOIGvj3lWH5e5x6F"/>
    <x v="4"/>
    <s v="hip pop"/>
    <n v="0.59799999999999998"/>
    <n v="0.42699999999999999"/>
    <x v="3"/>
    <n v="-8.7639999999999993"/>
    <x v="1"/>
    <n v="3.1699999999999999E-2"/>
    <n v="5.4600000000000003E-2"/>
    <n v="5.8300000000000001E-6"/>
    <n v="0.21"/>
    <n v="6.0499999999999998E-2"/>
    <n v="76.468999999999994"/>
    <n v="175721"/>
    <n v="2.9286833333333333"/>
    <x v="1"/>
  </r>
  <r>
    <s v="I Don't Care (with Justin Bieber)"/>
    <s v="Ed Sheeran"/>
    <x v="38"/>
    <s v="3oIFxDIo2fwuk4lwCmFZCx"/>
    <s v="No.6 Collaborations Project"/>
    <x v="13"/>
    <s v="Charts 2020 🔥Top 2020🔥Hits 2020🔥Summer 2020🔥Pop 2020🔥Popular Music🔥Clean Pop 2020🔥Sing Alongs"/>
    <s v="3xMQTDLOIGvj3lWH5e5x6F"/>
    <x v="4"/>
    <s v="hip pop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  <x v="0"/>
  </r>
  <r>
    <s v="Broken Heart"/>
    <s v="Fullife"/>
    <x v="47"/>
    <s v="17FXBNrOUx2yxvmBgtmgm6"/>
    <s v="Broken Heart"/>
    <x v="34"/>
    <s v="Charts 2020 🔥Top 2020🔥Hits 2020🔥Summer 2020🔥Pop 2020🔥Popular Music🔥Clean Pop 2020🔥Sing Alongs"/>
    <s v="3xMQTDLOIGvj3lWH5e5x6F"/>
    <x v="4"/>
    <s v="hip pop"/>
    <n v="0.80500000000000005"/>
    <n v="0.88800000000000001"/>
    <x v="11"/>
    <n v="-3.2549999999999999"/>
    <x v="0"/>
    <n v="3.6799999999999999E-2"/>
    <n v="0.28100000000000003"/>
    <n v="0"/>
    <n v="0.20300000000000001"/>
    <n v="0.34200000000000003"/>
    <n v="107.999"/>
    <n v="172234"/>
    <n v="2.8705666666666665"/>
    <x v="2"/>
  </r>
  <r>
    <s v="Bandit (with YoungBoy Never Broke Again)"/>
    <s v="Juice WRLD"/>
    <x v="92"/>
    <s v="3t6Z2qoBVCS4NHNI25XECH"/>
    <s v="Bandit (with YoungBoy Never Broke Again)"/>
    <x v="47"/>
    <s v="Charts 2020 🔥Top 2020🔥Hits 2020🔥Summer 2020🔥Pop 2020🔥Popular Music🔥Clean Pop 2020🔥Sing Alongs"/>
    <s v="3xMQTDLOIGvj3lWH5e5x6F"/>
    <x v="4"/>
    <s v="hip pop"/>
    <n v="0.47399999999999998"/>
    <n v="0.63100000000000001"/>
    <x v="5"/>
    <n v="-5.8840000000000003"/>
    <x v="1"/>
    <n v="0.34300000000000003"/>
    <n v="6.8699999999999997E-2"/>
    <n v="0"/>
    <n v="0.13200000000000001"/>
    <n v="0.42499999999999999"/>
    <n v="180.05099999999999"/>
    <n v="189323"/>
    <n v="3.1553833333333334"/>
    <x v="1"/>
  </r>
  <r>
    <s v="Fantasias"/>
    <s v="Rauw Alejandro"/>
    <x v="92"/>
    <s v="1Flcx9eDuv7pTGM9nJBmGL"/>
    <s v="Fantasias"/>
    <x v="7"/>
    <s v="Charts 2020 🔥Top 2020🔥Hits 2020🔥Summer 2020🔥Pop 2020🔥Popular Music🔥Clean Pop 2020🔥Sing Alongs"/>
    <s v="3xMQTDLOIGvj3lWH5e5x6F"/>
    <x v="4"/>
    <s v="hip pop"/>
    <n v="0.879"/>
    <n v="0.70299999999999996"/>
    <x v="2"/>
    <n v="-4.2190000000000003"/>
    <x v="0"/>
    <n v="7.0099999999999996E-2"/>
    <n v="0.14299999999999999"/>
    <n v="0"/>
    <n v="5.6899999999999999E-2"/>
    <n v="0.78800000000000003"/>
    <n v="94.004000000000005"/>
    <n v="199711"/>
    <n v="3.3285166666666668"/>
    <x v="2"/>
  </r>
  <r>
    <s v="Chill Cloud"/>
    <s v="Joan Ember"/>
    <x v="29"/>
    <s v="7Bopcb1Ld22bhXdzddvwot"/>
    <s v="Chill Cloud"/>
    <x v="108"/>
    <s v="Charts 2020 🔥Top 2020🔥Hits 2020🔥Summer 2020🔥Pop 2020🔥Popular Music🔥Clean Pop 2020🔥Sing Alongs"/>
    <s v="3xMQTDLOIGvj3lWH5e5x6F"/>
    <x v="4"/>
    <s v="hip pop"/>
    <n v="0.748"/>
    <n v="0.67700000000000005"/>
    <x v="3"/>
    <n v="-5.6349999999999998"/>
    <x v="0"/>
    <n v="6.88E-2"/>
    <n v="0.114"/>
    <n v="0"/>
    <n v="0.20200000000000001"/>
    <n v="0.53700000000000003"/>
    <n v="110.04"/>
    <n v="185466"/>
    <n v="3.0911"/>
    <x v="0"/>
  </r>
  <r>
    <s v="Futsal Shuffle 2020"/>
    <s v="Lil Uzi Vert"/>
    <x v="55"/>
    <s v="4uTOUYhLrGRKkfxfPKTkuy"/>
    <s v="Futsal Shuffle 2020"/>
    <x v="41"/>
    <s v="Charts 2020 🔥Top 2020🔥Hits 2020🔥Summer 2020🔥Pop 2020🔥Popular Music🔥Clean Pop 2020🔥Sing Alongs"/>
    <s v="3xMQTDLOIGvj3lWH5e5x6F"/>
    <x v="4"/>
    <s v="hip pop"/>
    <n v="0.88100000000000001"/>
    <n v="0.45700000000000002"/>
    <x v="3"/>
    <n v="-8.1910000000000007"/>
    <x v="1"/>
    <n v="0.156"/>
    <n v="3.27E-2"/>
    <n v="0"/>
    <n v="0.23100000000000001"/>
    <n v="0.29599999999999999"/>
    <n v="136.97"/>
    <n v="198913"/>
    <n v="3.3152166666666667"/>
    <x v="2"/>
  </r>
  <r>
    <s v="Mio"/>
    <s v="Devan"/>
    <x v="29"/>
    <s v="5hGbYHAGIv1nC24O2OGRh0"/>
    <s v="Mio"/>
    <x v="108"/>
    <s v="Charts 2020 🔥Top 2020🔥Hits 2020🔥Summer 2020🔥Pop 2020🔥Popular Music🔥Clean Pop 2020🔥Sing Alongs"/>
    <s v="3xMQTDLOIGvj3lWH5e5x6F"/>
    <x v="4"/>
    <s v="hip pop"/>
    <n v="0.70899999999999996"/>
    <n v="0.75800000000000001"/>
    <x v="7"/>
    <n v="-6.431"/>
    <x v="1"/>
    <n v="4.4600000000000001E-2"/>
    <n v="3.3300000000000003E-2"/>
    <n v="8.5500000000000003E-3"/>
    <n v="0.12"/>
    <n v="0.46700000000000003"/>
    <n v="94.986000000000004"/>
    <n v="185806"/>
    <n v="3.0967666666666664"/>
    <x v="0"/>
  </r>
  <r>
    <s v="Sunflower - Spider-Man: Into the Spider-Verse"/>
    <s v="Post Malone"/>
    <x v="17"/>
    <s v="4g1ZRSobMefqF6nelkgibi"/>
    <s v="Hollywood's Bleeding"/>
    <x v="65"/>
    <s v="Charts 2020 🔥Top 2020🔥Hits 2020🔥Summer 2020🔥Pop 2020🔥Popular Music🔥Clean Pop 2020🔥Sing Alongs"/>
    <s v="3xMQTDLOIGvj3lWH5e5x6F"/>
    <x v="4"/>
    <s v="hip pop"/>
    <n v="0.755"/>
    <n v="0.52200000000000002"/>
    <x v="7"/>
    <n v="-4.3680000000000003"/>
    <x v="0"/>
    <n v="5.7500000000000002E-2"/>
    <n v="0.53300000000000003"/>
    <n v="0"/>
    <n v="6.8500000000000005E-2"/>
    <n v="0.92500000000000004"/>
    <n v="89.96"/>
    <n v="157560"/>
    <n v="2.6259999999999999"/>
    <x v="0"/>
  </r>
  <r>
    <s v="China"/>
    <s v="Anuel AA"/>
    <x v="91"/>
    <s v="1PTTAq0OxggVgqP5WTYWDh"/>
    <s v="China"/>
    <x v="3"/>
    <s v="Charts 2020 🔥Top 2020🔥Hits 2020🔥Summer 2020🔥Pop 2020🔥Popular Music🔥Clean Pop 2020🔥Sing Alongs"/>
    <s v="3xMQTDLOIGvj3lWH5e5x6F"/>
    <x v="4"/>
    <s v="hip pop"/>
    <n v="0.78600000000000003"/>
    <n v="0.80800000000000005"/>
    <x v="3"/>
    <n v="-3.702"/>
    <x v="0"/>
    <n v="8.8200000000000001E-2"/>
    <n v="8.4599999999999995E-2"/>
    <n v="2.8899999999999998E-4"/>
    <n v="8.2199999999999995E-2"/>
    <n v="0.60899999999999999"/>
    <n v="105.027"/>
    <n v="301714"/>
    <n v="5.0285666666666664"/>
    <x v="0"/>
  </r>
  <r>
    <s v="it's Friday"/>
    <s v="Vendredi"/>
    <x v="26"/>
    <s v="5J2wLE32ooaRdhEZdLYdT1"/>
    <s v="it's Friday"/>
    <x v="42"/>
    <s v="Charts 2020 🔥Top 2020🔥Hits 2020🔥Summer 2020🔥Pop 2020🔥Popular Music🔥Clean Pop 2020🔥Sing Alongs"/>
    <s v="3xMQTDLOIGvj3lWH5e5x6F"/>
    <x v="4"/>
    <s v="hip pop"/>
    <n v="0.79100000000000004"/>
    <n v="0.877"/>
    <x v="10"/>
    <n v="-6.6509999999999998"/>
    <x v="0"/>
    <n v="4.4200000000000003E-2"/>
    <n v="5.4300000000000001E-2"/>
    <n v="1.36E-4"/>
    <n v="0.32800000000000001"/>
    <n v="0.66600000000000004"/>
    <n v="120"/>
    <n v="132500"/>
    <n v="2.2083333333333335"/>
    <x v="0"/>
  </r>
  <r>
    <s v="Ayy Macarena"/>
    <s v="Tyga"/>
    <x v="55"/>
    <s v="3Cse4lihKX7ww99QnZGQAh"/>
    <s v="Ayy Macarena"/>
    <x v="208"/>
    <s v="Charts 2020 🔥Top 2020🔥Hits 2020🔥Summer 2020🔥Pop 2020🔥Popular Music🔥Clean Pop 2020🔥Sing Alongs"/>
    <s v="3xMQTDLOIGvj3lWH5e5x6F"/>
    <x v="4"/>
    <s v="hip pop"/>
    <n v="0.81599999999999995"/>
    <n v="0.63"/>
    <x v="7"/>
    <n v="-5.5679999999999996"/>
    <x v="0"/>
    <n v="0.22600000000000001"/>
    <n v="0.13300000000000001"/>
    <n v="0"/>
    <n v="6.9199999999999998E-2"/>
    <n v="0.71499999999999997"/>
    <n v="96.492999999999995"/>
    <n v="131607"/>
    <n v="2.1934499999999999"/>
    <x v="2"/>
  </r>
  <r>
    <s v="Heartless"/>
    <s v="The Weeknd"/>
    <x v="91"/>
    <s v="7vRcickwa6GCfY1qKKe4lK"/>
    <s v="Heartless"/>
    <x v="199"/>
    <s v="Charts 2020 🔥Top 2020🔥Hits 2020🔥Summer 2020🔥Pop 2020🔥Popular Music🔥Clean Pop 2020🔥Sing Alongs"/>
    <s v="3xMQTDLOIGvj3lWH5e5x6F"/>
    <x v="4"/>
    <s v="hip pop"/>
    <n v="0.53100000000000003"/>
    <n v="0.75"/>
    <x v="9"/>
    <n v="-5.8310000000000004"/>
    <x v="1"/>
    <n v="0.111"/>
    <n v="6.3200000000000001E-3"/>
    <n v="7.6000000000000004E-5"/>
    <n v="0.11700000000000001"/>
    <n v="0.19800000000000001"/>
    <n v="169.95400000000001"/>
    <n v="200080"/>
    <n v="3.3346666666666667"/>
    <x v="1"/>
  </r>
  <r>
    <s v="With You"/>
    <s v="Kazura"/>
    <x v="77"/>
    <s v="7eoIQFSWGeWloCSmiHucvw"/>
    <s v="With You"/>
    <x v="11"/>
    <s v="Charts 2020 🔥Top 2020🔥Hits 2020🔥Summer 2020🔥Pop 2020🔥Popular Music🔥Clean Pop 2020🔥Sing Alongs"/>
    <s v="3xMQTDLOIGvj3lWH5e5x6F"/>
    <x v="4"/>
    <s v="hip pop"/>
    <n v="0.69399999999999995"/>
    <n v="0.69299999999999995"/>
    <x v="7"/>
    <n v="-4.891"/>
    <x v="0"/>
    <n v="0.26200000000000001"/>
    <n v="0.21099999999999999"/>
    <n v="2.0100000000000001E-4"/>
    <n v="0.189"/>
    <n v="0.54500000000000004"/>
    <n v="100.13800000000001"/>
    <n v="178587"/>
    <n v="2.9764499999999998"/>
    <x v="0"/>
  </r>
  <r>
    <s v="Ballin' (with Roddy Ricch)"/>
    <s v="Mustard"/>
    <x v="90"/>
    <s v="2WrNHOba5u6P9S9xEboaUy"/>
    <s v="Perfect Ten"/>
    <x v="34"/>
    <s v="Charts 2020 🔥Top 2020🔥Hits 2020🔥Summer 2020🔥Pop 2020🔥Popular Music🔥Clean Pop 2020🔥Sing Alongs"/>
    <s v="3xMQTDLOIGvj3lWH5e5x6F"/>
    <x v="4"/>
    <s v="hip pop"/>
    <n v="0.80900000000000005"/>
    <n v="0.54500000000000004"/>
    <x v="3"/>
    <n v="-6.6779999999999999"/>
    <x v="0"/>
    <n v="7.3499999999999996E-2"/>
    <n v="0.39200000000000002"/>
    <n v="0"/>
    <n v="0.151"/>
    <n v="0.24399999999999999"/>
    <n v="97.007999999999996"/>
    <n v="180435"/>
    <n v="3.00725"/>
    <x v="2"/>
  </r>
  <r>
    <s v="Hola - Remix"/>
    <s v="Dalex"/>
    <x v="55"/>
    <s v="65Pp2tO1Ul66KcCmmkRGWZ"/>
    <s v="Hola (Remix)"/>
    <x v="27"/>
    <s v="Charts 2020 🔥Top 2020🔥Hits 2020🔥Summer 2020🔥Pop 2020🔥Popular Music🔥Clean Pop 2020🔥Sing Alongs"/>
    <s v="3xMQTDLOIGvj3lWH5e5x6F"/>
    <x v="4"/>
    <s v="hip pop"/>
    <n v="0.65400000000000003"/>
    <n v="0.67200000000000004"/>
    <x v="8"/>
    <n v="-5.98"/>
    <x v="1"/>
    <n v="0.311"/>
    <n v="0.47099999999999997"/>
    <n v="0"/>
    <n v="7.8100000000000003E-2"/>
    <n v="0.34300000000000003"/>
    <n v="181.857"/>
    <n v="249520"/>
    <n v="4.158666666666667"/>
    <x v="0"/>
  </r>
  <r>
    <s v="Just the Same"/>
    <s v="Pillows"/>
    <x v="52"/>
    <s v="2ILToC3qdGJIWZfga92xv7"/>
    <s v="Just the Same"/>
    <x v="35"/>
    <s v="Charts 2020 🔥Top 2020🔥Hits 2020🔥Summer 2020🔥Pop 2020🔥Popular Music🔥Clean Pop 2020🔥Sing Alongs"/>
    <s v="3xMQTDLOIGvj3lWH5e5x6F"/>
    <x v="4"/>
    <s v="hip pop"/>
    <n v="0.72599999999999998"/>
    <n v="0.57299999999999995"/>
    <x v="2"/>
    <n v="-10.329000000000001"/>
    <x v="1"/>
    <n v="5.4199999999999998E-2"/>
    <n v="2.1299999999999999E-2"/>
    <n v="1.8000000000000001E-4"/>
    <n v="0.72"/>
    <n v="0.55900000000000005"/>
    <n v="120.029"/>
    <n v="129500"/>
    <n v="2.1583333333333332"/>
    <x v="0"/>
  </r>
  <r>
    <s v="SUGAR"/>
    <s v="BROCKHAMPTON"/>
    <x v="85"/>
    <s v="1jToVugwBEzcak8gJNZG2f"/>
    <s v="GINGER"/>
    <x v="19"/>
    <s v="Charts 2020 🔥Top 2020🔥Hits 2020🔥Summer 2020🔥Pop 2020🔥Popular Music🔥Clean Pop 2020🔥Sing Alongs"/>
    <s v="3xMQTDLOIGvj3lWH5e5x6F"/>
    <x v="4"/>
    <s v="hip pop"/>
    <n v="0.45300000000000001"/>
    <n v="0.53800000000000003"/>
    <x v="2"/>
    <n v="-8.2119999999999997"/>
    <x v="0"/>
    <n v="6.3799999999999996E-2"/>
    <n v="0.44900000000000001"/>
    <n v="0"/>
    <n v="0.19"/>
    <n v="0.51600000000000001"/>
    <n v="122.973"/>
    <n v="204533"/>
    <n v="3.4088833333333333"/>
    <x v="1"/>
  </r>
  <r>
    <s v="Say So"/>
    <s v="Doja Cat"/>
    <x v="85"/>
    <s v="1MmVkhiwTH0BkNOU3nw5d3"/>
    <s v="Hot Pink"/>
    <x v="301"/>
    <s v="Charts 2020 🔥Top 2020🔥Hits 2020🔥Summer 2020🔥Pop 2020🔥Popular Music🔥Clean Pop 2020🔥Sing Alongs"/>
    <s v="3xMQTDLOIGvj3lWH5e5x6F"/>
    <x v="4"/>
    <s v="hip pop"/>
    <n v="0.78700000000000003"/>
    <n v="0.67300000000000004"/>
    <x v="1"/>
    <n v="-4.577"/>
    <x v="1"/>
    <n v="0.158"/>
    <n v="0.25600000000000001"/>
    <n v="3.5700000000000001E-6"/>
    <n v="9.0399999999999994E-2"/>
    <n v="0.78600000000000003"/>
    <n v="110.962"/>
    <n v="237893"/>
    <n v="3.9648833333333333"/>
    <x v="0"/>
  </r>
  <r>
    <s v="Save Me"/>
    <s v="Momo Soundz"/>
    <x v="56"/>
    <s v="3RGzMfIR7HmqAsOkFvQIAz"/>
    <s v="Save Me"/>
    <x v="114"/>
    <s v="Charts 2020 🔥Top 2020🔥Hits 2020🔥Summer 2020🔥Pop 2020🔥Popular Music🔥Clean Pop 2020🔥Sing Alongs"/>
    <s v="3xMQTDLOIGvj3lWH5e5x6F"/>
    <x v="4"/>
    <s v="hip pop"/>
    <n v="0.69299999999999995"/>
    <n v="0.77900000000000003"/>
    <x v="3"/>
    <n v="-4.7249999999999996"/>
    <x v="0"/>
    <n v="3.7699999999999997E-2"/>
    <n v="0.17399999999999999"/>
    <n v="8.0799999999999999E-5"/>
    <n v="9.3299999999999994E-2"/>
    <n v="0.84199999999999997"/>
    <n v="123.994"/>
    <n v="175797"/>
    <n v="2.9299499999999998"/>
    <x v="0"/>
  </r>
  <r>
    <s v="Beautiful People (feat. Khalid)"/>
    <s v="Ed Sheeran"/>
    <x v="32"/>
    <s v="3oIFxDIo2fwuk4lwCmFZCx"/>
    <s v="No.6 Collaborations Project"/>
    <x v="13"/>
    <s v="Charts 2020 🔥Top 2020🔥Hits 2020🔥Summer 2020🔥Pop 2020🔥Popular Music🔥Clean Pop 2020🔥Sing Alongs"/>
    <s v="3xMQTDLOIGvj3lWH5e5x6F"/>
    <x v="4"/>
    <s v="hip pop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  <n v="3.2977833333333333"/>
    <x v="0"/>
  </r>
  <r>
    <s v="How Do You Sleep?"/>
    <s v="Sam Smith"/>
    <x v="55"/>
    <s v="7baaCf70tVcUBL2bbkuXjo"/>
    <s v="How Do You Sleep?"/>
    <x v="3"/>
    <s v="Charts 2020 🔥Top 2020🔥Hits 2020🔥Summer 2020🔥Pop 2020🔥Popular Music🔥Clean Pop 2020🔥Sing Alongs"/>
    <s v="3xMQTDLOIGvj3lWH5e5x6F"/>
    <x v="4"/>
    <s v="hip pop"/>
    <n v="0.47699999999999998"/>
    <n v="0.68200000000000005"/>
    <x v="2"/>
    <n v="-4.931"/>
    <x v="1"/>
    <n v="9.2499999999999999E-2"/>
    <n v="0.153"/>
    <n v="0"/>
    <n v="7.6300000000000007E-2"/>
    <n v="0.34499999999999997"/>
    <n v="110.56699999999999"/>
    <n v="202205"/>
    <n v="3.3700833333333335"/>
    <x v="1"/>
  </r>
  <r>
    <s v="Carillo"/>
    <s v="Bufalo"/>
    <x v="74"/>
    <s v="5ZKDf8YObReNGRR0xl64Ng"/>
    <s v="Carillo"/>
    <x v="125"/>
    <s v="Charts 2020 🔥Top 2020🔥Hits 2020🔥Summer 2020🔥Pop 2020🔥Popular Music🔥Clean Pop 2020🔥Sing Alongs"/>
    <s v="3xMQTDLOIGvj3lWH5e5x6F"/>
    <x v="4"/>
    <s v="hip pop"/>
    <n v="0.59799999999999998"/>
    <n v="0.86199999999999999"/>
    <x v="0"/>
    <n v="-4.7380000000000004"/>
    <x v="0"/>
    <n v="9.9000000000000005E-2"/>
    <n v="2.5100000000000001E-3"/>
    <n v="0"/>
    <n v="0.30499999999999999"/>
    <n v="0.36599999999999999"/>
    <n v="117.054"/>
    <n v="176410"/>
    <n v="2.9401666666666668"/>
    <x v="1"/>
  </r>
  <r>
    <s v="Lucid Dreams"/>
    <s v="Juice WRLD"/>
    <x v="92"/>
    <s v="6tkjU4Umpo79wwkgPMV3nZ"/>
    <s v="Goodbye &amp; Good Riddance"/>
    <x v="1635"/>
    <s v="Charts 2020 🔥Top 2020🔥Hits 2020🔥Summer 2020🔥Pop 2020🔥Popular Music🔥Clean Pop 2020🔥Sing Alongs"/>
    <s v="3xMQTDLOIGvj3lWH5e5x6F"/>
    <x v="4"/>
    <s v="hip pop"/>
    <n v="0.51100000000000001"/>
    <n v="0.56599999999999995"/>
    <x v="0"/>
    <n v="-7.23"/>
    <x v="1"/>
    <n v="0.2"/>
    <n v="0.34899999999999998"/>
    <n v="0"/>
    <n v="0.34"/>
    <n v="0.218"/>
    <n v="83.903000000000006"/>
    <n v="239836"/>
    <n v="3.9972666666666665"/>
    <x v="1"/>
  </r>
  <r>
    <s v="HIGHEST IN THE ROOM (feat. ROSALÍA &amp; Lil Baby) - REMIX"/>
    <s v="Travis Scott"/>
    <x v="98"/>
    <s v="1Sf8GsXG32t0jNrX11xqWx"/>
    <s v="JACKBOYS"/>
    <x v="42"/>
    <s v="Charts 2020 🔥Top 2020🔥Hits 2020🔥Summer 2020🔥Pop 2020🔥Popular Music🔥Clean Pop 2020🔥Sing Alongs"/>
    <s v="3xMQTDLOIGvj3lWH5e5x6F"/>
    <x v="4"/>
    <s v="hip pop"/>
    <n v="0.55900000000000005"/>
    <n v="0.49099999999999999"/>
    <x v="7"/>
    <n v="-6.4059999999999997"/>
    <x v="1"/>
    <n v="3.4599999999999999E-2"/>
    <n v="5.67E-2"/>
    <n v="0"/>
    <n v="9.9199999999999997E-2"/>
    <n v="0.114"/>
    <n v="153.131"/>
    <n v="244874"/>
    <n v="4.0812333333333335"/>
    <x v="1"/>
  </r>
  <r>
    <s v="Moments"/>
    <s v="Mr. Brackets"/>
    <x v="96"/>
    <s v="4agHGgmgAeD1pk6h88ceFO"/>
    <s v="Moments"/>
    <x v="47"/>
    <s v="Charts 2020 🔥Top 2020🔥Hits 2020🔥Summer 2020🔥Pop 2020🔥Popular Music🔥Clean Pop 2020🔥Sing Alongs"/>
    <s v="3xMQTDLOIGvj3lWH5e5x6F"/>
    <x v="4"/>
    <s v="hip pop"/>
    <n v="0.68600000000000005"/>
    <n v="0.73099999999999998"/>
    <x v="9"/>
    <n v="-6.7839999999999998"/>
    <x v="0"/>
    <n v="0.252"/>
    <n v="0.48199999999999998"/>
    <n v="0"/>
    <n v="0.42099999999999999"/>
    <n v="0.376"/>
    <n v="103.985"/>
    <n v="182320"/>
    <n v="3.0386666666666668"/>
    <x v="0"/>
  </r>
  <r>
    <s v="South of the Border (feat. Camila Cabello &amp; Cardi B)"/>
    <s v="Ed Sheeran"/>
    <x v="55"/>
    <s v="3oIFxDIo2fwuk4lwCmFZCx"/>
    <s v="No.6 Collaborations Project"/>
    <x v="13"/>
    <s v="Charts 2020 🔥Top 2020🔥Hits 2020🔥Summer 2020🔥Pop 2020🔥Popular Music🔥Clean Pop 2020🔥Sing Alongs"/>
    <s v="3xMQTDLOIGvj3lWH5e5x6F"/>
    <x v="4"/>
    <s v="hip pop"/>
    <n v="0.85699999999999998"/>
    <n v="0.621"/>
    <x v="10"/>
    <n v="-6.3760000000000003"/>
    <x v="1"/>
    <n v="8.2400000000000001E-2"/>
    <n v="0.14799999999999999"/>
    <n v="0"/>
    <n v="8.6499999999999994E-2"/>
    <n v="0.66800000000000004"/>
    <n v="97.986000000000004"/>
    <n v="204467"/>
    <n v="3.4077833333333332"/>
    <x v="2"/>
  </r>
  <r>
    <s v="You should be sad"/>
    <s v="Halsey"/>
    <x v="96"/>
    <s v="0hXbi1NMz8paMkILeQEWW8"/>
    <s v="You should be sad"/>
    <x v="114"/>
    <s v="Charts 2020 🔥Top 2020🔥Hits 2020🔥Summer 2020🔥Pop 2020🔥Popular Music🔥Clean Pop 2020🔥Sing Alongs"/>
    <s v="3xMQTDLOIGvj3lWH5e5x6F"/>
    <x v="4"/>
    <s v="hip pop"/>
    <n v="0.59099999999999997"/>
    <n v="0.59599999999999997"/>
    <x v="7"/>
    <n v="-6.38"/>
    <x v="0"/>
    <n v="2.7799999999999998E-2"/>
    <n v="0.14099999999999999"/>
    <n v="0"/>
    <n v="0.11"/>
    <n v="0.33300000000000002"/>
    <n v="111.009"/>
    <n v="205473"/>
    <n v="3.42455"/>
    <x v="1"/>
  </r>
  <r>
    <s v="Say You Don't"/>
    <s v="Roostz"/>
    <x v="53"/>
    <s v="4wdqy0hPknynALfmcqTp7V"/>
    <s v="Say You Don't"/>
    <x v="3745"/>
    <s v="Charts 2020 🔥Top 2020🔥Hits 2020🔥Summer 2020🔥Pop 2020🔥Popular Music🔥Clean Pop 2020🔥Sing Alongs"/>
    <s v="3xMQTDLOIGvj3lWH5e5x6F"/>
    <x v="4"/>
    <s v="hip pop"/>
    <n v="0.59799999999999998"/>
    <n v="0.60599999999999998"/>
    <x v="8"/>
    <n v="-8.0749999999999993"/>
    <x v="0"/>
    <n v="4.07E-2"/>
    <n v="2.64E-2"/>
    <n v="0"/>
    <n v="7.0599999999999996E-2"/>
    <n v="0.21099999999999999"/>
    <n v="85.980999999999995"/>
    <n v="251533"/>
    <n v="4.1922166666666669"/>
    <x v="1"/>
  </r>
  <r>
    <s v="Underdog"/>
    <s v="Alicia Keys"/>
    <x v="35"/>
    <s v="01aNLzRaKJogmxt3hDeII2"/>
    <s v="Underdog"/>
    <x v="304"/>
    <s v="Charts 2020 🔥Top 2020🔥Hits 2020🔥Summer 2020🔥Pop 2020🔥Popular Music🔥Clean Pop 2020🔥Sing Alongs"/>
    <s v="3xMQTDLOIGvj3lWH5e5x6F"/>
    <x v="4"/>
    <s v="hip pop"/>
    <n v="0.65500000000000003"/>
    <n v="0.72199999999999998"/>
    <x v="8"/>
    <n v="-4.726"/>
    <x v="1"/>
    <n v="4.8000000000000001E-2"/>
    <n v="0.55600000000000005"/>
    <n v="0"/>
    <n v="0.13300000000000001"/>
    <n v="0.29799999999999999"/>
    <n v="90.099000000000004"/>
    <n v="208208"/>
    <n v="3.4701333333333335"/>
    <x v="0"/>
  </r>
  <r>
    <s v="Never Seen the Rain"/>
    <s v="Tones and I"/>
    <x v="35"/>
    <s v="1BYByciKxjYwhRSrWlEjWu"/>
    <s v="Never Seen the Rain"/>
    <x v="1361"/>
    <s v="Charts 2020 🔥Top 2020🔥Hits 2020🔥Summer 2020🔥Pop 2020🔥Popular Music🔥Clean Pop 2020🔥Sing Alongs"/>
    <s v="3xMQTDLOIGvj3lWH5e5x6F"/>
    <x v="4"/>
    <s v="hip pop"/>
    <n v="0.48499999999999999"/>
    <n v="0.46100000000000002"/>
    <x v="10"/>
    <n v="-5.6459999999999999"/>
    <x v="0"/>
    <n v="4.4400000000000002E-2"/>
    <n v="0.44"/>
    <n v="0"/>
    <n v="0.23200000000000001"/>
    <n v="0.32400000000000001"/>
    <n v="87.009"/>
    <n v="200756"/>
    <n v="3.3459333333333334"/>
    <x v="1"/>
  </r>
  <r>
    <s v="Coming Home"/>
    <s v="jeonghyeon"/>
    <x v="72"/>
    <s v="2e5KliQ7PoCqMhX11U9nuO"/>
    <s v="Coming Home"/>
    <x v="148"/>
    <s v="Charts 2020 🔥Top 2020🔥Hits 2020🔥Summer 2020🔥Pop 2020🔥Popular Music🔥Clean Pop 2020🔥Sing Alongs"/>
    <s v="3xMQTDLOIGvj3lWH5e5x6F"/>
    <x v="4"/>
    <s v="hip pop"/>
    <n v="0.73099999999999998"/>
    <n v="0.89800000000000002"/>
    <x v="7"/>
    <n v="-3.383"/>
    <x v="0"/>
    <n v="0.17199999999999999"/>
    <n v="0.122"/>
    <n v="3.0000000000000001E-6"/>
    <n v="0.13500000000000001"/>
    <n v="0.73399999999999999"/>
    <n v="115.06"/>
    <n v="169043"/>
    <n v="2.8173833333333334"/>
    <x v="0"/>
  </r>
  <r>
    <s v="Tattoos Together"/>
    <s v="Lauv"/>
    <x v="1"/>
    <s v="26atyI9OPdSCDkNjsOEJBW"/>
    <s v="~how i'm feeling~"/>
    <x v="305"/>
    <s v="Charts 2020 🔥Top 2020🔥Hits 2020🔥Summer 2020🔥Pop 2020🔥Popular Music🔥Clean Pop 2020🔥Sing Alongs"/>
    <s v="3xMQTDLOIGvj3lWH5e5x6F"/>
    <x v="4"/>
    <s v="hip pop"/>
    <n v="0.86199999999999999"/>
    <n v="0.4"/>
    <x v="6"/>
    <n v="-7.4859999999999998"/>
    <x v="0"/>
    <n v="7.3599999999999999E-2"/>
    <n v="5.7499999999999999E-3"/>
    <n v="7.4900000000000003E-6"/>
    <n v="0.123"/>
    <n v="0.59599999999999997"/>
    <n v="122.96299999999999"/>
    <n v="186613"/>
    <n v="3.1102166666666666"/>
    <x v="2"/>
  </r>
  <r>
    <s v="stupid"/>
    <s v="Tate McRae"/>
    <x v="84"/>
    <s v="0uzAVFqstsfwdLtnDs6zm8"/>
    <s v="stupid"/>
    <x v="121"/>
    <s v="Charts 2020 🔥Top 2020🔥Hits 2020🔥Summer 2020🔥Pop 2020🔥Popular Music🔥Clean Pop 2020🔥Sing Alongs"/>
    <s v="3xMQTDLOIGvj3lWH5e5x6F"/>
    <x v="4"/>
    <s v="hip pop"/>
    <n v="0.67300000000000004"/>
    <n v="0.57899999999999996"/>
    <x v="8"/>
    <n v="-6.0289999999999999"/>
    <x v="1"/>
    <n v="3.9199999999999999E-2"/>
    <n v="6.9199999999999998E-2"/>
    <n v="8.6100000000000006E-5"/>
    <n v="0.186"/>
    <n v="0.26200000000000001"/>
    <n v="96.009"/>
    <n v="172916"/>
    <n v="2.8819333333333335"/>
    <x v="0"/>
  </r>
  <r>
    <s v="SIREN"/>
    <s v="Rothchild"/>
    <x v="77"/>
    <s v="66pND0GQUcZZtqUce6PWAJ"/>
    <s v="SIREN"/>
    <x v="19"/>
    <s v="Charts 2020 🔥Top 2020🔥Hits 2020🔥Summer 2020🔥Pop 2020🔥Popular Music🔥Clean Pop 2020🔥Sing Alongs"/>
    <s v="3xMQTDLOIGvj3lWH5e5x6F"/>
    <x v="4"/>
    <s v="hip pop"/>
    <n v="0.56999999999999995"/>
    <n v="0.76600000000000001"/>
    <x v="5"/>
    <n v="-6.4029999999999996"/>
    <x v="1"/>
    <n v="4.87E-2"/>
    <n v="6.6199999999999995E-2"/>
    <n v="5.1500000000000005E-4"/>
    <n v="0.155"/>
    <n v="0.15"/>
    <n v="139.96"/>
    <n v="171907"/>
    <n v="2.8651166666666668"/>
    <x v="1"/>
  </r>
  <r>
    <s v="Family"/>
    <s v="The Chainsmokers"/>
    <x v="32"/>
    <s v="01GR4NL5O5CZM51k0aejKD"/>
    <s v="World War Joy"/>
    <x v="121"/>
    <s v="Charts 2020 🔥Top 2020🔥Hits 2020🔥Summer 2020🔥Pop 2020🔥Popular Music🔥Clean Pop 2020🔥Sing Alongs"/>
    <s v="3xMQTDLOIGvj3lWH5e5x6F"/>
    <x v="4"/>
    <s v="hip pop"/>
    <n v="0.58399999999999996"/>
    <n v="0.60699999999999998"/>
    <x v="1"/>
    <n v="-6.6050000000000004"/>
    <x v="0"/>
    <n v="3.56E-2"/>
    <n v="0.42599999999999999"/>
    <n v="0"/>
    <n v="0.10100000000000001"/>
    <n v="0.374"/>
    <n v="117.81699999999999"/>
    <n v="194827"/>
    <n v="3.2471166666666669"/>
    <x v="1"/>
  </r>
  <r>
    <s v="If That's Alright"/>
    <s v="Dylan Dunlap"/>
    <x v="1"/>
    <s v="0N45Hx7WHKubuoOVWUzgSH"/>
    <s v="If That's Alright"/>
    <x v="31"/>
    <s v="Charts 2020 🔥Top 2020🔥Hits 2020🔥Summer 2020🔥Pop 2020🔥Popular Music🔥Clean Pop 2020🔥Sing Alongs"/>
    <s v="3xMQTDLOIGvj3lWH5e5x6F"/>
    <x v="4"/>
    <s v="hip pop"/>
    <n v="0.50700000000000001"/>
    <n v="0.45500000000000002"/>
    <x v="4"/>
    <n v="-6.492"/>
    <x v="0"/>
    <n v="2.7900000000000001E-2"/>
    <n v="0.35599999999999998"/>
    <n v="0"/>
    <n v="8.8900000000000007E-2"/>
    <n v="0.33300000000000002"/>
    <n v="137.87"/>
    <n v="235393"/>
    <n v="3.9232166666666668"/>
    <x v="1"/>
  </r>
  <r>
    <s v="Poison"/>
    <s v="Coopex"/>
    <x v="48"/>
    <s v="62MJ4CnHQwzOnfzW8ECHWr"/>
    <s v="Poison"/>
    <x v="109"/>
    <s v="Charts 2020 🔥Top 2020🔥Hits 2020🔥Summer 2020🔥Pop 2020🔥Popular Music🔥Clean Pop 2020🔥Sing Alongs"/>
    <s v="3xMQTDLOIGvj3lWH5e5x6F"/>
    <x v="4"/>
    <s v="hip pop"/>
    <n v="0.42799999999999999"/>
    <n v="0.53"/>
    <x v="3"/>
    <n v="-9.2949999999999999"/>
    <x v="1"/>
    <n v="4.5499999999999999E-2"/>
    <n v="0.26100000000000001"/>
    <n v="4.95E-4"/>
    <n v="9.3399999999999997E-2"/>
    <n v="5.1999999999999998E-2"/>
    <n v="155.017"/>
    <n v="151778"/>
    <n v="2.5296333333333334"/>
    <x v="1"/>
  </r>
  <r>
    <s v="Slow"/>
    <s v="SHY Martin"/>
    <x v="0"/>
    <s v="6u4ZwK6xSWHhREBVzhjQg6"/>
    <s v="Slow"/>
    <x v="108"/>
    <s v="Charts 2020 🔥Top 2020🔥Hits 2020🔥Summer 2020🔥Pop 2020🔥Popular Music🔥Clean Pop 2020🔥Sing Alongs"/>
    <s v="3xMQTDLOIGvj3lWH5e5x6F"/>
    <x v="4"/>
    <s v="hip pop"/>
    <n v="0.63600000000000001"/>
    <n v="0.24299999999999999"/>
    <x v="7"/>
    <n v="-9.5090000000000003"/>
    <x v="0"/>
    <n v="0.04"/>
    <n v="0.81499999999999995"/>
    <n v="0"/>
    <n v="0.111"/>
    <n v="0.23899999999999999"/>
    <n v="142.01599999999999"/>
    <n v="163547"/>
    <n v="2.7257833333333332"/>
    <x v="0"/>
  </r>
  <r>
    <s v="Eleven"/>
    <s v="Khalid"/>
    <x v="18"/>
    <s v="66o9dDjDduf6jpvZKzAXm4"/>
    <s v="Eleven"/>
    <x v="304"/>
    <s v="Charts 2020 🔥Top 2020🔥Hits 2020🔥Summer 2020🔥Pop 2020🔥Popular Music🔥Clean Pop 2020🔥Sing Alongs"/>
    <s v="3xMQTDLOIGvj3lWH5e5x6F"/>
    <x v="4"/>
    <s v="hip pop"/>
    <n v="0.70099999999999996"/>
    <n v="0.39600000000000002"/>
    <x v="6"/>
    <n v="-10.182"/>
    <x v="1"/>
    <n v="0.11899999999999999"/>
    <n v="0.112"/>
    <n v="2.0899999999999998E-2"/>
    <n v="0.223"/>
    <n v="0.115"/>
    <n v="129.00399999999999"/>
    <n v="206361"/>
    <n v="3.4393500000000001"/>
    <x v="0"/>
  </r>
  <r>
    <s v="Can't Fear The Night - FIXL Remix"/>
    <s v="Momo Soundz"/>
    <x v="26"/>
    <s v="1b40rLUDWaqF8Z4t9SKxlO"/>
    <s v="Can't Fear The Night (FIXL Remix)"/>
    <x v="42"/>
    <s v="Charts 2020 🔥Top 2020🔥Hits 2020🔥Summer 2020🔥Pop 2020🔥Popular Music🔥Clean Pop 2020🔥Sing Alongs"/>
    <s v="3xMQTDLOIGvj3lWH5e5x6F"/>
    <x v="4"/>
    <s v="hip pop"/>
    <n v="0.7"/>
    <n v="0.77900000000000003"/>
    <x v="1"/>
    <n v="-5.931"/>
    <x v="1"/>
    <n v="2.9899999999999999E-2"/>
    <n v="0.248"/>
    <n v="1.12E-2"/>
    <n v="0.157"/>
    <n v="0.51400000000000001"/>
    <n v="127.965"/>
    <n v="153965"/>
    <n v="2.5660833333333333"/>
    <x v="0"/>
  </r>
  <r>
    <s v="Still Learning"/>
    <s v="Halsey"/>
    <x v="2"/>
    <s v="68enXe5XcJdciSDAZr0Alr"/>
    <s v="Manic"/>
    <x v="194"/>
    <s v="Charts 2020 🔥Top 2020🔥Hits 2020🔥Summer 2020🔥Pop 2020🔥Popular Music🔥Clean Pop 2020🔥Sing Alongs"/>
    <s v="3xMQTDLOIGvj3lWH5e5x6F"/>
    <x v="4"/>
    <s v="hip pop"/>
    <n v="0.70799999999999996"/>
    <n v="0.66100000000000003"/>
    <x v="8"/>
    <n v="-6.5430000000000001"/>
    <x v="1"/>
    <n v="5.4600000000000003E-2"/>
    <n v="3.9600000000000003E-2"/>
    <n v="2.4399999999999999E-4"/>
    <n v="0.113"/>
    <n v="0.317"/>
    <n v="102.04600000000001"/>
    <n v="211784"/>
    <n v="3.5297333333333332"/>
    <x v="0"/>
  </r>
  <r>
    <s v="me &amp; ur ghost"/>
    <s v="blackbear"/>
    <x v="6"/>
    <s v="1s9YbfFRnIB0jXONMz0gO2"/>
    <s v="me &amp; ur ghost"/>
    <x v="305"/>
    <s v="Charts 2020 🔥Top 2020🔥Hits 2020🔥Summer 2020🔥Pop 2020🔥Popular Music🔥Clean Pop 2020🔥Sing Alongs"/>
    <s v="3xMQTDLOIGvj3lWH5e5x6F"/>
    <x v="4"/>
    <s v="hip pop"/>
    <n v="0.76100000000000001"/>
    <n v="0.625"/>
    <x v="3"/>
    <n v="-6.17"/>
    <x v="0"/>
    <n v="2.5999999999999999E-2"/>
    <n v="6.9599999999999995E-2"/>
    <n v="0"/>
    <n v="7.8399999999999997E-2"/>
    <n v="0.875"/>
    <n v="100.02200000000001"/>
    <n v="200400"/>
    <n v="3.34"/>
    <x v="0"/>
  </r>
  <r>
    <s v="Mad Money"/>
    <s v="Dave Nazza"/>
    <x v="73"/>
    <s v="5ea9otJcPJBnARt46i70Up"/>
    <s v="Mad Money"/>
    <x v="114"/>
    <s v="Charts 2020 🔥Top 2020🔥Hits 2020🔥Summer 2020🔥Pop 2020🔥Popular Music🔥Clean Pop 2020🔥Sing Alongs"/>
    <s v="3xMQTDLOIGvj3lWH5e5x6F"/>
    <x v="4"/>
    <s v="hip pop"/>
    <n v="0.80100000000000005"/>
    <n v="0.76200000000000001"/>
    <x v="3"/>
    <n v="-5.875"/>
    <x v="0"/>
    <n v="4.7500000000000001E-2"/>
    <n v="0.1"/>
    <n v="0"/>
    <n v="0.20599999999999999"/>
    <n v="0.39100000000000001"/>
    <n v="110.014"/>
    <n v="170635"/>
    <n v="2.8439166666666669"/>
    <x v="2"/>
  </r>
  <r>
    <s v="Salt"/>
    <s v="Ava Max"/>
    <x v="49"/>
    <s v="6KPJTxKFCpuzrwyJGcURqK"/>
    <s v="Salt"/>
    <x v="41"/>
    <s v="Charts 2020 🔥Top 2020🔥Hits 2020🔥Summer 2020🔥Pop 2020🔥Popular Music🔥Clean Pop 2020🔥Sing Alongs"/>
    <s v="3xMQTDLOIGvj3lWH5e5x6F"/>
    <x v="4"/>
    <s v="hip pop"/>
    <n v="0.69299999999999995"/>
    <n v="0.83499999999999996"/>
    <x v="0"/>
    <n v="-3.242"/>
    <x v="0"/>
    <n v="6.2300000000000001E-2"/>
    <n v="0.13100000000000001"/>
    <n v="0"/>
    <n v="7.2999999999999995E-2"/>
    <n v="0.74299999999999999"/>
    <n v="128.05199999999999"/>
    <n v="180283"/>
    <n v="3.0047166666666665"/>
    <x v="0"/>
  </r>
  <r>
    <s v="Watermelon Sugar"/>
    <s v="Harry Styles"/>
    <x v="90"/>
    <s v="659e2eKbsMH0vYCs5qgFmy"/>
    <s v="Watermelon Sugar"/>
    <x v="209"/>
    <s v="Charts 2020 🔥Top 2020🔥Hits 2020🔥Summer 2020🔥Pop 2020🔥Popular Music🔥Clean Pop 2020🔥Sing Alongs"/>
    <s v="3xMQTDLOIGvj3lWH5e5x6F"/>
    <x v="4"/>
    <s v="hip pop"/>
    <n v="0.54800000000000004"/>
    <n v="0.81599999999999995"/>
    <x v="8"/>
    <n v="-4.2089999999999996"/>
    <x v="0"/>
    <n v="4.65E-2"/>
    <n v="0.122"/>
    <n v="0"/>
    <n v="0.33500000000000002"/>
    <n v="0.55700000000000005"/>
    <n v="95.39"/>
    <n v="174000"/>
    <n v="2.9"/>
    <x v="1"/>
  </r>
  <r>
    <s v="Luv Motion"/>
    <s v="Juicy Cola"/>
    <x v="13"/>
    <s v="7faxBbDeSNG2A0nzo0JZDM"/>
    <s v="Luv Motion"/>
    <x v="27"/>
    <s v="Charts 2020 🔥Top 2020🔥Hits 2020🔥Summer 2020🔥Pop 2020🔥Popular Music🔥Clean Pop 2020🔥Sing Alongs"/>
    <s v="3xMQTDLOIGvj3lWH5e5x6F"/>
    <x v="4"/>
    <s v="hip pop"/>
    <n v="0.74199999999999999"/>
    <n v="0.85499999999999998"/>
    <x v="8"/>
    <n v="-5.8529999999999998"/>
    <x v="1"/>
    <n v="9.98E-2"/>
    <n v="3.5100000000000001E-3"/>
    <n v="2.2799999999999999E-5"/>
    <n v="0.152"/>
    <n v="0.45900000000000002"/>
    <n v="124.033"/>
    <n v="158648"/>
    <n v="2.6441333333333334"/>
    <x v="0"/>
  </r>
  <r>
    <s v="Chills"/>
    <s v="Why Don't We"/>
    <x v="42"/>
    <s v="73MA39KSFI537siPGXAb8q"/>
    <s v="Chills"/>
    <x v="517"/>
    <s v="Charts 2020 🔥Top 2020🔥Hits 2020🔥Summer 2020🔥Pop 2020🔥Popular Music🔥Clean Pop 2020🔥Sing Alongs"/>
    <s v="3xMQTDLOIGvj3lWH5e5x6F"/>
    <x v="4"/>
    <s v="hip pop"/>
    <n v="0.61499999999999999"/>
    <n v="0.68899999999999995"/>
    <x v="2"/>
    <n v="-5.3319999999999999"/>
    <x v="0"/>
    <n v="6.5799999999999997E-2"/>
    <n v="4.8300000000000001E-3"/>
    <n v="0"/>
    <n v="0.17699999999999999"/>
    <n v="0.78300000000000003"/>
    <n v="162.91900000000001"/>
    <n v="165597"/>
    <n v="2.7599499999999999"/>
    <x v="0"/>
  </r>
  <r>
    <s v="Invisible - from the Netflix Film Klaus"/>
    <s v="Zara Larsson"/>
    <x v="2"/>
    <s v="2zPVfckf1i4YAN3qiHtYqW"/>
    <s v="Invisible (from the Netflix Film Klaus)"/>
    <x v="114"/>
    <s v="Charts 2020 🔥Top 2020🔥Hits 2020🔥Summer 2020🔥Pop 2020🔥Popular Music🔥Clean Pop 2020🔥Sing Alongs"/>
    <s v="3xMQTDLOIGvj3lWH5e5x6F"/>
    <x v="4"/>
    <s v="hip pop"/>
    <n v="0.51900000000000002"/>
    <n v="0.73099999999999998"/>
    <x v="1"/>
    <n v="-3.9929999999999999"/>
    <x v="0"/>
    <n v="4.02E-2"/>
    <n v="5.7099999999999998E-2"/>
    <n v="0"/>
    <n v="0.38100000000000001"/>
    <n v="0.29599999999999999"/>
    <n v="82.966999999999999"/>
    <n v="173975"/>
    <n v="2.8995833333333332"/>
    <x v="1"/>
  </r>
  <r>
    <s v="Dance Again"/>
    <s v="Selena Gomez"/>
    <x v="36"/>
    <s v="3YPFaTR7WMi1Hd4NVKdCJx"/>
    <s v="Rare"/>
    <x v="108"/>
    <s v="Charts 2020 🔥Top 2020🔥Hits 2020🔥Summer 2020🔥Pop 2020🔥Popular Music🔥Clean Pop 2020🔥Sing Alongs"/>
    <s v="3xMQTDLOIGvj3lWH5e5x6F"/>
    <x v="4"/>
    <s v="hip pop"/>
    <n v="0.78400000000000003"/>
    <n v="0.55200000000000005"/>
    <x v="2"/>
    <n v="-7.2610000000000001"/>
    <x v="1"/>
    <n v="8.7099999999999997E-2"/>
    <n v="4.4699999999999997E-2"/>
    <n v="0"/>
    <n v="0.192"/>
    <n v="0.46500000000000002"/>
    <n v="111.98399999999999"/>
    <n v="170498"/>
    <n v="2.8416333333333332"/>
    <x v="0"/>
  </r>
  <r>
    <s v="Can't Fear The Night"/>
    <s v="Momo Soundz"/>
    <x v="48"/>
    <s v="6uF6x2hw27PMpBV4QkR11m"/>
    <s v="Can't Fear The Night"/>
    <x v="114"/>
    <s v="Charts 2020 🔥Top 2020🔥Hits 2020🔥Summer 2020🔥Pop 2020🔥Popular Music🔥Clean Pop 2020🔥Sing Alongs"/>
    <s v="3xMQTDLOIGvj3lWH5e5x6F"/>
    <x v="4"/>
    <s v="hip pop"/>
    <n v="0.59499999999999997"/>
    <n v="0.76"/>
    <x v="1"/>
    <n v="-6.2770000000000001"/>
    <x v="1"/>
    <n v="2.87E-2"/>
    <n v="1.35E-2"/>
    <n v="1.8100000000000002E-2"/>
    <n v="0.23899999999999999"/>
    <n v="0.70699999999999996"/>
    <n v="128.03899999999999"/>
    <n v="147158"/>
    <n v="2.4526333333333334"/>
    <x v="1"/>
  </r>
  <r>
    <s v="Comme des Garçons (Like the Boys)"/>
    <s v="Rina Sawayama"/>
    <x v="77"/>
    <s v="2tOdOKubtZ8ftdDzkaXiFc"/>
    <s v="Comme des Garçons (Like the Boys)"/>
    <x v="194"/>
    <s v="Girl On Fire"/>
    <s v="37i9dQZF1DX4F2k37fMTyn"/>
    <x v="4"/>
    <s v="hip pop"/>
    <n v="0.72399999999999998"/>
    <n v="0.71399999999999997"/>
    <x v="8"/>
    <n v="-3.7759999999999998"/>
    <x v="0"/>
    <n v="0.11600000000000001"/>
    <n v="2.46E-2"/>
    <n v="3.0799999999999998E-3"/>
    <n v="0.441"/>
    <n v="0.65"/>
    <n v="119.16200000000001"/>
    <n v="181506"/>
    <n v="3.0251000000000001"/>
    <x v="0"/>
  </r>
  <r>
    <s v="MOTIVES"/>
    <s v="kenzie"/>
    <x v="7"/>
    <s v="5BIdjhk8d0PBvX7C1dVhlJ"/>
    <s v="MOTIVES"/>
    <x v="115"/>
    <s v="Girl On Fire"/>
    <s v="37i9dQZF1DX4F2k37fMTyn"/>
    <x v="4"/>
    <s v="hip pop"/>
    <n v="0.77800000000000002"/>
    <n v="0.72099999999999997"/>
    <x v="9"/>
    <n v="-6.9119999999999999"/>
    <x v="1"/>
    <n v="4.1099999999999998E-2"/>
    <n v="2.8900000000000002E-3"/>
    <n v="5.4299999999999998E-5"/>
    <n v="0.10199999999999999"/>
    <n v="0.46"/>
    <n v="110.03400000000001"/>
    <n v="184376"/>
    <n v="3.0729333333333333"/>
    <x v="0"/>
  </r>
  <r>
    <s v="Poison"/>
    <s v="Awich"/>
    <x v="54"/>
    <s v="5P73L29UYAtVcxQJwQPNJj"/>
    <s v="孔雀"/>
    <x v="211"/>
    <s v="Girl On Fire"/>
    <s v="37i9dQZF1DX4F2k37fMTyn"/>
    <x v="4"/>
    <s v="hip pop"/>
    <n v="0.60399999999999998"/>
    <n v="0.77"/>
    <x v="10"/>
    <n v="-4.4039999999999999"/>
    <x v="0"/>
    <n v="0.13500000000000001"/>
    <n v="0.17199999999999999"/>
    <n v="0"/>
    <n v="0.13100000000000001"/>
    <n v="0.79200000000000004"/>
    <n v="84.459000000000003"/>
    <n v="162337"/>
    <n v="2.7056166666666668"/>
    <x v="0"/>
  </r>
  <r>
    <s v="Save Room for Us"/>
    <s v="Tinashe"/>
    <x v="11"/>
    <s v="03mqFnIf0SxlMFVDO4a3YK"/>
    <s v="Songs For You"/>
    <x v="191"/>
    <s v="Girl On Fire"/>
    <s v="37i9dQZF1DX4F2k37fMTyn"/>
    <x v="4"/>
    <s v="hip pop"/>
    <n v="0.75800000000000001"/>
    <n v="0.67100000000000004"/>
    <x v="0"/>
    <n v="-4.766"/>
    <x v="1"/>
    <n v="7.5200000000000003E-2"/>
    <n v="0.47699999999999998"/>
    <n v="3.7799999999999997E-5"/>
    <n v="0.313"/>
    <n v="0.41599999999999998"/>
    <n v="112.05500000000001"/>
    <n v="164718"/>
    <n v="2.7452999999999999"/>
    <x v="0"/>
  </r>
  <r>
    <s v="Time Machine"/>
    <s v="Alicia Keys"/>
    <x v="0"/>
    <s v="6AyIocBD7P3K6vjTK6Vg0b"/>
    <s v="Time Machine"/>
    <x v="202"/>
    <s v="Girl On Fire"/>
    <s v="37i9dQZF1DX4F2k37fMTyn"/>
    <x v="4"/>
    <s v="hip pop"/>
    <n v="0.76600000000000001"/>
    <n v="0.64400000000000002"/>
    <x v="11"/>
    <n v="-5.7539999999999996"/>
    <x v="1"/>
    <n v="9.0899999999999995E-2"/>
    <n v="1.8599999999999998E-2"/>
    <n v="5.3899999999999998E-3"/>
    <n v="9.0899999999999995E-2"/>
    <n v="0.49099999999999999"/>
    <n v="105.98399999999999"/>
    <n v="270718"/>
    <n v="4.5119666666666669"/>
    <x v="0"/>
  </r>
  <r>
    <s v="Blink"/>
    <s v="Meghan Trainor"/>
    <x v="14"/>
    <s v="6fR2pFmo5u2fKhuKwgBbBE"/>
    <s v="Blink"/>
    <x v="194"/>
    <s v="Girl On Fire"/>
    <s v="37i9dQZF1DX4F2k37fMTyn"/>
    <x v="4"/>
    <s v="hip pop"/>
    <n v="0.54500000000000004"/>
    <n v="0.58099999999999996"/>
    <x v="3"/>
    <n v="-6.5570000000000004"/>
    <x v="1"/>
    <n v="0.125"/>
    <n v="1.17E-2"/>
    <n v="2.5500000000000001E-6"/>
    <n v="9.1499999999999998E-2"/>
    <n v="0.61499999999999999"/>
    <n v="175.66399999999999"/>
    <n v="167166"/>
    <n v="2.7860999999999998"/>
    <x v="1"/>
  </r>
  <r>
    <s v="HONDA"/>
    <s v="Friday Night Plans"/>
    <x v="58"/>
    <s v="3A7hoJzCeFQTlIVjd2UjAj"/>
    <s v="HONDA"/>
    <x v="121"/>
    <s v="Girl On Fire"/>
    <s v="37i9dQZF1DX4F2k37fMTyn"/>
    <x v="4"/>
    <s v="hip pop"/>
    <n v="0.74299999999999999"/>
    <n v="0.61199999999999999"/>
    <x v="2"/>
    <n v="-7.6760000000000002"/>
    <x v="0"/>
    <n v="3.5400000000000001E-2"/>
    <n v="3.0499999999999999E-2"/>
    <n v="3.6200000000000002E-4"/>
    <n v="9.7000000000000003E-2"/>
    <n v="0.75700000000000001"/>
    <n v="102.291"/>
    <n v="239746"/>
    <n v="3.9957666666666665"/>
    <x v="0"/>
  </r>
  <r>
    <s v="Diamonds (with Normani)"/>
    <s v="Megan Thee Stallion"/>
    <x v="42"/>
    <s v="2brh6nArR9NUPankXlhmAZ"/>
    <s v="Diamonds (with Normani)"/>
    <x v="108"/>
    <s v="Girl On Fire"/>
    <s v="37i9dQZF1DX4F2k37fMTyn"/>
    <x v="4"/>
    <s v="hip pop"/>
    <n v="0.78500000000000003"/>
    <n v="0.753"/>
    <x v="2"/>
    <n v="-3.8410000000000002"/>
    <x v="0"/>
    <n v="8.7300000000000003E-2"/>
    <n v="0.188"/>
    <n v="1.0100000000000001E-6"/>
    <n v="0.26500000000000001"/>
    <n v="0.48799999999999999"/>
    <n v="94.012"/>
    <n v="199301"/>
    <n v="3.3216833333333335"/>
    <x v="0"/>
  </r>
  <r>
    <s v="Side Effects"/>
    <s v="Carlie Hanson"/>
    <x v="19"/>
    <s v="3G8C4K6QdaeYeGmzUdp4gw"/>
    <s v="Side Effects"/>
    <x v="31"/>
    <s v="Girl On Fire"/>
    <s v="37i9dQZF1DX4F2k37fMTyn"/>
    <x v="4"/>
    <s v="hip pop"/>
    <n v="0.56899999999999995"/>
    <n v="0.72599999999999998"/>
    <x v="6"/>
    <n v="-5.343"/>
    <x v="0"/>
    <n v="0.17799999999999999"/>
    <n v="0.1"/>
    <n v="0"/>
    <n v="0.24399999999999999"/>
    <n v="0.373"/>
    <n v="185.946"/>
    <n v="188664"/>
    <n v="3.1444000000000001"/>
    <x v="1"/>
  </r>
  <r>
    <s v="Still I Crave You"/>
    <s v="Snowk"/>
    <x v="46"/>
    <s v="4OVpZwExK8lKN7dQyRnBF7"/>
    <s v="Still I Crave You"/>
    <x v="193"/>
    <s v="Girl On Fire"/>
    <s v="37i9dQZF1DX4F2k37fMTyn"/>
    <x v="4"/>
    <s v="hip pop"/>
    <n v="0.79200000000000004"/>
    <n v="0.81200000000000006"/>
    <x v="10"/>
    <n v="-7.2140000000000004"/>
    <x v="1"/>
    <n v="4.9299999999999997E-2"/>
    <n v="3.8399999999999997E-2"/>
    <n v="1.0900000000000001E-5"/>
    <n v="9.5200000000000007E-2"/>
    <n v="0.75700000000000001"/>
    <n v="115.011"/>
    <n v="185739"/>
    <n v="3.09565"/>
    <x v="0"/>
  </r>
  <r>
    <s v="Sad Tonight"/>
    <s v="Chelsea Cutler"/>
    <x v="7"/>
    <s v="3vlDmQ83joVKRD13pq8GhP"/>
    <s v="How To Be Human"/>
    <x v="194"/>
    <s v="Girl On Fire"/>
    <s v="37i9dQZF1DX4F2k37fMTyn"/>
    <x v="4"/>
    <s v="hip pop"/>
    <n v="0.69799999999999995"/>
    <n v="0.69399999999999995"/>
    <x v="8"/>
    <n v="-7.5609999999999999"/>
    <x v="0"/>
    <n v="0.35199999999999998"/>
    <n v="0.36699999999999999"/>
    <n v="1.04E-5"/>
    <n v="0.16800000000000001"/>
    <n v="0.49099999999999999"/>
    <n v="104.827"/>
    <n v="179093"/>
    <n v="2.9848833333333333"/>
    <x v="0"/>
  </r>
  <r>
    <s v="Solita"/>
    <s v="Kali Uchis"/>
    <x v="4"/>
    <s v="1SvuC2OLkAJnuNhZNDohIR"/>
    <s v="Solita"/>
    <x v="200"/>
    <s v="Girl On Fire"/>
    <s v="37i9dQZF1DX4F2k37fMTyn"/>
    <x v="4"/>
    <s v="hip pop"/>
    <n v="0.56599999999999995"/>
    <n v="0.66600000000000004"/>
    <x v="5"/>
    <n v="-5.742"/>
    <x v="1"/>
    <n v="0.16300000000000001"/>
    <n v="1.61E-2"/>
    <n v="1.9899999999999999E-5"/>
    <n v="0.23100000000000001"/>
    <n v="0.39400000000000002"/>
    <n v="121.998"/>
    <n v="177727"/>
    <n v="2.9621166666666667"/>
    <x v="1"/>
  </r>
  <r>
    <s v="Future Nostalgia"/>
    <s v="Dua Lipa"/>
    <x v="42"/>
    <s v="4KwrZSxfPq67eTcNsjRMW6"/>
    <s v="Future Nostalgia"/>
    <x v="1"/>
    <s v="Girl On Fire"/>
    <s v="37i9dQZF1DX4F2k37fMTyn"/>
    <x v="4"/>
    <s v="hip pop"/>
    <n v="0.875"/>
    <n v="0.81299999999999994"/>
    <x v="3"/>
    <n v="-4.5019999999999998"/>
    <x v="0"/>
    <n v="5.7799999999999997E-2"/>
    <n v="6.1799999999999997E-3"/>
    <n v="0"/>
    <n v="0.32100000000000001"/>
    <n v="0.85899999999999999"/>
    <n v="114.994"/>
    <n v="184882"/>
    <n v="3.0813666666666668"/>
    <x v="2"/>
  </r>
  <r>
    <s v="Worth it"/>
    <s v="MALIYA"/>
    <x v="61"/>
    <s v="4gfdmP8U1M1bQlQbobArAa"/>
    <s v="Worth it"/>
    <x v="120"/>
    <s v="Girl On Fire"/>
    <s v="37i9dQZF1DX4F2k37fMTyn"/>
    <x v="4"/>
    <s v="hip pop"/>
    <n v="0.57299999999999995"/>
    <n v="0.78800000000000003"/>
    <x v="8"/>
    <n v="-5.923"/>
    <x v="0"/>
    <n v="8.7099999999999997E-2"/>
    <n v="1.2999999999999999E-3"/>
    <n v="0"/>
    <n v="0.29199999999999998"/>
    <n v="0.23499999999999999"/>
    <n v="96.879000000000005"/>
    <n v="195499"/>
    <n v="3.2583166666666665"/>
    <x v="1"/>
  </r>
  <r>
    <s v="My Own Dance"/>
    <s v="Kesha"/>
    <x v="5"/>
    <s v="03nFqJg2FeAuZ1bIE91ZJ4"/>
    <s v="My Own Dance"/>
    <x v="191"/>
    <s v="Girl On Fire"/>
    <s v="37i9dQZF1DX4F2k37fMTyn"/>
    <x v="4"/>
    <s v="hip pop"/>
    <n v="0.84"/>
    <n v="0.72399999999999998"/>
    <x v="7"/>
    <n v="-5.3529999999999998"/>
    <x v="0"/>
    <n v="0.109"/>
    <n v="8.7800000000000003E-2"/>
    <n v="0"/>
    <n v="3.0099999999999998E-2"/>
    <n v="0.43099999999999999"/>
    <n v="101.994"/>
    <n v="161178"/>
    <n v="2.6863000000000001"/>
    <x v="2"/>
  </r>
  <r>
    <s v="Please Don’t Touch"/>
    <s v="RAYE"/>
    <x v="41"/>
    <s v="2L0kDBJ2d6aThU4egKkoDk"/>
    <s v="Please Don’t Touch"/>
    <x v="1"/>
    <s v="Girl On Fire"/>
    <s v="37i9dQZF1DX4F2k37fMTyn"/>
    <x v="4"/>
    <s v="hip pop"/>
    <n v="0.79300000000000004"/>
    <n v="0.747"/>
    <x v="4"/>
    <n v="-3.8090000000000002"/>
    <x v="0"/>
    <n v="3.9E-2"/>
    <n v="2.7799999999999998E-2"/>
    <n v="0"/>
    <n v="0.29199999999999998"/>
    <n v="0.28199999999999997"/>
    <n v="117.97799999999999"/>
    <n v="218627"/>
    <n v="3.6437833333333334"/>
    <x v="0"/>
  </r>
  <r>
    <s v="No Good"/>
    <s v="Ally Brooke"/>
    <x v="11"/>
    <s v="4roqYaI40M8uIbDJd69ZHj"/>
    <s v="No Good"/>
    <x v="1643"/>
    <s v="Girl On Fire"/>
    <s v="37i9dQZF1DX4F2k37fMTyn"/>
    <x v="4"/>
    <s v="hip pop"/>
    <n v="0.68400000000000005"/>
    <n v="0.77300000000000002"/>
    <x v="1"/>
    <n v="-4.5890000000000004"/>
    <x v="1"/>
    <n v="4.0500000000000001E-2"/>
    <n v="0.161"/>
    <n v="0"/>
    <n v="0.124"/>
    <n v="0.68899999999999995"/>
    <n v="119.99"/>
    <n v="191091"/>
    <n v="3.18485"/>
    <x v="0"/>
  </r>
  <r>
    <s v="#NAKAMA"/>
    <s v="XLII"/>
    <x v="77"/>
    <s v="2LGXdk4yoQZnnoBoxrj8iP"/>
    <s v="#NAKAMA"/>
    <x v="196"/>
    <s v="Girl On Fire"/>
    <s v="37i9dQZF1DX4F2k37fMTyn"/>
    <x v="4"/>
    <s v="hip pop"/>
    <n v="0.79700000000000004"/>
    <n v="0.97"/>
    <x v="11"/>
    <n v="-3.2040000000000002"/>
    <x v="0"/>
    <n v="5.45E-2"/>
    <n v="0.38500000000000001"/>
    <n v="1.5699999999999999E-4"/>
    <n v="0.318"/>
    <n v="0.56799999999999995"/>
    <n v="108.041"/>
    <n v="192094"/>
    <n v="3.2015666666666664"/>
    <x v="0"/>
  </r>
  <r>
    <s v="Should've Said It"/>
    <s v="Camila Cabello"/>
    <x v="23"/>
    <s v="3Vsbl0diFGw8HNSjG8ue9m"/>
    <s v="Romance"/>
    <x v="121"/>
    <s v="Girl On Fire"/>
    <s v="37i9dQZF1DX4F2k37fMTyn"/>
    <x v="4"/>
    <s v="hip pop"/>
    <n v="0.66600000000000004"/>
    <n v="0.54900000000000004"/>
    <x v="5"/>
    <n v="-5.7809999999999997"/>
    <x v="1"/>
    <n v="2.69E-2"/>
    <n v="2.81E-2"/>
    <n v="1.8100000000000001E-4"/>
    <n v="0.13600000000000001"/>
    <n v="0.59599999999999997"/>
    <n v="98.013999999999996"/>
    <n v="200626"/>
    <n v="3.3437666666666668"/>
    <x v="0"/>
  </r>
  <r>
    <s v="Simple Things"/>
    <s v="HarukiD"/>
    <x v="57"/>
    <s v="5RCmomigCb0VuGdltjtU1i"/>
    <s v="Simple Things"/>
    <x v="197"/>
    <s v="Girl On Fire"/>
    <s v="37i9dQZF1DX4F2k37fMTyn"/>
    <x v="4"/>
    <s v="hip pop"/>
    <n v="0.69499999999999995"/>
    <n v="0.64600000000000002"/>
    <x v="10"/>
    <n v="-7.1029999999999998"/>
    <x v="1"/>
    <n v="3.2000000000000001E-2"/>
    <n v="3.4500000000000003E-2"/>
    <n v="2.9399999999999999E-4"/>
    <n v="9.6699999999999994E-2"/>
    <n v="0.22900000000000001"/>
    <n v="95.007000000000005"/>
    <n v="157288"/>
    <n v="2.6214666666666666"/>
    <x v="0"/>
  </r>
  <r>
    <s v="Club Affairs"/>
    <s v="A.Y.A"/>
    <x v="10"/>
    <s v="0X8YxFEFnhz3zS7WIrOCQX"/>
    <s v="Lil Romance"/>
    <x v="31"/>
    <s v="Girl On Fire"/>
    <s v="37i9dQZF1DX4F2k37fMTyn"/>
    <x v="4"/>
    <s v="hip pop"/>
    <n v="0.82099999999999995"/>
    <n v="0.65600000000000003"/>
    <x v="9"/>
    <n v="-7.7919999999999998"/>
    <x v="1"/>
    <n v="5.0799999999999998E-2"/>
    <n v="0.39400000000000002"/>
    <n v="2.0400000000000001E-3"/>
    <n v="0.154"/>
    <n v="0.30599999999999999"/>
    <n v="112.01900000000001"/>
    <n v="192773"/>
    <n v="3.2128833333333335"/>
    <x v="2"/>
  </r>
  <r>
    <s v="You &amp; Jennifer (the other side) (with Rich The Kid)"/>
    <s v="bülow"/>
    <x v="27"/>
    <s v="5zNnm0TUbxdDdlXutdfqLu"/>
    <s v="You &amp; Jennifer (the other side) (with Rich The Kid)"/>
    <x v="1578"/>
    <s v="Girl On Fire"/>
    <s v="37i9dQZF1DX4F2k37fMTyn"/>
    <x v="4"/>
    <s v="hip pop"/>
    <n v="0.75600000000000001"/>
    <n v="0.70299999999999996"/>
    <x v="1"/>
    <n v="-6.9269999999999996"/>
    <x v="0"/>
    <n v="0.43099999999999999"/>
    <n v="0.20599999999999999"/>
    <n v="0"/>
    <n v="0.28000000000000003"/>
    <n v="0.311"/>
    <n v="132.06700000000001"/>
    <n v="158200"/>
    <n v="2.6366666666666667"/>
    <x v="0"/>
  </r>
  <r>
    <s v="Peppa Pig (Prod. Y2K)"/>
    <s v="Leyla Blue"/>
    <x v="21"/>
    <s v="3EpRX9PQqKeLuPfngk8Lk3"/>
    <s v="Peppa Pig (Prod. Y2K)"/>
    <x v="108"/>
    <s v="Girl On Fire"/>
    <s v="37i9dQZF1DX4F2k37fMTyn"/>
    <x v="4"/>
    <s v="hip pop"/>
    <n v="0.83199999999999996"/>
    <n v="0.32200000000000001"/>
    <x v="6"/>
    <n v="-9.5449999999999999"/>
    <x v="1"/>
    <n v="0.45800000000000002"/>
    <n v="0.223"/>
    <n v="2.44E-5"/>
    <n v="0.60899999999999999"/>
    <n v="0.35899999999999999"/>
    <n v="128.85300000000001"/>
    <n v="126533"/>
    <n v="2.1088833333333334"/>
    <x v="2"/>
  </r>
  <r>
    <s v="Bricks"/>
    <s v="Tommy Genesis"/>
    <x v="58"/>
    <s v="39Qx13HeI383V7NMR7VicE"/>
    <s v="Bricks"/>
    <x v="41"/>
    <s v="Girl On Fire"/>
    <s v="37i9dQZF1DX4F2k37fMTyn"/>
    <x v="4"/>
    <s v="hip pop"/>
    <n v="0.85899999999999999"/>
    <n v="0.62"/>
    <x v="3"/>
    <n v="-5.9889999999999999"/>
    <x v="0"/>
    <n v="6.2600000000000003E-2"/>
    <n v="6.6699999999999997E-3"/>
    <n v="9.0000000000000006E-5"/>
    <n v="0.187"/>
    <n v="0.33"/>
    <n v="124.979"/>
    <n v="234860"/>
    <n v="3.9143333333333334"/>
    <x v="2"/>
  </r>
  <r>
    <s v="Make A Move - Pt. 2"/>
    <s v="EMMA WAHLIN"/>
    <x v="75"/>
    <s v="5Z1moi6b6T4njtHjepFZ9q"/>
    <s v="Make A Move (Pt. 2)"/>
    <x v="194"/>
    <s v="Girl On Fire"/>
    <s v="37i9dQZF1DX4F2k37fMTyn"/>
    <x v="4"/>
    <s v="hip pop"/>
    <n v="0.83699999999999997"/>
    <n v="0.52"/>
    <x v="10"/>
    <n v="-7.5750000000000002"/>
    <x v="1"/>
    <n v="0.14000000000000001"/>
    <n v="0.61699999999999999"/>
    <n v="1.8200000000000001E-2"/>
    <n v="0.184"/>
    <n v="0.46300000000000002"/>
    <n v="123.97199999999999"/>
    <n v="181200"/>
    <n v="3.02"/>
    <x v="2"/>
  </r>
  <r>
    <s v="Matando"/>
    <s v="Tei Shi"/>
    <x v="56"/>
    <s v="00hYcSKigzR016vKD63ysl"/>
    <s v="La Linda"/>
    <x v="39"/>
    <s v="Girl On Fire"/>
    <s v="37i9dQZF1DX4F2k37fMTyn"/>
    <x v="4"/>
    <s v="hip pop"/>
    <n v="0.81200000000000006"/>
    <n v="0.439"/>
    <x v="4"/>
    <n v="-7.093"/>
    <x v="1"/>
    <n v="8.4599999999999995E-2"/>
    <n v="0.35099999999999998"/>
    <n v="1.3299999999999999E-2"/>
    <n v="9.0899999999999995E-2"/>
    <n v="0.59399999999999997"/>
    <n v="94"/>
    <n v="215613"/>
    <n v="3.59355"/>
    <x v="2"/>
  </r>
  <r>
    <s v="Bikini Porn"/>
    <s v="Tove Lo"/>
    <x v="8"/>
    <s v="5UXDFt3Oh4AEgjG7Dv9rVm"/>
    <s v="Bikini Porn"/>
    <x v="193"/>
    <s v="Girl On Fire"/>
    <s v="37i9dQZF1DX4F2k37fMTyn"/>
    <x v="4"/>
    <s v="hip pop"/>
    <n v="0.91900000000000004"/>
    <n v="0.68700000000000006"/>
    <x v="10"/>
    <n v="-5.7930000000000001"/>
    <x v="1"/>
    <n v="7.7399999999999997E-2"/>
    <n v="8.3900000000000002E-2"/>
    <n v="1.1E-5"/>
    <n v="5.1999999999999998E-2"/>
    <n v="0.67500000000000004"/>
    <n v="100.997"/>
    <n v="162947"/>
    <n v="2.7157833333333334"/>
    <x v="2"/>
  </r>
  <r>
    <s v="Raising Hell (feat. Big Freedia)"/>
    <s v="Kesha"/>
    <x v="41"/>
    <s v="4goVotvvq8GkK7OBbZclid"/>
    <s v="Raising Hell (feat. Big Freedia)"/>
    <x v="61"/>
    <s v="Girl On Fire"/>
    <s v="37i9dQZF1DX4F2k37fMTyn"/>
    <x v="4"/>
    <s v="hip pop"/>
    <n v="0.67600000000000005"/>
    <n v="0.86899999999999999"/>
    <x v="2"/>
    <n v="-4.6890000000000001"/>
    <x v="1"/>
    <n v="0.13200000000000001"/>
    <n v="1.34E-3"/>
    <n v="6.7700000000000006E-5"/>
    <n v="6.9199999999999998E-2"/>
    <n v="0.27100000000000002"/>
    <n v="114.991"/>
    <n v="169681"/>
    <n v="2.8280166666666666"/>
    <x v="0"/>
  </r>
  <r>
    <s v="Original (from Dolittle)"/>
    <s v="Sia"/>
    <x v="41"/>
    <s v="00CTugKcgZzpPJKpmeNdDS"/>
    <s v="Original (from Dolittle)"/>
    <x v="108"/>
    <s v="Girl On Fire"/>
    <s v="37i9dQZF1DX4F2k37fMTyn"/>
    <x v="4"/>
    <s v="hip pop"/>
    <n v="0.67700000000000005"/>
    <n v="0.55100000000000005"/>
    <x v="2"/>
    <n v="-6.1070000000000002"/>
    <x v="0"/>
    <n v="3.2300000000000002E-2"/>
    <n v="3.15E-3"/>
    <n v="5.7600000000000004E-3"/>
    <n v="0.114"/>
    <n v="0.44"/>
    <n v="96.013999999999996"/>
    <n v="213667"/>
    <n v="3.5611166666666665"/>
    <x v="0"/>
  </r>
  <r>
    <s v="Bad News Baby"/>
    <s v="ALMA"/>
    <x v="3"/>
    <s v="4lWs7vk3b8Lbx6O3OLyZQ7"/>
    <s v="Bad News Baby"/>
    <x v="31"/>
    <s v="Girl On Fire"/>
    <s v="37i9dQZF1DX4F2k37fMTyn"/>
    <x v="4"/>
    <s v="hip pop"/>
    <n v="0.65600000000000003"/>
    <n v="0.83299999999999996"/>
    <x v="6"/>
    <n v="-4.8579999999999997"/>
    <x v="1"/>
    <n v="6.4000000000000001E-2"/>
    <n v="3.3399999999999999E-2"/>
    <n v="1.1E-5"/>
    <n v="0.27200000000000002"/>
    <n v="0.54300000000000004"/>
    <n v="130.01499999999999"/>
    <n v="202267"/>
    <n v="3.3711166666666665"/>
    <x v="0"/>
  </r>
  <r>
    <s v="Emotion"/>
    <s v="Mia Rodriguez"/>
    <x v="27"/>
    <s v="1H8tuX1O4S2HCZmhvwIWRI"/>
    <s v="Emotion"/>
    <x v="1"/>
    <s v="Girl On Fire"/>
    <s v="37i9dQZF1DX4F2k37fMTyn"/>
    <x v="4"/>
    <s v="hip pop"/>
    <n v="0.57899999999999996"/>
    <n v="0.61699999999999999"/>
    <x v="10"/>
    <n v="-6.2969999999999997"/>
    <x v="0"/>
    <n v="5.2699999999999997E-2"/>
    <n v="7.6999999999999999E-2"/>
    <n v="5.4699999999999996E-4"/>
    <n v="0.13400000000000001"/>
    <n v="0.39200000000000002"/>
    <n v="170.14500000000001"/>
    <n v="213988"/>
    <n v="3.5664666666666665"/>
    <x v="1"/>
  </r>
  <r>
    <s v="Cyber Sex"/>
    <s v="Doja Cat"/>
    <x v="23"/>
    <s v="1MmVkhiwTH0BkNOU3nw5d3"/>
    <s v="Hot Pink"/>
    <x v="301"/>
    <s v="Girl On Fire"/>
    <s v="37i9dQZF1DX4F2k37fMTyn"/>
    <x v="4"/>
    <s v="hip pop"/>
    <n v="0.91700000000000004"/>
    <n v="0.65700000000000003"/>
    <x v="4"/>
    <n v="-5.7160000000000002"/>
    <x v="0"/>
    <n v="9.2100000000000001E-2"/>
    <n v="0.318"/>
    <n v="3.6200000000000001E-6"/>
    <n v="7.5399999999999995E-2"/>
    <n v="0.81799999999999995"/>
    <n v="131.03"/>
    <n v="165733"/>
    <n v="2.7622166666666668"/>
    <x v="2"/>
  </r>
  <r>
    <s v="Set Me Free"/>
    <s v="MARIA"/>
    <x v="39"/>
    <s v="3AXr0A6GDcfrsLDxeHTYuD"/>
    <s v="Set Me Free"/>
    <x v="196"/>
    <s v="Girl On Fire"/>
    <s v="37i9dQZF1DX4F2k37fMTyn"/>
    <x v="4"/>
    <s v="hip pop"/>
    <n v="0.88"/>
    <n v="0.75800000000000001"/>
    <x v="1"/>
    <n v="-7.5880000000000001"/>
    <x v="1"/>
    <n v="5.4600000000000003E-2"/>
    <n v="6.5299999999999997E-2"/>
    <n v="4.8799999999999998E-3"/>
    <n v="8.8300000000000003E-2"/>
    <n v="0.54900000000000004"/>
    <n v="149.999"/>
    <n v="201600"/>
    <n v="3.36"/>
    <x v="2"/>
  </r>
  <r>
    <s v="Usually"/>
    <s v="DaniLeigh"/>
    <x v="4"/>
    <s v="6gXOVnrSFM8nt1W57gQva1"/>
    <s v="My Present"/>
    <x v="109"/>
    <s v="Girl On Fire"/>
    <s v="37i9dQZF1DX4F2k37fMTyn"/>
    <x v="4"/>
    <s v="hip pop"/>
    <n v="0.96299999999999997"/>
    <n v="0.434"/>
    <x v="1"/>
    <n v="-8.2409999999999997"/>
    <x v="1"/>
    <n v="0.26300000000000001"/>
    <n v="3.6999999999999998E-2"/>
    <n v="0"/>
    <n v="8.9800000000000005E-2"/>
    <n v="0.64500000000000002"/>
    <n v="131.93199999999999"/>
    <n v="109173"/>
    <n v="1.81955"/>
    <x v="2"/>
  </r>
  <r>
    <s v="Easy Breezy"/>
    <s v="Kiana Ledé"/>
    <x v="5"/>
    <s v="2Y1wI2joGTyFwQKG2dqOmQ"/>
    <s v="Easy Breezy"/>
    <x v="18"/>
    <s v="Girl On Fire"/>
    <s v="37i9dQZF1DX4F2k37fMTyn"/>
    <x v="4"/>
    <s v="hip pop"/>
    <n v="0.84499999999999997"/>
    <n v="0.66700000000000004"/>
    <x v="11"/>
    <n v="-5.5430000000000001"/>
    <x v="1"/>
    <n v="7.9899999999999999E-2"/>
    <n v="0.29699999999999999"/>
    <n v="1.44E-6"/>
    <n v="0.152"/>
    <n v="0.92900000000000005"/>
    <n v="92.978999999999999"/>
    <n v="157253"/>
    <n v="2.6208833333333335"/>
    <x v="2"/>
  </r>
  <r>
    <s v="Boys Ain't Shit"/>
    <s v="SAYGRACE"/>
    <x v="25"/>
    <s v="14h9GgdPLs6rnEqORICaAm"/>
    <s v="Boys Ain't Shit"/>
    <x v="18"/>
    <s v="Girl On Fire"/>
    <s v="37i9dQZF1DX4F2k37fMTyn"/>
    <x v="4"/>
    <s v="hip pop"/>
    <n v="0.82599999999999996"/>
    <n v="0.61599999999999999"/>
    <x v="2"/>
    <n v="-4.7290000000000001"/>
    <x v="1"/>
    <n v="0.13700000000000001"/>
    <n v="0.435"/>
    <n v="6.3099999999999996E-3"/>
    <n v="0.33400000000000002"/>
    <n v="0.84199999999999997"/>
    <n v="102.996"/>
    <n v="175884"/>
    <n v="2.9314"/>
    <x v="2"/>
  </r>
  <r>
    <s v="Nena"/>
    <s v="Melii"/>
    <x v="73"/>
    <s v="04uB1TEToENNZe9PSOmjmx"/>
    <s v="Nena"/>
    <x v="47"/>
    <s v="Girl On Fire"/>
    <s v="37i9dQZF1DX4F2k37fMTyn"/>
    <x v="4"/>
    <s v="hip pop"/>
    <n v="0.53900000000000003"/>
    <n v="0.72899999999999998"/>
    <x v="8"/>
    <n v="-4.5129999999999999"/>
    <x v="1"/>
    <n v="0.28399999999999997"/>
    <n v="0.45100000000000001"/>
    <n v="0"/>
    <n v="0.123"/>
    <n v="0.85699999999999998"/>
    <n v="93.96"/>
    <n v="144333"/>
    <n v="2.4055499999999999"/>
    <x v="1"/>
  </r>
  <r>
    <s v="MIDDLE OF THE NIGHT"/>
    <s v="Elley Duhé"/>
    <x v="20"/>
    <s v="4hYYpUC8Ewb74tP23Y1lmM"/>
    <s v="MIDDLE OF THE NIGHT"/>
    <x v="108"/>
    <s v="Girl On Fire"/>
    <s v="37i9dQZF1DX4F2k37fMTyn"/>
    <x v="4"/>
    <s v="hip pop"/>
    <n v="0.41"/>
    <n v="0.61099999999999999"/>
    <x v="6"/>
    <n v="-8.2710000000000008"/>
    <x v="1"/>
    <n v="4.6699999999999998E-2"/>
    <n v="2.2800000000000001E-2"/>
    <n v="0"/>
    <n v="0.11600000000000001"/>
    <n v="8.9899999999999994E-2"/>
    <n v="185.727"/>
    <n v="184448"/>
    <n v="3.0741333333333332"/>
    <x v="1"/>
  </r>
  <r>
    <s v="ボイスメモ No. 5"/>
    <s v="CHANMINA"/>
    <x v="39"/>
    <s v="1GjMGhXUrUEbxXoKhTh33V"/>
    <s v="ボイスメモ No. 5"/>
    <x v="194"/>
    <s v="Girl On Fire"/>
    <s v="37i9dQZF1DX4F2k37fMTyn"/>
    <x v="4"/>
    <s v="hip pop"/>
    <n v="0.73599999999999999"/>
    <n v="0.66600000000000004"/>
    <x v="4"/>
    <n v="-4.5030000000000001"/>
    <x v="0"/>
    <n v="4.1700000000000001E-2"/>
    <n v="7.9500000000000001E-2"/>
    <n v="1.8899999999999999E-5"/>
    <n v="0.33200000000000002"/>
    <n v="0.22"/>
    <n v="109.958"/>
    <n v="163040"/>
    <n v="2.7173333333333334"/>
    <x v="0"/>
  </r>
  <r>
    <s v="MANabUUUU"/>
    <s v="カメレオン・ライム・ウーピーパイ"/>
    <x v="61"/>
    <s v="4CRhrzluIOi1OhYhsSyJ9H"/>
    <s v="MANabUUUU"/>
    <x v="195"/>
    <s v="Girl On Fire"/>
    <s v="37i9dQZF1DX4F2k37fMTyn"/>
    <x v="4"/>
    <s v="hip pop"/>
    <n v="0.9"/>
    <n v="0.83"/>
    <x v="7"/>
    <n v="-5.8120000000000003"/>
    <x v="0"/>
    <n v="7.4200000000000002E-2"/>
    <n v="0.121"/>
    <n v="9.6700000000000006E-6"/>
    <n v="0.214"/>
    <n v="0.71399999999999997"/>
    <n v="104.998"/>
    <n v="174857"/>
    <n v="2.9142833333333331"/>
    <x v="2"/>
  </r>
  <r>
    <s v="Sugarplum Elegy"/>
    <s v="NIKI"/>
    <x v="8"/>
    <s v="1KdgJeKOFZ4fZteMqji9Rj"/>
    <s v="Sugarplum Elegy"/>
    <x v="121"/>
    <s v="Girl On Fire"/>
    <s v="37i9dQZF1DX4F2k37fMTyn"/>
    <x v="4"/>
    <s v="hip pop"/>
    <n v="0.497"/>
    <n v="0.32200000000000001"/>
    <x v="5"/>
    <n v="-9.7560000000000002"/>
    <x v="0"/>
    <n v="3.4700000000000002E-2"/>
    <n v="0.63200000000000001"/>
    <n v="5.2200000000000002E-5"/>
    <n v="0.66100000000000003"/>
    <n v="0.13100000000000001"/>
    <n v="140.29599999999999"/>
    <n v="207046"/>
    <n v="3.4507666666666665"/>
    <x v="1"/>
  </r>
  <r>
    <s v="I don’t wanna do"/>
    <s v="SARM"/>
    <x v="53"/>
    <s v="6XVrMILrX3enEl9HW9D99w"/>
    <s v="I don’t wanna do"/>
    <x v="197"/>
    <s v="Girl On Fire"/>
    <s v="37i9dQZF1DX4F2k37fMTyn"/>
    <x v="4"/>
    <s v="hip pop"/>
    <n v="0.56699999999999995"/>
    <n v="0.86499999999999999"/>
    <x v="0"/>
    <n v="-5.125"/>
    <x v="0"/>
    <n v="0.13900000000000001"/>
    <n v="1.2699999999999999E-2"/>
    <n v="0"/>
    <n v="5.4600000000000003E-2"/>
    <n v="0.83799999999999997"/>
    <n v="187.98099999999999"/>
    <n v="244061"/>
    <n v="4.0676833333333331"/>
    <x v="1"/>
  </r>
  <r>
    <s v="Lucid Dreams"/>
    <s v="Juice WRLD"/>
    <x v="63"/>
    <s v="24X4IZGu9QcQ8pVf9dFAGg"/>
    <s v="Goodbye &amp; Good Riddance"/>
    <x v="2413"/>
    <s v="Hip pop"/>
    <s v="1Sc7bobknESH7SXQcnmoX5"/>
    <x v="4"/>
    <s v="hip pop"/>
    <n v="0.51100000000000001"/>
    <n v="0.56599999999999995"/>
    <x v="0"/>
    <n v="-7.23"/>
    <x v="1"/>
    <n v="0.2"/>
    <n v="0.34899999999999998"/>
    <n v="0"/>
    <n v="0.34"/>
    <n v="0.218"/>
    <n v="83.903000000000006"/>
    <n v="239836"/>
    <n v="3.9972666666666665"/>
    <x v="1"/>
  </r>
  <r>
    <s v="JAPAN"/>
    <s v="Famous Dex"/>
    <x v="34"/>
    <s v="5wCuMMmsjXNZ9yU91sEjf7"/>
    <s v="Dex Meets Dexter"/>
    <x v="91"/>
    <s v="Hip pop"/>
    <s v="1Sc7bobknESH7SXQcnmoX5"/>
    <x v="4"/>
    <s v="hip pop"/>
    <n v="0.73299999999999998"/>
    <n v="0.67800000000000005"/>
    <x v="0"/>
    <n v="-7.7709999999999999"/>
    <x v="0"/>
    <n v="0.438"/>
    <n v="0.121"/>
    <n v="0"/>
    <n v="0.34399999999999997"/>
    <n v="0.84099999999999997"/>
    <n v="175.98500000000001"/>
    <n v="142000"/>
    <n v="2.3666666666666667"/>
    <x v="0"/>
  </r>
  <r>
    <s v="Nonstop"/>
    <s v="Drake"/>
    <x v="43"/>
    <s v="1ATL5GLyefJaxhQzSPVrLX"/>
    <s v="Scorpion"/>
    <x v="136"/>
    <s v="Hip pop"/>
    <s v="1Sc7bobknESH7SXQcnmoX5"/>
    <x v="4"/>
    <s v="hip pop"/>
    <n v="0.91200000000000003"/>
    <n v="0.41199999999999998"/>
    <x v="3"/>
    <n v="-8.0739999999999998"/>
    <x v="0"/>
    <n v="0.124"/>
    <n v="1.6400000000000001E-2"/>
    <n v="1.2999999999999999E-2"/>
    <n v="0.104"/>
    <n v="0.42199999999999999"/>
    <n v="154.983"/>
    <n v="238614"/>
    <n v="3.9769000000000001"/>
    <x v="2"/>
  </r>
  <r>
    <s v="Taste (feat. Offset)"/>
    <s v="Tyga"/>
    <x v="43"/>
    <s v="0yd01cU78rnlFXq6vRxPSR"/>
    <s v="Taste (feat. Offset)"/>
    <x v="2354"/>
    <s v="Hip pop"/>
    <s v="1Sc7bobknESH7SXQcnmoX5"/>
    <x v="4"/>
    <s v="hip pop"/>
    <n v="0.88400000000000001"/>
    <n v="0.55900000000000005"/>
    <x v="8"/>
    <n v="-7.4420000000000002"/>
    <x v="0"/>
    <n v="0.12"/>
    <n v="2.3599999999999999E-2"/>
    <n v="0"/>
    <n v="0.10100000000000001"/>
    <n v="0.34200000000000003"/>
    <n v="97.994"/>
    <n v="232959"/>
    <n v="3.8826499999999999"/>
    <x v="2"/>
  </r>
  <r>
    <s v="Plug Walk"/>
    <s v="Rich The Kid"/>
    <x v="42"/>
    <s v="1Hno6CtKbaFNAEPjRHDrc6"/>
    <s v="The World Is Yours"/>
    <x v="391"/>
    <s v="Hip pop"/>
    <s v="1Sc7bobknESH7SXQcnmoX5"/>
    <x v="4"/>
    <s v="hip pop"/>
    <n v="0.876"/>
    <n v="0.51900000000000002"/>
    <x v="1"/>
    <n v="-6.5309999999999997"/>
    <x v="0"/>
    <n v="0.14299999999999999"/>
    <n v="0.20200000000000001"/>
    <n v="0"/>
    <n v="0.108"/>
    <n v="0.158"/>
    <n v="94.980999999999995"/>
    <n v="175230"/>
    <n v="2.9205000000000001"/>
    <x v="2"/>
  </r>
  <r>
    <s v="Psycho (feat. Ty Dolla $ign)"/>
    <s v="Post Malone"/>
    <x v="18"/>
    <s v="6trNtQUgC8cgbWcqoMYkOR"/>
    <s v="beerbongs &amp; bentleys"/>
    <x v="390"/>
    <s v="Hip pop"/>
    <s v="1Sc7bobknESH7SXQcnmoX5"/>
    <x v="4"/>
    <s v="hip pop"/>
    <n v="0.75"/>
    <n v="0.56000000000000005"/>
    <x v="4"/>
    <n v="-8.0939999999999994"/>
    <x v="0"/>
    <n v="0.105"/>
    <n v="0.54600000000000004"/>
    <n v="0"/>
    <n v="0.111"/>
    <n v="0.45900000000000002"/>
    <n v="140.06"/>
    <n v="221440"/>
    <n v="3.6906666666666665"/>
    <x v="0"/>
  </r>
  <r>
    <s v="rockstar (feat. 21 Savage)"/>
    <s v="Post Malone"/>
    <x v="85"/>
    <s v="6trNtQUgC8cgbWcqoMYkOR"/>
    <s v="beerbongs &amp; bentleys"/>
    <x v="390"/>
    <s v="Hip pop"/>
    <s v="1Sc7bobknESH7SXQcnmoX5"/>
    <x v="4"/>
    <s v="hip pop"/>
    <n v="0.58499999999999996"/>
    <n v="0.52"/>
    <x v="5"/>
    <n v="-6.1360000000000001"/>
    <x v="1"/>
    <n v="7.1199999999999999E-2"/>
    <n v="0.124"/>
    <n v="7.0099999999999996E-5"/>
    <n v="0.13100000000000001"/>
    <n v="0.129"/>
    <n v="159.80099999999999"/>
    <n v="218147"/>
    <n v="3.6357833333333334"/>
    <x v="1"/>
  </r>
  <r>
    <s v="Bank Account"/>
    <s v="21 Savage"/>
    <x v="49"/>
    <s v="4QUNWTw2FsIz722xjUjFJw"/>
    <s v="Issa Album"/>
    <x v="1697"/>
    <s v="Hip pop"/>
    <s v="1Sc7bobknESH7SXQcnmoX5"/>
    <x v="4"/>
    <s v="hip pop"/>
    <n v="0.88400000000000001"/>
    <n v="0.34599999999999997"/>
    <x v="4"/>
    <n v="-8.2279999999999998"/>
    <x v="1"/>
    <n v="0.35099999999999998"/>
    <n v="1.5100000000000001E-2"/>
    <n v="7.0400000000000004E-6"/>
    <n v="8.7099999999999997E-2"/>
    <n v="0.376"/>
    <n v="75.016000000000005"/>
    <n v="220307"/>
    <n v="3.6717833333333334"/>
    <x v="2"/>
  </r>
  <r>
    <s v="Gucci Gang"/>
    <s v="Lil Pump"/>
    <x v="23"/>
    <s v="2VVvm4zJlUQm9XmBCvGN6z"/>
    <s v="Lil Pump"/>
    <x v="397"/>
    <s v="Hip pop"/>
    <s v="1Sc7bobknESH7SXQcnmoX5"/>
    <x v="4"/>
    <s v="hip pop"/>
    <n v="0.93600000000000005"/>
    <n v="0.52300000000000002"/>
    <x v="5"/>
    <n v="-6.71"/>
    <x v="0"/>
    <n v="5.9700000000000003E-2"/>
    <n v="0.23899999999999999"/>
    <n v="0"/>
    <n v="0.11700000000000001"/>
    <n v="0.69899999999999995"/>
    <n v="119.889"/>
    <n v="124056"/>
    <n v="2.0676000000000001"/>
    <x v="2"/>
  </r>
  <r>
    <s v="Mask Off"/>
    <s v="Future"/>
    <x v="31"/>
    <s v="17FBoXK1NU2rvJBbzdzw0r"/>
    <s v="FUTURE"/>
    <x v="296"/>
    <s v="Hip pop"/>
    <s v="1Sc7bobknESH7SXQcnmoX5"/>
    <x v="4"/>
    <s v="hip pop"/>
    <n v="0.83299999999999996"/>
    <n v="0.434"/>
    <x v="7"/>
    <n v="-8.7949999999999999"/>
    <x v="0"/>
    <n v="0.43099999999999999"/>
    <n v="1.0200000000000001E-2"/>
    <n v="2.1899999999999999E-2"/>
    <n v="0.16500000000000001"/>
    <n v="0.28100000000000003"/>
    <n v="150.06200000000001"/>
    <n v="204600"/>
    <n v="3.41"/>
    <x v="2"/>
  </r>
  <r>
    <s v="HUMBLE."/>
    <s v="Kendrick Lamar"/>
    <x v="38"/>
    <s v="4eLPsYPBmXABThSJ821sqY"/>
    <s v="DAMN."/>
    <x v="814"/>
    <s v="Hip pop"/>
    <s v="1Sc7bobknESH7SXQcnmoX5"/>
    <x v="4"/>
    <s v="hip pop"/>
    <n v="0.90800000000000003"/>
    <n v="0.621"/>
    <x v="2"/>
    <n v="-6.6379999999999999"/>
    <x v="1"/>
    <n v="0.10199999999999999"/>
    <n v="2.8200000000000002E-4"/>
    <n v="5.3900000000000002E-5"/>
    <n v="9.5799999999999996E-2"/>
    <n v="0.42099999999999999"/>
    <n v="150.011"/>
    <n v="177000"/>
    <n v="2.95"/>
    <x v="2"/>
  </r>
  <r>
    <s v="ZEZE"/>
    <s v="Kodak Black"/>
    <x v="18"/>
    <s v="5n1GSzC1Reao29ScnpLYqp"/>
    <s v="Dying to Live"/>
    <x v="151"/>
    <s v="Hip pop"/>
    <s v="1Sc7bobknESH7SXQcnmoX5"/>
    <x v="4"/>
    <s v="hip pop"/>
    <n v="0.86099999999999999"/>
    <n v="0.60299999999999998"/>
    <x v="4"/>
    <n v="-5.7880000000000003"/>
    <x v="1"/>
    <n v="0.17599999999999999"/>
    <n v="5.21E-2"/>
    <n v="0"/>
    <n v="9.2399999999999996E-2"/>
    <n v="0.504"/>
    <n v="98.043000000000006"/>
    <n v="228760"/>
    <n v="3.8126666666666669"/>
    <x v="2"/>
  </r>
  <r>
    <s v="Drip Too Hard (Lil Baby &amp; Gunna)"/>
    <s v="Lil Baby"/>
    <x v="38"/>
    <s v="2yXnY2NiaZk9QiJJittS81"/>
    <s v="Drip Harder"/>
    <x v="405"/>
    <s v="Hip pop"/>
    <s v="1Sc7bobknESH7SXQcnmoX5"/>
    <x v="4"/>
    <s v="hip pop"/>
    <n v="0.89700000000000002"/>
    <n v="0.66200000000000003"/>
    <x v="2"/>
    <n v="-6.9029999999999996"/>
    <x v="1"/>
    <n v="0.29199999999999998"/>
    <n v="8.5199999999999998E-2"/>
    <n v="0"/>
    <n v="0.53400000000000003"/>
    <n v="0.38900000000000001"/>
    <n v="112.511"/>
    <n v="145543"/>
    <n v="2.4257166666666667"/>
    <x v="2"/>
  </r>
  <r>
    <s v="YOSEMITE"/>
    <s v="Travis Scott"/>
    <x v="49"/>
    <s v="41GuZcammIkupMPKH2OJ6I"/>
    <s v="ASTROWORLD"/>
    <x v="392"/>
    <s v="Hip pop"/>
    <s v="1Sc7bobknESH7SXQcnmoX5"/>
    <x v="4"/>
    <s v="hip pop"/>
    <n v="0.78500000000000003"/>
    <n v="0.55400000000000005"/>
    <x v="8"/>
    <n v="-6.5709999999999997"/>
    <x v="0"/>
    <n v="4.0899999999999999E-2"/>
    <n v="0.28299999999999997"/>
    <n v="3.4000000000000001E-6"/>
    <n v="0.11600000000000001"/>
    <n v="0.14399999999999999"/>
    <n v="128.047"/>
    <n v="150043"/>
    <n v="2.5007166666666665"/>
    <x v="0"/>
  </r>
  <r>
    <s v="SKELETONS"/>
    <s v="Travis Scott"/>
    <x v="30"/>
    <s v="41GuZcammIkupMPKH2OJ6I"/>
    <s v="ASTROWORLD"/>
    <x v="392"/>
    <s v="Hip pop"/>
    <s v="1Sc7bobknESH7SXQcnmoX5"/>
    <x v="4"/>
    <s v="hip pop"/>
    <n v="0.46"/>
    <n v="0.68600000000000005"/>
    <x v="8"/>
    <n v="-5.9480000000000004"/>
    <x v="1"/>
    <n v="3.6700000000000003E-2"/>
    <n v="1.4599999999999999E-3"/>
    <n v="0"/>
    <n v="0.375"/>
    <n v="0.252"/>
    <n v="148.054"/>
    <n v="145588"/>
    <n v="2.4264666666666668"/>
    <x v="1"/>
  </r>
  <r>
    <s v="FEFE"/>
    <s v="6ix9ine"/>
    <x v="97"/>
    <s v="03KcW1ZhaSnj8pIk1LUNQs"/>
    <s v="DUMMY BOY"/>
    <x v="1318"/>
    <s v="Hip pop"/>
    <s v="1Sc7bobknESH7SXQcnmoX5"/>
    <x v="4"/>
    <s v="hip pop"/>
    <n v="0.93100000000000005"/>
    <n v="0.38700000000000001"/>
    <x v="2"/>
    <n v="-9.1270000000000007"/>
    <x v="0"/>
    <n v="0.41199999999999998"/>
    <n v="8.7999999999999995E-2"/>
    <n v="0"/>
    <n v="0.13600000000000001"/>
    <n v="0.376"/>
    <n v="125.97799999999999"/>
    <n v="179405"/>
    <n v="2.9900833333333332"/>
    <x v="2"/>
  </r>
  <r>
    <s v="TATI"/>
    <s v="6ix9ine"/>
    <x v="12"/>
    <s v="03KcW1ZhaSnj8pIk1LUNQs"/>
    <s v="DUMMY BOY"/>
    <x v="1318"/>
    <s v="Hip pop"/>
    <s v="1Sc7bobknESH7SXQcnmoX5"/>
    <x v="4"/>
    <s v="hip pop"/>
    <n v="0.77900000000000003"/>
    <n v="0.76700000000000002"/>
    <x v="1"/>
    <n v="-5.4619999999999997"/>
    <x v="1"/>
    <n v="0.25800000000000001"/>
    <n v="2.14E-3"/>
    <n v="0"/>
    <n v="0.10199999999999999"/>
    <n v="0.52300000000000002"/>
    <n v="91.980999999999995"/>
    <n v="154565"/>
    <n v="2.5760833333333335"/>
    <x v="0"/>
  </r>
  <r>
    <s v="Fuck Them (feat. Tekashi69)"/>
    <s v="Moe Dollaz"/>
    <x v="40"/>
    <s v="5SPyiETmg8GK0TUovjWhU7"/>
    <s v="Fuck Them (feat. Tekashi69)"/>
    <x v="75"/>
    <s v="Hip pop"/>
    <s v="1Sc7bobknESH7SXQcnmoX5"/>
    <x v="4"/>
    <s v="hip pop"/>
    <n v="0.76600000000000001"/>
    <n v="0.86599999999999999"/>
    <x v="2"/>
    <n v="-3.4249999999999998"/>
    <x v="0"/>
    <n v="0.35"/>
    <n v="0.24199999999999999"/>
    <n v="0"/>
    <n v="0.104"/>
    <n v="0.35099999999999998"/>
    <n v="143.47900000000001"/>
    <n v="193489"/>
    <n v="3.2248166666666669"/>
    <x v="0"/>
  </r>
  <r>
    <s v="MotorSport"/>
    <s v="Migos"/>
    <x v="34"/>
    <s v="7fd7SEK25VS3gJAUgSwL6y"/>
    <s v="Culture II"/>
    <x v="122"/>
    <s v="Hip pop"/>
    <s v="1Sc7bobknESH7SXQcnmoX5"/>
    <x v="4"/>
    <s v="hip pop"/>
    <n v="0.90400000000000003"/>
    <n v="0.51800000000000002"/>
    <x v="7"/>
    <n v="-5.32"/>
    <x v="0"/>
    <n v="0.183"/>
    <n v="3.0499999999999999E-2"/>
    <n v="0"/>
    <n v="0.32500000000000001"/>
    <n v="0.188"/>
    <n v="137.99600000000001"/>
    <n v="303077"/>
    <n v="5.0512833333333331"/>
    <x v="2"/>
  </r>
  <r>
    <s v="Bodak Yellow"/>
    <s v="Cardi B"/>
    <x v="33"/>
    <s v="4KdtEKjY3Gi0mKiSdy96ML"/>
    <s v="Invasion of Privacy"/>
    <x v="91"/>
    <s v="Hip pop"/>
    <s v="1Sc7bobknESH7SXQcnmoX5"/>
    <x v="4"/>
    <s v="hip pop"/>
    <n v="0.92600000000000005"/>
    <n v="0.70299999999999996"/>
    <x v="1"/>
    <n v="-6.3369999999999997"/>
    <x v="1"/>
    <n v="0.10299999999999999"/>
    <n v="6.59E-2"/>
    <n v="0"/>
    <n v="0.23100000000000001"/>
    <n v="0.48499999999999999"/>
    <n v="125.02200000000001"/>
    <n v="223713"/>
    <n v="3.7285499999999998"/>
    <x v="2"/>
  </r>
  <r>
    <s v="God's Plan"/>
    <s v="Drake"/>
    <x v="51"/>
    <s v="1ATL5GLyefJaxhQzSPVrLX"/>
    <s v="Scorpion"/>
    <x v="136"/>
    <s v="Hip pop"/>
    <s v="1Sc7bobknESH7SXQcnmoX5"/>
    <x v="4"/>
    <s v="hip pop"/>
    <n v="0.754"/>
    <n v="0.44900000000000001"/>
    <x v="3"/>
    <n v="-9.2110000000000003"/>
    <x v="0"/>
    <n v="0.109"/>
    <n v="3.32E-2"/>
    <n v="8.2899999999999996E-5"/>
    <n v="0.55200000000000005"/>
    <n v="0.35699999999999998"/>
    <n v="77.168999999999997"/>
    <n v="198973"/>
    <n v="3.3162166666666666"/>
    <x v="0"/>
  </r>
  <r>
    <s v="Congratulations"/>
    <s v="Post Malone"/>
    <x v="38"/>
    <s v="5s0rmjP8XOPhP6HhqOhuyC"/>
    <s v="Stoney (Deluxe)"/>
    <x v="808"/>
    <s v="Hip pop"/>
    <s v="1Sc7bobknESH7SXQcnmoX5"/>
    <x v="4"/>
    <s v="hip pop"/>
    <n v="0.63"/>
    <n v="0.80400000000000005"/>
    <x v="0"/>
    <n v="-4.1829999999999998"/>
    <x v="0"/>
    <n v="3.6299999999999999E-2"/>
    <n v="0.215"/>
    <n v="0"/>
    <n v="0.253"/>
    <n v="0.49199999999999999"/>
    <n v="123.146"/>
    <n v="220293"/>
    <n v="3.6715499999999999"/>
    <x v="0"/>
  </r>
  <r>
    <s v="Bad and Boujee (feat. Lil Uzi Vert)"/>
    <s v="Migos"/>
    <x v="42"/>
    <s v="2AvupjUeMnSffKEV05x222"/>
    <s v="Culture"/>
    <x v="84"/>
    <s v="Hip pop"/>
    <s v="1Sc7bobknESH7SXQcnmoX5"/>
    <x v="4"/>
    <s v="hip pop"/>
    <n v="0.92700000000000005"/>
    <n v="0.66500000000000004"/>
    <x v="1"/>
    <n v="-5.3129999999999997"/>
    <x v="0"/>
    <n v="0.24399999999999999"/>
    <n v="6.0999999999999999E-2"/>
    <n v="0"/>
    <n v="0.123"/>
    <n v="0.17499999999999999"/>
    <n v="127.07599999999999"/>
    <n v="343150"/>
    <n v="5.7191666666666663"/>
    <x v="2"/>
  </r>
  <r>
    <s v="iSpy (feat. Lil Yachty)"/>
    <s v="KYLE"/>
    <x v="2"/>
    <s v="2c1ipXPsfn6ylm6PrQNuDU"/>
    <s v="Light of Mine"/>
    <x v="170"/>
    <s v="Hip pop"/>
    <s v="1Sc7bobknESH7SXQcnmoX5"/>
    <x v="4"/>
    <s v="hip pop"/>
    <n v="0.72299999999999998"/>
    <n v="0.65400000000000003"/>
    <x v="8"/>
    <n v="-6.82"/>
    <x v="0"/>
    <n v="0.29799999999999999"/>
    <n v="0.38400000000000001"/>
    <n v="0"/>
    <n v="0.38400000000000001"/>
    <n v="0.67500000000000004"/>
    <n v="149.94900000000001"/>
    <n v="252240"/>
    <n v="4.2039999999999997"/>
    <x v="0"/>
  </r>
  <r>
    <s v="Want Me (feat. Ky)"/>
    <s v="MANI NBISH"/>
    <x v="52"/>
    <s v="0QatppYy2bR3kXlPtTCbMs"/>
    <s v="Dominatrix"/>
    <x v="243"/>
    <s v="Hip pop"/>
    <s v="1Sc7bobknESH7SXQcnmoX5"/>
    <x v="4"/>
    <s v="hip pop"/>
    <n v="0.76400000000000001"/>
    <n v="0.82599999999999996"/>
    <x v="3"/>
    <n v="-5.9930000000000003"/>
    <x v="0"/>
    <n v="0.11899999999999999"/>
    <n v="0.20100000000000001"/>
    <n v="0"/>
    <n v="0.40500000000000003"/>
    <n v="0.84899999999999998"/>
    <n v="104.986"/>
    <n v="224235"/>
    <n v="3.73725"/>
    <x v="0"/>
  </r>
  <r>
    <s v="Rake It Up"/>
    <s v="Yo Gotti"/>
    <x v="2"/>
    <s v="1tSsb3t0pqVVONvBJivoT9"/>
    <s v="I Still Am"/>
    <x v="153"/>
    <s v="Hip pop"/>
    <s v="1Sc7bobknESH7SXQcnmoX5"/>
    <x v="4"/>
    <s v="hip pop"/>
    <n v="0.91"/>
    <n v="0.44400000000000001"/>
    <x v="2"/>
    <n v="-8.1259999999999994"/>
    <x v="1"/>
    <n v="0.34399999999999997"/>
    <n v="2.1999999999999999E-2"/>
    <n v="0"/>
    <n v="0.13700000000000001"/>
    <n v="0.53"/>
    <n v="149.953"/>
    <n v="276333"/>
    <n v="4.60555"/>
    <x v="2"/>
  </r>
  <r>
    <s v="No Limit"/>
    <s v="G-Eazy"/>
    <x v="33"/>
    <s v="1VAc77UvK5wj8ZSWCo3V2b"/>
    <s v="The Beautiful &amp; Damned"/>
    <x v="967"/>
    <s v="Hip pop"/>
    <s v="1Sc7bobknESH7SXQcnmoX5"/>
    <x v="4"/>
    <s v="hip pop"/>
    <n v="0.83799999999999997"/>
    <n v="0.77100000000000002"/>
    <x v="2"/>
    <n v="-3.7909999999999999"/>
    <x v="0"/>
    <n v="0.24399999999999999"/>
    <n v="1.17E-2"/>
    <n v="0"/>
    <n v="8.5300000000000001E-2"/>
    <n v="0.40500000000000003"/>
    <n v="175.95699999999999"/>
    <n v="245387"/>
    <n v="4.0897833333333331"/>
    <x v="2"/>
  </r>
  <r>
    <s v="All Girls Are The Same"/>
    <s v="Juice WRLD"/>
    <x v="51"/>
    <s v="6tkjU4Umpo79wwkgPMV3nZ"/>
    <s v="Goodbye &amp; Good Riddance"/>
    <x v="1635"/>
    <s v="Hip pop"/>
    <s v="1Sc7bobknESH7SXQcnmoX5"/>
    <x v="4"/>
    <s v="hip pop"/>
    <n v="0.67100000000000004"/>
    <n v="0.52900000000000003"/>
    <x v="8"/>
    <n v="-7.226"/>
    <x v="0"/>
    <n v="0.307"/>
    <n v="7.6899999999999996E-2"/>
    <n v="3.3500000000000001E-4"/>
    <n v="8.5599999999999996E-2"/>
    <n v="0.20300000000000001"/>
    <n v="161.989"/>
    <n v="165820"/>
    <n v="2.7636666666666665"/>
    <x v="0"/>
  </r>
  <r>
    <s v="Black &amp; White"/>
    <s v="Juice WRLD"/>
    <x v="31"/>
    <s v="6tkjU4Umpo79wwkgPMV3nZ"/>
    <s v="Goodbye &amp; Good Riddance"/>
    <x v="1635"/>
    <s v="Hip pop"/>
    <s v="1Sc7bobknESH7SXQcnmoX5"/>
    <x v="4"/>
    <s v="hip pop"/>
    <n v="0.77600000000000002"/>
    <n v="0.73599999999999999"/>
    <x v="3"/>
    <n v="-4.6120000000000001"/>
    <x v="0"/>
    <n v="0.247"/>
    <n v="8.0199999999999994E-2"/>
    <n v="0"/>
    <n v="0.159"/>
    <n v="0.23300000000000001"/>
    <n v="147.946"/>
    <n v="186945"/>
    <n v="3.1157499999999998"/>
    <x v="0"/>
  </r>
  <r>
    <s v="I Love It (&amp; Lil Pump)"/>
    <s v="Kanye West"/>
    <x v="36"/>
    <s v="185Tm1g5U7eMOrm3m9SQUh"/>
    <s v="I Love It"/>
    <x v="171"/>
    <s v="Hip pop"/>
    <s v="1Sc7bobknESH7SXQcnmoX5"/>
    <x v="4"/>
    <s v="hip pop"/>
    <n v="0.90100000000000002"/>
    <n v="0.52200000000000002"/>
    <x v="7"/>
    <n v="-8.3040000000000003"/>
    <x v="0"/>
    <n v="0.33"/>
    <n v="1.14E-2"/>
    <n v="0"/>
    <n v="0.25900000000000001"/>
    <n v="0.32900000000000001"/>
    <n v="104.053"/>
    <n v="127947"/>
    <n v="2.13245"/>
    <x v="2"/>
  </r>
  <r>
    <s v="Rolex"/>
    <s v="Ayo &amp; Teo"/>
    <x v="35"/>
    <s v="1bHj528aZfYOKq0ve5AHMr"/>
    <s v="Rolex"/>
    <x v="1320"/>
    <s v="Hip pop"/>
    <s v="1Sc7bobknESH7SXQcnmoX5"/>
    <x v="4"/>
    <s v="hip pop"/>
    <n v="0.80400000000000005"/>
    <n v="0.88600000000000001"/>
    <x v="2"/>
    <n v="-2.512"/>
    <x v="0"/>
    <n v="0.04"/>
    <n v="8.3699999999999997E-2"/>
    <n v="0"/>
    <n v="0.26600000000000001"/>
    <n v="0.78900000000000003"/>
    <n v="144.946"/>
    <n v="238587"/>
    <n v="3.9764499999999998"/>
    <x v="2"/>
  </r>
  <r>
    <s v="Juju On That Beat (TZ Anthem)"/>
    <s v="Zay Hilfigerrr"/>
    <x v="8"/>
    <s v="5sQTfUX9uSwfCtPiYGO20V"/>
    <s v="Juju On That Beat (TZ Anthem)"/>
    <x v="361"/>
    <s v="Hip pop"/>
    <s v="1Sc7bobknESH7SXQcnmoX5"/>
    <x v="4"/>
    <s v="hip pop"/>
    <n v="0.80700000000000005"/>
    <n v="0.88700000000000001"/>
    <x v="2"/>
    <n v="-3.8919999999999999"/>
    <x v="0"/>
    <n v="0.27500000000000002"/>
    <n v="3.81E-3"/>
    <n v="0"/>
    <n v="0.39100000000000001"/>
    <n v="0.78"/>
    <n v="160.517"/>
    <n v="144244"/>
    <n v="2.4040666666666666"/>
    <x v="2"/>
  </r>
  <r>
    <s v="Moonlight"/>
    <s v="XXXTENTACION"/>
    <x v="51"/>
    <s v="2Ti79nwTsont5ZHfdxIzAm"/>
    <s v="?"/>
    <x v="55"/>
    <s v="Hip pop"/>
    <s v="1Sc7bobknESH7SXQcnmoX5"/>
    <x v="4"/>
    <s v="hip pop"/>
    <n v="0.92100000000000004"/>
    <n v="0.53700000000000003"/>
    <x v="10"/>
    <n v="-5.7229999999999999"/>
    <x v="1"/>
    <n v="8.0399999999999999E-2"/>
    <n v="0.55600000000000005"/>
    <n v="4.0400000000000002E-3"/>
    <n v="0.10199999999999999"/>
    <n v="0.71099999999999997"/>
    <n v="128.00899999999999"/>
    <n v="135090"/>
    <n v="2.2515000000000001"/>
    <x v="2"/>
  </r>
  <r>
    <s v="Wake Up in the Sky"/>
    <s v="Gucci Mane"/>
    <x v="35"/>
    <s v="5xqQtdlJUY7Fg4BMp13LrX"/>
    <s v="Evil Genius"/>
    <x v="73"/>
    <s v="Hip pop"/>
    <s v="1Sc7bobknESH7SXQcnmoX5"/>
    <x v="4"/>
    <s v="hip pop"/>
    <n v="0.8"/>
    <n v="0.57799999999999996"/>
    <x v="6"/>
    <n v="-5.1440000000000001"/>
    <x v="1"/>
    <n v="4.8500000000000001E-2"/>
    <n v="3.81E-3"/>
    <n v="0"/>
    <n v="0.36699999999999999"/>
    <n v="0.36699999999999999"/>
    <n v="143.01"/>
    <n v="203161"/>
    <n v="3.3860166666666665"/>
    <x v="0"/>
  </r>
  <r>
    <s v="Noticed"/>
    <s v="Lil Mosey"/>
    <x v="47"/>
    <s v="6TNJNEulnWQNnq0o3N23Za"/>
    <s v="Northsbest"/>
    <x v="40"/>
    <s v="Hip pop"/>
    <s v="1Sc7bobknESH7SXQcnmoX5"/>
    <x v="4"/>
    <s v="hip pop"/>
    <n v="0.69899999999999995"/>
    <n v="0.55800000000000005"/>
    <x v="1"/>
    <n v="-7.6219999999999999"/>
    <x v="0"/>
    <n v="6.0299999999999999E-2"/>
    <n v="0.46200000000000002"/>
    <n v="0"/>
    <n v="0.11600000000000001"/>
    <n v="0.49299999999999999"/>
    <n v="79.992000000000004"/>
    <n v="165000"/>
    <n v="2.75"/>
    <x v="0"/>
  </r>
  <r>
    <s v="Pull Up"/>
    <s v="Lil Mosey"/>
    <x v="12"/>
    <s v="6TNJNEulnWQNnq0o3N23Za"/>
    <s v="Northsbest"/>
    <x v="40"/>
    <s v="Hip pop"/>
    <s v="1Sc7bobknESH7SXQcnmoX5"/>
    <x v="4"/>
    <s v="hip pop"/>
    <n v="0.65500000000000003"/>
    <n v="0.60699999999999998"/>
    <x v="3"/>
    <n v="-5.8150000000000004"/>
    <x v="1"/>
    <n v="8.6199999999999999E-2"/>
    <n v="0.55400000000000005"/>
    <n v="0"/>
    <n v="0.115"/>
    <n v="0.2"/>
    <n v="149.03299999999999"/>
    <n v="183624"/>
    <n v="3.0604"/>
    <x v="0"/>
  </r>
  <r>
    <s v="MIDDLE CHILD"/>
    <s v="J. Cole"/>
    <x v="51"/>
    <s v="3XzSOIE6zGLliuqsVGLmUc"/>
    <s v="MIDDLE CHILD"/>
    <x v="437"/>
    <s v="Hip pop"/>
    <s v="1Sc7bobknESH7SXQcnmoX5"/>
    <x v="4"/>
    <s v="hip pop"/>
    <n v="0.83699999999999997"/>
    <n v="0.36399999999999999"/>
    <x v="4"/>
    <n v="-11.712999999999999"/>
    <x v="0"/>
    <n v="0.27600000000000002"/>
    <n v="0.14899999999999999"/>
    <n v="0"/>
    <n v="0.27100000000000002"/>
    <n v="0.46300000000000002"/>
    <n v="123.98399999999999"/>
    <n v="213594"/>
    <n v="3.5598999999999998"/>
    <x v="2"/>
  </r>
  <r>
    <s v="Mona Lisa (feat. Kendrick Lamar)"/>
    <s v="Lil Wayne"/>
    <x v="30"/>
    <s v="50yFYgKdwJANZ5O9MIbMkg"/>
    <s v="Tha Carter V"/>
    <x v="44"/>
    <s v="Hip pop"/>
    <s v="1Sc7bobknESH7SXQcnmoX5"/>
    <x v="4"/>
    <s v="hip pop"/>
    <n v="0.85499999999999998"/>
    <n v="0.69399999999999995"/>
    <x v="7"/>
    <n v="-4.3929999999999998"/>
    <x v="0"/>
    <n v="0.16900000000000001"/>
    <n v="0.371"/>
    <n v="0"/>
    <n v="0.109"/>
    <n v="0.49"/>
    <n v="122.078"/>
    <n v="324189"/>
    <n v="5.4031500000000001"/>
    <x v="2"/>
  </r>
  <r>
    <s v="Bounce Back"/>
    <s v="Big Sean"/>
    <x v="33"/>
    <s v="0XAIjjN5qxViVS0Y5fYkar"/>
    <s v="I Decided."/>
    <x v="480"/>
    <s v="Hip pop"/>
    <s v="1Sc7bobknESH7SXQcnmoX5"/>
    <x v="4"/>
    <s v="hip pop"/>
    <n v="0.78"/>
    <n v="0.57399999999999995"/>
    <x v="2"/>
    <n v="-5.6280000000000001"/>
    <x v="1"/>
    <n v="0.14099999999999999"/>
    <n v="0.104"/>
    <n v="0"/>
    <n v="0.129"/>
    <n v="0.27300000000000002"/>
    <n v="81.501999999999995"/>
    <n v="222360"/>
    <n v="3.706"/>
    <x v="0"/>
  </r>
  <r>
    <s v="Water"/>
    <s v="Ugly God"/>
    <x v="19"/>
    <s v="0v4EQZn8clJmIKltNv5h0Y"/>
    <s v="The Booty Tape"/>
    <x v="395"/>
    <s v="Hip pop"/>
    <s v="1Sc7bobknESH7SXQcnmoX5"/>
    <x v="4"/>
    <s v="hip pop"/>
    <n v="0.81599999999999995"/>
    <n v="0.245"/>
    <x v="8"/>
    <n v="-15.617000000000001"/>
    <x v="1"/>
    <n v="0.41399999999999998"/>
    <n v="0.61599999999999999"/>
    <n v="8.1300000000000003E-4"/>
    <n v="0.127"/>
    <n v="0.187"/>
    <n v="140.04"/>
    <n v="138936"/>
    <n v="2.3155999999999999"/>
    <x v="2"/>
  </r>
  <r>
    <s v="Without Me"/>
    <s v="Halsey"/>
    <x v="85"/>
    <s v="0zzrCTzvL4ZmR42xF46Afm"/>
    <s v="Without Me"/>
    <x v="668"/>
    <s v="Hip pop"/>
    <s v="1Sc7bobknESH7SXQcnmoX5"/>
    <x v="4"/>
    <s v="hip pop"/>
    <n v="0.752"/>
    <n v="0.48799999999999999"/>
    <x v="0"/>
    <n v="-7.05"/>
    <x v="0"/>
    <n v="7.0499999999999993E-2"/>
    <n v="0.29699999999999999"/>
    <n v="9.1099999999999992E-6"/>
    <n v="9.3600000000000003E-2"/>
    <n v="0.53300000000000003"/>
    <n v="136.041"/>
    <n v="201661"/>
    <n v="3.3610166666666665"/>
    <x v="0"/>
  </r>
  <r>
    <s v="Sweet but Psycho"/>
    <s v="Ava Max"/>
    <x v="17"/>
    <s v="7CdLU3GgPy1PH5FVsrPlyA"/>
    <s v="Sweet but Psycho"/>
    <x v="87"/>
    <s v="Hip pop"/>
    <s v="1Sc7bobknESH7SXQcnmoX5"/>
    <x v="4"/>
    <s v="hip pop"/>
    <n v="0.71899999999999997"/>
    <n v="0.70399999999999996"/>
    <x v="2"/>
    <n v="-4.7240000000000002"/>
    <x v="0"/>
    <n v="4.7600000000000003E-2"/>
    <n v="6.9099999999999995E-2"/>
    <n v="0"/>
    <n v="0.16600000000000001"/>
    <n v="0.628"/>
    <n v="133.00200000000001"/>
    <n v="187436"/>
    <n v="3.1239333333333335"/>
    <x v="0"/>
  </r>
  <r>
    <s v="Happier"/>
    <s v="Marshmello"/>
    <x v="98"/>
    <s v="78EicdHZr5XBWD7llEZ1Jh"/>
    <s v="Happier"/>
    <x v="87"/>
    <s v="Hip pop"/>
    <s v="1Sc7bobknESH7SXQcnmoX5"/>
    <x v="4"/>
    <s v="hip pop"/>
    <n v="0.68700000000000006"/>
    <n v="0.79200000000000004"/>
    <x v="5"/>
    <n v="-2.7490000000000001"/>
    <x v="0"/>
    <n v="4.5199999999999997E-2"/>
    <n v="0.191"/>
    <n v="0"/>
    <n v="0.16700000000000001"/>
    <n v="0.67100000000000004"/>
    <n v="100.015"/>
    <n v="214290"/>
    <n v="3.5714999999999999"/>
    <x v="0"/>
  </r>
  <r>
    <s v="Dancing With A Stranger (with Normani)"/>
    <s v="Sam Smith"/>
    <x v="17"/>
    <s v="1V9oE8bVilClrk5naqyyvL"/>
    <s v="Dancing With A Stranger (with Normani)"/>
    <x v="133"/>
    <s v="Hip pop"/>
    <s v="1Sc7bobknESH7SXQcnmoX5"/>
    <x v="4"/>
    <s v="hip pop"/>
    <n v="0.74099999999999999"/>
    <n v="0.52"/>
    <x v="4"/>
    <n v="-7.5129999999999999"/>
    <x v="0"/>
    <n v="6.5600000000000006E-2"/>
    <n v="0.45"/>
    <n v="1.9700000000000002E-6"/>
    <n v="0.222"/>
    <n v="0.34699999999999998"/>
    <n v="102.998"/>
    <n v="171030"/>
    <n v="2.8504999999999998"/>
    <x v="0"/>
  </r>
  <r>
    <s v="bury a friend"/>
    <s v="Billie Eilish"/>
    <x v="57"/>
    <s v="0lheRPWdziAtZEiww8TrUO"/>
    <s v="bury a friend"/>
    <x v="250"/>
    <s v="Hip pop"/>
    <s v="1Sc7bobknESH7SXQcnmoX5"/>
    <x v="4"/>
    <s v="hip pop"/>
    <n v="0.90500000000000003"/>
    <n v="0.38900000000000001"/>
    <x v="4"/>
    <n v="-14.505000000000001"/>
    <x v="0"/>
    <n v="0.33200000000000002"/>
    <n v="0.74"/>
    <n v="0.16200000000000001"/>
    <n v="0.106"/>
    <n v="0.19600000000000001"/>
    <n v="120.04600000000001"/>
    <n v="193143"/>
    <n v="3.2190500000000002"/>
    <x v="2"/>
  </r>
  <r>
    <s v="Better"/>
    <s v="Khalid"/>
    <x v="31"/>
    <s v="2Qxc2NJ7yPKVFRWi3llRr2"/>
    <s v="Suncity"/>
    <x v="54"/>
    <s v="Hip pop"/>
    <s v="1Sc7bobknESH7SXQcnmoX5"/>
    <x v="4"/>
    <s v="hip pop"/>
    <n v="0.59599999999999997"/>
    <n v="0.55200000000000005"/>
    <x v="8"/>
    <n v="-10.278"/>
    <x v="1"/>
    <n v="9.7000000000000003E-2"/>
    <n v="7.6499999999999999E-2"/>
    <n v="0.33400000000000002"/>
    <n v="0.104"/>
    <n v="0.112"/>
    <n v="97.948999999999998"/>
    <n v="229320"/>
    <n v="3.8220000000000001"/>
    <x v="1"/>
  </r>
  <r>
    <s v="Shallow"/>
    <s v="Lady Gaga"/>
    <x v="85"/>
    <s v="4sLtOBOzn4s3GDUv3c5oJD"/>
    <s v="A Star Is Born Soundtrack"/>
    <x v="405"/>
    <s v="Hip pop"/>
    <s v="1Sc7bobknESH7SXQcnmoX5"/>
    <x v="4"/>
    <s v="hip pop"/>
    <n v="0.57199999999999995"/>
    <n v="0.38500000000000001"/>
    <x v="3"/>
    <n v="-6.3620000000000001"/>
    <x v="0"/>
    <n v="3.0800000000000001E-2"/>
    <n v="0.371"/>
    <n v="0"/>
    <n v="0.23100000000000001"/>
    <n v="0.32300000000000001"/>
    <n v="95.799000000000007"/>
    <n v="215733"/>
    <n v="3.5955499999999998"/>
    <x v="1"/>
  </r>
  <r>
    <s v="Coming Down"/>
    <s v="Halsey"/>
    <x v="3"/>
    <s v="5OZJflQcQCdZLQjtUudCin"/>
    <s v="BADLANDS (Deluxe)"/>
    <x v="446"/>
    <s v="Hip pop"/>
    <s v="1Sc7bobknESH7SXQcnmoX5"/>
    <x v="4"/>
    <s v="hip pop"/>
    <n v="0.625"/>
    <n v="0.753"/>
    <x v="0"/>
    <n v="-5.9829999999999997"/>
    <x v="1"/>
    <n v="0.16600000000000001"/>
    <n v="0.436"/>
    <n v="2.7299999999999998E-3"/>
    <n v="0.36699999999999999"/>
    <n v="0.53900000000000003"/>
    <n v="88.956000000000003"/>
    <n v="223299"/>
    <n v="3.7216499999999999"/>
    <x v="0"/>
  </r>
  <r>
    <s v="I'm a Mess"/>
    <s v="Bebe Rexha"/>
    <x v="49"/>
    <s v="4TOkZvtqNpg5UHyGxCn0mS"/>
    <s v="Expectations"/>
    <x v="142"/>
    <s v="Hip pop"/>
    <s v="1Sc7bobknESH7SXQcnmoX5"/>
    <x v="4"/>
    <s v="hip pop"/>
    <n v="0.63"/>
    <n v="0.69399999999999995"/>
    <x v="1"/>
    <n v="-6.2569999999999997"/>
    <x v="1"/>
    <n v="2.53E-2"/>
    <n v="2.81E-3"/>
    <n v="0"/>
    <n v="7.1900000000000006E-2"/>
    <n v="0.216"/>
    <n v="97.004999999999995"/>
    <n v="195519"/>
    <n v="3.2586499999999998"/>
    <x v="0"/>
  </r>
  <r>
    <s v="2002"/>
    <s v="Anne-Marie"/>
    <x v="18"/>
    <s v="7lPoGKpCGgdKFAxpudhAH5"/>
    <s v="Speak Your Mind (Deluxe)"/>
    <x v="390"/>
    <s v="Hip pop"/>
    <s v="1Sc7bobknESH7SXQcnmoX5"/>
    <x v="4"/>
    <s v="hip pop"/>
    <n v="0.69699999999999995"/>
    <n v="0.68300000000000005"/>
    <x v="2"/>
    <n v="-2.8809999999999998"/>
    <x v="1"/>
    <n v="0.11700000000000001"/>
    <n v="3.7199999999999997E-2"/>
    <n v="0"/>
    <n v="0.13700000000000001"/>
    <n v="0.60299999999999998"/>
    <n v="96.132999999999996"/>
    <n v="186987"/>
    <n v="3.1164499999999999"/>
    <x v="0"/>
  </r>
  <r>
    <s v="One Kiss (with Dua Lipa)"/>
    <s v="Calvin Harris"/>
    <x v="32"/>
    <s v="7GEzhoTiqcPYkOprWQu581"/>
    <s v="One Kiss (with Dua Lipa)"/>
    <x v="91"/>
    <s v="Hip pop"/>
    <s v="1Sc7bobknESH7SXQcnmoX5"/>
    <x v="4"/>
    <s v="hip pop"/>
    <n v="0.79100000000000004"/>
    <n v="0.86199999999999999"/>
    <x v="10"/>
    <n v="-3.24"/>
    <x v="1"/>
    <n v="0.11"/>
    <n v="3.6999999999999998E-2"/>
    <n v="2.19E-5"/>
    <n v="8.14E-2"/>
    <n v="0.59199999999999997"/>
    <n v="123.994"/>
    <n v="214847"/>
    <n v="3.5807833333333332"/>
    <x v="0"/>
  </r>
  <r>
    <s v="The Middle"/>
    <s v="Zedd"/>
    <x v="38"/>
    <s v="7nEiwcUSwycvC77kZ9ub7c"/>
    <s v="The Middle"/>
    <x v="60"/>
    <s v="Hip pop"/>
    <s v="1Sc7bobknESH7SXQcnmoX5"/>
    <x v="4"/>
    <s v="hip pop"/>
    <n v="0.753"/>
    <n v="0.65700000000000003"/>
    <x v="3"/>
    <n v="-3.0609999999999999"/>
    <x v="0"/>
    <n v="4.4900000000000002E-2"/>
    <n v="0.17100000000000001"/>
    <n v="0"/>
    <n v="0.112"/>
    <n v="0.437"/>
    <n v="107.01"/>
    <n v="184732"/>
    <n v="3.0788666666666669"/>
    <x v="0"/>
  </r>
  <r>
    <s v="Meant to Be (feat. Florida Georgia Line)"/>
    <s v="Bebe Rexha"/>
    <x v="30"/>
    <s v="4TOkZvtqNpg5UHyGxCn0mS"/>
    <s v="Expectations"/>
    <x v="142"/>
    <s v="Hip pop"/>
    <s v="1Sc7bobknESH7SXQcnmoX5"/>
    <x v="4"/>
    <s v="hip pop"/>
    <n v="0.64200000000000002"/>
    <n v="0.77200000000000002"/>
    <x v="9"/>
    <n v="-6.61"/>
    <x v="0"/>
    <n v="8.48E-2"/>
    <n v="4.7600000000000003E-2"/>
    <n v="0"/>
    <n v="6.4600000000000005E-2"/>
    <n v="0.58899999999999997"/>
    <n v="153.995"/>
    <n v="164205"/>
    <n v="2.7367499999999998"/>
    <x v="0"/>
  </r>
  <r>
    <s v="FRIENDS"/>
    <s v="Marshmello"/>
    <x v="18"/>
    <s v="1BmxOYHjQv1dKZRr13YRZM"/>
    <s v="FRIENDS"/>
    <x v="49"/>
    <s v="Hip pop"/>
    <s v="1Sc7bobknESH7SXQcnmoX5"/>
    <x v="4"/>
    <s v="hip pop"/>
    <n v="0.626"/>
    <n v="0.88"/>
    <x v="10"/>
    <n v="-2.3839999999999999"/>
    <x v="1"/>
    <n v="5.04E-2"/>
    <n v="0.20499999999999999"/>
    <n v="0"/>
    <n v="0.128"/>
    <n v="0.53400000000000003"/>
    <n v="95.078999999999994"/>
    <n v="202621"/>
    <n v="3.3770166666666666"/>
    <x v="0"/>
  </r>
  <r>
    <s v="Taki Taki (with Selena Gomez, Ozuna &amp; Cardi B)"/>
    <s v="DJ Snake"/>
    <x v="18"/>
    <s v="0ZHyvPke0EcVt6rYA8Ins3"/>
    <s v="Taki Taki (with Selena Gomez, Ozuna &amp; Cardi B)"/>
    <x v="44"/>
    <s v="Hip pop"/>
    <s v="1Sc7bobknESH7SXQcnmoX5"/>
    <x v="4"/>
    <s v="hip pop"/>
    <n v="0.84199999999999997"/>
    <n v="0.80100000000000005"/>
    <x v="4"/>
    <n v="-4.1669999999999998"/>
    <x v="1"/>
    <n v="0.22800000000000001"/>
    <n v="0.157"/>
    <n v="4.8199999999999996E-6"/>
    <n v="6.4199999999999993E-2"/>
    <n v="0.61699999999999999"/>
    <n v="95.881"/>
    <n v="212500"/>
    <n v="3.5416666666666665"/>
    <x v="2"/>
  </r>
  <r>
    <s v="Lost In Japan"/>
    <s v="Shawn Mendes"/>
    <x v="36"/>
    <s v="2VP96XdMOKTXefI8Nui23s"/>
    <s v="Shawn Mendes"/>
    <x v="829"/>
    <s v="Hip pop"/>
    <s v="1Sc7bobknESH7SXQcnmoX5"/>
    <x v="4"/>
    <s v="hip pop"/>
    <n v="0.71299999999999997"/>
    <n v="0.73799999999999999"/>
    <x v="9"/>
    <n v="-6.7839999999999998"/>
    <x v="0"/>
    <n v="0.374"/>
    <n v="0.255"/>
    <n v="0"/>
    <n v="0.106"/>
    <n v="0.42499999999999999"/>
    <n v="105.027"/>
    <n v="201200"/>
    <n v="3.3533333333333335"/>
    <x v="0"/>
  </r>
  <r>
    <s v="Bad Liar"/>
    <s v="Imagine Dragons"/>
    <x v="18"/>
    <s v="3JfSxDfmwS5OeHPwLSkrfr"/>
    <s v="Origins (Deluxe)"/>
    <x v="57"/>
    <s v="Hip pop"/>
    <s v="1Sc7bobknESH7SXQcnmoX5"/>
    <x v="4"/>
    <s v="hip pop"/>
    <n v="0.38300000000000001"/>
    <n v="0.63700000000000001"/>
    <x v="11"/>
    <n v="-6.9930000000000003"/>
    <x v="0"/>
    <n v="7.0300000000000001E-2"/>
    <n v="7.22E-2"/>
    <n v="0"/>
    <n v="0.36799999999999999"/>
    <n v="8.2699999999999996E-2"/>
    <n v="177.91300000000001"/>
    <n v="260773"/>
    <n v="4.3462166666666668"/>
    <x v="3"/>
  </r>
  <r>
    <s v="Electricity (with Dua Lipa)"/>
    <s v="Silk City"/>
    <x v="31"/>
    <s v="429B3se6xtZuvblNnS2iy7"/>
    <s v="Electricity (with Dua Lipa)"/>
    <x v="71"/>
    <s v="Hip pop"/>
    <s v="1Sc7bobknESH7SXQcnmoX5"/>
    <x v="4"/>
    <s v="hip pop"/>
    <n v="0.58799999999999997"/>
    <n v="0.67"/>
    <x v="8"/>
    <n v="-6.4390000000000001"/>
    <x v="0"/>
    <n v="4.7300000000000002E-2"/>
    <n v="1.04E-2"/>
    <n v="3.3299999999999999E-6"/>
    <n v="0.33800000000000002"/>
    <n v="0.505"/>
    <n v="118.15900000000001"/>
    <n v="238173"/>
    <n v="3.9695499999999999"/>
    <x v="1"/>
  </r>
  <r>
    <s v="Beautiful (feat. Camila Cabello)"/>
    <s v="Bazzi"/>
    <x v="31"/>
    <s v="6hCR3zQtRH0IgookOYt771"/>
    <s v="Beautiful (feat. Camila Cabello)"/>
    <x v="231"/>
    <s v="Hip pop"/>
    <s v="1Sc7bobknESH7SXQcnmoX5"/>
    <x v="4"/>
    <s v="hip pop"/>
    <n v="0.63800000000000001"/>
    <n v="0.71699999999999997"/>
    <x v="7"/>
    <n v="-4.7220000000000004"/>
    <x v="0"/>
    <n v="3.3700000000000001E-2"/>
    <n v="0.34599999999999997"/>
    <n v="0"/>
    <n v="0.105"/>
    <n v="0.249"/>
    <n v="100.027"/>
    <n v="180000"/>
    <n v="3"/>
    <x v="0"/>
  </r>
  <r>
    <s v="Lean Wit Me"/>
    <s v="Juice WRLD"/>
    <x v="18"/>
    <s v="6tkjU4Umpo79wwkgPMV3nZ"/>
    <s v="Goodbye &amp; Good Riddance"/>
    <x v="1635"/>
    <s v="Hip pop"/>
    <s v="1Sc7bobknESH7SXQcnmoX5"/>
    <x v="4"/>
    <s v="hip pop"/>
    <n v="0.66500000000000004"/>
    <n v="0.65100000000000002"/>
    <x v="2"/>
    <n v="-5.5149999999999997"/>
    <x v="0"/>
    <n v="0.156"/>
    <n v="4.1399999999999999E-2"/>
    <n v="0"/>
    <n v="8.9599999999999999E-2"/>
    <n v="0.23699999999999999"/>
    <n v="163.935"/>
    <n v="175755"/>
    <n v="2.9292500000000001"/>
    <x v="0"/>
  </r>
  <r>
    <s v="KIKA"/>
    <s v="6ix9ine"/>
    <x v="47"/>
    <s v="03KcW1ZhaSnj8pIk1LUNQs"/>
    <s v="DUMMY BOY"/>
    <x v="1318"/>
    <s v="Hip pop"/>
    <s v="1Sc7bobknESH7SXQcnmoX5"/>
    <x v="4"/>
    <s v="hip pop"/>
    <n v="0.745"/>
    <n v="0.71499999999999997"/>
    <x v="2"/>
    <n v="-3.3679999999999999"/>
    <x v="1"/>
    <n v="0.245"/>
    <n v="0.128"/>
    <n v="0"/>
    <n v="0.182"/>
    <n v="0.34200000000000003"/>
    <n v="94.513000000000005"/>
    <n v="136032"/>
    <n v="2.2671999999999999"/>
    <x v="0"/>
  </r>
  <r>
    <s v="No Brainer"/>
    <s v="DJ Khaled"/>
    <x v="42"/>
    <s v="02drHFQa59AoJWU6DXSSjd"/>
    <s v="No Brainer"/>
    <x v="144"/>
    <s v="Hip pop"/>
    <s v="1Sc7bobknESH7SXQcnmoX5"/>
    <x v="4"/>
    <s v="hip pop"/>
    <n v="0.55200000000000005"/>
    <n v="0.76"/>
    <x v="8"/>
    <n v="-4.7060000000000004"/>
    <x v="0"/>
    <n v="0.34200000000000003"/>
    <n v="7.3300000000000004E-2"/>
    <n v="0"/>
    <n v="8.6499999999999994E-2"/>
    <n v="0.63900000000000001"/>
    <n v="135.702"/>
    <n v="260000"/>
    <n v="4.333333333333333"/>
    <x v="1"/>
  </r>
  <r>
    <s v="Finesse - Remix; feat. Cardi B"/>
    <s v="Bruno Mars"/>
    <x v="42"/>
    <s v="3mumK2ar9b4JPhVOZR0V2p"/>
    <s v="Finesse (Remix) [feat. Cardi B]"/>
    <x v="3881"/>
    <s v="Hip pop"/>
    <s v="1Sc7bobknESH7SXQcnmoX5"/>
    <x v="4"/>
    <s v="hip pop"/>
    <n v="0.70399999999999996"/>
    <n v="0.85899999999999999"/>
    <x v="5"/>
    <n v="-4.8769999999999998"/>
    <x v="1"/>
    <n v="9.9599999999999994E-2"/>
    <n v="1.8499999999999999E-2"/>
    <n v="0"/>
    <n v="2.1499999999999998E-2"/>
    <n v="0.92600000000000005"/>
    <n v="105.11499999999999"/>
    <n v="217289"/>
    <n v="3.6214833333333334"/>
    <x v="0"/>
  </r>
  <r>
    <s v="Lemon"/>
    <s v="N.E.R.D"/>
    <x v="0"/>
    <s v="54OXaFd0PtGtAgauTmARkD"/>
    <s v="NO ONE EVER REALLY DIES"/>
    <x v="967"/>
    <s v="Hip pop"/>
    <s v="1Sc7bobknESH7SXQcnmoX5"/>
    <x v="4"/>
    <s v="hip pop"/>
    <n v="0.91600000000000004"/>
    <n v="0.72699999999999998"/>
    <x v="2"/>
    <n v="-6.556"/>
    <x v="0"/>
    <n v="8.6099999999999996E-2"/>
    <n v="2.14E-3"/>
    <n v="1.45E-4"/>
    <n v="0.11799999999999999"/>
    <n v="0.20100000000000001"/>
    <n v="94.997"/>
    <n v="219707"/>
    <n v="3.6617833333333332"/>
    <x v="2"/>
  </r>
  <r>
    <s v="Just the Way You Are"/>
    <s v="Bruno Mars"/>
    <x v="49"/>
    <s v="1uyf3l2d4XYwiEqAb7t7fX"/>
    <s v="Doo-Wops &amp; Hooligans"/>
    <x v="774"/>
    <s v="Hip pop"/>
    <s v="1Sc7bobknESH7SXQcnmoX5"/>
    <x v="4"/>
    <s v="hip pop"/>
    <n v="0.63700000000000001"/>
    <n v="0.84299999999999997"/>
    <x v="5"/>
    <n v="-5.4130000000000003"/>
    <x v="0"/>
    <n v="4.3200000000000002E-2"/>
    <n v="1.5100000000000001E-2"/>
    <n v="0"/>
    <n v="8.7599999999999997E-2"/>
    <n v="0.434"/>
    <n v="109.012"/>
    <n v="220733"/>
    <n v="3.6788833333333333"/>
    <x v="0"/>
  </r>
  <r>
    <s v="Lemon - Edit"/>
    <s v="N.E.R.D"/>
    <x v="7"/>
    <s v="2xGzVkqqc7CFi74fAoIbAa"/>
    <s v="Lemon (Edit)"/>
    <x v="2408"/>
    <s v="Hip pop"/>
    <s v="1Sc7bobknESH7SXQcnmoX5"/>
    <x v="4"/>
    <s v="hip pop"/>
    <n v="0.80500000000000005"/>
    <n v="0.71"/>
    <x v="2"/>
    <n v="-6.6420000000000003"/>
    <x v="0"/>
    <n v="0.309"/>
    <n v="8.8099999999999995E-4"/>
    <n v="2.6400000000000001E-5"/>
    <n v="0.35799999999999998"/>
    <n v="0.14699999999999999"/>
    <n v="190.04400000000001"/>
    <n v="146907"/>
    <n v="2.4484499999999998"/>
    <x v="2"/>
  </r>
  <r>
    <s v="Level Up"/>
    <s v="Ciara"/>
    <x v="6"/>
    <s v="0v9PueTztOFDKSFkJ3Fkfn"/>
    <s v="Level Up"/>
    <x v="271"/>
    <s v="Hip pop"/>
    <s v="1Sc7bobknESH7SXQcnmoX5"/>
    <x v="4"/>
    <s v="hip pop"/>
    <n v="0.746"/>
    <n v="0.82499999999999996"/>
    <x v="2"/>
    <n v="-4.6660000000000004"/>
    <x v="0"/>
    <n v="0.16900000000000001"/>
    <n v="1.4200000000000001E-2"/>
    <n v="1.0699999999999999E-2"/>
    <n v="0.121"/>
    <n v="0.58399999999999996"/>
    <n v="152.91399999999999"/>
    <n v="204150"/>
    <n v="3.4024999999999999"/>
    <x v="0"/>
  </r>
  <r>
    <s v="In My Feelings"/>
    <s v="Drake"/>
    <x v="18"/>
    <s v="1ATL5GLyefJaxhQzSPVrLX"/>
    <s v="Scorpion"/>
    <x v="136"/>
    <s v="Hip pop"/>
    <s v="1Sc7bobknESH7SXQcnmoX5"/>
    <x v="4"/>
    <s v="hip pop"/>
    <n v="0.83499999999999996"/>
    <n v="0.626"/>
    <x v="2"/>
    <n v="-5.8330000000000002"/>
    <x v="0"/>
    <n v="0.125"/>
    <n v="5.8900000000000001E-2"/>
    <n v="6.0000000000000002E-5"/>
    <n v="0.39600000000000002"/>
    <n v="0.35"/>
    <n v="91.03"/>
    <n v="217925"/>
    <n v="3.6320833333333336"/>
    <x v="2"/>
  </r>
  <r>
    <s v="Goodbye (feat. Nicki Minaj &amp; Willy William)"/>
    <s v="Jason Derulo"/>
    <x v="30"/>
    <s v="5dL5RSd455FewNptPgtBTS"/>
    <s v="Goodbye (feat. Nicki Minaj &amp; Willy William)"/>
    <x v="229"/>
    <s v="Hip pop"/>
    <s v="1Sc7bobknESH7SXQcnmoX5"/>
    <x v="4"/>
    <s v="hip pop"/>
    <n v="0.64300000000000002"/>
    <n v="0.90400000000000003"/>
    <x v="8"/>
    <n v="-3.694"/>
    <x v="0"/>
    <n v="7.3899999999999993E-2"/>
    <n v="7.7600000000000002E-2"/>
    <n v="0"/>
    <n v="0.189"/>
    <n v="0.48099999999999998"/>
    <n v="103.02800000000001"/>
    <n v="195419"/>
    <n v="3.2569833333333333"/>
    <x v="0"/>
  </r>
  <r>
    <s v="Eastside (with Halsey &amp; Khalid)"/>
    <s v="benny blanco"/>
    <x v="36"/>
    <s v="7dQ734EW0iLvQfF6vBFNiZ"/>
    <s v="FRIENDS KEEP SECRETS"/>
    <x v="73"/>
    <s v="Hip pop"/>
    <s v="1Sc7bobknESH7SXQcnmoX5"/>
    <x v="4"/>
    <s v="hip pop"/>
    <n v="0.63200000000000001"/>
    <n v="0.68600000000000005"/>
    <x v="0"/>
    <n v="-7.665"/>
    <x v="1"/>
    <n v="0.24299999999999999"/>
    <n v="0.54900000000000004"/>
    <n v="0"/>
    <n v="0.2"/>
    <n v="0.32900000000000001"/>
    <n v="89.948999999999998"/>
    <n v="170770"/>
    <n v="2.8461666666666665"/>
    <x v="0"/>
  </r>
  <r>
    <s v="FEFE (feat. Nicki Minaj &amp; Murda Beatz)"/>
    <s v="6ix9ine"/>
    <x v="82"/>
    <s v="6PEllmsGNygPMOUpYZCngh"/>
    <s v="FEFE (feat. Nicki Minaj &amp; Murda Beatz)"/>
    <x v="2384"/>
    <s v="Hip pop"/>
    <s v="1Sc7bobknESH7SXQcnmoX5"/>
    <x v="4"/>
    <s v="hip pop"/>
    <n v="0.93100000000000005"/>
    <n v="0.38700000000000001"/>
    <x v="2"/>
    <n v="-9.1270000000000007"/>
    <x v="0"/>
    <n v="0.41199999999999998"/>
    <n v="8.7999999999999995E-2"/>
    <n v="0"/>
    <n v="0.13600000000000001"/>
    <n v="0.376"/>
    <n v="125.97799999999999"/>
    <n v="179405"/>
    <n v="2.9900833333333332"/>
    <x v="2"/>
  </r>
  <r>
    <s v="Sunflower - Spider-Man: Into the Spider-Verse"/>
    <s v="Post Malone"/>
    <x v="46"/>
    <s v="47LpgGVshd0tbFSbm9tTLb"/>
    <s v="Sunflower (Spider-Man: Into the Spider-Verse)"/>
    <x v="54"/>
    <s v="Hip pop"/>
    <s v="1Sc7bobknESH7SXQcnmoX5"/>
    <x v="4"/>
    <s v="hip pop"/>
    <n v="0.753"/>
    <n v="0.498"/>
    <x v="7"/>
    <n v="-5.61"/>
    <x v="0"/>
    <n v="5.04E-2"/>
    <n v="0.55100000000000005"/>
    <n v="0"/>
    <n v="7.0599999999999996E-2"/>
    <n v="0.92700000000000005"/>
    <n v="89.95"/>
    <n v="158053"/>
    <n v="2.6342166666666667"/>
    <x v="0"/>
  </r>
  <r>
    <s v="Eastside (with Halsey &amp; Khalid)"/>
    <s v="benny blanco"/>
    <x v="38"/>
    <s v="7pkLXlFdpQDfmHujT2AbBK"/>
    <s v="Eastside (with Halsey &amp; Khalid)"/>
    <x v="892"/>
    <s v="Hip pop"/>
    <s v="1Sc7bobknESH7SXQcnmoX5"/>
    <x v="4"/>
    <s v="hip pop"/>
    <n v="0.56000000000000005"/>
    <n v="0.68"/>
    <x v="0"/>
    <n v="-7.6479999999999997"/>
    <x v="1"/>
    <n v="0.32100000000000001"/>
    <n v="0.55500000000000005"/>
    <n v="0"/>
    <n v="0.11600000000000001"/>
    <n v="0.31900000000000001"/>
    <n v="89.391000000000005"/>
    <n v="173800"/>
    <n v="2.8966666666666665"/>
    <x v="1"/>
  </r>
  <r>
    <s v="Wake Up in the Sky"/>
    <s v="Gucci Mane"/>
    <x v="84"/>
    <s v="7mkyc2BUahNfo0orKzqNGB"/>
    <s v="Wake Up in the Sky"/>
    <x v="98"/>
    <s v="Hip pop"/>
    <s v="1Sc7bobknESH7SXQcnmoX5"/>
    <x v="4"/>
    <s v="hip pop"/>
    <n v="0.8"/>
    <n v="0.57799999999999996"/>
    <x v="6"/>
    <n v="-5.1440000000000001"/>
    <x v="1"/>
    <n v="4.8500000000000001E-2"/>
    <n v="3.81E-3"/>
    <n v="0"/>
    <n v="0.35899999999999999"/>
    <n v="0.36699999999999999"/>
    <n v="143.01"/>
    <n v="204665"/>
    <n v="3.4110833333333335"/>
    <x v="0"/>
  </r>
  <r>
    <s v="Lucid Dreams"/>
    <s v="Juice WRLD"/>
    <x v="45"/>
    <s v="0nelyamSDy2XwukAEGcwJT"/>
    <s v="Lucid Dreams"/>
    <x v="155"/>
    <s v="Hip pop"/>
    <s v="1Sc7bobknESH7SXQcnmoX5"/>
    <x v="4"/>
    <s v="hip pop"/>
    <n v="0.437"/>
    <n v="0.48099999999999998"/>
    <x v="1"/>
    <n v="-9.6809999999999992"/>
    <x v="1"/>
    <n v="0.23699999999999999"/>
    <n v="0.377"/>
    <n v="0"/>
    <n v="0.33"/>
    <n v="0.216"/>
    <n v="83.605999999999995"/>
    <n v="239947"/>
    <n v="3.9991166666666667"/>
    <x v="1"/>
  </r>
  <r>
    <s v="Nonstop"/>
    <s v="Drake"/>
    <x v="83"/>
    <s v="2o9McLtDM7mbODV7yZF2mc"/>
    <s v="Scorpion"/>
    <x v="136"/>
    <s v="Hip pop"/>
    <s v="1Sc7bobknESH7SXQcnmoX5"/>
    <x v="4"/>
    <s v="hip pop"/>
    <n v="0.90900000000000003"/>
    <n v="0.40500000000000003"/>
    <x v="0"/>
    <n v="-8.1329999999999991"/>
    <x v="1"/>
    <n v="0.14000000000000001"/>
    <n v="3.0599999999999999E-2"/>
    <n v="6.9800000000000001E-3"/>
    <n v="0.105"/>
    <n v="0.45500000000000002"/>
    <n v="154.98400000000001"/>
    <n v="238613"/>
    <n v="3.9768833333333333"/>
    <x v="2"/>
  </r>
  <r>
    <s v="Ring (feat. Kehlani)"/>
    <s v="Cardi B"/>
    <x v="30"/>
    <s v="4KdtEKjY3Gi0mKiSdy96ML"/>
    <s v="Invasion of Privacy"/>
    <x v="91"/>
    <s v="Hip pop"/>
    <s v="1Sc7bobknESH7SXQcnmoX5"/>
    <x v="4"/>
    <s v="hip pop"/>
    <n v="0.76700000000000002"/>
    <n v="0.54300000000000004"/>
    <x v="2"/>
    <n v="-7.8810000000000002"/>
    <x v="1"/>
    <n v="0.10299999999999999"/>
    <n v="4.9000000000000002E-2"/>
    <n v="0"/>
    <n v="0.115"/>
    <n v="0.48499999999999999"/>
    <n v="106.029"/>
    <n v="177140"/>
    <n v="2.9523333333333333"/>
    <x v="0"/>
  </r>
  <r>
    <s v="In My Feelings"/>
    <s v="Drake"/>
    <x v="47"/>
    <s v="2o9McLtDM7mbODV7yZF2mc"/>
    <s v="Scorpion"/>
    <x v="136"/>
    <s v="Hip pop"/>
    <s v="1Sc7bobknESH7SXQcnmoX5"/>
    <x v="4"/>
    <s v="hip pop"/>
    <n v="0.73499999999999999"/>
    <n v="0.48199999999999998"/>
    <x v="4"/>
    <n v="-9.4450000000000003"/>
    <x v="0"/>
    <n v="0.13900000000000001"/>
    <n v="6.2300000000000003E-3"/>
    <n v="1.44E-2"/>
    <n v="0.44800000000000001"/>
    <n v="0.315"/>
    <n v="181.995"/>
    <n v="217933"/>
    <n v="3.6322166666666669"/>
    <x v="0"/>
  </r>
  <r>
    <s v="Havana (feat. Young Thug)"/>
    <s v="Camila Cabello"/>
    <x v="38"/>
    <s v="2vD3zSQr8hNlg0obNel4TE"/>
    <s v="Camila"/>
    <x v="623"/>
    <s v="Hip pop"/>
    <s v="1Sc7bobknESH7SXQcnmoX5"/>
    <x v="4"/>
    <s v="hip pop"/>
    <n v="0.76500000000000001"/>
    <n v="0.52300000000000002"/>
    <x v="7"/>
    <n v="-4.3330000000000002"/>
    <x v="0"/>
    <n v="0.03"/>
    <n v="0.184"/>
    <n v="3.5599999999999998E-5"/>
    <n v="0.13200000000000001"/>
    <n v="0.39400000000000002"/>
    <n v="104.988"/>
    <n v="217307"/>
    <n v="3.6217833333333331"/>
    <x v="0"/>
  </r>
  <r>
    <s v="Emotionless"/>
    <s v="Drake"/>
    <x v="67"/>
    <s v="2o9McLtDM7mbODV7yZF2mc"/>
    <s v="Scorpion"/>
    <x v="136"/>
    <s v="Hip pop"/>
    <s v="1Sc7bobknESH7SXQcnmoX5"/>
    <x v="4"/>
    <s v="hip pop"/>
    <n v="0.41299999999999998"/>
    <n v="0.67600000000000005"/>
    <x v="2"/>
    <n v="-5.1239999999999997"/>
    <x v="0"/>
    <n v="0.21299999999999999"/>
    <n v="2.3900000000000001E-2"/>
    <n v="0"/>
    <n v="8.1100000000000005E-2"/>
    <n v="8.2699999999999996E-2"/>
    <n v="173.47800000000001"/>
    <n v="302173"/>
    <n v="5.0362166666666663"/>
    <x v="1"/>
  </r>
  <r>
    <s v="Psycho (feat. Ty Dolla $ign)"/>
    <s v="Post Malone"/>
    <x v="59"/>
    <s v="60uZsjVd3pN4lgT1nYzMxW"/>
    <s v="Psycho (feat. Ty Dolla $ign)"/>
    <x v="169"/>
    <s v="Hip pop"/>
    <s v="1Sc7bobknESH7SXQcnmoX5"/>
    <x v="4"/>
    <s v="hip pop"/>
    <n v="0.74"/>
    <n v="0.55800000000000005"/>
    <x v="4"/>
    <n v="-8.1150000000000002"/>
    <x v="0"/>
    <n v="0.10199999999999999"/>
    <n v="0.56599999999999995"/>
    <n v="0"/>
    <n v="0.112"/>
    <n v="0.42099999999999999"/>
    <n v="140.05699999999999"/>
    <n v="220880"/>
    <n v="3.6813333333333333"/>
    <x v="0"/>
  </r>
  <r>
    <s v="God's Plan"/>
    <s v="Drake"/>
    <x v="75"/>
    <s v="1r0DOIO0iC0bGpMtWRFdde"/>
    <s v="Scary Hours"/>
    <x v="1704"/>
    <s v="Hip pop"/>
    <s v="1Sc7bobknESH7SXQcnmoX5"/>
    <x v="4"/>
    <s v="hip pop"/>
    <n v="0.75800000000000001"/>
    <n v="0.44800000000000001"/>
    <x v="3"/>
    <n v="-9.4410000000000007"/>
    <x v="0"/>
    <n v="0.10299999999999999"/>
    <n v="3.09E-2"/>
    <n v="8.6700000000000007E-5"/>
    <n v="0.55800000000000005"/>
    <n v="0.373"/>
    <n v="77.176000000000002"/>
    <n v="198960"/>
    <n v="3.3159999999999998"/>
    <x v="0"/>
  </r>
  <r>
    <s v="SAD!"/>
    <s v="XXXTENTACION"/>
    <x v="17"/>
    <s v="2Ti79nwTsont5ZHfdxIzAm"/>
    <s v="?"/>
    <x v="55"/>
    <s v="Hip pop"/>
    <s v="1Sc7bobknESH7SXQcnmoX5"/>
    <x v="4"/>
    <s v="hip pop"/>
    <n v="0.74"/>
    <n v="0.61299999999999999"/>
    <x v="4"/>
    <n v="-4.88"/>
    <x v="0"/>
    <n v="0.14499999999999999"/>
    <n v="0.25800000000000001"/>
    <n v="3.7200000000000002E-3"/>
    <n v="0.123"/>
    <n v="0.47299999999999998"/>
    <n v="75.022999999999996"/>
    <n v="166606"/>
    <n v="2.7767666666666666"/>
    <x v="0"/>
  </r>
  <r>
    <s v="Plain Jane"/>
    <s v="A$AP Ferg"/>
    <x v="42"/>
    <s v="0tQ7Iu6EicQTPyhYRNWjaT"/>
    <s v="Still Striving"/>
    <x v="933"/>
    <s v="Hip pop"/>
    <s v="1Sc7bobknESH7SXQcnmoX5"/>
    <x v="4"/>
    <s v="hip pop"/>
    <n v="0.79700000000000004"/>
    <n v="0.84399999999999997"/>
    <x v="1"/>
    <n v="-5.4820000000000002"/>
    <x v="0"/>
    <n v="0.27500000000000002"/>
    <n v="6.5100000000000005E-2"/>
    <n v="0"/>
    <n v="8.6999999999999994E-2"/>
    <n v="0.52"/>
    <n v="170.142"/>
    <n v="173600"/>
    <n v="2.8933333333333335"/>
    <x v="0"/>
  </r>
  <r>
    <s v="DNA."/>
    <s v="Kendrick Lamar"/>
    <x v="36"/>
    <s v="4eLPsYPBmXABThSJ821sqY"/>
    <s v="DAMN."/>
    <x v="814"/>
    <s v="Hip pop"/>
    <s v="1Sc7bobknESH7SXQcnmoX5"/>
    <x v="4"/>
    <s v="hip pop"/>
    <n v="0.63800000000000001"/>
    <n v="0.52300000000000002"/>
    <x v="2"/>
    <n v="-6.6639999999999997"/>
    <x v="0"/>
    <n v="0.35699999999999998"/>
    <n v="4.5399999999999998E-3"/>
    <n v="0"/>
    <n v="8.4199999999999997E-2"/>
    <n v="0.42199999999999999"/>
    <n v="139.91300000000001"/>
    <n v="185947"/>
    <n v="3.0991166666666667"/>
    <x v="0"/>
  </r>
  <r>
    <s v="Freaky Friday (feat. Chris Brown)"/>
    <s v="Lil Dicky"/>
    <x v="42"/>
    <s v="1XbNDGybI1iPfeQNJEeUdn"/>
    <s v="Freaky Friday (feat. Chris Brown)"/>
    <x v="522"/>
    <s v="Hip pop"/>
    <s v="1Sc7bobknESH7SXQcnmoX5"/>
    <x v="4"/>
    <s v="hip pop"/>
    <n v="0.755"/>
    <n v="0.59899999999999998"/>
    <x v="4"/>
    <n v="-5.0419999999999998"/>
    <x v="0"/>
    <n v="0.224"/>
    <n v="0.14699999999999999"/>
    <n v="0"/>
    <n v="0.109"/>
    <n v="0.755"/>
    <n v="133.12299999999999"/>
    <n v="216632"/>
    <n v="3.6105333333333332"/>
    <x v="0"/>
  </r>
  <r>
    <s v="$ave Dat Money (feat. Fetty Wap &amp; Rich Homie Quan)"/>
    <s v="Lil Dicky"/>
    <x v="4"/>
    <s v="5eLVoIPq7P3Bu29lVgD4x0"/>
    <s v="Professional Rapper"/>
    <x v="918"/>
    <s v="Hip pop"/>
    <s v="1Sc7bobknESH7SXQcnmoX5"/>
    <x v="4"/>
    <s v="hip pop"/>
    <n v="0.85799999999999998"/>
    <n v="0.69699999999999995"/>
    <x v="7"/>
    <n v="-5.3609999999999998"/>
    <x v="0"/>
    <n v="0.23"/>
    <n v="0.114"/>
    <n v="0"/>
    <n v="0.224"/>
    <n v="0.36399999999999999"/>
    <n v="98.012"/>
    <n v="290836"/>
    <n v="4.8472666666666671"/>
    <x v="2"/>
  </r>
  <r>
    <s v="Caroline"/>
    <s v="Aminé"/>
    <x v="42"/>
    <s v="3lajefIuUk4SfzqVBSJy8p"/>
    <s v="Good For You"/>
    <x v="186"/>
    <s v="Hip pop"/>
    <s v="1Sc7bobknESH7SXQcnmoX5"/>
    <x v="4"/>
    <s v="hip pop"/>
    <n v="0.94099999999999995"/>
    <n v="0.33500000000000002"/>
    <x v="5"/>
    <n v="-10.179"/>
    <x v="1"/>
    <n v="0.505"/>
    <n v="0.17"/>
    <n v="0"/>
    <n v="0.26200000000000001"/>
    <n v="0.70699999999999996"/>
    <n v="120.041"/>
    <n v="209640"/>
    <n v="3.4940000000000002"/>
    <x v="2"/>
  </r>
  <r>
    <s v="I Mean It (feat. Remo)"/>
    <s v="G-Eazy"/>
    <x v="23"/>
    <s v="6wDc63NhKy2PyXdbhkRmrl"/>
    <s v="These Things Happen"/>
    <x v="1209"/>
    <s v="Hip pop"/>
    <s v="1Sc7bobknESH7SXQcnmoX5"/>
    <x v="4"/>
    <s v="hip pop"/>
    <n v="0.71199999999999997"/>
    <n v="0.56200000000000006"/>
    <x v="9"/>
    <n v="-6.008"/>
    <x v="0"/>
    <n v="0.129"/>
    <n v="0.125"/>
    <n v="0"/>
    <n v="0.13600000000000001"/>
    <n v="0.14199999999999999"/>
    <n v="140"/>
    <n v="236480"/>
    <n v="3.9413333333333331"/>
    <x v="0"/>
  </r>
  <r>
    <s v="Drowning (feat. Kodak Black)"/>
    <s v="A Boogie Wit da Hoodie"/>
    <x v="84"/>
    <s v="3HHp5I6Q6SEyU5bkvoCtnV"/>
    <s v="The Bigger Artist"/>
    <x v="571"/>
    <s v="Hip pop"/>
    <s v="1Sc7bobknESH7SXQcnmoX5"/>
    <x v="4"/>
    <s v="hip pop"/>
    <n v="0.83899999999999997"/>
    <n v="0.81"/>
    <x v="5"/>
    <n v="-5.274"/>
    <x v="1"/>
    <n v="5.6800000000000003E-2"/>
    <n v="0.501"/>
    <n v="0"/>
    <n v="0.11700000000000001"/>
    <n v="0.81399999999999995"/>
    <n v="129.01400000000001"/>
    <n v="209269"/>
    <n v="3.4878166666666668"/>
    <x v="2"/>
  </r>
  <r>
    <s v="Everyday We Lit (feat. PnB Rock)"/>
    <s v="YFN Lucci"/>
    <x v="0"/>
    <s v="3rC6vGpgXntVIsIkrw1tol"/>
    <s v="Long Live Nut"/>
    <x v="69"/>
    <s v="Hip pop"/>
    <s v="1Sc7bobknESH7SXQcnmoX5"/>
    <x v="4"/>
    <s v="hip pop"/>
    <n v="0.75800000000000001"/>
    <n v="0.64600000000000002"/>
    <x v="3"/>
    <n v="-4.7009999999999996"/>
    <x v="0"/>
    <n v="0.112"/>
    <n v="0.128"/>
    <n v="0"/>
    <n v="7.7799999999999994E-2"/>
    <n v="0.58899999999999997"/>
    <n v="155.95500000000001"/>
    <n v="197171"/>
    <n v="3.2861833333333332"/>
    <x v="0"/>
  </r>
  <r>
    <s v="Young Dumb &amp; Broke"/>
    <s v="Khalid"/>
    <x v="18"/>
    <s v="6kf46HbnYCZzP6rjvQHYzg"/>
    <s v="American Teen"/>
    <x v="554"/>
    <s v="Hip pop"/>
    <s v="1Sc7bobknESH7SXQcnmoX5"/>
    <x v="4"/>
    <s v="hip pop"/>
    <n v="0.79800000000000004"/>
    <n v="0.53900000000000003"/>
    <x v="2"/>
    <n v="-6.351"/>
    <x v="0"/>
    <n v="4.2099999999999999E-2"/>
    <n v="0.19900000000000001"/>
    <n v="1.66E-5"/>
    <n v="0.16500000000000001"/>
    <n v="0.39400000000000002"/>
    <n v="136.94900000000001"/>
    <n v="202547"/>
    <n v="3.3757833333333331"/>
    <x v="0"/>
  </r>
  <r>
    <s v="Hope"/>
    <s v="Nidža Bleja"/>
    <x v="40"/>
    <s v="53e47Tht8Y24E1VC4QldVm"/>
    <s v="Zaraze"/>
    <x v="106"/>
    <s v="Nidza Bleja - English HIP HOP/POP Songs"/>
    <s v="5XQopnmKZnE6RjR6NIzbPS"/>
    <x v="4"/>
    <s v="hip pop"/>
    <n v="0.82"/>
    <n v="0.72"/>
    <x v="11"/>
    <n v="-6.8129999999999997"/>
    <x v="1"/>
    <n v="0.187"/>
    <n v="0.192"/>
    <n v="2.6000000000000001E-6"/>
    <n v="7.9899999999999999E-2"/>
    <n v="0.73399999999999999"/>
    <n v="104.973"/>
    <n v="208065"/>
    <n v="3.4677500000000001"/>
    <x v="2"/>
  </r>
  <r>
    <s v="It`s only Friday"/>
    <s v="St. Viper"/>
    <x v="61"/>
    <s v="53e47Tht8Y24E1VC4QldVm"/>
    <s v="Zaraze"/>
    <x v="106"/>
    <s v="Nidza Bleja - English HIP HOP/POP Songs"/>
    <s v="5XQopnmKZnE6RjR6NIzbPS"/>
    <x v="4"/>
    <s v="hip pop"/>
    <n v="0.73899999999999999"/>
    <n v="0.72499999999999998"/>
    <x v="2"/>
    <n v="-6.4429999999999996"/>
    <x v="0"/>
    <n v="0.14399999999999999"/>
    <n v="0.25600000000000001"/>
    <n v="0"/>
    <n v="0.37"/>
    <n v="0.86099999999999999"/>
    <n v="104.92700000000001"/>
    <n v="210338"/>
    <n v="3.5056333333333334"/>
    <x v="0"/>
  </r>
  <r>
    <s v="Here come the lords"/>
    <s v="St. Viper"/>
    <x v="40"/>
    <s v="53e47Tht8Y24E1VC4QldVm"/>
    <s v="Zaraze"/>
    <x v="106"/>
    <s v="Nidza Bleja - English HIP HOP/POP Songs"/>
    <s v="5XQopnmKZnE6RjR6NIzbPS"/>
    <x v="4"/>
    <s v="hip pop"/>
    <n v="0.80100000000000005"/>
    <n v="0.80900000000000005"/>
    <x v="10"/>
    <n v="-3.9630000000000001"/>
    <x v="1"/>
    <n v="0.191"/>
    <n v="0.224"/>
    <n v="0"/>
    <n v="7.5300000000000006E-2"/>
    <n v="0.79800000000000004"/>
    <n v="100.949"/>
    <n v="164023"/>
    <n v="2.7337166666666666"/>
    <x v="2"/>
  </r>
  <r>
    <s v="Where we gonna go"/>
    <s v="St. Viper"/>
    <x v="44"/>
    <s v="53e47Tht8Y24E1VC4QldVm"/>
    <s v="Zaraze"/>
    <x v="106"/>
    <s v="Nidza Bleja - English HIP HOP/POP Songs"/>
    <s v="5XQopnmKZnE6RjR6NIzbPS"/>
    <x v="4"/>
    <s v="hip pop"/>
    <n v="0.84299999999999997"/>
    <n v="0.83599999999999997"/>
    <x v="10"/>
    <n v="-5.4390000000000001"/>
    <x v="0"/>
    <n v="0.255"/>
    <n v="0.224"/>
    <n v="0"/>
    <n v="0.113"/>
    <n v="0.61099999999999999"/>
    <n v="99.998999999999995"/>
    <n v="165642"/>
    <n v="2.7606999999999999"/>
    <x v="2"/>
  </r>
  <r>
    <s v="Spanjolka"/>
    <s v="St. Viper"/>
    <x v="40"/>
    <s v="53e47Tht8Y24E1VC4QldVm"/>
    <s v="Zaraze"/>
    <x v="106"/>
    <s v="Nidza Bleja - English HIP HOP/POP Songs"/>
    <s v="5XQopnmKZnE6RjR6NIzbPS"/>
    <x v="4"/>
    <s v="hip pop"/>
    <n v="0.82"/>
    <n v="0.627"/>
    <x v="7"/>
    <n v="-5.82"/>
    <x v="0"/>
    <n v="0.21199999999999999"/>
    <n v="0.129"/>
    <n v="0"/>
    <n v="0.125"/>
    <n v="0.72099999999999997"/>
    <n v="103.04600000000001"/>
    <n v="161097"/>
    <n v="2.6849500000000002"/>
    <x v="2"/>
  </r>
  <r>
    <s v="Police man"/>
    <s v="St. Viper"/>
    <x v="10"/>
    <s v="53e47Tht8Y24E1VC4QldVm"/>
    <s v="Zaraze"/>
    <x v="106"/>
    <s v="Nidza Bleja - English HIP HOP/POP Songs"/>
    <s v="5XQopnmKZnE6RjR6NIzbPS"/>
    <x v="4"/>
    <s v="hip pop"/>
    <n v="0.89500000000000002"/>
    <n v="0.84"/>
    <x v="5"/>
    <n v="-3.6459999999999999"/>
    <x v="0"/>
    <n v="0.248"/>
    <n v="0.375"/>
    <n v="0"/>
    <n v="8.0100000000000005E-2"/>
    <n v="0.84699999999999998"/>
    <n v="99.981999999999999"/>
    <n v="166844"/>
    <n v="2.7807333333333335"/>
    <x v="2"/>
  </r>
  <r>
    <s v="Make up"/>
    <s v="St. Viper"/>
    <x v="40"/>
    <s v="53e47Tht8Y24E1VC4QldVm"/>
    <s v="Zaraze"/>
    <x v="106"/>
    <s v="Nidza Bleja - English HIP HOP/POP Songs"/>
    <s v="5XQopnmKZnE6RjR6NIzbPS"/>
    <x v="4"/>
    <s v="hip pop"/>
    <n v="0.71899999999999997"/>
    <n v="0.82799999999999996"/>
    <x v="4"/>
    <n v="-4.6269999999999998"/>
    <x v="0"/>
    <n v="0.29599999999999999"/>
    <n v="0.41499999999999998"/>
    <n v="0"/>
    <n v="0.10100000000000001"/>
    <n v="0.82299999999999995"/>
    <n v="205.91"/>
    <n v="170162"/>
    <n v="2.8360333333333334"/>
    <x v="0"/>
  </r>
  <r>
    <s v="Feel jazz - Remix"/>
    <s v="Nidža Bleja"/>
    <x v="40"/>
    <s v="3IE8cNZxuOxhGKkSLPwrCR"/>
    <s v="Gajbeni muzicki studio DZEZ"/>
    <x v="321"/>
    <s v="Nidza Bleja - English HIP HOP/POP Songs"/>
    <s v="5XQopnmKZnE6RjR6NIzbPS"/>
    <x v="4"/>
    <s v="hip pop"/>
    <n v="0.73399999999999999"/>
    <n v="0.66"/>
    <x v="10"/>
    <n v="-8.4079999999999995"/>
    <x v="1"/>
    <n v="3.5200000000000002E-2"/>
    <n v="0.70499999999999996"/>
    <n v="9.5100000000000004E-2"/>
    <n v="9.3899999999999997E-2"/>
    <n v="0.379"/>
    <n v="100.021"/>
    <n v="160862"/>
    <n v="2.6810333333333332"/>
    <x v="0"/>
  </r>
  <r>
    <s v="Feel jazz"/>
    <s v="Nidža Bleja"/>
    <x v="40"/>
    <s v="3IE8cNZxuOxhGKkSLPwrCR"/>
    <s v="Gajbeni muzicki studio DZEZ"/>
    <x v="321"/>
    <s v="Nidza Bleja - English HIP HOP/POP Songs"/>
    <s v="5XQopnmKZnE6RjR6NIzbPS"/>
    <x v="4"/>
    <s v="hip pop"/>
    <n v="0.76600000000000001"/>
    <n v="0.82499999999999996"/>
    <x v="10"/>
    <n v="-4.1040000000000001"/>
    <x v="1"/>
    <n v="6.7000000000000004E-2"/>
    <n v="0.35799999999999998"/>
    <n v="0"/>
    <n v="0.219"/>
    <n v="0.79500000000000004"/>
    <n v="110.015"/>
    <n v="117864"/>
    <n v="1.9643999999999999"/>
    <x v="0"/>
  </r>
  <r>
    <s v="Lords &amp; Spanish - Remix"/>
    <s v="Nidža Bleja"/>
    <x v="40"/>
    <s v="3IE8cNZxuOxhGKkSLPwrCR"/>
    <s v="Gajbeni muzicki studio DZEZ"/>
    <x v="321"/>
    <s v="Nidza Bleja - English HIP HOP/POP Songs"/>
    <s v="5XQopnmKZnE6RjR6NIzbPS"/>
    <x v="4"/>
    <s v="hip pop"/>
    <n v="0.84"/>
    <n v="0.65100000000000002"/>
    <x v="10"/>
    <n v="-5.2530000000000001"/>
    <x v="1"/>
    <n v="6.5199999999999994E-2"/>
    <n v="8.0399999999999999E-2"/>
    <n v="0"/>
    <n v="7.9000000000000001E-2"/>
    <n v="0.88200000000000001"/>
    <n v="84.013999999999996"/>
    <n v="171494"/>
    <n v="2.8582333333333332"/>
    <x v="2"/>
  </r>
  <r>
    <s v="Fjudziz"/>
    <s v="Nidža Bleja"/>
    <x v="39"/>
    <s v="5sJIISMvZqxyUNHHIiGA4N"/>
    <s v="Electromusic"/>
    <x v="103"/>
    <s v="Nidza Bleja - English HIP HOP/POP Songs"/>
    <s v="5XQopnmKZnE6RjR6NIzbPS"/>
    <x v="4"/>
    <s v="hip pop"/>
    <n v="0.73099999999999998"/>
    <n v="0.84399999999999997"/>
    <x v="2"/>
    <n v="-3.633"/>
    <x v="0"/>
    <n v="0.128"/>
    <n v="4.5800000000000002E-4"/>
    <n v="0.48899999999999999"/>
    <n v="5.7700000000000001E-2"/>
    <n v="0.84599999999999997"/>
    <n v="129.976"/>
    <n v="251141"/>
    <n v="4.1856833333333334"/>
    <x v="0"/>
  </r>
  <r>
    <s v="Rise up (rege fristajl)"/>
    <s v="Nidža Bleja"/>
    <x v="10"/>
    <s v="1ecQuaUsGqobz1HFfZe2eF"/>
    <s v="Altina Dzez"/>
    <x v="166"/>
    <s v="Nidza Bleja - English HIP HOP/POP Songs"/>
    <s v="5XQopnmKZnE6RjR6NIzbPS"/>
    <x v="4"/>
    <s v="hip pop"/>
    <n v="0.80600000000000005"/>
    <n v="0.81"/>
    <x v="7"/>
    <n v="-6.0209999999999999"/>
    <x v="1"/>
    <n v="8.8999999999999996E-2"/>
    <n v="5.5899999999999998E-2"/>
    <n v="0"/>
    <n v="8.5099999999999995E-2"/>
    <n v="0.88400000000000001"/>
    <n v="153.95500000000001"/>
    <n v="241607"/>
    <n v="4.0267833333333334"/>
    <x v="2"/>
  </r>
  <r>
    <s v="All I Wonna Do Is You"/>
    <s v="Nidža Bleja"/>
    <x v="61"/>
    <s v="0kzeRNdGID0nLrI4euId0M"/>
    <s v="Worldwide Vol.5"/>
    <x v="763"/>
    <s v="Nidza Bleja - English HIP HOP/POP Songs"/>
    <s v="5XQopnmKZnE6RjR6NIzbPS"/>
    <x v="4"/>
    <s v="hip pop"/>
    <n v="0.82199999999999995"/>
    <n v="0.54700000000000004"/>
    <x v="3"/>
    <n v="-6.7590000000000003"/>
    <x v="1"/>
    <n v="0.182"/>
    <n v="0.154"/>
    <n v="7.2599999999999998E-2"/>
    <n v="6.9599999999999995E-2"/>
    <n v="0.52400000000000002"/>
    <n v="91.994"/>
    <n v="208744"/>
    <n v="3.4790666666666668"/>
    <x v="2"/>
  </r>
  <r>
    <s v="Ms. Jackson"/>
    <s v="OutKast"/>
    <x v="42"/>
    <s v="2tm3Ht61kqqRZtIYsBjxEj"/>
    <s v="Stankonia"/>
    <x v="1688"/>
    <s v="90s/00s Hip Hop &amp; RnB"/>
    <s v="0Ar0Ng9DlAWZtSPBvOQgOa"/>
    <x v="4"/>
    <s v="hip pop"/>
    <n v="0.84299999999999997"/>
    <n v="0.80500000000000005"/>
    <x v="6"/>
    <n v="-5.9459999999999997"/>
    <x v="1"/>
    <n v="0.26900000000000002"/>
    <n v="0.14199999999999999"/>
    <n v="0"/>
    <n v="7.7100000000000002E-2"/>
    <n v="0.61499999999999999"/>
    <n v="94.945999999999998"/>
    <n v="270507"/>
    <n v="4.5084499999999998"/>
    <x v="2"/>
  </r>
  <r>
    <s v="Work It"/>
    <s v="Missy Elliott"/>
    <x v="2"/>
    <s v="6DeU398qrJ1bLuryetSmup"/>
    <s v="Under Construction"/>
    <x v="1861"/>
    <s v="90s/00s Hip Hop &amp; RnB"/>
    <s v="0Ar0Ng9DlAWZtSPBvOQgOa"/>
    <x v="4"/>
    <s v="hip pop"/>
    <n v="0.88400000000000001"/>
    <n v="0.67700000000000005"/>
    <x v="2"/>
    <n v="-5.6029999999999998"/>
    <x v="0"/>
    <n v="0.28299999999999997"/>
    <n v="7.7799999999999994E-2"/>
    <n v="0"/>
    <n v="7.3200000000000001E-2"/>
    <n v="0.58399999999999996"/>
    <n v="101.86799999999999"/>
    <n v="263227"/>
    <n v="4.3871166666666666"/>
    <x v="2"/>
  </r>
  <r>
    <s v="Dilemma"/>
    <s v="Nelly"/>
    <x v="42"/>
    <s v="4HUUHHXBXImwksfbSPqE7q"/>
    <s v="Nellyville"/>
    <x v="1673"/>
    <s v="90s/00s Hip Hop &amp; RnB"/>
    <s v="0Ar0Ng9DlAWZtSPBvOQgOa"/>
    <x v="4"/>
    <s v="hip pop"/>
    <n v="0.72699999999999998"/>
    <n v="0.55200000000000005"/>
    <x v="7"/>
    <n v="-8.0739999999999998"/>
    <x v="1"/>
    <n v="0.14000000000000001"/>
    <n v="0.22700000000000001"/>
    <n v="1.64E-4"/>
    <n v="0.19800000000000001"/>
    <n v="0.60699999999999998"/>
    <n v="168.18899999999999"/>
    <n v="289160"/>
    <n v="4.8193333333333337"/>
    <x v="0"/>
  </r>
  <r>
    <s v="Foolish"/>
    <s v="Ashanti"/>
    <x v="30"/>
    <s v="5M3BrdaT0TV5SsYsM5PM8X"/>
    <s v="Ashanti"/>
    <x v="606"/>
    <s v="90s/00s Hip Hop &amp; RnB"/>
    <s v="0Ar0Ng9DlAWZtSPBvOQgOa"/>
    <x v="4"/>
    <s v="hip pop"/>
    <n v="0.66500000000000004"/>
    <n v="0.69599999999999995"/>
    <x v="8"/>
    <n v="-5.7629999999999999"/>
    <x v="0"/>
    <n v="5.21E-2"/>
    <n v="0.33700000000000002"/>
    <n v="0"/>
    <n v="0.106"/>
    <n v="0.71099999999999997"/>
    <n v="90.116"/>
    <n v="227387"/>
    <n v="3.7897833333333333"/>
    <x v="0"/>
  </r>
  <r>
    <s v="Creep"/>
    <s v="TLC"/>
    <x v="0"/>
    <s v="5eg56dCpFn32neJak2vk0f"/>
    <s v="Crazysexycool"/>
    <x v="2192"/>
    <s v="90s/00s Hip Hop &amp; RnB"/>
    <s v="0Ar0Ng9DlAWZtSPBvOQgOa"/>
    <x v="4"/>
    <s v="hip pop"/>
    <n v="0.81100000000000005"/>
    <n v="0.45800000000000002"/>
    <x v="5"/>
    <n v="-9.6880000000000006"/>
    <x v="1"/>
    <n v="4.02E-2"/>
    <n v="1.9300000000000001E-2"/>
    <n v="1.4100000000000001E-6"/>
    <n v="5.2600000000000001E-2"/>
    <n v="0.79700000000000004"/>
    <n v="92.94"/>
    <n v="268533"/>
    <n v="4.4755500000000001"/>
    <x v="2"/>
  </r>
  <r>
    <s v="No Diggity"/>
    <s v="Blackstreet"/>
    <x v="33"/>
    <s v="2zGZLQiFl9UubtrVmtIkbi"/>
    <s v="Another Level"/>
    <x v="3760"/>
    <s v="90s/00s Hip Hop &amp; RnB"/>
    <s v="0Ar0Ng9DlAWZtSPBvOQgOa"/>
    <x v="4"/>
    <s v="hip pop"/>
    <n v="0.86799999999999999"/>
    <n v="0.64600000000000002"/>
    <x v="2"/>
    <n v="-4.6740000000000004"/>
    <x v="1"/>
    <n v="0.28799999999999998"/>
    <n v="0.30299999999999999"/>
    <n v="0"/>
    <n v="0.28399999999999997"/>
    <n v="0.67"/>
    <n v="88.641000000000005"/>
    <n v="304600"/>
    <n v="5.0766666666666671"/>
    <x v="2"/>
  </r>
  <r>
    <s v="Hey Ma"/>
    <s v="Cam’ron"/>
    <x v="20"/>
    <s v="4wn9wcP2D71SyiB7KbVKMy"/>
    <s v="Come Home With Me"/>
    <x v="606"/>
    <s v="90s/00s Hip Hop &amp; RnB"/>
    <s v="0Ar0Ng9DlAWZtSPBvOQgOa"/>
    <x v="4"/>
    <s v="hip pop"/>
    <n v="0.78300000000000003"/>
    <n v="0.67"/>
    <x v="4"/>
    <n v="-5.0490000000000004"/>
    <x v="0"/>
    <n v="0.372"/>
    <n v="3.2099999999999997E-2"/>
    <n v="2.3099999999999999E-6"/>
    <n v="0.36199999999999999"/>
    <n v="0.95599999999999996"/>
    <n v="90.36"/>
    <n v="220960"/>
    <n v="3.6826666666666665"/>
    <x v="0"/>
  </r>
  <r>
    <s v="My Boo"/>
    <s v="Usher"/>
    <x v="42"/>
    <s v="1RM6MGv6bcl6NrAG8PGoZk"/>
    <s v="Confessions (Expanded Edition)"/>
    <x v="852"/>
    <s v="90s/00s Hip Hop &amp; RnB"/>
    <s v="0Ar0Ng9DlAWZtSPBvOQgOa"/>
    <x v="4"/>
    <s v="hip pop"/>
    <n v="0.66200000000000003"/>
    <n v="0.50700000000000001"/>
    <x v="5"/>
    <n v="-8.2379999999999995"/>
    <x v="0"/>
    <n v="0.11799999999999999"/>
    <n v="0.25700000000000001"/>
    <n v="0"/>
    <n v="4.65E-2"/>
    <n v="0.67600000000000005"/>
    <n v="86.412000000000006"/>
    <n v="223440"/>
    <n v="3.7240000000000002"/>
    <x v="0"/>
  </r>
  <r>
    <s v="Let Me Blow Ya Mind"/>
    <s v="Eve"/>
    <x v="30"/>
    <s v="6ZWL1xSTEvqs5A6dBh8vZw"/>
    <s v="Scorpion"/>
    <x v="643"/>
    <s v="90s/00s Hip Hop &amp; RnB"/>
    <s v="0Ar0Ng9DlAWZtSPBvOQgOa"/>
    <x v="4"/>
    <s v="hip pop"/>
    <n v="0.90800000000000003"/>
    <n v="0.55700000000000005"/>
    <x v="4"/>
    <n v="-4.2430000000000003"/>
    <x v="1"/>
    <n v="0.107"/>
    <n v="0.24199999999999999"/>
    <n v="0"/>
    <n v="7.0900000000000005E-2"/>
    <n v="0.89700000000000002"/>
    <n v="90.031999999999996"/>
    <n v="230133"/>
    <n v="3.83555"/>
    <x v="2"/>
  </r>
  <r>
    <s v="Gettin' Jiggy Wit It"/>
    <s v="Will Smith"/>
    <x v="2"/>
    <s v="2esWeP8Ln1sXA0jbDmi3Zq"/>
    <s v="Big Willie Style"/>
    <x v="355"/>
    <s v="90s/00s Hip Hop &amp; RnB"/>
    <s v="0Ar0Ng9DlAWZtSPBvOQgOa"/>
    <x v="4"/>
    <s v="hip pop"/>
    <n v="0.88100000000000001"/>
    <n v="0.874"/>
    <x v="0"/>
    <n v="-4.5049999999999999"/>
    <x v="0"/>
    <n v="0.13900000000000001"/>
    <n v="1.7500000000000002E-2"/>
    <n v="1.19E-6"/>
    <n v="0.154"/>
    <n v="0.85799999999999998"/>
    <n v="107.89100000000001"/>
    <n v="227933"/>
    <n v="3.7988833333333334"/>
    <x v="2"/>
  </r>
  <r>
    <s v="Slow Jamz (feat. Kanye West &amp; Jamie Foxx)"/>
    <s v="Twista"/>
    <x v="16"/>
    <s v="6Xu470gdLgDOnFDj5qND1N"/>
    <s v="Kamikaze"/>
    <x v="1662"/>
    <s v="90s/00s Hip Hop &amp; RnB"/>
    <s v="0Ar0Ng9DlAWZtSPBvOQgOa"/>
    <x v="4"/>
    <s v="hip pop"/>
    <n v="0.56100000000000005"/>
    <n v="0.76400000000000001"/>
    <x v="7"/>
    <n v="-6.6449999999999996"/>
    <x v="1"/>
    <n v="0.13800000000000001"/>
    <n v="0.373"/>
    <n v="0"/>
    <n v="0.157"/>
    <n v="0.59799999999999998"/>
    <n v="145.15799999999999"/>
    <n v="212147"/>
    <n v="3.5357833333333333"/>
    <x v="1"/>
  </r>
  <r>
    <s v="No Scrubs"/>
    <s v="TLC"/>
    <x v="36"/>
    <s v="1CvjjpvqVMoyprsf74bpYW"/>
    <s v="Fanmail"/>
    <x v="3063"/>
    <s v="90s/00s Hip Hop &amp; RnB"/>
    <s v="0Ar0Ng9DlAWZtSPBvOQgOa"/>
    <x v="4"/>
    <s v="hip pop"/>
    <n v="0.74299999999999999"/>
    <n v="0.67500000000000004"/>
    <x v="4"/>
    <n v="-4.2670000000000003"/>
    <x v="1"/>
    <n v="9.5299999999999996E-2"/>
    <n v="2.5100000000000001E-2"/>
    <n v="7.1699999999999997E-4"/>
    <n v="6.8500000000000005E-2"/>
    <n v="0.59"/>
    <n v="92.909000000000006"/>
    <n v="214400"/>
    <n v="3.5733333333333333"/>
    <x v="0"/>
  </r>
  <r>
    <s v="Forgot About Dre"/>
    <s v="Dr. Dre"/>
    <x v="30"/>
    <s v="7q2B4M5EiBkqrlsNW8lB7N"/>
    <s v="2001"/>
    <x v="1694"/>
    <s v="90s/00s Hip Hop &amp; RnB"/>
    <s v="0Ar0Ng9DlAWZtSPBvOQgOa"/>
    <x v="4"/>
    <s v="hip pop"/>
    <n v="0.92400000000000004"/>
    <n v="0.74"/>
    <x v="4"/>
    <n v="-1.2989999999999999"/>
    <x v="0"/>
    <n v="7.7399999999999997E-2"/>
    <n v="8.2699999999999996E-2"/>
    <n v="0"/>
    <n v="0.16300000000000001"/>
    <n v="0.621"/>
    <n v="133.97399999999999"/>
    <n v="222293"/>
    <n v="3.7048833333333335"/>
    <x v="2"/>
  </r>
  <r>
    <s v="In Da Club"/>
    <s v="50 Cent"/>
    <x v="30"/>
    <s v="4ycNE7y1rp5215g1kkqk1P"/>
    <s v="Get Rich Or Die Tryin'"/>
    <x v="1669"/>
    <s v="90s/00s Hip Hop &amp; RnB"/>
    <s v="0Ar0Ng9DlAWZtSPBvOQgOa"/>
    <x v="4"/>
    <s v="hip pop"/>
    <n v="0.90200000000000002"/>
    <n v="0.72"/>
    <x v="0"/>
    <n v="-2.7759999999999998"/>
    <x v="1"/>
    <n v="0.34699999999999998"/>
    <n v="0.26"/>
    <n v="0"/>
    <n v="7.4899999999999994E-2"/>
    <n v="0.80500000000000005"/>
    <n v="90.058999999999997"/>
    <n v="193467"/>
    <n v="3.22445"/>
    <x v="2"/>
  </r>
  <r>
    <s v="Ride Wit Me"/>
    <s v="Nelly"/>
    <x v="83"/>
    <s v="2HWBPvQoaMFBF6krXyzpOv"/>
    <s v="Country Grammar"/>
    <x v="1658"/>
    <s v="90s/00s Hip Hop &amp; RnB"/>
    <s v="0Ar0Ng9DlAWZtSPBvOQgOa"/>
    <x v="4"/>
    <s v="hip pop"/>
    <n v="0.85399999999999998"/>
    <n v="0.69199999999999995"/>
    <x v="3"/>
    <n v="-6.625"/>
    <x v="0"/>
    <n v="4.7899999999999998E-2"/>
    <n v="6.6799999999999998E-2"/>
    <n v="0"/>
    <n v="0.247"/>
    <n v="0.753"/>
    <n v="101.86499999999999"/>
    <n v="291782"/>
    <n v="4.8630333333333331"/>
    <x v="2"/>
  </r>
  <r>
    <s v="Drop It Like It's Hot"/>
    <s v="Snoop Dogg"/>
    <x v="1"/>
    <s v="797fkvAtk0iZvP1HHPCWbp"/>
    <s v="R&amp;G (Rhythm &amp; Gangsta): The Masterpiece"/>
    <x v="572"/>
    <s v="90s/00s Hip Hop &amp; RnB"/>
    <s v="0Ar0Ng9DlAWZtSPBvOQgOa"/>
    <x v="4"/>
    <s v="hip pop"/>
    <n v="0.88800000000000001"/>
    <n v="0.63200000000000001"/>
    <x v="2"/>
    <n v="-3.8719999999999999"/>
    <x v="0"/>
    <n v="0.219"/>
    <n v="0.19"/>
    <n v="0"/>
    <n v="0.10100000000000001"/>
    <n v="0.66200000000000003"/>
    <n v="91.978999999999999"/>
    <n v="266067"/>
    <n v="4.43445"/>
    <x v="2"/>
  </r>
  <r>
    <s v="Ignition - Remix"/>
    <s v="R. Kelly"/>
    <x v="2"/>
    <s v="35Ea7OWXZPZB1vAPiaEGOM"/>
    <s v="Chocolate Factory"/>
    <x v="377"/>
    <s v="90s/00s Hip Hop &amp; RnB"/>
    <s v="0Ar0Ng9DlAWZtSPBvOQgOa"/>
    <x v="4"/>
    <s v="hip pop"/>
    <n v="0.79500000000000004"/>
    <n v="0.52300000000000002"/>
    <x v="2"/>
    <n v="-7.165"/>
    <x v="0"/>
    <n v="4.2299999999999997E-2"/>
    <n v="6.0999999999999999E-2"/>
    <n v="0"/>
    <n v="9.1399999999999995E-2"/>
    <n v="0.85499999999999998"/>
    <n v="133.024"/>
    <n v="186067"/>
    <n v="3.1011166666666665"/>
    <x v="0"/>
  </r>
  <r>
    <s v="Gangsta's Paradise (feat. L.V.)"/>
    <s v="Coolio"/>
    <x v="52"/>
    <s v="3gj5MfnW3Oud8Ji1n7Tops"/>
    <s v="Gangsta's Paradise (US Release)"/>
    <x v="747"/>
    <s v="90s/00s Hip Hop &amp; RnB"/>
    <s v="0Ar0Ng9DlAWZtSPBvOQgOa"/>
    <x v="4"/>
    <s v="hip pop"/>
    <n v="0.64100000000000001"/>
    <n v="0.63"/>
    <x v="4"/>
    <n v="-6.3929999999999998"/>
    <x v="0"/>
    <n v="5.21E-2"/>
    <n v="3.7199999999999997E-2"/>
    <n v="0"/>
    <n v="0.4"/>
    <n v="0.41499999999999998"/>
    <n v="79.954999999999998"/>
    <n v="241933"/>
    <n v="4.0322166666666668"/>
    <x v="0"/>
  </r>
  <r>
    <s v="What's Luv? (feat. Ja-Rule &amp; Ashanti)"/>
    <s v="Fat Joe"/>
    <x v="41"/>
    <s v="6vMgb2mih3pPiWUxF8VEdI"/>
    <s v="Jealous Ones Still Envy (J.O.S.E)"/>
    <x v="1692"/>
    <s v="90s/00s Hip Hop &amp; RnB"/>
    <s v="0Ar0Ng9DlAWZtSPBvOQgOa"/>
    <x v="4"/>
    <s v="hip pop"/>
    <n v="0.83499999999999996"/>
    <n v="0.70699999999999996"/>
    <x v="4"/>
    <n v="-5.0739999999999998"/>
    <x v="0"/>
    <n v="5.9799999999999999E-2"/>
    <n v="2.1899999999999999E-2"/>
    <n v="2.19E-5"/>
    <n v="0.108"/>
    <n v="0.91900000000000004"/>
    <n v="93.954999999999998"/>
    <n v="267093"/>
    <n v="4.4515500000000001"/>
    <x v="2"/>
  </r>
  <r>
    <s v="Say My Name"/>
    <s v="Destiny's Child"/>
    <x v="33"/>
    <s v="283NWqNsCA9GwVHrJk59CG"/>
    <s v="The Writing's On The Wall"/>
    <x v="1666"/>
    <s v="90s/00s Hip Hop &amp; RnB"/>
    <s v="0Ar0Ng9DlAWZtSPBvOQgOa"/>
    <x v="4"/>
    <s v="hip pop"/>
    <n v="0.71299999999999997"/>
    <n v="0.67800000000000005"/>
    <x v="5"/>
    <n v="-3.5249999999999999"/>
    <x v="1"/>
    <n v="0.10199999999999999"/>
    <n v="0.27300000000000002"/>
    <n v="0"/>
    <n v="0.14899999999999999"/>
    <n v="0.73399999999999999"/>
    <n v="138.00899999999999"/>
    <n v="271333"/>
    <n v="4.522216666666667"/>
    <x v="0"/>
  </r>
  <r>
    <s v="It Was A Good Day"/>
    <s v="Ice Cube"/>
    <x v="23"/>
    <s v="71HM1CMYWeZzws8pyiEn46"/>
    <s v="The Predator"/>
    <x v="1788"/>
    <s v="90s/00s Hip Hop &amp; RnB"/>
    <s v="0Ar0Ng9DlAWZtSPBvOQgOa"/>
    <x v="4"/>
    <s v="hip pop"/>
    <n v="0.79800000000000004"/>
    <n v="0.74399999999999999"/>
    <x v="3"/>
    <n v="-5.3280000000000003"/>
    <x v="1"/>
    <n v="0.13600000000000001"/>
    <n v="0.33"/>
    <n v="1.06E-4"/>
    <n v="0.29199999999999998"/>
    <n v="0.79400000000000004"/>
    <n v="82.355999999999995"/>
    <n v="260000"/>
    <n v="4.333333333333333"/>
    <x v="0"/>
  </r>
  <r>
    <s v="Bump, Bump, Bump"/>
    <s v="B2K"/>
    <x v="21"/>
    <s v="6RbIKU1gt1xorUNQDVssBw"/>
    <s v="Pandemonium!"/>
    <x v="3775"/>
    <s v="90s/00s Hip Hop &amp; RnB"/>
    <s v="0Ar0Ng9DlAWZtSPBvOQgOa"/>
    <x v="4"/>
    <s v="hip pop"/>
    <n v="0.83399999999999996"/>
    <n v="0.68500000000000005"/>
    <x v="2"/>
    <n v="-5.8620000000000001"/>
    <x v="1"/>
    <n v="0.22600000000000001"/>
    <n v="9.98E-2"/>
    <n v="0"/>
    <n v="5.1400000000000001E-2"/>
    <n v="0.877"/>
    <n v="95.509"/>
    <n v="278573"/>
    <n v="4.6428833333333337"/>
    <x v="2"/>
  </r>
  <r>
    <s v="Suga Suga"/>
    <s v="Baby Bash"/>
    <x v="12"/>
    <s v="2bAkYizbM1rMbOUHpfAV9z"/>
    <s v="Tha Smokin' Nephew"/>
    <x v="579"/>
    <s v="90s/00s Hip Hop &amp; RnB"/>
    <s v="0Ar0Ng9DlAWZtSPBvOQgOa"/>
    <x v="4"/>
    <s v="hip pop"/>
    <n v="0.66200000000000003"/>
    <n v="0.748"/>
    <x v="5"/>
    <n v="-3.0409999999999999"/>
    <x v="1"/>
    <n v="0.26800000000000002"/>
    <n v="0.68799999999999994"/>
    <n v="8.4300000000000006E-6"/>
    <n v="8.4099999999999994E-2"/>
    <n v="0.53500000000000003"/>
    <n v="82.331000000000003"/>
    <n v="239027"/>
    <n v="3.9837833333333332"/>
    <x v="0"/>
  </r>
  <r>
    <s v="Let Me Love You"/>
    <s v="Mario"/>
    <x v="11"/>
    <s v="332c3yPZilz3OnqZKpRxl7"/>
    <s v="Turning Point"/>
    <x v="3882"/>
    <s v="90s/00s Hip Hop &amp; RnB"/>
    <s v="0Ar0Ng9DlAWZtSPBvOQgOa"/>
    <x v="4"/>
    <s v="hip pop"/>
    <n v="0.68100000000000005"/>
    <n v="0.58599999999999997"/>
    <x v="3"/>
    <n v="-8.3239999999999998"/>
    <x v="1"/>
    <n v="5.8000000000000003E-2"/>
    <n v="0.16900000000000001"/>
    <n v="0"/>
    <n v="9.2399999999999996E-2"/>
    <n v="0.60399999999999998"/>
    <n v="94.539000000000001"/>
    <n v="249093"/>
    <n v="4.1515500000000003"/>
    <x v="0"/>
  </r>
  <r>
    <s v="21 Questions"/>
    <s v="50 Cent"/>
    <x v="4"/>
    <s v="4ycNE7y1rp5215g1kkqk1P"/>
    <s v="Get Rich Or Die Tryin'"/>
    <x v="1669"/>
    <s v="90s/00s Hip Hop &amp; RnB"/>
    <s v="0Ar0Ng9DlAWZtSPBvOQgOa"/>
    <x v="4"/>
    <s v="hip pop"/>
    <n v="0.57599999999999996"/>
    <n v="0.80700000000000005"/>
    <x v="0"/>
    <n v="-3.9079999999999999"/>
    <x v="1"/>
    <n v="0.317"/>
    <n v="0.35299999999999998"/>
    <n v="3.6299999999999999E-4"/>
    <n v="5.1200000000000002E-2"/>
    <n v="0.90800000000000003"/>
    <n v="90.012"/>
    <n v="224427"/>
    <n v="3.7404500000000001"/>
    <x v="1"/>
  </r>
  <r>
    <s v="Beautiful"/>
    <s v="Snoop Dogg"/>
    <x v="3"/>
    <s v="7F9hfZKh6WLOKME4LwCPZI"/>
    <s v="Paid Tha Cost To Be Da Bo$$"/>
    <x v="606"/>
    <s v="90s/00s Hip Hop &amp; RnB"/>
    <s v="0Ar0Ng9DlAWZtSPBvOQgOa"/>
    <x v="4"/>
    <s v="hip pop"/>
    <n v="0.90700000000000003"/>
    <n v="0.69499999999999995"/>
    <x v="1"/>
    <n v="-6.2679999999999998"/>
    <x v="1"/>
    <n v="0.13500000000000001"/>
    <n v="0.246"/>
    <n v="0"/>
    <n v="8.0799999999999997E-2"/>
    <n v="0.96099999999999997"/>
    <n v="101.00700000000001"/>
    <n v="298307"/>
    <n v="4.9717833333333337"/>
    <x v="2"/>
  </r>
  <r>
    <s v="Hot In Herre"/>
    <s v="Nelly"/>
    <x v="30"/>
    <s v="4HUUHHXBXImwksfbSPqE7q"/>
    <s v="Nellyville"/>
    <x v="1673"/>
    <s v="90s/00s Hip Hop &amp; RnB"/>
    <s v="0Ar0Ng9DlAWZtSPBvOQgOa"/>
    <x v="4"/>
    <s v="hip pop"/>
    <n v="0.95599999999999996"/>
    <n v="0.745"/>
    <x v="1"/>
    <n v="-4.7530000000000001"/>
    <x v="1"/>
    <n v="0.12"/>
    <n v="0.20599999999999999"/>
    <n v="0"/>
    <n v="6.1499999999999999E-2"/>
    <n v="0.91200000000000003"/>
    <n v="107.075"/>
    <n v="228240"/>
    <n v="3.8039999999999998"/>
    <x v="2"/>
  </r>
  <r>
    <s v="I Know What You Want (feat. Flipmode Squad)"/>
    <s v="Busta Rhymes"/>
    <x v="0"/>
    <s v="3cBk22r1tb6omRQ4jr6SE8"/>
    <s v="It Ain't Safe No More. . ."/>
    <x v="2217"/>
    <s v="90s/00s Hip Hop &amp; RnB"/>
    <s v="0Ar0Ng9DlAWZtSPBvOQgOa"/>
    <x v="4"/>
    <s v="hip pop"/>
    <n v="0.64800000000000002"/>
    <n v="0.75900000000000001"/>
    <x v="0"/>
    <n v="-4.3150000000000004"/>
    <x v="0"/>
    <n v="0.30599999999999999"/>
    <n v="1.4200000000000001E-2"/>
    <n v="0"/>
    <n v="0.64800000000000002"/>
    <n v="0.51800000000000002"/>
    <n v="85.995999999999995"/>
    <n v="324307"/>
    <n v="5.4051166666666663"/>
    <x v="0"/>
  </r>
  <r>
    <s v="U Remind Me"/>
    <s v="Usher"/>
    <x v="35"/>
    <s v="6k16WXh4rKyusIoN00rmpi"/>
    <s v="8701"/>
    <x v="3612"/>
    <s v="90s/00s Hip Hop &amp; RnB"/>
    <s v="0Ar0Ng9DlAWZtSPBvOQgOa"/>
    <x v="4"/>
    <s v="hip pop"/>
    <n v="0.65700000000000003"/>
    <n v="0.629"/>
    <x v="0"/>
    <n v="-4.9379999999999997"/>
    <x v="0"/>
    <n v="7.8200000000000006E-2"/>
    <n v="0.19400000000000001"/>
    <n v="0"/>
    <n v="0.254"/>
    <n v="0.72599999999999998"/>
    <n v="93.984999999999999"/>
    <n v="266893"/>
    <n v="4.4482166666666663"/>
    <x v="0"/>
  </r>
  <r>
    <s v="Mesmerize"/>
    <s v="Ja Rule"/>
    <x v="11"/>
    <s v="0rLZHGRrjPwwUTfEPNTawc"/>
    <s v="The Last Temptation"/>
    <x v="606"/>
    <s v="90s/00s Hip Hop &amp; RnB"/>
    <s v="0Ar0Ng9DlAWZtSPBvOQgOa"/>
    <x v="4"/>
    <s v="hip pop"/>
    <n v="0.76400000000000001"/>
    <n v="0.64800000000000002"/>
    <x v="2"/>
    <n v="-6.6390000000000002"/>
    <x v="0"/>
    <n v="0.20599999999999999"/>
    <n v="5.6300000000000003E-2"/>
    <n v="0"/>
    <n v="0.41399999999999998"/>
    <n v="0.39100000000000001"/>
    <n v="90.1"/>
    <n v="278720"/>
    <n v="4.6453333333333333"/>
    <x v="0"/>
  </r>
  <r>
    <s v="Thong Song"/>
    <s v="Sisqo"/>
    <x v="9"/>
    <s v="0nyora4kbjBGE4d1B9gxnm"/>
    <s v="Unleash The Dragon"/>
    <x v="644"/>
    <s v="90s/00s Hip Hop &amp; RnB"/>
    <s v="0Ar0Ng9DlAWZtSPBvOQgOa"/>
    <x v="4"/>
    <s v="hip pop"/>
    <n v="0.70599999999999996"/>
    <n v="0.88800000000000001"/>
    <x v="7"/>
    <n v="-6.9589999999999996"/>
    <x v="0"/>
    <n v="6.54E-2"/>
    <n v="0.11899999999999999"/>
    <n v="9.6399999999999999E-5"/>
    <n v="7.0000000000000007E-2"/>
    <n v="0.71399999999999997"/>
    <n v="121.54900000000001"/>
    <n v="253733"/>
    <n v="4.2288833333333331"/>
    <x v="0"/>
  </r>
  <r>
    <s v="Oh Boy"/>
    <s v="Cam’ron"/>
    <x v="9"/>
    <s v="4wn9wcP2D71SyiB7KbVKMy"/>
    <s v="Come Home With Me"/>
    <x v="606"/>
    <s v="90s/00s Hip Hop &amp; RnB"/>
    <s v="0Ar0Ng9DlAWZtSPBvOQgOa"/>
    <x v="4"/>
    <s v="hip pop"/>
    <n v="0.754"/>
    <n v="0.76700000000000002"/>
    <x v="0"/>
    <n v="-5.5869999999999997"/>
    <x v="0"/>
    <n v="0.186"/>
    <n v="2.1399999999999999E-2"/>
    <n v="0"/>
    <n v="0.17199999999999999"/>
    <n v="0.81499999999999995"/>
    <n v="83.013999999999996"/>
    <n v="204707"/>
    <n v="3.4117833333333332"/>
    <x v="0"/>
  </r>
  <r>
    <s v="It Wasn't Me"/>
    <s v="Shaggy"/>
    <x v="75"/>
    <s v="4jNUqLLTYdMHhH8Z8tt93S"/>
    <s v="Hot Shot"/>
    <x v="3883"/>
    <s v="90s/00s Hip Hop &amp; RnB"/>
    <s v="0Ar0Ng9DlAWZtSPBvOQgOa"/>
    <x v="4"/>
    <s v="hip pop"/>
    <n v="0.85199999999999998"/>
    <n v="0.61599999999999999"/>
    <x v="8"/>
    <n v="-4.7279999999999998"/>
    <x v="0"/>
    <n v="7.4700000000000003E-2"/>
    <n v="4.4999999999999998E-2"/>
    <n v="0"/>
    <n v="0.32100000000000001"/>
    <n v="0.68500000000000005"/>
    <n v="94.757999999999996"/>
    <n v="227600"/>
    <n v="3.7933333333333334"/>
    <x v="2"/>
  </r>
  <r>
    <s v="Right Thurr"/>
    <s v="Chingy"/>
    <x v="1"/>
    <s v="0Hv5X7RRaM7F3hfAq0YmzB"/>
    <s v="Jackpot"/>
    <x v="579"/>
    <s v="90s/00s Hip Hop &amp; RnB"/>
    <s v="0Ar0Ng9DlAWZtSPBvOQgOa"/>
    <x v="4"/>
    <s v="hip pop"/>
    <n v="0.86599999999999999"/>
    <n v="0.749"/>
    <x v="7"/>
    <n v="-3.9769999999999999"/>
    <x v="0"/>
    <n v="0.253"/>
    <n v="0.15"/>
    <n v="0"/>
    <n v="6.1400000000000003E-2"/>
    <n v="0.89100000000000001"/>
    <n v="92.073999999999998"/>
    <n v="250747"/>
    <n v="4.1791166666666664"/>
    <x v="2"/>
  </r>
  <r>
    <s v="Mo Money Mo Problems (feat. Puff Daddy &amp; Mase) - 2014 Remaster"/>
    <s v="The Notorious B.I.G."/>
    <x v="41"/>
    <s v="7dRdaGSxgcBdJnrOviQRuB"/>
    <s v="Life After Death (2014 Remastered Edition)"/>
    <x v="2135"/>
    <s v="90s/00s Hip Hop &amp; RnB"/>
    <s v="0Ar0Ng9DlAWZtSPBvOQgOa"/>
    <x v="4"/>
    <s v="hip pop"/>
    <n v="0.84499999999999997"/>
    <n v="0.88400000000000001"/>
    <x v="0"/>
    <n v="-4.5060000000000002"/>
    <x v="1"/>
    <n v="7.5899999999999995E-2"/>
    <n v="1.2800000000000001E-2"/>
    <n v="2.0999999999999998E-6"/>
    <n v="0.20300000000000001"/>
    <n v="0.90400000000000003"/>
    <n v="104.536"/>
    <n v="257400"/>
    <n v="4.29"/>
    <x v="2"/>
  </r>
  <r>
    <s v="Get Ur Freak On"/>
    <s v="Missy Elliott"/>
    <x v="2"/>
    <s v="20t54K6C80QQH7vbcpfJcP"/>
    <s v="Miss E... So Addictive"/>
    <x v="1180"/>
    <s v="90s/00s Hip Hop &amp; RnB"/>
    <s v="0Ar0Ng9DlAWZtSPBvOQgOa"/>
    <x v="4"/>
    <s v="hip pop"/>
    <n v="0.79700000000000004"/>
    <n v="0.75"/>
    <x v="8"/>
    <n v="-9.3689999999999998"/>
    <x v="0"/>
    <n v="0.247"/>
    <n v="0.53300000000000003"/>
    <n v="0.108"/>
    <n v="9.5000000000000001E-2"/>
    <n v="0.74"/>
    <n v="177.87"/>
    <n v="211120"/>
    <n v="3.5186666666666668"/>
    <x v="0"/>
  </r>
  <r>
    <s v="Country Grammar (Hot Shit)"/>
    <s v="Nelly"/>
    <x v="79"/>
    <s v="2HWBPvQoaMFBF6krXyzpOv"/>
    <s v="Country Grammar"/>
    <x v="1658"/>
    <s v="90s/00s Hip Hop &amp; RnB"/>
    <s v="0Ar0Ng9DlAWZtSPBvOQgOa"/>
    <x v="4"/>
    <s v="hip pop"/>
    <n v="0.872"/>
    <n v="0.67300000000000004"/>
    <x v="7"/>
    <n v="-6.8789999999999996"/>
    <x v="0"/>
    <n v="0.108"/>
    <n v="8.0199999999999994E-3"/>
    <n v="0"/>
    <n v="0.155"/>
    <n v="0.52700000000000002"/>
    <n v="162.78100000000001"/>
    <n v="287000"/>
    <n v="4.7833333333333332"/>
    <x v="2"/>
  </r>
  <r>
    <s v="P.I.M.P."/>
    <s v="50 Cent"/>
    <x v="23"/>
    <s v="5G5rgQHzdQnw32SI0WjIo5"/>
    <s v="Get Rich Or Die Tryin'"/>
    <x v="1669"/>
    <s v="90s/00s Hip Hop &amp; RnB"/>
    <s v="0Ar0Ng9DlAWZtSPBvOQgOa"/>
    <x v="4"/>
    <s v="hip pop"/>
    <n v="0.71199999999999997"/>
    <n v="0.77200000000000002"/>
    <x v="9"/>
    <n v="-3.024"/>
    <x v="1"/>
    <n v="0.34599999999999997"/>
    <n v="5.21E-2"/>
    <n v="4.3499999999999999E-6"/>
    <n v="3.6799999999999999E-2"/>
    <n v="0.84799999999999998"/>
    <n v="84.721999999999994"/>
    <n v="249480"/>
    <n v="4.1580000000000004"/>
    <x v="0"/>
  </r>
  <r>
    <s v="Jenny from the Block (feat. Jadakiss &amp; Styles P.) - Track Masters Remix"/>
    <s v="Jennifer Lopez"/>
    <x v="9"/>
    <s v="2NG4OLyeNMwcLqirwwwvs2"/>
    <s v="This Is Me...Then"/>
    <x v="3168"/>
    <s v="90s/00s Hip Hop &amp; RnB"/>
    <s v="0Ar0Ng9DlAWZtSPBvOQgOa"/>
    <x v="4"/>
    <s v="hip pop"/>
    <n v="0.84399999999999997"/>
    <n v="0.754"/>
    <x v="0"/>
    <n v="-5.46"/>
    <x v="0"/>
    <n v="0.20699999999999999"/>
    <n v="8.3300000000000006E-3"/>
    <n v="3.4199999999999999E-6"/>
    <n v="5.7500000000000002E-2"/>
    <n v="0.96099999999999997"/>
    <n v="100.002"/>
    <n v="187840"/>
    <n v="3.1306666666666665"/>
    <x v="2"/>
  </r>
  <r>
    <s v="Livin' It Up - Album Version (Edited)"/>
    <s v="Ja Rule"/>
    <x v="39"/>
    <s v="0W0FmcoGLBTsjaiKEDjl5L"/>
    <s v="Pain Is Love"/>
    <x v="643"/>
    <s v="90s/00s Hip Hop &amp; RnB"/>
    <s v="0Ar0Ng9DlAWZtSPBvOQgOa"/>
    <x v="4"/>
    <s v="hip pop"/>
    <n v="0.875"/>
    <n v="0.77100000000000002"/>
    <x v="0"/>
    <n v="-4.0519999999999996"/>
    <x v="0"/>
    <n v="0.32100000000000001"/>
    <n v="6.4000000000000001E-2"/>
    <n v="0"/>
    <n v="3.9300000000000002E-2"/>
    <n v="0.64200000000000002"/>
    <n v="106.02200000000001"/>
    <n v="257133"/>
    <n v="4.2855499999999997"/>
    <x v="2"/>
  </r>
  <r>
    <s v="Rock Wit U (Awww Baby)"/>
    <s v="Ashanti"/>
    <x v="11"/>
    <s v="4vjeaWsf9UH2ecdKXAZaq2"/>
    <s v="Chapter II"/>
    <x v="579"/>
    <s v="90s/00s Hip Hop &amp; RnB"/>
    <s v="0Ar0Ng9DlAWZtSPBvOQgOa"/>
    <x v="4"/>
    <s v="hip pop"/>
    <n v="0.71"/>
    <n v="0.79500000000000004"/>
    <x v="6"/>
    <n v="-3.0049999999999999"/>
    <x v="1"/>
    <n v="5.9299999999999999E-2"/>
    <n v="0.40899999999999997"/>
    <n v="0"/>
    <n v="0.16"/>
    <n v="0.85199999999999998"/>
    <n v="94.997"/>
    <n v="209120"/>
    <n v="3.4853333333333332"/>
    <x v="0"/>
  </r>
  <r>
    <s v="Pony"/>
    <s v="Ginuwine"/>
    <x v="41"/>
    <s v="4he7R24eqd1EbF9kegiAK8"/>
    <s v="R&amp;B: From Doo-Wop To Hip-Hop"/>
    <x v="2280"/>
    <s v="90s/00s Hip Hop &amp; RnB"/>
    <s v="0Ar0Ng9DlAWZtSPBvOQgOa"/>
    <x v="4"/>
    <s v="hip pop"/>
    <n v="0.749"/>
    <n v="0.60499999999999998"/>
    <x v="4"/>
    <n v="-9.359"/>
    <x v="1"/>
    <n v="8.5999999999999993E-2"/>
    <n v="1.8600000000000001E-3"/>
    <n v="3.8100000000000002E-2"/>
    <n v="0.115"/>
    <n v="0.96599999999999997"/>
    <n v="142.024"/>
    <n v="251733"/>
    <n v="4.1955499999999999"/>
    <x v="0"/>
  </r>
  <r>
    <s v="Goodies"/>
    <s v="Ciara"/>
    <x v="9"/>
    <s v="71gUhKYZIWmmjqAHlY4Br3"/>
    <s v="Goodies"/>
    <x v="3772"/>
    <s v="90s/00s Hip Hop &amp; RnB"/>
    <s v="0Ar0Ng9DlAWZtSPBvOQgOa"/>
    <x v="4"/>
    <s v="hip pop"/>
    <n v="0.82599999999999996"/>
    <n v="0.64700000000000002"/>
    <x v="5"/>
    <n v="-6.306"/>
    <x v="1"/>
    <n v="4.9099999999999998E-2"/>
    <n v="2.7699999999999999E-2"/>
    <n v="1.5200000000000001E-6"/>
    <n v="0.29799999999999999"/>
    <n v="0.872"/>
    <n v="102.017"/>
    <n v="223000"/>
    <n v="3.7166666666666668"/>
    <x v="2"/>
  </r>
  <r>
    <s v="The Next Episode"/>
    <s v="Dr. Dre"/>
    <x v="47"/>
    <s v="5csXMdS69VOvh8MjyfwkjB"/>
    <s v="2001 (Explicit Version)"/>
    <x v="644"/>
    <s v="90s/00s Hip Hop &amp; RnB"/>
    <s v="0Ar0Ng9DlAWZtSPBvOQgOa"/>
    <x v="4"/>
    <s v="hip pop"/>
    <n v="0.92"/>
    <n v="0.89100000000000001"/>
    <x v="11"/>
    <n v="-2.3980000000000001"/>
    <x v="1"/>
    <n v="0.253"/>
    <n v="3.1300000000000001E-2"/>
    <n v="0"/>
    <n v="8.3000000000000004E-2"/>
    <n v="0.311"/>
    <n v="95.295000000000002"/>
    <n v="161600"/>
    <n v="2.6933333333333334"/>
    <x v="2"/>
  </r>
  <r>
    <s v="I Need a Girl (Pt. One) (feat. Usher &amp; Loon)"/>
    <s v="Diddy"/>
    <x v="11"/>
    <s v="5Bp5PZqYJ9tiz0Hf6lOD5Q"/>
    <s v="R&amp;B Hits"/>
    <x v="1926"/>
    <s v="90s/00s Hip Hop &amp; RnB"/>
    <s v="0Ar0Ng9DlAWZtSPBvOQgOa"/>
    <x v="4"/>
    <s v="hip pop"/>
    <n v="0.66"/>
    <n v="0.70699999999999996"/>
    <x v="0"/>
    <n v="-5.758"/>
    <x v="0"/>
    <n v="0.20799999999999999"/>
    <n v="0.39700000000000002"/>
    <n v="0"/>
    <n v="0.21099999999999999"/>
    <n v="0.76100000000000001"/>
    <n v="89.278999999999996"/>
    <n v="268800"/>
    <n v="4.4800000000000004"/>
    <x v="0"/>
  </r>
  <r>
    <s v="Me &amp; U"/>
    <s v="Cassie"/>
    <x v="41"/>
    <s v="0j1qzjaJmsF1FkcICf3hRu"/>
    <s v="Cassie (U.S. Version)"/>
    <x v="3884"/>
    <s v="90s/00s Hip Hop &amp; RnB"/>
    <s v="0Ar0Ng9DlAWZtSPBvOQgOa"/>
    <x v="4"/>
    <s v="hip pop"/>
    <n v="0.80300000000000005"/>
    <n v="0.45400000000000001"/>
    <x v="4"/>
    <n v="-4.8019999999999996"/>
    <x v="1"/>
    <n v="2.9399999999999999E-2"/>
    <n v="0.35199999999999998"/>
    <n v="0"/>
    <n v="6.5500000000000003E-2"/>
    <n v="0.73899999999999999"/>
    <n v="99.99"/>
    <n v="192213"/>
    <n v="3.2035499999999999"/>
    <x v="2"/>
  </r>
  <r>
    <s v="Where the Party At (feat. Nelly)"/>
    <s v="Jagged Edge"/>
    <x v="1"/>
    <s v="2LFRjzwf61Y7CIl54Kiq8j"/>
    <s v="Jagged Little Thrill"/>
    <x v="3756"/>
    <s v="90s/00s Hip Hop &amp; RnB"/>
    <s v="0Ar0Ng9DlAWZtSPBvOQgOa"/>
    <x v="4"/>
    <s v="hip pop"/>
    <n v="0.59599999999999997"/>
    <n v="0.66100000000000003"/>
    <x v="5"/>
    <n v="-6.2389999999999999"/>
    <x v="1"/>
    <n v="0.22600000000000001"/>
    <n v="0.31"/>
    <n v="0"/>
    <n v="8.4699999999999998E-2"/>
    <n v="0.86"/>
    <n v="129.49100000000001"/>
    <n v="232573"/>
    <n v="3.8762166666666666"/>
    <x v="1"/>
  </r>
  <r>
    <s v="Into You (feat. Tamia) - Radio Edit"/>
    <s v="Fabolous"/>
    <x v="10"/>
    <s v="7Jr3KEHFbFohRtt7uByQm7"/>
    <s v="R&amp;B Love"/>
    <x v="944"/>
    <s v="90s/00s Hip Hop &amp; RnB"/>
    <s v="0Ar0Ng9DlAWZtSPBvOQgOa"/>
    <x v="4"/>
    <s v="hip pop"/>
    <n v="0.72299999999999998"/>
    <n v="0.57099999999999995"/>
    <x v="3"/>
    <n v="-8.3989999999999991"/>
    <x v="1"/>
    <n v="3.1399999999999997E-2"/>
    <n v="0.17499999999999999"/>
    <n v="0"/>
    <n v="5.2600000000000001E-2"/>
    <n v="0.61799999999999999"/>
    <n v="91.891999999999996"/>
    <n v="274333"/>
    <n v="4.5722166666666668"/>
    <x v="0"/>
  </r>
  <r>
    <s v="I'm Real - Murder Remix"/>
    <s v="Jennifer Lopez"/>
    <x v="81"/>
    <s v="6qchFuC4TcijFIIvXFxenB"/>
    <s v="J To Tha L-O! The Remixes (Explicit Version)"/>
    <x v="320"/>
    <s v="90s/00s Hip Hop &amp; RnB"/>
    <s v="0Ar0Ng9DlAWZtSPBvOQgOa"/>
    <x v="4"/>
    <s v="hip pop"/>
    <n v="0.70099999999999996"/>
    <n v="0.60099999999999998"/>
    <x v="1"/>
    <n v="-7.6779999999999999"/>
    <x v="1"/>
    <n v="0.153"/>
    <n v="0.19700000000000001"/>
    <n v="0"/>
    <n v="6.4899999999999999E-2"/>
    <n v="0.56399999999999995"/>
    <n v="83.433000000000007"/>
    <n v="258667"/>
    <n v="4.3111166666666669"/>
    <x v="0"/>
  </r>
  <r>
    <s v="Baby Boy (feat. Beyoncé )"/>
    <s v="Sean Paul"/>
    <x v="7"/>
    <s v="3UdSdz4TjW3tjmTZE03Ehv"/>
    <s v="Dutty Rock"/>
    <x v="1862"/>
    <s v="90s/00s Hip Hop &amp; RnB"/>
    <s v="0Ar0Ng9DlAWZtSPBvOQgOa"/>
    <x v="4"/>
    <s v="hip pop"/>
    <n v="0.65800000000000003"/>
    <n v="0.621"/>
    <x v="2"/>
    <n v="-5.7249999999999996"/>
    <x v="0"/>
    <n v="0.23100000000000001"/>
    <n v="6.6699999999999995E-2"/>
    <n v="2.4600000000000002E-6"/>
    <n v="0.14199999999999999"/>
    <n v="0.81699999999999995"/>
    <n v="91.266999999999996"/>
    <n v="246707"/>
    <n v="4.1117833333333333"/>
    <x v="0"/>
  </r>
  <r>
    <s v="Hit 'Em Up Style (Oops!) (feat. Foxy Brown) - Remix Radio Mix"/>
    <s v="Blu Cantrell"/>
    <x v="3"/>
    <s v="3EIwRVOXjqWAxVLt7raduU"/>
    <s v="So Blu"/>
    <x v="3885"/>
    <s v="90s/00s Hip Hop &amp; RnB"/>
    <s v="0Ar0Ng9DlAWZtSPBvOQgOa"/>
    <x v="4"/>
    <s v="hip pop"/>
    <n v="0.7"/>
    <n v="0.77400000000000002"/>
    <x v="5"/>
    <n v="-4.9829999999999997"/>
    <x v="1"/>
    <n v="4.6600000000000003E-2"/>
    <n v="0.2"/>
    <n v="0"/>
    <n v="0.40400000000000003"/>
    <n v="0.65200000000000002"/>
    <n v="90"/>
    <n v="250707"/>
    <n v="4.1784499999999998"/>
    <x v="0"/>
  </r>
  <r>
    <s v="One Call Away"/>
    <s v="Chingy"/>
    <x v="3"/>
    <s v="0Hv5X7RRaM7F3hfAq0YmzB"/>
    <s v="Jackpot"/>
    <x v="579"/>
    <s v="90s/00s Hip Hop &amp; RnB"/>
    <s v="0Ar0Ng9DlAWZtSPBvOQgOa"/>
    <x v="4"/>
    <s v="hip pop"/>
    <n v="0.76500000000000001"/>
    <n v="0.82099999999999995"/>
    <x v="6"/>
    <n v="-5.9260000000000002"/>
    <x v="1"/>
    <n v="0.183"/>
    <n v="9.1800000000000007E-2"/>
    <n v="0"/>
    <n v="0.217"/>
    <n v="0.96199999999999997"/>
    <n v="162.51900000000001"/>
    <n v="276800"/>
    <n v="4.6133333333333333"/>
    <x v="0"/>
  </r>
  <r>
    <s v="One, Two Step"/>
    <s v="Ciara"/>
    <x v="23"/>
    <s v="71gUhKYZIWmmjqAHlY4Br3"/>
    <s v="Goodies"/>
    <x v="3772"/>
    <s v="90s/00s Hip Hop &amp; RnB"/>
    <s v="0Ar0Ng9DlAWZtSPBvOQgOa"/>
    <x v="4"/>
    <s v="hip pop"/>
    <n v="0.94399999999999995"/>
    <n v="0.51100000000000001"/>
    <x v="5"/>
    <n v="-10.96"/>
    <x v="1"/>
    <n v="0.161"/>
    <n v="4.2000000000000003E-2"/>
    <n v="1.07E-3"/>
    <n v="3.7900000000000003E-2"/>
    <n v="0.84199999999999997"/>
    <n v="113.04600000000001"/>
    <n v="203787"/>
    <n v="3.3964500000000002"/>
    <x v="2"/>
  </r>
  <r>
    <s v="7 Days"/>
    <s v="Craig David"/>
    <x v="15"/>
    <s v="1YI5yNJkzhBpN0BoK9AO4B"/>
    <s v="Rewind - The Collection"/>
    <x v="858"/>
    <s v="90s/00s Hip Hop &amp; RnB"/>
    <s v="0Ar0Ng9DlAWZtSPBvOQgOa"/>
    <x v="4"/>
    <s v="hip pop"/>
    <n v="0.64400000000000002"/>
    <n v="0.84299999999999997"/>
    <x v="6"/>
    <n v="-6.2469999999999999"/>
    <x v="1"/>
    <n v="5.1200000000000002E-2"/>
    <n v="0.26100000000000001"/>
    <n v="0"/>
    <n v="9.4700000000000006E-2"/>
    <n v="0.88200000000000001"/>
    <n v="83.024000000000001"/>
    <n v="237373"/>
    <n v="3.9562166666666667"/>
    <x v="0"/>
  </r>
  <r>
    <s v="I Need a Girl, Pt. 2 (feat. Loon, Ginuwine &amp; Mario Winans)"/>
    <s v="Diddy"/>
    <x v="1"/>
    <s v="46JQVqJpOg8opDLUl1qHT1"/>
    <s v="Bad Boy's 10th Anniversary- The Hits"/>
    <x v="1683"/>
    <s v="90s/00s Hip Hop &amp; RnB"/>
    <s v="0Ar0Ng9DlAWZtSPBvOQgOa"/>
    <x v="4"/>
    <s v="hip pop"/>
    <n v="0.71299999999999997"/>
    <n v="0.47099999999999997"/>
    <x v="2"/>
    <n v="-7.3920000000000003"/>
    <x v="1"/>
    <n v="0.48299999999999998"/>
    <n v="0.42099999999999999"/>
    <n v="0"/>
    <n v="3.0800000000000001E-2"/>
    <n v="0.78100000000000003"/>
    <n v="199.76499999999999"/>
    <n v="285587"/>
    <n v="4.759783333333333"/>
    <x v="0"/>
  </r>
  <r>
    <s v="You Make Me Wanna..."/>
    <s v="Usher"/>
    <x v="1"/>
    <s v="0fQdoem8dnrl80YcZzQ8f0"/>
    <s v="My Way"/>
    <x v="2733"/>
    <s v="90s/00s Hip Hop &amp; RnB"/>
    <s v="0Ar0Ng9DlAWZtSPBvOQgOa"/>
    <x v="4"/>
    <s v="hip pop"/>
    <n v="0.76100000000000001"/>
    <n v="0.63900000000000001"/>
    <x v="5"/>
    <n v="-7.577"/>
    <x v="1"/>
    <n v="5.3900000000000003E-2"/>
    <n v="3.5900000000000001E-2"/>
    <n v="0"/>
    <n v="9.4500000000000001E-2"/>
    <n v="0.92200000000000004"/>
    <n v="164.08799999999999"/>
    <n v="219120"/>
    <n v="3.6520000000000001"/>
    <x v="0"/>
  </r>
  <r>
    <s v="Who's That Girl?"/>
    <s v="Eve"/>
    <x v="5"/>
    <s v="6ZWL1xSTEvqs5A6dBh8vZw"/>
    <s v="Scorpion"/>
    <x v="643"/>
    <s v="90s/00s Hip Hop &amp; RnB"/>
    <s v="0Ar0Ng9DlAWZtSPBvOQgOa"/>
    <x v="4"/>
    <s v="hip pop"/>
    <n v="0.77"/>
    <n v="0.86"/>
    <x v="0"/>
    <n v="-3.702"/>
    <x v="0"/>
    <n v="0.19"/>
    <n v="1.5900000000000001E-2"/>
    <n v="7.1299999999999998E-4"/>
    <n v="6.8199999999999997E-2"/>
    <n v="0.54700000000000004"/>
    <n v="96.427999999999997"/>
    <n v="281907"/>
    <n v="4.6984500000000002"/>
    <x v="0"/>
  </r>
  <r>
    <s v="Can't Let You Go (feat. Mike Shorey &amp; Lil' Mo)"/>
    <s v="Fabolous"/>
    <x v="5"/>
    <s v="46tIBaFs0Ov0HJsCDrq1Kl"/>
    <s v="Street Dreams (Bonus Track Version)"/>
    <x v="3886"/>
    <s v="90s/00s Hip Hop &amp; RnB"/>
    <s v="0Ar0Ng9DlAWZtSPBvOQgOa"/>
    <x v="4"/>
    <s v="hip pop"/>
    <n v="0.64600000000000002"/>
    <n v="0.6"/>
    <x v="10"/>
    <n v="-6.569"/>
    <x v="0"/>
    <n v="0.45800000000000002"/>
    <n v="0.23100000000000001"/>
    <n v="0"/>
    <n v="7.9399999999999998E-2"/>
    <n v="0.81100000000000005"/>
    <n v="192.08199999999999"/>
    <n v="223973"/>
    <n v="3.7328833333333336"/>
    <x v="0"/>
  </r>
  <r>
    <s v="Get Low - Street"/>
    <s v="Lil Jon &amp; The East Side Boyz"/>
    <x v="70"/>
    <s v="3JMQJnoGhwnwAwLGuJAUEJ"/>
    <s v="Kings Of Crunk"/>
    <x v="579"/>
    <s v="90s/00s Hip Hop &amp; RnB"/>
    <s v="0Ar0Ng9DlAWZtSPBvOQgOa"/>
    <x v="4"/>
    <s v="hip pop"/>
    <n v="0.76300000000000001"/>
    <n v="0.627"/>
    <x v="2"/>
    <n v="-7.4569999999999999"/>
    <x v="0"/>
    <n v="3.6999999999999998E-2"/>
    <n v="3.1E-2"/>
    <n v="0"/>
    <n v="0.11799999999999999"/>
    <n v="0.152"/>
    <n v="101.045"/>
    <n v="334093"/>
    <n v="5.5682166666666664"/>
    <x v="0"/>
  </r>
  <r>
    <s v="Put It On Me"/>
    <s v="Ja Rule"/>
    <x v="82"/>
    <s v="3B20tGYZ8t3z7eDDvGKNYR"/>
    <s v="Exodus (アウトロ)"/>
    <x v="653"/>
    <s v="90s/00s Hip Hop &amp; RnB"/>
    <s v="0Ar0Ng9DlAWZtSPBvOQgOa"/>
    <x v="4"/>
    <s v="hip pop"/>
    <n v="0.68700000000000006"/>
    <n v="0.77500000000000002"/>
    <x v="0"/>
    <n v="-4.702"/>
    <x v="1"/>
    <n v="0.31900000000000001"/>
    <n v="2.97E-3"/>
    <n v="0"/>
    <n v="4.9099999999999998E-2"/>
    <n v="0.81599999999999995"/>
    <n v="186.12100000000001"/>
    <n v="263200"/>
    <n v="4.3866666666666667"/>
    <x v="0"/>
  </r>
  <r>
    <s v="Get Busy"/>
    <s v="Sean Paul"/>
    <x v="19"/>
    <s v="3UdSdz4TjW3tjmTZE03Ehv"/>
    <s v="Dutty Rock"/>
    <x v="1862"/>
    <s v="90s/00s Hip Hop &amp; RnB"/>
    <s v="0Ar0Ng9DlAWZtSPBvOQgOa"/>
    <x v="4"/>
    <s v="hip pop"/>
    <n v="0.73499999999999999"/>
    <n v="0.82399999999999995"/>
    <x v="9"/>
    <n v="-4.1429999999999998"/>
    <x v="1"/>
    <n v="3.5999999999999997E-2"/>
    <n v="0.61499999999999999"/>
    <n v="0"/>
    <n v="0.158"/>
    <n v="0.72599999999999998"/>
    <n v="100.202"/>
    <n v="211666"/>
    <n v="3.5277666666666665"/>
    <x v="0"/>
  </r>
  <r>
    <s v="Slow Motion"/>
    <s v="Juvenile"/>
    <x v="5"/>
    <s v="1JfdhweOku5xDD78eiid4A"/>
    <s v="Juve The Great"/>
    <x v="579"/>
    <s v="90s/00s Hip Hop &amp; RnB"/>
    <s v="0Ar0Ng9DlAWZtSPBvOQgOa"/>
    <x v="4"/>
    <s v="hip pop"/>
    <n v="0.71299999999999997"/>
    <n v="0.73399999999999999"/>
    <x v="8"/>
    <n v="-4.8940000000000001"/>
    <x v="1"/>
    <n v="0.32500000000000001"/>
    <n v="0.54900000000000004"/>
    <n v="0"/>
    <n v="6.8699999999999997E-2"/>
    <n v="0.89100000000000001"/>
    <n v="172.87100000000001"/>
    <n v="248200"/>
    <n v="4.1366666666666667"/>
    <x v="0"/>
  </r>
  <r>
    <s v="Holidae In"/>
    <s v="Chingy"/>
    <x v="19"/>
    <s v="0Hv5X7RRaM7F3hfAq0YmzB"/>
    <s v="Jackpot"/>
    <x v="579"/>
    <s v="90s/00s Hip Hop &amp; RnB"/>
    <s v="0Ar0Ng9DlAWZtSPBvOQgOa"/>
    <x v="4"/>
    <s v="hip pop"/>
    <n v="0.81"/>
    <n v="0.79100000000000004"/>
    <x v="3"/>
    <n v="-5.9089999999999998"/>
    <x v="0"/>
    <n v="0.18099999999999999"/>
    <n v="8.9300000000000004E-2"/>
    <n v="0"/>
    <n v="8.3799999999999999E-2"/>
    <n v="0.94799999999999995"/>
    <n v="153.06700000000001"/>
    <n v="314400"/>
    <n v="5.24"/>
    <x v="2"/>
  </r>
  <r>
    <s v="Happy"/>
    <s v="Ashanti"/>
    <x v="5"/>
    <s v="5M3BrdaT0TV5SsYsM5PM8X"/>
    <s v="Ashanti"/>
    <x v="606"/>
    <s v="90s/00s Hip Hop &amp; RnB"/>
    <s v="0Ar0Ng9DlAWZtSPBvOQgOa"/>
    <x v="4"/>
    <s v="hip pop"/>
    <n v="0.72699999999999998"/>
    <n v="0.51500000000000001"/>
    <x v="7"/>
    <n v="-6.5529999999999999"/>
    <x v="1"/>
    <n v="2.8899999999999999E-2"/>
    <n v="0.24"/>
    <n v="3.6500000000000002E-6"/>
    <n v="0.13"/>
    <n v="0.69599999999999995"/>
    <n v="89.488"/>
    <n v="262227"/>
    <n v="4.3704499999999999"/>
    <x v="0"/>
  </r>
  <r>
    <s v="All I Have (feat. LL Cool J)"/>
    <s v="Jennifer Lopez"/>
    <x v="14"/>
    <s v="2NG4OLyeNMwcLqirwwwvs2"/>
    <s v="This Is Me...Then"/>
    <x v="3168"/>
    <s v="90s/00s Hip Hop &amp; RnB"/>
    <s v="0Ar0Ng9DlAWZtSPBvOQgOa"/>
    <x v="4"/>
    <s v="hip pop"/>
    <n v="0.69899999999999995"/>
    <n v="0.66800000000000004"/>
    <x v="2"/>
    <n v="-5.3049999999999997"/>
    <x v="0"/>
    <n v="0.106"/>
    <n v="0.26500000000000001"/>
    <n v="0"/>
    <n v="0.14099999999999999"/>
    <n v="0.47199999999999998"/>
    <n v="83.073999999999998"/>
    <n v="254467"/>
    <n v="4.2411166666666666"/>
    <x v="0"/>
  </r>
  <r>
    <s v="Peaches &amp; Cream (feat. P. Diddy)"/>
    <s v="112"/>
    <x v="20"/>
    <s v="5Bp5PZqYJ9tiz0Hf6lOD5Q"/>
    <s v="R&amp;B Hits"/>
    <x v="1926"/>
    <s v="90s/00s Hip Hop &amp; RnB"/>
    <s v="0Ar0Ng9DlAWZtSPBvOQgOa"/>
    <x v="4"/>
    <s v="hip pop"/>
    <n v="0.70599999999999996"/>
    <n v="0.53700000000000003"/>
    <x v="3"/>
    <n v="-6.3470000000000004"/>
    <x v="0"/>
    <n v="0.34799999999999998"/>
    <n v="8.8699999999999994E-3"/>
    <n v="0"/>
    <n v="0.129"/>
    <n v="0.77500000000000002"/>
    <n v="203.74600000000001"/>
    <n v="225947"/>
    <n v="3.7657833333333333"/>
    <x v="0"/>
  </r>
  <r>
    <s v="U Got It Bad"/>
    <s v="Usher"/>
    <x v="2"/>
    <s v="6k16WXh4rKyusIoN00rmpi"/>
    <s v="8701"/>
    <x v="3612"/>
    <s v="90s/00s Hip Hop &amp; RnB"/>
    <s v="0Ar0Ng9DlAWZtSPBvOQgOa"/>
    <x v="4"/>
    <s v="hip pop"/>
    <n v="0.81599999999999995"/>
    <n v="0.5"/>
    <x v="2"/>
    <n v="-4.5510000000000002"/>
    <x v="0"/>
    <n v="0.03"/>
    <n v="2.2700000000000001E-2"/>
    <n v="1.53E-6"/>
    <n v="7.3300000000000004E-2"/>
    <n v="0.64900000000000002"/>
    <n v="124.03700000000001"/>
    <n v="247840"/>
    <n v="4.1306666666666665"/>
    <x v="2"/>
  </r>
  <r>
    <s v="Let Me Hold You"/>
    <s v="Bow Wow"/>
    <x v="48"/>
    <s v="1dQGXePMNkrSavN2pxF48a"/>
    <s v="Playlist: The Very Best Of Bow Wow"/>
    <x v="333"/>
    <s v="90s/00s Hip Hop &amp; RnB"/>
    <s v="0Ar0Ng9DlAWZtSPBvOQgOa"/>
    <x v="4"/>
    <s v="hip pop"/>
    <n v="0.81599999999999995"/>
    <n v="0.67500000000000004"/>
    <x v="0"/>
    <n v="-8.23"/>
    <x v="0"/>
    <n v="0.19800000000000001"/>
    <n v="8.6400000000000005E-2"/>
    <n v="1.4300000000000001E-4"/>
    <n v="7.9299999999999995E-2"/>
    <n v="0.61499999999999999"/>
    <n v="151.44399999999999"/>
    <n v="247453"/>
    <n v="4.1242166666666664"/>
    <x v="2"/>
  </r>
  <r>
    <s v="I'm Sprung"/>
    <s v="T-Pain"/>
    <x v="1"/>
    <s v="67kj88d9xbscqqG8EdMpIu"/>
    <s v="Rappa Ternt Sanga"/>
    <x v="636"/>
    <s v="90s/00s Hip Hop &amp; RnB"/>
    <s v="0Ar0Ng9DlAWZtSPBvOQgOa"/>
    <x v="4"/>
    <s v="hip pop"/>
    <n v="0.72199999999999998"/>
    <n v="0.32900000000000001"/>
    <x v="8"/>
    <n v="-11.617000000000001"/>
    <x v="1"/>
    <n v="0.108"/>
    <n v="8.7999999999999995E-2"/>
    <n v="0"/>
    <n v="8.1000000000000003E-2"/>
    <n v="0.16600000000000001"/>
    <n v="99.991"/>
    <n v="230713"/>
    <n v="3.8452166666666665"/>
    <x v="0"/>
  </r>
  <r>
    <s v="Love Don't Cost a Thing"/>
    <s v="Jennifer Lopez"/>
    <x v="82"/>
    <s v="3carPgqQTpnb85RI2O5U5x"/>
    <s v="J.Lo"/>
    <x v="727"/>
    <s v="90s/00s Hip Hop &amp; RnB"/>
    <s v="0Ar0Ng9DlAWZtSPBvOQgOa"/>
    <x v="4"/>
    <s v="hip pop"/>
    <n v="0.78400000000000003"/>
    <n v="0.83599999999999997"/>
    <x v="6"/>
    <n v="-5.1340000000000003"/>
    <x v="1"/>
    <n v="8.9599999999999999E-2"/>
    <n v="2.9199999999999999E-3"/>
    <n v="1.77E-6"/>
    <n v="0.42599999999999999"/>
    <n v="0.66100000000000003"/>
    <n v="97.524000000000001"/>
    <n v="221227"/>
    <n v="3.6871166666666668"/>
    <x v="0"/>
  </r>
  <r>
    <s v="Confessions Part II - Confessions Special Edition Version"/>
    <s v="Usher"/>
    <x v="1"/>
    <s v="1RM6MGv6bcl6NrAG8PGoZk"/>
    <s v="Confessions (Expanded Edition)"/>
    <x v="852"/>
    <s v="90s/00s Hip Hop &amp; RnB"/>
    <s v="0Ar0Ng9DlAWZtSPBvOQgOa"/>
    <x v="4"/>
    <s v="hip pop"/>
    <n v="0.84499999999999997"/>
    <n v="0.46700000000000003"/>
    <x v="2"/>
    <n v="-7.6740000000000004"/>
    <x v="0"/>
    <n v="0.13800000000000001"/>
    <n v="5.8599999999999999E-2"/>
    <n v="0"/>
    <n v="6.9400000000000003E-2"/>
    <n v="0.70199999999999996"/>
    <n v="138.00700000000001"/>
    <n v="211200"/>
    <n v="3.52"/>
    <x v="2"/>
  </r>
  <r>
    <s v="I Don't Wanna Know (feat. Enya &amp; P. Diddy) - 2016 Remaster"/>
    <s v="Mario Winans"/>
    <x v="6"/>
    <s v="52TqKxbJkOBsbjKxlKgLwu"/>
    <s v="Bad Boy 20th Anniversary Box Set Edition"/>
    <x v="464"/>
    <s v="90s/00s Hip Hop &amp; RnB"/>
    <s v="0Ar0Ng9DlAWZtSPBvOQgOa"/>
    <x v="4"/>
    <s v="hip pop"/>
    <n v="0.83299999999999996"/>
    <n v="0.51500000000000001"/>
    <x v="1"/>
    <n v="-5"/>
    <x v="1"/>
    <n v="4.6199999999999998E-2"/>
    <n v="0.34699999999999998"/>
    <n v="1.56E-3"/>
    <n v="0.11600000000000001"/>
    <n v="0.4"/>
    <n v="97.034999999999997"/>
    <n v="257333"/>
    <n v="4.2888833333333336"/>
    <x v="2"/>
  </r>
  <r>
    <s v="Yo (Excuse Me Miss)"/>
    <s v="Chris Brown"/>
    <x v="96"/>
    <s v="2gRm1k9fVkhTfZDHvBI2sR"/>
    <s v="Chris Brown"/>
    <x v="3822"/>
    <s v="90s/00s Hip Hop &amp; RnB"/>
    <s v="0Ar0Ng9DlAWZtSPBvOQgOa"/>
    <x v="4"/>
    <s v="hip pop"/>
    <n v="0.60499999999999998"/>
    <n v="0.63300000000000001"/>
    <x v="2"/>
    <n v="-5.899"/>
    <x v="1"/>
    <n v="0.251"/>
    <n v="0.11899999999999999"/>
    <n v="0"/>
    <n v="0.22500000000000001"/>
    <n v="0.59199999999999997"/>
    <n v="87.26"/>
    <n v="229040"/>
    <n v="3.8173333333333335"/>
    <x v="0"/>
  </r>
  <r>
    <s v="In Those Jeans"/>
    <s v="Ginuwine"/>
    <x v="19"/>
    <s v="3t4OgAvvOzvXw8D2NHUeDR"/>
    <s v="The Senior"/>
    <x v="3292"/>
    <s v="90s/00s Hip Hop &amp; RnB"/>
    <s v="0Ar0Ng9DlAWZtSPBvOQgOa"/>
    <x v="4"/>
    <s v="hip pop"/>
    <n v="0.69099999999999995"/>
    <n v="0.54100000000000004"/>
    <x v="2"/>
    <n v="-5.8730000000000002"/>
    <x v="0"/>
    <n v="7.7600000000000002E-2"/>
    <n v="0.50800000000000001"/>
    <n v="0"/>
    <n v="7.5300000000000006E-2"/>
    <n v="0.31900000000000001"/>
    <n v="127.68300000000001"/>
    <n v="243307"/>
    <n v="4.0551166666666667"/>
    <x v="0"/>
  </r>
  <r>
    <s v="Get It On Tonite"/>
    <s v="Montell Jordan"/>
    <x v="27"/>
    <s v="6J9fX2iXc9W7ILQUWvEhAx"/>
    <s v="Best Of Montell Jordan"/>
    <x v="455"/>
    <s v="90s/00s Hip Hop &amp; RnB"/>
    <s v="0Ar0Ng9DlAWZtSPBvOQgOa"/>
    <x v="4"/>
    <s v="hip pop"/>
    <n v="0.80700000000000005"/>
    <n v="0.498"/>
    <x v="9"/>
    <n v="-9.91"/>
    <x v="1"/>
    <n v="7.5499999999999998E-2"/>
    <n v="0.25900000000000001"/>
    <n v="3.04E-5"/>
    <n v="6.1800000000000001E-2"/>
    <n v="0.85699999999999998"/>
    <n v="99.001000000000005"/>
    <n v="277413"/>
    <n v="4.6235499999999998"/>
    <x v="2"/>
  </r>
  <r>
    <s v="The Boy Is Mine"/>
    <s v="Brandy"/>
    <x v="0"/>
    <s v="1Co6e9ag1gRKcWdG7xKcCi"/>
    <s v="Never Say Never"/>
    <x v="3749"/>
    <s v="90s/00s Hip Hop &amp; RnB"/>
    <s v="0Ar0Ng9DlAWZtSPBvOQgOa"/>
    <x v="4"/>
    <s v="hip pop"/>
    <n v="0.70399999999999996"/>
    <n v="0.70699999999999996"/>
    <x v="2"/>
    <n v="-6.5369999999999999"/>
    <x v="1"/>
    <n v="3.9100000000000003E-2"/>
    <n v="0.53900000000000003"/>
    <n v="1.06E-3"/>
    <n v="0.318"/>
    <n v="0.76100000000000001"/>
    <n v="93.144999999999996"/>
    <n v="294787"/>
    <n v="4.9131166666666664"/>
    <x v="0"/>
  </r>
  <r>
    <s v="Ain't It Funny - Murder Remix"/>
    <s v="Jennifer Lopez"/>
    <x v="93"/>
    <s v="1FQnj8upsxCHbHjYNpzyjb"/>
    <s v="J To Tha L-O! The Remixes (Clean Version)"/>
    <x v="320"/>
    <s v="90s/00s Hip Hop &amp; RnB"/>
    <s v="0Ar0Ng9DlAWZtSPBvOQgOa"/>
    <x v="4"/>
    <s v="hip pop"/>
    <n v="0.78300000000000003"/>
    <n v="0.75800000000000001"/>
    <x v="9"/>
    <n v="-2.6629999999999998"/>
    <x v="1"/>
    <n v="0.151"/>
    <n v="0.38400000000000001"/>
    <n v="0"/>
    <n v="9.3799999999999994E-2"/>
    <n v="0.78"/>
    <n v="89.433999999999997"/>
    <n v="229800"/>
    <n v="3.83"/>
    <x v="0"/>
  </r>
  <r>
    <s v="Burn - Confession Special Edition Version"/>
    <s v="Usher"/>
    <x v="0"/>
    <s v="1RM6MGv6bcl6NrAG8PGoZk"/>
    <s v="Confessions (Expanded Edition)"/>
    <x v="852"/>
    <s v="90s/00s Hip Hop &amp; RnB"/>
    <s v="0Ar0Ng9DlAWZtSPBvOQgOa"/>
    <x v="4"/>
    <s v="hip pop"/>
    <n v="0.79600000000000004"/>
    <n v="0.47699999999999998"/>
    <x v="2"/>
    <n v="-7.1609999999999996"/>
    <x v="0"/>
    <n v="0.108"/>
    <n v="0.314"/>
    <n v="0"/>
    <n v="0.12"/>
    <n v="0.68500000000000005"/>
    <n v="119.928"/>
    <n v="231933"/>
    <n v="3.8655499999999998"/>
    <x v="0"/>
  </r>
  <r>
    <s v="Unfoolish"/>
    <s v="Ashanti"/>
    <x v="3"/>
    <s v="5M3BrdaT0TV5SsYsM5PM8X"/>
    <s v="Ashanti"/>
    <x v="606"/>
    <s v="90s/00s Hip Hop &amp; RnB"/>
    <s v="0Ar0Ng9DlAWZtSPBvOQgOa"/>
    <x v="4"/>
    <s v="hip pop"/>
    <n v="0.69199999999999995"/>
    <n v="0.69199999999999995"/>
    <x v="10"/>
    <n v="-4.67"/>
    <x v="1"/>
    <n v="0.13200000000000001"/>
    <n v="0.70399999999999996"/>
    <n v="0"/>
    <n v="0.17699999999999999"/>
    <n v="0.68500000000000005"/>
    <n v="90.322999999999993"/>
    <n v="194160"/>
    <n v="3.2360000000000002"/>
    <x v="0"/>
  </r>
  <r>
    <s v="Ice Box"/>
    <s v="Omarion"/>
    <x v="8"/>
    <s v="2dGxINFRaJEwDRXohf5gTE"/>
    <s v="21"/>
    <x v="3887"/>
    <s v="90s/00s Hip Hop &amp; RnB"/>
    <s v="0Ar0Ng9DlAWZtSPBvOQgOa"/>
    <x v="4"/>
    <s v="hip pop"/>
    <n v="0.77500000000000002"/>
    <n v="0.73099999999999998"/>
    <x v="4"/>
    <n v="-5.4459999999999997"/>
    <x v="0"/>
    <n v="0.13400000000000001"/>
    <n v="0.189"/>
    <n v="0"/>
    <n v="0.129"/>
    <n v="0.82099999999999995"/>
    <n v="131.10499999999999"/>
    <n v="256427"/>
    <n v="4.2737833333333333"/>
    <x v="0"/>
  </r>
  <r>
    <s v="So Sick"/>
    <s v="Ne-Yo"/>
    <x v="42"/>
    <s v="6gkwOLmk0ALMOjWs5WhAEr"/>
    <s v="In My Own Words"/>
    <x v="575"/>
    <s v="90s/00s Hip Hop &amp; RnB"/>
    <s v="0Ar0Ng9DlAWZtSPBvOQgOa"/>
    <x v="4"/>
    <s v="hip pop"/>
    <n v="0.45200000000000001"/>
    <n v="0.57399999999999995"/>
    <x v="0"/>
    <n v="-8.3360000000000003"/>
    <x v="0"/>
    <n v="0.31"/>
    <n v="0.246"/>
    <n v="0"/>
    <n v="0.189"/>
    <n v="0.57999999999999996"/>
    <n v="92.790999999999997"/>
    <n v="207187"/>
    <n v="3.4531166666666668"/>
    <x v="1"/>
  </r>
  <r>
    <s v="One Wish"/>
    <s v="Ray J"/>
    <x v="82"/>
    <s v="0AKv7mpoXyHe7FR37hpauA"/>
    <s v="Raydiation"/>
    <x v="2460"/>
    <s v="90s/00s Hip Hop &amp; RnB"/>
    <s v="0Ar0Ng9DlAWZtSPBvOQgOa"/>
    <x v="4"/>
    <s v="hip pop"/>
    <n v="0.52700000000000002"/>
    <n v="0.64700000000000002"/>
    <x v="5"/>
    <n v="-7.0289999999999999"/>
    <x v="1"/>
    <n v="0.28000000000000003"/>
    <n v="0.27700000000000002"/>
    <n v="0"/>
    <n v="0.33900000000000002"/>
    <n v="0.59099999999999997"/>
    <n v="127.575"/>
    <n v="337640"/>
    <n v="5.6273333333333335"/>
    <x v="1"/>
  </r>
  <r>
    <s v="Just a Friend 2002 - Radio Edit"/>
    <s v="Mario"/>
    <x v="5"/>
    <s v="1GImI2mDks4CNUWvdeoYqW"/>
    <s v="Mario"/>
    <x v="3888"/>
    <s v="90s/00s Hip Hop &amp; RnB"/>
    <s v="0Ar0Ng9DlAWZtSPBvOQgOa"/>
    <x v="4"/>
    <s v="hip pop"/>
    <n v="0.53800000000000003"/>
    <n v="0.67700000000000005"/>
    <x v="8"/>
    <n v="-6.0990000000000002"/>
    <x v="0"/>
    <n v="0.187"/>
    <n v="5.4099999999999999E-3"/>
    <n v="0"/>
    <n v="0.23599999999999999"/>
    <n v="0.91300000000000003"/>
    <n v="132.346"/>
    <n v="214200"/>
    <n v="3.57"/>
    <x v="1"/>
  </r>
  <r>
    <s v="U Don't Have to Call"/>
    <s v="Usher"/>
    <x v="16"/>
    <s v="6k16WXh4rKyusIoN00rmpi"/>
    <s v="8701"/>
    <x v="3612"/>
    <s v="90s/00s Hip Hop &amp; RnB"/>
    <s v="0Ar0Ng9DlAWZtSPBvOQgOa"/>
    <x v="4"/>
    <s v="hip pop"/>
    <n v="0.79300000000000004"/>
    <n v="0.56799999999999995"/>
    <x v="2"/>
    <n v="-4.9580000000000002"/>
    <x v="0"/>
    <n v="4.5900000000000003E-2"/>
    <n v="4.7800000000000002E-2"/>
    <n v="3.57E-5"/>
    <n v="3.04E-2"/>
    <n v="0.80600000000000005"/>
    <n v="100.005"/>
    <n v="269400"/>
    <n v="4.49"/>
    <x v="0"/>
  </r>
  <r>
    <s v="Cater 2 U"/>
    <s v="Destiny's Child"/>
    <x v="5"/>
    <s v="0b6ivSFfDs38MG7aLn9rvO"/>
    <s v="Destiny Fulfilled"/>
    <x v="1855"/>
    <s v="90s/00s Hip Hop &amp; RnB"/>
    <s v="0Ar0Ng9DlAWZtSPBvOQgOa"/>
    <x v="4"/>
    <s v="hip pop"/>
    <n v="0.60499999999999998"/>
    <n v="0.58399999999999996"/>
    <x v="1"/>
    <n v="-7.0430000000000001"/>
    <x v="1"/>
    <n v="0.19700000000000001"/>
    <n v="0.28599999999999998"/>
    <n v="0"/>
    <n v="0.23499999999999999"/>
    <n v="0.46400000000000002"/>
    <n v="125.80200000000001"/>
    <n v="245400"/>
    <n v="4.09"/>
    <x v="0"/>
  </r>
  <r>
    <s v="Over And Over"/>
    <s v="Nelly"/>
    <x v="16"/>
    <s v="7xt2MWlSFHNP2NcHWE4W3b"/>
    <s v="Suit"/>
    <x v="3889"/>
    <s v="90s/00s Hip Hop &amp; RnB"/>
    <s v="0Ar0Ng9DlAWZtSPBvOQgOa"/>
    <x v="4"/>
    <s v="hip pop"/>
    <n v="0.64400000000000002"/>
    <n v="0.51800000000000002"/>
    <x v="3"/>
    <n v="-10.02"/>
    <x v="0"/>
    <n v="8.0500000000000002E-2"/>
    <n v="6.4599999999999996E-3"/>
    <n v="1.33E-6"/>
    <n v="0.158"/>
    <n v="0.46400000000000002"/>
    <n v="169.79900000000001"/>
    <n v="253933"/>
    <n v="4.232216666666667"/>
    <x v="0"/>
  </r>
  <r>
    <s v="I Wanna Know"/>
    <s v="Joe"/>
    <x v="11"/>
    <s v="6zuCJaxmHKNKN5hMDF556U"/>
    <s v="My Name Is Joe"/>
    <x v="3758"/>
    <s v="90s/00s Hip Hop &amp; RnB"/>
    <s v="0Ar0Ng9DlAWZtSPBvOQgOa"/>
    <x v="4"/>
    <s v="hip pop"/>
    <n v="0.72499999999999998"/>
    <n v="0.48699999999999999"/>
    <x v="4"/>
    <n v="-5.9589999999999996"/>
    <x v="1"/>
    <n v="3.6799999999999999E-2"/>
    <n v="0.26"/>
    <n v="1.0900000000000001E-5"/>
    <n v="0.43099999999999999"/>
    <n v="0.59899999999999998"/>
    <n v="136.08600000000001"/>
    <n v="296693"/>
    <n v="4.9448833333333333"/>
    <x v="0"/>
  </r>
  <r>
    <s v="Buy U a Drank (Shawty Snappin')"/>
    <s v="T-Pain"/>
    <x v="27"/>
    <s v="184XWylq7ZF0Hn7da4Tr6W"/>
    <s v="T-Pain Presents Happy Hour: The Greatest Hits"/>
    <x v="573"/>
    <s v="90s/00s Hip Hop &amp; RnB"/>
    <s v="0Ar0Ng9DlAWZtSPBvOQgOa"/>
    <x v="4"/>
    <s v="hip pop"/>
    <n v="0.69099999999999995"/>
    <n v="0.54200000000000004"/>
    <x v="2"/>
    <n v="-8.1609999999999996"/>
    <x v="0"/>
    <n v="0.14499999999999999"/>
    <n v="1.12E-2"/>
    <n v="0"/>
    <n v="9.8000000000000004E-2"/>
    <n v="0.58699999999999997"/>
    <n v="80.052000000000007"/>
    <n v="230853"/>
    <n v="3.84755"/>
    <x v="0"/>
  </r>
  <r>
    <s v="All My Life"/>
    <s v="K-Ci &amp; JoJo"/>
    <x v="2"/>
    <s v="5cmtcMzuUZq8vxS5T7NVPu"/>
    <s v="Love Always"/>
    <x v="376"/>
    <s v="90s/00s Hip Hop &amp; RnB"/>
    <s v="0Ar0Ng9DlAWZtSPBvOQgOa"/>
    <x v="4"/>
    <s v="hip pop"/>
    <n v="0.629"/>
    <n v="0.51100000000000001"/>
    <x v="2"/>
    <n v="-8.6509999999999998"/>
    <x v="0"/>
    <n v="3.2599999999999997E-2"/>
    <n v="0.114"/>
    <n v="3.9099999999999998E-6"/>
    <n v="5.8799999999999998E-2"/>
    <n v="0.18099999999999999"/>
    <n v="128.03800000000001"/>
    <n v="331240"/>
    <n v="5.5206666666666671"/>
    <x v="0"/>
  </r>
  <r>
    <s v="Grind with Me"/>
    <s v="Pretty Ricky"/>
    <x v="0"/>
    <s v="5Kexjw3aLUrvDNAGrUMAmE"/>
    <s v="Bluestars"/>
    <x v="3293"/>
    <s v="90s/00s Hip Hop &amp; RnB"/>
    <s v="0Ar0Ng9DlAWZtSPBvOQgOa"/>
    <x v="4"/>
    <s v="hip pop"/>
    <n v="0.7"/>
    <n v="0.53800000000000003"/>
    <x v="2"/>
    <n v="-5.952"/>
    <x v="0"/>
    <n v="4.4999999999999998E-2"/>
    <n v="2.04E-4"/>
    <n v="0"/>
    <n v="0.105"/>
    <n v="0.189"/>
    <n v="136.518"/>
    <n v="237733"/>
    <n v="3.9622166666666665"/>
    <x v="0"/>
  </r>
  <r>
    <s v="All Falls Down"/>
    <s v="Kanye West"/>
    <x v="63"/>
    <s v="3ff2p3LnR6V7m6BinwhNaQ"/>
    <s v="The College Dropout"/>
    <x v="1661"/>
    <s v="90s/00s Hip Hop &amp; RnB"/>
    <s v="0Ar0Ng9DlAWZtSPBvOQgOa"/>
    <x v="4"/>
    <s v="hip pop"/>
    <n v="0.64300000000000002"/>
    <n v="0.71699999999999997"/>
    <x v="4"/>
    <n v="-4.8760000000000003"/>
    <x v="1"/>
    <n v="0.50600000000000001"/>
    <n v="0.184"/>
    <n v="0"/>
    <n v="0.152"/>
    <n v="0.46"/>
    <n v="90.893000000000001"/>
    <n v="223507"/>
    <n v="3.7251166666666666"/>
    <x v="0"/>
  </r>
  <r>
    <s v="Can't Help but Wait"/>
    <s v="Trey Songz"/>
    <x v="5"/>
    <s v="6vnUL0NxqV1JrBvYW1M2wn"/>
    <s v="Trey Day"/>
    <x v="1040"/>
    <s v="90s/00s Hip Hop &amp; RnB"/>
    <s v="0Ar0Ng9DlAWZtSPBvOQgOa"/>
    <x v="4"/>
    <s v="hip pop"/>
    <n v="0.69899999999999995"/>
    <n v="0.69899999999999995"/>
    <x v="4"/>
    <n v="-5.5640000000000001"/>
    <x v="1"/>
    <n v="7.3700000000000002E-2"/>
    <n v="0.35799999999999998"/>
    <n v="0"/>
    <n v="9.1200000000000003E-2"/>
    <n v="0.61099999999999999"/>
    <n v="94.977000000000004"/>
    <n v="206413"/>
    <n v="3.4402166666666667"/>
    <x v="0"/>
  </r>
  <r>
    <s v="Outta My System"/>
    <s v="Bow Wow"/>
    <x v="16"/>
    <s v="1Dt7wPQxjnJJBiV6fczCpS"/>
    <s v="The Price Of Fame"/>
    <x v="3786"/>
    <s v="90s/00s Hip Hop &amp; RnB"/>
    <s v="0Ar0Ng9DlAWZtSPBvOQgOa"/>
    <x v="4"/>
    <s v="hip pop"/>
    <n v="0.77200000000000002"/>
    <n v="0.59"/>
    <x v="0"/>
    <n v="-6.9569999999999999"/>
    <x v="0"/>
    <n v="0.183"/>
    <n v="9.1700000000000004E-2"/>
    <n v="0"/>
    <n v="0.10100000000000001"/>
    <n v="0.74299999999999999"/>
    <n v="83.998000000000005"/>
    <n v="238267"/>
    <n v="3.9711166666666666"/>
    <x v="0"/>
  </r>
  <r>
    <s v="Same Girl (with Usher)"/>
    <s v="R. Kelly"/>
    <x v="3"/>
    <s v="5GgUNqjHwNCwZ5GWNRROG1"/>
    <s v="Double Up"/>
    <x v="3890"/>
    <s v="90s/00s Hip Hop &amp; RnB"/>
    <s v="0Ar0Ng9DlAWZtSPBvOQgOa"/>
    <x v="4"/>
    <s v="hip pop"/>
    <n v="0.71699999999999997"/>
    <n v="0.58299999999999996"/>
    <x v="2"/>
    <n v="-5.008"/>
    <x v="0"/>
    <n v="0.14599999999999999"/>
    <n v="0.50600000000000001"/>
    <n v="0"/>
    <n v="8.2100000000000006E-2"/>
    <n v="0.81599999999999995"/>
    <n v="139.76"/>
    <n v="252933"/>
    <n v="4.2155500000000004"/>
    <x v="0"/>
  </r>
  <r>
    <s v="I Wanna Love You"/>
    <s v="Akon"/>
    <x v="2"/>
    <s v="13C2pc5O7ofZKd4p2VYO3S"/>
    <s v="Konvicted"/>
    <x v="1059"/>
    <s v="90s/00s Hip Hop &amp; RnB"/>
    <s v="0Ar0Ng9DlAWZtSPBvOQgOa"/>
    <x v="4"/>
    <s v="hip pop"/>
    <n v="0.86499999999999999"/>
    <n v="0.45"/>
    <x v="8"/>
    <n v="-9.3870000000000005"/>
    <x v="0"/>
    <n v="4.1700000000000001E-2"/>
    <n v="3.5900000000000001E-2"/>
    <n v="1.28E-6"/>
    <n v="0.308"/>
    <n v="0.35199999999999998"/>
    <n v="99.989000000000004"/>
    <n v="247067"/>
    <n v="4.1177833333333336"/>
    <x v="2"/>
  </r>
  <r>
    <s v="Slow Jamz"/>
    <s v="Twista"/>
    <x v="93"/>
    <s v="3ff2p3LnR6V7m6BinwhNaQ"/>
    <s v="The College Dropout"/>
    <x v="1661"/>
    <s v="90s/00s Hip Hop &amp; RnB"/>
    <s v="0Ar0Ng9DlAWZtSPBvOQgOa"/>
    <x v="4"/>
    <s v="hip pop"/>
    <n v="0.56899999999999995"/>
    <n v="0.74399999999999999"/>
    <x v="7"/>
    <n v="-5.7569999999999997"/>
    <x v="1"/>
    <n v="0.18099999999999999"/>
    <n v="0.36899999999999999"/>
    <n v="0"/>
    <n v="0.25600000000000001"/>
    <n v="0.59"/>
    <n v="145.06299999999999"/>
    <n v="316053"/>
    <n v="5.26755"/>
    <x v="1"/>
  </r>
  <r>
    <s v="Back At One"/>
    <s v="Brian McKnight"/>
    <x v="30"/>
    <s v="0ZnKlkQrZb1xDbT8bmPSjo"/>
    <s v="Back At One"/>
    <x v="3770"/>
    <s v="90s/00s Hip Hop &amp; RnB"/>
    <s v="0Ar0Ng9DlAWZtSPBvOQgOa"/>
    <x v="4"/>
    <s v="hip pop"/>
    <n v="0.66100000000000003"/>
    <n v="0.34599999999999997"/>
    <x v="1"/>
    <n v="-9.1150000000000002"/>
    <x v="0"/>
    <n v="0.03"/>
    <n v="0.45200000000000001"/>
    <n v="0"/>
    <n v="0.13100000000000001"/>
    <n v="0.25600000000000001"/>
    <n v="129.75200000000001"/>
    <n v="263667"/>
    <n v="4.39445"/>
    <x v="0"/>
  </r>
  <r>
    <s v="Nice &amp; Slow"/>
    <s v="Usher"/>
    <x v="8"/>
    <s v="0fQdoem8dnrl80YcZzQ8f0"/>
    <s v="My Way"/>
    <x v="2733"/>
    <s v="90s/00s Hip Hop &amp; RnB"/>
    <s v="0Ar0Ng9DlAWZtSPBvOQgOa"/>
    <x v="4"/>
    <s v="hip pop"/>
    <n v="0.81899999999999995"/>
    <n v="0.29899999999999999"/>
    <x v="5"/>
    <n v="-11.964"/>
    <x v="1"/>
    <n v="0.122"/>
    <n v="0.153"/>
    <n v="0"/>
    <n v="0.3"/>
    <n v="0.51500000000000001"/>
    <n v="121.913"/>
    <n v="227907"/>
    <n v="3.7984499999999999"/>
    <x v="2"/>
  </r>
  <r>
    <s v="Don't Mess With My Man (feat. Brian Casey &amp; Brandon Casey)"/>
    <s v="Nivea"/>
    <x v="11"/>
    <s v="6tXzTKfHd9fR1OPsvstxVt"/>
    <s v="Nivea"/>
    <x v="3775"/>
    <s v="90s/00s Hip Hop &amp; RnB"/>
    <s v="0Ar0Ng9DlAWZtSPBvOQgOa"/>
    <x v="4"/>
    <s v="hip pop"/>
    <n v="0.879"/>
    <n v="0.73"/>
    <x v="1"/>
    <n v="-4.3689999999999998"/>
    <x v="1"/>
    <n v="0.16400000000000001"/>
    <n v="0.114"/>
    <n v="0"/>
    <n v="0.24099999999999999"/>
    <n v="0.88500000000000001"/>
    <n v="99.924999999999997"/>
    <n v="213227"/>
    <n v="3.5537833333333335"/>
    <x v="2"/>
  </r>
  <r>
    <s v="Sirena"/>
    <s v="Lionel Ferro"/>
    <x v="56"/>
    <s v="1SOo8Xv96GlJBtc1LFn4A5"/>
    <s v="Sirena"/>
    <x v="108"/>
    <s v="TOP 50 GLOBAL 2020 UPDATED WEEKLY 🌍🎶 WORLDWIDE"/>
    <s v="2CJsD3fcYJWcliEKnwmovU"/>
    <x v="4"/>
    <s v="hip pop"/>
    <n v="0.76700000000000002"/>
    <n v="0.64300000000000002"/>
    <x v="7"/>
    <n v="-5.9530000000000003"/>
    <x v="0"/>
    <n v="4.8800000000000003E-2"/>
    <n v="8.9599999999999999E-2"/>
    <n v="0"/>
    <n v="8.7900000000000006E-2"/>
    <n v="0.66500000000000004"/>
    <n v="92.986000000000004"/>
    <n v="189377"/>
    <n v="3.1562833333333336"/>
    <x v="0"/>
  </r>
  <r>
    <s v="Quedo Envuelto"/>
    <s v="Nicolas Nerva"/>
    <x v="60"/>
    <s v="0BfxiRo28unwTzF6YdeECT"/>
    <s v="Quedo Envuelto"/>
    <x v="108"/>
    <s v="TOP 50 GLOBAL 2020 UPDATED WEEKLY 🌍🎶 WORLDWIDE"/>
    <s v="2CJsD3fcYJWcliEKnwmovU"/>
    <x v="4"/>
    <s v="hip pop"/>
    <n v="0.63700000000000001"/>
    <n v="0.69399999999999995"/>
    <x v="7"/>
    <n v="-7.9329999999999998"/>
    <x v="0"/>
    <n v="0.26"/>
    <n v="0.52200000000000002"/>
    <n v="0"/>
    <n v="0.223"/>
    <n v="0.77100000000000002"/>
    <n v="171.79"/>
    <n v="230296"/>
    <n v="3.8382666666666667"/>
    <x v="0"/>
  </r>
  <r>
    <s v="Neptuno"/>
    <s v="Dj Dasten"/>
    <x v="10"/>
    <s v="0fUTLS7YrFMrjmZ7u2ctKi"/>
    <s v="Neptuno"/>
    <x v="223"/>
    <s v="TOP 50 GLOBAL 2020 UPDATED WEEKLY 🌍🎶 WORLDWIDE"/>
    <s v="2CJsD3fcYJWcliEKnwmovU"/>
    <x v="4"/>
    <s v="hip pop"/>
    <n v="0.72299999999999998"/>
    <n v="0.84099999999999997"/>
    <x v="5"/>
    <n v="-3.4390000000000001"/>
    <x v="0"/>
    <n v="4.8099999999999997E-2"/>
    <n v="2.87E-2"/>
    <n v="3.3300000000000003E-2"/>
    <n v="0.114"/>
    <n v="0.38600000000000001"/>
    <n v="127.97499999999999"/>
    <n v="202290"/>
    <n v="3.3715000000000002"/>
    <x v="0"/>
  </r>
  <r>
    <s v="Circles"/>
    <s v="Post Malone"/>
    <x v="66"/>
    <s v="75n7rjlC1fxezRtoMQmtL5"/>
    <s v="Circles"/>
    <x v="148"/>
    <s v="Hip Pop 2019"/>
    <s v="3tmx4p5RGlOV1AapXOt1Ze"/>
    <x v="4"/>
    <s v="hip pop"/>
    <n v="0.70399999999999996"/>
    <n v="0.75800000000000001"/>
    <x v="8"/>
    <n v="-3.5369999999999999"/>
    <x v="0"/>
    <n v="4.02E-2"/>
    <n v="0.23300000000000001"/>
    <n v="1.4400000000000001E-3"/>
    <n v="9.2399999999999996E-2"/>
    <n v="0.53400000000000003"/>
    <n v="120.003"/>
    <n v="214907"/>
    <n v="3.5817833333333335"/>
    <x v="0"/>
  </r>
  <r>
    <s v="Type of Guy"/>
    <s v="James Cole"/>
    <x v="77"/>
    <s v="4Pr56th2D1HtWxLWRv9hBB"/>
    <s v="Type of Guy"/>
    <x v="19"/>
    <s v="Hip Pop 2019"/>
    <s v="3tmx4p5RGlOV1AapXOt1Ze"/>
    <x v="4"/>
    <s v="hip pop"/>
    <n v="0.72399999999999998"/>
    <n v="0.82799999999999996"/>
    <x v="7"/>
    <n v="-6.6970000000000001"/>
    <x v="0"/>
    <n v="0.128"/>
    <n v="0.43"/>
    <n v="0"/>
    <n v="6.6000000000000003E-2"/>
    <n v="0.83699999999999997"/>
    <n v="105"/>
    <n v="219571"/>
    <n v="3.6595166666666668"/>
    <x v="0"/>
  </r>
  <r>
    <s v="Love Lies (with Normani)"/>
    <s v="Khalid"/>
    <x v="36"/>
    <s v="4CEAev7neETRdqBFtzA8B9"/>
    <s v="Love Lies (with Normani)"/>
    <x v="547"/>
    <s v="Hip Pop 2019"/>
    <s v="3tmx4p5RGlOV1AapXOt1Ze"/>
    <x v="4"/>
    <s v="hip pop"/>
    <n v="0.70799999999999996"/>
    <n v="0.64800000000000002"/>
    <x v="0"/>
    <n v="-5.6260000000000003"/>
    <x v="0"/>
    <n v="4.4900000000000002E-2"/>
    <n v="9.5600000000000004E-2"/>
    <n v="0"/>
    <n v="0.13400000000000001"/>
    <n v="0.33800000000000002"/>
    <n v="143.95500000000001"/>
    <n v="201707"/>
    <n v="3.3617833333333333"/>
    <x v="0"/>
  </r>
  <r>
    <s v="Summer on You"/>
    <s v="PRETTYMUCH"/>
    <x v="35"/>
    <s v="1xuKzfVMLi4o2gjiXgtNXY"/>
    <s v="Summer on You"/>
    <x v="1601"/>
    <s v="Hip Pop 2019"/>
    <s v="3tmx4p5RGlOV1AapXOt1Ze"/>
    <x v="4"/>
    <s v="hip pop"/>
    <n v="0.81100000000000005"/>
    <n v="0.44700000000000001"/>
    <x v="6"/>
    <n v="-6.55"/>
    <x v="0"/>
    <n v="4.1399999999999999E-2"/>
    <n v="0.63600000000000001"/>
    <n v="0"/>
    <n v="0.46200000000000002"/>
    <n v="0.69399999999999995"/>
    <n v="99.995000000000005"/>
    <n v="205792"/>
    <n v="3.4298666666666668"/>
    <x v="2"/>
  </r>
  <r>
    <s v="I Don't Belong In This Club"/>
    <s v="Why Don't We"/>
    <x v="40"/>
    <s v="3CKzA951WnfvvOGresjno6"/>
    <s v="I Don't Belong In This Club"/>
    <x v="248"/>
    <s v="Hip Pop 2019"/>
    <s v="3tmx4p5RGlOV1AapXOt1Ze"/>
    <x v="4"/>
    <s v="hip pop"/>
    <n v="0.79700000000000004"/>
    <n v="0.54300000000000004"/>
    <x v="1"/>
    <n v="-5.7439999999999998"/>
    <x v="0"/>
    <n v="4.3900000000000002E-2"/>
    <n v="2.0199999999999999E-2"/>
    <n v="0"/>
    <n v="7.2599999999999998E-2"/>
    <n v="0.16400000000000001"/>
    <n v="115.036"/>
    <n v="222621"/>
    <n v="3.71035"/>
    <x v="0"/>
  </r>
  <r>
    <s v="8 Letters"/>
    <s v="Why Don't We"/>
    <x v="42"/>
    <s v="2qIbHfs93z6eDwGoAdCkXA"/>
    <s v="8 Letters"/>
    <x v="66"/>
    <s v="Hip Pop 2019"/>
    <s v="3tmx4p5RGlOV1AapXOt1Ze"/>
    <x v="4"/>
    <s v="hip pop"/>
    <n v="0.60699999999999998"/>
    <n v="0.47799999999999998"/>
    <x v="2"/>
    <n v="-5.702"/>
    <x v="1"/>
    <n v="3.1E-2"/>
    <n v="0.64900000000000002"/>
    <n v="0"/>
    <n v="9.2799999999999994E-2"/>
    <n v="0.255"/>
    <n v="88.978999999999999"/>
    <n v="190027"/>
    <n v="3.1671166666666668"/>
    <x v="0"/>
  </r>
  <r>
    <s v="Lights Down Low"/>
    <s v="MAX"/>
    <x v="4"/>
    <s v="1fVVnWHdCvIas2Rdmc25Oc"/>
    <s v="Hell's Kitchen Angel"/>
    <x v="172"/>
    <s v="Hip Pop 2019"/>
    <s v="3tmx4p5RGlOV1AapXOt1Ze"/>
    <x v="4"/>
    <s v="hip pop"/>
    <n v="0.623"/>
    <n v="0.49299999999999999"/>
    <x v="5"/>
    <n v="-7.7270000000000003"/>
    <x v="1"/>
    <n v="3.3799999999999997E-2"/>
    <n v="6.3200000000000006E-2"/>
    <n v="0"/>
    <n v="0.104"/>
    <n v="0.59399999999999997"/>
    <n v="81.019000000000005"/>
    <n v="223847"/>
    <n v="3.7307833333333331"/>
    <x v="0"/>
  </r>
  <r>
    <s v="Team"/>
    <s v="Noah Cyrus"/>
    <x v="0"/>
    <s v="1gjhXLpuZjJN51zGX5B0Hw"/>
    <s v="Team"/>
    <x v="179"/>
    <s v="Hip Pop 2019"/>
    <s v="3tmx4p5RGlOV1AapXOt1Ze"/>
    <x v="4"/>
    <s v="hip pop"/>
    <n v="0.66300000000000003"/>
    <n v="0.38"/>
    <x v="9"/>
    <n v="-7.4619999999999997"/>
    <x v="0"/>
    <n v="4.7300000000000002E-2"/>
    <n v="0.501"/>
    <n v="0"/>
    <n v="0.16900000000000001"/>
    <n v="0.47599999999999998"/>
    <n v="80.076999999999998"/>
    <n v="215467"/>
    <n v="3.5911166666666667"/>
    <x v="0"/>
  </r>
  <r>
    <s v="Youngblood"/>
    <s v="5 Seconds of Summer"/>
    <x v="38"/>
    <s v="2D0Hi3Jj6RFnpWDcSa0Otu"/>
    <s v="Youngblood (Deluxe)"/>
    <x v="140"/>
    <s v="Hip Pop 2019"/>
    <s v="3tmx4p5RGlOV1AapXOt1Ze"/>
    <x v="4"/>
    <s v="hip pop"/>
    <n v="0.59599999999999997"/>
    <n v="0.85399999999999998"/>
    <x v="3"/>
    <n v="-5.1139999999999999"/>
    <x v="1"/>
    <n v="0.46300000000000002"/>
    <n v="1.6899999999999998E-2"/>
    <n v="0"/>
    <n v="0.124"/>
    <n v="0.152"/>
    <n v="120.274"/>
    <n v="203418"/>
    <n v="3.3902999999999999"/>
    <x v="1"/>
  </r>
  <r>
    <s v="Somebody"/>
    <s v="The Chainsmokers"/>
    <x v="4"/>
    <s v="6ZvDJs17O3woQirttKRYCG"/>
    <s v="Sick Boy"/>
    <x v="151"/>
    <s v="Hip Pop 2019"/>
    <s v="3tmx4p5RGlOV1AapXOt1Ze"/>
    <x v="4"/>
    <s v="hip pop"/>
    <n v="0.32"/>
    <n v="0.63"/>
    <x v="9"/>
    <n v="-7.0190000000000001"/>
    <x v="1"/>
    <n v="4.9299999999999997E-2"/>
    <n v="0.192"/>
    <n v="0"/>
    <n v="0.10199999999999999"/>
    <n v="0.32300000000000001"/>
    <n v="203.44300000000001"/>
    <n v="221987"/>
    <n v="3.6997833333333334"/>
    <x v="3"/>
  </r>
  <r>
    <s v="Easier"/>
    <s v="5 Seconds of Summer"/>
    <x v="31"/>
    <s v="0puSqXoH0dMgimvyi5slCt"/>
    <s v="Easier"/>
    <x v="25"/>
    <s v="Hip Pop 2019"/>
    <s v="3tmx4p5RGlOV1AapXOt1Ze"/>
    <x v="4"/>
    <s v="hip pop"/>
    <n v="0.505"/>
    <n v="0.42799999999999999"/>
    <x v="5"/>
    <n v="-5.6040000000000001"/>
    <x v="0"/>
    <n v="0.221"/>
    <n v="0.48899999999999999"/>
    <n v="0"/>
    <n v="9.7699999999999995E-2"/>
    <n v="0.61799999999999999"/>
    <n v="175.81299999999999"/>
    <n v="157493"/>
    <n v="2.6248833333333335"/>
    <x v="1"/>
  </r>
  <r>
    <s v="Who Do You Love"/>
    <s v="The Chainsmokers"/>
    <x v="63"/>
    <s v="31e3OuAblyNxtJN8JnDyiz"/>
    <s v="NOW That's What I Call Music!, Vol. 70"/>
    <x v="15"/>
    <s v="Hip Pop 2019"/>
    <s v="3tmx4p5RGlOV1AapXOt1Ze"/>
    <x v="4"/>
    <s v="hip pop"/>
    <n v="0.52900000000000003"/>
    <n v="0.78300000000000003"/>
    <x v="11"/>
    <n v="-6.1429999999999998"/>
    <x v="0"/>
    <n v="3.8800000000000001E-2"/>
    <n v="3.5900000000000001E-2"/>
    <n v="0"/>
    <n v="0.17399999999999999"/>
    <n v="0.49299999999999999"/>
    <n v="140.02600000000001"/>
    <n v="225360"/>
    <n v="3.7559999999999998"/>
    <x v="1"/>
  </r>
  <r>
    <s v="What Am I"/>
    <s v="Why Don't We"/>
    <x v="41"/>
    <s v="085TF4mnNbXQT0m2X05cb0"/>
    <s v="Big Plans"/>
    <x v="824"/>
    <s v="Hip Pop 2019"/>
    <s v="3tmx4p5RGlOV1AapXOt1Ze"/>
    <x v="4"/>
    <s v="hip pop"/>
    <n v="0.61399999999999999"/>
    <n v="0.64700000000000002"/>
    <x v="8"/>
    <n v="-4.681"/>
    <x v="1"/>
    <n v="5.2400000000000002E-2"/>
    <n v="6.8699999999999997E-2"/>
    <n v="0"/>
    <n v="0.104"/>
    <n v="0.36799999999999999"/>
    <n v="163.86199999999999"/>
    <n v="184665"/>
    <n v="3.07775"/>
    <x v="0"/>
  </r>
  <r>
    <s v="Cali Queen"/>
    <s v="James Cole"/>
    <x v="79"/>
    <s v="5ib6jxnzVdfrhnn4eO01KB"/>
    <s v="Cali Queen"/>
    <x v="70"/>
    <s v="Hip Pop 2019"/>
    <s v="3tmx4p5RGlOV1AapXOt1Ze"/>
    <x v="4"/>
    <s v="hip pop"/>
    <n v="0.72099999999999997"/>
    <n v="0.84"/>
    <x v="8"/>
    <n v="-4.8170000000000002"/>
    <x v="0"/>
    <n v="3.9899999999999998E-2"/>
    <n v="0.115"/>
    <n v="1.36E-5"/>
    <n v="2.7099999999999999E-2"/>
    <n v="0.81100000000000005"/>
    <n v="98.057000000000002"/>
    <n v="205077"/>
    <n v="3.4179499999999998"/>
    <x v="0"/>
  </r>
  <r>
    <s v="Right Back (feat. A Boogie Wit Da Hoodie)"/>
    <s v="Khalid"/>
    <x v="42"/>
    <s v="36Mq31otog86NGRflpMmkg"/>
    <s v="Right Back (feat. A Boogie Wit Da Hoodie)"/>
    <x v="1726"/>
    <s v="Hip Pop 2019"/>
    <s v="3tmx4p5RGlOV1AapXOt1Ze"/>
    <x v="4"/>
    <s v="hip pop"/>
    <n v="0.78600000000000003"/>
    <n v="0.42799999999999999"/>
    <x v="5"/>
    <n v="-10.010999999999999"/>
    <x v="1"/>
    <n v="0.31"/>
    <n v="9.3299999999999994E-2"/>
    <n v="1.1000000000000001E-6"/>
    <n v="0.156"/>
    <n v="0.55600000000000005"/>
    <n v="97.001000000000005"/>
    <n v="255000"/>
    <n v="4.25"/>
    <x v="0"/>
  </r>
  <r>
    <s v="If I Can't Have You"/>
    <s v="Shawn Mendes"/>
    <x v="38"/>
    <s v="1J2BrRxtQjVUa7X9Ne99xD"/>
    <s v="If I Can't Have You"/>
    <x v="15"/>
    <s v="Hip Pop 2019"/>
    <s v="3tmx4p5RGlOV1AapXOt1Ze"/>
    <x v="4"/>
    <s v="hip pop"/>
    <n v="0.69199999999999995"/>
    <n v="0.80900000000000005"/>
    <x v="7"/>
    <n v="-4.1980000000000004"/>
    <x v="0"/>
    <n v="6.0199999999999997E-2"/>
    <n v="0.52400000000000002"/>
    <n v="0"/>
    <n v="0.14699999999999999"/>
    <n v="0.86399999999999999"/>
    <n v="123.911"/>
    <n v="190800"/>
    <n v="3.18"/>
    <x v="0"/>
  </r>
  <r>
    <s v="Beautiful People (feat. Khalid)"/>
    <s v="Ed Sheeran"/>
    <x v="98"/>
    <s v="3E12WU80fDMyu7GyIAx7wJ"/>
    <s v="Beautiful People (feat. Khalid)"/>
    <x v="34"/>
    <s v="Hip Pop 2019"/>
    <s v="3tmx4p5RGlOV1AapXOt1Ze"/>
    <x v="4"/>
    <s v="hip pop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  <n v="3.2977833333333333"/>
    <x v="0"/>
  </r>
  <r>
    <s v="Señorita"/>
    <s v="Shawn Mendes"/>
    <x v="91"/>
    <s v="2ZaX1FdZCwchXl1QZiD4O4"/>
    <s v="Señorita"/>
    <x v="9"/>
    <s v="Hip Pop 2019"/>
    <s v="3tmx4p5RGlOV1AapXOt1Ze"/>
    <x v="4"/>
    <s v="hip pop"/>
    <n v="0.75900000000000001"/>
    <n v="0.54"/>
    <x v="10"/>
    <n v="-6.0389999999999997"/>
    <x v="1"/>
    <n v="2.87E-2"/>
    <n v="3.6999999999999998E-2"/>
    <n v="0"/>
    <n v="9.4500000000000001E-2"/>
    <n v="0.75"/>
    <n v="116.947"/>
    <n v="190960"/>
    <n v="3.1826666666666665"/>
    <x v="0"/>
  </r>
  <r>
    <s v="I Like Me Better"/>
    <s v="Lauv"/>
    <x v="36"/>
    <s v="7lqieLm717j9Z8JrG7POkS"/>
    <s v="I met you when I was 18. (the playlist)"/>
    <x v="823"/>
    <s v="Hip Pop 2019"/>
    <s v="3tmx4p5RGlOV1AapXOt1Ze"/>
    <x v="4"/>
    <s v="hip pop"/>
    <n v="0.752"/>
    <n v="0.505"/>
    <x v="10"/>
    <n v="-7.6210000000000004"/>
    <x v="0"/>
    <n v="0.253"/>
    <n v="0.53500000000000003"/>
    <n v="2.5500000000000001E-6"/>
    <n v="0.104"/>
    <n v="0.41899999999999998"/>
    <n v="91.97"/>
    <n v="197437"/>
    <n v="3.2906166666666667"/>
    <x v="0"/>
  </r>
  <r>
    <s v="Acid Dreams"/>
    <s v="MAX"/>
    <x v="9"/>
    <s v="5k1l2dCZ6WnBrIUMYC5jZk"/>
    <s v="Acid Dreams"/>
    <x v="3"/>
    <s v="Hip Pop 2019"/>
    <s v="3tmx4p5RGlOV1AapXOt1Ze"/>
    <x v="4"/>
    <s v="hip pop"/>
    <n v="0.81699999999999995"/>
    <n v="0.50900000000000001"/>
    <x v="8"/>
    <n v="-4.17"/>
    <x v="0"/>
    <n v="8.3900000000000002E-2"/>
    <n v="0.14599999999999999"/>
    <n v="2.5299999999999998E-5"/>
    <n v="0.111"/>
    <n v="0.77"/>
    <n v="99.988"/>
    <n v="183930"/>
    <n v="3.0655000000000001"/>
    <x v="2"/>
  </r>
  <r>
    <s v="Just Because"/>
    <s v="James Cole"/>
    <x v="96"/>
    <s v="3ll2JHoBgoyZ6YMi7VUabQ"/>
    <s v="Just Because"/>
    <x v="405"/>
    <s v="Hip Pop 2019"/>
    <s v="3tmx4p5RGlOV1AapXOt1Ze"/>
    <x v="4"/>
    <s v="hip pop"/>
    <n v="0.68899999999999995"/>
    <n v="0.90600000000000003"/>
    <x v="0"/>
    <n v="-2.7269999999999999"/>
    <x v="1"/>
    <n v="4.1200000000000001E-2"/>
    <n v="0.159"/>
    <n v="0"/>
    <n v="6.25E-2"/>
    <n v="0.39700000000000002"/>
    <n v="109.003"/>
    <n v="205597"/>
    <n v="3.4266166666666669"/>
    <x v="0"/>
  </r>
  <r>
    <s v="I Warned Myself"/>
    <s v="Charlie Puth"/>
    <x v="23"/>
    <s v="3TDyDrYb9qx7DtGWXqvLfW"/>
    <s v="I Warned Myself"/>
    <x v="568"/>
    <s v="Hip Pop 2019"/>
    <s v="3tmx4p5RGlOV1AapXOt1Ze"/>
    <x v="4"/>
    <s v="hip pop"/>
    <n v="0.48799999999999999"/>
    <n v="0.311"/>
    <x v="9"/>
    <n v="-11.467000000000001"/>
    <x v="1"/>
    <n v="0.29699999999999999"/>
    <n v="0.56200000000000006"/>
    <n v="5.4799999999999998E-4"/>
    <n v="0.161"/>
    <n v="0.57899999999999996"/>
    <n v="184.11199999999999"/>
    <n v="159783"/>
    <n v="2.6630500000000001"/>
    <x v="1"/>
  </r>
  <r>
    <s v="Call You Mine"/>
    <s v="The Chainsmokers"/>
    <x v="5"/>
    <s v="1JawI0XkEwmQ5Bwef3RMbq"/>
    <s v="World War Joy...Takeaway"/>
    <x v="52"/>
    <s v="Hip Pop 2019"/>
    <s v="3tmx4p5RGlOV1AapXOt1Ze"/>
    <x v="4"/>
    <s v="hip pop"/>
    <n v="0.59099999999999997"/>
    <n v="0.70199999999999996"/>
    <x v="3"/>
    <n v="-5.59"/>
    <x v="0"/>
    <n v="2.8899999999999999E-2"/>
    <n v="0.22500000000000001"/>
    <n v="0"/>
    <n v="0.41399999999999998"/>
    <n v="0.501"/>
    <n v="104.003"/>
    <n v="217653"/>
    <n v="3.6275499999999998"/>
    <x v="1"/>
  </r>
  <r>
    <s v="Jesus In LA"/>
    <s v="Alec Benjamin"/>
    <x v="42"/>
    <s v="2aygqrnBUbPolcC6H1GUPS"/>
    <s v="Jesus In LA"/>
    <x v="611"/>
    <s v="Hip Pop 2019"/>
    <s v="3tmx4p5RGlOV1AapXOt1Ze"/>
    <x v="4"/>
    <s v="hip pop"/>
    <n v="0.76700000000000002"/>
    <n v="0.627"/>
    <x v="8"/>
    <n v="-4.0960000000000001"/>
    <x v="0"/>
    <n v="4.0099999999999997E-2"/>
    <n v="0.53700000000000003"/>
    <n v="0"/>
    <n v="0.35899999999999999"/>
    <n v="0.68899999999999995"/>
    <n v="94.028000000000006"/>
    <n v="172606"/>
    <n v="2.8767666666666667"/>
    <x v="0"/>
  </r>
  <r>
    <s v="Would You Mind"/>
    <s v="PRETTYMUCH"/>
    <x v="11"/>
    <s v="1PyvW8wSeh1aLLXbgoXyfg"/>
    <s v="Would You Mind"/>
    <x v="473"/>
    <s v="Hip Pop 2019"/>
    <s v="3tmx4p5RGlOV1AapXOt1Ze"/>
    <x v="4"/>
    <s v="hip pop"/>
    <n v="0.64500000000000002"/>
    <n v="0.753"/>
    <x v="5"/>
    <n v="-4.9290000000000003"/>
    <x v="1"/>
    <n v="0.122"/>
    <n v="6.13E-3"/>
    <n v="0"/>
    <n v="6.8500000000000005E-2"/>
    <n v="0.498"/>
    <n v="115.792"/>
    <n v="179689"/>
    <n v="2.9948166666666665"/>
    <x v="0"/>
  </r>
  <r>
    <s v="Love Me Less (feat. Quinn XCII)"/>
    <s v="MAX"/>
    <x v="84"/>
    <s v="0BHgyJ3dblyBOmxV8pRmGg"/>
    <s v="Love Me Less (feat. Quinn XCII)"/>
    <x v="76"/>
    <s v="Hip Pop 2019"/>
    <s v="3tmx4p5RGlOV1AapXOt1Ze"/>
    <x v="4"/>
    <s v="hip pop"/>
    <n v="0.73199999999999998"/>
    <n v="0.85599999999999998"/>
    <x v="1"/>
    <n v="-2.2000000000000002"/>
    <x v="1"/>
    <n v="9.2899999999999996E-2"/>
    <n v="8.2799999999999999E-2"/>
    <n v="0"/>
    <n v="0.32300000000000001"/>
    <n v="0.77100000000000002"/>
    <n v="145.03399999999999"/>
    <n v="177670"/>
    <n v="2.9611666666666667"/>
    <x v="0"/>
  </r>
  <r>
    <s v="Good as Hell"/>
    <s v="Lizzo"/>
    <x v="18"/>
    <s v="4CA8GvVF7swZafg0zYh9qq"/>
    <s v="Good as Hell"/>
    <x v="1303"/>
    <s v="Hip Pop 2019"/>
    <s v="3tmx4p5RGlOV1AapXOt1Ze"/>
    <x v="4"/>
    <s v="hip pop"/>
    <n v="0.68200000000000005"/>
    <n v="0.91900000000000004"/>
    <x v="8"/>
    <n v="-3.18"/>
    <x v="1"/>
    <n v="8.7499999999999994E-2"/>
    <n v="0.25600000000000001"/>
    <n v="0"/>
    <n v="0.442"/>
    <n v="0.53500000000000003"/>
    <n v="95.981999999999999"/>
    <n v="159736"/>
    <n v="2.6622666666666666"/>
    <x v="0"/>
  </r>
  <r>
    <s v="SOS (feat. Aloe Blacc)"/>
    <s v="Avicii"/>
    <x v="18"/>
    <s v="6Ad1E9vl75ZB3Ir87zwXIJ"/>
    <s v="TIM"/>
    <x v="143"/>
    <s v="Hip Pop 2019"/>
    <s v="3tmx4p5RGlOV1AapXOt1Ze"/>
    <x v="4"/>
    <s v="hip pop"/>
    <n v="0.80200000000000005"/>
    <n v="0.64500000000000002"/>
    <x v="5"/>
    <n v="-6.181"/>
    <x v="1"/>
    <n v="7.1499999999999994E-2"/>
    <n v="0.27200000000000002"/>
    <n v="0"/>
    <n v="0.11899999999999999"/>
    <n v="0.376"/>
    <n v="100.001"/>
    <n v="157202"/>
    <n v="2.6200333333333332"/>
    <x v="2"/>
  </r>
  <r>
    <s v="Hate How Much I Love You"/>
    <s v="Conor Maynard"/>
    <x v="6"/>
    <s v="14XTLEelUegZgKjQ6XI5oA"/>
    <s v="Hate How Much I Love You"/>
    <x v="34"/>
    <s v="Hip Pop 2019"/>
    <s v="3tmx4p5RGlOV1AapXOt1Ze"/>
    <x v="4"/>
    <s v="hip pop"/>
    <n v="0.77900000000000003"/>
    <n v="0.42"/>
    <x v="8"/>
    <n v="-8.3960000000000008"/>
    <x v="0"/>
    <n v="0.221"/>
    <n v="0.66500000000000004"/>
    <n v="0"/>
    <n v="8.6199999999999999E-2"/>
    <n v="0.68799999999999994"/>
    <n v="105.07599999999999"/>
    <n v="175898"/>
    <n v="2.9316333333333335"/>
    <x v="0"/>
  </r>
  <r>
    <s v="Wanted"/>
    <s v="OneRepublic"/>
    <x v="23"/>
    <s v="19xtr8RaBkQNaDaNmXnVDj"/>
    <s v="Wanted"/>
    <x v="65"/>
    <s v="Hip Pop 2019"/>
    <s v="3tmx4p5RGlOV1AapXOt1Ze"/>
    <x v="4"/>
    <s v="hip pop"/>
    <n v="0.66800000000000004"/>
    <n v="0.53400000000000003"/>
    <x v="2"/>
    <n v="-6.5860000000000003"/>
    <x v="0"/>
    <n v="6.7699999999999996E-2"/>
    <n v="0.16400000000000001"/>
    <n v="0"/>
    <n v="0.1"/>
    <n v="0.71099999999999997"/>
    <n v="145.816"/>
    <n v="136248"/>
    <n v="2.2707999999999999"/>
    <x v="0"/>
  </r>
  <r>
    <s v="Sucker"/>
    <s v="Jonas Brothers"/>
    <x v="17"/>
    <s v="1Uf67JAtkVWfdydzFFqNF2"/>
    <s v="Happiness Begins"/>
    <x v="135"/>
    <s v="Hip Pop 2019"/>
    <s v="3tmx4p5RGlOV1AapXOt1Ze"/>
    <x v="4"/>
    <s v="hip pop"/>
    <n v="0.84199999999999997"/>
    <n v="0.73399999999999999"/>
    <x v="2"/>
    <n v="-5.0650000000000004"/>
    <x v="1"/>
    <n v="5.8799999999999998E-2"/>
    <n v="4.2700000000000002E-2"/>
    <n v="0"/>
    <n v="0.106"/>
    <n v="0.95199999999999996"/>
    <n v="137.958"/>
    <n v="181027"/>
    <n v="3.0171166666666664"/>
    <x v="2"/>
  </r>
  <r>
    <s v="Open Arms"/>
    <s v="PRETTYMUCH"/>
    <x v="19"/>
    <s v="5qggvalIR0LPZqI7YSOd8o"/>
    <s v="Open Arms"/>
    <x v="153"/>
    <s v="Hip Pop 2019"/>
    <s v="3tmx4p5RGlOV1AapXOt1Ze"/>
    <x v="4"/>
    <s v="hip pop"/>
    <n v="0.68799999999999994"/>
    <n v="0.42499999999999999"/>
    <x v="1"/>
    <n v="-6.3940000000000001"/>
    <x v="1"/>
    <n v="8.5099999999999995E-2"/>
    <n v="0.14599999999999999"/>
    <n v="0"/>
    <n v="0.44700000000000001"/>
    <n v="0.21099999999999999"/>
    <n v="139.79400000000001"/>
    <n v="186042"/>
    <n v="3.1006999999999998"/>
    <x v="0"/>
  </r>
  <r>
    <s v="Beg"/>
    <s v="Jack &amp; Jack"/>
    <x v="58"/>
    <s v="2b89LTGiZ9okXDOyRHjR4M"/>
    <s v="Beg"/>
    <x v="222"/>
    <s v="Hip Pop 2019"/>
    <s v="3tmx4p5RGlOV1AapXOt1Ze"/>
    <x v="4"/>
    <s v="hip pop"/>
    <n v="0.85599999999999998"/>
    <n v="0.379"/>
    <x v="4"/>
    <n v="-8.343"/>
    <x v="0"/>
    <n v="0.187"/>
    <n v="0.47199999999999998"/>
    <n v="0"/>
    <n v="0.17499999999999999"/>
    <n v="0.61599999999999999"/>
    <n v="90.004999999999995"/>
    <n v="183920"/>
    <n v="3.0653333333333332"/>
    <x v="2"/>
  </r>
  <r>
    <s v="Sunflower - Spider-Man: Into the Spider-Verse"/>
    <s v="Post Malone"/>
    <x v="85"/>
    <s v="35s58BRTGAEWztPo9WqCIs"/>
    <s v="Spider-Man: Into the Spider-Verse (Soundtrack From &amp; Inspired by the Motion Picture)"/>
    <x v="151"/>
    <s v="Hip Pop 2019"/>
    <s v="3tmx4p5RGlOV1AapXOt1Ze"/>
    <x v="4"/>
    <s v="hip pop"/>
    <n v="0.76"/>
    <n v="0.47899999999999998"/>
    <x v="7"/>
    <n v="-5.5739999999999998"/>
    <x v="0"/>
    <n v="4.6600000000000003E-2"/>
    <n v="0.55600000000000005"/>
    <n v="0"/>
    <n v="7.0300000000000001E-2"/>
    <n v="0.91300000000000003"/>
    <n v="89.911000000000001"/>
    <n v="158040"/>
    <n v="2.6339999999999999"/>
    <x v="0"/>
  </r>
  <r>
    <s v="No One Compares To You"/>
    <s v="Jack &amp; Jack"/>
    <x v="36"/>
    <s v="0mjAkDF5xXelx7EOUthdRk"/>
    <s v="A Good Friend Is Nice"/>
    <x v="36"/>
    <s v="Hip Pop 2019"/>
    <s v="3tmx4p5RGlOV1AapXOt1Ze"/>
    <x v="4"/>
    <s v="hip pop"/>
    <n v="0.7"/>
    <n v="0.748"/>
    <x v="2"/>
    <n v="-6.0439999999999996"/>
    <x v="0"/>
    <n v="4.3400000000000001E-2"/>
    <n v="0.127"/>
    <n v="0"/>
    <n v="9.4100000000000003E-2"/>
    <n v="0.63100000000000001"/>
    <n v="111.93899999999999"/>
    <n v="182920"/>
    <n v="3.0486666666666666"/>
    <x v="0"/>
  </r>
  <r>
    <s v="Cool"/>
    <s v="Jonas Brothers"/>
    <x v="33"/>
    <s v="1Uf67JAtkVWfdydzFFqNF2"/>
    <s v="Happiness Begins"/>
    <x v="135"/>
    <s v="Hip Pop 2019"/>
    <s v="3tmx4p5RGlOV1AapXOt1Ze"/>
    <x v="4"/>
    <s v="hip pop"/>
    <n v="0.68300000000000005"/>
    <n v="0.59799999999999998"/>
    <x v="8"/>
    <n v="-5.4870000000000001"/>
    <x v="0"/>
    <n v="4.2299999999999997E-2"/>
    <n v="8.7299999999999999E-3"/>
    <n v="0"/>
    <n v="0.156"/>
    <n v="0.62"/>
    <n v="78.968999999999994"/>
    <n v="167107"/>
    <n v="2.7851166666666667"/>
    <x v="0"/>
  </r>
  <r>
    <s v="It's You"/>
    <s v="Ali Gatie"/>
    <x v="6"/>
    <s v="40vQONzvJb6sKejDN3eWza"/>
    <s v="It's You"/>
    <x v="0"/>
    <s v="Hip Pop 2019"/>
    <s v="3tmx4p5RGlOV1AapXOt1Ze"/>
    <x v="4"/>
    <s v="hip pop"/>
    <n v="0.73199999999999998"/>
    <n v="0.46300000000000002"/>
    <x v="1"/>
    <n v="-6.9720000000000004"/>
    <x v="1"/>
    <n v="2.87E-2"/>
    <n v="0.374"/>
    <n v="0"/>
    <n v="0.19400000000000001"/>
    <n v="0.39700000000000002"/>
    <n v="95.971000000000004"/>
    <n v="212607"/>
    <n v="3.54345"/>
    <x v="0"/>
  </r>
  <r>
    <s v="Takeaway (feat. Lennon Stella)"/>
    <s v="The Chainsmokers"/>
    <x v="1"/>
    <s v="1JawI0XkEwmQ5Bwef3RMbq"/>
    <s v="World War Joy...Takeaway"/>
    <x v="52"/>
    <s v="Hip Pop 2019"/>
    <s v="3tmx4p5RGlOV1AapXOt1Ze"/>
    <x v="4"/>
    <s v="hip pop"/>
    <n v="0.29399999999999998"/>
    <n v="0.505"/>
    <x v="11"/>
    <n v="-8.1059999999999999"/>
    <x v="0"/>
    <n v="4.2000000000000003E-2"/>
    <n v="0.12"/>
    <n v="0"/>
    <n v="9.7699999999999995E-2"/>
    <n v="0.35699999999999998"/>
    <n v="85.331999999999994"/>
    <n v="209893"/>
    <n v="3.4982166666666665"/>
    <x v="3"/>
  </r>
  <r>
    <s v="There's No Way (feat. Julia Michaels)"/>
    <s v="Lauv"/>
    <x v="36"/>
    <s v="3xJzdYiYlc7CMtRXBpd9Qg"/>
    <s v="There's No Way (feat. Julia Michaels)"/>
    <x v="58"/>
    <s v="Hip Pop 2019"/>
    <s v="3tmx4p5RGlOV1AapXOt1Ze"/>
    <x v="4"/>
    <s v="hip pop"/>
    <n v="0.755"/>
    <n v="0.625"/>
    <x v="7"/>
    <n v="-7.1139999999999999"/>
    <x v="0"/>
    <n v="8.9599999999999999E-2"/>
    <n v="0.49"/>
    <n v="0"/>
    <n v="0.157"/>
    <n v="0.374"/>
    <n v="147.02000000000001"/>
    <n v="174861"/>
    <n v="2.9143500000000002"/>
    <x v="0"/>
  </r>
  <r>
    <s v="thank u, next"/>
    <s v="Ariana Grande"/>
    <x v="17"/>
    <s v="2fYhqwDWXjbpjaIJPEfKFw"/>
    <s v="thank u, next"/>
    <x v="138"/>
    <s v="Hip Pop 2019"/>
    <s v="3tmx4p5RGlOV1AapXOt1Ze"/>
    <x v="4"/>
    <s v="hip pop"/>
    <n v="0.71699999999999997"/>
    <n v="0.65300000000000002"/>
    <x v="2"/>
    <n v="-5.6340000000000003"/>
    <x v="0"/>
    <n v="6.5799999999999997E-2"/>
    <n v="0.22900000000000001"/>
    <n v="0"/>
    <n v="0.10100000000000001"/>
    <n v="0.41199999999999998"/>
    <n v="106.96599999999999"/>
    <n v="207320"/>
    <n v="3.4553333333333334"/>
    <x v="0"/>
  </r>
  <r>
    <s v="3 Nights"/>
    <s v="Dominic Fike"/>
    <x v="51"/>
    <s v="1DNx0H5ZX1ax3yyRwtgT4S"/>
    <s v="Don't Forget About Me, Demos"/>
    <x v="1357"/>
    <s v="Hip Pop 2019"/>
    <s v="3tmx4p5RGlOV1AapXOt1Ze"/>
    <x v="4"/>
    <s v="hip pop"/>
    <n v="0.81499999999999995"/>
    <n v="0.51800000000000002"/>
    <x v="3"/>
    <n v="-6.5940000000000003"/>
    <x v="1"/>
    <n v="8.9700000000000002E-2"/>
    <n v="0.223"/>
    <n v="0"/>
    <n v="0.104"/>
    <n v="0.877"/>
    <n v="151.89099999999999"/>
    <n v="177667"/>
    <n v="2.9611166666666668"/>
    <x v="2"/>
  </r>
  <r>
    <s v="Close To Me (with Diplo) (feat. Swae Lee)"/>
    <s v="Ellie Goulding"/>
    <x v="43"/>
    <s v="4bLCVUEB9YWKEeaJm8FfqQ"/>
    <s v="Close To Me (feat. Swae Lee)"/>
    <x v="893"/>
    <s v="Hip Pop 2019"/>
    <s v="3tmx4p5RGlOV1AapXOt1Ze"/>
    <x v="4"/>
    <s v="hip pop"/>
    <n v="0.57399999999999995"/>
    <n v="0.75800000000000001"/>
    <x v="2"/>
    <n v="-5.0289999999999999"/>
    <x v="1"/>
    <n v="6.2100000000000002E-2"/>
    <n v="9.69E-2"/>
    <n v="0"/>
    <n v="0.39500000000000002"/>
    <n v="0.49199999999999999"/>
    <n v="144.11099999999999"/>
    <n v="182623"/>
    <n v="3.0437166666666666"/>
    <x v="1"/>
  </r>
  <r>
    <s v="Magic In The Hamptons (feat. Lil Yachty)"/>
    <s v="Social House"/>
    <x v="34"/>
    <s v="3p81zUBFZ3zdzxceXKeVSK"/>
    <s v="Magic In The Hamptons (feat. Lil Yachty)"/>
    <x v="101"/>
    <s v="Hip Pop 2019"/>
    <s v="3tmx4p5RGlOV1AapXOt1Ze"/>
    <x v="4"/>
    <s v="hip pop"/>
    <n v="0.76900000000000002"/>
    <n v="0.47899999999999998"/>
    <x v="2"/>
    <n v="-5.3390000000000004"/>
    <x v="0"/>
    <n v="3.85E-2"/>
    <n v="0.66"/>
    <n v="0"/>
    <n v="9.1399999999999995E-2"/>
    <n v="0.80300000000000005"/>
    <n v="96.051000000000002"/>
    <n v="164640"/>
    <n v="2.7440000000000002"/>
    <x v="0"/>
  </r>
  <r>
    <s v="Woke Up Late (feat. Hailee Steinfeld)"/>
    <s v="Drax Project"/>
    <x v="78"/>
    <s v="4orebNTJrv5qLKVBOunr1N"/>
    <s v="Woke Up Late (feat. Hailee Steinfeld)"/>
    <x v="2366"/>
    <s v="Hip Pop 2019"/>
    <s v="3tmx4p5RGlOV1AapXOt1Ze"/>
    <x v="4"/>
    <s v="hip pop"/>
    <n v="0.69799999999999995"/>
    <n v="0.66"/>
    <x v="7"/>
    <n v="-5.4290000000000003"/>
    <x v="1"/>
    <n v="8.3000000000000004E-2"/>
    <n v="4.2999999999999997E-2"/>
    <n v="0"/>
    <n v="0.186"/>
    <n v="0.35099999999999998"/>
    <n v="119.214"/>
    <n v="181859"/>
    <n v="3.0309833333333334"/>
    <x v="0"/>
  </r>
  <r>
    <s v="boyfriend (with Social House)"/>
    <s v="Ariana Grande"/>
    <x v="14"/>
    <s v="1V4lSIsS6rXIeUDoQd0lvC"/>
    <s v="boyfriend"/>
    <x v="78"/>
    <s v="Hip Pop 2019"/>
    <s v="3tmx4p5RGlOV1AapXOt1Ze"/>
    <x v="4"/>
    <s v="hip pop"/>
    <n v="0.50700000000000001"/>
    <n v="0.77800000000000002"/>
    <x v="9"/>
    <n v="-3.71"/>
    <x v="1"/>
    <n v="0.42699999999999999"/>
    <n v="8.0399999999999999E-2"/>
    <n v="0"/>
    <n v="0.29699999999999999"/>
    <n v="0.69599999999999995"/>
    <n v="189.833"/>
    <n v="186107"/>
    <n v="3.1017833333333331"/>
    <x v="1"/>
  </r>
  <r>
    <s v="Crash and Burn"/>
    <s v="ROSIE"/>
    <x v="52"/>
    <s v="0vIghrCMVBUHxZt4Oj8agL"/>
    <s v="Crash and Burn"/>
    <x v="1562"/>
    <s v="Hip Pop 2019"/>
    <s v="3tmx4p5RGlOV1AapXOt1Ze"/>
    <x v="4"/>
    <s v="hip pop"/>
    <n v="0.45"/>
    <n v="0.58399999999999996"/>
    <x v="10"/>
    <n v="-7.4790000000000001"/>
    <x v="0"/>
    <n v="6.8400000000000002E-2"/>
    <n v="0.68899999999999995"/>
    <n v="2.1699999999999999E-4"/>
    <n v="0.13100000000000001"/>
    <n v="0.30499999999999999"/>
    <n v="105.72499999999999"/>
    <n v="176594"/>
    <n v="2.9432333333333331"/>
    <x v="1"/>
  </r>
  <r>
    <s v="These Days (feat. Jess Glynne, Macklemore &amp; Dan Caplen)"/>
    <s v="Rudimental"/>
    <x v="3"/>
    <s v="1cujDxjZaAtJXnvyW7sl3U"/>
    <s v="Toast to Our Differences (Deluxe Edition)"/>
    <x v="36"/>
    <s v="Hip Pop 2019"/>
    <s v="3tmx4p5RGlOV1AapXOt1Ze"/>
    <x v="4"/>
    <s v="hip pop"/>
    <n v="0.65400000000000003"/>
    <n v="0.79800000000000004"/>
    <x v="8"/>
    <n v="-4.0839999999999996"/>
    <x v="0"/>
    <n v="4.5100000000000001E-2"/>
    <n v="0.188"/>
    <n v="0"/>
    <n v="0.15"/>
    <n v="0.57399999999999995"/>
    <n v="92.206999999999994"/>
    <n v="211760"/>
    <n v="3.5293333333333332"/>
    <x v="0"/>
  </r>
  <r>
    <s v="Honestly"/>
    <s v="Francis Davila"/>
    <x v="76"/>
    <s v="5UfEEYlb2pYSOTJzIQL7VE"/>
    <s v="Honestly"/>
    <x v="397"/>
    <s v="Hip Pop 2019"/>
    <s v="3tmx4p5RGlOV1AapXOt1Ze"/>
    <x v="4"/>
    <s v="hip pop"/>
    <n v="0.50600000000000001"/>
    <n v="0.88"/>
    <x v="4"/>
    <n v="-3.7290000000000001"/>
    <x v="0"/>
    <n v="4.5999999999999999E-2"/>
    <n v="0.126"/>
    <n v="0"/>
    <n v="0.19400000000000001"/>
    <n v="0.38900000000000001"/>
    <n v="122.99"/>
    <n v="209756"/>
    <n v="3.4959333333333333"/>
    <x v="1"/>
  </r>
  <r>
    <s v="When Doves Cry - Recorded At Spotify Studios NYC"/>
    <s v="Sarah Jarosz"/>
    <x v="16"/>
    <s v="1fL8ABOXukxK8fbjLLNcBk"/>
    <s v="Spotify Singles"/>
    <x v="3891"/>
    <s v="Bluegrass Covers"/>
    <s v="37i9dQZF1DX56crgoe4TG3"/>
    <x v="4"/>
    <s v="hip pop"/>
    <n v="0.77"/>
    <n v="0.33500000000000002"/>
    <x v="10"/>
    <n v="-10.095000000000001"/>
    <x v="0"/>
    <n v="6.3399999999999998E-2"/>
    <n v="0.64100000000000001"/>
    <n v="7.5900000000000002E-5"/>
    <n v="0.16800000000000001"/>
    <n v="0.48899999999999999"/>
    <n v="127.905"/>
    <n v="280828"/>
    <n v="4.6804666666666668"/>
    <x v="0"/>
  </r>
  <r>
    <s v="I Believe in a Thing Called Love"/>
    <s v="Branches"/>
    <x v="7"/>
    <s v="1YDm5Ooe4VB1QaiynDvJpN"/>
    <s v="Covers"/>
    <x v="1879"/>
    <s v="Bluegrass Covers"/>
    <s v="37i9dQZF1DX56crgoe4TG3"/>
    <x v="4"/>
    <s v="hip pop"/>
    <n v="0.60499999999999998"/>
    <n v="0.59599999999999997"/>
    <x v="10"/>
    <n v="-6.65"/>
    <x v="0"/>
    <n v="2.9000000000000001E-2"/>
    <n v="0.13900000000000001"/>
    <n v="5.5400000000000002E-4"/>
    <n v="0.10100000000000001"/>
    <n v="0.11899999999999999"/>
    <n v="126.066"/>
    <n v="184000"/>
    <n v="3.0666666666666669"/>
    <x v="0"/>
  </r>
  <r>
    <s v="The Boys of Summer"/>
    <s v="Front Country"/>
    <x v="61"/>
    <s v="7c56Fm3gKUmD0HYm2PvvRN"/>
    <s v="Mixtape"/>
    <x v="290"/>
    <s v="Bluegrass Covers"/>
    <s v="37i9dQZF1DX56crgoe4TG3"/>
    <x v="4"/>
    <s v="hip pop"/>
    <n v="0.57199999999999995"/>
    <n v="0.39900000000000002"/>
    <x v="5"/>
    <n v="-8.2479999999999993"/>
    <x v="0"/>
    <n v="3.6200000000000003E-2"/>
    <n v="0.85299999999999998"/>
    <n v="1.5100000000000001E-3"/>
    <n v="5.7500000000000002E-2"/>
    <n v="0.85499999999999998"/>
    <n v="179.988"/>
    <n v="310853"/>
    <n v="5.1808833333333331"/>
    <x v="1"/>
  </r>
  <r>
    <s v="Such Great Heights"/>
    <s v="Joy Kills Sorrow"/>
    <x v="62"/>
    <s v="2vIgHcmDHz5Vx2hBezjumT"/>
    <s v="Wide Awake"/>
    <x v="3892"/>
    <s v="Bluegrass Covers"/>
    <s v="37i9dQZF1DX56crgoe4TG3"/>
    <x v="4"/>
    <s v="hip pop"/>
    <n v="0.58899999999999997"/>
    <n v="0.54700000000000004"/>
    <x v="3"/>
    <n v="-10.599"/>
    <x v="0"/>
    <n v="3.2099999999999997E-2"/>
    <n v="0.72099999999999997"/>
    <n v="0.11899999999999999"/>
    <n v="8.5199999999999998E-2"/>
    <n v="0.59899999999999998"/>
    <n v="176.904"/>
    <n v="253347"/>
    <n v="4.2224500000000003"/>
    <x v="1"/>
  </r>
  <r>
    <s v="Hit 'Em up Style"/>
    <s v="Carolina Chocolate Drops"/>
    <x v="26"/>
    <s v="7gXh0cuAlgJhr9sr3bi3l9"/>
    <s v="Genuine Negro Jig"/>
    <x v="459"/>
    <s v="Bluegrass Covers"/>
    <s v="37i9dQZF1DX56crgoe4TG3"/>
    <x v="4"/>
    <s v="hip pop"/>
    <n v="0.57699999999999996"/>
    <n v="0.80600000000000005"/>
    <x v="8"/>
    <n v="-6.5209999999999999"/>
    <x v="0"/>
    <n v="6.6100000000000006E-2"/>
    <n v="0.77800000000000002"/>
    <n v="0"/>
    <n v="0.371"/>
    <n v="0.89300000000000002"/>
    <n v="95.49"/>
    <n v="236600"/>
    <n v="3.9433333333333334"/>
    <x v="1"/>
  </r>
  <r>
    <s v="Bittersweet Symphony"/>
    <s v="Graeme James"/>
    <x v="87"/>
    <s v="6NAr5nLxOClccDdjfJOcxS"/>
    <s v="Play One We All Know, Vol. II"/>
    <x v="1874"/>
    <s v="Bluegrass Covers"/>
    <s v="37i9dQZF1DX56crgoe4TG3"/>
    <x v="4"/>
    <s v="hip pop"/>
    <n v="0.89700000000000002"/>
    <n v="0.89200000000000002"/>
    <x v="10"/>
    <n v="-7.4340000000000002"/>
    <x v="0"/>
    <n v="3.0200000000000001E-2"/>
    <n v="0.13700000000000001"/>
    <n v="8.1600000000000006E-3"/>
    <n v="0.2"/>
    <n v="0.97099999999999997"/>
    <n v="125.04300000000001"/>
    <n v="224720"/>
    <n v="3.7453333333333334"/>
    <x v="2"/>
  </r>
  <r>
    <s v="Don't You (Forget About Me)"/>
    <s v="The Wind and The Wave"/>
    <x v="26"/>
    <s v="34WkSeCkKh4wMsz7AFtU0F"/>
    <s v="Covers One"/>
    <x v="3153"/>
    <s v="Bluegrass Covers"/>
    <s v="37i9dQZF1DX56crgoe4TG3"/>
    <x v="4"/>
    <s v="hip pop"/>
    <n v="0.622"/>
    <n v="0.95299999999999996"/>
    <x v="7"/>
    <n v="-4.4089999999999998"/>
    <x v="0"/>
    <n v="3.8699999999999998E-2"/>
    <n v="3.2399999999999998E-3"/>
    <n v="2.9499999999999998E-2"/>
    <n v="0.36699999999999999"/>
    <n v="0.66600000000000004"/>
    <n v="119.97799999999999"/>
    <n v="249587"/>
    <n v="4.1597833333333334"/>
    <x v="0"/>
  </r>
  <r>
    <s v="I Bet My Life"/>
    <s v="Pickin' On Series"/>
    <x v="39"/>
    <s v="3gi2gORW66TUEFYq2X0LK3"/>
    <s v="Pickin' on the Hits of 2015"/>
    <x v="918"/>
    <s v="Bluegrass Covers"/>
    <s v="37i9dQZF1DX56crgoe4TG3"/>
    <x v="4"/>
    <s v="hip pop"/>
    <n v="0.65500000000000003"/>
    <n v="0.46899999999999997"/>
    <x v="2"/>
    <n v="-7.51"/>
    <x v="0"/>
    <n v="3.32E-2"/>
    <n v="0.68"/>
    <n v="0"/>
    <n v="0.23200000000000001"/>
    <n v="0.54700000000000004"/>
    <n v="108.105"/>
    <n v="196747"/>
    <n v="3.2791166666666665"/>
    <x v="0"/>
  </r>
  <r>
    <s v="Counting Stars"/>
    <s v="Mountain Faith"/>
    <x v="62"/>
    <s v="74f1fnKDMj0JGuD1eliXQ9"/>
    <s v="Mountain Faith Pop Series"/>
    <x v="1374"/>
    <s v="Bluegrass Covers"/>
    <s v="37i9dQZF1DX56crgoe4TG3"/>
    <x v="4"/>
    <s v="hip pop"/>
    <n v="0.67500000000000004"/>
    <n v="0.30299999999999999"/>
    <x v="7"/>
    <n v="-12.500999999999999"/>
    <x v="1"/>
    <n v="9.2200000000000004E-2"/>
    <n v="0.755"/>
    <n v="2.65E-5"/>
    <n v="0.20100000000000001"/>
    <n v="0.54100000000000004"/>
    <n v="138.19300000000001"/>
    <n v="96960"/>
    <n v="1.6160000000000001"/>
    <x v="0"/>
  </r>
  <r>
    <s v="Don't You Want Me"/>
    <s v="The DeLorean Sisters"/>
    <x v="10"/>
    <s v="58d4qk0mMIiWLlIxFAZK0E"/>
    <s v="The DeLorean Sisters"/>
    <x v="448"/>
    <s v="Bluegrass Covers"/>
    <s v="37i9dQZF1DX56crgoe4TG3"/>
    <x v="4"/>
    <s v="hip pop"/>
    <n v="0.67"/>
    <n v="0.69499999999999995"/>
    <x v="10"/>
    <n v="-5.6890000000000001"/>
    <x v="1"/>
    <n v="2.8500000000000001E-2"/>
    <n v="0.61199999999999999"/>
    <n v="0"/>
    <n v="0.17"/>
    <n v="0.76600000000000001"/>
    <n v="127.77500000000001"/>
    <n v="182360"/>
    <n v="3.0393333333333334"/>
    <x v="0"/>
  </r>
  <r>
    <s v="Kryptonite"/>
    <s v="Pickin' On Series"/>
    <x v="74"/>
    <s v="4j19jxzQmLk1Iqu8jLfbnt"/>
    <s v="Pickin' On 3 Doors Down: A Bluegrass Tribute - Down to This:"/>
    <x v="3893"/>
    <s v="Bluegrass Covers"/>
    <s v="37i9dQZF1DX56crgoe4TG3"/>
    <x v="4"/>
    <s v="hip pop"/>
    <n v="0.76400000000000001"/>
    <n v="0.60299999999999998"/>
    <x v="1"/>
    <n v="-7.6749999999999998"/>
    <x v="1"/>
    <n v="2.9100000000000001E-2"/>
    <n v="0.55100000000000005"/>
    <n v="2.3499999999999999E-5"/>
    <n v="0.10100000000000001"/>
    <n v="0.58399999999999996"/>
    <n v="98.991"/>
    <n v="225507"/>
    <n v="3.7584499999999998"/>
    <x v="0"/>
  </r>
  <r>
    <s v="Dark Horse"/>
    <s v="The Beef Seeds"/>
    <x v="70"/>
    <s v="7r3AaWzndFKa1PUYrck1RN"/>
    <s v="Rhythm and Moos"/>
    <x v="2303"/>
    <s v="Bluegrass Covers"/>
    <s v="37i9dQZF1DX56crgoe4TG3"/>
    <x v="4"/>
    <s v="hip pop"/>
    <n v="0.77700000000000002"/>
    <n v="0.79900000000000004"/>
    <x v="9"/>
    <n v="-3.9980000000000002"/>
    <x v="1"/>
    <n v="4.3799999999999999E-2"/>
    <n v="0.72499999999999998"/>
    <n v="0"/>
    <n v="0.111"/>
    <n v="0.89800000000000002"/>
    <n v="120.001"/>
    <n v="262001"/>
    <n v="4.3666833333333335"/>
    <x v="0"/>
  </r>
  <r>
    <s v="1979"/>
    <s v="Darlingside"/>
    <x v="56"/>
    <s v="5XGBibZqSHNNIqASXsYuKW"/>
    <s v="Whippoorwill"/>
    <x v="162"/>
    <s v="Bluegrass Covers"/>
    <s v="37i9dQZF1DX56crgoe4TG3"/>
    <x v="4"/>
    <s v="hip pop"/>
    <n v="0.48599999999999999"/>
    <n v="0.62"/>
    <x v="6"/>
    <n v="-7.1150000000000002"/>
    <x v="0"/>
    <n v="2.8400000000000002E-2"/>
    <n v="5.1700000000000003E-2"/>
    <n v="8.1700000000000002E-3"/>
    <n v="8.8800000000000004E-2"/>
    <n v="0.41699999999999998"/>
    <n v="141.14699999999999"/>
    <n v="245844"/>
    <n v="4.0974000000000004"/>
    <x v="1"/>
  </r>
  <r>
    <s v="What I Am - Recorded at Spotify Studios NYC"/>
    <s v="Iron &amp; Wine"/>
    <x v="7"/>
    <s v="0J74kr54nlrBjodALQYuc7"/>
    <s v="Spotify Singles"/>
    <x v="1582"/>
    <s v="Bluegrass Covers"/>
    <s v="37i9dQZF1DX56crgoe4TG3"/>
    <x v="4"/>
    <s v="hip pop"/>
    <n v="0.54600000000000004"/>
    <n v="0.29899999999999999"/>
    <x v="5"/>
    <n v="-14.999000000000001"/>
    <x v="0"/>
    <n v="3.8600000000000002E-2"/>
    <n v="0.66800000000000004"/>
    <n v="0.109"/>
    <n v="0.111"/>
    <n v="0.78900000000000003"/>
    <n v="115.464"/>
    <n v="235580"/>
    <n v="3.9263333333333335"/>
    <x v="1"/>
  </r>
  <r>
    <s v="Islands in the Stream"/>
    <s v="Love Canon"/>
    <x v="70"/>
    <s v="6PapSLx3b0H2mwD6p2IU4I"/>
    <s v="Cover Story"/>
    <x v="178"/>
    <s v="Bluegrass Covers"/>
    <s v="37i9dQZF1DX56crgoe4TG3"/>
    <x v="4"/>
    <s v="hip pop"/>
    <n v="0.64200000000000002"/>
    <n v="0.69799999999999995"/>
    <x v="3"/>
    <n v="-6.907"/>
    <x v="0"/>
    <n v="2.5600000000000001E-2"/>
    <n v="0.61599999999999999"/>
    <n v="0"/>
    <n v="0.187"/>
    <n v="0.628"/>
    <n v="111.96"/>
    <n v="244000"/>
    <n v="4.0666666666666664"/>
    <x v="0"/>
  </r>
  <r>
    <s v="Rocket Man"/>
    <s v="Mile Twelve"/>
    <x v="40"/>
    <s v="2OmgpU3fI3fmUvbl69QqB8"/>
    <s v="Rocket Man"/>
    <x v="1483"/>
    <s v="Bluegrass Covers"/>
    <s v="37i9dQZF1DX56crgoe4TG3"/>
    <x v="4"/>
    <s v="hip pop"/>
    <n v="0.56999999999999995"/>
    <n v="0.41899999999999998"/>
    <x v="9"/>
    <n v="-8.44"/>
    <x v="0"/>
    <n v="3.3000000000000002E-2"/>
    <n v="0.76600000000000001"/>
    <n v="8.5699999999999993E-6"/>
    <n v="8.5300000000000001E-2"/>
    <n v="0.438"/>
    <n v="77.043000000000006"/>
    <n v="203356"/>
    <n v="3.3892666666666669"/>
    <x v="1"/>
  </r>
  <r>
    <s v="...Baby One More Time"/>
    <s v="Jamie Kent"/>
    <x v="94"/>
    <s v="3QstQjFBKp1o0yatzXu5Tb"/>
    <s v="Will You Go Out With Me?"/>
    <x v="3687"/>
    <s v="Bluegrass Covers"/>
    <s v="37i9dQZF1DX56crgoe4TG3"/>
    <x v="4"/>
    <s v="hip pop"/>
    <n v="0.68100000000000005"/>
    <n v="0.58699999999999997"/>
    <x v="2"/>
    <n v="-5.4189999999999996"/>
    <x v="1"/>
    <n v="3.1600000000000003E-2"/>
    <n v="0.36899999999999999"/>
    <n v="1.04E-6"/>
    <n v="0.11"/>
    <n v="0.75900000000000001"/>
    <n v="98.668999999999997"/>
    <n v="205095"/>
    <n v="3.41825"/>
    <x v="0"/>
  </r>
  <r>
    <s v="Pursuit of Happiness"/>
    <s v="Honeybucket"/>
    <x v="39"/>
    <s v="0PwVhOH4LzW48zVN6bisFz"/>
    <s v="Stompin' Grounds"/>
    <x v="3894"/>
    <s v="Bluegrass Covers"/>
    <s v="37i9dQZF1DX56crgoe4TG3"/>
    <x v="4"/>
    <s v="hip pop"/>
    <n v="0.76200000000000001"/>
    <n v="0.67100000000000004"/>
    <x v="7"/>
    <n v="-6.0709999999999997"/>
    <x v="0"/>
    <n v="3.0099999999999998E-2"/>
    <n v="7.0499999999999993E-2"/>
    <n v="0"/>
    <n v="0.17799999999999999"/>
    <n v="0.94899999999999995"/>
    <n v="114.01300000000001"/>
    <n v="213120"/>
    <n v="3.552"/>
    <x v="0"/>
  </r>
  <r>
    <s v="Amsterdam - Recorded at Spotify Studios NYC"/>
    <s v="Mandolin Orange"/>
    <x v="75"/>
    <s v="774yLThHwXXqrrH2bgF912"/>
    <s v="Spotify Singles"/>
    <x v="1317"/>
    <s v="Bluegrass Covers"/>
    <s v="37i9dQZF1DX56crgoe4TG3"/>
    <x v="4"/>
    <s v="hip pop"/>
    <n v="0.53200000000000003"/>
    <n v="0.317"/>
    <x v="8"/>
    <n v="-10.693"/>
    <x v="0"/>
    <n v="3.09E-2"/>
    <n v="0.90900000000000003"/>
    <n v="2.7699999999999999E-2"/>
    <n v="0.11"/>
    <n v="0.28000000000000003"/>
    <n v="140.67099999999999"/>
    <n v="193672"/>
    <n v="3.2278666666666669"/>
    <x v="1"/>
  </r>
  <r>
    <s v="Africa"/>
    <s v="Love Canon"/>
    <x v="39"/>
    <s v="0uUGpBzLNyLbbHLiKkJcTk"/>
    <s v="Greatest Hits, Vol. 1"/>
    <x v="3895"/>
    <s v="Bluegrass Covers"/>
    <s v="37i9dQZF1DX56crgoe4TG3"/>
    <x v="4"/>
    <s v="hip pop"/>
    <n v="0.629"/>
    <n v="0.67600000000000005"/>
    <x v="2"/>
    <n v="-7.2009999999999996"/>
    <x v="1"/>
    <n v="3.0800000000000001E-2"/>
    <n v="0.68600000000000005"/>
    <n v="5.3399999999999997E-5"/>
    <n v="0.33400000000000002"/>
    <n v="0.67100000000000004"/>
    <n v="97.96"/>
    <n v="243533"/>
    <n v="4.0588833333333332"/>
    <x v="0"/>
  </r>
  <r>
    <s v="Clocks"/>
    <s v="Pickin' On Series"/>
    <x v="10"/>
    <s v="2ZfxUmkKvMQ6qHdBmA2sOx"/>
    <s v="The Fantastic Pickin' on Series Bluegrass Sampler, Vol. 2"/>
    <x v="3896"/>
    <s v="Bluegrass Covers"/>
    <s v="37i9dQZF1DX56crgoe4TG3"/>
    <x v="4"/>
    <s v="hip pop"/>
    <n v="0.55400000000000005"/>
    <n v="0.52"/>
    <x v="5"/>
    <n v="-7.6740000000000004"/>
    <x v="1"/>
    <n v="0.03"/>
    <n v="0.29499999999999998"/>
    <n v="0.86199999999999999"/>
    <n v="0.112"/>
    <n v="0.36799999999999999"/>
    <n v="130.536"/>
    <n v="455973"/>
    <n v="7.5995499999999998"/>
    <x v="1"/>
  </r>
  <r>
    <s v="Game of Thrones (Main Theme)"/>
    <s v="Flatt Lonesome"/>
    <x v="62"/>
    <s v="0jOngT2EDPHf2mIrYz3US5"/>
    <s v="Game of Thrones (Main Theme)"/>
    <x v="172"/>
    <s v="Bluegrass Covers"/>
    <s v="37i9dQZF1DX56crgoe4TG3"/>
    <x v="4"/>
    <s v="hip pop"/>
    <n v="0.309"/>
    <n v="0.52700000000000002"/>
    <x v="8"/>
    <n v="-9.76"/>
    <x v="1"/>
    <n v="3.2599999999999997E-2"/>
    <n v="0.51700000000000002"/>
    <n v="0.94199999999999995"/>
    <n v="9.2399999999999996E-2"/>
    <n v="0.48399999999999999"/>
    <n v="177.065"/>
    <n v="301963"/>
    <n v="5.0327166666666665"/>
    <x v="3"/>
  </r>
  <r>
    <s v="Kiss From A Rose"/>
    <s v="Mustered Courage"/>
    <x v="78"/>
    <s v="7FRzhL5VqBkKdo4JWc8vMP"/>
    <s v="Kiss From A Rose"/>
    <x v="166"/>
    <s v="Bluegrass Covers"/>
    <s v="37i9dQZF1DX56crgoe4TG3"/>
    <x v="4"/>
    <s v="hip pop"/>
    <n v="0.54200000000000004"/>
    <n v="0.52600000000000002"/>
    <x v="8"/>
    <n v="-7.6509999999999998"/>
    <x v="0"/>
    <n v="2.6700000000000002E-2"/>
    <n v="0.72599999999999998"/>
    <n v="4.6999999999999999E-6"/>
    <n v="0.26900000000000002"/>
    <n v="0.67100000000000004"/>
    <n v="102.959"/>
    <n v="156917"/>
    <n v="2.6152833333333332"/>
    <x v="1"/>
  </r>
  <r>
    <s v="Under Pressure"/>
    <s v="Pickin' On Series"/>
    <x v="22"/>
    <s v="7mJdTwETbMT1qVf7kkq3SB"/>
    <s v="Bluegrass Tribute to Classic Rock"/>
    <x v="3897"/>
    <s v="Bluegrass Covers"/>
    <s v="37i9dQZF1DX56crgoe4TG3"/>
    <x v="4"/>
    <s v="hip pop"/>
    <n v="0.65400000000000003"/>
    <n v="0.56699999999999995"/>
    <x v="7"/>
    <n v="-6.3520000000000003"/>
    <x v="0"/>
    <n v="2.7E-2"/>
    <n v="0.34599999999999997"/>
    <n v="4.35E-5"/>
    <n v="0.10199999999999999"/>
    <n v="0.56599999999999995"/>
    <n v="121.98399999999999"/>
    <n v="216800"/>
    <n v="3.6133333333333333"/>
    <x v="0"/>
  </r>
  <r>
    <s v="Pinball Wizard"/>
    <s v="The HillBenders"/>
    <x v="70"/>
    <s v="30JWrDVhcL9nXRPEantke9"/>
    <s v="Tommy: A Bluegrass Opry"/>
    <x v="1065"/>
    <s v="Bluegrass Covers"/>
    <s v="37i9dQZF1DX56crgoe4TG3"/>
    <x v="4"/>
    <s v="hip pop"/>
    <n v="0.54800000000000004"/>
    <n v="0.53800000000000003"/>
    <x v="7"/>
    <n v="-7.3949999999999996"/>
    <x v="0"/>
    <n v="4.3799999999999999E-2"/>
    <n v="0.82"/>
    <n v="9.6299999999999996E-5"/>
    <n v="8.7800000000000003E-2"/>
    <n v="0.25800000000000001"/>
    <n v="130.09899999999999"/>
    <n v="223973"/>
    <n v="3.7328833333333336"/>
    <x v="1"/>
  </r>
  <r>
    <s v="22"/>
    <s v="Mountain Faith"/>
    <x v="70"/>
    <s v="74f1fnKDMj0JGuD1eliXQ9"/>
    <s v="Mountain Faith Pop Series"/>
    <x v="1374"/>
    <s v="Bluegrass Covers"/>
    <s v="37i9dQZF1DX56crgoe4TG3"/>
    <x v="4"/>
    <s v="hip pop"/>
    <n v="0.75900000000000001"/>
    <n v="0.35699999999999998"/>
    <x v="3"/>
    <n v="-12.313000000000001"/>
    <x v="0"/>
    <n v="4.4600000000000001E-2"/>
    <n v="0.748"/>
    <n v="0"/>
    <n v="7.9600000000000004E-2"/>
    <n v="0.89"/>
    <n v="120.958"/>
    <n v="87453"/>
    <n v="1.4575499999999999"/>
    <x v="0"/>
  </r>
  <r>
    <s v="Shake It Off"/>
    <s v="Pickin' On Series"/>
    <x v="40"/>
    <s v="5daNt76eZrOrP994rm3byw"/>
    <s v="Pickin' On Taylor Swift, Vol. 2"/>
    <x v="278"/>
    <s v="Bluegrass Covers"/>
    <s v="37i9dQZF1DX56crgoe4TG3"/>
    <x v="4"/>
    <s v="hip pop"/>
    <n v="0.64400000000000002"/>
    <n v="0.66700000000000004"/>
    <x v="5"/>
    <n v="-6.2160000000000002"/>
    <x v="0"/>
    <n v="5.3600000000000002E-2"/>
    <n v="0.74299999999999999"/>
    <n v="3.0500000000000002E-3"/>
    <n v="0.25600000000000001"/>
    <n v="0.93700000000000006"/>
    <n v="159.95099999999999"/>
    <n v="230920"/>
    <n v="3.8486666666666665"/>
    <x v="0"/>
  </r>
  <r>
    <s v="Low"/>
    <s v="The Cleverlys"/>
    <x v="62"/>
    <s v="0QFHkBhfM6u3tGxdsVitev"/>
    <s v="Cash Crop"/>
    <x v="464"/>
    <s v="Bluegrass Covers"/>
    <s v="37i9dQZF1DX56crgoe4TG3"/>
    <x v="4"/>
    <s v="hip pop"/>
    <n v="0.70399999999999996"/>
    <n v="0.67100000000000004"/>
    <x v="7"/>
    <n v="-5.5890000000000004"/>
    <x v="1"/>
    <n v="2.9399999999999999E-2"/>
    <n v="0.42199999999999999"/>
    <n v="1.0499999999999999E-6"/>
    <n v="9.8500000000000004E-2"/>
    <n v="0.71599999999999997"/>
    <n v="127.035"/>
    <n v="254853"/>
    <n v="4.2475500000000004"/>
    <x v="0"/>
  </r>
  <r>
    <s v="Stronger"/>
    <s v="Rebecca Loebe"/>
    <x v="78"/>
    <s v="0JK8nmaCQqMXupnfo5ohfp"/>
    <s v="Bees &amp; Zombies"/>
    <x v="1972"/>
    <s v="Bluegrass Covers"/>
    <s v="37i9dQZF1DX56crgoe4TG3"/>
    <x v="4"/>
    <s v="hip pop"/>
    <n v="0.72699999999999998"/>
    <n v="0.73"/>
    <x v="7"/>
    <n v="-5.8289999999999997"/>
    <x v="0"/>
    <n v="0.109"/>
    <n v="0.35699999999999998"/>
    <n v="0"/>
    <n v="0.27300000000000002"/>
    <n v="0.84099999999999997"/>
    <n v="107.982"/>
    <n v="208760"/>
    <n v="3.4793333333333334"/>
    <x v="0"/>
  </r>
  <r>
    <s v="No Diggity"/>
    <s v="The Cleverlys"/>
    <x v="70"/>
    <s v="0QFHkBhfM6u3tGxdsVitev"/>
    <s v="Cash Crop"/>
    <x v="464"/>
    <s v="Bluegrass Covers"/>
    <s v="37i9dQZF1DX56crgoe4TG3"/>
    <x v="4"/>
    <s v="hip pop"/>
    <n v="0.74099999999999999"/>
    <n v="0.65700000000000003"/>
    <x v="2"/>
    <n v="-5.5640000000000001"/>
    <x v="1"/>
    <n v="5.3999999999999999E-2"/>
    <n v="0.63900000000000001"/>
    <n v="0"/>
    <n v="0.104"/>
    <n v="0.77800000000000002"/>
    <n v="90.953999999999994"/>
    <n v="351419"/>
    <n v="5.856983333333333"/>
    <x v="0"/>
  </r>
  <r>
    <s v="Dead Leaves And The Dirty Ground"/>
    <s v="Chris Thile"/>
    <x v="61"/>
    <s v="3UVP898xdmvyLVE1OLCLh4"/>
    <s v="How To Grow A Woman From The Ground"/>
    <x v="575"/>
    <s v="Bluegrass Covers"/>
    <s v="37i9dQZF1DX56crgoe4TG3"/>
    <x v="4"/>
    <s v="hip pop"/>
    <n v="0.61199999999999999"/>
    <n v="0.53100000000000003"/>
    <x v="7"/>
    <n v="-11.324"/>
    <x v="0"/>
    <n v="3.5099999999999999E-2"/>
    <n v="0.81499999999999995"/>
    <n v="0.13"/>
    <n v="0.13300000000000001"/>
    <n v="0.88100000000000001"/>
    <n v="89.748000000000005"/>
    <n v="187385"/>
    <n v="3.1230833333333332"/>
    <x v="0"/>
  </r>
  <r>
    <s v="Jolene"/>
    <s v="Rhonda Vincent"/>
    <x v="70"/>
    <s v="7m9Rr5co9nXqSUHPAq7F61"/>
    <s v="Back Home Again"/>
    <x v="328"/>
    <s v="Bluegrass Covers"/>
    <s v="37i9dQZF1DX56crgoe4TG3"/>
    <x v="4"/>
    <s v="hip pop"/>
    <n v="0.60599999999999998"/>
    <n v="0.67600000000000005"/>
    <x v="8"/>
    <n v="-5.1289999999999996"/>
    <x v="0"/>
    <n v="2.9600000000000001E-2"/>
    <n v="0.59599999999999997"/>
    <n v="1.8E-5"/>
    <n v="0.151"/>
    <n v="0.82"/>
    <n v="116.241"/>
    <n v="194000"/>
    <n v="3.2333333333333334"/>
    <x v="0"/>
  </r>
  <r>
    <s v="You're Not Sorry"/>
    <s v="Pickin' On Series"/>
    <x v="76"/>
    <s v="0yEX6GYCqi5Kfc6zxJbKLY"/>
    <s v="Pickin on Taylor Swift's You're Not Sorry"/>
    <x v="3898"/>
    <s v="Bluegrass Covers"/>
    <s v="37i9dQZF1DX56crgoe4TG3"/>
    <x v="4"/>
    <s v="hip pop"/>
    <n v="0.76700000000000002"/>
    <n v="0.28799999999999998"/>
    <x v="5"/>
    <n v="-10.805999999999999"/>
    <x v="0"/>
    <n v="3.5400000000000001E-2"/>
    <n v="0.81100000000000005"/>
    <n v="1.1599999999999999E-6"/>
    <n v="0.126"/>
    <n v="0.39200000000000002"/>
    <n v="133.886"/>
    <n v="222853"/>
    <n v="3.7142166666666667"/>
    <x v="0"/>
  </r>
  <r>
    <s v="Lakes of Pontchartrain - Recorded at Spotify Studios NYC"/>
    <s v="Aoife O'Donovan"/>
    <x v="71"/>
    <s v="3XV7BmKTGdfoxGEaKDQbJb"/>
    <s v="Spotify Singles"/>
    <x v="3562"/>
    <s v="Bluegrass Covers"/>
    <s v="37i9dQZF1DX56crgoe4TG3"/>
    <x v="4"/>
    <s v="hip pop"/>
    <n v="0.38100000000000001"/>
    <n v="0.26500000000000001"/>
    <x v="8"/>
    <n v="-10.38"/>
    <x v="0"/>
    <n v="3.6600000000000001E-2"/>
    <n v="0.80800000000000005"/>
    <n v="0"/>
    <n v="0.111"/>
    <n v="0.36599999999999999"/>
    <n v="131.63"/>
    <n v="234917"/>
    <n v="3.9152833333333334"/>
    <x v="3"/>
  </r>
  <r>
    <s v="New Slang"/>
    <s v="Pickin' On Series"/>
    <x v="39"/>
    <s v="1Nl3ddmgHlbuFp1v7nCHIC"/>
    <s v="The Bluegrass Tribute to The Shins"/>
    <x v="3899"/>
    <s v="Bluegrass Covers"/>
    <s v="37i9dQZF1DX56crgoe4TG3"/>
    <x v="4"/>
    <s v="hip pop"/>
    <n v="0.72899999999999998"/>
    <n v="0.56599999999999995"/>
    <x v="7"/>
    <n v="-8.3109999999999999"/>
    <x v="0"/>
    <n v="2.93E-2"/>
    <n v="0.623"/>
    <n v="2.7199999999999998E-2"/>
    <n v="0.152"/>
    <n v="0.71399999999999997"/>
    <n v="119.90900000000001"/>
    <n v="253867"/>
    <n v="4.2311166666666669"/>
    <x v="0"/>
  </r>
  <r>
    <s v="Young Folks"/>
    <s v="Dawn Landes"/>
    <x v="82"/>
    <s v="3H457QTSRwzamTOKMpazOn"/>
    <s v="Under The Covers"/>
    <x v="3897"/>
    <s v="Bluegrass Covers"/>
    <s v="37i9dQZF1DX56crgoe4TG3"/>
    <x v="4"/>
    <s v="hip pop"/>
    <n v="0.505"/>
    <n v="0.48699999999999999"/>
    <x v="3"/>
    <n v="-6.8730000000000002"/>
    <x v="0"/>
    <n v="2.87E-2"/>
    <n v="0.312"/>
    <n v="2.1399999999999998E-5"/>
    <n v="0.25800000000000001"/>
    <n v="0.629"/>
    <n v="168.535"/>
    <n v="205320"/>
    <n v="3.4220000000000002"/>
    <x v="1"/>
  </r>
  <r>
    <s v="Down Under"/>
    <s v="Love Canon"/>
    <x v="22"/>
    <s v="6rwHXOhNQXHfE0KRvL84rZ"/>
    <s v="Greatest Hits Vol. 3"/>
    <x v="1488"/>
    <s v="Bluegrass Covers"/>
    <s v="37i9dQZF1DX56crgoe4TG3"/>
    <x v="4"/>
    <s v="hip pop"/>
    <n v="0.81799999999999995"/>
    <n v="0.54800000000000004"/>
    <x v="1"/>
    <n v="-8.8840000000000003"/>
    <x v="1"/>
    <n v="3.5200000000000002E-2"/>
    <n v="0.51300000000000001"/>
    <n v="9.2200000000000008E-3"/>
    <n v="5.8799999999999998E-2"/>
    <n v="0.629"/>
    <n v="104.97799999999999"/>
    <n v="283200"/>
    <n v="4.72"/>
    <x v="2"/>
  </r>
  <r>
    <s v="A Hard Day's Night"/>
    <s v="Bill Evans"/>
    <x v="76"/>
    <s v="19tknRni9ciIV9pVGdZbTr"/>
    <s v="In Good Company"/>
    <x v="3590"/>
    <s v="Bluegrass Covers"/>
    <s v="37i9dQZF1DX56crgoe4TG3"/>
    <x v="4"/>
    <s v="hip pop"/>
    <n v="0.32100000000000001"/>
    <n v="0.78700000000000003"/>
    <x v="8"/>
    <n v="-5.0990000000000002"/>
    <x v="0"/>
    <n v="3.49E-2"/>
    <n v="0.44"/>
    <n v="0.67300000000000004"/>
    <n v="0.10199999999999999"/>
    <n v="0.91300000000000003"/>
    <n v="158.57599999999999"/>
    <n v="160187"/>
    <n v="2.6697833333333332"/>
    <x v="3"/>
  </r>
  <r>
    <s v="This Must Be the Place (Naive Melody) [by Talking Heads]"/>
    <s v="Kishi Bashi"/>
    <x v="15"/>
    <s v="7JE9DRRB2m7IG1lvlztQ8q"/>
    <s v="7&quot; Singles"/>
    <x v="3900"/>
    <s v="Bluegrass Covers"/>
    <s v="37i9dQZF1DX56crgoe4TG3"/>
    <x v="4"/>
    <s v="hip pop"/>
    <n v="0.72899999999999998"/>
    <n v="0.26700000000000002"/>
    <x v="6"/>
    <n v="-8.6300000000000008"/>
    <x v="1"/>
    <n v="3.1099999999999999E-2"/>
    <n v="0.79400000000000004"/>
    <n v="1.1400000000000001E-4"/>
    <n v="0.20899999999999999"/>
    <n v="0.75"/>
    <n v="119.985"/>
    <n v="206896"/>
    <n v="3.4482666666666666"/>
    <x v="0"/>
  </r>
  <r>
    <s v="I'm on Fire"/>
    <s v="The DeLorean Sisters"/>
    <x v="94"/>
    <s v="58d4qk0mMIiWLlIxFAZK0E"/>
    <s v="The DeLorean Sisters"/>
    <x v="448"/>
    <s v="Bluegrass Covers"/>
    <s v="37i9dQZF1DX56crgoe4TG3"/>
    <x v="4"/>
    <s v="hip pop"/>
    <n v="0.54100000000000004"/>
    <n v="0.49299999999999999"/>
    <x v="10"/>
    <n v="-7.8410000000000002"/>
    <x v="0"/>
    <n v="2.92E-2"/>
    <n v="0.77400000000000002"/>
    <n v="1.35E-4"/>
    <n v="7.6300000000000007E-2"/>
    <n v="0.60099999999999998"/>
    <n v="118.634"/>
    <n v="132034"/>
    <n v="2.2005666666666666"/>
    <x v="1"/>
  </r>
  <r>
    <s v="Cotton Eyed Joe (feat. Carl Miner &amp; Jamie Dick)"/>
    <s v="Chessboxer"/>
    <x v="78"/>
    <s v="0trHLApfMaHMLxqw5771wT"/>
    <s v="Cotton Eyed Joe (feat. Carl Miner &amp; Jamie Dick)"/>
    <x v="674"/>
    <s v="Bluegrass Covers"/>
    <s v="37i9dQZF1DX56crgoe4TG3"/>
    <x v="4"/>
    <s v="hip pop"/>
    <n v="0.65800000000000003"/>
    <n v="0.755"/>
    <x v="10"/>
    <n v="-7.9660000000000002"/>
    <x v="0"/>
    <n v="4.07E-2"/>
    <n v="0.11"/>
    <n v="0.65600000000000003"/>
    <n v="9.6600000000000005E-2"/>
    <n v="0.91400000000000003"/>
    <n v="115.02"/>
    <n v="124735"/>
    <n v="2.0789166666666667"/>
    <x v="0"/>
  </r>
  <r>
    <s v="Sex on Fire"/>
    <s v="Pickin' On Series"/>
    <x v="94"/>
    <s v="3LUg97DulDP9QfHXVe7aKO"/>
    <s v="The Bluegrass Tribute to Kings of Leon"/>
    <x v="1804"/>
    <s v="Bluegrass Covers"/>
    <s v="37i9dQZF1DX56crgoe4TG3"/>
    <x v="4"/>
    <s v="hip pop"/>
    <n v="0.626"/>
    <n v="0.57099999999999995"/>
    <x v="8"/>
    <n v="-8.8640000000000008"/>
    <x v="0"/>
    <n v="2.8199999999999999E-2"/>
    <n v="0.378"/>
    <n v="6.6500000000000004E-2"/>
    <n v="0.27"/>
    <n v="0.71"/>
    <n v="139.85"/>
    <n v="277920"/>
    <n v="4.6319999999999997"/>
    <x v="0"/>
  </r>
  <r>
    <s v="Billie Jean"/>
    <s v="Honeywagon"/>
    <x v="22"/>
    <s v="5bnpTjo2c8LCWIxGL15E61"/>
    <s v="Songs From Neverland"/>
    <x v="828"/>
    <s v="Bluegrass Covers"/>
    <s v="37i9dQZF1DX56crgoe4TG3"/>
    <x v="4"/>
    <s v="hip pop"/>
    <n v="0.74299999999999999"/>
    <n v="0.42199999999999999"/>
    <x v="3"/>
    <n v="-11.887"/>
    <x v="1"/>
    <n v="3.3099999999999997E-2"/>
    <n v="0.54100000000000004"/>
    <n v="2.26E-6"/>
    <n v="0.14899999999999999"/>
    <n v="0.69"/>
    <n v="111.93300000000001"/>
    <n v="285920"/>
    <n v="4.7653333333333334"/>
    <x v="0"/>
  </r>
  <r>
    <s v="Everybody Wants to Rule the World"/>
    <s v="Love Canon"/>
    <x v="22"/>
    <s v="2WcSVdRwyvMHAnZKq0FvdE"/>
    <s v="Greatest Hits Vol. 2"/>
    <x v="3901"/>
    <s v="Bluegrass Covers"/>
    <s v="37i9dQZF1DX56crgoe4TG3"/>
    <x v="4"/>
    <s v="hip pop"/>
    <n v="0.41399999999999998"/>
    <n v="0.71299999999999997"/>
    <x v="7"/>
    <n v="-6.5229999999999997"/>
    <x v="0"/>
    <n v="4.24E-2"/>
    <n v="0.42199999999999999"/>
    <n v="3.3199999999999999E-4"/>
    <n v="0.10299999999999999"/>
    <n v="0.53100000000000003"/>
    <n v="118.023"/>
    <n v="265267"/>
    <n v="4.4211166666666664"/>
    <x v="1"/>
  </r>
  <r>
    <s v="Super Freak"/>
    <s v="Ricky Skaggs"/>
    <x v="40"/>
    <s v="0QP9sqS78t9XGnKA7hEIBf"/>
    <s v="Ricky Skaggs &amp; Bruce Hornsby"/>
    <x v="2162"/>
    <s v="Bluegrass Covers"/>
    <s v="37i9dQZF1DX56crgoe4TG3"/>
    <x v="4"/>
    <s v="hip pop"/>
    <n v="0.51500000000000001"/>
    <n v="0.85099999999999998"/>
    <x v="9"/>
    <n v="-4.2130000000000001"/>
    <x v="0"/>
    <n v="3.3300000000000003E-2"/>
    <n v="0.47599999999999998"/>
    <n v="3.46E-3"/>
    <n v="0.128"/>
    <n v="0.96699999999999997"/>
    <n v="148.232"/>
    <n v="244320"/>
    <n v="4.0720000000000001"/>
    <x v="1"/>
  </r>
  <r>
    <s v="Where Is My Mind?"/>
    <s v="Trampled by Turtles"/>
    <x v="25"/>
    <s v="7vH2fXhej1rubfAOvqwECV"/>
    <s v="Where Is My Mind?"/>
    <x v="1148"/>
    <s v="Bluegrass Covers"/>
    <s v="37i9dQZF1DX56crgoe4TG3"/>
    <x v="4"/>
    <s v="hip pop"/>
    <n v="0.52300000000000002"/>
    <n v="0.48199999999999998"/>
    <x v="6"/>
    <n v="-6.6459999999999999"/>
    <x v="0"/>
    <n v="2.4500000000000001E-2"/>
    <n v="0.61199999999999999"/>
    <n v="1.03E-2"/>
    <n v="0.26400000000000001"/>
    <n v="0.28299999999999997"/>
    <n v="79.581000000000003"/>
    <n v="210628"/>
    <n v="3.5104666666666668"/>
    <x v="1"/>
  </r>
  <r>
    <s v="Safe and Sound"/>
    <s v="Pickin' On Series"/>
    <x v="22"/>
    <s v="292fsG4QD09hcPL5FYgENM"/>
    <s v="Pickin' on the Hits of 2013"/>
    <x v="1449"/>
    <s v="Bluegrass Covers"/>
    <s v="37i9dQZF1DX56crgoe4TG3"/>
    <x v="4"/>
    <s v="hip pop"/>
    <n v="0.60099999999999998"/>
    <n v="0.46"/>
    <x v="8"/>
    <n v="-9.6999999999999993"/>
    <x v="0"/>
    <n v="3.0300000000000001E-2"/>
    <n v="0.496"/>
    <n v="9.1100000000000005E-5"/>
    <n v="0.22"/>
    <n v="0.79800000000000004"/>
    <n v="120.82899999999999"/>
    <n v="190500"/>
    <n v="3.1749999999999998"/>
    <x v="0"/>
  </r>
  <r>
    <s v="Gin and Juice"/>
    <s v="Hayseed Dixie"/>
    <x v="44"/>
    <s v="0CcwYASwggPkViUxIWFCUA"/>
    <s v="Grasswhoopin' Party Pack, Vol. 2"/>
    <x v="2078"/>
    <s v="Bluegrass Covers"/>
    <s v="37i9dQZF1DX56crgoe4TG3"/>
    <x v="4"/>
    <s v="hip pop"/>
    <n v="0.53300000000000003"/>
    <n v="0.79500000000000004"/>
    <x v="7"/>
    <n v="-6.6449999999999996"/>
    <x v="0"/>
    <n v="7.2900000000000006E-2"/>
    <n v="0.53100000000000003"/>
    <n v="0"/>
    <n v="0.26100000000000001"/>
    <n v="0.88700000000000001"/>
    <n v="119.94199999999999"/>
    <n v="386784"/>
    <n v="6.4463999999999997"/>
    <x v="1"/>
  </r>
  <r>
    <s v="Old Man"/>
    <s v="The Wailin' Jennys"/>
    <x v="82"/>
    <s v="5Qrpxvxj6LTfqIbKnCnQHb"/>
    <s v="40 Days"/>
    <x v="3902"/>
    <s v="Bluegrass Covers"/>
    <s v="37i9dQZF1DX56crgoe4TG3"/>
    <x v="4"/>
    <s v="hip pop"/>
    <n v="0.627"/>
    <n v="0.14000000000000001"/>
    <x v="9"/>
    <n v="-13.435"/>
    <x v="0"/>
    <n v="3.2199999999999999E-2"/>
    <n v="0.86099999999999999"/>
    <n v="2.3499999999999999E-6"/>
    <n v="0.113"/>
    <n v="0.27"/>
    <n v="161.16800000000001"/>
    <n v="190253"/>
    <n v="3.1708833333333333"/>
    <x v="0"/>
  </r>
  <r>
    <s v="Stairway to Heaven"/>
    <s v="Rodrigo y Gabriela"/>
    <x v="62"/>
    <s v="5FvEdQEFFSPk1BUPaWU6Nr"/>
    <s v="Rodrigo y Gabriela"/>
    <x v="1923"/>
    <s v="Bluegrass Covers"/>
    <s v="37i9dQZF1DX56crgoe4TG3"/>
    <x v="4"/>
    <s v="hip pop"/>
    <n v="0.45100000000000001"/>
    <n v="0.51200000000000001"/>
    <x v="10"/>
    <n v="-10.616"/>
    <x v="1"/>
    <n v="5.6300000000000003E-2"/>
    <n v="0.90300000000000002"/>
    <n v="0.82399999999999995"/>
    <n v="0.14099999999999999"/>
    <n v="0.58399999999999996"/>
    <n v="97.144999999999996"/>
    <n v="284200"/>
    <n v="4.7366666666666664"/>
    <x v="1"/>
  </r>
  <r>
    <s v="Gentle On My Mind"/>
    <s v="John Mailander"/>
    <x v="82"/>
    <s v="1FoqIpB2Cw8VMebErkjaaF"/>
    <s v="Walking Distance"/>
    <x v="1258"/>
    <s v="Bluegrass Covers"/>
    <s v="37i9dQZF1DX56crgoe4TG3"/>
    <x v="4"/>
    <s v="hip pop"/>
    <n v="0.44800000000000001"/>
    <n v="0.52900000000000003"/>
    <x v="10"/>
    <n v="-10.922000000000001"/>
    <x v="0"/>
    <n v="4.53E-2"/>
    <n v="0.498"/>
    <n v="1.9900000000000001E-2"/>
    <n v="0.35599999999999998"/>
    <n v="0.86"/>
    <n v="132.619"/>
    <n v="212987"/>
    <n v="3.5497833333333335"/>
    <x v="1"/>
  </r>
  <r>
    <s v="Walk This Way"/>
    <s v="Hayseed Dixie"/>
    <x v="82"/>
    <s v="6V64FxexuvUbun8AnRKYKs"/>
    <s v="Mountain Love"/>
    <x v="773"/>
    <s v="Bluegrass Covers"/>
    <s v="37i9dQZF1DX56crgoe4TG3"/>
    <x v="4"/>
    <s v="hip pop"/>
    <n v="0.79600000000000004"/>
    <n v="0.47099999999999997"/>
    <x v="8"/>
    <n v="-9.3360000000000003"/>
    <x v="0"/>
    <n v="4.1799999999999997E-2"/>
    <n v="0.629"/>
    <n v="3.9199999999999997E-5"/>
    <n v="7.9100000000000004E-2"/>
    <n v="0.80400000000000005"/>
    <n v="91.793000000000006"/>
    <n v="258000"/>
    <n v="4.3"/>
    <x v="0"/>
  </r>
  <r>
    <s v="Centuries"/>
    <s v="Pickin' On Series"/>
    <x v="76"/>
    <s v="3gi2gORW66TUEFYq2X0LK3"/>
    <s v="Pickin' on the Hits of 2015"/>
    <x v="918"/>
    <s v="Bluegrass Covers"/>
    <s v="37i9dQZF1DX56crgoe4TG3"/>
    <x v="4"/>
    <s v="hip pop"/>
    <n v="0.55700000000000005"/>
    <n v="0.37"/>
    <x v="10"/>
    <n v="-8.2140000000000004"/>
    <x v="1"/>
    <n v="4.1200000000000001E-2"/>
    <n v="0.79"/>
    <n v="0"/>
    <n v="6.8199999999999997E-2"/>
    <n v="0.68799999999999994"/>
    <n v="180.001"/>
    <n v="237230"/>
    <n v="3.9538333333333333"/>
    <x v="1"/>
  </r>
  <r>
    <s v="Karma Police"/>
    <s v="Mother Falcon"/>
    <x v="76"/>
    <s v="6Pq7wbwhhZBUcpnvmgapys"/>
    <s v="MF Computer (Radiohead’s OK Computer Reimagined)"/>
    <x v="463"/>
    <s v="Bluegrass Covers"/>
    <s v="37i9dQZF1DX56crgoe4TG3"/>
    <x v="4"/>
    <s v="hip pop"/>
    <n v="0.248"/>
    <n v="0.33"/>
    <x v="7"/>
    <n v="-14.419"/>
    <x v="0"/>
    <n v="3.9600000000000003E-2"/>
    <n v="0.14000000000000001"/>
    <n v="1.9099999999999999E-2"/>
    <n v="0.91800000000000004"/>
    <n v="4.5600000000000002E-2"/>
    <n v="73.626999999999995"/>
    <n v="262724"/>
    <n v="4.3787333333333329"/>
    <x v="3"/>
  </r>
  <r>
    <s v="My Love (Live)"/>
    <s v="Humming House"/>
    <x v="78"/>
    <s v="7Mwmi5X5ilN2j1y6LNC34k"/>
    <s v="Humming House Party! (Live)"/>
    <x v="3903"/>
    <s v="Bluegrass Covers"/>
    <s v="37i9dQZF1DX56crgoe4TG3"/>
    <x v="4"/>
    <s v="hip pop"/>
    <n v="0.41199999999999998"/>
    <n v="0.81499999999999995"/>
    <x v="1"/>
    <n v="-8.7880000000000003"/>
    <x v="1"/>
    <n v="0.161"/>
    <n v="0.52400000000000002"/>
    <n v="7.9699999999999999E-5"/>
    <n v="0.99099999999999999"/>
    <n v="0.43"/>
    <n v="127.035"/>
    <n v="278854"/>
    <n v="4.6475666666666671"/>
    <x v="1"/>
  </r>
  <r>
    <s v="Superstition"/>
    <s v="Old School Freight Train"/>
    <x v="94"/>
    <s v="32VCMTj1IgIsP9UqsOKKeC"/>
    <s v="Run"/>
    <x v="3066"/>
    <s v="Bluegrass Covers"/>
    <s v="37i9dQZF1DX56crgoe4TG3"/>
    <x v="4"/>
    <s v="hip pop"/>
    <n v="0.80600000000000005"/>
    <n v="0.38800000000000001"/>
    <x v="7"/>
    <n v="-8.4809999999999999"/>
    <x v="0"/>
    <n v="4.7300000000000002E-2"/>
    <n v="0.68700000000000006"/>
    <n v="3.5300000000000002E-3"/>
    <n v="7.9799999999999996E-2"/>
    <n v="0.76600000000000001"/>
    <n v="102.973"/>
    <n v="201133"/>
    <n v="3.3522166666666666"/>
    <x v="2"/>
  </r>
  <r>
    <s v="I'm On Fire"/>
    <s v="Town Mountain"/>
    <x v="25"/>
    <s v="3hqfZkAkGENyOubiN2wDJe"/>
    <s v="Heroes &amp; Heretics"/>
    <x v="3904"/>
    <s v="Bluegrass Covers"/>
    <s v="37i9dQZF1DX56crgoe4TG3"/>
    <x v="4"/>
    <s v="hip pop"/>
    <n v="0.47"/>
    <n v="0.39100000000000001"/>
    <x v="5"/>
    <n v="-12.285"/>
    <x v="0"/>
    <n v="3.0700000000000002E-2"/>
    <n v="0.39400000000000002"/>
    <n v="3.9399999999999998E-2"/>
    <n v="0.105"/>
    <n v="0.40799999999999997"/>
    <n v="169.89699999999999"/>
    <n v="213827"/>
    <n v="3.5637833333333333"/>
    <x v="1"/>
  </r>
  <r>
    <s v="The Science of Myth"/>
    <s v="Old Man Markley"/>
    <x v="82"/>
    <s v="4TOez7MFAxliVyAj4zlAta"/>
    <s v="For Better for Worse"/>
    <x v="2829"/>
    <s v="Bluegrass Covers"/>
    <s v="37i9dQZF1DX56crgoe4TG3"/>
    <x v="4"/>
    <s v="hip pop"/>
    <n v="0.49399999999999999"/>
    <n v="0.95899999999999996"/>
    <x v="6"/>
    <n v="-6.8079999999999998"/>
    <x v="0"/>
    <n v="7.3499999999999996E-2"/>
    <n v="3.9899999999999998E-2"/>
    <n v="0"/>
    <n v="0.16700000000000001"/>
    <n v="0.65500000000000003"/>
    <n v="137.82499999999999"/>
    <n v="232147"/>
    <n v="3.8691166666666668"/>
    <x v="1"/>
  </r>
  <r>
    <s v="Gin and Juice"/>
    <s v="The Gourds"/>
    <x v="27"/>
    <s v="6tqUpnBCm5rYkmVdHfJjzP"/>
    <s v="Shinebox"/>
    <x v="858"/>
    <s v="Bluegrass Covers"/>
    <s v="37i9dQZF1DX56crgoe4TG3"/>
    <x v="4"/>
    <s v="hip pop"/>
    <n v="0.54700000000000004"/>
    <n v="0.72399999999999998"/>
    <x v="10"/>
    <n v="-6.8179999999999996"/>
    <x v="0"/>
    <n v="4.41E-2"/>
    <n v="0.32700000000000001"/>
    <n v="1.3E-6"/>
    <n v="0.108"/>
    <n v="0.80600000000000005"/>
    <n v="120.357"/>
    <n v="383733"/>
    <n v="6.3955500000000001"/>
    <x v="1"/>
  </r>
  <r>
    <s v="Get Lucky"/>
    <s v="The Beef Seeds"/>
    <x v="82"/>
    <s v="7r3AaWzndFKa1PUYrck1RN"/>
    <s v="Rhythm and Moos"/>
    <x v="2303"/>
    <s v="Bluegrass Covers"/>
    <s v="37i9dQZF1DX56crgoe4TG3"/>
    <x v="4"/>
    <s v="hip pop"/>
    <n v="0.82099999999999995"/>
    <n v="0.93200000000000005"/>
    <x v="0"/>
    <n v="-4.8529999999999998"/>
    <x v="1"/>
    <n v="0.108"/>
    <n v="0.46600000000000003"/>
    <n v="0"/>
    <n v="0.40600000000000003"/>
    <n v="0.78"/>
    <n v="117.49"/>
    <n v="209362"/>
    <n v="3.4893666666666667"/>
    <x v="2"/>
  </r>
  <r>
    <s v="Billie Jean"/>
    <s v="The Civil Wars"/>
    <x v="11"/>
    <s v="3N99UWfASH8iTQqGoFV7q5"/>
    <s v="Between The Bars (EP)"/>
    <x v="96"/>
    <s v="Bluegrass Covers"/>
    <s v="37i9dQZF1DX56crgoe4TG3"/>
    <x v="4"/>
    <s v="hip pop"/>
    <n v="0.53200000000000003"/>
    <n v="0.20300000000000001"/>
    <x v="10"/>
    <n v="-8.5239999999999991"/>
    <x v="1"/>
    <n v="6.6799999999999998E-2"/>
    <n v="0.82899999999999996"/>
    <n v="0"/>
    <n v="0.108"/>
    <n v="0.54300000000000004"/>
    <n v="89.646000000000001"/>
    <n v="259920"/>
    <n v="4.3319999999999999"/>
    <x v="1"/>
  </r>
  <r>
    <s v="7 Nation Army"/>
    <s v="Hayseed Dixie"/>
    <x v="29"/>
    <s v="7rshiDjLOz7ID3HsoEUvck"/>
    <s v="Grasswhoopin' Party Pack, Vol. 1"/>
    <x v="3905"/>
    <s v="Bluegrass Covers"/>
    <s v="37i9dQZF1DX56crgoe4TG3"/>
    <x v="4"/>
    <s v="hip pop"/>
    <n v="0.72599999999999998"/>
    <n v="0.46400000000000002"/>
    <x v="8"/>
    <n v="-8.8209999999999997"/>
    <x v="0"/>
    <n v="7.5399999999999995E-2"/>
    <n v="0.66200000000000003"/>
    <n v="0.11"/>
    <n v="0.1"/>
    <n v="0.746"/>
    <n v="83.760999999999996"/>
    <n v="176841"/>
    <n v="2.9473500000000001"/>
    <x v="0"/>
  </r>
  <r>
    <s v="Single Ladies (Put a Ring On It)"/>
    <s v="The Cleverlys"/>
    <x v="22"/>
    <s v="5XpJpEeeYJw0s8Q95T3Y6O"/>
    <s v="The Cleverlys"/>
    <x v="3906"/>
    <s v="Bluegrass Covers"/>
    <s v="37i9dQZF1DX56crgoe4TG3"/>
    <x v="4"/>
    <s v="hip pop"/>
    <n v="0.72699999999999998"/>
    <n v="0.60599999999999998"/>
    <x v="10"/>
    <n v="-8.0839999999999996"/>
    <x v="0"/>
    <n v="0.51200000000000001"/>
    <n v="0.47899999999999998"/>
    <n v="0"/>
    <n v="0.41399999999999998"/>
    <n v="0.502"/>
    <n v="104.58799999999999"/>
    <n v="270720"/>
    <n v="4.5119999999999996"/>
    <x v="0"/>
  </r>
  <r>
    <s v="Sweet Child O' Mine"/>
    <s v="Pickin' On Series"/>
    <x v="40"/>
    <s v="1H1Flaszhxw2xhynLotNCN"/>
    <s v="The Bluegrass Tribute to Guns N' Roses"/>
    <x v="1932"/>
    <s v="Bluegrass Covers"/>
    <s v="37i9dQZF1DX56crgoe4TG3"/>
    <x v="4"/>
    <s v="hip pop"/>
    <n v="0.59299999999999997"/>
    <n v="0.72599999999999998"/>
    <x v="7"/>
    <n v="-7.2149999999999999"/>
    <x v="0"/>
    <n v="2.8899999999999999E-2"/>
    <n v="0.432"/>
    <n v="2.6100000000000002E-2"/>
    <n v="0.34899999999999998"/>
    <n v="0.72699999999999998"/>
    <n v="146.14599999999999"/>
    <n v="241787"/>
    <n v="4.0297833333333335"/>
    <x v="1"/>
  </r>
  <r>
    <s v="Somebody to Love"/>
    <s v="Branches"/>
    <x v="39"/>
    <s v="1YDm5Ooe4VB1QaiynDvJpN"/>
    <s v="Covers"/>
    <x v="1879"/>
    <s v="Bluegrass Covers"/>
    <s v="37i9dQZF1DX56crgoe4TG3"/>
    <x v="4"/>
    <s v="hip pop"/>
    <n v="0.58499999999999996"/>
    <n v="0.42799999999999999"/>
    <x v="10"/>
    <n v="-8.077"/>
    <x v="0"/>
    <n v="2.76E-2"/>
    <n v="5.6100000000000004E-3"/>
    <n v="0"/>
    <n v="7.0300000000000001E-2"/>
    <n v="0.222"/>
    <n v="127.069"/>
    <n v="222500"/>
    <n v="3.7083333333333335"/>
    <x v="1"/>
  </r>
  <r>
    <s v="Enter Sandman"/>
    <s v="Iron Horse"/>
    <x v="10"/>
    <s v="4z8QBQBG513nlZrgDWsuqg"/>
    <s v="Fade To Bluegrass: The Bluegrass Tribute To Metallica"/>
    <x v="3907"/>
    <s v="Bluegrass Covers"/>
    <s v="37i9dQZF1DX56crgoe4TG3"/>
    <x v="4"/>
    <s v="hip pop"/>
    <n v="0.49199999999999999"/>
    <n v="0.48299999999999998"/>
    <x v="1"/>
    <n v="-13.289"/>
    <x v="1"/>
    <n v="3.1099999999999999E-2"/>
    <n v="0.20799999999999999"/>
    <n v="0.106"/>
    <n v="0.376"/>
    <n v="0.52800000000000002"/>
    <n v="129.50399999999999"/>
    <n v="261413"/>
    <n v="4.3568833333333332"/>
    <x v="1"/>
  </r>
  <r>
    <s v="Steady as She Goes"/>
    <s v="Pickin' On Series"/>
    <x v="13"/>
    <s v="53pPSe9BoDJN8G2SPrOget"/>
    <s v="The Bluegrass Tribute to Jack White"/>
    <x v="3798"/>
    <s v="Bluegrass Covers"/>
    <s v="37i9dQZF1DX56crgoe4TG3"/>
    <x v="4"/>
    <s v="hip pop"/>
    <n v="0.67200000000000004"/>
    <n v="0.434"/>
    <x v="10"/>
    <n v="-7.96"/>
    <x v="0"/>
    <n v="4.1599999999999998E-2"/>
    <n v="0.41"/>
    <n v="1.4800000000000001E-5"/>
    <n v="0.105"/>
    <n v="0.69599999999999995"/>
    <n v="125.90900000000001"/>
    <n v="215093"/>
    <n v="3.5848833333333334"/>
    <x v="0"/>
  </r>
  <r>
    <s v="Just One Look"/>
    <s v="Branches"/>
    <x v="76"/>
    <s v="1YDm5Ooe4VB1QaiynDvJpN"/>
    <s v="Covers"/>
    <x v="1879"/>
    <s v="Bluegrass Covers"/>
    <s v="37i9dQZF1DX56crgoe4TG3"/>
    <x v="4"/>
    <s v="hip pop"/>
    <n v="0.57099999999999995"/>
    <n v="0.55100000000000005"/>
    <x v="3"/>
    <n v="-7.0229999999999997"/>
    <x v="0"/>
    <n v="3.0599999999999999E-2"/>
    <n v="0.23400000000000001"/>
    <n v="0"/>
    <n v="0.13"/>
    <n v="0.13300000000000001"/>
    <n v="127.26300000000001"/>
    <n v="188500"/>
    <n v="3.1416666666666666"/>
    <x v="1"/>
  </r>
  <r>
    <s v="Beat It"/>
    <s v="Honeywagon"/>
    <x v="76"/>
    <s v="5bnpTjo2c8LCWIxGL15E61"/>
    <s v="Songs From Neverland"/>
    <x v="828"/>
    <s v="Bluegrass Covers"/>
    <s v="37i9dQZF1DX56crgoe4TG3"/>
    <x v="4"/>
    <s v="hip pop"/>
    <n v="0.69299999999999995"/>
    <n v="0.41199999999999998"/>
    <x v="7"/>
    <n v="-11.337"/>
    <x v="1"/>
    <n v="2.9000000000000001E-2"/>
    <n v="0.115"/>
    <n v="0"/>
    <n v="8.9499999999999996E-2"/>
    <n v="0.53900000000000003"/>
    <n v="138.024"/>
    <n v="214227"/>
    <n v="3.5704500000000001"/>
    <x v="0"/>
  </r>
  <r>
    <s v="Hey Ya"/>
    <s v="Obadiah Parker"/>
    <x v="93"/>
    <s v="4xjHVgg9DgYhV1UVJhDlKO"/>
    <s v="Obadiah Parker Live"/>
    <x v="584"/>
    <s v="Bluegrass Covers"/>
    <s v="37i9dQZF1DX56crgoe4TG3"/>
    <x v="4"/>
    <s v="hip pop"/>
    <n v="0.57399999999999995"/>
    <n v="0.48899999999999999"/>
    <x v="6"/>
    <n v="-6.9619999999999997"/>
    <x v="0"/>
    <n v="2.98E-2"/>
    <n v="0.57799999999999996"/>
    <n v="0"/>
    <n v="0.121"/>
    <n v="0.57199999999999995"/>
    <n v="155.94200000000001"/>
    <n v="267599"/>
    <n v="4.4599833333333336"/>
    <x v="1"/>
  </r>
  <r>
    <s v="Loser"/>
    <s v="The Cleverlys"/>
    <x v="82"/>
    <s v="0QFHkBhfM6u3tGxdsVitev"/>
    <s v="Cash Crop"/>
    <x v="464"/>
    <s v="Bluegrass Covers"/>
    <s v="37i9dQZF1DX56crgoe4TG3"/>
    <x v="4"/>
    <s v="hip pop"/>
    <n v="0.54"/>
    <n v="0.66200000000000003"/>
    <x v="7"/>
    <n v="-5.2240000000000002"/>
    <x v="0"/>
    <n v="5.4699999999999999E-2"/>
    <n v="0.57699999999999996"/>
    <n v="7.25E-6"/>
    <n v="0.123"/>
    <n v="0.57999999999999996"/>
    <n v="163.989"/>
    <n v="259389"/>
    <n v="4.32315"/>
    <x v="1"/>
  </r>
  <r>
    <s v="Float On"/>
    <s v="Ben Lee"/>
    <x v="82"/>
    <s v="4RvZcbxP0bgCfo5PrMaN4x"/>
    <s v="John Tucker Must Die"/>
    <x v="3450"/>
    <s v="Bluegrass Covers"/>
    <s v="37i9dQZF1DX56crgoe4TG3"/>
    <x v="4"/>
    <s v="hip pop"/>
    <n v="0.69799999999999995"/>
    <n v="0.39300000000000002"/>
    <x v="0"/>
    <n v="-8.3119999999999994"/>
    <x v="0"/>
    <n v="3.2899999999999999E-2"/>
    <n v="0.126"/>
    <n v="0.13400000000000001"/>
    <n v="0.106"/>
    <n v="0.35699999999999998"/>
    <n v="93.004999999999995"/>
    <n v="241187"/>
    <n v="4.0197833333333337"/>
    <x v="0"/>
  </r>
  <r>
    <s v="Eye of the Tiger"/>
    <s v="The Rural Alberta Advantage"/>
    <x v="12"/>
    <s v="3ERhhl10nW1ixfxezvCCm7"/>
    <s v="Drain The Blood b/w Eye Of The Tiger"/>
    <x v="3908"/>
    <s v="Bluegrass Covers"/>
    <s v="37i9dQZF1DX56crgoe4TG3"/>
    <x v="4"/>
    <s v="hip pop"/>
    <n v="0.77900000000000003"/>
    <n v="0.36499999999999999"/>
    <x v="7"/>
    <n v="-11.394"/>
    <x v="1"/>
    <n v="3.61E-2"/>
    <n v="0.88500000000000001"/>
    <n v="1.75E-3"/>
    <n v="9.9199999999999997E-2"/>
    <n v="0.44500000000000001"/>
    <n v="105.89100000000001"/>
    <n v="180867"/>
    <n v="3.0144500000000001"/>
    <x v="0"/>
  </r>
  <r>
    <s v="99 Problems"/>
    <s v="Hugo"/>
    <x v="19"/>
    <s v="6Tolvy5sgnENXLNDNwQ9L6"/>
    <s v="Old Tyme Religion"/>
    <x v="453"/>
    <s v="Bluegrass Covers"/>
    <s v="37i9dQZF1DX56crgoe4TG3"/>
    <x v="4"/>
    <s v="hip pop"/>
    <n v="0.52900000000000003"/>
    <n v="0.55700000000000005"/>
    <x v="10"/>
    <n v="-7.7619999999999996"/>
    <x v="0"/>
    <n v="7.3800000000000004E-2"/>
    <n v="3.5700000000000003E-2"/>
    <n v="3.93E-5"/>
    <n v="7.3400000000000007E-2"/>
    <n v="0.59199999999999997"/>
    <n v="162.59899999999999"/>
    <n v="137427"/>
    <n v="2.2904499999999999"/>
    <x v="1"/>
  </r>
  <r>
    <s v="Whole Wide World"/>
    <s v="Bahamas"/>
    <x v="8"/>
    <s v="1tf1lgrShcPtESMaz4Dl3r"/>
    <s v="Pink Strat"/>
    <x v="3909"/>
    <s v="Bluegrass Covers"/>
    <s v="37i9dQZF1DX56crgoe4TG3"/>
    <x v="4"/>
    <s v="hip pop"/>
    <n v="0.73099999999999998"/>
    <n v="0.44700000000000001"/>
    <x v="5"/>
    <n v="-9.0380000000000003"/>
    <x v="0"/>
    <n v="3.8600000000000002E-2"/>
    <n v="0.59799999999999998"/>
    <n v="2.7900000000000001E-4"/>
    <n v="0.11600000000000001"/>
    <n v="0.59499999999999997"/>
    <n v="108.83799999999999"/>
    <n v="155240"/>
    <n v="2.5873333333333335"/>
    <x v="0"/>
  </r>
  <r>
    <s v="Walking on Sunshine"/>
    <s v="Sam Amidon"/>
    <x v="40"/>
    <s v="56YoLMVeXAAziNRbN3EF9B"/>
    <s v="BrooklynVegan Presents Sun Salute: A Tribute to Katrina &amp; The Waves and Walking on Sunshine"/>
    <x v="3879"/>
    <s v="Bluegrass Covers"/>
    <s v="37i9dQZF1DX56crgoe4TG3"/>
    <x v="4"/>
    <s v="hip pop"/>
    <n v="0.59799999999999998"/>
    <n v="0.39"/>
    <x v="9"/>
    <n v="-11.798"/>
    <x v="0"/>
    <n v="2.8000000000000001E-2"/>
    <n v="0.95199999999999996"/>
    <n v="5.1299999999999998E-2"/>
    <n v="0.112"/>
    <n v="0.76500000000000001"/>
    <n v="107.018"/>
    <n v="187724"/>
    <n v="3.1287333333333334"/>
    <x v="1"/>
  </r>
  <r>
    <s v="Hot In Herre"/>
    <s v="Jenny Owen Youngs"/>
    <x v="44"/>
    <s v="1btCWMYWuQSFojQJoGHfHj"/>
    <s v="The Take Off All Your Clothes - EP"/>
    <x v="346"/>
    <s v="Bluegrass Covers"/>
    <s v="37i9dQZF1DX56crgoe4TG3"/>
    <x v="4"/>
    <s v="hip pop"/>
    <n v="0.623"/>
    <n v="0.55300000000000005"/>
    <x v="3"/>
    <n v="-7.4409999999999998"/>
    <x v="0"/>
    <n v="2.52E-2"/>
    <n v="0.58099999999999996"/>
    <n v="1.44E-6"/>
    <n v="7.2499999999999995E-2"/>
    <n v="0.752"/>
    <n v="87.992000000000004"/>
    <n v="256120"/>
    <n v="4.2686666666666664"/>
    <x v="0"/>
  </r>
  <r>
    <s v="Toxic"/>
    <s v="Yael Naim"/>
    <x v="71"/>
    <s v="09Cvd1XS0KwCXfMXukpvSS"/>
    <s v="Yael Naim"/>
    <x v="2649"/>
    <s v="Bluegrass Covers"/>
    <s v="37i9dQZF1DX56crgoe4TG3"/>
    <x v="4"/>
    <s v="hip pop"/>
    <n v="0.64700000000000002"/>
    <n v="0.29899999999999999"/>
    <x v="4"/>
    <n v="-11.836"/>
    <x v="0"/>
    <n v="6.3200000000000006E-2"/>
    <n v="0.60499999999999998"/>
    <n v="5.5600000000000003E-5"/>
    <n v="6.8500000000000005E-2"/>
    <n v="0.157"/>
    <n v="120.04300000000001"/>
    <n v="267226"/>
    <n v="4.4537666666666667"/>
    <x v="0"/>
  </r>
  <r>
    <s v="Don't You Want Me"/>
    <s v="Bahamas"/>
    <x v="65"/>
    <s v="1WfjeDnn6P7umwi5gLZSGx"/>
    <s v="The Secret Life Of Walter Mitty (Music From And Inspired By The Motion Picture)"/>
    <x v="97"/>
    <s v="Bluegrass Covers"/>
    <s v="37i9dQZF1DX56crgoe4TG3"/>
    <x v="4"/>
    <s v="hip pop"/>
    <n v="0.66900000000000004"/>
    <n v="0.217"/>
    <x v="8"/>
    <n v="-14.981999999999999"/>
    <x v="0"/>
    <n v="4.4600000000000001E-2"/>
    <n v="0.91"/>
    <n v="2.3E-2"/>
    <n v="0.12"/>
    <n v="0.32200000000000001"/>
    <n v="110.944"/>
    <n v="199427"/>
    <n v="3.3237833333333335"/>
    <x v="0"/>
  </r>
  <r>
    <s v="Ace of Spades"/>
    <s v="Lisa LeBlanc"/>
    <x v="82"/>
    <s v="66N5skVpk9N9FqK28n4CUX"/>
    <s v="Why You Wanna Leave, Runaway Queen?"/>
    <x v="361"/>
    <s v="Bluegrass Covers"/>
    <s v="37i9dQZF1DX56crgoe4TG3"/>
    <x v="4"/>
    <s v="hip pop"/>
    <n v="0.313"/>
    <n v="0.91100000000000003"/>
    <x v="6"/>
    <n v="-5.2610000000000001"/>
    <x v="1"/>
    <n v="4.6399999999999997E-2"/>
    <n v="1.6400000000000001E-2"/>
    <n v="1.3200000000000001E-5"/>
    <n v="0.314"/>
    <n v="0.56100000000000005"/>
    <n v="74.819000000000003"/>
    <n v="155169"/>
    <n v="2.5861499999999999"/>
    <x v="3"/>
  </r>
  <r>
    <s v="It's Alright Ma, I'm Only Bleeding"/>
    <s v="The Duhks"/>
    <x v="82"/>
    <s v="4JqJR3G6Kj7oPl1q8ekwB7"/>
    <s v="The Village"/>
    <x v="321"/>
    <s v="Bluegrass Covers"/>
    <s v="37i9dQZF1DX56crgoe4TG3"/>
    <x v="4"/>
    <s v="hip pop"/>
    <n v="0.70099999999999996"/>
    <n v="0.49299999999999999"/>
    <x v="5"/>
    <n v="-8.3030000000000008"/>
    <x v="0"/>
    <n v="4.7199999999999999E-2"/>
    <n v="0.71499999999999997"/>
    <n v="1.9599999999999999E-5"/>
    <n v="0.111"/>
    <n v="0.311"/>
    <n v="108.01"/>
    <n v="349507"/>
    <n v="5.8251166666666663"/>
    <x v="0"/>
  </r>
  <r>
    <s v="White Bird"/>
    <s v="Sam Bush"/>
    <x v="76"/>
    <s v="10iKg9kGMqfPquNwsXzcdm"/>
    <s v="Laps In Seven"/>
    <x v="575"/>
    <s v="Bluegrass Covers"/>
    <s v="37i9dQZF1DX56crgoe4TG3"/>
    <x v="4"/>
    <s v="hip pop"/>
    <n v="0.55700000000000005"/>
    <n v="0.51700000000000002"/>
    <x v="5"/>
    <n v="-6.7770000000000001"/>
    <x v="0"/>
    <n v="2.5399999999999999E-2"/>
    <n v="0.38700000000000001"/>
    <n v="9.2799999999999994E-2"/>
    <n v="7.7600000000000002E-2"/>
    <n v="0.48499999999999999"/>
    <n v="122.383"/>
    <n v="360933"/>
    <n v="6.0155500000000002"/>
    <x v="1"/>
  </r>
  <r>
    <s v="Take On Me"/>
    <s v="Love Canon"/>
    <x v="94"/>
    <s v="2WcSVdRwyvMHAnZKq0FvdE"/>
    <s v="Greatest Hits Vol. 2"/>
    <x v="3901"/>
    <s v="Bluegrass Covers"/>
    <s v="37i9dQZF1DX56crgoe4TG3"/>
    <x v="4"/>
    <s v="hip pop"/>
    <n v="0.61"/>
    <n v="0.66500000000000004"/>
    <x v="3"/>
    <n v="-6.9260000000000002"/>
    <x v="0"/>
    <n v="3.1399999999999997E-2"/>
    <n v="0.23799999999999999"/>
    <n v="7.8499999999999993E-3"/>
    <n v="9.2799999999999994E-2"/>
    <n v="0.54900000000000004"/>
    <n v="91.975999999999999"/>
    <n v="224773"/>
    <n v="3.7462166666666668"/>
    <x v="0"/>
  </r>
  <r>
    <s v="Love Is The Seventh Wave"/>
    <s v="The Duhks"/>
    <x v="72"/>
    <s v="67fL5oCCKrEMS7iMWh15m5"/>
    <s v="The Duhks"/>
    <x v="636"/>
    <s v="Bluegrass Covers"/>
    <s v="37i9dQZF1DX56crgoe4TG3"/>
    <x v="4"/>
    <s v="hip pop"/>
    <n v="0.53300000000000003"/>
    <n v="0.38800000000000001"/>
    <x v="8"/>
    <n v="-10.334"/>
    <x v="0"/>
    <n v="0.104"/>
    <n v="0.57499999999999996"/>
    <n v="0"/>
    <n v="0.248"/>
    <n v="0.91900000000000004"/>
    <n v="137.852"/>
    <n v="205373"/>
    <n v="3.4228833333333335"/>
    <x v="1"/>
  </r>
  <r>
    <s v="Happy"/>
    <s v="The Beef Seeds"/>
    <x v="13"/>
    <s v="4IQn9XpweytNX2cUe2NBUH"/>
    <s v="Keepin' it Beefy"/>
    <x v="1426"/>
    <s v="Bluegrass Covers"/>
    <s v="37i9dQZF1DX56crgoe4TG3"/>
    <x v="4"/>
    <s v="hip pop"/>
    <n v="0.64"/>
    <n v="0.75800000000000001"/>
    <x v="9"/>
    <n v="-5.2039999999999997"/>
    <x v="0"/>
    <n v="0.16"/>
    <n v="0.66500000000000004"/>
    <n v="0"/>
    <n v="0.127"/>
    <n v="0.93200000000000005"/>
    <n v="86.528999999999996"/>
    <n v="218044"/>
    <n v="3.6340666666666666"/>
    <x v="0"/>
  </r>
  <r>
    <s v="For The Turnstiles"/>
    <s v="The Be Good Tanyas"/>
    <x v="10"/>
    <s v="1JKxrLcm3e2T9AiWMA18c2"/>
    <s v="Hello Love"/>
    <x v="3660"/>
    <s v="Bluegrass Covers"/>
    <s v="37i9dQZF1DX56crgoe4TG3"/>
    <x v="4"/>
    <s v="hip pop"/>
    <n v="0.55100000000000005"/>
    <n v="0.55400000000000005"/>
    <x v="5"/>
    <n v="-9.4030000000000005"/>
    <x v="0"/>
    <n v="2.8000000000000001E-2"/>
    <n v="0.16400000000000001"/>
    <n v="9.3999999999999994E-5"/>
    <n v="8.6900000000000005E-2"/>
    <n v="0.52300000000000002"/>
    <n v="79.811999999999998"/>
    <n v="266960"/>
    <n v="4.4493333333333336"/>
    <x v="1"/>
  </r>
  <r>
    <s v="Senor (Tales Of Yankee Power)"/>
    <s v="Tim O'Brien"/>
    <x v="40"/>
    <s v="1g1SmW9O61u6tKktYfYcrj"/>
    <s v="Red On Blonde"/>
    <x v="575"/>
    <s v="Bluegrass Covers"/>
    <s v="37i9dQZF1DX56crgoe4TG3"/>
    <x v="4"/>
    <s v="hip pop"/>
    <n v="0.69299999999999995"/>
    <n v="0.40899999999999997"/>
    <x v="3"/>
    <n v="-12.553000000000001"/>
    <x v="1"/>
    <n v="3.1800000000000002E-2"/>
    <n v="0.74399999999999999"/>
    <n v="2.26E-5"/>
    <n v="0.11"/>
    <n v="0.73"/>
    <n v="105.336"/>
    <n v="242760"/>
    <n v="4.0460000000000003"/>
    <x v="0"/>
  </r>
  <r>
    <s v="I Will"/>
    <s v="Alison Krauss"/>
    <x v="82"/>
    <s v="1yt29znD6KxC2ayfnT1Cqk"/>
    <s v="Now That I've Found You: A Collection"/>
    <x v="364"/>
    <s v="Bluegrass Covers"/>
    <s v="37i9dQZF1DX56crgoe4TG3"/>
    <x v="4"/>
    <s v="hip pop"/>
    <n v="0.55400000000000005"/>
    <n v="0.22"/>
    <x v="2"/>
    <n v="-13.842000000000001"/>
    <x v="0"/>
    <n v="2.8500000000000001E-2"/>
    <n v="0.89100000000000001"/>
    <n v="7.2300000000000003E-3"/>
    <n v="0.1"/>
    <n v="0.58199999999999996"/>
    <n v="109.548"/>
    <n v="244067"/>
    <n v="4.0677833333333338"/>
    <x v="1"/>
  </r>
  <r>
    <s v="Little Piece of My Heart"/>
    <s v="John Hartford"/>
    <x v="73"/>
    <s v="13BUiVlKesdaWPgQqozhYv"/>
    <s v="Gum Tree Canoe"/>
    <x v="2467"/>
    <s v="Bluegrass Covers"/>
    <s v="37i9dQZF1DX56crgoe4TG3"/>
    <x v="4"/>
    <s v="hip pop"/>
    <n v="0.66400000000000003"/>
    <n v="0.58199999999999996"/>
    <x v="6"/>
    <n v="-11.052"/>
    <x v="0"/>
    <n v="2.86E-2"/>
    <n v="0.69599999999999995"/>
    <n v="3.88E-4"/>
    <n v="0.22800000000000001"/>
    <n v="0.74299999999999999"/>
    <n v="96.403000000000006"/>
    <n v="190733"/>
    <n v="3.1788833333333333"/>
    <x v="0"/>
  </r>
  <r>
    <s v="The Way You Make Me Feel"/>
    <s v="Honeywagon"/>
    <x v="13"/>
    <s v="5bnpTjo2c8LCWIxGL15E61"/>
    <s v="Songs From Neverland"/>
    <x v="828"/>
    <s v="Bluegrass Covers"/>
    <s v="37i9dQZF1DX56crgoe4TG3"/>
    <x v="4"/>
    <s v="hip pop"/>
    <n v="0.66700000000000004"/>
    <n v="0.57399999999999995"/>
    <x v="7"/>
    <n v="-9.8469999999999995"/>
    <x v="0"/>
    <n v="3.15E-2"/>
    <n v="0.20499999999999999"/>
    <n v="0"/>
    <n v="0.122"/>
    <n v="0.88200000000000001"/>
    <n v="139.911"/>
    <n v="193093"/>
    <n v="3.2182166666666667"/>
    <x v="0"/>
  </r>
  <r>
    <s v="Brain Damage"/>
    <s v="The Austin Lounge Lizards"/>
    <x v="68"/>
    <s v="39wW3gZkVGupQpLXw2ogs9"/>
    <s v="Lizard Vision"/>
    <x v="2014"/>
    <s v="Bluegrass Covers"/>
    <s v="37i9dQZF1DX56crgoe4TG3"/>
    <x v="4"/>
    <s v="hip pop"/>
    <n v="0.50700000000000001"/>
    <n v="0.57799999999999996"/>
    <x v="7"/>
    <n v="-12.99"/>
    <x v="0"/>
    <n v="5.2900000000000003E-2"/>
    <n v="0.54900000000000004"/>
    <n v="3.1300000000000002E-5"/>
    <n v="0.89900000000000002"/>
    <n v="0.91500000000000004"/>
    <n v="150.19800000000001"/>
    <n v="151067"/>
    <n v="2.5177833333333335"/>
    <x v="1"/>
  </r>
  <r>
    <s v="Kid A"/>
    <s v="Punch Brothers"/>
    <x v="94"/>
    <s v="6RknB2bw00sWWLJms0MiR3"/>
    <s v="Who's Feeling Young Now?"/>
    <x v="96"/>
    <s v="Bluegrass Covers"/>
    <s v="37i9dQZF1DX56crgoe4TG3"/>
    <x v="4"/>
    <s v="hip pop"/>
    <n v="0.65300000000000002"/>
    <n v="0.433"/>
    <x v="5"/>
    <n v="-11.263999999999999"/>
    <x v="0"/>
    <n v="4.2999999999999997E-2"/>
    <n v="0.81"/>
    <n v="0.223"/>
    <n v="0.23699999999999999"/>
    <n v="0.57699999999999996"/>
    <n v="104.667"/>
    <n v="292693"/>
    <n v="4.8782166666666669"/>
    <x v="0"/>
  </r>
  <r>
    <s v="Wild Horses"/>
    <s v="Old &amp; In The Way"/>
    <x v="48"/>
    <s v="1gWmSLQFKaP2CkxxZZXMg7"/>
    <s v="Breakdown"/>
    <x v="1834"/>
    <s v="Bluegrass Covers"/>
    <s v="37i9dQZF1DX56crgoe4TG3"/>
    <x v="4"/>
    <s v="hip pop"/>
    <n v="0.45"/>
    <n v="0.313"/>
    <x v="10"/>
    <n v="-15.786"/>
    <x v="0"/>
    <n v="3.09E-2"/>
    <n v="0.64600000000000002"/>
    <n v="0.24"/>
    <n v="0.441"/>
    <n v="0.54700000000000004"/>
    <n v="100.29900000000001"/>
    <n v="278533"/>
    <n v="4.6422166666666671"/>
    <x v="1"/>
  </r>
  <r>
    <s v="Lucy in the Sky With Diamonds"/>
    <s v="Bill Evans"/>
    <x v="13"/>
    <s v="19tknRni9ciIV9pVGdZbTr"/>
    <s v="In Good Company"/>
    <x v="3590"/>
    <s v="Bluegrass Covers"/>
    <s v="37i9dQZF1DX56crgoe4TG3"/>
    <x v="4"/>
    <s v="hip pop"/>
    <n v="0.42699999999999999"/>
    <n v="0.36799999999999999"/>
    <x v="7"/>
    <n v="-7.266"/>
    <x v="0"/>
    <n v="3.2500000000000001E-2"/>
    <n v="0.78800000000000003"/>
    <n v="0.96899999999999997"/>
    <n v="9.9400000000000002E-2"/>
    <n v="0.61499999999999999"/>
    <n v="137.46299999999999"/>
    <n v="78733"/>
    <n v="1.3122166666666666"/>
    <x v="1"/>
  </r>
  <r>
    <s v="Those Kinda Nights (feat. Ed Sheeran)"/>
    <s v="Eminem"/>
    <x v="33"/>
    <s v="4otkd9As6YaxxEkIjXPiZ6"/>
    <s v="Music To Be Murdered By"/>
    <x v="194"/>
    <s v="Latest Hits 2020 - Pop, Hip Hop &amp; RnB"/>
    <s v="7FqZlaYKkQmVnguJbHuj2a"/>
    <x v="4"/>
    <s v="hip pop"/>
    <n v="0.79400000000000004"/>
    <n v="0.63700000000000001"/>
    <x v="6"/>
    <n v="-6.29"/>
    <x v="1"/>
    <n v="0.33900000000000002"/>
    <n v="2.8000000000000001E-2"/>
    <n v="0"/>
    <n v="9.1899999999999996E-2"/>
    <n v="0.39300000000000002"/>
    <n v="103.86799999999999"/>
    <n v="177693"/>
    <n v="2.9615499999999999"/>
    <x v="0"/>
  </r>
  <r>
    <s v="What A Man Gotta Do"/>
    <s v="Jonas Brothers"/>
    <x v="35"/>
    <s v="3SgvmlSsTrMuqICaOTlo0p"/>
    <s v="What A Man Gotta Do"/>
    <x v="194"/>
    <s v="Latest Hits 2020 - Pop, Hip Hop &amp; RnB"/>
    <s v="7FqZlaYKkQmVnguJbHuj2a"/>
    <x v="4"/>
    <s v="hip pop"/>
    <n v="0.85699999999999998"/>
    <n v="0.70799999999999996"/>
    <x v="10"/>
    <n v="-7.1580000000000004"/>
    <x v="0"/>
    <n v="6.08E-2"/>
    <n v="1.01E-2"/>
    <n v="1.95E-6"/>
    <n v="9.0800000000000006E-2"/>
    <n v="0.33300000000000002"/>
    <n v="113.015"/>
    <n v="180645"/>
    <n v="3.0107499999999998"/>
    <x v="2"/>
  </r>
  <r>
    <s v="Hit the Spot"/>
    <s v="Miles Casper"/>
    <x v="39"/>
    <s v="0EwBIYmKFMjruc52CHjZiM"/>
    <s v="Hit the Spot"/>
    <x v="108"/>
    <s v="Latest Hits 2020 - Pop, Hip Hop &amp; RnB"/>
    <s v="7FqZlaYKkQmVnguJbHuj2a"/>
    <x v="4"/>
    <s v="hip pop"/>
    <n v="0.57699999999999996"/>
    <n v="0.55400000000000005"/>
    <x v="2"/>
    <n v="-9.3070000000000004"/>
    <x v="0"/>
    <n v="3.5799999999999998E-2"/>
    <n v="0.311"/>
    <n v="0"/>
    <n v="0.109"/>
    <n v="0.57799999999999996"/>
    <n v="79.962999999999994"/>
    <n v="147375"/>
    <n v="2.4562499999999998"/>
    <x v="1"/>
  </r>
  <r>
    <s v="Till the World Ends"/>
    <s v="Ryan Nealon"/>
    <x v="74"/>
    <s v="5UNRZG7j1kxw6PSf62szvj"/>
    <s v="Till the World Ends"/>
    <x v="1"/>
    <s v="Latest Hits 2020 - Pop, Hip Hop &amp; RnB"/>
    <s v="7FqZlaYKkQmVnguJbHuj2a"/>
    <x v="4"/>
    <s v="hip pop"/>
    <n v="0.56399999999999995"/>
    <n v="0.53600000000000003"/>
    <x v="5"/>
    <n v="-7.7789999999999999"/>
    <x v="0"/>
    <n v="3.3700000000000001E-2"/>
    <n v="0.24099999999999999"/>
    <n v="3.9400000000000002E-5"/>
    <n v="9.0999999999999998E-2"/>
    <n v="0.16200000000000001"/>
    <n v="129.93199999999999"/>
    <n v="276923"/>
    <n v="4.6153833333333329"/>
    <x v="1"/>
  </r>
  <r>
    <s v="10"/>
    <s v="T'via"/>
    <x v="10"/>
    <s v="4wtQVA95Gr6oGMerS1VxRy"/>
    <s v="10"/>
    <x v="2345"/>
    <s v="Latest Hits 2020 - Pop, Hip Hop &amp; RnB"/>
    <s v="7FqZlaYKkQmVnguJbHuj2a"/>
    <x v="4"/>
    <s v="hip pop"/>
    <n v="0.71499999999999997"/>
    <n v="0.47799999999999998"/>
    <x v="10"/>
    <n v="-9.798"/>
    <x v="0"/>
    <n v="3.6999999999999998E-2"/>
    <n v="0.432"/>
    <n v="8.9700000000000005E-6"/>
    <n v="0.17899999999999999"/>
    <n v="0.41"/>
    <n v="141.09800000000001"/>
    <n v="182989"/>
    <n v="3.0498166666666666"/>
    <x v="0"/>
  </r>
  <r>
    <s v="Overdrive"/>
    <s v="Dylan Wild"/>
    <x v="40"/>
    <s v="6HfthQy8Bbdah8LOBoDBQT"/>
    <s v="Overdrive"/>
    <x v="125"/>
    <s v="Latest Hits 2020 - Pop, Hip Hop &amp; RnB"/>
    <s v="7FqZlaYKkQmVnguJbHuj2a"/>
    <x v="4"/>
    <s v="hip pop"/>
    <n v="0.34799999999999998"/>
    <n v="0.86599999999999999"/>
    <x v="5"/>
    <n v="-4.3689999999999998"/>
    <x v="1"/>
    <n v="0.34499999999999997"/>
    <n v="6.4399999999999999E-2"/>
    <n v="0"/>
    <n v="0.111"/>
    <n v="0.54200000000000004"/>
    <n v="160.15"/>
    <n v="134076"/>
    <n v="2.2345999999999999"/>
    <x v="3"/>
  </r>
  <r>
    <s v="Godzilla (feat. Juice WRLD)"/>
    <s v="Eminem"/>
    <x v="36"/>
    <s v="4otkd9As6YaxxEkIjXPiZ6"/>
    <s v="Music To Be Murdered By"/>
    <x v="194"/>
    <s v="Latest Hits 2020 - Pop, Hip Hop &amp; RnB"/>
    <s v="7FqZlaYKkQmVnguJbHuj2a"/>
    <x v="4"/>
    <s v="hip pop"/>
    <n v="0.80800000000000005"/>
    <n v="0.745"/>
    <x v="9"/>
    <n v="-5.26"/>
    <x v="1"/>
    <n v="0.34200000000000003"/>
    <n v="0.14499999999999999"/>
    <n v="0"/>
    <n v="0.29199999999999998"/>
    <n v="0.82899999999999996"/>
    <n v="165.995"/>
    <n v="210800"/>
    <n v="3.5133333333333332"/>
    <x v="2"/>
  </r>
  <r>
    <s v="Win Again"/>
    <s v="Scott Paul"/>
    <x v="60"/>
    <s v="7qYIQCohLKsgIzp79EglYG"/>
    <s v="Win Again"/>
    <x v="108"/>
    <s v="Latest Hits 2020 - Pop, Hip Hop &amp; RnB"/>
    <s v="7FqZlaYKkQmVnguJbHuj2a"/>
    <x v="4"/>
    <s v="hip pop"/>
    <n v="0.68600000000000005"/>
    <n v="0.40799999999999997"/>
    <x v="9"/>
    <n v="-10.814"/>
    <x v="0"/>
    <n v="3.6499999999999998E-2"/>
    <n v="0.2"/>
    <n v="7.2899999999999997E-5"/>
    <n v="0.314"/>
    <n v="0.38200000000000001"/>
    <n v="59.988999999999997"/>
    <n v="206936"/>
    <n v="3.4489333333333332"/>
    <x v="0"/>
  </r>
  <r>
    <s v="Get Up Here"/>
    <s v="Rezin"/>
    <x v="67"/>
    <s v="0BXn11906tZ24ri2Fmook9"/>
    <s v="Get Up Here"/>
    <x v="194"/>
    <s v="Latest Hits 2020 - Pop, Hip Hop &amp; RnB"/>
    <s v="7FqZlaYKkQmVnguJbHuj2a"/>
    <x v="4"/>
    <s v="hip pop"/>
    <n v="0.79300000000000004"/>
    <n v="0.59199999999999997"/>
    <x v="2"/>
    <n v="-10.361000000000001"/>
    <x v="0"/>
    <n v="0.28899999999999998"/>
    <n v="0.224"/>
    <n v="0"/>
    <n v="7.0699999999999999E-2"/>
    <n v="0.67100000000000004"/>
    <n v="180.96299999999999"/>
    <n v="201561"/>
    <n v="3.3593500000000001"/>
    <x v="0"/>
  </r>
  <r>
    <s v="Top of the World"/>
    <s v="423kidk"/>
    <x v="73"/>
    <s v="70IeSpda5wxU3c7bCRpvCD"/>
    <s v="Kyle"/>
    <x v="125"/>
    <s v="Latest Hits 2020 - Pop, Hip Hop &amp; RnB"/>
    <s v="7FqZlaYKkQmVnguJbHuj2a"/>
    <x v="4"/>
    <s v="hip pop"/>
    <n v="0.77100000000000002"/>
    <n v="0.65400000000000003"/>
    <x v="9"/>
    <n v="-7.5780000000000003"/>
    <x v="1"/>
    <n v="0.192"/>
    <n v="0.39900000000000002"/>
    <n v="1.2899999999999999E-4"/>
    <n v="7.6300000000000007E-2"/>
    <n v="0.33900000000000002"/>
    <n v="89.994"/>
    <n v="154667"/>
    <n v="2.5777833333333335"/>
    <x v="0"/>
  </r>
  <r>
    <s v="Wires"/>
    <s v="Ray Dawn"/>
    <x v="72"/>
    <s v="67d89TWF9m1py6eVQy5Wyv"/>
    <s v="Wires"/>
    <x v="78"/>
    <s v="Latest Hits 2020 - Pop, Hip Hop &amp; RnB"/>
    <s v="7FqZlaYKkQmVnguJbHuj2a"/>
    <x v="4"/>
    <s v="hip pop"/>
    <n v="0.84099999999999997"/>
    <n v="0.57799999999999996"/>
    <x v="1"/>
    <n v="-6.9859999999999998"/>
    <x v="1"/>
    <n v="0.4"/>
    <n v="0.26400000000000001"/>
    <n v="0"/>
    <n v="0.115"/>
    <n v="0.77900000000000003"/>
    <n v="147.00200000000001"/>
    <n v="118367"/>
    <n v="1.9727833333333333"/>
    <x v="2"/>
  </r>
  <r>
    <s v="Checks"/>
    <s v="Ray Dawn"/>
    <x v="44"/>
    <s v="42phqWftNYn71OGTiemdLD"/>
    <s v="Checks"/>
    <x v="2"/>
    <s v="Latest Hits 2020 - Pop, Hip Hop &amp; RnB"/>
    <s v="7FqZlaYKkQmVnguJbHuj2a"/>
    <x v="4"/>
    <s v="hip pop"/>
    <n v="0.77400000000000002"/>
    <n v="0.66"/>
    <x v="4"/>
    <n v="-7.4779999999999998"/>
    <x v="1"/>
    <n v="0.216"/>
    <n v="0.26500000000000001"/>
    <n v="8.6200000000000005E-6"/>
    <n v="0.11700000000000001"/>
    <n v="0.50800000000000001"/>
    <n v="145.05099999999999"/>
    <n v="145655"/>
    <n v="2.4275833333333332"/>
    <x v="0"/>
  </r>
  <r>
    <s v="Rare"/>
    <s v="Selena Gomez"/>
    <x v="35"/>
    <s v="0CQPSBCo1cLsEEJPfmsPmy"/>
    <s v="Rare"/>
    <x v="108"/>
    <s v="Latest Hits 2020 - Pop, Hip Hop &amp; RnB"/>
    <s v="7FqZlaYKkQmVnguJbHuj2a"/>
    <x v="4"/>
    <s v="hip pop"/>
    <n v="0.83799999999999997"/>
    <n v="0.54500000000000004"/>
    <x v="5"/>
    <n v="-6.7130000000000001"/>
    <x v="0"/>
    <n v="7.0599999999999996E-2"/>
    <n v="0.20799999999999999"/>
    <n v="8.0099999999999995E-5"/>
    <n v="0.10299999999999999"/>
    <n v="0.63100000000000001"/>
    <n v="114.998"/>
    <n v="220590"/>
    <n v="3.6764999999999999"/>
    <x v="2"/>
  </r>
  <r>
    <s v="Hold You Down"/>
    <s v="Milli"/>
    <x v="67"/>
    <s v="1BTngRpBlfQp20AtA32icX"/>
    <s v="Hold You Down"/>
    <x v="189"/>
    <s v="Latest Hits 2020 - Pop, Hip Hop &amp; RnB"/>
    <s v="7FqZlaYKkQmVnguJbHuj2a"/>
    <x v="4"/>
    <s v="hip pop"/>
    <n v="0.73299999999999998"/>
    <n v="0.47299999999999998"/>
    <x v="2"/>
    <n v="-8.23"/>
    <x v="0"/>
    <n v="6.6400000000000001E-2"/>
    <n v="0.73599999999999999"/>
    <n v="9.0000000000000002E-6"/>
    <n v="0.125"/>
    <n v="0.22500000000000001"/>
    <n v="129.98699999999999"/>
    <n v="221568"/>
    <n v="3.6928000000000001"/>
    <x v="0"/>
  </r>
  <r>
    <s v="Hop Off A Jet (feat. Travis Scott)"/>
    <s v="Young Thug"/>
    <x v="43"/>
    <s v="24jAbLMFzCTlIv3kQ94HwK"/>
    <s v="So Much Fun (Deluxe)"/>
    <x v="109"/>
    <s v="Latest Hits 2020 - Pop, Hip Hop &amp; RnB"/>
    <s v="7FqZlaYKkQmVnguJbHuj2a"/>
    <x v="4"/>
    <s v="hip pop"/>
    <n v="0.82299999999999995"/>
    <n v="0.47599999999999998"/>
    <x v="3"/>
    <n v="-8.9510000000000005"/>
    <x v="0"/>
    <n v="0.24199999999999999"/>
    <n v="1.15E-2"/>
    <n v="0"/>
    <n v="0.21299999999999999"/>
    <n v="0.35299999999999998"/>
    <n v="144.99799999999999"/>
    <n v="174067"/>
    <n v="2.9011166666666668"/>
    <x v="2"/>
  </r>
  <r>
    <s v="Drain Me"/>
    <s v="Sam Sky"/>
    <x v="96"/>
    <s v="5YX1NwlFM0E4AeGMTypvFs"/>
    <s v="Drain Me"/>
    <x v="194"/>
    <s v="Latest Hits 2020 - Pop, Hip Hop &amp; RnB"/>
    <s v="7FqZlaYKkQmVnguJbHuj2a"/>
    <x v="4"/>
    <s v="hip pop"/>
    <n v="0.38200000000000001"/>
    <n v="0.64600000000000002"/>
    <x v="1"/>
    <n v="-6.3120000000000003"/>
    <x v="1"/>
    <n v="6.8400000000000002E-2"/>
    <n v="4.0399999999999998E-2"/>
    <n v="0"/>
    <n v="5.1700000000000003E-2"/>
    <n v="0.33300000000000002"/>
    <n v="77.123000000000005"/>
    <n v="195352"/>
    <n v="3.2558666666666665"/>
    <x v="3"/>
  </r>
  <r>
    <s v="Play the Fool"/>
    <s v="Gramm Thomas"/>
    <x v="82"/>
    <s v="0rIZY2S2Uy3Lcpmmk4k73W"/>
    <s v="Play the Fool"/>
    <x v="194"/>
    <s v="Latest Hits 2020 - Pop, Hip Hop &amp; RnB"/>
    <s v="7FqZlaYKkQmVnguJbHuj2a"/>
    <x v="4"/>
    <s v="hip pop"/>
    <n v="0.54300000000000004"/>
    <n v="0.53"/>
    <x v="2"/>
    <n v="-6.1790000000000003"/>
    <x v="0"/>
    <n v="0.23"/>
    <n v="1.7500000000000002E-2"/>
    <n v="5.0599999999999998E-6"/>
    <n v="0.114"/>
    <n v="0.224"/>
    <n v="180.53"/>
    <n v="141061"/>
    <n v="2.3510166666666668"/>
    <x v="1"/>
  </r>
  <r>
    <s v="Flaw in That"/>
    <s v="Marc Oso"/>
    <x v="79"/>
    <s v="6F2dxva2wvytRxy3ucoGDz"/>
    <s v="Flaw in That"/>
    <x v="109"/>
    <s v="Latest Hits 2020 - Pop, Hip Hop &amp; RnB"/>
    <s v="7FqZlaYKkQmVnguJbHuj2a"/>
    <x v="4"/>
    <s v="hip pop"/>
    <n v="0.70599999999999996"/>
    <n v="0.45600000000000002"/>
    <x v="6"/>
    <n v="-9.1980000000000004"/>
    <x v="1"/>
    <n v="0.309"/>
    <n v="5.1400000000000001E-2"/>
    <n v="0"/>
    <n v="0.153"/>
    <n v="0.22900000000000001"/>
    <n v="154.03"/>
    <n v="187063"/>
    <n v="3.1177166666666665"/>
    <x v="0"/>
  </r>
  <r>
    <s v="Don't Care"/>
    <s v="Offspin"/>
    <x v="83"/>
    <s v="0oonNtuEchCuVVDeU314T9"/>
    <s v="Don't Care"/>
    <x v="221"/>
    <s v="Latest Hits 2020 - Pop, Hip Hop &amp; RnB"/>
    <s v="7FqZlaYKkQmVnguJbHuj2a"/>
    <x v="4"/>
    <s v="hip pop"/>
    <n v="0.85599999999999998"/>
    <n v="0.51600000000000001"/>
    <x v="8"/>
    <n v="-9.4870000000000001"/>
    <x v="0"/>
    <n v="7.9899999999999999E-2"/>
    <n v="0.52700000000000002"/>
    <n v="0"/>
    <n v="6.7100000000000007E-2"/>
    <n v="0.59"/>
    <n v="139.98400000000001"/>
    <n v="186000"/>
    <n v="3.1"/>
    <x v="2"/>
  </r>
  <r>
    <s v="Glory"/>
    <s v="The Score"/>
    <x v="30"/>
    <s v="4enE8eppWJ9fQXLqTP2TDE"/>
    <s v="Pressure"/>
    <x v="24"/>
    <s v="Latest Hits 2020 - Pop, Hip Hop &amp; RnB"/>
    <s v="7FqZlaYKkQmVnguJbHuj2a"/>
    <x v="4"/>
    <s v="hip pop"/>
    <n v="0.56399999999999995"/>
    <n v="0.61299999999999999"/>
    <x v="1"/>
    <n v="-5.0549999999999997"/>
    <x v="0"/>
    <n v="3.1800000000000002E-2"/>
    <n v="0.111"/>
    <n v="3.2200000000000001E-6"/>
    <n v="8.2500000000000004E-2"/>
    <n v="0.48"/>
    <n v="84.950999999999993"/>
    <n v="166693"/>
    <n v="2.7782166666666668"/>
    <x v="1"/>
  </r>
  <r>
    <s v="Universe"/>
    <s v="Astrojaxx"/>
    <x v="56"/>
    <s v="3oGSRaKP2D63z0ygPNSxyO"/>
    <s v="Universe"/>
    <x v="3"/>
    <s v="Latest Hits 2020 - Pop, Hip Hop &amp; RnB"/>
    <s v="7FqZlaYKkQmVnguJbHuj2a"/>
    <x v="4"/>
    <s v="hip pop"/>
    <n v="0.59499999999999997"/>
    <n v="0.80400000000000005"/>
    <x v="8"/>
    <n v="-5.766"/>
    <x v="1"/>
    <n v="5.3699999999999998E-2"/>
    <n v="0.443"/>
    <n v="1.6899999999999998E-2"/>
    <n v="0.20799999999999999"/>
    <n v="0.435"/>
    <n v="104.89400000000001"/>
    <n v="208072"/>
    <n v="3.4678666666666667"/>
    <x v="1"/>
  </r>
  <r>
    <s v="Sleepwalking"/>
    <s v="Ryan Nealon"/>
    <x v="68"/>
    <s v="5TVOAr8xsyFZWYJOxRrTPd"/>
    <s v="Sleepwalking"/>
    <x v="21"/>
    <s v="Latest Hits 2020 - Pop, Hip Hop &amp; RnB"/>
    <s v="7FqZlaYKkQmVnguJbHuj2a"/>
    <x v="4"/>
    <s v="hip pop"/>
    <n v="0.624"/>
    <n v="0.54100000000000004"/>
    <x v="7"/>
    <n v="-6.8970000000000002"/>
    <x v="1"/>
    <n v="2.4E-2"/>
    <n v="1.61E-2"/>
    <n v="1.2600000000000001E-3"/>
    <n v="0.60399999999999998"/>
    <n v="0.223"/>
    <n v="89.988"/>
    <n v="235333"/>
    <n v="3.9222166666666665"/>
    <x v="0"/>
  </r>
  <r>
    <s v="We Own Tonight - Radio Edit"/>
    <s v="Chris Odd"/>
    <x v="10"/>
    <s v="5P9lHzdfAJ9Gy2HEyif5eG"/>
    <s v="We Own Tonight"/>
    <x v="18"/>
    <s v="Latest Hits 2020 - Pop, Hip Hop &amp; RnB"/>
    <s v="7FqZlaYKkQmVnguJbHuj2a"/>
    <x v="4"/>
    <s v="hip pop"/>
    <n v="0.45400000000000001"/>
    <n v="0.89800000000000002"/>
    <x v="5"/>
    <n v="-4.9740000000000002"/>
    <x v="1"/>
    <n v="0.249"/>
    <n v="0.127"/>
    <n v="5.4100000000000003E-4"/>
    <n v="0.47299999999999998"/>
    <n v="0.60199999999999998"/>
    <n v="121.93"/>
    <n v="188710"/>
    <n v="3.1451666666666669"/>
    <x v="1"/>
  </r>
  <r>
    <s v="Kaloli"/>
    <s v="HONÜ"/>
    <x v="47"/>
    <s v="7k0jRMm3Rj181Zxkoru79i"/>
    <s v="Hilo"/>
    <x v="108"/>
    <s v="Latest Hits 2020 - Pop, Hip Hop &amp; RnB"/>
    <s v="7FqZlaYKkQmVnguJbHuj2a"/>
    <x v="4"/>
    <s v="hip pop"/>
    <n v="0.80800000000000005"/>
    <n v="0.38100000000000001"/>
    <x v="3"/>
    <n v="-8.7840000000000007"/>
    <x v="1"/>
    <n v="3.3500000000000002E-2"/>
    <n v="0.63300000000000001"/>
    <n v="0.9"/>
    <n v="0.315"/>
    <n v="0.14000000000000001"/>
    <n v="95.040999999999997"/>
    <n v="225789"/>
    <n v="3.76315"/>
    <x v="2"/>
  </r>
  <r>
    <s v="Red Wine"/>
    <s v="Quinn O’Donnell"/>
    <x v="68"/>
    <s v="5NloteDjbX2wiZaAhhLdtU"/>
    <s v="Red Wine"/>
    <x v="108"/>
    <s v="Latest Hits 2020 - Pop, Hip Hop &amp; RnB"/>
    <s v="7FqZlaYKkQmVnguJbHuj2a"/>
    <x v="4"/>
    <s v="hip pop"/>
    <n v="0.58899999999999997"/>
    <n v="0.13700000000000001"/>
    <x v="7"/>
    <n v="-19.260000000000002"/>
    <x v="0"/>
    <n v="3.0700000000000002E-2"/>
    <n v="0.59499999999999997"/>
    <n v="6.9999999999999999E-4"/>
    <n v="0.105"/>
    <n v="0.13900000000000001"/>
    <n v="134.68100000000001"/>
    <n v="244994"/>
    <n v="4.0832333333333333"/>
    <x v="1"/>
  </r>
  <r>
    <s v="yuh (fool)"/>
    <s v="greisun"/>
    <x v="39"/>
    <s v="0nyyWlRjtSDzluvz5MOBzI"/>
    <s v="yuh (fool)"/>
    <x v="31"/>
    <s v="Latest Hits 2020 - Pop, Hip Hop &amp; RnB"/>
    <s v="7FqZlaYKkQmVnguJbHuj2a"/>
    <x v="4"/>
    <s v="hip pop"/>
    <n v="0.65700000000000003"/>
    <n v="0.63600000000000001"/>
    <x v="0"/>
    <n v="-5.444"/>
    <x v="1"/>
    <n v="6.9199999999999998E-2"/>
    <n v="9.8299999999999998E-2"/>
    <n v="1.84E-4"/>
    <n v="0.109"/>
    <n v="0.63400000000000001"/>
    <n v="149.88399999999999"/>
    <n v="164000"/>
    <n v="2.7333333333333334"/>
    <x v="0"/>
  </r>
  <r>
    <s v="You Said"/>
    <s v="heartbreaker"/>
    <x v="73"/>
    <s v="52RDlYHK74b6lw3MXaZt4v"/>
    <s v="You Said"/>
    <x v="303"/>
    <s v="Latest Hits 2020 - Pop, Hip Hop &amp; RnB"/>
    <s v="7FqZlaYKkQmVnguJbHuj2a"/>
    <x v="4"/>
    <s v="hip pop"/>
    <n v="0.27700000000000002"/>
    <n v="0.48"/>
    <x v="8"/>
    <n v="-8.7449999999999992"/>
    <x v="0"/>
    <n v="4.1099999999999998E-2"/>
    <n v="1.7299999999999999E-2"/>
    <n v="0"/>
    <n v="7.8200000000000006E-2"/>
    <n v="0.28899999999999998"/>
    <n v="97.004999999999995"/>
    <n v="207835"/>
    <n v="3.4639166666666665"/>
    <x v="3"/>
  </r>
  <r>
    <s v="Forever Numb"/>
    <s v="Skilla O.P."/>
    <x v="77"/>
    <s v="4UBfBQ1SrYuxNIlEz9nEl1"/>
    <s v="Forever Numb"/>
    <x v="52"/>
    <s v="Latest Hits 2020 - Pop, Hip Hop &amp; RnB"/>
    <s v="7FqZlaYKkQmVnguJbHuj2a"/>
    <x v="4"/>
    <s v="hip pop"/>
    <n v="0.69399999999999995"/>
    <n v="0.52800000000000002"/>
    <x v="9"/>
    <n v="-12.454000000000001"/>
    <x v="1"/>
    <n v="5.2999999999999999E-2"/>
    <n v="7.4799999999999997E-3"/>
    <n v="3.2800000000000003E-2"/>
    <n v="9.74E-2"/>
    <n v="7.3499999999999996E-2"/>
    <n v="142.047"/>
    <n v="223376"/>
    <n v="3.7229333333333332"/>
    <x v="0"/>
  </r>
  <r>
    <s v="Bottle of Pills"/>
    <s v="John The Blind"/>
    <x v="80"/>
    <s v="456S9zdBNYA2o06IcQM6UW"/>
    <s v="Bottle of Pills"/>
    <x v="46"/>
    <s v="Latest Hits 2020 - Pop, Hip Hop &amp; RnB"/>
    <s v="7FqZlaYKkQmVnguJbHuj2a"/>
    <x v="4"/>
    <s v="hip pop"/>
    <n v="0.56499999999999995"/>
    <n v="0.73399999999999999"/>
    <x v="5"/>
    <n v="-4.82"/>
    <x v="0"/>
    <n v="4.1599999999999998E-2"/>
    <n v="0.127"/>
    <n v="0"/>
    <n v="0.108"/>
    <n v="0.47399999999999998"/>
    <n v="142.006"/>
    <n v="202549"/>
    <n v="3.3758166666666667"/>
    <x v="1"/>
  </r>
  <r>
    <s v="This Feeling"/>
    <s v="Wade B"/>
    <x v="78"/>
    <s v="7t1PT0UnA7lJdmSmO2EsAh"/>
    <s v="This Feeling"/>
    <x v="2"/>
    <s v="Latest Hits 2020 - Pop, Hip Hop &amp; RnB"/>
    <s v="7FqZlaYKkQmVnguJbHuj2a"/>
    <x v="4"/>
    <s v="hip pop"/>
    <n v="0.80300000000000005"/>
    <n v="0.49099999999999999"/>
    <x v="7"/>
    <n v="-10.109"/>
    <x v="0"/>
    <n v="0.14099999999999999"/>
    <n v="0.19700000000000001"/>
    <n v="0"/>
    <n v="0.11899999999999999"/>
    <n v="0.33900000000000002"/>
    <n v="139.98699999999999"/>
    <n v="233143"/>
    <n v="3.8857166666666667"/>
    <x v="2"/>
  </r>
  <r>
    <s v="Way Out"/>
    <s v="Minty Burns"/>
    <x v="60"/>
    <s v="7rUQSCJgpfRLKQbMkZbjlI"/>
    <s v="Way Out"/>
    <x v="0"/>
    <s v="Latest Hits 2020 - Pop, Hip Hop &amp; RnB"/>
    <s v="7FqZlaYKkQmVnguJbHuj2a"/>
    <x v="4"/>
    <s v="hip pop"/>
    <n v="0.73199999999999998"/>
    <n v="0.49"/>
    <x v="8"/>
    <n v="-8.6020000000000003"/>
    <x v="0"/>
    <n v="0.127"/>
    <n v="0.318"/>
    <n v="0"/>
    <n v="0.15"/>
    <n v="0.45200000000000001"/>
    <n v="124.009"/>
    <n v="157949"/>
    <n v="2.6324833333333335"/>
    <x v="0"/>
  </r>
  <r>
    <s v="Uiie"/>
    <s v="Minty Burns"/>
    <x v="97"/>
    <s v="5lMsSxAin0NUzDc6iRPeaT"/>
    <s v="The Dispensary"/>
    <x v="1759"/>
    <s v="Latest Hits 2020 - Pop, Hip Hop &amp; RnB"/>
    <s v="7FqZlaYKkQmVnguJbHuj2a"/>
    <x v="4"/>
    <s v="hip pop"/>
    <n v="0.8"/>
    <n v="0.61399999999999999"/>
    <x v="0"/>
    <n v="-8.0730000000000004"/>
    <x v="1"/>
    <n v="0.112"/>
    <n v="4.7199999999999999E-2"/>
    <n v="0"/>
    <n v="0.29099999999999998"/>
    <n v="0.20300000000000001"/>
    <n v="130.09899999999999"/>
    <n v="148167"/>
    <n v="2.4694500000000001"/>
    <x v="0"/>
  </r>
  <r>
    <s v="How Crazy Is That"/>
    <s v="Derrick Ryan"/>
    <x v="13"/>
    <s v="11FR6XYdggv90SJrfUcvre"/>
    <s v="How Crazy Is That"/>
    <x v="42"/>
    <s v="Latest Hits 2020 - Pop, Hip Hop &amp; RnB"/>
    <s v="7FqZlaYKkQmVnguJbHuj2a"/>
    <x v="4"/>
    <s v="hip pop"/>
    <n v="0.78200000000000003"/>
    <n v="0.32600000000000001"/>
    <x v="0"/>
    <n v="-12.198"/>
    <x v="1"/>
    <n v="7.5399999999999995E-2"/>
    <n v="5.8500000000000003E-2"/>
    <n v="8.6899999999999998E-6"/>
    <n v="0.13200000000000001"/>
    <n v="0.19700000000000001"/>
    <n v="123.94"/>
    <n v="193548"/>
    <n v="3.2258"/>
    <x v="0"/>
  </r>
  <r>
    <s v="Dab Man"/>
    <s v="Minty Burns"/>
    <x v="73"/>
    <s v="5lMsSxAin0NUzDc6iRPeaT"/>
    <s v="The Dispensary"/>
    <x v="1759"/>
    <s v="Latest Hits 2020 - Pop, Hip Hop &amp; RnB"/>
    <s v="7FqZlaYKkQmVnguJbHuj2a"/>
    <x v="4"/>
    <s v="hip pop"/>
    <n v="0.82299999999999995"/>
    <n v="0.52600000000000002"/>
    <x v="5"/>
    <n v="-7.01"/>
    <x v="1"/>
    <n v="7.8200000000000006E-2"/>
    <n v="3.0800000000000001E-2"/>
    <n v="0"/>
    <n v="9.5500000000000002E-2"/>
    <n v="0.314"/>
    <n v="101.98699999999999"/>
    <n v="225722"/>
    <n v="3.7620333333333331"/>
    <x v="2"/>
  </r>
  <r>
    <s v="Room Full of Toys"/>
    <s v="L.B."/>
    <x v="94"/>
    <s v="2bQiTju5wieOelUiQz0c5q"/>
    <s v="Room Full of Toys"/>
    <x v="303"/>
    <s v="Latest Hits 2020 - Pop, Hip Hop &amp; RnB"/>
    <s v="7FqZlaYKkQmVnguJbHuj2a"/>
    <x v="4"/>
    <s v="hip pop"/>
    <n v="0.55600000000000005"/>
    <n v="0.439"/>
    <x v="5"/>
    <n v="-13.148999999999999"/>
    <x v="1"/>
    <n v="0.39300000000000002"/>
    <n v="0.14899999999999999"/>
    <n v="0"/>
    <n v="0.127"/>
    <n v="0.66400000000000003"/>
    <n v="179.99700000000001"/>
    <n v="178667"/>
    <n v="2.9777833333333334"/>
    <x v="1"/>
  </r>
  <r>
    <s v="Mind Reader"/>
    <s v="Jaden Dixon"/>
    <x v="73"/>
    <s v="7rwLzCqUj9fnx2KFWr91E9"/>
    <s v="Mind Reader"/>
    <x v="42"/>
    <s v="Latest Hits 2020 - Pop, Hip Hop &amp; RnB"/>
    <s v="7FqZlaYKkQmVnguJbHuj2a"/>
    <x v="4"/>
    <s v="hip pop"/>
    <n v="0.86799999999999999"/>
    <n v="0.54700000000000004"/>
    <x v="1"/>
    <n v="-8.1170000000000009"/>
    <x v="0"/>
    <n v="0.153"/>
    <n v="4.19E-2"/>
    <n v="2.73E-5"/>
    <n v="0.106"/>
    <n v="0.40799999999999997"/>
    <n v="119.96599999999999"/>
    <n v="160755"/>
    <n v="2.6792500000000001"/>
    <x v="2"/>
  </r>
  <r>
    <s v="ROXANNE"/>
    <s v="Arizona Zervas"/>
    <x v="30"/>
    <s v="1BAHbTOKeZ1w0DeFSVi5Tn"/>
    <s v="ROXANNE"/>
    <x v="565"/>
    <s v="Latest Hits 2020 - Pop, Hip Hop &amp; RnB"/>
    <s v="7FqZlaYKkQmVnguJbHuj2a"/>
    <x v="4"/>
    <s v="hip pop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  <n v="2.7272666666666665"/>
    <x v="0"/>
  </r>
  <r>
    <s v="Toma"/>
    <s v="Mike Moonnight"/>
    <x v="52"/>
    <s v="5SVfiD11MRq6tishLPuAcr"/>
    <s v="Toma"/>
    <x v="2246"/>
    <s v="Latest Hits 2020 - Pop, Hip Hop &amp; RnB"/>
    <s v="7FqZlaYKkQmVnguJbHuj2a"/>
    <x v="4"/>
    <s v="hip pop"/>
    <n v="0.873"/>
    <n v="0.50800000000000001"/>
    <x v="4"/>
    <n v="-12.849"/>
    <x v="0"/>
    <n v="0.14399999999999999"/>
    <n v="1.6799999999999999E-2"/>
    <n v="0.54600000000000004"/>
    <n v="7.6499999999999999E-2"/>
    <n v="0.72"/>
    <n v="131.023"/>
    <n v="177068"/>
    <n v="2.9511333333333334"/>
    <x v="2"/>
  </r>
  <r>
    <s v="Keep Moving"/>
    <s v="Marc Oso"/>
    <x v="93"/>
    <s v="1A8craoxkyGuaXIulxaZFA"/>
    <s v="The Numb Soul"/>
    <x v="220"/>
    <s v="Latest Hits 2020 - Pop, Hip Hop &amp; RnB"/>
    <s v="7FqZlaYKkQmVnguJbHuj2a"/>
    <x v="4"/>
    <s v="hip pop"/>
    <n v="0.77900000000000003"/>
    <n v="0.375"/>
    <x v="11"/>
    <n v="-14.958"/>
    <x v="1"/>
    <n v="0.17299999999999999"/>
    <n v="0.76800000000000002"/>
    <n v="0"/>
    <n v="0.17100000000000001"/>
    <n v="0.189"/>
    <n v="119.886"/>
    <n v="194821"/>
    <n v="3.2470166666666667"/>
    <x v="0"/>
  </r>
  <r>
    <s v="Twenty20"/>
    <s v="Toby Beck"/>
    <x v="75"/>
    <s v="7CXgTGXOF5fmX33Xt07KCg"/>
    <s v="Twenty20"/>
    <x v="3463"/>
    <s v="Latest Hits 2020 - Pop, Hip Hop &amp; RnB"/>
    <s v="7FqZlaYKkQmVnguJbHuj2a"/>
    <x v="4"/>
    <s v="hip pop"/>
    <n v="0.86099999999999999"/>
    <n v="0.45"/>
    <x v="2"/>
    <n v="-13.398999999999999"/>
    <x v="0"/>
    <n v="7.5200000000000003E-2"/>
    <n v="7.3200000000000001E-3"/>
    <n v="3.2499999999999998E-6"/>
    <n v="0.17699999999999999"/>
    <n v="0.33600000000000002"/>
    <n v="96.977999999999994"/>
    <n v="169458"/>
    <n v="2.8243"/>
    <x v="2"/>
  </r>
  <r>
    <s v="Hoes Mad"/>
    <s v="Lil Eli"/>
    <x v="37"/>
    <s v="41UCJwetjuDOq3Uo0XmxeR"/>
    <s v="Hoes Mad"/>
    <x v="1315"/>
    <s v="Latest Hits 2020 - Pop, Hip Hop &amp; RnB"/>
    <s v="7FqZlaYKkQmVnguJbHuj2a"/>
    <x v="4"/>
    <s v="hip pop"/>
    <n v="0.94499999999999995"/>
    <n v="0.61"/>
    <x v="10"/>
    <n v="-8.1679999999999993"/>
    <x v="0"/>
    <n v="7.1099999999999997E-2"/>
    <n v="0.5"/>
    <n v="4.8399999999999997E-5"/>
    <n v="8.3299999999999999E-2"/>
    <n v="0.52800000000000002"/>
    <n v="100.02800000000001"/>
    <n v="115657"/>
    <n v="1.9276166666666668"/>
    <x v="2"/>
  </r>
  <r>
    <s v="WTV"/>
    <s v="DÉRLY"/>
    <x v="52"/>
    <s v="62v1QcUqnyAOya5ufAfwOV"/>
    <s v="WTV"/>
    <x v="21"/>
    <s v="Latest Hits 2020 - Pop, Hip Hop &amp; RnB"/>
    <s v="7FqZlaYKkQmVnguJbHuj2a"/>
    <x v="4"/>
    <s v="hip pop"/>
    <n v="0.85499999999999998"/>
    <n v="0.53300000000000003"/>
    <x v="9"/>
    <n v="-10.269"/>
    <x v="1"/>
    <n v="0.13600000000000001"/>
    <n v="9.8400000000000001E-2"/>
    <n v="3.89E-6"/>
    <n v="0.111"/>
    <n v="0.48599999999999999"/>
    <n v="130.97499999999999"/>
    <n v="164415"/>
    <n v="2.7402500000000001"/>
    <x v="2"/>
  </r>
  <r>
    <s v="Loyal (feat. Drake)"/>
    <s v="PARTYNEXTDOOR"/>
    <x v="38"/>
    <s v="1U1uqmoe8hdbqZWRqd23li"/>
    <s v="Loyal (feat. Drake)"/>
    <x v="31"/>
    <s v="Latest Hits 2020 - Pop, Hip Hop &amp; RnB"/>
    <s v="7FqZlaYKkQmVnguJbHuj2a"/>
    <x v="4"/>
    <s v="hip pop"/>
    <n v="0.86599999999999999"/>
    <n v="0.53"/>
    <x v="8"/>
    <n v="-6.3470000000000004"/>
    <x v="1"/>
    <n v="4.9500000000000002E-2"/>
    <n v="0.51700000000000002"/>
    <n v="1.5900000000000001E-3"/>
    <n v="9.4600000000000004E-2"/>
    <n v="0.20300000000000001"/>
    <n v="104.952"/>
    <n v="197973"/>
    <n v="3.29955"/>
    <x v="2"/>
  </r>
  <r>
    <s v="Out Of Your Mind (feat. Swae Lee &amp; Chris Brown)"/>
    <s v="French Montana"/>
    <x v="34"/>
    <s v="1jJdkoOAj3Uk6Tbv3S4fsa"/>
    <s v="MONTANA"/>
    <x v="121"/>
    <s v="Latest Hits 2020 - Pop, Hip Hop &amp; RnB"/>
    <s v="7FqZlaYKkQmVnguJbHuj2a"/>
    <x v="4"/>
    <s v="hip pop"/>
    <n v="0.71799999999999997"/>
    <n v="0.88200000000000001"/>
    <x v="6"/>
    <n v="-4.6769999999999996"/>
    <x v="1"/>
    <n v="5.21E-2"/>
    <n v="2.29E-2"/>
    <n v="2.86E-2"/>
    <n v="0.10199999999999999"/>
    <n v="0.61099999999999999"/>
    <n v="95.004999999999995"/>
    <n v="194171"/>
    <n v="3.2361833333333334"/>
    <x v="0"/>
  </r>
  <r>
    <s v="All on You"/>
    <s v="Alvin Marquis"/>
    <x v="57"/>
    <s v="5wPhx97onzCxcJ80kDwfW8"/>
    <s v="All on You"/>
    <x v="21"/>
    <s v="Latest Hits 2020 - Pop, Hip Hop &amp; RnB"/>
    <s v="7FqZlaYKkQmVnguJbHuj2a"/>
    <x v="4"/>
    <s v="hip pop"/>
    <n v="0.79200000000000004"/>
    <n v="0.69199999999999995"/>
    <x v="8"/>
    <n v="-3.3759999999999999"/>
    <x v="0"/>
    <n v="0.158"/>
    <n v="3.2099999999999997E-2"/>
    <n v="0"/>
    <n v="0.154"/>
    <n v="0.64900000000000002"/>
    <n v="77.021000000000001"/>
    <n v="218182"/>
    <n v="3.6363666666666665"/>
    <x v="0"/>
  </r>
  <r>
    <s v="I'll Do for Ya"/>
    <s v="Johnnie Floss"/>
    <x v="37"/>
    <s v="4Y9BUauuLF8RnaddIqgjEl"/>
    <s v="I'll Do for Ya"/>
    <x v="1635"/>
    <s v="Latest Hits 2020 - Pop, Hip Hop &amp; RnB"/>
    <s v="7FqZlaYKkQmVnguJbHuj2a"/>
    <x v="4"/>
    <s v="hip pop"/>
    <n v="0.77"/>
    <n v="0.78900000000000003"/>
    <x v="9"/>
    <n v="-3.5019999999999998"/>
    <x v="0"/>
    <n v="0.23599999999999999"/>
    <n v="0.123"/>
    <n v="3.2600000000000001E-6"/>
    <n v="4.6399999999999997E-2"/>
    <n v="0.96099999999999997"/>
    <n v="162.06899999999999"/>
    <n v="256679"/>
    <n v="4.2779833333333332"/>
    <x v="0"/>
  </r>
  <r>
    <s v="Changes"/>
    <s v="Lauv"/>
    <x v="36"/>
    <s v="1kXtiGkGi9myC9D35lwdG5"/>
    <s v="~how i'm feeling~"/>
    <x v="303"/>
    <s v="Latest Hits 2020 - Pop, Hip Hop &amp; RnB"/>
    <s v="7FqZlaYKkQmVnguJbHuj2a"/>
    <x v="4"/>
    <s v="hip pop"/>
    <n v="0.53200000000000003"/>
    <n v="0.45500000000000002"/>
    <x v="7"/>
    <n v="-8.3659999999999997"/>
    <x v="0"/>
    <n v="0.156"/>
    <n v="0.45200000000000001"/>
    <n v="0"/>
    <n v="0.23699999999999999"/>
    <n v="0.20399999999999999"/>
    <n v="148.18199999999999"/>
    <n v="160187"/>
    <n v="2.6697833333333332"/>
    <x v="1"/>
  </r>
  <r>
    <s v="Despair"/>
    <s v="Christopher Needle"/>
    <x v="95"/>
    <s v="37U2UqABShCuuCL4vQo8At"/>
    <s v="Exile"/>
    <x v="115"/>
    <s v="Latest Hits 2020 - Pop, Hip Hop &amp; RnB"/>
    <s v="7FqZlaYKkQmVnguJbHuj2a"/>
    <x v="4"/>
    <s v="hip pop"/>
    <n v="0.68500000000000005"/>
    <n v="0.38600000000000001"/>
    <x v="8"/>
    <n v="-10.853999999999999"/>
    <x v="0"/>
    <n v="3.2500000000000001E-2"/>
    <n v="0.13200000000000001"/>
    <n v="1.15E-4"/>
    <n v="0.09"/>
    <n v="0.11799999999999999"/>
    <n v="124.962"/>
    <n v="165717"/>
    <n v="2.7619500000000001"/>
    <x v="0"/>
  </r>
  <r>
    <s v="Tragedy"/>
    <s v="Christopher Needle"/>
    <x v="95"/>
    <s v="37U2UqABShCuuCL4vQo8At"/>
    <s v="Exile"/>
    <x v="115"/>
    <s v="Latest Hits 2020 - Pop, Hip Hop &amp; RnB"/>
    <s v="7FqZlaYKkQmVnguJbHuj2a"/>
    <x v="4"/>
    <s v="hip pop"/>
    <n v="0.63600000000000001"/>
    <n v="0.48799999999999999"/>
    <x v="2"/>
    <n v="-9.0350000000000001"/>
    <x v="1"/>
    <n v="7.2099999999999997E-2"/>
    <n v="6.0099999999999997E-4"/>
    <n v="0"/>
    <n v="0.36199999999999999"/>
    <n v="0.192"/>
    <n v="99.953000000000003"/>
    <n v="157443"/>
    <n v="2.62405"/>
    <x v="0"/>
  </r>
  <r>
    <s v="Lost Boys"/>
    <s v="Christopher Needle"/>
    <x v="77"/>
    <s v="37U2UqABShCuuCL4vQo8At"/>
    <s v="Exile"/>
    <x v="115"/>
    <s v="Latest Hits 2020 - Pop, Hip Hop &amp; RnB"/>
    <s v="7FqZlaYKkQmVnguJbHuj2a"/>
    <x v="4"/>
    <s v="hip pop"/>
    <n v="0.59899999999999998"/>
    <n v="0.499"/>
    <x v="2"/>
    <n v="-11.183999999999999"/>
    <x v="1"/>
    <n v="0.42899999999999999"/>
    <n v="0.41099999999999998"/>
    <n v="4.33E-6"/>
    <n v="0.223"/>
    <n v="0.34"/>
    <n v="81.59"/>
    <n v="237227"/>
    <n v="3.9537833333333334"/>
    <x v="1"/>
  </r>
  <r>
    <s v="Bounce"/>
    <s v="Emassin"/>
    <x v="37"/>
    <s v="7zZ8wRhI5o4C2J7sjIlJHU"/>
    <s v="The Cloud"/>
    <x v="1397"/>
    <s v="Latest Hits 2020 - Pop, Hip Hop &amp; RnB"/>
    <s v="7FqZlaYKkQmVnguJbHuj2a"/>
    <x v="4"/>
    <s v="hip pop"/>
    <n v="0.55700000000000005"/>
    <n v="0.82499999999999996"/>
    <x v="2"/>
    <n v="-4.2069999999999999"/>
    <x v="0"/>
    <n v="0.25"/>
    <n v="5.8400000000000001E-2"/>
    <n v="0"/>
    <n v="0.30299999999999999"/>
    <n v="0.57899999999999996"/>
    <n v="126.4"/>
    <n v="165452"/>
    <n v="2.7575333333333334"/>
    <x v="1"/>
  </r>
  <r>
    <s v="On the Run"/>
    <s v="Minty Burns"/>
    <x v="72"/>
    <s v="5drpGSLOG8Xn8e3LAbTyXP"/>
    <s v="Hollywood Forever"/>
    <x v="119"/>
    <s v="Latest Hits 2020 - Pop, Hip Hop &amp; RnB"/>
    <s v="7FqZlaYKkQmVnguJbHuj2a"/>
    <x v="4"/>
    <s v="hip pop"/>
    <n v="0.73399999999999999"/>
    <n v="0.70499999999999996"/>
    <x v="7"/>
    <n v="-6.15"/>
    <x v="0"/>
    <n v="0.20799999999999999"/>
    <n v="4.8099999999999997E-2"/>
    <n v="0"/>
    <n v="0.36099999999999999"/>
    <n v="0.57299999999999995"/>
    <n v="150.071"/>
    <n v="181400"/>
    <n v="3.0233333333333334"/>
    <x v="0"/>
  </r>
  <r>
    <s v="X Now"/>
    <s v="Nicky Kuba"/>
    <x v="40"/>
    <s v="79VBuzzUnebk180ZnqZwhd"/>
    <s v="X Now"/>
    <x v="1643"/>
    <s v="Latest Hits 2020 - Pop, Hip Hop &amp; RnB"/>
    <s v="7FqZlaYKkQmVnguJbHuj2a"/>
    <x v="4"/>
    <s v="hip pop"/>
    <n v="0.88100000000000001"/>
    <n v="0.48799999999999999"/>
    <x v="0"/>
    <n v="-8.9220000000000006"/>
    <x v="1"/>
    <n v="0.11799999999999999"/>
    <n v="0.21099999999999999"/>
    <n v="1.6799999999999999E-4"/>
    <n v="9.0200000000000002E-2"/>
    <n v="0.61699999999999999"/>
    <n v="122.988"/>
    <n v="202652"/>
    <n v="3.3775333333333335"/>
    <x v="2"/>
  </r>
  <r>
    <s v="Haunted"/>
    <s v="Minty Burns"/>
    <x v="29"/>
    <s v="5drpGSLOG8Xn8e3LAbTyXP"/>
    <s v="Hollywood Forever"/>
    <x v="119"/>
    <s v="Latest Hits 2020 - Pop, Hip Hop &amp; RnB"/>
    <s v="7FqZlaYKkQmVnguJbHuj2a"/>
    <x v="4"/>
    <s v="hip pop"/>
    <n v="0.83799999999999997"/>
    <n v="0.61899999999999999"/>
    <x v="10"/>
    <n v="-5.4580000000000002"/>
    <x v="1"/>
    <n v="0.24299999999999999"/>
    <n v="0.57499999999999996"/>
    <n v="2.5199999999999999E-5"/>
    <n v="7.1800000000000003E-2"/>
    <n v="0.35899999999999999"/>
    <n v="96.007000000000005"/>
    <n v="181760"/>
    <n v="3.0293333333333332"/>
    <x v="2"/>
  </r>
  <r>
    <s v="Can't Touch Me"/>
    <s v="Ansvh"/>
    <x v="75"/>
    <s v="3fRGSPyBVhNsI3TXmrzJFj"/>
    <s v="Syrn?"/>
    <x v="2387"/>
    <s v="Latest Hits 2020 - Pop, Hip Hop &amp; RnB"/>
    <s v="7FqZlaYKkQmVnguJbHuj2a"/>
    <x v="4"/>
    <s v="hip pop"/>
    <n v="0.62"/>
    <n v="0.77500000000000002"/>
    <x v="10"/>
    <n v="-7.7"/>
    <x v="1"/>
    <n v="0.34200000000000003"/>
    <n v="0.751"/>
    <n v="2.8900000000000001E-5"/>
    <n v="0.157"/>
    <n v="0.83299999999999996"/>
    <n v="166.143"/>
    <n v="156685"/>
    <n v="2.6114166666666665"/>
    <x v="0"/>
  </r>
  <r>
    <s v="Ghost"/>
    <s v="423kidk"/>
    <x v="96"/>
    <s v="70IeSpda5wxU3c7bCRpvCD"/>
    <s v="Kyle"/>
    <x v="125"/>
    <s v="Latest Hits 2020 - Pop, Hip Hop &amp; RnB"/>
    <s v="7FqZlaYKkQmVnguJbHuj2a"/>
    <x v="4"/>
    <s v="hip pop"/>
    <n v="0.65900000000000003"/>
    <n v="0.61099999999999999"/>
    <x v="1"/>
    <n v="-7.8849999999999998"/>
    <x v="0"/>
    <n v="3.5000000000000003E-2"/>
    <n v="9.4100000000000003E-2"/>
    <n v="0"/>
    <n v="0.28699999999999998"/>
    <n v="0.17100000000000001"/>
    <n v="123"/>
    <n v="161951"/>
    <n v="2.6991833333333335"/>
    <x v="0"/>
  </r>
  <r>
    <s v="Major Keys"/>
    <s v="Ansvh"/>
    <x v="96"/>
    <s v="3fRGSPyBVhNsI3TXmrzJFj"/>
    <s v="Syrn?"/>
    <x v="2387"/>
    <s v="Latest Hits 2020 - Pop, Hip Hop &amp; RnB"/>
    <s v="7FqZlaYKkQmVnguJbHuj2a"/>
    <x v="4"/>
    <s v="hip pop"/>
    <n v="0.68700000000000006"/>
    <n v="0.45900000000000002"/>
    <x v="3"/>
    <n v="-8.6639999999999997"/>
    <x v="0"/>
    <n v="0.161"/>
    <n v="0.32900000000000001"/>
    <n v="7.75E-5"/>
    <n v="0.109"/>
    <n v="0.21099999999999999"/>
    <n v="125.047"/>
    <n v="158819"/>
    <n v="2.6469833333333335"/>
    <x v="0"/>
  </r>
  <r>
    <s v="Rider"/>
    <s v="423kidk"/>
    <x v="96"/>
    <s v="70IeSpda5wxU3c7bCRpvCD"/>
    <s v="Kyle"/>
    <x v="125"/>
    <s v="Latest Hits 2020 - Pop, Hip Hop &amp; RnB"/>
    <s v="7FqZlaYKkQmVnguJbHuj2a"/>
    <x v="4"/>
    <s v="hip pop"/>
    <n v="0.60699999999999998"/>
    <n v="0.64700000000000002"/>
    <x v="8"/>
    <n v="-7.2750000000000004"/>
    <x v="0"/>
    <n v="3.8100000000000002E-2"/>
    <n v="0.26200000000000001"/>
    <n v="3.1200000000000002E-6"/>
    <n v="0.112"/>
    <n v="0.44700000000000001"/>
    <n v="89.992999999999995"/>
    <n v="192333"/>
    <n v="3.2055500000000001"/>
    <x v="0"/>
  </r>
  <r>
    <s v="Lit"/>
    <s v="Charles DaBeast"/>
    <x v="96"/>
    <s v="1lh6JiyR2XSEIZj6nRCDjx"/>
    <s v="Lit"/>
    <x v="1368"/>
    <s v="Latest Hits 2020 - Pop, Hip Hop &amp; RnB"/>
    <s v="7FqZlaYKkQmVnguJbHuj2a"/>
    <x v="4"/>
    <s v="hip pop"/>
    <n v="0.78500000000000003"/>
    <n v="0.36799999999999999"/>
    <x v="11"/>
    <n v="-8.9260000000000002"/>
    <x v="1"/>
    <n v="9.7500000000000003E-2"/>
    <n v="9.7000000000000003E-2"/>
    <n v="0"/>
    <n v="0.155"/>
    <n v="0.56299999999999994"/>
    <n v="115.042"/>
    <n v="234005"/>
    <n v="3.9000833333333333"/>
    <x v="0"/>
  </r>
  <r>
    <s v="Underdog"/>
    <s v="Still Diligent"/>
    <x v="37"/>
    <s v="3cnZI991aH21qhaXjxA2MQ"/>
    <s v="Underdog"/>
    <x v="921"/>
    <s v="Latest Hits 2020 - Pop, Hip Hop &amp; RnB"/>
    <s v="7FqZlaYKkQmVnguJbHuj2a"/>
    <x v="4"/>
    <s v="hip pop"/>
    <n v="0.56699999999999995"/>
    <n v="0.64100000000000001"/>
    <x v="8"/>
    <n v="-9.6539999999999999"/>
    <x v="1"/>
    <n v="0.28899999999999998"/>
    <n v="5.1499999999999997E-2"/>
    <n v="0"/>
    <n v="8.3799999999999999E-2"/>
    <n v="0.53600000000000003"/>
    <n v="152.04499999999999"/>
    <n v="221414"/>
    <n v="3.6902333333333335"/>
    <x v="1"/>
  </r>
  <r>
    <s v="Lose You To Love Me"/>
    <s v="Selena Gomez"/>
    <x v="91"/>
    <s v="3tBkjgxDqAwss76O1YHsSY"/>
    <s v="Lose You To Love Me"/>
    <x v="213"/>
    <s v="Latest Hits 2020 - Pop, Hip Hop &amp; RnB"/>
    <s v="7FqZlaYKkQmVnguJbHuj2a"/>
    <x v="4"/>
    <s v="hip pop"/>
    <n v="0.505"/>
    <n v="0.34"/>
    <x v="6"/>
    <n v="-9.0050000000000008"/>
    <x v="0"/>
    <n v="4.3799999999999999E-2"/>
    <n v="0.57599999999999996"/>
    <n v="0"/>
    <n v="0.21"/>
    <n v="9.1600000000000001E-2"/>
    <n v="101.99299999999999"/>
    <n v="206459"/>
    <n v="3.4409833333333335"/>
    <x v="1"/>
  </r>
  <r>
    <s v="Smoke Alone"/>
    <s v="Minty Burns"/>
    <x v="22"/>
    <s v="5lMsSxAin0NUzDc6iRPeaT"/>
    <s v="The Dispensary"/>
    <x v="1759"/>
    <s v="Latest Hits 2020 - Pop, Hip Hop &amp; RnB"/>
    <s v="7FqZlaYKkQmVnguJbHuj2a"/>
    <x v="4"/>
    <s v="hip pop"/>
    <n v="0.79700000000000004"/>
    <n v="0.66"/>
    <x v="9"/>
    <n v="-5.8019999999999996"/>
    <x v="1"/>
    <n v="9.2399999999999996E-2"/>
    <n v="6.9699999999999998E-2"/>
    <n v="4.8999999999999997E-6"/>
    <n v="0.13300000000000001"/>
    <n v="0.28499999999999998"/>
    <n v="120.00700000000001"/>
    <n v="280294"/>
    <n v="4.6715666666666671"/>
    <x v="0"/>
  </r>
  <r>
    <s v="Cry for Me"/>
    <s v="Camila Cabello"/>
    <x v="35"/>
    <s v="2dq4ae5hiyxlFPG1s8rlq5"/>
    <s v="Cry for Me"/>
    <x v="47"/>
    <s v="Latest Hits 2020 - Pop, Hip Hop &amp; RnB"/>
    <s v="7FqZlaYKkQmVnguJbHuj2a"/>
    <x v="4"/>
    <s v="hip pop"/>
    <n v="0.72099999999999997"/>
    <n v="0.80500000000000005"/>
    <x v="10"/>
    <n v="-4.1340000000000003"/>
    <x v="1"/>
    <n v="9.2700000000000005E-2"/>
    <n v="0.05"/>
    <n v="0"/>
    <n v="0.153"/>
    <n v="0.65300000000000002"/>
    <n v="118.05800000000001"/>
    <n v="189133"/>
    <n v="3.1522166666666664"/>
    <x v="0"/>
  </r>
  <r>
    <s v="Breaking Me Off"/>
    <s v="R3load"/>
    <x v="53"/>
    <s v="286apG1cmXUDfWOa9ZWOdL"/>
    <s v="Breaking Me Off"/>
    <x v="31"/>
    <s v="Latest Hits 2020 - Pop, Hip Hop &amp; RnB"/>
    <s v="7FqZlaYKkQmVnguJbHuj2a"/>
    <x v="4"/>
    <s v="hip pop"/>
    <n v="0.71699999999999997"/>
    <n v="0.21099999999999999"/>
    <x v="2"/>
    <n v="-18.88"/>
    <x v="1"/>
    <n v="6.6500000000000004E-2"/>
    <n v="0.38600000000000001"/>
    <n v="3.68E-4"/>
    <n v="0.16200000000000001"/>
    <n v="8.2900000000000001E-2"/>
    <n v="125.91200000000001"/>
    <n v="259338"/>
    <n v="4.3223000000000003"/>
    <x v="0"/>
  </r>
  <r>
    <s v="Givenchy Bag (feat. Future, Nafe Smallz &amp; Chip)"/>
    <s v="Wiley"/>
    <x v="19"/>
    <s v="3kMflVVnVzgLP7EjQbidFU"/>
    <s v="Givenchy Bag (feat. Future, Nafe Smallz &amp; Chip)"/>
    <x v="300"/>
    <s v="Latest Hits 2020 - Pop, Hip Hop &amp; RnB"/>
    <s v="7FqZlaYKkQmVnguJbHuj2a"/>
    <x v="4"/>
    <s v="hip pop"/>
    <n v="0.752"/>
    <n v="0.66300000000000003"/>
    <x v="1"/>
    <n v="-6.28"/>
    <x v="1"/>
    <n v="0.26900000000000002"/>
    <n v="0.38200000000000001"/>
    <n v="0"/>
    <n v="8.7499999999999994E-2"/>
    <n v="0.82599999999999996"/>
    <n v="97.224999999999994"/>
    <n v="172500"/>
    <n v="2.875"/>
    <x v="0"/>
  </r>
  <r>
    <s v="Yellow Hearts"/>
    <s v="Ant Saunders"/>
    <x v="5"/>
    <s v="0ahjnylJzSIfobrUbMZnmL"/>
    <s v="Yellow Hearts"/>
    <x v="64"/>
    <s v="Latest Hits 2020 - Pop, Hip Hop &amp; RnB"/>
    <s v="7FqZlaYKkQmVnguJbHuj2a"/>
    <x v="4"/>
    <s v="hip pop"/>
    <n v="0.86599999999999999"/>
    <n v="0.39900000000000002"/>
    <x v="3"/>
    <n v="-10.938000000000001"/>
    <x v="0"/>
    <n v="7.4499999999999997E-2"/>
    <n v="0.11700000000000001"/>
    <n v="0"/>
    <n v="6.8900000000000003E-2"/>
    <n v="0.71299999999999997"/>
    <n v="129.047"/>
    <n v="223256"/>
    <n v="3.7209333333333334"/>
    <x v="2"/>
  </r>
  <r>
    <s v="Zabuza"/>
    <s v="NoBodyGHY"/>
    <x v="22"/>
    <s v="3aVrsyznB74zVobBFxFnjd"/>
    <s v="Bakudo 9"/>
    <x v="120"/>
    <s v="Latest Hits 2020 - Pop, Hip Hop &amp; RnB"/>
    <s v="7FqZlaYKkQmVnguJbHuj2a"/>
    <x v="4"/>
    <s v="hip pop"/>
    <n v="0.77800000000000002"/>
    <n v="0.47899999999999998"/>
    <x v="9"/>
    <n v="-8.6560000000000006"/>
    <x v="0"/>
    <n v="0.22500000000000001"/>
    <n v="0.78800000000000003"/>
    <n v="1.7100000000000001E-4"/>
    <n v="0.14899999999999999"/>
    <n v="0.61299999999999999"/>
    <n v="77.524000000000001"/>
    <n v="60447"/>
    <n v="1.00745"/>
    <x v="0"/>
  </r>
  <r>
    <s v="10,000 Hours (with Justin Bieber)"/>
    <s v="Dan + Shay"/>
    <x v="55"/>
    <s v="4ow6xJwn49gpWz7iHpOzWY"/>
    <s v="10,000 Hours (with Justin Bieber)"/>
    <x v="47"/>
    <s v="Latest Hits 2020 - Pop, Hip Hop &amp; RnB"/>
    <s v="7FqZlaYKkQmVnguJbHuj2a"/>
    <x v="4"/>
    <s v="hip pop"/>
    <n v="0.65400000000000003"/>
    <n v="0.63"/>
    <x v="9"/>
    <n v="-4.6440000000000001"/>
    <x v="0"/>
    <n v="2.5899999999999999E-2"/>
    <n v="0.153"/>
    <n v="0"/>
    <n v="0.111"/>
    <n v="0.43"/>
    <n v="89.991"/>
    <n v="167693"/>
    <n v="2.7948833333333334"/>
    <x v="0"/>
  </r>
  <r>
    <s v="Trigger"/>
    <s v="Major Lazer"/>
    <x v="49"/>
    <s v="3Fcqa5sb0vVYEEDHzkiOA1"/>
    <s v="Trigger"/>
    <x v="61"/>
    <s v="Latest Hits 2020 - Pop, Hip Hop &amp; RnB"/>
    <s v="7FqZlaYKkQmVnguJbHuj2a"/>
    <x v="4"/>
    <s v="hip pop"/>
    <n v="0.56999999999999995"/>
    <n v="0.58499999999999996"/>
    <x v="4"/>
    <n v="-7.0410000000000004"/>
    <x v="0"/>
    <n v="0.251"/>
    <n v="0.128"/>
    <n v="9.7E-5"/>
    <n v="0.111"/>
    <n v="0.378"/>
    <n v="97.284999999999997"/>
    <n v="171987"/>
    <n v="2.8664499999999999"/>
    <x v="1"/>
  </r>
  <r>
    <s v="Come Thru (with Usher)"/>
    <s v="Summer Walker"/>
    <x v="49"/>
    <s v="1qgJNWnPIeK9rx7hF8JCPK"/>
    <s v="Over It"/>
    <x v="47"/>
    <s v="Latest Hits 2020 - Pop, Hip Hop &amp; RnB"/>
    <s v="7FqZlaYKkQmVnguJbHuj2a"/>
    <x v="4"/>
    <s v="hip pop"/>
    <n v="0.67900000000000005"/>
    <n v="0.72799999999999998"/>
    <x v="5"/>
    <n v="-3.0920000000000001"/>
    <x v="1"/>
    <n v="0.154"/>
    <n v="0.159"/>
    <n v="0"/>
    <n v="0.107"/>
    <n v="0.46"/>
    <n v="152.001"/>
    <n v="181013"/>
    <n v="3.0168833333333334"/>
    <x v="0"/>
  </r>
  <r>
    <s v="Baguettes in the Face (feat. NAV, Playboi Carti &amp; A Boogie Wit da Hoodie)"/>
    <s v="Mustard"/>
    <x v="43"/>
    <s v="2WrNHOba5u6P9S9xEboaUy"/>
    <s v="Perfect Ten"/>
    <x v="34"/>
    <s v="Latest Hits 2020 - Pop, Hip Hop &amp; RnB"/>
    <s v="7FqZlaYKkQmVnguJbHuj2a"/>
    <x v="4"/>
    <s v="hip pop"/>
    <n v="0.88300000000000001"/>
    <n v="0.52500000000000002"/>
    <x v="7"/>
    <n v="-8.0540000000000003"/>
    <x v="1"/>
    <n v="6.3299999999999995E-2"/>
    <n v="0.189"/>
    <n v="0"/>
    <n v="9.7100000000000006E-2"/>
    <n v="0.312"/>
    <n v="99.977999999999994"/>
    <n v="174100"/>
    <n v="2.9016666666666668"/>
    <x v="2"/>
  </r>
  <r>
    <s v="Follow God"/>
    <s v="Kanye West"/>
    <x v="32"/>
    <s v="0FgZKfoU2Br5sHOfvZKTI9"/>
    <s v="JESUS IS KING"/>
    <x v="21"/>
    <s v="Latest Hits 2020 - Pop, Hip Hop &amp; RnB"/>
    <s v="7FqZlaYKkQmVnguJbHuj2a"/>
    <x v="4"/>
    <s v="hip pop"/>
    <n v="0.52900000000000003"/>
    <n v="0.9"/>
    <x v="2"/>
    <n v="-3.5030000000000001"/>
    <x v="0"/>
    <n v="0.41799999999999998"/>
    <n v="2.4800000000000001E-4"/>
    <n v="1.2099999999999999E-5"/>
    <n v="4.2599999999999999E-2"/>
    <n v="0.434"/>
    <n v="180.291"/>
    <n v="104591"/>
    <n v="1.7431833333333333"/>
    <x v="1"/>
  </r>
  <r>
    <s v="I Forgot That You Existed"/>
    <s v="Taylor Swift"/>
    <x v="36"/>
    <s v="1NAmidJlEaVgA3MpcPFYGq"/>
    <s v="Lover"/>
    <x v="19"/>
    <s v="Latest Hits 2020 - Pop, Hip Hop &amp; RnB"/>
    <s v="7FqZlaYKkQmVnguJbHuj2a"/>
    <x v="4"/>
    <s v="hip pop"/>
    <n v="0.66400000000000003"/>
    <n v="0.316"/>
    <x v="5"/>
    <n v="-10.345000000000001"/>
    <x v="0"/>
    <n v="0.51900000000000002"/>
    <n v="0.29799999999999999"/>
    <n v="2.03E-6"/>
    <n v="8.1199999999999994E-2"/>
    <n v="0.54100000000000004"/>
    <n v="92.875"/>
    <n v="170640"/>
    <n v="2.8439999999999999"/>
    <x v="0"/>
  </r>
  <r>
    <s v="Ransom"/>
    <s v="Lil Tecca"/>
    <x v="90"/>
    <s v="1I6FpscJIfwf4T56VxGVsB"/>
    <s v="We Love You Tecca"/>
    <x v="148"/>
    <s v="Latest Hits 2020 - Pop, Hip Hop &amp; RnB"/>
    <s v="7FqZlaYKkQmVnguJbHuj2a"/>
    <x v="4"/>
    <s v="hip pop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40"/>
    <n v="2.1873333333333331"/>
    <x v="0"/>
  </r>
  <r>
    <s v="Ti volevo dedicare (feat. J-AX &amp; Boomdabash)"/>
    <s v="Rocco Hunt"/>
    <x v="84"/>
    <s v="57L1NgMlfxscOxHhmfLjqg"/>
    <s v="Libertà"/>
    <x v="148"/>
    <s v="Musica Italiana 2020 - Playlist Pop &amp; Hip-Hop (Canzoni Italiane 2020)"/>
    <s v="6kVFIQBhLT4003iw2WWEv1"/>
    <x v="4"/>
    <s v="hip pop"/>
    <n v="0.754"/>
    <n v="0.72499999999999998"/>
    <x v="4"/>
    <n v="-6.0579999999999998"/>
    <x v="0"/>
    <n v="6.6100000000000006E-2"/>
    <n v="1.04E-2"/>
    <n v="0"/>
    <n v="0.192"/>
    <n v="0.27100000000000002"/>
    <n v="120.002"/>
    <n v="208133"/>
    <n v="3.4688833333333333"/>
    <x v="0"/>
  </r>
  <r>
    <s v="Una volta ancora (feat. Ana Mena)"/>
    <s v="Fred De Palma"/>
    <x v="15"/>
    <s v="7LG2gO6BmpvKbVKHQ4tB7u"/>
    <s v="Una volta ancora (feat. Ana Mena)"/>
    <x v="281"/>
    <s v="Musica Italiana 2020 - Playlist Pop &amp; Hip-Hop (Canzoni Italiane 2020)"/>
    <s v="6kVFIQBhLT4003iw2WWEv1"/>
    <x v="4"/>
    <s v="hip pop"/>
    <n v="0.77100000000000002"/>
    <n v="0.63800000000000001"/>
    <x v="4"/>
    <n v="-5.3419999999999996"/>
    <x v="0"/>
    <n v="6.2199999999999998E-2"/>
    <n v="8.48E-2"/>
    <n v="0"/>
    <n v="0.104"/>
    <n v="0.59099999999999997"/>
    <n v="124.039"/>
    <n v="174291"/>
    <n v="2.9048500000000002"/>
    <x v="0"/>
  </r>
  <r>
    <s v="Barrio"/>
    <s v="Mahmood"/>
    <x v="34"/>
    <s v="6alPvLZuVMID5NZJXKWwMK"/>
    <s v="Barrio"/>
    <x v="148"/>
    <s v="Musica Italiana 2020 - Playlist Pop &amp; Hip-Hop (Canzoni Italiane 2020)"/>
    <s v="6kVFIQBhLT4003iw2WWEv1"/>
    <x v="4"/>
    <s v="hip pop"/>
    <n v="0.80400000000000005"/>
    <n v="0.70199999999999996"/>
    <x v="1"/>
    <n v="-6.5529999999999999"/>
    <x v="1"/>
    <n v="7.1999999999999995E-2"/>
    <n v="5.8200000000000002E-2"/>
    <n v="0"/>
    <n v="0.11"/>
    <n v="0.57499999999999996"/>
    <n v="122.027"/>
    <n v="165246"/>
    <n v="2.7541000000000002"/>
    <x v="2"/>
  </r>
  <r>
    <s v="Dove e quando"/>
    <s v="Benji &amp; Fede"/>
    <x v="21"/>
    <s v="4asaeaMIGd43omaiamlImK"/>
    <s v="Dove e quando"/>
    <x v="50"/>
    <s v="Musica Italiana 2020 - Playlist Pop &amp; Hip-Hop (Canzoni Italiane 2020)"/>
    <s v="6kVFIQBhLT4003iw2WWEv1"/>
    <x v="4"/>
    <s v="hip pop"/>
    <n v="0.76300000000000001"/>
    <n v="0.69199999999999995"/>
    <x v="2"/>
    <n v="-6.1580000000000004"/>
    <x v="0"/>
    <n v="3.8100000000000002E-2"/>
    <n v="9.3100000000000002E-2"/>
    <n v="0"/>
    <n v="6.4399999999999999E-2"/>
    <n v="0.69099999999999995"/>
    <n v="124.998"/>
    <n v="190409"/>
    <n v="3.1734833333333334"/>
    <x v="0"/>
  </r>
  <r>
    <s v="Immigrato"/>
    <s v="Checco Zalone"/>
    <x v="14"/>
    <s v="1jaSInY4uSyT5eEFzX9B1k"/>
    <s v="Immigrato"/>
    <x v="121"/>
    <s v="Musica Italiana 2020 - Playlist Pop &amp; Hip-Hop (Canzoni Italiane 2020)"/>
    <s v="6kVFIQBhLT4003iw2WWEv1"/>
    <x v="4"/>
    <s v="hip pop"/>
    <n v="0.64100000000000001"/>
    <n v="0.751"/>
    <x v="9"/>
    <n v="-4.516"/>
    <x v="1"/>
    <n v="3.73E-2"/>
    <n v="0.16900000000000001"/>
    <n v="0"/>
    <n v="0.114"/>
    <n v="0.69199999999999995"/>
    <n v="119.688"/>
    <n v="180294"/>
    <n v="3.0049000000000001"/>
    <x v="0"/>
  </r>
  <r>
    <s v="Tutto Questo Sei Tu"/>
    <s v="Ultimo"/>
    <x v="33"/>
    <s v="5UvTtLCCL6GIHn7Ewh6pQB"/>
    <s v="Tutto Questo Sei Tu"/>
    <x v="1"/>
    <s v="Musica Italiana 2020 - Playlist Pop &amp; Hip-Hop (Canzoni Italiane 2020)"/>
    <s v="6kVFIQBhLT4003iw2WWEv1"/>
    <x v="4"/>
    <s v="hip pop"/>
    <n v="0.45"/>
    <n v="0.51400000000000001"/>
    <x v="7"/>
    <n v="-5.5709999999999997"/>
    <x v="0"/>
    <n v="2.7699999999999999E-2"/>
    <n v="0.44400000000000001"/>
    <n v="0"/>
    <n v="0.112"/>
    <n v="0.42099999999999999"/>
    <n v="161.97300000000001"/>
    <n v="245053"/>
    <n v="4.0842166666666664"/>
    <x v="1"/>
  </r>
  <r>
    <s v="Non Avere Paura"/>
    <s v="Tommaso Paradiso"/>
    <x v="34"/>
    <s v="6qoQjya7Pb4NTuNserGcKP"/>
    <s v="Non Avere Paura"/>
    <x v="1315"/>
    <s v="Musica Italiana 2020 - Playlist Pop &amp; Hip-Hop (Canzoni Italiane 2020)"/>
    <s v="6kVFIQBhLT4003iw2WWEv1"/>
    <x v="4"/>
    <s v="hip pop"/>
    <n v="0.56799999999999995"/>
    <n v="0.67800000000000005"/>
    <x v="8"/>
    <n v="-6.1849999999999996"/>
    <x v="0"/>
    <n v="3.6600000000000001E-2"/>
    <n v="0.42799999999999999"/>
    <n v="0"/>
    <n v="0.107"/>
    <n v="0.24099999999999999"/>
    <n v="104.992"/>
    <n v="247478"/>
    <n v="4.1246333333333336"/>
    <x v="1"/>
  </r>
  <r>
    <s v="Shukar"/>
    <s v="Andra"/>
    <x v="25"/>
    <s v="1dZJspsRGS6nmVcBVS6o3u"/>
    <s v="Shukar"/>
    <x v="69"/>
    <s v="Musica Italiana 2020 - Playlist Pop &amp; Hip-Hop (Canzoni Italiane 2020)"/>
    <s v="6kVFIQBhLT4003iw2WWEv1"/>
    <x v="4"/>
    <s v="hip pop"/>
    <n v="0.68700000000000006"/>
    <n v="0.65100000000000002"/>
    <x v="10"/>
    <n v="-5.36"/>
    <x v="1"/>
    <n v="8.5300000000000001E-2"/>
    <n v="0.14699999999999999"/>
    <n v="0"/>
    <n v="0.30499999999999999"/>
    <n v="0.66100000000000003"/>
    <n v="99.994"/>
    <n v="182680"/>
    <n v="3.0446666666666666"/>
    <x v="0"/>
  </r>
  <r>
    <s v="Margarita (con Marracash)"/>
    <s v="Elodie"/>
    <x v="2"/>
    <s v="3Hodxa6DSmFqdHpf1CCgs0"/>
    <s v="Margarita (con Marracash)"/>
    <x v="430"/>
    <s v="Musica Italiana 2020 - Playlist Pop &amp; Hip-Hop (Canzoni Italiane 2020)"/>
    <s v="6kVFIQBhLT4003iw2WWEv1"/>
    <x v="4"/>
    <s v="hip pop"/>
    <n v="0.83399999999999996"/>
    <n v="0.66800000000000004"/>
    <x v="1"/>
    <n v="-7.069"/>
    <x v="1"/>
    <n v="9.4899999999999998E-2"/>
    <n v="5.1700000000000003E-2"/>
    <n v="0"/>
    <n v="4.3999999999999997E-2"/>
    <n v="0.755"/>
    <n v="95.995999999999995"/>
    <n v="177813"/>
    <n v="2.9635500000000001"/>
    <x v="2"/>
  </r>
  <r>
    <s v="JAMBO"/>
    <s v="Takagi &amp; Ketra"/>
    <x v="2"/>
    <s v="4G7gRbQb82ilWbMLenRiWi"/>
    <s v="JAMBO"/>
    <x v="22"/>
    <s v="Musica Italiana 2020 - Playlist Pop &amp; Hip-Hop (Canzoni Italiane 2020)"/>
    <s v="6kVFIQBhLT4003iw2WWEv1"/>
    <x v="4"/>
    <s v="hip pop"/>
    <n v="0.74"/>
    <n v="0.77700000000000002"/>
    <x v="3"/>
    <n v="-5.4249999999999998"/>
    <x v="1"/>
    <n v="0.16300000000000001"/>
    <n v="3.9899999999999998E-2"/>
    <n v="0"/>
    <n v="8.3500000000000005E-2"/>
    <n v="0.76700000000000002"/>
    <n v="129.97999999999999"/>
    <n v="157024"/>
    <n v="2.6170666666666667"/>
    <x v="0"/>
  </r>
  <r>
    <s v="Il tuo profumo"/>
    <s v="Fred De Palma"/>
    <x v="35"/>
    <s v="6ZWT9vaRmBayZ6wpm7c5Un"/>
    <s v="Uebe"/>
    <x v="48"/>
    <s v="Musica Italiana 2020 - Playlist Pop &amp; Hip-Hop (Canzoni Italiane 2020)"/>
    <s v="6kVFIQBhLT4003iw2WWEv1"/>
    <x v="4"/>
    <s v="hip pop"/>
    <n v="0.78200000000000003"/>
    <n v="0.65700000000000003"/>
    <x v="5"/>
    <n v="-7.5919999999999996"/>
    <x v="0"/>
    <n v="5.0099999999999999E-2"/>
    <n v="3.3999999999999998E-3"/>
    <n v="0"/>
    <n v="0.111"/>
    <n v="0.30299999999999999"/>
    <n v="106.014"/>
    <n v="160856"/>
    <n v="2.6809333333333334"/>
    <x v="0"/>
  </r>
  <r>
    <s v="Mambo Salentino"/>
    <s v="Boomdabash"/>
    <x v="4"/>
    <s v="0JHCJWE4kAZqDw3wtNwA8D"/>
    <s v="Mambo Salentino"/>
    <x v="135"/>
    <s v="Musica Italiana 2020 - Playlist Pop &amp; Hip-Hop (Canzoni Italiane 2020)"/>
    <s v="6kVFIQBhLT4003iw2WWEv1"/>
    <x v="4"/>
    <s v="hip pop"/>
    <n v="0.90600000000000003"/>
    <n v="0.66200000000000003"/>
    <x v="11"/>
    <n v="-6.7069999999999999"/>
    <x v="1"/>
    <n v="0.31900000000000001"/>
    <n v="0.248"/>
    <n v="0"/>
    <n v="6.7000000000000004E-2"/>
    <n v="0.86299999999999999"/>
    <n v="100.035"/>
    <n v="155414"/>
    <n v="2.5902333333333334"/>
    <x v="2"/>
  </r>
  <r>
    <s v="Arrogante"/>
    <s v="Irama"/>
    <x v="4"/>
    <s v="46NYpTTt8HCwKqyfXWgbbx"/>
    <s v="Arrogante"/>
    <x v="22"/>
    <s v="Musica Italiana 2020 - Playlist Pop &amp; Hip-Hop (Canzoni Italiane 2020)"/>
    <s v="6kVFIQBhLT4003iw2WWEv1"/>
    <x v="4"/>
    <s v="hip pop"/>
    <n v="0.72199999999999998"/>
    <n v="0.77200000000000002"/>
    <x v="1"/>
    <n v="-5.71"/>
    <x v="0"/>
    <n v="4.58E-2"/>
    <n v="0.154"/>
    <n v="0"/>
    <n v="0.33700000000000002"/>
    <n v="0.68700000000000006"/>
    <n v="102.009"/>
    <n v="196471"/>
    <n v="3.2745166666666665"/>
    <x v="0"/>
  </r>
  <r>
    <s v="Soldi"/>
    <s v="Mahmood"/>
    <x v="96"/>
    <s v="6tuLjEzZX4wiuipKTRjWAj"/>
    <s v="Gioventù Bruciata"/>
    <x v="423"/>
    <s v="Musica Italiana 2020 - Playlist Pop &amp; Hip-Hop (Canzoni Italiane 2020)"/>
    <s v="6kVFIQBhLT4003iw2WWEv1"/>
    <x v="4"/>
    <s v="hip pop"/>
    <n v="0.69"/>
    <n v="0.58099999999999996"/>
    <x v="11"/>
    <n v="-9.8320000000000007"/>
    <x v="1"/>
    <n v="4.6600000000000003E-2"/>
    <n v="4.0399999999999998E-2"/>
    <n v="0"/>
    <n v="0.111"/>
    <n v="0.372"/>
    <n v="94.903999999999996"/>
    <n v="195476"/>
    <n v="3.2579333333333333"/>
    <x v="0"/>
  </r>
  <r>
    <s v="Duemila volte"/>
    <s v="Marco Mengoni"/>
    <x v="4"/>
    <s v="2q20u1hhUjvlm7rRSsNY2N"/>
    <s v="Duemila volte"/>
    <x v="47"/>
    <s v="Musica Italiana 2020 - Playlist Pop &amp; Hip-Hop (Canzoni Italiane 2020)"/>
    <s v="6kVFIQBhLT4003iw2WWEv1"/>
    <x v="4"/>
    <s v="hip pop"/>
    <n v="0.51"/>
    <n v="0.73299999999999998"/>
    <x v="8"/>
    <n v="-5.5190000000000001"/>
    <x v="1"/>
    <n v="5.79E-2"/>
    <n v="3.9600000000000003E-2"/>
    <n v="0"/>
    <n v="0.154"/>
    <n v="0.372"/>
    <n v="145.923"/>
    <n v="202159"/>
    <n v="3.3693166666666667"/>
    <x v="1"/>
  </r>
  <r>
    <s v="Stringimi Più Forte"/>
    <s v="Giordana Angi"/>
    <x v="22"/>
    <s v="3Bkya8gR3WmGVBBAHWi7da"/>
    <s v="Stringimi Più Forte"/>
    <x v="1743"/>
    <s v="Musica Italiana 2020 - Playlist Pop &amp; Hip-Hop (Canzoni Italiane 2020)"/>
    <s v="6kVFIQBhLT4003iw2WWEv1"/>
    <x v="4"/>
    <s v="hip pop"/>
    <n v="0.67700000000000005"/>
    <n v="0.67100000000000004"/>
    <x v="7"/>
    <n v="-4.8010000000000002"/>
    <x v="0"/>
    <n v="5.4600000000000003E-2"/>
    <n v="0.11799999999999999"/>
    <n v="0"/>
    <n v="7.3400000000000007E-2"/>
    <n v="0.23300000000000001"/>
    <n v="100.065"/>
    <n v="219712"/>
    <n v="3.6618666666666666"/>
    <x v="0"/>
  </r>
  <r>
    <s v="Ostia Lido"/>
    <s v="J-AX"/>
    <x v="4"/>
    <s v="0Tph6OXMMLC4oVAAi0h4Py"/>
    <s v="Ostia Lido"/>
    <x v="12"/>
    <s v="Musica Italiana 2020 - Playlist Pop &amp; Hip-Hop (Canzoni Italiane 2020)"/>
    <s v="6kVFIQBhLT4003iw2WWEv1"/>
    <x v="4"/>
    <s v="hip pop"/>
    <n v="0.874"/>
    <n v="0.78600000000000003"/>
    <x v="10"/>
    <n v="-5.7229999999999999"/>
    <x v="0"/>
    <n v="0.186"/>
    <n v="0.114"/>
    <n v="0"/>
    <n v="0.108"/>
    <n v="0.68799999999999994"/>
    <n v="108.944"/>
    <n v="172945"/>
    <n v="2.8824166666666668"/>
    <x v="2"/>
  </r>
  <r>
    <s v="Per Un Milione"/>
    <s v="Boomdabash"/>
    <x v="19"/>
    <s v="2hMifnfGsH7W1cPNR8G8sH"/>
    <s v="Per Un Milione"/>
    <x v="423"/>
    <s v="Musica Italiana 2020 - Playlist Pop &amp; Hip-Hop (Canzoni Italiane 2020)"/>
    <s v="6kVFIQBhLT4003iw2WWEv1"/>
    <x v="4"/>
    <s v="hip pop"/>
    <n v="0.74099999999999999"/>
    <n v="0.74399999999999999"/>
    <x v="3"/>
    <n v="-4.0990000000000002"/>
    <x v="1"/>
    <n v="4.7199999999999999E-2"/>
    <n v="0.10299999999999999"/>
    <n v="0"/>
    <n v="8.5199999999999998E-2"/>
    <n v="0.89800000000000002"/>
    <n v="85.986999999999995"/>
    <n v="174616"/>
    <n v="2.9102666666666668"/>
    <x v="0"/>
  </r>
  <r>
    <s v="Accetto Miracoli"/>
    <s v="Tiziano Ferro"/>
    <x v="25"/>
    <s v="4W80Y3Ukg3dxhAKBQ8Cjej"/>
    <s v="Accetto Miracoli"/>
    <x v="280"/>
    <s v="Musica Italiana 2020 - Playlist Pop &amp; Hip-Hop (Canzoni Italiane 2020)"/>
    <s v="6kVFIQBhLT4003iw2WWEv1"/>
    <x v="4"/>
    <s v="hip pop"/>
    <n v="0.53300000000000003"/>
    <n v="0.434"/>
    <x v="8"/>
    <n v="-5.4729999999999999"/>
    <x v="0"/>
    <n v="3.15E-2"/>
    <n v="0.86699999999999999"/>
    <n v="3.7299999999999999E-6"/>
    <n v="0.107"/>
    <n v="0.247"/>
    <n v="78.462999999999994"/>
    <n v="211736"/>
    <n v="3.5289333333333333"/>
    <x v="1"/>
  </r>
  <r>
    <s v="Playa"/>
    <s v="Baby K"/>
    <x v="1"/>
    <s v="42ekyGiDfZ3jxCywA8mLyu"/>
    <s v="Playa"/>
    <x v="50"/>
    <s v="Musica Italiana 2020 - Playlist Pop &amp; Hip-Hop (Canzoni Italiane 2020)"/>
    <s v="6kVFIQBhLT4003iw2WWEv1"/>
    <x v="4"/>
    <s v="hip pop"/>
    <n v="0.83699999999999997"/>
    <n v="0.57699999999999996"/>
    <x v="7"/>
    <n v="-5.8540000000000001"/>
    <x v="0"/>
    <n v="0.16800000000000001"/>
    <n v="4.0300000000000002E-2"/>
    <n v="0"/>
    <n v="7.2099999999999997E-2"/>
    <n v="0.73"/>
    <n v="109.904"/>
    <n v="192000"/>
    <n v="3.2"/>
    <x v="2"/>
  </r>
  <r>
    <s v="Rondini Al Guinzaglio"/>
    <s v="Ultimo"/>
    <x v="2"/>
    <s v="7ynNnkdYfFsjMxvfecxAWy"/>
    <s v="Colpa Delle Favole"/>
    <x v="76"/>
    <s v="Musica Italiana 2020 - Playlist Pop &amp; Hip-Hop (Canzoni Italiane 2020)"/>
    <s v="6kVFIQBhLT4003iw2WWEv1"/>
    <x v="4"/>
    <s v="hip pop"/>
    <n v="0.505"/>
    <n v="0.57899999999999996"/>
    <x v="7"/>
    <n v="-7.2309999999999999"/>
    <x v="0"/>
    <n v="3.2399999999999998E-2"/>
    <n v="0.57599999999999996"/>
    <n v="0"/>
    <n v="9.0300000000000005E-2"/>
    <n v="0.439"/>
    <n v="141.655"/>
    <n v="240739"/>
    <n v="4.012316666666667"/>
    <x v="1"/>
  </r>
  <r>
    <s v="In Mezzo A Questo Inverno"/>
    <s v="Tiziano Ferro"/>
    <x v="0"/>
    <s v="2OFCijOtzwFMkFNLRdShHw"/>
    <s v="Accetto Miracoli"/>
    <x v="31"/>
    <s v="Musica Italiana 2020 - Playlist Pop &amp; Hip-Hop (Canzoni Italiane 2020)"/>
    <s v="6kVFIQBhLT4003iw2WWEv1"/>
    <x v="4"/>
    <s v="hip pop"/>
    <n v="0.63300000000000001"/>
    <n v="0.53200000000000003"/>
    <x v="3"/>
    <n v="-5.2759999999999998"/>
    <x v="0"/>
    <n v="3.0800000000000001E-2"/>
    <n v="0.84699999999999998"/>
    <n v="0"/>
    <n v="0.10100000000000001"/>
    <n v="0.317"/>
    <n v="124.042"/>
    <n v="225387"/>
    <n v="3.7564500000000001"/>
    <x v="0"/>
  </r>
  <r>
    <s v="Magnifico difetto"/>
    <s v="Benji &amp; Fede"/>
    <x v="1"/>
    <s v="77QYi88mcI4qXClwTAwxjg"/>
    <s v="Good Vibes"/>
    <x v="18"/>
    <s v="Musica Italiana 2020 - Playlist Pop &amp; Hip-Hop (Canzoni Italiane 2020)"/>
    <s v="6kVFIQBhLT4003iw2WWEv1"/>
    <x v="4"/>
    <s v="hip pop"/>
    <n v="0.50800000000000001"/>
    <n v="0.52100000000000002"/>
    <x v="3"/>
    <n v="-6.7489999999999997"/>
    <x v="0"/>
    <n v="3.7699999999999997E-2"/>
    <n v="0.41099999999999998"/>
    <n v="0"/>
    <n v="0.104"/>
    <n v="0.45900000000000002"/>
    <n v="81.995000000000005"/>
    <n v="204978"/>
    <n v="3.4163000000000001"/>
    <x v="1"/>
  </r>
  <r>
    <s v="Vento sulla luna (feat. Rkomi)"/>
    <s v="Annalisa"/>
    <x v="9"/>
    <s v="1xa28XM0z5Cj8YZayPGw7K"/>
    <s v="Vento sulla luna (feat. Rkomi)"/>
    <x v="120"/>
    <s v="Musica Italiana 2020 - Playlist Pop &amp; Hip-Hop (Canzoni Italiane 2020)"/>
    <s v="6kVFIQBhLT4003iw2WWEv1"/>
    <x v="4"/>
    <s v="hip pop"/>
    <n v="0.68500000000000005"/>
    <n v="0.85399999999999998"/>
    <x v="5"/>
    <n v="-5.859"/>
    <x v="1"/>
    <n v="5.0999999999999997E-2"/>
    <n v="2.24E-2"/>
    <n v="0"/>
    <n v="0.20899999999999999"/>
    <n v="0.871"/>
    <n v="81.959000000000003"/>
    <n v="231765"/>
    <n v="3.8627500000000001"/>
    <x v="0"/>
  </r>
  <r>
    <s v="Stupida Allegria"/>
    <s v="Emma"/>
    <x v="19"/>
    <s v="2lnobyHTIIsTH3V0u13VmG"/>
    <s v="Fortuna"/>
    <x v="21"/>
    <s v="Musica Italiana 2020 - Playlist Pop &amp; Hip-Hop (Canzoni Italiane 2020)"/>
    <s v="6kVFIQBhLT4003iw2WWEv1"/>
    <x v="4"/>
    <s v="hip pop"/>
    <n v="0.72099999999999997"/>
    <n v="0.86799999999999999"/>
    <x v="10"/>
    <n v="-4.7789999999999999"/>
    <x v="1"/>
    <n v="5.7700000000000001E-2"/>
    <n v="0.15"/>
    <n v="4.1699999999999999E-6"/>
    <n v="0.26200000000000001"/>
    <n v="0.86499999999999999"/>
    <n v="102.032"/>
    <n v="198347"/>
    <n v="3.3057833333333333"/>
    <x v="0"/>
  </r>
  <r>
    <s v="BRAVI A CADERE - I polmoni"/>
    <s v="Marracash"/>
    <x v="33"/>
    <s v="19iZTn6IM82raMquk5Z7Ul"/>
    <s v="Persona"/>
    <x v="119"/>
    <s v="Musica Italiana 2020 - Playlist Pop &amp; Hip-Hop (Canzoni Italiane 2020)"/>
    <s v="6kVFIQBhLT4003iw2WWEv1"/>
    <x v="4"/>
    <s v="hip pop"/>
    <n v="0.60799999999999998"/>
    <n v="0.69299999999999995"/>
    <x v="5"/>
    <n v="-5.6760000000000002"/>
    <x v="1"/>
    <n v="0.10299999999999999"/>
    <n v="0.16300000000000001"/>
    <n v="0"/>
    <n v="0.104"/>
    <n v="0.27600000000000002"/>
    <n v="95.004999999999995"/>
    <n v="200214"/>
    <n v="3.3369"/>
    <x v="0"/>
  </r>
  <r>
    <s v="La hit dell'estate"/>
    <s v="Shade"/>
    <x v="4"/>
    <s v="55gbWLyj5lth87P4pUZM7Q"/>
    <s v="La hit dell'estate"/>
    <x v="64"/>
    <s v="Musica Italiana 2020 - Playlist Pop &amp; Hip-Hop (Canzoni Italiane 2020)"/>
    <s v="6kVFIQBhLT4003iw2WWEv1"/>
    <x v="4"/>
    <s v="hip pop"/>
    <n v="0.75800000000000001"/>
    <n v="0.83399999999999996"/>
    <x v="0"/>
    <n v="-4.8600000000000003"/>
    <x v="1"/>
    <n v="9.9699999999999997E-2"/>
    <n v="0.27100000000000002"/>
    <n v="0"/>
    <n v="9.4200000000000006E-2"/>
    <n v="0.63800000000000001"/>
    <n v="119.96299999999999"/>
    <n v="188375"/>
    <n v="3.1395833333333334"/>
    <x v="0"/>
  </r>
  <r>
    <s v="Calipso (with Dardust) (feat. Sfera Ebbasta, Mahmood &amp; Fabri Fibra)"/>
    <s v="Charlie Charles"/>
    <x v="30"/>
    <s v="4C6GUjan5T8tSGVDb07F2N"/>
    <s v="Calipso (with Dardust) (feat. Sfera Ebbasta, Mahmood &amp; Fabri Fibra)"/>
    <x v="128"/>
    <s v="Musica Italiana 2020 - Playlist Pop &amp; Hip-Hop (Canzoni Italiane 2020)"/>
    <s v="6kVFIQBhLT4003iw2WWEv1"/>
    <x v="4"/>
    <s v="hip pop"/>
    <n v="0.77500000000000002"/>
    <n v="0.66100000000000003"/>
    <x v="0"/>
    <n v="-6.1779999999999999"/>
    <x v="1"/>
    <n v="0.183"/>
    <n v="2.6100000000000002E-2"/>
    <n v="2.09E-5"/>
    <n v="0.112"/>
    <n v="0.46700000000000003"/>
    <n v="112.029"/>
    <n v="190700"/>
    <n v="3.1783333333333332"/>
    <x v="0"/>
  </r>
  <r>
    <s v="Tua Per Sempre"/>
    <s v="Elisa"/>
    <x v="11"/>
    <s v="4MmmI8sqP83TZzmg0AyTae"/>
    <s v="Diari Aperti"/>
    <x v="15"/>
    <s v="Musica Italiana 2020 - Playlist Pop &amp; Hip-Hop (Canzoni Italiane 2020)"/>
    <s v="6kVFIQBhLT4003iw2WWEv1"/>
    <x v="4"/>
    <s v="hip pop"/>
    <n v="0.39400000000000002"/>
    <n v="0.79400000000000004"/>
    <x v="6"/>
    <n v="-4.3689999999999998"/>
    <x v="0"/>
    <n v="7.1599999999999997E-2"/>
    <n v="0.27200000000000002"/>
    <n v="0"/>
    <n v="0.10299999999999999"/>
    <n v="0.58499999999999996"/>
    <n v="81.620999999999995"/>
    <n v="207347"/>
    <n v="3.4557833333333332"/>
    <x v="3"/>
  </r>
  <r>
    <s v="C'est la vie"/>
    <s v="Achille Lauro"/>
    <x v="1"/>
    <s v="6IvlwLDo61wPNyMsAJqi44"/>
    <s v="1969"/>
    <x v="51"/>
    <s v="Musica Italiana 2020 - Playlist Pop &amp; Hip-Hop (Canzoni Italiane 2020)"/>
    <s v="6kVFIQBhLT4003iw2WWEv1"/>
    <x v="4"/>
    <s v="hip pop"/>
    <n v="0.45200000000000001"/>
    <n v="0.51"/>
    <x v="1"/>
    <n v="-8.1989999999999998"/>
    <x v="1"/>
    <n v="3.9699999999999999E-2"/>
    <n v="0.16700000000000001"/>
    <n v="0"/>
    <n v="0.106"/>
    <n v="0.54"/>
    <n v="73.022000000000006"/>
    <n v="193147"/>
    <n v="3.2191166666666668"/>
    <x v="1"/>
  </r>
  <r>
    <s v="È sempre bello"/>
    <s v="Coez"/>
    <x v="5"/>
    <s v="21PxmUBqpu7RNO3ElanyNx"/>
    <s v="È sempre bello"/>
    <x v="133"/>
    <s v="Musica Italiana 2020 - Playlist Pop &amp; Hip-Hop (Canzoni Italiane 2020)"/>
    <s v="6kVFIQBhLT4003iw2WWEv1"/>
    <x v="4"/>
    <s v="hip pop"/>
    <n v="0.69199999999999995"/>
    <n v="0.63"/>
    <x v="4"/>
    <n v="-6.7919999999999998"/>
    <x v="0"/>
    <n v="0.16400000000000001"/>
    <n v="7.3200000000000001E-2"/>
    <n v="0"/>
    <n v="8.6499999999999994E-2"/>
    <n v="0.499"/>
    <n v="110.919"/>
    <n v="203872"/>
    <n v="3.3978666666666668"/>
    <x v="0"/>
  </r>
  <r>
    <s v="Sale (feat. Shari)"/>
    <s v="Benji &amp; Fede"/>
    <x v="1"/>
    <s v="77QYi88mcI4qXClwTAwxjg"/>
    <s v="Good Vibes"/>
    <x v="18"/>
    <s v="Musica Italiana 2020 - Playlist Pop &amp; Hip-Hop (Canzoni Italiane 2020)"/>
    <s v="6kVFIQBhLT4003iw2WWEv1"/>
    <x v="4"/>
    <s v="hip pop"/>
    <n v="0.54300000000000004"/>
    <n v="0.56299999999999994"/>
    <x v="8"/>
    <n v="-7.3330000000000002"/>
    <x v="0"/>
    <n v="4.5699999999999998E-2"/>
    <n v="0.5"/>
    <n v="0"/>
    <n v="6.1600000000000002E-2"/>
    <n v="0.37"/>
    <n v="99.561999999999998"/>
    <n v="157300"/>
    <n v="2.6216666666666666"/>
    <x v="1"/>
  </r>
  <r>
    <s v="Pensare Male (con Elodie)"/>
    <s v="The Kolors"/>
    <x v="5"/>
    <s v="4K8RcA1mnKbJqOUwdvY1iQ"/>
    <s v="Pensare Male (con Elodie)"/>
    <x v="150"/>
    <s v="Musica Italiana 2020 - Playlist Pop &amp; Hip-Hop (Canzoni Italiane 2020)"/>
    <s v="6kVFIQBhLT4003iw2WWEv1"/>
    <x v="4"/>
    <s v="hip pop"/>
    <n v="0.66200000000000003"/>
    <n v="0.88200000000000001"/>
    <x v="10"/>
    <n v="-5.1230000000000002"/>
    <x v="1"/>
    <n v="0.20300000000000001"/>
    <n v="0.22800000000000001"/>
    <n v="0"/>
    <n v="0.309"/>
    <n v="0.79700000000000004"/>
    <n v="91.947000000000003"/>
    <n v="209348"/>
    <n v="3.4891333333333332"/>
    <x v="0"/>
  </r>
  <r>
    <s v="Per due che come noi"/>
    <s v="Brunori Sas"/>
    <x v="5"/>
    <s v="66uJQb8GDO6rUlQ40yKOxr"/>
    <s v="Per due che come noi"/>
    <x v="1"/>
    <s v="Musica Italiana 2020 - Playlist Pop &amp; Hip-Hop (Canzoni Italiane 2020)"/>
    <s v="6kVFIQBhLT4003iw2WWEv1"/>
    <x v="4"/>
    <s v="hip pop"/>
    <n v="0.47"/>
    <n v="0.497"/>
    <x v="8"/>
    <n v="-6.883"/>
    <x v="0"/>
    <n v="3.7199999999999997E-2"/>
    <n v="0.65500000000000003"/>
    <n v="1.0699999999999999E-6"/>
    <n v="0.16600000000000001"/>
    <n v="0.307"/>
    <n v="137.642"/>
    <n v="227681"/>
    <n v="3.7946833333333334"/>
    <x v="1"/>
  </r>
  <r>
    <s v="I Tuoi Particolari"/>
    <s v="Ultimo"/>
    <x v="0"/>
    <s v="6sbV5tigkQuCteprgk9pwd"/>
    <s v="I Tuoi Particolari"/>
    <x v="423"/>
    <s v="Musica Italiana 2020 - Playlist Pop &amp; Hip-Hop (Canzoni Italiane 2020)"/>
    <s v="6kVFIQBhLT4003iw2WWEv1"/>
    <x v="4"/>
    <s v="hip pop"/>
    <n v="0.65900000000000003"/>
    <n v="0.58799999999999997"/>
    <x v="8"/>
    <n v="-5.6820000000000004"/>
    <x v="0"/>
    <n v="6.3E-2"/>
    <n v="0.63200000000000001"/>
    <n v="0"/>
    <n v="0.124"/>
    <n v="0.29699999999999999"/>
    <n v="135.88399999999999"/>
    <n v="219939"/>
    <n v="3.6656499999999999"/>
    <x v="0"/>
  </r>
  <r>
    <s v="CHEYENNE - feat. Charlie Charles"/>
    <s v="Francesca Michielin"/>
    <x v="6"/>
    <s v="1NHdzIhqhxlh7DP8M7Gr2e"/>
    <s v="CHEYENNE (feat. Charlie Charles)"/>
    <x v="39"/>
    <s v="Musica Italiana 2020 - Playlist Pop &amp; Hip-Hop (Canzoni Italiane 2020)"/>
    <s v="6kVFIQBhLT4003iw2WWEv1"/>
    <x v="4"/>
    <s v="hip pop"/>
    <n v="0.60599999999999998"/>
    <n v="0.56799999999999995"/>
    <x v="2"/>
    <n v="-7.3630000000000004"/>
    <x v="0"/>
    <n v="6.3500000000000001E-2"/>
    <n v="0.17799999999999999"/>
    <n v="5.5699999999999999E-5"/>
    <n v="0.123"/>
    <n v="0.24399999999999999"/>
    <n v="105.976"/>
    <n v="205189"/>
    <n v="3.4198166666666667"/>
    <x v="0"/>
  </r>
  <r>
    <s v="Al Telefono"/>
    <s v="Cesare Cremonini"/>
    <x v="80"/>
    <s v="5moJDwThL42yeAbNSsSVCm"/>
    <s v="2C2C (The Best Of)"/>
    <x v="120"/>
    <s v="Musica Italiana 2020 - Playlist Pop &amp; Hip-Hop (Canzoni Italiane 2020)"/>
    <s v="6kVFIQBhLT4003iw2WWEv1"/>
    <x v="4"/>
    <s v="hip pop"/>
    <n v="0.46899999999999997"/>
    <n v="0.50700000000000001"/>
    <x v="1"/>
    <n v="-8.6370000000000005"/>
    <x v="1"/>
    <n v="3.5799999999999998E-2"/>
    <n v="5.4400000000000004E-3"/>
    <n v="8.8000000000000004E-6"/>
    <n v="8.72E-2"/>
    <n v="3.9100000000000003E-2"/>
    <n v="149.887"/>
    <n v="287240"/>
    <n v="4.7873333333333337"/>
    <x v="1"/>
  </r>
  <r>
    <s v="m8nstar"/>
    <s v="tha Supreme"/>
    <x v="9"/>
    <s v="18f4ZUSohDvWgzeP5qmiAv"/>
    <s v="m8nstar"/>
    <x v="15"/>
    <s v="Musica Italiana 2020 - Playlist Pop &amp; Hip-Hop (Canzoni Italiane 2020)"/>
    <s v="6kVFIQBhLT4003iw2WWEv1"/>
    <x v="4"/>
    <s v="hip pop"/>
    <n v="0.57999999999999996"/>
    <n v="0.75800000000000001"/>
    <x v="6"/>
    <n v="-6.4480000000000004"/>
    <x v="1"/>
    <n v="4.3999999999999997E-2"/>
    <n v="5.4800000000000001E-2"/>
    <n v="0"/>
    <n v="0.114"/>
    <n v="0.437"/>
    <n v="164.92400000000001"/>
    <n v="164825"/>
    <n v="2.7470833333333333"/>
    <x v="1"/>
  </r>
  <r>
    <s v="La tua canzone"/>
    <s v="Coez"/>
    <x v="30"/>
    <s v="10qyDIB3pverR0MvhOFDVy"/>
    <s v="È sempre bello"/>
    <x v="11"/>
    <s v="Musica Italiana 2020 - Playlist Pop &amp; Hip-Hop (Canzoni Italiane 2020)"/>
    <s v="6kVFIQBhLT4003iw2WWEv1"/>
    <x v="4"/>
    <s v="hip pop"/>
    <n v="0.49099999999999999"/>
    <n v="0.77600000000000002"/>
    <x v="2"/>
    <n v="-5.1189999999999998"/>
    <x v="0"/>
    <n v="5.96E-2"/>
    <n v="9.0700000000000003E-2"/>
    <n v="0"/>
    <n v="0.111"/>
    <n v="0.626"/>
    <n v="179.92699999999999"/>
    <n v="192040"/>
    <n v="3.2006666666666668"/>
    <x v="1"/>
  </r>
  <r>
    <s v="Anche Fragile"/>
    <s v="Elisa"/>
    <x v="12"/>
    <s v="2ShW1dnxI5hVcWwR3WOQEQ"/>
    <s v="Diari Aperti"/>
    <x v="131"/>
    <s v="Musica Italiana 2020 - Playlist Pop &amp; Hip-Hop (Canzoni Italiane 2020)"/>
    <s v="6kVFIQBhLT4003iw2WWEv1"/>
    <x v="4"/>
    <s v="hip pop"/>
    <n v="0.435"/>
    <n v="0.57799999999999996"/>
    <x v="7"/>
    <n v="-3.7959999999999998"/>
    <x v="0"/>
    <n v="3.2000000000000001E-2"/>
    <n v="0.27500000000000002"/>
    <n v="0"/>
    <n v="0.158"/>
    <n v="0.14699999999999999"/>
    <n v="130.45500000000001"/>
    <n v="239693"/>
    <n v="3.9948833333333331"/>
    <x v="1"/>
  </r>
  <r>
    <s v="Quando Fuori Piove"/>
    <s v="Ultimo"/>
    <x v="5"/>
    <s v="7ynNnkdYfFsjMxvfecxAWy"/>
    <s v="Colpa Delle Favole"/>
    <x v="76"/>
    <s v="Musica Italiana 2020 - Playlist Pop &amp; Hip-Hop (Canzoni Italiane 2020)"/>
    <s v="6kVFIQBhLT4003iw2WWEv1"/>
    <x v="4"/>
    <s v="hip pop"/>
    <n v="0.41099999999999998"/>
    <n v="0.44800000000000001"/>
    <x v="1"/>
    <n v="-7.9210000000000003"/>
    <x v="0"/>
    <n v="4.0800000000000003E-2"/>
    <n v="0.57099999999999995"/>
    <n v="0"/>
    <n v="0.104"/>
    <n v="0.33300000000000002"/>
    <n v="152.245"/>
    <n v="221425"/>
    <n v="3.6904166666666667"/>
    <x v="1"/>
  </r>
  <r>
    <s v="Senza Pensieri (feat. Loredana Bertè &amp; J-AX)"/>
    <s v="Fabio Rovazzi"/>
    <x v="5"/>
    <s v="3LOQNkUxOBZHtnQlDAfKuK"/>
    <s v="Senza Pensieri"/>
    <x v="1586"/>
    <s v="Musica Italiana 2020 - Playlist Pop &amp; Hip-Hop (Canzoni Italiane 2020)"/>
    <s v="6kVFIQBhLT4003iw2WWEv1"/>
    <x v="4"/>
    <s v="hip pop"/>
    <n v="0.82199999999999995"/>
    <n v="0.85599999999999998"/>
    <x v="10"/>
    <n v="-4.3540000000000001"/>
    <x v="0"/>
    <n v="3.5299999999999998E-2"/>
    <n v="0.16500000000000001"/>
    <n v="4.1199999999999999E-5"/>
    <n v="7.7899999999999997E-2"/>
    <n v="0.69199999999999995"/>
    <n v="114.983"/>
    <n v="185935"/>
    <n v="3.0989166666666668"/>
    <x v="2"/>
  </r>
  <r>
    <s v="Domenica"/>
    <s v="Coez"/>
    <x v="1"/>
    <s v="10qyDIB3pverR0MvhOFDVy"/>
    <s v="È sempre bello"/>
    <x v="11"/>
    <s v="Musica Italiana 2020 - Playlist Pop &amp; Hip-Hop (Canzoni Italiane 2020)"/>
    <s v="6kVFIQBhLT4003iw2WWEv1"/>
    <x v="4"/>
    <s v="hip pop"/>
    <n v="0.69499999999999995"/>
    <n v="0.70799999999999996"/>
    <x v="10"/>
    <n v="-6.3479999999999999"/>
    <x v="1"/>
    <n v="4.2799999999999998E-2"/>
    <n v="0.182"/>
    <n v="0"/>
    <n v="4.6199999999999998E-2"/>
    <n v="0.59899999999999998"/>
    <n v="105.997"/>
    <n v="201547"/>
    <n v="3.3591166666666665"/>
    <x v="0"/>
  </r>
  <r>
    <s v="Senza farlo apposta"/>
    <s v="Shade"/>
    <x v="19"/>
    <s v="20wgQyzYFfr0OS9CCqmvbz"/>
    <s v="Senza farlo apposta"/>
    <x v="423"/>
    <s v="Musica Italiana 2020 - Playlist Pop &amp; Hip-Hop (Canzoni Italiane 2020)"/>
    <s v="6kVFIQBhLT4003iw2WWEv1"/>
    <x v="4"/>
    <s v="hip pop"/>
    <n v="0.51800000000000002"/>
    <n v="0.82199999999999995"/>
    <x v="2"/>
    <n v="-4.5460000000000003"/>
    <x v="0"/>
    <n v="6.4500000000000002E-2"/>
    <n v="0.3"/>
    <n v="0"/>
    <n v="6.7000000000000004E-2"/>
    <n v="0.314"/>
    <n v="127.79300000000001"/>
    <n v="215156"/>
    <n v="3.5859333333333332"/>
    <x v="1"/>
  </r>
  <r>
    <s v="Fanfare (feat. Guè Pequeno)"/>
    <s v="Elettra Lamborghini"/>
    <x v="16"/>
    <s v="0WCp6QlKlNTzOvFX3wAelv"/>
    <s v="Twerking Queen"/>
    <x v="0"/>
    <s v="Musica Italiana 2020 - Playlist Pop &amp; Hip-Hop (Canzoni Italiane 2020)"/>
    <s v="6kVFIQBhLT4003iw2WWEv1"/>
    <x v="4"/>
    <s v="hip pop"/>
    <n v="0.70699999999999996"/>
    <n v="0.89"/>
    <x v="8"/>
    <n v="-3.234"/>
    <x v="1"/>
    <n v="7.2499999999999995E-2"/>
    <n v="1.72E-2"/>
    <n v="0"/>
    <n v="0.17699999999999999"/>
    <n v="0.93799999999999994"/>
    <n v="101.029"/>
    <n v="180594"/>
    <n v="3.0099"/>
    <x v="0"/>
  </r>
  <r>
    <s v="Lento"/>
    <s v="Boro Boro"/>
    <x v="35"/>
    <s v="2FCnqgKag6FTtXOG2FEl5P"/>
    <s v="Lento"/>
    <x v="135"/>
    <s v="Musica Italiana 2020 - Playlist Pop &amp; Hip-Hop (Canzoni Italiane 2020)"/>
    <s v="6kVFIQBhLT4003iw2WWEv1"/>
    <x v="4"/>
    <s v="hip pop"/>
    <n v="0.65100000000000002"/>
    <n v="0.86399999999999999"/>
    <x v="4"/>
    <n v="-5.7990000000000004"/>
    <x v="1"/>
    <n v="0.22500000000000001"/>
    <n v="0.378"/>
    <n v="0"/>
    <n v="0.22700000000000001"/>
    <n v="0.81200000000000006"/>
    <n v="181.93600000000001"/>
    <n v="162363"/>
    <n v="2.7060499999999998"/>
    <x v="0"/>
  </r>
  <r>
    <s v="La ragazza con il cuore di latta"/>
    <s v="Irama"/>
    <x v="16"/>
    <s v="0wPIBB6biqh3RaadDbhfFo"/>
    <s v="La ragazza con il cuore di latta"/>
    <x v="423"/>
    <s v="Musica Italiana 2020 - Playlist Pop &amp; Hip-Hop (Canzoni Italiane 2020)"/>
    <s v="6kVFIQBhLT4003iw2WWEv1"/>
    <x v="4"/>
    <s v="hip pop"/>
    <n v="0.61199999999999999"/>
    <n v="0.68700000000000006"/>
    <x v="8"/>
    <n v="-7.093"/>
    <x v="0"/>
    <n v="0.182"/>
    <n v="0.27900000000000003"/>
    <n v="0"/>
    <n v="0.20899999999999999"/>
    <n v="0.30499999999999999"/>
    <n v="99.938999999999993"/>
    <n v="222101"/>
    <n v="3.7016833333333334"/>
    <x v="0"/>
  </r>
  <r>
    <s v="Senza Di Me (feat. Venerus &amp; Franco126)"/>
    <s v="Gemitaiz"/>
    <x v="6"/>
    <s v="1RIFJfcfz9CgzSER8yweTm"/>
    <s v="Senza Di Me"/>
    <x v="657"/>
    <s v="Musica Italiana 2020 - Playlist Pop &amp; Hip-Hop (Canzoni Italiane 2020)"/>
    <s v="6kVFIQBhLT4003iw2WWEv1"/>
    <x v="4"/>
    <s v="hip pop"/>
    <n v="0.69799999999999995"/>
    <n v="0.63600000000000001"/>
    <x v="4"/>
    <n v="-5.8440000000000003"/>
    <x v="0"/>
    <n v="3.4000000000000002E-2"/>
    <n v="0.16700000000000001"/>
    <n v="0"/>
    <n v="0.125"/>
    <n v="0.313"/>
    <n v="107.282"/>
    <n v="201961"/>
    <n v="3.3660166666666669"/>
    <x v="0"/>
  </r>
  <r>
    <s v="Mademoiselle"/>
    <s v="Sfera Ebbasta"/>
    <x v="1"/>
    <s v="78MRrRWLDCY7SUKeFx7TlD"/>
    <s v="Mademoiselle"/>
    <x v="3910"/>
    <s v="Musica Italiana 2020 - Playlist Pop &amp; Hip-Hop (Canzoni Italiane 2020)"/>
    <s v="6kVFIQBhLT4003iw2WWEv1"/>
    <x v="4"/>
    <s v="hip pop"/>
    <n v="0.79400000000000004"/>
    <n v="0.70199999999999996"/>
    <x v="0"/>
    <n v="-5.6559999999999997"/>
    <x v="1"/>
    <n v="3.4599999999999999E-2"/>
    <n v="6.7100000000000007E-2"/>
    <n v="0"/>
    <n v="0.155"/>
    <n v="0.53500000000000003"/>
    <n v="121.938"/>
    <n v="189344"/>
    <n v="3.1557333333333335"/>
    <x v="0"/>
  </r>
  <r>
    <s v="ARSENICO"/>
    <s v="AIELLO"/>
    <x v="5"/>
    <s v="1Ds7VGPxa5clApApsqAVo8"/>
    <s v="ARSENICO"/>
    <x v="45"/>
    <s v="Musica Italiana 2020 - Playlist Pop &amp; Hip-Hop (Canzoni Italiane 2020)"/>
    <s v="6kVFIQBhLT4003iw2WWEv1"/>
    <x v="4"/>
    <s v="hip pop"/>
    <n v="0.70099999999999996"/>
    <n v="0.57499999999999996"/>
    <x v="8"/>
    <n v="-7.843"/>
    <x v="0"/>
    <n v="4.7399999999999998E-2"/>
    <n v="0.49199999999999999"/>
    <n v="0"/>
    <n v="0.106"/>
    <n v="0.65200000000000002"/>
    <n v="82.022000000000006"/>
    <n v="180651"/>
    <n v="3.01085"/>
    <x v="0"/>
  </r>
  <r>
    <s v="Maradona y Pelé"/>
    <s v="Thegiornalisti"/>
    <x v="0"/>
    <s v="5SlURczCeQZ8Z1znK5eQbt"/>
    <s v="Maradona y Pelé"/>
    <x v="12"/>
    <s v="Musica Italiana 2020 - Playlist Pop &amp; Hip-Hop (Canzoni Italiane 2020)"/>
    <s v="6kVFIQBhLT4003iw2WWEv1"/>
    <x v="4"/>
    <s v="hip pop"/>
    <n v="0.68300000000000005"/>
    <n v="0.82299999999999995"/>
    <x v="10"/>
    <n v="-4.8849999999999998"/>
    <x v="1"/>
    <n v="0.23"/>
    <n v="8.6699999999999999E-2"/>
    <n v="0"/>
    <n v="0.40600000000000003"/>
    <n v="0.66800000000000004"/>
    <n v="119.905"/>
    <n v="201985"/>
    <n v="3.3664166666666668"/>
    <x v="0"/>
  </r>
  <r>
    <s v="Io Sono Bella"/>
    <s v="Emma"/>
    <x v="94"/>
    <s v="6WutVO9ocKqI4vNPiP0CKd"/>
    <s v="Io Sono Bella"/>
    <x v="65"/>
    <s v="Musica Italiana 2020 - Playlist Pop &amp; Hip-Hop (Canzoni Italiane 2020)"/>
    <s v="6kVFIQBhLT4003iw2WWEv1"/>
    <x v="4"/>
    <s v="hip pop"/>
    <n v="0.69699999999999995"/>
    <n v="0.72099999999999997"/>
    <x v="2"/>
    <n v="-6.3280000000000003"/>
    <x v="0"/>
    <n v="4.2999999999999997E-2"/>
    <n v="9.810000000000001E-4"/>
    <n v="0"/>
    <n v="6.1800000000000001E-2"/>
    <n v="0.64200000000000002"/>
    <n v="123.03700000000001"/>
    <n v="183185"/>
    <n v="3.0530833333333334"/>
    <x v="0"/>
  </r>
  <r>
    <s v="Los Angeles (feat. Guè Pequeno)"/>
    <s v="The Kolors"/>
    <x v="3"/>
    <s v="51o9YFVlLGuYMI1mqJKdjm"/>
    <s v="Los Angeles (feat. Guè Pequeno)"/>
    <x v="300"/>
    <s v="Musica Italiana 2020 - Playlist Pop &amp; Hip-Hop (Canzoni Italiane 2020)"/>
    <s v="6kVFIQBhLT4003iw2WWEv1"/>
    <x v="4"/>
    <s v="hip pop"/>
    <n v="0.67500000000000004"/>
    <n v="0.82"/>
    <x v="1"/>
    <n v="-5.2610000000000001"/>
    <x v="1"/>
    <n v="3.9800000000000002E-2"/>
    <n v="0.161"/>
    <n v="1.1400000000000001E-6"/>
    <n v="0.42499999999999999"/>
    <n v="0.51"/>
    <n v="109.08"/>
    <n v="209018"/>
    <n v="3.4836333333333331"/>
    <x v="0"/>
  </r>
  <r>
    <s v="Quel sorriso in volto"/>
    <s v="Modà"/>
    <x v="14"/>
    <s v="0QCJbFcLkD9QgyNfivDkQX"/>
    <s v="Quel sorriso in volto"/>
    <x v="9"/>
    <s v="Musica Italiana 2020 - Playlist Pop &amp; Hip-Hop (Canzoni Italiane 2020)"/>
    <s v="6kVFIQBhLT4003iw2WWEv1"/>
    <x v="4"/>
    <s v="hip pop"/>
    <n v="0.47699999999999998"/>
    <n v="0.61799999999999999"/>
    <x v="4"/>
    <n v="-6.6429999999999998"/>
    <x v="0"/>
    <n v="2.5899999999999999E-2"/>
    <n v="2.0299999999999999E-2"/>
    <n v="0"/>
    <n v="9.01E-2"/>
    <n v="0.186"/>
    <n v="158.059"/>
    <n v="241760"/>
    <n v="4.0293333333333337"/>
    <x v="1"/>
  </r>
  <r>
    <s v="Siamo"/>
    <s v="Eros Ramazzotti"/>
    <x v="16"/>
    <s v="0ssE93P2MU1vTP6Iyz21lB"/>
    <s v="Vita Ce N'è"/>
    <x v="29"/>
    <s v="Musica Italiana 2020 - Playlist Pop &amp; Hip-Hop (Canzoni Italiane 2020)"/>
    <s v="6kVFIQBhLT4003iw2WWEv1"/>
    <x v="4"/>
    <s v="hip pop"/>
    <n v="0.63500000000000001"/>
    <n v="0.90900000000000003"/>
    <x v="5"/>
    <n v="-3.165"/>
    <x v="1"/>
    <n v="4.5199999999999997E-2"/>
    <n v="0.14299999999999999"/>
    <n v="0"/>
    <n v="0.12"/>
    <n v="0.495"/>
    <n v="120.07"/>
    <n v="218427"/>
    <n v="3.64045"/>
    <x v="0"/>
  </r>
  <r>
    <s v="LA MIA ULTIMA STORIA"/>
    <s v="AIELLO"/>
    <x v="21"/>
    <s v="0g3V6mpCHiI4rx17qJIm9R"/>
    <s v="LA MIA ULTIMA STORIA"/>
    <x v="65"/>
    <s v="Musica Italiana 2020 - Playlist Pop &amp; Hip-Hop (Canzoni Italiane 2020)"/>
    <s v="6kVFIQBhLT4003iw2WWEv1"/>
    <x v="4"/>
    <s v="hip pop"/>
    <n v="0.64100000000000001"/>
    <n v="0.43099999999999999"/>
    <x v="3"/>
    <n v="-7.1970000000000001"/>
    <x v="0"/>
    <n v="9.64E-2"/>
    <n v="0.503"/>
    <n v="0"/>
    <n v="0.08"/>
    <n v="0.45"/>
    <n v="74.831999999999994"/>
    <n v="203600"/>
    <n v="3.3933333333333335"/>
    <x v="0"/>
  </r>
  <r>
    <s v="La Luna e la Gatta (feat. Tommaso Paradiso, Jovanotti, Calcutta)"/>
    <s v="Takagi &amp; Ketra"/>
    <x v="11"/>
    <s v="2GX44F0dhxdToigi4nnMAe"/>
    <s v="La Luna e la Gatta (feat. Tommaso Paradiso, Jovanotti, Calcutta)"/>
    <x v="56"/>
    <s v="Musica Italiana 2020 - Playlist Pop &amp; Hip-Hop (Canzoni Italiane 2020)"/>
    <s v="6kVFIQBhLT4003iw2WWEv1"/>
    <x v="4"/>
    <s v="hip pop"/>
    <n v="0.76500000000000001"/>
    <n v="0.70099999999999996"/>
    <x v="1"/>
    <n v="-4.0890000000000004"/>
    <x v="1"/>
    <n v="5.8000000000000003E-2"/>
    <n v="5.79E-2"/>
    <n v="0"/>
    <n v="0.33400000000000002"/>
    <n v="0.75800000000000001"/>
    <n v="103.998"/>
    <n v="191639"/>
    <n v="3.1939833333333332"/>
    <x v="0"/>
  </r>
  <r>
    <s v="Al di là dell’amore"/>
    <s v="Brunori Sas"/>
    <x v="19"/>
    <s v="2i5DN40FjQdbWNk4mkLl6X"/>
    <s v="Al di là dell’amore"/>
    <x v="111"/>
    <s v="Musica Italiana 2020 - Playlist Pop &amp; Hip-Hop (Canzoni Italiane 2020)"/>
    <s v="6kVFIQBhLT4003iw2WWEv1"/>
    <x v="4"/>
    <s v="hip pop"/>
    <n v="0.69699999999999995"/>
    <n v="0.73099999999999998"/>
    <x v="3"/>
    <n v="-4.6289999999999996"/>
    <x v="0"/>
    <n v="4.1300000000000003E-2"/>
    <n v="1.7000000000000001E-2"/>
    <n v="0"/>
    <n v="7.5800000000000006E-2"/>
    <n v="0.71799999999999997"/>
    <n v="99.995000000000005"/>
    <n v="204924"/>
    <n v="3.4154"/>
    <x v="0"/>
  </r>
  <r>
    <s v="Vivere Tutte Le Vite - con Carl Brave"/>
    <s v="Elisa"/>
    <x v="0"/>
    <s v="4MmmI8sqP83TZzmg0AyTae"/>
    <s v="Diari Aperti"/>
    <x v="15"/>
    <s v="Musica Italiana 2020 - Playlist Pop &amp; Hip-Hop (Canzoni Italiane 2020)"/>
    <s v="6kVFIQBhLT4003iw2WWEv1"/>
    <x v="4"/>
    <s v="hip pop"/>
    <n v="0.60399999999999998"/>
    <n v="0.63900000000000001"/>
    <x v="1"/>
    <n v="-8.5009999999999994"/>
    <x v="1"/>
    <n v="0.128"/>
    <n v="0.13400000000000001"/>
    <n v="0"/>
    <n v="8.7900000000000006E-2"/>
    <n v="0.49099999999999999"/>
    <n v="171.887"/>
    <n v="220604"/>
    <n v="3.6767333333333334"/>
    <x v="0"/>
  </r>
  <r>
    <s v="Musica che resta"/>
    <s v="Il Volo"/>
    <x v="48"/>
    <s v="7zwFXsoksUlQQwO7pF9DGg"/>
    <s v="Musica che resta"/>
    <x v="423"/>
    <s v="Musica Italiana 2020 - Playlist Pop &amp; Hip-Hop (Canzoni Italiane 2020)"/>
    <s v="6kVFIQBhLT4003iw2WWEv1"/>
    <x v="4"/>
    <s v="hip pop"/>
    <n v="0.32900000000000001"/>
    <n v="0.79600000000000004"/>
    <x v="7"/>
    <n v="-3.4289999999999998"/>
    <x v="1"/>
    <n v="5.3800000000000001E-2"/>
    <n v="0.13"/>
    <n v="0"/>
    <n v="0.156"/>
    <n v="0.38100000000000001"/>
    <n v="143.988"/>
    <n v="196601"/>
    <n v="3.2766833333333332"/>
    <x v="3"/>
  </r>
  <r>
    <s v="Momenti perfetti"/>
    <s v="Giusy Ferreri"/>
    <x v="25"/>
    <s v="4jbCRNCs1NPnt1HJlUqYvE"/>
    <s v="Momenti perfetti"/>
    <x v="18"/>
    <s v="Musica Italiana 2020 - Playlist Pop &amp; Hip-Hop (Canzoni Italiane 2020)"/>
    <s v="6kVFIQBhLT4003iw2WWEv1"/>
    <x v="4"/>
    <s v="hip pop"/>
    <n v="0.58099999999999996"/>
    <n v="0.89100000000000001"/>
    <x v="1"/>
    <n v="-4.1619999999999999"/>
    <x v="1"/>
    <n v="0.107"/>
    <n v="1.38E-2"/>
    <n v="0"/>
    <n v="0.34100000000000003"/>
    <n v="0.61599999999999999"/>
    <n v="178.089"/>
    <n v="197920"/>
    <n v="3.2986666666666666"/>
    <x v="1"/>
  </r>
  <r>
    <s v="A DOMANI PER SEMPRE"/>
    <s v="Sofia Tornambene"/>
    <x v="8"/>
    <s v="7K0ZpQ0PjKoB3UrverG4rY"/>
    <s v="A DOMANI PER SEMPRE"/>
    <x v="31"/>
    <s v="Musica Italiana 2020 - Playlist Pop &amp; Hip-Hop (Canzoni Italiane 2020)"/>
    <s v="6kVFIQBhLT4003iw2WWEv1"/>
    <x v="4"/>
    <s v="hip pop"/>
    <n v="0.68300000000000005"/>
    <n v="0.42"/>
    <x v="9"/>
    <n v="-9.5"/>
    <x v="0"/>
    <n v="3.4000000000000002E-2"/>
    <n v="0.22500000000000001"/>
    <n v="0"/>
    <n v="0.14599999999999999"/>
    <n v="0.14799999999999999"/>
    <n v="125.931"/>
    <n v="217619"/>
    <n v="3.6269833333333334"/>
    <x v="0"/>
  </r>
  <r>
    <s v="Quelli come me"/>
    <s v="Modà"/>
    <x v="27"/>
    <s v="4maCKIuFENgcB1CW1u3e6r"/>
    <s v="Quelli come me"/>
    <x v="148"/>
    <s v="Musica Italiana 2020 - Playlist Pop &amp; Hip-Hop (Canzoni Italiane 2020)"/>
    <s v="6kVFIQBhLT4003iw2WWEv1"/>
    <x v="4"/>
    <s v="hip pop"/>
    <n v="0.51200000000000001"/>
    <n v="0.64400000000000002"/>
    <x v="11"/>
    <n v="-6.2590000000000003"/>
    <x v="0"/>
    <n v="2.8799999999999999E-2"/>
    <n v="2.8400000000000002E-2"/>
    <n v="0"/>
    <n v="9.5299999999999996E-2"/>
    <n v="0.159"/>
    <n v="126.001"/>
    <n v="216093"/>
    <n v="3.60155"/>
    <x v="1"/>
  </r>
  <r>
    <s v="Per Le Strade Una Canzone (feat. Luis Fonsi)"/>
    <s v="Eros Ramazzotti"/>
    <x v="14"/>
    <s v="0ssE93P2MU1vTP6Iyz21lB"/>
    <s v="Vita Ce N'è"/>
    <x v="29"/>
    <s v="Musica Italiana 2020 - Playlist Pop &amp; Hip-Hop (Canzoni Italiane 2020)"/>
    <s v="6kVFIQBhLT4003iw2WWEv1"/>
    <x v="4"/>
    <s v="hip pop"/>
    <n v="0.71499999999999997"/>
    <n v="0.875"/>
    <x v="9"/>
    <n v="-3.4119999999999999"/>
    <x v="0"/>
    <n v="9.6799999999999997E-2"/>
    <n v="0.22800000000000001"/>
    <n v="0"/>
    <n v="0.26500000000000001"/>
    <n v="0.56999999999999995"/>
    <n v="93.039000000000001"/>
    <n v="210613"/>
    <n v="3.5102166666666665"/>
    <x v="0"/>
  </r>
  <r>
    <s v="Nonno Hollywood"/>
    <s v="Enrico Nigiotti"/>
    <x v="64"/>
    <s v="1Ehq0w6zLcZAM0CzcKocI6"/>
    <s v="Nonno Hollywood"/>
    <x v="423"/>
    <s v="Musica Italiana 2020 - Playlist Pop &amp; Hip-Hop (Canzoni Italiane 2020)"/>
    <s v="6kVFIQBhLT4003iw2WWEv1"/>
    <x v="4"/>
    <s v="hip pop"/>
    <n v="0.622"/>
    <n v="0.56000000000000005"/>
    <x v="3"/>
    <n v="-5.2560000000000002"/>
    <x v="0"/>
    <n v="5.62E-2"/>
    <n v="0.159"/>
    <n v="0"/>
    <n v="0.13900000000000001"/>
    <n v="0.33400000000000002"/>
    <n v="126.03100000000001"/>
    <n v="226993"/>
    <n v="3.7832166666666667"/>
    <x v="0"/>
  </r>
  <r>
    <s v="In questa città"/>
    <s v="Max Pezzali"/>
    <x v="7"/>
    <s v="7MjMHesupoDsExkrwq6Hm5"/>
    <s v="In questa città"/>
    <x v="114"/>
    <s v="Musica Italiana 2020 - Playlist Pop &amp; Hip-Hop (Canzoni Italiane 2020)"/>
    <s v="6kVFIQBhLT4003iw2WWEv1"/>
    <x v="4"/>
    <s v="hip pop"/>
    <n v="0.64200000000000002"/>
    <n v="0.755"/>
    <x v="7"/>
    <n v="-6.8959999999999999"/>
    <x v="0"/>
    <n v="4.2500000000000003E-2"/>
    <n v="5.2599999999999999E-3"/>
    <n v="0"/>
    <n v="0.161"/>
    <n v="0.58199999999999996"/>
    <n v="74.856999999999999"/>
    <n v="204000"/>
    <n v="3.4"/>
    <x v="0"/>
  </r>
  <r>
    <s v="6 del mattino (feat. Brancar)"/>
    <s v="Jake La Furia"/>
    <x v="19"/>
    <s v="6ErPw2cLwrVykrU04mCJF5"/>
    <s v="6 del mattino (feat. Brancar)"/>
    <x v="34"/>
    <s v="Musica Italiana 2020 - Playlist Pop &amp; Hip-Hop (Canzoni Italiane 2020)"/>
    <s v="6kVFIQBhLT4003iw2WWEv1"/>
    <x v="4"/>
    <s v="hip pop"/>
    <n v="0.80900000000000005"/>
    <n v="0.76800000000000002"/>
    <x v="5"/>
    <n v="-5.1980000000000004"/>
    <x v="1"/>
    <n v="0.09"/>
    <n v="0.112"/>
    <n v="0"/>
    <n v="7.1900000000000006E-2"/>
    <n v="0.52500000000000002"/>
    <n v="127.911"/>
    <n v="178125"/>
    <n v="2.96875"/>
    <x v="2"/>
  </r>
  <r>
    <s v="Ipocondria"/>
    <s v="Ultimo"/>
    <x v="9"/>
    <s v="7ynNnkdYfFsjMxvfecxAWy"/>
    <s v="Colpa Delle Favole"/>
    <x v="76"/>
    <s v="Musica Italiana 2020 - Playlist Pop &amp; Hip-Hop (Canzoni Italiane 2020)"/>
    <s v="6kVFIQBhLT4003iw2WWEv1"/>
    <x v="4"/>
    <s v="hip pop"/>
    <n v="0.71099999999999997"/>
    <n v="0.56699999999999995"/>
    <x v="5"/>
    <n v="-7"/>
    <x v="0"/>
    <n v="7.9799999999999996E-2"/>
    <n v="0.34300000000000003"/>
    <n v="0"/>
    <n v="0.161"/>
    <n v="0.71799999999999997"/>
    <n v="119.99"/>
    <n v="181301"/>
    <n v="3.0216833333333333"/>
    <x v="0"/>
  </r>
  <r>
    <s v="Ci siamo capiti male"/>
    <s v="Biagio Antonacci"/>
    <x v="48"/>
    <s v="3CtXeNxsYKvOlnw6ClAWFP"/>
    <s v="Chiaramente visibili dallo spazio"/>
    <x v="120"/>
    <s v="Musica Italiana 2020 - Playlist Pop &amp; Hip-Hop (Canzoni Italiane 2020)"/>
    <s v="6kVFIQBhLT4003iw2WWEv1"/>
    <x v="4"/>
    <s v="hip pop"/>
    <n v="0.60899999999999999"/>
    <n v="0.67400000000000004"/>
    <x v="3"/>
    <n v="-6.2069999999999999"/>
    <x v="1"/>
    <n v="3.9899999999999998E-2"/>
    <n v="0.21299999999999999"/>
    <n v="3.0599999999999999E-6"/>
    <n v="0.109"/>
    <n v="0.54800000000000004"/>
    <n v="81.966999999999999"/>
    <n v="181080"/>
    <n v="3.0179999999999998"/>
    <x v="0"/>
  </r>
  <r>
    <s v="Turbococco"/>
    <s v="Ghali"/>
    <x v="19"/>
    <s v="4XVR3znQAin5ubeuDnxZVW"/>
    <s v="Turbococco"/>
    <x v="9"/>
    <s v="Musica Italiana 2020 - Playlist Pop &amp; Hip-Hop (Canzoni Italiane 2020)"/>
    <s v="6kVFIQBhLT4003iw2WWEv1"/>
    <x v="4"/>
    <s v="hip pop"/>
    <n v="0.72699999999999998"/>
    <n v="0.871"/>
    <x v="6"/>
    <n v="-3.944"/>
    <x v="1"/>
    <n v="6.0999999999999999E-2"/>
    <n v="0.13500000000000001"/>
    <n v="7.5900000000000002E-5"/>
    <n v="4.9200000000000001E-2"/>
    <n v="0.96299999999999997"/>
    <n v="94.992000000000004"/>
    <n v="156734"/>
    <n v="2.6122333333333332"/>
    <x v="0"/>
  </r>
  <r>
    <s v="Puoi leggerlo solo di sera"/>
    <s v="Modà"/>
    <x v="27"/>
    <s v="55wIbqSc0gliPV7mlvrvlY"/>
    <s v="Testa o croce"/>
    <x v="47"/>
    <s v="Musica Italiana 2020 - Playlist Pop &amp; Hip-Hop (Canzoni Italiane 2020)"/>
    <s v="6kVFIQBhLT4003iw2WWEv1"/>
    <x v="4"/>
    <s v="hip pop"/>
    <n v="0.5"/>
    <n v="0.51600000000000001"/>
    <x v="7"/>
    <n v="-7.1040000000000001"/>
    <x v="0"/>
    <n v="3.1399999999999997E-2"/>
    <n v="9.3299999999999994E-2"/>
    <n v="0"/>
    <n v="0.111"/>
    <n v="0.112"/>
    <n v="127.82299999999999"/>
    <n v="254933"/>
    <n v="4.2488833333333336"/>
    <x v="1"/>
  </r>
  <r>
    <s v="Sorriso (Milano Dateo)"/>
    <s v="Calcutta"/>
    <x v="0"/>
    <s v="5U5pvv8NQHjb4UEhMozHRz"/>
    <s v="Sorriso (Milano Dateo)"/>
    <x v="135"/>
    <s v="Musica Italiana 2020 - Playlist Pop &amp; Hip-Hop (Canzoni Italiane 2020)"/>
    <s v="6kVFIQBhLT4003iw2WWEv1"/>
    <x v="4"/>
    <s v="hip pop"/>
    <n v="0.60399999999999998"/>
    <n v="0.59"/>
    <x v="4"/>
    <n v="-7.4690000000000003"/>
    <x v="0"/>
    <n v="3.1800000000000002E-2"/>
    <n v="0.36199999999999999"/>
    <n v="0"/>
    <n v="9.5899999999999999E-2"/>
    <n v="0.35899999999999999"/>
    <n v="90.994"/>
    <n v="177145"/>
    <n v="2.9524166666666667"/>
    <x v="0"/>
  </r>
  <r>
    <s v="Brioschi"/>
    <s v="Franco126"/>
    <x v="19"/>
    <s v="5f2LuFGKudyDDp9d93Qvvc"/>
    <s v="Stanza Singola"/>
    <x v="36"/>
    <s v="Musica Italiana 2020 - Playlist Pop &amp; Hip-Hop (Canzoni Italiane 2020)"/>
    <s v="6kVFIQBhLT4003iw2WWEv1"/>
    <x v="4"/>
    <s v="hip pop"/>
    <n v="0.76800000000000002"/>
    <n v="0.56200000000000006"/>
    <x v="5"/>
    <n v="-7.79"/>
    <x v="1"/>
    <n v="0.215"/>
    <n v="0.47199999999999998"/>
    <n v="0"/>
    <n v="0.10199999999999999"/>
    <n v="0.73699999999999999"/>
    <n v="92.013000000000005"/>
    <n v="219293"/>
    <n v="3.6548833333333333"/>
    <x v="0"/>
  </r>
  <r>
    <s v="Una canzone che non so"/>
    <s v="Gazzelle"/>
    <x v="6"/>
    <s v="1oYTq4dC52TYMw2xoKr4kb"/>
    <s v="Post Punk"/>
    <x v="21"/>
    <s v="Musica Italiana 2020 - Playlist Pop &amp; Hip-Hop (Canzoni Italiane 2020)"/>
    <s v="6kVFIQBhLT4003iw2WWEv1"/>
    <x v="4"/>
    <s v="hip pop"/>
    <n v="0.70499999999999996"/>
    <n v="0.502"/>
    <x v="1"/>
    <n v="-6.6120000000000001"/>
    <x v="0"/>
    <n v="2.6200000000000001E-2"/>
    <n v="0.38400000000000001"/>
    <n v="0"/>
    <n v="0.123"/>
    <n v="0.54800000000000004"/>
    <n v="119.86199999999999"/>
    <n v="185173"/>
    <n v="3.0862166666666666"/>
    <x v="0"/>
  </r>
  <r>
    <s v="Can't Do Without Your Love"/>
    <s v="Stevie Wonder"/>
    <x v="70"/>
    <s v="2hZDJ1IP1gxyFGdF8VwtdE"/>
    <s v="Motown Unreleased 1969"/>
    <x v="280"/>
    <s v="Musica Italiana 2020 - Playlist Pop &amp; Hip-Hop (Canzoni Italiane 2020)"/>
    <s v="6kVFIQBhLT4003iw2WWEv1"/>
    <x v="4"/>
    <s v="hip pop"/>
    <n v="0.65800000000000003"/>
    <n v="0.65900000000000003"/>
    <x v="2"/>
    <n v="-5.9370000000000003"/>
    <x v="1"/>
    <n v="5.1299999999999998E-2"/>
    <n v="0.21099999999999999"/>
    <n v="0"/>
    <n v="0.13"/>
    <n v="0.91"/>
    <n v="122.886"/>
    <n v="170635"/>
    <n v="2.8439166666666669"/>
    <x v="0"/>
  </r>
  <r>
    <s v="Freedom"/>
    <s v="Zucchero"/>
    <x v="27"/>
    <s v="3QN87swnHCsFxDUi4vkQpC"/>
    <s v="D.O.C."/>
    <x v="114"/>
    <s v="Musica Italiana 2020 - Playlist Pop &amp; Hip-Hop (Canzoni Italiane 2020)"/>
    <s v="6kVFIQBhLT4003iw2WWEv1"/>
    <x v="4"/>
    <s v="hip pop"/>
    <n v="0.53600000000000003"/>
    <n v="0.67300000000000004"/>
    <x v="5"/>
    <n v="-5.8789999999999996"/>
    <x v="1"/>
    <n v="5.4899999999999997E-2"/>
    <n v="2.5000000000000001E-3"/>
    <n v="0"/>
    <n v="0.13100000000000001"/>
    <n v="0.41499999999999998"/>
    <n v="97.980999999999995"/>
    <n v="242337"/>
    <n v="4.0389499999999998"/>
    <x v="1"/>
  </r>
  <r>
    <s v="Dalla tua parte"/>
    <s v="Alessandra Amoroso"/>
    <x v="20"/>
    <s v="3o79bUDuWCYStFiTxGMKUX"/>
    <s v="10"/>
    <x v="405"/>
    <s v="Musica Italiana 2020 - Playlist Pop &amp; Hip-Hop (Canzoni Italiane 2020)"/>
    <s v="6kVFIQBhLT4003iw2WWEv1"/>
    <x v="4"/>
    <s v="hip pop"/>
    <n v="0.59199999999999997"/>
    <n v="0.76400000000000001"/>
    <x v="5"/>
    <n v="-4.1390000000000002"/>
    <x v="0"/>
    <n v="6.4100000000000004E-2"/>
    <n v="0.64400000000000002"/>
    <n v="0"/>
    <n v="7.8299999999999995E-2"/>
    <n v="0.153"/>
    <n v="82.099000000000004"/>
    <n v="225720"/>
    <n v="3.762"/>
    <x v="1"/>
  </r>
  <r>
    <s v="Nuova Era (with Dardust)"/>
    <s v="Jovanotti"/>
    <x v="19"/>
    <s v="6dayE5JaP0k1WjE6UNIl2d"/>
    <s v="Jova Beach Party"/>
    <x v="135"/>
    <s v="Musica Italiana 2020 - Playlist Pop &amp; Hip-Hop (Canzoni Italiane 2020)"/>
    <s v="6kVFIQBhLT4003iw2WWEv1"/>
    <x v="4"/>
    <s v="hip pop"/>
    <n v="0.505"/>
    <n v="0.82199999999999995"/>
    <x v="2"/>
    <n v="-5.5279999999999996"/>
    <x v="1"/>
    <n v="7.6999999999999999E-2"/>
    <n v="4.5900000000000003E-2"/>
    <n v="0"/>
    <n v="6.6000000000000003E-2"/>
    <n v="0.23300000000000001"/>
    <n v="119.37"/>
    <n v="227453"/>
    <n v="3.7908833333333334"/>
    <x v="1"/>
  </r>
  <r>
    <s v="Return To Love"/>
    <s v="Andrea Bocelli"/>
    <x v="15"/>
    <s v="2piXcsaXhEcRXaSXVfe4aw"/>
    <s v="Return To Love"/>
    <x v="300"/>
    <s v="Musica Italiana 2020 - Playlist Pop &amp; Hip-Hop (Canzoni Italiane 2020)"/>
    <s v="6kVFIQBhLT4003iw2WWEv1"/>
    <x v="4"/>
    <s v="hip pop"/>
    <n v="0.49399999999999999"/>
    <n v="0.434"/>
    <x v="4"/>
    <n v="-6.891"/>
    <x v="0"/>
    <n v="3.0800000000000001E-2"/>
    <n v="0.60899999999999999"/>
    <n v="0"/>
    <n v="0.11799999999999999"/>
    <n v="0.13800000000000001"/>
    <n v="127.985"/>
    <n v="274093"/>
    <n v="4.5682166666666664"/>
    <x v="1"/>
  </r>
  <r>
    <s v="A chi mi dice"/>
    <s v="Il Volo"/>
    <x v="27"/>
    <s v="3IATtG0q07AEWndJCsCpIU"/>
    <s v="Musica"/>
    <x v="124"/>
    <s v="Musica Italiana 2020 - Playlist Pop &amp; Hip-Hop (Canzoni Italiane 2020)"/>
    <s v="6kVFIQBhLT4003iw2WWEv1"/>
    <x v="4"/>
    <s v="hip pop"/>
    <n v="0.30599999999999999"/>
    <n v="0.60599999999999998"/>
    <x v="3"/>
    <n v="-4.681"/>
    <x v="0"/>
    <n v="0.03"/>
    <n v="8.7599999999999997E-2"/>
    <n v="0"/>
    <n v="0.14599999999999999"/>
    <n v="0.16600000000000001"/>
    <n v="159.84800000000001"/>
    <n v="219736"/>
    <n v="3.6622666666666666"/>
    <x v="3"/>
  </r>
  <r>
    <s v="MAI (feat. Lele Blade &amp; Fred De Palma)"/>
    <s v="Giaime"/>
    <x v="8"/>
    <s v="1MvD0ifvf4I8QAWYm3pxZe"/>
    <s v="MAI (feat. Lele Blade &amp; Fred De Palma)"/>
    <x v="114"/>
    <s v="Musica Italiana 2020 - Playlist Pop &amp; Hip-Hop (Canzoni Italiane 2020)"/>
    <s v="6kVFIQBhLT4003iw2WWEv1"/>
    <x v="4"/>
    <s v="hip pop"/>
    <n v="0.75800000000000001"/>
    <n v="0.80400000000000005"/>
    <x v="1"/>
    <n v="-4.7039999999999997"/>
    <x v="1"/>
    <n v="5.3100000000000001E-2"/>
    <n v="0.106"/>
    <n v="2.7800000000000001E-5"/>
    <n v="0.16900000000000001"/>
    <n v="0.19700000000000001"/>
    <n v="100.003"/>
    <n v="170400"/>
    <n v="2.84"/>
    <x v="0"/>
  </r>
  <r>
    <s v="Stanza Singola (feat. Tommaso Paradiso)"/>
    <s v="Franco126"/>
    <x v="9"/>
    <s v="5f2LuFGKudyDDp9d93Qvvc"/>
    <s v="Stanza Singola"/>
    <x v="36"/>
    <s v="Musica Italiana 2020 - Playlist Pop &amp; Hip-Hop (Canzoni Italiane 2020)"/>
    <s v="6kVFIQBhLT4003iw2WWEv1"/>
    <x v="4"/>
    <s v="hip pop"/>
    <n v="0.67600000000000005"/>
    <n v="0.47"/>
    <x v="9"/>
    <n v="-7.8310000000000004"/>
    <x v="0"/>
    <n v="5.8200000000000002E-2"/>
    <n v="0.59899999999999998"/>
    <n v="0"/>
    <n v="0.20899999999999999"/>
    <n v="0.54300000000000004"/>
    <n v="129.916"/>
    <n v="196615"/>
    <n v="3.2769166666666667"/>
    <x v="0"/>
  </r>
  <r>
    <s v="La Tua Futura Ex Moglie"/>
    <s v="Willie Peyote"/>
    <x v="3"/>
    <s v="6emk3DCiHuClx1ywKOtRIS"/>
    <s v="La Tua Futura Ex Moglie"/>
    <x v="148"/>
    <s v="Musica Italiana 2020 - Playlist Pop &amp; Hip-Hop (Canzoni Italiane 2020)"/>
    <s v="6kVFIQBhLT4003iw2WWEv1"/>
    <x v="4"/>
    <s v="hip pop"/>
    <n v="0.57999999999999996"/>
    <n v="0.81200000000000006"/>
    <x v="7"/>
    <n v="-6.3979999999999997"/>
    <x v="1"/>
    <n v="0.218"/>
    <n v="0.55500000000000005"/>
    <n v="6.9700000000000002E-6"/>
    <n v="0.13400000000000001"/>
    <n v="0.47899999999999998"/>
    <n v="92.238"/>
    <n v="275402"/>
    <n v="4.5900333333333334"/>
    <x v="1"/>
  </r>
  <r>
    <s v="Polynesia"/>
    <s v="Gazzelle"/>
    <x v="8"/>
    <s v="7dyNq0cHDxBjgYdQh4cWbH"/>
    <s v="Polynesia"/>
    <x v="9"/>
    <s v="Musica Italiana 2020 - Playlist Pop &amp; Hip-Hop (Canzoni Italiane 2020)"/>
    <s v="6kVFIQBhLT4003iw2WWEv1"/>
    <x v="4"/>
    <s v="hip pop"/>
    <n v="0.78300000000000003"/>
    <n v="0.72599999999999998"/>
    <x v="1"/>
    <n v="-5.0519999999999996"/>
    <x v="0"/>
    <n v="9.6500000000000002E-2"/>
    <n v="2.9100000000000001E-2"/>
    <n v="2.6199999999999999E-6"/>
    <n v="5.4800000000000001E-2"/>
    <n v="0.58399999999999996"/>
    <n v="124.99299999999999"/>
    <n v="194590"/>
    <n v="3.2431666666666668"/>
    <x v="0"/>
  </r>
  <r>
    <s v="Tequila e San Miguel"/>
    <s v="Loredana Bertè"/>
    <x v="21"/>
    <s v="4lJ3a79EntbEnNqNmLwUGj"/>
    <s v="Tequila e San Miguel"/>
    <x v="127"/>
    <s v="Musica Italiana 2020 - Playlist Pop &amp; Hip-Hop (Canzoni Italiane 2020)"/>
    <s v="6kVFIQBhLT4003iw2WWEv1"/>
    <x v="4"/>
    <s v="hip pop"/>
    <n v="0.80400000000000005"/>
    <n v="0.78900000000000003"/>
    <x v="5"/>
    <n v="-7.5780000000000003"/>
    <x v="0"/>
    <n v="0.192"/>
    <n v="5.33E-2"/>
    <n v="0"/>
    <n v="8.7499999999999994E-2"/>
    <n v="0.75600000000000001"/>
    <n v="83.962000000000003"/>
    <n v="194385"/>
    <n v="3.2397499999999999"/>
    <x v="2"/>
  </r>
  <r>
    <s v="Le parole lontane"/>
    <s v="Måneskin"/>
    <x v="19"/>
    <s v="44a7Wk3Jh2JGVhjcFYWozj"/>
    <s v="Il ballo della vita"/>
    <x v="131"/>
    <s v="Musica Italiana 2020 - Playlist Pop &amp; Hip-Hop (Canzoni Italiane 2020)"/>
    <s v="6kVFIQBhLT4003iw2WWEv1"/>
    <x v="4"/>
    <s v="hip pop"/>
    <n v="0.63500000000000001"/>
    <n v="0.57299999999999995"/>
    <x v="7"/>
    <n v="-4.1139999999999999"/>
    <x v="1"/>
    <n v="2.7900000000000001E-2"/>
    <n v="0.39700000000000002"/>
    <n v="0"/>
    <n v="0.13300000000000001"/>
    <n v="0.40300000000000002"/>
    <n v="125.946"/>
    <n v="204933"/>
    <n v="3.4155500000000001"/>
    <x v="0"/>
  </r>
  <r>
    <s v="Quanto amore si dà (feat. Guè Pequeno)"/>
    <s v="Gigi D'Alessio"/>
    <x v="27"/>
    <s v="3iNjNq0Hz2xp3B1QRvPj7a"/>
    <s v="Quanto amore si dà (feat. Guè Pequeno)"/>
    <x v="15"/>
    <s v="Musica Italiana 2020 - Playlist Pop &amp; Hip-Hop (Canzoni Italiane 2020)"/>
    <s v="6kVFIQBhLT4003iw2WWEv1"/>
    <x v="4"/>
    <s v="hip pop"/>
    <n v="0.76400000000000001"/>
    <n v="0.78700000000000003"/>
    <x v="10"/>
    <n v="-5.5529999999999999"/>
    <x v="0"/>
    <n v="6.83E-2"/>
    <n v="6.6699999999999995E-2"/>
    <n v="9.1800000000000002E-6"/>
    <n v="0.129"/>
    <n v="0.68799999999999994"/>
    <n v="101.014"/>
    <n v="219505"/>
    <n v="3.6584166666666667"/>
    <x v="0"/>
  </r>
  <r>
    <s v="Dolceamaro"/>
    <s v="Malgioglio"/>
    <x v="28"/>
    <s v="3wGeTWAnCRxXS0hJk8qMcj"/>
    <s v="Dolceamaro"/>
    <x v="26"/>
    <s v="Musica Italiana 2020 - Playlist Pop &amp; Hip-Hop (Canzoni Italiane 2020)"/>
    <s v="6kVFIQBhLT4003iw2WWEv1"/>
    <x v="4"/>
    <s v="hip pop"/>
    <n v="0.68799999999999994"/>
    <n v="0.877"/>
    <x v="7"/>
    <n v="-5.4290000000000003"/>
    <x v="0"/>
    <n v="5.1700000000000003E-2"/>
    <n v="3.8500000000000001E-3"/>
    <n v="2.2899999999999999E-3"/>
    <n v="0.84099999999999997"/>
    <n v="0.96"/>
    <n v="134.96199999999999"/>
    <n v="227778"/>
    <n v="3.7963"/>
    <x v="0"/>
  </r>
  <r>
    <s v="Cosa ci ha fatto l'amore"/>
    <s v="Nek"/>
    <x v="25"/>
    <s v="09UoGvandNitDJxGIqAh90"/>
    <s v="Il mio gioco preferito (Parte prima)"/>
    <x v="127"/>
    <s v="Musica Italiana 2020 - Playlist Pop &amp; Hip-Hop (Canzoni Italiane 2020)"/>
    <s v="6kVFIQBhLT4003iw2WWEv1"/>
    <x v="4"/>
    <s v="hip pop"/>
    <n v="0.38900000000000001"/>
    <n v="0.53400000000000003"/>
    <x v="3"/>
    <n v="-6.3330000000000002"/>
    <x v="0"/>
    <n v="5.3600000000000002E-2"/>
    <n v="0.83499999999999996"/>
    <n v="0"/>
    <n v="0.129"/>
    <n v="0.14699999999999999"/>
    <n v="82.724999999999994"/>
    <n v="210213"/>
    <n v="3.5035500000000002"/>
    <x v="3"/>
  </r>
  <r>
    <s v="Domani vedrai (feat. Gigi)"/>
    <s v="Gigi D'Alessio"/>
    <x v="61"/>
    <s v="3QsVhHqtaq34swaNIJJqse"/>
    <s v="Domani vedrai (feat. Gigi)"/>
    <x v="13"/>
    <s v="Musica Italiana 2020 - Playlist Pop &amp; Hip-Hop (Canzoni Italiane 2020)"/>
    <s v="6kVFIQBhLT4003iw2WWEv1"/>
    <x v="4"/>
    <s v="hip pop"/>
    <n v="0.748"/>
    <n v="0.83"/>
    <x v="0"/>
    <n v="-4.5970000000000004"/>
    <x v="1"/>
    <n v="5.0299999999999997E-2"/>
    <n v="2.7E-2"/>
    <n v="5.1900000000000003E-6"/>
    <n v="0.317"/>
    <n v="0.77900000000000003"/>
    <n v="101.018"/>
    <n v="189507"/>
    <n v="3.1584500000000002"/>
    <x v="0"/>
  </r>
  <r>
    <s v="Prima Che Diventi Giorno"/>
    <s v="Jovanotti"/>
    <x v="58"/>
    <s v="6dayE5JaP0k1WjE6UNIl2d"/>
    <s v="Jova Beach Party"/>
    <x v="135"/>
    <s v="Musica Italiana 2020 - Playlist Pop &amp; Hip-Hop (Canzoni Italiane 2020)"/>
    <s v="6kVFIQBhLT4003iw2WWEv1"/>
    <x v="4"/>
    <s v="hip pop"/>
    <n v="0.63600000000000001"/>
    <n v="0.94199999999999995"/>
    <x v="7"/>
    <n v="-3.47"/>
    <x v="0"/>
    <n v="3.73E-2"/>
    <n v="0.193"/>
    <n v="5.4200000000000003E-5"/>
    <n v="0.38600000000000001"/>
    <n v="0.58099999999999996"/>
    <n v="110.02800000000001"/>
    <n v="299573"/>
    <n v="4.9928833333333333"/>
    <x v="0"/>
  </r>
  <r>
    <s v="L'ammore"/>
    <s v="Gigi D'Alessio"/>
    <x v="26"/>
    <s v="6Okhriiejy1C4yvSPDBwty"/>
    <s v="Noi due"/>
    <x v="18"/>
    <s v="Musica Italiana 2020 - Playlist Pop &amp; Hip-Hop (Canzoni Italiane 2020)"/>
    <s v="6kVFIQBhLT4003iw2WWEv1"/>
    <x v="4"/>
    <s v="hip pop"/>
    <n v="0.68500000000000005"/>
    <n v="0.61899999999999999"/>
    <x v="10"/>
    <n v="-8.43"/>
    <x v="0"/>
    <n v="4.1799999999999997E-2"/>
    <n v="0.59199999999999997"/>
    <n v="7.6000000000000004E-4"/>
    <n v="0.25700000000000001"/>
    <n v="0.47"/>
    <n v="95.037999999999997"/>
    <n v="227173"/>
    <n v="3.7862166666666668"/>
    <x v="0"/>
  </r>
  <r>
    <s v="Ti porto a ballare"/>
    <s v="Lebo"/>
    <x v="54"/>
    <s v="0FPVSE96lWYZlx7pyNotph"/>
    <s v="Ti porto a ballare"/>
    <x v="143"/>
    <s v="Musica Italiana 2020 - Playlist Pop &amp; Hip-Hop (Canzoni Italiane 2020)"/>
    <s v="6kVFIQBhLT4003iw2WWEv1"/>
    <x v="4"/>
    <s v="hip pop"/>
    <n v="0.65800000000000003"/>
    <n v="0.746"/>
    <x v="0"/>
    <n v="-5.3710000000000004"/>
    <x v="0"/>
    <n v="6.5199999999999994E-2"/>
    <n v="0.27200000000000002"/>
    <n v="0"/>
    <n v="0.13100000000000001"/>
    <n v="0.56699999999999995"/>
    <n v="95.903000000000006"/>
    <n v="187408"/>
    <n v="3.1234666666666668"/>
    <x v="0"/>
  </r>
  <r>
    <s v="Uebe (feat. Boro Boro)"/>
    <s v="Fred De Palma"/>
    <x v="16"/>
    <s v="6ZWT9vaRmBayZ6wpm7c5Un"/>
    <s v="Uebe"/>
    <x v="48"/>
    <s v="Musica Italiana 2020 - Playlist Pop &amp; Hip-Hop (Canzoni Italiane 2020)"/>
    <s v="6kVFIQBhLT4003iw2WWEv1"/>
    <x v="4"/>
    <s v="hip pop"/>
    <n v="0.81699999999999995"/>
    <n v="0.628"/>
    <x v="9"/>
    <n v="-6.5270000000000001"/>
    <x v="1"/>
    <n v="0.248"/>
    <n v="0.26100000000000001"/>
    <n v="0"/>
    <n v="0.18099999999999999"/>
    <n v="0.373"/>
    <n v="93.947999999999993"/>
    <n v="201862"/>
    <n v="3.3643666666666667"/>
    <x v="2"/>
  </r>
  <r>
    <s v="Fateme Cantà"/>
    <s v="Ultimo"/>
    <x v="24"/>
    <s v="4RB5hdIJWKQflwuTBUGrnz"/>
    <s v="Fateme Cantà"/>
    <x v="124"/>
    <s v="Musica Italiana 2020 - Playlist Pop &amp; Hip-Hop (Canzoni Italiane 2020)"/>
    <s v="6kVFIQBhLT4003iw2WWEv1"/>
    <x v="4"/>
    <s v="hip pop"/>
    <n v="0.54300000000000004"/>
    <n v="0.41699999999999998"/>
    <x v="5"/>
    <n v="-8.5269999999999992"/>
    <x v="0"/>
    <n v="3.5400000000000001E-2"/>
    <n v="0.6"/>
    <n v="0"/>
    <n v="9.0399999999999994E-2"/>
    <n v="0.19500000000000001"/>
    <n v="136.208"/>
    <n v="251141"/>
    <n v="4.1856833333333334"/>
    <x v="1"/>
  </r>
  <r>
    <s v="Visti Dall'Alto (feat. Dardust)"/>
    <s v="Rkomi"/>
    <x v="8"/>
    <s v="6qLE8gO2SSYOFv03GaxxHi"/>
    <s v="Dove Gli Occhi Non Arrivano"/>
    <x v="53"/>
    <s v="Musica Italiana 2020 - Playlist Pop &amp; Hip-Hop (Canzoni Italiane 2020)"/>
    <s v="6kVFIQBhLT4003iw2WWEv1"/>
    <x v="4"/>
    <s v="hip pop"/>
    <n v="0.44"/>
    <n v="0.58699999999999997"/>
    <x v="9"/>
    <n v="-8.3369999999999997"/>
    <x v="1"/>
    <n v="8.5099999999999995E-2"/>
    <n v="0.13900000000000001"/>
    <n v="0"/>
    <n v="9.0300000000000005E-2"/>
    <n v="0.59399999999999997"/>
    <n v="83.39"/>
    <n v="196253"/>
    <n v="3.2708833333333334"/>
    <x v="1"/>
  </r>
  <r>
    <s v="E Poi Ti Penti"/>
    <s v="Alberto Urso"/>
    <x v="26"/>
    <s v="7vA0dvRcAWoZxdWwRCkz3I"/>
    <s v="Il Sole Ad Est"/>
    <x v="119"/>
    <s v="Musica Italiana 2020 - Playlist Pop &amp; Hip-Hop (Canzoni Italiane 2020)"/>
    <s v="6kVFIQBhLT4003iw2WWEv1"/>
    <x v="4"/>
    <s v="hip pop"/>
    <n v="0.41399999999999998"/>
    <n v="0.55800000000000005"/>
    <x v="10"/>
    <n v="-4.05"/>
    <x v="0"/>
    <n v="3.49E-2"/>
    <n v="0.55900000000000005"/>
    <n v="0"/>
    <n v="0.29499999999999998"/>
    <n v="0.185"/>
    <n v="116.349"/>
    <n v="207240"/>
    <n v="3.4540000000000002"/>
    <x v="1"/>
  </r>
  <r>
    <s v="Buona (Cattiva) Sorte"/>
    <s v="Tiziano Ferro"/>
    <x v="54"/>
    <s v="0ULQL5bCQdL05tYeqNgWuc"/>
    <s v="Buona (Cattiva) Sorte"/>
    <x v="50"/>
    <s v="Musica Italiana 2020 - Playlist Pop &amp; Hip-Hop (Canzoni Italiane 2020)"/>
    <s v="6kVFIQBhLT4003iw2WWEv1"/>
    <x v="4"/>
    <s v="hip pop"/>
    <n v="0.78900000000000003"/>
    <n v="0.75"/>
    <x v="7"/>
    <n v="-5.5709999999999997"/>
    <x v="0"/>
    <n v="0.223"/>
    <n v="1.4800000000000001E-2"/>
    <n v="0"/>
    <n v="0.184"/>
    <n v="0.61499999999999999"/>
    <n v="122.95699999999999"/>
    <n v="194376"/>
    <n v="3.2395999999999998"/>
    <x v="0"/>
  </r>
  <r>
    <s v="Ti dedico il silenzio"/>
    <s v="Ultimo"/>
    <x v="6"/>
    <s v="7E0zdJM8KYDRa5lQeAfEYi"/>
    <s v="Peter Pan"/>
    <x v="49"/>
    <s v="Musica Italiana 2020 - Playlist Pop &amp; Hip-Hop (Canzoni Italiane 2020)"/>
    <s v="6kVFIQBhLT4003iw2WWEv1"/>
    <x v="4"/>
    <s v="hip pop"/>
    <n v="0.66100000000000003"/>
    <n v="0.443"/>
    <x v="4"/>
    <n v="-9.3030000000000008"/>
    <x v="0"/>
    <n v="6.88E-2"/>
    <n v="0.17499999999999999"/>
    <n v="0"/>
    <n v="0.17699999999999999"/>
    <n v="0.14699999999999999"/>
    <n v="80"/>
    <n v="234250"/>
    <n v="3.9041666666666668"/>
    <x v="0"/>
  </r>
  <r>
    <s v="La differenza"/>
    <s v="Gianna Nannini"/>
    <x v="66"/>
    <s v="36GCNQZXfv2ImPb86qtXXz"/>
    <s v="La differenza"/>
    <x v="46"/>
    <s v="Musica Italiana 2020 - Playlist Pop &amp; Hip-Hop (Canzoni Italiane 2020)"/>
    <s v="6kVFIQBhLT4003iw2WWEv1"/>
    <x v="4"/>
    <s v="hip pop"/>
    <n v="0.46300000000000002"/>
    <n v="0.40500000000000003"/>
    <x v="3"/>
    <n v="-5.5019999999999998"/>
    <x v="0"/>
    <n v="2.9700000000000001E-2"/>
    <n v="0.39"/>
    <n v="0"/>
    <n v="9.0399999999999994E-2"/>
    <n v="0.378"/>
    <n v="140.32400000000001"/>
    <n v="222390"/>
    <n v="3.7065000000000001"/>
    <x v="1"/>
  </r>
  <r>
    <s v="Adore You"/>
    <s v="Harry Styles"/>
    <x v="55"/>
    <s v="5SL9nXZYZZl68bHwaM8uLa"/>
    <s v="Adore You"/>
    <x v="121"/>
    <s v="2020 Hits &amp; 2019  Hits – Top Global Tracks 🔥🔥🔥"/>
    <s v="4JkkvMpVl4lSioqQjeAL0q"/>
    <x v="4"/>
    <s v="hip pop"/>
    <n v="0.67600000000000005"/>
    <n v="0.77100000000000002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  <n v="3.4522166666666667"/>
    <x v="0"/>
  </r>
  <r>
    <s v="RITMO (Bad Boys For Life) (Remix) *"/>
    <s v="The Black Eyed Peas"/>
    <x v="10"/>
    <s v="1WbcLdDqpfZza3TlvzFJJj"/>
    <s v="Bad Boys For Life Soundtrack"/>
    <x v="194"/>
    <s v="2020 Hits &amp; 2019  Hits – Top Global Tracks 🔥🔥🔥"/>
    <s v="4JkkvMpVl4lSioqQjeAL0q"/>
    <x v="4"/>
    <s v="hip pop"/>
    <n v="0.79400000000000004"/>
    <n v="0.79800000000000004"/>
    <x v="9"/>
    <n v="-4.7910000000000004"/>
    <x v="1"/>
    <n v="6.0199999999999997E-2"/>
    <n v="6.5100000000000005E-2"/>
    <n v="9.1799999999999995E-5"/>
    <n v="0.23300000000000001"/>
    <n v="0.629"/>
    <n v="105.069"/>
    <n v="228571"/>
    <n v="3.8095166666666667"/>
    <x v="0"/>
  </r>
  <r>
    <s v="Dance Monkey"/>
    <s v="Tones and I"/>
    <x v="92"/>
    <s v="2pJXQvY0YeDvVJ9gMU9G7j"/>
    <s v="The Kids Are Coming"/>
    <x v="7"/>
    <s v="2020 Hits &amp; 2019  Hits – Top Global Tracks 🔥🔥🔥"/>
    <s v="4JkkvMpVl4lSioqQjeAL0q"/>
    <x v="4"/>
    <s v="hip pop"/>
    <n v="0.82399999999999995"/>
    <n v="0.58799999999999997"/>
    <x v="0"/>
    <n v="-6.4"/>
    <x v="1"/>
    <n v="9.2399999999999996E-2"/>
    <n v="0.69199999999999995"/>
    <n v="1.0399999999999999E-4"/>
    <n v="0.14899999999999999"/>
    <n v="0.51300000000000001"/>
    <n v="98.027000000000001"/>
    <n v="209438"/>
    <n v="3.4906333333333333"/>
    <x v="2"/>
  </r>
  <r>
    <s v="Me Gusta"/>
    <s v="Shakira"/>
    <x v="36"/>
    <s v="4IcQ1ni07PmlOenqwf6MgG"/>
    <s v="Me Gusta"/>
    <x v="1371"/>
    <s v="2020 Hits &amp; 2019  Hits – Top Global Tracks 🔥🔥🔥"/>
    <s v="4JkkvMpVl4lSioqQjeAL0q"/>
    <x v="4"/>
    <s v="hip pop"/>
    <n v="0.77500000000000002"/>
    <n v="0.69599999999999995"/>
    <x v="2"/>
    <n v="-5.1840000000000002"/>
    <x v="1"/>
    <n v="6.8099999999999994E-2"/>
    <n v="5.5899999999999998E-2"/>
    <n v="1.8400000000000001E-3"/>
    <n v="0.157"/>
    <n v="0.77500000000000002"/>
    <n v="92.007000000000005"/>
    <n v="190570"/>
    <n v="3.1761666666666666"/>
    <x v="0"/>
  </r>
  <r>
    <s v="Up All Night"/>
    <s v="Khalid"/>
    <x v="17"/>
    <s v="2pSH41L4EXqhGHyTjM2dA2"/>
    <s v="Up All Night"/>
    <x v="223"/>
    <s v="2020 Hits &amp; 2019  Hits – Top Global Tracks 🔥🔥🔥"/>
    <s v="4JkkvMpVl4lSioqQjeAL0q"/>
    <x v="4"/>
    <s v="hip pop"/>
    <n v="0.66500000000000004"/>
    <n v="0.71199999999999997"/>
    <x v="2"/>
    <n v="-7.5359999999999996"/>
    <x v="0"/>
    <n v="5.2699999999999997E-2"/>
    <n v="1.0300000000000001E-3"/>
    <n v="3.4199999999999999E-3"/>
    <n v="0.10199999999999999"/>
    <n v="0.66900000000000004"/>
    <n v="93.989000000000004"/>
    <n v="157220"/>
    <n v="2.6203333333333334"/>
    <x v="0"/>
  </r>
  <r>
    <s v="Alone, Pt. II"/>
    <s v="Alan Walker"/>
    <x v="32"/>
    <s v="700MviIgFKNTldTXmOAFOr"/>
    <s v="Alone, Pt. II"/>
    <x v="42"/>
    <s v="2020 Hits &amp; 2019  Hits – Top Global Tracks 🔥🔥🔥"/>
    <s v="4JkkvMpVl4lSioqQjeAL0q"/>
    <x v="4"/>
    <s v="hip pop"/>
    <n v="0.67"/>
    <n v="0.66800000000000004"/>
    <x v="11"/>
    <n v="-4.306"/>
    <x v="1"/>
    <n v="4.2200000000000001E-2"/>
    <n v="0.53600000000000003"/>
    <n v="0"/>
    <n v="0.13300000000000001"/>
    <n v="0.60799999999999998"/>
    <n v="88.033000000000001"/>
    <n v="179053"/>
    <n v="2.9842166666666667"/>
    <x v="0"/>
  </r>
  <r>
    <s v="Candy"/>
    <s v="Doja Cat"/>
    <x v="32"/>
    <s v="54tInqO543zy0Y5F2VsUQI"/>
    <s v="Amala"/>
    <x v="391"/>
    <s v="2020 Hits &amp; 2019  Hits – Top Global Tracks 🔥🔥🔥"/>
    <s v="4JkkvMpVl4lSioqQjeAL0q"/>
    <x v="4"/>
    <s v="hip pop"/>
    <n v="0.68899999999999995"/>
    <n v="0.51600000000000001"/>
    <x v="4"/>
    <n v="-5.8570000000000002"/>
    <x v="0"/>
    <n v="4.4400000000000002E-2"/>
    <n v="0.51300000000000001"/>
    <n v="0"/>
    <n v="0.16300000000000001"/>
    <n v="0.20899999999999999"/>
    <n v="124.876"/>
    <n v="190920"/>
    <n v="3.1819999999999999"/>
    <x v="0"/>
  </r>
  <r>
    <s v="Lights Up"/>
    <s v="Harry Styles"/>
    <x v="23"/>
    <s v="4Aag1alBrdk2TFnATVmn8D"/>
    <s v="Lights Up"/>
    <x v="46"/>
    <s v="2020 Hits &amp; 2019  Hits – Top Global Tracks 🔥🔥🔥"/>
    <s v="4JkkvMpVl4lSioqQjeAL0q"/>
    <x v="4"/>
    <s v="hip pop"/>
    <n v="0.58499999999999996"/>
    <n v="0.62"/>
    <x v="11"/>
    <n v="-8.09"/>
    <x v="1"/>
    <n v="3.27E-2"/>
    <n v="4.2599999999999999E-2"/>
    <n v="2.2399999999999998E-3"/>
    <n v="0.15"/>
    <n v="0.28100000000000003"/>
    <n v="101.93899999999999"/>
    <n v="172227"/>
    <n v="2.8704499999999999"/>
    <x v="1"/>
  </r>
  <r>
    <s v="Don't Waste My Time (feat. Ella Mai)"/>
    <s v="Usher"/>
    <x v="35"/>
    <s v="2veUi52T9SqSvwXJYd5aIT"/>
    <s v="Don't Waste My Time (feat. Ella Mai)"/>
    <x v="1"/>
    <s v="2020 Hits &amp; 2019  Hits – Top Global Tracks 🔥🔥🔥"/>
    <s v="4JkkvMpVl4lSioqQjeAL0q"/>
    <x v="4"/>
    <s v="hip pop"/>
    <n v="0.70099999999999996"/>
    <n v="0.77800000000000002"/>
    <x v="7"/>
    <n v="-5.0759999999999996"/>
    <x v="0"/>
    <n v="0.20100000000000001"/>
    <n v="0.125"/>
    <n v="0"/>
    <n v="8.2799999999999999E-2"/>
    <n v="0.60899999999999999"/>
    <n v="99.956000000000003"/>
    <n v="199720"/>
    <n v="3.3286666666666669"/>
    <x v="0"/>
  </r>
  <r>
    <s v="The Worst In Me"/>
    <s v="KAYTRANADA"/>
    <x v="1"/>
    <s v="5FQ4sOGqRWUA5wO20AwPcO"/>
    <s v="BUBBA"/>
    <x v="1"/>
    <s v="2020 Hits &amp; 2019  Hits – Top Global Tracks 🔥🔥🔥"/>
    <s v="4JkkvMpVl4lSioqQjeAL0q"/>
    <x v="4"/>
    <s v="hip pop"/>
    <n v="0.78400000000000003"/>
    <n v="0.64500000000000002"/>
    <x v="9"/>
    <n v="-7.3250000000000002"/>
    <x v="1"/>
    <n v="0.40200000000000002"/>
    <n v="9.3600000000000003E-3"/>
    <n v="1.3200000000000001E-4"/>
    <n v="0.11700000000000001"/>
    <n v="0.59"/>
    <n v="109.97799999999999"/>
    <n v="226720"/>
    <n v="3.7786666666666666"/>
    <x v="0"/>
  </r>
  <r>
    <s v="If The World Was Ending (feat. Julia Michaels)"/>
    <s v="JP Saxe"/>
    <x v="85"/>
    <s v="7BrlhEO8dHiNmU8A1Ep9RZ"/>
    <s v="If The World Was Ending (feat. Julia Michaels)"/>
    <x v="282"/>
    <s v="2020 Hits &amp; 2019  Hits – Top Global Tracks 🔥🔥🔥"/>
    <s v="4JkkvMpVl4lSioqQjeAL0q"/>
    <x v="4"/>
    <s v="hip pop"/>
    <n v="0.46400000000000002"/>
    <n v="0.47299999999999998"/>
    <x v="2"/>
    <n v="-10.086"/>
    <x v="0"/>
    <n v="0.129"/>
    <n v="0.86599999999999999"/>
    <n v="0"/>
    <n v="0.109"/>
    <n v="0.60399999999999998"/>
    <n v="75.801000000000002"/>
    <n v="208687"/>
    <n v="3.4781166666666667"/>
    <x v="1"/>
  </r>
  <r>
    <s v="Old Town Road - Remix"/>
    <s v="Lil Nas X"/>
    <x v="90"/>
    <s v="4IRiXE5NROxknUSAUSjMoO"/>
    <s v="7 EP"/>
    <x v="9"/>
    <s v="2020 Hits &amp; 2019  Hits – Top Global Tracks 🔥🔥🔥"/>
    <s v="4JkkvMpVl4lSioqQjeAL0q"/>
    <x v="4"/>
    <s v="hip pop"/>
    <n v="0.878"/>
    <n v="0.61899999999999999"/>
    <x v="0"/>
    <n v="-5.56"/>
    <x v="0"/>
    <n v="0.10199999999999999"/>
    <n v="5.33E-2"/>
    <n v="0"/>
    <n v="0.113"/>
    <n v="0.63900000000000001"/>
    <n v="136.041"/>
    <n v="157067"/>
    <n v="2.6177833333333331"/>
    <x v="2"/>
  </r>
  <r>
    <s v="Make It Right (feat. Lauv)"/>
    <s v="BTS"/>
    <x v="18"/>
    <s v="0ZI6Q1QJSYdeEQPvKzX1XR"/>
    <s v="Make It Right (feat. Lauv)"/>
    <x v="18"/>
    <s v="2020 Hits &amp; 2019  Hits – Top Global Tracks 🔥🔥🔥"/>
    <s v="4JkkvMpVl4lSioqQjeAL0q"/>
    <x v="4"/>
    <s v="hip pop"/>
    <n v="0.58399999999999996"/>
    <n v="0.68500000000000005"/>
    <x v="3"/>
    <n v="-7.8109999999999999"/>
    <x v="0"/>
    <n v="0.42499999999999999"/>
    <n v="3.04E-2"/>
    <n v="0"/>
    <n v="0.189"/>
    <n v="0.34499999999999997"/>
    <n v="97.551000000000002"/>
    <n v="226321"/>
    <n v="3.7720166666666666"/>
    <x v="1"/>
  </r>
  <r>
    <s v="Lalala"/>
    <s v="Y2K"/>
    <x v="55"/>
    <s v="4WlC4FXhonJhNTXCQPGP3r"/>
    <s v="Lalala"/>
    <x v="34"/>
    <s v="2020 Hits &amp; 2019  Hits – Top Global Tracks 🔥🔥🔥"/>
    <s v="4JkkvMpVl4lSioqQjeAL0q"/>
    <x v="4"/>
    <s v="hip pop"/>
    <n v="0.84299999999999997"/>
    <n v="0.39100000000000001"/>
    <x v="7"/>
    <n v="-7.899"/>
    <x v="0"/>
    <n v="8.4500000000000006E-2"/>
    <n v="0.18099999999999999"/>
    <n v="0"/>
    <n v="0.13700000000000001"/>
    <n v="0.496"/>
    <n v="129.97200000000001"/>
    <n v="160627"/>
    <n v="2.6771166666666666"/>
    <x v="2"/>
  </r>
  <r>
    <s v="Slide Away"/>
    <s v="Miley Cyrus"/>
    <x v="31"/>
    <s v="0SHGFAL8WZUvpWb5iLPp6E"/>
    <s v="Slide Away"/>
    <x v="10"/>
    <s v="2020 Hits &amp; 2019  Hits – Top Global Tracks 🔥🔥🔥"/>
    <s v="4JkkvMpVl4lSioqQjeAL0q"/>
    <x v="4"/>
    <s v="hip pop"/>
    <n v="0.53"/>
    <n v="0.53800000000000003"/>
    <x v="5"/>
    <n v="-6.6719999999999997"/>
    <x v="0"/>
    <n v="3.3500000000000002E-2"/>
    <n v="0.17"/>
    <n v="2.83E-6"/>
    <n v="0.248"/>
    <n v="0.28799999999999998"/>
    <n v="148.05099999999999"/>
    <n v="233654"/>
    <n v="3.8942333333333332"/>
    <x v="1"/>
  </r>
  <r>
    <s v="Liar"/>
    <s v="Camila Cabello"/>
    <x v="17"/>
    <s v="3xgS4rfthlsvhW7J2WLiiR"/>
    <s v="Liar"/>
    <x v="538"/>
    <s v="2020 Hits &amp; 2019  Hits – Top Global Tracks 🔥🔥🔥"/>
    <s v="4JkkvMpVl4lSioqQjeAL0q"/>
    <x v="4"/>
    <s v="hip pop"/>
    <n v="0.74"/>
    <n v="0.498"/>
    <x v="1"/>
    <n v="-6.6840000000000002"/>
    <x v="1"/>
    <n v="4.5600000000000002E-2"/>
    <n v="1.6899999999999998E-2"/>
    <n v="2.82E-3"/>
    <n v="0.31900000000000001"/>
    <n v="0.65200000000000002"/>
    <n v="98.016000000000005"/>
    <n v="207039"/>
    <n v="3.45065"/>
    <x v="0"/>
  </r>
  <r>
    <s v="Panini"/>
    <s v="Lil Nas X"/>
    <x v="38"/>
    <s v="4IRiXE5NROxknUSAUSjMoO"/>
    <s v="7 EP"/>
    <x v="9"/>
    <s v="2020 Hits &amp; 2019  Hits – Top Global Tracks 🔥🔥🔥"/>
    <s v="4JkkvMpVl4lSioqQjeAL0q"/>
    <x v="4"/>
    <s v="hip pop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  <x v="0"/>
  </r>
  <r>
    <s v="Graveyard"/>
    <s v="Halsey"/>
    <x v="17"/>
    <s v="66QwiCFDLtRbrZ5Vs9wlL9"/>
    <s v="Graveyard"/>
    <x v="48"/>
    <s v="2020 Hits &amp; 2019  Hits – Top Global Tracks 🔥🔥🔥"/>
    <s v="4JkkvMpVl4lSioqQjeAL0q"/>
    <x v="4"/>
    <s v="hip pop"/>
    <n v="0.66700000000000004"/>
    <n v="0.58299999999999996"/>
    <x v="1"/>
    <n v="-5.1269999999999998"/>
    <x v="1"/>
    <n v="7.4700000000000003E-2"/>
    <n v="0.23100000000000001"/>
    <n v="4.4799999999999998E-5"/>
    <n v="0.18099999999999999"/>
    <n v="0.187"/>
    <n v="92.043000000000006"/>
    <n v="181806"/>
    <n v="3.0301"/>
    <x v="0"/>
  </r>
  <r>
    <s v="Outta My Head (with John Mayer)"/>
    <s v="Khalid"/>
    <x v="34"/>
    <s v="6KT8x5oqZJl9CcnM66hddo"/>
    <s v="Free Spirit"/>
    <x v="76"/>
    <s v="2020 Hits &amp; 2019  Hits – Top Global Tracks 🔥🔥🔥"/>
    <s v="4JkkvMpVl4lSioqQjeAL0q"/>
    <x v="4"/>
    <s v="hip pop"/>
    <n v="0.72899999999999998"/>
    <n v="0.54500000000000004"/>
    <x v="8"/>
    <n v="-7.8179999999999996"/>
    <x v="0"/>
    <n v="3.1600000000000003E-2"/>
    <n v="1.7399999999999999E-2"/>
    <n v="2.7399999999999999E-4"/>
    <n v="0.36899999999999999"/>
    <n v="0.51400000000000001"/>
    <n v="103.012"/>
    <n v="177067"/>
    <n v="2.9511166666666666"/>
    <x v="0"/>
  </r>
  <r>
    <s v="Muévelo"/>
    <s v="Nicky Jam"/>
    <x v="43"/>
    <s v="6sTdi5hrN3uFhARaqbikjG"/>
    <s v="Muévelo"/>
    <x v="190"/>
    <s v="2020 Hits &amp; 2019  Hits – Top Global Tracks 🔥🔥🔥"/>
    <s v="4JkkvMpVl4lSioqQjeAL0q"/>
    <x v="4"/>
    <s v="hip pop"/>
    <n v="0.59499999999999997"/>
    <n v="0.80700000000000005"/>
    <x v="3"/>
    <n v="-2.4089999999999998"/>
    <x v="0"/>
    <n v="4.8899999999999999E-2"/>
    <n v="0.41599999999999998"/>
    <n v="1.4100000000000001E-5"/>
    <n v="0.56499999999999995"/>
    <n v="0.91900000000000004"/>
    <n v="188.08099999999999"/>
    <n v="194892"/>
    <n v="3.2482000000000002"/>
    <x v="1"/>
  </r>
  <r>
    <s v="Don't Check On Me (feat. Justin Bieber &amp; Ink)"/>
    <s v="Chris Brown"/>
    <x v="30"/>
    <s v="2ETIoEB0cSEtl8UvhHHXtC"/>
    <s v="Don't Check On Me (feat. Justin Bieber &amp; Ink)"/>
    <x v="1650"/>
    <s v="2020 Hits &amp; 2019  Hits – Top Global Tracks 🔥🔥🔥"/>
    <s v="4JkkvMpVl4lSioqQjeAL0q"/>
    <x v="4"/>
    <s v="hip pop"/>
    <n v="0.66"/>
    <n v="0.39500000000000002"/>
    <x v="3"/>
    <n v="-5.242"/>
    <x v="0"/>
    <n v="3.3300000000000003E-2"/>
    <n v="0.873"/>
    <n v="0"/>
    <n v="0.112"/>
    <n v="0.67800000000000005"/>
    <n v="81.997"/>
    <n v="204880"/>
    <n v="3.4146666666666667"/>
    <x v="0"/>
  </r>
  <r>
    <s v="Talk (feat. Disclosure)"/>
    <s v="Khalid"/>
    <x v="43"/>
    <s v="6KT8x5oqZJl9CcnM66hddo"/>
    <s v="Free Spirit"/>
    <x v="76"/>
    <s v="2020 Hits &amp; 2019  Hits – Top Global Tracks 🔥🔥🔥"/>
    <s v="4JkkvMpVl4lSioqQjeAL0q"/>
    <x v="4"/>
    <s v="hip pop"/>
    <n v="0.90100000000000002"/>
    <n v="0.4"/>
    <x v="8"/>
    <n v="-8.5749999999999993"/>
    <x v="0"/>
    <n v="0.126"/>
    <n v="5.0999999999999997E-2"/>
    <n v="0"/>
    <n v="5.9900000000000002E-2"/>
    <n v="0.34599999999999997"/>
    <n v="135.98400000000001"/>
    <n v="197573"/>
    <n v="3.2928833333333332"/>
    <x v="2"/>
  </r>
  <r>
    <s v="Look At Her Now"/>
    <s v="Selena Gomez"/>
    <x v="51"/>
    <s v="4O04QLiB0lGHQlygXxiMuX"/>
    <s v="Look At Her Now"/>
    <x v="61"/>
    <s v="2020 Hits &amp; 2019  Hits – Top Global Tracks 🔥🔥🔥"/>
    <s v="4JkkvMpVl4lSioqQjeAL0q"/>
    <x v="4"/>
    <s v="hip pop"/>
    <n v="0.56299999999999994"/>
    <n v="0.56399999999999995"/>
    <x v="9"/>
    <n v="-7.9059999999999997"/>
    <x v="1"/>
    <n v="0.27100000000000002"/>
    <n v="0.114"/>
    <n v="2.5399999999999999E-2"/>
    <n v="0.30399999999999999"/>
    <n v="0.55000000000000004"/>
    <n v="154.35499999999999"/>
    <n v="162596"/>
    <n v="2.7099333333333333"/>
    <x v="1"/>
  </r>
  <r>
    <s v="No Guidance (feat. Drake)"/>
    <s v="Chris Brown"/>
    <x v="32"/>
    <s v="1BfLzaTFI5qKsAAk0Ae6aV"/>
    <s v="Indigo"/>
    <x v="34"/>
    <s v="2020 Hits &amp; 2019  Hits – Top Global Tracks 🔥🔥🔥"/>
    <s v="4JkkvMpVl4lSioqQjeAL0q"/>
    <x v="4"/>
    <s v="hip pop"/>
    <n v="0.69799999999999995"/>
    <n v="0.45400000000000001"/>
    <x v="2"/>
    <n v="-6.7560000000000002"/>
    <x v="1"/>
    <n v="0.151"/>
    <n v="0.123"/>
    <n v="0"/>
    <n v="0.155"/>
    <n v="0.13700000000000001"/>
    <n v="92.932000000000002"/>
    <n v="260640"/>
    <n v="4.3440000000000003"/>
    <x v="0"/>
  </r>
  <r>
    <s v="Happy Now"/>
    <s v="Kygo"/>
    <x v="31"/>
    <s v="6nAjd2MlBY1f1mNu6BsWLO"/>
    <s v="Happy Now"/>
    <x v="131"/>
    <s v="2020 Hits &amp; 2019  Hits – Top Global Tracks 🔥🔥🔥"/>
    <s v="4JkkvMpVl4lSioqQjeAL0q"/>
    <x v="4"/>
    <s v="hip pop"/>
    <n v="0.69299999999999995"/>
    <n v="0.57499999999999996"/>
    <x v="10"/>
    <n v="-6.9980000000000002"/>
    <x v="0"/>
    <n v="8.0100000000000005E-2"/>
    <n v="0.374"/>
    <n v="0"/>
    <n v="0.252"/>
    <n v="0.49199999999999999"/>
    <n v="117.999"/>
    <n v="211362"/>
    <n v="3.5226999999999999"/>
    <x v="0"/>
  </r>
  <r>
    <s v="Higher Love"/>
    <s v="Kygo"/>
    <x v="17"/>
    <s v="4wquJImu8RtyEuDtIAsfcE"/>
    <s v="Higher Love"/>
    <x v="34"/>
    <s v="2020 Hits &amp; 2019  Hits – Top Global Tracks 🔥🔥🔥"/>
    <s v="4JkkvMpVl4lSioqQjeAL0q"/>
    <x v="4"/>
    <s v="hip pop"/>
    <n v="0.69299999999999995"/>
    <n v="0.67800000000000005"/>
    <x v="4"/>
    <n v="-7.1589999999999998"/>
    <x v="0"/>
    <n v="3.2399999999999998E-2"/>
    <n v="1.54E-2"/>
    <n v="6.0499999999999997E-6"/>
    <n v="0.10100000000000001"/>
    <n v="0.40400000000000003"/>
    <n v="103.952"/>
    <n v="228267"/>
    <n v="3.8044500000000001"/>
    <x v="0"/>
  </r>
  <r>
    <s v="July"/>
    <s v="Noah Cyrus"/>
    <x v="85"/>
    <s v="2YQptVBjUJeIOBavD1AyXg"/>
    <s v="July"/>
    <x v="261"/>
    <s v="2020 Hits &amp; 2019  Hits – Top Global Tracks 🔥🔥🔥"/>
    <s v="4JkkvMpVl4lSioqQjeAL0q"/>
    <x v="4"/>
    <s v="hip pop"/>
    <n v="0.70799999999999996"/>
    <n v="0.186"/>
    <x v="10"/>
    <n v="-8.9529999999999994"/>
    <x v="1"/>
    <n v="4.2200000000000001E-2"/>
    <n v="0.86799999999999999"/>
    <n v="0"/>
    <n v="7.7899999999999997E-2"/>
    <n v="0.32100000000000001"/>
    <n v="72.540999999999997"/>
    <n v="156107"/>
    <n v="2.6017833333333331"/>
    <x v="0"/>
  </r>
  <r>
    <s v="One Thing Right"/>
    <s v="Marshmello"/>
    <x v="32"/>
    <s v="4QAC6FquY8D0RXom13iE5J"/>
    <s v="One Thing Right"/>
    <x v="9"/>
    <s v="2020 Hits &amp; 2019  Hits – Top Global Tracks 🔥🔥🔥"/>
    <s v="4JkkvMpVl4lSioqQjeAL0q"/>
    <x v="4"/>
    <s v="hip pop"/>
    <n v="0.65900000000000003"/>
    <n v="0.623"/>
    <x v="6"/>
    <n v="-2.2530000000000001"/>
    <x v="0"/>
    <n v="4.5100000000000001E-2"/>
    <n v="6.6699999999999995E-2"/>
    <n v="0"/>
    <n v="0.58199999999999996"/>
    <n v="0.439"/>
    <n v="88.042000000000002"/>
    <n v="181824"/>
    <n v="3.0304000000000002"/>
    <x v="0"/>
  </r>
  <r>
    <s v="Painkiller"/>
    <s v="Ruel"/>
    <x v="23"/>
    <s v="68WyGdXBIZQZLezPVSDrxC"/>
    <s v="Painkiller"/>
    <x v="1373"/>
    <s v="2020 Hits &amp; 2019  Hits – Top Global Tracks 🔥🔥🔥"/>
    <s v="4JkkvMpVl4lSioqQjeAL0q"/>
    <x v="4"/>
    <s v="hip pop"/>
    <n v="0.67500000000000004"/>
    <n v="0.41399999999999998"/>
    <x v="5"/>
    <n v="-6.508"/>
    <x v="0"/>
    <n v="5.6899999999999999E-2"/>
    <n v="0.105"/>
    <n v="0"/>
    <n v="0.192"/>
    <n v="0.439"/>
    <n v="128.92699999999999"/>
    <n v="213598"/>
    <n v="3.5599666666666665"/>
    <x v="0"/>
  </r>
  <r>
    <s v="Closer (feat. Halsey)"/>
    <s v="The Chainsmokers"/>
    <x v="32"/>
    <s v="0rSLgV8p5FzfnqlEk4GzxE"/>
    <s v="Closer (feat. Halsey)"/>
    <x v="80"/>
    <s v="2020 Hits &amp; 2019  Hits – Top Global Tracks 🔥🔥🔥"/>
    <s v="4JkkvMpVl4lSioqQjeAL0q"/>
    <x v="4"/>
    <s v="hip pop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  <n v="4.0826666666666664"/>
    <x v="0"/>
  </r>
  <r>
    <s v="Goodbyes (feat. Young Thug)"/>
    <s v="Post Malone"/>
    <x v="90"/>
    <s v="4g1ZRSobMefqF6nelkgibi"/>
    <s v="Hollywood's Bleeding"/>
    <x v="65"/>
    <s v="2020 Hits &amp; 2019  Hits – Top Global Tracks 🔥🔥🔥"/>
    <s v="4JkkvMpVl4lSioqQjeAL0q"/>
    <x v="4"/>
    <s v="hip pop"/>
    <n v="0.54800000000000004"/>
    <n v="0.65300000000000002"/>
    <x v="5"/>
    <n v="-3.875"/>
    <x v="0"/>
    <n v="8.1000000000000003E-2"/>
    <n v="0.45600000000000002"/>
    <n v="0"/>
    <n v="0.10299999999999999"/>
    <n v="0.16300000000000001"/>
    <n v="150.06800000000001"/>
    <n v="174853"/>
    <n v="2.9142166666666665"/>
    <x v="1"/>
  </r>
  <r>
    <s v="All the Time"/>
    <s v="Zara Larsson"/>
    <x v="23"/>
    <s v="4x79GTZCS7XsmxK9qxxMmV"/>
    <s v="All the Time"/>
    <x v="9"/>
    <s v="2020 Hits &amp; 2019  Hits – Top Global Tracks 🔥🔥🔥"/>
    <s v="4JkkvMpVl4lSioqQjeAL0q"/>
    <x v="4"/>
    <s v="hip pop"/>
    <n v="0.66500000000000004"/>
    <n v="0.79900000000000004"/>
    <x v="0"/>
    <n v="-2.8679999999999999"/>
    <x v="1"/>
    <n v="6.1699999999999998E-2"/>
    <n v="0.18"/>
    <n v="0"/>
    <n v="0.125"/>
    <n v="0.5"/>
    <n v="101.976"/>
    <n v="228112"/>
    <n v="3.8018666666666667"/>
    <x v="0"/>
  </r>
  <r>
    <s v="Never Go Back"/>
    <s v="Dennis Lloyd"/>
    <x v="23"/>
    <s v="5EqITahBSjWcU71mbhFPEf"/>
    <s v="Never Go Back"/>
    <x v="129"/>
    <s v="2020 Hits &amp; 2019  Hits – Top Global Tracks 🔥🔥🔥"/>
    <s v="4JkkvMpVl4lSioqQjeAL0q"/>
    <x v="4"/>
    <s v="hip pop"/>
    <n v="0.42099999999999999"/>
    <n v="0.65300000000000002"/>
    <x v="10"/>
    <n v="-4.8499999999999996"/>
    <x v="1"/>
    <n v="0.39800000000000002"/>
    <n v="1.35E-2"/>
    <n v="0"/>
    <n v="0.114"/>
    <n v="0.73299999999999998"/>
    <n v="78.599999999999994"/>
    <n v="175424"/>
    <n v="2.9237333333333333"/>
    <x v="1"/>
  </r>
  <r>
    <s v="I Don't Care (with Justin Bieber)"/>
    <s v="Ed Sheeran"/>
    <x v="90"/>
    <s v="5Nux7ozBJ5KJ02QYWwrneR"/>
    <s v="I Don't Care (with Justin Bieber)"/>
    <x v="127"/>
    <s v="2020 Hits &amp; 2019  Hits – Top Global Tracks 🔥🔥🔥"/>
    <s v="4JkkvMpVl4lSioqQjeAL0q"/>
    <x v="4"/>
    <s v="hip pop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  <x v="0"/>
  </r>
  <r>
    <s v="Turn Me On (feat. Vula)"/>
    <s v="Riton"/>
    <x v="51"/>
    <s v="7mtnp7B5yFt3D3PAznGzc8"/>
    <s v="Turn Me On (feat. Vula)"/>
    <x v="48"/>
    <s v="2020 Hits &amp; 2019  Hits – Top Global Tracks 🔥🔥🔥"/>
    <s v="4JkkvMpVl4lSioqQjeAL0q"/>
    <x v="4"/>
    <s v="hip pop"/>
    <n v="0.73699999999999999"/>
    <n v="0.8279999999999999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  <n v="3.4745666666666666"/>
    <x v="0"/>
  </r>
  <r>
    <s v="Money In The Grave (Drake ft. Rick Ross)"/>
    <s v="Drake"/>
    <x v="85"/>
    <s v="00HZxSA1sOS9T3nA950sg4"/>
    <s v="The Best In The World Pack"/>
    <x v="1696"/>
    <s v="2020 Hits &amp; 2019  Hits – Top Global Tracks 🔥🔥🔥"/>
    <s v="4JkkvMpVl4lSioqQjeAL0q"/>
    <x v="4"/>
    <s v="hip pop"/>
    <n v="0.83099999999999996"/>
    <n v="0.502"/>
    <x v="9"/>
    <n v="-4.0449999999999999"/>
    <x v="1"/>
    <n v="4.5999999999999999E-2"/>
    <n v="0.10100000000000001"/>
    <n v="0"/>
    <n v="0.122"/>
    <n v="0.10100000000000001"/>
    <n v="100.541"/>
    <n v="205427"/>
    <n v="3.4237833333333332"/>
    <x v="2"/>
  </r>
  <r>
    <s v="No New Friends (feat. Sia, Diplo, and Labrinth)"/>
    <s v="Sia"/>
    <x v="34"/>
    <s v="0ujHQ5WCLuKJQXOqXpGtpf"/>
    <s v="LABRINTH, SIA &amp; DIPLO PRESENT... LSD"/>
    <x v="51"/>
    <s v="2020 Hits &amp; 2019  Hits – Top Global Tracks 🔥🔥🔥"/>
    <s v="4JkkvMpVl4lSioqQjeAL0q"/>
    <x v="4"/>
    <s v="hip pop"/>
    <n v="0.72499999999999998"/>
    <n v="0.70299999999999996"/>
    <x v="3"/>
    <n v="-4.641"/>
    <x v="0"/>
    <n v="4.6600000000000003E-2"/>
    <n v="6.3200000000000006E-2"/>
    <n v="2.5099999999999998E-4"/>
    <n v="0.14000000000000001"/>
    <n v="0.63800000000000001"/>
    <n v="106.032"/>
    <n v="175827"/>
    <n v="2.93045"/>
    <x v="0"/>
  </r>
  <r>
    <s v="Only Human"/>
    <s v="Jonas Brothers"/>
    <x v="51"/>
    <s v="1Uf67JAtkVWfdydzFFqNF2"/>
    <s v="Happiness Begins"/>
    <x v="135"/>
    <s v="2020 Hits &amp; 2019  Hits – Top Global Tracks 🔥🔥🔥"/>
    <s v="4JkkvMpVl4lSioqQjeAL0q"/>
    <x v="4"/>
    <s v="hip pop"/>
    <n v="0.79500000000000004"/>
    <n v="0.496"/>
    <x v="8"/>
    <n v="-5.883"/>
    <x v="0"/>
    <n v="7.22E-2"/>
    <n v="0.108"/>
    <n v="0"/>
    <n v="6.4500000000000002E-2"/>
    <n v="0.874"/>
    <n v="94.01"/>
    <n v="183000"/>
    <n v="3.05"/>
    <x v="0"/>
  </r>
  <r>
    <s v="Motivation"/>
    <s v="Normani"/>
    <x v="18"/>
    <s v="2r6BEK0wzXbL8JHyCkeJkG"/>
    <s v="Motivation"/>
    <x v="10"/>
    <s v="2020 Hits &amp; 2019  Hits – Top Global Tracks 🔥🔥🔥"/>
    <s v="4JkkvMpVl4lSioqQjeAL0q"/>
    <x v="4"/>
    <s v="hip pop"/>
    <n v="0.59899999999999998"/>
    <n v="0.88700000000000001"/>
    <x v="6"/>
    <n v="-3.9670000000000001"/>
    <x v="0"/>
    <n v="9.8400000000000001E-2"/>
    <n v="1.9199999999999998E-2"/>
    <n v="1.2100000000000001E-6"/>
    <n v="0.3"/>
    <n v="0.88100000000000001"/>
    <n v="170.91800000000001"/>
    <n v="193837"/>
    <n v="3.2306166666666667"/>
    <x v="1"/>
  </r>
  <r>
    <s v="Roses - Imanbek Remix"/>
    <s v="SAINt JHN"/>
    <x v="41"/>
    <s v="1p5rgTwzlrhJnSdi93zpbd"/>
    <s v="Roses (Imanbek Remix)"/>
    <x v="48"/>
    <s v="2020 Hits &amp; 2019  Hits – Top Global Tracks 🔥🔥🔥"/>
    <s v="4JkkvMpVl4lSioqQjeAL0q"/>
    <x v="4"/>
    <s v="hip pop"/>
    <n v="0.78400000000000003"/>
    <n v="0.72099999999999997"/>
    <x v="4"/>
    <n v="-5.4569999999999999"/>
    <x v="0"/>
    <n v="5.0599999999999999E-2"/>
    <n v="1.49E-2"/>
    <n v="4.2399999999999998E-3"/>
    <n v="0.28499999999999998"/>
    <n v="0.89500000000000002"/>
    <n v="121.96599999999999"/>
    <n v="176219"/>
    <n v="2.9369833333333335"/>
    <x v="0"/>
  </r>
  <r>
    <s v="Safety (feat. DJ Snake)"/>
    <s v="GASHI"/>
    <x v="8"/>
    <s v="1uezDIjS9R7NxGNy2wGlUS"/>
    <s v="Safety (feat. DJ Snake)"/>
    <x v="116"/>
    <s v="2020 Hits &amp; 2019  Hits – Top Global Tracks 🔥🔥🔥"/>
    <s v="4JkkvMpVl4lSioqQjeAL0q"/>
    <x v="4"/>
    <s v="hip pop"/>
    <n v="0.755"/>
    <n v="0.82799999999999996"/>
    <x v="2"/>
    <n v="-4.4429999999999996"/>
    <x v="0"/>
    <n v="3.56E-2"/>
    <n v="2.7099999999999999E-2"/>
    <n v="2.9100000000000001E-2"/>
    <n v="7.9899999999999999E-2"/>
    <n v="0.72899999999999998"/>
    <n v="109.011"/>
    <n v="177781"/>
    <n v="2.9630166666666669"/>
    <x v="0"/>
  </r>
  <r>
    <s v="Piece Of Your Heart"/>
    <s v="MEDUZA"/>
    <x v="85"/>
    <s v="0cqRGWD3uc5Lggpducn5nD"/>
    <s v="Piece Of Your Heart"/>
    <x v="24"/>
    <s v="2020 Hits &amp; 2019  Hits – Top Global Tracks 🔥🔥🔥"/>
    <s v="4JkkvMpVl4lSioqQjeAL0q"/>
    <x v="4"/>
    <s v="hip pop"/>
    <n v="0.67700000000000005"/>
    <n v="0.74399999999999999"/>
    <x v="9"/>
    <n v="-6.806"/>
    <x v="1"/>
    <n v="2.9499999999999998E-2"/>
    <n v="4.0399999999999998E-2"/>
    <n v="1.6000000000000001E-4"/>
    <n v="7.3999999999999996E-2"/>
    <n v="0.63100000000000001"/>
    <n v="124.08"/>
    <n v="152913"/>
    <n v="2.5485500000000001"/>
    <x v="0"/>
  </r>
  <r>
    <s v="1950"/>
    <s v="King Princess"/>
    <x v="36"/>
    <s v="5p0UaZsYWMn4L1dSpc6AhN"/>
    <s v="1950"/>
    <x v="169"/>
    <s v="2020 Hits &amp; 2019  Hits – Top Global Tracks 🔥🔥🔥"/>
    <s v="4JkkvMpVl4lSioqQjeAL0q"/>
    <x v="4"/>
    <s v="hip pop"/>
    <n v="0.6"/>
    <n v="0.53500000000000003"/>
    <x v="6"/>
    <n v="-7.0430000000000001"/>
    <x v="0"/>
    <n v="0.107"/>
    <n v="0.64800000000000002"/>
    <n v="4.6999999999999999E-6"/>
    <n v="0.16200000000000001"/>
    <n v="0.26900000000000002"/>
    <n v="71.912000000000006"/>
    <n v="225133"/>
    <n v="3.7522166666666665"/>
    <x v="1"/>
  </r>
  <r>
    <s v="Nothing Breaks Like a Heart (feat. Miley Cyrus)"/>
    <s v="Mark Ronson"/>
    <x v="36"/>
    <s v="2hBfao8GWZwHlUGDB8HVQO"/>
    <s v="Nothing Breaks Like a Heart (feat. Miley Cyrus)"/>
    <x v="28"/>
    <s v="2020 Hits &amp; 2019  Hits – Top Global Tracks 🔥🔥🔥"/>
    <s v="4JkkvMpVl4lSioqQjeAL0q"/>
    <x v="4"/>
    <s v="hip pop"/>
    <n v="0.60099999999999998"/>
    <n v="0.79400000000000004"/>
    <x v="3"/>
    <n v="-5.8440000000000003"/>
    <x v="1"/>
    <n v="6.7100000000000007E-2"/>
    <n v="9.8700000000000003E-3"/>
    <n v="1.3599999999999999E-6"/>
    <n v="0.38800000000000001"/>
    <n v="0.24399999999999999"/>
    <n v="114.066"/>
    <n v="217467"/>
    <n v="3.6244499999999999"/>
    <x v="0"/>
  </r>
  <r>
    <s v="Hot (Remix) [feat. Gunna and Travis Scott]"/>
    <s v="Young Thug"/>
    <x v="51"/>
    <s v="7hXWMVDn9SVV7zNYiQGvWO"/>
    <s v="Hot (Remix) [feat. Gunna and Travis Scott]"/>
    <x v="27"/>
    <s v="2020 Hits &amp; 2019  Hits – Top Global Tracks 🔥🔥🔥"/>
    <s v="4JkkvMpVl4lSioqQjeAL0q"/>
    <x v="4"/>
    <s v="hip pop"/>
    <n v="0.84499999999999997"/>
    <n v="0.63100000000000001"/>
    <x v="3"/>
    <n v="-8.2059999999999995"/>
    <x v="1"/>
    <n v="0.216"/>
    <n v="0.188"/>
    <n v="0"/>
    <n v="8.0600000000000005E-2"/>
    <n v="0.54500000000000004"/>
    <n v="111.983"/>
    <n v="279907"/>
    <n v="4.665116666666667"/>
    <x v="2"/>
  </r>
  <r>
    <s v="Can We Kiss Forever?"/>
    <s v="Kina"/>
    <x v="32"/>
    <s v="0MGcjBIFcL2qaCrgGjIGFb"/>
    <s v="Can We Kiss Forever?"/>
    <x v="66"/>
    <s v="2020 Hits &amp; 2019  Hits – Top Global Tracks 🔥🔥🔥"/>
    <s v="4JkkvMpVl4lSioqQjeAL0q"/>
    <x v="4"/>
    <s v="hip pop"/>
    <n v="0.52200000000000002"/>
    <n v="0.128"/>
    <x v="6"/>
    <n v="-18.716999999999999"/>
    <x v="0"/>
    <n v="3.5700000000000003E-2"/>
    <n v="0.89400000000000002"/>
    <n v="2.5999999999999999E-2"/>
    <n v="9.4100000000000003E-2"/>
    <n v="0.124"/>
    <n v="109.986"/>
    <n v="187932"/>
    <n v="3.1322000000000001"/>
    <x v="1"/>
  </r>
  <r>
    <s v="Right Back"/>
    <s v="Khalid"/>
    <x v="2"/>
    <s v="6KT8x5oqZJl9CcnM66hddo"/>
    <s v="Free Spirit"/>
    <x v="76"/>
    <s v="2020 Hits &amp; 2019  Hits – Top Global Tracks 🔥🔥🔥"/>
    <s v="4JkkvMpVl4lSioqQjeAL0q"/>
    <x v="4"/>
    <s v="hip pop"/>
    <n v="0.78900000000000003"/>
    <n v="0.42699999999999999"/>
    <x v="5"/>
    <n v="-9.9179999999999993"/>
    <x v="1"/>
    <n v="0.308"/>
    <n v="6.4899999999999999E-2"/>
    <n v="3.6199999999999999E-5"/>
    <n v="0.17100000000000001"/>
    <n v="0.60499999999999998"/>
    <n v="97.031999999999996"/>
    <n v="215227"/>
    <n v="3.5871166666666667"/>
    <x v="0"/>
  </r>
  <r>
    <s v="bad guy (with Justin Bieber)"/>
    <s v="Billie Eilish"/>
    <x v="18"/>
    <s v="6lMlX68jJrx67hiCqdiDvW"/>
    <s v="bad guy (with Justin Bieber)"/>
    <x v="5"/>
    <s v="2020 Hits &amp; 2019  Hits – Top Global Tracks 🔥🔥🔥"/>
    <s v="4JkkvMpVl4lSioqQjeAL0q"/>
    <x v="4"/>
    <s v="hip pop"/>
    <n v="0.67"/>
    <n v="0.45300000000000001"/>
    <x v="8"/>
    <n v="-11.265000000000001"/>
    <x v="0"/>
    <n v="0.29499999999999998"/>
    <n v="0.252"/>
    <n v="0.33"/>
    <n v="0.11700000000000001"/>
    <n v="0.68"/>
    <n v="135.05500000000001"/>
    <n v="194840"/>
    <n v="3.2473333333333332"/>
    <x v="0"/>
  </r>
  <r>
    <s v="The Bones - with Hozier"/>
    <s v="Maren Morris"/>
    <x v="33"/>
    <s v="6HzebUNgGlzC1AMBwHGIkH"/>
    <s v="The Bones (with Hozier)"/>
    <x v="47"/>
    <s v="2020 Hits &amp; 2019  Hits – Top Global Tracks 🔥🔥🔥"/>
    <s v="4JkkvMpVl4lSioqQjeAL0q"/>
    <x v="4"/>
    <s v="hip pop"/>
    <n v="0.56100000000000005"/>
    <n v="0.59699999999999998"/>
    <x v="1"/>
    <n v="-6"/>
    <x v="1"/>
    <n v="4.0500000000000001E-2"/>
    <n v="0.28599999999999998"/>
    <n v="0"/>
    <n v="9.7900000000000001E-2"/>
    <n v="0.35499999999999998"/>
    <n v="76.825999999999993"/>
    <n v="197299"/>
    <n v="3.2883166666666668"/>
    <x v="1"/>
  </r>
  <r>
    <s v="Don't Call Me Up"/>
    <s v="Mabel"/>
    <x v="32"/>
    <s v="0syM7OUAhV7S6XmOa4nLUZ"/>
    <s v="Ivy To Roses (Mixtape)"/>
    <x v="63"/>
    <s v="2020 Hits &amp; 2019  Hits – Top Global Tracks 🔥🔥🔥"/>
    <s v="4JkkvMpVl4lSioqQjeAL0q"/>
    <x v="4"/>
    <s v="hip pop"/>
    <n v="0.67400000000000004"/>
    <n v="0.88100000000000001"/>
    <x v="10"/>
    <n v="-2.8530000000000002"/>
    <x v="0"/>
    <n v="0.14699999999999999"/>
    <n v="0.29599999999999999"/>
    <n v="3.01E-6"/>
    <n v="7.9299999999999995E-2"/>
    <n v="0.23400000000000001"/>
    <n v="98.994"/>
    <n v="178480"/>
    <n v="2.9746666666666668"/>
    <x v="0"/>
  </r>
  <r>
    <s v="This City"/>
    <s v="Sam Fischer"/>
    <x v="33"/>
    <s v="5waiE6DS2ntWF3Q0yekJUm"/>
    <s v="This City"/>
    <x v="1"/>
    <s v="2020 Hits &amp; 2019  Hits – Top Global Tracks 🔥🔥🔥"/>
    <s v="4JkkvMpVl4lSioqQjeAL0q"/>
    <x v="4"/>
    <s v="hip pop"/>
    <n v="0.60199999999999998"/>
    <n v="0.377"/>
    <x v="1"/>
    <n v="-6.2130000000000001"/>
    <x v="0"/>
    <n v="4.4600000000000001E-2"/>
    <n v="0.73099999999999998"/>
    <n v="0"/>
    <n v="8.0799999999999997E-2"/>
    <n v="0.51800000000000002"/>
    <n v="73.876999999999995"/>
    <n v="194853"/>
    <n v="3.2475499999999999"/>
    <x v="0"/>
  </r>
  <r>
    <s v="Just Us (feat. SZA)"/>
    <s v="DJ Khaled"/>
    <x v="30"/>
    <s v="1YgX8BWKleDlDeCOFklRfz"/>
    <s v="Father Of Asahd"/>
    <x v="12"/>
    <s v="2020 Hits &amp; 2019  Hits – Top Global Tracks 🔥🔥🔥"/>
    <s v="4JkkvMpVl4lSioqQjeAL0q"/>
    <x v="4"/>
    <s v="hip pop"/>
    <n v="0.63900000000000001"/>
    <n v="0.85899999999999999"/>
    <x v="10"/>
    <n v="-2.758"/>
    <x v="1"/>
    <n v="0.14699999999999999"/>
    <n v="0.13500000000000001"/>
    <n v="0"/>
    <n v="0.129"/>
    <n v="0.56599999999999995"/>
    <n v="93.132000000000005"/>
    <n v="221379"/>
    <n v="3.6896499999999999"/>
    <x v="0"/>
  </r>
  <r>
    <s v="Gold Roses (feat. Drake)"/>
    <s v="Rick Ross"/>
    <x v="4"/>
    <s v="11aJHLZMcrwDkTHmmnmF0k"/>
    <s v="Gold Roses (feat. Drake)"/>
    <x v="6"/>
    <s v="2020 Hits &amp; 2019  Hits – Top Global Tracks 🔥🔥🔥"/>
    <s v="4JkkvMpVl4lSioqQjeAL0q"/>
    <x v="4"/>
    <s v="hip pop"/>
    <n v="0.58099999999999996"/>
    <n v="0.64200000000000002"/>
    <x v="2"/>
    <n v="-5.3179999999999996"/>
    <x v="0"/>
    <n v="0.40699999999999997"/>
    <n v="5.1900000000000002E-2"/>
    <n v="0"/>
    <n v="0.183"/>
    <n v="0.53600000000000003"/>
    <n v="80.141999999999996"/>
    <n v="345160"/>
    <n v="5.7526666666666664"/>
    <x v="1"/>
  </r>
  <r>
    <s v="Sick Boy"/>
    <s v="The Chainsmokers"/>
    <x v="63"/>
    <s v="2QI0UclC8ipuXoyCva1C7K"/>
    <s v="Sick Boy"/>
    <x v="402"/>
    <s v="Today's Hits (Clean)"/>
    <s v="7ENISpOJhocpMJVcGb0qcT"/>
    <x v="4"/>
    <s v="hip pop"/>
    <n v="0.54800000000000004"/>
    <n v="0.57999999999999996"/>
    <x v="1"/>
    <n v="-7.524"/>
    <x v="1"/>
    <n v="0.121"/>
    <n v="0.104"/>
    <n v="0"/>
    <n v="0.127"/>
    <n v="0.46200000000000002"/>
    <n v="180.066"/>
    <n v="193893"/>
    <n v="3.2315499999999999"/>
    <x v="1"/>
  </r>
  <r>
    <s v="Never Be the Same"/>
    <s v="Camila Cabello"/>
    <x v="0"/>
    <s v="3HR8mnPQ7Go27WPMTNR2um"/>
    <s v="Never Be the Same"/>
    <x v="3911"/>
    <s v="Today's Hits (Clean)"/>
    <s v="7ENISpOJhocpMJVcGb0qcT"/>
    <x v="4"/>
    <s v="hip pop"/>
    <n v="0.64300000000000002"/>
    <n v="0.70899999999999996"/>
    <x v="8"/>
    <n v="-4.343"/>
    <x v="0"/>
    <n v="7.3300000000000004E-2"/>
    <n v="0.14499999999999999"/>
    <n v="4.4900000000000002E-4"/>
    <n v="0.115"/>
    <n v="0.26400000000000001"/>
    <n v="129.96100000000001"/>
    <n v="227088"/>
    <n v="3.7848000000000002"/>
    <x v="0"/>
  </r>
  <r>
    <s v="Tell Me You Love Me"/>
    <s v="Demi Lovato"/>
    <x v="71"/>
    <s v="2LGlGo4wHdPF2ZV1h0eX1A"/>
    <s v="Tell Me You Love Me (Deluxe)"/>
    <x v="571"/>
    <s v="Today's Hits (Clean)"/>
    <s v="7ENISpOJhocpMJVcGb0qcT"/>
    <x v="4"/>
    <s v="hip pop"/>
    <n v="0.51900000000000002"/>
    <n v="0.59199999999999997"/>
    <x v="11"/>
    <n v="-5.45"/>
    <x v="1"/>
    <n v="5.1900000000000002E-2"/>
    <n v="2.3599999999999999E-2"/>
    <n v="0"/>
    <n v="0.14599999999999999"/>
    <n v="0.24399999999999999"/>
    <n v="81.995999999999995"/>
    <n v="236987"/>
    <n v="3.9497833333333334"/>
    <x v="1"/>
  </r>
  <r>
    <s v="Capital Letters"/>
    <s v="Hailee Steinfeld"/>
    <x v="24"/>
    <s v="57fWbQLWV1JZdQwkQ2beG9"/>
    <s v="Capital Letters [From &quot;Fifty Shades Freed (Original Motion Picture Soundtrack)&quot;]"/>
    <x v="623"/>
    <s v="Today's Hits (Clean)"/>
    <s v="7ENISpOJhocpMJVcGb0qcT"/>
    <x v="4"/>
    <s v="hip pop"/>
    <n v="0.66600000000000004"/>
    <n v="0.81399999999999995"/>
    <x v="8"/>
    <n v="-5.5359999999999996"/>
    <x v="0"/>
    <n v="7.3599999999999999E-2"/>
    <n v="3.3300000000000003E-2"/>
    <n v="7.0199999999999997E-6"/>
    <n v="5.3499999999999999E-2"/>
    <n v="0.47799999999999998"/>
    <n v="99.912999999999997"/>
    <n v="219387"/>
    <n v="3.65645"/>
    <x v="0"/>
  </r>
  <r>
    <s v="Rewrite The Stars"/>
    <s v="Zac Efron"/>
    <x v="42"/>
    <s v="7ayBZIe1FHkNv0T5xFCX6F"/>
    <s v="The Greatest Showman (Original Motion Picture Soundtrack)"/>
    <x v="865"/>
    <s v="Today's Hits (Clean)"/>
    <s v="7ENISpOJhocpMJVcGb0qcT"/>
    <x v="4"/>
    <s v="hip pop"/>
    <n v="0.68400000000000005"/>
    <n v="0.61899999999999999"/>
    <x v="9"/>
    <n v="-7.0049999999999999"/>
    <x v="0"/>
    <n v="3.8600000000000002E-2"/>
    <n v="7.1599999999999997E-2"/>
    <n v="0"/>
    <n v="0.122"/>
    <n v="0.28399999999999997"/>
    <n v="125.04600000000001"/>
    <n v="217440"/>
    <n v="3.6240000000000001"/>
    <x v="0"/>
  </r>
  <r>
    <s v="Let Me Go (with Alesso, Florida Georgia Line &amp; watt)"/>
    <s v="Hailee Steinfeld"/>
    <x v="31"/>
    <s v="3ggBBGRhkDVAu7pQRXRPXO"/>
    <s v="Let Me Go (with Alesso, Florida Georgia Line &amp; watt)"/>
    <x v="154"/>
    <s v="Today's Hits (Clean)"/>
    <s v="7ENISpOJhocpMJVcGb0qcT"/>
    <x v="4"/>
    <s v="hip pop"/>
    <n v="0.66300000000000003"/>
    <n v="0.70799999999999996"/>
    <x v="4"/>
    <n v="-4.1539999999999999"/>
    <x v="0"/>
    <n v="4.7300000000000002E-2"/>
    <n v="3.3700000000000001E-2"/>
    <n v="0"/>
    <n v="8.4099999999999994E-2"/>
    <n v="0.74199999999999999"/>
    <n v="103.07299999999999"/>
    <n v="174800"/>
    <n v="2.9133333333333336"/>
    <x v="0"/>
  </r>
  <r>
    <s v="Filthy"/>
    <s v="Justin Timberlake"/>
    <x v="25"/>
    <s v="730MjVEfvrWeEloF42B5U1"/>
    <s v="Filthy"/>
    <x v="401"/>
    <s v="Today's Hits (Clean)"/>
    <s v="7ENISpOJhocpMJVcGb0qcT"/>
    <x v="4"/>
    <s v="hip pop"/>
    <n v="0.745"/>
    <n v="0.57899999999999996"/>
    <x v="2"/>
    <n v="-5.7709999999999999"/>
    <x v="0"/>
    <n v="0.13800000000000001"/>
    <n v="3.5400000000000001E-2"/>
    <n v="1.18E-2"/>
    <n v="0.246"/>
    <n v="0.64500000000000002"/>
    <n v="97.001999999999995"/>
    <n v="293947"/>
    <n v="4.899116666666667"/>
    <x v="0"/>
  </r>
  <r>
    <s v="Let You Down"/>
    <s v="NF"/>
    <x v="81"/>
    <s v="2Z3mc0fTq3MqUCKdUuHa9O"/>
    <s v="Let You Down"/>
    <x v="1254"/>
    <s v="Today's Hits (Clean)"/>
    <s v="7ENISpOJhocpMJVcGb0qcT"/>
    <x v="4"/>
    <s v="hip pop"/>
    <n v="0.66100000000000003"/>
    <n v="0.71499999999999997"/>
    <x v="5"/>
    <n v="-5.6509999999999998"/>
    <x v="1"/>
    <n v="0.11899999999999999"/>
    <n v="0.316"/>
    <n v="0"/>
    <n v="0.17799999999999999"/>
    <n v="0.41099999999999998"/>
    <n v="148.02699999999999"/>
    <n v="212120"/>
    <n v="3.5353333333333334"/>
    <x v="0"/>
  </r>
  <r>
    <s v="The Weekend - Funk Wav Remix"/>
    <s v="SZA"/>
    <x v="33"/>
    <s v="5enEsi887wD3qGoMCK4jLr"/>
    <s v="The Weekend (Funk Wav Remix)"/>
    <x v="967"/>
    <s v="Today's Hits (Clean)"/>
    <s v="7ENISpOJhocpMJVcGb0qcT"/>
    <x v="4"/>
    <s v="hip pop"/>
    <n v="0.77500000000000002"/>
    <n v="0.57299999999999995"/>
    <x v="1"/>
    <n v="-4.9329999999999998"/>
    <x v="0"/>
    <n v="5.8500000000000003E-2"/>
    <n v="0.495"/>
    <n v="0"/>
    <n v="0.126"/>
    <n v="0.66700000000000004"/>
    <n v="101.925"/>
    <n v="171806"/>
    <n v="2.8634333333333335"/>
    <x v="0"/>
  </r>
  <r>
    <s v="Real Friends"/>
    <s v="Camila Cabello"/>
    <x v="8"/>
    <s v="5yv7CeuVtzTi3SbOjCMOJH"/>
    <s v="Real Friends"/>
    <x v="2408"/>
    <s v="Today's Hits (Clean)"/>
    <s v="7ENISpOJhocpMJVcGb0qcT"/>
    <x v="4"/>
    <s v="hip pop"/>
    <n v="0.74"/>
    <n v="0.30299999999999999"/>
    <x v="11"/>
    <n v="-8.6120000000000001"/>
    <x v="0"/>
    <n v="0.11700000000000001"/>
    <n v="0.83499999999999996"/>
    <n v="0"/>
    <n v="7.8200000000000006E-2"/>
    <n v="0.81899999999999995"/>
    <n v="91.957999999999998"/>
    <n v="213933"/>
    <n v="3.56555"/>
    <x v="0"/>
  </r>
  <r>
    <s v="My My My!"/>
    <s v="Troye Sivan"/>
    <x v="59"/>
    <s v="7wQrwQy96jtQETGmyGzxr8"/>
    <s v="My My My!"/>
    <x v="3912"/>
    <s v="Today's Hits (Clean)"/>
    <s v="7ENISpOJhocpMJVcGb0qcT"/>
    <x v="4"/>
    <s v="hip pop"/>
    <n v="0.69899999999999995"/>
    <n v="0.47899999999999998"/>
    <x v="2"/>
    <n v="-7.83"/>
    <x v="0"/>
    <n v="9.1899999999999996E-2"/>
    <n v="4.3299999999999996E-3"/>
    <n v="9.5799999999999998E-5"/>
    <n v="4.3499999999999997E-2"/>
    <n v="0.46200000000000002"/>
    <n v="102.959"/>
    <n v="204727"/>
    <n v="3.4121166666666665"/>
    <x v="0"/>
  </r>
  <r>
    <s v="I Miss You (feat. Julia Michaels)"/>
    <s v="Clean Bandit"/>
    <x v="60"/>
    <s v="78zct4Yn5hwMqrlh5uQedB"/>
    <s v="I Miss You (feat. Julia Michaels)"/>
    <x v="979"/>
    <s v="Today's Hits (Clean)"/>
    <s v="7ENISpOJhocpMJVcGb0qcT"/>
    <x v="4"/>
    <s v="hip pop"/>
    <n v="0.63800000000000001"/>
    <n v="0.65800000000000003"/>
    <x v="11"/>
    <n v="-6.3179999999999996"/>
    <x v="0"/>
    <n v="4.5600000000000002E-2"/>
    <n v="0.245"/>
    <n v="3.7699999999999999E-6"/>
    <n v="9.1899999999999996E-2"/>
    <n v="0.33"/>
    <n v="105.07599999999999"/>
    <n v="205748"/>
    <n v="3.4291333333333331"/>
    <x v="0"/>
  </r>
  <r>
    <s v="Tip Toe (feat. French Montana)"/>
    <s v="Jason Derulo"/>
    <x v="2"/>
    <s v="6W6kkscDtohJAnJ9M8Nc5b"/>
    <s v="Tip Toe (feat. French Montana)"/>
    <x v="848"/>
    <s v="Today's Hits (Clean)"/>
    <s v="7ENISpOJhocpMJVcGb0qcT"/>
    <x v="4"/>
    <s v="hip pop"/>
    <n v="0.84499999999999997"/>
    <n v="0.70899999999999996"/>
    <x v="9"/>
    <n v="-4.5469999999999997"/>
    <x v="1"/>
    <n v="7.1400000000000005E-2"/>
    <n v="2.3300000000000001E-2"/>
    <n v="0"/>
    <n v="9.4E-2"/>
    <n v="0.62"/>
    <n v="98.061999999999998"/>
    <n v="187521"/>
    <n v="3.1253500000000001"/>
    <x v="2"/>
  </r>
  <r>
    <s v="Sucker for You"/>
    <s v="Matt Terry"/>
    <x v="9"/>
    <s v="1nvxY8XAHn1G60K5iwVsGa"/>
    <s v="Sucker for You"/>
    <x v="75"/>
    <s v="Today's Hits (Clean)"/>
    <s v="7ENISpOJhocpMJVcGb0qcT"/>
    <x v="4"/>
    <s v="hip pop"/>
    <n v="0.876"/>
    <n v="0.64900000000000002"/>
    <x v="8"/>
    <n v="-4.3689999999999998"/>
    <x v="0"/>
    <n v="6.9099999999999995E-2"/>
    <n v="0.223"/>
    <n v="0"/>
    <n v="0.33200000000000002"/>
    <n v="0.74199999999999999"/>
    <n v="95.034000000000006"/>
    <n v="203680"/>
    <n v="3.3946666666666667"/>
    <x v="2"/>
  </r>
  <r>
    <s v="This Is Me"/>
    <s v="Keala Settle"/>
    <x v="84"/>
    <s v="7ayBZIe1FHkNv0T5xFCX6F"/>
    <s v="The Greatest Showman (Original Motion Picture Soundtrack)"/>
    <x v="865"/>
    <s v="Today's Hits (Clean)"/>
    <s v="7ENISpOJhocpMJVcGb0qcT"/>
    <x v="4"/>
    <s v="hip pop"/>
    <n v="0.28399999999999997"/>
    <n v="0.70399999999999996"/>
    <x v="7"/>
    <n v="-7.2759999999999998"/>
    <x v="0"/>
    <n v="0.186"/>
    <n v="5.8300000000000001E-3"/>
    <n v="1.15E-4"/>
    <n v="4.24E-2"/>
    <n v="0.1"/>
    <n v="191.702"/>
    <n v="234707"/>
    <n v="3.9117833333333332"/>
    <x v="3"/>
  </r>
  <r>
    <s v="For You (Fifty Shades Freed) (&amp; Rita Ora)"/>
    <s v="Liam Payne"/>
    <x v="79"/>
    <s v="05qNixNs1TgA2oZ3cvNsVB"/>
    <s v="For You (Fifty Shades Freed) [From &quot;Fifty Shades Freed (Original Motion Picture Soundtrack)&quot;]"/>
    <x v="401"/>
    <s v="Today's Hits (Clean)"/>
    <s v="7ENISpOJhocpMJVcGb0qcT"/>
    <x v="4"/>
    <s v="hip pop"/>
    <n v="0.48299999999999998"/>
    <n v="0.79900000000000004"/>
    <x v="7"/>
    <n v="-4.5670000000000002"/>
    <x v="1"/>
    <n v="3.6600000000000001E-2"/>
    <n v="1.8800000000000001E-2"/>
    <n v="0"/>
    <n v="0.22600000000000001"/>
    <n v="0.17100000000000001"/>
    <n v="112.946"/>
    <n v="244293"/>
    <n v="4.0715500000000002"/>
    <x v="1"/>
  </r>
  <r>
    <s v="Wait"/>
    <s v="Maroon 5"/>
    <x v="45"/>
    <s v="2QBJu1rJWSPtTiWxwIY2H7"/>
    <s v="Red Pill Blues (Deluxe)"/>
    <x v="158"/>
    <s v="Today's Hits (Clean)"/>
    <s v="7ENISpOJhocpMJVcGb0qcT"/>
    <x v="4"/>
    <s v="hip pop"/>
    <n v="0.64800000000000002"/>
    <n v="0.60799999999999998"/>
    <x v="4"/>
    <n v="-5.16"/>
    <x v="0"/>
    <n v="5.8700000000000002E-2"/>
    <n v="8.3500000000000005E-2"/>
    <n v="0"/>
    <n v="0.105"/>
    <n v="0.48799999999999999"/>
    <n v="126.12"/>
    <n v="190643"/>
    <n v="3.1773833333333332"/>
    <x v="0"/>
  </r>
  <r>
    <s v="Only One"/>
    <s v="Carlie Hanson"/>
    <x v="81"/>
    <s v="5vVwIRD3zJ9nSdh6zwh6MU"/>
    <s v="Only One"/>
    <x v="230"/>
    <s v="Today's Hits (Clean)"/>
    <s v="7ENISpOJhocpMJVcGb0qcT"/>
    <x v="4"/>
    <s v="hip pop"/>
    <n v="0.55800000000000005"/>
    <n v="0.48599999999999999"/>
    <x v="4"/>
    <n v="-5.89"/>
    <x v="0"/>
    <n v="0.189"/>
    <n v="0.254"/>
    <n v="0"/>
    <n v="9.0800000000000006E-2"/>
    <n v="0.66800000000000004"/>
    <n v="122.946"/>
    <n v="190732"/>
    <n v="3.1788666666666665"/>
    <x v="1"/>
  </r>
  <r>
    <s v="Havana"/>
    <s v="Camila Cabello"/>
    <x v="77"/>
    <s v="5chBPOVY2I0bG5V3igb5QL"/>
    <s v="Havana"/>
    <x v="520"/>
    <s v="Today's Hits (Clean)"/>
    <s v="7ENISpOJhocpMJVcGb0qcT"/>
    <x v="4"/>
    <s v="hip pop"/>
    <n v="0.76800000000000002"/>
    <n v="0.51700000000000002"/>
    <x v="3"/>
    <n v="-4.3230000000000004"/>
    <x v="1"/>
    <n v="3.1199999999999999E-2"/>
    <n v="0.186"/>
    <n v="3.8000000000000002E-5"/>
    <n v="0.104"/>
    <n v="0.41799999999999998"/>
    <n v="104.992"/>
    <n v="216897"/>
    <n v="3.6149499999999999"/>
    <x v="0"/>
  </r>
  <r>
    <s v="Home (with Machine Gun Kelly, X Ambassadors &amp; Bebe Rexha)"/>
    <s v="Machine Gun Kelly"/>
    <x v="35"/>
    <s v="3U1X1wd3lX7EteWYhS2hpT"/>
    <s v="Home (with Machine Gun Kelly, X Ambassadors &amp; Bebe Rexha) [From Bright: The Album]"/>
    <x v="3913"/>
    <s v="Today's Hits (Clean)"/>
    <s v="7ENISpOJhocpMJVcGb0qcT"/>
    <x v="4"/>
    <s v="hip pop"/>
    <n v="0.65300000000000002"/>
    <n v="0.71799999999999997"/>
    <x v="11"/>
    <n v="-5.2320000000000002"/>
    <x v="1"/>
    <n v="0.21299999999999999"/>
    <n v="4.13E-3"/>
    <n v="0"/>
    <n v="5.3699999999999998E-2"/>
    <n v="0.216"/>
    <n v="82.034000000000006"/>
    <n v="202805"/>
    <n v="3.3800833333333333"/>
    <x v="0"/>
  </r>
  <r>
    <s v="MIC Drop (feat. Desiigner) [Steve Aoki Remix]"/>
    <s v="BTS"/>
    <x v="9"/>
    <s v="2TpvJhw6RYTTn4eDrAb3eJ"/>
    <s v="MIC Drop (feat. Desiigner) [Steve Aoki Remix]"/>
    <x v="230"/>
    <s v="Today's Hits (Clean)"/>
    <s v="7ENISpOJhocpMJVcGb0qcT"/>
    <x v="4"/>
    <s v="hip pop"/>
    <n v="0.61299999999999999"/>
    <n v="0.84199999999999997"/>
    <x v="9"/>
    <n v="-4.3319999999999999"/>
    <x v="1"/>
    <n v="0.219"/>
    <n v="1.5699999999999999E-2"/>
    <n v="0"/>
    <n v="0.23"/>
    <n v="0.64500000000000002"/>
    <n v="169.917"/>
    <n v="238726"/>
    <n v="3.9787666666666666"/>
    <x v="0"/>
  </r>
  <r>
    <s v="So Far Away (feat. Jamie Scott &amp; Romy Dya)"/>
    <s v="Martin Garrix"/>
    <x v="41"/>
    <s v="3jMnO9ehAlTTCxNeVMu1zY"/>
    <s v="So Far Away (feat. Jamie Scott &amp; Romy Dya)"/>
    <x v="187"/>
    <s v="Today's Hits (Clean)"/>
    <s v="7ENISpOJhocpMJVcGb0qcT"/>
    <x v="4"/>
    <s v="hip pop"/>
    <n v="0.52600000000000002"/>
    <n v="0.52"/>
    <x v="0"/>
    <n v="-7.9850000000000003"/>
    <x v="1"/>
    <n v="5.6899999999999999E-2"/>
    <n v="0.435"/>
    <n v="0"/>
    <n v="0.19700000000000001"/>
    <n v="0.13"/>
    <n v="149.119"/>
    <n v="183637"/>
    <n v="3.0606166666666668"/>
    <x v="1"/>
  </r>
  <r>
    <s v="End Game"/>
    <s v="Taylor Swift"/>
    <x v="6"/>
    <s v="6DEjYFkNZh67HP7R9PSZvv"/>
    <s v="reputation"/>
    <x v="848"/>
    <s v="Today's Hits (Clean)"/>
    <s v="7ENISpOJhocpMJVcGb0qcT"/>
    <x v="4"/>
    <s v="hip pop"/>
    <n v="0.64900000000000002"/>
    <n v="0.58899999999999997"/>
    <x v="7"/>
    <n v="-6.2370000000000001"/>
    <x v="0"/>
    <n v="5.5800000000000002E-2"/>
    <n v="8.4499999999999992E-3"/>
    <n v="0"/>
    <n v="0.108"/>
    <n v="0.151"/>
    <n v="159.07300000000001"/>
    <n v="244827"/>
    <n v="4.0804499999999999"/>
    <x v="0"/>
  </r>
  <r>
    <s v="Wolves"/>
    <s v="Selena Gomez"/>
    <x v="43"/>
    <s v="5gQZvWM1o8NkQndueJtZcP"/>
    <s v="Wolves"/>
    <x v="652"/>
    <s v="Today's Hits (Clean)"/>
    <s v="7ENISpOJhocpMJVcGb0qcT"/>
    <x v="4"/>
    <s v="hip pop"/>
    <n v="0.72399999999999998"/>
    <n v="0.80400000000000005"/>
    <x v="1"/>
    <n v="-4.6139999999999999"/>
    <x v="1"/>
    <n v="4.48E-2"/>
    <n v="0.124"/>
    <n v="0"/>
    <n v="0.20399999999999999"/>
    <n v="0.30599999999999999"/>
    <n v="124.98699999999999"/>
    <n v="197993"/>
    <n v="3.2998833333333333"/>
    <x v="0"/>
  </r>
  <r>
    <s v="Naked"/>
    <s v="James Arthur"/>
    <x v="33"/>
    <s v="6fQ1xPtYMzoBiqvSO2LcpT"/>
    <s v="Naked"/>
    <x v="230"/>
    <s v="Today's Hits (Clean)"/>
    <s v="7ENISpOJhocpMJVcGb0qcT"/>
    <x v="4"/>
    <s v="hip pop"/>
    <n v="0.52900000000000003"/>
    <n v="0.60699999999999998"/>
    <x v="0"/>
    <n v="-6.7809999999999997"/>
    <x v="0"/>
    <n v="5.74E-2"/>
    <n v="0.104"/>
    <n v="0"/>
    <n v="6.3100000000000003E-2"/>
    <n v="0.23799999999999999"/>
    <n v="101.96599999999999"/>
    <n v="234107"/>
    <n v="3.9017833333333334"/>
    <x v="1"/>
  </r>
  <r>
    <s v="Échame La Culpa"/>
    <s v="Luis Fonsi"/>
    <x v="4"/>
    <s v="2Tt0EzXpempSOIHFXVX42v"/>
    <s v="Échame La Culpa"/>
    <x v="222"/>
    <s v="Today's Hits (Clean)"/>
    <s v="7ENISpOJhocpMJVcGb0qcT"/>
    <x v="4"/>
    <s v="hip pop"/>
    <n v="0.73299999999999998"/>
    <n v="0.89200000000000002"/>
    <x v="8"/>
    <n v="-3.641"/>
    <x v="0"/>
    <n v="4.1700000000000001E-2"/>
    <n v="3.7600000000000001E-2"/>
    <n v="0"/>
    <n v="0.13700000000000001"/>
    <n v="0.67500000000000004"/>
    <n v="95.989000000000004"/>
    <n v="173720"/>
    <n v="2.8953333333333333"/>
    <x v="0"/>
  </r>
  <r>
    <s v="Do Right"/>
    <s v="Glades"/>
    <x v="58"/>
    <s v="3xrrgkDzo0f6BPprS8tih4"/>
    <s v="Do Right"/>
    <x v="967"/>
    <s v="Today's Hits (Clean)"/>
    <s v="7ENISpOJhocpMJVcGb0qcT"/>
    <x v="4"/>
    <s v="hip pop"/>
    <n v="0.752"/>
    <n v="0.67900000000000005"/>
    <x v="11"/>
    <n v="-6.4640000000000004"/>
    <x v="0"/>
    <n v="3.04E-2"/>
    <n v="6.3E-2"/>
    <n v="0"/>
    <n v="7.2700000000000001E-2"/>
    <n v="0.66900000000000004"/>
    <n v="106.99"/>
    <n v="194989"/>
    <n v="3.2498166666666668"/>
    <x v="0"/>
  </r>
  <r>
    <s v="Perfect Duet (Ed Sheeran &amp; Beyoncé)"/>
    <s v="Ed Sheeran"/>
    <x v="42"/>
    <s v="52kvZcbEDm0v2kWZQXjuuA"/>
    <s v="Perfect Duet (Ed Sheeran &amp; Beyoncé)"/>
    <x v="2256"/>
    <s v="Today's Hits (Clean)"/>
    <s v="7ENISpOJhocpMJVcGb0qcT"/>
    <x v="4"/>
    <s v="hip pop"/>
    <n v="0.58699999999999997"/>
    <n v="0.29899999999999999"/>
    <x v="4"/>
    <n v="-7.3650000000000002"/>
    <x v="0"/>
    <n v="2.63E-2"/>
    <n v="0.77900000000000003"/>
    <n v="0"/>
    <n v="0.123"/>
    <n v="0.35599999999999998"/>
    <n v="94.992000000000004"/>
    <n v="259550"/>
    <n v="4.3258333333333336"/>
    <x v="1"/>
  </r>
  <r>
    <s v="Sensualidad"/>
    <s v="Bad Bunny"/>
    <x v="23"/>
    <s v="287ZdmXv5M5YH5xxdGLhbY"/>
    <s v="Sensualidad"/>
    <x v="158"/>
    <s v="Today's Hits (Clean)"/>
    <s v="7ENISpOJhocpMJVcGb0qcT"/>
    <x v="4"/>
    <s v="hip pop"/>
    <n v="0.80700000000000005"/>
    <n v="0.68100000000000005"/>
    <x v="1"/>
    <n v="-6.2679999999999998"/>
    <x v="0"/>
    <n v="9.8299999999999998E-2"/>
    <n v="0.42299999999999999"/>
    <n v="0"/>
    <n v="9.6199999999999994E-2"/>
    <n v="0.67600000000000005"/>
    <n v="140.006"/>
    <n v="297485"/>
    <n v="4.9580833333333336"/>
    <x v="2"/>
  </r>
  <r>
    <s v="Die For You"/>
    <s v="The Weeknd"/>
    <x v="1"/>
    <s v="4AdZV63ycxFLF6Hcol0QnB"/>
    <s v="Starboy"/>
    <x v="834"/>
    <s v="Today's Hits (Clean)"/>
    <s v="7ENISpOJhocpMJVcGb0qcT"/>
    <x v="4"/>
    <s v="hip pop"/>
    <n v="0.58599999999999997"/>
    <n v="0.52500000000000002"/>
    <x v="2"/>
    <n v="-7.1630000000000003"/>
    <x v="1"/>
    <n v="6.1499999999999999E-2"/>
    <n v="0.111"/>
    <n v="0"/>
    <n v="0.13400000000000001"/>
    <n v="0.50800000000000001"/>
    <n v="133.62899999999999"/>
    <n v="260253"/>
    <n v="4.3375500000000002"/>
    <x v="1"/>
  </r>
  <r>
    <s v="Song Goes Off"/>
    <s v="Trey Songz"/>
    <x v="15"/>
    <s v="5gQtvMHA7yqdzKXrHpe63C"/>
    <s v="Tremaine the Album"/>
    <x v="1321"/>
    <s v="Today's Hits (Clean)"/>
    <s v="7ENISpOJhocpMJVcGb0qcT"/>
    <x v="4"/>
    <s v="hip pop"/>
    <n v="0.67800000000000005"/>
    <n v="0.46200000000000002"/>
    <x v="8"/>
    <n v="-7.8419999999999996"/>
    <x v="0"/>
    <n v="6.2799999999999995E-2"/>
    <n v="8.1100000000000005E-2"/>
    <n v="0"/>
    <n v="0.11"/>
    <n v="0.121"/>
    <n v="129.86600000000001"/>
    <n v="244280"/>
    <n v="4.0713333333333335"/>
    <x v="0"/>
  </r>
  <r>
    <s v="At The Club"/>
    <s v="Jacquees"/>
    <x v="0"/>
    <s v="6s5y6VhzdAA9GUdsAqoU0h"/>
    <s v="At The Club"/>
    <x v="571"/>
    <s v="Today's Hits (Clean)"/>
    <s v="7ENISpOJhocpMJVcGb0qcT"/>
    <x v="4"/>
    <s v="hip pop"/>
    <n v="0.80500000000000005"/>
    <n v="0.65300000000000002"/>
    <x v="3"/>
    <n v="-7.0759999999999996"/>
    <x v="1"/>
    <n v="8.2900000000000001E-2"/>
    <n v="0.109"/>
    <n v="0"/>
    <n v="7.3999999999999996E-2"/>
    <n v="0.41699999999999998"/>
    <n v="92.016999999999996"/>
    <n v="173054"/>
    <n v="2.8842333333333334"/>
    <x v="2"/>
  </r>
  <r>
    <s v="For You"/>
    <s v="SoMo"/>
    <x v="70"/>
    <s v="4ZyBoZA8geB9yrmQlcp7Lo"/>
    <s v="For You"/>
    <x v="164"/>
    <s v="Today's Hits (Clean)"/>
    <s v="7ENISpOJhocpMJVcGb0qcT"/>
    <x v="4"/>
    <s v="hip pop"/>
    <n v="0.83899999999999997"/>
    <n v="0.46500000000000002"/>
    <x v="2"/>
    <n v="-6.798"/>
    <x v="0"/>
    <n v="6.6400000000000001E-2"/>
    <n v="0.32700000000000001"/>
    <n v="0"/>
    <n v="0.111"/>
    <n v="0.57799999999999996"/>
    <n v="106.95699999999999"/>
    <n v="163000"/>
    <n v="2.7166666666666668"/>
    <x v="2"/>
  </r>
  <r>
    <s v="Focus"/>
    <s v="H.E.R."/>
    <x v="6"/>
    <s v="0pV0Mx07aMApIpF19oSQgY"/>
    <s v="H.E.R."/>
    <x v="267"/>
    <s v="Today's Hits (Clean)"/>
    <s v="7ENISpOJhocpMJVcGb0qcT"/>
    <x v="4"/>
    <s v="hip pop"/>
    <n v="0.41499999999999998"/>
    <n v="0.313"/>
    <x v="2"/>
    <n v="-12.945"/>
    <x v="1"/>
    <n v="5.6099999999999997E-2"/>
    <n v="0.255"/>
    <n v="1.4E-5"/>
    <n v="0.11700000000000001"/>
    <n v="8.7499999999999994E-2"/>
    <n v="84.953000000000003"/>
    <n v="200133"/>
    <n v="3.33555"/>
    <x v="1"/>
  </r>
  <r>
    <s v="Fetish (feat. Gucci Mane) - Galantis Remix"/>
    <s v="Selena Gomez"/>
    <x v="62"/>
    <s v="3hGZMgci8rCQ3B6dxE3WJ1"/>
    <s v="Fetish (feat. Gucci Mane) [Galantis Remix]"/>
    <x v="3914"/>
    <s v="Today's Hits (Clean)"/>
    <s v="7ENISpOJhocpMJVcGb0qcT"/>
    <x v="4"/>
    <s v="hip pop"/>
    <n v="0.71699999999999997"/>
    <n v="0.71799999999999997"/>
    <x v="8"/>
    <n v="-5.4039999999999999"/>
    <x v="0"/>
    <n v="0.16400000000000001"/>
    <n v="8.7900000000000006E-2"/>
    <n v="0"/>
    <n v="0.20300000000000001"/>
    <n v="0.47799999999999998"/>
    <n v="124.961"/>
    <n v="208048"/>
    <n v="3.4674666666666667"/>
    <x v="0"/>
  </r>
  <r>
    <s v="Black &amp; White"/>
    <s v="Rudy Mancuso"/>
    <x v="26"/>
    <s v="0Pki5JEPtXiTiiqlasYglx"/>
    <s v="Black &amp; White"/>
    <x v="397"/>
    <s v="Today's Hits (Clean)"/>
    <s v="7ENISpOJhocpMJVcGb0qcT"/>
    <x v="4"/>
    <s v="hip pop"/>
    <n v="0.60599999999999998"/>
    <n v="0.89300000000000002"/>
    <x v="7"/>
    <n v="-5.4109999999999996"/>
    <x v="1"/>
    <n v="7.0499999999999993E-2"/>
    <n v="0.46"/>
    <n v="2.4899999999999998E-4"/>
    <n v="0.14799999999999999"/>
    <n v="0.77400000000000002"/>
    <n v="195.96100000000001"/>
    <n v="194427"/>
    <n v="3.2404500000000001"/>
    <x v="0"/>
  </r>
  <r>
    <s v="There's Nothing Holdin' Me Back"/>
    <s v="Shawn Mendes"/>
    <x v="68"/>
    <s v="5yYFrOnqG8cEciKnsxHz2r"/>
    <s v="Illuminate (Deluxe)"/>
    <x v="558"/>
    <s v="Today's Hits (Clean)"/>
    <s v="7ENISpOJhocpMJVcGb0qcT"/>
    <x v="4"/>
    <s v="hip pop"/>
    <n v="0.85699999999999998"/>
    <n v="0.8"/>
    <x v="7"/>
    <n v="-4.0350000000000001"/>
    <x v="0"/>
    <n v="5.8299999999999998E-2"/>
    <n v="0.38100000000000001"/>
    <n v="0"/>
    <n v="9.1300000000000006E-2"/>
    <n v="0.96599999999999997"/>
    <n v="121.996"/>
    <n v="199440"/>
    <n v="3.3239999999999998"/>
    <x v="2"/>
  </r>
  <r>
    <s v="The Way I Are (Dance with Somebody) (feat. Lil Wayne) - Spotify Version"/>
    <s v="Bebe Rexha"/>
    <x v="12"/>
    <s v="4eDxmXSdCErBVeu2cRZ5hP"/>
    <s v="The Way I Are (Dance With Somebody) [feat. Lil Wayne]"/>
    <x v="646"/>
    <s v="Today's Hits (Clean)"/>
    <s v="7ENISpOJhocpMJVcGb0qcT"/>
    <x v="4"/>
    <s v="hip pop"/>
    <n v="0.46600000000000003"/>
    <n v="0.65900000000000003"/>
    <x v="7"/>
    <n v="-6.077"/>
    <x v="0"/>
    <n v="0.115"/>
    <n v="2.82E-3"/>
    <n v="0"/>
    <n v="0.27300000000000002"/>
    <n v="0.36"/>
    <n v="186.16900000000001"/>
    <n v="187787"/>
    <n v="3.1297833333333331"/>
    <x v="1"/>
  </r>
  <r>
    <s v="New Rules"/>
    <s v="Dua Lipa"/>
    <x v="18"/>
    <s v="01sfgrNbnnPUEyz6GZYlt9"/>
    <s v="Dua Lipa (Deluxe)"/>
    <x v="543"/>
    <s v="Today's Hits (Clean)"/>
    <s v="7ENISpOJhocpMJVcGb0qcT"/>
    <x v="4"/>
    <s v="hip pop"/>
    <n v="0.76200000000000001"/>
    <n v="0.7"/>
    <x v="10"/>
    <n v="-6.0209999999999999"/>
    <x v="1"/>
    <n v="6.9400000000000003E-2"/>
    <n v="2.6099999999999999E-3"/>
    <n v="1.56E-5"/>
    <n v="0.153"/>
    <n v="0.60799999999999998"/>
    <n v="116.07299999999999"/>
    <n v="209320"/>
    <n v="3.4886666666666666"/>
    <x v="0"/>
  </r>
  <r>
    <s v="All Night"/>
    <s v="Steve Aoki"/>
    <x v="25"/>
    <s v="6HF0FyIRTFv8ZIfptFNmUo"/>
    <s v="All Night"/>
    <x v="222"/>
    <s v="Today's Hits (Clean)"/>
    <s v="7ENISpOJhocpMJVcGb0qcT"/>
    <x v="4"/>
    <s v="hip pop"/>
    <n v="0.54500000000000004"/>
    <n v="0.86499999999999999"/>
    <x v="0"/>
    <n v="-2.601"/>
    <x v="1"/>
    <n v="5.2200000000000003E-2"/>
    <n v="7.2400000000000006E-2"/>
    <n v="4.7899999999999999E-6"/>
    <n v="0.91900000000000004"/>
    <n v="0.33200000000000002"/>
    <n v="89.992000000000004"/>
    <n v="205333"/>
    <n v="3.4222166666666665"/>
    <x v="1"/>
  </r>
  <r>
    <s v="Undefeated (feat. 21 Savage)"/>
    <s v="A Boogie Wit da Hoodie"/>
    <x v="29"/>
    <s v="4SaGr0KQB7xVzLZSQw6SLb"/>
    <s v="The Bigger Artist"/>
    <x v="571"/>
    <s v="Today's Hits (Clean)"/>
    <s v="7ENISpOJhocpMJVcGb0qcT"/>
    <x v="4"/>
    <s v="hip pop"/>
    <n v="0.76300000000000001"/>
    <n v="0.76100000000000001"/>
    <x v="3"/>
    <n v="-4.5380000000000003"/>
    <x v="1"/>
    <n v="0.26500000000000001"/>
    <n v="0.24199999999999999"/>
    <n v="0"/>
    <n v="0.11899999999999999"/>
    <n v="0.69799999999999995"/>
    <n v="169.88300000000001"/>
    <n v="175323"/>
    <n v="2.92205"/>
    <x v="0"/>
  </r>
  <r>
    <s v="Fight Night"/>
    <s v="Migos"/>
    <x v="25"/>
    <s v="1O5bk5UmXbFhHR9cbcAqtA"/>
    <s v="Fight Night"/>
    <x v="1879"/>
    <s v="Today's Hits (Clean)"/>
    <s v="7ENISpOJhocpMJVcGb0qcT"/>
    <x v="4"/>
    <s v="hip pop"/>
    <n v="0.83"/>
    <n v="0.72699999999999998"/>
    <x v="2"/>
    <n v="-5.3659999999999997"/>
    <x v="0"/>
    <n v="0.30399999999999999"/>
    <n v="0.188"/>
    <n v="0"/>
    <n v="0.22800000000000001"/>
    <n v="0.86299999999999999"/>
    <n v="89.855000000000004"/>
    <n v="215220"/>
    <n v="3.5870000000000002"/>
    <x v="2"/>
  </r>
  <r>
    <s v="We Own It (Fast &amp; Furious)"/>
    <s v="2 Chainz"/>
    <x v="16"/>
    <s v="1jg2UPoSAr7CDPsEXcabo1"/>
    <s v="Fast &amp; Furious 6"/>
    <x v="97"/>
    <s v="Today's Hits (Clean)"/>
    <s v="7ENISpOJhocpMJVcGb0qcT"/>
    <x v="4"/>
    <s v="hip pop"/>
    <n v="0.55400000000000005"/>
    <n v="0.89900000000000002"/>
    <x v="4"/>
    <n v="-4.5730000000000004"/>
    <x v="0"/>
    <n v="0.40799999999999997"/>
    <n v="5.21E-2"/>
    <n v="0"/>
    <n v="5.6800000000000003E-2"/>
    <n v="0.55200000000000005"/>
    <n v="171.96600000000001"/>
    <n v="227893"/>
    <n v="3.7982166666666668"/>
    <x v="1"/>
  </r>
  <r>
    <s v="Signs"/>
    <s v="Drake"/>
    <x v="2"/>
    <s v="1JZxCJ86P4GUYkHj03CgDT"/>
    <s v="Signs"/>
    <x v="695"/>
    <s v="Today's Hits (Clean)"/>
    <s v="7ENISpOJhocpMJVcGb0qcT"/>
    <x v="4"/>
    <s v="hip pop"/>
    <n v="0.79400000000000004"/>
    <n v="0.73499999999999999"/>
    <x v="8"/>
    <n v="-4.2039999999999997"/>
    <x v="0"/>
    <n v="5.3999999999999999E-2"/>
    <n v="0.108"/>
    <n v="5.7800000000000004E-3"/>
    <n v="0.112"/>
    <n v="0.223"/>
    <n v="107.374"/>
    <n v="234373"/>
    <n v="3.9062166666666664"/>
    <x v="0"/>
  </r>
  <r>
    <s v="Deuces Remix"/>
    <s v="Chris Brown"/>
    <x v="82"/>
    <s v="29B0DcucQw1U26Amo5X9fn"/>
    <s v="Deuces Remix"/>
    <x v="855"/>
    <s v="Today's Hits (Clean)"/>
    <s v="7ENISpOJhocpMJVcGb0qcT"/>
    <x v="4"/>
    <s v="hip pop"/>
    <n v="0.63300000000000001"/>
    <n v="0.64400000000000002"/>
    <x v="2"/>
    <n v="-5.2380000000000004"/>
    <x v="0"/>
    <n v="0.29799999999999999"/>
    <n v="0.29299999999999998"/>
    <n v="0"/>
    <n v="8.8200000000000001E-2"/>
    <n v="0.24299999999999999"/>
    <n v="148.06800000000001"/>
    <n v="403787"/>
    <n v="6.7297833333333337"/>
    <x v="0"/>
  </r>
  <r>
    <s v="Where The Beat Go - Radio Edit"/>
    <s v="Young G Freezy"/>
    <x v="70"/>
    <s v="6hCNNihUluwkL7I19duo2m"/>
    <s v="Stacks Hollywood (Remastered)"/>
    <x v="3915"/>
    <s v="Today's Hits (Clean)"/>
    <s v="7ENISpOJhocpMJVcGb0qcT"/>
    <x v="4"/>
    <s v="hip pop"/>
    <n v="0.69699999999999995"/>
    <n v="0.36499999999999999"/>
    <x v="2"/>
    <n v="-14.154"/>
    <x v="0"/>
    <n v="0.13"/>
    <n v="0.29799999999999999"/>
    <n v="0.39200000000000002"/>
    <n v="0.25800000000000001"/>
    <n v="0.121"/>
    <n v="140.02099999999999"/>
    <n v="194305"/>
    <n v="3.2384166666666667"/>
    <x v="0"/>
  </r>
  <r>
    <s v="That's What I Like"/>
    <s v="Bruno Mars"/>
    <x v="43"/>
    <s v="4PgleR09JVnm3zY1fW3XBA"/>
    <s v="24K Magic"/>
    <x v="825"/>
    <s v="Today's Hits (Clean)"/>
    <s v="7ENISpOJhocpMJVcGb0qcT"/>
    <x v="4"/>
    <s v="hip pop"/>
    <n v="0.85299999999999998"/>
    <n v="0.56000000000000005"/>
    <x v="2"/>
    <n v="-4.9610000000000003"/>
    <x v="0"/>
    <n v="4.0599999999999997E-2"/>
    <n v="1.2999999999999999E-2"/>
    <n v="0"/>
    <n v="9.4399999999999998E-2"/>
    <n v="0.86"/>
    <n v="134.066"/>
    <n v="206693"/>
    <n v="3.4448833333333333"/>
    <x v="2"/>
  </r>
  <r>
    <s v="Stay With Me"/>
    <s v="Sam Smith"/>
    <x v="57"/>
    <s v="2Jg7JZ0ZXOGje1bkq7CVgK"/>
    <s v="In The Lonely Hour"/>
    <x v="166"/>
    <s v="Today's Hits (Clean)"/>
    <s v="7ENISpOJhocpMJVcGb0qcT"/>
    <x v="4"/>
    <s v="hip pop"/>
    <n v="0.47899999999999998"/>
    <n v="0.41899999999999998"/>
    <x v="8"/>
    <n v="-6.5170000000000003"/>
    <x v="0"/>
    <n v="3.8899999999999997E-2"/>
    <n v="0.56799999999999995"/>
    <n v="2.1699999999999999E-4"/>
    <n v="0.11"/>
    <n v="0.186"/>
    <n v="85.013999999999996"/>
    <n v="172724"/>
    <n v="2.8787333333333334"/>
    <x v="1"/>
  </r>
  <r>
    <s v="Too Good At Goodbyes"/>
    <s v="Sam Smith"/>
    <x v="33"/>
    <s v="3XftSbguntyRTBQaGItmfK"/>
    <s v="The Thrill Of It All (Special Edition)"/>
    <x v="158"/>
    <s v="Today's Hits (Clean)"/>
    <s v="7ENISpOJhocpMJVcGb0qcT"/>
    <x v="4"/>
    <s v="hip pop"/>
    <n v="0.68100000000000005"/>
    <n v="0.372"/>
    <x v="5"/>
    <n v="-8.2370000000000001"/>
    <x v="0"/>
    <n v="4.3200000000000002E-2"/>
    <n v="0.64"/>
    <n v="0"/>
    <n v="0.16900000000000001"/>
    <n v="0.47599999999999998"/>
    <n v="91.873000000000005"/>
    <n v="201000"/>
    <n v="3.35"/>
    <x v="0"/>
  </r>
  <r>
    <s v="Lay Me Down"/>
    <s v="Sam Smith"/>
    <x v="33"/>
    <s v="0vrWqbRQEMKqhTGcDLQK7x"/>
    <s v="In The Lonely Hour (Drowning Shadows Edition)"/>
    <x v="496"/>
    <s v="Today's Hits (Clean)"/>
    <s v="7ENISpOJhocpMJVcGb0qcT"/>
    <x v="4"/>
    <s v="hip pop"/>
    <n v="0.46800000000000003"/>
    <n v="0.19"/>
    <x v="6"/>
    <n v="-11.138"/>
    <x v="0"/>
    <n v="3.73E-2"/>
    <n v="0.91900000000000004"/>
    <n v="0"/>
    <n v="0.107"/>
    <n v="0.32600000000000001"/>
    <n v="125.319"/>
    <n v="219536"/>
    <n v="3.6589333333333331"/>
    <x v="1"/>
  </r>
  <r>
    <s v="Hard Times"/>
    <s v="Paramore"/>
    <x v="23"/>
    <s v="1c9Sx7XdXuMptGyfCB6hHs"/>
    <s v="After Laughter"/>
    <x v="559"/>
    <s v="Today's Hits (Clean)"/>
    <s v="7ENISpOJhocpMJVcGb0qcT"/>
    <x v="4"/>
    <s v="hip pop"/>
    <n v="0.69499999999999995"/>
    <n v="0.81799999999999995"/>
    <x v="5"/>
    <n v="-5.3789999999999996"/>
    <x v="1"/>
    <n v="3.3399999999999999E-2"/>
    <n v="6.4700000000000001E-3"/>
    <n v="4.87E-6"/>
    <n v="2.1899999999999999E-2"/>
    <n v="0.91600000000000004"/>
    <n v="119.965"/>
    <n v="182693"/>
    <n v="3.0448833333333334"/>
    <x v="0"/>
  </r>
  <r>
    <s v="Fake Happy"/>
    <s v="Paramore"/>
    <x v="11"/>
    <s v="1c9Sx7XdXuMptGyfCB6hHs"/>
    <s v="After Laughter"/>
    <x v="559"/>
    <s v="Today's Hits (Clean)"/>
    <s v="7ENISpOJhocpMJVcGb0qcT"/>
    <x v="4"/>
    <s v="hip pop"/>
    <n v="0.73399999999999999"/>
    <n v="0.626"/>
    <x v="3"/>
    <n v="-5.6849999999999996"/>
    <x v="0"/>
    <n v="4.58E-2"/>
    <n v="7.5999999999999998E-2"/>
    <n v="6.5400000000000001E-6"/>
    <n v="0.16800000000000001"/>
    <n v="0.44"/>
    <n v="98.558999999999997"/>
    <n v="235707"/>
    <n v="3.9284500000000002"/>
    <x v="0"/>
  </r>
  <r>
    <s v="Live in the Moment"/>
    <s v="Portugal. The Man"/>
    <x v="11"/>
    <s v="4VzzEviJGYUtAeSsJlI9QB"/>
    <s v="Woodstock"/>
    <x v="536"/>
    <s v="Today's Hits (Clean)"/>
    <s v="7ENISpOJhocpMJVcGb0qcT"/>
    <x v="4"/>
    <s v="hip pop"/>
    <n v="0.54600000000000004"/>
    <n v="0.58299999999999996"/>
    <x v="0"/>
    <n v="-7.3170000000000002"/>
    <x v="1"/>
    <n v="3.4799999999999998E-2"/>
    <n v="2E-3"/>
    <n v="0.17299999999999999"/>
    <n v="0.115"/>
    <n v="0.23499999999999999"/>
    <n v="128.017"/>
    <n v="246787"/>
    <n v="4.1131166666666665"/>
    <x v="1"/>
  </r>
  <r>
    <s v="Feel It Still"/>
    <s v="Portugal. The Man"/>
    <x v="31"/>
    <s v="4VzzEviJGYUtAeSsJlI9QB"/>
    <s v="Woodstock"/>
    <x v="536"/>
    <s v="Today's Hits (Clean)"/>
    <s v="7ENISpOJhocpMJVcGb0qcT"/>
    <x v="4"/>
    <s v="hip pop"/>
    <n v="0.80100000000000005"/>
    <n v="0.79500000000000004"/>
    <x v="2"/>
    <n v="-5.1150000000000002"/>
    <x v="1"/>
    <n v="5.04E-2"/>
    <n v="4.1700000000000001E-2"/>
    <n v="1.13E-4"/>
    <n v="7.17E-2"/>
    <n v="0.754"/>
    <n v="79.028000000000006"/>
    <n v="163253"/>
    <n v="2.7208833333333335"/>
    <x v="2"/>
  </r>
  <r>
    <s v="What Lovers Do (feat. SZA)"/>
    <s v="Maroon 5"/>
    <x v="79"/>
    <s v="1qvLKCq4Xh355Fq0VswCpH"/>
    <s v="Red Pill Blues (Deluxe)"/>
    <x v="158"/>
    <s v="Today's Hits (Clean)"/>
    <s v="7ENISpOJhocpMJVcGb0qcT"/>
    <x v="4"/>
    <s v="hip pop"/>
    <n v="0.79200000000000004"/>
    <n v="0.61199999999999999"/>
    <x v="5"/>
    <n v="-5.2119999999999997"/>
    <x v="1"/>
    <n v="6.93E-2"/>
    <n v="8.0500000000000002E-2"/>
    <n v="3.8299999999999998E-6"/>
    <n v="8.5199999999999998E-2"/>
    <n v="0.42"/>
    <n v="109.959"/>
    <n v="199849"/>
    <n v="3.3308166666666668"/>
    <x v="0"/>
  </r>
  <r>
    <s v="Sorry Not Sorry"/>
    <s v="Demi Lovato"/>
    <x v="45"/>
    <s v="0kLhI2LpZFITHcCN12PEaI"/>
    <s v="Sorry Not Sorry"/>
    <x v="3830"/>
    <s v="Today's Hits (Clean)"/>
    <s v="7ENISpOJhocpMJVcGb0qcT"/>
    <x v="4"/>
    <s v="hip pop"/>
    <n v="0.69799999999999995"/>
    <n v="0.66600000000000004"/>
    <x v="1"/>
    <n v="-6.9290000000000003"/>
    <x v="1"/>
    <n v="0.24199999999999999"/>
    <n v="1.9900000000000001E-2"/>
    <n v="0"/>
    <n v="0.25900000000000001"/>
    <n v="0.872"/>
    <n v="143.904"/>
    <n v="203760"/>
    <n v="3.3959999999999999"/>
    <x v="0"/>
  </r>
  <r>
    <s v="Thunder"/>
    <s v="Imagine Dragons"/>
    <x v="96"/>
    <s v="51s30K7a36ORx6AAaPBRRY"/>
    <s v="Evolve"/>
    <x v="695"/>
    <s v="Today's Hits (Clean)"/>
    <s v="7ENISpOJhocpMJVcGb0qcT"/>
    <x v="4"/>
    <s v="hip pop"/>
    <n v="0.60399999999999998"/>
    <n v="0.82599999999999996"/>
    <x v="8"/>
    <n v="-4.8040000000000003"/>
    <x v="0"/>
    <n v="4.3400000000000001E-2"/>
    <n v="7.8200000000000006E-3"/>
    <n v="0.15"/>
    <n v="0.154"/>
    <n v="0.24099999999999999"/>
    <n v="167.98500000000001"/>
    <n v="187147"/>
    <n v="3.1191166666666668"/>
    <x v="0"/>
  </r>
  <r>
    <s v="Believer"/>
    <s v="Imagine Dragons"/>
    <x v="79"/>
    <s v="51s30K7a36ORx6AAaPBRRY"/>
    <s v="Evolve"/>
    <x v="695"/>
    <s v="Today's Hits (Clean)"/>
    <s v="7ENISpOJhocpMJVcGb0qcT"/>
    <x v="4"/>
    <s v="hip pop"/>
    <n v="0.77200000000000002"/>
    <n v="0.78"/>
    <x v="9"/>
    <n v="-4.2880000000000003"/>
    <x v="1"/>
    <n v="0.108"/>
    <n v="5.1200000000000002E-2"/>
    <n v="0"/>
    <n v="0.11899999999999999"/>
    <n v="0.71899999999999997"/>
    <n v="124.988"/>
    <n v="204347"/>
    <n v="3.4057833333333334"/>
    <x v="0"/>
  </r>
  <r>
    <s v="Shake It Off"/>
    <s v="Taylor Swift"/>
    <x v="6"/>
    <s v="2QJmrSgbdM35R67eoGQo4j"/>
    <s v="1989"/>
    <x v="883"/>
    <s v="Today's Hits (Clean)"/>
    <s v="7ENISpOJhocpMJVcGb0qcT"/>
    <x v="4"/>
    <s v="hip pop"/>
    <n v="0.64800000000000002"/>
    <n v="0.78500000000000003"/>
    <x v="3"/>
    <n v="-5.4139999999999997"/>
    <x v="0"/>
    <n v="0.16500000000000001"/>
    <n v="5.6099999999999997E-2"/>
    <n v="0"/>
    <n v="0.14799999999999999"/>
    <n v="0.94299999999999995"/>
    <n v="160.02000000000001"/>
    <n v="219200"/>
    <n v="3.6533333333333333"/>
    <x v="0"/>
  </r>
  <r>
    <s v="Shape of You"/>
    <s v="Ed Sheeran"/>
    <x v="34"/>
    <s v="7oJa8bPFKVbq4c7NswXHw8"/>
    <s v="Shape of You"/>
    <x v="647"/>
    <s v="Today's Hits (Clean)"/>
    <s v="7ENISpOJhocpMJVcGb0qcT"/>
    <x v="4"/>
    <s v="hip pop"/>
    <n v="0.82499999999999996"/>
    <n v="0.65200000000000002"/>
    <x v="2"/>
    <n v="-3.1829999999999998"/>
    <x v="1"/>
    <n v="8.0199999999999994E-2"/>
    <n v="0.58099999999999996"/>
    <n v="0"/>
    <n v="9.3100000000000002E-2"/>
    <n v="0.93100000000000005"/>
    <n v="95.977000000000004"/>
    <n v="233713"/>
    <n v="3.8952166666666668"/>
    <x v="2"/>
  </r>
  <r>
    <s v="Despacito - Remix"/>
    <s v="Luis Fonsi"/>
    <x v="33"/>
    <s v="3Gq2Dme9nesdgoqNNlcN8O"/>
    <s v="Despacito Feat. Justin Bieber (Remix)"/>
    <x v="873"/>
    <s v="Today's Hits (Clean)"/>
    <s v="7ENISpOJhocpMJVcGb0qcT"/>
    <x v="4"/>
    <s v="hip pop"/>
    <n v="0.65300000000000002"/>
    <n v="0.81599999999999995"/>
    <x v="7"/>
    <n v="-4.3529999999999998"/>
    <x v="0"/>
    <n v="0.16700000000000001"/>
    <n v="0.22800000000000001"/>
    <n v="0"/>
    <n v="9.6699999999999994E-2"/>
    <n v="0.81599999999999995"/>
    <n v="178.08600000000001"/>
    <n v="228827"/>
    <n v="3.8137833333333333"/>
    <x v="0"/>
  </r>
  <r>
    <s v="I Feel It Coming"/>
    <s v="The Weeknd"/>
    <x v="2"/>
    <s v="4AdZV63ycxFLF6Hcol0QnB"/>
    <s v="Starboy"/>
    <x v="834"/>
    <s v="Today's Hits (Clean)"/>
    <s v="7ENISpOJhocpMJVcGb0qcT"/>
    <x v="4"/>
    <s v="hip pop"/>
    <n v="0.77300000000000002"/>
    <n v="0.81899999999999995"/>
    <x v="8"/>
    <n v="-5.9459999999999997"/>
    <x v="1"/>
    <n v="0.11799999999999999"/>
    <n v="0.42599999999999999"/>
    <n v="0"/>
    <n v="6.7900000000000002E-2"/>
    <n v="0.58499999999999996"/>
    <n v="92.99"/>
    <n v="269187"/>
    <n v="4.4864499999999996"/>
    <x v="0"/>
  </r>
  <r>
    <s v="Champion"/>
    <s v="Fall Out Boy"/>
    <x v="93"/>
    <s v="3isVltr2QZQk23EQGWYfHz"/>
    <s v="Champion"/>
    <x v="232"/>
    <s v="Today's Hits (Clean)"/>
    <s v="7ENISpOJhocpMJVcGb0qcT"/>
    <x v="4"/>
    <s v="hip pop"/>
    <n v="0.30499999999999999"/>
    <n v="0.89900000000000002"/>
    <x v="8"/>
    <n v="-4.1269999999999998"/>
    <x v="0"/>
    <n v="0.25700000000000001"/>
    <n v="9.6400000000000001E-4"/>
    <n v="4.3099999999999997E-5"/>
    <n v="0.36899999999999999"/>
    <n v="0.30099999999999999"/>
    <n v="187.93299999999999"/>
    <n v="192560"/>
    <n v="3.2093333333333334"/>
    <x v="3"/>
  </r>
  <r>
    <s v="Immortals"/>
    <s v="Fall Out Boy"/>
    <x v="35"/>
    <s v="022DrG7Wp2PSCwzuD0bSzT"/>
    <s v="American Beauty/American Psycho"/>
    <x v="278"/>
    <s v="Today's Hits (Clean)"/>
    <s v="7ENISpOJhocpMJVcGb0qcT"/>
    <x v="4"/>
    <s v="hip pop"/>
    <n v="0.61499999999999999"/>
    <n v="0.86799999999999999"/>
    <x v="7"/>
    <n v="-3.6059999999999999"/>
    <x v="0"/>
    <n v="7.0000000000000007E-2"/>
    <n v="1.31E-3"/>
    <n v="1.5400000000000001E-6"/>
    <n v="0.67100000000000004"/>
    <n v="0.47499999999999998"/>
    <n v="108.017"/>
    <n v="189387"/>
    <n v="3.15645"/>
    <x v="0"/>
  </r>
  <r>
    <s v="Lean On"/>
    <s v="Major Lazer"/>
    <x v="75"/>
    <s v="2MJamyp1d9MRa3xbtaxAGd"/>
    <s v="Peace Is The Mission"/>
    <x v="1290"/>
    <s v="Today's Hits (Clean)"/>
    <s v="7ENISpOJhocpMJVcGb0qcT"/>
    <x v="4"/>
    <s v="hip pop"/>
    <n v="0.72299999999999998"/>
    <n v="0.80900000000000005"/>
    <x v="3"/>
    <n v="-3.081"/>
    <x v="1"/>
    <n v="6.25E-2"/>
    <n v="3.46E-3"/>
    <n v="1.23E-3"/>
    <n v="0.56499999999999995"/>
    <n v="0.27400000000000002"/>
    <n v="98.007000000000005"/>
    <n v="176561"/>
    <n v="2.9426833333333335"/>
    <x v="0"/>
  </r>
  <r>
    <s v="More Than You Know"/>
    <s v="Axwell /\ Ingrosso"/>
    <x v="68"/>
    <s v="5wtHzowB37Fre3iXWQW5v5"/>
    <s v="More Than You Know"/>
    <x v="165"/>
    <s v="Today's Hits (Clean)"/>
    <s v="7ENISpOJhocpMJVcGb0qcT"/>
    <x v="4"/>
    <s v="hip pop"/>
    <n v="0.64500000000000002"/>
    <n v="0.74099999999999999"/>
    <x v="5"/>
    <n v="-4.9889999999999999"/>
    <x v="1"/>
    <n v="3.39E-2"/>
    <n v="3.2300000000000002E-2"/>
    <n v="0"/>
    <n v="0.28999999999999998"/>
    <n v="0.53400000000000003"/>
    <n v="123.07"/>
    <n v="203000"/>
    <n v="3.3833333333333333"/>
    <x v="0"/>
  </r>
  <r>
    <s v="The Greatest"/>
    <s v="Sia"/>
    <x v="96"/>
    <s v="77HfZENS166sAS9SUoBwYG"/>
    <s v="The Greatest"/>
    <x v="903"/>
    <s v="Today's Hits (Clean)"/>
    <s v="7ENISpOJhocpMJVcGb0qcT"/>
    <x v="4"/>
    <s v="hip pop"/>
    <n v="0.66600000000000004"/>
    <n v="0.72299999999999998"/>
    <x v="2"/>
    <n v="-6.1639999999999997"/>
    <x v="0"/>
    <n v="0.26800000000000002"/>
    <n v="1.09E-2"/>
    <n v="4.6999999999999999E-4"/>
    <n v="5.0700000000000002E-2"/>
    <n v="0.73899999999999999"/>
    <n v="192.024"/>
    <n v="210893"/>
    <n v="3.5148833333333331"/>
    <x v="0"/>
  </r>
  <r>
    <s v="I Like Me Better"/>
    <s v="Lauv"/>
    <x v="18"/>
    <s v="7l6fTSFvlumnPFpOSrbnDV"/>
    <s v="I Like Me Better"/>
    <x v="609"/>
    <s v="Today's Hits (Clean)"/>
    <s v="7ENISpOJhocpMJVcGb0qcT"/>
    <x v="4"/>
    <s v="hip pop"/>
    <n v="0.752"/>
    <n v="0.505"/>
    <x v="10"/>
    <n v="-7.6210000000000004"/>
    <x v="0"/>
    <n v="0.253"/>
    <n v="0.53500000000000003"/>
    <n v="2.5500000000000001E-6"/>
    <n v="0.104"/>
    <n v="0.41899999999999998"/>
    <n v="91.97"/>
    <n v="197437"/>
    <n v="3.2906166666666667"/>
    <x v="0"/>
  </r>
  <r>
    <s v="Summertime Sadness (Lana Del Rey Vs. Cedric Gervais) - Cedric Gervais Remix"/>
    <s v="Lana Del Rey"/>
    <x v="35"/>
    <s v="1fXwOvaqIdkhp5F3fiFbCv"/>
    <s v="Summertime Sadness [Lana Del Rey vs. Cedric Gervais] (Cedric Gervais Remix)"/>
    <x v="886"/>
    <s v="Today's Hits (Clean)"/>
    <s v="7ENISpOJhocpMJVcGb0qcT"/>
    <x v="4"/>
    <s v="hip pop"/>
    <n v="0.57199999999999995"/>
    <n v="0.81"/>
    <x v="2"/>
    <n v="-5.7910000000000004"/>
    <x v="1"/>
    <n v="5.5800000000000002E-2"/>
    <n v="1.5699999999999999E-2"/>
    <n v="6.5300000000000002E-6"/>
    <n v="0.13"/>
    <n v="0.11"/>
    <n v="126.05200000000001"/>
    <n v="214912"/>
    <n v="3.5818666666666665"/>
    <x v="1"/>
  </r>
  <r>
    <s v="JOYFUL"/>
    <s v="X Ambassadors"/>
    <x v="24"/>
    <s v="0x5Vn7tPWyACi4e02ahWEs"/>
    <s v="JOYFUL"/>
    <x v="122"/>
    <s v="Today's Hits (Clean)"/>
    <s v="7ENISpOJhocpMJVcGb0qcT"/>
    <x v="4"/>
    <s v="hip pop"/>
    <n v="0.25700000000000001"/>
    <n v="0.45100000000000001"/>
    <x v="10"/>
    <n v="-6.577"/>
    <x v="0"/>
    <n v="3.2599999999999997E-2"/>
    <n v="9.1700000000000004E-2"/>
    <n v="2.1399999999999998E-5"/>
    <n v="8.6900000000000005E-2"/>
    <n v="0.112"/>
    <n v="77.438999999999993"/>
    <n v="232560"/>
    <n v="3.8759999999999999"/>
    <x v="3"/>
  </r>
  <r>
    <s v="Slow Hands"/>
    <s v="Niall Horan"/>
    <x v="8"/>
    <s v="6nkXOiymyczxK1XCZW5HEk"/>
    <s v="Slow Hands"/>
    <x v="3916"/>
    <s v="Today's Hits (Clean)"/>
    <s v="7ENISpOJhocpMJVcGb0qcT"/>
    <x v="4"/>
    <s v="hip pop"/>
    <n v="0.73499999999999999"/>
    <n v="0.42299999999999999"/>
    <x v="8"/>
    <n v="-6.6520000000000001"/>
    <x v="0"/>
    <n v="4.5900000000000003E-2"/>
    <n v="1.0999999999999999E-2"/>
    <n v="0"/>
    <n v="5.5300000000000002E-2"/>
    <n v="0.85"/>
    <n v="85.899000000000001"/>
    <n v="188174"/>
    <n v="3.1362333333333332"/>
    <x v="0"/>
  </r>
  <r>
    <s v="Good Life (with G-Eazy &amp; Kehlani)"/>
    <s v="G-Eazy"/>
    <x v="19"/>
    <s v="5PO2cqkBjAUOSHdxSDJOL4"/>
    <s v="Good Life (with G-Eazy &amp; Kehlani)"/>
    <x v="978"/>
    <s v="Today's Hits (Clean)"/>
    <s v="7ENISpOJhocpMJVcGb0qcT"/>
    <x v="4"/>
    <s v="hip pop"/>
    <n v="0.56499999999999995"/>
    <n v="0.77100000000000002"/>
    <x v="2"/>
    <n v="-5.22"/>
    <x v="0"/>
    <n v="0.21299999999999999"/>
    <n v="4.64E-3"/>
    <n v="0"/>
    <n v="5.6800000000000003E-2"/>
    <n v="0.57299999999999995"/>
    <n v="168.38499999999999"/>
    <n v="225526"/>
    <n v="3.7587666666666668"/>
    <x v="1"/>
  </r>
  <r>
    <s v="Obsession (feat. Jon Bellion)"/>
    <s v="Vice"/>
    <x v="80"/>
    <s v="6y1SZiQU51b01ZVmGARts0"/>
    <s v="Obsession (feat. Jon Bellion)"/>
    <x v="1002"/>
    <s v="Today's Hits (Clean)"/>
    <s v="7ENISpOJhocpMJVcGb0qcT"/>
    <x v="4"/>
    <s v="hip pop"/>
    <n v="0.74099999999999999"/>
    <n v="0.55900000000000005"/>
    <x v="9"/>
    <n v="-7.7750000000000004"/>
    <x v="0"/>
    <n v="0.03"/>
    <n v="7.28E-3"/>
    <n v="9.7099999999999997E-4"/>
    <n v="0.21"/>
    <n v="0.46600000000000003"/>
    <n v="101.999"/>
    <n v="221983"/>
    <n v="3.6997166666666668"/>
    <x v="0"/>
  </r>
  <r>
    <s v="The Night We Met"/>
    <s v="Lord Huron"/>
    <x v="63"/>
    <s v="2OicPkzxga0ybQIdl3kvaa"/>
    <s v="13 Reasons Why (A Netflix Original Series Soundtrack)"/>
    <x v="1493"/>
    <s v="Today's Hits (Clean)"/>
    <s v="7ENISpOJhocpMJVcGb0qcT"/>
    <x v="4"/>
    <s v="hip pop"/>
    <n v="0.441"/>
    <n v="0.36899999999999999"/>
    <x v="7"/>
    <n v="-9.6440000000000001"/>
    <x v="0"/>
    <n v="4.5999999999999999E-2"/>
    <n v="0.96799999999999997"/>
    <n v="0.20699999999999999"/>
    <n v="0.64100000000000001"/>
    <n v="0.115"/>
    <n v="174.15199999999999"/>
    <n v="206933"/>
    <n v="3.4488833333333333"/>
    <x v="1"/>
  </r>
  <r>
    <s v="Attention"/>
    <s v="Charlie Puth"/>
    <x v="60"/>
    <s v="0t0NkQulrNkxw2oUZZHboA"/>
    <s v="Attention"/>
    <x v="558"/>
    <s v="Today's Hits (Clean)"/>
    <s v="7ENISpOJhocpMJVcGb0qcT"/>
    <x v="4"/>
    <s v="hip pop"/>
    <n v="0.77400000000000002"/>
    <n v="0.626"/>
    <x v="11"/>
    <n v="-4.4320000000000004"/>
    <x v="1"/>
    <n v="4.3200000000000002E-2"/>
    <n v="9.69E-2"/>
    <n v="3.1199999999999999E-5"/>
    <n v="8.48E-2"/>
    <n v="0.77700000000000002"/>
    <n v="100.041"/>
    <n v="211475"/>
    <n v="3.5245833333333332"/>
    <x v="0"/>
  </r>
  <r>
    <s v="Most Girls"/>
    <s v="Hailee Steinfeld"/>
    <x v="33"/>
    <s v="4w5LxfyoOPHkGJZrco1UT5"/>
    <s v="Most Girls"/>
    <x v="112"/>
    <s v="Today's Hits (Clean)"/>
    <s v="7ENISpOJhocpMJVcGb0qcT"/>
    <x v="4"/>
    <s v="hip pop"/>
    <n v="0.75600000000000001"/>
    <n v="0.57199999999999995"/>
    <x v="10"/>
    <n v="-7.0190000000000001"/>
    <x v="0"/>
    <n v="7.6300000000000007E-2"/>
    <n v="4.7800000000000002E-2"/>
    <n v="0"/>
    <n v="8.5300000000000001E-2"/>
    <n v="0.41699999999999998"/>
    <n v="102.986"/>
    <n v="204400"/>
    <n v="3.4066666666666667"/>
    <x v="0"/>
  </r>
  <r>
    <s v="Stay"/>
    <s v="Zedd"/>
    <x v="36"/>
    <s v="1I4W7JKzYbl8VKRfD61DIS"/>
    <s v="Stay"/>
    <x v="79"/>
    <s v="Today's Hits (Clean)"/>
    <s v="7ENISpOJhocpMJVcGb0qcT"/>
    <x v="4"/>
    <s v="hip pop"/>
    <n v="0.69"/>
    <n v="0.622"/>
    <x v="5"/>
    <n v="-5.0250000000000004"/>
    <x v="1"/>
    <n v="6.2199999999999998E-2"/>
    <n v="0.253"/>
    <n v="0"/>
    <n v="0.11600000000000001"/>
    <n v="0.54400000000000004"/>
    <n v="102.04"/>
    <n v="210091"/>
    <n v="3.5015166666666668"/>
    <x v="0"/>
  </r>
  <r>
    <s v="First Time"/>
    <s v="Kygo"/>
    <x v="4"/>
    <s v="6wu7tiTr8zchRG7PWwTOK1"/>
    <s v="First Time"/>
    <x v="112"/>
    <s v="Today's Hits (Clean)"/>
    <s v="7ENISpOJhocpMJVcGb0qcT"/>
    <x v="4"/>
    <s v="hip pop"/>
    <n v="0.63300000000000001"/>
    <n v="0.59199999999999997"/>
    <x v="8"/>
    <n v="-7.2450000000000001"/>
    <x v="1"/>
    <n v="0.112"/>
    <n v="0.19700000000000001"/>
    <n v="0"/>
    <n v="9.9000000000000005E-2"/>
    <n v="0.67900000000000005"/>
    <n v="90.066000000000003"/>
    <n v="193511"/>
    <n v="3.2251833333333333"/>
    <x v="0"/>
  </r>
  <r>
    <s v="The Things You Do"/>
    <s v="Griffin Stoller"/>
    <x v="61"/>
    <s v="3ezAsZfSemw9gDjWkgYRx8"/>
    <s v="The Things You Do"/>
    <x v="177"/>
    <s v="Today's Hits (Clean)"/>
    <s v="7ENISpOJhocpMJVcGb0qcT"/>
    <x v="4"/>
    <s v="hip pop"/>
    <n v="0.68400000000000005"/>
    <n v="0.63100000000000001"/>
    <x v="8"/>
    <n v="-6.7460000000000004"/>
    <x v="1"/>
    <n v="3.78E-2"/>
    <n v="0.30599999999999999"/>
    <n v="4.9700000000000002E-5"/>
    <n v="0.10299999999999999"/>
    <n v="0.52800000000000002"/>
    <n v="91.957999999999998"/>
    <n v="172174"/>
    <n v="2.8695666666666666"/>
    <x v="0"/>
  </r>
  <r>
    <s v="Sunset Lover"/>
    <s v="Petit Biscuit"/>
    <x v="42"/>
    <s v="4Ky2PpWb26OxNabAMffyBw"/>
    <s v="Sunset Lover"/>
    <x v="1262"/>
    <s v="Today's Hits (Clean)"/>
    <s v="7ENISpOJhocpMJVcGb0qcT"/>
    <x v="4"/>
    <s v="hip pop"/>
    <n v="0.78300000000000003"/>
    <n v="0.46700000000000003"/>
    <x v="0"/>
    <n v="-9.4740000000000002"/>
    <x v="0"/>
    <n v="5.0299999999999997E-2"/>
    <n v="0.72899999999999998"/>
    <n v="0.80900000000000005"/>
    <n v="0.109"/>
    <n v="0.23599999999999999"/>
    <n v="90.837999999999994"/>
    <n v="237793"/>
    <n v="3.9632166666666668"/>
    <x v="0"/>
  </r>
  <r>
    <s v="Wild Horses - Sam Feldt Remix"/>
    <s v="Birdy"/>
    <x v="14"/>
    <s v="3d87A6igaqKye3mC2N4WKF"/>
    <s v="Wild Horses (Sam Feldt Remix)"/>
    <x v="497"/>
    <s v="Today's Hits (Clean)"/>
    <s v="7ENISpOJhocpMJVcGb0qcT"/>
    <x v="4"/>
    <s v="hip pop"/>
    <n v="0.504"/>
    <n v="0.72899999999999998"/>
    <x v="4"/>
    <n v="-5.6239999999999997"/>
    <x v="0"/>
    <n v="0.10299999999999999"/>
    <n v="8.0799999999999997E-2"/>
    <n v="0"/>
    <n v="9.4799999999999995E-2"/>
    <n v="0.53500000000000003"/>
    <n v="109.71"/>
    <n v="177023"/>
    <n v="2.9503833333333334"/>
    <x v="1"/>
  </r>
  <r>
    <s v="Empty Streets"/>
    <s v="Kota Banks"/>
    <x v="62"/>
    <s v="4WOISlBwx5POY8R0pHVKhc"/>
    <s v="Empty Streets"/>
    <x v="162"/>
    <s v="Today's Hits (Clean)"/>
    <s v="7ENISpOJhocpMJVcGb0qcT"/>
    <x v="4"/>
    <s v="hip pop"/>
    <n v="0.65700000000000003"/>
    <n v="0.63300000000000001"/>
    <x v="3"/>
    <n v="-7.0629999999999997"/>
    <x v="0"/>
    <n v="3.9899999999999998E-2"/>
    <n v="2.2200000000000001E-2"/>
    <n v="1.01E-5"/>
    <n v="0.13"/>
    <n v="0.31"/>
    <n v="140.024"/>
    <n v="186857"/>
    <n v="3.1142833333333333"/>
    <x v="0"/>
  </r>
  <r>
    <s v="Now Or Never"/>
    <s v="Halsey"/>
    <x v="71"/>
    <s v="5HP0mClbg1U8UqxQ1FkUOF"/>
    <s v="Now Or Never"/>
    <x v="3917"/>
    <s v="Today's Hits (Clean)"/>
    <s v="7ENISpOJhocpMJVcGb0qcT"/>
    <x v="4"/>
    <s v="hip pop"/>
    <n v="0.66"/>
    <n v="0.57499999999999996"/>
    <x v="0"/>
    <n v="-4.9340000000000002"/>
    <x v="1"/>
    <n v="3.6700000000000003E-2"/>
    <n v="0.115"/>
    <n v="1.59E-6"/>
    <n v="0.13100000000000001"/>
    <n v="0.47699999999999998"/>
    <n v="110.09099999999999"/>
    <n v="214802"/>
    <n v="3.5800333333333332"/>
    <x v="0"/>
  </r>
  <r>
    <s v="Low Tide"/>
    <s v="XY&amp;O"/>
    <x v="44"/>
    <s v="6TztcF2ft5DVJD4XIZ1al3"/>
    <s v="Shimmer + Shade"/>
    <x v="1414"/>
    <s v="Today's Hits (Clean)"/>
    <s v="7ENISpOJhocpMJVcGb0qcT"/>
    <x v="4"/>
    <s v="hip pop"/>
    <n v="0.55900000000000005"/>
    <n v="0.79900000000000004"/>
    <x v="10"/>
    <n v="-5.8070000000000004"/>
    <x v="1"/>
    <n v="4.5499999999999999E-2"/>
    <n v="3.97E-4"/>
    <n v="9.58E-3"/>
    <n v="6.0900000000000003E-2"/>
    <n v="0.36699999999999999"/>
    <n v="116.97499999999999"/>
    <n v="202532"/>
    <n v="3.3755333333333333"/>
    <x v="1"/>
  </r>
  <r>
    <s v="Rewind (feat. Sophie Strauss)"/>
    <s v="Wingtip"/>
    <x v="93"/>
    <s v="37OQTAUlRrqwirt2DNpLb6"/>
    <s v="Rewind (feat. Sophie Strauss)"/>
    <x v="1511"/>
    <s v="Today's Hits (Clean)"/>
    <s v="7ENISpOJhocpMJVcGb0qcT"/>
    <x v="4"/>
    <s v="hip pop"/>
    <n v="0.66"/>
    <n v="0.625"/>
    <x v="4"/>
    <n v="-7.1230000000000002"/>
    <x v="1"/>
    <n v="6.8900000000000003E-2"/>
    <n v="0.114"/>
    <n v="2.33E-4"/>
    <n v="0.17199999999999999"/>
    <n v="0.28299999999999997"/>
    <n v="100.02500000000001"/>
    <n v="197330"/>
    <n v="3.2888333333333333"/>
    <x v="0"/>
  </r>
  <r>
    <s v="What You Need"/>
    <s v="BAYNK"/>
    <x v="93"/>
    <s v="5Bh11XSvjNukA0Fesg76fE"/>
    <s v="What You Need"/>
    <x v="156"/>
    <s v="Today's Hits (Clean)"/>
    <s v="7ENISpOJhocpMJVcGb0qcT"/>
    <x v="4"/>
    <s v="hip pop"/>
    <n v="0.80500000000000005"/>
    <n v="0.65800000000000003"/>
    <x v="0"/>
    <n v="-6.1369999999999996"/>
    <x v="0"/>
    <n v="7.0199999999999999E-2"/>
    <n v="0.56000000000000005"/>
    <n v="1.3299999999999999E-2"/>
    <n v="0.124"/>
    <n v="0.30499999999999999"/>
    <n v="114.97199999999999"/>
    <n v="218087"/>
    <n v="3.6347833333333335"/>
    <x v="2"/>
  </r>
  <r>
    <s v="Sun Models (feat. Madelyn Grant)"/>
    <s v="ODESZA"/>
    <x v="1"/>
    <s v="5SXT6dwhHX56Sos7KMcMF5"/>
    <s v="In Return"/>
    <x v="1313"/>
    <s v="Today's Hits (Clean)"/>
    <s v="7ENISpOJhocpMJVcGb0qcT"/>
    <x v="4"/>
    <s v="hip pop"/>
    <n v="0.68300000000000005"/>
    <n v="0.48099999999999998"/>
    <x v="4"/>
    <n v="-9.1739999999999995"/>
    <x v="1"/>
    <n v="7.4999999999999997E-2"/>
    <n v="0.191"/>
    <n v="0.73599999999999999"/>
    <n v="9.0700000000000003E-2"/>
    <n v="0.47"/>
    <n v="120.001"/>
    <n v="160000"/>
    <n v="2.6666666666666665"/>
    <x v="0"/>
  </r>
  <r>
    <s v="Dark Days - Sofi Tukker Remix"/>
    <s v="Local Natives"/>
    <x v="54"/>
    <s v="3XbU5jsLBBQ0dGixr1vqFH"/>
    <s v="Dark Days (Remixes)"/>
    <x v="84"/>
    <s v="Today's Hits (Clean)"/>
    <s v="7ENISpOJhocpMJVcGb0qcT"/>
    <x v="4"/>
    <s v="hip pop"/>
    <n v="0.60299999999999998"/>
    <n v="0.91700000000000004"/>
    <x v="6"/>
    <n v="-5.4820000000000002"/>
    <x v="1"/>
    <n v="3.4799999999999998E-2"/>
    <n v="0.14599999999999999"/>
    <n v="0.53400000000000003"/>
    <n v="5.62E-2"/>
    <n v="0.41199999999999998"/>
    <n v="121"/>
    <n v="257573"/>
    <n v="4.2928833333333332"/>
    <x v="0"/>
  </r>
  <r>
    <s v="It Ain’t Me (with Selena Gomez)"/>
    <s v="Kygo"/>
    <x v="4"/>
    <s v="4VNy5ifZtW3E9SgffbGEti"/>
    <s v="It Ain't Me"/>
    <x v="93"/>
    <s v="Today's Hits (Clean)"/>
    <s v="7ENISpOJhocpMJVcGb0qcT"/>
    <x v="4"/>
    <s v="hip pop"/>
    <n v="0.64"/>
    <n v="0.53300000000000003"/>
    <x v="8"/>
    <n v="-6.5960000000000001"/>
    <x v="0"/>
    <n v="7.0599999999999996E-2"/>
    <n v="0.11899999999999999"/>
    <n v="0"/>
    <n v="8.6400000000000005E-2"/>
    <n v="0.51500000000000001"/>
    <n v="99.968000000000004"/>
    <n v="220781"/>
    <n v="3.6796833333333332"/>
    <x v="0"/>
  </r>
  <r>
    <s v="At My Best (feat. Hailee Steinfeld)"/>
    <s v="Machine Gun Kelly"/>
    <x v="71"/>
    <s v="0rm10JYJHCJBiilABIP0NP"/>
    <s v="At My Best (feat. Hailee Steinfeld)"/>
    <x v="295"/>
    <s v="Today's Hits (Clean)"/>
    <s v="7ENISpOJhocpMJVcGb0qcT"/>
    <x v="4"/>
    <s v="hip pop"/>
    <n v="0.53200000000000003"/>
    <n v="0.77800000000000002"/>
    <x v="3"/>
    <n v="-6.69"/>
    <x v="1"/>
    <n v="0.218"/>
    <n v="2.4599999999999999E-3"/>
    <n v="1.11E-4"/>
    <n v="0.153"/>
    <n v="0.252"/>
    <n v="169.923"/>
    <n v="200733"/>
    <n v="3.3455499999999998"/>
    <x v="1"/>
  </r>
  <r>
    <s v="Sign of the Times"/>
    <s v="Harry Styles"/>
    <x v="49"/>
    <s v="1FZKIm3JVDCxTchXDo5jOV"/>
    <s v="Harry Styles"/>
    <x v="559"/>
    <s v="Today's Hits (Clean)"/>
    <s v="7ENISpOJhocpMJVcGb0qcT"/>
    <x v="4"/>
    <s v="hip pop"/>
    <n v="0.51600000000000001"/>
    <n v="0.59499999999999997"/>
    <x v="5"/>
    <n v="-4.63"/>
    <x v="0"/>
    <n v="3.1300000000000001E-2"/>
    <n v="2.75E-2"/>
    <n v="0"/>
    <n v="0.109"/>
    <n v="0.222"/>
    <n v="119.97199999999999"/>
    <n v="340707"/>
    <n v="5.6784499999999998"/>
    <x v="1"/>
  </r>
  <r>
    <s v="Shape of You"/>
    <s v="Ed Sheeran"/>
    <x v="51"/>
    <s v="3T4tUhGYeRNVUGevb0wThu"/>
    <s v="÷ (Deluxe)"/>
    <x v="69"/>
    <s v="Today's Hits (Clean)"/>
    <s v="7ENISpOJhocpMJVcGb0qcT"/>
    <x v="4"/>
    <s v="hip pop"/>
    <n v="0.82499999999999996"/>
    <n v="0.65200000000000002"/>
    <x v="2"/>
    <n v="-3.1829999999999998"/>
    <x v="1"/>
    <n v="8.0199999999999994E-2"/>
    <n v="0.58099999999999996"/>
    <n v="0"/>
    <n v="9.3100000000000002E-2"/>
    <n v="0.93100000000000005"/>
    <n v="95.977000000000004"/>
    <n v="233713"/>
    <n v="3.8952166666666668"/>
    <x v="2"/>
  </r>
  <r>
    <s v="Work from Home"/>
    <s v="Fifth Harmony"/>
    <x v="83"/>
    <s v="7wFsG5BDL7B2UqoK8FgTfk"/>
    <s v="Work from Home"/>
    <x v="917"/>
    <s v="Today's Hits (Clean)"/>
    <s v="7ENISpOJhocpMJVcGb0qcT"/>
    <x v="4"/>
    <s v="hip pop"/>
    <n v="0.80300000000000005"/>
    <n v="0.63100000000000001"/>
    <x v="4"/>
    <n v="-4.2130000000000001"/>
    <x v="0"/>
    <n v="4.4400000000000002E-2"/>
    <n v="0.10199999999999999"/>
    <n v="7.3900000000000004E-6"/>
    <n v="8.5800000000000001E-2"/>
    <n v="0.65900000000000003"/>
    <n v="104.999"/>
    <n v="216575"/>
    <n v="3.6095833333333331"/>
    <x v="2"/>
  </r>
  <r>
    <s v="Love Yourself"/>
    <s v="Justin Bieber"/>
    <x v="18"/>
    <s v="6Fr2rQkZ383FcMqFyT7yPr"/>
    <s v="Purpose (Deluxe)"/>
    <x v="99"/>
    <s v="Today's Hits (Clean)"/>
    <s v="7ENISpOJhocpMJVcGb0qcT"/>
    <x v="4"/>
    <s v="hip pop"/>
    <n v="0.60899999999999999"/>
    <n v="0.378"/>
    <x v="6"/>
    <n v="-9.8279999999999994"/>
    <x v="0"/>
    <n v="0.438"/>
    <n v="0.83499999999999996"/>
    <n v="0"/>
    <n v="0.28000000000000003"/>
    <n v="0.51500000000000001"/>
    <n v="100.41800000000001"/>
    <n v="233720"/>
    <n v="3.8953333333333333"/>
    <x v="0"/>
  </r>
  <r>
    <s v="We Don't Talk Anymore"/>
    <s v="Charlie Puth"/>
    <x v="2"/>
    <s v="3kndSWeE2IYOrZEToZrHEV"/>
    <s v="Nine Track Mind"/>
    <x v="475"/>
    <s v="Today's Hits (Clean)"/>
    <s v="7ENISpOJhocpMJVcGb0qcT"/>
    <x v="4"/>
    <s v="hip pop"/>
    <n v="0.72799999999999998"/>
    <n v="0.56299999999999994"/>
    <x v="2"/>
    <n v="-8.0530000000000008"/>
    <x v="1"/>
    <n v="0.13400000000000001"/>
    <n v="0.621"/>
    <n v="0"/>
    <n v="0.17899999999999999"/>
    <n v="0.35199999999999998"/>
    <n v="100.017"/>
    <n v="217707"/>
    <n v="3.62845"/>
    <x v="0"/>
  </r>
  <r>
    <s v="Cheap Thrills"/>
    <s v="Sia"/>
    <x v="42"/>
    <s v="77jAfTh3KH9K2reMOmTgOh"/>
    <s v="This Is Acting"/>
    <x v="475"/>
    <s v="Today's Hits (Clean)"/>
    <s v="7ENISpOJhocpMJVcGb0qcT"/>
    <x v="4"/>
    <s v="hip pop"/>
    <n v="0.628"/>
    <n v="0.69799999999999995"/>
    <x v="0"/>
    <n v="-5.6079999999999997"/>
    <x v="1"/>
    <n v="0.105"/>
    <n v="4.7199999999999999E-2"/>
    <n v="1.4300000000000001E-3"/>
    <n v="9.0700000000000003E-2"/>
    <n v="0.73199999999999998"/>
    <n v="89.975999999999999"/>
    <n v="211667"/>
    <n v="3.5277833333333333"/>
    <x v="0"/>
  </r>
  <r>
    <s v="Roses"/>
    <s v="The Chainsmokers"/>
    <x v="35"/>
    <s v="2GFflENKz28RcMoSuulPZC"/>
    <s v="Roses"/>
    <x v="95"/>
    <s v="Today's Hits (Clean)"/>
    <s v="7ENISpOJhocpMJVcGb0qcT"/>
    <x v="4"/>
    <s v="hip pop"/>
    <n v="0.71299999999999997"/>
    <n v="0.80200000000000005"/>
    <x v="6"/>
    <n v="-7.0549999999999997"/>
    <x v="0"/>
    <n v="5.6099999999999997E-2"/>
    <n v="4.3499999999999997E-2"/>
    <n v="3.7699999999999999E-3"/>
    <n v="0.309"/>
    <n v="0.34300000000000003"/>
    <n v="100.001"/>
    <n v="226739"/>
    <n v="3.7789833333333331"/>
    <x v="0"/>
  </r>
  <r>
    <s v="Too Much Birthday"/>
    <s v="People Under The Stairs"/>
    <x v="87"/>
    <s v="4ZZOgZ1MOnTrN3X6bIOEIW"/>
    <s v="Highlighter"/>
    <x v="3918"/>
    <s v="Smooth Hip Hop"/>
    <s v="7ozFIvz1bE1HPgQTUl5qfT"/>
    <x v="4"/>
    <s v="hip pop"/>
    <n v="0.77300000000000002"/>
    <n v="0.95299999999999996"/>
    <x v="1"/>
    <n v="-5.008"/>
    <x v="1"/>
    <n v="0.14899999999999999"/>
    <n v="0.106"/>
    <n v="1.17E-4"/>
    <n v="0.86899999999999999"/>
    <n v="0.64900000000000002"/>
    <n v="95.998000000000005"/>
    <n v="198586"/>
    <n v="3.3097666666666665"/>
    <x v="0"/>
  </r>
  <r>
    <s v="Mammon's Mantra"/>
    <s v="Deca"/>
    <x v="29"/>
    <s v="0B9tBeEWRc2gwTzvUhzRI3"/>
    <s v="The Way Through"/>
    <x v="3919"/>
    <s v="Smooth Hip Hop"/>
    <s v="7ozFIvz1bE1HPgQTUl5qfT"/>
    <x v="4"/>
    <s v="hip pop"/>
    <n v="0.84299999999999997"/>
    <n v="0.85199999999999998"/>
    <x v="7"/>
    <n v="-5"/>
    <x v="0"/>
    <n v="0.21"/>
    <n v="0.13200000000000001"/>
    <n v="9.4199999999999999E-5"/>
    <n v="9.9299999999999999E-2"/>
    <n v="0.52200000000000002"/>
    <n v="125.01"/>
    <n v="222798"/>
    <n v="3.7132999999999998"/>
    <x v="2"/>
  </r>
  <r>
    <s v="So Far To Go feat. Common &amp; D'Angelo"/>
    <s v="J Dilla"/>
    <x v="82"/>
    <s v="5CvK63NJiwT83pP4cJVLlW"/>
    <s v="The Shining"/>
    <x v="2622"/>
    <s v="Smooth Hip Hop"/>
    <s v="7ozFIvz1bE1HPgQTUl5qfT"/>
    <x v="4"/>
    <s v="hip pop"/>
    <n v="0.65300000000000002"/>
    <n v="0.55100000000000005"/>
    <x v="5"/>
    <n v="-5.383"/>
    <x v="1"/>
    <n v="4.1599999999999998E-2"/>
    <n v="7.4999999999999997E-3"/>
    <n v="1.17E-4"/>
    <n v="0.29099999999999998"/>
    <n v="0.29799999999999999"/>
    <n v="90.376000000000005"/>
    <n v="336813"/>
    <n v="5.61355"/>
    <x v="0"/>
  </r>
  <r>
    <s v="Bucktown"/>
    <s v="Smif-N-Wessun"/>
    <x v="7"/>
    <s v="0TaYPOKCUDyvZU2APQ7kPM"/>
    <s v="Dah Shinin'"/>
    <x v="364"/>
    <s v="Smooth Hip Hop"/>
    <s v="7ozFIvz1bE1HPgQTUl5qfT"/>
    <x v="4"/>
    <s v="hip pop"/>
    <n v="0.76900000000000002"/>
    <n v="0.83599999999999997"/>
    <x v="4"/>
    <n v="-4.1500000000000004"/>
    <x v="0"/>
    <n v="0.24399999999999999"/>
    <n v="6.1800000000000001E-2"/>
    <n v="0"/>
    <n v="0.182"/>
    <n v="0.65100000000000002"/>
    <n v="88.977999999999994"/>
    <n v="237720"/>
    <n v="3.9620000000000002"/>
    <x v="0"/>
  </r>
  <r>
    <s v="In the Morning (feat. Syd &amp; Thundercat)"/>
    <s v="Mac Miller"/>
    <x v="28"/>
    <s v="0oPKygNJATeXkPWre0R0Nr"/>
    <s v="Live From Space"/>
    <x v="362"/>
    <s v="Smooth Hip Hop"/>
    <s v="7ozFIvz1bE1HPgQTUl5qfT"/>
    <x v="4"/>
    <s v="hip pop"/>
    <n v="0.54900000000000004"/>
    <n v="0.63900000000000001"/>
    <x v="6"/>
    <n v="-8.5530000000000008"/>
    <x v="0"/>
    <n v="0.39600000000000002"/>
    <n v="4.4200000000000003E-2"/>
    <n v="4.0499999999999998E-4"/>
    <n v="0.121"/>
    <n v="0.11600000000000001"/>
    <n v="191.92099999999999"/>
    <n v="265067"/>
    <n v="4.4177833333333334"/>
    <x v="1"/>
  </r>
  <r>
    <s v="What Goes Around"/>
    <s v="Munch"/>
    <x v="75"/>
    <s v="0WakliDW6iQ5hdnX34v2jz"/>
    <s v="Full Circle, Pt. 1"/>
    <x v="13"/>
    <s v="Smooth Hip Hop"/>
    <s v="7ozFIvz1bE1HPgQTUl5qfT"/>
    <x v="4"/>
    <s v="hip pop"/>
    <n v="0.72699999999999998"/>
    <n v="0.72199999999999998"/>
    <x v="3"/>
    <n v="-9.1910000000000007"/>
    <x v="0"/>
    <n v="0.22"/>
    <n v="0.19400000000000001"/>
    <n v="3.2899999999999997E-4"/>
    <n v="0.11"/>
    <n v="0.49199999999999999"/>
    <n v="100.001"/>
    <n v="228818"/>
    <n v="3.8136333333333332"/>
    <x v="0"/>
  </r>
  <r>
    <s v="Waves"/>
    <s v="Joey Bada$$"/>
    <x v="48"/>
    <s v="2R6wefBXnMzCkRoqD7FdNk"/>
    <s v="Waves"/>
    <x v="1448"/>
    <s v="Smooth Hip Hop"/>
    <s v="7ozFIvz1bE1HPgQTUl5qfT"/>
    <x v="4"/>
    <s v="hip pop"/>
    <n v="0.59099999999999997"/>
    <n v="0.89200000000000002"/>
    <x v="4"/>
    <n v="-6.1139999999999999"/>
    <x v="1"/>
    <n v="0.29299999999999998"/>
    <n v="9.4399999999999998E-2"/>
    <n v="0"/>
    <n v="0.113"/>
    <n v="0.71199999999999997"/>
    <n v="89.849000000000004"/>
    <n v="213333"/>
    <n v="3.5555500000000002"/>
    <x v="1"/>
  </r>
  <r>
    <s v="Pimp Tight"/>
    <s v="NugLife"/>
    <x v="96"/>
    <s v="2MJTPdOwC1kkQdlfVuOOHd"/>
    <s v="Summer of Nug's"/>
    <x v="1762"/>
    <s v="Smooth Hip Hop"/>
    <s v="7ozFIvz1bE1HPgQTUl5qfT"/>
    <x v="4"/>
    <s v="hip pop"/>
    <n v="0.68500000000000005"/>
    <n v="0.59099999999999997"/>
    <x v="7"/>
    <n v="-8.1159999999999997"/>
    <x v="1"/>
    <n v="3.39E-2"/>
    <n v="0.54300000000000004"/>
    <n v="1.2300000000000001E-4"/>
    <n v="0.23899999999999999"/>
    <n v="0.66600000000000004"/>
    <n v="96.438999999999993"/>
    <n v="164057"/>
    <n v="2.7342833333333334"/>
    <x v="0"/>
  </r>
  <r>
    <s v="Pretty (feat. Jonwayne)"/>
    <s v="Dabrye"/>
    <x v="72"/>
    <s v="4lS4VoFPUEibJzxjzTeosc"/>
    <s v="Three/Three"/>
    <x v="168"/>
    <s v="Smooth Hip Hop"/>
    <s v="7ozFIvz1bE1HPgQTUl5qfT"/>
    <x v="4"/>
    <s v="hip pop"/>
    <n v="0.65100000000000002"/>
    <n v="0.745"/>
    <x v="7"/>
    <n v="-9.8759999999999994"/>
    <x v="0"/>
    <n v="0.29099999999999998"/>
    <n v="0.53"/>
    <n v="1.06E-2"/>
    <n v="0.39800000000000002"/>
    <n v="0.50900000000000001"/>
    <n v="93.932000000000002"/>
    <n v="183880"/>
    <n v="3.0646666666666667"/>
    <x v="0"/>
  </r>
  <r>
    <s v="Slabs"/>
    <s v="Blake Anthony"/>
    <x v="76"/>
    <s v="7CDbjzuQpr458eJfZqAXHa"/>
    <s v="Blake Anthony"/>
    <x v="519"/>
    <s v="Smooth Hip Hop"/>
    <s v="7ozFIvz1bE1HPgQTUl5qfT"/>
    <x v="4"/>
    <s v="hip pop"/>
    <n v="0.72499999999999998"/>
    <n v="0.78100000000000003"/>
    <x v="5"/>
    <n v="-6.0750000000000002"/>
    <x v="1"/>
    <n v="0.11799999999999999"/>
    <n v="0.22"/>
    <n v="1.2899999999999999E-6"/>
    <n v="0.19900000000000001"/>
    <n v="0.68700000000000006"/>
    <n v="92.662999999999997"/>
    <n v="166829"/>
    <n v="2.7804833333333332"/>
    <x v="0"/>
  </r>
  <r>
    <s v="Manifesto"/>
    <s v="OverDoz."/>
    <x v="74"/>
    <s v="4n1yWNtyQvSyU5QzAgPw50"/>
    <s v="2008"/>
    <x v="153"/>
    <s v="Smooth Hip Hop"/>
    <s v="7ozFIvz1bE1HPgQTUl5qfT"/>
    <x v="4"/>
    <s v="hip pop"/>
    <n v="0.92300000000000004"/>
    <n v="0.74099999999999999"/>
    <x v="7"/>
    <n v="-9.1059999999999999"/>
    <x v="0"/>
    <n v="0.30399999999999999"/>
    <n v="0.43099999999999999"/>
    <n v="0"/>
    <n v="0.215"/>
    <n v="0.89700000000000002"/>
    <n v="102.104"/>
    <n v="130107"/>
    <n v="2.16845"/>
    <x v="2"/>
  </r>
  <r>
    <s v="Life at Ease (feat. Jneiro Jarel, BIGYUKI &amp; Brandy Butler)"/>
    <s v="The Beautiful Now"/>
    <x v="63"/>
    <s v="1XLICPGbCI4D7qda2R0CQy"/>
    <s v="Life at Ease"/>
    <x v="44"/>
    <s v="Smooth Hip Hop"/>
    <s v="7ozFIvz1bE1HPgQTUl5qfT"/>
    <x v="4"/>
    <s v="hip pop"/>
    <n v="0.55200000000000005"/>
    <n v="0.66200000000000003"/>
    <x v="5"/>
    <n v="-7.2140000000000004"/>
    <x v="1"/>
    <n v="0.38800000000000001"/>
    <n v="0.39100000000000001"/>
    <n v="0"/>
    <n v="0.20699999999999999"/>
    <n v="0.85599999999999998"/>
    <n v="83.656999999999996"/>
    <n v="259680"/>
    <n v="4.3280000000000003"/>
    <x v="1"/>
  </r>
  <r>
    <s v="Everybody"/>
    <s v="Home Brew"/>
    <x v="82"/>
    <s v="2tP5ZcnximGoiLUt8ZPHK2"/>
    <s v="Home Brew"/>
    <x v="82"/>
    <s v="Smooth Hip Hop"/>
    <s v="7ozFIvz1bE1HPgQTUl5qfT"/>
    <x v="4"/>
    <s v="hip pop"/>
    <n v="0.80700000000000005"/>
    <n v="0.86399999999999999"/>
    <x v="5"/>
    <n v="-4.8719999999999999"/>
    <x v="0"/>
    <n v="0.36299999999999999"/>
    <n v="0.42499999999999999"/>
    <n v="0"/>
    <n v="0.30399999999999999"/>
    <n v="0.90200000000000002"/>
    <n v="86.933000000000007"/>
    <n v="248320"/>
    <n v="4.1386666666666665"/>
    <x v="2"/>
  </r>
  <r>
    <s v="Wet Dreamz"/>
    <s v="J. Cole"/>
    <x v="84"/>
    <s v="7viNUmZZ8ztn2UB4XB3jIL"/>
    <s v="2014 Forest Hills Drive"/>
    <x v="1265"/>
    <s v="Smooth Hip Hop"/>
    <s v="7ozFIvz1bE1HPgQTUl5qfT"/>
    <x v="4"/>
    <s v="hip pop"/>
    <n v="0.504"/>
    <n v="0.70499999999999996"/>
    <x v="0"/>
    <n v="-8.2050000000000001"/>
    <x v="1"/>
    <n v="0.36399999999999999"/>
    <n v="7.5200000000000003E-2"/>
    <n v="0"/>
    <n v="0.128"/>
    <n v="0.58399999999999996"/>
    <n v="175.483"/>
    <n v="239320"/>
    <n v="3.9886666666666666"/>
    <x v="1"/>
  </r>
  <r>
    <s v="Rapp Snitch Knishes feat. Mr. Fantastik"/>
    <s v="MF DOOM"/>
    <x v="3"/>
    <s v="7IvmRtuLsTlRZhRS6KUQRn"/>
    <s v="MM...FOOD"/>
    <x v="669"/>
    <s v="Smooth Hip Hop"/>
    <s v="7ozFIvz1bE1HPgQTUl5qfT"/>
    <x v="4"/>
    <s v="hip pop"/>
    <n v="0.72799999999999998"/>
    <n v="0.83199999999999996"/>
    <x v="3"/>
    <n v="-6.827"/>
    <x v="0"/>
    <n v="0.26900000000000002"/>
    <n v="0.32500000000000001"/>
    <n v="0"/>
    <n v="0.504"/>
    <n v="0.82499999999999996"/>
    <n v="95.049000000000007"/>
    <n v="172893"/>
    <n v="2.8815499999999998"/>
    <x v="0"/>
  </r>
  <r>
    <s v="My Vibe"/>
    <s v="Jackson Reese"/>
    <x v="83"/>
    <s v="2AQiwLGWdDOxnl7JDUFJKI"/>
    <s v="Soon I'll Be Fine"/>
    <x v="78"/>
    <s v="Smooth Hip Hop"/>
    <s v="7ozFIvz1bE1HPgQTUl5qfT"/>
    <x v="4"/>
    <s v="hip pop"/>
    <n v="0.71799999999999997"/>
    <n v="0.72599999999999998"/>
    <x v="10"/>
    <n v="-6.5659999999999998"/>
    <x v="0"/>
    <n v="0.19500000000000001"/>
    <n v="0.47199999999999998"/>
    <n v="0"/>
    <n v="0.2"/>
    <n v="0.317"/>
    <n v="115.989"/>
    <n v="306064"/>
    <n v="5.1010666666666671"/>
    <x v="0"/>
  </r>
  <r>
    <s v="Drum Roll"/>
    <s v="Chris Read"/>
    <x v="82"/>
    <s v="5dGpOATmBZ8OfJWxUTA4sO"/>
    <s v="Drum Roll / Nice and Easy"/>
    <x v="90"/>
    <s v="Smooth Hip Hop"/>
    <s v="7ozFIvz1bE1HPgQTUl5qfT"/>
    <x v="4"/>
    <s v="hip pop"/>
    <n v="0.54400000000000004"/>
    <n v="0.80800000000000005"/>
    <x v="9"/>
    <n v="-6.9580000000000002"/>
    <x v="0"/>
    <n v="0.152"/>
    <n v="4.3400000000000001E-2"/>
    <n v="3.6200000000000003E-2"/>
    <n v="0.126"/>
    <n v="0.46200000000000002"/>
    <n v="82.667000000000002"/>
    <n v="197564"/>
    <n v="3.2927333333333335"/>
    <x v="1"/>
  </r>
  <r>
    <s v="Breadcrumbs"/>
    <s v="Deca"/>
    <x v="80"/>
    <s v="76SSlGJc0aIc6eQE3CTIpt"/>
    <s v="The Ocean"/>
    <x v="3920"/>
    <s v="Smooth Hip Hop"/>
    <s v="7ozFIvz1bE1HPgQTUl5qfT"/>
    <x v="4"/>
    <s v="hip pop"/>
    <n v="0.63500000000000001"/>
    <n v="0.747"/>
    <x v="9"/>
    <n v="-6.9509999999999996"/>
    <x v="0"/>
    <n v="0.35399999999999998"/>
    <n v="0.69399999999999995"/>
    <n v="2.2799999999999999E-3"/>
    <n v="0.1"/>
    <n v="0.84699999999999998"/>
    <n v="83.305000000000007"/>
    <n v="179392"/>
    <n v="2.9898666666666665"/>
    <x v="0"/>
  </r>
  <r>
    <s v="Wouldn't Be Surprised"/>
    <s v="Oddisee"/>
    <x v="87"/>
    <s v="48nXg8R2dOVpx4x0cPxqIN"/>
    <s v="Alwasta"/>
    <x v="3413"/>
    <s v="Smooth Hip Hop"/>
    <s v="7ozFIvz1bE1HPgQTUl5qfT"/>
    <x v="4"/>
    <s v="hip pop"/>
    <n v="0.45300000000000001"/>
    <n v="0.754"/>
    <x v="3"/>
    <n v="-5.173"/>
    <x v="1"/>
    <n v="0.27400000000000002"/>
    <n v="0.53900000000000003"/>
    <n v="0"/>
    <n v="0.51400000000000001"/>
    <n v="0.36299999999999999"/>
    <n v="79.997"/>
    <n v="122975"/>
    <n v="2.0495833333333335"/>
    <x v="1"/>
  </r>
  <r>
    <s v="Duppy Mecca"/>
    <s v="Nomad Carlos"/>
    <x v="77"/>
    <s v="1tx0kEbqomQZiUAR70JNJW"/>
    <s v="Blxvk Desert"/>
    <x v="202"/>
    <s v="Smooth Hip Hop"/>
    <s v="7ozFIvz1bE1HPgQTUl5qfT"/>
    <x v="4"/>
    <s v="hip pop"/>
    <n v="0.71199999999999997"/>
    <n v="0.67800000000000005"/>
    <x v="2"/>
    <n v="-5.6950000000000003"/>
    <x v="0"/>
    <n v="0.186"/>
    <n v="0.221"/>
    <n v="1.2099999999999999E-5"/>
    <n v="0.34599999999999997"/>
    <n v="0.60099999999999998"/>
    <n v="87.088999999999999"/>
    <n v="180584"/>
    <n v="3.0097333333333331"/>
    <x v="0"/>
  </r>
  <r>
    <s v="Rain (feat. Vince Staples)"/>
    <s v="Mac Miller"/>
    <x v="81"/>
    <s v="07RagZtMuBbLBnaWJbD52h"/>
    <s v="Mac Miller"/>
    <x v="1425"/>
    <s v="Smooth Hip Hop"/>
    <s v="7ozFIvz1bE1HPgQTUl5qfT"/>
    <x v="4"/>
    <s v="hip pop"/>
    <n v="0.44900000000000001"/>
    <n v="0.63800000000000001"/>
    <x v="8"/>
    <n v="-8.484"/>
    <x v="0"/>
    <n v="0.33400000000000002"/>
    <n v="0.59699999999999998"/>
    <n v="0"/>
    <n v="0.28699999999999998"/>
    <n v="0.65500000000000003"/>
    <n v="176.673"/>
    <n v="153733"/>
    <n v="2.5622166666666666"/>
    <x v="1"/>
  </r>
  <r>
    <s v="Back to the Future"/>
    <s v="Kydd Jones"/>
    <x v="87"/>
    <s v="2PuBbxzjRnboPB4LwP0245"/>
    <s v="Back to the Future"/>
    <x v="748"/>
    <s v="Smooth Hip Hop"/>
    <s v="7ozFIvz1bE1HPgQTUl5qfT"/>
    <x v="4"/>
    <s v="hip pop"/>
    <n v="0.433"/>
    <n v="0.65200000000000002"/>
    <x v="0"/>
    <n v="-9.4920000000000009"/>
    <x v="1"/>
    <n v="0.40899999999999997"/>
    <n v="0.18"/>
    <n v="2.4200000000000001E-6"/>
    <n v="8.7499999999999994E-2"/>
    <n v="0.88600000000000001"/>
    <n v="179.32400000000001"/>
    <n v="252265"/>
    <n v="4.2044166666666669"/>
    <x v="1"/>
  </r>
  <r>
    <s v="Mwana"/>
    <s v="Sampa the Great"/>
    <x v="56"/>
    <s v="1HxsSJHTqeUxDoKN26h8pB"/>
    <s v="The Return"/>
    <x v="48"/>
    <s v="Smooth Hip Hop"/>
    <s v="7ozFIvz1bE1HPgQTUl5qfT"/>
    <x v="4"/>
    <s v="hip pop"/>
    <n v="0.68799999999999994"/>
    <n v="0.97099999999999997"/>
    <x v="0"/>
    <n v="-7.3949999999999996"/>
    <x v="0"/>
    <n v="0.127"/>
    <n v="0.114"/>
    <n v="3.1999999999999999E-5"/>
    <n v="0.27900000000000003"/>
    <n v="0.73399999999999999"/>
    <n v="90.994"/>
    <n v="267577"/>
    <n v="4.4596166666666663"/>
    <x v="0"/>
  </r>
  <r>
    <s v="Celebrity Reduction Prayer (feat. Open Mike Eagle &amp; Oddisee)"/>
    <s v="Mello Music Group"/>
    <x v="44"/>
    <s v="2nTXAeLVve08BWJIxdVXJt"/>
    <s v="Persona"/>
    <x v="842"/>
    <s v="Smooth Hip Hop"/>
    <s v="7ozFIvz1bE1HPgQTUl5qfT"/>
    <x v="4"/>
    <s v="hip pop"/>
    <n v="0.69299999999999995"/>
    <n v="0.51300000000000001"/>
    <x v="4"/>
    <n v="-7.577"/>
    <x v="0"/>
    <n v="0.10299999999999999"/>
    <n v="2.6700000000000002E-2"/>
    <n v="0.13700000000000001"/>
    <n v="0.17799999999999999"/>
    <n v="0.21199999999999999"/>
    <n v="127.977"/>
    <n v="272813"/>
    <n v="4.5468833333333336"/>
    <x v="0"/>
  </r>
  <r>
    <s v="Don't Be Afraid (Untitled Pt. 2) [feat. Nug's]"/>
    <s v="NugLife"/>
    <x v="87"/>
    <s v="2MJTPdOwC1kkQdlfVuOOHd"/>
    <s v="Summer of Nug's"/>
    <x v="1762"/>
    <s v="Smooth Hip Hop"/>
    <s v="7ozFIvz1bE1HPgQTUl5qfT"/>
    <x v="4"/>
    <s v="hip pop"/>
    <n v="0.70499999999999996"/>
    <n v="0.59799999999999998"/>
    <x v="1"/>
    <n v="-7.6150000000000002"/>
    <x v="1"/>
    <n v="0.122"/>
    <n v="0.39800000000000002"/>
    <n v="0"/>
    <n v="9.7000000000000003E-2"/>
    <n v="0.58699999999999997"/>
    <n v="176.005"/>
    <n v="177500"/>
    <n v="2.9583333333333335"/>
    <x v="0"/>
  </r>
  <r>
    <s v="5 A.M."/>
    <s v="REMI"/>
    <x v="40"/>
    <s v="7inYjp8NePlbUpPBLkCRzw"/>
    <s v="5 A.M."/>
    <x v="5"/>
    <s v="Smooth Hip Hop"/>
    <s v="7ozFIvz1bE1HPgQTUl5qfT"/>
    <x v="4"/>
    <s v="hip pop"/>
    <n v="0.88500000000000001"/>
    <n v="0.57999999999999996"/>
    <x v="7"/>
    <n v="-8.9429999999999996"/>
    <x v="0"/>
    <n v="0.40699999999999997"/>
    <n v="0.16700000000000001"/>
    <n v="0"/>
    <n v="0.33"/>
    <n v="0.81799999999999995"/>
    <n v="100.895"/>
    <n v="214455"/>
    <n v="3.5742500000000001"/>
    <x v="2"/>
  </r>
  <r>
    <s v="The Perch - 101 v2"/>
    <s v="Oddisee"/>
    <x v="83"/>
    <s v="3DSqWUus6XesE8DhOyHtTq"/>
    <s v="101"/>
    <x v="3556"/>
    <s v="Smooth Hip Hop"/>
    <s v="7ozFIvz1bE1HPgQTUl5qfT"/>
    <x v="4"/>
    <s v="hip pop"/>
    <n v="0.75600000000000001"/>
    <n v="0.73099999999999998"/>
    <x v="11"/>
    <n v="-6.2370000000000001"/>
    <x v="1"/>
    <n v="0.105"/>
    <n v="3.27E-2"/>
    <n v="0.24099999999999999"/>
    <n v="0.151"/>
    <n v="0.77500000000000002"/>
    <n v="95.058000000000007"/>
    <n v="276627"/>
    <n v="4.6104500000000002"/>
    <x v="0"/>
  </r>
  <r>
    <s v="Feel The Vibe"/>
    <s v="BJ The Chicago Kid"/>
    <x v="16"/>
    <s v="7lZWuo8TFgz5ty8PEWa6SO"/>
    <s v="1123"/>
    <x v="6"/>
    <s v="Smooth Hip Hop"/>
    <s v="7ozFIvz1bE1HPgQTUl5qfT"/>
    <x v="4"/>
    <s v="hip pop"/>
    <n v="0.63100000000000001"/>
    <n v="0.8"/>
    <x v="7"/>
    <n v="-6.5460000000000003"/>
    <x v="1"/>
    <n v="5.0599999999999999E-2"/>
    <n v="0.188"/>
    <n v="5.3300000000000005E-4"/>
    <n v="0.64"/>
    <n v="0.85699999999999998"/>
    <n v="87.481999999999999"/>
    <n v="240884"/>
    <n v="4.014733333333333"/>
    <x v="0"/>
  </r>
  <r>
    <s v="Dead Prez"/>
    <s v="Malcolm Voltaire"/>
    <x v="83"/>
    <s v="0lHMdi1tP9sNNO7O33tLDX"/>
    <s v="Dead Prez"/>
    <x v="63"/>
    <s v="Smooth Hip Hop"/>
    <s v="7ozFIvz1bE1HPgQTUl5qfT"/>
    <x v="4"/>
    <s v="hip pop"/>
    <n v="0.71399999999999997"/>
    <n v="0.499"/>
    <x v="11"/>
    <n v="-5.9470000000000001"/>
    <x v="1"/>
    <n v="0.38700000000000001"/>
    <n v="0.69499999999999995"/>
    <n v="0"/>
    <n v="0.111"/>
    <n v="0.89800000000000002"/>
    <n v="73.03"/>
    <n v="182115"/>
    <n v="3.03525"/>
    <x v="0"/>
  </r>
  <r>
    <s v="Maybe One Day"/>
    <s v="Blu &amp; Exile"/>
    <x v="40"/>
    <s v="1EXBIXnbaOZx2ydlsGj3K8"/>
    <s v="Give Me My Flowers While I Can Still Smell Them"/>
    <x v="560"/>
    <s v="Smooth Hip Hop"/>
    <s v="7ozFIvz1bE1HPgQTUl5qfT"/>
    <x v="4"/>
    <s v="hip pop"/>
    <n v="0.50800000000000001"/>
    <n v="0.60199999999999998"/>
    <x v="2"/>
    <n v="-8.2050000000000001"/>
    <x v="0"/>
    <n v="0.26800000000000002"/>
    <n v="0.19700000000000001"/>
    <n v="0"/>
    <n v="0.28899999999999998"/>
    <n v="0.39"/>
    <n v="96.843999999999994"/>
    <n v="236466"/>
    <n v="3.9411"/>
    <x v="1"/>
  </r>
  <r>
    <s v="Black Coffee"/>
    <s v="Blake Anthony"/>
    <x v="78"/>
    <s v="3DnnykzxvQ8S555GejFGZP"/>
    <s v="Black Coffee"/>
    <x v="56"/>
    <s v="Smooth Hip Hop"/>
    <s v="7ozFIvz1bE1HPgQTUl5qfT"/>
    <x v="4"/>
    <s v="hip pop"/>
    <n v="0.747"/>
    <n v="0.35399999999999998"/>
    <x v="10"/>
    <n v="-11.141"/>
    <x v="0"/>
    <n v="0.105"/>
    <n v="1.4200000000000001E-2"/>
    <n v="1.02E-4"/>
    <n v="0.10199999999999999"/>
    <n v="0.23599999999999999"/>
    <n v="81.099000000000004"/>
    <n v="204905"/>
    <n v="3.4150833333333335"/>
    <x v="0"/>
  </r>
  <r>
    <s v="Paul Scholes"/>
    <s v="Black Josh"/>
    <x v="61"/>
    <s v="0istNA7Tb7oLTdqBSfkgon"/>
    <s v="#blahblahblackjosh"/>
    <x v="184"/>
    <s v="Smooth Hip Hop"/>
    <s v="7ozFIvz1bE1HPgQTUl5qfT"/>
    <x v="4"/>
    <s v="hip pop"/>
    <n v="0.79900000000000004"/>
    <n v="0.78900000000000003"/>
    <x v="9"/>
    <n v="-5.5339999999999998"/>
    <x v="1"/>
    <n v="0.23100000000000001"/>
    <n v="0.33700000000000002"/>
    <n v="0"/>
    <n v="0.11700000000000001"/>
    <n v="0.73899999999999999"/>
    <n v="89.941000000000003"/>
    <n v="229024"/>
    <n v="3.8170666666666668"/>
    <x v="0"/>
  </r>
  <r>
    <s v="Wah Wah Wah"/>
    <s v="Kayo Genesis"/>
    <x v="87"/>
    <s v="7C6PsgWMOHduToImpDu0DN"/>
    <s v="Wah Wah Wah"/>
    <x v="280"/>
    <s v="Smooth Hip Hop"/>
    <s v="7ozFIvz1bE1HPgQTUl5qfT"/>
    <x v="4"/>
    <s v="hip pop"/>
    <n v="0.66500000000000004"/>
    <n v="0.505"/>
    <x v="4"/>
    <n v="-12.183"/>
    <x v="0"/>
    <n v="9.3200000000000005E-2"/>
    <n v="0.78200000000000003"/>
    <n v="1.6300000000000001E-6"/>
    <n v="0.14899999999999999"/>
    <n v="0.63600000000000001"/>
    <n v="96.725999999999999"/>
    <n v="127500"/>
    <n v="2.125"/>
    <x v="0"/>
  </r>
  <r>
    <s v="Runnin'"/>
    <s v="The Pharcyde"/>
    <x v="70"/>
    <s v="4cmyem5KQFCUSR5vXlh3mQ"/>
    <s v="Waxing Off: Delicioius Vinyl's Greatest Hits"/>
    <x v="858"/>
    <s v="Smooth Hip Hop"/>
    <s v="7ozFIvz1bE1HPgQTUl5qfT"/>
    <x v="4"/>
    <s v="hip pop"/>
    <n v="0.752"/>
    <n v="0.79300000000000004"/>
    <x v="0"/>
    <n v="-7.8239999999999998"/>
    <x v="0"/>
    <n v="0.156"/>
    <n v="4.3700000000000003E-2"/>
    <n v="2.5200000000000001E-3"/>
    <n v="0.33300000000000002"/>
    <n v="0.874"/>
    <n v="94.093000000000004"/>
    <n v="295160"/>
    <n v="4.9193333333333333"/>
    <x v="0"/>
  </r>
  <r>
    <s v="Sunshine"/>
    <s v="Mos Def"/>
    <x v="82"/>
    <s v="1bJ8NjrARcEA8V1zDOdWhb"/>
    <s v="The New Danger (Explicit Version)"/>
    <x v="3921"/>
    <s v="Smooth Hip Hop"/>
    <s v="7ozFIvz1bE1HPgQTUl5qfT"/>
    <x v="4"/>
    <s v="hip pop"/>
    <n v="0.54300000000000004"/>
    <n v="0.73"/>
    <x v="2"/>
    <n v="-5.6310000000000002"/>
    <x v="0"/>
    <n v="0.34399999999999997"/>
    <n v="0.13600000000000001"/>
    <n v="0"/>
    <n v="0.28899999999999998"/>
    <n v="0.47099999999999997"/>
    <n v="90.728999999999999"/>
    <n v="265787"/>
    <n v="4.429783333333333"/>
    <x v="1"/>
  </r>
  <r>
    <s v="Flute Beat"/>
    <s v="Greg Grease"/>
    <x v="82"/>
    <s v="0WgxxudOUNaSLWDZsNnYwd"/>
    <s v="Cornbread, Pearl &amp; G"/>
    <x v="950"/>
    <s v="Smooth Hip Hop"/>
    <s v="7ozFIvz1bE1HPgQTUl5qfT"/>
    <x v="4"/>
    <s v="hip pop"/>
    <n v="0.64500000000000002"/>
    <n v="0.71499999999999997"/>
    <x v="7"/>
    <n v="-8.99"/>
    <x v="1"/>
    <n v="0.114"/>
    <n v="0.47899999999999998"/>
    <n v="8.4300000000000003E-5"/>
    <n v="0.19700000000000001"/>
    <n v="0.6"/>
    <n v="89.099000000000004"/>
    <n v="200520"/>
    <n v="3.3420000000000001"/>
    <x v="0"/>
  </r>
  <r>
    <s v="Step Up"/>
    <s v="Pete Rock / InI"/>
    <x v="82"/>
    <s v="4VVJkmbxlv2y8xkeaSWbsE"/>
    <s v="Hip Hop Underground Soul Classics"/>
    <x v="2207"/>
    <s v="Smooth Hip Hop"/>
    <s v="7ozFIvz1bE1HPgQTUl5qfT"/>
    <x v="4"/>
    <s v="hip pop"/>
    <n v="0.77800000000000002"/>
    <n v="0.69499999999999995"/>
    <x v="2"/>
    <n v="-8.6620000000000008"/>
    <x v="0"/>
    <n v="0.24199999999999999"/>
    <n v="0.28999999999999998"/>
    <n v="3.4699999999999998E-4"/>
    <n v="0.108"/>
    <n v="0.66400000000000003"/>
    <n v="90.924999999999997"/>
    <n v="285200"/>
    <n v="4.753333333333333"/>
    <x v="0"/>
  </r>
  <r>
    <s v="Beej-N-Dem Pt. 2"/>
    <s v="J Dilla"/>
    <x v="82"/>
    <s v="6ES3UVbD2sXMfW8Wf3NlU3"/>
    <s v="Welcome To Detroit"/>
    <x v="858"/>
    <s v="Smooth Hip Hop"/>
    <s v="7ozFIvz1bE1HPgQTUl5qfT"/>
    <x v="4"/>
    <s v="hip pop"/>
    <n v="0.878"/>
    <n v="0.377"/>
    <x v="1"/>
    <n v="-10.311"/>
    <x v="0"/>
    <n v="0.38200000000000001"/>
    <n v="2.8299999999999999E-2"/>
    <n v="0"/>
    <n v="0.49199999999999999"/>
    <n v="0.56899999999999995"/>
    <n v="95.543999999999997"/>
    <n v="169467"/>
    <n v="2.8244500000000001"/>
    <x v="2"/>
  </r>
  <r>
    <s v="Piece of Mind"/>
    <s v="Joey Bada$$"/>
    <x v="61"/>
    <s v="1rJXQEZ5DnUalRSPB3R0WO"/>
    <s v="B4.DA.$$"/>
    <x v="278"/>
    <s v="Smooth Hip Hop"/>
    <s v="7ozFIvz1bE1HPgQTUl5qfT"/>
    <x v="4"/>
    <s v="hip pop"/>
    <n v="0.53600000000000003"/>
    <n v="0.86899999999999999"/>
    <x v="5"/>
    <n v="-5.2240000000000002"/>
    <x v="1"/>
    <n v="0.183"/>
    <n v="0.44"/>
    <n v="0"/>
    <n v="0.748"/>
    <n v="0.90200000000000002"/>
    <n v="88.733000000000004"/>
    <n v="218635"/>
    <n v="3.6439166666666667"/>
    <x v="1"/>
  </r>
  <r>
    <s v="Wave Overdose"/>
    <s v="Tone West"/>
    <x v="63"/>
    <s v="2mjt0n078Weii7XrmYGO7K"/>
    <s v="Falcon Nine"/>
    <x v="1718"/>
    <s v="Smooth Hip Hop"/>
    <s v="7ozFIvz1bE1HPgQTUl5qfT"/>
    <x v="4"/>
    <s v="hip pop"/>
    <n v="0.58399999999999996"/>
    <n v="0.85499999999999998"/>
    <x v="2"/>
    <n v="-9.2569999999999997"/>
    <x v="0"/>
    <n v="0.252"/>
    <n v="0.1"/>
    <n v="0"/>
    <n v="0.30599999999999999"/>
    <n v="0.83299999999999996"/>
    <n v="83.828000000000003"/>
    <n v="147328"/>
    <n v="2.4554666666666667"/>
    <x v="1"/>
  </r>
  <r>
    <s v="Jack The Mack"/>
    <s v="Charizma &amp; Peanut Butter Wolf"/>
    <x v="82"/>
    <s v="5X7RjKNHfzPbsGclNzKOuX"/>
    <s v="Big Shots"/>
    <x v="3922"/>
    <s v="Smooth Hip Hop"/>
    <s v="7ozFIvz1bE1HPgQTUl5qfT"/>
    <x v="4"/>
    <s v="hip pop"/>
    <n v="0.77800000000000002"/>
    <n v="0.628"/>
    <x v="3"/>
    <n v="-8.8580000000000005"/>
    <x v="0"/>
    <n v="0.27800000000000002"/>
    <n v="3.1099999999999999E-2"/>
    <n v="0"/>
    <n v="0.15"/>
    <n v="0.83499999999999996"/>
    <n v="97.908000000000001"/>
    <n v="190387"/>
    <n v="3.1731166666666666"/>
    <x v="0"/>
  </r>
  <r>
    <s v="The World Is Yours"/>
    <s v="Nas"/>
    <x v="3"/>
    <s v="3kEtdS2pH6hKcMU9Wioob1"/>
    <s v="Illmatic"/>
    <x v="2190"/>
    <s v="Smooth Hip Hop"/>
    <s v="7ozFIvz1bE1HPgQTUl5qfT"/>
    <x v="4"/>
    <s v="hip pop"/>
    <n v="0.67800000000000005"/>
    <n v="0.79400000000000004"/>
    <x v="9"/>
    <n v="-6.1859999999999999"/>
    <x v="1"/>
    <n v="0.14000000000000001"/>
    <n v="0.27400000000000002"/>
    <n v="1.68E-6"/>
    <n v="0.124"/>
    <n v="0.54"/>
    <n v="87.373999999999995"/>
    <n v="290573"/>
    <n v="4.842883333333333"/>
    <x v="0"/>
  </r>
  <r>
    <s v="No Discussion"/>
    <s v="A.Heard"/>
    <x v="79"/>
    <s v="7bF2kS21qDEZGCtngdTOU5"/>
    <s v="No Discussion"/>
    <x v="98"/>
    <s v="Smooth Hip Hop"/>
    <s v="7ozFIvz1bE1HPgQTUl5qfT"/>
    <x v="4"/>
    <s v="hip pop"/>
    <n v="0.46600000000000003"/>
    <n v="0.83899999999999997"/>
    <x v="2"/>
    <n v="-3.7589999999999999"/>
    <x v="0"/>
    <n v="0.314"/>
    <n v="3.1199999999999999E-2"/>
    <n v="0"/>
    <n v="6.4799999999999996E-2"/>
    <n v="0.38700000000000001"/>
    <n v="202.49299999999999"/>
    <n v="230235"/>
    <n v="3.83725"/>
    <x v="1"/>
  </r>
  <r>
    <s v="Ya Mama"/>
    <s v="The Pharcyde"/>
    <x v="82"/>
    <s v="5iLfT6G0VLP4WHUZTAYuEF"/>
    <s v="Bizarre Ride II: The Pharcyde"/>
    <x v="1790"/>
    <s v="Smooth Hip Hop"/>
    <s v="7ozFIvz1bE1HPgQTUl5qfT"/>
    <x v="4"/>
    <s v="hip pop"/>
    <n v="0.78300000000000003"/>
    <n v="0.86499999999999999"/>
    <x v="9"/>
    <n v="-5.5419999999999998"/>
    <x v="1"/>
    <n v="0.309"/>
    <n v="9.1200000000000003E-2"/>
    <n v="1.8500000000000001E-6"/>
    <n v="0.61899999999999999"/>
    <n v="0.76900000000000002"/>
    <n v="90.162999999999997"/>
    <n v="261027"/>
    <n v="4.3504500000000004"/>
    <x v="0"/>
  </r>
  <r>
    <s v="Smoke &amp; Mirrors"/>
    <s v="AyiTe"/>
    <x v="63"/>
    <s v="5Erct0bCwyDmlGN1qLGIkg"/>
    <s v="Smoke &amp; Mirrors"/>
    <x v="0"/>
    <s v="Smooth Hip Hop"/>
    <s v="7ozFIvz1bE1HPgQTUl5qfT"/>
    <x v="4"/>
    <s v="hip pop"/>
    <n v="0.52700000000000002"/>
    <n v="0.86499999999999999"/>
    <x v="3"/>
    <n v="-5.9390000000000001"/>
    <x v="0"/>
    <n v="0.498"/>
    <n v="0.51400000000000001"/>
    <n v="0"/>
    <n v="7.7100000000000002E-2"/>
    <n v="0.627"/>
    <n v="77.578000000000003"/>
    <n v="252808"/>
    <n v="4.2134666666666662"/>
    <x v="1"/>
  </r>
  <r>
    <s v="Laura's Song 2 (feat. Von Pea &amp; Che Grand)"/>
    <s v="Donwill"/>
    <x v="95"/>
    <s v="48WNot0trMZzhpHJkj8LOM"/>
    <s v="One Word No Space"/>
    <x v="3"/>
    <s v="Smooth Hip Hop"/>
    <s v="7ozFIvz1bE1HPgQTUl5qfT"/>
    <x v="4"/>
    <s v="hip pop"/>
    <n v="0.57299999999999995"/>
    <n v="0.503"/>
    <x v="2"/>
    <n v="-17.045999999999999"/>
    <x v="0"/>
    <n v="0.30599999999999999"/>
    <n v="0.25600000000000001"/>
    <n v="0"/>
    <n v="0.89800000000000002"/>
    <n v="0.82899999999999996"/>
    <n v="85.947999999999993"/>
    <n v="188135"/>
    <n v="3.1355833333333334"/>
    <x v="1"/>
  </r>
  <r>
    <s v="Like Yesterday"/>
    <s v="Denzil Porter"/>
    <x v="94"/>
    <s v="5SVLrTkizc3a1GTXmt9F04"/>
    <s v="Like Yesterday"/>
    <x v="3923"/>
    <s v="Smooth Hip Hop"/>
    <s v="7ozFIvz1bE1HPgQTUl5qfT"/>
    <x v="4"/>
    <s v="hip pop"/>
    <n v="0.64"/>
    <n v="0.58399999999999996"/>
    <x v="1"/>
    <n v="-9.6859999999999999"/>
    <x v="1"/>
    <n v="0.35399999999999998"/>
    <n v="0.36599999999999999"/>
    <n v="0"/>
    <n v="0.318"/>
    <n v="0.307"/>
    <n v="92.984999999999999"/>
    <n v="225532"/>
    <n v="3.7588666666666666"/>
    <x v="0"/>
  </r>
  <r>
    <s v="Plucking Daisies"/>
    <s v="PackFM"/>
    <x v="87"/>
    <s v="0oRgESHhVFBwYXTFRjBjNt"/>
    <s v="Baby Blue For Pink [EP]"/>
    <x v="2098"/>
    <s v="Smooth Hip Hop"/>
    <s v="7ozFIvz1bE1HPgQTUl5qfT"/>
    <x v="4"/>
    <s v="hip pop"/>
    <n v="0.49299999999999999"/>
    <n v="0.61199999999999999"/>
    <x v="3"/>
    <n v="-7.1239999999999997"/>
    <x v="0"/>
    <n v="0.40300000000000002"/>
    <n v="0.38200000000000001"/>
    <n v="0"/>
    <n v="0.22600000000000001"/>
    <n v="0.61699999999999999"/>
    <n v="176.458"/>
    <n v="168987"/>
    <n v="2.8164500000000001"/>
    <x v="1"/>
  </r>
  <r>
    <s v="Without You (feat. Rapsody)"/>
    <s v="Anderson .Paak"/>
    <x v="25"/>
    <s v="4VFG1DOuTeDMBjBLZT7hCK"/>
    <s v="Malibu"/>
    <x v="1299"/>
    <s v="Smooth Hip Hop"/>
    <s v="7ozFIvz1bE1HPgQTUl5qfT"/>
    <x v="4"/>
    <s v="hip pop"/>
    <n v="0.626"/>
    <n v="0.91600000000000004"/>
    <x v="3"/>
    <n v="-8.39"/>
    <x v="1"/>
    <n v="0.44"/>
    <n v="1.9E-2"/>
    <n v="0"/>
    <n v="0.38600000000000001"/>
    <n v="0.80400000000000005"/>
    <n v="83.322000000000003"/>
    <n v="199347"/>
    <n v="3.3224499999999999"/>
    <x v="0"/>
  </r>
  <r>
    <s v="Suede"/>
    <s v="NxWorries"/>
    <x v="82"/>
    <s v="1QyLsCMSvUvU3Vbgn6lmvb"/>
    <s v="Suede - Single"/>
    <x v="973"/>
    <s v="Smooth Hip Hop"/>
    <s v="7ozFIvz1bE1HPgQTUl5qfT"/>
    <x v="4"/>
    <s v="hip pop"/>
    <n v="0.71899999999999997"/>
    <n v="0.69699999999999995"/>
    <x v="7"/>
    <n v="-5.6470000000000002"/>
    <x v="0"/>
    <n v="0.31"/>
    <n v="0.504"/>
    <n v="0"/>
    <n v="0.29499999999999998"/>
    <n v="0.66800000000000004"/>
    <n v="117.123"/>
    <n v="181459"/>
    <n v="3.0243166666666665"/>
    <x v="0"/>
  </r>
  <r>
    <s v="The Effects of Climate Change on Densely Populated Areas"/>
    <s v="People Under The Stairs"/>
    <x v="10"/>
    <s v="4Ozp6c4MeNDrQ2b2OghZhI"/>
    <s v="Sincerely, the P"/>
    <x v="24"/>
    <s v="Smooth Hip Hop"/>
    <s v="7ozFIvz1bE1HPgQTUl5qfT"/>
    <x v="4"/>
    <s v="hip pop"/>
    <n v="0.80500000000000005"/>
    <n v="0.62"/>
    <x v="8"/>
    <n v="-5.6310000000000002"/>
    <x v="1"/>
    <n v="0.29499999999999998"/>
    <n v="8.6199999999999999E-2"/>
    <n v="4.4999999999999999E-4"/>
    <n v="0.70099999999999996"/>
    <n v="0.65300000000000002"/>
    <n v="74.096999999999994"/>
    <n v="251920"/>
    <n v="4.198666666666667"/>
    <x v="2"/>
  </r>
  <r>
    <s v="Who Am I"/>
    <s v="Smartface"/>
    <x v="73"/>
    <s v="5iwVMZ8RBNn47Y2eL9yHYp"/>
    <s v="Who Am I"/>
    <x v="1859"/>
    <s v="Smooth Hip Hop"/>
    <s v="7ozFIvz1bE1HPgQTUl5qfT"/>
    <x v="4"/>
    <s v="hip pop"/>
    <n v="0.75800000000000001"/>
    <n v="0.69099999999999995"/>
    <x v="7"/>
    <n v="-7.12"/>
    <x v="1"/>
    <n v="0.14899999999999999"/>
    <n v="7.9399999999999991E-3"/>
    <n v="4.0200000000000001E-5"/>
    <n v="6.59E-2"/>
    <n v="0.54900000000000004"/>
    <n v="96.022000000000006"/>
    <n v="217594"/>
    <n v="3.6265666666666667"/>
    <x v="0"/>
  </r>
  <r>
    <s v="Tinderella"/>
    <s v="J. Griffin"/>
    <x v="59"/>
    <s v="5TldST7cZGLlGi0pQ56XeU"/>
    <s v="Tinderella"/>
    <x v="357"/>
    <s v="Smooth Hip Hop"/>
    <s v="7ozFIvz1bE1HPgQTUl5qfT"/>
    <x v="4"/>
    <s v="hip pop"/>
    <n v="0.72299999999999998"/>
    <n v="0.66300000000000003"/>
    <x v="3"/>
    <n v="-6.4930000000000003"/>
    <x v="0"/>
    <n v="0.20300000000000001"/>
    <n v="0.59199999999999997"/>
    <n v="5.5199999999999997E-6"/>
    <n v="0.108"/>
    <n v="0.67"/>
    <n v="84.021000000000001"/>
    <n v="102876"/>
    <n v="1.7145999999999999"/>
    <x v="0"/>
  </r>
  <r>
    <s v="My Mind Is The Weapon (Topic 1)"/>
    <s v="Hawk House"/>
    <x v="82"/>
    <s v="7m7U6WAMkNHREaon3KeABY"/>
    <s v="A Handshake To The Brain"/>
    <x v="166"/>
    <s v="Smooth Hip Hop"/>
    <s v="7ozFIvz1bE1HPgQTUl5qfT"/>
    <x v="4"/>
    <s v="hip pop"/>
    <n v="0.59899999999999998"/>
    <n v="0.84299999999999997"/>
    <x v="7"/>
    <n v="-6.6520000000000001"/>
    <x v="0"/>
    <n v="0.443"/>
    <n v="0.79300000000000004"/>
    <n v="0"/>
    <n v="0.126"/>
    <n v="0.44900000000000001"/>
    <n v="83.92"/>
    <n v="289833"/>
    <n v="4.8305499999999997"/>
    <x v="1"/>
  </r>
  <r>
    <s v="Dreamers (feat. Fashawn)"/>
    <s v="Epidemic"/>
    <x v="37"/>
    <s v="3GfItrisBYYhW8IWzqUBLO"/>
    <s v="The Soulution"/>
    <x v="1398"/>
    <s v="Smooth Hip Hop"/>
    <s v="7ozFIvz1bE1HPgQTUl5qfT"/>
    <x v="4"/>
    <s v="hip pop"/>
    <n v="0.628"/>
    <n v="0.79700000000000004"/>
    <x v="2"/>
    <n v="-9.89"/>
    <x v="0"/>
    <n v="0.32100000000000001"/>
    <n v="0.46300000000000002"/>
    <n v="0"/>
    <n v="0.152"/>
    <n v="0.70199999999999996"/>
    <n v="93.831999999999994"/>
    <n v="236187"/>
    <n v="3.9364499999999998"/>
    <x v="0"/>
  </r>
  <r>
    <s v="Boom"/>
    <s v="G. Dot &amp; Born"/>
    <x v="59"/>
    <s v="0UhpcGw8nGVZglYRkaNotM"/>
    <s v="Boom"/>
    <x v="148"/>
    <s v="Smooth Hip Hop"/>
    <s v="7ozFIvz1bE1HPgQTUl5qfT"/>
    <x v="4"/>
    <s v="hip pop"/>
    <n v="0.75"/>
    <n v="0.77400000000000002"/>
    <x v="3"/>
    <n v="-9.3119999999999994"/>
    <x v="0"/>
    <n v="0.29299999999999998"/>
    <n v="0.221"/>
    <n v="0"/>
    <n v="0.112"/>
    <n v="0.63"/>
    <n v="92.034000000000006"/>
    <n v="180898"/>
    <n v="3.0149666666666666"/>
    <x v="0"/>
  </r>
  <r>
    <s v="The Difference"/>
    <s v="L'Orange"/>
    <x v="46"/>
    <s v="6Rk1j6j6BfzpfGrSMOoBT5"/>
    <s v="The Ordinary Man"/>
    <x v="153"/>
    <s v="Smooth Hip Hop"/>
    <s v="7ozFIvz1bE1HPgQTUl5qfT"/>
    <x v="4"/>
    <s v="hip pop"/>
    <n v="0.71499999999999997"/>
    <n v="0.76100000000000001"/>
    <x v="1"/>
    <n v="-9.5210000000000008"/>
    <x v="1"/>
    <n v="0.45600000000000002"/>
    <n v="0.28599999999999998"/>
    <n v="1.22E-6"/>
    <n v="0.32"/>
    <n v="0.83199999999999996"/>
    <n v="77.563000000000002"/>
    <n v="169173"/>
    <n v="2.81955"/>
    <x v="0"/>
  </r>
  <r>
    <s v="NNGE"/>
    <s v="Oddisee"/>
    <x v="73"/>
    <s v="2dEkjiUBO6Z2aeolcJ7sCy"/>
    <s v="The Iceberg"/>
    <x v="297"/>
    <s v="Smooth Hip Hop"/>
    <s v="7ozFIvz1bE1HPgQTUl5qfT"/>
    <x v="4"/>
    <s v="hip pop"/>
    <n v="0.70299999999999996"/>
    <n v="0.92"/>
    <x v="3"/>
    <n v="-4.375"/>
    <x v="0"/>
    <n v="0.25700000000000001"/>
    <n v="9.2600000000000002E-2"/>
    <n v="2.69E-5"/>
    <n v="0.29799999999999999"/>
    <n v="0.40699999999999997"/>
    <n v="90.078000000000003"/>
    <n v="231286"/>
    <n v="3.8547666666666665"/>
    <x v="0"/>
  </r>
  <r>
    <s v="Young Black Intelligent"/>
    <s v="Masta Ace"/>
    <x v="80"/>
    <s v="16N7dzE3HJdseBXqNJyjbD"/>
    <s v="The Falling Season"/>
    <x v="290"/>
    <s v="Smooth Hip Hop"/>
    <s v="7ozFIvz1bE1HPgQTUl5qfT"/>
    <x v="4"/>
    <s v="hip pop"/>
    <n v="0.68"/>
    <n v="0.68700000000000006"/>
    <x v="3"/>
    <n v="-8.56"/>
    <x v="0"/>
    <n v="0.32400000000000001"/>
    <n v="0.1"/>
    <n v="0"/>
    <n v="0.214"/>
    <n v="0.78600000000000003"/>
    <n v="95.114000000000004"/>
    <n v="257764"/>
    <n v="4.2960666666666665"/>
    <x v="0"/>
  </r>
  <r>
    <s v="Success"/>
    <s v="Pete Flux"/>
    <x v="87"/>
    <s v="49OVpdYYYgbhv52eJYWCgW"/>
    <s v="Traveling Thought"/>
    <x v="1427"/>
    <s v="Smooth Hip Hop"/>
    <s v="7ozFIvz1bE1HPgQTUl5qfT"/>
    <x v="4"/>
    <s v="hip pop"/>
    <n v="0.63400000000000001"/>
    <n v="0.56000000000000005"/>
    <x v="8"/>
    <n v="-8.5820000000000007"/>
    <x v="0"/>
    <n v="0.17100000000000001"/>
    <n v="7.7499999999999999E-2"/>
    <n v="3.1700000000000001E-3"/>
    <n v="0.111"/>
    <n v="0.11"/>
    <n v="177.691"/>
    <n v="261166"/>
    <n v="4.3527666666666667"/>
    <x v="0"/>
  </r>
  <r>
    <s v="Flaus"/>
    <s v="Blake Anthony"/>
    <x v="94"/>
    <s v="0EcjWKVD4VUUkWPLnNoOms"/>
    <s v="Black Anthony"/>
    <x v="357"/>
    <s v="Smooth Hip Hop"/>
    <s v="7ozFIvz1bE1HPgQTUl5qfT"/>
    <x v="4"/>
    <s v="hip pop"/>
    <n v="0.61799999999999999"/>
    <n v="0.71099999999999997"/>
    <x v="2"/>
    <n v="-5.0910000000000002"/>
    <x v="0"/>
    <n v="0.22900000000000001"/>
    <n v="0.34599999999999997"/>
    <n v="0"/>
    <n v="0.11600000000000001"/>
    <n v="0.38300000000000001"/>
    <n v="84.983999999999995"/>
    <n v="107300"/>
    <n v="1.7883333333333333"/>
    <x v="0"/>
  </r>
  <r>
    <s v="500 Benz"/>
    <s v="Joey Bada$$"/>
    <x v="58"/>
    <s v="0qvfg8rQJsC9iFinKXV5jj"/>
    <s v="500 Benz"/>
    <x v="2241"/>
    <s v="Smooth Hip Hop"/>
    <s v="7ozFIvz1bE1HPgQTUl5qfT"/>
    <x v="4"/>
    <s v="hip pop"/>
    <n v="0.67600000000000005"/>
    <n v="0.76300000000000001"/>
    <x v="1"/>
    <n v="-7.6040000000000001"/>
    <x v="1"/>
    <n v="0.19800000000000001"/>
    <n v="0.186"/>
    <n v="1.9199999999999998E-6"/>
    <n v="0.107"/>
    <n v="0.624"/>
    <n v="87.966999999999999"/>
    <n v="201818"/>
    <n v="3.3636333333333335"/>
    <x v="0"/>
  </r>
  <r>
    <s v="Dedicated (feat. Diverse)"/>
    <s v="Katalyst"/>
    <x v="82"/>
    <s v="77J0JiC7shEb3rJJNwTsQ0"/>
    <s v="What's Happening"/>
    <x v="346"/>
    <s v="Smooth Hip Hop"/>
    <s v="7ozFIvz1bE1HPgQTUl5qfT"/>
    <x v="4"/>
    <s v="hip pop"/>
    <n v="0.51100000000000001"/>
    <n v="0.65700000000000003"/>
    <x v="11"/>
    <n v="-6.2210000000000001"/>
    <x v="0"/>
    <n v="0.17100000000000001"/>
    <n v="0.35699999999999998"/>
    <n v="1.7699999999999999E-4"/>
    <n v="9.5100000000000004E-2"/>
    <n v="0.73599999999999999"/>
    <n v="90.992000000000004"/>
    <n v="202640"/>
    <n v="3.3773333333333335"/>
    <x v="1"/>
  </r>
  <r>
    <s v="La La La"/>
    <s v="De La Soul"/>
    <x v="13"/>
    <s v="0V9eyeqY8YeNvHrb2w1la5"/>
    <s v="EA Sports Soundtrack Volume 2"/>
    <x v="900"/>
    <s v="Smooth Hip Hop"/>
    <s v="7ozFIvz1bE1HPgQTUl5qfT"/>
    <x v="4"/>
    <s v="hip pop"/>
    <n v="0.71599999999999997"/>
    <n v="0.83599999999999997"/>
    <x v="10"/>
    <n v="-4.8019999999999996"/>
    <x v="0"/>
    <n v="0.14399999999999999"/>
    <n v="0.13400000000000001"/>
    <n v="0"/>
    <n v="0.159"/>
    <n v="0.315"/>
    <n v="86.635000000000005"/>
    <n v="246133"/>
    <n v="4.1022166666666671"/>
    <x v="0"/>
  </r>
  <r>
    <s v="Voyage"/>
    <s v="Ghostnaut"/>
    <x v="94"/>
    <s v="338VmbILpgwr1odY6nbLjU"/>
    <s v="Voyage"/>
    <x v="129"/>
    <s v="Smooth Hip Hop"/>
    <s v="7ozFIvz1bE1HPgQTUl5qfT"/>
    <x v="4"/>
    <s v="hip pop"/>
    <n v="0.69299999999999995"/>
    <n v="0.66700000000000004"/>
    <x v="8"/>
    <n v="-8.1609999999999996"/>
    <x v="0"/>
    <n v="0.308"/>
    <n v="0.30499999999999999"/>
    <n v="6.8000000000000001E-6"/>
    <n v="8.8200000000000001E-2"/>
    <n v="0.30099999999999999"/>
    <n v="89.620999999999995"/>
    <n v="176398"/>
    <n v="2.9399666666666668"/>
    <x v="0"/>
  </r>
  <r>
    <s v="Sunday (feat. Stimulus)"/>
    <s v="The Beautiful Now"/>
    <x v="12"/>
    <s v="3pWlOAzEujBb28RGrJl8CV"/>
    <s v="Moes"/>
    <x v="40"/>
    <s v="Smooth Hip Hop"/>
    <s v="7ozFIvz1bE1HPgQTUl5qfT"/>
    <x v="4"/>
    <s v="hip pop"/>
    <n v="0.70199999999999996"/>
    <n v="0.54600000000000004"/>
    <x v="10"/>
    <n v="-8.1869999999999994"/>
    <x v="0"/>
    <n v="0.254"/>
    <n v="0.46899999999999997"/>
    <n v="0"/>
    <n v="0.25900000000000001"/>
    <n v="0.46899999999999997"/>
    <n v="89.962999999999994"/>
    <n v="262880"/>
    <n v="4.3813333333333331"/>
    <x v="0"/>
  </r>
  <r>
    <s v="Anthem"/>
    <s v="Jay Prince"/>
    <x v="60"/>
    <s v="7l4eHNUo7pDFrQnetZei75"/>
    <s v="Anthem"/>
    <x v="552"/>
    <s v="Smooth Hip Hop"/>
    <s v="7ozFIvz1bE1HPgQTUl5qfT"/>
    <x v="4"/>
    <s v="hip pop"/>
    <n v="0.68700000000000006"/>
    <n v="0.69399999999999995"/>
    <x v="8"/>
    <n v="-6.9669999999999996"/>
    <x v="1"/>
    <n v="0.28199999999999997"/>
    <n v="1.41E-2"/>
    <n v="0"/>
    <n v="0.157"/>
    <n v="0.92300000000000004"/>
    <n v="66.948999999999998"/>
    <n v="172273"/>
    <n v="2.8712166666666668"/>
    <x v="0"/>
  </r>
  <r>
    <s v="Concrete Schoolyard"/>
    <s v="Jurassic 5"/>
    <x v="93"/>
    <s v="2TNtdlv9YK1rscn1MgjqLa"/>
    <s v="J 5 (Deluxe Edition)"/>
    <x v="549"/>
    <s v="Smooth Hip Hop"/>
    <s v="7ozFIvz1bE1HPgQTUl5qfT"/>
    <x v="4"/>
    <s v="hip pop"/>
    <n v="0.89400000000000002"/>
    <n v="0.622"/>
    <x v="4"/>
    <n v="-7.4260000000000002"/>
    <x v="0"/>
    <n v="0.375"/>
    <n v="0.155"/>
    <n v="0"/>
    <n v="0.38800000000000001"/>
    <n v="0.81200000000000006"/>
    <n v="90.102999999999994"/>
    <n v="321293"/>
    <n v="5.3548833333333334"/>
    <x v="2"/>
  </r>
  <r>
    <s v="Electric Relaxation"/>
    <s v="A Tribe Called Quest"/>
    <x v="82"/>
    <s v="56gxbi6ZzX7MbMW9IYisfk"/>
    <s v="The Anthology"/>
    <x v="3111"/>
    <s v="Smooth Hip Hop"/>
    <s v="7ozFIvz1bE1HPgQTUl5qfT"/>
    <x v="4"/>
    <s v="hip pop"/>
    <n v="0.86499999999999999"/>
    <n v="0.53500000000000003"/>
    <x v="1"/>
    <n v="-9.3789999999999996"/>
    <x v="0"/>
    <n v="0.24199999999999999"/>
    <n v="0.155"/>
    <n v="0.23899999999999999"/>
    <n v="0.11"/>
    <n v="0.86699999999999999"/>
    <n v="98.222999999999999"/>
    <n v="225227"/>
    <n v="3.7537833333333332"/>
    <x v="2"/>
  </r>
  <r>
    <s v="93 'Til Infinity"/>
    <s v="Souls Of Mischief"/>
    <x v="82"/>
    <s v="3RHjlzQbBixfj7mgmLDbFM"/>
    <s v="Late Night Tales: Another Late Night - Zero 7 [Remastered] (Remastered Version)"/>
    <x v="1358"/>
    <s v="Smooth Hip Hop"/>
    <s v="7ozFIvz1bE1HPgQTUl5qfT"/>
    <x v="4"/>
    <s v="hip pop"/>
    <n v="0.57299999999999995"/>
    <n v="0.76100000000000001"/>
    <x v="2"/>
    <n v="-8.4079999999999995"/>
    <x v="0"/>
    <n v="0.38"/>
    <n v="0.111"/>
    <n v="0"/>
    <n v="0.156"/>
    <n v="0.67400000000000004"/>
    <n v="206.11699999999999"/>
    <n v="285547"/>
    <n v="4.7591166666666664"/>
    <x v="1"/>
  </r>
  <r>
    <s v="Juicy"/>
    <s v="The Notorious B.I.G."/>
    <x v="82"/>
    <s v="5vzC8CgZMeaBubitu2rK6m"/>
    <s v="Ready To Die"/>
    <x v="341"/>
    <s v="Smooth Hip Hop"/>
    <s v="7ozFIvz1bE1HPgQTUl5qfT"/>
    <x v="4"/>
    <s v="hip pop"/>
    <n v="0.89200000000000002"/>
    <n v="0.83299999999999996"/>
    <x v="10"/>
    <n v="-4.6970000000000001"/>
    <x v="0"/>
    <n v="0.253"/>
    <n v="0.48599999999999999"/>
    <n v="0"/>
    <n v="0.218"/>
    <n v="0.78600000000000003"/>
    <n v="96.061000000000007"/>
    <n v="302667"/>
    <n v="5.0444500000000003"/>
    <x v="2"/>
  </r>
  <r>
    <s v="It Was A Good Day"/>
    <s v="Ice Cube"/>
    <x v="3"/>
    <s v="1N4pAgoZjA2oGnh4bTk8oh"/>
    <s v="The Essentials"/>
    <x v="106"/>
    <s v="Smooth Hip Hop"/>
    <s v="7ozFIvz1bE1HPgQTUl5qfT"/>
    <x v="4"/>
    <s v="hip pop"/>
    <n v="0.78"/>
    <n v="0.754"/>
    <x v="5"/>
    <n v="-5.3769999999999998"/>
    <x v="1"/>
    <n v="9.4899999999999998E-2"/>
    <n v="0.13500000000000001"/>
    <n v="3.39E-2"/>
    <n v="4.6699999999999998E-2"/>
    <n v="0.81"/>
    <n v="82.394999999999996"/>
    <n v="260307"/>
    <n v="4.3384499999999999"/>
    <x v="0"/>
  </r>
  <r>
    <s v="Soon To Be Large"/>
    <s v="Charizma &amp; Peanut Butter Wolf"/>
    <x v="82"/>
    <s v="5X7RjKNHfzPbsGclNzKOuX"/>
    <s v="Big Shots"/>
    <x v="3922"/>
    <s v="Smooth Hip Hop"/>
    <s v="7ozFIvz1bE1HPgQTUl5qfT"/>
    <x v="4"/>
    <s v="hip pop"/>
    <n v="0.79700000000000004"/>
    <n v="0.88700000000000001"/>
    <x v="9"/>
    <n v="-7.0780000000000003"/>
    <x v="1"/>
    <n v="0.27200000000000002"/>
    <n v="0.25700000000000001"/>
    <n v="0"/>
    <n v="0.45600000000000002"/>
    <n v="0.85299999999999998"/>
    <n v="89.046000000000006"/>
    <n v="195213"/>
    <n v="3.2535500000000002"/>
    <x v="0"/>
  </r>
  <r>
    <s v="Get By"/>
    <s v="Talib Kweli"/>
    <x v="93"/>
    <s v="5CSvfezgIoB7Peqlktq3ni"/>
    <s v="Quality (Explicit Version)"/>
    <x v="3924"/>
    <s v="Smooth Hip Hop"/>
    <s v="7ozFIvz1bE1HPgQTUl5qfT"/>
    <x v="4"/>
    <s v="hip pop"/>
    <n v="0.66200000000000003"/>
    <n v="0.92800000000000005"/>
    <x v="7"/>
    <n v="-4.6879999999999997"/>
    <x v="0"/>
    <n v="0.377"/>
    <n v="3.2399999999999998E-3"/>
    <n v="0"/>
    <n v="0.17"/>
    <n v="0.77500000000000002"/>
    <n v="90.509"/>
    <n v="227427"/>
    <n v="3.7904499999999999"/>
    <x v="0"/>
  </r>
  <r>
    <s v="Bookoo Bread Co"/>
    <s v="Scallops Hotel"/>
    <x v="82"/>
    <s v="5PUaHORZemee9uM2KhBJb6"/>
    <s v="Plain Speaking"/>
    <x v="1780"/>
    <s v="Smooth Hip Hop"/>
    <s v="7ozFIvz1bE1HPgQTUl5qfT"/>
    <x v="4"/>
    <s v="hip pop"/>
    <n v="0.49299999999999999"/>
    <n v="0.7"/>
    <x v="3"/>
    <n v="-11.64"/>
    <x v="0"/>
    <n v="0.34699999999999998"/>
    <n v="0.48299999999999998"/>
    <n v="4.47E-3"/>
    <n v="0.14599999999999999"/>
    <n v="0.96099999999999997"/>
    <n v="135.09100000000001"/>
    <n v="120902"/>
    <n v="2.0150333333333332"/>
    <x v="1"/>
  </r>
  <r>
    <s v="Massage Situation"/>
    <s v="Flying Lotus"/>
    <x v="27"/>
    <s v="1XBO7AlmG2Ac5aGH5T9yEt"/>
    <s v="Reset EP"/>
    <x v="1040"/>
    <s v="Smooth Hip Hop"/>
    <s v="7ozFIvz1bE1HPgQTUl5qfT"/>
    <x v="4"/>
    <s v="hip pop"/>
    <n v="0.60299999999999998"/>
    <n v="0.60599999999999998"/>
    <x v="11"/>
    <n v="-5.0599999999999996"/>
    <x v="1"/>
    <n v="6.88E-2"/>
    <n v="1.0800000000000001E-2"/>
    <n v="1.57E-3"/>
    <n v="0.108"/>
    <n v="0.40300000000000002"/>
    <n v="93.06"/>
    <n v="167173"/>
    <n v="2.7862166666666668"/>
    <x v="0"/>
  </r>
  <r>
    <s v="Warming Up"/>
    <s v="Pete Flux"/>
    <x v="87"/>
    <s v="49OVpdYYYgbhv52eJYWCgW"/>
    <s v="Traveling Thought"/>
    <x v="1427"/>
    <s v="Smooth Hip Hop"/>
    <s v="7ozFIvz1bE1HPgQTUl5qfT"/>
    <x v="4"/>
    <s v="hip pop"/>
    <n v="0.74099999999999999"/>
    <n v="0.94899999999999995"/>
    <x v="9"/>
    <n v="-7.9459999999999997"/>
    <x v="1"/>
    <n v="0.14599999999999999"/>
    <n v="6.2E-2"/>
    <n v="6.0299999999999998E-3"/>
    <n v="0.13700000000000001"/>
    <n v="0.61299999999999999"/>
    <n v="92.198999999999998"/>
    <n v="232943"/>
    <n v="3.8823833333333333"/>
    <x v="0"/>
  </r>
  <r>
    <s v="Lakers"/>
    <s v="Michael DeAngelo"/>
    <x v="12"/>
    <s v="75tmGKQCrlUV5VwsRLRELq"/>
    <s v="Lakers"/>
    <x v="66"/>
    <s v="Smooth Hip Hop"/>
    <s v="7ozFIvz1bE1HPgQTUl5qfT"/>
    <x v="4"/>
    <s v="hip pop"/>
    <n v="0.68200000000000005"/>
    <n v="0.68"/>
    <x v="4"/>
    <n v="-7.4370000000000003"/>
    <x v="1"/>
    <n v="0.39700000000000002"/>
    <n v="0.59399999999999997"/>
    <n v="3.1000000000000001E-5"/>
    <n v="0.115"/>
    <n v="0.76300000000000001"/>
    <n v="149.893"/>
    <n v="244114"/>
    <n v="4.0685666666666664"/>
    <x v="0"/>
  </r>
  <r>
    <s v="Get Along (feat. Anderson .Paak &amp; Blu)"/>
    <s v="Elements of Music"/>
    <x v="66"/>
    <s v="6vw8dbzcZ0a4btA4lGBLCL"/>
    <s v="Sunrain"/>
    <x v="3925"/>
    <s v="Smooth Hip Hop"/>
    <s v="7ozFIvz1bE1HPgQTUl5qfT"/>
    <x v="4"/>
    <s v="hip pop"/>
    <n v="0.58599999999999997"/>
    <n v="0.72399999999999998"/>
    <x v="8"/>
    <n v="-6.1020000000000003"/>
    <x v="0"/>
    <n v="0.26500000000000001"/>
    <n v="0.56699999999999995"/>
    <n v="7.9799999999999998E-6"/>
    <n v="0.105"/>
    <n v="0.504"/>
    <n v="85.08"/>
    <n v="263629"/>
    <n v="4.3938166666666669"/>
    <x v="1"/>
  </r>
  <r>
    <s v="Nova (feat. Nolan The Ninja)"/>
    <s v="Dabrye"/>
    <x v="37"/>
    <s v="4lS4VoFPUEibJzxjzTeosc"/>
    <s v="Three/Three"/>
    <x v="168"/>
    <s v="Smooth Hip Hop"/>
    <s v="7ozFIvz1bE1HPgQTUl5qfT"/>
    <x v="4"/>
    <s v="hip pop"/>
    <n v="0.76400000000000001"/>
    <n v="0.81499999999999995"/>
    <x v="2"/>
    <n v="-7.851"/>
    <x v="0"/>
    <n v="0.28399999999999997"/>
    <n v="0.104"/>
    <n v="8.5199999999999998E-2"/>
    <n v="0.106"/>
    <n v="0.56499999999999995"/>
    <n v="90.834000000000003"/>
    <n v="205493"/>
    <n v="3.4248833333333333"/>
    <x v="0"/>
  </r>
  <r>
    <s v="Passing Me By"/>
    <s v="The Pharcyde"/>
    <x v="62"/>
    <s v="5iLfT6G0VLP4WHUZTAYuEF"/>
    <s v="Bizarre Ride II: The Pharcyde"/>
    <x v="1790"/>
    <s v="Smooth Hip Hop"/>
    <s v="7ozFIvz1bE1HPgQTUl5qfT"/>
    <x v="4"/>
    <s v="hip pop"/>
    <n v="0.76300000000000001"/>
    <n v="0.76"/>
    <x v="6"/>
    <n v="-7.9749999999999996"/>
    <x v="1"/>
    <n v="0.25900000000000001"/>
    <n v="7.6200000000000004E-2"/>
    <n v="0"/>
    <n v="0.26"/>
    <n v="0.59899999999999998"/>
    <n v="87.094999999999999"/>
    <n v="301840"/>
    <n v="5.0306666666666668"/>
    <x v="0"/>
  </r>
  <r>
    <s v="Won't Do"/>
    <s v="J Dilla"/>
    <x v="82"/>
    <s v="2p3G9d8faqYddxZ9B3xANG"/>
    <s v="The Shining"/>
    <x v="2622"/>
    <s v="Smooth Hip Hop"/>
    <s v="7ozFIvz1bE1HPgQTUl5qfT"/>
    <x v="4"/>
    <s v="hip pop"/>
    <n v="0.77400000000000002"/>
    <n v="0.70399999999999996"/>
    <x v="2"/>
    <n v="-5.351"/>
    <x v="0"/>
    <n v="0.247"/>
    <n v="8.7599999999999997E-2"/>
    <n v="0"/>
    <n v="0.193"/>
    <n v="0.58599999999999997"/>
    <n v="94.108999999999995"/>
    <n v="224343"/>
    <n v="3.7390500000000002"/>
    <x v="0"/>
  </r>
  <r>
    <s v="Tales of Trillium Shakespeare (feat. Ayo da Don)"/>
    <s v="Focus the Truth"/>
    <x v="78"/>
    <s v="6nrFTRQae2PlGtDQNhips1"/>
    <s v="Q85"/>
    <x v="1977"/>
    <s v="Smooth Hip Hop"/>
    <s v="7ozFIvz1bE1HPgQTUl5qfT"/>
    <x v="4"/>
    <s v="hip pop"/>
    <n v="0.624"/>
    <n v="0.72199999999999998"/>
    <x v="11"/>
    <n v="-8.5220000000000002"/>
    <x v="1"/>
    <n v="0.38500000000000001"/>
    <n v="0.129"/>
    <n v="0"/>
    <n v="0.54800000000000004"/>
    <n v="0.73399999999999999"/>
    <n v="90.006"/>
    <n v="176800"/>
    <n v="2.9466666666666668"/>
    <x v="0"/>
  </r>
  <r>
    <s v="Goliath"/>
    <s v="Heno."/>
    <x v="59"/>
    <s v="7MCoakUH407YzQewYnvAdr"/>
    <s v="Goliath"/>
    <x v="257"/>
    <s v="Smooth Hip Hop"/>
    <s v="7ozFIvz1bE1HPgQTUl5qfT"/>
    <x v="4"/>
    <s v="hip pop"/>
    <n v="0.55200000000000005"/>
    <n v="0.58699999999999997"/>
    <x v="1"/>
    <n v="-11.881"/>
    <x v="1"/>
    <n v="0.182"/>
    <n v="0.71799999999999997"/>
    <n v="0"/>
    <n v="7.8600000000000003E-2"/>
    <n v="0.63400000000000001"/>
    <n v="83.704999999999998"/>
    <n v="134269"/>
    <n v="2.2378166666666668"/>
    <x v="1"/>
  </r>
  <r>
    <s v="Lamped"/>
    <s v="Like"/>
    <x v="57"/>
    <s v="5xlGDgCReuVXePNmc7EjbH"/>
    <s v="Songs Made While High"/>
    <x v="361"/>
    <s v="Smooth Hip Hop"/>
    <s v="7ozFIvz1bE1HPgQTUl5qfT"/>
    <x v="4"/>
    <s v="hip pop"/>
    <n v="0.45800000000000002"/>
    <n v="0.75700000000000001"/>
    <x v="4"/>
    <n v="-8.4039999999999999"/>
    <x v="1"/>
    <n v="0.48699999999999999"/>
    <n v="0.222"/>
    <n v="5.9000000000000003E-6"/>
    <n v="0.161"/>
    <n v="0.61799999999999999"/>
    <n v="183.97800000000001"/>
    <n v="147500"/>
    <n v="2.4583333333333335"/>
    <x v="1"/>
  </r>
  <r>
    <s v="Land of the Free"/>
    <s v="Joey Bada$$"/>
    <x v="82"/>
    <s v="03tMRUwomUj4TOZHo6X0aD"/>
    <s v="Land of the Free"/>
    <x v="1311"/>
    <s v="Smooth Hip Hop"/>
    <s v="7ozFIvz1bE1HPgQTUl5qfT"/>
    <x v="4"/>
    <s v="hip pop"/>
    <n v="0.70899999999999996"/>
    <n v="0.64600000000000002"/>
    <x v="4"/>
    <n v="-5.9119999999999999"/>
    <x v="1"/>
    <n v="0.36699999999999999"/>
    <n v="0.436"/>
    <n v="0"/>
    <n v="0.12"/>
    <n v="0.13600000000000001"/>
    <n v="95.08"/>
    <n v="283171"/>
    <n v="4.7195166666666664"/>
    <x v="0"/>
  </r>
  <r>
    <s v="Rain Dance"/>
    <s v="Oddisee"/>
    <x v="73"/>
    <s v="2dEkjiUBO6Z2aeolcJ7sCy"/>
    <s v="The Iceberg"/>
    <x v="297"/>
    <s v="Smooth Hip Hop"/>
    <s v="7ozFIvz1bE1HPgQTUl5qfT"/>
    <x v="4"/>
    <s v="hip pop"/>
    <n v="0.68400000000000005"/>
    <n v="0.66300000000000003"/>
    <x v="2"/>
    <n v="-7.1050000000000004"/>
    <x v="0"/>
    <n v="0.29599999999999999"/>
    <n v="4.3200000000000002E-2"/>
    <n v="0"/>
    <n v="0.112"/>
    <n v="0.56599999999999995"/>
    <n v="93.802999999999997"/>
    <n v="232340"/>
    <n v="3.8723333333333332"/>
    <x v="0"/>
  </r>
  <r>
    <s v="Make You Feel That Way"/>
    <s v="Blackalicious"/>
    <x v="27"/>
    <s v="0DyXkWHnFMIJSuHfLgNfcc"/>
    <s v="Blazing Arrow"/>
    <x v="606"/>
    <s v="Smooth Hip Hop"/>
    <s v="7ozFIvz1bE1HPgQTUl5qfT"/>
    <x v="4"/>
    <s v="hip pop"/>
    <n v="0.84499999999999997"/>
    <n v="0.51700000000000002"/>
    <x v="2"/>
    <n v="-9.35"/>
    <x v="0"/>
    <n v="0.31"/>
    <n v="0.20200000000000001"/>
    <n v="2.3700000000000001E-3"/>
    <n v="0.13400000000000001"/>
    <n v="0.64100000000000001"/>
    <n v="117.93899999999999"/>
    <n v="206400"/>
    <n v="3.44"/>
    <x v="2"/>
  </r>
  <r>
    <s v="Express Yourself - Remastered 2000"/>
    <s v="N.W.A."/>
    <x v="26"/>
    <s v="211cmD9AlnfpVTEjhrokzl"/>
    <s v="N.W.A. And Their Family Reunion"/>
    <x v="106"/>
    <s v="Smooth Hip Hop"/>
    <s v="7ozFIvz1bE1HPgQTUl5qfT"/>
    <x v="4"/>
    <s v="hip pop"/>
    <n v="0.80700000000000005"/>
    <n v="0.79400000000000004"/>
    <x v="4"/>
    <n v="-5.6180000000000003"/>
    <x v="1"/>
    <n v="0.27500000000000002"/>
    <n v="5.8599999999999998E-3"/>
    <n v="0"/>
    <n v="0.20699999999999999"/>
    <n v="0.96599999999999997"/>
    <n v="95.063000000000002"/>
    <n v="263093"/>
    <n v="4.3848833333333337"/>
    <x v="2"/>
  </r>
  <r>
    <s v="Episode VIII"/>
    <s v="Madlib"/>
    <x v="73"/>
    <s v="3pZVniVesQZxr5kj2xvUSz"/>
    <s v="Madlib Medicine Show #5: The History Of The Loop Digga, 1990-2000"/>
    <x v="3926"/>
    <s v="Smooth Hip Hop"/>
    <s v="7ozFIvz1bE1HPgQTUl5qfT"/>
    <x v="4"/>
    <s v="hip pop"/>
    <n v="0.73199999999999998"/>
    <n v="0.53500000000000003"/>
    <x v="9"/>
    <n v="-6.7759999999999998"/>
    <x v="1"/>
    <n v="0.14699999999999999"/>
    <n v="1.0800000000000001E-2"/>
    <n v="0.622"/>
    <n v="0.122"/>
    <n v="0.56499999999999995"/>
    <n v="181.905"/>
    <n v="57373"/>
    <n v="0.95621666666666671"/>
    <x v="0"/>
  </r>
  <r>
    <s v="Early Morning"/>
    <s v="Simple Citizens"/>
    <x v="75"/>
    <s v="33u81DSUuTyptv5oCooZpx"/>
    <s v="Early Morning"/>
    <x v="3927"/>
    <s v="Smooth Hip Hop"/>
    <s v="7ozFIvz1bE1HPgQTUl5qfT"/>
    <x v="4"/>
    <s v="hip pop"/>
    <n v="0.77200000000000002"/>
    <n v="0.59099999999999997"/>
    <x v="0"/>
    <n v="-8.2010000000000005"/>
    <x v="1"/>
    <n v="4.8000000000000001E-2"/>
    <n v="0.115"/>
    <n v="1.1E-4"/>
    <n v="0.94"/>
    <n v="0.35899999999999999"/>
    <n v="98.94"/>
    <n v="333918"/>
    <n v="5.5652999999999997"/>
    <x v="0"/>
  </r>
  <r>
    <s v="Denzealots"/>
    <s v="Jon Corbin"/>
    <x v="79"/>
    <s v="6ge0lSi9ZnGbnWmPLyQ9EP"/>
    <s v="Hearts Set Ablaze"/>
    <x v="69"/>
    <s v="Smooth Hip Hop"/>
    <s v="7ozFIvz1bE1HPgQTUl5qfT"/>
    <x v="4"/>
    <s v="hip pop"/>
    <n v="0.65300000000000002"/>
    <n v="0.85"/>
    <x v="7"/>
    <n v="-6.827"/>
    <x v="0"/>
    <n v="0.32300000000000001"/>
    <n v="0.23599999999999999"/>
    <n v="0"/>
    <n v="0.307"/>
    <n v="0.307"/>
    <n v="98.260999999999996"/>
    <n v="195151"/>
    <n v="3.2525166666666667"/>
    <x v="0"/>
  </r>
  <r>
    <s v="Complexion (A Zulu Love)"/>
    <s v="Kendrick Lamar"/>
    <x v="70"/>
    <s v="5uP9oyMK5lpzbB7K6UeT3X"/>
    <s v="To Pimp A Butterfly"/>
    <x v="816"/>
    <s v="Smooth Hip Hop"/>
    <s v="7ozFIvz1bE1HPgQTUl5qfT"/>
    <x v="4"/>
    <s v="hip pop"/>
    <n v="0.66500000000000004"/>
    <n v="0.55800000000000005"/>
    <x v="7"/>
    <n v="-7.8630000000000004"/>
    <x v="1"/>
    <n v="0.30299999999999999"/>
    <n v="0.56599999999999995"/>
    <n v="4.5700000000000003E-6"/>
    <n v="0.219"/>
    <n v="0.37"/>
    <n v="89.953000000000003"/>
    <n v="263360"/>
    <n v="4.3893333333333331"/>
    <x v="0"/>
  </r>
  <r>
    <s v="Apparently"/>
    <s v="J. Cole"/>
    <x v="4"/>
    <s v="7viNUmZZ8ztn2UB4XB3jIL"/>
    <s v="2014 Forest Hills Drive"/>
    <x v="1265"/>
    <s v="Smooth Hip Hop"/>
    <s v="7ozFIvz1bE1HPgQTUl5qfT"/>
    <x v="4"/>
    <s v="hip pop"/>
    <n v="0.80100000000000005"/>
    <n v="0.54300000000000004"/>
    <x v="5"/>
    <n v="-9.2360000000000007"/>
    <x v="0"/>
    <n v="9.0999999999999998E-2"/>
    <n v="0.56399999999999995"/>
    <n v="0"/>
    <n v="0.11600000000000001"/>
    <n v="0.53400000000000003"/>
    <n v="133.982"/>
    <n v="293040"/>
    <n v="4.8840000000000003"/>
    <x v="2"/>
  </r>
  <r>
    <s v="Vibe"/>
    <s v="Mick Jenkins"/>
    <x v="82"/>
    <s v="3q7rkjDfYI9J1IMaWMbRTV"/>
    <s v="The Water[s]"/>
    <x v="441"/>
    <s v="Smooth Hip Hop"/>
    <s v="7ozFIvz1bE1HPgQTUl5qfT"/>
    <x v="4"/>
    <s v="hip pop"/>
    <n v="0.54400000000000004"/>
    <n v="0.626"/>
    <x v="7"/>
    <n v="-9.5440000000000005"/>
    <x v="1"/>
    <n v="0.33400000000000002"/>
    <n v="0.311"/>
    <n v="0"/>
    <n v="0.106"/>
    <n v="0.39900000000000002"/>
    <n v="79.100999999999999"/>
    <n v="274826"/>
    <n v="4.5804333333333336"/>
    <x v="1"/>
  </r>
  <r>
    <s v="Can I Kick It?"/>
    <s v="A Tribe Called Quest"/>
    <x v="82"/>
    <s v="3SUxiEdfhHqCpO8NihwXHO"/>
    <s v="The Best Of"/>
    <x v="1890"/>
    <s v="Smooth Hip Hop"/>
    <s v="7ozFIvz1bE1HPgQTUl5qfT"/>
    <x v="4"/>
    <s v="hip pop"/>
    <n v="0.86799999999999999"/>
    <n v="0.64800000000000002"/>
    <x v="6"/>
    <n v="-9.468"/>
    <x v="1"/>
    <n v="0.27100000000000002"/>
    <n v="0.17599999999999999"/>
    <n v="1.61E-2"/>
    <n v="0.111"/>
    <n v="0.754"/>
    <n v="96.673000000000002"/>
    <n v="252493"/>
    <n v="4.2082166666666669"/>
    <x v="2"/>
  </r>
  <r>
    <s v="Bamboo"/>
    <s v="Homeboy Sandman"/>
    <x v="82"/>
    <s v="2OWXz4xGiFdu3nfetl33Iw"/>
    <s v="Veins"/>
    <x v="3917"/>
    <s v="Smooth Hip Hop"/>
    <s v="7ozFIvz1bE1HPgQTUl5qfT"/>
    <x v="4"/>
    <s v="hip pop"/>
    <n v="0.69499999999999995"/>
    <n v="0.84099999999999997"/>
    <x v="5"/>
    <n v="-6.3559999999999999"/>
    <x v="1"/>
    <n v="0.192"/>
    <n v="0.30599999999999999"/>
    <n v="0"/>
    <n v="0.42399999999999999"/>
    <n v="0.53100000000000003"/>
    <n v="110.77500000000001"/>
    <n v="124903"/>
    <n v="2.0817166666666669"/>
    <x v="0"/>
  </r>
  <r>
    <s v="Regulate"/>
    <s v="Warren G"/>
    <x v="27"/>
    <s v="5Gs0hhZRYlR3kouHqFsrkV"/>
    <s v="Regulate G Funk (Enhanced Reissue)"/>
    <x v="1784"/>
    <s v="Smooth Hip Hop"/>
    <s v="7ozFIvz1bE1HPgQTUl5qfT"/>
    <x v="4"/>
    <s v="hip pop"/>
    <n v="0.83199999999999996"/>
    <n v="0.58799999999999997"/>
    <x v="1"/>
    <n v="-10.88"/>
    <x v="1"/>
    <n v="0.248"/>
    <n v="0.4"/>
    <n v="0"/>
    <n v="0.104"/>
    <n v="0.71599999999999997"/>
    <n v="95.308999999999997"/>
    <n v="250868"/>
    <n v="4.1811333333333334"/>
    <x v="2"/>
  </r>
  <r>
    <s v="Timberlan'd Up (feat. Royce Da 5'9&quot;)"/>
    <s v="Apollo Brown"/>
    <x v="82"/>
    <s v="0wORN8oIZl84UvxUyhYdsR"/>
    <s v="Timberlan'd Up (feat. Royce Da 5'9&quot;)"/>
    <x v="890"/>
    <s v="Smooth Hip Hop"/>
    <s v="7ozFIvz1bE1HPgQTUl5qfT"/>
    <x v="4"/>
    <s v="hip pop"/>
    <n v="0.65700000000000003"/>
    <n v="0.84399999999999997"/>
    <x v="2"/>
    <n v="-6.6680000000000001"/>
    <x v="0"/>
    <n v="0.318"/>
    <n v="5.04E-2"/>
    <n v="0"/>
    <n v="0.34499999999999997"/>
    <n v="0.75900000000000001"/>
    <n v="79.906000000000006"/>
    <n v="209367"/>
    <n v="3.4894500000000002"/>
    <x v="0"/>
  </r>
  <r>
    <s v="Saturday Night"/>
    <s v="The Herbaliser"/>
    <x v="37"/>
    <s v="2iITDFv9VGAjLMsIQBzGlh"/>
    <s v="Blow Your Headphones"/>
    <x v="3928"/>
    <s v="Smooth Hip Hop"/>
    <s v="7ozFIvz1bE1HPgQTUl5qfT"/>
    <x v="4"/>
    <s v="hip pop"/>
    <n v="0.82699999999999996"/>
    <n v="0.56699999999999995"/>
    <x v="2"/>
    <n v="-10.077999999999999"/>
    <x v="0"/>
    <n v="0.20300000000000001"/>
    <n v="5.0799999999999998E-2"/>
    <n v="1.83E-4"/>
    <n v="6.2199999999999998E-2"/>
    <n v="0.66300000000000003"/>
    <n v="89.07"/>
    <n v="306467"/>
    <n v="5.1077833333333329"/>
    <x v="2"/>
  </r>
  <r>
    <s v="Cousins"/>
    <s v="TXYLOR"/>
    <x v="76"/>
    <s v="50uhUcD1qosnoJ49bhOWG3"/>
    <s v="Before Chronicle"/>
    <x v="42"/>
    <s v="Fresh Essentials"/>
    <s v="4RFszTXlSMZFgpqIJS3754"/>
    <x v="4"/>
    <s v="hip pop"/>
    <n v="0.52"/>
    <n v="0.877"/>
    <x v="8"/>
    <n v="-4.8890000000000002"/>
    <x v="1"/>
    <n v="5.21E-2"/>
    <n v="1.52E-2"/>
    <n v="1.03E-5"/>
    <n v="0.315"/>
    <n v="0.67400000000000004"/>
    <n v="146.185"/>
    <n v="210579"/>
    <n v="3.5096500000000002"/>
    <x v="1"/>
  </r>
  <r>
    <s v="Disguise"/>
    <s v="A.M. SNiPER"/>
    <x v="28"/>
    <s v="4uwb869VgR98PaVadKpZkn"/>
    <s v="Disguise"/>
    <x v="121"/>
    <s v="Fresh Essentials"/>
    <s v="4RFszTXlSMZFgpqIJS3754"/>
    <x v="4"/>
    <s v="hip pop"/>
    <n v="0.67200000000000004"/>
    <n v="0.84599999999999997"/>
    <x v="9"/>
    <n v="-5.21"/>
    <x v="1"/>
    <n v="0.23599999999999999"/>
    <n v="0.35399999999999998"/>
    <n v="2.2099999999999998E-5"/>
    <n v="0.14299999999999999"/>
    <n v="0.38800000000000001"/>
    <n v="96.972999999999999"/>
    <n v="188660"/>
    <n v="3.1443333333333334"/>
    <x v="0"/>
  </r>
  <r>
    <s v="Finally // beautiful stranger"/>
    <s v="Halsey"/>
    <x v="36"/>
    <s v="30MFzDqEWHe5v0XUsGGUJF"/>
    <s v="Finally // beautiful stranger"/>
    <x v="121"/>
    <s v="Fresh Essentials"/>
    <s v="4RFszTXlSMZFgpqIJS3754"/>
    <x v="4"/>
    <s v="hip pop"/>
    <n v="0.626"/>
    <n v="0.55000000000000004"/>
    <x v="10"/>
    <n v="-5.1050000000000004"/>
    <x v="1"/>
    <n v="2.9000000000000001E-2"/>
    <n v="5.0999999999999997E-2"/>
    <n v="0"/>
    <n v="0.11799999999999999"/>
    <n v="0.123"/>
    <n v="133.976"/>
    <n v="221096"/>
    <n v="3.6849333333333334"/>
    <x v="0"/>
  </r>
  <r>
    <s v="Voices"/>
    <s v="Jawknee Music"/>
    <x v="95"/>
    <s v="3tIYbVsCVBMPdDXq6sjyvL"/>
    <s v="Heavy Heart"/>
    <x v="1"/>
    <s v="Fresh Essentials"/>
    <s v="4RFszTXlSMZFgpqIJS3754"/>
    <x v="4"/>
    <s v="hip pop"/>
    <n v="0.43099999999999999"/>
    <n v="0.42099999999999999"/>
    <x v="1"/>
    <n v="-9.0380000000000003"/>
    <x v="1"/>
    <n v="2.4500000000000001E-2"/>
    <n v="5.6300000000000003E-2"/>
    <n v="4.7499999999999999E-3"/>
    <n v="0.14099999999999999"/>
    <n v="0.40400000000000003"/>
    <n v="145.73099999999999"/>
    <n v="181418"/>
    <n v="3.0236333333333332"/>
    <x v="1"/>
  </r>
  <r>
    <s v="Fine"/>
    <s v="TOMMY FANTOM"/>
    <x v="78"/>
    <s v="251d393QqHpcPaI5rtKpWQ"/>
    <s v="Fine"/>
    <x v="42"/>
    <s v="Fresh Essentials"/>
    <s v="4RFszTXlSMZFgpqIJS3754"/>
    <x v="4"/>
    <s v="hip pop"/>
    <n v="0.63300000000000001"/>
    <n v="0.63200000000000001"/>
    <x v="10"/>
    <n v="-8.4930000000000003"/>
    <x v="0"/>
    <n v="3.3799999999999997E-2"/>
    <n v="5.4600000000000003E-2"/>
    <n v="6.02E-4"/>
    <n v="0.55000000000000004"/>
    <n v="0.52300000000000002"/>
    <n v="141.947"/>
    <n v="177305"/>
    <n v="2.9550833333333335"/>
    <x v="0"/>
  </r>
  <r>
    <s v="Next Man"/>
    <s v="Lucius P. Thundercat"/>
    <x v="94"/>
    <s v="7ptCLKxeSgUxxw0mFhbRsT"/>
    <s v="Next Man"/>
    <x v="190"/>
    <s v="Fresh Essentials"/>
    <s v="4RFszTXlSMZFgpqIJS3754"/>
    <x v="4"/>
    <s v="hip pop"/>
    <n v="0.68"/>
    <n v="0.68500000000000005"/>
    <x v="0"/>
    <n v="-5.4569999999999999"/>
    <x v="1"/>
    <n v="4.82E-2"/>
    <n v="0.54600000000000004"/>
    <n v="0"/>
    <n v="0.13400000000000001"/>
    <n v="0.60899999999999999"/>
    <n v="130.059"/>
    <n v="180923"/>
    <n v="3.0153833333333333"/>
    <x v="0"/>
  </r>
  <r>
    <s v="Falling"/>
    <s v="Harry Styles"/>
    <x v="85"/>
    <s v="7xV2TzoaVc0ycW7fwBwAml"/>
    <s v="Fine Line"/>
    <x v="1"/>
    <s v="Fresh Essentials"/>
    <s v="4RFszTXlSMZFgpqIJS3754"/>
    <x v="4"/>
    <s v="hip pop"/>
    <n v="0.56699999999999995"/>
    <n v="0.26700000000000002"/>
    <x v="6"/>
    <n v="-6.5019999999999998"/>
    <x v="0"/>
    <n v="2.9899999999999999E-2"/>
    <n v="0.83899999999999997"/>
    <n v="1.46E-6"/>
    <n v="8.8999999999999996E-2"/>
    <n v="5.9200000000000003E-2"/>
    <n v="110.011"/>
    <n v="240133"/>
    <n v="4.0022166666666665"/>
    <x v="1"/>
  </r>
  <r>
    <s v="Forever"/>
    <s v="Drvmmer"/>
    <x v="10"/>
    <s v="43tkHrb3760YOAIy3G6tqi"/>
    <s v="Forever"/>
    <x v="120"/>
    <s v="Fresh Essentials"/>
    <s v="4RFszTXlSMZFgpqIJS3754"/>
    <x v="4"/>
    <s v="hip pop"/>
    <n v="0.59199999999999997"/>
    <n v="0.71599999999999997"/>
    <x v="8"/>
    <n v="-5.5890000000000004"/>
    <x v="0"/>
    <n v="6.8500000000000005E-2"/>
    <n v="2.23E-2"/>
    <n v="4.3299999999999996E-3"/>
    <n v="0.39800000000000002"/>
    <n v="3.9800000000000002E-2"/>
    <n v="140.023"/>
    <n v="174857"/>
    <n v="2.9142833333333331"/>
    <x v="1"/>
  </r>
  <r>
    <s v="Surrounded by Fools"/>
    <s v="Key Crashers"/>
    <x v="94"/>
    <s v="2scgxjF4N5dWCKkNhESmDj"/>
    <s v="Surrounded by Fools"/>
    <x v="108"/>
    <s v="Fresh Essentials"/>
    <s v="4RFszTXlSMZFgpqIJS3754"/>
    <x v="4"/>
    <s v="hip pop"/>
    <n v="0.73699999999999999"/>
    <n v="0.76900000000000002"/>
    <x v="5"/>
    <n v="-8.0039999999999996"/>
    <x v="1"/>
    <n v="4.2900000000000001E-2"/>
    <n v="2.7699999999999999E-3"/>
    <n v="0.60799999999999998"/>
    <n v="0.38700000000000001"/>
    <n v="0.23499999999999999"/>
    <n v="128.01400000000001"/>
    <n v="169865"/>
    <n v="2.8310833333333334"/>
    <x v="0"/>
  </r>
  <r>
    <s v="Saide (Sad Song) - English Version"/>
    <s v="Gliffo"/>
    <x v="29"/>
    <s v="22tfDmEHEhuO7Dp1A1auH6"/>
    <s v="Saide (Sad Song) [English Version]"/>
    <x v="121"/>
    <s v="Fresh Essentials"/>
    <s v="4RFszTXlSMZFgpqIJS3754"/>
    <x v="4"/>
    <s v="hip pop"/>
    <n v="0.60199999999999998"/>
    <n v="0.48799999999999999"/>
    <x v="10"/>
    <n v="-10.473000000000001"/>
    <x v="1"/>
    <n v="2.5399999999999999E-2"/>
    <n v="0.73799999999999999"/>
    <n v="8.1300000000000001E-3"/>
    <n v="0.96599999999999997"/>
    <n v="0.314"/>
    <n v="76"/>
    <n v="308783"/>
    <n v="5.1463833333333335"/>
    <x v="0"/>
  </r>
  <r>
    <s v="Not Alone"/>
    <s v="Matthew Miller"/>
    <x v="10"/>
    <s v="5KCV3ZKKcnTiEuShIClMyR"/>
    <s v="Hold On"/>
    <x v="121"/>
    <s v="Fresh Essentials"/>
    <s v="4RFszTXlSMZFgpqIJS3754"/>
    <x v="4"/>
    <s v="hip pop"/>
    <n v="0.63800000000000001"/>
    <n v="0.40699999999999997"/>
    <x v="7"/>
    <n v="-11.577"/>
    <x v="0"/>
    <n v="2.93E-2"/>
    <n v="8.5199999999999998E-2"/>
    <n v="9.0999999999999993E-6"/>
    <n v="8.4099999999999994E-2"/>
    <n v="0.34"/>
    <n v="100.003"/>
    <n v="212640"/>
    <n v="3.544"/>
    <x v="0"/>
  </r>
  <r>
    <s v="Sayonara"/>
    <s v="Elben"/>
    <x v="22"/>
    <s v="51fUJV3fa5ZyhGymHLhSx7"/>
    <s v="Sayonara"/>
    <x v="1407"/>
    <s v="Fresh Essentials"/>
    <s v="4RFszTXlSMZFgpqIJS3754"/>
    <x v="4"/>
    <s v="hip pop"/>
    <n v="0.68799999999999994"/>
    <n v="0.71799999999999997"/>
    <x v="6"/>
    <n v="-4.0289999999999999"/>
    <x v="0"/>
    <n v="0.10199999999999999"/>
    <n v="1.8699999999999999E-3"/>
    <n v="6.5300000000000002E-5"/>
    <n v="0.17199999999999999"/>
    <n v="0.61"/>
    <n v="80.021000000000001"/>
    <n v="166698"/>
    <n v="2.7783000000000002"/>
    <x v="0"/>
  </r>
  <r>
    <s v="Bury Me"/>
    <s v="Josh Arce"/>
    <x v="61"/>
    <s v="4C9nj2g6Z8w1Nvmd6xR7p7"/>
    <s v="Bury Me"/>
    <x v="125"/>
    <s v="Fresh Essentials"/>
    <s v="4RFszTXlSMZFgpqIJS3754"/>
    <x v="4"/>
    <s v="hip pop"/>
    <n v="0.69"/>
    <n v="0.54300000000000004"/>
    <x v="2"/>
    <n v="-10.17"/>
    <x v="0"/>
    <n v="9.64E-2"/>
    <n v="0.34100000000000003"/>
    <n v="0"/>
    <n v="0.19500000000000001"/>
    <n v="0.46899999999999997"/>
    <n v="153.94300000000001"/>
    <n v="174545"/>
    <n v="2.9090833333333332"/>
    <x v="0"/>
  </r>
  <r>
    <s v="Mean It"/>
    <s v="Lauv"/>
    <x v="32"/>
    <s v="4aoWQU2gSUjl4AZeCPSo1b"/>
    <s v="~how i'm feeling~"/>
    <x v="223"/>
    <s v="Fresh Essentials"/>
    <s v="4RFszTXlSMZFgpqIJS3754"/>
    <x v="4"/>
    <s v="hip pop"/>
    <n v="0.746"/>
    <n v="0.45"/>
    <x v="3"/>
    <n v="-8.5429999999999993"/>
    <x v="0"/>
    <n v="8.72E-2"/>
    <n v="4.07E-2"/>
    <n v="0"/>
    <n v="0.17199999999999999"/>
    <n v="0.33600000000000002"/>
    <n v="95.998000000000005"/>
    <n v="232853"/>
    <n v="3.8808833333333332"/>
    <x v="0"/>
  </r>
  <r>
    <s v="Mind Is A Prison"/>
    <s v="Alec Benjamin"/>
    <x v="43"/>
    <s v="3oFteG1YXJg2LS6R7Ge2yB"/>
    <s v="Mind Is A Prison"/>
    <x v="41"/>
    <s v="Fresh Essentials"/>
    <s v="4RFszTXlSMZFgpqIJS3754"/>
    <x v="4"/>
    <s v="hip pop"/>
    <n v="0.63600000000000001"/>
    <n v="0.66100000000000003"/>
    <x v="5"/>
    <n v="-5.2169999999999996"/>
    <x v="1"/>
    <n v="0.05"/>
    <n v="0.52700000000000002"/>
    <n v="0"/>
    <n v="0.18"/>
    <n v="0.69399999999999995"/>
    <n v="151.148"/>
    <n v="162034"/>
    <n v="2.7005666666666666"/>
    <x v="0"/>
  </r>
  <r>
    <s v="Can't Stop"/>
    <s v="After 7"/>
    <x v="56"/>
    <s v="3glZbvQfT7BX4Ih3X3y63W"/>
    <s v="After 7"/>
    <x v="1226"/>
    <s v="New Jack Swing"/>
    <s v="3ykXidKLz1eYPvuGoFlD1e"/>
    <x v="4"/>
    <s v="new jack swing"/>
    <n v="0.72699999999999998"/>
    <n v="0.81100000000000005"/>
    <x v="8"/>
    <n v="-11.547000000000001"/>
    <x v="1"/>
    <n v="3.85E-2"/>
    <n v="0.245"/>
    <n v="1.22E-5"/>
    <n v="0.192"/>
    <n v="0.80800000000000005"/>
    <n v="97.097999999999999"/>
    <n v="247907"/>
    <n v="4.1317833333333329"/>
    <x v="0"/>
  </r>
  <r>
    <s v="Groove Me"/>
    <s v="Guy"/>
    <x v="82"/>
    <s v="1YdBErZFamsw1pCAAAED5q"/>
    <s v="Guy - Special Edition"/>
    <x v="622"/>
    <s v="New Jack Swing"/>
    <s v="3ykXidKLz1eYPvuGoFlD1e"/>
    <x v="4"/>
    <s v="new jack swing"/>
    <n v="0.81200000000000006"/>
    <n v="0.623"/>
    <x v="2"/>
    <n v="-14.042"/>
    <x v="0"/>
    <n v="8.6099999999999996E-2"/>
    <n v="2.63E-2"/>
    <n v="0"/>
    <n v="0.41599999999999998"/>
    <n v="0.747"/>
    <n v="107.926"/>
    <n v="273760"/>
    <n v="4.5626666666666669"/>
    <x v="2"/>
  </r>
  <r>
    <s v="Ain't 2 Proud 2 Beg - U.S. 7&quot; Edit"/>
    <s v="TLC"/>
    <x v="82"/>
    <s v="1DdUPRZxQ1G9lQo76uDC06"/>
    <s v="The Greatest Hits Of"/>
    <x v="549"/>
    <s v="New Jack Swing"/>
    <s v="3ykXidKLz1eYPvuGoFlD1e"/>
    <x v="4"/>
    <s v="new jack swing"/>
    <n v="0.69599999999999995"/>
    <n v="0.88800000000000001"/>
    <x v="9"/>
    <n v="-4.1079999999999997"/>
    <x v="1"/>
    <n v="3.32E-2"/>
    <n v="2.63E-3"/>
    <n v="4.3600000000000002E-3"/>
    <n v="0.34"/>
    <n v="0.67600000000000005"/>
    <n v="104.855"/>
    <n v="248507"/>
    <n v="4.1417833333333336"/>
    <x v="0"/>
  </r>
  <r>
    <s v="Can We Talk"/>
    <s v="Tevin Campbell"/>
    <x v="48"/>
    <s v="1xhsYljQkbDeXaBljIc5Ce"/>
    <s v="Rhino Hi-Five: Tevin Campbell"/>
    <x v="3929"/>
    <s v="New Jack Swing"/>
    <s v="3ykXidKLz1eYPvuGoFlD1e"/>
    <x v="4"/>
    <s v="new jack swing"/>
    <n v="0.65800000000000003"/>
    <n v="0.71099999999999997"/>
    <x v="7"/>
    <n v="-7.4240000000000004"/>
    <x v="1"/>
    <n v="4.2500000000000003E-2"/>
    <n v="7.5899999999999995E-2"/>
    <n v="1.77E-5"/>
    <n v="4.4600000000000001E-2"/>
    <n v="0.61399999999999999"/>
    <n v="172.36500000000001"/>
    <n v="284587"/>
    <n v="4.7431166666666664"/>
    <x v="0"/>
  </r>
  <r>
    <s v="Don't Walk Away"/>
    <s v="Jade"/>
    <x v="19"/>
    <s v="2EwwOSHl7oOX1vyjQBx4Zc"/>
    <s v="Jade To The Max"/>
    <x v="3930"/>
    <s v="New Jack Swing"/>
    <s v="3ykXidKLz1eYPvuGoFlD1e"/>
    <x v="4"/>
    <s v="new jack swing"/>
    <n v="0.83099999999999996"/>
    <n v="0.91500000000000004"/>
    <x v="9"/>
    <n v="-7.5010000000000003"/>
    <x v="1"/>
    <n v="0.128"/>
    <n v="0.14699999999999999"/>
    <n v="5.7099999999999998E-3"/>
    <n v="0.19600000000000001"/>
    <n v="0.88100000000000001"/>
    <n v="102.979"/>
    <n v="216373"/>
    <n v="3.6062166666666666"/>
    <x v="2"/>
  </r>
  <r>
    <s v="Rub You The Right Way"/>
    <s v="Johnny Gill"/>
    <x v="10"/>
    <s v="1I1wFLIuEXMYqQ4fm3NwOo"/>
    <s v="Johnny Gill"/>
    <x v="1102"/>
    <s v="New Jack Swing"/>
    <s v="3ykXidKLz1eYPvuGoFlD1e"/>
    <x v="4"/>
    <s v="new jack swing"/>
    <n v="0.66700000000000004"/>
    <n v="0.874"/>
    <x v="9"/>
    <n v="-6.9370000000000003"/>
    <x v="0"/>
    <n v="4.41E-2"/>
    <n v="1.6299999999999999E-2"/>
    <n v="2.4599999999999999E-3"/>
    <n v="0.32200000000000001"/>
    <n v="0.86499999999999999"/>
    <n v="111.871"/>
    <n v="333800"/>
    <n v="5.5633333333333335"/>
    <x v="0"/>
  </r>
  <r>
    <s v="I Like the Way (The Kissing Game)"/>
    <s v="Hi-Five"/>
    <x v="82"/>
    <s v="24Qlxvv3DaLwswL4jbD0vU"/>
    <s v="Smooth Love Jams of the 90's, Vol. 1"/>
    <x v="3931"/>
    <s v="New Jack Swing"/>
    <s v="3ykXidKLz1eYPvuGoFlD1e"/>
    <x v="4"/>
    <s v="new jack swing"/>
    <n v="0.72599999999999998"/>
    <n v="0.60899999999999999"/>
    <x v="2"/>
    <n v="-7.5640000000000001"/>
    <x v="0"/>
    <n v="3.2199999999999999E-2"/>
    <n v="6.5699999999999995E-2"/>
    <n v="1.54E-2"/>
    <n v="2.8400000000000002E-2"/>
    <n v="0.72299999999999998"/>
    <n v="104.074"/>
    <n v="350267"/>
    <n v="5.8377833333333333"/>
    <x v="0"/>
  </r>
  <r>
    <s v="Sensitivity"/>
    <s v="Ralph Tresvant"/>
    <x v="82"/>
    <s v="0PPAtp7bE7Itwl0UtG1mXc"/>
    <s v="20 #1's: 90's R&amp;B"/>
    <x v="806"/>
    <s v="New Jack Swing"/>
    <s v="3ykXidKLz1eYPvuGoFlD1e"/>
    <x v="4"/>
    <s v="new jack swing"/>
    <n v="0.68799999999999994"/>
    <n v="0.78900000000000003"/>
    <x v="2"/>
    <n v="-9.2609999999999992"/>
    <x v="0"/>
    <n v="4.3799999999999999E-2"/>
    <n v="0.14499999999999999"/>
    <n v="0.43"/>
    <n v="7.7499999999999999E-2"/>
    <n v="0.71899999999999997"/>
    <n v="96.954999999999998"/>
    <n v="280026"/>
    <n v="4.6670999999999996"/>
    <x v="0"/>
  </r>
  <r>
    <s v="My Prerogative"/>
    <s v="Bobby Brown"/>
    <x v="48"/>
    <s v="4JYhOe7TlnOQkwWNAcCfPt"/>
    <s v="Don't Be Cruel"/>
    <x v="3932"/>
    <s v="New Jack Swing"/>
    <s v="3ykXidKLz1eYPvuGoFlD1e"/>
    <x v="4"/>
    <s v="new jack swing"/>
    <n v="0.75800000000000001"/>
    <n v="0.59599999999999997"/>
    <x v="10"/>
    <n v="-11.406000000000001"/>
    <x v="0"/>
    <n v="5.04E-2"/>
    <n v="6.0499999999999998E-2"/>
    <n v="0"/>
    <n v="0.28799999999999998"/>
    <n v="0.64500000000000002"/>
    <n v="110.608"/>
    <n v="288800"/>
    <n v="4.8133333333333335"/>
    <x v="0"/>
  </r>
  <r>
    <s v="Whip Appeal - 12-inch Version"/>
    <s v="Babyface"/>
    <x v="48"/>
    <s v="51fAXJ5bMn7DRSunXQ6PMb"/>
    <s v="Tender Lover"/>
    <x v="3933"/>
    <s v="New Jack Swing"/>
    <s v="3ykXidKLz1eYPvuGoFlD1e"/>
    <x v="4"/>
    <s v="new jack swing"/>
    <n v="0.45400000000000001"/>
    <n v="0.54800000000000004"/>
    <x v="1"/>
    <n v="-7.4210000000000003"/>
    <x v="1"/>
    <n v="4.7600000000000003E-2"/>
    <n v="0.309"/>
    <n v="0"/>
    <n v="7.5999999999999998E-2"/>
    <n v="0.59799999999999998"/>
    <n v="73.010999999999996"/>
    <n v="349840"/>
    <n v="5.8306666666666667"/>
    <x v="1"/>
  </r>
  <r>
    <s v="Feels Good"/>
    <s v="Tony! Toni! Toné!"/>
    <x v="7"/>
    <s v="5yORmYtkTZdFgo6ppcsFZT"/>
    <s v="The Revival"/>
    <x v="384"/>
    <s v="New Jack Swing"/>
    <s v="3ykXidKLz1eYPvuGoFlD1e"/>
    <x v="4"/>
    <s v="new jack swing"/>
    <n v="0.82699999999999996"/>
    <n v="0.85199999999999998"/>
    <x v="7"/>
    <n v="-12.052"/>
    <x v="0"/>
    <n v="9.4200000000000006E-2"/>
    <n v="0.115"/>
    <n v="1.49E-5"/>
    <n v="0.29899999999999999"/>
    <n v="0.63500000000000001"/>
    <n v="117.17"/>
    <n v="298373"/>
    <n v="4.9728833333333338"/>
    <x v="2"/>
  </r>
  <r>
    <s v="When I Think Of You"/>
    <s v="Janet Jackson"/>
    <x v="70"/>
    <s v="3W2rEBPIwXyogofa5b4e6x"/>
    <s v="Control"/>
    <x v="2478"/>
    <s v="New Jack Swing"/>
    <s v="3ykXidKLz1eYPvuGoFlD1e"/>
    <x v="4"/>
    <s v="new jack swing"/>
    <n v="0.76300000000000001"/>
    <n v="0.60299999999999998"/>
    <x v="10"/>
    <n v="-12.23"/>
    <x v="0"/>
    <n v="4.0399999999999998E-2"/>
    <n v="7.4499999999999997E-2"/>
    <n v="2.1399999999999999E-2"/>
    <n v="5.4399999999999997E-2"/>
    <n v="0.68100000000000005"/>
    <n v="116.232"/>
    <n v="235360"/>
    <n v="3.9226666666666667"/>
    <x v="0"/>
  </r>
  <r>
    <s v="Giving Him Something He Can Feel"/>
    <s v="En Vogue"/>
    <x v="25"/>
    <s v="7d2qNq4zap02SoWdvr0caA"/>
    <s v="Funky Divas"/>
    <x v="3934"/>
    <s v="New Jack Swing"/>
    <s v="3ykXidKLz1eYPvuGoFlD1e"/>
    <x v="4"/>
    <s v="new jack swing"/>
    <n v="0.496"/>
    <n v="0.29799999999999999"/>
    <x v="10"/>
    <n v="-10.175000000000001"/>
    <x v="1"/>
    <n v="4.0500000000000001E-2"/>
    <n v="0.30599999999999999"/>
    <n v="1.72E-6"/>
    <n v="8.7499999999999994E-2"/>
    <n v="0.70499999999999996"/>
    <n v="203.82400000000001"/>
    <n v="235707"/>
    <n v="3.9284500000000002"/>
    <x v="1"/>
  </r>
  <r>
    <s v="Here We Go Again! - Radio Edit"/>
    <s v="Portrait"/>
    <x v="29"/>
    <s v="6u3Iystbl5WugW4181FFFg"/>
    <s v="Greatest Hits"/>
    <x v="328"/>
    <s v="New Jack Swing"/>
    <s v="3ykXidKLz1eYPvuGoFlD1e"/>
    <x v="4"/>
    <s v="new jack swing"/>
    <n v="0.77100000000000002"/>
    <n v="0.745"/>
    <x v="1"/>
    <n v="-10.217000000000001"/>
    <x v="1"/>
    <n v="9.0399999999999994E-2"/>
    <n v="2.5600000000000001E-2"/>
    <n v="3.7399999999999998E-4"/>
    <n v="0.107"/>
    <n v="0.59899999999999998"/>
    <n v="106.709"/>
    <n v="235200"/>
    <n v="3.92"/>
    <x v="0"/>
  </r>
  <r>
    <s v="If It Isn't Love - Single Version"/>
    <s v="New Edition"/>
    <x v="82"/>
    <s v="6oZ6brjB8x3GoeSYdwJdPc"/>
    <s v="Gold"/>
    <x v="653"/>
    <s v="New Jack Swing"/>
    <s v="3ykXidKLz1eYPvuGoFlD1e"/>
    <x v="4"/>
    <s v="new jack swing"/>
    <n v="0.57499999999999996"/>
    <n v="0.96"/>
    <x v="5"/>
    <n v="-6.4640000000000004"/>
    <x v="1"/>
    <n v="5.2900000000000003E-2"/>
    <n v="5.79E-2"/>
    <n v="0"/>
    <n v="0.34399999999999997"/>
    <n v="0.73399999999999999"/>
    <n v="97.503"/>
    <n v="225573"/>
    <n v="3.7595499999999999"/>
    <x v="1"/>
  </r>
  <r>
    <s v="Motownphilly - Original Version"/>
    <s v="Boyz II Men"/>
    <x v="82"/>
    <s v="3riDn321q9TNeS1YOSzkv7"/>
    <s v="Cooleyhighharmony"/>
    <x v="3771"/>
    <s v="New Jack Swing"/>
    <s v="3ykXidKLz1eYPvuGoFlD1e"/>
    <x v="4"/>
    <s v="new jack swing"/>
    <n v="0.751"/>
    <n v="0.84899999999999998"/>
    <x v="7"/>
    <n v="-9.7029999999999994"/>
    <x v="0"/>
    <n v="6.3600000000000004E-2"/>
    <n v="1.4E-2"/>
    <n v="2.0299999999999999E-5"/>
    <n v="0.158"/>
    <n v="0.77600000000000002"/>
    <n v="114.14100000000001"/>
    <n v="235267"/>
    <n v="3.9211166666666668"/>
    <x v="0"/>
  </r>
  <r>
    <s v="Miss You Much"/>
    <s v="Janet Jackson"/>
    <x v="56"/>
    <s v="7jtBAkD6DL5yn7komrFTxE"/>
    <s v="Rhythm Nation"/>
    <x v="3935"/>
    <s v="New Jack Swing"/>
    <s v="3ykXidKLz1eYPvuGoFlD1e"/>
    <x v="4"/>
    <s v="new jack swing"/>
    <n v="0.70299999999999996"/>
    <n v="0.97299999999999998"/>
    <x v="0"/>
    <n v="-8.7189999999999994"/>
    <x v="1"/>
    <n v="4.0099999999999997E-2"/>
    <n v="2.8400000000000002E-2"/>
    <n v="9.59E-5"/>
    <n v="0.30199999999999999"/>
    <n v="0.70399999999999996"/>
    <n v="115.184"/>
    <n v="252427"/>
    <n v="4.2071166666666668"/>
    <x v="0"/>
  </r>
  <r>
    <s v="Stay"/>
    <s v="Eternal"/>
    <x v="68"/>
    <s v="0muxkHLB5waGUEAcOlBMYA"/>
    <s v="Stay: The Essential Eternal Collection"/>
    <x v="858"/>
    <s v="New Jack Swing"/>
    <s v="3ykXidKLz1eYPvuGoFlD1e"/>
    <x v="4"/>
    <s v="new jack swing"/>
    <n v="0.59099999999999997"/>
    <n v="0.72699999999999998"/>
    <x v="9"/>
    <n v="-8.0579999999999998"/>
    <x v="1"/>
    <n v="5.3999999999999999E-2"/>
    <n v="4.1099999999999999E-3"/>
    <n v="1.53E-6"/>
    <n v="2.8899999999999999E-2"/>
    <n v="0.84599999999999997"/>
    <n v="98.528000000000006"/>
    <n v="237533"/>
    <n v="3.9588833333333335"/>
    <x v="1"/>
  </r>
  <r>
    <s v="It's No Crime"/>
    <s v="Babyface"/>
    <x v="10"/>
    <s v="51fAXJ5bMn7DRSunXQ6PMb"/>
    <s v="Tender Lover"/>
    <x v="3933"/>
    <s v="New Jack Swing"/>
    <s v="3ykXidKLz1eYPvuGoFlD1e"/>
    <x v="4"/>
    <s v="new jack swing"/>
    <n v="0.80200000000000005"/>
    <n v="0.80200000000000005"/>
    <x v="7"/>
    <n v="-6.7089999999999996"/>
    <x v="0"/>
    <n v="5.1299999999999998E-2"/>
    <n v="6.08E-2"/>
    <n v="2.52E-4"/>
    <n v="7.2700000000000001E-2"/>
    <n v="0.91200000000000003"/>
    <n v="116.316"/>
    <n v="241493"/>
    <n v="4.0248833333333334"/>
    <x v="2"/>
  </r>
  <r>
    <s v="Diggin' On You"/>
    <s v="TLC"/>
    <x v="21"/>
    <s v="5eg56dCpFn32neJak2vk0f"/>
    <s v="Crazysexycool"/>
    <x v="2192"/>
    <s v="New Jack Swing"/>
    <s v="3ykXidKLz1eYPvuGoFlD1e"/>
    <x v="4"/>
    <s v="new jack swing"/>
    <n v="0.71899999999999997"/>
    <n v="0.63100000000000001"/>
    <x v="0"/>
    <n v="-7.4109999999999996"/>
    <x v="0"/>
    <n v="4.5100000000000001E-2"/>
    <n v="2.35E-2"/>
    <n v="0.70199999999999996"/>
    <n v="6.8599999999999994E-2"/>
    <n v="0.45600000000000002"/>
    <n v="80.126000000000005"/>
    <n v="254560"/>
    <n v="4.2426666666666666"/>
    <x v="0"/>
  </r>
  <r>
    <s v="Candy Girl"/>
    <s v="New Edition"/>
    <x v="82"/>
    <s v="6bBHihUMAImtb4XZYSOxIu"/>
    <s v="Take On Me - 80's The Collection"/>
    <x v="403"/>
    <s v="New Jack Swing"/>
    <s v="3ykXidKLz1eYPvuGoFlD1e"/>
    <x v="4"/>
    <s v="new jack swing"/>
    <n v="0.78900000000000003"/>
    <n v="0.89800000000000002"/>
    <x v="9"/>
    <n v="-5.5259999999999998"/>
    <x v="1"/>
    <n v="0.20200000000000001"/>
    <n v="0.33300000000000002"/>
    <n v="8.7299999999999999E-3"/>
    <n v="0.33100000000000002"/>
    <n v="0.755"/>
    <n v="103.729"/>
    <n v="236053"/>
    <n v="3.9342166666666665"/>
    <x v="0"/>
  </r>
  <r>
    <s v="If I Had No Loot"/>
    <s v="Tony! Toni! Toné!"/>
    <x v="37"/>
    <s v="4iEv0GL50EBylyo95mpwDf"/>
    <s v="The New Jack Swing Collection, Vol. 4"/>
    <x v="596"/>
    <s v="New Jack Swing"/>
    <s v="3ykXidKLz1eYPvuGoFlD1e"/>
    <x v="4"/>
    <s v="new jack swing"/>
    <n v="0.68899999999999995"/>
    <n v="0.82899999999999996"/>
    <x v="1"/>
    <n v="-7.4059999999999997"/>
    <x v="1"/>
    <n v="7.0999999999999994E-2"/>
    <n v="0.123"/>
    <n v="0"/>
    <n v="0.56799999999999995"/>
    <n v="0.63400000000000001"/>
    <n v="106.672"/>
    <n v="241067"/>
    <n v="4.017783333333333"/>
    <x v="0"/>
  </r>
  <r>
    <s v="Nite and Day"/>
    <s v="Al B. Sure!"/>
    <x v="29"/>
    <s v="6kddgvY7g48wt8LGC7SxKJ"/>
    <s v="Rhino Hi-Five: Al B. Sure!"/>
    <x v="1663"/>
    <s v="New Jack Swing"/>
    <s v="3ykXidKLz1eYPvuGoFlD1e"/>
    <x v="4"/>
    <s v="new jack swing"/>
    <n v="0.65500000000000003"/>
    <n v="0.47699999999999998"/>
    <x v="2"/>
    <n v="-9.6159999999999997"/>
    <x v="1"/>
    <n v="4.2099999999999999E-2"/>
    <n v="2.9000000000000001E-2"/>
    <n v="2.2100000000000001E-4"/>
    <n v="5.1799999999999999E-2"/>
    <n v="0.64200000000000002"/>
    <n v="92.096999999999994"/>
    <n v="238013"/>
    <n v="3.9668833333333335"/>
    <x v="0"/>
  </r>
  <r>
    <s v="Love Saw It (Duet with Karyn White)"/>
    <s v="Babyface"/>
    <x v="97"/>
    <s v="6NnVOCSuK8rqm8uVHHy8zZ"/>
    <s v="A Closer Look"/>
    <x v="2930"/>
    <s v="New Jack Swing"/>
    <s v="3ykXidKLz1eYPvuGoFlD1e"/>
    <x v="4"/>
    <s v="new jack swing"/>
    <n v="0.67300000000000004"/>
    <n v="0.58599999999999997"/>
    <x v="0"/>
    <n v="-11.161"/>
    <x v="1"/>
    <n v="3.09E-2"/>
    <n v="0.223"/>
    <n v="9.7400000000000004E-4"/>
    <n v="0.153"/>
    <n v="0.73099999999999998"/>
    <n v="93.004999999999995"/>
    <n v="374467"/>
    <n v="6.2411166666666666"/>
    <x v="0"/>
  </r>
  <r>
    <s v="She's Got That Vibe - Radio Edit"/>
    <s v="R. Kelly"/>
    <x v="78"/>
    <s v="5ruZPk2RxBoRzzwYswpXXs"/>
    <s v="The Essential R. Kelly"/>
    <x v="268"/>
    <s v="New Jack Swing"/>
    <s v="3ykXidKLz1eYPvuGoFlD1e"/>
    <x v="4"/>
    <s v="new jack swing"/>
    <n v="0.78500000000000003"/>
    <n v="0.877"/>
    <x v="4"/>
    <n v="-2.9169999999999998"/>
    <x v="0"/>
    <n v="9.9500000000000005E-2"/>
    <n v="4.1799999999999997E-2"/>
    <n v="0"/>
    <n v="0.187"/>
    <n v="0.78700000000000003"/>
    <n v="113.139"/>
    <n v="245267"/>
    <n v="4.0877833333333333"/>
    <x v="0"/>
  </r>
  <r>
    <s v="Don't Be Cruel"/>
    <s v="Bobby Brown"/>
    <x v="10"/>
    <s v="4JYhOe7TlnOQkwWNAcCfPt"/>
    <s v="Don't Be Cruel"/>
    <x v="3932"/>
    <s v="New Jack Swing"/>
    <s v="3ykXidKLz1eYPvuGoFlD1e"/>
    <x v="4"/>
    <s v="new jack swing"/>
    <n v="0.77100000000000002"/>
    <n v="0.66200000000000003"/>
    <x v="2"/>
    <n v="-13.227"/>
    <x v="0"/>
    <n v="5.6000000000000001E-2"/>
    <n v="1.9900000000000001E-4"/>
    <n v="1.2300000000000001E-5"/>
    <n v="0.27900000000000003"/>
    <n v="0.51100000000000001"/>
    <n v="102.824"/>
    <n v="445573"/>
    <n v="7.4262166666666669"/>
    <x v="0"/>
  </r>
  <r>
    <s v="Weak"/>
    <s v="SWV"/>
    <x v="0"/>
    <s v="2BBrAtWY0c6dPio5b2JYFK"/>
    <s v="It's About Time"/>
    <x v="3751"/>
    <s v="New Jack Swing"/>
    <s v="3ykXidKLz1eYPvuGoFlD1e"/>
    <x v="4"/>
    <s v="new jack swing"/>
    <n v="0.69299999999999995"/>
    <n v="0.53300000000000003"/>
    <x v="7"/>
    <n v="-10.954000000000001"/>
    <x v="1"/>
    <n v="4.02E-2"/>
    <n v="0.107"/>
    <n v="0"/>
    <n v="6.9500000000000006E-2"/>
    <n v="0.56799999999999995"/>
    <n v="127.661"/>
    <n v="291907"/>
    <n v="4.8651166666666663"/>
    <x v="0"/>
  </r>
  <r>
    <s v="I'll Give All My Love to You"/>
    <s v="Keith Sweat"/>
    <x v="40"/>
    <s v="6SjLhapZQcPYcMP73FdPRZ"/>
    <s v="I'll Give All My Love to You"/>
    <x v="1102"/>
    <s v="New Jack Swing"/>
    <s v="3ykXidKLz1eYPvuGoFlD1e"/>
    <x v="4"/>
    <s v="new jack swing"/>
    <n v="0.57599999999999996"/>
    <n v="0.377"/>
    <x v="4"/>
    <n v="-13.294"/>
    <x v="0"/>
    <n v="3.9699999999999999E-2"/>
    <n v="0.52900000000000003"/>
    <n v="0"/>
    <n v="0.13700000000000001"/>
    <n v="0.27800000000000002"/>
    <n v="139.94200000000001"/>
    <n v="392200"/>
    <n v="6.5366666666666671"/>
    <x v="1"/>
  </r>
  <r>
    <s v="How Ya Like Me Now - Longer Version"/>
    <s v="Kool Moe Dee"/>
    <x v="82"/>
    <s v="52e1tc6tsKULSJUIJBEqh3"/>
    <s v="How Ya Like Me Now"/>
    <x v="720"/>
    <s v="New Jack Swing"/>
    <s v="3ykXidKLz1eYPvuGoFlD1e"/>
    <x v="4"/>
    <s v="new jack swing"/>
    <n v="0.875"/>
    <n v="0.73699999999999999"/>
    <x v="2"/>
    <n v="-14.099"/>
    <x v="0"/>
    <n v="8.7599999999999997E-2"/>
    <n v="3.5200000000000001E-3"/>
    <n v="5.2700000000000002E-4"/>
    <n v="7.0599999999999996E-2"/>
    <n v="0.54300000000000004"/>
    <n v="104.20399999999999"/>
    <n v="337333"/>
    <n v="5.6222166666666666"/>
    <x v="2"/>
  </r>
  <r>
    <s v="Every Little Step"/>
    <s v="Bobby Brown"/>
    <x v="64"/>
    <s v="4JYhOe7TlnOQkwWNAcCfPt"/>
    <s v="Don't Be Cruel"/>
    <x v="3932"/>
    <s v="New Jack Swing"/>
    <s v="3ykXidKLz1eYPvuGoFlD1e"/>
    <x v="4"/>
    <s v="new jack swing"/>
    <n v="0.78100000000000003"/>
    <n v="0.63800000000000001"/>
    <x v="2"/>
    <n v="-12.305"/>
    <x v="0"/>
    <n v="4.0099999999999997E-2"/>
    <n v="9.11E-3"/>
    <n v="0"/>
    <n v="3.5700000000000003E-2"/>
    <n v="0.90900000000000003"/>
    <n v="100.23099999999999"/>
    <n v="236240"/>
    <n v="3.9373333333333331"/>
    <x v="0"/>
  </r>
  <r>
    <s v="The Rain"/>
    <s v="Oran Juice Jones"/>
    <x v="82"/>
    <s v="0atlQTdDLaHBYewpGoRFi4"/>
    <s v="Def Jam 25: Volume 2 - DJ Bring That Back (1996-1984) [Explicit Version]"/>
    <x v="321"/>
    <s v="New Jack Swing"/>
    <s v="3ykXidKLz1eYPvuGoFlD1e"/>
    <x v="4"/>
    <s v="new jack swing"/>
    <n v="0.71599999999999997"/>
    <n v="0.96899999999999997"/>
    <x v="8"/>
    <n v="-4.1820000000000004"/>
    <x v="1"/>
    <n v="5.9700000000000003E-2"/>
    <n v="6.8300000000000001E-3"/>
    <n v="1.08E-5"/>
    <n v="0.191"/>
    <n v="0.86199999999999999"/>
    <n v="109.214"/>
    <n v="307253"/>
    <n v="5.1208833333333335"/>
    <x v="0"/>
  </r>
  <r>
    <s v="I'm Dreamin'"/>
    <s v="Christopher Williams"/>
    <x v="15"/>
    <s v="3N1GCkG6Z5Rs4Qy1iwnIEB"/>
    <s v="New Jack City (Music from the Motion Picture)"/>
    <x v="3936"/>
    <s v="New Jack Swing"/>
    <s v="3ykXidKLz1eYPvuGoFlD1e"/>
    <x v="4"/>
    <s v="new jack swing"/>
    <n v="0.78800000000000003"/>
    <n v="0.745"/>
    <x v="0"/>
    <n v="-9.3420000000000005"/>
    <x v="0"/>
    <n v="5.8099999999999999E-2"/>
    <n v="0.249"/>
    <n v="7.6599999999999995E-6"/>
    <n v="0.25"/>
    <n v="0.68799999999999994"/>
    <n v="110.133"/>
    <n v="303707"/>
    <n v="5.0617833333333335"/>
    <x v="0"/>
  </r>
  <r>
    <s v="I Wanna Sex You Up - Single Mix"/>
    <s v="Color Me Badd"/>
    <x v="7"/>
    <s v="17mrdLXkhmlY36jRm9cUbw"/>
    <s v="C.M.B."/>
    <x v="3937"/>
    <s v="New Jack Swing"/>
    <s v="3ykXidKLz1eYPvuGoFlD1e"/>
    <x v="4"/>
    <s v="new jack swing"/>
    <n v="0.55100000000000005"/>
    <n v="0.59099999999999997"/>
    <x v="0"/>
    <n v="-8.4039999999999999"/>
    <x v="1"/>
    <n v="0.12"/>
    <n v="5.4900000000000001E-3"/>
    <n v="6.55E-6"/>
    <n v="4.1599999999999998E-2"/>
    <n v="0.47399999999999998"/>
    <n v="201.79900000000001"/>
    <n v="236947"/>
    <n v="3.9491166666666668"/>
    <x v="1"/>
  </r>
  <r>
    <s v="Tell Me What You Want Me to Do"/>
    <s v="Tevin Campbell"/>
    <x v="53"/>
    <s v="1xhsYljQkbDeXaBljIc5Ce"/>
    <s v="Rhino Hi-Five: Tevin Campbell"/>
    <x v="3929"/>
    <s v="New Jack Swing"/>
    <s v="3ykXidKLz1eYPvuGoFlD1e"/>
    <x v="4"/>
    <s v="new jack swing"/>
    <n v="0.60899999999999999"/>
    <n v="0.55100000000000005"/>
    <x v="0"/>
    <n v="-7.93"/>
    <x v="0"/>
    <n v="2.9100000000000001E-2"/>
    <n v="2.3300000000000001E-2"/>
    <n v="0"/>
    <n v="0.23400000000000001"/>
    <n v="0.51200000000000001"/>
    <n v="127.956"/>
    <n v="256040"/>
    <n v="4.2673333333333332"/>
    <x v="0"/>
  </r>
  <r>
    <s v="Nasty"/>
    <s v="Janet Jackson"/>
    <x v="70"/>
    <s v="3W2rEBPIwXyogofa5b4e6x"/>
    <s v="Control"/>
    <x v="2478"/>
    <s v="New Jack Swing"/>
    <s v="3ykXidKLz1eYPvuGoFlD1e"/>
    <x v="4"/>
    <s v="new jack swing"/>
    <n v="0.84299999999999997"/>
    <n v="0.873"/>
    <x v="2"/>
    <n v="-12.548999999999999"/>
    <x v="1"/>
    <n v="6.2799999999999995E-2"/>
    <n v="0.45400000000000001"/>
    <n v="4.1000000000000002E-2"/>
    <n v="0.26700000000000002"/>
    <n v="0.60899999999999999"/>
    <n v="103.652"/>
    <n v="243933"/>
    <n v="4.06555"/>
    <x v="2"/>
  </r>
  <r>
    <s v="Tender Lover"/>
    <s v="Babyface"/>
    <x v="40"/>
    <s v="51fAXJ5bMn7DRSunXQ6PMb"/>
    <s v="Tender Lover"/>
    <x v="3933"/>
    <s v="New Jack Swing"/>
    <s v="3ykXidKLz1eYPvuGoFlD1e"/>
    <x v="4"/>
    <s v="new jack swing"/>
    <n v="0.74299999999999999"/>
    <n v="0.86"/>
    <x v="5"/>
    <n v="-6.3460000000000001"/>
    <x v="0"/>
    <n v="4.4499999999999998E-2"/>
    <n v="0.22600000000000001"/>
    <n v="4.2200000000000001E-4"/>
    <n v="5.1299999999999998E-2"/>
    <n v="0.68700000000000006"/>
    <n v="102.459"/>
    <n v="259267"/>
    <n v="4.3211166666666667"/>
    <x v="0"/>
  </r>
  <r>
    <s v="Can't Stop - Remix"/>
    <s v="After 7"/>
    <x v="13"/>
    <s v="5L5q7gpKSLpMXd06AoX1U7"/>
    <s v="The Very Best Of After 7"/>
    <x v="376"/>
    <s v="New Jack Swing"/>
    <s v="3ykXidKLz1eYPvuGoFlD1e"/>
    <x v="4"/>
    <s v="new jack swing"/>
    <n v="0.81100000000000005"/>
    <n v="0.77100000000000002"/>
    <x v="4"/>
    <n v="-7.56"/>
    <x v="0"/>
    <n v="4.07E-2"/>
    <n v="5.3499999999999999E-2"/>
    <n v="0"/>
    <n v="0.34499999999999997"/>
    <n v="0.745"/>
    <n v="96.778000000000006"/>
    <n v="296000"/>
    <n v="4.9333333333333336"/>
    <x v="2"/>
  </r>
  <r>
    <s v="I Want Her"/>
    <s v="Keith Sweat"/>
    <x v="40"/>
    <s v="1UwtBNOPmXRtdxPJAiNryN"/>
    <s v="Make It Last Forever"/>
    <x v="720"/>
    <s v="New Jack Swing"/>
    <s v="3ykXidKLz1eYPvuGoFlD1e"/>
    <x v="4"/>
    <s v="new jack swing"/>
    <n v="0.74"/>
    <n v="0.46700000000000003"/>
    <x v="1"/>
    <n v="-12.066000000000001"/>
    <x v="1"/>
    <n v="4.2500000000000003E-2"/>
    <n v="1.4500000000000001E-2"/>
    <n v="1.55E-6"/>
    <n v="0.17299999999999999"/>
    <n v="0.89"/>
    <n v="107.848"/>
    <n v="360107"/>
    <n v="6.001783333333333"/>
    <x v="0"/>
  </r>
  <r>
    <s v="Lyte as a Rock"/>
    <s v="MC Lyte"/>
    <x v="67"/>
    <s v="1cSOhRG4iYrvNTQfXlfRqo"/>
    <s v="Songs You Know: Ol' Skool Hip Hop"/>
    <x v="2579"/>
    <s v="New Jack Swing"/>
    <s v="3ykXidKLz1eYPvuGoFlD1e"/>
    <x v="4"/>
    <s v="new jack swing"/>
    <n v="0.88600000000000001"/>
    <n v="0.54600000000000004"/>
    <x v="5"/>
    <n v="-13.659000000000001"/>
    <x v="1"/>
    <n v="0.33300000000000002"/>
    <n v="0.46300000000000002"/>
    <n v="0"/>
    <n v="0.23799999999999999"/>
    <n v="0.52800000000000002"/>
    <n v="113.986"/>
    <n v="260693"/>
    <n v="4.3448833333333337"/>
    <x v="2"/>
  </r>
  <r>
    <s v="The Pleasure Principle"/>
    <s v="Janet Jackson"/>
    <x v="82"/>
    <s v="3W2rEBPIwXyogofa5b4e6x"/>
    <s v="Control"/>
    <x v="2478"/>
    <s v="New Jack Swing"/>
    <s v="3ykXidKLz1eYPvuGoFlD1e"/>
    <x v="4"/>
    <s v="new jack swing"/>
    <n v="0.66300000000000003"/>
    <n v="0.68500000000000005"/>
    <x v="8"/>
    <n v="-11.907"/>
    <x v="0"/>
    <n v="5.11E-2"/>
    <n v="0.43099999999999999"/>
    <n v="1.09E-2"/>
    <n v="0.14599999999999999"/>
    <n v="0.89400000000000002"/>
    <n v="116.845"/>
    <n v="299933"/>
    <n v="4.9988833333333336"/>
    <x v="0"/>
  </r>
  <r>
    <s v="Don't Stop Your Love"/>
    <s v="Keith Sweat"/>
    <x v="78"/>
    <s v="1UwtBNOPmXRtdxPJAiNryN"/>
    <s v="Make It Last Forever"/>
    <x v="720"/>
    <s v="New Jack Swing"/>
    <s v="3ykXidKLz1eYPvuGoFlD1e"/>
    <x v="4"/>
    <s v="new jack swing"/>
    <n v="0.76400000000000001"/>
    <n v="0.52200000000000002"/>
    <x v="9"/>
    <n v="-13.489000000000001"/>
    <x v="1"/>
    <n v="0.13800000000000001"/>
    <n v="3.56E-2"/>
    <n v="2.52E-6"/>
    <n v="8.77E-2"/>
    <n v="0.629"/>
    <n v="102.032"/>
    <n v="374107"/>
    <n v="6.2351166666666664"/>
    <x v="0"/>
  </r>
  <r>
    <s v="Poison"/>
    <s v="Bell Biv DeVoe"/>
    <x v="82"/>
    <s v="5AR2bbUUDI2XEMarSbs8Cn"/>
    <s v="Bell Biv DeVoe Greatest Hits (Remastered)"/>
    <x v="333"/>
    <s v="New Jack Swing"/>
    <s v="3ykXidKLz1eYPvuGoFlD1e"/>
    <x v="4"/>
    <s v="new jack swing"/>
    <n v="0.83599999999999997"/>
    <n v="0.61299999999999999"/>
    <x v="0"/>
    <n v="-9.3759999999999994"/>
    <x v="1"/>
    <n v="0.21"/>
    <n v="2.0600000000000002E-3"/>
    <n v="1.83E-3"/>
    <n v="0.63400000000000001"/>
    <n v="0.78300000000000003"/>
    <n v="111.879"/>
    <n v="261627"/>
    <n v="4.3604500000000002"/>
    <x v="2"/>
  </r>
  <r>
    <s v="Make You Sweat"/>
    <s v="Keith Sweat"/>
    <x v="10"/>
    <s v="6SjLhapZQcPYcMP73FdPRZ"/>
    <s v="I'll Give All My Love to You"/>
    <x v="1102"/>
    <s v="New Jack Swing"/>
    <s v="3ykXidKLz1eYPvuGoFlD1e"/>
    <x v="4"/>
    <s v="new jack swing"/>
    <n v="0.64900000000000002"/>
    <n v="0.80500000000000005"/>
    <x v="3"/>
    <n v="-10.53"/>
    <x v="0"/>
    <n v="4.5499999999999999E-2"/>
    <n v="4.65E-2"/>
    <n v="3.5099999999999999E-6"/>
    <n v="0.123"/>
    <n v="0.64"/>
    <n v="104.968"/>
    <n v="320507"/>
    <n v="5.3417833333333338"/>
    <x v="0"/>
  </r>
  <r>
    <s v="I Need Love"/>
    <s v="LL Cool J"/>
    <x v="62"/>
    <s v="4Dut3ReoQ5G6dVovf1H8jr"/>
    <s v="Bigger And Deffer"/>
    <x v="2019"/>
    <s v="New Jack Swing"/>
    <s v="3ykXidKLz1eYPvuGoFlD1e"/>
    <x v="4"/>
    <s v="new jack swing"/>
    <n v="0.79900000000000004"/>
    <n v="0.27900000000000003"/>
    <x v="8"/>
    <n v="-20.734000000000002"/>
    <x v="0"/>
    <n v="0.28299999999999997"/>
    <n v="7.5300000000000006E-2"/>
    <n v="0"/>
    <n v="8.2600000000000007E-2"/>
    <n v="0.67100000000000004"/>
    <n v="88.225999999999999"/>
    <n v="322733"/>
    <n v="5.3788833333333335"/>
    <x v="0"/>
  </r>
  <r>
    <s v="Let's Wait Awhile"/>
    <s v="Janet Jackson"/>
    <x v="70"/>
    <s v="3W2rEBPIwXyogofa5b4e6x"/>
    <s v="Control"/>
    <x v="2478"/>
    <s v="New Jack Swing"/>
    <s v="3ykXidKLz1eYPvuGoFlD1e"/>
    <x v="4"/>
    <s v="new jack swing"/>
    <n v="0.59199999999999997"/>
    <n v="0.188"/>
    <x v="2"/>
    <n v="-17.242999999999999"/>
    <x v="0"/>
    <n v="3.7699999999999997E-2"/>
    <n v="0.82"/>
    <n v="0"/>
    <n v="0.13200000000000001"/>
    <n v="0.378"/>
    <n v="172.68299999999999"/>
    <n v="276689"/>
    <n v="4.6114833333333332"/>
    <x v="1"/>
  </r>
  <r>
    <s v="Rump Shaker"/>
    <s v="Wreckx-N-Effect"/>
    <x v="54"/>
    <s v="0BpMVsdRcciheAvhZWuxFq"/>
    <s v="American Reunion (Original Motion Picture Soundtrack)"/>
    <x v="3323"/>
    <s v="New Jack Swing"/>
    <s v="3ykXidKLz1eYPvuGoFlD1e"/>
    <x v="4"/>
    <s v="new jack swing"/>
    <n v="0.86499999999999999"/>
    <n v="0.83599999999999997"/>
    <x v="2"/>
    <n v="-6.0880000000000001"/>
    <x v="0"/>
    <n v="0.22500000000000001"/>
    <n v="3.7200000000000002E-3"/>
    <n v="5.5100000000000001E-3"/>
    <n v="0.30099999999999999"/>
    <n v="0.248"/>
    <n v="102.754"/>
    <n v="311507"/>
    <n v="5.1917833333333334"/>
    <x v="2"/>
  </r>
  <r>
    <s v="Roni"/>
    <s v="Bobby Brown"/>
    <x v="61"/>
    <s v="4JYhOe7TlnOQkwWNAcCfPt"/>
    <s v="Don't Be Cruel"/>
    <x v="3932"/>
    <s v="New Jack Swing"/>
    <s v="3ykXidKLz1eYPvuGoFlD1e"/>
    <x v="4"/>
    <s v="new jack swing"/>
    <n v="0.70599999999999996"/>
    <n v="0.68100000000000005"/>
    <x v="10"/>
    <n v="-12.542999999999999"/>
    <x v="0"/>
    <n v="3.9100000000000003E-2"/>
    <n v="1.37E-2"/>
    <n v="2.8399999999999999E-5"/>
    <n v="7.7700000000000005E-2"/>
    <n v="0.88700000000000001"/>
    <n v="147.297"/>
    <n v="355200"/>
    <n v="5.92"/>
    <x v="0"/>
  </r>
  <r>
    <s v="Merry Go Round"/>
    <s v="Keith Sweat"/>
    <x v="13"/>
    <s v="6SjLhapZQcPYcMP73FdPRZ"/>
    <s v="I'll Give All My Love to You"/>
    <x v="1102"/>
    <s v="New Jack Swing"/>
    <s v="3ykXidKLz1eYPvuGoFlD1e"/>
    <x v="4"/>
    <s v="new jack swing"/>
    <n v="0.56000000000000005"/>
    <n v="0.55000000000000004"/>
    <x v="2"/>
    <n v="-13.143000000000001"/>
    <x v="1"/>
    <n v="5.96E-2"/>
    <n v="0.189"/>
    <n v="0"/>
    <n v="8.2100000000000006E-2"/>
    <n v="0.54900000000000004"/>
    <n v="131.82900000000001"/>
    <n v="450907"/>
    <n v="7.5151166666666667"/>
    <x v="1"/>
  </r>
  <r>
    <s v="Black Or White"/>
    <s v="Michael Jackson"/>
    <x v="82"/>
    <s v="17rMrtfUIKzVNOHdyiJpzR"/>
    <s v="Dangerous"/>
    <x v="3938"/>
    <s v="New Jack Swing"/>
    <s v="3ykXidKLz1eYPvuGoFlD1e"/>
    <x v="4"/>
    <s v="new jack swing"/>
    <n v="0.51800000000000002"/>
    <n v="0.9"/>
    <x v="10"/>
    <n v="-3.7480000000000002"/>
    <x v="0"/>
    <n v="9.3299999999999994E-2"/>
    <n v="0.17199999999999999"/>
    <n v="3.15E-2"/>
    <n v="7.1300000000000002E-2"/>
    <n v="0.872"/>
    <n v="115.029"/>
    <n v="254933"/>
    <n v="4.2488833333333336"/>
    <x v="1"/>
  </r>
  <r>
    <s v="Alright"/>
    <s v="Janet Jackson"/>
    <x v="13"/>
    <s v="7jtBAkD6DL5yn7komrFTxE"/>
    <s v="Rhythm Nation"/>
    <x v="3935"/>
    <s v="New Jack Swing"/>
    <s v="3ykXidKLz1eYPvuGoFlD1e"/>
    <x v="4"/>
    <s v="new jack swing"/>
    <n v="0.66800000000000004"/>
    <n v="0.88100000000000001"/>
    <x v="1"/>
    <n v="-7.851"/>
    <x v="0"/>
    <n v="3.5299999999999998E-2"/>
    <n v="9.2100000000000001E-2"/>
    <n v="0.57499999999999996"/>
    <n v="0.55700000000000005"/>
    <n v="0.96399999999999997"/>
    <n v="111.72199999999999"/>
    <n v="386507"/>
    <n v="6.4417833333333334"/>
    <x v="0"/>
  </r>
  <r>
    <s v="Go See the Doctor"/>
    <s v="Kool Moe Dee"/>
    <x v="82"/>
    <s v="5eFIhSi6LAYlfOwLCOffyT"/>
    <s v="Kool Moe Dee"/>
    <x v="1088"/>
    <s v="New Jack Swing"/>
    <s v="3ykXidKLz1eYPvuGoFlD1e"/>
    <x v="4"/>
    <s v="new jack swing"/>
    <n v="0.77700000000000002"/>
    <n v="0.45500000000000002"/>
    <x v="2"/>
    <n v="-13.601000000000001"/>
    <x v="0"/>
    <n v="0.17499999999999999"/>
    <n v="4.9199999999999999E-3"/>
    <n v="1.57E-3"/>
    <n v="3.3799999999999997E-2"/>
    <n v="0.73"/>
    <n v="89.289000000000001"/>
    <n v="332307"/>
    <n v="5.5384500000000001"/>
    <x v="0"/>
  </r>
  <r>
    <s v="Straight Up"/>
    <s v="Paula Abdul"/>
    <x v="16"/>
    <s v="7zduRJgS6v79QmNUhKGozu"/>
    <s v="Forever Your Girl"/>
    <x v="1110"/>
    <s v="New Jack Swing"/>
    <s v="3ykXidKLz1eYPvuGoFlD1e"/>
    <x v="4"/>
    <s v="new jack swing"/>
    <n v="0.76900000000000002"/>
    <n v="0.82599999999999996"/>
    <x v="3"/>
    <n v="-8.2520000000000007"/>
    <x v="0"/>
    <n v="6.2399999999999997E-2"/>
    <n v="0.26700000000000002"/>
    <n v="1.77E-2"/>
    <n v="6.8400000000000002E-2"/>
    <n v="0.76200000000000001"/>
    <n v="95.861999999999995"/>
    <n v="251467"/>
    <n v="4.1911166666666668"/>
    <x v="0"/>
  </r>
  <r>
    <s v="Mr. Telephone Man"/>
    <s v="New Edition"/>
    <x v="82"/>
    <s v="12bDoKOG39nXBIXkjxMCFb"/>
    <s v="All The Number Ones"/>
    <x v="333"/>
    <s v="New Jack Swing"/>
    <s v="3ykXidKLz1eYPvuGoFlD1e"/>
    <x v="4"/>
    <s v="new jack swing"/>
    <n v="0.69899999999999995"/>
    <n v="0.65500000000000003"/>
    <x v="7"/>
    <n v="-6.5739999999999998"/>
    <x v="0"/>
    <n v="2.8500000000000001E-2"/>
    <n v="9.7000000000000003E-2"/>
    <n v="0"/>
    <n v="4.7800000000000002E-2"/>
    <n v="0.84599999999999997"/>
    <n v="94.126000000000005"/>
    <n v="241400"/>
    <n v="4.0233333333333334"/>
    <x v="0"/>
  </r>
  <r>
    <s v="Cha Cha Cha"/>
    <s v="MC Lyte"/>
    <x v="52"/>
    <s v="1dO9eKzbFJxKy9uej2bfak"/>
    <s v="Rhino Hi-Five: MC Lyte"/>
    <x v="1428"/>
    <s v="New Jack Swing"/>
    <s v="3ykXidKLz1eYPvuGoFlD1e"/>
    <x v="4"/>
    <s v="new jack swing"/>
    <n v="0.88100000000000001"/>
    <n v="0.88900000000000001"/>
    <x v="9"/>
    <n v="-6.0620000000000003"/>
    <x v="1"/>
    <n v="0.35699999999999998"/>
    <n v="0.155"/>
    <n v="0"/>
    <n v="0.316"/>
    <n v="0.92200000000000004"/>
    <n v="91.325000000000003"/>
    <n v="180093"/>
    <n v="3.0015499999999999"/>
    <x v="2"/>
  </r>
  <r>
    <s v="Control"/>
    <s v="Janet Jackson"/>
    <x v="82"/>
    <s v="3W2rEBPIwXyogofa5b4e6x"/>
    <s v="Control"/>
    <x v="2478"/>
    <s v="New Jack Swing"/>
    <s v="3ykXidKLz1eYPvuGoFlD1e"/>
    <x v="4"/>
    <s v="new jack swing"/>
    <n v="0.78300000000000003"/>
    <n v="0.755"/>
    <x v="1"/>
    <n v="-13.340999999999999"/>
    <x v="0"/>
    <n v="4.9500000000000002E-2"/>
    <n v="0.25900000000000001"/>
    <n v="0.24299999999999999"/>
    <n v="0.11899999999999999"/>
    <n v="0.61299999999999999"/>
    <n v="120.39700000000001"/>
    <n v="355773"/>
    <n v="5.9295499999999999"/>
    <x v="0"/>
  </r>
  <r>
    <s v="I Adore Mi Amor"/>
    <s v="Color Me Badd"/>
    <x v="54"/>
    <s v="17mrdLXkhmlY36jRm9cUbw"/>
    <s v="C.M.B."/>
    <x v="3937"/>
    <s v="New Jack Swing"/>
    <s v="3ykXidKLz1eYPvuGoFlD1e"/>
    <x v="4"/>
    <s v="new jack swing"/>
    <n v="0.68300000000000005"/>
    <n v="0.47599999999999998"/>
    <x v="11"/>
    <n v="-9.9949999999999992"/>
    <x v="1"/>
    <n v="2.7E-2"/>
    <n v="0.24299999999999999"/>
    <n v="0"/>
    <n v="7.8600000000000003E-2"/>
    <n v="0.72499999999999998"/>
    <n v="91.989000000000004"/>
    <n v="289200"/>
    <n v="4.82"/>
    <x v="0"/>
  </r>
  <r>
    <s v="It's So Hard To Say Goodbye To Yesterday - Original Version"/>
    <s v="Boyz II Men"/>
    <x v="82"/>
    <s v="3riDn321q9TNeS1YOSzkv7"/>
    <s v="Cooleyhighharmony"/>
    <x v="3771"/>
    <s v="New Jack Swing"/>
    <s v="3ykXidKLz1eYPvuGoFlD1e"/>
    <x v="4"/>
    <s v="new jack swing"/>
    <n v="0.29699999999999999"/>
    <n v="9.8599999999999993E-2"/>
    <x v="6"/>
    <n v="-17.71"/>
    <x v="0"/>
    <n v="3.2399999999999998E-2"/>
    <n v="0.92400000000000004"/>
    <n v="0"/>
    <n v="0.14399999999999999"/>
    <n v="0.29699999999999999"/>
    <n v="132.12100000000001"/>
    <n v="169200"/>
    <n v="2.82"/>
    <x v="3"/>
  </r>
  <r>
    <s v="Baby-Baby-Baby"/>
    <s v="TLC"/>
    <x v="25"/>
    <s v="19lVMS3ZOoJi5CdRKvoOiP"/>
    <s v="Ooooooohhh... On The TLC Tip"/>
    <x v="3939"/>
    <s v="New Jack Swing"/>
    <s v="3ykXidKLz1eYPvuGoFlD1e"/>
    <x v="4"/>
    <s v="new jack swing"/>
    <n v="0.67900000000000005"/>
    <n v="0.59699999999999998"/>
    <x v="1"/>
    <n v="-8.6010000000000009"/>
    <x v="1"/>
    <n v="4.3900000000000002E-2"/>
    <n v="9.1300000000000006E-2"/>
    <n v="6.7299999999999999E-4"/>
    <n v="4.87E-2"/>
    <n v="0.9"/>
    <n v="184.17400000000001"/>
    <n v="315040"/>
    <n v="5.2506666666666666"/>
    <x v="0"/>
  </r>
  <r>
    <s v="Just Got Paid"/>
    <s v="Johnny Kemp"/>
    <x v="82"/>
    <s v="16rXaBqwUIUSMPIWkspo2c"/>
    <s v="Classic R'n'B Special 90's, Vol. 3"/>
    <x v="319"/>
    <s v="New Jack Swing"/>
    <s v="3ykXidKLz1eYPvuGoFlD1e"/>
    <x v="4"/>
    <s v="new jack swing"/>
    <n v="0.80200000000000005"/>
    <n v="0.61499999999999999"/>
    <x v="3"/>
    <n v="-6.3419999999999996"/>
    <x v="0"/>
    <n v="5.3800000000000001E-2"/>
    <n v="6.1000000000000004E-3"/>
    <n v="4.2799999999999997E-6"/>
    <n v="0.33800000000000002"/>
    <n v="0.71399999999999997"/>
    <n v="117.3"/>
    <n v="153234"/>
    <n v="2.5539000000000001"/>
    <x v="2"/>
  </r>
  <r>
    <s v="State Of The World"/>
    <s v="Janet Jackson"/>
    <x v="77"/>
    <s v="7jtBAkD6DL5yn7komrFTxE"/>
    <s v="Rhythm Nation"/>
    <x v="3935"/>
    <s v="New Jack Swing"/>
    <s v="3ykXidKLz1eYPvuGoFlD1e"/>
    <x v="4"/>
    <s v="new jack swing"/>
    <n v="0.73499999999999999"/>
    <n v="0.83599999999999997"/>
    <x v="0"/>
    <n v="-8.1170000000000009"/>
    <x v="0"/>
    <n v="4.6600000000000003E-2"/>
    <n v="0.31"/>
    <n v="5.67E-2"/>
    <n v="0.20499999999999999"/>
    <n v="0.85499999999999998"/>
    <n v="112.309"/>
    <n v="287827"/>
    <n v="4.7971166666666667"/>
    <x v="0"/>
  </r>
  <r>
    <s v="When Can I See You"/>
    <s v="Babyface"/>
    <x v="83"/>
    <s v="5y4ohfVVgrOEwTM74TJbuS"/>
    <s v="For The Cool In You"/>
    <x v="3940"/>
    <s v="New Jack Swing"/>
    <s v="3ykXidKLz1eYPvuGoFlD1e"/>
    <x v="4"/>
    <s v="new jack swing"/>
    <n v="0.81299999999999994"/>
    <n v="0.432"/>
    <x v="2"/>
    <n v="-13.324"/>
    <x v="0"/>
    <n v="6.0199999999999997E-2"/>
    <n v="0.251"/>
    <n v="1.36E-5"/>
    <n v="0.115"/>
    <n v="0.57299999999999995"/>
    <n v="84.611999999999995"/>
    <n v="229307"/>
    <n v="3.8217833333333333"/>
    <x v="2"/>
  </r>
  <r>
    <s v="Opposites Attract"/>
    <s v="Paula Abdul"/>
    <x v="27"/>
    <s v="7zduRJgS6v79QmNUhKGozu"/>
    <s v="Forever Your Girl"/>
    <x v="1110"/>
    <s v="New Jack Swing"/>
    <s v="3ykXidKLz1eYPvuGoFlD1e"/>
    <x v="4"/>
    <s v="new jack swing"/>
    <n v="0.78300000000000003"/>
    <n v="0.84199999999999997"/>
    <x v="2"/>
    <n v="-8.8379999999999992"/>
    <x v="0"/>
    <n v="5.3999999999999999E-2"/>
    <n v="3.3700000000000001E-2"/>
    <n v="2.57E-6"/>
    <n v="5.1900000000000002E-2"/>
    <n v="0.93300000000000005"/>
    <n v="117.79"/>
    <n v="265373"/>
    <n v="4.4228833333333331"/>
    <x v="0"/>
  </r>
  <r>
    <s v="End Of The Road"/>
    <s v="Boyz II Men"/>
    <x v="82"/>
    <s v="3riDn321q9TNeS1YOSzkv7"/>
    <s v="Cooleyhighharmony"/>
    <x v="3771"/>
    <s v="New Jack Swing"/>
    <s v="3ykXidKLz1eYPvuGoFlD1e"/>
    <x v="4"/>
    <s v="new jack swing"/>
    <n v="0.64200000000000002"/>
    <n v="0.42799999999999999"/>
    <x v="5"/>
    <n v="-9.2579999999999991"/>
    <x v="1"/>
    <n v="2.35E-2"/>
    <n v="7.6499999999999999E-2"/>
    <n v="0"/>
    <n v="5.16E-2"/>
    <n v="0.46700000000000003"/>
    <n v="74.844999999999999"/>
    <n v="350320"/>
    <n v="5.8386666666666667"/>
    <x v="0"/>
  </r>
  <r>
    <s v="Thinkin' Back"/>
    <s v="Color Me Badd"/>
    <x v="68"/>
    <s v="17mrdLXkhmlY36jRm9cUbw"/>
    <s v="C.M.B."/>
    <x v="3937"/>
    <s v="New Jack Swing"/>
    <s v="3ykXidKLz1eYPvuGoFlD1e"/>
    <x v="4"/>
    <s v="new jack swing"/>
    <n v="0.58699999999999997"/>
    <n v="0.32600000000000001"/>
    <x v="0"/>
    <n v="-11.204000000000001"/>
    <x v="1"/>
    <n v="2.4199999999999999E-2"/>
    <n v="0.20799999999999999"/>
    <n v="1.01E-5"/>
    <n v="0.13300000000000001"/>
    <n v="0.27100000000000002"/>
    <n v="90.813000000000002"/>
    <n v="322533"/>
    <n v="5.3755499999999996"/>
    <x v="1"/>
  </r>
  <r>
    <s v="I Wanna Love You"/>
    <s v="Jade"/>
    <x v="29"/>
    <s v="2EwwOSHl7oOX1vyjQBx4Zc"/>
    <s v="Jade To The Max"/>
    <x v="3930"/>
    <s v="New Jack Swing"/>
    <s v="3ykXidKLz1eYPvuGoFlD1e"/>
    <x v="4"/>
    <s v="new jack swing"/>
    <n v="0.73099999999999998"/>
    <n v="0.70699999999999996"/>
    <x v="8"/>
    <n v="-9.7899999999999991"/>
    <x v="1"/>
    <n v="7.6899999999999996E-2"/>
    <n v="5.96E-2"/>
    <n v="6.5399999999999998E-3"/>
    <n v="0.26400000000000001"/>
    <n v="0.83799999999999997"/>
    <n v="200.30600000000001"/>
    <n v="271400"/>
    <n v="4.5233333333333334"/>
    <x v="0"/>
  </r>
  <r>
    <s v="Two Occasions"/>
    <s v="The Deele"/>
    <x v="82"/>
    <s v="5P2MgkQozIbyyfJP8dDwtl"/>
    <s v="The Best Of The Deele"/>
    <x v="1874"/>
    <s v="New Jack Swing"/>
    <s v="3ykXidKLz1eYPvuGoFlD1e"/>
    <x v="4"/>
    <s v="new jack swing"/>
    <n v="0.56299999999999994"/>
    <n v="0.70599999999999996"/>
    <x v="10"/>
    <n v="-7.9240000000000004"/>
    <x v="1"/>
    <n v="5.0099999999999999E-2"/>
    <n v="0.124"/>
    <n v="3.7900000000000001E-6"/>
    <n v="0.22900000000000001"/>
    <n v="0.58399999999999996"/>
    <n v="170.03800000000001"/>
    <n v="257987"/>
    <n v="4.2997833333333331"/>
    <x v="1"/>
  </r>
  <r>
    <s v="Heat Of The Moment - Remix"/>
    <s v="After 7"/>
    <x v="13"/>
    <s v="5L5q7gpKSLpMXd06AoX1U7"/>
    <s v="The Very Best Of After 7"/>
    <x v="376"/>
    <s v="New Jack Swing"/>
    <s v="3ykXidKLz1eYPvuGoFlD1e"/>
    <x v="4"/>
    <s v="new jack swing"/>
    <n v="0.70699999999999996"/>
    <n v="0.85199999999999998"/>
    <x v="6"/>
    <n v="-7.3639999999999999"/>
    <x v="0"/>
    <n v="4.8099999999999997E-2"/>
    <n v="6.5500000000000003E-2"/>
    <n v="1.42E-6"/>
    <n v="0.56699999999999995"/>
    <n v="0.86"/>
    <n v="100.804"/>
    <n v="257667"/>
    <n v="4.2944500000000003"/>
    <x v="0"/>
  </r>
  <r>
    <s v="Waterfalls"/>
    <s v="TLC"/>
    <x v="30"/>
    <s v="5eg56dCpFn32neJak2vk0f"/>
    <s v="Crazysexycool"/>
    <x v="2192"/>
    <s v="New Jack Swing"/>
    <s v="3ykXidKLz1eYPvuGoFlD1e"/>
    <x v="4"/>
    <s v="new jack swing"/>
    <n v="0.77"/>
    <n v="0.505"/>
    <x v="2"/>
    <n v="-7.3449999999999998"/>
    <x v="0"/>
    <n v="8.2799999999999999E-2"/>
    <n v="0.311"/>
    <n v="7.3999999999999996E-5"/>
    <n v="7.7700000000000005E-2"/>
    <n v="0.75700000000000001"/>
    <n v="171.798"/>
    <n v="279507"/>
    <n v="4.6584500000000002"/>
    <x v="0"/>
  </r>
  <r>
    <s v="Cool It Now - Single Version"/>
    <s v="New Edition"/>
    <x v="82"/>
    <s v="6oZ6brjB8x3GoeSYdwJdPc"/>
    <s v="Gold"/>
    <x v="653"/>
    <s v="New Jack Swing"/>
    <s v="3ykXidKLz1eYPvuGoFlD1e"/>
    <x v="4"/>
    <s v="new jack swing"/>
    <n v="0.85"/>
    <n v="0.76400000000000001"/>
    <x v="9"/>
    <n v="-6.8280000000000003"/>
    <x v="1"/>
    <n v="5.6099999999999997E-2"/>
    <n v="0.20499999999999999"/>
    <n v="2.8999999999999998E-3"/>
    <n v="0.27600000000000002"/>
    <n v="0.85299999999999998"/>
    <n v="116.46899999999999"/>
    <n v="249600"/>
    <n v="4.16"/>
    <x v="2"/>
  </r>
  <r>
    <s v="Love Will Never Do (Without You)"/>
    <s v="Janet Jackson"/>
    <x v="74"/>
    <s v="7jtBAkD6DL5yn7komrFTxE"/>
    <s v="Rhythm Nation"/>
    <x v="3935"/>
    <s v="New Jack Swing"/>
    <s v="3ykXidKLz1eYPvuGoFlD1e"/>
    <x v="4"/>
    <s v="new jack swing"/>
    <n v="0.746"/>
    <n v="0.94699999999999995"/>
    <x v="2"/>
    <n v="-9.6240000000000006"/>
    <x v="0"/>
    <n v="6.0199999999999997E-2"/>
    <n v="0.159"/>
    <n v="4.2199999999999998E-3"/>
    <n v="0.43"/>
    <n v="0.46200000000000002"/>
    <n v="103.17"/>
    <n v="349693"/>
    <n v="5.828216666666667"/>
    <x v="0"/>
  </r>
  <r>
    <s v="If You Love Me"/>
    <s v="Brownstone"/>
    <x v="5"/>
    <s v="4AqJY8SxoiR6MWWfawrxVz"/>
    <s v="From The Bottom Up"/>
    <x v="3764"/>
    <s v="New Jack Swing"/>
    <s v="3ykXidKLz1eYPvuGoFlD1e"/>
    <x v="4"/>
    <s v="new jack swing"/>
    <n v="0.68700000000000006"/>
    <n v="0.58299999999999996"/>
    <x v="3"/>
    <n v="-10.224"/>
    <x v="0"/>
    <n v="6.4000000000000001E-2"/>
    <n v="0.224"/>
    <n v="0"/>
    <n v="0.106"/>
    <n v="0.21"/>
    <n v="95.137"/>
    <n v="303903"/>
    <n v="5.0650500000000003"/>
    <x v="0"/>
  </r>
  <r>
    <s v="Now That We Found Love"/>
    <s v="Heavy D &amp; The Boyz"/>
    <x v="70"/>
    <s v="6Pm9XqdDYmzbZ4yNIYgYqz"/>
    <s v="Ultimate R&amp;B Love 2008 (International Version)"/>
    <x v="106"/>
    <s v="New Jack Swing"/>
    <s v="3ykXidKLz1eYPvuGoFlD1e"/>
    <x v="4"/>
    <s v="new jack swing"/>
    <n v="0.72299999999999998"/>
    <n v="0.89700000000000002"/>
    <x v="4"/>
    <n v="-7.9139999999999997"/>
    <x v="0"/>
    <n v="7.7700000000000005E-2"/>
    <n v="2.9100000000000001E-2"/>
    <n v="0"/>
    <n v="0.17499999999999999"/>
    <n v="0.67700000000000005"/>
    <n v="119.96"/>
    <n v="257093"/>
    <n v="4.2848833333333332"/>
    <x v="0"/>
  </r>
  <r>
    <s v="The Way That You Love Me"/>
    <s v="Paula Abdul"/>
    <x v="40"/>
    <s v="7zduRJgS6v79QmNUhKGozu"/>
    <s v="Forever Your Girl"/>
    <x v="1110"/>
    <s v="New Jack Swing"/>
    <s v="3ykXidKLz1eYPvuGoFlD1e"/>
    <x v="4"/>
    <s v="new jack swing"/>
    <n v="0.76600000000000001"/>
    <n v="0.85199999999999998"/>
    <x v="2"/>
    <n v="-8.2970000000000006"/>
    <x v="0"/>
    <n v="7.2900000000000006E-2"/>
    <n v="9.3200000000000005E-2"/>
    <n v="3.4299999999999999E-3"/>
    <n v="8.2500000000000004E-2"/>
    <n v="0.88600000000000001"/>
    <n v="119.96899999999999"/>
    <n v="322667"/>
    <n v="5.3777833333333334"/>
    <x v="0"/>
  </r>
  <r>
    <s v="Secret Rendezvous"/>
    <s v="Karyn White"/>
    <x v="95"/>
    <s v="3osJgNUNvO8MZUHeu6E1TZ"/>
    <s v="Rhino Hi-Five: Karyn White"/>
    <x v="3941"/>
    <s v="New Jack Swing"/>
    <s v="3ykXidKLz1eYPvuGoFlD1e"/>
    <x v="4"/>
    <s v="new jack swing"/>
    <n v="0.73299999999999998"/>
    <n v="0.68899999999999995"/>
    <x v="9"/>
    <n v="-13.000999999999999"/>
    <x v="1"/>
    <n v="3.8800000000000001E-2"/>
    <n v="5.0299999999999997E-2"/>
    <n v="1.15E-3"/>
    <n v="6.5600000000000006E-2"/>
    <n v="0.88800000000000001"/>
    <n v="111.69499999999999"/>
    <n v="337400"/>
    <n v="5.6233333333333331"/>
    <x v="0"/>
  </r>
  <r>
    <s v="Jam"/>
    <s v="Michael Jackson"/>
    <x v="82"/>
    <s v="5GLiIn0xrAcKWEZ0EXAwM1"/>
    <s v="Bad / Dangerous"/>
    <x v="3938"/>
    <s v="New Jack Swing"/>
    <s v="3ykXidKLz1eYPvuGoFlD1e"/>
    <x v="4"/>
    <s v="new jack swing"/>
    <n v="0.88400000000000001"/>
    <n v="0.96"/>
    <x v="7"/>
    <n v="-4.6130000000000004"/>
    <x v="0"/>
    <n v="7.2099999999999997E-2"/>
    <n v="4.87E-2"/>
    <n v="2.2800000000000001E-2"/>
    <n v="0.27100000000000002"/>
    <n v="0.61699999999999999"/>
    <n v="116.273"/>
    <n v="338173"/>
    <n v="5.6362166666666669"/>
    <x v="2"/>
  </r>
  <r>
    <s v="Teddy's Jam"/>
    <s v="Guy"/>
    <x v="82"/>
    <s v="7bmp1NHVq0lgm0KQJzJdz7"/>
    <s v="The Very Best Of Guy"/>
    <x v="606"/>
    <s v="New Jack Swing"/>
    <s v="3ykXidKLz1eYPvuGoFlD1e"/>
    <x v="4"/>
    <s v="new jack swing"/>
    <n v="0.79700000000000004"/>
    <n v="0.92600000000000005"/>
    <x v="7"/>
    <n v="-5.5609999999999999"/>
    <x v="0"/>
    <n v="8.0299999999999996E-2"/>
    <n v="3.44E-2"/>
    <n v="5.8900000000000001E-2"/>
    <n v="0.113"/>
    <n v="0.76"/>
    <n v="104.592"/>
    <n v="211560"/>
    <n v="3.5259999999999998"/>
    <x v="0"/>
  </r>
  <r>
    <s v="My Lovin' (You're Never Gonna Get It)"/>
    <s v="En Vogue"/>
    <x v="14"/>
    <s v="7d2qNq4zap02SoWdvr0caA"/>
    <s v="Funky Divas"/>
    <x v="3934"/>
    <s v="New Jack Swing"/>
    <s v="3ykXidKLz1eYPvuGoFlD1e"/>
    <x v="4"/>
    <s v="new jack swing"/>
    <n v="0.76700000000000002"/>
    <n v="0.83899999999999997"/>
    <x v="4"/>
    <n v="-5.5190000000000001"/>
    <x v="0"/>
    <n v="6.13E-2"/>
    <n v="3.1800000000000002E-2"/>
    <n v="9.3100000000000006E-6"/>
    <n v="0.111"/>
    <n v="0.46100000000000002"/>
    <n v="98.055000000000007"/>
    <n v="281613"/>
    <n v="4.6935500000000001"/>
    <x v="0"/>
  </r>
  <r>
    <s v="I Believe I Can Fly - Radio Edit"/>
    <s v="R. Kelly"/>
    <x v="70"/>
    <s v="3ruPrkEMo9IU7mlpGwFzeM"/>
    <s v="Herzklopfen"/>
    <x v="3942"/>
    <s v="New Jack Swing"/>
    <s v="3ykXidKLz1eYPvuGoFlD1e"/>
    <x v="4"/>
    <s v="new jack swing"/>
    <n v="0.58699999999999997"/>
    <n v="0.50700000000000001"/>
    <x v="3"/>
    <n v="-6.4779999999999998"/>
    <x v="0"/>
    <n v="2.8500000000000001E-2"/>
    <n v="0.24"/>
    <n v="0"/>
    <n v="0.14799999999999999"/>
    <n v="5.0999999999999997E-2"/>
    <n v="120.467"/>
    <n v="282893"/>
    <n v="4.7148833333333338"/>
    <x v="1"/>
  </r>
  <r>
    <s v="Cold Hearted"/>
    <s v="Paula Abdul"/>
    <x v="21"/>
    <s v="7zduRJgS6v79QmNUhKGozu"/>
    <s v="Forever Your Girl"/>
    <x v="1110"/>
    <s v="New Jack Swing"/>
    <s v="3ykXidKLz1eYPvuGoFlD1e"/>
    <x v="4"/>
    <s v="new jack swing"/>
    <n v="0.879"/>
    <n v="0.67900000000000005"/>
    <x v="3"/>
    <n v="-8.59"/>
    <x v="1"/>
    <n v="4.2099999999999999E-2"/>
    <n v="0.14899999999999999"/>
    <n v="8.7100000000000007E-3"/>
    <n v="7.8E-2"/>
    <n v="0.72399999999999998"/>
    <n v="122.38"/>
    <n v="231400"/>
    <n v="3.8566666666666665"/>
    <x v="2"/>
  </r>
  <r>
    <s v="One Sweet Day"/>
    <s v="Mariah Carey"/>
    <x v="6"/>
    <s v="1ibYM4abQtSVQFQWvDSo4J"/>
    <s v="Daydream"/>
    <x v="2062"/>
    <s v="New Jack Swing"/>
    <s v="3ykXidKLz1eYPvuGoFlD1e"/>
    <x v="4"/>
    <s v="new jack swing"/>
    <n v="0.56899999999999995"/>
    <n v="0.495"/>
    <x v="2"/>
    <n v="-8.9640000000000004"/>
    <x v="0"/>
    <n v="0.03"/>
    <n v="0.35299999999999998"/>
    <n v="0"/>
    <n v="8.3900000000000002E-2"/>
    <n v="0.30199999999999999"/>
    <n v="128.22800000000001"/>
    <n v="281067"/>
    <n v="4.68445"/>
    <x v="1"/>
  </r>
  <r>
    <s v="Ready Or Not"/>
    <s v="After 7"/>
    <x v="26"/>
    <s v="5L5q7gpKSLpMXd06AoX1U7"/>
    <s v="The Very Best Of After 7"/>
    <x v="376"/>
    <s v="New Jack Swing"/>
    <s v="3ykXidKLz1eYPvuGoFlD1e"/>
    <x v="4"/>
    <s v="new jack swing"/>
    <n v="0.71299999999999997"/>
    <n v="0.73699999999999999"/>
    <x v="4"/>
    <n v="-7.42"/>
    <x v="1"/>
    <n v="3.1800000000000002E-2"/>
    <n v="3.7699999999999997E-2"/>
    <n v="0"/>
    <n v="0.10199999999999999"/>
    <n v="0.85499999999999998"/>
    <n v="141.691"/>
    <n v="272933"/>
    <n v="4.5488833333333334"/>
    <x v="0"/>
  </r>
  <r>
    <s v="Do Me!"/>
    <s v="Bell Biv DeVoe"/>
    <x v="82"/>
    <s v="5AR2bbUUDI2XEMarSbs8Cn"/>
    <s v="Bell Biv DeVoe Greatest Hits (Remastered)"/>
    <x v="333"/>
    <s v="New Jack Swing"/>
    <s v="3ykXidKLz1eYPvuGoFlD1e"/>
    <x v="4"/>
    <s v="new jack swing"/>
    <n v="0.72699999999999998"/>
    <n v="0.79100000000000004"/>
    <x v="1"/>
    <n v="-6.1630000000000003"/>
    <x v="1"/>
    <n v="3.9199999999999999E-2"/>
    <n v="0.13100000000000001"/>
    <n v="1.3999999999999999E-6"/>
    <n v="0.36399999999999999"/>
    <n v="0.69"/>
    <n v="107.80800000000001"/>
    <n v="272533"/>
    <n v="4.5422166666666666"/>
    <x v="0"/>
  </r>
  <r>
    <s v="Uhh Ahh - Sequel Version"/>
    <s v="Boyz II Men"/>
    <x v="82"/>
    <s v="3riDn321q9TNeS1YOSzkv7"/>
    <s v="Cooleyhighharmony"/>
    <x v="3771"/>
    <s v="New Jack Swing"/>
    <s v="3ykXidKLz1eYPvuGoFlD1e"/>
    <x v="4"/>
    <s v="new jack swing"/>
    <n v="0.68799999999999994"/>
    <n v="0.33800000000000002"/>
    <x v="0"/>
    <n v="-16.414999999999999"/>
    <x v="1"/>
    <n v="5.1400000000000001E-2"/>
    <n v="9.7500000000000003E-2"/>
    <n v="8.3299999999999999E-6"/>
    <n v="0.14299999999999999"/>
    <n v="0.48099999999999998"/>
    <n v="126.09099999999999"/>
    <n v="254960"/>
    <n v="4.2493333333333334"/>
    <x v="0"/>
  </r>
  <r>
    <s v="Rock Wit'cha"/>
    <s v="Bobby Brown"/>
    <x v="61"/>
    <s v="4JYhOe7TlnOQkwWNAcCfPt"/>
    <s v="Don't Be Cruel"/>
    <x v="3932"/>
    <s v="New Jack Swing"/>
    <s v="3ykXidKLz1eYPvuGoFlD1e"/>
    <x v="4"/>
    <s v="new jack swing"/>
    <n v="0.67700000000000005"/>
    <n v="0.54400000000000004"/>
    <x v="1"/>
    <n v="-13.237"/>
    <x v="1"/>
    <n v="4.5100000000000001E-2"/>
    <n v="3.1300000000000001E-2"/>
    <n v="1.03E-5"/>
    <n v="4.5400000000000003E-2"/>
    <n v="0.89300000000000002"/>
    <n v="77.837000000000003"/>
    <n v="286027"/>
    <n v="4.7671166666666664"/>
    <x v="0"/>
  </r>
  <r>
    <s v="Is It Good To You"/>
    <s v="Teddy Riley"/>
    <x v="82"/>
    <s v="47ugh8wH4vjM8IPMPwtegZ"/>
    <s v="Juice (Original Motion Picture Soundtrack)"/>
    <x v="3943"/>
    <s v="New Jack Swing"/>
    <s v="3ykXidKLz1eYPvuGoFlD1e"/>
    <x v="4"/>
    <s v="new jack swing"/>
    <n v="0.77400000000000002"/>
    <n v="0.81"/>
    <x v="2"/>
    <n v="-7.7750000000000004"/>
    <x v="0"/>
    <n v="6.4899999999999999E-2"/>
    <n v="6.7699999999999996E-2"/>
    <n v="7.0100000000000002E-4"/>
    <n v="2.69E-2"/>
    <n v="0.52600000000000002"/>
    <n v="107.709"/>
    <n v="257400"/>
    <n v="4.29"/>
    <x v="0"/>
  </r>
  <r>
    <s v="Tender Love"/>
    <s v="Force M.D.'s"/>
    <x v="70"/>
    <s v="2nCM8bQvHur1wGGFBcB9ar"/>
    <s v="Chillin' (US Release)"/>
    <x v="2231"/>
    <s v="New Jack Swing"/>
    <s v="3ykXidKLz1eYPvuGoFlD1e"/>
    <x v="4"/>
    <s v="new jack swing"/>
    <n v="0.34"/>
    <n v="0.33600000000000002"/>
    <x v="4"/>
    <n v="-7.2880000000000003"/>
    <x v="0"/>
    <n v="2.8899999999999999E-2"/>
    <n v="0.76500000000000001"/>
    <n v="1.1400000000000001E-4"/>
    <n v="0.126"/>
    <n v="9.3200000000000005E-2"/>
    <n v="142.631"/>
    <n v="234053"/>
    <n v="3.9008833333333333"/>
    <x v="3"/>
  </r>
  <r>
    <s v="Come Back To Me"/>
    <s v="Janet Jackson"/>
    <x v="74"/>
    <s v="7jtBAkD6DL5yn7komrFTxE"/>
    <s v="Rhythm Nation"/>
    <x v="3935"/>
    <s v="New Jack Swing"/>
    <s v="3ykXidKLz1eYPvuGoFlD1e"/>
    <x v="4"/>
    <s v="new jack swing"/>
    <n v="0.437"/>
    <n v="0.39600000000000002"/>
    <x v="5"/>
    <n v="-13.083"/>
    <x v="1"/>
    <n v="2.6499999999999999E-2"/>
    <n v="0.59499999999999997"/>
    <n v="1.8800000000000001E-2"/>
    <n v="0.14199999999999999"/>
    <n v="6.4799999999999996E-2"/>
    <n v="77.906000000000006"/>
    <n v="332840"/>
    <n v="5.5473333333333334"/>
    <x v="1"/>
  </r>
  <r>
    <s v="Love Makes Things Happen"/>
    <s v="Babyface"/>
    <x v="60"/>
    <s v="6NnVOCSuK8rqm8uVHHy8zZ"/>
    <s v="A Closer Look"/>
    <x v="2930"/>
    <s v="New Jack Swing"/>
    <s v="3ykXidKLz1eYPvuGoFlD1e"/>
    <x v="4"/>
    <s v="new jack swing"/>
    <n v="0.69"/>
    <n v="0.56999999999999995"/>
    <x v="1"/>
    <n v="-11.234"/>
    <x v="0"/>
    <n v="4.3099999999999999E-2"/>
    <n v="0.64900000000000002"/>
    <n v="3.5300000000000001E-6"/>
    <n v="9.3899999999999997E-2"/>
    <n v="0.89600000000000002"/>
    <n v="150.26900000000001"/>
    <n v="331573"/>
    <n v="5.5262166666666666"/>
    <x v="0"/>
  </r>
  <r>
    <s v="Romantic"/>
    <s v="Karyn White"/>
    <x v="10"/>
    <s v="3Xa92ersI2ffOejB5sNeqP"/>
    <s v="Ritual Of Love"/>
    <x v="327"/>
    <s v="New Jack Swing"/>
    <s v="3ykXidKLz1eYPvuGoFlD1e"/>
    <x v="4"/>
    <s v="new jack swing"/>
    <n v="0.68"/>
    <n v="0.94099999999999995"/>
    <x v="2"/>
    <n v="-7.5090000000000003"/>
    <x v="1"/>
    <n v="3.7400000000000003E-2"/>
    <n v="0.48399999999999999"/>
    <n v="7.4300000000000004E-5"/>
    <n v="6.5600000000000006E-2"/>
    <n v="0.82299999999999995"/>
    <n v="110.264"/>
    <n v="247160"/>
    <n v="4.1193333333333335"/>
    <x v="0"/>
  </r>
  <r>
    <s v="She's Playing Hard To Get"/>
    <s v="Hi-Five"/>
    <x v="76"/>
    <s v="7iaa9eKuUEiQZD2mSoOGIy"/>
    <s v="Keep It Goin' On"/>
    <x v="3944"/>
    <s v="New Jack Swing"/>
    <s v="3ykXidKLz1eYPvuGoFlD1e"/>
    <x v="4"/>
    <s v="new jack swing"/>
    <n v="0.51800000000000002"/>
    <n v="0.80700000000000005"/>
    <x v="2"/>
    <n v="-6.68"/>
    <x v="0"/>
    <n v="5.7000000000000002E-2"/>
    <n v="7.6800000000000002E-3"/>
    <n v="0"/>
    <n v="0.27100000000000002"/>
    <n v="0.78100000000000003"/>
    <n v="199.97900000000001"/>
    <n v="275160"/>
    <n v="4.5860000000000003"/>
    <x v="1"/>
  </r>
  <r>
    <s v="Mama Said Knock You Out"/>
    <s v="LL Cool J"/>
    <x v="70"/>
    <s v="50Hpr8aPftPZNTvsJU7N3f"/>
    <s v="Mama Said Knock You Out"/>
    <x v="3945"/>
    <s v="New Jack Swing"/>
    <s v="3ykXidKLz1eYPvuGoFlD1e"/>
    <x v="4"/>
    <s v="new jack swing"/>
    <n v="0.78800000000000003"/>
    <n v="0.80700000000000005"/>
    <x v="9"/>
    <n v="-7.0919999999999996"/>
    <x v="1"/>
    <n v="0.11799999999999999"/>
    <n v="5.0099999999999999E-2"/>
    <n v="0.45400000000000001"/>
    <n v="0.33400000000000002"/>
    <n v="0.62"/>
    <n v="102.396"/>
    <n v="292973"/>
    <n v="4.882883333333333"/>
    <x v="0"/>
  </r>
  <r>
    <s v="Creep"/>
    <s v="TLC"/>
    <x v="0"/>
    <s v="5eg56dCpFn32neJak2vk0f"/>
    <s v="Crazysexycool"/>
    <x v="2192"/>
    <s v="New Jack Swing"/>
    <s v="3ykXidKLz1eYPvuGoFlD1e"/>
    <x v="4"/>
    <s v="new jack swing"/>
    <n v="0.81100000000000005"/>
    <n v="0.45800000000000002"/>
    <x v="5"/>
    <n v="-9.6880000000000006"/>
    <x v="1"/>
    <n v="4.02E-2"/>
    <n v="1.9300000000000001E-2"/>
    <n v="1.4100000000000001E-6"/>
    <n v="5.2600000000000001E-2"/>
    <n v="0.79700000000000004"/>
    <n v="92.94"/>
    <n v="268533"/>
    <n v="4.4755500000000001"/>
    <x v="2"/>
  </r>
  <r>
    <s v="Remember The Time"/>
    <s v="Michael Jackson"/>
    <x v="82"/>
    <s v="17rMrtfUIKzVNOHdyiJpzR"/>
    <s v="Dangerous"/>
    <x v="3938"/>
    <s v="New Jack Swing"/>
    <s v="3ykXidKLz1eYPvuGoFlD1e"/>
    <x v="4"/>
    <s v="new jack swing"/>
    <n v="0.83099999999999996"/>
    <n v="0.92100000000000004"/>
    <x v="5"/>
    <n v="-2.383"/>
    <x v="1"/>
    <n v="5.8099999999999999E-2"/>
    <n v="0.153"/>
    <n v="2.1299999999999999E-3"/>
    <n v="0.30499999999999999"/>
    <n v="0.79400000000000004"/>
    <n v="108.002"/>
    <n v="239227"/>
    <n v="3.9871166666666666"/>
    <x v="2"/>
  </r>
  <r>
    <s v="All 4 Love"/>
    <s v="Color Me Badd"/>
    <x v="27"/>
    <s v="17mrdLXkhmlY36jRm9cUbw"/>
    <s v="C.M.B."/>
    <x v="3937"/>
    <s v="New Jack Swing"/>
    <s v="3ykXidKLz1eYPvuGoFlD1e"/>
    <x v="4"/>
    <s v="new jack swing"/>
    <n v="0.80700000000000005"/>
    <n v="0.75"/>
    <x v="7"/>
    <n v="-8.2899999999999991"/>
    <x v="0"/>
    <n v="3.15E-2"/>
    <n v="3.4700000000000002E-2"/>
    <n v="1.7000000000000001E-4"/>
    <n v="0.14899999999999999"/>
    <n v="0.79700000000000004"/>
    <n v="106.389"/>
    <n v="211493"/>
    <n v="3.5248833333333334"/>
    <x v="2"/>
  </r>
  <r>
    <s v="The Way You Love Me"/>
    <s v="Karyn White"/>
    <x v="54"/>
    <s v="2Ck4KnfNbVPQqcRkmsDt6F"/>
    <s v="Karyn White"/>
    <x v="1110"/>
    <s v="New Jack Swing"/>
    <s v="3ykXidKLz1eYPvuGoFlD1e"/>
    <x v="4"/>
    <s v="new jack swing"/>
    <n v="0.79700000000000004"/>
    <n v="0.78500000000000003"/>
    <x v="0"/>
    <n v="-7.5229999999999997"/>
    <x v="0"/>
    <n v="7.2300000000000003E-2"/>
    <n v="7.1199999999999999E-2"/>
    <n v="0"/>
    <n v="6.9099999999999995E-2"/>
    <n v="0.86299999999999999"/>
    <n v="105.072"/>
    <n v="294720"/>
    <n v="4.9119999999999999"/>
    <x v="0"/>
  </r>
  <r>
    <s v="Heal The World"/>
    <s v="Michael Jackson"/>
    <x v="82"/>
    <s v="5GLiIn0xrAcKWEZ0EXAwM1"/>
    <s v="Bad / Dangerous"/>
    <x v="3938"/>
    <s v="New Jack Swing"/>
    <s v="3ykXidKLz1eYPvuGoFlD1e"/>
    <x v="4"/>
    <s v="new jack swing"/>
    <n v="0.53400000000000003"/>
    <n v="0.48499999999999999"/>
    <x v="10"/>
    <n v="-8.0449999999999999"/>
    <x v="0"/>
    <n v="4.6699999999999998E-2"/>
    <n v="0.53700000000000003"/>
    <n v="1.79E-6"/>
    <n v="0.104"/>
    <n v="0.10199999999999999"/>
    <n v="80.923000000000002"/>
    <n v="384307"/>
    <n v="6.4051166666666663"/>
    <x v="1"/>
  </r>
  <r>
    <s v="Bump n' Grind"/>
    <s v="R. Kelly"/>
    <x v="82"/>
    <s v="5nUPkSF3RI2Ii7ZwXeOk61"/>
    <s v="12 Play"/>
    <x v="322"/>
    <s v="New Jack Swing"/>
    <s v="3ykXidKLz1eYPvuGoFlD1e"/>
    <x v="4"/>
    <s v="new jack swing"/>
    <n v="0.46600000000000003"/>
    <n v="0.45600000000000002"/>
    <x v="6"/>
    <n v="-8.99"/>
    <x v="0"/>
    <n v="4.24E-2"/>
    <n v="0.129"/>
    <n v="0"/>
    <n v="0.35199999999999998"/>
    <n v="0.64400000000000002"/>
    <n v="130.113"/>
    <n v="255027"/>
    <n v="4.2504499999999998"/>
    <x v="1"/>
  </r>
  <r>
    <s v="I Love Your Smile"/>
    <s v="Shanice"/>
    <x v="82"/>
    <s v="78kJS9OWjuPrYccf3E54yb"/>
    <s v="Motown: The Complete No. 1's"/>
    <x v="3946"/>
    <s v="New Jack Swing"/>
    <s v="3ykXidKLz1eYPvuGoFlD1e"/>
    <x v="4"/>
    <s v="new jack swing"/>
    <n v="0.61699999999999999"/>
    <n v="0.82399999999999995"/>
    <x v="5"/>
    <n v="-7.524"/>
    <x v="1"/>
    <n v="0.249"/>
    <n v="1.06E-2"/>
    <n v="2.1399999999999998E-5"/>
    <n v="0.309"/>
    <n v="0.72499999999999998"/>
    <n v="187.97399999999999"/>
    <n v="265267"/>
    <n v="4.4211166666666664"/>
    <x v="0"/>
  </r>
  <r>
    <s v="What About Your Friends"/>
    <s v="TLC"/>
    <x v="7"/>
    <s v="19lVMS3ZOoJi5CdRKvoOiP"/>
    <s v="Ooooooohhh... On The TLC Tip"/>
    <x v="3939"/>
    <s v="New Jack Swing"/>
    <s v="3ykXidKLz1eYPvuGoFlD1e"/>
    <x v="4"/>
    <s v="new jack swing"/>
    <n v="0.74399999999999999"/>
    <n v="0.85099999999999998"/>
    <x v="9"/>
    <n v="-10.108000000000001"/>
    <x v="1"/>
    <n v="4.9000000000000002E-2"/>
    <n v="2.6700000000000002E-2"/>
    <n v="7.3800000000000003E-3"/>
    <n v="9.8900000000000002E-2"/>
    <n v="0.626"/>
    <n v="105.88200000000001"/>
    <n v="293600"/>
    <n v="4.8933333333333335"/>
    <x v="0"/>
  </r>
  <r>
    <s v="Live and Learn"/>
    <s v="Joe Public"/>
    <x v="74"/>
    <s v="2Enxx0P6RGkwe4B7yn9DQL"/>
    <s v="Live And Learn"/>
    <x v="1999"/>
    <s v="New Jack Swing"/>
    <s v="3ykXidKLz1eYPvuGoFlD1e"/>
    <x v="4"/>
    <s v="new jack swing"/>
    <n v="0.745"/>
    <n v="0.89100000000000001"/>
    <x v="1"/>
    <n v="-9.4640000000000004"/>
    <x v="1"/>
    <n v="7.46E-2"/>
    <n v="8.6699999999999999E-2"/>
    <n v="0"/>
    <n v="0.124"/>
    <n v="0.65400000000000003"/>
    <n v="106.64100000000001"/>
    <n v="262333"/>
    <n v="4.3722166666666666"/>
    <x v="0"/>
  </r>
  <r>
    <s v="Come &amp; Talk To Me"/>
    <s v="Jodeci"/>
    <x v="57"/>
    <s v="1vF1B3ARC7931yB4Txp7JS"/>
    <s v="Forever My Lady"/>
    <x v="2178"/>
    <s v="New Jack Swing - 90s R&amp;B fused w Hip Hop"/>
    <s v="79xd4wnVuKZK4rJMsL2wPa"/>
    <x v="4"/>
    <s v="new jack swing"/>
    <n v="0.60799999999999998"/>
    <n v="0.57099999999999995"/>
    <x v="3"/>
    <n v="-14.82"/>
    <x v="0"/>
    <n v="9.8100000000000007E-2"/>
    <n v="0.22"/>
    <n v="0"/>
    <n v="0.39100000000000001"/>
    <n v="0.83899999999999997"/>
    <n v="172.05500000000001"/>
    <n v="276653"/>
    <n v="4.6108833333333337"/>
    <x v="0"/>
  </r>
  <r>
    <s v="Back &amp; Forth"/>
    <s v="Aaliyah"/>
    <x v="20"/>
    <s v="3E3QRjL4Cre7Krms420Irl"/>
    <s v="Age Ain't Nothing But A Number"/>
    <x v="3947"/>
    <s v="New Jack Swing - 90s R&amp;B fused w Hip Hop"/>
    <s v="79xd4wnVuKZK4rJMsL2wPa"/>
    <x v="4"/>
    <s v="new jack swing"/>
    <n v="0.70599999999999996"/>
    <n v="0.72699999999999998"/>
    <x v="5"/>
    <n v="-8.06"/>
    <x v="0"/>
    <n v="3.1699999999999999E-2"/>
    <n v="6.9800000000000001E-2"/>
    <n v="5.31E-6"/>
    <n v="0.115"/>
    <n v="0.90300000000000002"/>
    <n v="92.938000000000002"/>
    <n v="231093"/>
    <n v="3.85155"/>
    <x v="0"/>
  </r>
  <r>
    <s v="I Like The Way"/>
    <s v="Hi-Five"/>
    <x v="58"/>
    <s v="50q6yYmQ9Mzk4L95sxGXib"/>
    <s v="Greatest Hits"/>
    <x v="1102"/>
    <s v="New Jack Swing - 90s R&amp;B fused w Hip Hop"/>
    <s v="79xd4wnVuKZK4rJMsL2wPa"/>
    <x v="4"/>
    <s v="new jack swing"/>
    <n v="0.72399999999999998"/>
    <n v="0.69199999999999995"/>
    <x v="2"/>
    <n v="-5.109"/>
    <x v="0"/>
    <n v="3.3300000000000003E-2"/>
    <n v="5.9499999999999997E-2"/>
    <n v="1.0800000000000001E-2"/>
    <n v="3.1600000000000003E-2"/>
    <n v="0.73199999999999998"/>
    <n v="104.086"/>
    <n v="350267"/>
    <n v="5.8377833333333333"/>
    <x v="0"/>
  </r>
  <r>
    <s v="Candy Rain"/>
    <s v="Soul For Real"/>
    <x v="74"/>
    <s v="5VCZ2rE2UGlYY7IFyR4EqF"/>
    <s v="90's Soul Number 1's"/>
    <x v="584"/>
    <s v="New Jack Swing - 90s R&amp;B fused w Hip Hop"/>
    <s v="79xd4wnVuKZK4rJMsL2wPa"/>
    <x v="4"/>
    <s v="new jack swing"/>
    <n v="0.58599999999999997"/>
    <n v="0.67600000000000005"/>
    <x v="1"/>
    <n v="-8.0760000000000005"/>
    <x v="1"/>
    <n v="5.9900000000000002E-2"/>
    <n v="2.6900000000000001E-3"/>
    <n v="6.1400000000000002E-5"/>
    <n v="9.0999999999999998E-2"/>
    <n v="0.53800000000000003"/>
    <n v="188.26499999999999"/>
    <n v="271093"/>
    <n v="4.5182166666666665"/>
    <x v="1"/>
  </r>
  <r>
    <s v="All 4 Love"/>
    <s v="Color Me Badd"/>
    <x v="78"/>
    <s v="2cvWdf4DRETYWWibcjQuue"/>
    <s v="Rhino Hi-Five: Color Me Badd"/>
    <x v="3948"/>
    <s v="New Jack Swing - 90s R&amp;B fused w Hip Hop"/>
    <s v="79xd4wnVuKZK4rJMsL2wPa"/>
    <x v="4"/>
    <s v="new jack swing"/>
    <n v="0.80700000000000005"/>
    <n v="0.75"/>
    <x v="7"/>
    <n v="-8.2899999999999991"/>
    <x v="0"/>
    <n v="3.15E-2"/>
    <n v="3.4700000000000002E-2"/>
    <n v="1.7000000000000001E-4"/>
    <n v="0.14899999999999999"/>
    <n v="0.79700000000000004"/>
    <n v="106.389"/>
    <n v="211493"/>
    <n v="3.5248833333333334"/>
    <x v="2"/>
  </r>
  <r>
    <s v="Knockin' Da' Boots"/>
    <s v="H-Town"/>
    <x v="70"/>
    <s v="1cb11KrBGSuOOCK8xBO8VA"/>
    <s v="Luke's Hall Of Fame Vol.3"/>
    <x v="318"/>
    <s v="New Jack Swing - 90s R&amp;B fused w Hip Hop"/>
    <s v="79xd4wnVuKZK4rJMsL2wPa"/>
    <x v="4"/>
    <s v="new jack swing"/>
    <n v="0.73399999999999999"/>
    <n v="0.58299999999999996"/>
    <x v="2"/>
    <n v="-10.651999999999999"/>
    <x v="1"/>
    <n v="0.126"/>
    <n v="0.152"/>
    <n v="0"/>
    <n v="4.7199999999999999E-2"/>
    <n v="0.60299999999999998"/>
    <n v="128.12200000000001"/>
    <n v="327693"/>
    <n v="5.4615499999999999"/>
    <x v="0"/>
  </r>
  <r>
    <s v="Poison"/>
    <s v="Bell Biv DeVoe"/>
    <x v="28"/>
    <s v="2QC1IsQIUNdEz0zgWanPkN"/>
    <s v="20th Century Masters: The Millennium Collection: Best of Bel Biv DeVoe"/>
    <x v="606"/>
    <s v="New Jack Swing - 90s R&amp;B fused w Hip Hop"/>
    <s v="79xd4wnVuKZK4rJMsL2wPa"/>
    <x v="4"/>
    <s v="new jack swing"/>
    <n v="0.84099999999999997"/>
    <n v="0.70099999999999996"/>
    <x v="0"/>
    <n v="-6.3650000000000002"/>
    <x v="1"/>
    <n v="0.192"/>
    <n v="2.15E-3"/>
    <n v="2.6800000000000001E-3"/>
    <n v="0.627"/>
    <n v="0.80200000000000005"/>
    <n v="111.857"/>
    <n v="262027"/>
    <n v="4.367116666666667"/>
    <x v="2"/>
  </r>
  <r>
    <s v="Groove Thang"/>
    <s v="Zhané"/>
    <x v="76"/>
    <s v="4Rj3sxQFk2chQQqfad4siz"/>
    <s v="Pronounced Jah-Nay"/>
    <x v="330"/>
    <s v="New Jack Swing - 90s R&amp;B fused w Hip Hop"/>
    <s v="79xd4wnVuKZK4rJMsL2wPa"/>
    <x v="4"/>
    <s v="new jack swing"/>
    <n v="0.91100000000000003"/>
    <n v="0.49"/>
    <x v="10"/>
    <n v="-7.2080000000000002"/>
    <x v="1"/>
    <n v="3.9399999999999998E-2"/>
    <n v="2.9000000000000001E-2"/>
    <n v="1.0499999999999999E-3"/>
    <n v="7.51E-2"/>
    <n v="0.84199999999999997"/>
    <n v="102.04600000000001"/>
    <n v="235000"/>
    <n v="3.9166666666666665"/>
    <x v="2"/>
  </r>
  <r>
    <s v="Cry For You"/>
    <s v="Jodeci"/>
    <x v="82"/>
    <s v="4Q8fGnbtJ3z3spSAmmz1A9"/>
    <s v="Diary Of A Mad Band"/>
    <x v="3949"/>
    <s v="New Jack Swing - 90s R&amp;B fused w Hip Hop"/>
    <s v="79xd4wnVuKZK4rJMsL2wPa"/>
    <x v="4"/>
    <s v="new jack swing"/>
    <n v="0.65200000000000002"/>
    <n v="0.495"/>
    <x v="5"/>
    <n v="-12.305"/>
    <x v="1"/>
    <n v="3.32E-2"/>
    <n v="0.29799999999999999"/>
    <n v="0"/>
    <n v="0.28799999999999998"/>
    <n v="0.6"/>
    <n v="115.77800000000001"/>
    <n v="301600"/>
    <n v="5.0266666666666664"/>
    <x v="0"/>
  </r>
  <r>
    <s v="Just Kickin' It"/>
    <s v="Xscape"/>
    <x v="27"/>
    <s v="6JtogZdgh6aCgfMjCi40FN"/>
    <s v="Hummin' Comin' At 'Cha"/>
    <x v="3950"/>
    <s v="New Jack Swing - 90s R&amp;B fused w Hip Hop"/>
    <s v="79xd4wnVuKZK4rJMsL2wPa"/>
    <x v="4"/>
    <s v="new jack swing"/>
    <n v="0.69199999999999995"/>
    <n v="0.35299999999999998"/>
    <x v="2"/>
    <n v="-12.872"/>
    <x v="1"/>
    <n v="6.13E-2"/>
    <n v="5.7099999999999998E-2"/>
    <n v="2.26E-5"/>
    <n v="0.57899999999999996"/>
    <n v="0.73"/>
    <n v="80.902000000000001"/>
    <n v="204057"/>
    <n v="3.4009499999999999"/>
    <x v="0"/>
  </r>
  <r>
    <s v="Freak Like Me"/>
    <s v="Adina Howard"/>
    <x v="14"/>
    <s v="0Tcn0XVUiS6eXoD8vZdQSk"/>
    <s v="Do You Wanna Ride?"/>
    <x v="364"/>
    <s v="New Jack Swing - 90s R&amp;B fused w Hip Hop"/>
    <s v="79xd4wnVuKZK4rJMsL2wPa"/>
    <x v="4"/>
    <s v="new jack swing"/>
    <n v="0.65500000000000003"/>
    <n v="0.83699999999999997"/>
    <x v="1"/>
    <n v="-6.04"/>
    <x v="1"/>
    <n v="7.2300000000000003E-2"/>
    <n v="2.6200000000000001E-2"/>
    <n v="5.8499999999999999E-6"/>
    <n v="4.5400000000000003E-2"/>
    <n v="0.66"/>
    <n v="91.013999999999996"/>
    <n v="253613"/>
    <n v="4.2268833333333333"/>
    <x v="0"/>
  </r>
  <r>
    <s v="I Wanna Sex You Up"/>
    <s v="Color Me Badd"/>
    <x v="27"/>
    <s v="2cvWdf4DRETYWWibcjQuue"/>
    <s v="Rhino Hi-Five: Color Me Badd"/>
    <x v="3948"/>
    <s v="New Jack Swing - 90s R&amp;B fused w Hip Hop"/>
    <s v="79xd4wnVuKZK4rJMsL2wPa"/>
    <x v="4"/>
    <s v="new jack swing"/>
    <n v="0.55300000000000005"/>
    <n v="0.70199999999999996"/>
    <x v="7"/>
    <n v="-4.8289999999999997"/>
    <x v="0"/>
    <n v="0.108"/>
    <n v="5.3200000000000001E-3"/>
    <n v="4.9899999999999997E-6"/>
    <n v="4.4600000000000001E-2"/>
    <n v="0.45300000000000001"/>
    <n v="201.86799999999999"/>
    <n v="240200"/>
    <n v="4.003333333333333"/>
    <x v="1"/>
  </r>
  <r>
    <s v="Tell Me"/>
    <s v="Groove Theory"/>
    <x v="8"/>
    <s v="0VVegiriO1eyyfOKrLmxtc"/>
    <s v="Groove Theory"/>
    <x v="1853"/>
    <s v="New Jack Swing - 90s R&amp;B fused w Hip Hop"/>
    <s v="79xd4wnVuKZK4rJMsL2wPa"/>
    <x v="4"/>
    <s v="new jack swing"/>
    <n v="0.8"/>
    <n v="0.36099999999999999"/>
    <x v="0"/>
    <n v="-10.849"/>
    <x v="1"/>
    <n v="6.3500000000000001E-2"/>
    <n v="3.5499999999999997E-2"/>
    <n v="3.7500000000000001E-6"/>
    <n v="6.6799999999999998E-2"/>
    <n v="0.88700000000000001"/>
    <n v="93.058999999999997"/>
    <n v="236067"/>
    <n v="3.93445"/>
    <x v="0"/>
  </r>
  <r>
    <s v="One in a Million"/>
    <s v="Aaliyah"/>
    <x v="82"/>
    <s v="0NCXy6z8jLVQFJMM2nQ90c"/>
    <s v="One In A Milllion"/>
    <x v="319"/>
    <s v="New Jack Swing - 90s R&amp;B fused w Hip Hop"/>
    <s v="79xd4wnVuKZK4rJMsL2wPa"/>
    <x v="4"/>
    <s v="new jack swing"/>
    <n v="0.747"/>
    <n v="0.50900000000000001"/>
    <x v="1"/>
    <n v="-5.12"/>
    <x v="1"/>
    <n v="4.5600000000000002E-2"/>
    <n v="0.03"/>
    <n v="2.27E-5"/>
    <n v="0.115"/>
    <n v="0.375"/>
    <n v="121.928"/>
    <n v="270280"/>
    <n v="4.504666666666667"/>
    <x v="0"/>
  </r>
  <r>
    <s v="Real Love"/>
    <s v="Mary J. Blige"/>
    <x v="62"/>
    <s v="28mcWt7DzEIOcLyI9k7DBf"/>
    <s v="What's The 411?"/>
    <x v="383"/>
    <s v="New Jack Swing - 90s R&amp;B fused w Hip Hop"/>
    <s v="79xd4wnVuKZK4rJMsL2wPa"/>
    <x v="4"/>
    <s v="new jack swing"/>
    <n v="0.76"/>
    <n v="0.79300000000000004"/>
    <x v="8"/>
    <n v="-5.5279999999999996"/>
    <x v="0"/>
    <n v="7.9100000000000004E-2"/>
    <n v="0.106"/>
    <n v="4.3300000000000001E-4"/>
    <n v="5.1700000000000003E-2"/>
    <n v="0.83299999999999996"/>
    <n v="95.055999999999997"/>
    <n v="269973"/>
    <n v="4.4995500000000002"/>
    <x v="0"/>
  </r>
  <r>
    <s v="I'm So Into You"/>
    <s v="SWV"/>
    <x v="5"/>
    <s v="2BBrAtWY0c6dPio5b2JYFK"/>
    <s v="It's About Time"/>
    <x v="3751"/>
    <s v="New Jack Swing - 90s R&amp;B fused w Hip Hop"/>
    <s v="79xd4wnVuKZK4rJMsL2wPa"/>
    <x v="4"/>
    <s v="new jack swing"/>
    <n v="0.85"/>
    <n v="0.51300000000000001"/>
    <x v="3"/>
    <n v="-10.663"/>
    <x v="0"/>
    <n v="5.1299999999999998E-2"/>
    <n v="6.2399999999999997E-2"/>
    <n v="2.49E-3"/>
    <n v="6.8900000000000003E-2"/>
    <n v="0.623"/>
    <n v="99.01"/>
    <n v="278333"/>
    <n v="4.6388833333333332"/>
    <x v="2"/>
  </r>
  <r>
    <s v="Motownphilly"/>
    <s v="Boyz II Men"/>
    <x v="61"/>
    <s v="7JnLsJWNUf50DGZ5JhBgbO"/>
    <s v="Cooleyhighharmony - Expanded Edition"/>
    <x v="321"/>
    <s v="New Jack Swing - 90s R&amp;B fused w Hip Hop"/>
    <s v="79xd4wnVuKZK4rJMsL2wPa"/>
    <x v="4"/>
    <s v="new jack swing"/>
    <n v="0.70699999999999996"/>
    <n v="0.94299999999999995"/>
    <x v="7"/>
    <n v="-5.32"/>
    <x v="0"/>
    <n v="0.104"/>
    <n v="5.6800000000000002E-3"/>
    <n v="1.0200000000000001E-5"/>
    <n v="0.17699999999999999"/>
    <n v="0.83199999999999996"/>
    <n v="114.169"/>
    <n v="235413"/>
    <n v="3.9235500000000001"/>
    <x v="0"/>
  </r>
  <r>
    <s v="Tennessee"/>
    <s v="Arrested Development"/>
    <x v="82"/>
    <s v="5rqEvfMGCs5jsZL0iplOzF"/>
    <s v="3 Years, 5 Months And 2 Days In The Life Of..."/>
    <x v="3934"/>
    <s v="New Jack Swing - 90s R&amp;B fused w Hip Hop"/>
    <s v="79xd4wnVuKZK4rJMsL2wPa"/>
    <x v="4"/>
    <s v="new jack swing"/>
    <n v="0.81599999999999995"/>
    <n v="0.65300000000000002"/>
    <x v="2"/>
    <n v="-10.26"/>
    <x v="1"/>
    <n v="0.192"/>
    <n v="2.63E-2"/>
    <n v="1.02E-6"/>
    <n v="0.318"/>
    <n v="0.65500000000000003"/>
    <n v="99.879000000000005"/>
    <n v="272707"/>
    <n v="4.5451166666666669"/>
    <x v="2"/>
  </r>
  <r>
    <s v="If I Ever Fall In Love"/>
    <s v="Shai"/>
    <x v="77"/>
    <s v="7jDlB4QoyT7B2Yl8QXkoew"/>
    <s v="20th Century Masters: The Millennium Collection: Best Of Shai"/>
    <x v="643"/>
    <s v="New Jack Swing - 90s R&amp;B fused w Hip Hop"/>
    <s v="79xd4wnVuKZK4rJMsL2wPa"/>
    <x v="4"/>
    <s v="new jack swing"/>
    <n v="0.63200000000000001"/>
    <n v="0.29899999999999999"/>
    <x v="9"/>
    <n v="-12.242000000000001"/>
    <x v="1"/>
    <n v="3.4700000000000002E-2"/>
    <n v="0.1"/>
    <n v="0"/>
    <n v="0.28899999999999998"/>
    <n v="0.17899999999999999"/>
    <n v="128.06399999999999"/>
    <n v="289067"/>
    <n v="4.8177833333333338"/>
    <x v="0"/>
  </r>
  <r>
    <s v="Hey Mr. D.J."/>
    <s v="Zhané"/>
    <x v="83"/>
    <s v="4Rj3sxQFk2chQQqfad4siz"/>
    <s v="Pronounced Jah-Nay"/>
    <x v="330"/>
    <s v="New Jack Swing - 90s R&amp;B fused w Hip Hop"/>
    <s v="79xd4wnVuKZK4rJMsL2wPa"/>
    <x v="4"/>
    <s v="new jack swing"/>
    <n v="0.86499999999999999"/>
    <n v="0.55700000000000005"/>
    <x v="7"/>
    <n v="-8.0180000000000007"/>
    <x v="0"/>
    <n v="6.1199999999999997E-2"/>
    <n v="2.2100000000000002E-2"/>
    <n v="3.5300000000000002E-3"/>
    <n v="9.7299999999999998E-2"/>
    <n v="0.85899999999999999"/>
    <n v="101.29300000000001"/>
    <n v="252400"/>
    <n v="4.206666666666667"/>
    <x v="2"/>
  </r>
  <r>
    <s v="I Want Her"/>
    <s v="Keith Sweat"/>
    <x v="82"/>
    <s v="1VT0SKc5Ipl4fjOyjD913p"/>
    <s v="Rhino Hi-Five: Keith Sweat"/>
    <x v="3089"/>
    <s v="New Jack Swing - 90s R&amp;B fused w Hip Hop"/>
    <s v="79xd4wnVuKZK4rJMsL2wPa"/>
    <x v="4"/>
    <s v="new jack swing"/>
    <n v="0.74"/>
    <n v="0.46700000000000003"/>
    <x v="1"/>
    <n v="-12.066000000000001"/>
    <x v="1"/>
    <n v="4.2500000000000003E-2"/>
    <n v="1.4500000000000001E-2"/>
    <n v="1.55E-6"/>
    <n v="0.17299999999999999"/>
    <n v="0.89"/>
    <n v="107.848"/>
    <n v="360107"/>
    <n v="6.001783333333333"/>
    <x v="0"/>
  </r>
  <r>
    <s v="Stroke You Up"/>
    <s v="Changing Faces"/>
    <x v="39"/>
    <s v="2IcMNmtHk7OnB05YJl1fWD"/>
    <s v="Rhino Hi-Five: Changing Faces"/>
    <x v="1663"/>
    <s v="New Jack Swing - 90s R&amp;B fused w Hip Hop"/>
    <s v="79xd4wnVuKZK4rJMsL2wPa"/>
    <x v="4"/>
    <s v="new jack swing"/>
    <n v="0.73"/>
    <n v="0.73099999999999998"/>
    <x v="11"/>
    <n v="-3.4380000000000002"/>
    <x v="1"/>
    <n v="2.7900000000000001E-2"/>
    <n v="0.27800000000000002"/>
    <n v="0"/>
    <n v="0.25800000000000001"/>
    <n v="0.64900000000000002"/>
    <n v="131.39599999999999"/>
    <n v="216546"/>
    <n v="3.6091000000000002"/>
    <x v="0"/>
  </r>
  <r>
    <s v="Uhh Ahh"/>
    <s v="Boyz II Men"/>
    <x v="82"/>
    <s v="0hizzarWYWhBfygpvfFOnt"/>
    <s v="Cooleyhighharmony - Expanded Edition"/>
    <x v="321"/>
    <s v="New Jack Swing - 90s R&amp;B fused w Hip Hop"/>
    <s v="79xd4wnVuKZK4rJMsL2wPa"/>
    <x v="4"/>
    <s v="new jack swing"/>
    <n v="0.72199999999999998"/>
    <n v="0.66100000000000003"/>
    <x v="7"/>
    <n v="-8.2360000000000007"/>
    <x v="0"/>
    <n v="8.4400000000000003E-2"/>
    <n v="0.151"/>
    <n v="0"/>
    <n v="0.23300000000000001"/>
    <n v="0.64300000000000002"/>
    <n v="126.00700000000001"/>
    <n v="228763"/>
    <n v="3.8127166666666668"/>
    <x v="0"/>
  </r>
  <r>
    <s v="Age Ain't Nothing But a Number"/>
    <s v="Aaliyah"/>
    <x v="27"/>
    <s v="3E3QRjL4Cre7Krms420Irl"/>
    <s v="Age Ain't Nothing But A Number"/>
    <x v="3947"/>
    <s v="New Jack Swing - 90s R&amp;B fused w Hip Hop"/>
    <s v="79xd4wnVuKZK4rJMsL2wPa"/>
    <x v="4"/>
    <s v="new jack swing"/>
    <n v="0.58899999999999997"/>
    <n v="0.53200000000000003"/>
    <x v="0"/>
    <n v="-8.5719999999999992"/>
    <x v="1"/>
    <n v="2.7099999999999999E-2"/>
    <n v="0.155"/>
    <n v="9.0300000000000005E-2"/>
    <n v="0.32300000000000001"/>
    <n v="0.434"/>
    <n v="84.012"/>
    <n v="253960"/>
    <n v="4.2326666666666668"/>
    <x v="1"/>
  </r>
  <r>
    <s v="That's The Way Love Goes"/>
    <s v="Janet Jackson"/>
    <x v="9"/>
    <s v="7qIuZgsMkRuh7rzi4qVcpg"/>
    <s v="Janet"/>
    <x v="3951"/>
    <s v="New Jack Swing - 90s R&amp;B fused w Hip Hop"/>
    <s v="79xd4wnVuKZK4rJMsL2wPa"/>
    <x v="4"/>
    <s v="new jack swing"/>
    <n v="0.70299999999999996"/>
    <n v="0.7"/>
    <x v="5"/>
    <n v="-6.7889999999999997"/>
    <x v="0"/>
    <n v="6.93E-2"/>
    <n v="0.30199999999999999"/>
    <n v="0.47099999999999997"/>
    <n v="7.1800000000000003E-2"/>
    <n v="0.58199999999999996"/>
    <n v="97.674999999999997"/>
    <n v="265107"/>
    <n v="4.41845"/>
    <x v="0"/>
  </r>
  <r>
    <s v="I'll Do For U"/>
    <s v="Father MC"/>
    <x v="68"/>
    <s v="4KHTMXXAAPPpDwVzRmsiis"/>
    <s v="80s &amp; '90s Love - Power Ballads, Slow Jams &amp; Love Songs"/>
    <x v="2962"/>
    <s v="New Jack Swing - 90s R&amp;B fused w Hip Hop"/>
    <s v="79xd4wnVuKZK4rJMsL2wPa"/>
    <x v="4"/>
    <s v="new jack swing"/>
    <n v="0.83199999999999996"/>
    <n v="0.66600000000000004"/>
    <x v="2"/>
    <n v="-4.92"/>
    <x v="1"/>
    <n v="6.3299999999999995E-2"/>
    <n v="0.14299999999999999"/>
    <n v="0"/>
    <n v="7.1999999999999995E-2"/>
    <n v="0.81"/>
    <n v="109.536"/>
    <n v="223890"/>
    <n v="3.7315"/>
    <x v="2"/>
  </r>
  <r>
    <s v="Freak Me"/>
    <s v="Silk"/>
    <x v="7"/>
    <s v="1ujRHjYVLKXK7do7CnahUQ"/>
    <s v="Lose Control"/>
    <x v="1999"/>
    <s v="New Jack Swing - 90s R&amp;B fused w Hip Hop"/>
    <s v="79xd4wnVuKZK4rJMsL2wPa"/>
    <x v="4"/>
    <s v="new jack swing"/>
    <n v="0.69699999999999995"/>
    <n v="0.60799999999999998"/>
    <x v="6"/>
    <n v="-10.976000000000001"/>
    <x v="1"/>
    <n v="4.6300000000000001E-2"/>
    <n v="2.9499999999999998E-2"/>
    <n v="0"/>
    <n v="0.27600000000000002"/>
    <n v="0.72499999999999998"/>
    <n v="133.87899999999999"/>
    <n v="274533"/>
    <n v="4.5755499999999998"/>
    <x v="0"/>
  </r>
  <r>
    <s v="Lately"/>
    <s v="Jodeci"/>
    <x v="56"/>
    <s v="0CQcwTXgmXtXpMcORejZSM"/>
    <s v="Uptown MTV Unplugged"/>
    <x v="352"/>
    <s v="New Jack Swing - 90s R&amp;B fused w Hip Hop"/>
    <s v="79xd4wnVuKZK4rJMsL2wPa"/>
    <x v="4"/>
    <s v="new jack swing"/>
    <n v="0.377"/>
    <n v="0.315"/>
    <x v="2"/>
    <n v="-12.641"/>
    <x v="0"/>
    <n v="6.1600000000000002E-2"/>
    <n v="0.63100000000000001"/>
    <n v="0"/>
    <n v="0.94599999999999995"/>
    <n v="0.27"/>
    <n v="125.998"/>
    <n v="373627"/>
    <n v="6.2271166666666664"/>
    <x v="3"/>
  </r>
  <r>
    <s v="Sending My Love"/>
    <s v="Zhané"/>
    <x v="72"/>
    <s v="4Rj3sxQFk2chQQqfad4siz"/>
    <s v="Pronounced Jah-Nay"/>
    <x v="330"/>
    <s v="New Jack Swing - 90s R&amp;B fused w Hip Hop"/>
    <s v="79xd4wnVuKZK4rJMsL2wPa"/>
    <x v="4"/>
    <s v="new jack swing"/>
    <n v="0.71199999999999997"/>
    <n v="0.51600000000000001"/>
    <x v="3"/>
    <n v="-9.6150000000000002"/>
    <x v="0"/>
    <n v="5.8599999999999999E-2"/>
    <n v="3.1399999999999997E-2"/>
    <n v="0.15"/>
    <n v="5.96E-2"/>
    <n v="0.221"/>
    <n v="95.022999999999996"/>
    <n v="220960"/>
    <n v="3.6826666666666665"/>
    <x v="0"/>
  </r>
  <r>
    <s v="Got to Give It Up"/>
    <s v="Aaliyah"/>
    <x v="82"/>
    <s v="0NCXy6z8jLVQFJMM2nQ90c"/>
    <s v="One In A Milllion"/>
    <x v="319"/>
    <s v="New Jack Swing - 90s R&amp;B fused w Hip Hop"/>
    <s v="79xd4wnVuKZK4rJMsL2wPa"/>
    <x v="4"/>
    <s v="new jack swing"/>
    <n v="0.92900000000000005"/>
    <n v="0.86"/>
    <x v="2"/>
    <n v="-2.234"/>
    <x v="1"/>
    <n v="8.2600000000000007E-2"/>
    <n v="3.3399999999999999E-2"/>
    <n v="1.8699999999999999E-4"/>
    <n v="0.27400000000000002"/>
    <n v="0.90800000000000003"/>
    <n v="109.96899999999999"/>
    <n v="279800"/>
    <n v="4.6633333333333331"/>
    <x v="2"/>
  </r>
  <r>
    <s v="Feenin'"/>
    <s v="Jodeci"/>
    <x v="82"/>
    <s v="4Q8fGnbtJ3z3spSAmmz1A9"/>
    <s v="Diary Of A Mad Band"/>
    <x v="3949"/>
    <s v="New Jack Swing - 90s R&amp;B fused w Hip Hop"/>
    <s v="79xd4wnVuKZK4rJMsL2wPa"/>
    <x v="4"/>
    <s v="new jack swing"/>
    <n v="0.67500000000000004"/>
    <n v="0.61199999999999999"/>
    <x v="5"/>
    <n v="-10.853"/>
    <x v="1"/>
    <n v="6.5100000000000005E-2"/>
    <n v="0.16800000000000001"/>
    <n v="0"/>
    <n v="0.94299999999999995"/>
    <n v="0.59299999999999997"/>
    <n v="121.702"/>
    <n v="310707"/>
    <n v="5.1784499999999998"/>
    <x v="0"/>
  </r>
  <r>
    <s v="My Prerogative"/>
    <s v="Bobby Brown"/>
    <x v="77"/>
    <s v="5Dtti56ugdR1CogO5f3Brv"/>
    <s v="Gold"/>
    <x v="321"/>
    <s v="New Jack Swing - 90s R&amp;B fused w Hip Hop"/>
    <s v="79xd4wnVuKZK4rJMsL2wPa"/>
    <x v="4"/>
    <s v="new jack swing"/>
    <n v="0.68899999999999995"/>
    <n v="0.80400000000000005"/>
    <x v="10"/>
    <n v="-5.5890000000000004"/>
    <x v="0"/>
    <n v="8.5300000000000001E-2"/>
    <n v="7.9600000000000004E-2"/>
    <n v="0"/>
    <n v="0.23799999999999999"/>
    <n v="0.65700000000000003"/>
    <n v="110.374"/>
    <n v="295653"/>
    <n v="4.9275500000000001"/>
    <x v="0"/>
  </r>
  <r>
    <s v="Groove Me"/>
    <s v="Guy"/>
    <x v="29"/>
    <s v="0OQFSlarAIy9dNEAMFiHXr"/>
    <s v="Guy - Special Edition"/>
    <x v="622"/>
    <s v="New Jack Swing - 90s R&amp;B fused w Hip Hop"/>
    <s v="79xd4wnVuKZK4rJMsL2wPa"/>
    <x v="4"/>
    <s v="new jack swing"/>
    <n v="0.80600000000000005"/>
    <n v="0.628"/>
    <x v="2"/>
    <n v="-13.974"/>
    <x v="0"/>
    <n v="7.7899999999999997E-2"/>
    <n v="2.5399999999999999E-2"/>
    <n v="0"/>
    <n v="0.376"/>
    <n v="0.77"/>
    <n v="107.922"/>
    <n v="273760"/>
    <n v="4.5626666666666669"/>
    <x v="2"/>
  </r>
  <r>
    <s v="This Is How We Do It"/>
    <s v="Montell Jordan"/>
    <x v="9"/>
    <s v="4GZFWGyRE8SfRw8wEu3WoL"/>
    <s v="This Is How We Do It"/>
    <x v="348"/>
    <s v="New Jack Swing - 90s R&amp;B fused w Hip Hop"/>
    <s v="79xd4wnVuKZK4rJMsL2wPa"/>
    <x v="4"/>
    <s v="new jack swing"/>
    <n v="0.79900000000000004"/>
    <n v="0.623"/>
    <x v="8"/>
    <n v="-9.3740000000000006"/>
    <x v="0"/>
    <n v="8.1199999999999994E-2"/>
    <n v="1.41E-2"/>
    <n v="0"/>
    <n v="0.43"/>
    <n v="0.77300000000000002"/>
    <n v="103.649"/>
    <n v="238800"/>
    <n v="3.98"/>
    <x v="0"/>
  </r>
  <r>
    <s v="No Diggity"/>
    <s v="Blackstreet"/>
    <x v="53"/>
    <s v="0cO62CmE0QoXp29Jb4Ovqv"/>
    <s v="The Best Of BLACKstreet - 20th Century Masters The Millennium Collection"/>
    <x v="572"/>
    <s v="New Jack Swing - 90s R&amp;B fused w Hip Hop"/>
    <s v="79xd4wnVuKZK4rJMsL2wPa"/>
    <x v="4"/>
    <s v="new jack swing"/>
    <n v="0.86599999999999999"/>
    <n v="0.64300000000000002"/>
    <x v="2"/>
    <n v="-4.875"/>
    <x v="1"/>
    <n v="0.20300000000000001"/>
    <n v="0.33500000000000002"/>
    <n v="0"/>
    <n v="0.2"/>
    <n v="0.70399999999999996"/>
    <n v="88.646000000000001"/>
    <n v="306440"/>
    <n v="5.1073333333333331"/>
    <x v="2"/>
  </r>
  <r>
    <s v="What About Your Friends (Album Radio Edit) [W/Rap]"/>
    <s v="TLC"/>
    <x v="53"/>
    <s v="5qyn4jD90I0A7mLGAxJ2Fz"/>
    <s v="Now &amp; Forever - The Hits"/>
    <x v="3952"/>
    <s v="New Jack Swing - 90s R&amp;B fused w Hip Hop"/>
    <s v="79xd4wnVuKZK4rJMsL2wPa"/>
    <x v="4"/>
    <s v="new jack swing"/>
    <n v="0.752"/>
    <n v="0.93600000000000005"/>
    <x v="3"/>
    <n v="-4.4539999999999997"/>
    <x v="0"/>
    <n v="6.7599999999999993E-2"/>
    <n v="2.2800000000000001E-2"/>
    <n v="3.04E-2"/>
    <n v="5.8000000000000003E-2"/>
    <n v="0.65500000000000003"/>
    <n v="105.97799999999999"/>
    <n v="244560"/>
    <n v="4.0759999999999996"/>
    <x v="0"/>
  </r>
  <r>
    <s v="Every Little Thing I Do"/>
    <s v="Soul For Real"/>
    <x v="25"/>
    <s v="0GmC4fd7RwxsFoo5Ht4nKp"/>
    <s v="Candy Rain"/>
    <x v="364"/>
    <s v="New Jack Swing - 90s R&amp;B fused w Hip Hop"/>
    <s v="79xd4wnVuKZK4rJMsL2wPa"/>
    <x v="4"/>
    <s v="new jack swing"/>
    <n v="0.71299999999999997"/>
    <n v="0.378"/>
    <x v="3"/>
    <n v="-9.0399999999999991"/>
    <x v="1"/>
    <n v="2.98E-2"/>
    <n v="5.6100000000000004E-3"/>
    <n v="1.8600000000000001E-3"/>
    <n v="8.4500000000000006E-2"/>
    <n v="0.29099999999999998"/>
    <n v="99.055000000000007"/>
    <n v="260067"/>
    <n v="4.3344500000000004"/>
    <x v="0"/>
  </r>
  <r>
    <s v="Do Me!"/>
    <s v="Bell Biv DeVoe"/>
    <x v="82"/>
    <s v="4s0GmTXOSEQTHu2GkSXJa8"/>
    <s v="The Best Of Bell Biv Devoe 20th Century Masters The Millennium Collection"/>
    <x v="773"/>
    <s v="New Jack Swing - 90s R&amp;B fused w Hip Hop"/>
    <s v="79xd4wnVuKZK4rJMsL2wPa"/>
    <x v="4"/>
    <s v="new jack swing"/>
    <n v="0.72599999999999998"/>
    <n v="0.86799999999999999"/>
    <x v="2"/>
    <n v="-3.298"/>
    <x v="0"/>
    <n v="3.8600000000000002E-2"/>
    <n v="0.13700000000000001"/>
    <n v="0"/>
    <n v="0.14099999999999999"/>
    <n v="0.63500000000000001"/>
    <n v="107.815"/>
    <n v="273667"/>
    <n v="4.5611166666666669"/>
    <x v="0"/>
  </r>
  <r>
    <s v="I Wanna Be Down"/>
    <s v="Brandy"/>
    <x v="3"/>
    <s v="2yHJoGH0mIqYVAHUFKJcZ6"/>
    <s v="Brandy"/>
    <x v="341"/>
    <s v="New Jack Swing - 90s R&amp;B fused w Hip Hop"/>
    <s v="79xd4wnVuKZK4rJMsL2wPa"/>
    <x v="4"/>
    <s v="new jack swing"/>
    <n v="0.70299999999999996"/>
    <n v="0.46899999999999997"/>
    <x v="1"/>
    <n v="-6.5149999999999997"/>
    <x v="1"/>
    <n v="4.1500000000000002E-2"/>
    <n v="0.17699999999999999"/>
    <n v="0"/>
    <n v="0.72599999999999998"/>
    <n v="0.66100000000000003"/>
    <n v="86.037999999999997"/>
    <n v="291667"/>
    <n v="4.8611166666666668"/>
    <x v="0"/>
  </r>
  <r>
    <s v="Anything - Old Skool Radio Version"/>
    <s v="SWV Featuring Wu-Tang Clan"/>
    <x v="39"/>
    <s v="0KhGBe7hOp9TR3uMzveMGz"/>
    <s v="The Remixes"/>
    <x v="3069"/>
    <s v="New Jack Swing - 90s R&amp;B fused w Hip Hop"/>
    <s v="79xd4wnVuKZK4rJMsL2wPa"/>
    <x v="4"/>
    <s v="new jack swing"/>
    <n v="0.79900000000000004"/>
    <n v="0.79700000000000004"/>
    <x v="9"/>
    <n v="-8.1210000000000004"/>
    <x v="1"/>
    <n v="4.7399999999999998E-2"/>
    <n v="2.9499999999999998E-2"/>
    <n v="2.3799999999999999E-5"/>
    <n v="0.26900000000000002"/>
    <n v="0.79500000000000004"/>
    <n v="97.052999999999997"/>
    <n v="295600"/>
    <n v="4.9266666666666667"/>
    <x v="0"/>
  </r>
  <r>
    <s v="Touch Me Tease Me"/>
    <s v="Case"/>
    <x v="82"/>
    <s v="32xPl63impzPcyUSGy24AD"/>
    <s v="Def Jam's Greatest Hits"/>
    <x v="3953"/>
    <s v="New Jack Swing - 90s R&amp;B fused w Hip Hop"/>
    <s v="79xd4wnVuKZK4rJMsL2wPa"/>
    <x v="4"/>
    <s v="new jack swing"/>
    <n v="0.56999999999999995"/>
    <n v="0.7"/>
    <x v="11"/>
    <n v="-9.8339999999999996"/>
    <x v="1"/>
    <n v="0.128"/>
    <n v="0.27"/>
    <n v="5.13E-6"/>
    <n v="9.2399999999999996E-2"/>
    <n v="0.47099999999999997"/>
    <n v="175.227"/>
    <n v="228867"/>
    <n v="3.8144499999999999"/>
    <x v="1"/>
  </r>
  <r>
    <s v="Love Will Never Do (Without You)"/>
    <s v="Janet Jackson"/>
    <x v="82"/>
    <s v="72AKESbPVJH2P2lq7i1owF"/>
    <s v="Number Ones"/>
    <x v="321"/>
    <s v="New Jack Swing - 90s R&amp;B fused w Hip Hop"/>
    <s v="79xd4wnVuKZK4rJMsL2wPa"/>
    <x v="4"/>
    <s v="new jack swing"/>
    <n v="0.72699999999999998"/>
    <n v="0.98799999999999999"/>
    <x v="2"/>
    <n v="-4.577"/>
    <x v="0"/>
    <n v="4.2599999999999999E-2"/>
    <n v="4.3900000000000002E-2"/>
    <n v="1.2999999999999999E-3"/>
    <n v="0.129"/>
    <n v="0.6"/>
    <n v="103.179"/>
    <n v="274893"/>
    <n v="4.58155"/>
    <x v="0"/>
  </r>
  <r>
    <s v="Breakin' My Heart (Pretty Brown Eyes)"/>
    <s v="Mint Condition"/>
    <x v="20"/>
    <s v="3ZBXtcukYi3AdNtf7rtpGr"/>
    <s v="Meant To Be Mint"/>
    <x v="2014"/>
    <s v="New Jack Swing - 90s R&amp;B fused w Hip Hop"/>
    <s v="79xd4wnVuKZK4rJMsL2wPa"/>
    <x v="4"/>
    <s v="new jack swing"/>
    <n v="0.67200000000000004"/>
    <n v="0.52"/>
    <x v="3"/>
    <n v="-9.9649999999999999"/>
    <x v="1"/>
    <n v="4.07E-2"/>
    <n v="9.8500000000000004E-2"/>
    <n v="1.28E-6"/>
    <n v="3.6499999999999998E-2"/>
    <n v="0.55100000000000005"/>
    <n v="137.21299999999999"/>
    <n v="356960"/>
    <n v="5.9493333333333336"/>
    <x v="0"/>
  </r>
  <r>
    <s v="Around The Way Girl"/>
    <s v="LL Cool J"/>
    <x v="82"/>
    <s v="3aVRwy0x6QdGXTZiUHg7IR"/>
    <s v="Def Jam Music Group Tenth Year Anniversary Box Set"/>
    <x v="2279"/>
    <s v="New Jack Swing - 90s R&amp;B fused w Hip Hop"/>
    <s v="79xd4wnVuKZK4rJMsL2wPa"/>
    <x v="4"/>
    <s v="new jack swing"/>
    <n v="0.60799999999999998"/>
    <n v="0.66500000000000004"/>
    <x v="2"/>
    <n v="-10.347"/>
    <x v="1"/>
    <n v="0.34100000000000003"/>
    <n v="3.4199999999999999E-3"/>
    <n v="4.7800000000000002E-2"/>
    <n v="0.221"/>
    <n v="0.65200000000000002"/>
    <n v="202.19800000000001"/>
    <n v="242267"/>
    <n v="4.0377833333333335"/>
    <x v="0"/>
  </r>
  <r>
    <s v="Little Walter"/>
    <s v="Tony! Toni! Toné!"/>
    <x v="53"/>
    <s v="0sd5Xo4rUSD9LTee0C5jbu"/>
    <s v="Tony Toni Tone - Who?"/>
    <x v="1110"/>
    <s v="New Jack Swing - 90s R&amp;B fused w Hip Hop"/>
    <s v="79xd4wnVuKZK4rJMsL2wPa"/>
    <x v="4"/>
    <s v="new jack swing"/>
    <n v="0.71699999999999997"/>
    <n v="0.58099999999999996"/>
    <x v="6"/>
    <n v="-13.927"/>
    <x v="1"/>
    <n v="4.58E-2"/>
    <n v="5.2600000000000001E-2"/>
    <n v="6.6500000000000001E-4"/>
    <n v="7.2300000000000003E-2"/>
    <n v="0.90200000000000002"/>
    <n v="107.184"/>
    <n v="293733"/>
    <n v="4.8955500000000001"/>
    <x v="0"/>
  </r>
  <r>
    <s v="Set Adrift On Memory Bliss - Radio Edit"/>
    <s v="P.M. Dawn"/>
    <x v="82"/>
    <s v="1pGCEvXmmI1rzGttyjERaR"/>
    <s v="The Best Of P.M. Dawn"/>
    <x v="3954"/>
    <s v="New Jack Swing - 90s R&amp;B fused w Hip Hop"/>
    <s v="79xd4wnVuKZK4rJMsL2wPa"/>
    <x v="4"/>
    <s v="new jack swing"/>
    <n v="0.71699999999999997"/>
    <n v="0.85"/>
    <x v="3"/>
    <n v="-6.6120000000000001"/>
    <x v="0"/>
    <n v="6.6299999999999998E-2"/>
    <n v="5.6600000000000001E-3"/>
    <n v="4.2000000000000003E-2"/>
    <n v="0.1"/>
    <n v="0.53500000000000003"/>
    <n v="99.769000000000005"/>
    <n v="239000"/>
    <n v="3.9833333333333334"/>
    <x v="0"/>
  </r>
  <r>
    <s v="Treat Them Like They Want To Be Treated - Regular Version"/>
    <s v="Father MC"/>
    <x v="76"/>
    <s v="5OM9YWQTTpCI3meTYaf8ov"/>
    <s v="Treat Them Like They Want To Be Treated (Remixes)"/>
    <x v="384"/>
    <s v="New Jack Swing - 90s R&amp;B fused w Hip Hop"/>
    <s v="79xd4wnVuKZK4rJMsL2wPa"/>
    <x v="4"/>
    <s v="new jack swing"/>
    <n v="0.71"/>
    <n v="0.72"/>
    <x v="2"/>
    <n v="-10.968999999999999"/>
    <x v="1"/>
    <n v="0.249"/>
    <n v="7.17E-2"/>
    <n v="0"/>
    <n v="0.12"/>
    <n v="0.63500000000000001"/>
    <n v="106.88800000000001"/>
    <n v="347947"/>
    <n v="5.7991166666666665"/>
    <x v="0"/>
  </r>
  <r>
    <s v="Don't Take It Personal (Just One of Dem Days)"/>
    <s v="Monica"/>
    <x v="15"/>
    <s v="71mPApAzW9HkbUGdYzMQHb"/>
    <s v="Miss Thang"/>
    <x v="3955"/>
    <s v="New Jack Swing - 90s R&amp;B fused w Hip Hop"/>
    <s v="79xd4wnVuKZK4rJMsL2wPa"/>
    <x v="4"/>
    <s v="new jack swing"/>
    <n v="0.73099999999999998"/>
    <n v="0.35499999999999998"/>
    <x v="4"/>
    <n v="-12.741"/>
    <x v="0"/>
    <n v="6.0299999999999999E-2"/>
    <n v="8.6400000000000001E-3"/>
    <n v="5.1400000000000003E-5"/>
    <n v="5.79E-2"/>
    <n v="0.52900000000000003"/>
    <n v="175.72"/>
    <n v="258467"/>
    <n v="4.3077833333333331"/>
    <x v="0"/>
  </r>
  <r>
    <s v="Every Little Step"/>
    <s v="Bobby Brown"/>
    <x v="14"/>
    <s v="44w4sVYJVQzhH2dN3IwyIK"/>
    <s v="Don't Be Cruel"/>
    <x v="1110"/>
    <s v="New Jack Swing/ R&amp;B Hits: 1987 - 2002"/>
    <s v="4sji14lrB5bgcr51lPALYH"/>
    <x v="4"/>
    <s v="new jack swing"/>
    <n v="0.79"/>
    <n v="0.65300000000000002"/>
    <x v="2"/>
    <n v="-11.510999999999999"/>
    <x v="0"/>
    <n v="3.9699999999999999E-2"/>
    <n v="7.1700000000000002E-3"/>
    <n v="0"/>
    <n v="3.8600000000000002E-2"/>
    <n v="0.94"/>
    <n v="99.825999999999993"/>
    <n v="237240"/>
    <n v="3.9540000000000002"/>
    <x v="0"/>
  </r>
  <r>
    <s v="My Prerogative"/>
    <s v="Bobby Brown"/>
    <x v="14"/>
    <s v="44w4sVYJVQzhH2dN3IwyIK"/>
    <s v="Don't Be Cruel"/>
    <x v="1110"/>
    <s v="New Jack Swing/ R&amp;B Hits: 1987 - 2002"/>
    <s v="4sji14lrB5bgcr51lPALYH"/>
    <x v="4"/>
    <s v="new jack swing"/>
    <n v="0.753"/>
    <n v="0.62"/>
    <x v="10"/>
    <n v="-10.544"/>
    <x v="0"/>
    <n v="5.2400000000000002E-2"/>
    <n v="6.5699999999999995E-2"/>
    <n v="0"/>
    <n v="0.27"/>
    <n v="0.67600000000000005"/>
    <n v="110.172"/>
    <n v="291560"/>
    <n v="4.8593333333333337"/>
    <x v="0"/>
  </r>
  <r>
    <s v="Roni"/>
    <s v="Bobby Brown"/>
    <x v="21"/>
    <s v="44w4sVYJVQzhH2dN3IwyIK"/>
    <s v="Don't Be Cruel"/>
    <x v="1110"/>
    <s v="New Jack Swing/ R&amp;B Hits: 1987 - 2002"/>
    <s v="4sji14lrB5bgcr51lPALYH"/>
    <x v="4"/>
    <s v="new jack swing"/>
    <n v="0.72"/>
    <n v="0.70399999999999996"/>
    <x v="10"/>
    <n v="-11.815"/>
    <x v="0"/>
    <n v="3.7499999999999999E-2"/>
    <n v="1.32E-2"/>
    <n v="1.13E-4"/>
    <n v="5.3999999999999999E-2"/>
    <n v="0.92"/>
    <n v="146.70099999999999"/>
    <n v="358333"/>
    <n v="5.9722166666666663"/>
    <x v="0"/>
  </r>
  <r>
    <s v="Rock Wit'cha"/>
    <s v="Bobby Brown"/>
    <x v="25"/>
    <s v="44w4sVYJVQzhH2dN3IwyIK"/>
    <s v="Don't Be Cruel"/>
    <x v="1110"/>
    <s v="New Jack Swing/ R&amp;B Hits: 1987 - 2002"/>
    <s v="4sji14lrB5bgcr51lPALYH"/>
    <x v="4"/>
    <s v="new jack swing"/>
    <n v="0.68500000000000005"/>
    <n v="0.54700000000000004"/>
    <x v="1"/>
    <n v="-12.417"/>
    <x v="1"/>
    <n v="4.87E-2"/>
    <n v="3.0599999999999999E-2"/>
    <n v="1.0499999999999999E-5"/>
    <n v="6.9400000000000003E-2"/>
    <n v="0.90900000000000003"/>
    <n v="77.509"/>
    <n v="289533"/>
    <n v="4.8255499999999998"/>
    <x v="0"/>
  </r>
  <r>
    <s v="Don't Be Cruel - Radio Edit"/>
    <s v="Bobby Brown"/>
    <x v="78"/>
    <s v="3NxrbvDn7ur1TN3vJPA6Fj"/>
    <s v="The Definitive Collection"/>
    <x v="575"/>
    <s v="New Jack Swing/ R&amp;B Hits: 1987 - 2002"/>
    <s v="4sji14lrB5bgcr51lPALYH"/>
    <x v="4"/>
    <s v="new jack swing"/>
    <n v="0.73"/>
    <n v="0.89700000000000002"/>
    <x v="0"/>
    <n v="-7.2279999999999998"/>
    <x v="0"/>
    <n v="4.1000000000000002E-2"/>
    <n v="2.2499999999999999E-4"/>
    <n v="3.1999999999999999E-6"/>
    <n v="4.87E-2"/>
    <n v="0.67900000000000005"/>
    <n v="101.82299999999999"/>
    <n v="294467"/>
    <n v="4.9077833333333336"/>
    <x v="0"/>
  </r>
  <r>
    <s v="Good Enough"/>
    <s v="Bobby Brown"/>
    <x v="82"/>
    <s v="4rG9nn1skY9toSj1SjOFVf"/>
    <s v="Bobby"/>
    <x v="383"/>
    <s v="New Jack Swing/ R&amp;B Hits: 1987 - 2002"/>
    <s v="4sji14lrB5bgcr51lPALYH"/>
    <x v="4"/>
    <s v="new jack swing"/>
    <n v="0.57799999999999996"/>
    <n v="0.74399999999999999"/>
    <x v="7"/>
    <n v="-9.2070000000000007"/>
    <x v="0"/>
    <n v="5.3999999999999999E-2"/>
    <n v="7.8300000000000002E-3"/>
    <n v="3.3300000000000002E-4"/>
    <n v="4.6399999999999997E-2"/>
    <n v="0.53100000000000003"/>
    <n v="180.32300000000001"/>
    <n v="302093"/>
    <n v="5.0348833333333332"/>
    <x v="1"/>
  </r>
  <r>
    <s v="Every Little Thing U Do"/>
    <s v="Christopher Williams"/>
    <x v="78"/>
    <s v="0POYPvGgqNdWX1G3BQBncS"/>
    <s v="Changes"/>
    <x v="383"/>
    <s v="New Jack Swing/ R&amp;B Hits: 1987 - 2002"/>
    <s v="4sji14lrB5bgcr51lPALYH"/>
    <x v="4"/>
    <s v="new jack swing"/>
    <n v="0.66600000000000004"/>
    <n v="0.63900000000000001"/>
    <x v="4"/>
    <n v="-8.0139999999999993"/>
    <x v="1"/>
    <n v="0.05"/>
    <n v="6.0600000000000001E-2"/>
    <n v="2.6900000000000001E-3"/>
    <n v="6.4500000000000002E-2"/>
    <n v="0.42699999999999999"/>
    <n v="98.195999999999998"/>
    <n v="285867"/>
    <n v="4.7644500000000001"/>
    <x v="0"/>
  </r>
  <r>
    <s v="Sensitivity"/>
    <s v="Ralph Tresvant"/>
    <x v="58"/>
    <s v="59xCSAdPeDW21sCrkE6B6c"/>
    <s v="Ralph Tresvant"/>
    <x v="384"/>
    <s v="New Jack Swing/ R&amp;B Hits: 1987 - 2002"/>
    <s v="4sji14lrB5bgcr51lPALYH"/>
    <x v="4"/>
    <s v="new jack swing"/>
    <n v="0.68300000000000005"/>
    <n v="0.66100000000000003"/>
    <x v="2"/>
    <n v="-12.823"/>
    <x v="0"/>
    <n v="4.5900000000000003E-2"/>
    <n v="0.13700000000000001"/>
    <n v="0.55700000000000005"/>
    <n v="7.7200000000000005E-2"/>
    <n v="0.70699999999999996"/>
    <n v="96.956000000000003"/>
    <n v="281333"/>
    <n v="4.6888833333333331"/>
    <x v="0"/>
  </r>
  <r>
    <s v="Do What I Gotta Do - Radio Edit"/>
    <s v="Ralph Tresvant"/>
    <x v="82"/>
    <s v="7r7Vb7w9Fc3kUDNgIlPIxk"/>
    <s v="Gold"/>
    <x v="653"/>
    <s v="New Jack Swing/ R&amp;B Hits: 1987 - 2002"/>
    <s v="4sji14lrB5bgcr51lPALYH"/>
    <x v="4"/>
    <s v="new jack swing"/>
    <n v="0.63200000000000001"/>
    <n v="0.64900000000000002"/>
    <x v="1"/>
    <n v="-7.9290000000000003"/>
    <x v="1"/>
    <n v="3.9100000000000003E-2"/>
    <n v="0.52"/>
    <n v="5.1799999999999999E-5"/>
    <n v="0.16400000000000001"/>
    <n v="0.54500000000000004"/>
    <n v="137.32900000000001"/>
    <n v="279227"/>
    <n v="4.6537833333333332"/>
    <x v="0"/>
  </r>
  <r>
    <s v="Stone Cold Gentleman (Rizz's Interlude)"/>
    <s v="Ralph Tresvant"/>
    <x v="76"/>
    <s v="59xCSAdPeDW21sCrkE6B6c"/>
    <s v="Ralph Tresvant"/>
    <x v="384"/>
    <s v="New Jack Swing/ R&amp;B Hits: 1987 - 2002"/>
    <s v="4sji14lrB5bgcr51lPALYH"/>
    <x v="4"/>
    <s v="new jack swing"/>
    <n v="0.72799999999999998"/>
    <n v="0.70799999999999996"/>
    <x v="10"/>
    <n v="-10.443"/>
    <x v="0"/>
    <n v="5.4699999999999999E-2"/>
    <n v="0.19600000000000001"/>
    <n v="0"/>
    <n v="0.10199999999999999"/>
    <n v="0.40500000000000003"/>
    <n v="105.55"/>
    <n v="369429"/>
    <n v="6.1571499999999997"/>
    <x v="0"/>
  </r>
  <r>
    <s v="Nite and Day"/>
    <s v="Al B. Sure!"/>
    <x v="27"/>
    <s v="3RjOQ5eRm9f5kf6ysRpByu"/>
    <s v="In Effect Mode"/>
    <x v="3778"/>
    <s v="New Jack Swing/ R&amp;B Hits: 1987 - 2002"/>
    <s v="4sji14lrB5bgcr51lPALYH"/>
    <x v="4"/>
    <s v="new jack swing"/>
    <n v="0.65500000000000003"/>
    <n v="0.47699999999999998"/>
    <x v="2"/>
    <n v="-9.6159999999999997"/>
    <x v="1"/>
    <n v="4.2099999999999999E-2"/>
    <n v="2.9000000000000001E-2"/>
    <n v="2.2100000000000001E-4"/>
    <n v="5.1799999999999999E-2"/>
    <n v="0.64200000000000002"/>
    <n v="92.096999999999994"/>
    <n v="238013"/>
    <n v="3.9668833333333335"/>
    <x v="0"/>
  </r>
  <r>
    <s v="Off on Your Own (Girl)"/>
    <s v="Al B. Sure!"/>
    <x v="48"/>
    <s v="3RjOQ5eRm9f5kf6ysRpByu"/>
    <s v="In Effect Mode"/>
    <x v="3778"/>
    <s v="New Jack Swing/ R&amp;B Hits: 1987 - 2002"/>
    <s v="4sji14lrB5bgcr51lPALYH"/>
    <x v="4"/>
    <s v="new jack swing"/>
    <n v="0.69299999999999995"/>
    <n v="0.53500000000000003"/>
    <x v="9"/>
    <n v="-13.99"/>
    <x v="1"/>
    <n v="4.4600000000000001E-2"/>
    <n v="2.99E-3"/>
    <n v="3.0299999999999998E-6"/>
    <n v="6.3600000000000004E-2"/>
    <n v="0.66600000000000004"/>
    <n v="95.557000000000002"/>
    <n v="249000"/>
    <n v="4.1500000000000004"/>
    <x v="0"/>
  </r>
  <r>
    <s v="If I'm Not Your Lover"/>
    <s v="Al B. Sure!"/>
    <x v="76"/>
    <s v="3RjOQ5eRm9f5kf6ysRpByu"/>
    <s v="In Effect Mode"/>
    <x v="3778"/>
    <s v="New Jack Swing/ R&amp;B Hits: 1987 - 2002"/>
    <s v="4sji14lrB5bgcr51lPALYH"/>
    <x v="4"/>
    <s v="new jack swing"/>
    <n v="0.84099999999999997"/>
    <n v="0.5"/>
    <x v="1"/>
    <n v="-13.888999999999999"/>
    <x v="0"/>
    <n v="4.2200000000000001E-2"/>
    <n v="6.6000000000000003E-2"/>
    <n v="1.56E-3"/>
    <n v="0.126"/>
    <n v="0.79800000000000004"/>
    <n v="103.77500000000001"/>
    <n v="245093"/>
    <n v="4.084883333333333"/>
    <x v="2"/>
  </r>
  <r>
    <s v="Let's Chill"/>
    <s v="Guy"/>
    <x v="82"/>
    <s v="3VEJiSTMoQz0Bew0cxpzBR"/>
    <s v="The Best Of Guy 20th Century Masters The Millennium Collection"/>
    <x v="572"/>
    <s v="New Jack Swing/ R&amp;B Hits: 1987 - 2002"/>
    <s v="4sji14lrB5bgcr51lPALYH"/>
    <x v="4"/>
    <s v="new jack swing"/>
    <n v="0.59499999999999997"/>
    <n v="0.61599999999999999"/>
    <x v="9"/>
    <n v="-7.2919999999999998"/>
    <x v="1"/>
    <n v="3.5299999999999998E-2"/>
    <n v="5.8700000000000002E-2"/>
    <n v="3.6899999999999998E-6"/>
    <n v="7.17E-2"/>
    <n v="0.504"/>
    <n v="74.581000000000003"/>
    <n v="322960"/>
    <n v="5.3826666666666663"/>
    <x v="1"/>
  </r>
  <r>
    <s v="Piece Of My Love"/>
    <s v="Guy"/>
    <x v="82"/>
    <s v="48WHFlK379Bh4ifuYpHA4T"/>
    <s v="The Very Best Of Guy"/>
    <x v="606"/>
    <s v="New Jack Swing/ R&amp;B Hits: 1987 - 2002"/>
    <s v="4sji14lrB5bgcr51lPALYH"/>
    <x v="4"/>
    <s v="new jack swing"/>
    <n v="0.68600000000000005"/>
    <n v="0.56599999999999995"/>
    <x v="0"/>
    <n v="-8.3049999999999997"/>
    <x v="0"/>
    <n v="8.0199999999999994E-2"/>
    <n v="0.15"/>
    <n v="0"/>
    <n v="9.2200000000000004E-2"/>
    <n v="0.78200000000000003"/>
    <n v="150.33199999999999"/>
    <n v="317800"/>
    <n v="5.2966666666666669"/>
    <x v="0"/>
  </r>
  <r>
    <s v="I Like"/>
    <s v="Guy"/>
    <x v="82"/>
    <s v="48WHFlK379Bh4ifuYpHA4T"/>
    <s v="The Very Best Of Guy"/>
    <x v="606"/>
    <s v="New Jack Swing/ R&amp;B Hits: 1987 - 2002"/>
    <s v="4sji14lrB5bgcr51lPALYH"/>
    <x v="4"/>
    <s v="new jack swing"/>
    <n v="0.47499999999999998"/>
    <n v="0.97099999999999997"/>
    <x v="5"/>
    <n v="-6.0839999999999996"/>
    <x v="1"/>
    <n v="0.124"/>
    <n v="3.1600000000000003E-2"/>
    <n v="0"/>
    <n v="0.32600000000000001"/>
    <n v="0.58299999999999996"/>
    <n v="103.581"/>
    <n v="289107"/>
    <n v="4.8184500000000003"/>
    <x v="1"/>
  </r>
  <r>
    <s v="Groove Me"/>
    <s v="Guy"/>
    <x v="82"/>
    <s v="3VEJiSTMoQz0Bew0cxpzBR"/>
    <s v="The Best Of Guy 20th Century Masters The Millennium Collection"/>
    <x v="572"/>
    <s v="New Jack Swing/ R&amp;B Hits: 1987 - 2002"/>
    <s v="4sji14lrB5bgcr51lPALYH"/>
    <x v="4"/>
    <s v="new jack swing"/>
    <n v="0.79900000000000004"/>
    <n v="0.87"/>
    <x v="2"/>
    <n v="-6.2270000000000003"/>
    <x v="0"/>
    <n v="9.6600000000000005E-2"/>
    <n v="5.9200000000000003E-2"/>
    <n v="0"/>
    <n v="0.79300000000000004"/>
    <n v="0.76500000000000001"/>
    <n v="107.962"/>
    <n v="270533"/>
    <n v="4.5088833333333334"/>
    <x v="0"/>
  </r>
  <r>
    <s v="All The Places (I Will Kiss You)"/>
    <s v="Aaron Hall"/>
    <x v="22"/>
    <s v="5gczV8sqqI8spxMvJ5GrIA"/>
    <s v="Inside Of You"/>
    <x v="1069"/>
    <s v="New Jack Swing/ R&amp;B Hits: 1987 - 2002"/>
    <s v="4sji14lrB5bgcr51lPALYH"/>
    <x v="4"/>
    <s v="new jack swing"/>
    <n v="0.72199999999999998"/>
    <n v="0.42299999999999999"/>
    <x v="8"/>
    <n v="-5.7110000000000003"/>
    <x v="1"/>
    <n v="5.6599999999999998E-2"/>
    <n v="1.61E-2"/>
    <n v="2.1100000000000001E-6"/>
    <n v="6.0299999999999999E-2"/>
    <n v="0.35299999999999998"/>
    <n v="136.03899999999999"/>
    <n v="240133"/>
    <n v="4.0022166666666665"/>
    <x v="0"/>
  </r>
  <r>
    <s v="Don't Be Afraid"/>
    <s v="Aaron Hall"/>
    <x v="13"/>
    <s v="16ugx2RULvA4s2HHVEqkDi"/>
    <s v="The Truth"/>
    <x v="352"/>
    <s v="New Jack Swing/ R&amp;B Hits: 1987 - 2002"/>
    <s v="4sji14lrB5bgcr51lPALYH"/>
    <x v="4"/>
    <s v="new jack swing"/>
    <n v="0.78400000000000003"/>
    <n v="0.56100000000000005"/>
    <x v="2"/>
    <n v="-6.8760000000000003"/>
    <x v="0"/>
    <n v="0.112"/>
    <n v="2.9499999999999998E-2"/>
    <n v="7.76E-4"/>
    <n v="8.4400000000000003E-2"/>
    <n v="0.60599999999999998"/>
    <n v="197.14099999999999"/>
    <n v="323867"/>
    <n v="5.3977833333333329"/>
    <x v="0"/>
  </r>
  <r>
    <s v="I Miss You"/>
    <s v="Aaron Hall"/>
    <x v="24"/>
    <s v="16ugx2RULvA4s2HHVEqkDi"/>
    <s v="The Truth"/>
    <x v="352"/>
    <s v="New Jack Swing/ R&amp;B Hits: 1987 - 2002"/>
    <s v="4sji14lrB5bgcr51lPALYH"/>
    <x v="4"/>
    <s v="new jack swing"/>
    <n v="0.71299999999999997"/>
    <n v="0.754"/>
    <x v="0"/>
    <n v="-5.2770000000000001"/>
    <x v="0"/>
    <n v="2.7099999999999999E-2"/>
    <n v="2.98E-2"/>
    <n v="0"/>
    <n v="0.13600000000000001"/>
    <n v="0.56399999999999995"/>
    <n v="120.07899999999999"/>
    <n v="381733"/>
    <n v="6.3622166666666669"/>
    <x v="0"/>
  </r>
  <r>
    <s v="She's Playing Hard To Get"/>
    <s v="Hi-Five"/>
    <x v="15"/>
    <s v="50q6yYmQ9Mzk4L95sxGXib"/>
    <s v="Greatest Hits"/>
    <x v="1102"/>
    <s v="New Jack Swing/ R&amp;B Hits: 1987 - 2002"/>
    <s v="4sji14lrB5bgcr51lPALYH"/>
    <x v="4"/>
    <s v="new jack swing"/>
    <n v="0.52500000000000002"/>
    <n v="0.81100000000000005"/>
    <x v="2"/>
    <n v="-6.1479999999999997"/>
    <x v="0"/>
    <n v="6.0199999999999997E-2"/>
    <n v="8.4700000000000001E-3"/>
    <n v="0"/>
    <n v="0.26600000000000001"/>
    <n v="0.751"/>
    <n v="199.977"/>
    <n v="276573"/>
    <n v="4.6095499999999996"/>
    <x v="1"/>
  </r>
  <r>
    <s v="Quality Time"/>
    <s v="Hi-Five"/>
    <x v="78"/>
    <s v="50q6yYmQ9Mzk4L95sxGXib"/>
    <s v="Greatest Hits"/>
    <x v="1102"/>
    <s v="New Jack Swing/ R&amp;B Hits: 1987 - 2002"/>
    <s v="4sji14lrB5bgcr51lPALYH"/>
    <x v="4"/>
    <s v="new jack swing"/>
    <n v="0.64400000000000002"/>
    <n v="0.67400000000000004"/>
    <x v="0"/>
    <n v="-6.9980000000000002"/>
    <x v="0"/>
    <n v="3.4500000000000003E-2"/>
    <n v="7.6100000000000001E-2"/>
    <n v="0"/>
    <n v="6.59E-2"/>
    <n v="0.65600000000000003"/>
    <n v="155.90700000000001"/>
    <n v="283067"/>
    <n v="4.7177833333333332"/>
    <x v="0"/>
  </r>
  <r>
    <s v="Unconditional Love"/>
    <s v="Hi-Five"/>
    <x v="77"/>
    <s v="50q6yYmQ9Mzk4L95sxGXib"/>
    <s v="Greatest Hits"/>
    <x v="1102"/>
    <s v="New Jack Swing/ R&amp;B Hits: 1987 - 2002"/>
    <s v="4sji14lrB5bgcr51lPALYH"/>
    <x v="4"/>
    <s v="new jack swing"/>
    <n v="0.65"/>
    <n v="0.84299999999999997"/>
    <x v="5"/>
    <n v="-4.3949999999999996"/>
    <x v="1"/>
    <n v="4.02E-2"/>
    <n v="0.17299999999999999"/>
    <n v="4.3699999999999998E-5"/>
    <n v="0.254"/>
    <n v="0.70699999999999996"/>
    <n v="147.84700000000001"/>
    <n v="302507"/>
    <n v="5.0417833333333331"/>
    <x v="0"/>
  </r>
  <r>
    <s v="Can You Stand The Rain"/>
    <s v="New Edition"/>
    <x v="62"/>
    <s v="7r7Vb7w9Fc3kUDNgIlPIxk"/>
    <s v="Gold"/>
    <x v="653"/>
    <s v="New Jack Swing/ R&amp;B Hits: 1987 - 2002"/>
    <s v="4sji14lrB5bgcr51lPALYH"/>
    <x v="4"/>
    <s v="new jack swing"/>
    <n v="0.55600000000000005"/>
    <n v="0.56100000000000005"/>
    <x v="4"/>
    <n v="-9.0079999999999991"/>
    <x v="0"/>
    <n v="3.1600000000000003E-2"/>
    <n v="0.67600000000000005"/>
    <n v="8.2699999999999996E-3"/>
    <n v="0.1"/>
    <n v="0.71599999999999997"/>
    <n v="143.274"/>
    <n v="286533"/>
    <n v="4.77555"/>
    <x v="1"/>
  </r>
  <r>
    <s v="I'm Still In Love With You"/>
    <s v="New Edition"/>
    <x v="25"/>
    <s v="6fRUYwwUOmQbuwe9KujqQG"/>
    <s v="Home Again"/>
    <x v="345"/>
    <s v="New Jack Swing/ R&amp;B Hits: 1987 - 2002"/>
    <s v="4sji14lrB5bgcr51lPALYH"/>
    <x v="4"/>
    <s v="new jack swing"/>
    <n v="0.74099999999999999"/>
    <n v="0.51900000000000002"/>
    <x v="4"/>
    <n v="-4.6829999999999998"/>
    <x v="1"/>
    <n v="3.5099999999999999E-2"/>
    <n v="0.42599999999999999"/>
    <n v="0"/>
    <n v="0.318"/>
    <n v="0.41799999999999998"/>
    <n v="134.29400000000001"/>
    <n v="279667"/>
    <n v="4.6611166666666666"/>
    <x v="0"/>
  </r>
  <r>
    <s v="If It Isn't Love"/>
    <s v="New Edition"/>
    <x v="80"/>
    <s v="2e3HFWHDOJxTni9FmLQuiw"/>
    <s v="Greatest Hits-Volume One"/>
    <x v="2014"/>
    <s v="New Jack Swing/ R&amp;B Hits: 1987 - 2002"/>
    <s v="4sji14lrB5bgcr51lPALYH"/>
    <x v="4"/>
    <s v="new jack swing"/>
    <n v="0.59199999999999997"/>
    <n v="0.878"/>
    <x v="5"/>
    <n v="-11.461"/>
    <x v="1"/>
    <n v="3.9100000000000003E-2"/>
    <n v="9.2100000000000001E-2"/>
    <n v="1.26E-5"/>
    <n v="0.36499999999999999"/>
    <n v="0.76400000000000001"/>
    <n v="97.947999999999993"/>
    <n v="310293"/>
    <n v="5.1715499999999999"/>
    <x v="1"/>
  </r>
  <r>
    <s v="Make It Last Forever (with Jacci McGhee)"/>
    <s v="Keith Sweat"/>
    <x v="48"/>
    <s v="5M0gJ3vHt8yCiMnjWn13xn"/>
    <s v="Harlem Romance: The Love Collection"/>
    <x v="2957"/>
    <s v="New Jack Swing/ R&amp;B Hits: 1987 - 2002"/>
    <s v="4sji14lrB5bgcr51lPALYH"/>
    <x v="4"/>
    <s v="new jack swing"/>
    <n v="0.497"/>
    <n v="0.61399999999999999"/>
    <x v="6"/>
    <n v="-8.7579999999999991"/>
    <x v="1"/>
    <n v="7.3800000000000004E-2"/>
    <n v="2.9000000000000001E-2"/>
    <n v="0"/>
    <n v="0.59"/>
    <n v="0.497"/>
    <n v="168.245"/>
    <n v="297400"/>
    <n v="4.956666666666667"/>
    <x v="1"/>
  </r>
  <r>
    <s v="(There You Go) Tellin' Me No Again - 2007 Remaster"/>
    <s v="Keith Sweat"/>
    <x v="74"/>
    <s v="6GXk2hxl4q5GoPHarlUet8"/>
    <s v="The Best of Keith Sweat: Make You Sweat"/>
    <x v="3956"/>
    <s v="New Jack Swing/ R&amp;B Hits: 1987 - 2002"/>
    <s v="4sji14lrB5bgcr51lPALYH"/>
    <x v="4"/>
    <s v="new jack swing"/>
    <n v="0.63300000000000001"/>
    <n v="0.68100000000000005"/>
    <x v="11"/>
    <n v="-7.1420000000000003"/>
    <x v="1"/>
    <n v="3.4599999999999999E-2"/>
    <n v="0.29099999999999998"/>
    <n v="0"/>
    <n v="0.188"/>
    <n v="0.623"/>
    <n v="111.995"/>
    <n v="308000"/>
    <n v="5.1333333333333337"/>
    <x v="0"/>
  </r>
  <r>
    <s v="Comforter"/>
    <s v="Shai"/>
    <x v="80"/>
    <s v="1BSzAkEW5ZE2QsBScQgoAb"/>
    <s v="If I Ever Fall In Love"/>
    <x v="383"/>
    <s v="New Jack Swing/ R&amp;B Hits: 1987 - 2002"/>
    <s v="4sji14lrB5bgcr51lPALYH"/>
    <x v="4"/>
    <s v="new jack swing"/>
    <n v="0.72499999999999998"/>
    <n v="0.38400000000000001"/>
    <x v="3"/>
    <n v="-12.64"/>
    <x v="0"/>
    <n v="3.1699999999999999E-2"/>
    <n v="5.6899999999999997E-3"/>
    <n v="2.2000000000000001E-4"/>
    <n v="0.158"/>
    <n v="0.497"/>
    <n v="121.9"/>
    <n v="250600"/>
    <n v="4.1766666666666667"/>
    <x v="0"/>
  </r>
  <r>
    <s v="Baby I'm Yours"/>
    <s v="Shai"/>
    <x v="87"/>
    <s v="6IjFbX6XC2DMijvzBpP36E"/>
    <s v="If I Ever Fall In Love - The Best Of"/>
    <x v="570"/>
    <s v="New Jack Swing/ R&amp;B Hits: 1987 - 2002"/>
    <s v="4sji14lrB5bgcr51lPALYH"/>
    <x v="4"/>
    <s v="new jack swing"/>
    <n v="0.70799999999999996"/>
    <n v="0.60199999999999998"/>
    <x v="7"/>
    <n v="-9.3510000000000009"/>
    <x v="0"/>
    <n v="4.1799999999999997E-2"/>
    <n v="0.32900000000000001"/>
    <n v="2.3700000000000001E-3"/>
    <n v="0.128"/>
    <n v="0.72099999999999997"/>
    <n v="143.81299999999999"/>
    <n v="296105"/>
    <n v="4.935083333333333"/>
    <x v="0"/>
  </r>
  <r>
    <s v="Come With Me"/>
    <s v="Shai"/>
    <x v="10"/>
    <s v="2cat7yZv5xksF15RlI4TUv"/>
    <s v="Blackface"/>
    <x v="348"/>
    <s v="New Jack Swing/ R&amp;B Hits: 1987 - 2002"/>
    <s v="4sji14lrB5bgcr51lPALYH"/>
    <x v="4"/>
    <s v="new jack swing"/>
    <n v="0.56899999999999995"/>
    <n v="0.32"/>
    <x v="7"/>
    <n v="-8.9649999999999999"/>
    <x v="0"/>
    <n v="3.2300000000000002E-2"/>
    <n v="0.64400000000000002"/>
    <n v="0"/>
    <n v="0.24399999999999999"/>
    <n v="0.32100000000000001"/>
    <n v="183.53899999999999"/>
    <n v="279960"/>
    <n v="4.6660000000000004"/>
    <x v="1"/>
  </r>
  <r>
    <s v="Hit Me Off"/>
    <s v="New Edition"/>
    <x v="26"/>
    <s v="6fRUYwwUOmQbuwe9KujqQG"/>
    <s v="Home Again"/>
    <x v="345"/>
    <s v="New Jack Swing/ R&amp;B Hits: 1987 - 2002"/>
    <s v="4sji14lrB5bgcr51lPALYH"/>
    <x v="4"/>
    <s v="new jack swing"/>
    <n v="0.72"/>
    <n v="0.71899999999999997"/>
    <x v="3"/>
    <n v="-4.5709999999999997"/>
    <x v="1"/>
    <n v="8.8200000000000001E-2"/>
    <n v="0.185"/>
    <n v="1.2799999999999999E-4"/>
    <n v="0.52200000000000002"/>
    <n v="0.89900000000000002"/>
    <n v="88.986999999999995"/>
    <n v="261400"/>
    <n v="4.3566666666666665"/>
    <x v="0"/>
  </r>
  <r>
    <s v="Feels Good"/>
    <s v="Tony! Toni! Toné!"/>
    <x v="10"/>
    <s v="1yoA6HcbdX23c4k0MXNq5g"/>
    <s v="Tony! Toni! Tone'! Greatest Hits"/>
    <x v="376"/>
    <s v="New Jack Swing/ R&amp;B Hits: 1987 - 2002"/>
    <s v="4sji14lrB5bgcr51lPALYH"/>
    <x v="4"/>
    <s v="new jack swing"/>
    <n v="0.80400000000000005"/>
    <n v="0.96099999999999997"/>
    <x v="7"/>
    <n v="-5.1879999999999997"/>
    <x v="0"/>
    <n v="0.183"/>
    <n v="9.98E-2"/>
    <n v="0"/>
    <n v="0.22800000000000001"/>
    <n v="0.64100000000000001"/>
    <n v="117.178"/>
    <n v="299000"/>
    <n v="4.9833333333333334"/>
    <x v="2"/>
  </r>
  <r>
    <s v="Anniversary"/>
    <s v="Tony! Toni! Toné!"/>
    <x v="58"/>
    <s v="1yoA6HcbdX23c4k0MXNq5g"/>
    <s v="Tony! Toni! Tone'! Greatest Hits"/>
    <x v="376"/>
    <s v="New Jack Swing/ R&amp;B Hits: 1987 - 2002"/>
    <s v="4sji14lrB5bgcr51lPALYH"/>
    <x v="4"/>
    <s v="new jack swing"/>
    <n v="0.71099999999999997"/>
    <n v="0.505"/>
    <x v="4"/>
    <n v="-9.6750000000000007"/>
    <x v="1"/>
    <n v="3.4299999999999997E-2"/>
    <n v="4.7199999999999999E-2"/>
    <n v="0"/>
    <n v="0.317"/>
    <n v="0.55000000000000004"/>
    <n v="89.004000000000005"/>
    <n v="271200"/>
    <n v="4.5199999999999996"/>
    <x v="0"/>
  </r>
  <r>
    <s v="It Never Rains (In Southern California)"/>
    <s v="Tony! Toni! Toné!"/>
    <x v="24"/>
    <s v="1yoA6HcbdX23c4k0MXNq5g"/>
    <s v="Tony! Toni! Tone'! Greatest Hits"/>
    <x v="376"/>
    <s v="New Jack Swing/ R&amp;B Hits: 1987 - 2002"/>
    <s v="4sji14lrB5bgcr51lPALYH"/>
    <x v="4"/>
    <s v="new jack swing"/>
    <n v="0.71399999999999997"/>
    <n v="0.50700000000000001"/>
    <x v="9"/>
    <n v="-8.4809999999999999"/>
    <x v="0"/>
    <n v="4.3700000000000003E-2"/>
    <n v="0.27400000000000002"/>
    <n v="0"/>
    <n v="3.7699999999999997E-2"/>
    <n v="0.85"/>
    <n v="79.870999999999995"/>
    <n v="296307"/>
    <n v="4.9384499999999996"/>
    <x v="0"/>
  </r>
  <r>
    <s v="Whatever You Want"/>
    <s v="Tony! Toni! Toné!"/>
    <x v="24"/>
    <s v="3ER3DiMgMVNPJRS2UjwEiz"/>
    <s v="20th Century Masters: The Millennium Collection: Best Of Tony! Toni! Tone!"/>
    <x v="643"/>
    <s v="New Jack Swing/ R&amp;B Hits: 1987 - 2002"/>
    <s v="4sji14lrB5bgcr51lPALYH"/>
    <x v="4"/>
    <s v="new jack swing"/>
    <n v="0.69499999999999995"/>
    <n v="0.66500000000000004"/>
    <x v="0"/>
    <n v="-6.9820000000000002"/>
    <x v="0"/>
    <n v="2.87E-2"/>
    <n v="4.2700000000000002E-2"/>
    <n v="0"/>
    <n v="8.6099999999999996E-2"/>
    <n v="0.74099999999999999"/>
    <n v="77.984999999999999"/>
    <n v="291200"/>
    <n v="4.8533333333333335"/>
    <x v="0"/>
  </r>
  <r>
    <s v="New Jack City"/>
    <s v="Guy"/>
    <x v="10"/>
    <s v="3N1GCkG6Z5Rs4Qy1iwnIEB"/>
    <s v="New Jack City (Music from the Motion Picture)"/>
    <x v="3936"/>
    <s v="New Jack Swing/ R&amp;B Hits: 1987 - 2002"/>
    <s v="4sji14lrB5bgcr51lPALYH"/>
    <x v="4"/>
    <s v="new jack swing"/>
    <n v="0.71599999999999997"/>
    <n v="0.57399999999999995"/>
    <x v="1"/>
    <n v="-11.506"/>
    <x v="1"/>
    <n v="4.1200000000000001E-2"/>
    <n v="3.49E-3"/>
    <n v="5.9100000000000005E-4"/>
    <n v="0.35099999999999998"/>
    <n v="0.59699999999999998"/>
    <n v="108.71599999999999"/>
    <n v="210600"/>
    <n v="3.51"/>
    <x v="0"/>
  </r>
  <r>
    <s v="Do Me Right"/>
    <s v="Guy"/>
    <x v="82"/>
    <s v="5b5MEeTdOAJHl5ICZW8QMs"/>
    <s v="The Future"/>
    <x v="3767"/>
    <s v="New Jack Swing/ R&amp;B Hits: 1987 - 2002"/>
    <s v="4sji14lrB5bgcr51lPALYH"/>
    <x v="4"/>
    <s v="new jack swing"/>
    <n v="0.76900000000000002"/>
    <n v="0.73499999999999999"/>
    <x v="1"/>
    <n v="-11.166"/>
    <x v="0"/>
    <n v="8.0799999999999997E-2"/>
    <n v="1.8699999999999999E-3"/>
    <n v="5.5500000000000001E-5"/>
    <n v="0.22800000000000001"/>
    <n v="0.61299999999999999"/>
    <n v="105.964"/>
    <n v="263267"/>
    <n v="4.3877833333333331"/>
    <x v="0"/>
  </r>
  <r>
    <s v="Teddy's Jam"/>
    <s v="Guy"/>
    <x v="82"/>
    <s v="48WHFlK379Bh4ifuYpHA4T"/>
    <s v="The Very Best Of Guy"/>
    <x v="606"/>
    <s v="New Jack Swing/ R&amp;B Hits: 1987 - 2002"/>
    <s v="4sji14lrB5bgcr51lPALYH"/>
    <x v="4"/>
    <s v="new jack swing"/>
    <n v="0.80200000000000005"/>
    <n v="0.93"/>
    <x v="7"/>
    <n v="-5.5510000000000002"/>
    <x v="0"/>
    <n v="8.5699999999999998E-2"/>
    <n v="3.0200000000000001E-2"/>
    <n v="2.8899999999999999E-2"/>
    <n v="0.11600000000000001"/>
    <n v="0.74"/>
    <n v="104.58499999999999"/>
    <n v="211560"/>
    <n v="3.5259999999999998"/>
    <x v="2"/>
  </r>
  <r>
    <s v="All I Do Is Think of You"/>
    <s v="Troop"/>
    <x v="15"/>
    <s v="7JejBAyNL3oKVt1tNHLosr"/>
    <s v="Attitude"/>
    <x v="3957"/>
    <s v="New Jack Swing/ R&amp;B Hits: 1987 - 2002"/>
    <s v="4sji14lrB5bgcr51lPALYH"/>
    <x v="4"/>
    <s v="new jack swing"/>
    <n v="0.53400000000000003"/>
    <n v="0.7"/>
    <x v="4"/>
    <n v="-8.7100000000000009"/>
    <x v="1"/>
    <n v="4.4600000000000001E-2"/>
    <n v="1.43E-2"/>
    <n v="0"/>
    <n v="0.19700000000000001"/>
    <n v="0.44700000000000001"/>
    <n v="122.60899999999999"/>
    <n v="229053"/>
    <n v="3.8175500000000002"/>
    <x v="1"/>
  </r>
  <r>
    <s v="Spread My Wings"/>
    <s v="Troop"/>
    <x v="54"/>
    <s v="7JejBAyNL3oKVt1tNHLosr"/>
    <s v="Attitude"/>
    <x v="3957"/>
    <s v="New Jack Swing/ R&amp;B Hits: 1987 - 2002"/>
    <s v="4sji14lrB5bgcr51lPALYH"/>
    <x v="4"/>
    <s v="new jack swing"/>
    <n v="0.63700000000000001"/>
    <n v="0.84399999999999997"/>
    <x v="1"/>
    <n v="-10.714"/>
    <x v="0"/>
    <n v="6.8599999999999994E-2"/>
    <n v="0.16800000000000001"/>
    <n v="0"/>
    <n v="0.30099999999999999"/>
    <n v="0.48099999999999998"/>
    <n v="97.07"/>
    <n v="308240"/>
    <n v="5.1373333333333333"/>
    <x v="0"/>
  </r>
  <r>
    <s v="Sweet November"/>
    <s v="Troop"/>
    <x v="82"/>
    <s v="1V9zCYId1FroFjySnip1M1"/>
    <s v="The Slow Songs"/>
    <x v="3958"/>
    <s v="New Jack Swing/ R&amp;B Hits: 1987 - 2002"/>
    <s v="4sji14lrB5bgcr51lPALYH"/>
    <x v="4"/>
    <s v="new jack swing"/>
    <n v="0.69"/>
    <n v="0.56899999999999995"/>
    <x v="7"/>
    <n v="-8.9969999999999999"/>
    <x v="0"/>
    <n v="0.03"/>
    <n v="0.47499999999999998"/>
    <n v="0"/>
    <n v="0.11600000000000001"/>
    <n v="0.56299999999999994"/>
    <n v="120.68600000000001"/>
    <n v="282500"/>
    <n v="4.708333333333333"/>
    <x v="0"/>
  </r>
  <r>
    <s v="Promises, Promises"/>
    <s v="Christopher Williams"/>
    <x v="78"/>
    <s v="4dLgkv57BXdrsFVTDY7eOl"/>
    <s v="Adventures In Paradise"/>
    <x v="1226"/>
    <s v="New Jack Swing/ R&amp;B Hits: 1987 - 2002"/>
    <s v="4sji14lrB5bgcr51lPALYH"/>
    <x v="4"/>
    <s v="new jack swing"/>
    <n v="0.63200000000000001"/>
    <n v="0.65500000000000003"/>
    <x v="10"/>
    <n v="-10.853"/>
    <x v="0"/>
    <n v="6.5699999999999995E-2"/>
    <n v="0.29699999999999999"/>
    <n v="0"/>
    <n v="0.10299999999999999"/>
    <n v="0.53500000000000003"/>
    <n v="154.00399999999999"/>
    <n v="320027"/>
    <n v="5.3337833333333338"/>
    <x v="0"/>
  </r>
  <r>
    <s v="Turned Away"/>
    <s v="Chuckii Booker"/>
    <x v="94"/>
    <s v="6K7I6hIwdM7Ivl1MUQUKrp"/>
    <s v="Chuckii"/>
    <x v="1095"/>
    <s v="New Jack Swing/ R&amp;B Hits: 1987 - 2002"/>
    <s v="4sji14lrB5bgcr51lPALYH"/>
    <x v="4"/>
    <s v="new jack swing"/>
    <n v="0.434"/>
    <n v="0.83299999999999996"/>
    <x v="0"/>
    <n v="-9.0180000000000007"/>
    <x v="0"/>
    <n v="4.8000000000000001E-2"/>
    <n v="8.6499999999999994E-2"/>
    <n v="4.8599999999999997E-2"/>
    <n v="0.11700000000000001"/>
    <n v="0.78600000000000003"/>
    <n v="189.64500000000001"/>
    <n v="343933"/>
    <n v="5.732216666666667"/>
    <x v="1"/>
  </r>
  <r>
    <s v="Games"/>
    <s v="Chuckii Booker"/>
    <x v="80"/>
    <s v="6bQYDsnAIgeKeGpjis3VxD"/>
    <s v="Niice 'N Wiild"/>
    <x v="1999"/>
    <s v="New Jack Swing/ R&amp;B Hits: 1987 - 2002"/>
    <s v="4sji14lrB5bgcr51lPALYH"/>
    <x v="4"/>
    <s v="new jack swing"/>
    <n v="0.64200000000000002"/>
    <n v="0.42199999999999999"/>
    <x v="9"/>
    <n v="-13.782"/>
    <x v="1"/>
    <n v="4.5999999999999999E-2"/>
    <n v="3.9300000000000002E-2"/>
    <n v="1.01E-2"/>
    <n v="0.107"/>
    <n v="0.64200000000000002"/>
    <n v="185.834"/>
    <n v="325600"/>
    <n v="5.4266666666666667"/>
    <x v="0"/>
  </r>
  <r>
    <s v="(Don't U Know) I Love U"/>
    <s v="Chuckii Booker"/>
    <x v="37"/>
    <s v="6K7I6hIwdM7Ivl1MUQUKrp"/>
    <s v="Chuckii"/>
    <x v="1095"/>
    <s v="New Jack Swing/ R&amp;B Hits: 1987 - 2002"/>
    <s v="4sji14lrB5bgcr51lPALYH"/>
    <x v="4"/>
    <s v="new jack swing"/>
    <n v="0.79800000000000004"/>
    <n v="0.72799999999999998"/>
    <x v="4"/>
    <n v="-9.609"/>
    <x v="1"/>
    <n v="3.78E-2"/>
    <n v="2.2499999999999999E-2"/>
    <n v="5.1299999999999998E-2"/>
    <n v="0.10199999999999999"/>
    <n v="0.84799999999999998"/>
    <n v="104.97499999999999"/>
    <n v="412240"/>
    <n v="6.8706666666666667"/>
    <x v="0"/>
  </r>
  <r>
    <s v="Spinnin"/>
    <s v="Chuckii Booker"/>
    <x v="83"/>
    <s v="6bQYDsnAIgeKeGpjis3VxD"/>
    <s v="Niice 'N Wiild"/>
    <x v="1999"/>
    <s v="New Jack Swing/ R&amp;B Hits: 1987 - 2002"/>
    <s v="4sji14lrB5bgcr51lPALYH"/>
    <x v="4"/>
    <s v="new jack swing"/>
    <n v="0.76400000000000001"/>
    <n v="0.65100000000000002"/>
    <x v="1"/>
    <n v="-9.6669999999999998"/>
    <x v="1"/>
    <n v="4.1099999999999998E-2"/>
    <n v="8.4100000000000008E-3"/>
    <n v="1.2800000000000001E-3"/>
    <n v="4.07E-2"/>
    <n v="0.59899999999999998"/>
    <n v="104.38"/>
    <n v="243693"/>
    <n v="4.0615500000000004"/>
    <x v="0"/>
  </r>
  <r>
    <s v="U Send Me Swingin'"/>
    <s v="Mint Condition"/>
    <x v="21"/>
    <s v="7hzFhf3WpRUNM52MVjgCVe"/>
    <s v="From The Mint Factory"/>
    <x v="352"/>
    <s v="New Jack Swing/ R&amp;B Hits: 1987 - 2002"/>
    <s v="4sji14lrB5bgcr51lPALYH"/>
    <x v="4"/>
    <s v="new jack swing"/>
    <n v="0.60799999999999998"/>
    <n v="0.56899999999999995"/>
    <x v="0"/>
    <n v="-5.835"/>
    <x v="1"/>
    <n v="2.8299999999999999E-2"/>
    <n v="0.123"/>
    <n v="0"/>
    <n v="0.151"/>
    <n v="0.34599999999999997"/>
    <n v="72.075999999999993"/>
    <n v="314538"/>
    <n v="5.2423000000000002"/>
    <x v="0"/>
  </r>
  <r>
    <s v="Freek'n You"/>
    <s v="Jodeci"/>
    <x v="7"/>
    <s v="5tincGtQaRD1QoXAT0PELz"/>
    <s v="The Show, The After Party, The Hotel"/>
    <x v="348"/>
    <s v="New Jack Swing/ R&amp;B Hits: 1987 - 2002"/>
    <s v="4sji14lrB5bgcr51lPALYH"/>
    <x v="4"/>
    <s v="new jack swing"/>
    <n v="0.70899999999999996"/>
    <n v="0.52"/>
    <x v="5"/>
    <n v="-9.3650000000000002"/>
    <x v="1"/>
    <n v="3.0099999999999998E-2"/>
    <n v="6.8199999999999997E-2"/>
    <n v="0"/>
    <n v="6.2899999999999998E-2"/>
    <n v="0.45300000000000001"/>
    <n v="134.173"/>
    <n v="379240"/>
    <n v="6.3206666666666669"/>
    <x v="0"/>
  </r>
  <r>
    <s v="Forever My Lady"/>
    <s v="Jodeci"/>
    <x v="25"/>
    <s v="2u41wsU4YVTbtOTCapKLe7"/>
    <s v="Forever My Lady"/>
    <x v="2178"/>
    <s v="New Jack Swing/ R&amp;B Hits: 1987 - 2002"/>
    <s v="4sji14lrB5bgcr51lPALYH"/>
    <x v="4"/>
    <s v="new jack swing"/>
    <n v="0.70699999999999996"/>
    <n v="0.5"/>
    <x v="10"/>
    <n v="-15.198"/>
    <x v="1"/>
    <n v="3.8699999999999998E-2"/>
    <n v="0.13600000000000001"/>
    <n v="0"/>
    <n v="0.23699999999999999"/>
    <n v="0.77"/>
    <n v="117.997"/>
    <n v="320360"/>
    <n v="5.3393333333333333"/>
    <x v="0"/>
  </r>
  <r>
    <s v="Come &amp; Talk To Me"/>
    <s v="Jodeci"/>
    <x v="66"/>
    <s v="2u41wsU4YVTbtOTCapKLe7"/>
    <s v="Forever My Lady"/>
    <x v="2178"/>
    <s v="New Jack Swing/ R&amp;B Hits: 1987 - 2002"/>
    <s v="4sji14lrB5bgcr51lPALYH"/>
    <x v="4"/>
    <s v="new jack swing"/>
    <n v="0.60899999999999999"/>
    <n v="0.56999999999999995"/>
    <x v="3"/>
    <n v="-14.773"/>
    <x v="0"/>
    <n v="9.1200000000000003E-2"/>
    <n v="0.223"/>
    <n v="0"/>
    <n v="0.36599999999999999"/>
    <n v="0.84"/>
    <n v="172.095"/>
    <n v="276267"/>
    <n v="4.6044499999999999"/>
    <x v="0"/>
  </r>
  <r>
    <s v="Right Here - Human Nature Radio Mix"/>
    <s v="SWV"/>
    <x v="16"/>
    <s v="2BBrAtWY0c6dPio5b2JYFK"/>
    <s v="It's About Time"/>
    <x v="3751"/>
    <s v="New Jack Swing/ R&amp;B Hits: 1987 - 2002"/>
    <s v="4sji14lrB5bgcr51lPALYH"/>
    <x v="4"/>
    <s v="new jack swing"/>
    <n v="0.61499999999999999"/>
    <n v="0.72"/>
    <x v="10"/>
    <n v="-5.16"/>
    <x v="1"/>
    <n v="6.5799999999999997E-2"/>
    <n v="6.8000000000000005E-2"/>
    <n v="1.0500000000000001E-2"/>
    <n v="8.8900000000000007E-2"/>
    <n v="0.69599999999999995"/>
    <n v="94.001999999999995"/>
    <n v="226947"/>
    <n v="3.7824499999999999"/>
    <x v="0"/>
  </r>
  <r>
    <s v="You're the One"/>
    <s v="SWV"/>
    <x v="66"/>
    <s v="0y9RVnTvpZa3LTlUUaD7l4"/>
    <s v="New Beginning"/>
    <x v="3959"/>
    <s v="New Jack Swing/ R&amp;B Hits: 1987 - 2002"/>
    <s v="4sji14lrB5bgcr51lPALYH"/>
    <x v="4"/>
    <s v="new jack swing"/>
    <n v="0.79"/>
    <n v="0.60799999999999998"/>
    <x v="0"/>
    <n v="-7.1509999999999998"/>
    <x v="0"/>
    <n v="3.6299999999999999E-2"/>
    <n v="0.52200000000000002"/>
    <n v="4.9100000000000003E-3"/>
    <n v="0.193"/>
    <n v="0.95799999999999996"/>
    <n v="94.165999999999997"/>
    <n v="282600"/>
    <n v="4.71"/>
    <x v="0"/>
  </r>
  <r>
    <s v="Use Your Heart"/>
    <s v="SWV"/>
    <x v="26"/>
    <s v="0y9RVnTvpZa3LTlUUaD7l4"/>
    <s v="New Beginning"/>
    <x v="3959"/>
    <s v="New Jack Swing/ R&amp;B Hits: 1987 - 2002"/>
    <s v="4sji14lrB5bgcr51lPALYH"/>
    <x v="4"/>
    <s v="new jack swing"/>
    <n v="0.623"/>
    <n v="0.47899999999999998"/>
    <x v="10"/>
    <n v="-8.4570000000000007"/>
    <x v="0"/>
    <n v="3.8899999999999997E-2"/>
    <n v="0.17"/>
    <n v="5.6100000000000004E-3"/>
    <n v="0.34100000000000003"/>
    <n v="0.60199999999999998"/>
    <n v="73.968000000000004"/>
    <n v="289000"/>
    <n v="4.8166666666666664"/>
    <x v="0"/>
  </r>
  <r>
    <s v="Hold On"/>
    <s v="En Vogue"/>
    <x v="7"/>
    <s v="5G7LmJHqy7cLklwTm1ARYa"/>
    <s v="Born To Sing"/>
    <x v="3960"/>
    <s v="New Jack Swing/ R&amp;B Hits: 1987 - 2002"/>
    <s v="4sji14lrB5bgcr51lPALYH"/>
    <x v="4"/>
    <s v="new jack swing"/>
    <n v="0.72799999999999998"/>
    <n v="0.46400000000000002"/>
    <x v="2"/>
    <n v="-11.156000000000001"/>
    <x v="0"/>
    <n v="6.0499999999999998E-2"/>
    <n v="8.6499999999999994E-2"/>
    <n v="0"/>
    <n v="0.34300000000000003"/>
    <n v="0.38300000000000001"/>
    <n v="96.944000000000003"/>
    <n v="304467"/>
    <n v="5.0744499999999997"/>
    <x v="0"/>
  </r>
  <r>
    <s v="Reminisce"/>
    <s v="Mary J. Blige"/>
    <x v="24"/>
    <s v="5Q3xLiKnY4ShDuQda7qfg2"/>
    <s v="What's The 411?"/>
    <x v="383"/>
    <s v="New Jack Swing/ R&amp;B Hits: 1987 - 2002"/>
    <s v="4sji14lrB5bgcr51lPALYH"/>
    <x v="4"/>
    <s v="new jack swing"/>
    <n v="0.64600000000000002"/>
    <n v="0.69899999999999995"/>
    <x v="10"/>
    <n v="-8.1219999999999999"/>
    <x v="1"/>
    <n v="6.6900000000000001E-2"/>
    <n v="3.9699999999999999E-2"/>
    <n v="3.15E-5"/>
    <n v="0.154"/>
    <n v="0.53"/>
    <n v="91.44"/>
    <n v="323133"/>
    <n v="5.3855500000000003"/>
    <x v="0"/>
  </r>
  <r>
    <s v="Real Love"/>
    <s v="Mary J. Blige"/>
    <x v="8"/>
    <s v="5Q3xLiKnY4ShDuQda7qfg2"/>
    <s v="What's The 411?"/>
    <x v="383"/>
    <s v="New Jack Swing/ R&amp;B Hits: 1987 - 2002"/>
    <s v="4sji14lrB5bgcr51lPALYH"/>
    <x v="4"/>
    <s v="new jack swing"/>
    <n v="0.76900000000000002"/>
    <n v="0.78100000000000003"/>
    <x v="8"/>
    <n v="-5.4720000000000004"/>
    <x v="0"/>
    <n v="7.9699999999999993E-2"/>
    <n v="0.11899999999999999"/>
    <n v="3.7100000000000002E-4"/>
    <n v="5.0599999999999999E-2"/>
    <n v="0.82599999999999996"/>
    <n v="95.02"/>
    <n v="269973"/>
    <n v="4.4995500000000002"/>
    <x v="0"/>
  </r>
  <r>
    <s v="You Remind Me"/>
    <s v="Mary J. Blige"/>
    <x v="48"/>
    <s v="5Q3xLiKnY4ShDuQda7qfg2"/>
    <s v="What's The 411?"/>
    <x v="383"/>
    <s v="New Jack Swing/ R&amp;B Hits: 1987 - 2002"/>
    <s v="4sji14lrB5bgcr51lPALYH"/>
    <x v="4"/>
    <s v="new jack swing"/>
    <n v="0.65600000000000003"/>
    <n v="0.76800000000000002"/>
    <x v="1"/>
    <n v="-4.9489999999999998"/>
    <x v="1"/>
    <n v="5.9299999999999999E-2"/>
    <n v="0.25900000000000001"/>
    <n v="4.16E-6"/>
    <n v="9.4399999999999998E-2"/>
    <n v="0.50700000000000001"/>
    <n v="95.066999999999993"/>
    <n v="258093"/>
    <n v="4.3015499999999998"/>
    <x v="0"/>
  </r>
  <r>
    <s v="Sweet Thing"/>
    <s v="Mary J. Blige"/>
    <x v="15"/>
    <s v="5Q3xLiKnY4ShDuQda7qfg2"/>
    <s v="What's The 411?"/>
    <x v="383"/>
    <s v="New Jack Swing/ R&amp;B Hits: 1987 - 2002"/>
    <s v="4sji14lrB5bgcr51lPALYH"/>
    <x v="4"/>
    <s v="new jack swing"/>
    <n v="0.69"/>
    <n v="0.65100000000000002"/>
    <x v="10"/>
    <n v="-7.86"/>
    <x v="0"/>
    <n v="0.10100000000000001"/>
    <n v="0.34300000000000003"/>
    <n v="9.5600000000000006E-5"/>
    <n v="0.17799999999999999"/>
    <n v="0.69099999999999995"/>
    <n v="79.305000000000007"/>
    <n v="225333"/>
    <n v="3.7555499999999999"/>
    <x v="0"/>
  </r>
  <r>
    <s v="Love No Limit"/>
    <s v="Mary J. Blige"/>
    <x v="48"/>
    <s v="5Q3xLiKnY4ShDuQda7qfg2"/>
    <s v="What's The 411?"/>
    <x v="383"/>
    <s v="New Jack Swing/ R&amp;B Hits: 1987 - 2002"/>
    <s v="4sji14lrB5bgcr51lPALYH"/>
    <x v="4"/>
    <s v="new jack swing"/>
    <n v="0.55800000000000005"/>
    <n v="0.69499999999999995"/>
    <x v="1"/>
    <n v="-7.8529999999999998"/>
    <x v="1"/>
    <n v="0.04"/>
    <n v="0.16500000000000001"/>
    <n v="1.6999999999999999E-3"/>
    <n v="0.216"/>
    <n v="0.621"/>
    <n v="169.56399999999999"/>
    <n v="299627"/>
    <n v="4.993783333333333"/>
    <x v="1"/>
  </r>
  <r>
    <s v="Wrap My Body Tight - Single Mix"/>
    <s v="Johnny Gill"/>
    <x v="97"/>
    <s v="57rGkDtF9ftHgyfvsGFx2i"/>
    <s v="Best Of Johnny Gill 20th Century Masters The Millennium Collection"/>
    <x v="579"/>
    <s v="New Jack Swing/ R&amp;B Hits: 1987 - 2002"/>
    <s v="4sji14lrB5bgcr51lPALYH"/>
    <x v="4"/>
    <s v="new jack swing"/>
    <n v="0.67200000000000004"/>
    <n v="0.76800000000000002"/>
    <x v="0"/>
    <n v="-7.78"/>
    <x v="1"/>
    <n v="3.8699999999999998E-2"/>
    <n v="6.1600000000000002E-2"/>
    <n v="7.6199999999999999E-6"/>
    <n v="5.04E-2"/>
    <n v="0.78500000000000003"/>
    <n v="101.45099999999999"/>
    <n v="224840"/>
    <n v="3.7473333333333332"/>
    <x v="0"/>
  </r>
  <r>
    <s v="Fairweather Friend"/>
    <s v="Johnny Gill"/>
    <x v="68"/>
    <s v="57rGkDtF9ftHgyfvsGFx2i"/>
    <s v="Best Of Johnny Gill 20th Century Masters The Millennium Collection"/>
    <x v="579"/>
    <s v="New Jack Swing/ R&amp;B Hits: 1987 - 2002"/>
    <s v="4sji14lrB5bgcr51lPALYH"/>
    <x v="4"/>
    <s v="new jack swing"/>
    <n v="0.72"/>
    <n v="0.86799999999999999"/>
    <x v="1"/>
    <n v="-6.4969999999999999"/>
    <x v="0"/>
    <n v="5.28E-2"/>
    <n v="1.0699999999999999E-2"/>
    <n v="0"/>
    <n v="5.0799999999999998E-2"/>
    <n v="0.77800000000000002"/>
    <n v="105.101"/>
    <n v="275600"/>
    <n v="4.5933333333333337"/>
    <x v="0"/>
  </r>
  <r>
    <s v="Rub You The Right Way - 7&quot; Version"/>
    <s v="Johnny Gill"/>
    <x v="82"/>
    <s v="7r7Vb7w9Fc3kUDNgIlPIxk"/>
    <s v="Gold"/>
    <x v="653"/>
    <s v="New Jack Swing/ R&amp;B Hits: 1987 - 2002"/>
    <s v="4sji14lrB5bgcr51lPALYH"/>
    <x v="4"/>
    <s v="new jack swing"/>
    <n v="0.629"/>
    <n v="0.98899999999999999"/>
    <x v="3"/>
    <n v="-5.6109999999999998"/>
    <x v="0"/>
    <n v="5.7799999999999997E-2"/>
    <n v="2.7799999999999998E-2"/>
    <n v="2.4600000000000002E-5"/>
    <n v="9.4899999999999998E-2"/>
    <n v="0.69299999999999995"/>
    <n v="111.94199999999999"/>
    <n v="242427"/>
    <n v="4.0404499999999999"/>
    <x v="0"/>
  </r>
  <r>
    <s v="Girlfriend - Single Version"/>
    <s v="Bobby Brown"/>
    <x v="82"/>
    <s v="7r7Vb7w9Fc3kUDNgIlPIxk"/>
    <s v="Gold"/>
    <x v="653"/>
    <s v="New Jack Swing/ R&amp;B Hits: 1987 - 2002"/>
    <s v="4sji14lrB5bgcr51lPALYH"/>
    <x v="4"/>
    <s v="new jack swing"/>
    <n v="0.374"/>
    <n v="0.60799999999999998"/>
    <x v="7"/>
    <n v="-7.35"/>
    <x v="0"/>
    <n v="3.4099999999999998E-2"/>
    <n v="0.39700000000000002"/>
    <n v="0"/>
    <n v="0.33200000000000002"/>
    <n v="0.504"/>
    <n v="201.15199999999999"/>
    <n v="249133"/>
    <n v="4.1522166666666669"/>
    <x v="3"/>
  </r>
  <r>
    <s v="I'll Be Good To You"/>
    <s v="Bobby Brown"/>
    <x v="13"/>
    <s v="44w4sVYJVQzhH2dN3IwyIK"/>
    <s v="Don't Be Cruel"/>
    <x v="1110"/>
    <s v="New Jack Swing/ R&amp;B Hits: 1987 - 2002"/>
    <s v="4sji14lrB5bgcr51lPALYH"/>
    <x v="4"/>
    <s v="new jack swing"/>
    <n v="0.80200000000000005"/>
    <n v="0.51500000000000001"/>
    <x v="7"/>
    <n v="-9.4879999999999995"/>
    <x v="0"/>
    <n v="4.4200000000000003E-2"/>
    <n v="0.128"/>
    <n v="7.2699999999999999E-6"/>
    <n v="5.8900000000000001E-2"/>
    <n v="0.64900000000000002"/>
    <n v="107.81100000000001"/>
    <n v="265760"/>
    <n v="4.4293333333333331"/>
    <x v="2"/>
  </r>
  <r>
    <s v="All Day All Night"/>
    <s v="Bobby Brown"/>
    <x v="68"/>
    <s v="44w4sVYJVQzhH2dN3IwyIK"/>
    <s v="Don't Be Cruel"/>
    <x v="1110"/>
    <s v="New Jack Swing/ R&amp;B Hits: 1987 - 2002"/>
    <s v="4sji14lrB5bgcr51lPALYH"/>
    <x v="4"/>
    <s v="new jack swing"/>
    <n v="0.73199999999999998"/>
    <n v="0.54"/>
    <x v="8"/>
    <n v="-10.414999999999999"/>
    <x v="0"/>
    <n v="0.125"/>
    <n v="8.9200000000000002E-2"/>
    <n v="0"/>
    <n v="4.4499999999999998E-2"/>
    <n v="0.79900000000000004"/>
    <n v="165.44"/>
    <n v="280293"/>
    <n v="4.6715499999999999"/>
    <x v="0"/>
  </r>
  <r>
    <s v="Wanna Get With U"/>
    <s v="Guy"/>
    <x v="82"/>
    <s v="3VEJiSTMoQz0Bew0cxpzBR"/>
    <s v="The Best Of Guy 20th Century Masters The Millennium Collection"/>
    <x v="572"/>
    <s v="New Jack Swing/ R&amp;B Hits: 1987 - 2002"/>
    <s v="4sji14lrB5bgcr51lPALYH"/>
    <x v="4"/>
    <s v="new jack swing"/>
    <n v="0.755"/>
    <n v="0.871"/>
    <x v="9"/>
    <n v="-5.2750000000000004"/>
    <x v="1"/>
    <n v="5.6500000000000002E-2"/>
    <n v="6.1999999999999998E-3"/>
    <n v="5.3300000000000005E-4"/>
    <n v="6.5799999999999997E-2"/>
    <n v="0.79500000000000004"/>
    <n v="110.126"/>
    <n v="284507"/>
    <n v="4.7417833333333332"/>
    <x v="0"/>
  </r>
  <r>
    <s v="Spend The Night"/>
    <s v="Guy"/>
    <x v="82"/>
    <s v="3VEJiSTMoQz0Bew0cxpzBR"/>
    <s v="The Best Of Guy 20th Century Masters The Millennium Collection"/>
    <x v="572"/>
    <s v="New Jack Swing/ R&amp;B Hits: 1987 - 2002"/>
    <s v="4sji14lrB5bgcr51lPALYH"/>
    <x v="4"/>
    <s v="new jack swing"/>
    <n v="0.75900000000000001"/>
    <n v="0.88600000000000001"/>
    <x v="0"/>
    <n v="-6.0279999999999996"/>
    <x v="0"/>
    <n v="5.2499999999999998E-2"/>
    <n v="1.66E-2"/>
    <n v="0"/>
    <n v="3.4599999999999999E-2"/>
    <n v="0.84899999999999998"/>
    <n v="110.18"/>
    <n v="261293"/>
    <n v="4.3548833333333334"/>
    <x v="0"/>
  </r>
  <r>
    <s v="Girl I Got My Eyes On You"/>
    <s v="Today"/>
    <x v="82"/>
    <s v="0iv3gV69jA1YY2H0UTy9yF"/>
    <s v="Motown: The Complete No. 1's"/>
    <x v="106"/>
    <s v="New Jack Swing/ R&amp;B Hits: 1987 - 2002"/>
    <s v="4sji14lrB5bgcr51lPALYH"/>
    <x v="4"/>
    <s v="new jack swing"/>
    <n v="0.72899999999999998"/>
    <n v="0.627"/>
    <x v="8"/>
    <n v="-8.234"/>
    <x v="0"/>
    <n v="4.8899999999999999E-2"/>
    <n v="2.0899999999999998E-2"/>
    <n v="1.0699999999999999E-5"/>
    <n v="0.33900000000000002"/>
    <n v="0.73199999999999998"/>
    <n v="104.218"/>
    <n v="299027"/>
    <n v="4.9837833333333332"/>
    <x v="0"/>
  </r>
  <r>
    <s v="Him Or Me - Edit Version"/>
    <s v="Today"/>
    <x v="82"/>
    <s v="2e6N9mz4kFIR1sM9givKpK"/>
    <s v="Hitsville USA, The Motown Collection 1972-1992"/>
    <x v="352"/>
    <s v="New Jack Swing/ R&amp;B Hits: 1987 - 2002"/>
    <s v="4sji14lrB5bgcr51lPALYH"/>
    <x v="4"/>
    <s v="new jack swing"/>
    <n v="0.81699999999999995"/>
    <n v="0.68500000000000005"/>
    <x v="2"/>
    <n v="-9.0939999999999994"/>
    <x v="0"/>
    <n v="7.0499999999999993E-2"/>
    <n v="1.01E-2"/>
    <n v="7.76E-4"/>
    <n v="5.9799999999999999E-2"/>
    <n v="0.72799999999999998"/>
    <n v="105.574"/>
    <n v="261800"/>
    <n v="4.3633333333333333"/>
    <x v="2"/>
  </r>
  <r>
    <s v="She's Mine (feat. Pete Rock, C.L. Smooth &amp; D.J. Eddie F)"/>
    <s v="Basic Black"/>
    <x v="87"/>
    <s v="3SoRURaEucgHEq6YmBYOdD"/>
    <s v="Basic Black"/>
    <x v="1102"/>
    <s v="New Jack Swing/ R&amp;B Hits: 1987 - 2002"/>
    <s v="4sji14lrB5bgcr51lPALYH"/>
    <x v="4"/>
    <s v="new jack swing"/>
    <n v="0.71099999999999997"/>
    <n v="0.89500000000000002"/>
    <x v="1"/>
    <n v="-6.7709999999999999"/>
    <x v="1"/>
    <n v="9.4899999999999998E-2"/>
    <n v="7.3200000000000001E-2"/>
    <n v="0"/>
    <n v="0.33"/>
    <n v="0.72599999999999998"/>
    <n v="113.79600000000001"/>
    <n v="230192"/>
    <n v="3.8365333333333331"/>
    <x v="0"/>
  </r>
  <r>
    <s v="Casanova"/>
    <s v="Levert"/>
    <x v="21"/>
    <s v="0WaL0OxrZNxs0sXEwwzs82"/>
    <s v="The Best Of Gerald Levert"/>
    <x v="3777"/>
    <s v="New Jack Swing/ R&amp;B Hits: 1987 - 2002"/>
    <s v="4sji14lrB5bgcr51lPALYH"/>
    <x v="4"/>
    <s v="new jack swing"/>
    <n v="0.71"/>
    <n v="0.84499999999999997"/>
    <x v="6"/>
    <n v="-3.927"/>
    <x v="1"/>
    <n v="8.8800000000000004E-2"/>
    <n v="4.4499999999999998E-2"/>
    <n v="1.1800000000000001E-5"/>
    <n v="6.7199999999999996E-2"/>
    <n v="0.80200000000000005"/>
    <n v="92.956999999999994"/>
    <n v="262373"/>
    <n v="4.3728833333333332"/>
    <x v="0"/>
  </r>
  <r>
    <s v="Baby I'm Ready"/>
    <s v="Levert"/>
    <x v="21"/>
    <s v="65gxRNu9BBpc0M1KydPtta"/>
    <s v="Rope A Dope Style"/>
    <x v="3961"/>
    <s v="New Jack Swing/ R&amp;B Hits: 1987 - 2002"/>
    <s v="4sji14lrB5bgcr51lPALYH"/>
    <x v="4"/>
    <s v="new jack swing"/>
    <n v="0.78100000000000003"/>
    <n v="0.317"/>
    <x v="5"/>
    <n v="-9.6969999999999992"/>
    <x v="0"/>
    <n v="4.0500000000000001E-2"/>
    <n v="0.106"/>
    <n v="0"/>
    <n v="0.17499999999999999"/>
    <n v="0.43"/>
    <n v="121.84399999999999"/>
    <n v="322200"/>
    <n v="5.37"/>
    <x v="0"/>
  </r>
  <r>
    <s v="Just Coolin' (feat. Heavy D.)"/>
    <s v="Levert"/>
    <x v="78"/>
    <s v="5fESCHvkdY25i9ee7P6OOK"/>
    <s v="Just Coolin'"/>
    <x v="3172"/>
    <s v="New Jack Swing/ R&amp;B Hits: 1987 - 2002"/>
    <s v="4sji14lrB5bgcr51lPALYH"/>
    <x v="4"/>
    <s v="new jack swing"/>
    <n v="0.85399999999999998"/>
    <n v="0.60299999999999998"/>
    <x v="1"/>
    <n v="-14.513"/>
    <x v="1"/>
    <n v="0.23400000000000001"/>
    <n v="9.6100000000000005E-2"/>
    <n v="3.0899999999999998E-4"/>
    <n v="0.33500000000000002"/>
    <n v="0.84699999999999998"/>
    <n v="100.952"/>
    <n v="297053"/>
    <n v="4.9508833333333335"/>
    <x v="2"/>
  </r>
  <r>
    <s v="Nuttin' But Love"/>
    <s v="Heavy D &amp; The Boyz"/>
    <x v="56"/>
    <s v="3WIm2cGDu6bRWAJDFhbgeK"/>
    <s v="Nuttin' But Love"/>
    <x v="3962"/>
    <s v="New Jack Swing/ R&amp;B Hits: 1987 - 2002"/>
    <s v="4sji14lrB5bgcr51lPALYH"/>
    <x v="4"/>
    <s v="new jack swing"/>
    <n v="0.73099999999999998"/>
    <n v="0.499"/>
    <x v="1"/>
    <n v="-13.619"/>
    <x v="1"/>
    <n v="0.374"/>
    <n v="5.2699999999999997E-2"/>
    <n v="1.5E-3"/>
    <n v="3.6200000000000003E-2"/>
    <n v="0.47"/>
    <n v="202.67500000000001"/>
    <n v="213733"/>
    <n v="3.5622166666666666"/>
    <x v="0"/>
  </r>
  <r>
    <s v="Is It Good To You"/>
    <s v="Heavy D &amp; The Boyz"/>
    <x v="24"/>
    <s v="4bAwnTaD8QcruiVdb1zzzY"/>
    <s v="Peaceful Journey"/>
    <x v="2014"/>
    <s v="New Jack Swing/ R&amp;B Hits: 1987 - 2002"/>
    <s v="4sji14lrB5bgcr51lPALYH"/>
    <x v="4"/>
    <s v="new jack swing"/>
    <n v="0.71099999999999997"/>
    <n v="0.59499999999999997"/>
    <x v="2"/>
    <n v="-12.99"/>
    <x v="0"/>
    <n v="3.5999999999999997E-2"/>
    <n v="4.8399999999999999E-2"/>
    <n v="3.27E-2"/>
    <n v="0.20799999999999999"/>
    <n v="0.83599999999999997"/>
    <n v="107.473"/>
    <n v="292227"/>
    <n v="4.8704499999999999"/>
    <x v="0"/>
  </r>
  <r>
    <s v="We Got Our Own Thang"/>
    <s v="Heavy D &amp; The Boyz"/>
    <x v="40"/>
    <s v="2RDUJixbxpkSdNdDLR4LL8"/>
    <s v="Big Tyme"/>
    <x v="1226"/>
    <s v="New Jack Swing/ R&amp;B Hits: 1987 - 2002"/>
    <s v="4sji14lrB5bgcr51lPALYH"/>
    <x v="4"/>
    <s v="new jack swing"/>
    <n v="0.79900000000000004"/>
    <n v="0.621"/>
    <x v="3"/>
    <n v="-12.762"/>
    <x v="0"/>
    <n v="6.8099999999999994E-2"/>
    <n v="0.13700000000000001"/>
    <n v="3.1E-6"/>
    <n v="9.1300000000000006E-2"/>
    <n v="0.66300000000000003"/>
    <n v="114.12"/>
    <n v="232293"/>
    <n v="3.87155"/>
    <x v="0"/>
  </r>
  <r>
    <s v="Somebody For Me"/>
    <s v="Heavy D &amp; The Boyz"/>
    <x v="29"/>
    <s v="2RDUJixbxpkSdNdDLR4LL8"/>
    <s v="Big Tyme"/>
    <x v="1226"/>
    <s v="New Jack Swing/ R&amp;B Hits: 1987 - 2002"/>
    <s v="4sji14lrB5bgcr51lPALYH"/>
    <x v="4"/>
    <s v="new jack swing"/>
    <n v="0.77900000000000003"/>
    <n v="0.46"/>
    <x v="6"/>
    <n v="-17.053000000000001"/>
    <x v="1"/>
    <n v="0.10100000000000001"/>
    <n v="3.9E-2"/>
    <n v="3.04E-2"/>
    <n v="2.92E-2"/>
    <n v="0.47599999999999998"/>
    <n v="105.419"/>
    <n v="303400"/>
    <n v="5.0566666666666666"/>
    <x v="0"/>
  </r>
  <r>
    <s v="Iesha"/>
    <s v="Another Bad Creation"/>
    <x v="82"/>
    <s v="2e6N9mz4kFIR1sM9givKpK"/>
    <s v="Hitsville USA, The Motown Collection 1972-1992"/>
    <x v="352"/>
    <s v="New Jack Swing/ R&amp;B Hits: 1987 - 2002"/>
    <s v="4sji14lrB5bgcr51lPALYH"/>
    <x v="4"/>
    <s v="new jack swing"/>
    <n v="0.749"/>
    <n v="0.755"/>
    <x v="4"/>
    <n v="-8.1300000000000008"/>
    <x v="0"/>
    <n v="0.14899999999999999"/>
    <n v="1.29E-2"/>
    <n v="3.41E-6"/>
    <n v="3.0300000000000001E-2"/>
    <n v="0.64600000000000002"/>
    <n v="111.81399999999999"/>
    <n v="260400"/>
    <n v="4.34"/>
    <x v="0"/>
  </r>
  <r>
    <s v="I'll Do 4 U (Re-Recorded / Remastered)"/>
    <s v="Father MC"/>
    <x v="40"/>
    <s v="14HYMxFhpgDIr9cci1u0kt"/>
    <s v="I'll Do 4 U (Re-Recorded / Remastered)"/>
    <x v="809"/>
    <s v="New Jack Swing/ R&amp;B Hits: 1987 - 2002"/>
    <s v="4sji14lrB5bgcr51lPALYH"/>
    <x v="4"/>
    <s v="new jack swing"/>
    <n v="0.83199999999999996"/>
    <n v="0.66600000000000004"/>
    <x v="2"/>
    <n v="-4.92"/>
    <x v="1"/>
    <n v="6.3299999999999995E-2"/>
    <n v="0.14299999999999999"/>
    <n v="0"/>
    <n v="7.1999999999999995E-2"/>
    <n v="0.81"/>
    <n v="109.536"/>
    <n v="223890"/>
    <n v="3.7315"/>
    <x v="2"/>
  </r>
  <r>
    <s v="I Go To Work (Re-Recorded / Remastered)"/>
    <s v="Kool Moe Dee"/>
    <x v="75"/>
    <s v="1PoXbPbH8qDROYPTwxWhum"/>
    <s v="Wild Wild West (Re-Recorded / Remastered)"/>
    <x v="3963"/>
    <s v="New Jack Swing/ R&amp;B Hits: 1987 - 2002"/>
    <s v="4sji14lrB5bgcr51lPALYH"/>
    <x v="4"/>
    <s v="new jack swing"/>
    <n v="0.80900000000000005"/>
    <n v="0.98899999999999999"/>
    <x v="7"/>
    <n v="-6.2430000000000003"/>
    <x v="0"/>
    <n v="8.1900000000000001E-2"/>
    <n v="6.2500000000000003E-3"/>
    <n v="4.7200000000000002E-5"/>
    <n v="5.1299999999999998E-2"/>
    <n v="0.77200000000000002"/>
    <n v="126.047"/>
    <n v="278398"/>
    <n v="4.639966666666667"/>
    <x v="2"/>
  </r>
  <r>
    <s v="Keep It Comin'"/>
    <s v="Keith Sweat"/>
    <x v="78"/>
    <s v="4IuPGE5gqsg1iTHhR3QfCF"/>
    <s v="Keep It Comin'"/>
    <x v="327"/>
    <s v="New Jack Swing/ R&amp;B Hits: 1987 - 2002"/>
    <s v="4sji14lrB5bgcr51lPALYH"/>
    <x v="4"/>
    <s v="new jack swing"/>
    <n v="0.66700000000000004"/>
    <n v="0.89900000000000002"/>
    <x v="1"/>
    <n v="-7.0839999999999996"/>
    <x v="1"/>
    <n v="8.09E-2"/>
    <n v="3.7100000000000001E-2"/>
    <n v="4.1200000000000004E-6"/>
    <n v="0.54100000000000004"/>
    <n v="0.73799999999999999"/>
    <n v="101.477"/>
    <n v="246373"/>
    <n v="4.1062166666666666"/>
    <x v="0"/>
  </r>
  <r>
    <s v="Why Me Baby?"/>
    <s v="Keith Sweat"/>
    <x v="73"/>
    <s v="4IuPGE5gqsg1iTHhR3QfCF"/>
    <s v="Keep It Comin'"/>
    <x v="327"/>
    <s v="New Jack Swing/ R&amp;B Hits: 1987 - 2002"/>
    <s v="4sji14lrB5bgcr51lPALYH"/>
    <x v="4"/>
    <s v="new jack swing"/>
    <n v="0.71799999999999997"/>
    <n v="0.52400000000000002"/>
    <x v="5"/>
    <n v="-10.215"/>
    <x v="1"/>
    <n v="2.8199999999999999E-2"/>
    <n v="1.61E-2"/>
    <n v="6.1E-6"/>
    <n v="0.19500000000000001"/>
    <n v="0.34499999999999997"/>
    <n v="132.78200000000001"/>
    <n v="327973"/>
    <n v="5.4662166666666669"/>
    <x v="0"/>
  </r>
  <r>
    <s v="Day By Day - LP Edit"/>
    <s v="Portrait"/>
    <x v="59"/>
    <s v="6u3Iystbl5WugW4181FFFg"/>
    <s v="Greatest Hits"/>
    <x v="328"/>
    <s v="New Jack Swing/ R&amp;B Hits: 1987 - 2002"/>
    <s v="4sji14lrB5bgcr51lPALYH"/>
    <x v="4"/>
    <s v="new jack swing"/>
    <n v="0.63600000000000001"/>
    <n v="0.44800000000000001"/>
    <x v="5"/>
    <n v="-12.243"/>
    <x v="1"/>
    <n v="2.8400000000000002E-2"/>
    <n v="0.10299999999999999"/>
    <n v="8.6300000000000004E-6"/>
    <n v="0.11899999999999999"/>
    <n v="0.35099999999999998"/>
    <n v="133.821"/>
    <n v="238293"/>
    <n v="3.9715500000000001"/>
    <x v="0"/>
  </r>
  <r>
    <s v="On And On"/>
    <s v="Portrait"/>
    <x v="63"/>
    <s v="6u3Iystbl5WugW4181FFFg"/>
    <s v="Greatest Hits"/>
    <x v="328"/>
    <s v="New Jack Swing/ R&amp;B Hits: 1987 - 2002"/>
    <s v="4sji14lrB5bgcr51lPALYH"/>
    <x v="4"/>
    <s v="new jack swing"/>
    <n v="0.63100000000000001"/>
    <n v="0.496"/>
    <x v="4"/>
    <n v="-13.558999999999999"/>
    <x v="0"/>
    <n v="3.32E-2"/>
    <n v="5.3900000000000003E-2"/>
    <n v="1.43E-2"/>
    <n v="8.3099999999999993E-2"/>
    <n v="0.59499999999999997"/>
    <n v="149.024"/>
    <n v="332400"/>
    <n v="5.54"/>
    <x v="0"/>
  </r>
  <r>
    <s v="Lovin' U Is Ah-ight"/>
    <s v="Portrait"/>
    <x v="59"/>
    <s v="6u3Iystbl5WugW4181FFFg"/>
    <s v="Greatest Hits"/>
    <x v="328"/>
    <s v="New Jack Swing/ R&amp;B Hits: 1987 - 2002"/>
    <s v="4sji14lrB5bgcr51lPALYH"/>
    <x v="4"/>
    <s v="new jack swing"/>
    <n v="0.72199999999999998"/>
    <n v="0.46100000000000002"/>
    <x v="10"/>
    <n v="-10.319000000000001"/>
    <x v="0"/>
    <n v="0.20300000000000001"/>
    <n v="6.8500000000000005E-2"/>
    <n v="0"/>
    <n v="0.105"/>
    <n v="0.437"/>
    <n v="89.013999999999996"/>
    <n v="277840"/>
    <n v="4.6306666666666665"/>
    <x v="0"/>
  </r>
  <r>
    <s v="I Can Call You"/>
    <s v="Portrait"/>
    <x v="81"/>
    <s v="6u3Iystbl5WugW4181FFFg"/>
    <s v="Greatest Hits"/>
    <x v="328"/>
    <s v="New Jack Swing/ R&amp;B Hits: 1987 - 2002"/>
    <s v="4sji14lrB5bgcr51lPALYH"/>
    <x v="4"/>
    <s v="new jack swing"/>
    <n v="0.80200000000000005"/>
    <n v="0.36499999999999999"/>
    <x v="2"/>
    <n v="-12.103999999999999"/>
    <x v="1"/>
    <n v="5.9499999999999997E-2"/>
    <n v="1.5599999999999999E-2"/>
    <n v="1.8899999999999999E-5"/>
    <n v="5.9799999999999999E-2"/>
    <n v="0.58599999999999997"/>
    <n v="96.832999999999998"/>
    <n v="280040"/>
    <n v="4.6673333333333336"/>
    <x v="2"/>
  </r>
  <r>
    <s v="Before I Let You Go"/>
    <s v="Blackstreet"/>
    <x v="20"/>
    <s v="26yshjRCAGf1mLJtfTrlsb"/>
    <s v="Blackstreet"/>
    <x v="330"/>
    <s v="New Jack Swing/ R&amp;B Hits: 1987 - 2002"/>
    <s v="4sji14lrB5bgcr51lPALYH"/>
    <x v="4"/>
    <s v="new jack swing"/>
    <n v="0.67"/>
    <n v="0.46800000000000003"/>
    <x v="2"/>
    <n v="-6.7249999999999996"/>
    <x v="1"/>
    <n v="3.2800000000000003E-2"/>
    <n v="0.32500000000000001"/>
    <n v="0"/>
    <n v="5.16E-2"/>
    <n v="0.48599999999999999"/>
    <n v="140.06899999999999"/>
    <n v="299800"/>
    <n v="4.996666666666667"/>
    <x v="0"/>
  </r>
  <r>
    <s v="Baby Be Mine"/>
    <s v="Blackstreet"/>
    <x v="13"/>
    <s v="26yshjRCAGf1mLJtfTrlsb"/>
    <s v="Blackstreet"/>
    <x v="330"/>
    <s v="New Jack Swing/ R&amp;B Hits: 1987 - 2002"/>
    <s v="4sji14lrB5bgcr51lPALYH"/>
    <x v="4"/>
    <s v="new jack swing"/>
    <n v="0.89700000000000002"/>
    <n v="0.60099999999999998"/>
    <x v="7"/>
    <n v="-5.6079999999999997"/>
    <x v="0"/>
    <n v="0.187"/>
    <n v="2.64E-2"/>
    <n v="1.37E-6"/>
    <n v="0.32200000000000001"/>
    <n v="0.42499999999999999"/>
    <n v="105.562"/>
    <n v="182040"/>
    <n v="3.0339999999999998"/>
    <x v="2"/>
  </r>
  <r>
    <s v="Bump n' Grind"/>
    <s v="R. Kelly"/>
    <x v="93"/>
    <s v="0mfaOc6KL6Kak3DYUyjNVl"/>
    <s v="The R. In R&amp;B Collection: Volume 1"/>
    <x v="1391"/>
    <s v="New Jack Swing/ R&amp;B Hits: 1987 - 2002"/>
    <s v="4sji14lrB5bgcr51lPALYH"/>
    <x v="4"/>
    <s v="new jack swing"/>
    <n v="0.67700000000000005"/>
    <n v="0.52500000000000002"/>
    <x v="6"/>
    <n v="-6.4290000000000003"/>
    <x v="0"/>
    <n v="3.44E-2"/>
    <n v="0.126"/>
    <n v="0"/>
    <n v="0.29599999999999999"/>
    <n v="0.66400000000000003"/>
    <n v="130.21799999999999"/>
    <n v="255093"/>
    <n v="4.2515499999999999"/>
    <x v="0"/>
  </r>
  <r>
    <s v="Your Body's Callin'"/>
    <s v="R. Kelly"/>
    <x v="28"/>
    <s v="11UWeyxXNreHeZwEViqs3y"/>
    <s v="12 Play"/>
    <x v="3964"/>
    <s v="New Jack Swing/ R&amp;B Hits: 1987 - 2002"/>
    <s v="4sji14lrB5bgcr51lPALYH"/>
    <x v="4"/>
    <s v="new jack swing"/>
    <n v="0.65800000000000003"/>
    <n v="0.55000000000000004"/>
    <x v="10"/>
    <n v="-6.7050000000000001"/>
    <x v="0"/>
    <n v="3.0200000000000001E-2"/>
    <n v="0.45700000000000002"/>
    <n v="7.2800000000000002E-4"/>
    <n v="0.114"/>
    <n v="0.72699999999999998"/>
    <n v="168.28899999999999"/>
    <n v="277493"/>
    <n v="4.624883333333333"/>
    <x v="0"/>
  </r>
  <r>
    <s v="I Want Her"/>
    <s v="Keith Sweat"/>
    <x v="27"/>
    <s v="6GXk2hxl4q5GoPHarlUet8"/>
    <s v="The Best of Keith Sweat: Make You Sweat"/>
    <x v="3956"/>
    <s v="90's NEW JACK SWING"/>
    <s v="0dmInkymNnOTWvEFamSNzb"/>
    <x v="4"/>
    <s v="new jack swing"/>
    <n v="0.75700000000000001"/>
    <n v="0.496"/>
    <x v="1"/>
    <n v="-8.0310000000000006"/>
    <x v="1"/>
    <n v="4.6699999999999998E-2"/>
    <n v="2.1900000000000001E-3"/>
    <n v="9.2700000000000004E-5"/>
    <n v="3.95E-2"/>
    <n v="0.86199999999999999"/>
    <n v="107.96299999999999"/>
    <n v="221400"/>
    <n v="3.69"/>
    <x v="0"/>
  </r>
  <r>
    <s v="Groove Me"/>
    <s v="Guy"/>
    <x v="82"/>
    <s v="7bmp1NHVq0lgm0KQJzJdz7"/>
    <s v="The Very Best Of Guy"/>
    <x v="606"/>
    <s v="90's NEW JACK SWING"/>
    <s v="0dmInkymNnOTWvEFamSNzb"/>
    <x v="4"/>
    <s v="new jack swing"/>
    <n v="0.81100000000000005"/>
    <n v="0.85899999999999999"/>
    <x v="2"/>
    <n v="-6.3440000000000003"/>
    <x v="0"/>
    <n v="0.111"/>
    <n v="5.45E-2"/>
    <n v="0"/>
    <n v="0.53600000000000003"/>
    <n v="0.75800000000000001"/>
    <n v="107.955"/>
    <n v="274135"/>
    <n v="4.5689166666666665"/>
    <x v="2"/>
  </r>
  <r>
    <s v="Wanna Get With U"/>
    <s v="Guy"/>
    <x v="82"/>
    <s v="7bmp1NHVq0lgm0KQJzJdz7"/>
    <s v="The Very Best Of Guy"/>
    <x v="606"/>
    <s v="90's NEW JACK SWING"/>
    <s v="0dmInkymNnOTWvEFamSNzb"/>
    <x v="4"/>
    <s v="new jack swing"/>
    <n v="0.752"/>
    <n v="0.879"/>
    <x v="9"/>
    <n v="-5.2729999999999997"/>
    <x v="1"/>
    <n v="5.1299999999999998E-2"/>
    <n v="5.5999999999999999E-3"/>
    <n v="4.2700000000000002E-4"/>
    <n v="8.0699999999999994E-2"/>
    <n v="0.80700000000000005"/>
    <n v="110.142"/>
    <n v="284507"/>
    <n v="4.7417833333333332"/>
    <x v="0"/>
  </r>
  <r>
    <s v="D-O-G Me Out"/>
    <s v="Guy"/>
    <x v="82"/>
    <s v="7bmp1NHVq0lgm0KQJzJdz7"/>
    <s v="The Very Best Of Guy"/>
    <x v="606"/>
    <s v="90's NEW JACK SWING"/>
    <s v="0dmInkymNnOTWvEFamSNzb"/>
    <x v="4"/>
    <s v="new jack swing"/>
    <n v="0.79100000000000004"/>
    <n v="0.65200000000000002"/>
    <x v="9"/>
    <n v="-7.0979999999999999"/>
    <x v="1"/>
    <n v="5.8400000000000001E-2"/>
    <n v="2.1800000000000001E-3"/>
    <n v="1.4500000000000001E-2"/>
    <n v="5.62E-2"/>
    <n v="0.65800000000000003"/>
    <n v="110.867"/>
    <n v="263800"/>
    <n v="4.3966666666666665"/>
    <x v="0"/>
  </r>
  <r>
    <s v="Baby Be Mine"/>
    <s v="Blackstreet"/>
    <x v="82"/>
    <s v="3VYLCiqzrWiQPXSSddpYqk"/>
    <s v="Blackstreet"/>
    <x v="330"/>
    <s v="90's NEW JACK SWING"/>
    <s v="0dmInkymNnOTWvEFamSNzb"/>
    <x v="4"/>
    <s v="new jack swing"/>
    <n v="0.89700000000000002"/>
    <n v="0.60099999999999998"/>
    <x v="7"/>
    <n v="-5.6079999999999997"/>
    <x v="0"/>
    <n v="0.187"/>
    <n v="2.64E-2"/>
    <n v="1.37E-6"/>
    <n v="0.32200000000000001"/>
    <n v="0.42499999999999999"/>
    <n v="105.562"/>
    <n v="182040"/>
    <n v="3.0339999999999998"/>
    <x v="2"/>
  </r>
  <r>
    <s v="U Blow My Mind"/>
    <s v="Blackstreet"/>
    <x v="82"/>
    <s v="3VYLCiqzrWiQPXSSddpYqk"/>
    <s v="Blackstreet"/>
    <x v="330"/>
    <s v="90's NEW JACK SWING"/>
    <s v="0dmInkymNnOTWvEFamSNzb"/>
    <x v="4"/>
    <s v="new jack swing"/>
    <n v="0.71699999999999997"/>
    <n v="0.81899999999999995"/>
    <x v="1"/>
    <n v="-3.1949999999999998"/>
    <x v="0"/>
    <n v="0.104"/>
    <n v="0.14899999999999999"/>
    <n v="0"/>
    <n v="0.191"/>
    <n v="0.58799999999999997"/>
    <n v="101.011"/>
    <n v="229693"/>
    <n v="3.8282166666666666"/>
    <x v="0"/>
  </r>
  <r>
    <s v="I Like The Way You Work"/>
    <s v="Blackstreet"/>
    <x v="82"/>
    <s v="3VYLCiqzrWiQPXSSddpYqk"/>
    <s v="Blackstreet"/>
    <x v="330"/>
    <s v="90's NEW JACK SWING"/>
    <s v="0dmInkymNnOTWvEFamSNzb"/>
    <x v="4"/>
    <s v="new jack swing"/>
    <n v="0.81399999999999995"/>
    <n v="0.82699999999999996"/>
    <x v="5"/>
    <n v="-2.9689999999999999"/>
    <x v="0"/>
    <n v="0.111"/>
    <n v="0.107"/>
    <n v="0"/>
    <n v="0.11799999999999999"/>
    <n v="0.624"/>
    <n v="95.272000000000006"/>
    <n v="284133"/>
    <n v="4.7355499999999999"/>
    <x v="2"/>
  </r>
  <r>
    <s v="Booti Call"/>
    <s v="Blackstreet"/>
    <x v="82"/>
    <s v="3VYLCiqzrWiQPXSSddpYqk"/>
    <s v="Blackstreet"/>
    <x v="330"/>
    <s v="90's NEW JACK SWING"/>
    <s v="0dmInkymNnOTWvEFamSNzb"/>
    <x v="4"/>
    <s v="new jack swing"/>
    <n v="0.87"/>
    <n v="0.92"/>
    <x v="10"/>
    <n v="-2.8580000000000001"/>
    <x v="1"/>
    <n v="5.3800000000000001E-2"/>
    <n v="8.1899999999999994E-3"/>
    <n v="8.3799999999999999E-4"/>
    <n v="8.3000000000000004E-2"/>
    <n v="0.85199999999999998"/>
    <n v="99.123000000000005"/>
    <n v="266493"/>
    <n v="4.4415500000000003"/>
    <x v="2"/>
  </r>
  <r>
    <s v="Fairweather Friend"/>
    <s v="Johnny Gill"/>
    <x v="46"/>
    <s v="1I1wFLIuEXMYqQ4fm3NwOo"/>
    <s v="Johnny Gill"/>
    <x v="1102"/>
    <s v="90's NEW JACK SWING"/>
    <s v="0dmInkymNnOTWvEFamSNzb"/>
    <x v="4"/>
    <s v="new jack swing"/>
    <n v="0.71799999999999997"/>
    <n v="0.80900000000000005"/>
    <x v="1"/>
    <n v="-8.5790000000000006"/>
    <x v="0"/>
    <n v="5.0299999999999997E-2"/>
    <n v="9.5700000000000004E-3"/>
    <n v="4.8600000000000001E-6"/>
    <n v="7.1800000000000003E-2"/>
    <n v="0.77200000000000002"/>
    <n v="105.124"/>
    <n v="276533"/>
    <n v="4.608883333333333"/>
    <x v="0"/>
  </r>
  <r>
    <s v="Poison"/>
    <s v="Bell Biv DeVoe"/>
    <x v="82"/>
    <s v="0PPAtp7bE7Itwl0UtG1mXc"/>
    <s v="20 #1's: 90's R&amp;B"/>
    <x v="806"/>
    <s v="90's NEW JACK SWING"/>
    <s v="0dmInkymNnOTWvEFamSNzb"/>
    <x v="4"/>
    <s v="new jack swing"/>
    <n v="0.83699999999999997"/>
    <n v="0.66900000000000004"/>
    <x v="0"/>
    <n v="-7.3120000000000003"/>
    <x v="1"/>
    <n v="0.20300000000000001"/>
    <n v="1.8799999999999999E-3"/>
    <n v="1.57E-3"/>
    <n v="0.59899999999999998"/>
    <n v="0.76100000000000001"/>
    <n v="111.871"/>
    <n v="262053"/>
    <n v="4.3675499999999996"/>
    <x v="2"/>
  </r>
  <r>
    <s v="Feels Good"/>
    <s v="Tony! Toni! Toné!"/>
    <x v="82"/>
    <s v="0PPAtp7bE7Itwl0UtG1mXc"/>
    <s v="20 #1's: 90's R&amp;B"/>
    <x v="806"/>
    <s v="90's NEW JACK SWING"/>
    <s v="0dmInkymNnOTWvEFamSNzb"/>
    <x v="4"/>
    <s v="new jack swing"/>
    <n v="0.79700000000000004"/>
    <n v="0.94199999999999995"/>
    <x v="7"/>
    <n v="-7.1459999999999999"/>
    <x v="0"/>
    <n v="0.19600000000000001"/>
    <n v="9.69E-2"/>
    <n v="0"/>
    <n v="0.25700000000000001"/>
    <n v="0.66600000000000004"/>
    <n v="117.18899999999999"/>
    <n v="298493"/>
    <n v="4.9748833333333335"/>
    <x v="0"/>
  </r>
  <r>
    <s v="Joyride (feat. Tasha Scott)"/>
    <s v="Men of Vizion"/>
    <x v="12"/>
    <s v="25vnHYA9dniBw3tbRSSKRI"/>
    <s v="Personal"/>
    <x v="3965"/>
    <s v="90's NEW JACK SWING"/>
    <s v="0dmInkymNnOTWvEFamSNzb"/>
    <x v="4"/>
    <s v="new jack swing"/>
    <n v="0.80200000000000005"/>
    <n v="0.82699999999999996"/>
    <x v="5"/>
    <n v="-5.14"/>
    <x v="1"/>
    <n v="0.125"/>
    <n v="6.3E-2"/>
    <n v="3.0899999999999999E-3"/>
    <n v="0.28000000000000003"/>
    <n v="0.61899999999999999"/>
    <n v="92.98"/>
    <n v="270947"/>
    <n v="4.5157833333333333"/>
    <x v="2"/>
  </r>
  <r>
    <s v="Don't Be Afraid"/>
    <s v="Aaron Hall"/>
    <x v="71"/>
    <s v="5bIaQRrfeumsGdhEODaDG3"/>
    <s v="The New Jack Swing Collection, Vol. 3"/>
    <x v="1251"/>
    <s v="90's NEW JACK SWING"/>
    <s v="0dmInkymNnOTWvEFamSNzb"/>
    <x v="4"/>
    <s v="new jack swing"/>
    <n v="0.81599999999999995"/>
    <n v="0.86899999999999999"/>
    <x v="1"/>
    <n v="-10.638999999999999"/>
    <x v="0"/>
    <n v="5.62E-2"/>
    <n v="4.4999999999999998E-2"/>
    <n v="0"/>
    <n v="0.38100000000000001"/>
    <n v="0.66100000000000003"/>
    <n v="101.545"/>
    <n v="303048"/>
    <n v="5.0507999999999997"/>
    <x v="2"/>
  </r>
  <r>
    <s v="State of Attraction"/>
    <s v="Rhonda Clark"/>
    <x v="62"/>
    <s v="5bIaQRrfeumsGdhEODaDG3"/>
    <s v="The New Jack Swing Collection, Vol. 3"/>
    <x v="1251"/>
    <s v="90's NEW JACK SWING"/>
    <s v="0dmInkymNnOTWvEFamSNzb"/>
    <x v="4"/>
    <s v="new jack swing"/>
    <n v="0.75"/>
    <n v="0.70199999999999996"/>
    <x v="9"/>
    <n v="-7.7690000000000001"/>
    <x v="1"/>
    <n v="5.9700000000000003E-2"/>
    <n v="0.29799999999999999"/>
    <n v="0.35"/>
    <n v="4.9799999999999997E-2"/>
    <n v="0.88400000000000001"/>
    <n v="97.534000000000006"/>
    <n v="243694"/>
    <n v="4.0615666666666668"/>
    <x v="0"/>
  </r>
  <r>
    <s v="Word to the Mutha!"/>
    <s v="Bell Biv DeVoe"/>
    <x v="12"/>
    <s v="5bIaQRrfeumsGdhEODaDG3"/>
    <s v="The New Jack Swing Collection, Vol. 3"/>
    <x v="1251"/>
    <s v="90's NEW JACK SWING"/>
    <s v="0dmInkymNnOTWvEFamSNzb"/>
    <x v="4"/>
    <s v="new jack swing"/>
    <n v="0.79"/>
    <n v="0.68400000000000005"/>
    <x v="2"/>
    <n v="-8.9169999999999998"/>
    <x v="0"/>
    <n v="4.2799999999999998E-2"/>
    <n v="1.7899999999999999E-2"/>
    <n v="4.9899999999999997E-6"/>
    <n v="0.17100000000000001"/>
    <n v="0.78300000000000003"/>
    <n v="108.16800000000001"/>
    <n v="395214"/>
    <n v="6.5869"/>
    <x v="0"/>
  </r>
  <r>
    <s v="Are You Free - Remix"/>
    <s v="Mint Condition"/>
    <x v="71"/>
    <s v="5bIaQRrfeumsGdhEODaDG3"/>
    <s v="The New Jack Swing Collection, Vol. 3"/>
    <x v="1251"/>
    <s v="90's NEW JACK SWING"/>
    <s v="0dmInkymNnOTWvEFamSNzb"/>
    <x v="4"/>
    <s v="new jack swing"/>
    <n v="0.80200000000000005"/>
    <n v="0.83399999999999996"/>
    <x v="1"/>
    <n v="-8.4789999999999992"/>
    <x v="1"/>
    <n v="7.1800000000000003E-2"/>
    <n v="5.6100000000000004E-3"/>
    <n v="2.3E-2"/>
    <n v="0.10299999999999999"/>
    <n v="0.78"/>
    <n v="108.30800000000001"/>
    <n v="264147"/>
    <n v="4.40245"/>
    <x v="2"/>
  </r>
  <r>
    <s v="Stay - Remix"/>
    <s v="Eternal"/>
    <x v="93"/>
    <s v="18YTWlfaAMO3Lr49bfudoA"/>
    <s v="The New Jack Swing Collection, Vol. 2"/>
    <x v="569"/>
    <s v="90's NEW JACK SWING"/>
    <s v="0dmInkymNnOTWvEFamSNzb"/>
    <x v="4"/>
    <s v="new jack swing"/>
    <n v="0.63700000000000001"/>
    <n v="0.67200000000000004"/>
    <x v="2"/>
    <n v="-5.1319999999999997"/>
    <x v="1"/>
    <n v="0.122"/>
    <n v="4.5500000000000002E-3"/>
    <n v="2.47E-2"/>
    <n v="4.6800000000000001E-2"/>
    <n v="0.83799999999999997"/>
    <n v="202.09100000000001"/>
    <n v="216912"/>
    <n v="3.6152000000000002"/>
    <x v="0"/>
  </r>
  <r>
    <s v="Humpin' Around - Radio Edit"/>
    <s v="Bobby Brown"/>
    <x v="73"/>
    <s v="4LbbUj2bytdZ1PWEs69QCn"/>
    <s v="90s Soul Number 1's"/>
    <x v="584"/>
    <s v="90's NEW JACK SWING"/>
    <s v="0dmInkymNnOTWvEFamSNzb"/>
    <x v="4"/>
    <s v="new jack swing"/>
    <n v="0.746"/>
    <n v="0.80400000000000005"/>
    <x v="9"/>
    <n v="-7.1669999999999998"/>
    <x v="1"/>
    <n v="4.24E-2"/>
    <n v="6.1799999999999997E-3"/>
    <n v="0.02"/>
    <n v="5.3600000000000002E-2"/>
    <n v="0.66200000000000003"/>
    <n v="110.07"/>
    <n v="322000"/>
    <n v="5.3666666666666663"/>
    <x v="0"/>
  </r>
  <r>
    <s v="3-2-1 Pump"/>
    <s v="Redhead Kingpin"/>
    <x v="82"/>
    <s v="2mPSBexXlwWbk1pnPKyL3W"/>
    <s v="The Album With No Name"/>
    <x v="2014"/>
    <s v="90's NEW JACK SWING"/>
    <s v="0dmInkymNnOTWvEFamSNzb"/>
    <x v="4"/>
    <s v="new jack swing"/>
    <n v="0.86799999999999999"/>
    <n v="0.69899999999999995"/>
    <x v="1"/>
    <n v="-11.614000000000001"/>
    <x v="1"/>
    <n v="7.9200000000000007E-2"/>
    <n v="2.41E-2"/>
    <n v="6.3E-5"/>
    <n v="6.0600000000000001E-2"/>
    <n v="0.51400000000000001"/>
    <n v="127.15"/>
    <n v="265400"/>
    <n v="4.4233333333333329"/>
    <x v="2"/>
  </r>
  <r>
    <s v="Back To Life (However Do You Want Me) - Remastered"/>
    <s v="Soul II Soul"/>
    <x v="57"/>
    <s v="13D6E5anevTTtCCbzmdpoB"/>
    <s v="Fascinating Rhythms (Sound Systems &amp; Dancefloor)"/>
    <x v="97"/>
    <s v="90's NEW JACK SWING"/>
    <s v="0dmInkymNnOTWvEFamSNzb"/>
    <x v="4"/>
    <s v="new jack swing"/>
    <n v="0.81299999999999994"/>
    <n v="0.58199999999999996"/>
    <x v="3"/>
    <n v="-8.5289999999999999"/>
    <x v="0"/>
    <n v="0.156"/>
    <n v="8.5999999999999993E-2"/>
    <n v="1.54E-4"/>
    <n v="4.5100000000000001E-2"/>
    <n v="0.68500000000000005"/>
    <n v="100.968"/>
    <n v="229160"/>
    <n v="3.8193333333333332"/>
    <x v="2"/>
  </r>
  <r>
    <s v="Do The Right Thing"/>
    <s v="Redhead Kingpin"/>
    <x v="63"/>
    <s v="13D6E5anevTTtCCbzmdpoB"/>
    <s v="Fascinating Rhythms (Sound Systems &amp; Dancefloor)"/>
    <x v="97"/>
    <s v="90's NEW JACK SWING"/>
    <s v="0dmInkymNnOTWvEFamSNzb"/>
    <x v="4"/>
    <s v="new jack swing"/>
    <n v="0.80400000000000005"/>
    <n v="0.70699999999999996"/>
    <x v="5"/>
    <n v="-10.629"/>
    <x v="0"/>
    <n v="7.7700000000000005E-2"/>
    <n v="0.23599999999999999"/>
    <n v="2.1500000000000002E-6"/>
    <n v="0.35699999999999998"/>
    <n v="0.83099999999999996"/>
    <n v="108.36"/>
    <n v="245293"/>
    <n v="4.0882166666666668"/>
    <x v="2"/>
  </r>
  <r>
    <s v="Dial My Heart"/>
    <s v="The Boys"/>
    <x v="82"/>
    <s v="7GD3DYblwbpBxZfheJ8kBn"/>
    <s v="Messages from the Boys"/>
    <x v="3966"/>
    <s v="90's NEW JACK SWING"/>
    <s v="0dmInkymNnOTWvEFamSNzb"/>
    <x v="4"/>
    <s v="new jack swing"/>
    <n v="0.72499999999999998"/>
    <n v="0.69299999999999995"/>
    <x v="3"/>
    <n v="-11.845000000000001"/>
    <x v="0"/>
    <n v="7.2999999999999995E-2"/>
    <n v="5.6599999999999998E-2"/>
    <n v="7.0400000000000004E-2"/>
    <n v="0.124"/>
    <n v="0.83399999999999996"/>
    <n v="102.34099999999999"/>
    <n v="257830"/>
    <n v="4.2971666666666666"/>
    <x v="0"/>
  </r>
  <r>
    <s v="Strawberry Letter 23"/>
    <s v="Tevin Campbell"/>
    <x v="57"/>
    <s v="7Hucjo5Y8VSidz9dKnBf6q"/>
    <s v="T.E.V.I.N."/>
    <x v="327"/>
    <s v="90's NEW JACK SWING"/>
    <s v="0dmInkymNnOTWvEFamSNzb"/>
    <x v="4"/>
    <s v="new jack swing"/>
    <n v="0.81200000000000006"/>
    <n v="0.83399999999999996"/>
    <x v="0"/>
    <n v="-7.7220000000000004"/>
    <x v="0"/>
    <n v="3.7499999999999999E-2"/>
    <n v="6.6299999999999998E-2"/>
    <n v="4.4299999999999998E-4"/>
    <n v="0.115"/>
    <n v="0.81699999999999995"/>
    <n v="106.425"/>
    <n v="196880"/>
    <n v="3.2813333333333334"/>
    <x v="2"/>
  </r>
  <r>
    <s v="Candy Rain"/>
    <s v="Soul For Real"/>
    <x v="66"/>
    <s v="4LbbUj2bytdZ1PWEs69QCn"/>
    <s v="90s Soul Number 1's"/>
    <x v="584"/>
    <s v="90's NEW JACK SWING"/>
    <s v="0dmInkymNnOTWvEFamSNzb"/>
    <x v="4"/>
    <s v="new jack swing"/>
    <n v="0.58599999999999997"/>
    <n v="0.66800000000000004"/>
    <x v="1"/>
    <n v="-8.2449999999999992"/>
    <x v="1"/>
    <n v="5.9499999999999997E-2"/>
    <n v="2.47E-3"/>
    <n v="5.8600000000000001E-5"/>
    <n v="0.11"/>
    <n v="0.56399999999999995"/>
    <n v="188.292"/>
    <n v="271280"/>
    <n v="4.5213333333333336"/>
    <x v="1"/>
  </r>
  <r>
    <s v="Ain't 2 Proud 2 Beg"/>
    <s v="TLC"/>
    <x v="48"/>
    <s v="19lVMS3ZOoJi5CdRKvoOiP"/>
    <s v="Ooooooohhh... On The TLC Tip"/>
    <x v="3939"/>
    <s v="90's NEW JACK SWING"/>
    <s v="0dmInkymNnOTWvEFamSNzb"/>
    <x v="4"/>
    <s v="new jack swing"/>
    <n v="0.67400000000000004"/>
    <n v="0.70699999999999996"/>
    <x v="9"/>
    <n v="-10.798999999999999"/>
    <x v="1"/>
    <n v="3.4299999999999997E-2"/>
    <n v="2.65E-3"/>
    <n v="2.14E-3"/>
    <n v="0.35199999999999998"/>
    <n v="0.71199999999999997"/>
    <n v="104.854"/>
    <n v="336560"/>
    <n v="5.6093333333333337"/>
    <x v="0"/>
  </r>
  <r>
    <s v="This Is How We Do It"/>
    <s v="Montell Jordan"/>
    <x v="81"/>
    <s v="2Ijn9qdA63L0xyqBt61isF"/>
    <s v="Best Of Montell Jordan"/>
    <x v="455"/>
    <s v="90's NEW JACK SWING"/>
    <s v="0dmInkymNnOTWvEFamSNzb"/>
    <x v="4"/>
    <s v="new jack swing"/>
    <n v="0.78800000000000003"/>
    <n v="0.70199999999999996"/>
    <x v="2"/>
    <n v="-7.3310000000000004"/>
    <x v="0"/>
    <n v="6.5199999999999994E-2"/>
    <n v="1.77E-2"/>
    <n v="0"/>
    <n v="0.42"/>
    <n v="0.77400000000000002"/>
    <n v="103.654"/>
    <n v="237547"/>
    <n v="3.9591166666666666"/>
    <x v="0"/>
  </r>
  <r>
    <s v="Around The Way Girl"/>
    <s v="LL Cool J"/>
    <x v="62"/>
    <s v="45cv1LtilzQpJtV1YDQqAp"/>
    <s v="Mama Said Knock You Out (Deluxe Edition)"/>
    <x v="3945"/>
    <s v="90's NEW JACK SWING"/>
    <s v="0dmInkymNnOTWvEFamSNzb"/>
    <x v="4"/>
    <s v="new jack swing"/>
    <n v="0.60199999999999998"/>
    <n v="0.65800000000000003"/>
    <x v="2"/>
    <n v="-10.798"/>
    <x v="1"/>
    <n v="0.35599999999999998"/>
    <n v="3.5400000000000002E-3"/>
    <n v="1.29E-2"/>
    <n v="0.33700000000000002"/>
    <n v="0.65800000000000003"/>
    <n v="202.084"/>
    <n v="246533"/>
    <n v="4.108883333333333"/>
    <x v="0"/>
  </r>
  <r>
    <s v="That's My Attitude"/>
    <s v="Troop"/>
    <x v="70"/>
    <s v="18YTWlfaAMO3Lr49bfudoA"/>
    <s v="The New Jack Swing Collection, Vol. 2"/>
    <x v="569"/>
    <s v="90's NEW JACK SWING"/>
    <s v="0dmInkymNnOTWvEFamSNzb"/>
    <x v="4"/>
    <s v="new jack swing"/>
    <n v="0.81599999999999995"/>
    <n v="0.54700000000000004"/>
    <x v="10"/>
    <n v="-11.773999999999999"/>
    <x v="0"/>
    <n v="4.2700000000000002E-2"/>
    <n v="0.14799999999999999"/>
    <n v="3.2000000000000002E-3"/>
    <n v="2.2800000000000001E-2"/>
    <n v="0.88700000000000001"/>
    <n v="108.744"/>
    <n v="289440"/>
    <n v="4.8239999999999998"/>
    <x v="2"/>
  </r>
  <r>
    <s v="Let the Beat Hit 'Em"/>
    <s v="Lisa Lisa &amp; Cult Jam"/>
    <x v="93"/>
    <s v="18YTWlfaAMO3Lr49bfudoA"/>
    <s v="The New Jack Swing Collection, Vol. 2"/>
    <x v="569"/>
    <s v="90's NEW JACK SWING"/>
    <s v="0dmInkymNnOTWvEFamSNzb"/>
    <x v="4"/>
    <s v="new jack swing"/>
    <n v="0.75700000000000001"/>
    <n v="0.83699999999999997"/>
    <x v="2"/>
    <n v="-7.0119999999999996"/>
    <x v="0"/>
    <n v="5.0099999999999999E-2"/>
    <n v="1.2099999999999999E-3"/>
    <n v="9.6299999999999999E-4"/>
    <n v="0.21299999999999999"/>
    <n v="0.83399999999999996"/>
    <n v="112.995"/>
    <n v="276507"/>
    <n v="4.6084500000000004"/>
    <x v="0"/>
  </r>
  <r>
    <s v="Every Little Thing I Do - Remix"/>
    <s v="Soul For Real"/>
    <x v="71"/>
    <s v="18YTWlfaAMO3Lr49bfudoA"/>
    <s v="The New Jack Swing Collection, Vol. 2"/>
    <x v="569"/>
    <s v="90's NEW JACK SWING"/>
    <s v="0dmInkymNnOTWvEFamSNzb"/>
    <x v="4"/>
    <s v="new jack swing"/>
    <n v="0.81100000000000005"/>
    <n v="0.52400000000000002"/>
    <x v="3"/>
    <n v="-7.81"/>
    <x v="1"/>
    <n v="5.3900000000000003E-2"/>
    <n v="0.46400000000000002"/>
    <n v="2.0499999999999999E-6"/>
    <n v="6.3500000000000001E-2"/>
    <n v="0.77800000000000002"/>
    <n v="98.929000000000002"/>
    <n v="303494"/>
    <n v="5.0582333333333329"/>
    <x v="2"/>
  </r>
  <r>
    <s v="Where I Wanna Be Boy"/>
    <s v="Miss Jones"/>
    <x v="57"/>
    <s v="0Pea0cIxtZy9q92xy9SXEn"/>
    <s v="Where I Wanna Be Boy"/>
    <x v="341"/>
    <s v="90's NEW JACK SWING"/>
    <s v="0dmInkymNnOTWvEFamSNzb"/>
    <x v="4"/>
    <s v="new jack swing"/>
    <n v="0.73399999999999999"/>
    <n v="0.621"/>
    <x v="6"/>
    <n v="-9.8190000000000008"/>
    <x v="1"/>
    <n v="7.5600000000000001E-2"/>
    <n v="4.4600000000000001E-2"/>
    <n v="7.0600000000000002E-6"/>
    <n v="0.40100000000000002"/>
    <n v="0.48099999999999998"/>
    <n v="94.784999999999997"/>
    <n v="240013"/>
    <n v="4.0002166666666668"/>
    <x v="0"/>
  </r>
  <r>
    <s v="I'm Going All The Way"/>
    <s v="Sounds Of Blackness"/>
    <x v="81"/>
    <s v="5D2hajLVNohk42ktAONgqA"/>
    <s v="Africa To America: The Journey Of The Drum"/>
    <x v="330"/>
    <s v="90's NEW JACK SWING"/>
    <s v="0dmInkymNnOTWvEFamSNzb"/>
    <x v="4"/>
    <s v="new jack swing"/>
    <n v="0.67900000000000005"/>
    <n v="0.88300000000000001"/>
    <x v="10"/>
    <n v="-5.8470000000000004"/>
    <x v="0"/>
    <n v="0.10299999999999999"/>
    <n v="6.4799999999999996E-3"/>
    <n v="7.1599999999999997E-3"/>
    <n v="6.8699999999999997E-2"/>
    <n v="0.59399999999999997"/>
    <n v="102.687"/>
    <n v="225373"/>
    <n v="3.7562166666666665"/>
    <x v="0"/>
  </r>
  <r>
    <s v="Optimistic - U.K. 7&quot; Edit"/>
    <s v="Sounds Of Blackness"/>
    <x v="72"/>
    <s v="7hGcxc5mdwMoA559pZ6vSQ"/>
    <s v="The Collection"/>
    <x v="579"/>
    <s v="90's NEW JACK SWING"/>
    <s v="0dmInkymNnOTWvEFamSNzb"/>
    <x v="4"/>
    <s v="new jack swing"/>
    <n v="0.73"/>
    <n v="0.73399999999999999"/>
    <x v="4"/>
    <n v="-11.069000000000001"/>
    <x v="1"/>
    <n v="6.0499999999999998E-2"/>
    <n v="1.8499999999999999E-2"/>
    <n v="0.19500000000000001"/>
    <n v="0.10299999999999999"/>
    <n v="0.85"/>
    <n v="104.268"/>
    <n v="225293"/>
    <n v="3.7548833333333334"/>
    <x v="0"/>
  </r>
  <r>
    <s v="Vibe"/>
    <s v="Zhané"/>
    <x v="93"/>
    <s v="3jOStpKFW475Qj0qRxJaPC"/>
    <s v="New Jack, Vol. 1"/>
    <x v="3967"/>
    <s v="90's NEW JACK SWING"/>
    <s v="0dmInkymNnOTWvEFamSNzb"/>
    <x v="4"/>
    <s v="new jack swing"/>
    <n v="0.70799999999999996"/>
    <n v="0.81599999999999995"/>
    <x v="1"/>
    <n v="-7.9740000000000002"/>
    <x v="1"/>
    <n v="0.19800000000000001"/>
    <n v="4.2500000000000003E-2"/>
    <n v="2.5099999999999998E-4"/>
    <n v="0.59899999999999998"/>
    <n v="0.57999999999999996"/>
    <n v="99.882000000000005"/>
    <n v="228587"/>
    <n v="3.8097833333333333"/>
    <x v="0"/>
  </r>
  <r>
    <s v="The One For Me"/>
    <s v="Joe"/>
    <x v="75"/>
    <s v="2Xbq8uBDjgWKou5YAJWTFT"/>
    <s v="Everything"/>
    <x v="3968"/>
    <s v="90's NEW JACK SWING"/>
    <s v="0dmInkymNnOTWvEFamSNzb"/>
    <x v="4"/>
    <s v="new jack swing"/>
    <n v="0.72799999999999998"/>
    <n v="0.80800000000000005"/>
    <x v="1"/>
    <n v="-6.399"/>
    <x v="1"/>
    <n v="0.14000000000000001"/>
    <n v="0.128"/>
    <n v="0"/>
    <n v="0.246"/>
    <n v="0.48599999999999999"/>
    <n v="97.522000000000006"/>
    <n v="280333"/>
    <n v="4.6722166666666665"/>
    <x v="0"/>
  </r>
  <r>
    <s v="Here We Go Again!"/>
    <s v="Portrait"/>
    <x v="82"/>
    <s v="694WWP1RdwofAtroo7Z2H0"/>
    <s v="Portrait"/>
    <x v="383"/>
    <s v="90's NEW JACK SWING"/>
    <s v="0dmInkymNnOTWvEFamSNzb"/>
    <x v="4"/>
    <s v="new jack swing"/>
    <n v="0.79400000000000004"/>
    <n v="0.78500000000000003"/>
    <x v="1"/>
    <n v="-9.9390000000000001"/>
    <x v="1"/>
    <n v="7.2900000000000006E-2"/>
    <n v="1.2E-2"/>
    <n v="3.8399999999999997E-2"/>
    <n v="0.20799999999999999"/>
    <n v="0.58099999999999996"/>
    <n v="106.27800000000001"/>
    <n v="260400"/>
    <n v="4.34"/>
    <x v="0"/>
  </r>
  <r>
    <s v="Don't Be Cruel"/>
    <s v="Bobby Brown"/>
    <x v="82"/>
    <s v="09hyDynjnk5th4LKyi6Ez5"/>
    <s v="Don't Be Cruel (Expanded)"/>
    <x v="3932"/>
    <s v="90's NEW JACK SWING"/>
    <s v="0dmInkymNnOTWvEFamSNzb"/>
    <x v="4"/>
    <s v="new jack swing"/>
    <n v="0.77600000000000002"/>
    <n v="0.82799999999999996"/>
    <x v="2"/>
    <n v="-8.8610000000000007"/>
    <x v="0"/>
    <n v="5.3600000000000002E-2"/>
    <n v="1.08E-4"/>
    <n v="9.5899999999999997E-6"/>
    <n v="0.21"/>
    <n v="0.73599999999999999"/>
    <n v="102.393"/>
    <n v="408333"/>
    <n v="6.8055500000000002"/>
    <x v="0"/>
  </r>
  <r>
    <s v="Really into You"/>
    <s v="Around The Way"/>
    <x v="62"/>
    <s v="34gTxLuaT9zCKN4YiBelQa"/>
    <s v="1993"/>
    <x v="399"/>
    <s v="90's NEW JACK SWING"/>
    <s v="0dmInkymNnOTWvEFamSNzb"/>
    <x v="4"/>
    <s v="new jack swing"/>
    <n v="0.621"/>
    <n v="0.69599999999999995"/>
    <x v="2"/>
    <n v="-9.8320000000000007"/>
    <x v="0"/>
    <n v="0.151"/>
    <n v="2.7199999999999998E-2"/>
    <n v="1.0800000000000001E-2"/>
    <n v="6.1899999999999997E-2"/>
    <n v="0.621"/>
    <n v="191.81800000000001"/>
    <n v="309773"/>
    <n v="5.1628833333333333"/>
    <x v="0"/>
  </r>
  <r>
    <s v="Every Little Thing U Do"/>
    <s v="Christopher Williams"/>
    <x v="82"/>
    <s v="16rXaBqwUIUSMPIWkspo2c"/>
    <s v="Classic R'n'B Special 90's, Vol. 3"/>
    <x v="319"/>
    <s v="90's NEW JACK SWING"/>
    <s v="0dmInkymNnOTWvEFamSNzb"/>
    <x v="4"/>
    <s v="new jack swing"/>
    <n v="0.73399999999999999"/>
    <n v="0.751"/>
    <x v="1"/>
    <n v="-5.1859999999999999"/>
    <x v="1"/>
    <n v="0.106"/>
    <n v="5.2900000000000003E-2"/>
    <n v="5.9100000000000005E-4"/>
    <n v="0.27900000000000003"/>
    <n v="0.5"/>
    <n v="99.251000000000005"/>
    <n v="136829"/>
    <n v="2.2804833333333332"/>
    <x v="0"/>
  </r>
  <r>
    <s v="Got to Have Your Love"/>
    <s v="Mantronix"/>
    <x v="82"/>
    <s v="16rXaBqwUIUSMPIWkspo2c"/>
    <s v="Classic R'n'B Special 90's, Vol. 3"/>
    <x v="319"/>
    <s v="90's NEW JACK SWING"/>
    <s v="0dmInkymNnOTWvEFamSNzb"/>
    <x v="4"/>
    <s v="new jack swing"/>
    <n v="0.78900000000000003"/>
    <n v="0.81699999999999995"/>
    <x v="1"/>
    <n v="-7.1989999999999998"/>
    <x v="0"/>
    <n v="6.7900000000000002E-2"/>
    <n v="0.108"/>
    <n v="7.79E-3"/>
    <n v="0.06"/>
    <n v="0.95199999999999996"/>
    <n v="110.099"/>
    <n v="181081"/>
    <n v="3.0180166666666666"/>
    <x v="0"/>
  </r>
  <r>
    <s v="Baby It's You"/>
    <s v="Silk"/>
    <x v="95"/>
    <s v="1ujRHjYVLKXK7do7CnahUQ"/>
    <s v="Lose Control"/>
    <x v="1999"/>
    <s v="90's NEW JACK SWING"/>
    <s v="0dmInkymNnOTWvEFamSNzb"/>
    <x v="4"/>
    <s v="new jack swing"/>
    <n v="0.71099999999999997"/>
    <n v="0.70299999999999996"/>
    <x v="7"/>
    <n v="-10.744"/>
    <x v="1"/>
    <n v="5.2299999999999999E-2"/>
    <n v="6.4800000000000003E-4"/>
    <n v="2.3300000000000001E-6"/>
    <n v="0.313"/>
    <n v="0.73899999999999999"/>
    <n v="106.69799999999999"/>
    <n v="246560"/>
    <n v="4.1093333333333337"/>
    <x v="0"/>
  </r>
  <r>
    <s v="Try My Love"/>
    <s v="Shinehead"/>
    <x v="78"/>
    <s v="3pcdxm6Bp0nrOFQdYkZnWp"/>
    <s v="Sidewalk University"/>
    <x v="1999"/>
    <s v="90's NEW JACK SWING"/>
    <s v="0dmInkymNnOTWvEFamSNzb"/>
    <x v="4"/>
    <s v="new jack swing"/>
    <n v="0.81899999999999995"/>
    <n v="0.497"/>
    <x v="8"/>
    <n v="-15.494999999999999"/>
    <x v="1"/>
    <n v="0.113"/>
    <n v="0.19400000000000001"/>
    <n v="0"/>
    <n v="7.6100000000000001E-2"/>
    <n v="0.752"/>
    <n v="103.307"/>
    <n v="264893"/>
    <n v="4.414883333333333"/>
    <x v="2"/>
  </r>
  <r>
    <s v="Anything"/>
    <s v="SWV"/>
    <x v="39"/>
    <s v="4sVcB2ZFsFla2ltgFfjNBn"/>
    <s v="Above The Rim"/>
    <x v="858"/>
    <s v="90's NEW JACK SWING"/>
    <s v="0dmInkymNnOTWvEFamSNzb"/>
    <x v="4"/>
    <s v="new jack swing"/>
    <n v="0.79800000000000004"/>
    <n v="0.79400000000000004"/>
    <x v="2"/>
    <n v="-5.6369999999999996"/>
    <x v="0"/>
    <n v="4.3999999999999997E-2"/>
    <n v="1.1900000000000001E-2"/>
    <n v="1.3899999999999999E-4"/>
    <n v="0.27100000000000002"/>
    <n v="0.78100000000000003"/>
    <n v="94.966999999999999"/>
    <n v="246320"/>
    <n v="4.1053333333333333"/>
    <x v="0"/>
  </r>
  <r>
    <s v="Happy Days"/>
    <s v="Silk"/>
    <x v="22"/>
    <s v="1ujRHjYVLKXK7do7CnahUQ"/>
    <s v="Lose Control"/>
    <x v="1999"/>
    <s v="90's NEW JACK SWING"/>
    <s v="0dmInkymNnOTWvEFamSNzb"/>
    <x v="4"/>
    <s v="new jack swing"/>
    <n v="0.69699999999999995"/>
    <n v="0.54400000000000004"/>
    <x v="0"/>
    <n v="-8.8789999999999996"/>
    <x v="0"/>
    <n v="6.0199999999999997E-2"/>
    <n v="1.8500000000000001E-3"/>
    <n v="0"/>
    <n v="0.223"/>
    <n v="0.52600000000000002"/>
    <n v="94.302999999999997"/>
    <n v="318933"/>
    <n v="5.31555"/>
    <x v="0"/>
  </r>
  <r>
    <s v="Get Away"/>
    <s v="Bobby Brown"/>
    <x v="82"/>
    <s v="7piJQaxpsN7PJSHnqUA92F"/>
    <s v="Don't Be Cruel / Bobby"/>
    <x v="3027"/>
    <s v="90's NEW JACK SWING"/>
    <s v="0dmInkymNnOTWvEFamSNzb"/>
    <x v="4"/>
    <s v="new jack swing"/>
    <n v="0.81599999999999995"/>
    <n v="0.76500000000000001"/>
    <x v="2"/>
    <n v="-6.5419999999999998"/>
    <x v="1"/>
    <n v="3.8300000000000001E-2"/>
    <n v="2.7199999999999998E-2"/>
    <n v="2.0100000000000001E-5"/>
    <n v="3.5200000000000002E-2"/>
    <n v="0.82399999999999995"/>
    <n v="111.747"/>
    <n v="310493"/>
    <n v="5.1748833333333337"/>
    <x v="2"/>
  </r>
  <r>
    <s v="I'm so into You - Radio Remix/With Rap"/>
    <s v="SWV"/>
    <x v="82"/>
    <s v="32R5YeskVRJQOJga4UWgEG"/>
    <s v="New Jack Swing, Vol. 2"/>
    <x v="3969"/>
    <s v="90's NEW JACK SWING"/>
    <s v="0dmInkymNnOTWvEFamSNzb"/>
    <x v="4"/>
    <s v="new jack swing"/>
    <n v="0.85099999999999998"/>
    <n v="0.59899999999999998"/>
    <x v="9"/>
    <n v="-8.5030000000000001"/>
    <x v="1"/>
    <n v="0.16300000000000001"/>
    <n v="4.1799999999999997E-2"/>
    <n v="1.13E-4"/>
    <n v="0.22"/>
    <n v="0.66700000000000004"/>
    <n v="99.346999999999994"/>
    <n v="254867"/>
    <n v="4.2477833333333335"/>
    <x v="2"/>
  </r>
  <r>
    <s v="Tell Me What You Like"/>
    <s v="Guy"/>
    <x v="45"/>
    <s v="20OUvdjU7WdYtbYYOTwHWC"/>
    <s v="New Jack RnB vol 5"/>
    <x v="3970"/>
    <s v="90's NEW JACK SWING"/>
    <s v="0dmInkymNnOTWvEFamSNzb"/>
    <x v="4"/>
    <s v="new jack swing"/>
    <n v="0.88100000000000001"/>
    <n v="0.45200000000000001"/>
    <x v="10"/>
    <n v="-11.308"/>
    <x v="1"/>
    <n v="4.5400000000000003E-2"/>
    <n v="0.20300000000000001"/>
    <n v="5.1100000000000002E-6"/>
    <n v="0.13900000000000001"/>
    <n v="0.88700000000000001"/>
    <n v="95.004999999999995"/>
    <n v="222067"/>
    <n v="3.7011166666666666"/>
    <x v="2"/>
  </r>
  <r>
    <s v="Hat 2 da Back"/>
    <s v="TLC"/>
    <x v="74"/>
    <s v="19lVMS3ZOoJi5CdRKvoOiP"/>
    <s v="Ooooooohhh... On The TLC Tip"/>
    <x v="3939"/>
    <s v="90's NEW JACK SWING"/>
    <s v="0dmInkymNnOTWvEFamSNzb"/>
    <x v="4"/>
    <s v="new jack swing"/>
    <n v="0.70099999999999996"/>
    <n v="0.69699999999999995"/>
    <x v="9"/>
    <n v="-12.643000000000001"/>
    <x v="1"/>
    <n v="9.1200000000000003E-2"/>
    <n v="8.8800000000000001E-4"/>
    <n v="0.48499999999999999"/>
    <n v="0.30099999999999999"/>
    <n v="0.61699999999999999"/>
    <n v="108.554"/>
    <n v="256427"/>
    <n v="4.2737833333333333"/>
    <x v="0"/>
  </r>
  <r>
    <s v="Down 4 Whateva"/>
    <s v="Nuttin' Nyce"/>
    <x v="46"/>
    <s v="5G91BlbUCYgydOiC47AkTs"/>
    <s v="Down 4 Whateva"/>
    <x v="322"/>
    <s v="90's NEW JACK SWING"/>
    <s v="0dmInkymNnOTWvEFamSNzb"/>
    <x v="4"/>
    <s v="new jack swing"/>
    <n v="0.68799999999999994"/>
    <n v="0.71899999999999997"/>
    <x v="1"/>
    <n v="-6.0380000000000003"/>
    <x v="0"/>
    <n v="5.8200000000000002E-2"/>
    <n v="3.6299999999999999E-2"/>
    <n v="1.2899999999999999E-6"/>
    <n v="0.29699999999999999"/>
    <n v="0.65300000000000002"/>
    <n v="97.75"/>
    <n v="287867"/>
    <n v="4.7977833333333333"/>
    <x v="0"/>
  </r>
  <r>
    <s v="One Track Mind"/>
    <s v="Tbtbt"/>
    <x v="82"/>
    <s v="16rXaBqwUIUSMPIWkspo2c"/>
    <s v="Classic R'n'B Special 90's, Vol. 3"/>
    <x v="319"/>
    <s v="90's NEW JACK SWING"/>
    <s v="0dmInkymNnOTWvEFamSNzb"/>
    <x v="4"/>
    <s v="new jack swing"/>
    <n v="0.79500000000000004"/>
    <n v="0.8"/>
    <x v="0"/>
    <n v="-5.585"/>
    <x v="1"/>
    <n v="0.13100000000000001"/>
    <n v="1.2600000000000001E-3"/>
    <n v="1.45E-5"/>
    <n v="3.8199999999999998E-2"/>
    <n v="0.65400000000000003"/>
    <n v="110.955"/>
    <n v="121783"/>
    <n v="2.0297166666666668"/>
    <x v="0"/>
  </r>
  <r>
    <s v="Honey Dip - Radio Edit"/>
    <s v="Portrait"/>
    <x v="87"/>
    <s v="6u3Iystbl5WugW4181FFFg"/>
    <s v="Greatest Hits"/>
    <x v="328"/>
    <s v="90's NEW JACK SWING"/>
    <s v="0dmInkymNnOTWvEFamSNzb"/>
    <x v="4"/>
    <s v="new jack swing"/>
    <n v="0.68300000000000005"/>
    <n v="0.52700000000000002"/>
    <x v="9"/>
    <n v="-13.904"/>
    <x v="1"/>
    <n v="0.17399999999999999"/>
    <n v="0.13"/>
    <n v="0"/>
    <n v="0.35499999999999998"/>
    <n v="0.64500000000000002"/>
    <n v="104.506"/>
    <n v="210600"/>
    <n v="3.51"/>
    <x v="0"/>
  </r>
  <r>
    <s v="Something About You"/>
    <s v="All-4-One"/>
    <x v="47"/>
    <s v="4L5ZA0GukWNWjsk9b7HHDy"/>
    <s v="All-4-One"/>
    <x v="330"/>
    <s v="90's NEW JACK SWING"/>
    <s v="0dmInkymNnOTWvEFamSNzb"/>
    <x v="4"/>
    <s v="new jack swing"/>
    <n v="0.78300000000000003"/>
    <n v="0.65900000000000003"/>
    <x v="1"/>
    <n v="-9.2200000000000006"/>
    <x v="0"/>
    <n v="4.1200000000000001E-2"/>
    <n v="9.5399999999999999E-2"/>
    <n v="3.2599999999999999E-3"/>
    <n v="0.14099999999999999"/>
    <n v="0.92500000000000004"/>
    <n v="101.745"/>
    <n v="306560"/>
    <n v="5.1093333333333337"/>
    <x v="0"/>
  </r>
  <r>
    <s v="Give U My Heart (feat. Toni Braxton) - Album Radio Edit"/>
    <s v="Babyface"/>
    <x v="87"/>
    <s v="44YkbOX8QxlFuBtYec4hPG"/>
    <s v="The Essential Toni Braxton"/>
    <x v="3971"/>
    <s v="90's NEW JACK SWING"/>
    <s v="0dmInkymNnOTWvEFamSNzb"/>
    <x v="4"/>
    <s v="new jack swing"/>
    <n v="0.70399999999999996"/>
    <n v="0.83899999999999997"/>
    <x v="4"/>
    <n v="-6.54"/>
    <x v="0"/>
    <n v="4.7399999999999998E-2"/>
    <n v="4.9300000000000004E-3"/>
    <n v="5.4399999999999996E-6"/>
    <n v="5.6599999999999998E-2"/>
    <n v="0.76900000000000002"/>
    <n v="103.846"/>
    <n v="240234"/>
    <n v="4.0038999999999998"/>
    <x v="0"/>
  </r>
  <r>
    <s v="Giving You The Benefit"/>
    <s v="Pebbles"/>
    <x v="68"/>
    <s v="4LbbUj2bytdZ1PWEs69QCn"/>
    <s v="90s Soul Number 1's"/>
    <x v="584"/>
    <s v="90's NEW JACK SWING"/>
    <s v="0dmInkymNnOTWvEFamSNzb"/>
    <x v="4"/>
    <s v="new jack swing"/>
    <n v="0.73299999999999998"/>
    <n v="0.79900000000000004"/>
    <x v="5"/>
    <n v="-8.7590000000000003"/>
    <x v="1"/>
    <n v="4.7699999999999999E-2"/>
    <n v="7.0800000000000002E-2"/>
    <n v="1.6700000000000001E-6"/>
    <n v="0.214"/>
    <n v="0.95499999999999996"/>
    <n v="103.446"/>
    <n v="335320"/>
    <n v="5.5886666666666667"/>
    <x v="0"/>
  </r>
  <r>
    <s v="Don't Wanna Love You"/>
    <s v="Shanice"/>
    <x v="46"/>
    <s v="3hrK0o67R7x4ZcG4NMTTXh"/>
    <s v="Boomerang"/>
    <x v="3972"/>
    <s v="90's NEW JACK SWING"/>
    <s v="0dmInkymNnOTWvEFamSNzb"/>
    <x v="4"/>
    <s v="new jack swing"/>
    <n v="0.70599999999999996"/>
    <n v="0.71"/>
    <x v="7"/>
    <n v="-11.686"/>
    <x v="1"/>
    <n v="2.92E-2"/>
    <n v="1.4E-2"/>
    <n v="0.15"/>
    <n v="8.8599999999999998E-2"/>
    <n v="0.96099999999999997"/>
    <n v="102.065"/>
    <n v="271600"/>
    <n v="4.5266666666666664"/>
    <x v="0"/>
  </r>
  <r>
    <s v="Something In Common"/>
    <s v="Whitney Houston"/>
    <x v="82"/>
    <s v="7piJQaxpsN7PJSHnqUA92F"/>
    <s v="Don't Be Cruel / Bobby"/>
    <x v="3027"/>
    <s v="90's NEW JACK SWING"/>
    <s v="0dmInkymNnOTWvEFamSNzb"/>
    <x v="4"/>
    <s v="new jack swing"/>
    <n v="0.78200000000000003"/>
    <n v="0.751"/>
    <x v="1"/>
    <n v="-7.8070000000000004"/>
    <x v="1"/>
    <n v="4.9099999999999998E-2"/>
    <n v="7.9100000000000004E-2"/>
    <n v="1.7999999999999999E-2"/>
    <n v="7.6899999999999996E-2"/>
    <n v="0.79"/>
    <n v="105.04"/>
    <n v="300440"/>
    <n v="5.0073333333333334"/>
    <x v="0"/>
  </r>
  <r>
    <s v="I'm Overjoyed"/>
    <s v="Nona Gaye"/>
    <x v="83"/>
    <s v="2bFVzLA1rFHv3xh4wEvMCf"/>
    <s v="Famous R&amp;B Divas"/>
    <x v="938"/>
    <s v="90's NEW JACK SWING"/>
    <s v="0dmInkymNnOTWvEFamSNzb"/>
    <x v="4"/>
    <s v="new jack swing"/>
    <n v="0.72299999999999998"/>
    <n v="0.76800000000000002"/>
    <x v="4"/>
    <n v="-7.9930000000000003"/>
    <x v="0"/>
    <n v="3.2800000000000003E-2"/>
    <n v="8.8900000000000007E-2"/>
    <n v="5.6700000000000001E-4"/>
    <n v="3.0499999999999999E-2"/>
    <n v="0.92800000000000005"/>
    <n v="109.651"/>
    <n v="231573"/>
    <n v="3.85955"/>
    <x v="0"/>
  </r>
  <r>
    <s v="The Right Kind of Love"/>
    <s v="Jeremy Jordan"/>
    <x v="76"/>
    <s v="3MU1Obzt6jcsNbyqwRKfHN"/>
    <s v="Try My Love"/>
    <x v="322"/>
    <s v="90's NEW JACK SWING"/>
    <s v="0dmInkymNnOTWvEFamSNzb"/>
    <x v="4"/>
    <s v="new jack swing"/>
    <n v="0.71699999999999997"/>
    <n v="0.63400000000000001"/>
    <x v="5"/>
    <n v="-7.7359999999999998"/>
    <x v="1"/>
    <n v="3.5999999999999997E-2"/>
    <n v="0.115"/>
    <n v="0"/>
    <n v="7.8200000000000006E-2"/>
    <n v="0.89600000000000002"/>
    <n v="178.06399999999999"/>
    <n v="273933"/>
    <n v="4.56555"/>
    <x v="0"/>
  </r>
  <r>
    <s v="I Adore U"/>
    <s v="Caron Wheeler"/>
    <x v="81"/>
    <s v="6m7MzpzbqO7SThakAMpSxm"/>
    <s v="New Jack Touch"/>
    <x v="3973"/>
    <s v="90's NEW JACK SWING"/>
    <s v="0dmInkymNnOTWvEFamSNzb"/>
    <x v="4"/>
    <s v="new jack swing"/>
    <n v="0.66500000000000004"/>
    <n v="0.79600000000000004"/>
    <x v="9"/>
    <n v="-8.3409999999999993"/>
    <x v="1"/>
    <n v="5.9200000000000003E-2"/>
    <n v="4.1200000000000001E-2"/>
    <n v="4.96E-3"/>
    <n v="0.35699999999999998"/>
    <n v="0.56200000000000006"/>
    <n v="98.575000000000003"/>
    <n v="75440"/>
    <n v="1.2573333333333334"/>
    <x v="0"/>
  </r>
  <r>
    <s v="Give Him a Love He Can Feel"/>
    <s v="Tene' Williams"/>
    <x v="71"/>
    <s v="4iEv0GL50EBylyo95mpwDf"/>
    <s v="The New Jack Swing Collection, Vol. 4"/>
    <x v="596"/>
    <s v="90's NEW JACK SWING"/>
    <s v="0dmInkymNnOTWvEFamSNzb"/>
    <x v="4"/>
    <s v="new jack swing"/>
    <n v="0.82399999999999995"/>
    <n v="0.68300000000000005"/>
    <x v="4"/>
    <n v="-7.87"/>
    <x v="1"/>
    <n v="5.5399999999999998E-2"/>
    <n v="1.44E-2"/>
    <n v="0.39800000000000002"/>
    <n v="6.8500000000000005E-2"/>
    <n v="0.78"/>
    <n v="110.02200000000001"/>
    <n v="261227"/>
    <n v="4.3537833333333333"/>
    <x v="2"/>
  </r>
  <r>
    <s v="Shame"/>
    <s v="Zhané"/>
    <x v="60"/>
    <s v="4wsZKe08Etc5Z1vE5fHN9M"/>
    <s v="A Low Down Dirty Shame (Original Motion Picture Soundtrack)"/>
    <x v="3974"/>
    <s v="90's NEW JACK SWING"/>
    <s v="0dmInkymNnOTWvEFamSNzb"/>
    <x v="4"/>
    <s v="new jack swing"/>
    <n v="0.77800000000000002"/>
    <n v="0.78400000000000003"/>
    <x v="1"/>
    <n v="-4.0919999999999996"/>
    <x v="1"/>
    <n v="3.8399999999999997E-2"/>
    <n v="0.126"/>
    <n v="4.8999999999999998E-3"/>
    <n v="0.16800000000000001"/>
    <n v="0.89300000000000002"/>
    <n v="107.22"/>
    <n v="254973"/>
    <n v="4.2495500000000002"/>
    <x v="0"/>
  </r>
  <r>
    <s v="Summertime"/>
    <s v="DJ Jazzy Jeff &amp; The Fresh Prince"/>
    <x v="80"/>
    <s v="4hJGpieRXNe2USrnsZ2H9o"/>
    <s v="Collections"/>
    <x v="3975"/>
    <s v="90's NEW JACK SWING"/>
    <s v="0dmInkymNnOTWvEFamSNzb"/>
    <x v="4"/>
    <s v="new jack swing"/>
    <n v="0.67100000000000004"/>
    <n v="0.67200000000000004"/>
    <x v="3"/>
    <n v="-10.179"/>
    <x v="0"/>
    <n v="8.0500000000000002E-2"/>
    <n v="3.0800000000000001E-2"/>
    <n v="0"/>
    <n v="0.37"/>
    <n v="0.42299999999999999"/>
    <n v="95.028000000000006"/>
    <n v="235373"/>
    <n v="3.9228833333333335"/>
    <x v="0"/>
  </r>
  <r>
    <s v="Turn It Up"/>
    <s v="Raja-Nee'"/>
    <x v="57"/>
    <s v="4wsZKe08Etc5Z1vE5fHN9M"/>
    <s v="A Low Down Dirty Shame (Original Motion Picture Soundtrack)"/>
    <x v="3974"/>
    <s v="90's NEW JACK SWING"/>
    <s v="0dmInkymNnOTWvEFamSNzb"/>
    <x v="4"/>
    <s v="new jack swing"/>
    <n v="0.71899999999999997"/>
    <n v="0.78400000000000003"/>
    <x v="9"/>
    <n v="-5.4740000000000002"/>
    <x v="1"/>
    <n v="8.4000000000000005E-2"/>
    <n v="0.10199999999999999"/>
    <n v="0"/>
    <n v="0.14199999999999999"/>
    <n v="0.68400000000000005"/>
    <n v="96.536000000000001"/>
    <n v="239547"/>
    <n v="3.9924499999999998"/>
    <x v="0"/>
  </r>
  <r>
    <s v="Gotta Get Yo' Groove On"/>
    <s v="Tevin Campbell"/>
    <x v="60"/>
    <s v="4wsZKe08Etc5Z1vE5fHN9M"/>
    <s v="A Low Down Dirty Shame (Original Motion Picture Soundtrack)"/>
    <x v="3974"/>
    <s v="90's NEW JACK SWING"/>
    <s v="0dmInkymNnOTWvEFamSNzb"/>
    <x v="4"/>
    <s v="new jack swing"/>
    <n v="0.85"/>
    <n v="0.67400000000000004"/>
    <x v="9"/>
    <n v="-9.0449999999999999"/>
    <x v="1"/>
    <n v="3.6200000000000003E-2"/>
    <n v="5.1700000000000003E-2"/>
    <n v="5.5799999999999999E-3"/>
    <n v="0.151"/>
    <n v="0.83199999999999996"/>
    <n v="95.128"/>
    <n v="269307"/>
    <n v="4.4884500000000003"/>
    <x v="2"/>
  </r>
  <r>
    <s v="I Wanna Love Like That"/>
    <s v="Tony Thompson"/>
    <x v="94"/>
    <s v="5nKvQo4wIY7V4rhnFNrqBB"/>
    <s v="Sexsational"/>
    <x v="3976"/>
    <s v="90's NEW JACK SWING"/>
    <s v="0dmInkymNnOTWvEFamSNzb"/>
    <x v="4"/>
    <s v="new jack swing"/>
    <n v="0.80300000000000005"/>
    <n v="0.55700000000000005"/>
    <x v="9"/>
    <n v="-8.4459999999999997"/>
    <x v="1"/>
    <n v="4.0399999999999998E-2"/>
    <n v="0.151"/>
    <n v="7.6399999999999997E-6"/>
    <n v="4.2799999999999998E-2"/>
    <n v="0.77700000000000002"/>
    <n v="89.134"/>
    <n v="307067"/>
    <n v="5.1177833333333336"/>
    <x v="2"/>
  </r>
  <r>
    <s v="My Cherie Amour"/>
    <s v="Tony Thompson"/>
    <x v="52"/>
    <s v="5nKvQo4wIY7V4rhnFNrqBB"/>
    <s v="Sexsational"/>
    <x v="3976"/>
    <s v="90's NEW JACK SWING"/>
    <s v="0dmInkymNnOTWvEFamSNzb"/>
    <x v="4"/>
    <s v="new jack swing"/>
    <n v="0.69799999999999995"/>
    <n v="0.66400000000000003"/>
    <x v="2"/>
    <n v="-9.8320000000000007"/>
    <x v="0"/>
    <n v="3.2599999999999997E-2"/>
    <n v="1.11E-2"/>
    <n v="7.5900000000000002E-6"/>
    <n v="0.183"/>
    <n v="0.52600000000000002"/>
    <n v="96.016999999999996"/>
    <n v="225107"/>
    <n v="3.7517833333333335"/>
    <x v="0"/>
  </r>
  <r>
    <s v="What's Goin' On"/>
    <s v="Tony Thompson"/>
    <x v="97"/>
    <s v="5nKvQo4wIY7V4rhnFNrqBB"/>
    <s v="Sexsational"/>
    <x v="3976"/>
    <s v="90's NEW JACK SWING"/>
    <s v="0dmInkymNnOTWvEFamSNzb"/>
    <x v="4"/>
    <s v="new jack swing"/>
    <n v="0.503"/>
    <n v="0.57799999999999996"/>
    <x v="5"/>
    <n v="-8.9359999999999999"/>
    <x v="0"/>
    <n v="4.6199999999999998E-2"/>
    <n v="0.55600000000000005"/>
    <n v="0"/>
    <n v="9.6100000000000005E-2"/>
    <n v="0.57399999999999995"/>
    <n v="181.03100000000001"/>
    <n v="258093"/>
    <n v="4.3015499999999998"/>
    <x v="1"/>
  </r>
  <r>
    <s v="Lovely Thang"/>
    <s v="Kut Klose"/>
    <x v="77"/>
    <s v="6ekKyPsmvoBnBxipuSPjqz"/>
    <s v="Surrender"/>
    <x v="3977"/>
    <s v="90's NEW JACK SWING"/>
    <s v="0dmInkymNnOTWvEFamSNzb"/>
    <x v="4"/>
    <s v="new jack swing"/>
    <n v="0.74099999999999999"/>
    <n v="0.73699999999999999"/>
    <x v="9"/>
    <n v="-6.7030000000000003"/>
    <x v="0"/>
    <n v="3.0300000000000001E-2"/>
    <n v="7.0699999999999999E-2"/>
    <n v="0.215"/>
    <n v="7.1800000000000003E-2"/>
    <n v="0.65500000000000003"/>
    <n v="97.259"/>
    <n v="248827"/>
    <n v="4.1471166666666663"/>
    <x v="0"/>
  </r>
  <r>
    <s v="Let Me Love You"/>
    <s v="Lalah Hathaway"/>
    <x v="75"/>
    <s v="4NAVav3d7RKBxPm0g6xZAo"/>
    <s v="A Moment"/>
    <x v="330"/>
    <s v="90's NEW JACK SWING"/>
    <s v="0dmInkymNnOTWvEFamSNzb"/>
    <x v="4"/>
    <s v="new jack swing"/>
    <n v="0.79300000000000004"/>
    <n v="0.76200000000000001"/>
    <x v="3"/>
    <n v="-4.5839999999999996"/>
    <x v="0"/>
    <n v="5.9900000000000002E-2"/>
    <n v="1.1299999999999999E-2"/>
    <n v="3.8199999999999998E-6"/>
    <n v="3.2000000000000001E-2"/>
    <n v="0.79400000000000004"/>
    <n v="97.739000000000004"/>
    <n v="332427"/>
    <n v="5.5404499999999999"/>
    <x v="0"/>
  </r>
  <r>
    <s v="Emotions"/>
    <s v="Mariah Carey"/>
    <x v="8"/>
    <s v="0SHpIbyBLUugMXsl3yNkUz"/>
    <s v="Emotions"/>
    <x v="2770"/>
    <s v="90's NEW JACK SWING"/>
    <s v="0dmInkymNnOTWvEFamSNzb"/>
    <x v="4"/>
    <s v="new jack swing"/>
    <n v="0.74099999999999999"/>
    <n v="0.752"/>
    <x v="10"/>
    <n v="-7.0090000000000003"/>
    <x v="1"/>
    <n v="3.5900000000000001E-2"/>
    <n v="4.1099999999999998E-2"/>
    <n v="1.1999999999999999E-3"/>
    <n v="2.3300000000000001E-2"/>
    <n v="0.94199999999999995"/>
    <n v="114.851"/>
    <n v="248093"/>
    <n v="4.1348833333333337"/>
    <x v="0"/>
  </r>
  <r>
    <s v="Make It Happen"/>
    <s v="Mariah Carey"/>
    <x v="24"/>
    <s v="0SHpIbyBLUugMXsl3yNkUz"/>
    <s v="Emotions"/>
    <x v="2770"/>
    <s v="90's NEW JACK SWING"/>
    <s v="0dmInkymNnOTWvEFamSNzb"/>
    <x v="4"/>
    <s v="new jack swing"/>
    <n v="0.81100000000000005"/>
    <n v="0.53"/>
    <x v="7"/>
    <n v="-8.5370000000000008"/>
    <x v="1"/>
    <n v="3.5499999999999997E-2"/>
    <n v="6.7000000000000002E-3"/>
    <n v="2.8500000000000001E-2"/>
    <n v="8.0100000000000005E-2"/>
    <n v="0.75"/>
    <n v="107.85299999999999"/>
    <n v="307000"/>
    <n v="5.1166666666666663"/>
    <x v="2"/>
  </r>
  <r>
    <s v="Dreamlover"/>
    <s v="Mariah Carey"/>
    <x v="20"/>
    <s v="2NKxb7pk04CuZab5udkGUl"/>
    <s v="Music Box"/>
    <x v="3978"/>
    <s v="90's NEW JACK SWING"/>
    <s v="0dmInkymNnOTWvEFamSNzb"/>
    <x v="4"/>
    <s v="new jack swing"/>
    <n v="0.70099999999999996"/>
    <n v="0.70499999999999996"/>
    <x v="5"/>
    <n v="-6.18"/>
    <x v="0"/>
    <n v="3.5700000000000003E-2"/>
    <n v="0.18"/>
    <n v="0"/>
    <n v="0.14099999999999999"/>
    <n v="0.71"/>
    <n v="100.669"/>
    <n v="232960"/>
    <n v="3.8826666666666667"/>
    <x v="0"/>
  </r>
  <r>
    <s v="Hey Love (Can I Have A Word)"/>
    <s v="R. Kelly"/>
    <x v="60"/>
    <s v="0WkL3JulvpTfRsSJ7crh5S"/>
    <s v="Born Into The 90's"/>
    <x v="3979"/>
    <s v="90's NEW JACK SWING"/>
    <s v="0dmInkymNnOTWvEFamSNzb"/>
    <x v="4"/>
    <s v="new jack swing"/>
    <n v="0.76300000000000001"/>
    <n v="0.66700000000000004"/>
    <x v="5"/>
    <n v="-8.5879999999999992"/>
    <x v="0"/>
    <n v="5.4699999999999999E-2"/>
    <n v="3.8699999999999998E-2"/>
    <n v="0"/>
    <n v="5.5599999999999997E-2"/>
    <n v="0.70299999999999996"/>
    <n v="94.52"/>
    <n v="200240"/>
    <n v="3.3373333333333335"/>
    <x v="0"/>
  </r>
  <r>
    <s v="Back &amp; Forth"/>
    <s v="Aaliyah"/>
    <x v="61"/>
    <s v="2TnI2Xr5FS0pZuFJh9XT1I"/>
    <s v="Age Ain't Nothing But A Number"/>
    <x v="2065"/>
    <s v="90's NEW JACK SWING"/>
    <s v="0dmInkymNnOTWvEFamSNzb"/>
    <x v="4"/>
    <s v="new jack swing"/>
    <n v="0.70399999999999996"/>
    <n v="0.72399999999999998"/>
    <x v="5"/>
    <n v="-8.0449999999999999"/>
    <x v="0"/>
    <n v="3.1300000000000001E-2"/>
    <n v="7.4700000000000003E-2"/>
    <n v="7.17E-6"/>
    <n v="0.125"/>
    <n v="0.89400000000000002"/>
    <n v="92.927999999999997"/>
    <n v="229400"/>
    <n v="3.8233333333333333"/>
    <x v="0"/>
  </r>
  <r>
    <s v="I Love Your Smile"/>
    <s v="Shanice"/>
    <x v="16"/>
    <s v="3O1AUjaFcoauFoI10ZZJxi"/>
    <s v="Inner Child"/>
    <x v="2014"/>
    <s v="90's NEW JACK SWING"/>
    <s v="0dmInkymNnOTWvEFamSNzb"/>
    <x v="4"/>
    <s v="new jack swing"/>
    <n v="0.72199999999999998"/>
    <n v="0.84199999999999997"/>
    <x v="5"/>
    <n v="-8.7449999999999992"/>
    <x v="1"/>
    <n v="0.126"/>
    <n v="9.5499999999999995E-3"/>
    <n v="8.4500000000000004E-6"/>
    <n v="0.17799999999999999"/>
    <n v="0.751"/>
    <n v="93.953999999999994"/>
    <n v="257973"/>
    <n v="4.29955"/>
    <x v="0"/>
  </r>
  <r>
    <s v="Rump Shaker"/>
    <s v="Wreckx-N-Effect"/>
    <x v="21"/>
    <s v="6xLyv6QON3hOuKiqRKvNOw"/>
    <s v="Hard Or Smooth"/>
    <x v="383"/>
    <s v="90's NEW JACK SWING"/>
    <s v="0dmInkymNnOTWvEFamSNzb"/>
    <x v="4"/>
    <s v="new jack swing"/>
    <n v="0.88800000000000001"/>
    <n v="0.82199999999999995"/>
    <x v="5"/>
    <n v="-6.843"/>
    <x v="1"/>
    <n v="0.219"/>
    <n v="2.5000000000000001E-3"/>
    <n v="1.9699999999999999E-2"/>
    <n v="0.30299999999999999"/>
    <n v="0.23300000000000001"/>
    <n v="102.753"/>
    <n v="312360"/>
    <n v="5.2060000000000004"/>
    <x v="2"/>
  </r>
  <r>
    <s v="I'll Be Good To You"/>
    <s v="Bobby Brown"/>
    <x v="82"/>
    <s v="6tTpGbdyLgRQHaCe0DbCOP"/>
    <s v="Don't Be Cruel (Expanded)"/>
    <x v="3932"/>
    <s v="90's NEW JACK SWING"/>
    <s v="0dmInkymNnOTWvEFamSNzb"/>
    <x v="4"/>
    <s v="new jack swing"/>
    <n v="0.79"/>
    <n v="0.64"/>
    <x v="7"/>
    <n v="-6.2220000000000004"/>
    <x v="0"/>
    <n v="5.0299999999999997E-2"/>
    <n v="0.126"/>
    <n v="2.6299999999999998E-6"/>
    <n v="0.13100000000000001"/>
    <n v="0.65700000000000003"/>
    <n v="107.81399999999999"/>
    <n v="265760"/>
    <n v="4.4293333333333331"/>
    <x v="0"/>
  </r>
  <r>
    <s v="Yo, Baby, Yo! - With Rap"/>
    <s v="Ralph Tresvant"/>
    <x v="82"/>
    <s v="6mnHfxU94M0vcWgt2aU2DY"/>
    <s v="Ralph Tresvant (Expanded)"/>
    <x v="3980"/>
    <s v="90's NEW JACK SWING"/>
    <s v="0dmInkymNnOTWvEFamSNzb"/>
    <x v="4"/>
    <s v="new jack swing"/>
    <n v="0.79"/>
    <n v="0.76600000000000001"/>
    <x v="9"/>
    <n v="-9.07"/>
    <x v="1"/>
    <n v="0.14399999999999999"/>
    <n v="2.0299999999999999E-2"/>
    <n v="1.0900000000000001E-5"/>
    <n v="6.0999999999999999E-2"/>
    <n v="0.78900000000000003"/>
    <n v="110.309"/>
    <n v="263000"/>
    <n v="4.3833333333333337"/>
    <x v="0"/>
  </r>
  <r>
    <s v="Rub You The Right Way"/>
    <s v="Johnny Gill"/>
    <x v="79"/>
    <s v="6shDGK1FTw4z7QjGMUZkBV"/>
    <s v="Dance Classics - Best Of vol. 5"/>
    <x v="570"/>
    <s v="Swingbeat (old skool), New Jack Swing, R&amp;B, Hip Hop, Urban"/>
    <s v="3krpccUV68nBGAQbvHEZDC"/>
    <x v="4"/>
    <s v="new jack swing"/>
    <n v="0.57599999999999996"/>
    <n v="0.97"/>
    <x v="3"/>
    <n v="-7.6669999999999998"/>
    <x v="0"/>
    <n v="6.08E-2"/>
    <n v="4.5599999999999998E-3"/>
    <n v="2.9700000000000001E-4"/>
    <n v="6.5600000000000006E-2"/>
    <n v="0.751"/>
    <n v="111.584"/>
    <n v="340027"/>
    <n v="5.6671166666666668"/>
    <x v="1"/>
  </r>
  <r>
    <s v="Get Me Home"/>
    <s v="Foxy Brown"/>
    <x v="82"/>
    <s v="5V5P9dkNjpmD4Q0GKJE4HO"/>
    <s v="Best Of"/>
    <x v="484"/>
    <s v="Swingbeat (old skool), New Jack Swing, R&amp;B, Hip Hop, Urban"/>
    <s v="3krpccUV68nBGAQbvHEZDC"/>
    <x v="4"/>
    <s v="new jack swing"/>
    <n v="0.77700000000000002"/>
    <n v="0.47399999999999998"/>
    <x v="3"/>
    <n v="-6.9169999999999998"/>
    <x v="0"/>
    <n v="0.22500000000000001"/>
    <n v="0.105"/>
    <n v="2.43E-4"/>
    <n v="0.155"/>
    <n v="0.33600000000000002"/>
    <n v="96.084000000000003"/>
    <n v="229520"/>
    <n v="3.8253333333333335"/>
    <x v="0"/>
  </r>
  <r>
    <s v="Why You Get Funky On Me - From &quot;House Party&quot; Soundtrack"/>
    <s v="Today"/>
    <x v="10"/>
    <s v="5bobERbX18vZzl9NNrIHUT"/>
    <s v="House Party (Original Motion Picture Soundtrack)"/>
    <x v="3981"/>
    <s v="Swingbeat (old skool), New Jack Swing, R&amp;B, Hip Hop, Urban"/>
    <s v="3krpccUV68nBGAQbvHEZDC"/>
    <x v="4"/>
    <s v="new jack swing"/>
    <n v="0.72099999999999997"/>
    <n v="0.62"/>
    <x v="8"/>
    <n v="-10.766"/>
    <x v="0"/>
    <n v="6.6199999999999995E-2"/>
    <n v="4.2000000000000003E-2"/>
    <n v="1.1299999999999999E-3"/>
    <n v="4.07E-2"/>
    <n v="0.69899999999999995"/>
    <n v="109.952"/>
    <n v="224200"/>
    <n v="3.7366666666666668"/>
    <x v="0"/>
  </r>
  <r>
    <s v="Motownphilly - Original Version"/>
    <s v="Boyz II Men"/>
    <x v="58"/>
    <s v="1aVyRcDS6m2qIyiSgCj4ge"/>
    <s v="The Best Of Boyz II Men 20th Century Masters The Millennium Collection"/>
    <x v="3251"/>
    <s v="Swingbeat (old skool), New Jack Swing, R&amp;B, Hip Hop, Urban"/>
    <s v="3krpccUV68nBGAQbvHEZDC"/>
    <x v="4"/>
    <s v="new jack swing"/>
    <n v="0.746"/>
    <n v="0.85199999999999998"/>
    <x v="7"/>
    <n v="-9.6760000000000002"/>
    <x v="0"/>
    <n v="6.0600000000000001E-2"/>
    <n v="1.46E-2"/>
    <n v="3.0199999999999999E-5"/>
    <n v="0.26"/>
    <n v="0.76"/>
    <n v="114.16500000000001"/>
    <n v="235320"/>
    <n v="3.9220000000000002"/>
    <x v="0"/>
  </r>
  <r>
    <s v="I Wanna Be Down (feat. Queen Latifah, Yoyo &amp; McLyte) - Remix"/>
    <s v="Brandy"/>
    <x v="59"/>
    <s v="3Wp3pDoipERYHTH020cbQk"/>
    <s v="The Best Of Brandy (with bonus track)"/>
    <x v="2637"/>
    <s v="Swingbeat (old skool), New Jack Swing, R&amp;B, Hip Hop, Urban"/>
    <s v="3krpccUV68nBGAQbvHEZDC"/>
    <x v="4"/>
    <s v="new jack swing"/>
    <n v="0.89300000000000002"/>
    <n v="0.433"/>
    <x v="1"/>
    <n v="-5.88"/>
    <x v="1"/>
    <n v="0.39600000000000002"/>
    <n v="0.33"/>
    <n v="0"/>
    <n v="0.39500000000000002"/>
    <n v="0.67500000000000004"/>
    <n v="86.01"/>
    <n v="256667"/>
    <n v="4.2777833333333337"/>
    <x v="2"/>
  </r>
  <r>
    <s v="Take Me There - Remix"/>
    <s v="Blackstreet"/>
    <x v="73"/>
    <s v="108TLAOhhdtzcklez4zV43"/>
    <s v="Finally"/>
    <x v="3982"/>
    <s v="Swingbeat (old skool), New Jack Swing, R&amp;B, Hip Hop, Urban"/>
    <s v="3krpccUV68nBGAQbvHEZDC"/>
    <x v="4"/>
    <s v="new jack swing"/>
    <n v="0.77300000000000002"/>
    <n v="0.71399999999999997"/>
    <x v="8"/>
    <n v="-3.9830000000000001"/>
    <x v="0"/>
    <n v="0.128"/>
    <n v="8.5400000000000004E-2"/>
    <n v="2.3099999999999999E-5"/>
    <n v="0.36699999999999999"/>
    <n v="0.86699999999999999"/>
    <n v="96.489000000000004"/>
    <n v="254227"/>
    <n v="4.2371166666666671"/>
    <x v="0"/>
  </r>
  <r>
    <s v="Do This My Way"/>
    <s v="Kid 'N Play"/>
    <x v="13"/>
    <s v="1XN7cuhq8ZIvWsUUZ9xDzR"/>
    <s v="2 Hype"/>
    <x v="622"/>
    <s v="Swingbeat (old skool), New Jack Swing, R&amp;B, Hip Hop, Urban"/>
    <s v="3krpccUV68nBGAQbvHEZDC"/>
    <x v="4"/>
    <s v="new jack swing"/>
    <n v="0.89300000000000002"/>
    <n v="0.57099999999999995"/>
    <x v="3"/>
    <n v="-17.620999999999999"/>
    <x v="1"/>
    <n v="0.14199999999999999"/>
    <n v="1.2E-2"/>
    <n v="0"/>
    <n v="0.20100000000000001"/>
    <n v="0.68400000000000005"/>
    <n v="114.874"/>
    <n v="287973"/>
    <n v="4.79955"/>
    <x v="2"/>
  </r>
  <r>
    <s v="If I Ever Fall In Love"/>
    <s v="Shai"/>
    <x v="70"/>
    <s v="2qtUGJ6bz2PUvNoHBQqbqw"/>
    <s v="If I Ever Fall In Love"/>
    <x v="383"/>
    <s v="Swingbeat (old skool), New Jack Swing, R&amp;B, Hip Hop, Urban"/>
    <s v="3krpccUV68nBGAQbvHEZDC"/>
    <x v="4"/>
    <s v="new jack swing"/>
    <n v="0.40200000000000002"/>
    <n v="0.20499999999999999"/>
    <x v="0"/>
    <n v="-11.231999999999999"/>
    <x v="0"/>
    <n v="3.7999999999999999E-2"/>
    <n v="0.75800000000000001"/>
    <n v="0"/>
    <n v="0.14699999999999999"/>
    <n v="0.42"/>
    <n v="143.994"/>
    <n v="189027"/>
    <n v="3.1504500000000002"/>
    <x v="1"/>
  </r>
  <r>
    <s v="Sweet Lady"/>
    <s v="Tyrese"/>
    <x v="16"/>
    <s v="1srJ4xgMWliQdwquG81ObA"/>
    <s v="Tyrese"/>
    <x v="3784"/>
    <s v="Swingbeat (old skool), New Jack Swing, R&amp;B, Hip Hop, Urban"/>
    <s v="3krpccUV68nBGAQbvHEZDC"/>
    <x v="4"/>
    <s v="new jack swing"/>
    <n v="0.58799999999999997"/>
    <n v="0.52200000000000002"/>
    <x v="10"/>
    <n v="-6.2539999999999996"/>
    <x v="1"/>
    <n v="3.8300000000000001E-2"/>
    <n v="0.23300000000000001"/>
    <n v="0"/>
    <n v="0.24"/>
    <n v="0.58399999999999996"/>
    <n v="66.024000000000001"/>
    <n v="290600"/>
    <n v="4.8433333333333337"/>
    <x v="1"/>
  </r>
  <r>
    <s v="U Know What's Up"/>
    <s v="Donell Jones"/>
    <x v="82"/>
    <s v="13RJNny44ASD2poUepl6Oe"/>
    <s v="R&amp;B Clubland"/>
    <x v="3983"/>
    <s v="Swingbeat (old skool), New Jack Swing, R&amp;B, Hip Hop, Urban"/>
    <s v="3krpccUV68nBGAQbvHEZDC"/>
    <x v="4"/>
    <s v="new jack swing"/>
    <n v="0.80400000000000005"/>
    <n v="0.65400000000000003"/>
    <x v="9"/>
    <n v="-3.97"/>
    <x v="1"/>
    <n v="4.1099999999999998E-2"/>
    <n v="0.10299999999999999"/>
    <n v="4.2200000000000001E-4"/>
    <n v="7.5899999999999995E-2"/>
    <n v="0.85399999999999998"/>
    <n v="103.01"/>
    <n v="242427"/>
    <n v="4.0404499999999999"/>
    <x v="2"/>
  </r>
  <r>
    <s v="All My Love - Remastered"/>
    <s v="Queen Pen"/>
    <x v="65"/>
    <s v="5DyGKg106B5LCcjjbLzI3Z"/>
    <s v="New Jack Swing (The Ultimate Collection)"/>
    <x v="3984"/>
    <s v="Swingbeat (old skool), New Jack Swing, R&amp;B, Hip Hop, Urban"/>
    <s v="3krpccUV68nBGAQbvHEZDC"/>
    <x v="4"/>
    <s v="new jack swing"/>
    <n v="0.83"/>
    <n v="0.78300000000000003"/>
    <x v="2"/>
    <n v="-4.3129999999999997"/>
    <x v="0"/>
    <n v="0.155"/>
    <n v="4.1399999999999999E-2"/>
    <n v="0"/>
    <n v="0.23499999999999999"/>
    <n v="0.81399999999999995"/>
    <n v="102.82299999999999"/>
    <n v="204240"/>
    <n v="3.4039999999999999"/>
    <x v="2"/>
  </r>
  <r>
    <s v="Dancehall Queen (feat. Chevelle Franklyn)"/>
    <s v="Beenie Man"/>
    <x v="24"/>
    <s v="43leIoAGMe8wnHSpid198y"/>
    <s v="Best Of (collector's Edition)"/>
    <x v="636"/>
    <s v="Swingbeat (old skool), New Jack Swing, R&amp;B, Hip Hop, Urban"/>
    <s v="3krpccUV68nBGAQbvHEZDC"/>
    <x v="4"/>
    <s v="new jack swing"/>
    <n v="0.83699999999999997"/>
    <n v="0.85899999999999999"/>
    <x v="9"/>
    <n v="-6.0270000000000001"/>
    <x v="1"/>
    <n v="7.8600000000000003E-2"/>
    <n v="2.8800000000000002E-3"/>
    <n v="0"/>
    <n v="0.112"/>
    <n v="0.63200000000000001"/>
    <n v="102.788"/>
    <n v="204413"/>
    <n v="3.4068833333333335"/>
    <x v="2"/>
  </r>
  <r>
    <s v="I Got A Man"/>
    <s v="Positive K"/>
    <x v="82"/>
    <s v="02xVk8MJawj5K1iW84YuU9"/>
    <s v="The Skills Dat Pay Da Bills"/>
    <x v="383"/>
    <s v="Swingbeat (old skool), New Jack Swing, R&amp;B, Hip Hop, Urban"/>
    <s v="3krpccUV68nBGAQbvHEZDC"/>
    <x v="4"/>
    <s v="new jack swing"/>
    <n v="0.80800000000000005"/>
    <n v="0.749"/>
    <x v="3"/>
    <n v="-13.32"/>
    <x v="0"/>
    <n v="0.115"/>
    <n v="7.7200000000000005E-2"/>
    <n v="0"/>
    <n v="0.34200000000000003"/>
    <n v="0.79"/>
    <n v="103.753"/>
    <n v="232773"/>
    <n v="3.8795500000000001"/>
    <x v="2"/>
  </r>
  <r>
    <s v="Sunshine - Re-Recorded"/>
    <s v="Lil' Flip"/>
    <x v="65"/>
    <s v="4P1LRl10J2zFK1YhVaRAiY"/>
    <s v="New Jack Swing - R&amp;B Hip Hop Hits"/>
    <x v="570"/>
    <s v="Swingbeat (old skool), New Jack Swing, R&amp;B, Hip Hop, Urban"/>
    <s v="3krpccUV68nBGAQbvHEZDC"/>
    <x v="4"/>
    <s v="new jack swing"/>
    <n v="0.86699999999999999"/>
    <n v="0.432"/>
    <x v="3"/>
    <n v="-7.4660000000000002"/>
    <x v="0"/>
    <n v="0.188"/>
    <n v="1.1900000000000001E-2"/>
    <n v="0"/>
    <n v="6.9000000000000006E-2"/>
    <n v="0.88"/>
    <n v="94.016999999999996"/>
    <n v="225319"/>
    <n v="3.7553166666666669"/>
    <x v="2"/>
  </r>
  <r>
    <s v="Baby I'm Yours - Re-Recorded"/>
    <s v="Shai"/>
    <x v="81"/>
    <s v="4P1LRl10J2zFK1YhVaRAiY"/>
    <s v="New Jack Swing - R&amp;B Hip Hop Hits"/>
    <x v="570"/>
    <s v="Swingbeat (old skool), New Jack Swing, R&amp;B, Hip Hop, Urban"/>
    <s v="3krpccUV68nBGAQbvHEZDC"/>
    <x v="4"/>
    <s v="new jack swing"/>
    <n v="0.70799999999999996"/>
    <n v="0.60199999999999998"/>
    <x v="7"/>
    <n v="-9.3510000000000009"/>
    <x v="0"/>
    <n v="4.1799999999999997E-2"/>
    <n v="0.32900000000000001"/>
    <n v="2.3700000000000001E-3"/>
    <n v="0.128"/>
    <n v="0.72099999999999997"/>
    <n v="143.81299999999999"/>
    <n v="296105"/>
    <n v="4.935083333333333"/>
    <x v="0"/>
  </r>
  <r>
    <s v="Knockin' Boots"/>
    <s v="Candyman"/>
    <x v="70"/>
    <s v="6oX0gpxTxSrCZ1QJikDhMN"/>
    <s v="Hip Hop 100 Hits - Urban rap &amp; R n B anthems inc. Jay Z, A$ap Rocky, Wu-Tang Clan &amp; Nas"/>
    <x v="952"/>
    <s v="Swingbeat (old skool), New Jack Swing, R&amp;B, Hip Hop, Urban"/>
    <s v="3krpccUV68nBGAQbvHEZDC"/>
    <x v="4"/>
    <s v="new jack swing"/>
    <n v="0.94"/>
    <n v="0.66200000000000003"/>
    <x v="3"/>
    <n v="-8.7859999999999996"/>
    <x v="0"/>
    <n v="0.29199999999999998"/>
    <n v="9.5399999999999999E-2"/>
    <n v="0"/>
    <n v="0.376"/>
    <n v="0.65700000000000003"/>
    <n v="101.40300000000001"/>
    <n v="233027"/>
    <n v="3.8837833333333331"/>
    <x v="2"/>
  </r>
  <r>
    <s v="Get It on Tonite - Remastered"/>
    <s v="Montell Jordan"/>
    <x v="67"/>
    <s v="5DyGKg106B5LCcjjbLzI3Z"/>
    <s v="New Jack Swing (The Ultimate Collection)"/>
    <x v="3984"/>
    <s v="Swingbeat (old skool), New Jack Swing, R&amp;B, Hip Hop, Urban"/>
    <s v="3krpccUV68nBGAQbvHEZDC"/>
    <x v="4"/>
    <s v="new jack swing"/>
    <n v="0.81499999999999995"/>
    <n v="0.48299999999999998"/>
    <x v="9"/>
    <n v="-9.9190000000000005"/>
    <x v="1"/>
    <n v="8.7300000000000003E-2"/>
    <n v="0.25"/>
    <n v="5.2899999999999998E-5"/>
    <n v="8.4099999999999994E-2"/>
    <n v="0.85499999999999998"/>
    <n v="98.995999999999995"/>
    <n v="276267"/>
    <n v="4.6044499999999999"/>
    <x v="2"/>
  </r>
  <r>
    <s v="Alright - Remastered"/>
    <s v="Janet Jackson"/>
    <x v="71"/>
    <s v="5DyGKg106B5LCcjjbLzI3Z"/>
    <s v="New Jack Swing (The Ultimate Collection)"/>
    <x v="3984"/>
    <s v="Swingbeat (old skool), New Jack Swing, R&amp;B, Hip Hop, Urban"/>
    <s v="3krpccUV68nBGAQbvHEZDC"/>
    <x v="4"/>
    <s v="new jack swing"/>
    <n v="0.66800000000000004"/>
    <n v="0.89"/>
    <x v="1"/>
    <n v="-7.1280000000000001"/>
    <x v="0"/>
    <n v="3.5999999999999997E-2"/>
    <n v="9.8299999999999998E-2"/>
    <n v="0.51400000000000001"/>
    <n v="0.56499999999999995"/>
    <n v="0.96399999999999997"/>
    <n v="111.73699999999999"/>
    <n v="386533"/>
    <n v="6.4422166666666669"/>
    <x v="0"/>
  </r>
  <r>
    <s v="Wifey"/>
    <s v="Next"/>
    <x v="21"/>
    <s v="6OlIbU9i7OaBrBqx7ZYAFS"/>
    <s v="Platinum &amp; Gold Collection"/>
    <x v="3781"/>
    <s v="Swingbeat (old skool), New Jack Swing, R&amp;B, Hip Hop, Urban"/>
    <s v="3krpccUV68nBGAQbvHEZDC"/>
    <x v="4"/>
    <s v="new jack swing"/>
    <n v="0.82899999999999996"/>
    <n v="0.65200000000000002"/>
    <x v="3"/>
    <n v="-8.6929999999999996"/>
    <x v="1"/>
    <n v="0.108"/>
    <n v="6.7000000000000004E-2"/>
    <n v="0"/>
    <n v="8.1199999999999994E-2"/>
    <n v="0.72599999999999998"/>
    <n v="99.581000000000003"/>
    <n v="243159"/>
    <n v="4.0526499999999999"/>
    <x v="2"/>
  </r>
  <r>
    <s v="Bump, Bump, Bump"/>
    <s v="B2K"/>
    <x v="9"/>
    <s v="5DimfXX31HuU0yxW0Ca5Uj"/>
    <s v="Greatest Hits"/>
    <x v="669"/>
    <s v="Swingbeat (old skool), New Jack Swing, R&amp;B, Hip Hop, Urban"/>
    <s v="3krpccUV68nBGAQbvHEZDC"/>
    <x v="4"/>
    <s v="new jack swing"/>
    <n v="0.83299999999999996"/>
    <n v="0.68100000000000005"/>
    <x v="2"/>
    <n v="-6.0279999999999996"/>
    <x v="1"/>
    <n v="0.215"/>
    <n v="9.5600000000000004E-2"/>
    <n v="0"/>
    <n v="4.1399999999999999E-2"/>
    <n v="0.88700000000000001"/>
    <n v="95.48"/>
    <n v="282533"/>
    <n v="4.7088833333333335"/>
    <x v="2"/>
  </r>
  <r>
    <s v="Don't Wanna Be a Player"/>
    <s v="Joe"/>
    <x v="74"/>
    <s v="2hwM2z7y5OWRkCZ9cPaOLq"/>
    <s v="Greatest Hits"/>
    <x v="3985"/>
    <s v="Swingbeat (old skool), New Jack Swing, R&amp;B, Hip Hop, Urban"/>
    <s v="3krpccUV68nBGAQbvHEZDC"/>
    <x v="4"/>
    <s v="new jack swing"/>
    <n v="0.76900000000000002"/>
    <n v="0.53400000000000003"/>
    <x v="4"/>
    <n v="-6.0960000000000001"/>
    <x v="1"/>
    <n v="4.6800000000000001E-2"/>
    <n v="0.52200000000000002"/>
    <n v="0"/>
    <n v="5.7000000000000002E-2"/>
    <n v="0.89500000000000002"/>
    <n v="81.728999999999999"/>
    <n v="304360"/>
    <n v="5.0726666666666667"/>
    <x v="0"/>
  </r>
  <r>
    <s v="All The Things (Your Man Won't Do)"/>
    <s v="Joe"/>
    <x v="74"/>
    <s v="2hwM2z7y5OWRkCZ9cPaOLq"/>
    <s v="Greatest Hits"/>
    <x v="3985"/>
    <s v="Swingbeat (old skool), New Jack Swing, R&amp;B, Hip Hop, Urban"/>
    <s v="3krpccUV68nBGAQbvHEZDC"/>
    <x v="4"/>
    <s v="new jack swing"/>
    <n v="0.61699999999999999"/>
    <n v="0.67800000000000005"/>
    <x v="0"/>
    <n v="-6.774"/>
    <x v="0"/>
    <n v="4.1500000000000002E-2"/>
    <n v="0.26300000000000001"/>
    <n v="0"/>
    <n v="0.32300000000000001"/>
    <n v="0.65600000000000003"/>
    <n v="132.31299999999999"/>
    <n v="380360"/>
    <n v="6.3393333333333333"/>
    <x v="0"/>
  </r>
  <r>
    <s v="I Wanna Know"/>
    <s v="Joe"/>
    <x v="7"/>
    <s v="2hwM2z7y5OWRkCZ9cPaOLq"/>
    <s v="Greatest Hits"/>
    <x v="3985"/>
    <s v="Swingbeat (old skool), New Jack Swing, R&amp;B, Hip Hop, Urban"/>
    <s v="3krpccUV68nBGAQbvHEZDC"/>
    <x v="4"/>
    <s v="new jack swing"/>
    <n v="0.72399999999999998"/>
    <n v="0.48499999999999999"/>
    <x v="0"/>
    <n v="-5.9189999999999996"/>
    <x v="0"/>
    <n v="3.7600000000000001E-2"/>
    <n v="0.25600000000000001"/>
    <n v="1.3499999999999999E-5"/>
    <n v="0.41599999999999998"/>
    <n v="0.58099999999999996"/>
    <n v="136.05699999999999"/>
    <n v="296800"/>
    <n v="4.9466666666666663"/>
    <x v="0"/>
  </r>
  <r>
    <s v="Good Girls"/>
    <s v="Joe"/>
    <x v="73"/>
    <s v="2hwM2z7y5OWRkCZ9cPaOLq"/>
    <s v="Greatest Hits"/>
    <x v="3985"/>
    <s v="Swingbeat (old skool), New Jack Swing, R&amp;B, Hip Hop, Urban"/>
    <s v="3krpccUV68nBGAQbvHEZDC"/>
    <x v="4"/>
    <s v="new jack swing"/>
    <n v="0.69799999999999995"/>
    <n v="0.51500000000000001"/>
    <x v="4"/>
    <n v="-6.2409999999999997"/>
    <x v="1"/>
    <n v="3.5999999999999997E-2"/>
    <n v="0.28599999999999998"/>
    <n v="0"/>
    <n v="0.11600000000000001"/>
    <n v="0.77600000000000002"/>
    <n v="144.17400000000001"/>
    <n v="295440"/>
    <n v="4.9240000000000004"/>
    <x v="0"/>
  </r>
  <r>
    <s v="Stutter - Double Take Remix"/>
    <s v="Joe"/>
    <x v="44"/>
    <s v="2hwM2z7y5OWRkCZ9cPaOLq"/>
    <s v="Greatest Hits"/>
    <x v="3985"/>
    <s v="Swingbeat (old skool), New Jack Swing, R&amp;B, Hip Hop, Urban"/>
    <s v="3krpccUV68nBGAQbvHEZDC"/>
    <x v="4"/>
    <s v="new jack swing"/>
    <n v="0.76400000000000001"/>
    <n v="0.73199999999999998"/>
    <x v="2"/>
    <n v="-7.2320000000000002"/>
    <x v="0"/>
    <n v="0.13900000000000001"/>
    <n v="5.4399999999999997E-2"/>
    <n v="0"/>
    <n v="0.31"/>
    <n v="0.65200000000000002"/>
    <n v="89.975999999999999"/>
    <n v="213133"/>
    <n v="3.5522166666666668"/>
    <x v="0"/>
  </r>
  <r>
    <s v="Let Me Love You"/>
    <s v="Mario"/>
    <x v="42"/>
    <s v="7EXstuWka51pNFzEAidEol"/>
    <s v="Let Me Love You"/>
    <x v="702"/>
    <s v="Swingbeat (old skool), New Jack Swing, R&amp;B, Hip Hop, Urban"/>
    <s v="3krpccUV68nBGAQbvHEZDC"/>
    <x v="4"/>
    <s v="new jack swing"/>
    <n v="0.65600000000000003"/>
    <n v="0.57799999999999996"/>
    <x v="3"/>
    <n v="-8.9700000000000006"/>
    <x v="1"/>
    <n v="9.2200000000000004E-2"/>
    <n v="0.23499999999999999"/>
    <n v="0"/>
    <n v="0.11799999999999999"/>
    <n v="0.55600000000000005"/>
    <n v="94.513999999999996"/>
    <n v="256733"/>
    <n v="4.2788833333333329"/>
    <x v="0"/>
  </r>
  <r>
    <s v="Whatever It Takes"/>
    <s v="Basic Black"/>
    <x v="75"/>
    <s v="3SoRURaEucgHEq6YmBYOdD"/>
    <s v="Basic Black"/>
    <x v="1102"/>
    <s v="Swingbeat (old skool), New Jack Swing, R&amp;B, Hip Hop, Urban"/>
    <s v="3krpccUV68nBGAQbvHEZDC"/>
    <x v="4"/>
    <s v="new jack swing"/>
    <n v="0.71199999999999997"/>
    <n v="0.86"/>
    <x v="3"/>
    <n v="-10.076000000000001"/>
    <x v="0"/>
    <n v="6.8000000000000005E-2"/>
    <n v="1.2999999999999999E-2"/>
    <n v="2.5199999999999999E-5"/>
    <n v="0.252"/>
    <n v="0.66400000000000003"/>
    <n v="110.137"/>
    <n v="325435"/>
    <n v="5.4239166666666669"/>
    <x v="0"/>
  </r>
  <r>
    <s v="Nothing but a Pary"/>
    <s v="Basic Black"/>
    <x v="47"/>
    <s v="3SoRURaEucgHEq6YmBYOdD"/>
    <s v="Basic Black"/>
    <x v="1102"/>
    <s v="Swingbeat (old skool), New Jack Swing, R&amp;B, Hip Hop, Urban"/>
    <s v="3krpccUV68nBGAQbvHEZDC"/>
    <x v="4"/>
    <s v="new jack swing"/>
    <n v="0.71"/>
    <n v="0.81699999999999995"/>
    <x v="2"/>
    <n v="-9.5559999999999992"/>
    <x v="0"/>
    <n v="6.7199999999999996E-2"/>
    <n v="5.31E-4"/>
    <n v="1.8700000000000001E-6"/>
    <n v="0.16800000000000001"/>
    <n v="0.92800000000000005"/>
    <n v="113.874"/>
    <n v="343040"/>
    <n v="5.7173333333333334"/>
    <x v="0"/>
  </r>
  <r>
    <s v="Misunderstanding - Remastered"/>
    <s v="Al B. Sure!"/>
    <x v="37"/>
    <s v="6kddgvY7g48wt8LGC7SxKJ"/>
    <s v="Rhino Hi-Five: Al B. Sure!"/>
    <x v="1663"/>
    <s v="Swingbeat (old skool), New Jack Swing, R&amp;B, Hip Hop, Urban"/>
    <s v="3krpccUV68nBGAQbvHEZDC"/>
    <x v="4"/>
    <s v="new jack swing"/>
    <n v="0.74199999999999999"/>
    <n v="0.70799999999999996"/>
    <x v="2"/>
    <n v="-9.3719999999999999"/>
    <x v="0"/>
    <n v="3.9E-2"/>
    <n v="2.1499999999999998E-2"/>
    <n v="2.1199999999999999E-3"/>
    <n v="6.4000000000000001E-2"/>
    <n v="0.86899999999999999"/>
    <n v="112.91500000000001"/>
    <n v="267547"/>
    <n v="4.4591166666666666"/>
    <x v="0"/>
  </r>
  <r>
    <s v="Good Enough"/>
    <s v="Bobby Brown"/>
    <x v="82"/>
    <s v="7piJQaxpsN7PJSHnqUA92F"/>
    <s v="Don't Be Cruel / Bobby"/>
    <x v="3027"/>
    <s v="Swingbeat (old skool), New Jack Swing, R&amp;B, Hip Hop, Urban"/>
    <s v="3krpccUV68nBGAQbvHEZDC"/>
    <x v="4"/>
    <s v="new jack swing"/>
    <n v="0.65100000000000002"/>
    <n v="0.746"/>
    <x v="7"/>
    <n v="-9.24"/>
    <x v="0"/>
    <n v="3.7100000000000001E-2"/>
    <n v="5.8399999999999997E-3"/>
    <n v="2.8400000000000002E-4"/>
    <n v="3.4000000000000002E-2"/>
    <n v="0.56699999999999995"/>
    <n v="90.171000000000006"/>
    <n v="301707"/>
    <n v="5.0284500000000003"/>
    <x v="0"/>
  </r>
  <r>
    <s v="Humpin' Around - Video Edit"/>
    <s v="Bobby Brown"/>
    <x v="82"/>
    <s v="2oHfcgk4xmZUG8PpE16mVG"/>
    <s v="The Definitive Collection"/>
    <x v="575"/>
    <s v="Swingbeat (old skool), New Jack Swing, R&amp;B, Hip Hop, Urban"/>
    <s v="3krpccUV68nBGAQbvHEZDC"/>
    <x v="4"/>
    <s v="new jack swing"/>
    <n v="0.70199999999999996"/>
    <n v="0.89"/>
    <x v="2"/>
    <n v="-4.9009999999999998"/>
    <x v="0"/>
    <n v="3.5000000000000003E-2"/>
    <n v="4.62E-3"/>
    <n v="0.22800000000000001"/>
    <n v="9.6799999999999997E-2"/>
    <n v="0.46800000000000003"/>
    <n v="110.24"/>
    <n v="263440"/>
    <n v="4.3906666666666663"/>
    <x v="0"/>
  </r>
  <r>
    <s v="My Part of Town"/>
    <s v="Tuff Crew"/>
    <x v="97"/>
    <s v="0B4gaSpND6QLt8uPnoeG8m"/>
    <s v="Classic Hip Hop Jams"/>
    <x v="3538"/>
    <s v="Swingbeat (old skool), New Jack Swing, R&amp;B, Hip Hop, Urban"/>
    <s v="3krpccUV68nBGAQbvHEZDC"/>
    <x v="4"/>
    <s v="new jack swing"/>
    <n v="0.91100000000000003"/>
    <n v="0.91300000000000003"/>
    <x v="0"/>
    <n v="-5.3280000000000003"/>
    <x v="1"/>
    <n v="0.32400000000000001"/>
    <n v="0.186"/>
    <n v="0"/>
    <n v="0.501"/>
    <n v="0.83399999999999996"/>
    <n v="114.05200000000001"/>
    <n v="272160"/>
    <n v="4.5359999999999996"/>
    <x v="2"/>
  </r>
  <r>
    <s v="Doo Doo Brown"/>
    <s v="2 Hyped Brothers &amp; A Dog"/>
    <x v="77"/>
    <s v="3PAf8UNJiQA923N08FYAMM"/>
    <s v="Ya Rollin' Doo Doo"/>
    <x v="3986"/>
    <s v="Swingbeat (old skool), New Jack Swing, R&amp;B, Hip Hop, Urban"/>
    <s v="3krpccUV68nBGAQbvHEZDC"/>
    <x v="4"/>
    <s v="new jack swing"/>
    <n v="0.90600000000000003"/>
    <n v="0.38200000000000001"/>
    <x v="10"/>
    <n v="-13.632"/>
    <x v="1"/>
    <n v="0.28199999999999997"/>
    <n v="7.8200000000000006E-2"/>
    <n v="3.2100000000000001E-5"/>
    <n v="0.113"/>
    <n v="0.63"/>
    <n v="126.07299999999999"/>
    <n v="338533"/>
    <n v="5.6422166666666671"/>
    <x v="2"/>
  </r>
  <r>
    <s v="I Wanna Rock"/>
    <s v="Luke"/>
    <x v="82"/>
    <s v="2NrDDvY6thFq6eqdKNrG8C"/>
    <s v="Luke's Hall Of Fame: The Best Of The 2 Live Crew, Luke &amp; The Poison Clan"/>
    <x v="3987"/>
    <s v="Swingbeat (old skool), New Jack Swing, R&amp;B, Hip Hop, Urban"/>
    <s v="3krpccUV68nBGAQbvHEZDC"/>
    <x v="4"/>
    <s v="new jack swing"/>
    <n v="0.81299999999999994"/>
    <n v="0.86299999999999999"/>
    <x v="0"/>
    <n v="-9.609"/>
    <x v="1"/>
    <n v="0.186"/>
    <n v="2.8500000000000001E-2"/>
    <n v="1.3600000000000001E-3"/>
    <n v="0.41599999999999998"/>
    <n v="0.56000000000000005"/>
    <n v="137.99700000000001"/>
    <n v="280293"/>
    <n v="4.6715499999999999"/>
    <x v="2"/>
  </r>
  <r>
    <s v="Helluva - Radio Mix"/>
    <s v="Brotherhood Creed"/>
    <x v="22"/>
    <s v="4LdKbL2o2CueCFdgCh6V0e"/>
    <s v="Helluva"/>
    <x v="3918"/>
    <s v="Swingbeat (old skool), New Jack Swing, R&amp;B, Hip Hop, Urban"/>
    <s v="3krpccUV68nBGAQbvHEZDC"/>
    <x v="4"/>
    <s v="new jack swing"/>
    <n v="0.80400000000000005"/>
    <n v="0.86399999999999999"/>
    <x v="0"/>
    <n v="-7.1479999999999997"/>
    <x v="0"/>
    <n v="0.125"/>
    <n v="6.5799999999999997E-2"/>
    <n v="0"/>
    <n v="6.0900000000000003E-2"/>
    <n v="0.76500000000000001"/>
    <n v="105.414"/>
    <n v="249827"/>
    <n v="4.1637833333333329"/>
    <x v="2"/>
  </r>
  <r>
    <s v="Come Baby Come"/>
    <s v="K7"/>
    <x v="71"/>
    <s v="2M3xdIQICPLsdoHE5UTnSX"/>
    <s v="Swing Batta Swing! (US Release)"/>
    <x v="3988"/>
    <s v="Swingbeat (old skool), New Jack Swing, R&amp;B, Hip Hop, Urban"/>
    <s v="3krpccUV68nBGAQbvHEZDC"/>
    <x v="4"/>
    <s v="new jack swing"/>
    <n v="0.83199999999999996"/>
    <n v="0.72599999999999998"/>
    <x v="1"/>
    <n v="-7.7389999999999999"/>
    <x v="1"/>
    <n v="0.191"/>
    <n v="2.8299999999999999E-2"/>
    <n v="0"/>
    <n v="4.6800000000000001E-2"/>
    <n v="0.54800000000000004"/>
    <n v="106.11799999999999"/>
    <n v="239733"/>
    <n v="3.9955500000000002"/>
    <x v="2"/>
  </r>
  <r>
    <s v="Oochie Coochie"/>
    <s v="Mc Brains"/>
    <x v="82"/>
    <s v="6DAmZeinawrXXeMZftok37"/>
    <s v="Best of Old School Hip-Hop"/>
    <x v="2050"/>
    <s v="Swingbeat (old skool), New Jack Swing, R&amp;B, Hip Hop, Urban"/>
    <s v="3krpccUV68nBGAQbvHEZDC"/>
    <x v="4"/>
    <s v="new jack swing"/>
    <n v="0.84099999999999997"/>
    <n v="0.91100000000000003"/>
    <x v="3"/>
    <n v="-5.4740000000000002"/>
    <x v="0"/>
    <n v="0.186"/>
    <n v="3.0099999999999998E-2"/>
    <n v="0"/>
    <n v="0.35099999999999998"/>
    <n v="0.65400000000000003"/>
    <n v="119.75700000000001"/>
    <n v="221753"/>
    <n v="3.6958833333333332"/>
    <x v="2"/>
  </r>
  <r>
    <s v="Do Me!"/>
    <s v="Bell Biv DeVoe"/>
    <x v="82"/>
    <s v="2DDRwLvoGfxO5qenhzICJR"/>
    <s v="15 Tones"/>
    <x v="82"/>
    <s v="Swingbeat (old skool), New Jack Swing, R&amp;B, Hip Hop, Urban"/>
    <s v="3krpccUV68nBGAQbvHEZDC"/>
    <x v="4"/>
    <s v="new jack swing"/>
    <n v="0.70699999999999996"/>
    <n v="0.77100000000000002"/>
    <x v="2"/>
    <n v="-7.5590000000000002"/>
    <x v="0"/>
    <n v="3.6799999999999999E-2"/>
    <n v="0.157"/>
    <n v="0"/>
    <n v="0.113"/>
    <n v="0.69799999999999995"/>
    <n v="107.82899999999999"/>
    <n v="275067"/>
    <n v="4.5844500000000004"/>
    <x v="0"/>
  </r>
  <r>
    <s v="That's My Attitude"/>
    <s v="Troop"/>
    <x v="87"/>
    <s v="7JejBAyNL3oKVt1tNHLosr"/>
    <s v="Attitude"/>
    <x v="3957"/>
    <s v="Swingbeat (old skool), New Jack Swing, R&amp;B, Hip Hop, Urban"/>
    <s v="3krpccUV68nBGAQbvHEZDC"/>
    <x v="4"/>
    <s v="new jack swing"/>
    <n v="0.81699999999999995"/>
    <n v="0.504"/>
    <x v="6"/>
    <n v="-13.481999999999999"/>
    <x v="1"/>
    <n v="4.2999999999999997E-2"/>
    <n v="0.16900000000000001"/>
    <n v="6.1999999999999998E-3"/>
    <n v="2.92E-2"/>
    <n v="0.89500000000000002"/>
    <n v="108.752"/>
    <n v="296360"/>
    <n v="4.9393333333333329"/>
    <x v="2"/>
  </r>
  <r>
    <s v="I'm Not Soupped"/>
    <s v="Troop"/>
    <x v="87"/>
    <s v="7JejBAyNL3oKVt1tNHLosr"/>
    <s v="Attitude"/>
    <x v="3957"/>
    <s v="Swingbeat (old skool), New Jack Swing, R&amp;B, Hip Hop, Urban"/>
    <s v="3krpccUV68nBGAQbvHEZDC"/>
    <x v="4"/>
    <s v="new jack swing"/>
    <n v="0.81399999999999995"/>
    <n v="0.7"/>
    <x v="9"/>
    <n v="-12.335000000000001"/>
    <x v="1"/>
    <n v="9.6100000000000005E-2"/>
    <n v="1.3500000000000001E-3"/>
    <n v="8.5400000000000004E-2"/>
    <n v="0.24"/>
    <n v="0.90300000000000002"/>
    <n v="111.416"/>
    <n v="263173"/>
    <n v="4.3862166666666669"/>
    <x v="2"/>
  </r>
  <r>
    <s v="Papa Was A Rolling Stone"/>
    <s v="Was (Not Was)"/>
    <x v="76"/>
    <s v="37HwHnmQGmcAMH27bUZ2Ob"/>
    <s v="The Collection"/>
    <x v="572"/>
    <s v="Swingbeat (old skool), New Jack Swing, R&amp;B, Hip Hop, Urban"/>
    <s v="3krpccUV68nBGAQbvHEZDC"/>
    <x v="4"/>
    <s v="new jack swing"/>
    <n v="0.82099999999999995"/>
    <n v="0.79"/>
    <x v="9"/>
    <n v="-9.0190000000000001"/>
    <x v="1"/>
    <n v="6.4500000000000002E-2"/>
    <n v="8.8300000000000003E-2"/>
    <n v="2.1800000000000001E-4"/>
    <n v="5.5199999999999999E-2"/>
    <n v="0.65600000000000003"/>
    <n v="115.214"/>
    <n v="404733"/>
    <n v="6.7455499999999997"/>
    <x v="2"/>
  </r>
  <r>
    <s v="U Can't Touch This"/>
    <s v="MC Hammer"/>
    <x v="82"/>
    <s v="4UlVly6YQYyuikD0dGUx1z"/>
    <s v="90's Top 100"/>
    <x v="103"/>
    <s v="Swingbeat (old skool), New Jack Swing, R&amp;B, Hip Hop, Urban"/>
    <s v="3krpccUV68nBGAQbvHEZDC"/>
    <x v="4"/>
    <s v="new jack swing"/>
    <n v="0.84399999999999997"/>
    <n v="0.755"/>
    <x v="1"/>
    <n v="-8.8759999999999994"/>
    <x v="1"/>
    <n v="9.0700000000000003E-2"/>
    <n v="3.5500000000000002E-3"/>
    <n v="3.98E-6"/>
    <n v="0.29799999999999999"/>
    <n v="0.90600000000000003"/>
    <n v="133.15899999999999"/>
    <n v="256453"/>
    <n v="4.2742166666666668"/>
    <x v="2"/>
  </r>
  <r>
    <s v="Summertime - Single Edit"/>
    <s v="DJ Jazzy Jeff &amp; The Fresh Prince"/>
    <x v="26"/>
    <s v="5N9QAscaF9QeZS0a4ZcnwG"/>
    <s v="The Very Best Of D.J. Jazzy Jeff &amp; The Fresh Prince"/>
    <x v="1659"/>
    <s v="Swingbeat (old skool), New Jack Swing, R&amp;B, Hip Hop, Urban"/>
    <s v="3krpccUV68nBGAQbvHEZDC"/>
    <x v="4"/>
    <s v="new jack swing"/>
    <n v="0.61399999999999999"/>
    <n v="0.752"/>
    <x v="3"/>
    <n v="-6.2709999999999999"/>
    <x v="0"/>
    <n v="6.5199999999999994E-2"/>
    <n v="3.2799999999999999E-3"/>
    <n v="0"/>
    <n v="0.379"/>
    <n v="0.44400000000000001"/>
    <n v="95.018000000000001"/>
    <n v="237093"/>
    <n v="3.9515500000000001"/>
    <x v="0"/>
  </r>
  <r>
    <s v="Where My Girls At"/>
    <s v="702"/>
    <x v="93"/>
    <s v="3oSahToI00YnUgOPHNZ35i"/>
    <s v="702"/>
    <x v="644"/>
    <s v="Swingbeat (old skool), New Jack Swing, R&amp;B, Hip Hop, Urban"/>
    <s v="3krpccUV68nBGAQbvHEZDC"/>
    <x v="4"/>
    <s v="new jack swing"/>
    <n v="0.70099999999999996"/>
    <n v="0.73"/>
    <x v="0"/>
    <n v="-7.45"/>
    <x v="0"/>
    <n v="4.8599999999999997E-2"/>
    <n v="3.3399999999999999E-2"/>
    <n v="1.61E-2"/>
    <n v="0.23200000000000001"/>
    <n v="0.76500000000000001"/>
    <n v="92.185000000000002"/>
    <n v="166693"/>
    <n v="2.7782166666666668"/>
    <x v="0"/>
  </r>
  <r>
    <s v="Doin' It"/>
    <s v="LL Cool J"/>
    <x v="80"/>
    <s v="1wknSyzdXstbYaLQeu11cg"/>
    <s v="Mr. Smith"/>
    <x v="3669"/>
    <s v="Swingbeat (old skool), New Jack Swing, R&amp;B, Hip Hop, Urban"/>
    <s v="3krpccUV68nBGAQbvHEZDC"/>
    <x v="4"/>
    <s v="new jack swing"/>
    <n v="0.80800000000000005"/>
    <n v="0.53500000000000003"/>
    <x v="9"/>
    <n v="-11.47"/>
    <x v="1"/>
    <n v="0.20599999999999999"/>
    <n v="0.38100000000000001"/>
    <n v="3.5799999999999998E-2"/>
    <n v="0.111"/>
    <n v="0.61099999999999999"/>
    <n v="95"/>
    <n v="294000"/>
    <n v="4.9000000000000004"/>
    <x v="2"/>
  </r>
  <r>
    <s v="Case Of The Ex (Whatcha Gonna Do)"/>
    <s v="Mýa"/>
    <x v="21"/>
    <s v="6DOrJ531pbcGf3ZkrfayPD"/>
    <s v="Fear Of Flying"/>
    <x v="333"/>
    <s v="Swingbeat (old skool), New Jack Swing, R&amp;B, Hip Hop, Urban"/>
    <s v="3krpccUV68nBGAQbvHEZDC"/>
    <x v="4"/>
    <s v="new jack swing"/>
    <n v="0.77200000000000002"/>
    <n v="0.68600000000000005"/>
    <x v="2"/>
    <n v="-4.7149999999999999"/>
    <x v="1"/>
    <n v="4.0500000000000001E-2"/>
    <n v="5.5500000000000001E-2"/>
    <n v="1.07E-4"/>
    <n v="7.2499999999999995E-2"/>
    <n v="0.34699999999999998"/>
    <n v="98"/>
    <n v="236907"/>
    <n v="3.9484499999999998"/>
    <x v="0"/>
  </r>
  <r>
    <s v="Thong Song"/>
    <s v="Sisqo"/>
    <x v="81"/>
    <s v="6WTTIoyBv6hUNYNnGsmRbJ"/>
    <s v="Unleash The Dragon"/>
    <x v="644"/>
    <s v="Swingbeat (old skool), New Jack Swing, R&amp;B, Hip Hop, Urban"/>
    <s v="3krpccUV68nBGAQbvHEZDC"/>
    <x v="4"/>
    <s v="new jack swing"/>
    <n v="0.70599999999999996"/>
    <n v="0.88800000000000001"/>
    <x v="7"/>
    <n v="-6.9589999999999996"/>
    <x v="0"/>
    <n v="6.54E-2"/>
    <n v="0.11899999999999999"/>
    <n v="9.6399999999999999E-5"/>
    <n v="7.0000000000000007E-2"/>
    <n v="0.71399999999999997"/>
    <n v="121.54900000000001"/>
    <n v="253733"/>
    <n v="4.2288833333333331"/>
    <x v="0"/>
  </r>
  <r>
    <s v="Tell Me"/>
    <s v="Dru Hill"/>
    <x v="39"/>
    <s v="3R50GvGH8MAPLR6svNy6zz"/>
    <s v="Dru Hill"/>
    <x v="1873"/>
    <s v="Swingbeat (old skool), New Jack Swing, R&amp;B, Hip Hop, Urban"/>
    <s v="3krpccUV68nBGAQbvHEZDC"/>
    <x v="4"/>
    <s v="new jack swing"/>
    <n v="0.73499999999999999"/>
    <n v="0.30099999999999999"/>
    <x v="0"/>
    <n v="-9.8889999999999993"/>
    <x v="0"/>
    <n v="3.1199999999999999E-2"/>
    <n v="0.20300000000000001"/>
    <n v="0"/>
    <n v="0.125"/>
    <n v="0.54400000000000004"/>
    <n v="130.13399999999999"/>
    <n v="252507"/>
    <n v="4.20845"/>
    <x v="0"/>
  </r>
  <r>
    <s v="Loungin (Who Do Ya Luv) - Remix"/>
    <s v="LL Cool J"/>
    <x v="70"/>
    <s v="3fNwYcwgUi4n1jmQ6ERvxK"/>
    <s v="Mr. Smith (Deluxe Edition)"/>
    <x v="3989"/>
    <s v="Swingbeat (old skool), New Jack Swing, R&amp;B, Hip Hop, Urban"/>
    <s v="3krpccUV68nBGAQbvHEZDC"/>
    <x v="4"/>
    <s v="new jack swing"/>
    <n v="0.81699999999999995"/>
    <n v="0.58399999999999996"/>
    <x v="3"/>
    <n v="-9.8390000000000004"/>
    <x v="0"/>
    <n v="0.18099999999999999"/>
    <n v="0.44400000000000001"/>
    <n v="4.5100000000000001E-3"/>
    <n v="0.20499999999999999"/>
    <n v="0.504"/>
    <n v="99.932000000000002"/>
    <n v="229373"/>
    <n v="3.8228833333333334"/>
    <x v="2"/>
  </r>
  <r>
    <s v="Satisfy You"/>
    <s v="Diddy"/>
    <x v="25"/>
    <s v="2dHr0LpUe6CNV5lNsr8x0W"/>
    <s v="Forever"/>
    <x v="3361"/>
    <s v="Swingbeat (old skool), New Jack Swing, R&amp;B, Hip Hop, Urban"/>
    <s v="3krpccUV68nBGAQbvHEZDC"/>
    <x v="4"/>
    <s v="new jack swing"/>
    <n v="0.76400000000000001"/>
    <n v="0.59399999999999997"/>
    <x v="0"/>
    <n v="-10.050000000000001"/>
    <x v="0"/>
    <n v="0.185"/>
    <n v="0.59099999999999997"/>
    <n v="0"/>
    <n v="0.14499999999999999"/>
    <n v="0.69499999999999995"/>
    <n v="87.260999999999996"/>
    <n v="286441"/>
    <n v="4.7740166666666664"/>
    <x v="0"/>
  </r>
  <r>
    <s v="Try Again"/>
    <s v="Aaliyah"/>
    <x v="21"/>
    <s v="0vqRNgbh25rbYpiZ2Ejv6s"/>
    <s v="I Care 4 U"/>
    <x v="773"/>
    <s v="Swingbeat (old skool), New Jack Swing, R&amp;B, Hip Hop, Urban"/>
    <s v="3krpccUV68nBGAQbvHEZDC"/>
    <x v="4"/>
    <s v="new jack swing"/>
    <n v="0.79700000000000004"/>
    <n v="0.622"/>
    <x v="0"/>
    <n v="-5.6420000000000003"/>
    <x v="1"/>
    <n v="0.28999999999999998"/>
    <n v="8.0699999999999994E-2"/>
    <n v="0"/>
    <n v="8.4099999999999994E-2"/>
    <n v="0.73099999999999998"/>
    <n v="93.02"/>
    <n v="284000"/>
    <n v="4.7333333333333334"/>
    <x v="0"/>
  </r>
  <r>
    <s v="How Deep Is Your Love - Single Version"/>
    <s v="Dru Hill"/>
    <x v="82"/>
    <s v="156wPPYVbtFSTgi6E1ZNZA"/>
    <s v="Hits"/>
    <x v="3990"/>
    <s v="Swingbeat (old skool), New Jack Swing, R&amp;B, Hip Hop, Urban"/>
    <s v="3krpccUV68nBGAQbvHEZDC"/>
    <x v="4"/>
    <s v="new jack swing"/>
    <n v="0.59699999999999998"/>
    <n v="0.629"/>
    <x v="2"/>
    <n v="-8.1189999999999998"/>
    <x v="0"/>
    <n v="0.11899999999999999"/>
    <n v="2.2800000000000001E-2"/>
    <n v="0"/>
    <n v="0.32700000000000001"/>
    <n v="0.78200000000000003"/>
    <n v="93.766000000000005"/>
    <n v="228693"/>
    <n v="3.81155"/>
    <x v="1"/>
  </r>
  <r>
    <s v="Got To Get It"/>
    <s v="Sisqo"/>
    <x v="82"/>
    <s v="6WTTIoyBv6hUNYNnGsmRbJ"/>
    <s v="Unleash The Dragon"/>
    <x v="644"/>
    <s v="Swingbeat (old skool), New Jack Swing, R&amp;B, Hip Hop, Urban"/>
    <s v="3krpccUV68nBGAQbvHEZDC"/>
    <x v="4"/>
    <s v="new jack swing"/>
    <n v="0.76100000000000001"/>
    <n v="0.78200000000000003"/>
    <x v="9"/>
    <n v="-6.58"/>
    <x v="1"/>
    <n v="6.0100000000000001E-2"/>
    <n v="0.13900000000000001"/>
    <n v="0"/>
    <n v="6.4799999999999996E-2"/>
    <n v="0.76600000000000001"/>
    <n v="101.886"/>
    <n v="174667"/>
    <n v="2.9111166666666666"/>
    <x v="0"/>
  </r>
  <r>
    <s v="Too Close - Remastered"/>
    <s v="Next"/>
    <x v="71"/>
    <s v="5DyGKg106B5LCcjjbLzI3Z"/>
    <s v="New Jack Swing (The Ultimate Collection)"/>
    <x v="3984"/>
    <s v="Swingbeat (old skool), New Jack Swing, R&amp;B, Hip Hop, Urban"/>
    <s v="3krpccUV68nBGAQbvHEZDC"/>
    <x v="4"/>
    <s v="new jack swing"/>
    <n v="0.83099999999999996"/>
    <n v="0.436"/>
    <x v="3"/>
    <n v="-8.6080000000000005"/>
    <x v="0"/>
    <n v="5.6599999999999998E-2"/>
    <n v="1.03E-2"/>
    <n v="0"/>
    <n v="0.104"/>
    <n v="0.751"/>
    <n v="99.492000000000004"/>
    <n v="246600"/>
    <n v="4.1100000000000003"/>
    <x v="2"/>
  </r>
  <r>
    <s v="Mr. Loverman (feat. Chevelle Franklin) - Radio Mix"/>
    <s v="Shabba Ranks"/>
    <x v="77"/>
    <s v="03awYMGLQWIlD1VyDwq1HF"/>
    <s v="Pure... 90s Dance Party"/>
    <x v="3991"/>
    <s v="Swingbeat (old skool), New Jack Swing, R&amp;B, Hip Hop, Urban"/>
    <s v="3krpccUV68nBGAQbvHEZDC"/>
    <x v="4"/>
    <s v="new jack swing"/>
    <n v="0.67"/>
    <n v="0.71599999999999997"/>
    <x v="3"/>
    <n v="-7.6360000000000001"/>
    <x v="0"/>
    <n v="0.106"/>
    <n v="2.8500000000000001E-2"/>
    <n v="0"/>
    <n v="0.128"/>
    <n v="0.72199999999999998"/>
    <n v="172.63499999999999"/>
    <n v="215027"/>
    <n v="3.5837833333333333"/>
    <x v="0"/>
  </r>
  <r>
    <s v="Always On Time"/>
    <s v="Ja Rule"/>
    <x v="67"/>
    <s v="4Xc3wBfUZ9yiszOrttoCXV"/>
    <s v="Pain Is Love (International Version)"/>
    <x v="3797"/>
    <s v="Swingbeat (old skool), New Jack Swing, R&amp;B, Hip Hop, Urban"/>
    <s v="3krpccUV68nBGAQbvHEZDC"/>
    <x v="4"/>
    <s v="new jack swing"/>
    <n v="0.83799999999999997"/>
    <n v="0.70499999999999996"/>
    <x v="5"/>
    <n v="-6.1310000000000002"/>
    <x v="1"/>
    <n v="0.28999999999999998"/>
    <n v="0.19500000000000001"/>
    <n v="0"/>
    <n v="0.33600000000000002"/>
    <n v="0.83699999999999997"/>
    <n v="96.643000000000001"/>
    <n v="245093"/>
    <n v="4.084883333333333"/>
    <x v="2"/>
  </r>
  <r>
    <s v="Red Light Special - Radio Edit"/>
    <s v="TLC"/>
    <x v="47"/>
    <s v="7y1DPjwCbVbWaZIJaSadQd"/>
    <s v="R&amp;B Slow Jams"/>
    <x v="3992"/>
    <s v="Swingbeat (old skool), New Jack Swing, R&amp;B, Hip Hop, Urban"/>
    <s v="3krpccUV68nBGAQbvHEZDC"/>
    <x v="4"/>
    <s v="new jack swing"/>
    <n v="0.53100000000000003"/>
    <n v="0.47899999999999998"/>
    <x v="5"/>
    <n v="-7.7759999999999998"/>
    <x v="1"/>
    <n v="3.0599999999999999E-2"/>
    <n v="0.20300000000000001"/>
    <n v="4.2900000000000002E-4"/>
    <n v="0.155"/>
    <n v="0.45200000000000001"/>
    <n v="189.09200000000001"/>
    <n v="277667"/>
    <n v="4.6277833333333334"/>
    <x v="1"/>
  </r>
  <r>
    <s v="Nobody (feat. Athena Cage)"/>
    <s v="Keith Sweat"/>
    <x v="5"/>
    <s v="0BzXvdpUKDEk612hLc6rZV"/>
    <s v="Keith Sweat"/>
    <x v="319"/>
    <s v="Swingbeat (old skool), New Jack Swing, R&amp;B, Hip Hop, Urban"/>
    <s v="3krpccUV68nBGAQbvHEZDC"/>
    <x v="4"/>
    <s v="new jack swing"/>
    <n v="0.69899999999999995"/>
    <n v="0.49199999999999999"/>
    <x v="10"/>
    <n v="-9.4489999999999998"/>
    <x v="1"/>
    <n v="3.1800000000000002E-2"/>
    <n v="0.48399999999999999"/>
    <n v="0"/>
    <n v="4.82E-2"/>
    <n v="0.38800000000000001"/>
    <n v="117.907"/>
    <n v="264773"/>
    <n v="4.4128833333333333"/>
    <x v="0"/>
  </r>
  <r>
    <s v="Twisted"/>
    <s v="Keith Sweat"/>
    <x v="8"/>
    <s v="0BzXvdpUKDEk612hLc6rZV"/>
    <s v="Keith Sweat"/>
    <x v="319"/>
    <s v="Swingbeat (old skool), New Jack Swing, R&amp;B, Hip Hop, Urban"/>
    <s v="3krpccUV68nBGAQbvHEZDC"/>
    <x v="4"/>
    <s v="new jack swing"/>
    <n v="0.61499999999999999"/>
    <n v="0.51400000000000001"/>
    <x v="1"/>
    <n v="-9.7590000000000003"/>
    <x v="0"/>
    <n v="4.6600000000000003E-2"/>
    <n v="0.39300000000000002"/>
    <n v="0"/>
    <n v="0.248"/>
    <n v="0.82199999999999995"/>
    <n v="175.84899999999999"/>
    <n v="260667"/>
    <n v="4.3444500000000001"/>
    <x v="0"/>
  </r>
  <r>
    <s v="Right Here - Human Nature Radio Mix"/>
    <s v="SWV"/>
    <x v="29"/>
    <s v="2QHtc53nHnTTQip9d3VmoP"/>
    <s v="Best Of SWV"/>
    <x v="2558"/>
    <s v="Swingbeat (old skool), New Jack Swing, R&amp;B, Hip Hop, Urban"/>
    <s v="3krpccUV68nBGAQbvHEZDC"/>
    <x v="4"/>
    <s v="new jack swing"/>
    <n v="0.61299999999999999"/>
    <n v="0.72799999999999998"/>
    <x v="10"/>
    <n v="-5.5659999999999998"/>
    <x v="1"/>
    <n v="6.2300000000000001E-2"/>
    <n v="1.9400000000000001E-2"/>
    <n v="1.2200000000000001E-2"/>
    <n v="9.2899999999999996E-2"/>
    <n v="0.71"/>
    <n v="94.016000000000005"/>
    <n v="226773"/>
    <n v="3.77955"/>
    <x v="0"/>
  </r>
  <r>
    <s v="Same Ol' G"/>
    <s v="Ginuwine"/>
    <x v="48"/>
    <s v="0yfC7hiO3iAaVvNCVcwjVY"/>
    <s v="100% Ginuwine"/>
    <x v="3993"/>
    <s v="Swingbeat (old skool), New Jack Swing, R&amp;B, Hip Hop, Urban"/>
    <s v="3krpccUV68nBGAQbvHEZDC"/>
    <x v="4"/>
    <s v="new jack swing"/>
    <n v="0.83299999999999996"/>
    <n v="0.33800000000000002"/>
    <x v="5"/>
    <n v="-12.831"/>
    <x v="0"/>
    <n v="0.127"/>
    <n v="3.7499999999999999E-2"/>
    <n v="0"/>
    <n v="4.5900000000000003E-2"/>
    <n v="0.73"/>
    <n v="81.822000000000003"/>
    <n v="259667"/>
    <n v="4.3277833333333335"/>
    <x v="2"/>
  </r>
  <r>
    <s v="Get up on It (feat. Kut Klose)"/>
    <s v="Keith Sweat"/>
    <x v="13"/>
    <s v="6GXk2hxl4q5GoPHarlUet8"/>
    <s v="The Best of Keith Sweat: Make You Sweat"/>
    <x v="3956"/>
    <s v="Swingbeat (old skool), New Jack Swing, R&amp;B, Hip Hop, Urban"/>
    <s v="3krpccUV68nBGAQbvHEZDC"/>
    <x v="4"/>
    <s v="new jack swing"/>
    <n v="0.66400000000000003"/>
    <n v="0.56000000000000005"/>
    <x v="7"/>
    <n v="-8.7080000000000002"/>
    <x v="1"/>
    <n v="2.98E-2"/>
    <n v="4.1500000000000002E-2"/>
    <n v="1.0499999999999999E-5"/>
    <n v="0.13400000000000001"/>
    <n v="0.63300000000000001"/>
    <n v="124.81100000000001"/>
    <n v="304587"/>
    <n v="5.0764500000000004"/>
    <x v="0"/>
  </r>
  <r>
    <s v="No Scrubs"/>
    <s v="TLC"/>
    <x v="93"/>
    <s v="6bTUTKQbRd293kWQoy44Bw"/>
    <s v="The Best Of TLC"/>
    <x v="936"/>
    <s v="Swingbeat (old skool), New Jack Swing, R&amp;B, Hip Hop, Urban"/>
    <s v="3krpccUV68nBGAQbvHEZDC"/>
    <x v="4"/>
    <s v="new jack swing"/>
    <n v="0.79900000000000004"/>
    <n v="0.624"/>
    <x v="4"/>
    <n v="-5.52"/>
    <x v="1"/>
    <n v="0.111"/>
    <n v="4.9000000000000002E-2"/>
    <n v="0"/>
    <n v="5.4199999999999998E-2"/>
    <n v="0.53500000000000003"/>
    <n v="92.903000000000006"/>
    <n v="218360"/>
    <n v="3.6393333333333335"/>
    <x v="0"/>
  </r>
  <r>
    <s v="You Don't Know"/>
    <s v="702"/>
    <x v="82"/>
    <s v="3oSahToI00YnUgOPHNZ35i"/>
    <s v="702"/>
    <x v="644"/>
    <s v="Swingbeat (old skool), New Jack Swing, R&amp;B, Hip Hop, Urban"/>
    <s v="3krpccUV68nBGAQbvHEZDC"/>
    <x v="4"/>
    <s v="new jack swing"/>
    <n v="0.82099999999999995"/>
    <n v="0.438"/>
    <x v="6"/>
    <n v="-10.638999999999999"/>
    <x v="1"/>
    <n v="7.3800000000000004E-2"/>
    <n v="0.26400000000000001"/>
    <n v="3.7400000000000003E-2"/>
    <n v="7.1499999999999994E-2"/>
    <n v="0.86699999999999999"/>
    <n v="133.989"/>
    <n v="248973"/>
    <n v="4.1495499999999996"/>
    <x v="2"/>
  </r>
  <r>
    <s v="I Don't Ever Want to See You Again"/>
    <s v="Uncle Sam"/>
    <x v="48"/>
    <s v="3OBGmYaLEwrcM7AnEXhLId"/>
    <s v="Uncle Sam"/>
    <x v="3994"/>
    <s v="Swingbeat (old skool), New Jack Swing, R&amp;B, Hip Hop, Urban"/>
    <s v="3krpccUV68nBGAQbvHEZDC"/>
    <x v="4"/>
    <s v="new jack swing"/>
    <n v="0.60699999999999998"/>
    <n v="0.497"/>
    <x v="1"/>
    <n v="-7.0170000000000003"/>
    <x v="0"/>
    <n v="3.7400000000000003E-2"/>
    <n v="0.38"/>
    <n v="0"/>
    <n v="6.8099999999999994E-2"/>
    <n v="0.40699999999999997"/>
    <n v="125.95099999999999"/>
    <n v="345133"/>
    <n v="5.7522166666666665"/>
    <x v="0"/>
  </r>
  <r>
    <s v="Freek'n You"/>
    <s v="Jodeci"/>
    <x v="70"/>
    <s v="5l45vjQfiwcSqDpPIWJSDN"/>
    <s v="The Show, The After Party, The Hotel"/>
    <x v="3995"/>
    <s v="Swingbeat (old skool), New Jack Swing, R&amp;B, Hip Hop, Urban"/>
    <s v="3krpccUV68nBGAQbvHEZDC"/>
    <x v="4"/>
    <s v="new jack swing"/>
    <n v="0.70899999999999996"/>
    <n v="0.52"/>
    <x v="5"/>
    <n v="-9.3650000000000002"/>
    <x v="1"/>
    <n v="0.03"/>
    <n v="6.8199999999999997E-2"/>
    <n v="0"/>
    <n v="6.2300000000000001E-2"/>
    <n v="0.45400000000000001"/>
    <n v="134.17500000000001"/>
    <n v="379228"/>
    <n v="6.3204666666666665"/>
    <x v="0"/>
  </r>
  <r>
    <s v="Teddy's Jam 2"/>
    <s v="Guy"/>
    <x v="82"/>
    <s v="5b5MEeTdOAJHl5ICZW8QMs"/>
    <s v="The Future"/>
    <x v="3767"/>
    <s v="New Jack City"/>
    <s v="6RLvj5OnEuPzI1P02KwnzK"/>
    <x v="4"/>
    <s v="new jack swing"/>
    <n v="0.73299999999999998"/>
    <n v="0.61799999999999999"/>
    <x v="7"/>
    <n v="-12.51"/>
    <x v="0"/>
    <n v="8.2799999999999999E-2"/>
    <n v="1.2099999999999999E-3"/>
    <n v="5.3000000000000001E-5"/>
    <n v="0.23599999999999999"/>
    <n v="0.55600000000000005"/>
    <n v="108.925"/>
    <n v="258533"/>
    <n v="4.3088833333333332"/>
    <x v="0"/>
  </r>
  <r>
    <s v="Fantastic Voyage"/>
    <s v="Coolio"/>
    <x v="82"/>
    <s v="4kxD16rlkLrlWhaNtI16eV"/>
    <s v="It Takes A Thief (US Release)"/>
    <x v="2229"/>
    <s v="New Jack City"/>
    <s v="6RLvj5OnEuPzI1P02KwnzK"/>
    <x v="4"/>
    <s v="new jack swing"/>
    <n v="0.88900000000000001"/>
    <n v="0.76800000000000002"/>
    <x v="6"/>
    <n v="-9.1479999999999997"/>
    <x v="1"/>
    <n v="0.13100000000000001"/>
    <n v="0.128"/>
    <n v="0"/>
    <n v="7.6899999999999996E-2"/>
    <n v="0.80800000000000005"/>
    <n v="104.65300000000001"/>
    <n v="241480"/>
    <n v="4.0246666666666666"/>
    <x v="2"/>
  </r>
  <r>
    <s v="Rub You The Right Way"/>
    <s v="Johnny Gill"/>
    <x v="24"/>
    <s v="3VNcHyjMgpq2UQN5LTs4qC"/>
    <s v="Johnny Gill"/>
    <x v="384"/>
    <s v="New Jack City"/>
    <s v="6RLvj5OnEuPzI1P02KwnzK"/>
    <x v="4"/>
    <s v="new jack swing"/>
    <n v="0.66"/>
    <n v="0.873"/>
    <x v="9"/>
    <n v="-6.952"/>
    <x v="0"/>
    <n v="4.6100000000000002E-2"/>
    <n v="1.52E-2"/>
    <n v="3.2399999999999998E-3"/>
    <n v="0.33100000000000002"/>
    <n v="0.86399999999999999"/>
    <n v="111.872"/>
    <n v="332307"/>
    <n v="5.5384500000000001"/>
    <x v="0"/>
  </r>
  <r>
    <s v="The Humpty Dance"/>
    <s v="Digital Underground"/>
    <x v="45"/>
    <s v="7xOwZi6Ks5f5XjTEWoTAH8"/>
    <s v="Sex Packets (US Release)"/>
    <x v="1102"/>
    <s v="New Jack City"/>
    <s v="6RLvj5OnEuPzI1P02KwnzK"/>
    <x v="4"/>
    <s v="new jack swing"/>
    <n v="0.81299999999999994"/>
    <n v="0.69299999999999995"/>
    <x v="9"/>
    <n v="-8"/>
    <x v="1"/>
    <n v="0.26600000000000001"/>
    <n v="3.4099999999999998E-2"/>
    <n v="0"/>
    <n v="0.121"/>
    <n v="0.61799999999999999"/>
    <n v="103.508"/>
    <n v="391693"/>
    <n v="6.5282166666666663"/>
    <x v="2"/>
  </r>
  <r>
    <s v="Is It Good To You"/>
    <s v="Teddy Riley"/>
    <x v="29"/>
    <s v="7rgb9wvpQawjb0GAR2D5rI"/>
    <s v="Juice (Original Motion Picture Soundtrack)"/>
    <x v="3943"/>
    <s v="New Jack City"/>
    <s v="6RLvj5OnEuPzI1P02KwnzK"/>
    <x v="4"/>
    <s v="new jack swing"/>
    <n v="0.77400000000000002"/>
    <n v="0.81"/>
    <x v="2"/>
    <n v="-7.7750000000000004"/>
    <x v="0"/>
    <n v="6.4899999999999999E-2"/>
    <n v="6.7699999999999996E-2"/>
    <n v="7.0100000000000002E-4"/>
    <n v="2.69E-2"/>
    <n v="0.52600000000000002"/>
    <n v="107.709"/>
    <n v="257400"/>
    <n v="4.29"/>
    <x v="0"/>
  </r>
  <r>
    <s v="Let's Get Down"/>
    <s v="Tony! Toni! Toné!"/>
    <x v="61"/>
    <s v="1yoA6HcbdX23c4k0MXNq5g"/>
    <s v="Tony! Toni! Tone'! Greatest Hits"/>
    <x v="376"/>
    <s v="New Jack City"/>
    <s v="6RLvj5OnEuPzI1P02KwnzK"/>
    <x v="4"/>
    <s v="new jack swing"/>
    <n v="0.91"/>
    <n v="0.66100000000000003"/>
    <x v="3"/>
    <n v="-4.3970000000000002"/>
    <x v="0"/>
    <n v="9.1200000000000003E-2"/>
    <n v="4.4499999999999998E-2"/>
    <n v="0"/>
    <n v="0.23699999999999999"/>
    <n v="0.57699999999999996"/>
    <n v="103.33"/>
    <n v="297560"/>
    <n v="4.9593333333333334"/>
    <x v="2"/>
  </r>
  <r>
    <s v="Motownphilly"/>
    <s v="Boyz II Men"/>
    <x v="70"/>
    <s v="0hizzarWYWhBfygpvfFOnt"/>
    <s v="Cooleyhighharmony - Expanded Edition"/>
    <x v="321"/>
    <s v="New Jack City"/>
    <s v="6RLvj5OnEuPzI1P02KwnzK"/>
    <x v="4"/>
    <s v="new jack swing"/>
    <n v="0.70699999999999996"/>
    <n v="0.94199999999999995"/>
    <x v="7"/>
    <n v="-5.32"/>
    <x v="0"/>
    <n v="0.105"/>
    <n v="5.7000000000000002E-3"/>
    <n v="1.0000000000000001E-5"/>
    <n v="0.17699999999999999"/>
    <n v="0.83199999999999996"/>
    <n v="114.173"/>
    <n v="235265"/>
    <n v="3.9210833333333333"/>
    <x v="0"/>
  </r>
  <r>
    <s v="Do The Right Thing"/>
    <s v="Redhead Kingpin"/>
    <x v="72"/>
    <s v="3EL2ErCCSwwvLn2J4ulwVo"/>
    <s v="Pure Dance Party"/>
    <x v="2651"/>
    <s v="New Jack City"/>
    <s v="6RLvj5OnEuPzI1P02KwnzK"/>
    <x v="4"/>
    <s v="new jack swing"/>
    <n v="0.80600000000000005"/>
    <n v="0.78600000000000003"/>
    <x v="5"/>
    <n v="-7.5090000000000003"/>
    <x v="0"/>
    <n v="8.3500000000000005E-2"/>
    <n v="0.20200000000000001"/>
    <n v="4.95E-6"/>
    <n v="0.436"/>
    <n v="0.85899999999999999"/>
    <n v="108.35599999999999"/>
    <n v="241187"/>
    <n v="4.0197833333333337"/>
    <x v="2"/>
  </r>
  <r>
    <s v="I Like the Way (The Kissing Game)"/>
    <s v="Hi-Five"/>
    <x v="78"/>
    <s v="3ChG0pQjLzXun4DNbqnDfp"/>
    <s v="90s R&amp;B"/>
    <x v="1185"/>
    <s v="New Jack City"/>
    <s v="6RLvj5OnEuPzI1P02KwnzK"/>
    <x v="4"/>
    <s v="new jack swing"/>
    <n v="0.72399999999999998"/>
    <n v="0.61299999999999999"/>
    <x v="2"/>
    <n v="-7.5019999999999998"/>
    <x v="0"/>
    <n v="3.2099999999999997E-2"/>
    <n v="5.1499999999999997E-2"/>
    <n v="7.3899999999999999E-3"/>
    <n v="3.5299999999999998E-2"/>
    <n v="0.70899999999999996"/>
    <n v="104.077"/>
    <n v="343547"/>
    <n v="5.7257833333333332"/>
    <x v="0"/>
  </r>
  <r>
    <s v="Motownphilly - 12&quot; Dub"/>
    <s v="Boyz II Men"/>
    <x v="97"/>
    <s v="7JnLsJWNUf50DGZ5JhBgbO"/>
    <s v="Cooleyhighharmony - Expanded Edition"/>
    <x v="321"/>
    <s v="New Jack City"/>
    <s v="6RLvj5OnEuPzI1P02KwnzK"/>
    <x v="4"/>
    <s v="new jack swing"/>
    <n v="0.71699999999999997"/>
    <n v="0.91"/>
    <x v="3"/>
    <n v="-7.2560000000000002"/>
    <x v="0"/>
    <n v="7.1999999999999995E-2"/>
    <n v="4.2700000000000004E-3"/>
    <n v="0.158"/>
    <n v="0.34699999999999998"/>
    <n v="0.64800000000000002"/>
    <n v="113.72799999999999"/>
    <n v="247213"/>
    <n v="4.1202166666666669"/>
    <x v="0"/>
  </r>
  <r>
    <s v="Under Pressure - Groovy Remix"/>
    <s v="Boyz II Men"/>
    <x v="97"/>
    <s v="7JnLsJWNUf50DGZ5JhBgbO"/>
    <s v="Cooleyhighharmony - Expanded Edition"/>
    <x v="321"/>
    <s v="New Jack City"/>
    <s v="6RLvj5OnEuPzI1P02KwnzK"/>
    <x v="4"/>
    <s v="new jack swing"/>
    <n v="0.749"/>
    <n v="0.84499999999999997"/>
    <x v="1"/>
    <n v="-7.7539999999999996"/>
    <x v="1"/>
    <n v="8.2299999999999998E-2"/>
    <n v="6.0700000000000001E-4"/>
    <n v="1.1800000000000001E-3"/>
    <n v="0.26900000000000002"/>
    <n v="0.76300000000000001"/>
    <n v="114.414"/>
    <n v="382987"/>
    <n v="6.383116666666667"/>
    <x v="0"/>
  </r>
  <r>
    <s v="Groove Me"/>
    <s v="Guy"/>
    <x v="28"/>
    <s v="1b4uW38DLtC6GlGr39AGHc"/>
    <s v="Guy"/>
    <x v="1110"/>
    <s v="New Jack City"/>
    <s v="6RLvj5OnEuPzI1P02KwnzK"/>
    <x v="4"/>
    <s v="new jack swing"/>
    <n v="0.8"/>
    <n v="0.624"/>
    <x v="2"/>
    <n v="-13.930999999999999"/>
    <x v="0"/>
    <n v="7.0400000000000004E-2"/>
    <n v="2.1700000000000001E-2"/>
    <n v="0"/>
    <n v="0.496"/>
    <n v="0.78400000000000003"/>
    <n v="107.932"/>
    <n v="273760"/>
    <n v="4.5626666666666669"/>
    <x v="0"/>
  </r>
  <r>
    <s v="I Like Your Style"/>
    <s v="Bubba"/>
    <x v="82"/>
    <s v="6LkkGBXaKqL1uf464w7FzH"/>
    <s v="New Jack Swing"/>
    <x v="3996"/>
    <s v="New Jack City"/>
    <s v="6RLvj5OnEuPzI1P02KwnzK"/>
    <x v="4"/>
    <s v="new jack swing"/>
    <n v="0.82199999999999995"/>
    <n v="0.63500000000000001"/>
    <x v="5"/>
    <n v="-7.89"/>
    <x v="1"/>
    <n v="6.3299999999999995E-2"/>
    <n v="0.27500000000000002"/>
    <n v="1.06E-2"/>
    <n v="6.3799999999999996E-2"/>
    <n v="0.71499999999999997"/>
    <n v="105.327"/>
    <n v="295333"/>
    <n v="4.9222166666666665"/>
    <x v="2"/>
  </r>
  <r>
    <s v="Dope! (aka: She's Dope!)"/>
    <s v="Bell Biv DeVoe"/>
    <x v="79"/>
    <s v="7fvZ8AoIw7ZGPBnNVosIcE"/>
    <s v="Bell Biv DeVoe Greatest Hits"/>
    <x v="328"/>
    <s v="New Jack City"/>
    <s v="6RLvj5OnEuPzI1P02KwnzK"/>
    <x v="4"/>
    <s v="new jack swing"/>
    <n v="0.75800000000000001"/>
    <n v="0.78500000000000003"/>
    <x v="10"/>
    <n v="-9.4440000000000008"/>
    <x v="1"/>
    <n v="5.5399999999999998E-2"/>
    <n v="7.2300000000000003E-3"/>
    <n v="3.1100000000000002E-4"/>
    <n v="0.26700000000000002"/>
    <n v="0.51800000000000002"/>
    <n v="108.29600000000001"/>
    <n v="221800"/>
    <n v="3.6966666666666668"/>
    <x v="0"/>
  </r>
  <r>
    <s v="That's The Way Love Is"/>
    <s v="Bobby Brown"/>
    <x v="82"/>
    <s v="4rG9nn1skY9toSj1SjOFVf"/>
    <s v="Bobby"/>
    <x v="383"/>
    <s v="New Jack City"/>
    <s v="6RLvj5OnEuPzI1P02KwnzK"/>
    <x v="4"/>
    <s v="new jack swing"/>
    <n v="0.70599999999999996"/>
    <n v="0.88600000000000001"/>
    <x v="9"/>
    <n v="-6.335"/>
    <x v="1"/>
    <n v="4.6300000000000001E-2"/>
    <n v="7.9699999999999993E-2"/>
    <n v="2.0699999999999998E-5"/>
    <n v="5.0900000000000001E-2"/>
    <n v="0.91400000000000003"/>
    <n v="108.35299999999999"/>
    <n v="291467"/>
    <n v="4.8577833333333329"/>
    <x v="0"/>
  </r>
  <r>
    <s v="Candy Rain"/>
    <s v="Soul For Real"/>
    <x v="16"/>
    <s v="0GmC4fd7RwxsFoo5Ht4nKp"/>
    <s v="Candy Rain"/>
    <x v="364"/>
    <s v="New Jack City"/>
    <s v="6RLvj5OnEuPzI1P02KwnzK"/>
    <x v="4"/>
    <s v="new jack swing"/>
    <n v="0.59"/>
    <n v="0.69899999999999995"/>
    <x v="1"/>
    <n v="-7.5289999999999999"/>
    <x v="1"/>
    <n v="7.9000000000000001E-2"/>
    <n v="3.8899999999999998E-3"/>
    <n v="4.6900000000000002E-5"/>
    <n v="5.7700000000000001E-2"/>
    <n v="0.63"/>
    <n v="188.26900000000001"/>
    <n v="276067"/>
    <n v="4.601116666666667"/>
    <x v="1"/>
  </r>
  <r>
    <s v="Hey Mr. D.J."/>
    <s v="Zhané"/>
    <x v="72"/>
    <s v="01FqJwpa24Vfb8DI6sZI6B"/>
    <s v="Pronounced Jah-Nay"/>
    <x v="330"/>
    <s v="New Jack City"/>
    <s v="6RLvj5OnEuPzI1P02KwnzK"/>
    <x v="4"/>
    <s v="new jack swing"/>
    <n v="0.86499999999999999"/>
    <n v="0.56000000000000005"/>
    <x v="7"/>
    <n v="-7.9539999999999997"/>
    <x v="0"/>
    <n v="5.67E-2"/>
    <n v="2.3099999999999999E-2"/>
    <n v="1.1999999999999999E-3"/>
    <n v="8.3299999999999999E-2"/>
    <n v="0.875"/>
    <n v="101.309"/>
    <n v="250667"/>
    <n v="4.1777833333333332"/>
    <x v="2"/>
  </r>
  <r>
    <s v="Poison"/>
    <s v="Bell Biv DeVoe"/>
    <x v="0"/>
    <s v="6H5mxGUWguDjtQ4Uzd8veD"/>
    <s v="Poison"/>
    <x v="384"/>
    <s v="New Jack City"/>
    <s v="6RLvj5OnEuPzI1P02KwnzK"/>
    <x v="4"/>
    <s v="new jack swing"/>
    <n v="0.84"/>
    <n v="0.56000000000000005"/>
    <x v="0"/>
    <n v="-10.53"/>
    <x v="1"/>
    <n v="0.21"/>
    <n v="1.9499999999999999E-3"/>
    <n v="4.1700000000000001E-3"/>
    <n v="0.63300000000000001"/>
    <n v="0.77500000000000002"/>
    <n v="111.815"/>
    <n v="261853"/>
    <n v="4.3642166666666666"/>
    <x v="2"/>
  </r>
  <r>
    <s v="Remember the Time"/>
    <s v="Michael Jackson"/>
    <x v="4"/>
    <s v="0oX4SealMgNXrvRDhqqOKg"/>
    <s v="Dangerous"/>
    <x v="3938"/>
    <s v="New Jack City"/>
    <s v="6RLvj5OnEuPzI1P02KwnzK"/>
    <x v="4"/>
    <s v="new jack swing"/>
    <n v="0.83099999999999996"/>
    <n v="0.92100000000000004"/>
    <x v="5"/>
    <n v="-2.383"/>
    <x v="1"/>
    <n v="5.8099999999999999E-2"/>
    <n v="0.153"/>
    <n v="2.1299999999999999E-3"/>
    <n v="0.30499999999999999"/>
    <n v="0.79400000000000004"/>
    <n v="108.002"/>
    <n v="239227"/>
    <n v="3.9871166666666666"/>
    <x v="2"/>
  </r>
  <r>
    <s v="Do Me!"/>
    <s v="Bell Biv DeVoe"/>
    <x v="28"/>
    <s v="6H5mxGUWguDjtQ4Uzd8veD"/>
    <s v="Poison"/>
    <x v="384"/>
    <s v="New Jack City"/>
    <s v="6RLvj5OnEuPzI1P02KwnzK"/>
    <x v="4"/>
    <s v="new jack swing"/>
    <n v="0.71599999999999997"/>
    <n v="0.77200000000000002"/>
    <x v="9"/>
    <n v="-6.8159999999999998"/>
    <x v="1"/>
    <n v="3.6999999999999998E-2"/>
    <n v="0.13400000000000001"/>
    <n v="2.1500000000000002E-6"/>
    <n v="0.35"/>
    <n v="0.67"/>
    <n v="107.82299999999999"/>
    <n v="272440"/>
    <n v="4.5406666666666666"/>
    <x v="0"/>
  </r>
  <r>
    <s v="Around The Way Girl"/>
    <s v="LL Cool J"/>
    <x v="21"/>
    <s v="6dfYmbgWeJCgqJhnR4TfKb"/>
    <s v="Mama Said Knock You Out"/>
    <x v="3945"/>
    <s v="New Jack City"/>
    <s v="6RLvj5OnEuPzI1P02KwnzK"/>
    <x v="4"/>
    <s v="new jack swing"/>
    <n v="0.62"/>
    <n v="0.44500000000000001"/>
    <x v="2"/>
    <n v="-17.154"/>
    <x v="1"/>
    <n v="0.38200000000000001"/>
    <n v="2.7299999999999998E-3"/>
    <n v="1.4500000000000001E-2"/>
    <n v="0.33300000000000002"/>
    <n v="0.58699999999999997"/>
    <n v="202.13399999999999"/>
    <n v="248493"/>
    <n v="4.1415499999999996"/>
    <x v="0"/>
  </r>
  <r>
    <s v="Now That We Found Love"/>
    <s v="Heavy D &amp; The Boyz"/>
    <x v="20"/>
    <s v="4bAwnTaD8QcruiVdb1zzzY"/>
    <s v="Peaceful Journey"/>
    <x v="2014"/>
    <s v="New Jack City"/>
    <s v="6RLvj5OnEuPzI1P02KwnzK"/>
    <x v="4"/>
    <s v="new jack swing"/>
    <n v="0.74399999999999999"/>
    <n v="0.69699999999999995"/>
    <x v="4"/>
    <n v="-14.753"/>
    <x v="0"/>
    <n v="6.3100000000000003E-2"/>
    <n v="3.9E-2"/>
    <n v="0"/>
    <n v="0.17100000000000001"/>
    <n v="0.68300000000000005"/>
    <n v="119.955"/>
    <n v="258200"/>
    <n v="4.3033333333333337"/>
    <x v="0"/>
  </r>
  <r>
    <s v="B.B.D. (I Thought It Was Me)?"/>
    <s v="Bell Biv DeVoe"/>
    <x v="44"/>
    <s v="6H5mxGUWguDjtQ4Uzd8veD"/>
    <s v="Poison"/>
    <x v="384"/>
    <s v="New Jack City"/>
    <s v="6RLvj5OnEuPzI1P02KwnzK"/>
    <x v="4"/>
    <s v="new jack swing"/>
    <n v="0.748"/>
    <n v="0.79900000000000004"/>
    <x v="2"/>
    <n v="-9.3219999999999992"/>
    <x v="0"/>
    <n v="4.3799999999999999E-2"/>
    <n v="3.48E-3"/>
    <n v="1.59E-6"/>
    <n v="0.10299999999999999"/>
    <n v="0.79500000000000004"/>
    <n v="105.569"/>
    <n v="275107"/>
    <n v="4.585116666666667"/>
    <x v="0"/>
  </r>
  <r>
    <s v="New Jack Swing"/>
    <s v="Wreckx-N-Effect"/>
    <x v="82"/>
    <s v="6DAmZeinawrXXeMZftok37"/>
    <s v="Best of Old School Hip-Hop"/>
    <x v="2050"/>
    <s v="New Jack City"/>
    <s v="6RLvj5OnEuPzI1P02KwnzK"/>
    <x v="4"/>
    <s v="new jack swing"/>
    <n v="0.80800000000000005"/>
    <n v="0.69199999999999995"/>
    <x v="1"/>
    <n v="-12.103999999999999"/>
    <x v="0"/>
    <n v="0.05"/>
    <n v="2.0799999999999999E-2"/>
    <n v="9.1399999999999999E-5"/>
    <n v="0.218"/>
    <n v="0.77200000000000002"/>
    <n v="106.95399999999999"/>
    <n v="229213"/>
    <n v="3.8202166666666666"/>
    <x v="2"/>
  </r>
  <r>
    <s v="If I Had No Loot"/>
    <s v="Tony! Toni! Toné!"/>
    <x v="24"/>
    <s v="55Blx1F1hOYdda222r7jyV"/>
    <s v="Sons Of Soul"/>
    <x v="352"/>
    <s v="New Jack City"/>
    <s v="6RLvj5OnEuPzI1P02KwnzK"/>
    <x v="4"/>
    <s v="new jack swing"/>
    <n v="0.873"/>
    <n v="0.72099999999999997"/>
    <x v="1"/>
    <n v="-9.7739999999999991"/>
    <x v="1"/>
    <n v="4.48E-2"/>
    <n v="0.113"/>
    <n v="0"/>
    <n v="0.27"/>
    <n v="0.81"/>
    <n v="106.72499999999999"/>
    <n v="241467"/>
    <n v="4.0244499999999999"/>
    <x v="2"/>
  </r>
  <r>
    <s v="Back To Life"/>
    <s v="Soul II Soul"/>
    <x v="16"/>
    <s v="1y3jN9LkTstdnogs1Xywni"/>
    <s v="Keep On Movin'"/>
    <x v="1226"/>
    <s v="New Jack City"/>
    <s v="6RLvj5OnEuPzI1P02KwnzK"/>
    <x v="4"/>
    <s v="new jack swing"/>
    <n v="0.81699999999999995"/>
    <n v="0.48499999999999999"/>
    <x v="3"/>
    <n v="-11.659000000000001"/>
    <x v="0"/>
    <n v="0.14299999999999999"/>
    <n v="5.2499999999999998E-2"/>
    <n v="2.1000000000000001E-4"/>
    <n v="3.9100000000000003E-2"/>
    <n v="0.67200000000000004"/>
    <n v="100.97799999999999"/>
    <n v="228267"/>
    <n v="3.8044500000000001"/>
    <x v="2"/>
  </r>
  <r>
    <s v="If"/>
    <s v="Janet Jackson"/>
    <x v="25"/>
    <s v="7qIuZgsMkRuh7rzi4qVcpg"/>
    <s v="Janet"/>
    <x v="3951"/>
    <s v="New Jack City"/>
    <s v="6RLvj5OnEuPzI1P02KwnzK"/>
    <x v="4"/>
    <s v="new jack swing"/>
    <n v="0.65300000000000002"/>
    <n v="0.97599999999999998"/>
    <x v="1"/>
    <n v="-5.173"/>
    <x v="1"/>
    <n v="7.9699999999999993E-2"/>
    <n v="3.7400000000000003E-2"/>
    <n v="1.73E-3"/>
    <n v="0.56100000000000005"/>
    <n v="0.44700000000000001"/>
    <n v="105.575"/>
    <n v="271640"/>
    <n v="4.527333333333333"/>
    <x v="0"/>
  </r>
  <r>
    <s v="Playground"/>
    <s v="Another Bad Creation"/>
    <x v="10"/>
    <s v="0f2bLhVmtL50lObEFmB7RI"/>
    <s v="Coolin' at the Playground Ya Know!"/>
    <x v="327"/>
    <s v="New Jack City"/>
    <s v="6RLvj5OnEuPzI1P02KwnzK"/>
    <x v="4"/>
    <s v="new jack swing"/>
    <n v="0.78800000000000003"/>
    <n v="0.77400000000000002"/>
    <x v="0"/>
    <n v="-11.398999999999999"/>
    <x v="0"/>
    <n v="0.111"/>
    <n v="0.10100000000000001"/>
    <n v="0"/>
    <n v="0.94"/>
    <n v="0.78400000000000003"/>
    <n v="110.491"/>
    <n v="249836"/>
    <n v="4.1639333333333335"/>
    <x v="0"/>
  </r>
  <r>
    <s v="Wanna Get With U"/>
    <s v="Guy"/>
    <x v="82"/>
    <s v="5b5MEeTdOAJHl5ICZW8QMs"/>
    <s v="The Future"/>
    <x v="3767"/>
    <s v="New Jack City"/>
    <s v="6RLvj5OnEuPzI1P02KwnzK"/>
    <x v="4"/>
    <s v="new jack swing"/>
    <n v="0.8"/>
    <n v="0.71799999999999997"/>
    <x v="9"/>
    <n v="-10.765000000000001"/>
    <x v="1"/>
    <n v="4.3999999999999997E-2"/>
    <n v="1.24E-2"/>
    <n v="2.1900000000000001E-3"/>
    <n v="4.7800000000000002E-2"/>
    <n v="0.80100000000000005"/>
    <n v="110.087"/>
    <n v="286373"/>
    <n v="4.7728833333333336"/>
    <x v="0"/>
  </r>
  <r>
    <s v="Alright"/>
    <s v="Janet Jackson"/>
    <x v="74"/>
    <s v="4OD3LU6001esAtFshDX46M"/>
    <s v="Rhythm Nation 1814"/>
    <x v="3935"/>
    <s v="New Jack City"/>
    <s v="6RLvj5OnEuPzI1P02KwnzK"/>
    <x v="4"/>
    <s v="new jack swing"/>
    <n v="0.66700000000000004"/>
    <n v="0.89300000000000002"/>
    <x v="1"/>
    <n v="-7.0830000000000002"/>
    <x v="0"/>
    <n v="3.6400000000000002E-2"/>
    <n v="0.1"/>
    <n v="0.59199999999999997"/>
    <n v="0.54900000000000004"/>
    <n v="0.96299999999999997"/>
    <n v="111.705"/>
    <n v="386533"/>
    <n v="6.4422166666666669"/>
    <x v="0"/>
  </r>
  <r>
    <s v="Rub You The Right Way - Radio Edit"/>
    <s v="Johnny Gill"/>
    <x v="73"/>
    <s v="3uhHV5Q8vnQiaSc7TqpEDM"/>
    <s v="Ultimate Collection: Johnny Gill"/>
    <x v="606"/>
    <s v="New Jack City"/>
    <s v="6RLvj5OnEuPzI1P02KwnzK"/>
    <x v="4"/>
    <s v="new jack swing"/>
    <n v="0.67500000000000004"/>
    <n v="0.98299999999999998"/>
    <x v="3"/>
    <n v="-6.3490000000000002"/>
    <x v="0"/>
    <n v="5.7099999999999998E-2"/>
    <n v="3.1199999999999999E-2"/>
    <n v="2.03E-4"/>
    <n v="0.191"/>
    <n v="0.71699999999999997"/>
    <n v="111.904"/>
    <n v="249800"/>
    <n v="4.1633333333333331"/>
    <x v="0"/>
  </r>
  <r>
    <s v="My Fantasy"/>
    <s v="Teddy Riley"/>
    <x v="82"/>
    <s v="48WHFlK379Bh4ifuYpHA4T"/>
    <s v="The Very Best Of Guy"/>
    <x v="606"/>
    <s v="New Jack City"/>
    <s v="6RLvj5OnEuPzI1P02KwnzK"/>
    <x v="4"/>
    <s v="new jack swing"/>
    <n v="0.69799999999999995"/>
    <n v="0.97699999999999998"/>
    <x v="3"/>
    <n v="-3.8490000000000002"/>
    <x v="0"/>
    <n v="7.4099999999999999E-2"/>
    <n v="0.26500000000000001"/>
    <n v="4.7500000000000003E-6"/>
    <n v="7.8E-2"/>
    <n v="0.58699999999999997"/>
    <n v="113.325"/>
    <n v="295333"/>
    <n v="4.9222166666666665"/>
    <x v="0"/>
  </r>
  <r>
    <s v="Rhythm Nation"/>
    <s v="Janet Jackson"/>
    <x v="64"/>
    <s v="4OD3LU6001esAtFshDX46M"/>
    <s v="Rhythm Nation 1814"/>
    <x v="3935"/>
    <s v="New Jack City"/>
    <s v="6RLvj5OnEuPzI1P02KwnzK"/>
    <x v="4"/>
    <s v="new jack swing"/>
    <n v="0.63300000000000001"/>
    <n v="0.93100000000000005"/>
    <x v="2"/>
    <n v="-7.7519999999999998"/>
    <x v="0"/>
    <n v="6.8599999999999994E-2"/>
    <n v="5.04E-2"/>
    <n v="0.109"/>
    <n v="0.375"/>
    <n v="0.67600000000000005"/>
    <n v="109.116"/>
    <n v="330933"/>
    <n v="5.5155500000000002"/>
    <x v="0"/>
  </r>
  <r>
    <s v="Ain't My Type Of Hype"/>
    <s v="Full Force"/>
    <x v="61"/>
    <s v="0pVHAjPdvdUNGhOGEhlVGP"/>
    <s v="Smoove"/>
    <x v="3997"/>
    <s v="New Jack City"/>
    <s v="6RLvj5OnEuPzI1P02KwnzK"/>
    <x v="4"/>
    <s v="new jack swing"/>
    <n v="0.82599999999999996"/>
    <n v="0.70899999999999996"/>
    <x v="5"/>
    <n v="-14.279"/>
    <x v="0"/>
    <n v="6.4600000000000005E-2"/>
    <n v="5.9400000000000001E-2"/>
    <n v="0"/>
    <n v="0.316"/>
    <n v="0.77900000000000003"/>
    <n v="109.869"/>
    <n v="288373"/>
    <n v="4.8062166666666668"/>
    <x v="2"/>
  </r>
  <r>
    <s v="Jam"/>
    <s v="Michael Jackson"/>
    <x v="7"/>
    <s v="0oX4SealMgNXrvRDhqqOKg"/>
    <s v="Dangerous"/>
    <x v="3938"/>
    <s v="New Jack City"/>
    <s v="6RLvj5OnEuPzI1P02KwnzK"/>
    <x v="4"/>
    <s v="new jack swing"/>
    <n v="0.88400000000000001"/>
    <n v="0.96"/>
    <x v="7"/>
    <n v="-4.6130000000000004"/>
    <x v="0"/>
    <n v="7.2099999999999997E-2"/>
    <n v="4.87E-2"/>
    <n v="2.2800000000000001E-2"/>
    <n v="0.27100000000000002"/>
    <n v="0.61699999999999999"/>
    <n v="116.273"/>
    <n v="338173"/>
    <n v="5.6362166666666669"/>
    <x v="2"/>
  </r>
  <r>
    <s v="Get Away"/>
    <s v="Bobby Brown"/>
    <x v="82"/>
    <s v="4rG9nn1skY9toSj1SjOFVf"/>
    <s v="Bobby"/>
    <x v="383"/>
    <s v="New Jack City"/>
    <s v="6RLvj5OnEuPzI1P02KwnzK"/>
    <x v="4"/>
    <s v="new jack swing"/>
    <n v="0.82599999999999996"/>
    <n v="0.77100000000000002"/>
    <x v="2"/>
    <n v="-6.4690000000000003"/>
    <x v="1"/>
    <n v="3.85E-2"/>
    <n v="2.8899999999999999E-2"/>
    <n v="1.5500000000000001E-5"/>
    <n v="3.61E-2"/>
    <n v="0.85599999999999998"/>
    <n v="111.749"/>
    <n v="310497"/>
    <n v="5.1749499999999999"/>
    <x v="2"/>
  </r>
  <r>
    <s v="Humpin' Around"/>
    <s v="Bobby Brown"/>
    <x v="63"/>
    <s v="6XFsdbs9jFqzQsN47OBmVH"/>
    <s v="Remixes In The Key Of B"/>
    <x v="3949"/>
    <s v="New Jack City"/>
    <s v="6RLvj5OnEuPzI1P02KwnzK"/>
    <x v="4"/>
    <s v="new jack swing"/>
    <n v="0.82"/>
    <n v="0.85"/>
    <x v="3"/>
    <n v="-5.7290000000000001"/>
    <x v="0"/>
    <n v="9.11E-2"/>
    <n v="1.38E-2"/>
    <n v="1.0200000000000001E-2"/>
    <n v="0.107"/>
    <n v="0.43"/>
    <n v="109.90300000000001"/>
    <n v="487373"/>
    <n v="8.1228833333333341"/>
    <x v="2"/>
  </r>
  <r>
    <s v="That's The Way Love Is"/>
    <s v="Bobby Brown"/>
    <x v="12"/>
    <s v="6XFsdbs9jFqzQsN47OBmVH"/>
    <s v="Remixes In The Key Of B"/>
    <x v="3949"/>
    <s v="New Jack City"/>
    <s v="6RLvj5OnEuPzI1P02KwnzK"/>
    <x v="4"/>
    <s v="new jack swing"/>
    <n v="0.70199999999999996"/>
    <n v="0.89700000000000002"/>
    <x v="2"/>
    <n v="-6.6150000000000002"/>
    <x v="0"/>
    <n v="6.1800000000000001E-2"/>
    <n v="2.16E-3"/>
    <n v="2.24E-4"/>
    <n v="0.34200000000000003"/>
    <n v="0.59099999999999997"/>
    <n v="108.03"/>
    <n v="440627"/>
    <n v="7.3437833333333336"/>
    <x v="0"/>
  </r>
  <r>
    <s v="Two Can Play That Game"/>
    <s v="Bobby Brown"/>
    <x v="82"/>
    <s v="4rG9nn1skY9toSj1SjOFVf"/>
    <s v="Bobby"/>
    <x v="383"/>
    <s v="New Jack City"/>
    <s v="6RLvj5OnEuPzI1P02KwnzK"/>
    <x v="4"/>
    <s v="new jack swing"/>
    <n v="0.73199999999999998"/>
    <n v="0.84799999999999998"/>
    <x v="9"/>
    <n v="-7.0350000000000001"/>
    <x v="1"/>
    <n v="5.74E-2"/>
    <n v="0.13500000000000001"/>
    <n v="1.3599999999999999E-6"/>
    <n v="0.27300000000000002"/>
    <n v="0.66"/>
    <n v="111.30800000000001"/>
    <n v="299863"/>
    <n v="4.9977166666666664"/>
    <x v="0"/>
  </r>
  <r>
    <s v="Every Little Step - Remix"/>
    <s v="Bobby Brown"/>
    <x v="78"/>
    <s v="0RVHA8KCQCJG17pj7mNMdX"/>
    <s v="Dance...Ya Know It!"/>
    <x v="3998"/>
    <s v="New Jack City"/>
    <s v="6RLvj5OnEuPzI1P02KwnzK"/>
    <x v="4"/>
    <s v="new jack swing"/>
    <n v="0.67600000000000005"/>
    <n v="0.75800000000000001"/>
    <x v="3"/>
    <n v="-10.397"/>
    <x v="0"/>
    <n v="6.9000000000000006E-2"/>
    <n v="2.1800000000000001E-4"/>
    <n v="7.54E-4"/>
    <n v="2.9100000000000001E-2"/>
    <n v="0.67900000000000005"/>
    <n v="102.727"/>
    <n v="281533"/>
    <n v="4.6922166666666669"/>
    <x v="0"/>
  </r>
  <r>
    <s v="Every Little Step - Uptown Mix"/>
    <s v="Bobby Brown"/>
    <x v="82"/>
    <s v="6tTpGbdyLgRQHaCe0DbCOP"/>
    <s v="Don't Be Cruel (Expanded)"/>
    <x v="3932"/>
    <s v="New Jack City"/>
    <s v="6RLvj5OnEuPzI1P02KwnzK"/>
    <x v="4"/>
    <s v="new jack swing"/>
    <n v="0.71399999999999997"/>
    <n v="0.78200000000000003"/>
    <x v="1"/>
    <n v="-9.2070000000000007"/>
    <x v="0"/>
    <n v="0.13200000000000001"/>
    <n v="1.24E-3"/>
    <n v="5.1900000000000002E-2"/>
    <n v="0.24399999999999999"/>
    <n v="0.55000000000000004"/>
    <n v="97.997"/>
    <n v="454000"/>
    <n v="7.5666666666666664"/>
    <x v="0"/>
  </r>
  <r>
    <s v="Ronnie, Bobby, Ricky, MIke, Ralph And Johnny (Word To The Mutha)!"/>
    <s v="Bell Biv DeVoe"/>
    <x v="52"/>
    <s v="6H5mxGUWguDjtQ4Uzd8veD"/>
    <s v="Poison"/>
    <x v="384"/>
    <s v="New Jack City"/>
    <s v="6RLvj5OnEuPzI1P02KwnzK"/>
    <x v="4"/>
    <s v="new jack swing"/>
    <n v="0.72399999999999998"/>
    <n v="0.93899999999999995"/>
    <x v="6"/>
    <n v="-8.0410000000000004"/>
    <x v="1"/>
    <n v="9.2700000000000005E-2"/>
    <n v="4.1399999999999996E-3"/>
    <n v="1.31E-5"/>
    <n v="0.28899999999999998"/>
    <n v="0.75800000000000001"/>
    <n v="105.733"/>
    <n v="269267"/>
    <n v="4.4877833333333337"/>
    <x v="0"/>
  </r>
  <r>
    <s v="Crucial - Dance Remix"/>
    <s v="New Edition"/>
    <x v="82"/>
    <s v="69mYQSnIPL97j3c1L1iwEo"/>
    <s v="Heart Break (Expanded)"/>
    <x v="3932"/>
    <s v="New Jack City"/>
    <s v="6RLvj5OnEuPzI1P02KwnzK"/>
    <x v="4"/>
    <s v="new jack swing"/>
    <n v="0.73699999999999999"/>
    <n v="0.79100000000000004"/>
    <x v="9"/>
    <n v="-10.02"/>
    <x v="1"/>
    <n v="8.2400000000000001E-2"/>
    <n v="4.4600000000000001E-2"/>
    <n v="2.6499999999999999E-2"/>
    <n v="0.24"/>
    <n v="0.77200000000000002"/>
    <n v="104.259"/>
    <n v="493500"/>
    <n v="8.2249999999999996"/>
    <x v="0"/>
  </r>
  <r>
    <s v="The Floor"/>
    <s v="Johnny Gill"/>
    <x v="83"/>
    <s v="7yaVJMGC31c2JYyX0izpjL"/>
    <s v="Provocative"/>
    <x v="352"/>
    <s v="New Jack City"/>
    <s v="6RLvj5OnEuPzI1P02KwnzK"/>
    <x v="4"/>
    <s v="new jack swing"/>
    <n v="0.79600000000000004"/>
    <n v="0.83799999999999997"/>
    <x v="2"/>
    <n v="-4.6459999999999999"/>
    <x v="0"/>
    <n v="3.85E-2"/>
    <n v="2.4499999999999999E-3"/>
    <n v="8.9700000000000002E-2"/>
    <n v="0.157"/>
    <n v="0.38800000000000001"/>
    <n v="115.577"/>
    <n v="312800"/>
    <n v="5.2133333333333329"/>
    <x v="0"/>
  </r>
  <r>
    <s v="Rub You The Right Way - J.G. Classic"/>
    <s v="Johnny Gill"/>
    <x v="82"/>
    <s v="1NfhsIEQ82XXqSFAPX5cXJ"/>
    <s v="Johnny Gill (Expanded)"/>
    <x v="2204"/>
    <s v="New Jack City"/>
    <s v="6RLvj5OnEuPzI1P02KwnzK"/>
    <x v="4"/>
    <s v="new jack swing"/>
    <n v="0.68"/>
    <n v="0.96099999999999997"/>
    <x v="10"/>
    <n v="-9.85"/>
    <x v="1"/>
    <n v="5.3800000000000001E-2"/>
    <n v="1.46E-2"/>
    <n v="9.7400000000000004E-3"/>
    <n v="5.2699999999999997E-2"/>
    <n v="0.60899999999999999"/>
    <n v="111.599"/>
    <n v="335000"/>
    <n v="5.583333333333333"/>
    <x v="0"/>
  </r>
  <r>
    <s v="Graveyard"/>
    <s v="Ralph Tresvant"/>
    <x v="12"/>
    <s v="1dXcntwRlcVGNcn5FhKVVK"/>
    <s v="It's Goin' Down"/>
    <x v="352"/>
    <s v="New Jack City"/>
    <s v="6RLvj5OnEuPzI1P02KwnzK"/>
    <x v="4"/>
    <s v="new jack swing"/>
    <n v="0.73199999999999998"/>
    <n v="0.76500000000000001"/>
    <x v="2"/>
    <n v="-7.95"/>
    <x v="0"/>
    <n v="8.9599999999999999E-2"/>
    <n v="1.4500000000000001E-2"/>
    <n v="5.7200000000000003E-6"/>
    <n v="4.3900000000000002E-2"/>
    <n v="0.68899999999999995"/>
    <n v="96.055999999999997"/>
    <n v="298427"/>
    <n v="4.9737833333333334"/>
    <x v="0"/>
  </r>
  <r>
    <s v="You'll Remember Me"/>
    <s v="Ralph Tresvant"/>
    <x v="63"/>
    <s v="1dXcntwRlcVGNcn5FhKVVK"/>
    <s v="It's Goin' Down"/>
    <x v="352"/>
    <s v="New Jack City"/>
    <s v="6RLvj5OnEuPzI1P02KwnzK"/>
    <x v="4"/>
    <s v="new jack swing"/>
    <n v="0.70199999999999996"/>
    <n v="0.73299999999999998"/>
    <x v="7"/>
    <n v="-8.1489999999999991"/>
    <x v="0"/>
    <n v="3.8600000000000002E-2"/>
    <n v="1.64E-3"/>
    <n v="6.1199999999999999E-6"/>
    <n v="0.51400000000000001"/>
    <n v="0.85899999999999999"/>
    <n v="102.82899999999999"/>
    <n v="242733"/>
    <n v="4.0455500000000004"/>
    <x v="0"/>
  </r>
  <r>
    <s v="Stone Cold Gentleman - Radio Version"/>
    <s v="Ralph Tresvant"/>
    <x v="82"/>
    <s v="6mnHfxU94M0vcWgt2aU2DY"/>
    <s v="Ralph Tresvant (Expanded)"/>
    <x v="3980"/>
    <s v="New Jack City"/>
    <s v="6RLvj5OnEuPzI1P02KwnzK"/>
    <x v="4"/>
    <s v="new jack swing"/>
    <n v="0.79800000000000004"/>
    <n v="0.747"/>
    <x v="3"/>
    <n v="-10.036"/>
    <x v="0"/>
    <n v="4.4299999999999999E-2"/>
    <n v="1.7799999999999999E-3"/>
    <n v="0"/>
    <n v="7.4200000000000002E-2"/>
    <n v="0.69299999999999995"/>
    <n v="105.518"/>
    <n v="331800"/>
    <n v="5.53"/>
    <x v="0"/>
  </r>
  <r>
    <s v="Stone Cold Gentleman - Extended Club Mix"/>
    <s v="Ralph Tresvant"/>
    <x v="82"/>
    <s v="6mnHfxU94M0vcWgt2aU2DY"/>
    <s v="Ralph Tresvant (Expanded)"/>
    <x v="3980"/>
    <s v="New Jack City"/>
    <s v="6RLvj5OnEuPzI1P02KwnzK"/>
    <x v="4"/>
    <s v="new jack swing"/>
    <n v="0.81399999999999995"/>
    <n v="0.77100000000000002"/>
    <x v="3"/>
    <n v="-9.7530000000000001"/>
    <x v="0"/>
    <n v="4.5199999999999997E-2"/>
    <n v="6.6600000000000003E-4"/>
    <n v="5.52E-5"/>
    <n v="5.04E-2"/>
    <n v="0.71299999999999997"/>
    <n v="105.551"/>
    <n v="398827"/>
    <n v="6.6471166666666663"/>
    <x v="2"/>
  </r>
  <r>
    <s v="She's All That"/>
    <s v="Tevin Campbell"/>
    <x v="75"/>
    <s v="7Hucjo5Y8VSidz9dKnBf6q"/>
    <s v="T.E.V.I.N."/>
    <x v="327"/>
    <s v="New Jack City"/>
    <s v="6RLvj5OnEuPzI1P02KwnzK"/>
    <x v="4"/>
    <s v="new jack swing"/>
    <n v="0.76700000000000002"/>
    <n v="0.77400000000000002"/>
    <x v="1"/>
    <n v="-8.9109999999999996"/>
    <x v="1"/>
    <n v="7.8799999999999995E-2"/>
    <n v="2.7199999999999998E-2"/>
    <n v="0"/>
    <n v="0.29299999999999998"/>
    <n v="0.622"/>
    <n v="108.014"/>
    <n v="288973"/>
    <n v="4.8162166666666666"/>
    <x v="0"/>
  </r>
  <r>
    <s v="Nobody Does It Betta - Single Edit"/>
    <s v="Mint Condition"/>
    <x v="83"/>
    <s v="0icrnGdjJUtR1N4BpJ3UgM"/>
    <s v="The Best Of Mint Condition 20th Century Masters The Millennium Collection"/>
    <x v="575"/>
    <s v="New Jack City"/>
    <s v="6RLvj5OnEuPzI1P02KwnzK"/>
    <x v="4"/>
    <s v="new jack swing"/>
    <n v="0.73"/>
    <n v="0.78200000000000003"/>
    <x v="2"/>
    <n v="-6.6029999999999998"/>
    <x v="0"/>
    <n v="2.6599999999999999E-2"/>
    <n v="3.9100000000000003E-2"/>
    <n v="1.6400000000000001E-2"/>
    <n v="0.22700000000000001"/>
    <n v="0.92100000000000004"/>
    <n v="102.93"/>
    <n v="216600"/>
    <n v="3.61"/>
    <x v="0"/>
  </r>
  <r>
    <s v="Keep On Walkin'"/>
    <s v="CeCe Peniston"/>
    <x v="53"/>
    <s v="7BPddGH0q5GDArin4zOCgn"/>
    <s v="20th Century Masters: The Millennium Collection: Best of CeCe Peniston"/>
    <x v="643"/>
    <s v="New Jack City"/>
    <s v="6RLvj5OnEuPzI1P02KwnzK"/>
    <x v="4"/>
    <s v="new jack swing"/>
    <n v="0.77500000000000002"/>
    <n v="0.83199999999999996"/>
    <x v="0"/>
    <n v="-8.2479999999999993"/>
    <x v="0"/>
    <n v="3.9800000000000002E-2"/>
    <n v="2.5600000000000002E-3"/>
    <n v="2.1000000000000001E-2"/>
    <n v="0.17799999999999999"/>
    <n v="0.63300000000000001"/>
    <n v="104.973"/>
    <n v="270200"/>
    <n v="4.503333333333333"/>
    <x v="0"/>
  </r>
  <r>
    <s v="I'm In The Mood - East 87th Street Mix"/>
    <s v="CeCe Peniston"/>
    <x v="59"/>
    <s v="7BPddGH0q5GDArin4zOCgn"/>
    <s v="20th Century Masters: The Millennium Collection: Best of CeCe Peniston"/>
    <x v="643"/>
    <s v="New Jack City"/>
    <s v="6RLvj5OnEuPzI1P02KwnzK"/>
    <x v="4"/>
    <s v="new jack swing"/>
    <n v="0.74199999999999999"/>
    <n v="0.83"/>
    <x v="0"/>
    <n v="-7.3970000000000002"/>
    <x v="1"/>
    <n v="5.1799999999999999E-2"/>
    <n v="0.122"/>
    <n v="1.13E-5"/>
    <n v="0.21299999999999999"/>
    <n v="0.73699999999999999"/>
    <n v="102.697"/>
    <n v="251867"/>
    <n v="4.1977833333333336"/>
    <x v="0"/>
  </r>
  <r>
    <s v="Live and Learn"/>
    <s v="Joe Public"/>
    <x v="82"/>
    <s v="6RO3GaJe1KxwdbMOcyRDcL"/>
    <s v="Black Cream"/>
    <x v="1126"/>
    <s v="New Jack City"/>
    <s v="6RLvj5OnEuPzI1P02KwnzK"/>
    <x v="4"/>
    <s v="new jack swing"/>
    <n v="0.73799999999999999"/>
    <n v="0.96399999999999997"/>
    <x v="1"/>
    <n v="-5.6639999999999997"/>
    <x v="1"/>
    <n v="7.7899999999999997E-2"/>
    <n v="8.9300000000000004E-2"/>
    <n v="1.0499999999999999E-6"/>
    <n v="0.255"/>
    <n v="0.68500000000000005"/>
    <n v="106.649"/>
    <n v="234493"/>
    <n v="3.9082166666666667"/>
    <x v="0"/>
  </r>
  <r>
    <s v="Honey Dip"/>
    <s v="Portrait"/>
    <x v="60"/>
    <s v="6DKXPsDRHLJeGDqjSnVNFi"/>
    <s v="Portrait"/>
    <x v="383"/>
    <s v="New Jack City"/>
    <s v="6RLvj5OnEuPzI1P02KwnzK"/>
    <x v="4"/>
    <s v="new jack swing"/>
    <n v="0.60899999999999999"/>
    <n v="0.71499999999999997"/>
    <x v="2"/>
    <n v="-10.106999999999999"/>
    <x v="1"/>
    <n v="0.10299999999999999"/>
    <n v="1.8700000000000001E-2"/>
    <n v="5.7500000000000002E-2"/>
    <n v="0.34100000000000003"/>
    <n v="0.91100000000000003"/>
    <n v="208.209"/>
    <n v="242893"/>
    <n v="4.0482166666666668"/>
    <x v="0"/>
  </r>
  <r>
    <s v="Down Wit Dat?"/>
    <s v="Portrait"/>
    <x v="12"/>
    <s v="6DKXPsDRHLJeGDqjSnVNFi"/>
    <s v="Portrait"/>
    <x v="383"/>
    <s v="New Jack City"/>
    <s v="6RLvj5OnEuPzI1P02KwnzK"/>
    <x v="4"/>
    <s v="new jack swing"/>
    <n v="0.57799999999999996"/>
    <n v="0.86099999999999999"/>
    <x v="2"/>
    <n v="-7.22"/>
    <x v="0"/>
    <n v="5.5E-2"/>
    <n v="8.6799999999999996E-4"/>
    <n v="0.184"/>
    <n v="0.126"/>
    <n v="0.72299999999999998"/>
    <n v="102.59699999999999"/>
    <n v="283600"/>
    <n v="4.7266666666666666"/>
    <x v="1"/>
  </r>
  <r>
    <s v="Here We Go Again! - Extended"/>
    <s v="Portrait"/>
    <x v="83"/>
    <s v="6DKXPsDRHLJeGDqjSnVNFi"/>
    <s v="Portrait"/>
    <x v="383"/>
    <s v="New Jack City"/>
    <s v="6RLvj5OnEuPzI1P02KwnzK"/>
    <x v="4"/>
    <s v="new jack swing"/>
    <n v="0.67"/>
    <n v="0.67900000000000005"/>
    <x v="0"/>
    <n v="-10.108000000000001"/>
    <x v="0"/>
    <n v="4.3900000000000002E-2"/>
    <n v="1.05E-4"/>
    <n v="0.26700000000000002"/>
    <n v="6.4299999999999996E-2"/>
    <n v="0.56299999999999994"/>
    <n v="104.883"/>
    <n v="321027"/>
    <n v="5.3504500000000004"/>
    <x v="0"/>
  </r>
  <r>
    <s v="Lady"/>
    <s v="D'Angelo"/>
    <x v="12"/>
    <s v="1Owp8VOaFEk4r7zkvGOHmE"/>
    <s v="Brown Sugar"/>
    <x v="3999"/>
    <s v="90s R&amp;B - The BET Planet Groove/Midnight Love Mix"/>
    <s v="7LjRWGUdOmBdPG1W1bga4i"/>
    <x v="4"/>
    <s v="new jack swing"/>
    <n v="0.81499999999999995"/>
    <n v="0.36399999999999999"/>
    <x v="4"/>
    <n v="-11.834"/>
    <x v="1"/>
    <n v="8.8999999999999996E-2"/>
    <n v="0.14000000000000001"/>
    <n v="2.5499999999999998E-2"/>
    <n v="0.121"/>
    <n v="0.72299999999999998"/>
    <n v="84.897999999999996"/>
    <n v="346267"/>
    <n v="5.7711166666666669"/>
    <x v="2"/>
  </r>
  <r>
    <s v="Cry For You"/>
    <s v="Jodeci"/>
    <x v="27"/>
    <s v="41pgxrq2gjdSsGnqofrHGj"/>
    <s v="Diary Of A Mad Band"/>
    <x v="3949"/>
    <s v="90s R&amp;B - The BET Planet Groove/Midnight Love Mix"/>
    <s v="7LjRWGUdOmBdPG1W1bga4i"/>
    <x v="4"/>
    <s v="new jack swing"/>
    <n v="0.65"/>
    <n v="0.496"/>
    <x v="5"/>
    <n v="-12.349"/>
    <x v="1"/>
    <n v="3.3099999999999997E-2"/>
    <n v="0.30499999999999999"/>
    <n v="0"/>
    <n v="0.33"/>
    <n v="0.57599999999999996"/>
    <n v="115.77500000000001"/>
    <n v="300907"/>
    <n v="5.0151166666666667"/>
    <x v="0"/>
  </r>
  <r>
    <s v="Only You-Bad Boy Remix (feat. The Notorious B.I.G. &amp; Mase)"/>
    <s v="112"/>
    <x v="3"/>
    <s v="5lSLGYViKHz22S8gEXz9Vc"/>
    <s v="112"/>
    <x v="1776"/>
    <s v="90s R&amp;B - The BET Planet Groove/Midnight Love Mix"/>
    <s v="7LjRWGUdOmBdPG1W1bga4i"/>
    <x v="4"/>
    <s v="new jack swing"/>
    <n v="0.76400000000000001"/>
    <n v="0.52500000000000002"/>
    <x v="4"/>
    <n v="-5.9690000000000003"/>
    <x v="0"/>
    <n v="4.8000000000000001E-2"/>
    <n v="2.9600000000000001E-2"/>
    <n v="0"/>
    <n v="9.9299999999999999E-2"/>
    <n v="0.78700000000000003"/>
    <n v="95.813000000000002"/>
    <n v="289413"/>
    <n v="4.82355"/>
    <x v="0"/>
  </r>
  <r>
    <s v="If I Ever Fall In Love"/>
    <s v="Shai"/>
    <x v="14"/>
    <s v="1BSzAkEW5ZE2QsBScQgoAb"/>
    <s v="If I Ever Fall In Love"/>
    <x v="383"/>
    <s v="90s R&amp;B - The BET Planet Groove/Midnight Love Mix"/>
    <s v="7LjRWGUdOmBdPG1W1bga4i"/>
    <x v="4"/>
    <s v="new jack swing"/>
    <n v="0.40200000000000002"/>
    <n v="0.20499999999999999"/>
    <x v="0"/>
    <n v="-11.231999999999999"/>
    <x v="0"/>
    <n v="3.7999999999999999E-2"/>
    <n v="0.75800000000000001"/>
    <n v="0"/>
    <n v="0.14699999999999999"/>
    <n v="0.42"/>
    <n v="143.994"/>
    <n v="189027"/>
    <n v="3.1504500000000002"/>
    <x v="1"/>
  </r>
  <r>
    <s v="When Will I See You Smile Again?"/>
    <s v="Bell Biv DeVoe"/>
    <x v="72"/>
    <s v="2QC1IsQIUNdEz0zgWanPkN"/>
    <s v="20th Century Masters: The Millennium Collection: Best of Bel Biv DeVoe"/>
    <x v="606"/>
    <s v="90s R&amp;B - The BET Planet Groove/Midnight Love Mix"/>
    <s v="7LjRWGUdOmBdPG1W1bga4i"/>
    <x v="4"/>
    <s v="new jack swing"/>
    <n v="0.71899999999999997"/>
    <n v="0.53400000000000003"/>
    <x v="0"/>
    <n v="-7.3390000000000004"/>
    <x v="1"/>
    <n v="2.6200000000000001E-2"/>
    <n v="3.5799999999999998E-2"/>
    <n v="1.41E-3"/>
    <n v="7.6200000000000004E-2"/>
    <n v="0.29799999999999999"/>
    <n v="124.05"/>
    <n v="307400"/>
    <n v="5.1233333333333331"/>
    <x v="0"/>
  </r>
  <r>
    <s v="Cupid"/>
    <s v="112"/>
    <x v="82"/>
    <s v="7mbTAaTccVSXAFWsrW7H4w"/>
    <s v="Night Grooves"/>
    <x v="328"/>
    <s v="90s R&amp;B - The BET Planet Groove/Midnight Love Mix"/>
    <s v="7LjRWGUdOmBdPG1W1bga4i"/>
    <x v="4"/>
    <s v="new jack swing"/>
    <n v="0.68300000000000005"/>
    <n v="0.38400000000000001"/>
    <x v="4"/>
    <n v="-11.247"/>
    <x v="0"/>
    <n v="0.112"/>
    <n v="0.374"/>
    <n v="0"/>
    <n v="3.4000000000000002E-2"/>
    <n v="0.86899999999999999"/>
    <n v="175.53700000000001"/>
    <n v="252667"/>
    <n v="4.2111166666666664"/>
    <x v="0"/>
  </r>
  <r>
    <s v="Love Me (feat. Mase)"/>
    <s v="112"/>
    <x v="44"/>
    <s v="2a9zJQA2ttMax51gVplZ2w"/>
    <s v="Room 112"/>
    <x v="318"/>
    <s v="90s R&amp;B - The BET Planet Groove/Midnight Love Mix"/>
    <s v="7LjRWGUdOmBdPG1W1bga4i"/>
    <x v="4"/>
    <s v="new jack swing"/>
    <n v="0.65400000000000003"/>
    <n v="0.81699999999999995"/>
    <x v="8"/>
    <n v="-5.8979999999999997"/>
    <x v="0"/>
    <n v="0.153"/>
    <n v="0.124"/>
    <n v="1.1800000000000001E-5"/>
    <n v="0.156"/>
    <n v="0.64900000000000002"/>
    <n v="90.063000000000002"/>
    <n v="257333"/>
    <n v="4.2888833333333336"/>
    <x v="0"/>
  </r>
  <r>
    <s v="Anywhere"/>
    <s v="112"/>
    <x v="21"/>
    <s v="2a9zJQA2ttMax51gVplZ2w"/>
    <s v="Room 112"/>
    <x v="318"/>
    <s v="90s R&amp;B - The BET Planet Groove/Midnight Love Mix"/>
    <s v="7LjRWGUdOmBdPG1W1bga4i"/>
    <x v="4"/>
    <s v="new jack swing"/>
    <n v="0.59199999999999997"/>
    <n v="0.499"/>
    <x v="5"/>
    <n v="-7.806"/>
    <x v="0"/>
    <n v="0.27700000000000002"/>
    <n v="0.17399999999999999"/>
    <n v="0"/>
    <n v="0.122"/>
    <n v="0.86299999999999999"/>
    <n v="125.824"/>
    <n v="244416"/>
    <n v="4.0735999999999999"/>
    <x v="1"/>
  </r>
  <r>
    <s v="Don't Be Afraid"/>
    <s v="Aaron Hall"/>
    <x v="52"/>
    <s v="5VCZ2rE2UGlYY7IFyR4EqF"/>
    <s v="90's Soul Number 1's"/>
    <x v="584"/>
    <s v="90s R&amp;B - The BET Planet Groove/Midnight Love Mix"/>
    <s v="7LjRWGUdOmBdPG1W1bga4i"/>
    <x v="4"/>
    <s v="new jack swing"/>
    <n v="0.83799999999999997"/>
    <n v="0.91700000000000004"/>
    <x v="0"/>
    <n v="-7.9770000000000003"/>
    <x v="0"/>
    <n v="6.6600000000000006E-2"/>
    <n v="4.9299999999999997E-2"/>
    <n v="0"/>
    <n v="0.315"/>
    <n v="0.66300000000000003"/>
    <n v="101.548"/>
    <n v="315453"/>
    <n v="5.2575500000000002"/>
    <x v="2"/>
  </r>
  <r>
    <s v="Don't Be Afraid - Sex You Down Some Mo' Version"/>
    <s v="Aaron Hall"/>
    <x v="40"/>
    <s v="16ugx2RULvA4s2HHVEqkDi"/>
    <s v="The Truth"/>
    <x v="352"/>
    <s v="90s R&amp;B - The BET Planet Groove/Midnight Love Mix"/>
    <s v="7LjRWGUdOmBdPG1W1bga4i"/>
    <x v="4"/>
    <s v="new jack swing"/>
    <n v="0.50700000000000001"/>
    <n v="0.70899999999999996"/>
    <x v="10"/>
    <n v="-6.7510000000000003"/>
    <x v="1"/>
    <n v="4.8399999999999999E-2"/>
    <n v="0.13300000000000001"/>
    <n v="0"/>
    <n v="0.44700000000000001"/>
    <n v="0.36"/>
    <n v="135.81299999999999"/>
    <n v="271673"/>
    <n v="4.5278833333333335"/>
    <x v="1"/>
  </r>
  <r>
    <s v="Nights Like This"/>
    <s v="After 7"/>
    <x v="10"/>
    <s v="5L5q7gpKSLpMXd06AoX1U7"/>
    <s v="The Very Best Of After 7"/>
    <x v="376"/>
    <s v="90s R&amp;B - The BET Planet Groove/Midnight Love Mix"/>
    <s v="7LjRWGUdOmBdPG1W1bga4i"/>
    <x v="4"/>
    <s v="new jack swing"/>
    <n v="0.70699999999999996"/>
    <n v="0.64400000000000002"/>
    <x v="4"/>
    <n v="-7.0170000000000003"/>
    <x v="0"/>
    <n v="2.87E-2"/>
    <n v="0.17399999999999999"/>
    <n v="0"/>
    <n v="6.9000000000000006E-2"/>
    <n v="0.57599999999999996"/>
    <n v="97.123999999999995"/>
    <n v="242000"/>
    <n v="4.0333333333333332"/>
    <x v="0"/>
  </r>
  <r>
    <s v="Til You Do Me Right"/>
    <s v="After 7"/>
    <x v="29"/>
    <s v="5L5q7gpKSLpMXd06AoX1U7"/>
    <s v="The Very Best Of After 7"/>
    <x v="376"/>
    <s v="90s R&amp;B - The BET Planet Groove/Midnight Love Mix"/>
    <s v="7LjRWGUdOmBdPG1W1bga4i"/>
    <x v="4"/>
    <s v="new jack swing"/>
    <n v="0.61199999999999999"/>
    <n v="0.54200000000000004"/>
    <x v="5"/>
    <n v="-7.5629999999999997"/>
    <x v="0"/>
    <n v="2.64E-2"/>
    <n v="7.8100000000000003E-2"/>
    <n v="0"/>
    <n v="7.6300000000000007E-2"/>
    <n v="0.433"/>
    <n v="76.744"/>
    <n v="294600"/>
    <n v="4.91"/>
    <x v="0"/>
  </r>
  <r>
    <s v="Last Night"/>
    <s v="Az Yet"/>
    <x v="48"/>
    <s v="0OMxYaCIggV2z8aOKbGbEk"/>
    <s v="Az Yet"/>
    <x v="4000"/>
    <s v="90s R&amp;B - The BET Planet Groove/Midnight Love Mix"/>
    <s v="7LjRWGUdOmBdPG1W1bga4i"/>
    <x v="4"/>
    <s v="new jack swing"/>
    <n v="0.55500000000000005"/>
    <n v="0.54300000000000004"/>
    <x v="11"/>
    <n v="-8.8740000000000006"/>
    <x v="1"/>
    <n v="2.7199999999999998E-2"/>
    <n v="0.42799999999999999"/>
    <n v="0"/>
    <n v="0.105"/>
    <n v="0.35899999999999999"/>
    <n v="164.02099999999999"/>
    <n v="269027"/>
    <n v="4.4837833333333332"/>
    <x v="1"/>
  </r>
  <r>
    <s v="I Care About You"/>
    <s v="Babyface"/>
    <x v="82"/>
    <s v="46sHypdTU9BvbRjiSTspHF"/>
    <s v="The Best Of K-Ci &amp; JoJo 20th Century Masters The Millennium Collection"/>
    <x v="575"/>
    <s v="90s R&amp;B - The BET Planet Groove/Midnight Love Mix"/>
    <s v="7LjRWGUdOmBdPG1W1bga4i"/>
    <x v="4"/>
    <s v="new jack swing"/>
    <n v="0.47799999999999998"/>
    <n v="0.59"/>
    <x v="10"/>
    <n v="-7.07"/>
    <x v="0"/>
    <n v="3.5299999999999998E-2"/>
    <n v="9.11E-2"/>
    <n v="0"/>
    <n v="0.96899999999999997"/>
    <n v="0.32600000000000001"/>
    <n v="155.625"/>
    <n v="303653"/>
    <n v="5.060883333333333"/>
    <x v="1"/>
  </r>
  <r>
    <s v="Every Time I Close My Eyes (with Mariah Carey, Kenny G &amp; Sheila E.)"/>
    <s v="Babyface"/>
    <x v="19"/>
    <s v="66Vhr3F0vp90jhQUlcf4Sk"/>
    <s v="The Day"/>
    <x v="2022"/>
    <s v="90s R&amp;B - The BET Planet Groove/Midnight Love Mix"/>
    <s v="7LjRWGUdOmBdPG1W1bga4i"/>
    <x v="4"/>
    <s v="new jack swing"/>
    <n v="0.65500000000000003"/>
    <n v="0.41699999999999998"/>
    <x v="5"/>
    <n v="-7.702"/>
    <x v="0"/>
    <n v="2.5000000000000001E-2"/>
    <n v="6.2399999999999997E-2"/>
    <n v="0"/>
    <n v="9.6500000000000002E-2"/>
    <n v="0.27900000000000003"/>
    <n v="143.67400000000001"/>
    <n v="296267"/>
    <n v="4.937783333333333"/>
    <x v="0"/>
  </r>
  <r>
    <s v="This Is for the Lover In You (feat. LL Cool J, Howard Hewett, Jody Watley &amp; Jeffrey Daniels)"/>
    <s v="Babyface"/>
    <x v="24"/>
    <s v="66Vhr3F0vp90jhQUlcf4Sk"/>
    <s v="The Day"/>
    <x v="2022"/>
    <s v="90s R&amp;B - The BET Planet Groove/Midnight Love Mix"/>
    <s v="7LjRWGUdOmBdPG1W1bga4i"/>
    <x v="4"/>
    <s v="new jack swing"/>
    <n v="0.88700000000000001"/>
    <n v="0.41599999999999998"/>
    <x v="2"/>
    <n v="-7.3460000000000001"/>
    <x v="0"/>
    <n v="5.1799999999999999E-2"/>
    <n v="2.9499999999999998E-2"/>
    <n v="1.06E-5"/>
    <n v="6.6000000000000003E-2"/>
    <n v="0.76100000000000001"/>
    <n v="94.013000000000005"/>
    <n v="239733"/>
    <n v="3.9955500000000002"/>
    <x v="2"/>
  </r>
  <r>
    <s v="Never Keeping Secrets"/>
    <s v="Babyface"/>
    <x v="72"/>
    <s v="5CcLqG8xiW1riFm1x6uy65"/>
    <s v="The Essential Babyface"/>
    <x v="4001"/>
    <s v="90s R&amp;B - The BET Planet Groove/Midnight Love Mix"/>
    <s v="7LjRWGUdOmBdPG1W1bga4i"/>
    <x v="4"/>
    <s v="new jack swing"/>
    <n v="0.69"/>
    <n v="0.65100000000000002"/>
    <x v="1"/>
    <n v="-6.3490000000000002"/>
    <x v="1"/>
    <n v="2.47E-2"/>
    <n v="9.69E-2"/>
    <n v="0"/>
    <n v="9.69E-2"/>
    <n v="0.27500000000000002"/>
    <n v="113.1"/>
    <n v="290973"/>
    <n v="4.8495499999999998"/>
    <x v="0"/>
  </r>
  <r>
    <s v="For The Cool In You"/>
    <s v="Babyface"/>
    <x v="61"/>
    <s v="0PkkUYZMtKN25rvrt50EhX"/>
    <s v="For The Cool In You"/>
    <x v="3940"/>
    <s v="90s R&amp;B - The BET Planet Groove/Midnight Love Mix"/>
    <s v="7LjRWGUdOmBdPG1W1bga4i"/>
    <x v="4"/>
    <s v="new jack swing"/>
    <n v="0.66800000000000004"/>
    <n v="0.77"/>
    <x v="0"/>
    <n v="-7.6609999999999996"/>
    <x v="1"/>
    <n v="4.4699999999999997E-2"/>
    <n v="0.14199999999999999"/>
    <n v="0.51500000000000001"/>
    <n v="5.8500000000000003E-2"/>
    <n v="0.61099999999999999"/>
    <n v="92.078999999999994"/>
    <n v="293733"/>
    <n v="4.8955500000000001"/>
    <x v="0"/>
  </r>
  <r>
    <s v="When Can I See You"/>
    <s v="Babyface"/>
    <x v="82"/>
    <s v="36Tn9YInKegaK0yz2KeIXv"/>
    <s v="R&amp;B Slow Grooves"/>
    <x v="1026"/>
    <s v="90s R&amp;B - The BET Planet Groove/Midnight Love Mix"/>
    <s v="7LjRWGUdOmBdPG1W1bga4i"/>
    <x v="4"/>
    <s v="new jack swing"/>
    <n v="0.79500000000000004"/>
    <n v="0.55300000000000005"/>
    <x v="2"/>
    <n v="-8.7520000000000007"/>
    <x v="1"/>
    <n v="5.0799999999999998E-2"/>
    <n v="0.247"/>
    <n v="5.3900000000000001E-6"/>
    <n v="0.18"/>
    <n v="0.58599999999999997"/>
    <n v="84.620999999999995"/>
    <n v="228160"/>
    <n v="3.8026666666666666"/>
    <x v="0"/>
  </r>
  <r>
    <s v="Someone To Love"/>
    <s v="Bad Boys The Original Motion Picture Soundtrack"/>
    <x v="82"/>
    <s v="1sn5uZLoAQhVSA71M3b1N8"/>
    <s v="Bad Boys The Original Motion Picture Soundtrack"/>
    <x v="2140"/>
    <s v="90s R&amp;B - The BET Planet Groove/Midnight Love Mix"/>
    <s v="7LjRWGUdOmBdPG1W1bga4i"/>
    <x v="4"/>
    <s v="new jack swing"/>
    <n v="0.66100000000000003"/>
    <n v="0.38400000000000001"/>
    <x v="0"/>
    <n v="-11.679"/>
    <x v="1"/>
    <n v="2.7099999999999999E-2"/>
    <n v="5.62E-2"/>
    <n v="6.6699999999999997E-6"/>
    <n v="8.6699999999999999E-2"/>
    <n v="0.32"/>
    <n v="136.13800000000001"/>
    <n v="273554"/>
    <n v="4.5592333333333332"/>
    <x v="0"/>
  </r>
  <r>
    <s v="Girls Dem Sugar"/>
    <s v="Beenie Man"/>
    <x v="21"/>
    <s v="1KtvMb8plzeWby752rMPBF"/>
    <s v="Art And Life"/>
    <x v="328"/>
    <s v="90s R&amp;B - The BET Planet Groove/Midnight Love Mix"/>
    <s v="7LjRWGUdOmBdPG1W1bga4i"/>
    <x v="4"/>
    <s v="new jack swing"/>
    <n v="0.60299999999999998"/>
    <n v="0.78200000000000003"/>
    <x v="7"/>
    <n v="-4.8319999999999999"/>
    <x v="0"/>
    <n v="0.16200000000000001"/>
    <n v="0.11799999999999999"/>
    <n v="0"/>
    <n v="0.36299999999999999"/>
    <n v="0.73099999999999998"/>
    <n v="124.303"/>
    <n v="257893"/>
    <n v="4.2982166666666668"/>
    <x v="0"/>
  </r>
  <r>
    <s v="Do Me!"/>
    <s v="Bell Biv DeVoe"/>
    <x v="73"/>
    <s v="2QC1IsQIUNdEz0zgWanPkN"/>
    <s v="20th Century Masters: The Millennium Collection: Best of Bel Biv DeVoe"/>
    <x v="606"/>
    <s v="90s R&amp;B - The BET Planet Groove/Midnight Love Mix"/>
    <s v="7LjRWGUdOmBdPG1W1bga4i"/>
    <x v="4"/>
    <s v="new jack swing"/>
    <n v="0.72199999999999998"/>
    <n v="0.86699999999999999"/>
    <x v="2"/>
    <n v="-3.323"/>
    <x v="0"/>
    <n v="4.02E-2"/>
    <n v="0.13500000000000001"/>
    <n v="0"/>
    <n v="0.13"/>
    <n v="0.65100000000000002"/>
    <n v="107.81"/>
    <n v="273667"/>
    <n v="4.5611166666666669"/>
    <x v="0"/>
  </r>
  <r>
    <s v="Poison"/>
    <s v="Bell Biv DeVoe"/>
    <x v="70"/>
    <s v="7r7Vb7w9Fc3kUDNgIlPIxk"/>
    <s v="Gold"/>
    <x v="653"/>
    <s v="90s R&amp;B - The BET Planet Groove/Midnight Love Mix"/>
    <s v="7LjRWGUdOmBdPG1W1bga4i"/>
    <x v="4"/>
    <s v="new jack swing"/>
    <n v="0.84499999999999997"/>
    <n v="0.66400000000000003"/>
    <x v="0"/>
    <n v="-7.5259999999999998"/>
    <x v="1"/>
    <n v="0.22800000000000001"/>
    <n v="6.1500000000000001E-3"/>
    <n v="5.2700000000000004E-3"/>
    <n v="0.503"/>
    <n v="0.67600000000000005"/>
    <n v="111.91200000000001"/>
    <n v="262467"/>
    <n v="4.3744500000000004"/>
    <x v="2"/>
  </r>
  <r>
    <s v="When Will I See You Smile Again?"/>
    <s v="Bell Biv DeVoe"/>
    <x v="82"/>
    <s v="7r7Vb7w9Fc3kUDNgIlPIxk"/>
    <s v="Gold"/>
    <x v="653"/>
    <s v="90s R&amp;B - The BET Planet Groove/Midnight Love Mix"/>
    <s v="7LjRWGUdOmBdPG1W1bga4i"/>
    <x v="4"/>
    <s v="new jack swing"/>
    <n v="0.66"/>
    <n v="0.61"/>
    <x v="0"/>
    <n v="-6.0270000000000001"/>
    <x v="1"/>
    <n v="2.69E-2"/>
    <n v="5.6899999999999999E-2"/>
    <n v="6.7500000000000004E-4"/>
    <n v="8.6900000000000005E-2"/>
    <n v="0.25600000000000001"/>
    <n v="124.06"/>
    <n v="306200"/>
    <n v="5.1033333333333335"/>
    <x v="0"/>
  </r>
  <r>
    <s v="Tonight's The Night"/>
    <s v="Blackstreet"/>
    <x v="37"/>
    <s v="3hpEJHGSMUDlkqynM8hkEI"/>
    <s v="Blackstreet"/>
    <x v="4002"/>
    <s v="90s R&amp;B - The BET Planet Groove/Midnight Love Mix"/>
    <s v="7LjRWGUdOmBdPG1W1bga4i"/>
    <x v="4"/>
    <s v="new jack swing"/>
    <n v="0.57699999999999996"/>
    <n v="0.56599999999999995"/>
    <x v="0"/>
    <n v="-5.76"/>
    <x v="1"/>
    <n v="7.3700000000000002E-2"/>
    <n v="0.13500000000000001"/>
    <n v="1.0499999999999999E-5"/>
    <n v="0.122"/>
    <n v="0.57899999999999996"/>
    <n v="76.058999999999997"/>
    <n v="258067"/>
    <n v="4.3011166666666663"/>
    <x v="1"/>
  </r>
  <r>
    <s v="No Diggity"/>
    <s v="Blackstreet"/>
    <x v="24"/>
    <s v="5iEdkyR0Ez5wQLQFphYYAU"/>
    <s v="No Diggity: The Very Best Of Blackstreet"/>
    <x v="579"/>
    <s v="90s R&amp;B - The BET Planet Groove/Midnight Love Mix"/>
    <s v="7LjRWGUdOmBdPG1W1bga4i"/>
    <x v="4"/>
    <s v="new jack swing"/>
    <n v="0.86499999999999999"/>
    <n v="0.65"/>
    <x v="2"/>
    <n v="-4.617"/>
    <x v="1"/>
    <n v="0.20699999999999999"/>
    <n v="0.32400000000000001"/>
    <n v="0"/>
    <n v="0.13300000000000001"/>
    <n v="0.71499999999999997"/>
    <n v="88.662999999999997"/>
    <n v="305707"/>
    <n v="5.0951166666666667"/>
    <x v="2"/>
  </r>
  <r>
    <s v="Don't Leave Me"/>
    <s v="Blackstreet"/>
    <x v="40"/>
    <s v="5iEdkyR0Ez5wQLQFphYYAU"/>
    <s v="No Diggity: The Very Best Of Blackstreet"/>
    <x v="579"/>
    <s v="90s R&amp;B - The BET Planet Groove/Midnight Love Mix"/>
    <s v="7LjRWGUdOmBdPG1W1bga4i"/>
    <x v="4"/>
    <s v="new jack swing"/>
    <n v="0.79100000000000004"/>
    <n v="0.58499999999999996"/>
    <x v="7"/>
    <n v="-4.609"/>
    <x v="1"/>
    <n v="3.4599999999999999E-2"/>
    <n v="8.1699999999999995E-2"/>
    <n v="0"/>
    <n v="7.7499999999999999E-2"/>
    <n v="0.73199999999999998"/>
    <n v="81.808999999999997"/>
    <n v="310867"/>
    <n v="5.181116666666667"/>
    <x v="0"/>
  </r>
  <r>
    <s v="808"/>
    <s v="Blaque"/>
    <x v="44"/>
    <s v="4M3ZR714EWG904OX0XXQbp"/>
    <s v="Blaque"/>
    <x v="4003"/>
    <s v="90s R&amp;B - The BET Planet Groove/Midnight Love Mix"/>
    <s v="7LjRWGUdOmBdPG1W1bga4i"/>
    <x v="4"/>
    <s v="new jack swing"/>
    <n v="0.86699999999999999"/>
    <n v="0.42"/>
    <x v="2"/>
    <n v="-9.4779999999999998"/>
    <x v="0"/>
    <n v="0.16700000000000001"/>
    <n v="3.2799999999999999E-3"/>
    <n v="3.18E-6"/>
    <n v="8.8700000000000001E-2"/>
    <n v="0.36699999999999999"/>
    <n v="121.66"/>
    <n v="306693"/>
    <n v="5.1115500000000003"/>
    <x v="2"/>
  </r>
  <r>
    <s v="Bring It All to Me - Single Version"/>
    <s v="Blaque"/>
    <x v="47"/>
    <s v="5eJCacLF07CBGvE5QbS6C8"/>
    <s v="Platinum Hits 2000"/>
    <x v="364"/>
    <s v="90s R&amp;B - The BET Planet Groove/Midnight Love Mix"/>
    <s v="7LjRWGUdOmBdPG1W1bga4i"/>
    <x v="4"/>
    <s v="new jack swing"/>
    <n v="0.69"/>
    <n v="0.52800000000000002"/>
    <x v="8"/>
    <n v="-8.6750000000000007"/>
    <x v="0"/>
    <n v="2.8799999999999999E-2"/>
    <n v="3.49E-2"/>
    <n v="0"/>
    <n v="5.4699999999999999E-2"/>
    <n v="0.74"/>
    <n v="88.031999999999996"/>
    <n v="225867"/>
    <n v="3.7644500000000001"/>
    <x v="0"/>
  </r>
  <r>
    <s v="Humpin' Around"/>
    <s v="Bobby Brown"/>
    <x v="82"/>
    <s v="4rG9nn1skY9toSj1SjOFVf"/>
    <s v="Bobby"/>
    <x v="383"/>
    <s v="90s R&amp;B - The BET Planet Groove/Midnight Love Mix"/>
    <s v="7LjRWGUdOmBdPG1W1bga4i"/>
    <x v="4"/>
    <s v="new jack swing"/>
    <n v="0.72299999999999998"/>
    <n v="0.79700000000000004"/>
    <x v="2"/>
    <n v="-7.2709999999999999"/>
    <x v="0"/>
    <n v="4.1700000000000001E-2"/>
    <n v="2.4599999999999999E-3"/>
    <n v="0.17499999999999999"/>
    <n v="4.7600000000000003E-2"/>
    <n v="0.58299999999999996"/>
    <n v="110.157"/>
    <n v="378493"/>
    <n v="6.3082166666666666"/>
    <x v="0"/>
  </r>
  <r>
    <s v="Feelin' Inside"/>
    <s v="Bobby Brown"/>
    <x v="87"/>
    <s v="6HDAmq44l2v1QUObhZQjJE"/>
    <s v="Forever"/>
    <x v="376"/>
    <s v="90s R&amp;B - The BET Planet Groove/Midnight Love Mix"/>
    <s v="7LjRWGUdOmBdPG1W1bga4i"/>
    <x v="4"/>
    <s v="new jack swing"/>
    <n v="0.68400000000000005"/>
    <n v="0.67300000000000004"/>
    <x v="1"/>
    <n v="-6.9569999999999999"/>
    <x v="1"/>
    <n v="9.74E-2"/>
    <n v="0.14699999999999999"/>
    <n v="0"/>
    <n v="0.13200000000000001"/>
    <n v="0.79800000000000004"/>
    <n v="82.988"/>
    <n v="249307"/>
    <n v="4.1551166666666663"/>
    <x v="0"/>
  </r>
  <r>
    <s v="End Of The Road"/>
    <s v="Boyz II Men"/>
    <x v="24"/>
    <s v="1aVyRcDS6m2qIyiSgCj4ge"/>
    <s v="The Best Of Boyz II Men 20th Century Masters The Millennium Collection"/>
    <x v="3251"/>
    <s v="90s R&amp;B - The BET Planet Groove/Midnight Love Mix"/>
    <s v="7LjRWGUdOmBdPG1W1bga4i"/>
    <x v="4"/>
    <s v="new jack swing"/>
    <n v="0.64"/>
    <n v="0.42099999999999999"/>
    <x v="5"/>
    <n v="-9.298"/>
    <x v="1"/>
    <n v="2.46E-2"/>
    <n v="6.7000000000000004E-2"/>
    <n v="0"/>
    <n v="6.1400000000000003E-2"/>
    <n v="0.47799999999999998"/>
    <n v="74.835999999999999"/>
    <n v="348893"/>
    <n v="5.8148833333333334"/>
    <x v="0"/>
  </r>
  <r>
    <s v="A Song For Mama"/>
    <s v="Boyz II Men"/>
    <x v="76"/>
    <s v="1aVyRcDS6m2qIyiSgCj4ge"/>
    <s v="The Best Of Boyz II Men 20th Century Masters The Millennium Collection"/>
    <x v="3251"/>
    <s v="90s R&amp;B - The BET Planet Groove/Midnight Love Mix"/>
    <s v="7LjRWGUdOmBdPG1W1bga4i"/>
    <x v="4"/>
    <s v="new jack swing"/>
    <n v="0.57099999999999995"/>
    <n v="0.434"/>
    <x v="3"/>
    <n v="-8.8520000000000003"/>
    <x v="0"/>
    <n v="3.6400000000000002E-2"/>
    <n v="0.45200000000000001"/>
    <n v="0"/>
    <n v="0.11799999999999999"/>
    <n v="0.15"/>
    <n v="75.016000000000005"/>
    <n v="301587"/>
    <n v="5.0264499999999996"/>
    <x v="1"/>
  </r>
  <r>
    <s v="I'll Make Love To You"/>
    <s v="Boyz II Men"/>
    <x v="52"/>
    <s v="0bhAAvT3cQIt9aS21VXCmu"/>
    <s v="Legacy - The Greatest Hits Collection"/>
    <x v="1680"/>
    <s v="90s R&amp;B - The BET Planet Groove/Midnight Love Mix"/>
    <s v="7LjRWGUdOmBdPG1W1bga4i"/>
    <x v="4"/>
    <s v="new jack swing"/>
    <n v="0.56599999999999995"/>
    <n v="0.503"/>
    <x v="7"/>
    <n v="-6.4450000000000003"/>
    <x v="0"/>
    <n v="2.4E-2"/>
    <n v="0.13100000000000001"/>
    <n v="0"/>
    <n v="8.7599999999999997E-2"/>
    <n v="0.20699999999999999"/>
    <n v="142.452"/>
    <n v="244800"/>
    <n v="4.08"/>
    <x v="1"/>
  </r>
  <r>
    <s v="On Bended Knee"/>
    <s v="Boyz II Men"/>
    <x v="82"/>
    <s v="2c0BSKSZrPce731cYqPExQ"/>
    <s v="Motown Number 1's Vol. 2"/>
    <x v="584"/>
    <s v="90s R&amp;B - The BET Planet Groove/Midnight Love Mix"/>
    <s v="7LjRWGUdOmBdPG1W1bga4i"/>
    <x v="4"/>
    <s v="new jack swing"/>
    <n v="0.63600000000000001"/>
    <n v="0.45900000000000002"/>
    <x v="4"/>
    <n v="-10.313000000000001"/>
    <x v="0"/>
    <n v="3.6600000000000001E-2"/>
    <n v="0.39200000000000002"/>
    <n v="0"/>
    <n v="0.113"/>
    <n v="0.183"/>
    <n v="116.628"/>
    <n v="329947"/>
    <n v="5.4991166666666667"/>
    <x v="0"/>
  </r>
  <r>
    <s v="Baby"/>
    <s v="Brandy"/>
    <x v="48"/>
    <s v="2yHJoGH0mIqYVAHUFKJcZ6"/>
    <s v="Brandy"/>
    <x v="341"/>
    <s v="90s R&amp;B - The BET Planet Groove/Midnight Love Mix"/>
    <s v="7LjRWGUdOmBdPG1W1bga4i"/>
    <x v="4"/>
    <s v="new jack swing"/>
    <n v="0.80700000000000005"/>
    <n v="0.65100000000000002"/>
    <x v="5"/>
    <n v="-6.7140000000000004"/>
    <x v="1"/>
    <n v="4.7699999999999999E-2"/>
    <n v="2.3599999999999999E-2"/>
    <n v="6.6499999999999999E-6"/>
    <n v="0.17399999999999999"/>
    <n v="0.82899999999999996"/>
    <n v="91.028000000000006"/>
    <n v="313293"/>
    <n v="5.2215499999999997"/>
    <x v="2"/>
  </r>
  <r>
    <s v="Best Friend"/>
    <s v="Brandy"/>
    <x v="26"/>
    <s v="2yHJoGH0mIqYVAHUFKJcZ6"/>
    <s v="Brandy"/>
    <x v="341"/>
    <s v="90s R&amp;B - The BET Planet Groove/Midnight Love Mix"/>
    <s v="7LjRWGUdOmBdPG1W1bga4i"/>
    <x v="4"/>
    <s v="new jack swing"/>
    <n v="0.69599999999999995"/>
    <n v="0.49"/>
    <x v="0"/>
    <n v="-6.6310000000000002"/>
    <x v="1"/>
    <n v="3.4700000000000002E-2"/>
    <n v="0.155"/>
    <n v="3.5100000000000002E-4"/>
    <n v="5.6300000000000003E-2"/>
    <n v="0.55700000000000005"/>
    <n v="179.82499999999999"/>
    <n v="288840"/>
    <n v="4.8140000000000001"/>
    <x v="0"/>
  </r>
  <r>
    <s v="Brokenhearted"/>
    <s v="Brandy"/>
    <x v="74"/>
    <s v="2yHJoGH0mIqYVAHUFKJcZ6"/>
    <s v="Brandy"/>
    <x v="341"/>
    <s v="90s R&amp;B - The BET Planet Groove/Midnight Love Mix"/>
    <s v="7LjRWGUdOmBdPG1W1bga4i"/>
    <x v="4"/>
    <s v="new jack swing"/>
    <n v="0.63500000000000001"/>
    <n v="0.33"/>
    <x v="2"/>
    <n v="-11.928000000000001"/>
    <x v="0"/>
    <n v="2.9899999999999999E-2"/>
    <n v="0.317"/>
    <n v="2.6999999999999999E-5"/>
    <n v="7.6499999999999999E-2"/>
    <n v="0.28999999999999998"/>
    <n v="139.89599999999999"/>
    <n v="352733"/>
    <n v="5.8788833333333335"/>
    <x v="0"/>
  </r>
  <r>
    <s v="One Last Cry"/>
    <s v="Brian McKnight"/>
    <x v="52"/>
    <s v="7bybFEguyKXCyXiRd4ZP0h"/>
    <s v="1989-2002 From There To Here"/>
    <x v="3250"/>
    <s v="90s R&amp;B - The BET Planet Groove/Midnight Love Mix"/>
    <s v="7LjRWGUdOmBdPG1W1bga4i"/>
    <x v="4"/>
    <s v="new jack swing"/>
    <n v="0.36299999999999999"/>
    <n v="0.17599999999999999"/>
    <x v="1"/>
    <n v="-10.367000000000001"/>
    <x v="0"/>
    <n v="2.8400000000000002E-2"/>
    <n v="0.90600000000000003"/>
    <n v="1.46E-4"/>
    <n v="0.13"/>
    <n v="0.11899999999999999"/>
    <n v="109.453"/>
    <n v="295667"/>
    <n v="4.9277833333333332"/>
    <x v="3"/>
  </r>
  <r>
    <s v="You Should Be Mine (Don't Waste Your Time)"/>
    <s v="Brian McKnight"/>
    <x v="96"/>
    <s v="7bybFEguyKXCyXiRd4ZP0h"/>
    <s v="1989-2002 From There To Here"/>
    <x v="3250"/>
    <s v="90s R&amp;B - The BET Planet Groove/Midnight Love Mix"/>
    <s v="7LjRWGUdOmBdPG1W1bga4i"/>
    <x v="4"/>
    <s v="new jack swing"/>
    <n v="0.77100000000000002"/>
    <n v="0.625"/>
    <x v="2"/>
    <n v="-4.4809999999999999"/>
    <x v="0"/>
    <n v="3.1199999999999999E-2"/>
    <n v="3.9699999999999996E-3"/>
    <n v="1.2999999999999999E-3"/>
    <n v="0.27100000000000002"/>
    <n v="0.70099999999999996"/>
    <n v="94.756"/>
    <n v="254067"/>
    <n v="4.2344499999999998"/>
    <x v="0"/>
  </r>
  <r>
    <s v="Anytime"/>
    <s v="Brian McKnight"/>
    <x v="82"/>
    <s v="7mbTAaTccVSXAFWsrW7H4w"/>
    <s v="Night Grooves"/>
    <x v="328"/>
    <s v="90s R&amp;B - The BET Planet Groove/Midnight Love Mix"/>
    <s v="7LjRWGUdOmBdPG1W1bga4i"/>
    <x v="4"/>
    <s v="new jack swing"/>
    <n v="0.73899999999999999"/>
    <n v="0.45200000000000001"/>
    <x v="0"/>
    <n v="-8.4689999999999994"/>
    <x v="0"/>
    <n v="3.09E-2"/>
    <n v="1.83E-2"/>
    <n v="9.0499999999999999E-4"/>
    <n v="4.1000000000000002E-2"/>
    <n v="0.51700000000000002"/>
    <n v="129.83199999999999"/>
    <n v="274173"/>
    <n v="4.5695499999999996"/>
    <x v="0"/>
  </r>
  <r>
    <s v="Emotional"/>
    <s v="Carl Thomas"/>
    <x v="48"/>
    <s v="5fjNNSyiwXoOQMCW4dLjJ2"/>
    <s v="Emotional"/>
    <x v="3758"/>
    <s v="90s R&amp;B - The BET Planet Groove/Midnight Love Mix"/>
    <s v="7LjRWGUdOmBdPG1W1bga4i"/>
    <x v="4"/>
    <s v="new jack swing"/>
    <n v="0.54800000000000004"/>
    <n v="0.54200000000000004"/>
    <x v="2"/>
    <n v="-8.4350000000000005"/>
    <x v="1"/>
    <n v="4.0899999999999999E-2"/>
    <n v="0.54400000000000004"/>
    <n v="0"/>
    <n v="0.14799999999999999"/>
    <n v="0.38900000000000001"/>
    <n v="83.105999999999995"/>
    <n v="271868"/>
    <n v="4.531133333333333"/>
    <x v="1"/>
  </r>
  <r>
    <s v="I Wish"/>
    <s v="Carl Thomas"/>
    <x v="25"/>
    <s v="5fjNNSyiwXoOQMCW4dLjJ2"/>
    <s v="Emotional"/>
    <x v="3758"/>
    <s v="90s R&amp;B - The BET Planet Groove/Midnight Love Mix"/>
    <s v="7LjRWGUdOmBdPG1W1bga4i"/>
    <x v="4"/>
    <s v="new jack swing"/>
    <n v="0.73599999999999999"/>
    <n v="0.66600000000000004"/>
    <x v="2"/>
    <n v="-4.9290000000000003"/>
    <x v="0"/>
    <n v="3.3700000000000001E-2"/>
    <n v="5.9299999999999999E-2"/>
    <n v="3.82E-5"/>
    <n v="0.107"/>
    <n v="0.224"/>
    <n v="89.823999999999998"/>
    <n v="226760"/>
    <n v="3.7793333333333332"/>
    <x v="0"/>
  </r>
  <r>
    <s v="Summer Rain"/>
    <s v="Carl Thomas"/>
    <x v="25"/>
    <s v="5fjNNSyiwXoOQMCW4dLjJ2"/>
    <s v="Emotional"/>
    <x v="3758"/>
    <s v="90s R&amp;B - The BET Planet Groove/Midnight Love Mix"/>
    <s v="7LjRWGUdOmBdPG1W1bga4i"/>
    <x v="4"/>
    <s v="new jack swing"/>
    <n v="0.66700000000000004"/>
    <n v="0.627"/>
    <x v="0"/>
    <n v="-10.488"/>
    <x v="1"/>
    <n v="6.54E-2"/>
    <n v="9.7199999999999995E-2"/>
    <n v="5.1900000000000001E-5"/>
    <n v="0.111"/>
    <n v="0.78400000000000003"/>
    <n v="186.08099999999999"/>
    <n v="232560"/>
    <n v="3.8759999999999999"/>
    <x v="0"/>
  </r>
  <r>
    <s v="Faded Pictures - From The Rush Hour Soundtrack"/>
    <s v="Case"/>
    <x v="64"/>
    <s v="3fFb0My3SuhfVMw0rBs5rt"/>
    <s v="Best Of"/>
    <x v="484"/>
    <s v="90s R&amp;B - The BET Planet Groove/Midnight Love Mix"/>
    <s v="7LjRWGUdOmBdPG1W1bga4i"/>
    <x v="4"/>
    <s v="new jack swing"/>
    <n v="0.70799999999999996"/>
    <n v="0.51100000000000001"/>
    <x v="2"/>
    <n v="-7.4370000000000003"/>
    <x v="1"/>
    <n v="0.16300000000000001"/>
    <n v="0.106"/>
    <n v="4.5000000000000001E-6"/>
    <n v="0.23499999999999999"/>
    <n v="0.61299999999999999"/>
    <n v="82.022999999999996"/>
    <n v="230867"/>
    <n v="3.8477833333333336"/>
    <x v="0"/>
  </r>
  <r>
    <s v="Missing You"/>
    <s v="Case"/>
    <x v="25"/>
    <s v="5nfFCN6B0AhReHctfLi1vL"/>
    <s v="Open Letter"/>
    <x v="643"/>
    <s v="90s R&amp;B - The BET Planet Groove/Midnight Love Mix"/>
    <s v="7LjRWGUdOmBdPG1W1bga4i"/>
    <x v="4"/>
    <s v="new jack swing"/>
    <n v="0.61199999999999999"/>
    <n v="0.57899999999999996"/>
    <x v="2"/>
    <n v="-6.4169999999999998"/>
    <x v="1"/>
    <n v="5.5300000000000002E-2"/>
    <n v="0.28499999999999998"/>
    <n v="0"/>
    <n v="5.5599999999999997E-2"/>
    <n v="0.71599999999999997"/>
    <n v="86.31"/>
    <n v="284667"/>
    <n v="4.7444499999999996"/>
    <x v="0"/>
  </r>
  <r>
    <s v="Happily Ever After"/>
    <s v="Case"/>
    <x v="15"/>
    <s v="3UuOV0067Agbr3L9bE1D9K"/>
    <s v="Personal Conversation"/>
    <x v="644"/>
    <s v="90s R&amp;B - The BET Planet Groove/Midnight Love Mix"/>
    <s v="7LjRWGUdOmBdPG1W1bga4i"/>
    <x v="4"/>
    <s v="new jack swing"/>
    <n v="0.747"/>
    <n v="0.60899999999999999"/>
    <x v="6"/>
    <n v="-6.9850000000000003"/>
    <x v="1"/>
    <n v="3.4700000000000002E-2"/>
    <n v="0.13800000000000001"/>
    <n v="0"/>
    <n v="0.105"/>
    <n v="0.55500000000000005"/>
    <n v="120.051"/>
    <n v="276000"/>
    <n v="4.5999999999999996"/>
    <x v="0"/>
  </r>
  <r>
    <s v="Faded Pictures"/>
    <s v="Case"/>
    <x v="7"/>
    <s v="3UuOV0067Agbr3L9bE1D9K"/>
    <s v="Personal Conversation"/>
    <x v="644"/>
    <s v="90s R&amp;B - The BET Planet Groove/Midnight Love Mix"/>
    <s v="7LjRWGUdOmBdPG1W1bga4i"/>
    <x v="4"/>
    <s v="new jack swing"/>
    <n v="0.70499999999999996"/>
    <n v="0.51100000000000001"/>
    <x v="0"/>
    <n v="-7.4219999999999997"/>
    <x v="1"/>
    <n v="0.20200000000000001"/>
    <n v="0.125"/>
    <n v="1.72E-6"/>
    <n v="0.153"/>
    <n v="0.58099999999999996"/>
    <n v="82.010999999999996"/>
    <n v="229773"/>
    <n v="3.8295499999999998"/>
    <x v="0"/>
  </r>
  <r>
    <s v="Chante's Got A Man"/>
    <s v="Chanté Moore"/>
    <x v="13"/>
    <s v="5WFeAq9MOKyPvOB9NpUtQw"/>
    <s v="The Best Of Chanté Moore 20th Century Masters The Millennium Collection"/>
    <x v="572"/>
    <s v="90s R&amp;B - The BET Planet Groove/Midnight Love Mix"/>
    <s v="7LjRWGUdOmBdPG1W1bga4i"/>
    <x v="4"/>
    <s v="new jack swing"/>
    <n v="0.747"/>
    <n v="0.62"/>
    <x v="0"/>
    <n v="-6.9560000000000004"/>
    <x v="1"/>
    <n v="6.08E-2"/>
    <n v="0.17699999999999999"/>
    <n v="0"/>
    <n v="5.3499999999999999E-2"/>
    <n v="0.51700000000000002"/>
    <n v="111.545"/>
    <n v="264400"/>
    <n v="4.4066666666666663"/>
    <x v="0"/>
  </r>
  <r>
    <s v="Iggin' Me"/>
    <s v="Chico DeBarge"/>
    <x v="82"/>
    <s v="5NXBYIr7OScDZfI02pIAKD"/>
    <s v="Long Time No See"/>
    <x v="1834"/>
    <s v="90s R&amp;B - The BET Planet Groove/Midnight Love Mix"/>
    <s v="7LjRWGUdOmBdPG1W1bga4i"/>
    <x v="4"/>
    <s v="new jack swing"/>
    <n v="0.81699999999999995"/>
    <n v="0.47799999999999998"/>
    <x v="3"/>
    <n v="-7.32"/>
    <x v="0"/>
    <n v="0.11899999999999999"/>
    <n v="0.315"/>
    <n v="3.9899999999999998E-2"/>
    <n v="0.29399999999999998"/>
    <n v="0.34699999999999998"/>
    <n v="126.95099999999999"/>
    <n v="303133"/>
    <n v="5.0522166666666664"/>
    <x v="2"/>
  </r>
  <r>
    <s v="No Guarantee - Remix Version"/>
    <s v="Chico DeBarge"/>
    <x v="82"/>
    <s v="5NXBYIr7OScDZfI02pIAKD"/>
    <s v="Long Time No See"/>
    <x v="1834"/>
    <s v="90s R&amp;B - The BET Planet Groove/Midnight Love Mix"/>
    <s v="7LjRWGUdOmBdPG1W1bga4i"/>
    <x v="4"/>
    <s v="new jack swing"/>
    <n v="0.22"/>
    <n v="2.86E-2"/>
    <x v="2"/>
    <n v="-34.283000000000001"/>
    <x v="0"/>
    <n v="5.62E-2"/>
    <n v="0.94299999999999995"/>
    <n v="0"/>
    <n v="0.218"/>
    <n v="3.8300000000000001E-2"/>
    <n v="128.899"/>
    <n v="31893"/>
    <n v="0.53154999999999997"/>
    <x v="3"/>
  </r>
  <r>
    <s v="No Guarantee - Remix Version"/>
    <s v="Chico DeBarge"/>
    <x v="22"/>
    <s v="0AHbQKIEj4X5ghszLRhnLL"/>
    <s v="Long Time No See"/>
    <x v="1834"/>
    <s v="90s R&amp;B - The BET Planet Groove/Midnight Love Mix"/>
    <s v="7LjRWGUdOmBdPG1W1bga4i"/>
    <x v="4"/>
    <s v="new jack swing"/>
    <n v="0.85099999999999998"/>
    <n v="0.75"/>
    <x v="1"/>
    <n v="-5.7889999999999997"/>
    <x v="1"/>
    <n v="0.11899999999999999"/>
    <n v="6.4600000000000005E-2"/>
    <n v="0"/>
    <n v="0.26100000000000001"/>
    <n v="0.623"/>
    <n v="127.88500000000001"/>
    <n v="244467"/>
    <n v="4.0744499999999997"/>
    <x v="2"/>
  </r>
  <r>
    <s v="Outro"/>
    <s v="Chico DeBarge"/>
    <x v="82"/>
    <s v="5NXBYIr7OScDZfI02pIAKD"/>
    <s v="Long Time No See"/>
    <x v="1834"/>
    <s v="90s R&amp;B - The BET Planet Groove/Midnight Love Mix"/>
    <s v="7LjRWGUdOmBdPG1W1bga4i"/>
    <x v="4"/>
    <s v="new jack swing"/>
    <n v="0.84799999999999998"/>
    <n v="0.748"/>
    <x v="6"/>
    <n v="-5.899"/>
    <x v="1"/>
    <n v="0.11899999999999999"/>
    <n v="7.9699999999999993E-2"/>
    <n v="0"/>
    <n v="0.28499999999999998"/>
    <n v="0.63"/>
    <n v="127.949"/>
    <n v="244467"/>
    <n v="4.0744499999999997"/>
    <x v="2"/>
  </r>
  <r>
    <s v="I Wanna Sex You Up - Single Mix"/>
    <s v="Color Me Badd"/>
    <x v="7"/>
    <s v="3N1GCkG6Z5Rs4Qy1iwnIEB"/>
    <s v="New Jack City (Music from the Motion Picture)"/>
    <x v="3936"/>
    <s v="90s R&amp;B - The BET Planet Groove/Midnight Love Mix"/>
    <s v="7LjRWGUdOmBdPG1W1bga4i"/>
    <x v="4"/>
    <s v="new jack swing"/>
    <n v="0.55100000000000005"/>
    <n v="0.59099999999999997"/>
    <x v="0"/>
    <n v="-8.4039999999999999"/>
    <x v="1"/>
    <n v="0.12"/>
    <n v="5.4900000000000001E-3"/>
    <n v="6.55E-6"/>
    <n v="4.1599999999999998E-2"/>
    <n v="0.47399999999999998"/>
    <n v="201.79900000000001"/>
    <n v="236947"/>
    <n v="3.9491166666666668"/>
    <x v="1"/>
  </r>
  <r>
    <s v="Brown Sugar"/>
    <s v="D'Angelo"/>
    <x v="71"/>
    <s v="1Owp8VOaFEk4r7zkvGOHmE"/>
    <s v="Brown Sugar"/>
    <x v="3999"/>
    <s v="90s R&amp;B - The BET Planet Groove/Midnight Love Mix"/>
    <s v="7LjRWGUdOmBdPG1W1bga4i"/>
    <x v="4"/>
    <s v="new jack swing"/>
    <n v="0.71799999999999997"/>
    <n v="0.48599999999999999"/>
    <x v="10"/>
    <n v="-8.3420000000000005"/>
    <x v="0"/>
    <n v="0.16800000000000001"/>
    <n v="0.53"/>
    <n v="3.4200000000000001E-2"/>
    <n v="0.10199999999999999"/>
    <n v="0.58899999999999997"/>
    <n v="83.076999999999998"/>
    <n v="262893"/>
    <n v="4.3815499999999998"/>
    <x v="0"/>
  </r>
  <r>
    <s v="Me And Those Dreamin' Eyes Of Mine"/>
    <s v="D'Angelo"/>
    <x v="82"/>
    <s v="1Owp8VOaFEk4r7zkvGOHmE"/>
    <s v="Brown Sugar"/>
    <x v="3999"/>
    <s v="90s R&amp;B - The BET Planet Groove/Midnight Love Mix"/>
    <s v="7LjRWGUdOmBdPG1W1bga4i"/>
    <x v="4"/>
    <s v="new jack swing"/>
    <n v="0.51100000000000001"/>
    <n v="0.40200000000000002"/>
    <x v="6"/>
    <n v="-10.695"/>
    <x v="1"/>
    <n v="0.219"/>
    <n v="0.70199999999999996"/>
    <n v="1.3999999999999999E-4"/>
    <n v="0.11"/>
    <n v="0.503"/>
    <n v="83.338999999999999"/>
    <n v="286800"/>
    <n v="4.78"/>
    <x v="1"/>
  </r>
  <r>
    <s v="Cruisin' - Carl Mackintosh Mix"/>
    <s v="D'Angelo"/>
    <x v="62"/>
    <s v="1Owp8VOaFEk4r7zkvGOHmE"/>
    <s v="Brown Sugar"/>
    <x v="3999"/>
    <s v="90s R&amp;B - The BET Planet Groove/Midnight Love Mix"/>
    <s v="7LjRWGUdOmBdPG1W1bga4i"/>
    <x v="4"/>
    <s v="new jack swing"/>
    <n v="0.40699999999999997"/>
    <n v="0.52500000000000002"/>
    <x v="1"/>
    <n v="-12.725"/>
    <x v="1"/>
    <n v="0.16600000000000001"/>
    <n v="0.38100000000000001"/>
    <n v="4.5199999999999998E-4"/>
    <n v="8.1600000000000006E-2"/>
    <n v="0.32900000000000001"/>
    <n v="74.34"/>
    <n v="384667"/>
    <n v="6.4111166666666666"/>
    <x v="1"/>
  </r>
  <r>
    <s v="Hopeless (From the New Line Cinema Film, &quot;Love Jones&quot;)"/>
    <s v="Dionne Farris"/>
    <x v="78"/>
    <s v="7dt0RR2Kbvu3ZuWloudfjI"/>
    <s v="Love Jones The Music"/>
    <x v="4004"/>
    <s v="90s R&amp;B - The BET Planet Groove/Midnight Love Mix"/>
    <s v="7LjRWGUdOmBdPG1W1bga4i"/>
    <x v="4"/>
    <s v="new jack swing"/>
    <n v="0.74399999999999999"/>
    <n v="0.38500000000000001"/>
    <x v="10"/>
    <n v="-10.23"/>
    <x v="0"/>
    <n v="4.7399999999999998E-2"/>
    <n v="0.58899999999999997"/>
    <n v="2.4500000000000001E-2"/>
    <n v="0.111"/>
    <n v="0.83"/>
    <n v="78.494"/>
    <n v="234640"/>
    <n v="3.9106666666666667"/>
    <x v="0"/>
  </r>
  <r>
    <s v="U Know What's Up"/>
    <s v="Donell Jones"/>
    <x v="28"/>
    <s v="5L5nD7OgxeVH86DQMQb0Pf"/>
    <s v="The Best of Donell Jones"/>
    <x v="2744"/>
    <s v="90s R&amp;B - The BET Planet Groove/Midnight Love Mix"/>
    <s v="7LjRWGUdOmBdPG1W1bga4i"/>
    <x v="4"/>
    <s v="new jack swing"/>
    <n v="0.82199999999999995"/>
    <n v="0.48199999999999998"/>
    <x v="9"/>
    <n v="-6.4720000000000004"/>
    <x v="1"/>
    <n v="5.4199999999999998E-2"/>
    <n v="6.1499999999999999E-2"/>
    <n v="1.3600000000000001E-3"/>
    <n v="6.1199999999999997E-2"/>
    <n v="0.86799999999999999"/>
    <n v="103.018"/>
    <n v="240813"/>
    <n v="4.0135500000000004"/>
    <x v="2"/>
  </r>
  <r>
    <s v="Where I Wanna Be"/>
    <s v="Donell Jones"/>
    <x v="22"/>
    <s v="5L5nD7OgxeVH86DQMQb0Pf"/>
    <s v="The Best of Donell Jones"/>
    <x v="2744"/>
    <s v="90s R&amp;B - The BET Planet Groove/Midnight Love Mix"/>
    <s v="7LjRWGUdOmBdPG1W1bga4i"/>
    <x v="4"/>
    <s v="new jack swing"/>
    <n v="0.65600000000000003"/>
    <n v="0.38800000000000001"/>
    <x v="5"/>
    <n v="-9.0790000000000006"/>
    <x v="1"/>
    <n v="2.9700000000000001E-2"/>
    <n v="0.53600000000000003"/>
    <n v="0"/>
    <n v="0.30499999999999999"/>
    <n v="0.46100000000000002"/>
    <n v="102.036"/>
    <n v="253013"/>
    <n v="4.2168833333333335"/>
    <x v="0"/>
  </r>
  <r>
    <s v="Shorty (Got Her Eyes on Me)"/>
    <s v="Donell Jones"/>
    <x v="77"/>
    <s v="5L5nD7OgxeVH86DQMQb0Pf"/>
    <s v="The Best of Donell Jones"/>
    <x v="2744"/>
    <s v="90s R&amp;B - The BET Planet Groove/Midnight Love Mix"/>
    <s v="7LjRWGUdOmBdPG1W1bga4i"/>
    <x v="4"/>
    <s v="new jack swing"/>
    <n v="0.65400000000000003"/>
    <n v="0.55500000000000005"/>
    <x v="7"/>
    <n v="-8.5540000000000003"/>
    <x v="1"/>
    <n v="5.6899999999999999E-2"/>
    <n v="0.107"/>
    <n v="0"/>
    <n v="0.35799999999999998"/>
    <n v="0.64400000000000002"/>
    <n v="161.613"/>
    <n v="192093"/>
    <n v="3.2015500000000001"/>
    <x v="0"/>
  </r>
  <r>
    <s v="Knocks Me Off My Feet"/>
    <s v="Donell Jones"/>
    <x v="14"/>
    <s v="1YylipCwfGRhRc4j3vJzwV"/>
    <s v="My Heart"/>
    <x v="1071"/>
    <s v="90s R&amp;B - The BET Planet Groove/Midnight Love Mix"/>
    <s v="7LjRWGUdOmBdPG1W1bga4i"/>
    <x v="4"/>
    <s v="new jack swing"/>
    <n v="0.46899999999999997"/>
    <n v="0.59399999999999997"/>
    <x v="3"/>
    <n v="-8.2089999999999996"/>
    <x v="0"/>
    <n v="4.0300000000000002E-2"/>
    <n v="6.6299999999999998E-2"/>
    <n v="0"/>
    <n v="8.0600000000000005E-2"/>
    <n v="0.48499999999999999"/>
    <n v="167.22300000000001"/>
    <n v="222760"/>
    <n v="3.7126666666666668"/>
    <x v="1"/>
  </r>
  <r>
    <s v="Never Make A Promise - Radio Edit"/>
    <s v="Dru Hill"/>
    <x v="52"/>
    <s v="6ctR65s7xYYg2V9BoAqoR7"/>
    <s v="The Best Of Dru Hill 20th Century Masters The Millennium Collection"/>
    <x v="2619"/>
    <s v="90s R&amp;B - The BET Planet Groove/Midnight Love Mix"/>
    <s v="7LjRWGUdOmBdPG1W1bga4i"/>
    <x v="4"/>
    <s v="new jack swing"/>
    <n v="0.69899999999999995"/>
    <n v="0.50600000000000001"/>
    <x v="10"/>
    <n v="-7.3949999999999996"/>
    <x v="1"/>
    <n v="2.87E-2"/>
    <n v="0.33600000000000002"/>
    <n v="4.9200000000000003E-6"/>
    <n v="0.16800000000000001"/>
    <n v="0.35599999999999998"/>
    <n v="113.172"/>
    <n v="246160"/>
    <n v="4.1026666666666669"/>
    <x v="0"/>
  </r>
  <r>
    <s v="5 Steps"/>
    <s v="Dru Hill"/>
    <x v="54"/>
    <s v="1Xke22P00xbaydIDS8U4HT"/>
    <s v="Dru Hill"/>
    <x v="345"/>
    <s v="90s R&amp;B - The BET Planet Groove/Midnight Love Mix"/>
    <s v="7LjRWGUdOmBdPG1W1bga4i"/>
    <x v="4"/>
    <s v="new jack swing"/>
    <n v="0.39600000000000002"/>
    <n v="0.40300000000000002"/>
    <x v="10"/>
    <n v="-8.8239999999999998"/>
    <x v="0"/>
    <n v="4.6800000000000001E-2"/>
    <n v="0.47799999999999998"/>
    <n v="0"/>
    <n v="0.14099999999999999"/>
    <n v="0.23899999999999999"/>
    <n v="105.65"/>
    <n v="343827"/>
    <n v="5.7304500000000003"/>
    <x v="3"/>
  </r>
  <r>
    <s v="How Deep Is Your Love"/>
    <s v="Dru Hill"/>
    <x v="15"/>
    <s v="6L5uROBQ5wy3MOPI334RHE"/>
    <s v="Enter The Dru"/>
    <x v="1069"/>
    <s v="90s R&amp;B - The BET Planet Groove/Midnight Love Mix"/>
    <s v="7LjRWGUdOmBdPG1W1bga4i"/>
    <x v="4"/>
    <s v="new jack swing"/>
    <n v="0.72799999999999998"/>
    <n v="0.435"/>
    <x v="11"/>
    <n v="-9.1199999999999992"/>
    <x v="1"/>
    <n v="7.8600000000000003E-2"/>
    <n v="4.7899999999999998E-2"/>
    <n v="1.27E-5"/>
    <n v="0.314"/>
    <n v="0.73799999999999999"/>
    <n v="94.41"/>
    <n v="243360"/>
    <n v="4.056"/>
    <x v="0"/>
  </r>
  <r>
    <s v="These Are The Times"/>
    <s v="Dru Hill"/>
    <x v="27"/>
    <s v="6L5uROBQ5wy3MOPI334RHE"/>
    <s v="Enter The Dru"/>
    <x v="1069"/>
    <s v="90s R&amp;B - The BET Planet Groove/Midnight Love Mix"/>
    <s v="7LjRWGUdOmBdPG1W1bga4i"/>
    <x v="4"/>
    <s v="new jack swing"/>
    <n v="0.71799999999999997"/>
    <n v="0.47699999999999998"/>
    <x v="10"/>
    <n v="-9.2780000000000005"/>
    <x v="1"/>
    <n v="2.7E-2"/>
    <n v="0.105"/>
    <n v="0"/>
    <n v="9.64E-2"/>
    <n v="0.38200000000000001"/>
    <n v="109.99"/>
    <n v="248400"/>
    <n v="4.1399999999999997"/>
    <x v="0"/>
  </r>
  <r>
    <s v="In My Bed - So So Def Mix"/>
    <s v="Dru Hill"/>
    <x v="87"/>
    <s v="62exWW70mvZXnFTe9lU5rv"/>
    <s v="Hits"/>
    <x v="653"/>
    <s v="90s R&amp;B - The BET Planet Groove/Midnight Love Mix"/>
    <s v="7LjRWGUdOmBdPG1W1bga4i"/>
    <x v="4"/>
    <s v="new jack swing"/>
    <n v="0.82799999999999996"/>
    <n v="0.64100000000000001"/>
    <x v="9"/>
    <n v="-7.6749999999999998"/>
    <x v="1"/>
    <n v="0.22"/>
    <n v="0.10100000000000001"/>
    <n v="0"/>
    <n v="6.8000000000000005E-2"/>
    <n v="0.84199999999999997"/>
    <n v="95.244"/>
    <n v="242360"/>
    <n v="4.0393333333333334"/>
    <x v="2"/>
  </r>
  <r>
    <s v="Hold On"/>
    <s v="En Vogue"/>
    <x v="76"/>
    <s v="6ABqEktNUuYULXWUubkHKg"/>
    <s v="The Very Best Of En Vogue (Digital)"/>
    <x v="4005"/>
    <s v="90s R&amp;B - The BET Planet Groove/Midnight Love Mix"/>
    <s v="7LjRWGUdOmBdPG1W1bga4i"/>
    <x v="4"/>
    <s v="new jack swing"/>
    <n v="0.72699999999999998"/>
    <n v="0.52800000000000002"/>
    <x v="2"/>
    <n v="-8.7710000000000008"/>
    <x v="0"/>
    <n v="5.8500000000000003E-2"/>
    <n v="7.6999999999999999E-2"/>
    <n v="0"/>
    <n v="0.34399999999999997"/>
    <n v="0.38300000000000001"/>
    <n v="96.933999999999997"/>
    <n v="304373"/>
    <n v="5.0728833333333334"/>
    <x v="0"/>
  </r>
  <r>
    <s v="Free Your Mind"/>
    <s v="En Vogue"/>
    <x v="39"/>
    <s v="6ABqEktNUuYULXWUubkHKg"/>
    <s v="The Very Best Of En Vogue (Digital)"/>
    <x v="4005"/>
    <s v="90s R&amp;B - The BET Planet Groove/Midnight Love Mix"/>
    <s v="7LjRWGUdOmBdPG1W1bga4i"/>
    <x v="4"/>
    <s v="new jack swing"/>
    <n v="0.76500000000000001"/>
    <n v="0.83099999999999996"/>
    <x v="3"/>
    <n v="-6.5220000000000002"/>
    <x v="0"/>
    <n v="5.6500000000000002E-2"/>
    <n v="8.9399999999999993E-2"/>
    <n v="0"/>
    <n v="0.39300000000000002"/>
    <n v="0.80900000000000005"/>
    <n v="100.026"/>
    <n v="293106"/>
    <n v="4.8851000000000004"/>
    <x v="0"/>
  </r>
  <r>
    <s v="My Lovin' (You're Never Gonna Get It)"/>
    <s v="En Vogue"/>
    <x v="54"/>
    <s v="6ABqEktNUuYULXWUubkHKg"/>
    <s v="The Very Best Of En Vogue (Digital)"/>
    <x v="4005"/>
    <s v="90s R&amp;B - The BET Planet Groove/Midnight Love Mix"/>
    <s v="7LjRWGUdOmBdPG1W1bga4i"/>
    <x v="4"/>
    <s v="new jack swing"/>
    <n v="0.76700000000000002"/>
    <n v="0.83899999999999997"/>
    <x v="4"/>
    <n v="-5.5190000000000001"/>
    <x v="0"/>
    <n v="6.13E-2"/>
    <n v="3.1800000000000002E-2"/>
    <n v="9.3100000000000006E-6"/>
    <n v="0.111"/>
    <n v="0.46100000000000002"/>
    <n v="98.055000000000007"/>
    <n v="281613"/>
    <n v="4.6935500000000001"/>
    <x v="0"/>
  </r>
  <r>
    <s v="Don't Let Go (Love)"/>
    <s v="En Vogue"/>
    <x v="48"/>
    <s v="6ABqEktNUuYULXWUubkHKg"/>
    <s v="The Very Best Of En Vogue (Digital)"/>
    <x v="4005"/>
    <s v="90s R&amp;B - The BET Planet Groove/Midnight Love Mix"/>
    <s v="7LjRWGUdOmBdPG1W1bga4i"/>
    <x v="4"/>
    <s v="new jack swing"/>
    <n v="0.61799999999999999"/>
    <n v="0.68799999999999994"/>
    <x v="5"/>
    <n v="-5.867"/>
    <x v="1"/>
    <n v="4.7699999999999999E-2"/>
    <n v="0.40899999999999997"/>
    <n v="6.3199999999999996E-6"/>
    <n v="0.3"/>
    <n v="0.56100000000000005"/>
    <n v="78.311000000000007"/>
    <n v="291880"/>
    <n v="4.8646666666666665"/>
    <x v="0"/>
  </r>
  <r>
    <s v="Giving Him Something He Can Feel"/>
    <s v="En Vogue"/>
    <x v="78"/>
    <s v="6ABqEktNUuYULXWUubkHKg"/>
    <s v="The Very Best Of En Vogue (Digital)"/>
    <x v="4005"/>
    <s v="90s R&amp;B - The BET Planet Groove/Midnight Love Mix"/>
    <s v="7LjRWGUdOmBdPG1W1bga4i"/>
    <x v="4"/>
    <s v="new jack swing"/>
    <n v="0.496"/>
    <n v="0.29799999999999999"/>
    <x v="10"/>
    <n v="-10.175000000000001"/>
    <x v="1"/>
    <n v="4.0500000000000001E-2"/>
    <n v="0.30599999999999999"/>
    <n v="1.72E-6"/>
    <n v="8.7499999999999994E-2"/>
    <n v="0.70499999999999996"/>
    <n v="203.82400000000001"/>
    <n v="235707"/>
    <n v="3.9284500000000002"/>
    <x v="1"/>
  </r>
  <r>
    <s v="Don't Go"/>
    <s v="En Vogue"/>
    <x v="47"/>
    <s v="6ABqEktNUuYULXWUubkHKg"/>
    <s v="The Very Best Of En Vogue (Digital)"/>
    <x v="4005"/>
    <s v="90s R&amp;B - The BET Planet Groove/Midnight Love Mix"/>
    <s v="7LjRWGUdOmBdPG1W1bga4i"/>
    <x v="4"/>
    <s v="new jack swing"/>
    <n v="0.68"/>
    <n v="0.63600000000000001"/>
    <x v="11"/>
    <n v="-7.8529999999999998"/>
    <x v="1"/>
    <n v="3.6600000000000001E-2"/>
    <n v="0.187"/>
    <n v="1.36E-5"/>
    <n v="5.1999999999999998E-2"/>
    <n v="0.78700000000000003"/>
    <n v="151.29599999999999"/>
    <n v="348000"/>
    <n v="5.8"/>
    <x v="0"/>
  </r>
  <r>
    <s v="On &amp; On"/>
    <s v="Erykah Badu"/>
    <x v="1"/>
    <s v="3qr4pTBWEU1SVf01j6RAx3"/>
    <s v="Baduizm"/>
    <x v="376"/>
    <s v="90s R&amp;B - The BET Planet Groove/Midnight Love Mix"/>
    <s v="7LjRWGUdOmBdPG1W1bga4i"/>
    <x v="4"/>
    <s v="new jack swing"/>
    <n v="0.76200000000000001"/>
    <n v="0.40300000000000002"/>
    <x v="1"/>
    <n v="-10.423"/>
    <x v="1"/>
    <n v="0.158"/>
    <n v="3.9600000000000003E-2"/>
    <n v="1.1299999999999999E-2"/>
    <n v="0.25600000000000001"/>
    <n v="0.34599999999999997"/>
    <n v="80.475999999999999"/>
    <n v="226133"/>
    <n v="3.7688833333333331"/>
    <x v="0"/>
  </r>
  <r>
    <s v="Other Side Of The Game"/>
    <s v="Erykah Badu"/>
    <x v="20"/>
    <s v="3qr4pTBWEU1SVf01j6RAx3"/>
    <s v="Baduizm"/>
    <x v="376"/>
    <s v="90s R&amp;B - The BET Planet Groove/Midnight Love Mix"/>
    <s v="7LjRWGUdOmBdPG1W1bga4i"/>
    <x v="4"/>
    <s v="new jack swing"/>
    <n v="0.65700000000000003"/>
    <n v="0.253"/>
    <x v="1"/>
    <n v="-10.664999999999999"/>
    <x v="0"/>
    <n v="8.5500000000000007E-2"/>
    <n v="0.433"/>
    <n v="0.51400000000000001"/>
    <n v="0.11600000000000001"/>
    <n v="0.186"/>
    <n v="83.212999999999994"/>
    <n v="393733"/>
    <n v="6.562216666666667"/>
    <x v="0"/>
  </r>
  <r>
    <s v="Next Lifetime"/>
    <s v="Erykah Badu"/>
    <x v="16"/>
    <s v="3qr4pTBWEU1SVf01j6RAx3"/>
    <s v="Baduizm"/>
    <x v="376"/>
    <s v="90s R&amp;B - The BET Planet Groove/Midnight Love Mix"/>
    <s v="7LjRWGUdOmBdPG1W1bga4i"/>
    <x v="4"/>
    <s v="new jack swing"/>
    <n v="0.64300000000000002"/>
    <n v="0.41299999999999998"/>
    <x v="4"/>
    <n v="-11.929"/>
    <x v="1"/>
    <n v="5.6399999999999999E-2"/>
    <n v="0.129"/>
    <n v="1.0499999999999999E-3"/>
    <n v="9.5000000000000001E-2"/>
    <n v="0.33900000000000002"/>
    <n v="130.02600000000001"/>
    <n v="386627"/>
    <n v="6.4437833333333332"/>
    <x v="0"/>
  </r>
  <r>
    <s v="Tears"/>
    <s v="Force M.D.'s"/>
    <x v="82"/>
    <s v="6iQL1fZ4j6me8YdoAEbHmC"/>
    <s v="Rhino Hi-Five: Force M.D.'s"/>
    <x v="637"/>
    <s v="90s R&amp;B - The BET Planet Groove/Midnight Love Mix"/>
    <s v="7LjRWGUdOmBdPG1W1bga4i"/>
    <x v="4"/>
    <s v="new jack swing"/>
    <n v="0.60499999999999998"/>
    <n v="0.61199999999999999"/>
    <x v="5"/>
    <n v="-6.7160000000000002"/>
    <x v="0"/>
    <n v="3.8600000000000002E-2"/>
    <n v="0.35599999999999998"/>
    <n v="0"/>
    <n v="8.5099999999999995E-2"/>
    <n v="0.439"/>
    <n v="129.834"/>
    <n v="244560"/>
    <n v="4.0759999999999996"/>
    <x v="0"/>
  </r>
  <r>
    <s v="Get Me Home - Album Version (Edited)"/>
    <s v="Foxy Brown"/>
    <x v="77"/>
    <s v="5iEdkyR0Ez5wQLQFphYYAU"/>
    <s v="No Diggity: The Very Best Of Blackstreet"/>
    <x v="579"/>
    <s v="90s R&amp;B - The BET Planet Groove/Midnight Love Mix"/>
    <s v="7LjRWGUdOmBdPG1W1bga4i"/>
    <x v="4"/>
    <s v="new jack swing"/>
    <n v="0.77600000000000002"/>
    <n v="0.49199999999999999"/>
    <x v="3"/>
    <n v="-6.5140000000000002"/>
    <x v="0"/>
    <n v="0.253"/>
    <n v="0.121"/>
    <n v="7.8999999999999996E-5"/>
    <n v="0.17199999999999999"/>
    <n v="0.312"/>
    <n v="96.070999999999998"/>
    <n v="229133"/>
    <n v="3.8188833333333334"/>
    <x v="0"/>
  </r>
  <r>
    <s v="Killing Me Softly With His Song"/>
    <s v="Fugees"/>
    <x v="15"/>
    <s v="29pTiwvAAgbAjrl0g1twLy"/>
    <s v="Greatest Hits"/>
    <x v="4006"/>
    <s v="90s R&amp;B - The BET Planet Groove/Midnight Love Mix"/>
    <s v="7LjRWGUdOmBdPG1W1bga4i"/>
    <x v="4"/>
    <s v="new jack swing"/>
    <n v="0.76500000000000001"/>
    <n v="0.437"/>
    <x v="6"/>
    <n v="-10.122"/>
    <x v="1"/>
    <n v="7.2300000000000003E-2"/>
    <n v="2.6700000000000002E-2"/>
    <n v="1.28E-6"/>
    <n v="0.16700000000000001"/>
    <n v="0.499"/>
    <n v="92.414000000000001"/>
    <n v="290293"/>
    <n v="4.8382166666666668"/>
    <x v="0"/>
  </r>
  <r>
    <s v="What's So Different?"/>
    <s v="Ginuwine"/>
    <x v="74"/>
    <s v="0yfC7hiO3iAaVvNCVcwjVY"/>
    <s v="100% Ginuwine"/>
    <x v="3993"/>
    <s v="90s R&amp;B - The BET Planet Groove/Midnight Love Mix"/>
    <s v="7LjRWGUdOmBdPG1W1bga4i"/>
    <x v="4"/>
    <s v="new jack swing"/>
    <n v="0.79800000000000004"/>
    <n v="0.61599999999999999"/>
    <x v="1"/>
    <n v="-8.7880000000000003"/>
    <x v="1"/>
    <n v="0.151"/>
    <n v="9.41E-3"/>
    <n v="5.0900000000000004E-6"/>
    <n v="6.3700000000000007E-2"/>
    <n v="0.96"/>
    <n v="78.884"/>
    <n v="235400"/>
    <n v="3.9233333333333333"/>
    <x v="0"/>
  </r>
  <r>
    <s v="So Anxious"/>
    <s v="Ginuwine"/>
    <x v="7"/>
    <s v="0yfC7hiO3iAaVvNCVcwjVY"/>
    <s v="100% Ginuwine"/>
    <x v="3993"/>
    <s v="90s R&amp;B - The BET Planet Groove/Midnight Love Mix"/>
    <s v="7LjRWGUdOmBdPG1W1bga4i"/>
    <x v="4"/>
    <s v="new jack swing"/>
    <n v="0.73299999999999998"/>
    <n v="0.39500000000000002"/>
    <x v="0"/>
    <n v="-11.959"/>
    <x v="1"/>
    <n v="3.6600000000000001E-2"/>
    <n v="0.27900000000000003"/>
    <n v="2.3700000000000002E-6"/>
    <n v="0.46800000000000003"/>
    <n v="0.66100000000000003"/>
    <n v="96.084999999999994"/>
    <n v="276067"/>
    <n v="4.601116666666667"/>
    <x v="0"/>
  </r>
  <r>
    <s v="None Of Ur Friends Business"/>
    <s v="Ginuwine"/>
    <x v="80"/>
    <s v="0yfC7hiO3iAaVvNCVcwjVY"/>
    <s v="100% Ginuwine"/>
    <x v="3993"/>
    <s v="90s R&amp;B - The BET Planet Groove/Midnight Love Mix"/>
    <s v="7LjRWGUdOmBdPG1W1bga4i"/>
    <x v="4"/>
    <s v="new jack swing"/>
    <n v="0.83"/>
    <n v="0.41399999999999998"/>
    <x v="10"/>
    <n v="-11.135999999999999"/>
    <x v="1"/>
    <n v="0.19700000000000001"/>
    <n v="0.24299999999999999"/>
    <n v="0"/>
    <n v="0.627"/>
    <n v="0.55600000000000005"/>
    <n v="99.233999999999995"/>
    <n v="365800"/>
    <n v="6.0966666666666667"/>
    <x v="2"/>
  </r>
  <r>
    <s v="No. 1 Fan"/>
    <s v="Ginuwine"/>
    <x v="53"/>
    <s v="0yfC7hiO3iAaVvNCVcwjVY"/>
    <s v="100% Ginuwine"/>
    <x v="3993"/>
    <s v="90s R&amp;B - The BET Planet Groove/Midnight Love Mix"/>
    <s v="7LjRWGUdOmBdPG1W1bga4i"/>
    <x v="4"/>
    <s v="new jack swing"/>
    <n v="0.77300000000000002"/>
    <n v="0.627"/>
    <x v="9"/>
    <n v="-8.4730000000000008"/>
    <x v="1"/>
    <n v="0.13400000000000001"/>
    <n v="0.39500000000000002"/>
    <n v="2.3600000000000001E-3"/>
    <n v="0.30499999999999999"/>
    <n v="0.88500000000000001"/>
    <n v="77.037999999999997"/>
    <n v="259307"/>
    <n v="4.3217833333333333"/>
    <x v="0"/>
  </r>
  <r>
    <s v="Pony"/>
    <s v="Ginuwine"/>
    <x v="19"/>
    <s v="4cEX2rhss4PBg5EU5Vs0Uj"/>
    <s v="Ginuwine... The Bachelor"/>
    <x v="4007"/>
    <s v="90s R&amp;B - The BET Planet Groove/Midnight Love Mix"/>
    <s v="7LjRWGUdOmBdPG1W1bga4i"/>
    <x v="4"/>
    <s v="new jack swing"/>
    <n v="0.54500000000000004"/>
    <n v="0.64700000000000002"/>
    <x v="4"/>
    <n v="-8.0790000000000006"/>
    <x v="1"/>
    <n v="0.28399999999999997"/>
    <n v="6.7999999999999996E-3"/>
    <n v="9.0399999999999996E-4"/>
    <n v="0.503"/>
    <n v="0.95699999999999996"/>
    <n v="142.02600000000001"/>
    <n v="324800"/>
    <n v="5.4133333333333331"/>
    <x v="1"/>
  </r>
  <r>
    <s v="Tell Me Do U Wanna"/>
    <s v="Ginuwine"/>
    <x v="61"/>
    <s v="4cEX2rhss4PBg5EU5Vs0Uj"/>
    <s v="Ginuwine... The Bachelor"/>
    <x v="4007"/>
    <s v="90s R&amp;B - The BET Planet Groove/Midnight Love Mix"/>
    <s v="7LjRWGUdOmBdPG1W1bga4i"/>
    <x v="4"/>
    <s v="new jack swing"/>
    <n v="0.84299999999999997"/>
    <n v="0.371"/>
    <x v="4"/>
    <n v="-6.9320000000000004"/>
    <x v="1"/>
    <n v="0.16400000000000001"/>
    <n v="0.188"/>
    <n v="1.4999999999999999E-4"/>
    <n v="9.5600000000000004E-2"/>
    <n v="0.36299999999999999"/>
    <n v="126.04300000000001"/>
    <n v="334267"/>
    <n v="5.5711166666666667"/>
    <x v="2"/>
  </r>
  <r>
    <s v="I'll Do Anything/I'm Sorry"/>
    <s v="Ginuwine"/>
    <x v="39"/>
    <s v="4cEX2rhss4PBg5EU5Vs0Uj"/>
    <s v="Ginuwine... The Bachelor"/>
    <x v="4007"/>
    <s v="90s R&amp;B - The BET Planet Groove/Midnight Love Mix"/>
    <s v="7LjRWGUdOmBdPG1W1bga4i"/>
    <x v="4"/>
    <s v="new jack swing"/>
    <n v="0.83299999999999996"/>
    <n v="0.67500000000000004"/>
    <x v="4"/>
    <n v="-7.17"/>
    <x v="1"/>
    <n v="0.03"/>
    <n v="0.17699999999999999"/>
    <n v="4.1200000000000004E-6"/>
    <n v="9.5500000000000002E-2"/>
    <n v="0.96799999999999997"/>
    <n v="129.98699999999999"/>
    <n v="254773"/>
    <n v="4.2462166666666663"/>
    <x v="2"/>
  </r>
  <r>
    <s v="When Doves Cry"/>
    <s v="Ginuwine"/>
    <x v="61"/>
    <s v="4cEX2rhss4PBg5EU5Vs0Uj"/>
    <s v="Ginuwine... The Bachelor"/>
    <x v="4007"/>
    <s v="90s R&amp;B - The BET Planet Groove/Midnight Love Mix"/>
    <s v="7LjRWGUdOmBdPG1W1bga4i"/>
    <x v="4"/>
    <s v="new jack swing"/>
    <n v="0.80600000000000005"/>
    <n v="0.55200000000000005"/>
    <x v="2"/>
    <n v="-6.4109999999999996"/>
    <x v="0"/>
    <n v="0.112"/>
    <n v="2.69E-2"/>
    <n v="6.8400000000000004E-4"/>
    <n v="0.1"/>
    <n v="0.8"/>
    <n v="94.04"/>
    <n v="308907"/>
    <n v="5.1484500000000004"/>
    <x v="2"/>
  </r>
  <r>
    <s v="A Thin Line Between Love &amp; Hate (feat. Shirley Murdock)"/>
    <s v="H-Town"/>
    <x v="82"/>
    <s v="1J8I5vG5mCAXJOLzZGfjJV"/>
    <s v="A Thin Line Between Love &amp; Hate (Music From the Motion Picture)"/>
    <x v="4008"/>
    <s v="90s R&amp;B - The BET Planet Groove/Midnight Love Mix"/>
    <s v="7LjRWGUdOmBdPG1W1bga4i"/>
    <x v="4"/>
    <s v="new jack swing"/>
    <n v="0.54900000000000004"/>
    <n v="0.44600000000000001"/>
    <x v="8"/>
    <n v="-7.8070000000000004"/>
    <x v="0"/>
    <n v="0.25800000000000001"/>
    <n v="0.53600000000000003"/>
    <n v="0"/>
    <n v="4.4200000000000003E-2"/>
    <n v="0.51100000000000001"/>
    <n v="122.431"/>
    <n v="300000"/>
    <n v="5"/>
    <x v="1"/>
  </r>
  <r>
    <s v="Just Got Paid - Single Version"/>
    <s v="Johnny Kemp"/>
    <x v="28"/>
    <s v="4OhFkx7dTPfj0BXerfldyk"/>
    <s v="Radio Hits Of the '80s"/>
    <x v="1093"/>
    <s v="New Jack Swing | The Best 👌"/>
    <s v="3m4z6komWDtKly3Q1FvFmN"/>
    <x v="4"/>
    <s v="new jack swing"/>
    <n v="0.79400000000000004"/>
    <n v="0.78300000000000003"/>
    <x v="3"/>
    <n v="-6.4"/>
    <x v="0"/>
    <n v="8.0399999999999999E-2"/>
    <n v="1.5699999999999999E-2"/>
    <n v="2.7500000000000001E-5"/>
    <n v="0.109"/>
    <n v="0.78400000000000003"/>
    <n v="117.11199999999999"/>
    <n v="212467"/>
    <n v="3.5411166666666665"/>
    <x v="0"/>
  </r>
  <r>
    <s v="Rock Steady"/>
    <s v="The Whispers"/>
    <x v="21"/>
    <s v="5tBvVqK2M7wiBwOQEcnRkp"/>
    <s v="The Whispers: Greatest Hits"/>
    <x v="720"/>
    <s v="New Jack Swing | The Best 👌"/>
    <s v="3m4z6komWDtKly3Q1FvFmN"/>
    <x v="4"/>
    <s v="new jack swing"/>
    <n v="0.92700000000000005"/>
    <n v="0.83199999999999996"/>
    <x v="9"/>
    <n v="-7.665"/>
    <x v="1"/>
    <n v="6.0400000000000002E-2"/>
    <n v="1.3899999999999999E-2"/>
    <n v="2.6000000000000001E-6"/>
    <n v="3.9399999999999998E-2"/>
    <n v="0.95799999999999996"/>
    <n v="115.384"/>
    <n v="307773"/>
    <n v="5.1295500000000001"/>
    <x v="2"/>
  </r>
  <r>
    <s v="Don't Wanna Fall in Love"/>
    <s v="Jane Child"/>
    <x v="66"/>
    <s v="7lctp9rkvSczgxQ7OGKQaO"/>
    <s v="Jane Child"/>
    <x v="1095"/>
    <s v="New Jack Swing | The Best 👌"/>
    <s v="3m4z6komWDtKly3Q1FvFmN"/>
    <x v="4"/>
    <s v="new jack swing"/>
    <n v="0.70799999999999996"/>
    <n v="0.68100000000000005"/>
    <x v="2"/>
    <n v="-11.226000000000001"/>
    <x v="0"/>
    <n v="4.2200000000000001E-2"/>
    <n v="1.52E-2"/>
    <n v="3.43E-5"/>
    <n v="3.73E-2"/>
    <n v="0.81399999999999995"/>
    <n v="111.574"/>
    <n v="247840"/>
    <n v="4.1306666666666665"/>
    <x v="0"/>
  </r>
  <r>
    <s v="On Our Own"/>
    <s v="Bobby Brown"/>
    <x v="24"/>
    <s v="7hb7PW4pEcddvEPyU8WORa"/>
    <s v="Ghostbusters II"/>
    <x v="4009"/>
    <s v="New Jack Swing | The Best 👌"/>
    <s v="3m4z6komWDtKly3Q1FvFmN"/>
    <x v="4"/>
    <s v="new jack swing"/>
    <n v="0.65900000000000003"/>
    <n v="0.89900000000000002"/>
    <x v="7"/>
    <n v="-6.2069999999999999"/>
    <x v="0"/>
    <n v="4.2299999999999997E-2"/>
    <n v="3.5000000000000001E-3"/>
    <n v="0"/>
    <n v="6.2899999999999998E-2"/>
    <n v="0.56200000000000006"/>
    <n v="101.80200000000001"/>
    <n v="294413"/>
    <n v="4.906883333333333"/>
    <x v="0"/>
  </r>
  <r>
    <s v="Motownphilly"/>
    <s v="Boyz II Men"/>
    <x v="20"/>
    <s v="3jknvlUSe6D9Oyn2E3JBLO"/>
    <s v="Cooleyhighharmony (Bonus Tracks Version)"/>
    <x v="3771"/>
    <s v="New Jack Swing | The Best 👌"/>
    <s v="3m4z6komWDtKly3Q1FvFmN"/>
    <x v="4"/>
    <s v="new jack swing"/>
    <n v="0.754"/>
    <n v="0.85699999999999998"/>
    <x v="7"/>
    <n v="-9.6989999999999998"/>
    <x v="0"/>
    <n v="6.0499999999999998E-2"/>
    <n v="1.43E-2"/>
    <n v="2.1399999999999998E-5"/>
    <n v="0.27800000000000002"/>
    <n v="0.78500000000000003"/>
    <n v="114.14400000000001"/>
    <n v="235227"/>
    <n v="3.9204500000000002"/>
    <x v="0"/>
  </r>
  <r>
    <s v="Crush On You"/>
    <s v="The Jets"/>
    <x v="54"/>
    <s v="1J0KuFjzTYeVLLV5Jqtan9"/>
    <s v="Back To Back"/>
    <x v="1069"/>
    <s v="New Jack Swing | The Best 👌"/>
    <s v="3m4z6komWDtKly3Q1FvFmN"/>
    <x v="4"/>
    <s v="new jack swing"/>
    <n v="0.77700000000000002"/>
    <n v="0.83399999999999996"/>
    <x v="2"/>
    <n v="-10.851000000000001"/>
    <x v="0"/>
    <n v="5.74E-2"/>
    <n v="2.0899999999999998E-2"/>
    <n v="9.7600000000000006E-2"/>
    <n v="4.4600000000000001E-2"/>
    <n v="0.96699999999999997"/>
    <n v="120.33199999999999"/>
    <n v="272493"/>
    <n v="4.54155"/>
    <x v="0"/>
  </r>
  <r>
    <s v="Step by Step"/>
    <s v="New Kids On The Block"/>
    <x v="19"/>
    <s v="4dCdnfD0shXGuHtyTOtx8q"/>
    <s v="Step By Step"/>
    <x v="4010"/>
    <s v="New Jack Swing | The Best 👌"/>
    <s v="3m4z6komWDtKly3Q1FvFmN"/>
    <x v="4"/>
    <s v="new jack swing"/>
    <n v="0.78700000000000003"/>
    <n v="0.63"/>
    <x v="8"/>
    <n v="-12.295"/>
    <x v="0"/>
    <n v="6.0900000000000003E-2"/>
    <n v="2.7400000000000001E-2"/>
    <n v="6.6900000000000003E-6"/>
    <n v="0.161"/>
    <n v="0.88200000000000001"/>
    <n v="125.34699999999999"/>
    <n v="267293"/>
    <n v="4.4548833333333331"/>
    <x v="0"/>
  </r>
  <r>
    <s v="Girl's Got It Goin' On"/>
    <s v="Michael Cooper"/>
    <x v="71"/>
    <s v="7jgTTZ0kQRgSaHs6JJmilf"/>
    <s v="Just What I Like"/>
    <x v="1095"/>
    <s v="New Jack Swing | The Best 👌"/>
    <s v="3m4z6komWDtKly3Q1FvFmN"/>
    <x v="4"/>
    <s v="new jack swing"/>
    <n v="0.72299999999999998"/>
    <n v="0.91"/>
    <x v="5"/>
    <n v="-10.79"/>
    <x v="1"/>
    <n v="0.10299999999999999"/>
    <n v="0.16"/>
    <n v="9.9300000000000001E-5"/>
    <n v="0.34699999999999998"/>
    <n v="0.58099999999999996"/>
    <n v="109.871"/>
    <n v="230693"/>
    <n v="3.8448833333333332"/>
    <x v="0"/>
  </r>
  <r>
    <s v="Giving You The Benefit"/>
    <s v="Pebbles"/>
    <x v="76"/>
    <s v="76yiSp9zZ5y5tjqIpTsaXw"/>
    <s v="Always"/>
    <x v="384"/>
    <s v="New Jack Swing | The Best 👌"/>
    <s v="3m4z6komWDtKly3Q1FvFmN"/>
    <x v="4"/>
    <s v="new jack swing"/>
    <n v="0.70599999999999996"/>
    <n v="0.8"/>
    <x v="5"/>
    <n v="-10.496"/>
    <x v="1"/>
    <n v="4.6800000000000001E-2"/>
    <n v="0.14399999999999999"/>
    <n v="1.3699999999999999E-3"/>
    <n v="9.98E-2"/>
    <n v="0.93100000000000005"/>
    <n v="103.074"/>
    <n v="341960"/>
    <n v="5.6993333333333336"/>
    <x v="0"/>
  </r>
  <r>
    <s v="Girl Don't Make Me Wait"/>
    <s v="The Whispers"/>
    <x v="59"/>
    <s v="3m6teYhTYkU2emsaNzaQOC"/>
    <s v="More Of The Night"/>
    <x v="384"/>
    <s v="New Jack Swing | The Best 👌"/>
    <s v="3m4z6komWDtKly3Q1FvFmN"/>
    <x v="4"/>
    <s v="new jack swing"/>
    <n v="0.57799999999999996"/>
    <n v="0.82699999999999996"/>
    <x v="2"/>
    <n v="-7.032"/>
    <x v="0"/>
    <n v="0.10299999999999999"/>
    <n v="1.01E-2"/>
    <n v="6.19E-5"/>
    <n v="0.155"/>
    <n v="0.88100000000000001"/>
    <n v="205.94800000000001"/>
    <n v="266600"/>
    <n v="4.4433333333333334"/>
    <x v="1"/>
  </r>
  <r>
    <s v="She"/>
    <s v="The Jacksons"/>
    <x v="96"/>
    <s v="0clTTgbdxyaK9U07ZF28Rm"/>
    <s v="2300 Jackson Street"/>
    <x v="4011"/>
    <s v="New Jack Swing | The Best 👌"/>
    <s v="3m4z6komWDtKly3Q1FvFmN"/>
    <x v="4"/>
    <s v="new jack swing"/>
    <n v="0.78800000000000003"/>
    <n v="0.79300000000000004"/>
    <x v="9"/>
    <n v="-7.891"/>
    <x v="1"/>
    <n v="6.8699999999999997E-2"/>
    <n v="0.188"/>
    <n v="0"/>
    <n v="0.34499999999999997"/>
    <n v="0.54400000000000004"/>
    <n v="114.416"/>
    <n v="300907"/>
    <n v="5.0151166666666667"/>
    <x v="0"/>
  </r>
  <r>
    <s v="Dangerous"/>
    <s v="Michael Jackson"/>
    <x v="14"/>
    <s v="0oX4SealMgNXrvRDhqqOKg"/>
    <s v="Dangerous"/>
    <x v="3938"/>
    <s v="New Jack Swing | The Best 👌"/>
    <s v="3m4z6komWDtKly3Q1FvFmN"/>
    <x v="4"/>
    <s v="new jack swing"/>
    <n v="0.94299999999999995"/>
    <n v="0.70799999999999996"/>
    <x v="9"/>
    <n v="-4.6859999999999999"/>
    <x v="0"/>
    <n v="0.11600000000000001"/>
    <n v="2.5000000000000001E-2"/>
    <n v="2.3300000000000001E-5"/>
    <n v="8.4599999999999995E-2"/>
    <n v="0.58099999999999996"/>
    <n v="112.959"/>
    <n v="417733"/>
    <n v="6.9622166666666665"/>
    <x v="2"/>
  </r>
  <r>
    <s v="You Got It (The Right Stuff)"/>
    <s v="New Kids On The Block"/>
    <x v="58"/>
    <s v="0W7mquARagPr9V1N0nHYgK"/>
    <s v="Hangin' Tough"/>
    <x v="4012"/>
    <s v="New Jack Swing | The Best 👌"/>
    <s v="3m4z6komWDtKly3Q1FvFmN"/>
    <x v="4"/>
    <s v="new jack swing"/>
    <n v="0.78800000000000003"/>
    <n v="0.52200000000000002"/>
    <x v="8"/>
    <n v="-13.029"/>
    <x v="1"/>
    <n v="5.7799999999999997E-2"/>
    <n v="1.26E-2"/>
    <n v="1.35E-6"/>
    <n v="6.7100000000000007E-2"/>
    <n v="0.92300000000000004"/>
    <n v="111.578"/>
    <n v="249960"/>
    <n v="4.1660000000000004"/>
    <x v="0"/>
  </r>
  <r>
    <s v="Mamacita"/>
    <s v="Troop"/>
    <x v="77"/>
    <s v="0wcEh8OKRXVsQWW3LpI4vq"/>
    <s v="Troop"/>
    <x v="3676"/>
    <s v="New Jack Swing | The Best 👌"/>
    <s v="3m4z6komWDtKly3Q1FvFmN"/>
    <x v="4"/>
    <s v="new jack swing"/>
    <n v="0.75600000000000001"/>
    <n v="0.56999999999999995"/>
    <x v="9"/>
    <n v="-13.266999999999999"/>
    <x v="1"/>
    <n v="9.7299999999999998E-2"/>
    <n v="5.3199999999999997E-2"/>
    <n v="2.2700000000000001E-2"/>
    <n v="5.5899999999999998E-2"/>
    <n v="0.76700000000000002"/>
    <n v="97.92"/>
    <n v="337000"/>
    <n v="5.6166666666666663"/>
    <x v="0"/>
  </r>
  <r>
    <s v="Round And 'Round (Merry Go 'Round Of Love)"/>
    <s v="Guy"/>
    <x v="46"/>
    <s v="1b4uW38DLtC6GlGr39AGHc"/>
    <s v="Guy"/>
    <x v="1110"/>
    <s v="New Jack Swing | The Best 👌"/>
    <s v="3m4z6komWDtKly3Q1FvFmN"/>
    <x v="4"/>
    <s v="new jack swing"/>
    <n v="0.83399999999999996"/>
    <n v="0.53"/>
    <x v="7"/>
    <n v="-14.263999999999999"/>
    <x v="1"/>
    <n v="4.24E-2"/>
    <n v="2.3E-2"/>
    <n v="3.7900000000000001E-6"/>
    <n v="0.17199999999999999"/>
    <n v="0.64100000000000001"/>
    <n v="107.075"/>
    <n v="257133"/>
    <n v="4.2855499999999997"/>
    <x v="2"/>
  </r>
  <r>
    <s v="Private Passion"/>
    <s v="Jeff Lorber"/>
    <x v="63"/>
    <s v="1Fm072CXKDM6zUVyLSWxYo"/>
    <s v="Private Passion"/>
    <x v="1088"/>
    <s v="New Jack Swing | The Best 👌"/>
    <s v="3m4z6komWDtKly3Q1FvFmN"/>
    <x v="4"/>
    <s v="new jack swing"/>
    <n v="0.67400000000000004"/>
    <n v="0.92200000000000004"/>
    <x v="2"/>
    <n v="-6.2930000000000001"/>
    <x v="0"/>
    <n v="6.2799999999999995E-2"/>
    <n v="2.81E-2"/>
    <n v="2.0699999999999998E-3"/>
    <n v="3.4200000000000001E-2"/>
    <n v="0.748"/>
    <n v="115.91500000000001"/>
    <n v="258773"/>
    <n v="4.3128833333333336"/>
    <x v="0"/>
  </r>
  <r>
    <s v="Mary Mack"/>
    <s v="Babyface"/>
    <x v="79"/>
    <s v="74OF6f8hif6ZNLAh1JxRvF"/>
    <s v="Lovers"/>
    <x v="3224"/>
    <s v="New Jack Swing | The Best 👌"/>
    <s v="3m4z6komWDtKly3Q1FvFmN"/>
    <x v="4"/>
    <s v="new jack swing"/>
    <n v="0.73299999999999998"/>
    <n v="0.80800000000000005"/>
    <x v="8"/>
    <n v="-7.5919999999999996"/>
    <x v="0"/>
    <n v="6.54E-2"/>
    <n v="0.109"/>
    <n v="3.28E-4"/>
    <n v="2.1399999999999999E-2"/>
    <n v="0.94199999999999995"/>
    <n v="112.312"/>
    <n v="328307"/>
    <n v="5.4717833333333337"/>
    <x v="0"/>
  </r>
  <r>
    <s v="Innocent"/>
    <s v="The Whispers"/>
    <x v="87"/>
    <s v="3m6teYhTYkU2emsaNzaQOC"/>
    <s v="More Of The Night"/>
    <x v="384"/>
    <s v="New Jack Swing | The Best 👌"/>
    <s v="3m4z6komWDtKly3Q1FvFmN"/>
    <x v="4"/>
    <s v="new jack swing"/>
    <n v="0.751"/>
    <n v="0.60099999999999998"/>
    <x v="2"/>
    <n v="-8.2059999999999995"/>
    <x v="0"/>
    <n v="4.3999999999999997E-2"/>
    <n v="8.2299999999999995E-3"/>
    <n v="3.29E-3"/>
    <n v="6.5100000000000005E-2"/>
    <n v="0.77200000000000002"/>
    <n v="104.414"/>
    <n v="316467"/>
    <n v="5.2744499999999999"/>
    <x v="0"/>
  </r>
  <r>
    <s v="Just What I Like"/>
    <s v="Michael Cooper"/>
    <x v="81"/>
    <s v="7jgTTZ0kQRgSaHs6JJmilf"/>
    <s v="Just What I Like"/>
    <x v="1095"/>
    <s v="New Jack Swing | The Best 👌"/>
    <s v="3m4z6komWDtKly3Q1FvFmN"/>
    <x v="4"/>
    <s v="new jack swing"/>
    <n v="0.72199999999999998"/>
    <n v="0.83599999999999997"/>
    <x v="5"/>
    <n v="-11.292999999999999"/>
    <x v="0"/>
    <n v="8.3000000000000004E-2"/>
    <n v="0.151"/>
    <n v="1.7799999999999999E-4"/>
    <n v="0.39300000000000002"/>
    <n v="0.80700000000000005"/>
    <n v="107.18899999999999"/>
    <n v="263400"/>
    <n v="4.3899999999999997"/>
    <x v="0"/>
  </r>
  <r>
    <s v="Dial My Heart"/>
    <s v="The Boys"/>
    <x v="77"/>
    <s v="6rxzZy3MrOPWL7GYBpRjlA"/>
    <s v="20th Century Masters: The Millennium Collection: Best of Motown '80s, Vol. 2"/>
    <x v="606"/>
    <s v="New Jack Swing | The Best 👌"/>
    <s v="3m4z6komWDtKly3Q1FvFmN"/>
    <x v="4"/>
    <s v="new jack swing"/>
    <n v="0.72299999999999998"/>
    <n v="0.69499999999999995"/>
    <x v="1"/>
    <n v="-8.9740000000000002"/>
    <x v="1"/>
    <n v="5.3900000000000003E-2"/>
    <n v="1.4E-2"/>
    <n v="2.8000000000000001E-2"/>
    <n v="2.58E-2"/>
    <n v="0.77800000000000002"/>
    <n v="100.512"/>
    <n v="263907"/>
    <n v="4.3984500000000004"/>
    <x v="0"/>
  </r>
  <r>
    <s v="Hey Girl"/>
    <s v="Levert"/>
    <x v="83"/>
    <s v="65gxRNu9BBpc0M1KydPtta"/>
    <s v="Rope A Dope Style"/>
    <x v="3961"/>
    <s v="New Jack Swing | The Best 👌"/>
    <s v="3m4z6komWDtKly3Q1FvFmN"/>
    <x v="4"/>
    <s v="new jack swing"/>
    <n v="0.71899999999999997"/>
    <n v="0.432"/>
    <x v="9"/>
    <n v="-16.887"/>
    <x v="1"/>
    <n v="8.2500000000000004E-2"/>
    <n v="2.1399999999999999E-2"/>
    <n v="1.88E-6"/>
    <n v="8.9200000000000002E-2"/>
    <n v="0.76800000000000002"/>
    <n v="100.967"/>
    <n v="280840"/>
    <n v="4.6806666666666663"/>
    <x v="0"/>
  </r>
  <r>
    <s v="Someday"/>
    <s v="Mariah Carey"/>
    <x v="13"/>
    <s v="5NIt2v0wjaZAXPqOYerldC"/>
    <s v="Greatest Hits"/>
    <x v="1692"/>
    <s v="New Jack Swing | The Best 👌"/>
    <s v="3m4z6komWDtKly3Q1FvFmN"/>
    <x v="4"/>
    <s v="new jack swing"/>
    <n v="0.68500000000000005"/>
    <n v="0.874"/>
    <x v="2"/>
    <n v="-6.508"/>
    <x v="1"/>
    <n v="4.19E-2"/>
    <n v="0.16500000000000001"/>
    <n v="0"/>
    <n v="1.89E-2"/>
    <n v="0.90300000000000002"/>
    <n v="109.861"/>
    <n v="246707"/>
    <n v="4.1117833333333333"/>
    <x v="0"/>
  </r>
  <r>
    <s v="She's Playing Hard To Get"/>
    <s v="Hi-Five"/>
    <x v="56"/>
    <s v="1fAaBEaUkL23BjFTk0KN5P"/>
    <s v="Keep It Goin' On"/>
    <x v="4013"/>
    <s v="New Jack Swing | The Best 👌"/>
    <s v="3m4z6komWDtKly3Q1FvFmN"/>
    <x v="4"/>
    <s v="new jack swing"/>
    <n v="0.51800000000000002"/>
    <n v="0.80700000000000005"/>
    <x v="2"/>
    <n v="-6.68"/>
    <x v="0"/>
    <n v="5.7000000000000002E-2"/>
    <n v="7.6800000000000002E-3"/>
    <n v="0"/>
    <n v="0.27100000000000002"/>
    <n v="0.78100000000000003"/>
    <n v="199.97900000000001"/>
    <n v="275160"/>
    <n v="4.5860000000000003"/>
    <x v="1"/>
  </r>
  <r>
    <s v="If It Isn't Love"/>
    <s v="New Edition"/>
    <x v="20"/>
    <s v="1bTjSqotSDtUjcwFfukTQP"/>
    <s v="Heart Break"/>
    <x v="1110"/>
    <s v="New Jack Swing | The Best 👌"/>
    <s v="3m4z6komWDtKly3Q1FvFmN"/>
    <x v="4"/>
    <s v="new jack swing"/>
    <n v="0.58799999999999997"/>
    <n v="0.85599999999999998"/>
    <x v="5"/>
    <n v="-12.417999999999999"/>
    <x v="1"/>
    <n v="3.78E-2"/>
    <n v="9.1499999999999998E-2"/>
    <n v="2.62E-5"/>
    <n v="0.36499999999999999"/>
    <n v="0.78100000000000003"/>
    <n v="97.968000000000004"/>
    <n v="309840"/>
    <n v="5.1639999999999997"/>
    <x v="1"/>
  </r>
  <r>
    <s v="Close To You"/>
    <s v="Maxi Priest"/>
    <x v="28"/>
    <s v="27GnoD7FLhUzVLXh7cW7sg"/>
    <s v="Best Of Maxi Priest"/>
    <x v="106"/>
    <s v="New Jack Swing | The Best 👌"/>
    <s v="3m4z6komWDtKly3Q1FvFmN"/>
    <x v="4"/>
    <s v="new jack swing"/>
    <n v="0.76200000000000001"/>
    <n v="0.64600000000000002"/>
    <x v="9"/>
    <n v="-8.69"/>
    <x v="1"/>
    <n v="9.1999999999999998E-2"/>
    <n v="1.0500000000000001E-2"/>
    <n v="2.1399999999999998E-6"/>
    <n v="4.0599999999999997E-2"/>
    <n v="0.81899999999999995"/>
    <n v="95.992000000000004"/>
    <n v="330080"/>
    <n v="5.5013333333333332"/>
    <x v="0"/>
  </r>
  <r>
    <s v="Don't Be Cruel"/>
    <s v="Bobby Brown"/>
    <x v="66"/>
    <s v="44w4sVYJVQzhH2dN3IwyIK"/>
    <s v="Don't Be Cruel"/>
    <x v="1110"/>
    <s v="New Jack Swing | The Best 👌"/>
    <s v="3m4z6komWDtKly3Q1FvFmN"/>
    <x v="4"/>
    <s v="new jack swing"/>
    <n v="0.77500000000000002"/>
    <n v="0.71899999999999997"/>
    <x v="2"/>
    <n v="-12.189"/>
    <x v="0"/>
    <n v="5.67E-2"/>
    <n v="1.3200000000000001E-4"/>
    <n v="3.1399999999999998E-5"/>
    <n v="0.2"/>
    <n v="0.71199999999999997"/>
    <n v="102.392"/>
    <n v="408307"/>
    <n v="6.8051166666666667"/>
    <x v="0"/>
  </r>
  <r>
    <s v="Black or White"/>
    <s v="Michael Jackson"/>
    <x v="0"/>
    <s v="0oX4SealMgNXrvRDhqqOKg"/>
    <s v="Dangerous"/>
    <x v="3938"/>
    <s v="New Jack Swing | The Best 👌"/>
    <s v="3m4z6komWDtKly3Q1FvFmN"/>
    <x v="4"/>
    <s v="new jack swing"/>
    <n v="0.51800000000000002"/>
    <n v="0.9"/>
    <x v="10"/>
    <n v="-3.7480000000000002"/>
    <x v="0"/>
    <n v="9.3299999999999994E-2"/>
    <n v="0.17199999999999999"/>
    <n v="3.15E-2"/>
    <n v="7.1300000000000002E-2"/>
    <n v="0.872"/>
    <n v="115.029"/>
    <n v="254933"/>
    <n v="4.2488833333333336"/>
    <x v="1"/>
  </r>
  <r>
    <s v="I Know What You Need"/>
    <s v="R. Kelly"/>
    <x v="47"/>
    <s v="0WkL3JulvpTfRsSJ7crh5S"/>
    <s v="Born Into The 90's"/>
    <x v="3979"/>
    <s v="New Jack Swing | The Best 👌"/>
    <s v="3m4z6komWDtKly3Q1FvFmN"/>
    <x v="4"/>
    <s v="new jack swing"/>
    <n v="0.77300000000000002"/>
    <n v="0.66800000000000004"/>
    <x v="4"/>
    <n v="-11.170999999999999"/>
    <x v="0"/>
    <n v="8.4000000000000005E-2"/>
    <n v="2.0400000000000001E-2"/>
    <n v="0"/>
    <n v="5.2200000000000003E-2"/>
    <n v="0.67200000000000004"/>
    <n v="107.193"/>
    <n v="210533"/>
    <n v="3.5088833333333334"/>
    <x v="0"/>
  </r>
  <r>
    <s v="Heat Of The Moment"/>
    <s v="After 7"/>
    <x v="22"/>
    <s v="3glZbvQfT7BX4Ih3X3y63W"/>
    <s v="After 7"/>
    <x v="1226"/>
    <s v="New Jack Swing | The Best 👌"/>
    <s v="3m4z6komWDtKly3Q1FvFmN"/>
    <x v="4"/>
    <s v="new jack swing"/>
    <n v="0.69299999999999995"/>
    <n v="0.73299999999999998"/>
    <x v="10"/>
    <n v="-11.365"/>
    <x v="1"/>
    <n v="4.6699999999999998E-2"/>
    <n v="5.7099999999999998E-2"/>
    <n v="1.0499999999999999E-6"/>
    <n v="0.20499999999999999"/>
    <n v="0.89900000000000002"/>
    <n v="100.191"/>
    <n v="267067"/>
    <n v="4.4511166666666666"/>
    <x v="0"/>
  </r>
  <r>
    <s v="Good Ol' Days"/>
    <s v="Levert"/>
    <x v="47"/>
    <s v="2XcAdOIn8cIH8Xf0RLGBRQ"/>
    <s v="For Real Tho'"/>
    <x v="322"/>
    <s v="New Jack Swing | The Best 👌"/>
    <s v="3m4z6komWDtKly3Q1FvFmN"/>
    <x v="4"/>
    <s v="new jack swing"/>
    <n v="0.65100000000000002"/>
    <n v="0.753"/>
    <x v="3"/>
    <n v="-9.1430000000000007"/>
    <x v="0"/>
    <n v="4.5600000000000002E-2"/>
    <n v="0.216"/>
    <n v="1.1900000000000001E-4"/>
    <n v="0.105"/>
    <n v="0.91500000000000004"/>
    <n v="87.052000000000007"/>
    <n v="245133"/>
    <n v="4.0855499999999996"/>
    <x v="0"/>
  </r>
  <r>
    <s v="I Love Your Smile"/>
    <s v="Shanice"/>
    <x v="82"/>
    <s v="5VljSlqVFj6AlttWE82WC2"/>
    <s v="Soul Sisters"/>
    <x v="4014"/>
    <s v="New Jack Swing | The Best 👌"/>
    <s v="3m4z6komWDtKly3Q1FvFmN"/>
    <x v="4"/>
    <s v="new jack swing"/>
    <n v="0.72"/>
    <n v="0.80400000000000005"/>
    <x v="8"/>
    <n v="-10.211"/>
    <x v="1"/>
    <n v="0.11899999999999999"/>
    <n v="1.2E-2"/>
    <n v="4.6299999999999997E-6"/>
    <n v="0.14299999999999999"/>
    <n v="0.75700000000000001"/>
    <n v="93.92"/>
    <n v="259760"/>
    <n v="4.3293333333333335"/>
    <x v="0"/>
  </r>
  <r>
    <s v="You're So Cold"/>
    <s v="Mariah Carey"/>
    <x v="10"/>
    <s v="0SHpIbyBLUugMXsl3yNkUz"/>
    <s v="Emotions"/>
    <x v="2770"/>
    <s v="New Jack Swing | The Best 👌"/>
    <s v="3m4z6komWDtKly3Q1FvFmN"/>
    <x v="4"/>
    <s v="new jack swing"/>
    <n v="0.73299999999999998"/>
    <n v="0.78500000000000003"/>
    <x v="8"/>
    <n v="-8.2490000000000006"/>
    <x v="1"/>
    <n v="3.7100000000000001E-2"/>
    <n v="4.2999999999999997E-2"/>
    <n v="2.0100000000000001E-3"/>
    <n v="0.113"/>
    <n v="0.60099999999999998"/>
    <n v="110.002"/>
    <n v="304507"/>
    <n v="5.0751166666666663"/>
    <x v="0"/>
  </r>
  <r>
    <s v="Crazy"/>
    <s v="The Boys"/>
    <x v="82"/>
    <s v="4SujUQN8z9nXG5QdY0hBr1"/>
    <s v="The Boys"/>
    <x v="1144"/>
    <s v="New Jack Swing | The Best 👌"/>
    <s v="3m4z6komWDtKly3Q1FvFmN"/>
    <x v="4"/>
    <s v="new jack swing"/>
    <n v="0.79300000000000004"/>
    <n v="0.755"/>
    <x v="3"/>
    <n v="-7.2149999999999999"/>
    <x v="0"/>
    <n v="7.5700000000000003E-2"/>
    <n v="9.9699999999999997E-3"/>
    <n v="1.8899999999999999E-6"/>
    <n v="0.42599999999999999"/>
    <n v="0.621"/>
    <n v="111.81699999999999"/>
    <n v="306338"/>
    <n v="5.1056333333333335"/>
    <x v="0"/>
  </r>
  <r>
    <s v="Do You Everynite"/>
    <s v="Joe Public"/>
    <x v="81"/>
    <s v="2Enxx0P6RGkwe4B7yn9DQL"/>
    <s v="Live And Learn"/>
    <x v="1999"/>
    <s v="New Jack Swing | The Best 👌"/>
    <s v="3m4z6komWDtKly3Q1FvFmN"/>
    <x v="4"/>
    <s v="new jack swing"/>
    <n v="0.72599999999999998"/>
    <n v="0.80200000000000005"/>
    <x v="1"/>
    <n v="-7.3920000000000003"/>
    <x v="1"/>
    <n v="7.0800000000000002E-2"/>
    <n v="1.3299999999999999E-2"/>
    <n v="0"/>
    <n v="9.2399999999999996E-2"/>
    <n v="0.624"/>
    <n v="107.056"/>
    <n v="270280"/>
    <n v="4.504666666666667"/>
    <x v="0"/>
  </r>
  <r>
    <s v="Lean on Me - Re-Recorded"/>
    <s v="Club Nouveau"/>
    <x v="59"/>
    <s v="4P1LRl10J2zFK1YhVaRAiY"/>
    <s v="New Jack Swing - R&amp;B Hip Hop Hits"/>
    <x v="570"/>
    <s v="New Jack Swing | The Best 👌"/>
    <s v="3m4z6komWDtKly3Q1FvFmN"/>
    <x v="4"/>
    <s v="new jack swing"/>
    <n v="0.73699999999999999"/>
    <n v="0.628"/>
    <x v="8"/>
    <n v="-11.978"/>
    <x v="0"/>
    <n v="8.7900000000000006E-2"/>
    <n v="5.0099999999999997E-3"/>
    <n v="0"/>
    <n v="6.6500000000000004E-2"/>
    <n v="0.49"/>
    <n v="177.85300000000001"/>
    <n v="288864"/>
    <n v="4.8144"/>
    <x v="0"/>
  </r>
  <r>
    <s v="Girlfriend - Single Version"/>
    <s v="Pebbles"/>
    <x v="56"/>
    <s v="2zwv0LKTv8HDnYGfvFBmwj"/>
    <s v="Greatest Hits: Pebbles"/>
    <x v="328"/>
    <s v="New Jack Swing | The Best 👌"/>
    <s v="3m4z6komWDtKly3Q1FvFmN"/>
    <x v="4"/>
    <s v="new jack swing"/>
    <n v="0.96299999999999997"/>
    <n v="0.82199999999999995"/>
    <x v="7"/>
    <n v="-6.6420000000000003"/>
    <x v="0"/>
    <n v="0.106"/>
    <n v="0.47499999999999998"/>
    <n v="0"/>
    <n v="0.17"/>
    <n v="0.90800000000000003"/>
    <n v="118.499"/>
    <n v="256493"/>
    <n v="4.2748833333333334"/>
    <x v="2"/>
  </r>
  <r>
    <s v="Kiss You Back - Single Version"/>
    <s v="Digital Underground"/>
    <x v="82"/>
    <s v="3bI4IRqQ2ciEhWPpqPrVy3"/>
    <s v="The Best Of Digital Underground: Playwutchyalike"/>
    <x v="4001"/>
    <s v="New Jack Swing | The Best 👌"/>
    <s v="3m4z6komWDtKly3Q1FvFmN"/>
    <x v="4"/>
    <s v="new jack swing"/>
    <n v="0.84499999999999997"/>
    <n v="0.64800000000000002"/>
    <x v="10"/>
    <n v="-10.685"/>
    <x v="1"/>
    <n v="0.113"/>
    <n v="3.8600000000000002E-2"/>
    <n v="0"/>
    <n v="0.223"/>
    <n v="0.79400000000000004"/>
    <n v="113.086"/>
    <n v="221467"/>
    <n v="3.6911166666666668"/>
    <x v="2"/>
  </r>
  <r>
    <s v="It's Gonna Be Alright (feat. Charlie Wilson)"/>
    <s v="Aaron Hall"/>
    <x v="46"/>
    <s v="3hrK0o67R7x4ZcG4NMTTXh"/>
    <s v="Boomerang"/>
    <x v="3972"/>
    <s v="New Jack Swing | The Best 👌"/>
    <s v="3m4z6komWDtKly3Q1FvFmN"/>
    <x v="4"/>
    <s v="new jack swing"/>
    <n v="0.75600000000000001"/>
    <n v="0.59299999999999997"/>
    <x v="2"/>
    <n v="-11.564"/>
    <x v="0"/>
    <n v="3.5900000000000001E-2"/>
    <n v="3.15E-3"/>
    <n v="8.9900000000000003E-6"/>
    <n v="0.10199999999999999"/>
    <n v="0.64"/>
    <n v="104.129"/>
    <n v="333107"/>
    <n v="5.5517833333333337"/>
    <x v="0"/>
  </r>
  <r>
    <s v="New Jack Swing II - Hard Version"/>
    <s v="Wreckx-N-Effect"/>
    <x v="52"/>
    <s v="6xLyv6QON3hOuKiqRKvNOw"/>
    <s v="Hard Or Smooth"/>
    <x v="383"/>
    <s v="New Jack Swing | The Best 👌"/>
    <s v="3m4z6komWDtKly3Q1FvFmN"/>
    <x v="4"/>
    <s v="new jack swing"/>
    <n v="0.90800000000000003"/>
    <n v="0.90100000000000002"/>
    <x v="6"/>
    <n v="-5.093"/>
    <x v="1"/>
    <n v="0.216"/>
    <n v="0.14699999999999999"/>
    <n v="1.75E-6"/>
    <n v="0.26600000000000001"/>
    <n v="0.42199999999999999"/>
    <n v="98.331999999999994"/>
    <n v="290400"/>
    <n v="4.84"/>
    <x v="2"/>
  </r>
  <r>
    <s v="Electric Chair"/>
    <s v="Prince"/>
    <x v="78"/>
    <s v="2FwzHgJ4XaPhC19Y0uL6SK"/>
    <s v="Batman"/>
    <x v="4015"/>
    <s v="New Jack Swing | The Best 👌"/>
    <s v="3m4z6komWDtKly3Q1FvFmN"/>
    <x v="4"/>
    <s v="new jack swing"/>
    <n v="0.54900000000000004"/>
    <n v="0.74399999999999999"/>
    <x v="8"/>
    <n v="-11.395"/>
    <x v="0"/>
    <n v="7.5800000000000006E-2"/>
    <n v="7.8700000000000006E-2"/>
    <n v="0.04"/>
    <n v="8.9200000000000002E-2"/>
    <n v="0.82299999999999995"/>
    <n v="202.46100000000001"/>
    <n v="248867"/>
    <n v="4.1477833333333329"/>
    <x v="1"/>
  </r>
  <r>
    <s v="Criticize - Single Edit"/>
    <s v="Alexander O'Neal"/>
    <x v="70"/>
    <s v="3pYKn2WjwpyVjSMC8Dvoze"/>
    <s v="Greatest"/>
    <x v="4016"/>
    <s v="New Jack Swing | The Best 👌"/>
    <s v="3m4z6komWDtKly3Q1FvFmN"/>
    <x v="4"/>
    <s v="new jack swing"/>
    <n v="0.71"/>
    <n v="0.81100000000000005"/>
    <x v="1"/>
    <n v="-10.163"/>
    <x v="1"/>
    <n v="3.2899999999999999E-2"/>
    <n v="0.187"/>
    <n v="2.7100000000000002E-3"/>
    <n v="0.26700000000000002"/>
    <n v="0.65300000000000002"/>
    <n v="115.354"/>
    <n v="244347"/>
    <n v="4.0724499999999999"/>
    <x v="0"/>
  </r>
  <r>
    <s v="Facts of Love"/>
    <s v="Jeff Lorber"/>
    <x v="94"/>
    <s v="1Fm072CXKDM6zUVyLSWxYo"/>
    <s v="Private Passion"/>
    <x v="1088"/>
    <s v="New Jack Swing | The Best 👌"/>
    <s v="3m4z6komWDtKly3Q1FvFmN"/>
    <x v="4"/>
    <s v="new jack swing"/>
    <n v="0.752"/>
    <n v="0.751"/>
    <x v="4"/>
    <n v="-6.2809999999999997"/>
    <x v="1"/>
    <n v="4.2999999999999997E-2"/>
    <n v="6.4199999999999993E-2"/>
    <n v="1.42E-3"/>
    <n v="0.27800000000000002"/>
    <n v="0.96299999999999997"/>
    <n v="106.8"/>
    <n v="271240"/>
    <n v="4.5206666666666671"/>
    <x v="0"/>
  </r>
  <r>
    <s v="Go Ill"/>
    <s v="Vanilla Ice"/>
    <x v="97"/>
    <s v="1LHacvoBTd7o2d7wwQ9EZD"/>
    <s v="To The Extreme"/>
    <x v="384"/>
    <s v="New Jack Swing | The Best 👌"/>
    <s v="3m4z6komWDtKly3Q1FvFmN"/>
    <x v="4"/>
    <s v="new jack swing"/>
    <n v="0.82499999999999996"/>
    <n v="0.89200000000000002"/>
    <x v="4"/>
    <n v="-9.8719999999999999"/>
    <x v="1"/>
    <n v="9.0700000000000003E-2"/>
    <n v="7.9600000000000001E-3"/>
    <n v="0"/>
    <n v="3.8100000000000002E-2"/>
    <n v="0.79900000000000004"/>
    <n v="107.99299999999999"/>
    <n v="298027"/>
    <n v="4.9671166666666666"/>
    <x v="2"/>
  </r>
  <r>
    <s v="The Boy Is Mine"/>
    <s v="Brandy"/>
    <x v="0"/>
    <s v="1Co6e9ag1gRKcWdG7xKcCi"/>
    <s v="Never Say Never"/>
    <x v="3749"/>
    <s v="Ultimate Throwbacks Collection"/>
    <s v="1dsaMvnC1hXPCNGC4aVtjj"/>
    <x v="4"/>
    <s v="new jack swing"/>
    <n v="0.70399999999999996"/>
    <n v="0.70699999999999996"/>
    <x v="2"/>
    <n v="-6.5369999999999999"/>
    <x v="1"/>
    <n v="3.9100000000000003E-2"/>
    <n v="0.53900000000000003"/>
    <n v="1.06E-3"/>
    <n v="0.318"/>
    <n v="0.76100000000000001"/>
    <n v="93.144999999999996"/>
    <n v="294787"/>
    <n v="4.9131166666666664"/>
    <x v="0"/>
  </r>
  <r>
    <s v="Have You Ever"/>
    <s v="Brandy"/>
    <x v="3"/>
    <s v="1Co6e9ag1gRKcWdG7xKcCi"/>
    <s v="Never Say Never"/>
    <x v="3749"/>
    <s v="Ultimate Throwbacks Collection"/>
    <s v="1dsaMvnC1hXPCNGC4aVtjj"/>
    <x v="4"/>
    <s v="new jack swing"/>
    <n v="0.69799999999999995"/>
    <n v="0.53300000000000003"/>
    <x v="7"/>
    <n v="-6.2460000000000004"/>
    <x v="0"/>
    <n v="4.3700000000000003E-2"/>
    <n v="0.54200000000000004"/>
    <n v="0"/>
    <n v="0.33300000000000002"/>
    <n v="0.27500000000000002"/>
    <n v="134.001"/>
    <n v="273440"/>
    <n v="4.5573333333333332"/>
    <x v="0"/>
  </r>
  <r>
    <s v="I Wanna Be Down (feat. Queen Latifah, Yoyo &amp; McLyte) - Remix"/>
    <s v="Brandy"/>
    <x v="14"/>
    <s v="5cdjSdMaRms3jbwEfpgCsU"/>
    <s v="The Best Of Brandy (International Release)"/>
    <x v="3186"/>
    <s v="Ultimate Throwbacks Collection"/>
    <s v="1dsaMvnC1hXPCNGC4aVtjj"/>
    <x v="4"/>
    <s v="new jack swing"/>
    <n v="0.89300000000000002"/>
    <n v="0.433"/>
    <x v="1"/>
    <n v="-5.88"/>
    <x v="1"/>
    <n v="0.39600000000000002"/>
    <n v="0.33"/>
    <n v="0"/>
    <n v="0.39500000000000002"/>
    <n v="0.67500000000000004"/>
    <n v="86.01"/>
    <n v="256667"/>
    <n v="4.2777833333333337"/>
    <x v="2"/>
  </r>
  <r>
    <s v="Sittin' Up In My Room"/>
    <s v="Brandy"/>
    <x v="27"/>
    <s v="2EHFZkzTbRFDt1tomCBToM"/>
    <s v="Waiting To Exhale"/>
    <x v="4017"/>
    <s v="Ultimate Throwbacks Collection"/>
    <s v="1dsaMvnC1hXPCNGC4aVtjj"/>
    <x v="4"/>
    <s v="new jack swing"/>
    <n v="0.79600000000000004"/>
    <n v="0.51500000000000001"/>
    <x v="4"/>
    <n v="-8.0830000000000002"/>
    <x v="1"/>
    <n v="2.76E-2"/>
    <n v="0.245"/>
    <n v="1.9599999999999999E-3"/>
    <n v="5.1499999999999997E-2"/>
    <n v="0.9"/>
    <n v="93.278000000000006"/>
    <n v="292067"/>
    <n v="4.8677833333333336"/>
    <x v="0"/>
  </r>
  <r>
    <s v="Top of the World (feat. Mase)"/>
    <s v="Brandy"/>
    <x v="64"/>
    <s v="1Co6e9ag1gRKcWdG7xKcCi"/>
    <s v="Never Say Never"/>
    <x v="3749"/>
    <s v="Ultimate Throwbacks Collection"/>
    <s v="1dsaMvnC1hXPCNGC4aVtjj"/>
    <x v="4"/>
    <s v="new jack swing"/>
    <n v="0.83899999999999997"/>
    <n v="0.621"/>
    <x v="2"/>
    <n v="-5.7389999999999999"/>
    <x v="0"/>
    <n v="0.13200000000000001"/>
    <n v="3.0100000000000001E-3"/>
    <n v="3.1399999999999997E-2"/>
    <n v="0.105"/>
    <n v="0.85499999999999998"/>
    <n v="98.015000000000001"/>
    <n v="281507"/>
    <n v="4.6917833333333334"/>
    <x v="2"/>
  </r>
  <r>
    <s v="Full Moon"/>
    <s v="Brandy"/>
    <x v="20"/>
    <s v="3BdkiVzzAPNAxWFvdGjiEs"/>
    <s v="Full Moon (European Version)"/>
    <x v="4018"/>
    <s v="Ultimate Throwbacks Collection"/>
    <s v="1dsaMvnC1hXPCNGC4aVtjj"/>
    <x v="4"/>
    <s v="new jack swing"/>
    <n v="0.61099999999999999"/>
    <n v="0.65400000000000003"/>
    <x v="9"/>
    <n v="-4.8230000000000004"/>
    <x v="1"/>
    <n v="0.13900000000000001"/>
    <n v="0.372"/>
    <n v="4.3200000000000001E-3"/>
    <n v="9.2600000000000002E-2"/>
    <n v="0.60899999999999999"/>
    <n v="105.922"/>
    <n v="248933"/>
    <n v="4.148883333333333"/>
    <x v="0"/>
  </r>
  <r>
    <s v="I'm Ready"/>
    <s v="Tevin Campbell"/>
    <x v="74"/>
    <s v="1xhsYljQkbDeXaBljIc5Ce"/>
    <s v="Rhino Hi-Five: Tevin Campbell"/>
    <x v="3929"/>
    <s v="Ultimate Throwbacks Collection"/>
    <s v="1dsaMvnC1hXPCNGC4aVtjj"/>
    <x v="4"/>
    <s v="new jack swing"/>
    <n v="0.68400000000000005"/>
    <n v="0.68700000000000006"/>
    <x v="8"/>
    <n v="-6.3929999999999998"/>
    <x v="0"/>
    <n v="2.2800000000000001E-2"/>
    <n v="6.3100000000000003E-2"/>
    <n v="1.29E-5"/>
    <n v="6.0100000000000001E-2"/>
    <n v="0.752"/>
    <n v="91.200999999999993"/>
    <n v="286720"/>
    <n v="4.7786666666666671"/>
    <x v="0"/>
  </r>
  <r>
    <s v="Shhh"/>
    <s v="Tevin Campbell"/>
    <x v="57"/>
    <s v="1xhsYljQkbDeXaBljIc5Ce"/>
    <s v="Rhino Hi-Five: Tevin Campbell"/>
    <x v="3929"/>
    <s v="Ultimate Throwbacks Collection"/>
    <s v="1dsaMvnC1hXPCNGC4aVtjj"/>
    <x v="4"/>
    <s v="new jack swing"/>
    <n v="0.54700000000000004"/>
    <n v="0.59"/>
    <x v="3"/>
    <n v="-9.1940000000000008"/>
    <x v="1"/>
    <n v="3.73E-2"/>
    <n v="0.17100000000000001"/>
    <n v="0"/>
    <n v="3.9100000000000003E-2"/>
    <n v="0.442"/>
    <n v="126.11"/>
    <n v="294800"/>
    <n v="4.9133333333333331"/>
    <x v="1"/>
  </r>
  <r>
    <s v="Alone with You"/>
    <s v="Tevin Campbell"/>
    <x v="24"/>
    <s v="7Hucjo5Y8VSidz9dKnBf6q"/>
    <s v="T.E.V.I.N."/>
    <x v="327"/>
    <s v="Ultimate Throwbacks Collection"/>
    <s v="1dsaMvnC1hXPCNGC4aVtjj"/>
    <x v="4"/>
    <s v="new jack swing"/>
    <n v="0.59299999999999997"/>
    <n v="0.47899999999999998"/>
    <x v="0"/>
    <n v="-13.138"/>
    <x v="1"/>
    <n v="5.0999999999999997E-2"/>
    <n v="0.17"/>
    <n v="9.7200000000000001E-6"/>
    <n v="7.3200000000000001E-2"/>
    <n v="0.65200000000000002"/>
    <n v="155.91300000000001"/>
    <n v="307827"/>
    <n v="5.1304499999999997"/>
    <x v="1"/>
  </r>
  <r>
    <s v="Tell Me What You Want Me to Do"/>
    <s v="Tevin Campbell"/>
    <x v="54"/>
    <s v="7Hucjo5Y8VSidz9dKnBf6q"/>
    <s v="T.E.V.I.N."/>
    <x v="327"/>
    <s v="Ultimate Throwbacks Collection"/>
    <s v="1dsaMvnC1hXPCNGC4aVtjj"/>
    <x v="4"/>
    <s v="new jack swing"/>
    <n v="0.60899999999999999"/>
    <n v="0.55100000000000005"/>
    <x v="0"/>
    <n v="-7.93"/>
    <x v="0"/>
    <n v="2.9100000000000001E-2"/>
    <n v="2.3300000000000001E-2"/>
    <n v="0"/>
    <n v="0.23400000000000001"/>
    <n v="0.51200000000000001"/>
    <n v="127.956"/>
    <n v="256040"/>
    <n v="4.2673333333333332"/>
    <x v="0"/>
  </r>
  <r>
    <s v="Round and Round - Soul Mix Edit"/>
    <s v="Tevin Campbell"/>
    <x v="40"/>
    <s v="7Hucjo5Y8VSidz9dKnBf6q"/>
    <s v="T.E.V.I.N."/>
    <x v="327"/>
    <s v="Ultimate Throwbacks Collection"/>
    <s v="1dsaMvnC1hXPCNGC4aVtjj"/>
    <x v="4"/>
    <s v="new jack swing"/>
    <n v="0.79"/>
    <n v="0.59099999999999997"/>
    <x v="3"/>
    <n v="-8.8049999999999997"/>
    <x v="0"/>
    <n v="9.35E-2"/>
    <n v="3.3500000000000001E-3"/>
    <n v="7.3299999999999997E-3"/>
    <n v="3.3799999999999997E-2"/>
    <n v="0.72499999999999998"/>
    <n v="107.197"/>
    <n v="293053"/>
    <n v="4.8842166666666671"/>
    <x v="0"/>
  </r>
  <r>
    <s v="Confused"/>
    <s v="Tevin Campbell"/>
    <x v="77"/>
    <s v="7Hucjo5Y8VSidz9dKnBf6q"/>
    <s v="T.E.V.I.N."/>
    <x v="327"/>
    <s v="Ultimate Throwbacks Collection"/>
    <s v="1dsaMvnC1hXPCNGC4aVtjj"/>
    <x v="4"/>
    <s v="new jack swing"/>
    <n v="0.53200000000000003"/>
    <n v="0.53"/>
    <x v="7"/>
    <n v="-9.6479999999999997"/>
    <x v="0"/>
    <n v="2.87E-2"/>
    <n v="5.1400000000000001E-2"/>
    <n v="0"/>
    <n v="0.13600000000000001"/>
    <n v="0.29499999999999998"/>
    <n v="157.815"/>
    <n v="297760"/>
    <n v="4.9626666666666663"/>
    <x v="1"/>
  </r>
  <r>
    <s v="How Do You Want It"/>
    <s v="2Pac"/>
    <x v="0"/>
    <s v="4CzT5ueFBRpbILw34HQYxi"/>
    <s v="All Eyez On Me"/>
    <x v="1685"/>
    <s v="Ultimate Throwbacks Collection"/>
    <s v="1dsaMvnC1hXPCNGC4aVtjj"/>
    <x v="4"/>
    <s v="new jack swing"/>
    <n v="0.76300000000000001"/>
    <n v="0.84"/>
    <x v="4"/>
    <n v="-3.7040000000000002"/>
    <x v="0"/>
    <n v="9.2899999999999996E-2"/>
    <n v="3.4599999999999999E-2"/>
    <n v="0"/>
    <n v="6.0100000000000001E-2"/>
    <n v="0.748"/>
    <n v="92.477000000000004"/>
    <n v="287547"/>
    <n v="4.7924499999999997"/>
    <x v="0"/>
  </r>
  <r>
    <s v="2 Of Amerikaz Most Wanted"/>
    <s v="2Pac"/>
    <x v="5"/>
    <s v="4CzT5ueFBRpbILw34HQYxi"/>
    <s v="All Eyez On Me"/>
    <x v="1685"/>
    <s v="Ultimate Throwbacks Collection"/>
    <s v="1dsaMvnC1hXPCNGC4aVtjj"/>
    <x v="4"/>
    <s v="new jack swing"/>
    <n v="0.85599999999999998"/>
    <n v="0.90400000000000003"/>
    <x v="4"/>
    <n v="-4.8040000000000003"/>
    <x v="0"/>
    <n v="0.13900000000000001"/>
    <n v="2.53E-2"/>
    <n v="3.1600000000000002E-5"/>
    <n v="5.3699999999999998E-2"/>
    <n v="0.85499999999999998"/>
    <n v="99.247"/>
    <n v="246533"/>
    <n v="4.108883333333333"/>
    <x v="2"/>
  </r>
  <r>
    <s v="I Ain't Mad At Cha"/>
    <s v="2Pac"/>
    <x v="7"/>
    <s v="4CzT5ueFBRpbILw34HQYxi"/>
    <s v="All Eyez On Me"/>
    <x v="1685"/>
    <s v="Ultimate Throwbacks Collection"/>
    <s v="1dsaMvnC1hXPCNGC4aVtjj"/>
    <x v="4"/>
    <s v="new jack swing"/>
    <n v="0.749"/>
    <n v="0.67900000000000005"/>
    <x v="5"/>
    <n v="-5.8890000000000002"/>
    <x v="1"/>
    <n v="0.23799999999999999"/>
    <n v="1.77E-2"/>
    <n v="9.3300000000000005E-6"/>
    <n v="0.40600000000000003"/>
    <n v="0.67200000000000004"/>
    <n v="85.04"/>
    <n v="293667"/>
    <n v="4.89445"/>
    <x v="0"/>
  </r>
  <r>
    <s v="So Many Tears"/>
    <s v="2Pac"/>
    <x v="82"/>
    <s v="5ASoLiKB7ffqusD9X9wQlS"/>
    <s v="Me Against The World"/>
    <x v="348"/>
    <s v="Ultimate Throwbacks Collection"/>
    <s v="1dsaMvnC1hXPCNGC4aVtjj"/>
    <x v="4"/>
    <s v="new jack swing"/>
    <n v="0.89700000000000002"/>
    <n v="0.60599999999999998"/>
    <x v="2"/>
    <n v="-7.6050000000000004"/>
    <x v="0"/>
    <n v="0.17799999999999999"/>
    <n v="1.7100000000000001E-2"/>
    <n v="1.9300000000000002E-5"/>
    <n v="7.5600000000000001E-2"/>
    <n v="0.58799999999999997"/>
    <n v="92.709000000000003"/>
    <n v="239227"/>
    <n v="3.9871166666666666"/>
    <x v="2"/>
  </r>
  <r>
    <s v="Dear Mama"/>
    <s v="2Pac"/>
    <x v="67"/>
    <s v="5ASoLiKB7ffqusD9X9wQlS"/>
    <s v="Me Against The World"/>
    <x v="348"/>
    <s v="Ultimate Throwbacks Collection"/>
    <s v="1dsaMvnC1hXPCNGC4aVtjj"/>
    <x v="4"/>
    <s v="new jack swing"/>
    <n v="0.77500000000000002"/>
    <n v="0.53500000000000003"/>
    <x v="0"/>
    <n v="-7.125"/>
    <x v="0"/>
    <n v="0.113"/>
    <n v="0.34899999999999998"/>
    <n v="0"/>
    <n v="0.14000000000000001"/>
    <n v="0.315"/>
    <n v="84.122"/>
    <n v="280000"/>
    <n v="4.666666666666667"/>
    <x v="0"/>
  </r>
  <r>
    <s v="Keep Ya Head Up"/>
    <s v="2Pac"/>
    <x v="70"/>
    <s v="57ewG8zGTf3Thf3v7boDaA"/>
    <s v="Strictly 4 My N.I.G.G.A.Z..."/>
    <x v="2270"/>
    <s v="Ultimate Throwbacks Collection"/>
    <s v="1dsaMvnC1hXPCNGC4aVtjj"/>
    <x v="4"/>
    <s v="new jack swing"/>
    <n v="0.63400000000000001"/>
    <n v="0.73399999999999999"/>
    <x v="4"/>
    <n v="-7.0140000000000002"/>
    <x v="1"/>
    <n v="0.41399999999999998"/>
    <n v="0.156"/>
    <n v="0"/>
    <n v="0.45"/>
    <n v="0.57999999999999996"/>
    <n v="86.066000000000003"/>
    <n v="262507"/>
    <n v="4.375116666666667"/>
    <x v="0"/>
  </r>
  <r>
    <s v="I Get Around"/>
    <s v="2Pac"/>
    <x v="12"/>
    <s v="57ewG8zGTf3Thf3v7boDaA"/>
    <s v="Strictly 4 My N.I.G.G.A.Z..."/>
    <x v="2270"/>
    <s v="Ultimate Throwbacks Collection"/>
    <s v="1dsaMvnC1hXPCNGC4aVtjj"/>
    <x v="4"/>
    <s v="new jack swing"/>
    <n v="0.84599999999999997"/>
    <n v="0.42"/>
    <x v="9"/>
    <n v="-13.927"/>
    <x v="1"/>
    <n v="0.11700000000000001"/>
    <n v="0.152"/>
    <n v="1.7600000000000001E-5"/>
    <n v="0.251"/>
    <n v="0.63300000000000001"/>
    <n v="96.194000000000003"/>
    <n v="259000"/>
    <n v="4.3166666666666664"/>
    <x v="2"/>
  </r>
  <r>
    <s v="Hail Mary"/>
    <s v="2Pac"/>
    <x v="56"/>
    <s v="3dMVCQhmZhY0VNZpJd42TN"/>
    <s v="Nu-mixx Klazzics"/>
    <x v="3251"/>
    <s v="Ultimate Throwbacks Collection"/>
    <s v="1dsaMvnC1hXPCNGC4aVtjj"/>
    <x v="4"/>
    <s v="new jack swing"/>
    <n v="0.86499999999999999"/>
    <n v="0.70499999999999996"/>
    <x v="9"/>
    <n v="-5.7169999999999996"/>
    <x v="1"/>
    <n v="0.32100000000000001"/>
    <n v="5.9400000000000001E-2"/>
    <n v="0"/>
    <n v="6.54E-2"/>
    <n v="0.50800000000000001"/>
    <n v="82.01"/>
    <n v="320333"/>
    <n v="5.3388833333333334"/>
    <x v="2"/>
  </r>
  <r>
    <s v="Toss It Up"/>
    <s v="2Pac"/>
    <x v="77"/>
    <s v="3dMVCQhmZhY0VNZpJd42TN"/>
    <s v="Nu-mixx Klazzics"/>
    <x v="3251"/>
    <s v="Ultimate Throwbacks Collection"/>
    <s v="1dsaMvnC1hXPCNGC4aVtjj"/>
    <x v="4"/>
    <s v="new jack swing"/>
    <n v="0.80900000000000005"/>
    <n v="0.80800000000000005"/>
    <x v="0"/>
    <n v="-2.8769999999999998"/>
    <x v="1"/>
    <n v="0.157"/>
    <n v="8.0799999999999997E-2"/>
    <n v="0"/>
    <n v="0.34699999999999998"/>
    <n v="0.76300000000000001"/>
    <n v="91.951999999999998"/>
    <n v="289373"/>
    <n v="4.8228833333333334"/>
    <x v="2"/>
  </r>
  <r>
    <s v="California Love - Original Version"/>
    <s v="2Pac"/>
    <x v="62"/>
    <s v="6KwC7GaK6R7Uphby8bnmqk"/>
    <s v="2Pac Greatest Hits (Explicit Version)"/>
    <x v="1069"/>
    <s v="Ultimate Throwbacks Collection"/>
    <s v="1dsaMvnC1hXPCNGC4aVtjj"/>
    <x v="4"/>
    <s v="new jack swing"/>
    <n v="0.76100000000000001"/>
    <n v="0.83499999999999996"/>
    <x v="3"/>
    <n v="-3.0760000000000001"/>
    <x v="0"/>
    <n v="4.2500000000000003E-2"/>
    <n v="3.1E-2"/>
    <n v="1.44E-6"/>
    <n v="0.38700000000000001"/>
    <n v="0.76600000000000001"/>
    <n v="91.524000000000001"/>
    <n v="284907"/>
    <n v="4.7484500000000001"/>
    <x v="0"/>
  </r>
  <r>
    <s v="Wonderful"/>
    <s v="Ja Rule"/>
    <x v="93"/>
    <s v="1IzGIg7yq3LsiP2kH0Yusz"/>
    <s v="R.U.L.E."/>
    <x v="572"/>
    <s v="Ultimate Throwbacks Collection"/>
    <s v="1dsaMvnC1hXPCNGC4aVtjj"/>
    <x v="4"/>
    <s v="new jack swing"/>
    <n v="0.66300000000000003"/>
    <n v="0.77700000000000002"/>
    <x v="1"/>
    <n v="-4.9539999999999997"/>
    <x v="1"/>
    <n v="0.109"/>
    <n v="0.27700000000000002"/>
    <n v="0"/>
    <n v="4.6600000000000003E-2"/>
    <n v="0.75800000000000001"/>
    <n v="92.680999999999997"/>
    <n v="270507"/>
    <n v="4.5084499999999998"/>
    <x v="0"/>
  </r>
  <r>
    <s v="New York"/>
    <s v="Ja Rule"/>
    <x v="70"/>
    <s v="1IzGIg7yq3LsiP2kH0Yusz"/>
    <s v="R.U.L.E."/>
    <x v="572"/>
    <s v="Ultimate Throwbacks Collection"/>
    <s v="1dsaMvnC1hXPCNGC4aVtjj"/>
    <x v="4"/>
    <s v="new jack swing"/>
    <n v="0.54700000000000004"/>
    <n v="0.79500000000000004"/>
    <x v="1"/>
    <n v="-5.8250000000000002"/>
    <x v="1"/>
    <n v="0.44400000000000001"/>
    <n v="0.253"/>
    <n v="0"/>
    <n v="7.7499999999999999E-2"/>
    <n v="0.56599999999999995"/>
    <n v="93.221000000000004"/>
    <n v="258213"/>
    <n v="4.3035500000000004"/>
    <x v="1"/>
  </r>
  <r>
    <s v="Caught Up"/>
    <s v="Ja Rule"/>
    <x v="70"/>
    <s v="1IzGIg7yq3LsiP2kH0Yusz"/>
    <s v="R.U.L.E."/>
    <x v="572"/>
    <s v="Ultimate Throwbacks Collection"/>
    <s v="1dsaMvnC1hXPCNGC4aVtjj"/>
    <x v="4"/>
    <s v="new jack swing"/>
    <n v="0.76200000000000001"/>
    <n v="0.71099999999999997"/>
    <x v="2"/>
    <n v="-4.2190000000000003"/>
    <x v="1"/>
    <n v="0.17"/>
    <n v="3.6999999999999998E-2"/>
    <n v="0"/>
    <n v="0.122"/>
    <n v="0.47099999999999997"/>
    <n v="99.066000000000003"/>
    <n v="269133"/>
    <n v="4.4855499999999999"/>
    <x v="0"/>
  </r>
  <r>
    <s v="Thug Lovin'"/>
    <s v="Ja Rule"/>
    <x v="80"/>
    <s v="7HQJPTQwijtIlnOLwT0nTX"/>
    <s v="The Last Temptation"/>
    <x v="606"/>
    <s v="Ultimate Throwbacks Collection"/>
    <s v="1dsaMvnC1hXPCNGC4aVtjj"/>
    <x v="4"/>
    <s v="new jack swing"/>
    <n v="0.76500000000000001"/>
    <n v="0.68"/>
    <x v="2"/>
    <n v="-5.593"/>
    <x v="0"/>
    <n v="0.17599999999999999"/>
    <n v="0.14199999999999999"/>
    <n v="0"/>
    <n v="0.6"/>
    <n v="0.77200000000000002"/>
    <n v="93.058999999999997"/>
    <n v="290373"/>
    <n v="4.83955"/>
    <x v="0"/>
  </r>
  <r>
    <s v="Mesmerize"/>
    <s v="Ja Rule"/>
    <x v="19"/>
    <s v="7HQJPTQwijtIlnOLwT0nTX"/>
    <s v="The Last Temptation"/>
    <x v="606"/>
    <s v="Ultimate Throwbacks Collection"/>
    <s v="1dsaMvnC1hXPCNGC4aVtjj"/>
    <x v="4"/>
    <s v="new jack swing"/>
    <n v="0.76900000000000002"/>
    <n v="0.64600000000000002"/>
    <x v="2"/>
    <n v="-6.6559999999999997"/>
    <x v="0"/>
    <n v="0.19900000000000001"/>
    <n v="5.6599999999999998E-2"/>
    <n v="0"/>
    <n v="0.40600000000000003"/>
    <n v="0.432"/>
    <n v="90.078999999999994"/>
    <n v="278693"/>
    <n v="4.6448833333333335"/>
    <x v="0"/>
  </r>
  <r>
    <s v="Murder Reigns"/>
    <s v="Ja Rule"/>
    <x v="27"/>
    <s v="7HQJPTQwijtIlnOLwT0nTX"/>
    <s v="The Last Temptation"/>
    <x v="606"/>
    <s v="Ultimate Throwbacks Collection"/>
    <s v="1dsaMvnC1hXPCNGC4aVtjj"/>
    <x v="4"/>
    <s v="new jack swing"/>
    <n v="0.51900000000000002"/>
    <n v="0.60599999999999998"/>
    <x v="7"/>
    <n v="-7.7030000000000003"/>
    <x v="0"/>
    <n v="0.23300000000000001"/>
    <n v="1.6500000000000001E-2"/>
    <n v="0"/>
    <n v="0.115"/>
    <n v="0.39100000000000001"/>
    <n v="88.91"/>
    <n v="242840"/>
    <n v="4.0473333333333334"/>
    <x v="1"/>
  </r>
  <r>
    <s v="Livin' It Up"/>
    <s v="Ja Rule"/>
    <x v="62"/>
    <s v="4Xc3wBfUZ9yiszOrttoCXV"/>
    <s v="Pain Is Love (International Version)"/>
    <x v="3797"/>
    <s v="Ultimate Throwbacks Collection"/>
    <s v="1dsaMvnC1hXPCNGC4aVtjj"/>
    <x v="4"/>
    <s v="new jack swing"/>
    <n v="0.873"/>
    <n v="0.76500000000000001"/>
    <x v="2"/>
    <n v="-4.0880000000000001"/>
    <x v="0"/>
    <n v="0.32100000000000001"/>
    <n v="5.7500000000000002E-2"/>
    <n v="0"/>
    <n v="4.9799999999999997E-2"/>
    <n v="0.63800000000000001"/>
    <n v="106.024"/>
    <n v="256960"/>
    <n v="4.2826666666666666"/>
    <x v="2"/>
  </r>
  <r>
    <s v="Down A** B**ch"/>
    <s v="Ja Rule"/>
    <x v="70"/>
    <s v="4Xc3wBfUZ9yiszOrttoCXV"/>
    <s v="Pain Is Love (International Version)"/>
    <x v="3797"/>
    <s v="Ultimate Throwbacks Collection"/>
    <s v="1dsaMvnC1hXPCNGC4aVtjj"/>
    <x v="4"/>
    <s v="new jack swing"/>
    <n v="0.48199999999999998"/>
    <n v="0.64700000000000002"/>
    <x v="2"/>
    <n v="-6.5819999999999999"/>
    <x v="1"/>
    <n v="0.316"/>
    <n v="0.33800000000000002"/>
    <n v="0"/>
    <n v="9.7600000000000006E-2"/>
    <n v="0.58699999999999997"/>
    <n v="87.429000000000002"/>
    <n v="331133"/>
    <n v="5.5188833333333331"/>
    <x v="1"/>
  </r>
  <r>
    <s v="I'm Real - Murder Remix"/>
    <s v="Ja Rule"/>
    <x v="70"/>
    <s v="4Xc3wBfUZ9yiszOrttoCXV"/>
    <s v="Pain Is Love (International Version)"/>
    <x v="3797"/>
    <s v="Ultimate Throwbacks Collection"/>
    <s v="1dsaMvnC1hXPCNGC4aVtjj"/>
    <x v="4"/>
    <s v="new jack swing"/>
    <n v="0.68500000000000005"/>
    <n v="0.65200000000000002"/>
    <x v="1"/>
    <n v="-5.6230000000000002"/>
    <x v="1"/>
    <n v="0.151"/>
    <n v="0.41899999999999998"/>
    <n v="0"/>
    <n v="8.3799999999999999E-2"/>
    <n v="0.625"/>
    <n v="83.515000000000001"/>
    <n v="252893"/>
    <n v="4.2148833333333338"/>
    <x v="0"/>
  </r>
  <r>
    <s v="Put It On Me"/>
    <s v="Ja Rule"/>
    <x v="82"/>
    <s v="4Xc3wBfUZ9yiszOrttoCXV"/>
    <s v="Pain Is Love (International Version)"/>
    <x v="3797"/>
    <s v="Ultimate Throwbacks Collection"/>
    <s v="1dsaMvnC1hXPCNGC4aVtjj"/>
    <x v="4"/>
    <s v="new jack swing"/>
    <n v="0.57299999999999995"/>
    <n v="0.85"/>
    <x v="2"/>
    <n v="-4.8520000000000003"/>
    <x v="1"/>
    <n v="0.33"/>
    <n v="3.1699999999999999E-2"/>
    <n v="0"/>
    <n v="5.21E-2"/>
    <n v="0.69199999999999995"/>
    <n v="185.81"/>
    <n v="282867"/>
    <n v="4.7144500000000003"/>
    <x v="1"/>
  </r>
  <r>
    <s v="Between Me &amp; You"/>
    <s v="Ja Rule"/>
    <x v="70"/>
    <s v="0pTkklbz3Z2nngNxOk8xbM"/>
    <s v="Rule 3:36"/>
    <x v="328"/>
    <s v="Ultimate Throwbacks Collection"/>
    <s v="1dsaMvnC1hXPCNGC4aVtjj"/>
    <x v="4"/>
    <s v="new jack swing"/>
    <n v="0.81799999999999995"/>
    <n v="0.88300000000000001"/>
    <x v="8"/>
    <n v="-4.5469999999999997"/>
    <x v="0"/>
    <n v="6.9500000000000006E-2"/>
    <n v="2.0199999999999999E-2"/>
    <n v="7.67E-4"/>
    <n v="0.24299999999999999"/>
    <n v="0.40500000000000003"/>
    <n v="93.67"/>
    <n v="250173"/>
    <n v="4.1695500000000001"/>
    <x v="2"/>
  </r>
  <r>
    <s v="You"/>
    <s v="Lloyd"/>
    <x v="93"/>
    <s v="142vTN9svotwu8bxaOULNb"/>
    <s v="Street Love"/>
    <x v="584"/>
    <s v="Ultimate Throwbacks Collection"/>
    <s v="1dsaMvnC1hXPCNGC4aVtjj"/>
    <x v="4"/>
    <s v="new jack swing"/>
    <n v="0.41199999999999998"/>
    <n v="0.876"/>
    <x v="5"/>
    <n v="-6.008"/>
    <x v="1"/>
    <n v="0.47"/>
    <n v="0.10199999999999999"/>
    <n v="0"/>
    <n v="0.29699999999999999"/>
    <n v="0.70299999999999996"/>
    <n v="130.15899999999999"/>
    <n v="273133"/>
    <n v="4.5522166666666664"/>
    <x v="1"/>
  </r>
  <r>
    <s v="Southside"/>
    <s v="Lloyd"/>
    <x v="70"/>
    <s v="2Iptn8WwQP7LFpJRZv7FoJ"/>
    <s v="Southside"/>
    <x v="572"/>
    <s v="Ultimate Throwbacks Collection"/>
    <s v="1dsaMvnC1hXPCNGC4aVtjj"/>
    <x v="4"/>
    <s v="new jack swing"/>
    <n v="0.68700000000000006"/>
    <n v="0.40400000000000003"/>
    <x v="10"/>
    <n v="-9.4809999999999999"/>
    <x v="1"/>
    <n v="8.1199999999999994E-2"/>
    <n v="0.377"/>
    <n v="0"/>
    <n v="8.1299999999999997E-2"/>
    <n v="0.44800000000000001"/>
    <n v="75.009"/>
    <n v="277840"/>
    <n v="4.6306666666666665"/>
    <x v="0"/>
  </r>
  <r>
    <s v="Get It Shawty - Main"/>
    <s v="Lloyd"/>
    <x v="70"/>
    <s v="142vTN9svotwu8bxaOULNb"/>
    <s v="Street Love"/>
    <x v="584"/>
    <s v="Ultimate Throwbacks Collection"/>
    <s v="1dsaMvnC1hXPCNGC4aVtjj"/>
    <x v="4"/>
    <s v="new jack swing"/>
    <n v="0.82199999999999995"/>
    <n v="0.90500000000000003"/>
    <x v="5"/>
    <n v="-4.032"/>
    <x v="1"/>
    <n v="0.24099999999999999"/>
    <n v="0.123"/>
    <n v="0"/>
    <n v="4.9599999999999998E-2"/>
    <n v="0.67400000000000004"/>
    <n v="128.01400000000001"/>
    <n v="209533"/>
    <n v="3.4922166666666667"/>
    <x v="2"/>
  </r>
  <r>
    <s v="Age Ain't Nothing But a Number"/>
    <s v="Aaliyah"/>
    <x v="74"/>
    <s v="2TnI2Xr5FS0pZuFJh9XT1I"/>
    <s v="Age Ain't Nothing But A Number"/>
    <x v="2065"/>
    <s v="Ultimate Throwbacks Collection"/>
    <s v="1dsaMvnC1hXPCNGC4aVtjj"/>
    <x v="4"/>
    <s v="new jack swing"/>
    <n v="0.55500000000000005"/>
    <n v="0.53200000000000003"/>
    <x v="0"/>
    <n v="-8.6370000000000005"/>
    <x v="1"/>
    <n v="2.9499999999999998E-2"/>
    <n v="0.13900000000000001"/>
    <n v="9.1399999999999995E-2"/>
    <n v="0.308"/>
    <n v="0.434"/>
    <n v="168.12299999999999"/>
    <n v="251960"/>
    <n v="4.1993333333333336"/>
    <x v="1"/>
  </r>
  <r>
    <s v="At Your Best (You Are Love)"/>
    <s v="Aaliyah"/>
    <x v="39"/>
    <s v="2TnI2Xr5FS0pZuFJh9XT1I"/>
    <s v="Age Ain't Nothing But A Number"/>
    <x v="2065"/>
    <s v="Ultimate Throwbacks Collection"/>
    <s v="1dsaMvnC1hXPCNGC4aVtjj"/>
    <x v="4"/>
    <s v="new jack swing"/>
    <n v="0.622"/>
    <n v="0.46300000000000002"/>
    <x v="10"/>
    <n v="-9.5960000000000001"/>
    <x v="1"/>
    <n v="3.1099999999999999E-2"/>
    <n v="0.73499999999999999"/>
    <n v="1.83E-2"/>
    <n v="9.11E-2"/>
    <n v="0.57599999999999996"/>
    <n v="78.070999999999998"/>
    <n v="289893"/>
    <n v="4.83155"/>
    <x v="0"/>
  </r>
  <r>
    <s v="Street Thing"/>
    <s v="Aaliyah"/>
    <x v="53"/>
    <s v="2TnI2Xr5FS0pZuFJh9XT1I"/>
    <s v="Age Ain't Nothing But A Number"/>
    <x v="2065"/>
    <s v="Ultimate Throwbacks Collection"/>
    <s v="1dsaMvnC1hXPCNGC4aVtjj"/>
    <x v="4"/>
    <s v="new jack swing"/>
    <n v="0.375"/>
    <n v="0.504"/>
    <x v="0"/>
    <n v="-8.9410000000000007"/>
    <x v="1"/>
    <n v="4.24E-2"/>
    <n v="5.5100000000000003E-2"/>
    <n v="5.1100000000000002E-5"/>
    <n v="0.22500000000000001"/>
    <n v="0.19"/>
    <n v="127.705"/>
    <n v="298240"/>
    <n v="4.9706666666666663"/>
    <x v="3"/>
  </r>
  <r>
    <s v="Old School"/>
    <s v="Aaliyah"/>
    <x v="77"/>
    <s v="2TnI2Xr5FS0pZuFJh9XT1I"/>
    <s v="Age Ain't Nothing But A Number"/>
    <x v="2065"/>
    <s v="Ultimate Throwbacks Collection"/>
    <s v="1dsaMvnC1hXPCNGC4aVtjj"/>
    <x v="4"/>
    <s v="new jack swing"/>
    <n v="0.57399999999999995"/>
    <n v="0.46"/>
    <x v="8"/>
    <n v="-9.6890000000000001"/>
    <x v="0"/>
    <n v="0.18"/>
    <n v="0.76400000000000001"/>
    <n v="7.3599999999999998E-6"/>
    <n v="0.372"/>
    <n v="0.46600000000000003"/>
    <n v="167.857"/>
    <n v="195013"/>
    <n v="3.2502166666666668"/>
    <x v="1"/>
  </r>
  <r>
    <s v="One In A Million"/>
    <s v="Aaliyah"/>
    <x v="82"/>
    <s v="1yMKNSoh1gaa1iqgadp4sF"/>
    <s v="Ultimate R&amp;B 2007"/>
    <x v="584"/>
    <s v="Ultimate Throwbacks Collection"/>
    <s v="1dsaMvnC1hXPCNGC4aVtjj"/>
    <x v="4"/>
    <s v="new jack swing"/>
    <n v="0.74399999999999999"/>
    <n v="0.502"/>
    <x v="1"/>
    <n v="-5.3129999999999997"/>
    <x v="1"/>
    <n v="4.6800000000000001E-2"/>
    <n v="2.98E-2"/>
    <n v="2.23E-5"/>
    <n v="0.111"/>
    <n v="0.38900000000000001"/>
    <n v="121.911"/>
    <n v="270253"/>
    <n v="4.5042166666666663"/>
    <x v="0"/>
  </r>
  <r>
    <s v="Try Again"/>
    <s v="Aaliyah"/>
    <x v="67"/>
    <s v="7AFeHhDXLlRioqZsfhOb97"/>
    <s v="R&amp;B Divas"/>
    <x v="584"/>
    <s v="Ultimate Throwbacks Collection"/>
    <s v="1dsaMvnC1hXPCNGC4aVtjj"/>
    <x v="4"/>
    <s v="new jack swing"/>
    <n v="0.78300000000000003"/>
    <n v="0.57999999999999996"/>
    <x v="0"/>
    <n v="-7.3979999999999997"/>
    <x v="1"/>
    <n v="0.29799999999999999"/>
    <n v="8.1699999999999995E-2"/>
    <n v="0"/>
    <n v="8.3099999999999993E-2"/>
    <n v="0.76200000000000001"/>
    <n v="93.025999999999996"/>
    <n v="284360"/>
    <n v="4.7393333333333336"/>
    <x v="0"/>
  </r>
  <r>
    <s v="Are You That Somebody"/>
    <s v="Aaliyah"/>
    <x v="44"/>
    <s v="0Det4fQRMLOl5m7U96MaGT"/>
    <s v="Best Of Hip Hop &amp; R&amp;B, Vol. 4"/>
    <x v="4019"/>
    <s v="Ultimate Throwbacks Collection"/>
    <s v="1dsaMvnC1hXPCNGC4aVtjj"/>
    <x v="4"/>
    <s v="new jack swing"/>
    <n v="0.85199999999999998"/>
    <n v="0.65800000000000003"/>
    <x v="10"/>
    <n v="-7.1040000000000001"/>
    <x v="1"/>
    <n v="0.17199999999999999"/>
    <n v="0.161"/>
    <n v="1.3100000000000001E-2"/>
    <n v="9.9900000000000003E-2"/>
    <n v="0.83899999999999997"/>
    <n v="137.98599999999999"/>
    <n v="265667"/>
    <n v="4.4277833333333332"/>
    <x v="2"/>
  </r>
  <r>
    <s v="I Don't Wanna"/>
    <s v="Aaliyah"/>
    <x v="82"/>
    <s v="1yO7FNYr1sora5NVTLwDPn"/>
    <s v="Ultimate CD2"/>
    <x v="4020"/>
    <s v="Ultimate Throwbacks Collection"/>
    <s v="1dsaMvnC1hXPCNGC4aVtjj"/>
    <x v="4"/>
    <s v="new jack swing"/>
    <n v="0.70599999999999996"/>
    <n v="0.52200000000000002"/>
    <x v="10"/>
    <n v="-7.3849999999999998"/>
    <x v="1"/>
    <n v="3.5200000000000002E-2"/>
    <n v="0.54600000000000004"/>
    <n v="0"/>
    <n v="0.27600000000000002"/>
    <n v="0.68400000000000005"/>
    <n v="130.03399999999999"/>
    <n v="256560"/>
    <n v="4.2759999999999998"/>
    <x v="0"/>
  </r>
  <r>
    <s v="More Than A Woman"/>
    <s v="Aaliyah"/>
    <x v="93"/>
    <s v="63hQ8r6g1cA2tiviXXxF4t"/>
    <s v="R&amp;B Divas"/>
    <x v="584"/>
    <s v="Ultimate Throwbacks Collection"/>
    <s v="1dsaMvnC1hXPCNGC4aVtjj"/>
    <x v="4"/>
    <s v="new jack swing"/>
    <n v="0.628"/>
    <n v="0.62"/>
    <x v="1"/>
    <n v="-7.7060000000000004"/>
    <x v="0"/>
    <n v="7.5600000000000001E-2"/>
    <n v="7.3899999999999993E-2"/>
    <n v="3.1500000000000001E-4"/>
    <n v="0.105"/>
    <n v="0.71499999999999997"/>
    <n v="86.980999999999995"/>
    <n v="229040"/>
    <n v="3.8173333333333335"/>
    <x v="0"/>
  </r>
  <r>
    <s v="Happily Ever After"/>
    <s v="Case"/>
    <x v="82"/>
    <s v="2QPJkjDw4pTOgFO9K4xd4B"/>
    <s v="Best Of"/>
    <x v="484"/>
    <s v="Ultimate Throwbacks Collection"/>
    <s v="1dsaMvnC1hXPCNGC4aVtjj"/>
    <x v="4"/>
    <s v="new jack swing"/>
    <n v="0.749"/>
    <n v="0.61599999999999999"/>
    <x v="6"/>
    <n v="-7.0259999999999998"/>
    <x v="1"/>
    <n v="3.4099999999999998E-2"/>
    <n v="0.17199999999999999"/>
    <n v="0"/>
    <n v="5.1200000000000002E-2"/>
    <n v="0.59099999999999997"/>
    <n v="120.001"/>
    <n v="277853"/>
    <n v="4.6308833333333332"/>
    <x v="0"/>
  </r>
  <r>
    <s v="Touch Me Tease Me"/>
    <s v="Case"/>
    <x v="82"/>
    <s v="2QPJkjDw4pTOgFO9K4xd4B"/>
    <s v="Best Of"/>
    <x v="484"/>
    <s v="Ultimate Throwbacks Collection"/>
    <s v="1dsaMvnC1hXPCNGC4aVtjj"/>
    <x v="4"/>
    <s v="new jack swing"/>
    <n v="0.57199999999999995"/>
    <n v="0.75700000000000001"/>
    <x v="9"/>
    <n v="-7.8"/>
    <x v="1"/>
    <n v="0.13700000000000001"/>
    <n v="0.28599999999999998"/>
    <n v="1.77E-6"/>
    <n v="0.1"/>
    <n v="0.499"/>
    <n v="175.24100000000001"/>
    <n v="228867"/>
    <n v="3.8144499999999999"/>
    <x v="1"/>
  </r>
  <r>
    <s v="Faded Pictures - From The Rush Hour Soundtrack"/>
    <s v="Case"/>
    <x v="82"/>
    <s v="2QPJkjDw4pTOgFO9K4xd4B"/>
    <s v="Best Of"/>
    <x v="484"/>
    <s v="Ultimate Throwbacks Collection"/>
    <s v="1dsaMvnC1hXPCNGC4aVtjj"/>
    <x v="4"/>
    <s v="new jack swing"/>
    <n v="0.70399999999999996"/>
    <n v="0.51400000000000001"/>
    <x v="0"/>
    <n v="-7.4749999999999996"/>
    <x v="1"/>
    <n v="0.155"/>
    <n v="8.8800000000000004E-2"/>
    <n v="3.1099999999999999E-6"/>
    <n v="0.223"/>
    <n v="0.57799999999999996"/>
    <n v="82.013000000000005"/>
    <n v="230867"/>
    <n v="3.8477833333333336"/>
    <x v="0"/>
  </r>
  <r>
    <s v="Missing You"/>
    <s v="Case"/>
    <x v="82"/>
    <s v="2QPJkjDw4pTOgFO9K4xd4B"/>
    <s v="Best Of"/>
    <x v="484"/>
    <s v="Ultimate Throwbacks Collection"/>
    <s v="1dsaMvnC1hXPCNGC4aVtjj"/>
    <x v="4"/>
    <s v="new jack swing"/>
    <n v="0.52100000000000002"/>
    <n v="0.54800000000000004"/>
    <x v="2"/>
    <n v="-7.4249999999999998"/>
    <x v="1"/>
    <n v="7.1999999999999995E-2"/>
    <n v="0.27300000000000002"/>
    <n v="0"/>
    <n v="4.3799999999999999E-2"/>
    <n v="0.75600000000000001"/>
    <n v="172.54400000000001"/>
    <n v="284760"/>
    <n v="4.7460000000000004"/>
    <x v="1"/>
  </r>
  <r>
    <s v="The Best Man I Can Be"/>
    <s v="Ginuwine"/>
    <x v="10"/>
    <s v="31a70Ny2MzfsEo2ey5hg2I"/>
    <s v="Greatest Hits"/>
    <x v="319"/>
    <s v="Ultimate Throwbacks Collection"/>
    <s v="1dsaMvnC1hXPCNGC4aVtjj"/>
    <x v="4"/>
    <s v="new jack swing"/>
    <n v="0.66200000000000003"/>
    <n v="0.53600000000000003"/>
    <x v="8"/>
    <n v="-7.7149999999999999"/>
    <x v="0"/>
    <n v="6.6199999999999995E-2"/>
    <n v="0.51600000000000001"/>
    <n v="0"/>
    <n v="9.3700000000000006E-2"/>
    <n v="0.30499999999999999"/>
    <n v="111.86"/>
    <n v="389880"/>
    <n v="6.4980000000000002"/>
    <x v="0"/>
  </r>
  <r>
    <s v="Heartbreaker"/>
    <s v="Color Me Badd"/>
    <x v="52"/>
    <s v="17mrdLXkhmlY36jRm9cUbw"/>
    <s v="C.M.B."/>
    <x v="3937"/>
    <s v="Ultimate Throwbacks Collection"/>
    <s v="1dsaMvnC1hXPCNGC4aVtjj"/>
    <x v="4"/>
    <s v="new jack swing"/>
    <n v="0.75600000000000001"/>
    <n v="0.91"/>
    <x v="6"/>
    <n v="-9.4309999999999992"/>
    <x v="1"/>
    <n v="6.9000000000000006E-2"/>
    <n v="2.9899999999999999E-2"/>
    <n v="3.5899999999999998E-5"/>
    <n v="2.7300000000000001E-2"/>
    <n v="0.59799999999999998"/>
    <n v="107.755"/>
    <n v="239907"/>
    <n v="3.9984500000000001"/>
    <x v="0"/>
  </r>
  <r>
    <s v="Groove My Mind"/>
    <s v="Color Me Badd"/>
    <x v="52"/>
    <s v="17mrdLXkhmlY36jRm9cUbw"/>
    <s v="C.M.B."/>
    <x v="3937"/>
    <s v="Ultimate Throwbacks Collection"/>
    <s v="1dsaMvnC1hXPCNGC4aVtjj"/>
    <x v="4"/>
    <s v="new jack swing"/>
    <n v="0.59499999999999997"/>
    <n v="0.55200000000000005"/>
    <x v="6"/>
    <n v="-10.574"/>
    <x v="1"/>
    <n v="3.7499999999999999E-2"/>
    <n v="2.5399999999999999E-2"/>
    <n v="0"/>
    <n v="0.13"/>
    <n v="0.64700000000000002"/>
    <n v="171.952"/>
    <n v="308933"/>
    <n v="5.148883333333333"/>
    <x v="1"/>
  </r>
  <r>
    <s v="Slow Motion"/>
    <s v="Color Me Badd"/>
    <x v="57"/>
    <s v="17mrdLXkhmlY36jRm9cUbw"/>
    <s v="C.M.B."/>
    <x v="3937"/>
    <s v="Ultimate Throwbacks Collection"/>
    <s v="1dsaMvnC1hXPCNGC4aVtjj"/>
    <x v="4"/>
    <s v="new jack swing"/>
    <n v="0.78300000000000003"/>
    <n v="0.88500000000000001"/>
    <x v="0"/>
    <n v="-7.7469999999999999"/>
    <x v="1"/>
    <n v="6.4799999999999996E-2"/>
    <n v="5.3099999999999996E-3"/>
    <n v="0.752"/>
    <n v="4.3499999999999997E-2"/>
    <n v="0.94099999999999995"/>
    <n v="92.042000000000002"/>
    <n v="265667"/>
    <n v="4.4277833333333332"/>
    <x v="0"/>
  </r>
  <r>
    <s v="Int'l Players Anthem (I Choose You) (feat. OutKast)"/>
    <s v="UGK"/>
    <x v="3"/>
    <s v="4lWWlBbKuWBk7xgKEkevSg"/>
    <s v="The Essential UGK"/>
    <x v="1765"/>
    <s v="Ultimate Throwbacks Collection"/>
    <s v="1dsaMvnC1hXPCNGC4aVtjj"/>
    <x v="4"/>
    <s v="new jack swing"/>
    <n v="0.69699999999999995"/>
    <n v="0.68100000000000005"/>
    <x v="6"/>
    <n v="-5.0839999999999996"/>
    <x v="1"/>
    <n v="0.219"/>
    <n v="5.9799999999999999E-2"/>
    <n v="0"/>
    <n v="0.30099999999999999"/>
    <n v="0.82"/>
    <n v="77.846999999999994"/>
    <n v="258987"/>
    <n v="4.3164499999999997"/>
    <x v="0"/>
  </r>
  <r>
    <s v="One Day"/>
    <s v="UGK"/>
    <x v="27"/>
    <s v="4jTPQq9PSlKMOm1yLx2ATN"/>
    <s v="Ridin' Dirty"/>
    <x v="1821"/>
    <s v="Ultimate Throwbacks Collection"/>
    <s v="1dsaMvnC1hXPCNGC4aVtjj"/>
    <x v="4"/>
    <s v="new jack swing"/>
    <n v="0.81299999999999994"/>
    <n v="0.54400000000000004"/>
    <x v="6"/>
    <n v="-9.8160000000000007"/>
    <x v="0"/>
    <n v="0.23200000000000001"/>
    <n v="0.224"/>
    <n v="0"/>
    <n v="0.13400000000000001"/>
    <n v="0.69899999999999995"/>
    <n v="146.07300000000001"/>
    <n v="324173"/>
    <n v="5.4028833333333335"/>
    <x v="2"/>
  </r>
  <r>
    <s v="So Sick"/>
    <s v="Ne-Yo"/>
    <x v="37"/>
    <s v="1WO7bigEZckVrkzPBjAsiQ"/>
    <s v="In My Own Words"/>
    <x v="575"/>
    <s v="Ultimate Throwbacks Collection"/>
    <s v="1dsaMvnC1hXPCNGC4aVtjj"/>
    <x v="4"/>
    <s v="new jack swing"/>
    <n v="0.45200000000000001"/>
    <n v="0.57399999999999995"/>
    <x v="0"/>
    <n v="-8.3360000000000003"/>
    <x v="0"/>
    <n v="0.31"/>
    <n v="0.246"/>
    <n v="0"/>
    <n v="0.189"/>
    <n v="0.57999999999999996"/>
    <n v="92.790999999999997"/>
    <n v="207187"/>
    <n v="3.4531166666666668"/>
    <x v="1"/>
  </r>
  <r>
    <s v="When You're Mad"/>
    <s v="Ne-Yo"/>
    <x v="70"/>
    <s v="1WO7bigEZckVrkzPBjAsiQ"/>
    <s v="In My Own Words"/>
    <x v="575"/>
    <s v="Ultimate Throwbacks Collection"/>
    <s v="1dsaMvnC1hXPCNGC4aVtjj"/>
    <x v="4"/>
    <s v="new jack swing"/>
    <n v="0.66"/>
    <n v="0.54800000000000004"/>
    <x v="0"/>
    <n v="-7.1269999999999998"/>
    <x v="0"/>
    <n v="0.215"/>
    <n v="0.36399999999999999"/>
    <n v="0"/>
    <n v="0.108"/>
    <n v="0.436"/>
    <n v="86.947000000000003"/>
    <n v="222000"/>
    <n v="3.7"/>
    <x v="0"/>
  </r>
  <r>
    <s v="Sexy Love"/>
    <s v="Ne-Yo"/>
    <x v="71"/>
    <s v="1WO7bigEZckVrkzPBjAsiQ"/>
    <s v="In My Own Words"/>
    <x v="575"/>
    <s v="Ultimate Throwbacks Collection"/>
    <s v="1dsaMvnC1hXPCNGC4aVtjj"/>
    <x v="4"/>
    <s v="new jack swing"/>
    <n v="0.69299999999999995"/>
    <n v="0.51600000000000001"/>
    <x v="4"/>
    <n v="-6.4459999999999997"/>
    <x v="0"/>
    <n v="4.1300000000000003E-2"/>
    <n v="0.29699999999999999"/>
    <n v="1.27E-4"/>
    <n v="6.0400000000000002E-2"/>
    <n v="0.49399999999999999"/>
    <n v="94.02"/>
    <n v="220853"/>
    <n v="3.6808833333333335"/>
    <x v="0"/>
  </r>
  <r>
    <s v="Go On Girl"/>
    <s v="Ne-Yo"/>
    <x v="62"/>
    <s v="48ben69fRtEbMTGqGYU8Qw"/>
    <s v="Because Of You"/>
    <x v="584"/>
    <s v="Ultimate Throwbacks Collection"/>
    <s v="1dsaMvnC1hXPCNGC4aVtjj"/>
    <x v="4"/>
    <s v="new jack swing"/>
    <n v="0.63700000000000001"/>
    <n v="0.52100000000000002"/>
    <x v="6"/>
    <n v="-6.9589999999999996"/>
    <x v="0"/>
    <n v="0.109"/>
    <n v="0.155"/>
    <n v="0"/>
    <n v="9.4500000000000001E-2"/>
    <n v="0.56200000000000006"/>
    <n v="83.896000000000001"/>
    <n v="261427"/>
    <n v="4.3571166666666663"/>
    <x v="0"/>
  </r>
  <r>
    <s v="Because Of You"/>
    <s v="Ne-Yo"/>
    <x v="81"/>
    <s v="48ben69fRtEbMTGqGYU8Qw"/>
    <s v="Because Of You"/>
    <x v="584"/>
    <s v="Ultimate Throwbacks Collection"/>
    <s v="1dsaMvnC1hXPCNGC4aVtjj"/>
    <x v="4"/>
    <s v="new jack swing"/>
    <n v="0.81"/>
    <n v="0.53800000000000003"/>
    <x v="8"/>
    <n v="-5.7839999999999998"/>
    <x v="1"/>
    <n v="3.56E-2"/>
    <n v="0.52800000000000002"/>
    <n v="0"/>
    <n v="9.5100000000000004E-2"/>
    <n v="0.82799999999999996"/>
    <n v="109.97"/>
    <n v="266840"/>
    <n v="4.4473333333333329"/>
    <x v="2"/>
  </r>
  <r>
    <s v="Now That We Found Love"/>
    <s v="Heavy D &amp; The Boyz"/>
    <x v="93"/>
    <s v="2an6aIBJgsoTV37uZKORhU"/>
    <s v="Peaceful Journey"/>
    <x v="1813"/>
    <s v="Ultimate Throwbacks Collection"/>
    <s v="1dsaMvnC1hXPCNGC4aVtjj"/>
    <x v="4"/>
    <s v="new jack swing"/>
    <n v="0.747"/>
    <n v="0.69599999999999995"/>
    <x v="8"/>
    <n v="-14.737"/>
    <x v="1"/>
    <n v="6.3100000000000003E-2"/>
    <n v="4.0899999999999999E-2"/>
    <n v="0"/>
    <n v="0.18099999999999999"/>
    <n v="0.67400000000000004"/>
    <n v="119.95399999999999"/>
    <n v="258200"/>
    <n v="4.3033333333333337"/>
    <x v="0"/>
  </r>
  <r>
    <s v="Is It Good To You"/>
    <s v="Heavy D &amp; The Boyz"/>
    <x v="82"/>
    <s v="2an6aIBJgsoTV37uZKORhU"/>
    <s v="Peaceful Journey"/>
    <x v="1813"/>
    <s v="Ultimate Throwbacks Collection"/>
    <s v="1dsaMvnC1hXPCNGC4aVtjj"/>
    <x v="4"/>
    <s v="new jack swing"/>
    <n v="0.71299999999999997"/>
    <n v="0.60399999999999998"/>
    <x v="3"/>
    <n v="-13.145"/>
    <x v="0"/>
    <n v="3.6600000000000001E-2"/>
    <n v="6.1100000000000002E-2"/>
    <n v="1.6199999999999999E-2"/>
    <n v="0.32100000000000001"/>
    <n v="0.81200000000000006"/>
    <n v="107.48"/>
    <n v="292227"/>
    <n v="4.8704499999999999"/>
    <x v="0"/>
  </r>
  <r>
    <s v="Nuttin' But Love"/>
    <s v="Heavy D &amp; The Boyz"/>
    <x v="82"/>
    <s v="0aQQjCm3A5T2YLKhbxbFZV"/>
    <s v="Nuttin' But Love"/>
    <x v="3962"/>
    <s v="Ultimate Throwbacks Collection"/>
    <s v="1dsaMvnC1hXPCNGC4aVtjj"/>
    <x v="4"/>
    <s v="new jack swing"/>
    <n v="0.72399999999999998"/>
    <n v="0.50600000000000001"/>
    <x v="1"/>
    <n v="-13.663"/>
    <x v="1"/>
    <n v="0.38600000000000001"/>
    <n v="5.8799999999999998E-2"/>
    <n v="7.6800000000000002E-4"/>
    <n v="3.6499999999999998E-2"/>
    <n v="0.46300000000000002"/>
    <n v="202.65100000000001"/>
    <n v="213733"/>
    <n v="3.5622166666666666"/>
    <x v="0"/>
  </r>
  <r>
    <s v="Big Daddy"/>
    <s v="Heavy D &amp; The Boyz"/>
    <x v="82"/>
    <s v="7hypB1lzVHsXKie9NJ72uW"/>
    <s v="Heavy Hitz (Remastered)"/>
    <x v="3039"/>
    <s v="Ultimate Throwbacks Collection"/>
    <s v="1dsaMvnC1hXPCNGC4aVtjj"/>
    <x v="4"/>
    <s v="new jack swing"/>
    <n v="0.84099999999999997"/>
    <n v="0.57699999999999996"/>
    <x v="9"/>
    <n v="-7.5250000000000004"/>
    <x v="1"/>
    <n v="0.41"/>
    <n v="0.10100000000000001"/>
    <n v="0"/>
    <n v="6.59E-2"/>
    <n v="0.64"/>
    <n v="89.388999999999996"/>
    <n v="234000"/>
    <n v="3.9"/>
    <x v="2"/>
  </r>
  <r>
    <s v="Somebody For Me"/>
    <s v="Heavy D &amp; The Boyz"/>
    <x v="82"/>
    <s v="3ZtCbD0E3Wn5m41sUlkOgk"/>
    <s v="Big Tyme"/>
    <x v="4021"/>
    <s v="Ultimate Throwbacks Collection"/>
    <s v="1dsaMvnC1hXPCNGC4aVtjj"/>
    <x v="4"/>
    <s v="new jack swing"/>
    <n v="0.77900000000000003"/>
    <n v="0.46"/>
    <x v="6"/>
    <n v="-17.053000000000001"/>
    <x v="1"/>
    <n v="0.10100000000000001"/>
    <n v="3.9E-2"/>
    <n v="3.04E-2"/>
    <n v="2.92E-2"/>
    <n v="0.47599999999999998"/>
    <n v="105.419"/>
    <n v="303400"/>
    <n v="5.0566666666666666"/>
    <x v="0"/>
  </r>
  <r>
    <s v="Got Me Waiting"/>
    <s v="Heavy D &amp; The Boyz"/>
    <x v="82"/>
    <s v="0aQQjCm3A5T2YLKhbxbFZV"/>
    <s v="Nuttin' But Love"/>
    <x v="3962"/>
    <s v="Ultimate Throwbacks Collection"/>
    <s v="1dsaMvnC1hXPCNGC4aVtjj"/>
    <x v="4"/>
    <s v="new jack swing"/>
    <n v="0.78100000000000003"/>
    <n v="0.29299999999999998"/>
    <x v="1"/>
    <n v="-15.968"/>
    <x v="1"/>
    <n v="0.32"/>
    <n v="1.5100000000000001E-2"/>
    <n v="5.3600000000000002E-5"/>
    <n v="0.14199999999999999"/>
    <n v="0.53200000000000003"/>
    <n v="90.212000000000003"/>
    <n v="271467"/>
    <n v="4.5244499999999999"/>
    <x v="0"/>
  </r>
  <r>
    <s v="We Got Our Own Thang"/>
    <s v="Heavy D &amp; The Boyz"/>
    <x v="82"/>
    <s v="3ZtCbD0E3Wn5m41sUlkOgk"/>
    <s v="Big Tyme"/>
    <x v="4021"/>
    <s v="Ultimate Throwbacks Collection"/>
    <s v="1dsaMvnC1hXPCNGC4aVtjj"/>
    <x v="4"/>
    <s v="new jack swing"/>
    <n v="0.79900000000000004"/>
    <n v="0.621"/>
    <x v="3"/>
    <n v="-12.762"/>
    <x v="0"/>
    <n v="6.8099999999999994E-2"/>
    <n v="0.13700000000000001"/>
    <n v="3.1E-6"/>
    <n v="9.1300000000000006E-2"/>
    <n v="0.66300000000000003"/>
    <n v="114.12"/>
    <n v="232293"/>
    <n v="3.87155"/>
    <x v="0"/>
  </r>
  <r>
    <s v="Got Me Waiting - Remix"/>
    <s v="Heavy D &amp; The Boyz"/>
    <x v="82"/>
    <s v="0aQQjCm3A5T2YLKhbxbFZV"/>
    <s v="Nuttin' But Love"/>
    <x v="3962"/>
    <s v="Ultimate Throwbacks Collection"/>
    <s v="1dsaMvnC1hXPCNGC4aVtjj"/>
    <x v="4"/>
    <s v="new jack swing"/>
    <n v="0.63400000000000001"/>
    <n v="0.53800000000000003"/>
    <x v="4"/>
    <n v="-10.29"/>
    <x v="0"/>
    <n v="4.3400000000000001E-2"/>
    <n v="1.9599999999999999E-3"/>
    <n v="2.0599999999999999E-4"/>
    <n v="0.38600000000000001"/>
    <n v="0.42799999999999999"/>
    <n v="78.113"/>
    <n v="371400"/>
    <n v="6.19"/>
    <x v="0"/>
  </r>
  <r>
    <s v="Gin And Juice (feat. Dat Nigga Daz)"/>
    <s v="Snoop Dogg"/>
    <x v="41"/>
    <s v="7f9KDGqY7X2VLBM5aA66KM"/>
    <s v="Doggystyle"/>
    <x v="322"/>
    <s v="Ultimate Throwbacks Collection"/>
    <s v="1dsaMvnC1hXPCNGC4aVtjj"/>
    <x v="4"/>
    <s v="new jack swing"/>
    <n v="0.54900000000000004"/>
    <n v="0.85299999999999998"/>
    <x v="3"/>
    <n v="-4.2930000000000001"/>
    <x v="0"/>
    <n v="0.188"/>
    <n v="2.8500000000000001E-2"/>
    <n v="2.9599999999999998E-4"/>
    <n v="0.61799999999999999"/>
    <n v="0.34599999999999997"/>
    <n v="94.694999999999993"/>
    <n v="211493"/>
    <n v="3.5248833333333334"/>
    <x v="1"/>
  </r>
  <r>
    <s v="Who Am I (What's My Name)?"/>
    <s v="Snoop Dogg"/>
    <x v="2"/>
    <s v="7f9KDGqY7X2VLBM5aA66KM"/>
    <s v="Doggystyle"/>
    <x v="322"/>
    <s v="Ultimate Throwbacks Collection"/>
    <s v="1dsaMvnC1hXPCNGC4aVtjj"/>
    <x v="4"/>
    <s v="new jack swing"/>
    <n v="0.69199999999999995"/>
    <n v="0.83299999999999996"/>
    <x v="3"/>
    <n v="-3.9740000000000002"/>
    <x v="0"/>
    <n v="4.9200000000000001E-2"/>
    <n v="1.36E-4"/>
    <n v="1.98E-5"/>
    <n v="0.51500000000000001"/>
    <n v="0.69199999999999995"/>
    <n v="96.813999999999993"/>
    <n v="246320"/>
    <n v="4.1053333333333333"/>
    <x v="0"/>
  </r>
  <r>
    <s v="Lay Low"/>
    <s v="Snoop Dogg"/>
    <x v="27"/>
    <s v="71VPCdeQQs1dmyVbflhPjX"/>
    <s v="Tha Last Meal"/>
    <x v="333"/>
    <s v="Ultimate Throwbacks Collection"/>
    <s v="1dsaMvnC1hXPCNGC4aVtjj"/>
    <x v="4"/>
    <s v="new jack swing"/>
    <n v="0.87"/>
    <n v="0.65300000000000002"/>
    <x v="8"/>
    <n v="-4.3529999999999998"/>
    <x v="0"/>
    <n v="0.32600000000000001"/>
    <n v="0.151"/>
    <n v="0"/>
    <n v="0.30299999999999999"/>
    <n v="0.755"/>
    <n v="94.84"/>
    <n v="223000"/>
    <n v="3.7166666666666668"/>
    <x v="2"/>
  </r>
  <r>
    <s v="Beautiful"/>
    <s v="Snoop Dogg"/>
    <x v="93"/>
    <s v="4YyYPSLt7Q24PvV6XVFqJF"/>
    <s v="Paid Tha Cost To Be Da Bo$$"/>
    <x v="606"/>
    <s v="Ultimate Throwbacks Collection"/>
    <s v="1dsaMvnC1hXPCNGC4aVtjj"/>
    <x v="4"/>
    <s v="new jack swing"/>
    <n v="0.90500000000000003"/>
    <n v="0.69299999999999995"/>
    <x v="1"/>
    <n v="-6.4180000000000001"/>
    <x v="1"/>
    <n v="0.13100000000000001"/>
    <n v="0.23400000000000001"/>
    <n v="0"/>
    <n v="8.4500000000000006E-2"/>
    <n v="0.96299999999999997"/>
    <n v="101.01900000000001"/>
    <n v="298307"/>
    <n v="4.9717833333333337"/>
    <x v="2"/>
  </r>
  <r>
    <s v="Let's Get Blown"/>
    <s v="Snoop Dogg"/>
    <x v="70"/>
    <s v="34GxD8gBcVX4CkJRJP73Ph"/>
    <s v="R&amp;G (Rhythm &amp; Gangsta): The Masterpiece [Explicit Version]"/>
    <x v="572"/>
    <s v="Ultimate Throwbacks Collection"/>
    <s v="1dsaMvnC1hXPCNGC4aVtjj"/>
    <x v="4"/>
    <s v="new jack swing"/>
    <n v="0.93899999999999995"/>
    <n v="0.63400000000000001"/>
    <x v="6"/>
    <n v="-4.5999999999999996"/>
    <x v="1"/>
    <n v="0.19500000000000001"/>
    <n v="0.40899999999999997"/>
    <n v="0.11"/>
    <n v="0.23300000000000001"/>
    <n v="0.71699999999999997"/>
    <n v="106.008"/>
    <n v="280667"/>
    <n v="4.6777833333333332"/>
    <x v="2"/>
  </r>
  <r>
    <s v="That's That Shit"/>
    <s v="Snoop Dogg"/>
    <x v="70"/>
    <s v="6KeHyPzUOq7D3bIqIDZLus"/>
    <s v="Tha Blue Carpet Treatment"/>
    <x v="575"/>
    <s v="Ultimate Throwbacks Collection"/>
    <s v="1dsaMvnC1hXPCNGC4aVtjj"/>
    <x v="4"/>
    <s v="new jack swing"/>
    <n v="0.86599999999999999"/>
    <n v="0.63"/>
    <x v="10"/>
    <n v="-4.7949999999999999"/>
    <x v="1"/>
    <n v="0.17199999999999999"/>
    <n v="1.9900000000000001E-2"/>
    <n v="0"/>
    <n v="3.5999999999999997E-2"/>
    <n v="0.75"/>
    <n v="82.043999999999997"/>
    <n v="257640"/>
    <n v="4.2939999999999996"/>
    <x v="2"/>
  </r>
  <r>
    <s v="I Wanna Fuck You"/>
    <s v="Snoop Dogg"/>
    <x v="93"/>
    <s v="6KeHyPzUOq7D3bIqIDZLus"/>
    <s v="Tha Blue Carpet Treatment"/>
    <x v="575"/>
    <s v="Ultimate Throwbacks Collection"/>
    <s v="1dsaMvnC1hXPCNGC4aVtjj"/>
    <x v="4"/>
    <s v="new jack swing"/>
    <n v="0.86099999999999999"/>
    <n v="0.47899999999999998"/>
    <x v="3"/>
    <n v="-8.4329999999999998"/>
    <x v="0"/>
    <n v="5.1499999999999997E-2"/>
    <n v="4.5199999999999997E-2"/>
    <n v="0"/>
    <n v="0.35099999999999998"/>
    <n v="0.27800000000000002"/>
    <n v="99.968999999999994"/>
    <n v="178840"/>
    <n v="2.9806666666666666"/>
    <x v="2"/>
  </r>
  <r>
    <s v="Missing You"/>
    <s v="Brandy"/>
    <x v="61"/>
    <s v="5cdjSdMaRms3jbwEfpgCsU"/>
    <s v="The Best Of Brandy (International Release)"/>
    <x v="3186"/>
    <s v="Ultimate Throwbacks Collection"/>
    <s v="1dsaMvnC1hXPCNGC4aVtjj"/>
    <x v="4"/>
    <s v="new jack swing"/>
    <n v="0.58099999999999996"/>
    <n v="0.505"/>
    <x v="6"/>
    <n v="-5.4340000000000002"/>
    <x v="0"/>
    <n v="3.09E-2"/>
    <n v="0.23100000000000001"/>
    <n v="0"/>
    <n v="0.14099999999999999"/>
    <n v="0.13100000000000001"/>
    <n v="135.59399999999999"/>
    <n v="253600"/>
    <n v="4.2266666666666666"/>
    <x v="1"/>
  </r>
  <r>
    <s v="Every Time My Heart Beats"/>
    <s v="Riff"/>
    <x v="81"/>
    <s v="6xJIuuRhvBfXc2X1mkqwbb"/>
    <s v="RIFF"/>
    <x v="327"/>
    <s v="Ultimate Throwbacks Collection"/>
    <s v="1dsaMvnC1hXPCNGC4aVtjj"/>
    <x v="4"/>
    <s v="new jack swing"/>
    <n v="0.58899999999999997"/>
    <n v="0.79700000000000004"/>
    <x v="2"/>
    <n v="-9.1389999999999993"/>
    <x v="0"/>
    <n v="5.2999999999999999E-2"/>
    <n v="6.0199999999999997E-2"/>
    <n v="0"/>
    <n v="0.17100000000000001"/>
    <n v="0.93200000000000005"/>
    <n v="188.01400000000001"/>
    <n v="269027"/>
    <n v="4.4837833333333332"/>
    <x v="1"/>
  </r>
  <r>
    <s v="My Heart Is Failing Me"/>
    <s v="Riff"/>
    <x v="75"/>
    <s v="6xJIuuRhvBfXc2X1mkqwbb"/>
    <s v="RIFF"/>
    <x v="327"/>
    <s v="Ultimate Throwbacks Collection"/>
    <s v="1dsaMvnC1hXPCNGC4aVtjj"/>
    <x v="4"/>
    <s v="new jack swing"/>
    <n v="0.61699999999999999"/>
    <n v="0.57799999999999996"/>
    <x v="0"/>
    <n v="-10.632"/>
    <x v="0"/>
    <n v="2.5499999999999998E-2"/>
    <n v="0.17299999999999999"/>
    <n v="0"/>
    <n v="0.129"/>
    <n v="0.51800000000000002"/>
    <n v="90.501999999999995"/>
    <n v="260133"/>
    <n v="4.3355499999999996"/>
    <x v="0"/>
  </r>
  <r>
    <s v="White Men Can't Jump"/>
    <s v="Riff"/>
    <x v="57"/>
    <s v="4iEv0GL50EBylyo95mpwDf"/>
    <s v="The New Jack Swing Collection, Vol. 4"/>
    <x v="596"/>
    <s v="Ultimate Throwbacks Collection"/>
    <s v="1dsaMvnC1hXPCNGC4aVtjj"/>
    <x v="4"/>
    <s v="new jack swing"/>
    <n v="0.79500000000000004"/>
    <n v="0.81699999999999995"/>
    <x v="2"/>
    <n v="-6.7750000000000004"/>
    <x v="0"/>
    <n v="5.4699999999999999E-2"/>
    <n v="4.1399999999999996E-3"/>
    <n v="0"/>
    <n v="0.45100000000000001"/>
    <n v="0.747"/>
    <n v="113.15"/>
    <n v="212454"/>
    <n v="3.5409000000000002"/>
    <x v="0"/>
  </r>
  <r>
    <s v="Just To See Her"/>
    <s v="Smokey Robinson"/>
    <x v="59"/>
    <s v="5GsGic6FvdqD0iTMauHM5y"/>
    <s v="The Ultimate Collection: Smokey Robinson"/>
    <x v="376"/>
    <s v="Ultimate Throwbacks Collection"/>
    <s v="1dsaMvnC1hXPCNGC4aVtjj"/>
    <x v="4"/>
    <s v="new jack swing"/>
    <n v="0.82099999999999995"/>
    <n v="0.52700000000000002"/>
    <x v="6"/>
    <n v="-9.5739999999999998"/>
    <x v="1"/>
    <n v="3.1399999999999997E-2"/>
    <n v="0.14000000000000001"/>
    <n v="0"/>
    <n v="8.48E-2"/>
    <n v="0.90200000000000002"/>
    <n v="109.123"/>
    <n v="242600"/>
    <n v="4.043333333333333"/>
    <x v="2"/>
  </r>
  <r>
    <s v="C.R.E.A.M."/>
    <s v="Wu-Tang Clan"/>
    <x v="41"/>
    <s v="3tQd5mwBtVyxCoEo4htGAV"/>
    <s v="Enter The Wu-Tang (36 Chambers) [Expanded Edition]"/>
    <x v="2057"/>
    <s v="Ultimate Throwbacks Collection"/>
    <s v="1dsaMvnC1hXPCNGC4aVtjj"/>
    <x v="4"/>
    <s v="new jack swing"/>
    <n v="0.47899999999999998"/>
    <n v="0.54900000000000004"/>
    <x v="1"/>
    <n v="-10.551"/>
    <x v="1"/>
    <n v="0.373"/>
    <n v="0.56999999999999995"/>
    <n v="2.3900000000000001E-2"/>
    <n v="0.127"/>
    <n v="0.57599999999999996"/>
    <n v="180.98500000000001"/>
    <n v="252187"/>
    <n v="4.2031166666666664"/>
    <x v="1"/>
  </r>
  <r>
    <s v="Gravel Pit"/>
    <s v="Wu-Tang Clan"/>
    <x v="3"/>
    <s v="6FePdYF8RNzmH05uXIMW76"/>
    <s v="Legend Of The Wu-Tang: Wu-Tang Clan's Greatest Hits"/>
    <x v="1918"/>
    <s v="Ultimate Throwbacks Collection"/>
    <s v="1dsaMvnC1hXPCNGC4aVtjj"/>
    <x v="4"/>
    <s v="new jack swing"/>
    <n v="0.78700000000000003"/>
    <n v="0.72"/>
    <x v="3"/>
    <n v="-7.569"/>
    <x v="0"/>
    <n v="0.251"/>
    <n v="0.222"/>
    <n v="0"/>
    <n v="0.63300000000000001"/>
    <n v="0.53800000000000003"/>
    <n v="121.003"/>
    <n v="253467"/>
    <n v="4.22445"/>
    <x v="0"/>
  </r>
  <r>
    <s v="Wu-Tang Clan Aint Nuthing ta F' Wit"/>
    <s v="Wu-Tang Clan"/>
    <x v="0"/>
    <s v="3tQd5mwBtVyxCoEo4htGAV"/>
    <s v="Enter The Wu-Tang (36 Chambers) [Expanded Edition]"/>
    <x v="2057"/>
    <s v="Ultimate Throwbacks Collection"/>
    <s v="1dsaMvnC1hXPCNGC4aVtjj"/>
    <x v="4"/>
    <s v="new jack swing"/>
    <n v="0.82599999999999996"/>
    <n v="0.56599999999999995"/>
    <x v="9"/>
    <n v="-10.747"/>
    <x v="1"/>
    <n v="0.31"/>
    <n v="0.19700000000000001"/>
    <n v="0"/>
    <n v="0.35599999999999998"/>
    <n v="0.65300000000000002"/>
    <n v="99.13"/>
    <n v="216133"/>
    <n v="3.6022166666666666"/>
    <x v="2"/>
  </r>
  <r>
    <s v="Protect Ya Neck"/>
    <s v="Wu-Tang Clan"/>
    <x v="0"/>
    <s v="3tQd5mwBtVyxCoEo4htGAV"/>
    <s v="Enter The Wu-Tang (36 Chambers) [Expanded Edition]"/>
    <x v="2057"/>
    <s v="Ultimate Throwbacks Collection"/>
    <s v="1dsaMvnC1hXPCNGC4aVtjj"/>
    <x v="4"/>
    <s v="new jack swing"/>
    <n v="0.81699999999999995"/>
    <n v="0.55200000000000005"/>
    <x v="4"/>
    <n v="-10.8"/>
    <x v="1"/>
    <n v="0.38600000000000001"/>
    <n v="3.2000000000000001E-2"/>
    <n v="7.17E-6"/>
    <n v="0.82599999999999996"/>
    <n v="0.80800000000000005"/>
    <n v="102.011"/>
    <n v="291067"/>
    <n v="4.851116666666667"/>
    <x v="2"/>
  </r>
  <r>
    <s v="Triumph (feat. Cappadonna)"/>
    <s v="Wu-Tang Clan"/>
    <x v="8"/>
    <s v="4r3TaXjF2b1qwCpxjIpW43"/>
    <s v="Wu-Tang Forever"/>
    <x v="2196"/>
    <s v="Ultimate Throwbacks Collection"/>
    <s v="1dsaMvnC1hXPCNGC4aVtjj"/>
    <x v="4"/>
    <s v="new jack swing"/>
    <n v="0.72199999999999998"/>
    <n v="0.63900000000000001"/>
    <x v="7"/>
    <n v="-6.9589999999999996"/>
    <x v="0"/>
    <n v="0.373"/>
    <n v="9.1699999999999995E-4"/>
    <n v="2.7900000000000001E-5"/>
    <n v="0.35199999999999998"/>
    <n v="0.32400000000000001"/>
    <n v="90.971999999999994"/>
    <n v="338187"/>
    <n v="5.63645"/>
    <x v="0"/>
  </r>
  <r>
    <s v="Method Man"/>
    <s v="Wu-Tang Clan"/>
    <x v="3"/>
    <s v="3tQd5mwBtVyxCoEo4htGAV"/>
    <s v="Enter The Wu-Tang (36 Chambers) [Expanded Edition]"/>
    <x v="2057"/>
    <s v="Ultimate Throwbacks Collection"/>
    <s v="1dsaMvnC1hXPCNGC4aVtjj"/>
    <x v="4"/>
    <s v="new jack swing"/>
    <n v="0.90300000000000002"/>
    <n v="0.51900000000000002"/>
    <x v="3"/>
    <n v="-10.109"/>
    <x v="0"/>
    <n v="0.307"/>
    <n v="2.86E-2"/>
    <n v="9.0700000000000004E-4"/>
    <n v="0.32800000000000001"/>
    <n v="0.59599999999999997"/>
    <n v="101.56100000000001"/>
    <n v="350560"/>
    <n v="5.8426666666666662"/>
    <x v="2"/>
  </r>
  <r>
    <s v="Get It On Tonite"/>
    <s v="Montell Jordan"/>
    <x v="74"/>
    <s v="4DwXFYYlWyY7swtAP88QBv"/>
    <s v="#1 Spot"/>
    <x v="653"/>
    <s v="Back in the day - R&amp;B, New Jack Swing, Swingbeat, RNB..etc."/>
    <s v="3a9y4eeCJRmG9p4YKfqYIx"/>
    <x v="4"/>
    <s v="new jack swing"/>
    <n v="0.81100000000000005"/>
    <n v="0.52600000000000002"/>
    <x v="9"/>
    <n v="-8.6690000000000005"/>
    <x v="1"/>
    <n v="7.5399999999999995E-2"/>
    <n v="0.26"/>
    <n v="3.5200000000000002E-5"/>
    <n v="7.4800000000000005E-2"/>
    <n v="0.85799999999999998"/>
    <n v="99.001000000000005"/>
    <n v="275080"/>
    <n v="4.5846666666666662"/>
    <x v="2"/>
  </r>
  <r>
    <s v="This Is for the Lover In You (feat. LL Cool J, Howard Hewett, Jody Watley &amp; Jeffrey Daniels)"/>
    <s v="Babyface"/>
    <x v="83"/>
    <s v="3TY6UZMimDITkUqXaPV9gc"/>
    <s v="The Day"/>
    <x v="2022"/>
    <s v="Back in the day - R&amp;B, New Jack Swing, Swingbeat, RNB..etc."/>
    <s v="3a9y4eeCJRmG9p4YKfqYIx"/>
    <x v="4"/>
    <s v="new jack swing"/>
    <n v="0.88700000000000001"/>
    <n v="0.41599999999999998"/>
    <x v="2"/>
    <n v="-7.3460000000000001"/>
    <x v="0"/>
    <n v="5.1799999999999999E-2"/>
    <n v="2.9499999999999998E-2"/>
    <n v="1.06E-5"/>
    <n v="6.6000000000000003E-2"/>
    <n v="0.76100000000000001"/>
    <n v="94.013000000000005"/>
    <n v="239733"/>
    <n v="3.9955500000000002"/>
    <x v="2"/>
  </r>
  <r>
    <s v="You Make Me Wanna..."/>
    <s v="Usher"/>
    <x v="82"/>
    <s v="5ga3Z249ZoyB2OHO6J0rR0"/>
    <s v="My Way / 8701"/>
    <x v="4022"/>
    <s v="Back in the day - R&amp;B, New Jack Swing, Swingbeat, RNB..etc."/>
    <s v="3a9y4eeCJRmG9p4YKfqYIx"/>
    <x v="4"/>
    <s v="new jack swing"/>
    <n v="0.75800000000000001"/>
    <n v="0.63"/>
    <x v="5"/>
    <n v="-7.5810000000000004"/>
    <x v="1"/>
    <n v="5.3699999999999998E-2"/>
    <n v="3.5700000000000003E-2"/>
    <n v="0"/>
    <n v="0.115"/>
    <n v="0.93600000000000005"/>
    <n v="164.08600000000001"/>
    <n v="220107"/>
    <n v="3.66845"/>
    <x v="0"/>
  </r>
  <r>
    <s v="Doo Wop (That Thing)"/>
    <s v="Ms. Lauryn Hill"/>
    <x v="37"/>
    <s v="2Uc0HAF0Cj0LAgyzYZX5e3"/>
    <s v="The Miseducation of Lauryn Hill"/>
    <x v="3378"/>
    <s v="Back in the day - R&amp;B, New Jack Swing, Swingbeat, RNB..etc."/>
    <s v="3a9y4eeCJRmG9p4YKfqYIx"/>
    <x v="4"/>
    <s v="new jack swing"/>
    <n v="0.53500000000000003"/>
    <n v="0.505"/>
    <x v="7"/>
    <n v="-8.9260000000000002"/>
    <x v="1"/>
    <n v="0.245"/>
    <n v="3.9300000000000002E-2"/>
    <n v="0"/>
    <n v="9.2299999999999993E-2"/>
    <n v="0.495"/>
    <n v="99.935000000000002"/>
    <n v="320267"/>
    <n v="5.3377833333333333"/>
    <x v="1"/>
  </r>
  <r>
    <s v="Mo Money Mo Problems (feat. Puff Daddy &amp; Mase) - 2005 Remaster"/>
    <s v="The Notorious B.I.G."/>
    <x v="66"/>
    <s v="46JQVqJpOg8opDLUl1qHT1"/>
    <s v="Bad Boy's 10th Anniversary- The Hits"/>
    <x v="1683"/>
    <s v="Back in the day - R&amp;B, New Jack Swing, Swingbeat, RNB..etc."/>
    <s v="3a9y4eeCJRmG9p4YKfqYIx"/>
    <x v="4"/>
    <s v="new jack swing"/>
    <n v="0.85699999999999998"/>
    <n v="0.86699999999999999"/>
    <x v="0"/>
    <n v="-4.952"/>
    <x v="1"/>
    <n v="6.3500000000000001E-2"/>
    <n v="2.7099999999999999E-2"/>
    <n v="0"/>
    <n v="0.128"/>
    <n v="0.91800000000000004"/>
    <n v="104.38200000000001"/>
    <n v="253133"/>
    <n v="4.2188833333333333"/>
    <x v="2"/>
  </r>
  <r>
    <s v="Feenin'"/>
    <s v="Jodeci"/>
    <x v="82"/>
    <s v="7lhUPwf7rSWVP3WnaRwUpN"/>
    <s v="The Best Of Jodeci 20th Century Masters The Millennium Collection"/>
    <x v="575"/>
    <s v="Back in the day - R&amp;B, New Jack Swing, Swingbeat, RNB..etc."/>
    <s v="3a9y4eeCJRmG9p4YKfqYIx"/>
    <x v="4"/>
    <s v="new jack swing"/>
    <n v="0.65500000000000003"/>
    <n v="0.77700000000000002"/>
    <x v="5"/>
    <n v="-6.093"/>
    <x v="1"/>
    <n v="6.4600000000000005E-2"/>
    <n v="0.17100000000000001"/>
    <n v="0"/>
    <n v="0.90600000000000003"/>
    <n v="0.63600000000000001"/>
    <n v="121.71599999999999"/>
    <n v="310867"/>
    <n v="5.181116666666667"/>
    <x v="0"/>
  </r>
  <r>
    <s v="Poison"/>
    <s v="Bell Biv DeVoe"/>
    <x v="82"/>
    <s v="6oZ6brjB8x3GoeSYdwJdPc"/>
    <s v="Gold"/>
    <x v="653"/>
    <s v="Back in the day - R&amp;B, New Jack Swing, Swingbeat, RNB..etc."/>
    <s v="3a9y4eeCJRmG9p4YKfqYIx"/>
    <x v="4"/>
    <s v="new jack swing"/>
    <n v="0.84499999999999997"/>
    <n v="0.65200000000000002"/>
    <x v="0"/>
    <n v="-7.5039999999999996"/>
    <x v="1"/>
    <n v="0.216"/>
    <n v="4.3200000000000001E-3"/>
    <n v="7.2300000000000003E-3"/>
    <n v="0.48899999999999999"/>
    <n v="0.65"/>
    <n v="111.904"/>
    <n v="262467"/>
    <n v="4.3744500000000004"/>
    <x v="2"/>
  </r>
  <r>
    <s v="Anytime"/>
    <s v="Brian McKnight"/>
    <x v="37"/>
    <s v="6M11dJ0wUPXmp4GlHaL4LN"/>
    <s v="Love Songs"/>
    <x v="4023"/>
    <s v="Back in the day - R&amp;B, New Jack Swing, Swingbeat, RNB..etc."/>
    <s v="3a9y4eeCJRmG9p4YKfqYIx"/>
    <x v="4"/>
    <s v="new jack swing"/>
    <n v="0.746"/>
    <n v="0.43"/>
    <x v="0"/>
    <n v="-9.0009999999999994"/>
    <x v="0"/>
    <n v="3.1099999999999999E-2"/>
    <n v="1.9900000000000001E-2"/>
    <n v="1.2099999999999999E-3"/>
    <n v="4.4499999999999998E-2"/>
    <n v="0.52800000000000002"/>
    <n v="129.84700000000001"/>
    <n v="273133"/>
    <n v="4.5522166666666664"/>
    <x v="0"/>
  </r>
  <r>
    <s v="Shimmy Shimmy Ya"/>
    <s v="Ol' Dirty Bastard"/>
    <x v="82"/>
    <s v="0gk0USGm3J08nicVCblO1L"/>
    <s v="ODB Greatest Hitz"/>
    <x v="625"/>
    <s v="Back in the day - R&amp;B, New Jack Swing, Swingbeat, RNB..etc."/>
    <s v="3a9y4eeCJRmG9p4YKfqYIx"/>
    <x v="4"/>
    <s v="new jack swing"/>
    <n v="0.83699999999999997"/>
    <n v="0.40699999999999997"/>
    <x v="8"/>
    <n v="-4.8250000000000002"/>
    <x v="0"/>
    <n v="0.307"/>
    <n v="0.17899999999999999"/>
    <n v="5.93E-6"/>
    <n v="8.4900000000000003E-2"/>
    <n v="0.23799999999999999"/>
    <n v="96.23"/>
    <n v="170475"/>
    <n v="2.8412500000000001"/>
    <x v="2"/>
  </r>
  <r>
    <s v="Lady - Radio Edit"/>
    <s v="D'Angelo"/>
    <x v="62"/>
    <s v="6kdaBN7lOYDLZfCAGiSecr"/>
    <s v="Ultimate D'Angelo"/>
    <x v="106"/>
    <s v="Back in the day - R&amp;B, New Jack Swing, Swingbeat, RNB..etc."/>
    <s v="3a9y4eeCJRmG9p4YKfqYIx"/>
    <x v="4"/>
    <s v="new jack swing"/>
    <n v="0.80900000000000005"/>
    <n v="0.44600000000000001"/>
    <x v="4"/>
    <n v="-8.9459999999999997"/>
    <x v="1"/>
    <n v="9.2899999999999996E-2"/>
    <n v="0.16900000000000001"/>
    <n v="7.6400000000000001E-3"/>
    <n v="6.13E-2"/>
    <n v="0.77600000000000002"/>
    <n v="84.905000000000001"/>
    <n v="246760"/>
    <n v="4.1126666666666667"/>
    <x v="2"/>
  </r>
  <r>
    <s v="Nobody (feat. Athena Cage) - Single Version; 2007 Remaster"/>
    <s v="Keith Sweat"/>
    <x v="26"/>
    <s v="6GXk2hxl4q5GoPHarlUet8"/>
    <s v="The Best of Keith Sweat: Make You Sweat"/>
    <x v="3956"/>
    <s v="Back in the day - R&amp;B, New Jack Swing, Swingbeat, RNB..etc."/>
    <s v="3a9y4eeCJRmG9p4YKfqYIx"/>
    <x v="4"/>
    <s v="new jack swing"/>
    <n v="0.71199999999999997"/>
    <n v="0.51100000000000001"/>
    <x v="10"/>
    <n v="-8.7530000000000001"/>
    <x v="1"/>
    <n v="2.9700000000000001E-2"/>
    <n v="0.39700000000000002"/>
    <n v="0"/>
    <n v="0.48299999999999998"/>
    <n v="0.41199999999999998"/>
    <n v="117.896"/>
    <n v="251760"/>
    <n v="4.1959999999999997"/>
    <x v="0"/>
  </r>
  <r>
    <s v="I'll Be Missing You (feat. 112)"/>
    <s v="Diddy"/>
    <x v="30"/>
    <s v="46JQVqJpOg8opDLUl1qHT1"/>
    <s v="Bad Boy's 10th Anniversary- The Hits"/>
    <x v="1683"/>
    <s v="Back in the day - R&amp;B, New Jack Swing, Swingbeat, RNB..etc."/>
    <s v="3a9y4eeCJRmG9p4YKfqYIx"/>
    <x v="4"/>
    <s v="new jack swing"/>
    <n v="0.86199999999999999"/>
    <n v="0.47899999999999998"/>
    <x v="3"/>
    <n v="-9.1989999999999998"/>
    <x v="0"/>
    <n v="6.4600000000000005E-2"/>
    <n v="5.2200000000000003E-2"/>
    <n v="1.2600000000000001E-3"/>
    <n v="0.58899999999999997"/>
    <n v="0.92500000000000004"/>
    <n v="109.878"/>
    <n v="301520"/>
    <n v="5.0253333333333332"/>
    <x v="2"/>
  </r>
  <r>
    <s v="Sometimes I Cry"/>
    <s v="Eric Benét"/>
    <x v="82"/>
    <s v="53H4sOsYc1zpQEOVBx16ju"/>
    <s v="Sometimes I Cry"/>
    <x v="2875"/>
    <s v="Back in the day - R&amp;B, New Jack Swing, Swingbeat, RNB..etc."/>
    <s v="3a9y4eeCJRmG9p4YKfqYIx"/>
    <x v="4"/>
    <s v="new jack swing"/>
    <n v="0.497"/>
    <n v="0.40400000000000003"/>
    <x v="3"/>
    <n v="-7.1859999999999999"/>
    <x v="1"/>
    <n v="5.7599999999999998E-2"/>
    <n v="0.19800000000000001"/>
    <n v="3.0699999999999998E-6"/>
    <n v="0.53"/>
    <n v="0.309"/>
    <n v="104.739"/>
    <n v="309150"/>
    <n v="5.1524999999999999"/>
    <x v="1"/>
  </r>
  <r>
    <s v="Love Of My Life"/>
    <s v="Brian McKnight"/>
    <x v="26"/>
    <s v="2UQSMFU11WqCr7shuCRGZL"/>
    <s v="Superhero"/>
    <x v="643"/>
    <s v="Back in the day - R&amp;B, New Jack Swing, Swingbeat, RNB..etc."/>
    <s v="3a9y4eeCJRmG9p4YKfqYIx"/>
    <x v="4"/>
    <s v="new jack swing"/>
    <n v="0.64900000000000002"/>
    <n v="0.44500000000000001"/>
    <x v="0"/>
    <n v="-7.13"/>
    <x v="0"/>
    <n v="2.9000000000000001E-2"/>
    <n v="0.13400000000000001"/>
    <n v="7.4200000000000001E-6"/>
    <n v="0.11600000000000001"/>
    <n v="0.33500000000000002"/>
    <n v="123.767"/>
    <n v="281867"/>
    <n v="4.6977833333333336"/>
    <x v="0"/>
  </r>
  <r>
    <s v="Downtown"/>
    <s v="SWV"/>
    <x v="52"/>
    <s v="2QHtc53nHnTTQip9d3VmoP"/>
    <s v="Best Of SWV"/>
    <x v="2558"/>
    <s v="Back in the day - R&amp;B, New Jack Swing, Swingbeat, RNB..etc."/>
    <s v="3a9y4eeCJRmG9p4YKfqYIx"/>
    <x v="4"/>
    <s v="new jack swing"/>
    <n v="0.623"/>
    <n v="0.72199999999999998"/>
    <x v="0"/>
    <n v="-8.4920000000000009"/>
    <x v="1"/>
    <n v="5.0099999999999999E-2"/>
    <n v="2.1100000000000001E-2"/>
    <n v="5.3399999999999997E-4"/>
    <n v="0.17100000000000001"/>
    <n v="0.72599999999999998"/>
    <n v="166.04599999999999"/>
    <n v="312227"/>
    <n v="5.203783333333333"/>
    <x v="0"/>
  </r>
  <r>
    <s v="Not Gon' Cry"/>
    <s v="Mary J. Blige"/>
    <x v="24"/>
    <s v="2EHFZkzTbRFDt1tomCBToM"/>
    <s v="Waiting To Exhale"/>
    <x v="4017"/>
    <s v="Back in the day - R&amp;B, New Jack Swing, Swingbeat, RNB..etc."/>
    <s v="3a9y4eeCJRmG9p4YKfqYIx"/>
    <x v="4"/>
    <s v="new jack swing"/>
    <n v="0.76400000000000001"/>
    <n v="0.41"/>
    <x v="7"/>
    <n v="-8.9879999999999995"/>
    <x v="1"/>
    <n v="4.1799999999999997E-2"/>
    <n v="0.65200000000000002"/>
    <n v="0"/>
    <n v="7.8399999999999997E-2"/>
    <n v="0.43"/>
    <n v="110.158"/>
    <n v="298173"/>
    <n v="4.9695499999999999"/>
    <x v="0"/>
  </r>
  <r>
    <s v="Westside"/>
    <s v="TQ"/>
    <x v="21"/>
    <s v="5dKsOtOOY393hKb2TZ9yIV"/>
    <s v="They Never Saw Me Coming"/>
    <x v="4024"/>
    <s v="Back in the day - R&amp;B, New Jack Swing, Swingbeat, RNB..etc."/>
    <s v="3a9y4eeCJRmG9p4YKfqYIx"/>
    <x v="4"/>
    <s v="new jack swing"/>
    <n v="0.68500000000000005"/>
    <n v="0.62"/>
    <x v="6"/>
    <n v="-6.665"/>
    <x v="1"/>
    <n v="4.0599999999999997E-2"/>
    <n v="0.19"/>
    <n v="0"/>
    <n v="0.158"/>
    <n v="0.372"/>
    <n v="82.52"/>
    <n v="304733"/>
    <n v="5.0788833333333336"/>
    <x v="0"/>
  </r>
  <r>
    <s v="Forever My Lady"/>
    <s v="Jodeci"/>
    <x v="82"/>
    <s v="5Wj6LFb7HSezkDwJuuwk8p"/>
    <s v="Back To The Future: The Very Best Of Jodeci"/>
    <x v="977"/>
    <s v="Back in the day - R&amp;B, New Jack Swing, Swingbeat, RNB..etc."/>
    <s v="3a9y4eeCJRmG9p4YKfqYIx"/>
    <x v="4"/>
    <s v="new jack swing"/>
    <n v="0.69499999999999995"/>
    <n v="0.72099999999999997"/>
    <x v="10"/>
    <n v="-7.899"/>
    <x v="1"/>
    <n v="3.6299999999999999E-2"/>
    <n v="0.14199999999999999"/>
    <n v="0"/>
    <n v="0.51200000000000001"/>
    <n v="0.746"/>
    <n v="117.99299999999999"/>
    <n v="315160"/>
    <n v="5.2526666666666664"/>
    <x v="0"/>
  </r>
  <r>
    <s v="They Don't Know"/>
    <s v="Jon B."/>
    <x v="3"/>
    <s v="4OLSMLHNl7Nf8wwsxnxqwJ"/>
    <s v="COOL RELAX"/>
    <x v="3750"/>
    <s v="Back in the day - R&amp;B, New Jack Swing, Swingbeat, RNB..etc."/>
    <s v="3a9y4eeCJRmG9p4YKfqYIx"/>
    <x v="4"/>
    <s v="new jack swing"/>
    <n v="0.69899999999999995"/>
    <n v="0.38800000000000001"/>
    <x v="0"/>
    <n v="-10.722"/>
    <x v="0"/>
    <n v="5.3100000000000001E-2"/>
    <n v="0.58799999999999997"/>
    <n v="1.9800000000000001E-6"/>
    <n v="6.5799999999999997E-2"/>
    <n v="0.56599999999999995"/>
    <n v="125.858"/>
    <n v="274667"/>
    <n v="4.5777833333333335"/>
    <x v="0"/>
  </r>
  <r>
    <s v="Someone to Love"/>
    <s v="Jon B."/>
    <x v="80"/>
    <s v="0qjM1vdeBbiAdmeYNb2iBg"/>
    <s v="Jon B - Greatest Hits...Are U Still Down?"/>
    <x v="364"/>
    <s v="Back in the day - R&amp;B, New Jack Swing, Swingbeat, RNB..etc."/>
    <s v="3a9y4eeCJRmG9p4YKfqYIx"/>
    <x v="4"/>
    <s v="new jack swing"/>
    <n v="0.66500000000000004"/>
    <n v="0.45200000000000001"/>
    <x v="0"/>
    <n v="-8.4860000000000007"/>
    <x v="1"/>
    <n v="2.5700000000000001E-2"/>
    <n v="0.14000000000000001"/>
    <n v="8.0299999999999994E-6"/>
    <n v="0.125"/>
    <n v="0.30399999999999999"/>
    <n v="136.12"/>
    <n v="272360"/>
    <n v="4.5393333333333334"/>
    <x v="0"/>
  </r>
  <r>
    <s v="Every Time I Close My Eyes (with Mariah Carey, Kenny G &amp; Sheila E.)"/>
    <s v="Babyface"/>
    <x v="44"/>
    <s v="5CcLqG8xiW1riFm1x6uy65"/>
    <s v="The Essential Babyface"/>
    <x v="4001"/>
    <s v="Back in the day - R&amp;B, New Jack Swing, Swingbeat, RNB..etc."/>
    <s v="3a9y4eeCJRmG9p4YKfqYIx"/>
    <x v="4"/>
    <s v="new jack swing"/>
    <n v="0.65800000000000003"/>
    <n v="0.41399999999999998"/>
    <x v="5"/>
    <n v="-7.7039999999999997"/>
    <x v="0"/>
    <n v="2.4500000000000001E-2"/>
    <n v="6.5000000000000002E-2"/>
    <n v="0"/>
    <n v="0.105"/>
    <n v="0.26700000000000002"/>
    <n v="143.70599999999999"/>
    <n v="296360"/>
    <n v="4.9393333333333329"/>
    <x v="0"/>
  </r>
  <r>
    <s v="I Get Lonely"/>
    <s v="Janet Jackson"/>
    <x v="14"/>
    <s v="6ZANEjETQ9L9pjBuvOAhCQ"/>
    <s v="The Velvet Rope"/>
    <x v="3769"/>
    <s v="Back in the day - R&amp;B, New Jack Swing, Swingbeat, RNB..etc."/>
    <s v="3a9y4eeCJRmG9p4YKfqYIx"/>
    <x v="4"/>
    <s v="new jack swing"/>
    <n v="0.79900000000000004"/>
    <n v="0.51400000000000001"/>
    <x v="3"/>
    <n v="-6.7939999999999996"/>
    <x v="1"/>
    <n v="4.7800000000000002E-2"/>
    <n v="0.29099999999999998"/>
    <n v="0"/>
    <n v="0.51800000000000002"/>
    <n v="0.45400000000000001"/>
    <n v="125.104"/>
    <n v="317560"/>
    <n v="5.2926666666666664"/>
    <x v="0"/>
  </r>
  <r>
    <s v="Make It Last Forever (with Jacci McGhee) - Extended Version; 2007 Remaster"/>
    <s v="Keith Sweat"/>
    <x v="72"/>
    <s v="6GXk2hxl4q5GoPHarlUet8"/>
    <s v="The Best of Keith Sweat: Make You Sweat"/>
    <x v="3956"/>
    <s v="Back in the day - R&amp;B, New Jack Swing, Swingbeat, RNB..etc."/>
    <s v="3a9y4eeCJRmG9p4YKfqYIx"/>
    <x v="4"/>
    <s v="new jack swing"/>
    <n v="0.54200000000000004"/>
    <n v="0.56100000000000005"/>
    <x v="3"/>
    <n v="-7.72"/>
    <x v="0"/>
    <n v="9.3799999999999994E-2"/>
    <n v="1.83E-2"/>
    <n v="1.9400000000000001E-6"/>
    <n v="0.53100000000000003"/>
    <n v="0.63100000000000001"/>
    <n v="168.33099999999999"/>
    <n v="342147"/>
    <n v="5.7024499999999998"/>
    <x v="1"/>
  </r>
  <r>
    <s v="I'm So Into You"/>
    <s v="SWV"/>
    <x v="10"/>
    <s v="2QHtc53nHnTTQip9d3VmoP"/>
    <s v="Best Of SWV"/>
    <x v="2558"/>
    <s v="Back in the day - R&amp;B, New Jack Swing, Swingbeat, RNB..etc."/>
    <s v="3a9y4eeCJRmG9p4YKfqYIx"/>
    <x v="4"/>
    <s v="new jack swing"/>
    <n v="0.84099999999999997"/>
    <n v="0.55200000000000005"/>
    <x v="3"/>
    <n v="-10.345000000000001"/>
    <x v="0"/>
    <n v="4.9799999999999997E-2"/>
    <n v="4.53E-2"/>
    <n v="1.5399999999999999E-3"/>
    <n v="5.33E-2"/>
    <n v="0.59599999999999997"/>
    <n v="99.018000000000001"/>
    <n v="278467"/>
    <n v="4.641116666666667"/>
    <x v="2"/>
  </r>
  <r>
    <s v="This Is How We Do It"/>
    <s v="Montell Jordan"/>
    <x v="67"/>
    <s v="3EXrvTpmGBVUht9FqRidHl"/>
    <s v="This Is How We Do It"/>
    <x v="4025"/>
    <s v="Back in the day - R&amp;B, New Jack Swing, Swingbeat, RNB..etc."/>
    <s v="3a9y4eeCJRmG9p4YKfqYIx"/>
    <x v="4"/>
    <s v="new jack swing"/>
    <n v="0.77500000000000002"/>
    <n v="0.61299999999999999"/>
    <x v="8"/>
    <n v="-9.8309999999999995"/>
    <x v="0"/>
    <n v="0.14499999999999999"/>
    <n v="4.1300000000000003E-2"/>
    <n v="0"/>
    <n v="0.5"/>
    <n v="0.78900000000000003"/>
    <n v="103.65"/>
    <n v="277014"/>
    <n v="4.6169000000000002"/>
    <x v="0"/>
  </r>
  <r>
    <s v="Pretty Girl"/>
    <s v="Jon B."/>
    <x v="10"/>
    <s v="1Os4j9C15CDRcQsfpraAkY"/>
    <s v="Bonafide"/>
    <x v="4026"/>
    <s v="Back in the day - R&amp;B, New Jack Swing, Swingbeat, RNB..etc."/>
    <s v="3a9y4eeCJRmG9p4YKfqYIx"/>
    <x v="4"/>
    <s v="new jack swing"/>
    <n v="0.69699999999999995"/>
    <n v="0.504"/>
    <x v="8"/>
    <n v="-9.7530000000000001"/>
    <x v="0"/>
    <n v="3.39E-2"/>
    <n v="0.34899999999999998"/>
    <n v="0"/>
    <n v="0.34200000000000003"/>
    <n v="0.61799999999999999"/>
    <n v="93.028000000000006"/>
    <n v="257613"/>
    <n v="4.2935499999999998"/>
    <x v="0"/>
  </r>
  <r>
    <s v="Twisted - Single Version; 2007 Remaster"/>
    <s v="Keith Sweat"/>
    <x v="78"/>
    <s v="6GXk2hxl4q5GoPHarlUet8"/>
    <s v="The Best of Keith Sweat: Make You Sweat"/>
    <x v="3956"/>
    <s v="Back in the day - R&amp;B, New Jack Swing, Swingbeat, RNB..etc."/>
    <s v="3a9y4eeCJRmG9p4YKfqYIx"/>
    <x v="4"/>
    <s v="new jack swing"/>
    <n v="0.69"/>
    <n v="0.505"/>
    <x v="1"/>
    <n v="-9.5030000000000001"/>
    <x v="0"/>
    <n v="3.5499999999999997E-2"/>
    <n v="0.34699999999999998"/>
    <n v="0"/>
    <n v="0.26900000000000002"/>
    <n v="0.79300000000000004"/>
    <n v="87.888999999999996"/>
    <n v="253773"/>
    <n v="4.2295499999999997"/>
    <x v="0"/>
  </r>
  <r>
    <s v="Is It Good To You"/>
    <s v="Juice The Motion Picture Soundtrack"/>
    <x v="82"/>
    <s v="2WhYzRyjov2Ath05XQrDic"/>
    <s v="Juice (The Motion Picture Soundtrack)"/>
    <x v="2199"/>
    <s v="Back in the day - R&amp;B, New Jack Swing, Swingbeat, RNB..etc."/>
    <s v="3a9y4eeCJRmG9p4YKfqYIx"/>
    <x v="4"/>
    <s v="new jack swing"/>
    <n v="0.77700000000000002"/>
    <n v="0.84199999999999997"/>
    <x v="2"/>
    <n v="-6.6829999999999998"/>
    <x v="0"/>
    <n v="6.2700000000000006E-2"/>
    <n v="7.5399999999999995E-2"/>
    <n v="8.1999999999999998E-4"/>
    <n v="3.1300000000000001E-2"/>
    <n v="0.5"/>
    <n v="107.694"/>
    <n v="257411"/>
    <n v="4.2901833333333332"/>
    <x v="0"/>
  </r>
  <r>
    <s v="Door #1"/>
    <s v="LSG"/>
    <x v="61"/>
    <s v="3BrZT0UzGMi2qhI5WExT8Y"/>
    <s v="Levert.Sweat.Gill"/>
    <x v="4027"/>
    <s v="Back in the day - R&amp;B, New Jack Swing, Swingbeat, RNB..etc."/>
    <s v="3a9y4eeCJRmG9p4YKfqYIx"/>
    <x v="4"/>
    <s v="new jack swing"/>
    <n v="0.79600000000000004"/>
    <n v="0.434"/>
    <x v="7"/>
    <n v="-6.8639999999999999"/>
    <x v="0"/>
    <n v="5.04E-2"/>
    <n v="0.24199999999999999"/>
    <n v="0"/>
    <n v="0.28899999999999998"/>
    <n v="0.625"/>
    <n v="112.21299999999999"/>
    <n v="301600"/>
    <n v="5.0266666666666664"/>
    <x v="0"/>
  </r>
  <r>
    <s v="Untitled (How Does It Feel) - Edit"/>
    <s v="D'Angelo"/>
    <x v="59"/>
    <s v="6kdaBN7lOYDLZfCAGiSecr"/>
    <s v="Ultimate D'Angelo"/>
    <x v="106"/>
    <s v="Back in the day - R&amp;B, New Jack Swing, Swingbeat, RNB..etc."/>
    <s v="3a9y4eeCJRmG9p4YKfqYIx"/>
    <x v="4"/>
    <s v="new jack swing"/>
    <n v="0.8"/>
    <n v="0.40699999999999997"/>
    <x v="6"/>
    <n v="-7.242"/>
    <x v="1"/>
    <n v="5.8000000000000003E-2"/>
    <n v="0.21199999999999999"/>
    <n v="1.83E-2"/>
    <n v="0.35599999999999998"/>
    <n v="0.33600000000000002"/>
    <n v="112.602"/>
    <n v="259840"/>
    <n v="4.3306666666666667"/>
    <x v="0"/>
  </r>
  <r>
    <s v="In My Bed - So So Def Mix"/>
    <s v="Dru Hill"/>
    <x v="64"/>
    <s v="3R50GvGH8MAPLR6svNy6zz"/>
    <s v="Dru Hill"/>
    <x v="1873"/>
    <s v="Back in the day - R&amp;B, New Jack Swing, Swingbeat, RNB..etc."/>
    <s v="3a9y4eeCJRmG9p4YKfqYIx"/>
    <x v="4"/>
    <s v="new jack swing"/>
    <n v="0.873"/>
    <n v="0.59"/>
    <x v="2"/>
    <n v="-10.045999999999999"/>
    <x v="0"/>
    <n v="0.151"/>
    <n v="3.7600000000000001E-2"/>
    <n v="0"/>
    <n v="6.6600000000000006E-2"/>
    <n v="0.80900000000000005"/>
    <n v="95.066000000000003"/>
    <n v="242293"/>
    <n v="4.038216666666667"/>
    <x v="2"/>
  </r>
  <r>
    <s v="Let's Talk About Sex"/>
    <s v="Salt-N-Pepa"/>
    <x v="82"/>
    <s v="6SyfHXx5VujvH33thuShV9"/>
    <s v="The Best Of Salt-N-Pepa 20th Century Masters The Millennium Collection"/>
    <x v="2652"/>
    <s v="Back in the day - R&amp;B, New Jack Swing, Swingbeat, RNB..etc."/>
    <s v="3a9y4eeCJRmG9p4YKfqYIx"/>
    <x v="4"/>
    <s v="new jack swing"/>
    <n v="0.86699999999999999"/>
    <n v="0.71099999999999997"/>
    <x v="0"/>
    <n v="-7.1980000000000004"/>
    <x v="0"/>
    <n v="0.10100000000000001"/>
    <n v="3.1300000000000001E-2"/>
    <n v="0"/>
    <n v="0.218"/>
    <n v="0.73099999999999998"/>
    <n v="106.929"/>
    <n v="209933"/>
    <n v="3.4988833333333331"/>
    <x v="2"/>
  </r>
  <r>
    <s v="That Other Woman"/>
    <s v="Changing Faces"/>
    <x v="73"/>
    <s v="1hDmLqgDOaChYhGtu4TrZN"/>
    <s v="Visit Me"/>
    <x v="328"/>
    <s v="Back in the day - R&amp;B, New Jack Swing, Swingbeat, RNB..etc."/>
    <s v="3a9y4eeCJRmG9p4YKfqYIx"/>
    <x v="4"/>
    <s v="new jack swing"/>
    <n v="0.67700000000000005"/>
    <n v="0.48099999999999998"/>
    <x v="3"/>
    <n v="-5.6130000000000004"/>
    <x v="1"/>
    <n v="5.2200000000000003E-2"/>
    <n v="0.15"/>
    <n v="0"/>
    <n v="7.4700000000000003E-2"/>
    <n v="0.246"/>
    <n v="134.01"/>
    <n v="280200"/>
    <n v="4.67"/>
    <x v="0"/>
  </r>
  <r>
    <s v="Somethin' 4 Da Honeyz"/>
    <s v="Montell Jordan"/>
    <x v="82"/>
    <s v="3EXrvTpmGBVUht9FqRidHl"/>
    <s v="This Is How We Do It"/>
    <x v="4025"/>
    <s v="Back in the day - R&amp;B, New Jack Swing, Swingbeat, RNB..etc."/>
    <s v="3a9y4eeCJRmG9p4YKfqYIx"/>
    <x v="4"/>
    <s v="new jack swing"/>
    <n v="0.72299999999999998"/>
    <n v="0.70399999999999996"/>
    <x v="6"/>
    <n v="-8.5069999999999997"/>
    <x v="1"/>
    <n v="8.8499999999999995E-2"/>
    <n v="1.49E-2"/>
    <n v="0"/>
    <n v="0.157"/>
    <n v="0.74399999999999999"/>
    <n v="93.168000000000006"/>
    <n v="275992"/>
    <n v="4.5998666666666663"/>
    <x v="0"/>
  </r>
  <r>
    <s v="Humpin' Around"/>
    <s v="Bobby Brown"/>
    <x v="52"/>
    <s v="1K62bZaGNA1eNoR2pNu585"/>
    <s v="Two Can Play That Game"/>
    <x v="3027"/>
    <s v="Back in the day - R&amp;B, New Jack Swing, Swingbeat, RNB..etc."/>
    <s v="3a9y4eeCJRmG9p4YKfqYIx"/>
    <x v="4"/>
    <s v="new jack swing"/>
    <n v="0.749"/>
    <n v="0.90300000000000002"/>
    <x v="9"/>
    <n v="-5.9029999999999996"/>
    <x v="1"/>
    <n v="3.3000000000000002E-2"/>
    <n v="3.3500000000000002E-2"/>
    <n v="1.09E-3"/>
    <n v="9.69E-2"/>
    <n v="0.72799999999999998"/>
    <n v="121.968"/>
    <n v="228733"/>
    <n v="3.8122166666666666"/>
    <x v="0"/>
  </r>
  <r>
    <s v="O.P.P. (Re-Recorded)"/>
    <s v="Naughty By Nature"/>
    <x v="45"/>
    <s v="6smksVgwxaPFGdSsIloCjo"/>
    <s v="Anthem Inc."/>
    <x v="3906"/>
    <s v="Back in the day - R&amp;B, New Jack Swing, Swingbeat, RNB..etc."/>
    <s v="3a9y4eeCJRmG9p4YKfqYIx"/>
    <x v="4"/>
    <s v="new jack swing"/>
    <n v="0.77600000000000002"/>
    <n v="0.96799999999999997"/>
    <x v="6"/>
    <n v="-4.25"/>
    <x v="1"/>
    <n v="9.1399999999999995E-2"/>
    <n v="1.47E-3"/>
    <n v="0"/>
    <n v="0.20399999999999999"/>
    <n v="0.66700000000000004"/>
    <n v="97.765000000000001"/>
    <n v="250173"/>
    <n v="4.1695500000000001"/>
    <x v="0"/>
  </r>
  <r>
    <s v="No Diggity"/>
    <s v="Blackstreet"/>
    <x v="81"/>
    <s v="699V8XJ58yFfoh1FEjRlMP"/>
    <s v="No Diggity: The Very Best Of Blackstreet"/>
    <x v="4001"/>
    <s v="Back in the day - R&amp;B, New Jack Swing, Swingbeat, RNB..etc."/>
    <s v="3a9y4eeCJRmG9p4YKfqYIx"/>
    <x v="4"/>
    <s v="new jack swing"/>
    <n v="0.86499999999999999"/>
    <n v="0.65"/>
    <x v="2"/>
    <n v="-4.617"/>
    <x v="1"/>
    <n v="0.20699999999999999"/>
    <n v="0.32400000000000001"/>
    <n v="0"/>
    <n v="0.13300000000000001"/>
    <n v="0.71499999999999997"/>
    <n v="88.662999999999997"/>
    <n v="305707"/>
    <n v="5.0951166666666667"/>
    <x v="2"/>
  </r>
  <r>
    <s v="Sweet Thing"/>
    <s v="Mary J. Blige"/>
    <x v="82"/>
    <s v="28mcWt7DzEIOcLyI9k7DBf"/>
    <s v="What's The 411?"/>
    <x v="383"/>
    <s v="Back in the day - R&amp;B, New Jack Swing, Swingbeat, RNB..etc."/>
    <s v="3a9y4eeCJRmG9p4YKfqYIx"/>
    <x v="4"/>
    <s v="new jack swing"/>
    <n v="0.66600000000000004"/>
    <n v="0.66400000000000003"/>
    <x v="0"/>
    <n v="-7.8029999999999999"/>
    <x v="1"/>
    <n v="0.121"/>
    <n v="0.35799999999999998"/>
    <n v="6.9499999999999995E-5"/>
    <n v="0.20399999999999999"/>
    <n v="0.73299999999999998"/>
    <n v="158.351"/>
    <n v="225333"/>
    <n v="3.7555499999999999"/>
    <x v="0"/>
  </r>
  <r>
    <s v="Part Time Lover"/>
    <s v="H-Town"/>
    <x v="54"/>
    <s v="4sVcB2ZFsFla2ltgFfjNBn"/>
    <s v="Above The Rim"/>
    <x v="858"/>
    <s v="Back in the day - R&amp;B, New Jack Swing, Swingbeat, RNB..etc."/>
    <s v="3a9y4eeCJRmG9p4YKfqYIx"/>
    <x v="4"/>
    <s v="new jack swing"/>
    <n v="0.70099999999999996"/>
    <n v="0.7"/>
    <x v="8"/>
    <n v="-7.8040000000000003"/>
    <x v="0"/>
    <n v="6.2100000000000002E-2"/>
    <n v="3.0700000000000002E-2"/>
    <n v="0"/>
    <n v="0.11799999999999999"/>
    <n v="0.56699999999999995"/>
    <n v="120.61799999999999"/>
    <n v="246520"/>
    <n v="4.1086666666666662"/>
    <x v="0"/>
  </r>
  <r>
    <s v="Your Body's Callin'"/>
    <s v="R. Kelly"/>
    <x v="82"/>
    <s v="5nUPkSF3RI2Ii7ZwXeOk61"/>
    <s v="12 Play"/>
    <x v="322"/>
    <s v="Back in the day - R&amp;B, New Jack Swing, Swingbeat, RNB..etc."/>
    <s v="3a9y4eeCJRmG9p4YKfqYIx"/>
    <x v="4"/>
    <s v="new jack swing"/>
    <n v="0.70199999999999996"/>
    <n v="0.53300000000000003"/>
    <x v="10"/>
    <n v="-7.6340000000000003"/>
    <x v="0"/>
    <n v="2.8400000000000002E-2"/>
    <n v="0.45100000000000001"/>
    <n v="7.0100000000000002E-4"/>
    <n v="0.106"/>
    <n v="0.72"/>
    <n v="84.150999999999996"/>
    <n v="276147"/>
    <n v="4.6024500000000002"/>
    <x v="0"/>
  </r>
  <r>
    <s v="Don't Leave Me"/>
    <s v="Blackstreet"/>
    <x v="82"/>
    <s v="699V8XJ58yFfoh1FEjRlMP"/>
    <s v="No Diggity: The Very Best Of Blackstreet"/>
    <x v="4001"/>
    <s v="Back in the day - R&amp;B, New Jack Swing, Swingbeat, RNB..etc."/>
    <s v="3a9y4eeCJRmG9p4YKfqYIx"/>
    <x v="4"/>
    <s v="new jack swing"/>
    <n v="0.79100000000000004"/>
    <n v="0.58499999999999996"/>
    <x v="7"/>
    <n v="-4.609"/>
    <x v="1"/>
    <n v="3.4599999999999999E-2"/>
    <n v="8.1699999999999995E-2"/>
    <n v="0"/>
    <n v="7.7499999999999999E-2"/>
    <n v="0.73199999999999998"/>
    <n v="81.808999999999997"/>
    <n v="310867"/>
    <n v="5.181116666666667"/>
    <x v="0"/>
  </r>
  <r>
    <s v="Red Light Special"/>
    <s v="TLC"/>
    <x v="14"/>
    <s v="5eg56dCpFn32neJak2vk0f"/>
    <s v="Crazysexycool"/>
    <x v="2192"/>
    <s v="Back in the day - R&amp;B, New Jack Swing, Swingbeat, RNB..etc."/>
    <s v="3a9y4eeCJRmG9p4YKfqYIx"/>
    <x v="4"/>
    <s v="new jack swing"/>
    <n v="0.52"/>
    <n v="0.44900000000000001"/>
    <x v="5"/>
    <n v="-8.9570000000000007"/>
    <x v="1"/>
    <n v="3.3099999999999997E-2"/>
    <n v="0.20499999999999999"/>
    <n v="6.87E-4"/>
    <n v="0.191"/>
    <n v="0.36399999999999999"/>
    <n v="189.24299999999999"/>
    <n v="303960"/>
    <n v="5.0659999999999998"/>
    <x v="1"/>
  </r>
  <r>
    <s v="Two Can Play That Game - Radio Edit"/>
    <s v="Bobby Brown"/>
    <x v="14"/>
    <s v="1K62bZaGNA1eNoR2pNu585"/>
    <s v="Two Can Play That Game"/>
    <x v="3027"/>
    <s v="Back in the day - R&amp;B, New Jack Swing, Swingbeat, RNB..etc."/>
    <s v="3a9y4eeCJRmG9p4YKfqYIx"/>
    <x v="4"/>
    <s v="new jack swing"/>
    <n v="0.60899999999999999"/>
    <n v="0.90500000000000003"/>
    <x v="8"/>
    <n v="-6.7919999999999998"/>
    <x v="1"/>
    <n v="3.0700000000000002E-2"/>
    <n v="1.04E-2"/>
    <n v="0"/>
    <n v="0.40899999999999997"/>
    <n v="0.878"/>
    <n v="121.434"/>
    <n v="211800"/>
    <n v="3.53"/>
    <x v="0"/>
  </r>
  <r>
    <s v="Slow Motion"/>
    <s v="Jagged Edge"/>
    <x v="82"/>
    <s v="3X8qduvuNoic0PLvAdogLv"/>
    <s v="A JAGGED ERA"/>
    <x v="4028"/>
    <s v="Back in the day - R&amp;B, New Jack Swing, Swingbeat, RNB..etc."/>
    <s v="3a9y4eeCJRmG9p4YKfqYIx"/>
    <x v="4"/>
    <s v="new jack swing"/>
    <n v="0.80100000000000005"/>
    <n v="0.34300000000000003"/>
    <x v="7"/>
    <n v="-8.6769999999999996"/>
    <x v="1"/>
    <n v="0.11600000000000001"/>
    <n v="0.108"/>
    <n v="0"/>
    <n v="0.48499999999999999"/>
    <n v="0.70699999999999996"/>
    <n v="129.89099999999999"/>
    <n v="221813"/>
    <n v="3.6968833333333335"/>
    <x v="2"/>
  </r>
  <r>
    <s v="All That I Am"/>
    <s v="Joe"/>
    <x v="75"/>
    <s v="53uzzdUJcgZri8dRkHRB0V"/>
    <s v="All That I Am"/>
    <x v="3782"/>
    <s v="Back in the day - R&amp;B, New Jack Swing, Swingbeat, RNB..etc."/>
    <s v="3a9y4eeCJRmG9p4YKfqYIx"/>
    <x v="4"/>
    <s v="new jack swing"/>
    <n v="0.503"/>
    <n v="0.40300000000000002"/>
    <x v="6"/>
    <n v="-11.497"/>
    <x v="0"/>
    <n v="2.9700000000000001E-2"/>
    <n v="0.29499999999999998"/>
    <n v="0"/>
    <n v="0.17599999999999999"/>
    <n v="0.14499999999999999"/>
    <n v="84.343000000000004"/>
    <n v="252120"/>
    <n v="4.202"/>
    <x v="1"/>
  </r>
  <r>
    <s v="Peaches &amp; Cream (feat. P. Diddy)"/>
    <s v="112"/>
    <x v="20"/>
    <s v="5Bp5PZqYJ9tiz0Hf6lOD5Q"/>
    <s v="R&amp;B Hits"/>
    <x v="1926"/>
    <s v="Back in the day - R&amp;B, New Jack Swing, Swingbeat, RNB..etc."/>
    <s v="3a9y4eeCJRmG9p4YKfqYIx"/>
    <x v="4"/>
    <s v="new jack swing"/>
    <n v="0.70599999999999996"/>
    <n v="0.53700000000000003"/>
    <x v="3"/>
    <n v="-6.3470000000000004"/>
    <x v="0"/>
    <n v="0.34799999999999998"/>
    <n v="8.8699999999999994E-3"/>
    <n v="0"/>
    <n v="0.129"/>
    <n v="0.77500000000000002"/>
    <n v="203.74600000000001"/>
    <n v="225947"/>
    <n v="3.7657833333333333"/>
    <x v="0"/>
  </r>
  <r>
    <s v="Summer Bunnies"/>
    <s v="R. Kelly"/>
    <x v="82"/>
    <s v="5nUPkSF3RI2Ii7ZwXeOk61"/>
    <s v="12 Play"/>
    <x v="322"/>
    <s v="Back in the day - R&amp;B, New Jack Swing, Swingbeat, RNB..etc."/>
    <s v="3a9y4eeCJRmG9p4YKfqYIx"/>
    <x v="4"/>
    <s v="new jack swing"/>
    <n v="0.69199999999999995"/>
    <n v="0.76600000000000001"/>
    <x v="0"/>
    <n v="-7.819"/>
    <x v="1"/>
    <n v="0.28599999999999998"/>
    <n v="0.3"/>
    <n v="0"/>
    <n v="4.4499999999999998E-2"/>
    <n v="0.70699999999999996"/>
    <n v="191.82599999999999"/>
    <n v="253013"/>
    <n v="4.2168833333333335"/>
    <x v="0"/>
  </r>
  <r>
    <s v="This Luv"/>
    <s v="Donell Jones"/>
    <x v="25"/>
    <s v="01riz9JMpPdL99fYhoZaph"/>
    <s v="Where I Wanna Be"/>
    <x v="3755"/>
    <s v="Back in the day - R&amp;B, New Jack Swing, Swingbeat, RNB..etc."/>
    <s v="3a9y4eeCJRmG9p4YKfqYIx"/>
    <x v="4"/>
    <s v="new jack swing"/>
    <n v="0.754"/>
    <n v="0.496"/>
    <x v="1"/>
    <n v="-7.3570000000000002"/>
    <x v="1"/>
    <n v="4.4999999999999998E-2"/>
    <n v="0.40600000000000003"/>
    <n v="2.0499999999999999E-6"/>
    <n v="8.9899999999999994E-2"/>
    <n v="0.70099999999999996"/>
    <n v="89.97"/>
    <n v="249507"/>
    <n v="4.1584500000000002"/>
    <x v="0"/>
  </r>
  <r>
    <s v="Fix"/>
    <s v="Blackstreet"/>
    <x v="82"/>
    <s v="6nUnNpoLKWpb9qxhYiT98S"/>
    <s v="Another Level"/>
    <x v="3760"/>
    <s v="Back in the day - R&amp;B, New Jack Swing, Swingbeat, RNB..etc."/>
    <s v="3a9y4eeCJRmG9p4YKfqYIx"/>
    <x v="4"/>
    <s v="new jack swing"/>
    <n v="0.84699999999999998"/>
    <n v="0.59799999999999998"/>
    <x v="3"/>
    <n v="-2.8620000000000001"/>
    <x v="1"/>
    <n v="0.26600000000000001"/>
    <n v="0.106"/>
    <n v="0"/>
    <n v="0.185"/>
    <n v="0.78200000000000003"/>
    <n v="92.245000000000005"/>
    <n v="245400"/>
    <n v="4.09"/>
    <x v="2"/>
  </r>
  <r>
    <s v="Say My Name"/>
    <s v="Destiny's Child"/>
    <x v="1"/>
    <s v="78r5vrR1Wf60JPgFQ1drwr"/>
    <s v="The Writing's On The Wall"/>
    <x v="4029"/>
    <s v="Back in the day - R&amp;B, New Jack Swing, Swingbeat, RNB..etc."/>
    <s v="3a9y4eeCJRmG9p4YKfqYIx"/>
    <x v="4"/>
    <s v="new jack swing"/>
    <n v="0.52200000000000002"/>
    <n v="0.67600000000000005"/>
    <x v="5"/>
    <n v="-3.5710000000000002"/>
    <x v="1"/>
    <n v="0.16"/>
    <n v="0.27400000000000002"/>
    <n v="0"/>
    <n v="0.13400000000000001"/>
    <n v="0.746"/>
    <n v="67.427000000000007"/>
    <n v="271333"/>
    <n v="4.522216666666667"/>
    <x v="1"/>
  </r>
  <r>
    <s v="Don't Hate Me (feat. Twista)"/>
    <s v="112"/>
    <x v="10"/>
    <s v="6QlbqTqKJt1UnuH3PLz9mb"/>
    <s v="Part III"/>
    <x v="858"/>
    <s v="Back in the day - R&amp;B, New Jack Swing, Swingbeat, RNB..etc."/>
    <s v="3a9y4eeCJRmG9p4YKfqYIx"/>
    <x v="4"/>
    <s v="new jack swing"/>
    <n v="0.75800000000000001"/>
    <n v="0.91500000000000004"/>
    <x v="1"/>
    <n v="-3.782"/>
    <x v="1"/>
    <n v="0.11"/>
    <n v="2.6100000000000002E-2"/>
    <n v="1.4100000000000001E-5"/>
    <n v="0.27"/>
    <n v="0.78600000000000003"/>
    <n v="148.798"/>
    <n v="259267"/>
    <n v="4.3211166666666667"/>
    <x v="0"/>
  </r>
  <r>
    <s v="Let's Get Married"/>
    <s v="Jagged Edge"/>
    <x v="47"/>
    <s v="6GdO9wdjxEM9LJyhHXxWjz"/>
    <s v="JE Heartbreak"/>
    <x v="4030"/>
    <s v="Back in the day - R&amp;B, New Jack Swing, Swingbeat, RNB..etc."/>
    <s v="3a9y4eeCJRmG9p4YKfqYIx"/>
    <x v="4"/>
    <s v="new jack swing"/>
    <n v="0.76100000000000001"/>
    <n v="0.627"/>
    <x v="2"/>
    <n v="-5.5540000000000003"/>
    <x v="0"/>
    <n v="5.3800000000000001E-2"/>
    <n v="0.17499999999999999"/>
    <n v="0"/>
    <n v="0.128"/>
    <n v="0.89100000000000001"/>
    <n v="109.821"/>
    <n v="263227"/>
    <n v="4.3871166666666666"/>
    <x v="0"/>
  </r>
  <r>
    <s v="How Deep Is Your Love"/>
    <s v="Dru Hill"/>
    <x v="62"/>
    <s v="1kbWhB5qEyUDaHPtXYiA2m"/>
    <s v="Enter The Dru"/>
    <x v="1857"/>
    <s v="Back in the day - R&amp;B, New Jack Swing, Swingbeat, RNB..etc."/>
    <s v="3a9y4eeCJRmG9p4YKfqYIx"/>
    <x v="4"/>
    <s v="new jack swing"/>
    <n v="0.72499999999999998"/>
    <n v="0.44600000000000001"/>
    <x v="11"/>
    <n v="-9.0969999999999995"/>
    <x v="1"/>
    <n v="7.6999999999999999E-2"/>
    <n v="3.5400000000000001E-2"/>
    <n v="1.5099999999999999E-5"/>
    <n v="0.312"/>
    <n v="0.77400000000000002"/>
    <n v="94.403000000000006"/>
    <n v="243360"/>
    <n v="4.056"/>
    <x v="0"/>
  </r>
  <r>
    <s v="She's Got That Vibe"/>
    <s v="R. Kelly"/>
    <x v="82"/>
    <s v="1Avwrks126p4GaWd9jodla"/>
    <s v="Born Into The 90's"/>
    <x v="384"/>
    <s v="Back in the day - R&amp;B, New Jack Swing, Swingbeat, RNB..etc."/>
    <s v="3a9y4eeCJRmG9p4YKfqYIx"/>
    <x v="4"/>
    <s v="new jack swing"/>
    <n v="0.80100000000000005"/>
    <n v="0.69299999999999995"/>
    <x v="2"/>
    <n v="-10.239000000000001"/>
    <x v="0"/>
    <n v="7.2999999999999995E-2"/>
    <n v="5.04E-2"/>
    <n v="0"/>
    <n v="0.16800000000000001"/>
    <n v="0.74199999999999999"/>
    <n v="113.137"/>
    <n v="274133"/>
    <n v="4.568883333333333"/>
    <x v="2"/>
  </r>
  <r>
    <s v="U Blow My Mind"/>
    <s v="Blackstreet"/>
    <x v="82"/>
    <s v="7M7YfYJAWMifpbY4tbJPzo"/>
    <s v="Blackstreet"/>
    <x v="4002"/>
    <s v="Back in the day - R&amp;B, New Jack Swing, Swingbeat, RNB..etc."/>
    <s v="3a9y4eeCJRmG9p4YKfqYIx"/>
    <x v="4"/>
    <s v="new jack swing"/>
    <n v="0.72199999999999998"/>
    <n v="0.82199999999999995"/>
    <x v="2"/>
    <n v="-3.4140000000000001"/>
    <x v="1"/>
    <n v="0.10299999999999999"/>
    <n v="0.16200000000000001"/>
    <n v="1.08E-6"/>
    <n v="0.26800000000000002"/>
    <n v="0.61599999999999999"/>
    <n v="101.002"/>
    <n v="229627"/>
    <n v="3.8271166666666665"/>
    <x v="0"/>
  </r>
  <r>
    <s v="Rock The Boat"/>
    <s v="Aaliyah"/>
    <x v="82"/>
    <s v="7nZwNYJLqhtTVQR24Inp49"/>
    <s v="Aaliyah (International Version)"/>
    <x v="858"/>
    <s v="Back in the day - R&amp;B, New Jack Swing, Swingbeat, RNB..etc."/>
    <s v="3a9y4eeCJRmG9p4YKfqYIx"/>
    <x v="4"/>
    <s v="new jack swing"/>
    <n v="0.63500000000000001"/>
    <n v="0.72699999999999998"/>
    <x v="4"/>
    <n v="-5.1020000000000003"/>
    <x v="0"/>
    <n v="3.2599999999999997E-2"/>
    <n v="6.7400000000000002E-2"/>
    <n v="2.99E-3"/>
    <n v="0.27200000000000002"/>
    <n v="0.42799999999999999"/>
    <n v="92.992000000000004"/>
    <n v="275427"/>
    <n v="4.5904499999999997"/>
    <x v="0"/>
  </r>
  <r>
    <s v="I Still Love You"/>
    <s v="Next"/>
    <x v="40"/>
    <s v="3Pmonb2UZ9zckdh5S5ibVm"/>
    <s v="Rated Next"/>
    <x v="3757"/>
    <s v="Back in the day - R&amp;B, New Jack Swing, Swingbeat, RNB..etc."/>
    <s v="3a9y4eeCJRmG9p4YKfqYIx"/>
    <x v="4"/>
    <s v="new jack swing"/>
    <n v="0.57799999999999996"/>
    <n v="0.44700000000000001"/>
    <x v="10"/>
    <n v="-10.49"/>
    <x v="1"/>
    <n v="6.8199999999999997E-2"/>
    <n v="0.50600000000000001"/>
    <n v="0"/>
    <n v="0.308"/>
    <n v="0.78300000000000003"/>
    <n v="170.77500000000001"/>
    <n v="254200"/>
    <n v="4.2366666666666664"/>
    <x v="1"/>
  </r>
  <r>
    <s v="Get Me Home"/>
    <s v="Foxy Brown"/>
    <x v="82"/>
    <s v="0j7pfAByrDVMWEY2BpRiyk"/>
    <s v="Ill Na Na (Explicit Version)"/>
    <x v="345"/>
    <s v="Back in the day - R&amp;B, New Jack Swing, Swingbeat, RNB..etc."/>
    <s v="3a9y4eeCJRmG9p4YKfqYIx"/>
    <x v="4"/>
    <s v="new jack swing"/>
    <n v="0.77900000000000003"/>
    <n v="0.47599999999999998"/>
    <x v="3"/>
    <n v="-6.61"/>
    <x v="0"/>
    <n v="0.224"/>
    <n v="0.107"/>
    <n v="3.6299999999999999E-4"/>
    <n v="0.16300000000000001"/>
    <n v="0.33400000000000002"/>
    <n v="96.100999999999999"/>
    <n v="229400"/>
    <n v="3.8233333333333333"/>
    <x v="0"/>
  </r>
  <r>
    <s v="You Are Everything"/>
    <s v="Dru Hill"/>
    <x v="82"/>
    <s v="1kbWhB5qEyUDaHPtXYiA2m"/>
    <s v="Enter The Dru"/>
    <x v="1857"/>
    <s v="Back in the day - R&amp;B, New Jack Swing, Swingbeat, RNB..etc."/>
    <s v="3a9y4eeCJRmG9p4YKfqYIx"/>
    <x v="4"/>
    <s v="new jack swing"/>
    <n v="0.69699999999999995"/>
    <n v="0.39400000000000002"/>
    <x v="10"/>
    <n v="-6.24"/>
    <x v="0"/>
    <n v="8.0199999999999994E-2"/>
    <n v="0.122"/>
    <n v="0"/>
    <n v="0.13600000000000001"/>
    <n v="0.57299999999999995"/>
    <n v="62.174999999999997"/>
    <n v="275267"/>
    <n v="4.5877833333333333"/>
    <x v="0"/>
  </r>
  <r>
    <s v="Round &amp; Round"/>
    <s v="LSG"/>
    <x v="40"/>
    <s v="3BrZT0UzGMi2qhI5WExT8Y"/>
    <s v="Levert.Sweat.Gill"/>
    <x v="4027"/>
    <s v="Back in the day - R&amp;B, New Jack Swing, Swingbeat, RNB..etc."/>
    <s v="3a9y4eeCJRmG9p4YKfqYIx"/>
    <x v="4"/>
    <s v="new jack swing"/>
    <n v="0.64800000000000002"/>
    <n v="0.36899999999999999"/>
    <x v="11"/>
    <n v="-8.9410000000000007"/>
    <x v="1"/>
    <n v="3.4200000000000001E-2"/>
    <n v="0.40400000000000003"/>
    <n v="3.6699999999999998E-5"/>
    <n v="8.1699999999999995E-2"/>
    <n v="0.30599999999999999"/>
    <n v="108.48699999999999"/>
    <n v="303800"/>
    <n v="5.0633333333333335"/>
    <x v="0"/>
  </r>
  <r>
    <s v="Her"/>
    <s v="Guy"/>
    <x v="82"/>
    <s v="2MQEGPlPLVRnoE98ltHTdn"/>
    <s v="The Future"/>
    <x v="384"/>
    <s v="Back in the day - R&amp;B, New Jack Swing, Swingbeat, RNB..etc."/>
    <s v="3a9y4eeCJRmG9p4YKfqYIx"/>
    <x v="4"/>
    <s v="new jack swing"/>
    <n v="0.70399999999999996"/>
    <n v="0.71199999999999997"/>
    <x v="1"/>
    <n v="-14.922000000000001"/>
    <x v="1"/>
    <n v="6.9800000000000001E-2"/>
    <n v="2.9000000000000001E-2"/>
    <n v="1.5600000000000001E-6"/>
    <n v="0.53500000000000003"/>
    <n v="0.33100000000000002"/>
    <n v="114.574"/>
    <n v="235533"/>
    <n v="3.9255499999999999"/>
    <x v="0"/>
  </r>
  <r>
    <s v="Hypnotize - 2005 Remaster"/>
    <s v="The Notorious B.I.G."/>
    <x v="44"/>
    <s v="46JQVqJpOg8opDLUl1qHT1"/>
    <s v="Bad Boy's 10th Anniversary- The Hits"/>
    <x v="1683"/>
    <s v="Back in the day - R&amp;B, New Jack Swing, Swingbeat, RNB..etc."/>
    <s v="3a9y4eeCJRmG9p4YKfqYIx"/>
    <x v="4"/>
    <s v="new jack swing"/>
    <n v="0.92200000000000004"/>
    <n v="0.57299999999999995"/>
    <x v="10"/>
    <n v="-5.1609999999999996"/>
    <x v="0"/>
    <n v="0.27700000000000002"/>
    <n v="0.13100000000000001"/>
    <n v="0"/>
    <n v="0.30499999999999999"/>
    <n v="0.66"/>
    <n v="93.929000000000002"/>
    <n v="230053"/>
    <n v="3.8342166666666668"/>
    <x v="2"/>
  </r>
  <r>
    <s v="Tell Me It's Real"/>
    <s v="K-Ci &amp; JoJo"/>
    <x v="70"/>
    <s v="2GX5OWnoIrjwRRhm2jI7ui"/>
    <s v="It's Real"/>
    <x v="3220"/>
    <s v="Back in the day - R&amp;B, New Jack Swing, Swingbeat, RNB..etc."/>
    <s v="3a9y4eeCJRmG9p4YKfqYIx"/>
    <x v="4"/>
    <s v="new jack swing"/>
    <n v="0.69499999999999995"/>
    <n v="0.52200000000000002"/>
    <x v="11"/>
    <n v="-6.6289999999999996"/>
    <x v="0"/>
    <n v="3.4599999999999999E-2"/>
    <n v="0.2"/>
    <n v="0"/>
    <n v="0.11700000000000001"/>
    <n v="0.48499999999999999"/>
    <n v="134.249"/>
    <n v="278600"/>
    <n v="4.6433333333333335"/>
    <x v="0"/>
  </r>
  <r>
    <s v="Big Bad Mama"/>
    <s v="Foxy Brown"/>
    <x v="82"/>
    <s v="2eEW2Q5yl5Hhv0N33n54XD"/>
    <s v="Ill Na Na (Explicit Version)"/>
    <x v="345"/>
    <s v="Back in the day - R&amp;B, New Jack Swing, Swingbeat, RNB..etc."/>
    <s v="3a9y4eeCJRmG9p4YKfqYIx"/>
    <x v="4"/>
    <s v="new jack swing"/>
    <n v="0.91300000000000003"/>
    <n v="0.51400000000000001"/>
    <x v="9"/>
    <n v="-9.0079999999999991"/>
    <x v="1"/>
    <n v="0.193"/>
    <n v="1.49E-3"/>
    <n v="4.7199999999999998E-4"/>
    <n v="6.9699999999999998E-2"/>
    <n v="0.65300000000000002"/>
    <n v="106.992"/>
    <n v="235013"/>
    <n v="3.9168833333333333"/>
    <x v="2"/>
  </r>
  <r>
    <s v="G.H.E.T.T.O.U.T."/>
    <s v="Changing Faces"/>
    <x v="53"/>
    <s v="2IcMNmtHk7OnB05YJl1fWD"/>
    <s v="Rhino Hi-Five: Changing Faces"/>
    <x v="1663"/>
    <s v="Back in the day - R&amp;B, New Jack Swing, Swingbeat, RNB..etc."/>
    <s v="3a9y4eeCJRmG9p4YKfqYIx"/>
    <x v="4"/>
    <s v="new jack swing"/>
    <n v="0.71"/>
    <n v="0.312"/>
    <x v="9"/>
    <n v="-6.9180000000000001"/>
    <x v="1"/>
    <n v="3.2500000000000001E-2"/>
    <n v="0.39100000000000001"/>
    <n v="2.1900000000000002E-6"/>
    <n v="6.8199999999999997E-2"/>
    <n v="0.53500000000000003"/>
    <n v="108.262"/>
    <n v="264960"/>
    <n v="4.4160000000000004"/>
    <x v="0"/>
  </r>
  <r>
    <s v="Lately"/>
    <s v="Tyrese"/>
    <x v="28"/>
    <s v="1srJ4xgMWliQdwquG81ObA"/>
    <s v="Tyrese"/>
    <x v="3784"/>
    <s v="Back in the day - R&amp;B, New Jack Swing, Swingbeat, RNB..etc."/>
    <s v="3a9y4eeCJRmG9p4YKfqYIx"/>
    <x v="4"/>
    <s v="new jack swing"/>
    <n v="0.54100000000000004"/>
    <n v="0.70099999999999996"/>
    <x v="3"/>
    <n v="-7.2869999999999999"/>
    <x v="1"/>
    <n v="0.10199999999999999"/>
    <n v="7.6100000000000001E-2"/>
    <n v="0"/>
    <n v="7.6300000000000007E-2"/>
    <n v="0.33400000000000002"/>
    <n v="80.057000000000002"/>
    <n v="266533"/>
    <n v="4.4422166666666669"/>
    <x v="1"/>
  </r>
  <r>
    <s v="I'm Still In Love With You"/>
    <s v="New Edition"/>
    <x v="82"/>
    <s v="55HE43AnfDru3QQkfFu29y"/>
    <s v="Home Again"/>
    <x v="345"/>
    <s v="Back in the day - R&amp;B, New Jack Swing, Swingbeat, RNB..etc."/>
    <s v="3a9y4eeCJRmG9p4YKfqYIx"/>
    <x v="4"/>
    <s v="new jack swing"/>
    <n v="0.74099999999999999"/>
    <n v="0.51900000000000002"/>
    <x v="4"/>
    <n v="-4.6829999999999998"/>
    <x v="1"/>
    <n v="3.5099999999999999E-2"/>
    <n v="0.42599999999999999"/>
    <n v="0"/>
    <n v="0.318"/>
    <n v="0.41799999999999998"/>
    <n v="134.29400000000001"/>
    <n v="279667"/>
    <n v="4.6611166666666666"/>
    <x v="0"/>
  </r>
  <r>
    <s v="End Of The Road"/>
    <s v="Boyz II Men"/>
    <x v="70"/>
    <s v="12Nh4lHRlt1qOiWBaVfree"/>
    <s v="End Of The Road Hit Pac"/>
    <x v="3278"/>
    <s v="Back in the day - R&amp;B, New Jack Swing, Swingbeat, RNB..etc."/>
    <s v="3a9y4eeCJRmG9p4YKfqYIx"/>
    <x v="4"/>
    <s v="new jack swing"/>
    <n v="0.63900000000000001"/>
    <n v="0.48499999999999999"/>
    <x v="11"/>
    <n v="-7.2560000000000002"/>
    <x v="0"/>
    <n v="2.3300000000000001E-2"/>
    <n v="0.111"/>
    <n v="0"/>
    <n v="5.91E-2"/>
    <n v="0.46"/>
    <n v="149.73500000000001"/>
    <n v="349600"/>
    <n v="5.8266666666666671"/>
    <x v="0"/>
  </r>
  <r>
    <s v="If You Died I Wouldn't Cry Cause You Never Loved Me Anyway"/>
    <s v="Mýa"/>
    <x v="82"/>
    <s v="4Xms8nzcvdJBKMtL15AvIO"/>
    <s v="Mya"/>
    <x v="1069"/>
    <s v="Back in the day - R&amp;B, New Jack Swing, Swingbeat, RNB..etc."/>
    <s v="3a9y4eeCJRmG9p4YKfqYIx"/>
    <x v="4"/>
    <s v="new jack swing"/>
    <n v="0.75900000000000001"/>
    <n v="0.38100000000000001"/>
    <x v="9"/>
    <n v="-9.2520000000000007"/>
    <x v="0"/>
    <n v="4.02E-2"/>
    <n v="0.41699999999999998"/>
    <n v="1.8300000000000001E-5"/>
    <n v="0.14299999999999999"/>
    <n v="0.315"/>
    <n v="120.286"/>
    <n v="303200"/>
    <n v="5.0533333333333337"/>
    <x v="0"/>
  </r>
  <r>
    <s v="Hey Lover"/>
    <s v="LL Cool J"/>
    <x v="78"/>
    <s v="75oGBjE0TVxgdiXhU6J20M"/>
    <s v="All World"/>
    <x v="345"/>
    <s v="Back in the day - R&amp;B, New Jack Swing, Swingbeat, RNB..etc."/>
    <s v="3a9y4eeCJRmG9p4YKfqYIx"/>
    <x v="4"/>
    <s v="new jack swing"/>
    <n v="0.70399999999999996"/>
    <n v="0.44500000000000001"/>
    <x v="5"/>
    <n v="-11.696"/>
    <x v="1"/>
    <n v="6.59E-2"/>
    <n v="0.32600000000000001"/>
    <n v="0"/>
    <n v="0.113"/>
    <n v="0.55700000000000005"/>
    <n v="88.111000000000004"/>
    <n v="284707"/>
    <n v="4.7451166666666671"/>
    <x v="0"/>
  </r>
  <r>
    <s v="Humpin' Around - Radio Edit"/>
    <s v="Bobby Brown"/>
    <x v="57"/>
    <s v="5VCZ2rE2UGlYY7IFyR4EqF"/>
    <s v="90's Soul Number 1's"/>
    <x v="584"/>
    <s v="New Jack Swing"/>
    <s v="4nX6BscFtR1CozSCfv2cuR"/>
    <x v="4"/>
    <s v="new jack swing"/>
    <n v="0.746"/>
    <n v="0.81599999999999995"/>
    <x v="9"/>
    <n v="-6.9660000000000002"/>
    <x v="1"/>
    <n v="4.3099999999999999E-2"/>
    <n v="5.64E-3"/>
    <n v="3.3000000000000002E-2"/>
    <n v="7.7700000000000005E-2"/>
    <n v="0.63400000000000001"/>
    <n v="110.074"/>
    <n v="321773"/>
    <n v="5.3628833333333334"/>
    <x v="0"/>
  </r>
  <r>
    <s v="Pumps and a Bump"/>
    <s v="MC Hammer"/>
    <x v="74"/>
    <s v="2VmJZcpJAY8S4pCTxyqVfD"/>
    <s v="The Funky Headhunter"/>
    <x v="3004"/>
    <s v="New Jack Swing"/>
    <s v="4nX6BscFtR1CozSCfv2cuR"/>
    <x v="4"/>
    <s v="new jack swing"/>
    <n v="0.83599999999999997"/>
    <n v="0.79300000000000004"/>
    <x v="3"/>
    <n v="-7.7439999999999998"/>
    <x v="0"/>
    <n v="0.109"/>
    <n v="6.2700000000000006E-2"/>
    <n v="2.5700000000000001E-5"/>
    <n v="0.219"/>
    <n v="0.88700000000000001"/>
    <n v="106.005"/>
    <n v="305067"/>
    <n v="5.0844500000000004"/>
    <x v="2"/>
  </r>
  <r>
    <s v="Every Little Step"/>
    <s v="Bobby Brown"/>
    <x v="29"/>
    <s v="1hyccbl7J7Uz50JEAtWnjM"/>
    <s v="Step Up: All In (Original Motion Picture Soundtrack)"/>
    <x v="1709"/>
    <s v="New Jack Swing"/>
    <s v="4nX6BscFtR1CozSCfv2cuR"/>
    <x v="4"/>
    <s v="new jack swing"/>
    <n v="0.57099999999999995"/>
    <n v="0.9"/>
    <x v="2"/>
    <n v="-5.9569999999999999"/>
    <x v="0"/>
    <n v="3.9199999999999999E-2"/>
    <n v="1.11E-2"/>
    <n v="8.6500000000000002E-6"/>
    <n v="6.2199999999999998E-2"/>
    <n v="0.93"/>
    <n v="98.138000000000005"/>
    <n v="239163"/>
    <n v="3.9860500000000001"/>
    <x v="1"/>
  </r>
  <r>
    <s v="Miss You Much"/>
    <s v="Janet Jackson"/>
    <x v="66"/>
    <s v="4OD3LU6001esAtFshDX46M"/>
    <s v="Rhythm Nation 1814"/>
    <x v="3935"/>
    <s v="New Jack Swing"/>
    <s v="4nX6BscFtR1CozSCfv2cuR"/>
    <x v="4"/>
    <s v="new jack swing"/>
    <n v="0.70199999999999996"/>
    <n v="0.97499999999999998"/>
    <x v="0"/>
    <n v="-7.968"/>
    <x v="1"/>
    <n v="3.9600000000000003E-2"/>
    <n v="3.0499999999999999E-2"/>
    <n v="1.34E-4"/>
    <n v="0.16500000000000001"/>
    <n v="0.64600000000000002"/>
    <n v="115.185"/>
    <n v="252333"/>
    <n v="4.2055499999999997"/>
    <x v="0"/>
  </r>
  <r>
    <s v="Keep On Movin'"/>
    <s v="Soul II Soul"/>
    <x v="44"/>
    <s v="5VxTLm2IZsDQn3r9eX1qfa"/>
    <s v="Club Classics Vol. One"/>
    <x v="4031"/>
    <s v="New Jack Swing"/>
    <s v="4nX6BscFtR1CozSCfv2cuR"/>
    <x v="4"/>
    <s v="new jack swing"/>
    <n v="0.67800000000000005"/>
    <n v="0.47"/>
    <x v="0"/>
    <n v="-13.016999999999999"/>
    <x v="1"/>
    <n v="5.9400000000000001E-2"/>
    <n v="3.0499999999999999E-2"/>
    <n v="2.8299999999999999E-4"/>
    <n v="6.3500000000000001E-2"/>
    <n v="0.68600000000000005"/>
    <n v="93.144000000000005"/>
    <n v="362600"/>
    <n v="6.043333333333333"/>
    <x v="0"/>
  </r>
  <r>
    <s v="It Takes Two"/>
    <s v="Rob Base &amp; DJ EZ Rock"/>
    <x v="14"/>
    <s v="6a6h1DRImqxSsXfn3bk6XU"/>
    <s v="Profilin': The Hits"/>
    <x v="384"/>
    <s v="New Jack Swing"/>
    <s v="4nX6BscFtR1CozSCfv2cuR"/>
    <x v="4"/>
    <s v="new jack swing"/>
    <n v="0.76700000000000002"/>
    <n v="0.77600000000000002"/>
    <x v="7"/>
    <n v="-8.9149999999999991"/>
    <x v="0"/>
    <n v="0.14399999999999999"/>
    <n v="1.43E-2"/>
    <n v="0"/>
    <n v="0.32600000000000001"/>
    <n v="0.60799999999999998"/>
    <n v="111.68600000000001"/>
    <n v="301893"/>
    <n v="5.0315500000000002"/>
    <x v="0"/>
  </r>
  <r>
    <s v="Mercedes Boy"/>
    <s v="Pebbles"/>
    <x v="61"/>
    <s v="1DC4atftJXraE8Bsx6QmyQ"/>
    <s v="Pebbles"/>
    <x v="744"/>
    <s v="New Jack Swing"/>
    <s v="4nX6BscFtR1CozSCfv2cuR"/>
    <x v="4"/>
    <s v="new jack swing"/>
    <n v="0.79500000000000004"/>
    <n v="0.33300000000000002"/>
    <x v="4"/>
    <n v="-14.609"/>
    <x v="0"/>
    <n v="7.6899999999999996E-2"/>
    <n v="5.1999999999999998E-2"/>
    <n v="2.9499999999999998E-2"/>
    <n v="0.31900000000000001"/>
    <n v="0.96699999999999997"/>
    <n v="114.764"/>
    <n v="295893"/>
    <n v="4.9315499999999997"/>
    <x v="0"/>
  </r>
  <r>
    <s v="Wild Wild West"/>
    <s v="Kool Moe Dee"/>
    <x v="82"/>
    <s v="52e1tc6tsKULSJUIJBEqh3"/>
    <s v="How Ya Like Me Now"/>
    <x v="720"/>
    <s v="New Jack Swing"/>
    <s v="4nX6BscFtR1CozSCfv2cuR"/>
    <x v="4"/>
    <s v="new jack swing"/>
    <n v="0.68799999999999994"/>
    <n v="0.70499999999999996"/>
    <x v="2"/>
    <n v="-11.089"/>
    <x v="0"/>
    <n v="6.0999999999999999E-2"/>
    <n v="1.0699999999999999E-2"/>
    <n v="2.7499999999999999E-6"/>
    <n v="0.111"/>
    <n v="0.94099999999999995"/>
    <n v="185.77600000000001"/>
    <n v="280840"/>
    <n v="4.6806666666666663"/>
    <x v="0"/>
  </r>
  <r>
    <s v="Rumours - Long Version"/>
    <s v="Timex Social Club"/>
    <x v="82"/>
    <s v="0nZSYVnEcVixTqJgUK4m4t"/>
    <s v="Late Night Tales Presents Automatic Soul (Selected and Mixed By Groove Armada's Tom Findlay)"/>
    <x v="274"/>
    <s v="New Jack Swing"/>
    <s v="4nX6BscFtR1CozSCfv2cuR"/>
    <x v="4"/>
    <s v="new jack swing"/>
    <n v="0.873"/>
    <n v="0.754"/>
    <x v="4"/>
    <n v="-6.2859999999999996"/>
    <x v="0"/>
    <n v="4.9599999999999998E-2"/>
    <n v="3.7699999999999997E-2"/>
    <n v="0"/>
    <n v="5.2999999999999999E-2"/>
    <n v="0.55600000000000005"/>
    <n v="106.33"/>
    <n v="288533"/>
    <n v="4.8088833333333332"/>
    <x v="2"/>
  </r>
  <r>
    <s v="Hold You Tight"/>
    <s v="Tara Kemp"/>
    <x v="94"/>
    <s v="1FLhRASvKm8r7Mki2dJqZr"/>
    <s v="Tara Kemp"/>
    <x v="327"/>
    <s v="New Jack Swing"/>
    <s v="4nX6BscFtR1CozSCfv2cuR"/>
    <x v="4"/>
    <s v="new jack swing"/>
    <n v="0.73899999999999999"/>
    <n v="0.67500000000000004"/>
    <x v="2"/>
    <n v="-9.1940000000000008"/>
    <x v="0"/>
    <n v="4.4400000000000002E-2"/>
    <n v="5.45E-2"/>
    <n v="1.12E-2"/>
    <n v="6.3200000000000006E-2"/>
    <n v="0.64300000000000002"/>
    <n v="100.054"/>
    <n v="284345"/>
    <n v="4.7390833333333333"/>
    <x v="0"/>
  </r>
  <r>
    <s v="Oochie Coochie - 7&quot; Mix"/>
    <s v="Mc Brains"/>
    <x v="97"/>
    <s v="7mMCj6ncqpCvAwX1HsVT69"/>
    <s v="Boom Box Flava"/>
    <x v="606"/>
    <s v="New Jack Swing"/>
    <s v="4nX6BscFtR1CozSCfv2cuR"/>
    <x v="4"/>
    <s v="new jack swing"/>
    <n v="0.81799999999999995"/>
    <n v="0.80100000000000005"/>
    <x v="3"/>
    <n v="-9.08"/>
    <x v="0"/>
    <n v="0.188"/>
    <n v="3.5900000000000001E-2"/>
    <n v="0"/>
    <n v="0.25700000000000001"/>
    <n v="0.57999999999999996"/>
    <n v="119.70699999999999"/>
    <n v="222293"/>
    <n v="3.7048833333333335"/>
    <x v="2"/>
  </r>
  <r>
    <s v="Sensitivity (Ralph's Rap)"/>
    <s v="Ralph Tresvant"/>
    <x v="97"/>
    <s v="59xCSAdPeDW21sCrkE6B6c"/>
    <s v="Ralph Tresvant"/>
    <x v="384"/>
    <s v="New Jack Swing"/>
    <s v="4nX6BscFtR1CozSCfv2cuR"/>
    <x v="4"/>
    <s v="new jack swing"/>
    <n v="0.80800000000000005"/>
    <n v="0.745"/>
    <x v="6"/>
    <n v="-11.242000000000001"/>
    <x v="1"/>
    <n v="0.10100000000000001"/>
    <n v="6.7400000000000003E-3"/>
    <n v="1.7000000000000001E-2"/>
    <n v="6.8400000000000002E-2"/>
    <n v="0.65500000000000003"/>
    <n v="96.744"/>
    <n v="298907"/>
    <n v="4.9817833333333335"/>
    <x v="2"/>
  </r>
  <r>
    <s v="Money Can't Buy You Love - Mo' Money/Soundtrack Version"/>
    <s v="Ralph Tresvant"/>
    <x v="82"/>
    <s v="7r7Vb7w9Fc3kUDNgIlPIxk"/>
    <s v="Gold"/>
    <x v="653"/>
    <s v="New Jack Swing"/>
    <s v="4nX6BscFtR1CozSCfv2cuR"/>
    <x v="4"/>
    <s v="new jack swing"/>
    <n v="0.67500000000000004"/>
    <n v="0.95599999999999996"/>
    <x v="5"/>
    <n v="-5.3449999999999998"/>
    <x v="1"/>
    <n v="5.2999999999999999E-2"/>
    <n v="0.32600000000000001"/>
    <n v="3.3300000000000001E-3"/>
    <n v="0.315"/>
    <n v="0.81799999999999995"/>
    <n v="108.167"/>
    <n v="361173"/>
    <n v="6.0195499999999997"/>
    <x v="0"/>
  </r>
  <r>
    <s v="Do Me Right"/>
    <s v="Guy"/>
    <x v="82"/>
    <s v="2MQEGPlPLVRnoE98ltHTdn"/>
    <s v="The Future"/>
    <x v="384"/>
    <s v="New Jack Swing"/>
    <s v="4nX6BscFtR1CozSCfv2cuR"/>
    <x v="4"/>
    <s v="new jack swing"/>
    <n v="0.76700000000000002"/>
    <n v="0.74199999999999999"/>
    <x v="1"/>
    <n v="-10.992000000000001"/>
    <x v="0"/>
    <n v="8.1900000000000001E-2"/>
    <n v="1.6199999999999999E-3"/>
    <n v="7.36E-5"/>
    <n v="0.13800000000000001"/>
    <n v="0.61599999999999999"/>
    <n v="105.979"/>
    <n v="263867"/>
    <n v="4.3977833333333329"/>
    <x v="0"/>
  </r>
  <r>
    <s v="Looking For A New Love - Radio Edit"/>
    <s v="Jody Watley"/>
    <x v="44"/>
    <s v="2Fa9jKPOzCGh5Yw74wuSKE"/>
    <s v="20th Century Masters: The Millennium Collection: Best Of Jody Watley"/>
    <x v="328"/>
    <s v="New Jack Swing"/>
    <s v="4nX6BscFtR1CozSCfv2cuR"/>
    <x v="4"/>
    <s v="new jack swing"/>
    <n v="0.90500000000000003"/>
    <n v="0.60399999999999998"/>
    <x v="6"/>
    <n v="-7.4329999999999998"/>
    <x v="1"/>
    <n v="4.1300000000000003E-2"/>
    <n v="0.14899999999999999"/>
    <n v="9.2399999999999996E-5"/>
    <n v="5.2299999999999999E-2"/>
    <n v="0.89900000000000002"/>
    <n v="109.196"/>
    <n v="242400"/>
    <n v="4.04"/>
    <x v="2"/>
  </r>
  <r>
    <s v="Back To Life (However Do You Want Me) - Remastered"/>
    <s v="Soul II Soul"/>
    <x v="22"/>
    <s v="5EyaDapFfh5aIkgPgPWLeH"/>
    <s v="Classic Masters"/>
    <x v="579"/>
    <s v="New Jack Swing"/>
    <s v="4nX6BscFtR1CozSCfv2cuR"/>
    <x v="4"/>
    <s v="new jack swing"/>
    <n v="0.81299999999999994"/>
    <n v="0.56899999999999995"/>
    <x v="3"/>
    <n v="-8.4960000000000004"/>
    <x v="0"/>
    <n v="0.13300000000000001"/>
    <n v="4.6600000000000003E-2"/>
    <n v="3.1500000000000001E-4"/>
    <n v="3.8800000000000001E-2"/>
    <n v="0.63600000000000001"/>
    <n v="100.974"/>
    <n v="228893"/>
    <n v="3.8148833333333334"/>
    <x v="2"/>
  </r>
  <r>
    <s v="I Got a Man"/>
    <s v="Positive K"/>
    <x v="82"/>
    <s v="31nt6XAJ1xlWhL9dPa1haT"/>
    <s v="Best of Old School Hip-Hop"/>
    <x v="2050"/>
    <s v="New Jack Swing"/>
    <s v="4nX6BscFtR1CozSCfv2cuR"/>
    <x v="4"/>
    <s v="new jack swing"/>
    <n v="0.80300000000000005"/>
    <n v="0.746"/>
    <x v="3"/>
    <n v="-13.365"/>
    <x v="0"/>
    <n v="0.11"/>
    <n v="8.3099999999999993E-2"/>
    <n v="0"/>
    <n v="0.34100000000000003"/>
    <n v="0.78900000000000003"/>
    <n v="103.724"/>
    <n v="232307"/>
    <n v="3.8717833333333331"/>
    <x v="2"/>
  </r>
  <r>
    <s v="Don't You Want Me"/>
    <s v="Jody Watley"/>
    <x v="37"/>
    <s v="2Fa9jKPOzCGh5Yw74wuSKE"/>
    <s v="20th Century Masters: The Millennium Collection: Best Of Jody Watley"/>
    <x v="328"/>
    <s v="New Jack Swing"/>
    <s v="4nX6BscFtR1CozSCfv2cuR"/>
    <x v="4"/>
    <s v="new jack swing"/>
    <n v="0.873"/>
    <n v="0.76700000000000002"/>
    <x v="10"/>
    <n v="-6.9580000000000002"/>
    <x v="1"/>
    <n v="3.9E-2"/>
    <n v="5.16E-2"/>
    <n v="7.4900000000000003E-6"/>
    <n v="6.7799999999999999E-2"/>
    <n v="0.83299999999999996"/>
    <n v="111.998"/>
    <n v="253160"/>
    <n v="4.2193333333333332"/>
    <x v="2"/>
  </r>
  <r>
    <s v="On Our Own - Remix / From &quot;Ghostbusters II&quot; Soundtrack"/>
    <s v="Bobby Brown"/>
    <x v="82"/>
    <s v="7r7Vb7w9Fc3kUDNgIlPIxk"/>
    <s v="Gold"/>
    <x v="653"/>
    <s v="New Jack Swing"/>
    <s v="4nX6BscFtR1CozSCfv2cuR"/>
    <x v="4"/>
    <s v="new jack swing"/>
    <n v="0.68799999999999994"/>
    <n v="0.79900000000000004"/>
    <x v="1"/>
    <n v="-7.4340000000000002"/>
    <x v="1"/>
    <n v="3.8100000000000002E-2"/>
    <n v="7.8399999999999997E-3"/>
    <n v="0"/>
    <n v="6.4699999999999994E-2"/>
    <n v="0.59199999999999997"/>
    <n v="101.904"/>
    <n v="270333"/>
    <n v="4.5055500000000004"/>
    <x v="0"/>
  </r>
  <r>
    <s v="The Pleasure Principle"/>
    <s v="Janet Jackson"/>
    <x v="28"/>
    <s v="7GWkceE5McMVfffd1RGL6Y"/>
    <s v="Control"/>
    <x v="2478"/>
    <s v="New Jack Swing"/>
    <s v="4nX6BscFtR1CozSCfv2cuR"/>
    <x v="4"/>
    <s v="new jack swing"/>
    <n v="0.66100000000000003"/>
    <n v="0.71099999999999997"/>
    <x v="8"/>
    <n v="-11.037000000000001"/>
    <x v="0"/>
    <n v="5.11E-2"/>
    <n v="0.42799999999999999"/>
    <n v="2.2100000000000002E-2"/>
    <n v="0.13200000000000001"/>
    <n v="0.88800000000000001"/>
    <n v="116.84"/>
    <n v="297973"/>
    <n v="4.9662166666666669"/>
    <x v="0"/>
  </r>
  <r>
    <s v="Round and Round - Soul Mix Edit"/>
    <s v="Tevin Campbell"/>
    <x v="53"/>
    <s v="3hwPsvBmnFXv5qFueDDUjN"/>
    <s v="The Best Of Tevin Campbell"/>
    <x v="858"/>
    <s v="New Jack Swing"/>
    <s v="4nX6BscFtR1CozSCfv2cuR"/>
    <x v="4"/>
    <s v="new jack swing"/>
    <n v="0.79"/>
    <n v="0.59099999999999997"/>
    <x v="3"/>
    <n v="-8.8049999999999997"/>
    <x v="0"/>
    <n v="9.35E-2"/>
    <n v="3.3500000000000001E-3"/>
    <n v="7.3299999999999997E-3"/>
    <n v="3.3799999999999997E-2"/>
    <n v="0.72499999999999998"/>
    <n v="107.197"/>
    <n v="293053"/>
    <n v="4.8842166666666671"/>
    <x v="0"/>
  </r>
  <r>
    <s v="I Wonder if I Take You Home"/>
    <s v="Full Force"/>
    <x v="82"/>
    <s v="03HG9UVk3Jq8qNwpl4vdFE"/>
    <s v="Still Standing"/>
    <x v="4032"/>
    <s v="New Jack Swing"/>
    <s v="4nX6BscFtR1CozSCfv2cuR"/>
    <x v="4"/>
    <s v="new jack swing"/>
    <n v="0.80600000000000005"/>
    <n v="0.84099999999999997"/>
    <x v="3"/>
    <n v="-5.3579999999999997"/>
    <x v="0"/>
    <n v="9.7100000000000006E-2"/>
    <n v="3.5299999999999998E-2"/>
    <n v="8.7999999999999995E-2"/>
    <n v="0.25"/>
    <n v="0.621"/>
    <n v="115.128"/>
    <n v="238533"/>
    <n v="3.9755500000000001"/>
    <x v="2"/>
  </r>
  <r>
    <s v="Alright - 7&quot; House Mix With Rap"/>
    <s v="Janet Jackson"/>
    <x v="82"/>
    <s v="72AKESbPVJH2P2lq7i1owF"/>
    <s v="Number Ones"/>
    <x v="321"/>
    <s v="New Jack Swing"/>
    <s v="4nX6BscFtR1CozSCfv2cuR"/>
    <x v="4"/>
    <s v="new jack swing"/>
    <n v="0.71499999999999997"/>
    <n v="0.83299999999999996"/>
    <x v="2"/>
    <n v="-6.0410000000000004"/>
    <x v="0"/>
    <n v="3.5700000000000003E-2"/>
    <n v="5.7999999999999996E-3"/>
    <n v="5.16E-2"/>
    <n v="6.6100000000000006E-2"/>
    <n v="0.60499999999999998"/>
    <n v="111.786"/>
    <n v="298800"/>
    <n v="4.9800000000000004"/>
    <x v="0"/>
  </r>
  <r>
    <s v="Now That We Found Love - 7&quot; Radio"/>
    <s v="Heavy D &amp; The Boyz"/>
    <x v="60"/>
    <s v="5xhB0NPVfWktVXvttfyJvr"/>
    <s v="Now That We Found Love (Remixes)"/>
    <x v="327"/>
    <s v="New Jack Swing"/>
    <s v="4nX6BscFtR1CozSCfv2cuR"/>
    <x v="4"/>
    <s v="new jack swing"/>
    <n v="0.749"/>
    <n v="0.73"/>
    <x v="8"/>
    <n v="-13.919"/>
    <x v="1"/>
    <n v="6.3899999999999998E-2"/>
    <n v="2.9100000000000001E-2"/>
    <n v="0"/>
    <n v="0.13700000000000001"/>
    <n v="0.67600000000000005"/>
    <n v="119.97499999999999"/>
    <n v="258840"/>
    <n v="4.3140000000000001"/>
    <x v="0"/>
  </r>
  <r>
    <s v="Groove Me"/>
    <s v="Guy"/>
    <x v="82"/>
    <s v="48WHFlK379Bh4ifuYpHA4T"/>
    <s v="The Very Best Of Guy"/>
    <x v="606"/>
    <s v="New Jack Swing"/>
    <s v="4nX6BscFtR1CozSCfv2cuR"/>
    <x v="4"/>
    <s v="new jack swing"/>
    <n v="0.80800000000000005"/>
    <n v="0.86899999999999999"/>
    <x v="2"/>
    <n v="-6.3339999999999996"/>
    <x v="0"/>
    <n v="0.107"/>
    <n v="6.3E-2"/>
    <n v="0"/>
    <n v="0.51400000000000001"/>
    <n v="0.76400000000000001"/>
    <n v="107.956"/>
    <n v="274135"/>
    <n v="4.5689166666666665"/>
    <x v="2"/>
  </r>
  <r>
    <s v="The Right Stuff"/>
    <s v="Vanessa Williams"/>
    <x v="37"/>
    <s v="1b5oKQBjHUURlAWHO8EZEz"/>
    <s v="The Right Stuff"/>
    <x v="1110"/>
    <s v="New Jack Swing"/>
    <s v="4nX6BscFtR1CozSCfv2cuR"/>
    <x v="4"/>
    <s v="new jack swing"/>
    <n v="0.8"/>
    <n v="0.66"/>
    <x v="1"/>
    <n v="-11.164"/>
    <x v="1"/>
    <n v="5.6800000000000003E-2"/>
    <n v="6.3700000000000007E-2"/>
    <n v="1.0500000000000001E-2"/>
    <n v="3.5200000000000002E-2"/>
    <n v="0.57599999999999996"/>
    <n v="112.592"/>
    <n v="267173"/>
    <n v="4.4528833333333333"/>
    <x v="0"/>
  </r>
  <r>
    <s v="Girlfriend - Radio Edit"/>
    <s v="Pebbles"/>
    <x v="46"/>
    <s v="0GoeyWfdBjNPcC4fVisM7x"/>
    <s v="80's Soul Number 1's"/>
    <x v="584"/>
    <s v="New Jack Swing"/>
    <s v="4nX6BscFtR1CozSCfv2cuR"/>
    <x v="4"/>
    <s v="new jack swing"/>
    <n v="0.80300000000000005"/>
    <n v="0.75900000000000001"/>
    <x v="8"/>
    <n v="-9.3569999999999993"/>
    <x v="0"/>
    <n v="5.1299999999999998E-2"/>
    <n v="0.14399999999999999"/>
    <n v="0.30299999999999999"/>
    <n v="0.23100000000000001"/>
    <n v="0.95699999999999996"/>
    <n v="119.068"/>
    <n v="344307"/>
    <n v="5.7384500000000003"/>
    <x v="2"/>
  </r>
  <r>
    <s v="Mercedes Boy - Single Remix Version"/>
    <s v="Pebbles"/>
    <x v="68"/>
    <s v="2zwv0LKTv8HDnYGfvFBmwj"/>
    <s v="Greatest Hits: Pebbles"/>
    <x v="328"/>
    <s v="New Jack Swing"/>
    <s v="4nX6BscFtR1CozSCfv2cuR"/>
    <x v="4"/>
    <s v="new jack swing"/>
    <n v="0.68500000000000005"/>
    <n v="0.85399999999999998"/>
    <x v="9"/>
    <n v="-7.085"/>
    <x v="1"/>
    <n v="5.7599999999999998E-2"/>
    <n v="3.2599999999999997E-2"/>
    <n v="1.1900000000000001E-2"/>
    <n v="6.1600000000000002E-2"/>
    <n v="0.96799999999999997"/>
    <n v="114.914"/>
    <n v="234973"/>
    <n v="3.9162166666666667"/>
    <x v="0"/>
  </r>
  <r>
    <s v="Here We Go Again!"/>
    <s v="Portrait"/>
    <x v="22"/>
    <s v="6DKXPsDRHLJeGDqjSnVNFi"/>
    <s v="Portrait"/>
    <x v="383"/>
    <s v="New Jack Swing"/>
    <s v="4nX6BscFtR1CozSCfv2cuR"/>
    <x v="4"/>
    <s v="new jack swing"/>
    <n v="0.78800000000000003"/>
    <n v="0.77800000000000002"/>
    <x v="1"/>
    <n v="-9.8249999999999993"/>
    <x v="1"/>
    <n v="7.5800000000000006E-2"/>
    <n v="1.12E-2"/>
    <n v="2.4E-2"/>
    <n v="0.22500000000000001"/>
    <n v="0.59599999999999997"/>
    <n v="106.273"/>
    <n v="260400"/>
    <n v="4.34"/>
    <x v="0"/>
  </r>
  <r>
    <s v="I Belong to You"/>
    <s v="Toni Braxton"/>
    <x v="13"/>
    <s v="73ojqvZakvdkBxSg9pyPqz"/>
    <s v="Toni Braxton"/>
    <x v="4033"/>
    <s v="New Jack Swing"/>
    <s v="4nX6BscFtR1CozSCfv2cuR"/>
    <x v="4"/>
    <s v="new jack swing"/>
    <n v="0.80800000000000005"/>
    <n v="0.76500000000000001"/>
    <x v="2"/>
    <n v="-6.1239999999999997"/>
    <x v="0"/>
    <n v="3.9100000000000003E-2"/>
    <n v="3.6299999999999999E-2"/>
    <n v="1.17E-4"/>
    <n v="1.7100000000000001E-2"/>
    <n v="0.94"/>
    <n v="106.95699999999999"/>
    <n v="234307"/>
    <n v="3.9051166666666668"/>
    <x v="2"/>
  </r>
  <r>
    <s v="Everything's Gonna Be Alright"/>
    <s v="Father MC"/>
    <x v="39"/>
    <s v="0QQdOaBr8fHFD0oDq2CLtL"/>
    <s v="Close To You"/>
    <x v="383"/>
    <s v="New Jack Swing"/>
    <s v="4nX6BscFtR1CozSCfv2cuR"/>
    <x v="4"/>
    <s v="new jack swing"/>
    <n v="0.79600000000000004"/>
    <n v="0.73499999999999999"/>
    <x v="0"/>
    <n v="-6.9980000000000002"/>
    <x v="1"/>
    <n v="0.20499999999999999"/>
    <n v="0.221"/>
    <n v="0"/>
    <n v="0.68500000000000005"/>
    <n v="0.80600000000000005"/>
    <n v="108.23399999999999"/>
    <n v="223840"/>
    <n v="3.7306666666666666"/>
    <x v="0"/>
  </r>
  <r>
    <s v="My Name Is Not Susan"/>
    <s v="Whitney Houston"/>
    <x v="26"/>
    <s v="5LaUUDnUTySWnJLj1xiBnw"/>
    <s v="I'm Your Baby Tonight"/>
    <x v="4034"/>
    <s v="New Jack Swing"/>
    <s v="4nX6BscFtR1CozSCfv2cuR"/>
    <x v="4"/>
    <s v="new jack swing"/>
    <n v="0.78700000000000003"/>
    <n v="0.89900000000000002"/>
    <x v="3"/>
    <n v="-7.8959999999999999"/>
    <x v="0"/>
    <n v="5.62E-2"/>
    <n v="0.17799999999999999"/>
    <n v="0"/>
    <n v="0.35799999999999998"/>
    <n v="0.53600000000000003"/>
    <n v="101.098"/>
    <n v="279840"/>
    <n v="4.6639999999999997"/>
    <x v="0"/>
  </r>
  <r>
    <s v="Fun House - From &quot;House Party&quot; Soundtrack"/>
    <s v="Kid 'N Play"/>
    <x v="77"/>
    <s v="5bobERbX18vZzl9NNrIHUT"/>
    <s v="House Party (Original Motion Picture Soundtrack)"/>
    <x v="3981"/>
    <s v="New Jack Swing"/>
    <s v="4nX6BscFtR1CozSCfv2cuR"/>
    <x v="4"/>
    <s v="new jack swing"/>
    <n v="0.85799999999999998"/>
    <n v="0.81299999999999994"/>
    <x v="8"/>
    <n v="-11.412000000000001"/>
    <x v="0"/>
    <n v="0.14899999999999999"/>
    <n v="3.5699999999999998E-3"/>
    <n v="0"/>
    <n v="0.33800000000000002"/>
    <n v="0.81799999999999995"/>
    <n v="113.247"/>
    <n v="268200"/>
    <n v="4.47"/>
    <x v="2"/>
  </r>
  <r>
    <s v="Rollin' With Kid 'N Play"/>
    <s v="Kid 'N Play"/>
    <x v="54"/>
    <s v="1XN7cuhq8ZIvWsUUZ9xDzR"/>
    <s v="2 Hype"/>
    <x v="622"/>
    <s v="New Jack Swing"/>
    <s v="4nX6BscFtR1CozSCfv2cuR"/>
    <x v="4"/>
    <s v="new jack swing"/>
    <n v="0.76100000000000001"/>
    <n v="0.72699999999999998"/>
    <x v="2"/>
    <n v="-12.654999999999999"/>
    <x v="0"/>
    <n v="0.13300000000000001"/>
    <n v="3.6200000000000003E-2"/>
    <n v="4.9800000000000001E-3"/>
    <n v="4.6100000000000002E-2"/>
    <n v="0.73899999999999999"/>
    <n v="103.01300000000001"/>
    <n v="243800"/>
    <n v="4.0633333333333335"/>
    <x v="0"/>
  </r>
  <r>
    <s v="How Ya Like Me Now - Longer Version"/>
    <s v="Kool Moe Dee"/>
    <x v="52"/>
    <s v="677WnA3Tp9d4woC621eMnj"/>
    <s v="The Greatest Hits"/>
    <x v="4035"/>
    <s v="New Jack Swing"/>
    <s v="4nX6BscFtR1CozSCfv2cuR"/>
    <x v="4"/>
    <s v="new jack swing"/>
    <n v="0.873"/>
    <n v="0.85899999999999999"/>
    <x v="2"/>
    <n v="-9.2249999999999996"/>
    <x v="0"/>
    <n v="0.105"/>
    <n v="3.6900000000000001E-3"/>
    <n v="9.7300000000000002E-4"/>
    <n v="9.3299999999999994E-2"/>
    <n v="0.54200000000000004"/>
    <n v="104.196"/>
    <n v="337027"/>
    <n v="5.617116666666667"/>
    <x v="2"/>
  </r>
  <r>
    <s v="Another Part of Me - 2012 Remaster"/>
    <s v="Michael Jackson"/>
    <x v="56"/>
    <s v="3Us57CjssWnHjTUIXBuIeH"/>
    <s v="Bad (Remastered)"/>
    <x v="2979"/>
    <s v="New Jack Swing"/>
    <s v="4nX6BscFtR1CozSCfv2cuR"/>
    <x v="4"/>
    <s v="new jack swing"/>
    <n v="0.78"/>
    <n v="0.86799999999999999"/>
    <x v="9"/>
    <n v="-4.5"/>
    <x v="0"/>
    <n v="7.0499999999999993E-2"/>
    <n v="0.11"/>
    <n v="7.6699999999999994E-5"/>
    <n v="0.35199999999999998"/>
    <n v="0.77300000000000002"/>
    <n v="106.069"/>
    <n v="234720"/>
    <n v="3.9119999999999999"/>
    <x v="0"/>
  </r>
  <r>
    <s v="So You Like What You See"/>
    <s v="Samuelle"/>
    <x v="60"/>
    <s v="7p2BqqlNgOOtSAkT1CmCPk"/>
    <s v="Living in Black Paradise"/>
    <x v="384"/>
    <s v="CSR 103:9 (GTA: SA)"/>
    <s v="4sr2xEhXQR5VuZ0LZX8TQ8"/>
    <x v="4"/>
    <s v="new jack swing"/>
    <n v="0.67900000000000005"/>
    <n v="0.85899999999999999"/>
    <x v="8"/>
    <n v="-7.88"/>
    <x v="0"/>
    <n v="6.8599999999999994E-2"/>
    <n v="0.38700000000000001"/>
    <n v="0"/>
    <n v="9.7000000000000003E-2"/>
    <n v="0.89300000000000002"/>
    <n v="99.844999999999999"/>
    <n v="281320"/>
    <n v="4.6886666666666663"/>
    <x v="0"/>
  </r>
  <r>
    <s v="Rub You The Right Way"/>
    <s v="Johnny Gill"/>
    <x v="65"/>
    <s v="1bcx5y6iaz2ewB9g9X1MBp"/>
    <s v="RnB Old School, vol. 1"/>
    <x v="4036"/>
    <s v="CSR 103:9 (GTA: SA)"/>
    <s v="4sr2xEhXQR5VuZ0LZX8TQ8"/>
    <x v="4"/>
    <s v="new jack swing"/>
    <n v="0.67300000000000004"/>
    <n v="0.99299999999999999"/>
    <x v="3"/>
    <n v="-5.2249999999999996"/>
    <x v="0"/>
    <n v="6.4799999999999996E-2"/>
    <n v="3.9899999999999998E-2"/>
    <n v="2.4000000000000001E-4"/>
    <n v="0.30599999999999999"/>
    <n v="0.68"/>
    <n v="111.599"/>
    <n v="249413"/>
    <n v="4.156883333333333"/>
    <x v="0"/>
  </r>
  <r>
    <s v="Sensitivity"/>
    <s v="Ralph Tresvant"/>
    <x v="48"/>
    <s v="0FBTnOYJqkFcUxBR15lTgy"/>
    <s v="20 #1's: 90's R&amp;B"/>
    <x v="95"/>
    <s v="CSR 103:9 (GTA: SA)"/>
    <s v="4sr2xEhXQR5VuZ0LZX8TQ8"/>
    <x v="4"/>
    <s v="new jack swing"/>
    <n v="0.69199999999999995"/>
    <n v="0.77900000000000003"/>
    <x v="2"/>
    <n v="-9.0850000000000009"/>
    <x v="0"/>
    <n v="4.4900000000000002E-2"/>
    <n v="0.13600000000000001"/>
    <n v="0.46700000000000003"/>
    <n v="8.0199999999999994E-2"/>
    <n v="0.71599999999999997"/>
    <n v="96.962000000000003"/>
    <n v="280027"/>
    <n v="4.6671166666666668"/>
    <x v="0"/>
  </r>
  <r>
    <s v="Don't Be Afraid"/>
    <s v="Aaron Hall"/>
    <x v="97"/>
    <s v="4LbbUj2bytdZ1PWEs69QCn"/>
    <s v="90s Soul Number 1's"/>
    <x v="584"/>
    <s v="CSR 103:9 (GTA: SA)"/>
    <s v="4sr2xEhXQR5VuZ0LZX8TQ8"/>
    <x v="4"/>
    <s v="new jack swing"/>
    <n v="0.84"/>
    <n v="0.91700000000000004"/>
    <x v="0"/>
    <n v="-8.2070000000000007"/>
    <x v="0"/>
    <n v="6.59E-2"/>
    <n v="4.7899999999999998E-2"/>
    <n v="0"/>
    <n v="0.34499999999999997"/>
    <n v="0.627"/>
    <n v="101.54900000000001"/>
    <n v="315653"/>
    <n v="5.2608833333333331"/>
    <x v="2"/>
  </r>
  <r>
    <s v="Poison"/>
    <s v="Bell Biv DeVoe"/>
    <x v="40"/>
    <s v="3ExqNzkCrQkkknQbrJFqMd"/>
    <s v="RnB 1990's"/>
    <x v="3"/>
    <s v="CSR 103:9 (GTA: SA)"/>
    <s v="4sr2xEhXQR5VuZ0LZX8TQ8"/>
    <x v="4"/>
    <s v="new jack swing"/>
    <n v="0.84"/>
    <n v="0.56000000000000005"/>
    <x v="0"/>
    <n v="-10.53"/>
    <x v="1"/>
    <n v="0.21"/>
    <n v="1.9499999999999999E-3"/>
    <n v="4.1700000000000001E-3"/>
    <n v="0.63300000000000001"/>
    <n v="0.77500000000000002"/>
    <n v="111.815"/>
    <n v="261853"/>
    <n v="4.3642166666666666"/>
    <x v="2"/>
  </r>
  <r>
    <s v="I Got The Feeling"/>
    <s v="Today"/>
    <x v="79"/>
    <s v="368OgMhjomA9EFBI18bwXx"/>
    <s v="RnB &amp; New Jack Collector, vol. 3"/>
    <x v="4037"/>
    <s v="CSR 103:9 (GTA: SA)"/>
    <s v="4sr2xEhXQR5VuZ0LZX8TQ8"/>
    <x v="4"/>
    <s v="new jack swing"/>
    <n v="0.76700000000000002"/>
    <n v="0.88300000000000001"/>
    <x v="2"/>
    <n v="-7.444"/>
    <x v="0"/>
    <n v="0.17899999999999999"/>
    <n v="2.5999999999999999E-2"/>
    <n v="2.32E-3"/>
    <n v="0.315"/>
    <n v="0.66300000000000003"/>
    <n v="111.98399999999999"/>
    <n v="226453"/>
    <n v="3.7742166666666668"/>
    <x v="0"/>
  </r>
  <r>
    <s v="New Jack Swing"/>
    <s v="Wreckx-N-Effect"/>
    <x v="87"/>
    <s v="4y4qpoEoAVz098hapi6prZ"/>
    <s v="Rap Declares WAR"/>
    <x v="383"/>
    <s v="CSR 103:9 (GTA: SA)"/>
    <s v="4sr2xEhXQR5VuZ0LZX8TQ8"/>
    <x v="4"/>
    <s v="new jack swing"/>
    <n v="0.81200000000000006"/>
    <n v="0.88500000000000001"/>
    <x v="1"/>
    <n v="-5.4950000000000001"/>
    <x v="0"/>
    <n v="7.0199999999999999E-2"/>
    <n v="9.7999999999999997E-3"/>
    <n v="1.02E-4"/>
    <n v="0.246"/>
    <n v="0.76900000000000002"/>
    <n v="108.124"/>
    <n v="217853"/>
    <n v="3.6308833333333332"/>
    <x v="2"/>
  </r>
  <r>
    <s v="Remember the Time"/>
    <s v="Michael Jackson"/>
    <x v="27"/>
    <s v="3OBhnTLrvkoEEETjFA3Qfk"/>
    <s v="HIStory - PAST, PRESENT AND FUTURE - BOOK I"/>
    <x v="4038"/>
    <s v="Best of New Jack Swing"/>
    <s v="63Y9Sk7Twusm6ZNssHxKaa"/>
    <x v="4"/>
    <s v="new jack swing"/>
    <n v="0.83399999999999996"/>
    <n v="0.90800000000000003"/>
    <x v="4"/>
    <n v="-3.4039999999999999"/>
    <x v="0"/>
    <n v="6.4600000000000005E-2"/>
    <n v="0.128"/>
    <n v="3.81E-3"/>
    <n v="0.18099999999999999"/>
    <n v="0.80100000000000005"/>
    <n v="107.931"/>
    <n v="239627"/>
    <n v="3.9937833333333335"/>
    <x v="2"/>
  </r>
  <r>
    <s v="Nasty"/>
    <s v="Janet Jackson"/>
    <x v="27"/>
    <s v="7GWkceE5McMVfffd1RGL6Y"/>
    <s v="Control"/>
    <x v="2478"/>
    <s v="Best of New Jack Swing"/>
    <s v="63Y9Sk7Twusm6ZNssHxKaa"/>
    <x v="4"/>
    <s v="new jack swing"/>
    <n v="0.83899999999999997"/>
    <n v="0.89"/>
    <x v="2"/>
    <n v="-11.696999999999999"/>
    <x v="1"/>
    <n v="6.2799999999999995E-2"/>
    <n v="0.45200000000000001"/>
    <n v="2.24E-2"/>
    <n v="8.6599999999999996E-2"/>
    <n v="0.57499999999999996"/>
    <n v="103.652"/>
    <n v="243133"/>
    <n v="4.0522166666666664"/>
    <x v="2"/>
  </r>
  <r>
    <s v="Right Here - Human Nature Radio Mix"/>
    <s v="SWV"/>
    <x v="75"/>
    <s v="0dFNwlJ9RmOEARHBIWVLg7"/>
    <s v="Platinum &amp; Gold Collection"/>
    <x v="1198"/>
    <s v="Best of New Jack Swing"/>
    <s v="63Y9Sk7Twusm6ZNssHxKaa"/>
    <x v="4"/>
    <s v="new jack swing"/>
    <n v="0.60699999999999998"/>
    <n v="0.69599999999999995"/>
    <x v="10"/>
    <n v="-5.9790000000000001"/>
    <x v="1"/>
    <n v="7.4499999999999997E-2"/>
    <n v="7.46E-2"/>
    <n v="1.41E-2"/>
    <n v="0.11799999999999999"/>
    <n v="0.70699999999999996"/>
    <n v="94.009"/>
    <n v="224733"/>
    <n v="3.7455500000000002"/>
    <x v="0"/>
  </r>
  <r>
    <s v="Now That We Found Love"/>
    <s v="Heavy D &amp; The Boyz"/>
    <x v="54"/>
    <s v="1A2erxSCPHAwYPdzEU3upt"/>
    <s v="Heavy Hitz"/>
    <x v="328"/>
    <s v="Best of New Jack Swing"/>
    <s v="63Y9Sk7Twusm6ZNssHxKaa"/>
    <x v="4"/>
    <s v="new jack swing"/>
    <n v="0.72"/>
    <n v="0.89100000000000001"/>
    <x v="4"/>
    <n v="-7.9109999999999996"/>
    <x v="0"/>
    <n v="7.6100000000000001E-2"/>
    <n v="3.1199999999999999E-2"/>
    <n v="0"/>
    <n v="0.21"/>
    <n v="0.7"/>
    <n v="119.976"/>
    <n v="257693"/>
    <n v="4.2948833333333329"/>
    <x v="0"/>
  </r>
  <r>
    <s v="She's Got That Vibe"/>
    <s v="R. Kelly"/>
    <x v="80"/>
    <s v="0WkL3JulvpTfRsSJ7crh5S"/>
    <s v="Born Into The 90's"/>
    <x v="3979"/>
    <s v="Best of New Jack Swing"/>
    <s v="63Y9Sk7Twusm6ZNssHxKaa"/>
    <x v="4"/>
    <s v="new jack swing"/>
    <n v="0.80100000000000005"/>
    <n v="0.69299999999999995"/>
    <x v="2"/>
    <n v="-10.239000000000001"/>
    <x v="0"/>
    <n v="7.2999999999999995E-2"/>
    <n v="5.04E-2"/>
    <n v="0"/>
    <n v="0.16800000000000001"/>
    <n v="0.74199999999999999"/>
    <n v="113.137"/>
    <n v="274133"/>
    <n v="4.568883333333333"/>
    <x v="2"/>
  </r>
  <r>
    <s v="Make You Sweat - Single Version; 2007 Remaster"/>
    <s v="Keith Sweat"/>
    <x v="77"/>
    <s v="6GXk2hxl4q5GoPHarlUet8"/>
    <s v="The Best of Keith Sweat: Make You Sweat"/>
    <x v="3956"/>
    <s v="Best of New Jack Swing"/>
    <s v="63Y9Sk7Twusm6ZNssHxKaa"/>
    <x v="4"/>
    <s v="new jack swing"/>
    <n v="0.65700000000000003"/>
    <n v="0.79"/>
    <x v="3"/>
    <n v="-8.6259999999999994"/>
    <x v="0"/>
    <n v="3.78E-2"/>
    <n v="1.35E-2"/>
    <n v="4.8399999999999997E-5"/>
    <n v="0.14000000000000001"/>
    <n v="0.65400000000000003"/>
    <n v="104.874"/>
    <n v="229880"/>
    <n v="3.8313333333333333"/>
    <x v="0"/>
  </r>
  <r>
    <s v="What Have You Done For Me Lately"/>
    <s v="Janet Jackson"/>
    <x v="80"/>
    <s v="7GWkceE5McMVfffd1RGL6Y"/>
    <s v="Control"/>
    <x v="2478"/>
    <s v="Best of New Jack Swing"/>
    <s v="63Y9Sk7Twusm6ZNssHxKaa"/>
    <x v="4"/>
    <s v="new jack swing"/>
    <n v="0.84599999999999997"/>
    <n v="0.39600000000000002"/>
    <x v="2"/>
    <n v="-12.407999999999999"/>
    <x v="0"/>
    <n v="6.7699999999999996E-2"/>
    <n v="1.5699999999999999E-2"/>
    <n v="1.1599999999999999E-2"/>
    <n v="6.5600000000000006E-2"/>
    <n v="0.84099999999999997"/>
    <n v="114.045"/>
    <n v="299493"/>
    <n v="4.9915500000000002"/>
    <x v="2"/>
  </r>
  <r>
    <s v="We Got Our Own Thang"/>
    <s v="Heavy D &amp; The Boyz"/>
    <x v="47"/>
    <s v="1A2erxSCPHAwYPdzEU3upt"/>
    <s v="Heavy Hitz"/>
    <x v="328"/>
    <s v="Best of New Jack Swing"/>
    <s v="63Y9Sk7Twusm6ZNssHxKaa"/>
    <x v="4"/>
    <s v="new jack swing"/>
    <n v="0.79"/>
    <n v="0.82699999999999996"/>
    <x v="3"/>
    <n v="-6.649"/>
    <x v="0"/>
    <n v="7.7499999999999999E-2"/>
    <n v="0.127"/>
    <n v="0"/>
    <n v="0.10199999999999999"/>
    <n v="0.65400000000000003"/>
    <n v="114.12"/>
    <n v="229560"/>
    <n v="3.8260000000000001"/>
    <x v="0"/>
  </r>
  <r>
    <s v="Baby Hold on to Me"/>
    <s v="Gerald Levert &amp; Eddie Levert"/>
    <x v="39"/>
    <s v="0WaL0OxrZNxs0sXEwwzs82"/>
    <s v="The Best Of Gerald Levert"/>
    <x v="3777"/>
    <s v="Best of New Jack Swing"/>
    <s v="63Y9Sk7Twusm6ZNssHxKaa"/>
    <x v="4"/>
    <s v="new jack swing"/>
    <n v="0.74399999999999999"/>
    <n v="0.67700000000000005"/>
    <x v="10"/>
    <n v="-5.8330000000000002"/>
    <x v="0"/>
    <n v="3.7699999999999997E-2"/>
    <n v="0.47"/>
    <n v="0"/>
    <n v="0.40100000000000002"/>
    <n v="0.67400000000000004"/>
    <n v="119.386"/>
    <n v="341547"/>
    <n v="5.69245"/>
    <x v="0"/>
  </r>
  <r>
    <s v="Lean on Me (Re-Recorded)"/>
    <s v="Club Nouveau"/>
    <x v="13"/>
    <s v="3GEXZ6g3tSqMRxzcSwKrU5"/>
    <s v="101 '80s Hits - New Wave, Old School Hip Hop, Hair Metal, Pop &amp; Rock"/>
    <x v="2962"/>
    <s v="Best of New Jack Swing"/>
    <s v="63Y9Sk7Twusm6ZNssHxKaa"/>
    <x v="4"/>
    <s v="new jack swing"/>
    <n v="0.73699999999999999"/>
    <n v="0.628"/>
    <x v="8"/>
    <n v="-11.978"/>
    <x v="0"/>
    <n v="8.7900000000000006E-2"/>
    <n v="5.0099999999999997E-3"/>
    <n v="0"/>
    <n v="6.6500000000000004E-2"/>
    <n v="0.49"/>
    <n v="177.85300000000001"/>
    <n v="288864"/>
    <n v="4.8144"/>
    <x v="0"/>
  </r>
  <r>
    <s v="I'm Your Baby Tonight"/>
    <s v="Whitney Houston"/>
    <x v="58"/>
    <s v="5LaUUDnUTySWnJLj1xiBnw"/>
    <s v="I'm Your Baby Tonight"/>
    <x v="4034"/>
    <s v="Best of New Jack Swing"/>
    <s v="63Y9Sk7Twusm6ZNssHxKaa"/>
    <x v="4"/>
    <s v="new jack swing"/>
    <n v="0.66500000000000004"/>
    <n v="0.89900000000000002"/>
    <x v="0"/>
    <n v="-7.75"/>
    <x v="0"/>
    <n v="8.77E-2"/>
    <n v="0.30299999999999999"/>
    <n v="2.21E-6"/>
    <n v="0.44500000000000001"/>
    <n v="0.873"/>
    <n v="165.16"/>
    <n v="299427"/>
    <n v="4.9904500000000001"/>
    <x v="0"/>
  </r>
  <r>
    <s v="Forever My Lady"/>
    <s v="Jodeci"/>
    <x v="40"/>
    <s v="3GyddO5Ck1JgfPqVXl7cd2"/>
    <s v="Back To The Future: The Very Best Of Jodeci"/>
    <x v="653"/>
    <s v="Best of New Jack Swing"/>
    <s v="63Y9Sk7Twusm6ZNssHxKaa"/>
    <x v="4"/>
    <s v="new jack swing"/>
    <n v="0.69499999999999995"/>
    <n v="0.72099999999999997"/>
    <x v="10"/>
    <n v="-7.899"/>
    <x v="1"/>
    <n v="3.6299999999999999E-2"/>
    <n v="0.14199999999999999"/>
    <n v="0"/>
    <n v="0.51200000000000001"/>
    <n v="0.746"/>
    <n v="117.99299999999999"/>
    <n v="315160"/>
    <n v="5.2526666666666664"/>
    <x v="0"/>
  </r>
  <r>
    <s v="Hey Mr. D.J."/>
    <s v="Zhané"/>
    <x v="70"/>
    <s v="3MujOMNrkr5xtpsFHc1lzD"/>
    <s v="Pronounced Jah-Nay"/>
    <x v="4039"/>
    <s v="Best of New Jack Swing"/>
    <s v="63Y9Sk7Twusm6ZNssHxKaa"/>
    <x v="4"/>
    <s v="new jack swing"/>
    <n v="0.873"/>
    <n v="0.56299999999999994"/>
    <x v="7"/>
    <n v="-8.1720000000000006"/>
    <x v="0"/>
    <n v="6.2300000000000001E-2"/>
    <n v="3.6700000000000003E-2"/>
    <n v="1.41E-3"/>
    <n v="9.4500000000000001E-2"/>
    <n v="0.85099999999999998"/>
    <n v="101.315"/>
    <n v="250667"/>
    <n v="4.1777833333333332"/>
    <x v="2"/>
  </r>
  <r>
    <s v="Rumors - Re-Recorded"/>
    <s v="Club Nouveau"/>
    <x v="52"/>
    <s v="4P1LRl10J2zFK1YhVaRAiY"/>
    <s v="New Jack Swing - R&amp;B Hip Hop Hits"/>
    <x v="570"/>
    <s v="New Jack Swing -late 80's &amp; early 90's Hip Hop and R&amp;B"/>
    <s v="30z5uGyqurJn0NtkZ9e8BT"/>
    <x v="4"/>
    <s v="new jack swing"/>
    <n v="0.84699999999999998"/>
    <n v="0.76"/>
    <x v="9"/>
    <n v="-6.4169999999999998"/>
    <x v="1"/>
    <n v="5.0900000000000001E-2"/>
    <n v="2.4299999999999999E-2"/>
    <n v="0"/>
    <n v="9.4799999999999995E-2"/>
    <n v="0.86299999999999999"/>
    <n v="105.983"/>
    <n v="298302"/>
    <n v="4.9717000000000002"/>
    <x v="2"/>
  </r>
  <r>
    <s v="I'll Do 4 U"/>
    <s v="Father MC"/>
    <x v="60"/>
    <s v="4P1LRl10J2zFK1YhVaRAiY"/>
    <s v="New Jack Swing - R&amp;B Hip Hop Hits"/>
    <x v="570"/>
    <s v="New Jack Swing -late 80's &amp; early 90's Hip Hop and R&amp;B"/>
    <s v="30z5uGyqurJn0NtkZ9e8BT"/>
    <x v="4"/>
    <s v="new jack swing"/>
    <n v="0.83199999999999996"/>
    <n v="0.66600000000000004"/>
    <x v="2"/>
    <n v="-4.92"/>
    <x v="1"/>
    <n v="6.3299999999999995E-2"/>
    <n v="0.14299999999999999"/>
    <n v="0"/>
    <n v="7.1999999999999995E-2"/>
    <n v="0.81"/>
    <n v="109.536"/>
    <n v="223890"/>
    <n v="3.7315"/>
    <x v="2"/>
  </r>
  <r>
    <s v="Just Got Paid"/>
    <s v="Johnny Kemp"/>
    <x v="10"/>
    <s v="7fYivc6zLfAukJh5rgPLSz"/>
    <s v="Secrets of Flying (Expanded Edition)"/>
    <x v="2164"/>
    <s v="New Jack Swing -late 80's &amp; early 90's Hip Hop and R&amp;B"/>
    <s v="30z5uGyqurJn0NtkZ9e8BT"/>
    <x v="4"/>
    <s v="new jack swing"/>
    <n v="0.78600000000000003"/>
    <n v="0.745"/>
    <x v="1"/>
    <n v="-7.0119999999999996"/>
    <x v="1"/>
    <n v="3.8100000000000002E-2"/>
    <n v="3.9800000000000002E-2"/>
    <n v="1.68E-6"/>
    <n v="0.77900000000000003"/>
    <n v="0.94599999999999995"/>
    <n v="114.95099999999999"/>
    <n v="331067"/>
    <n v="5.517783333333333"/>
    <x v="0"/>
  </r>
  <r>
    <s v="Just a Touch"/>
    <s v="Keith Sweat"/>
    <x v="40"/>
    <s v="0BzXvdpUKDEk612hLc6rZV"/>
    <s v="Keith Sweat"/>
    <x v="319"/>
    <s v="New Jack Swing -late 80's &amp; early 90's Hip Hop and R&amp;B"/>
    <s v="30z5uGyqurJn0NtkZ9e8BT"/>
    <x v="4"/>
    <s v="new jack swing"/>
    <n v="0.81299999999999994"/>
    <n v="0.626"/>
    <x v="8"/>
    <n v="-8.5020000000000007"/>
    <x v="0"/>
    <n v="3.78E-2"/>
    <n v="3.5200000000000002E-2"/>
    <n v="4.7199999999999999E-2"/>
    <n v="9.4600000000000004E-2"/>
    <n v="0.90500000000000003"/>
    <n v="104.345"/>
    <n v="303693"/>
    <n v="5.0615500000000004"/>
    <x v="2"/>
  </r>
  <r>
    <s v="Freak with Me"/>
    <s v="Keith Sweat"/>
    <x v="68"/>
    <s v="0BzXvdpUKDEk612hLc6rZV"/>
    <s v="Keith Sweat"/>
    <x v="319"/>
    <s v="New Jack Swing -late 80's &amp; early 90's Hip Hop and R&amp;B"/>
    <s v="30z5uGyqurJn0NtkZ9e8BT"/>
    <x v="4"/>
    <s v="new jack swing"/>
    <n v="0.76100000000000001"/>
    <n v="0.496"/>
    <x v="7"/>
    <n v="-8.657"/>
    <x v="0"/>
    <n v="0.13100000000000001"/>
    <n v="4.7299999999999998E-3"/>
    <n v="0"/>
    <n v="0.245"/>
    <n v="0.38400000000000001"/>
    <n v="93.762"/>
    <n v="284507"/>
    <n v="4.7417833333333332"/>
    <x v="0"/>
  </r>
  <r>
    <s v="Don't Be Afraid"/>
    <s v="Aaron Hall"/>
    <x v="76"/>
    <s v="7rgb9wvpQawjb0GAR2D5rI"/>
    <s v="Juice (Original Motion Picture Soundtrack)"/>
    <x v="3943"/>
    <s v="New Jack Swing -late 80's &amp; early 90's Hip Hop and R&amp;B"/>
    <s v="30z5uGyqurJn0NtkZ9e8BT"/>
    <x v="4"/>
    <s v="new jack swing"/>
    <n v="0.83899999999999997"/>
    <n v="0.82299999999999995"/>
    <x v="1"/>
    <n v="-10.605"/>
    <x v="0"/>
    <n v="6.8199999999999997E-2"/>
    <n v="6.6100000000000004E-3"/>
    <n v="0"/>
    <n v="0.318"/>
    <n v="0.55400000000000005"/>
    <n v="101.59099999999999"/>
    <n v="318600"/>
    <n v="5.31"/>
    <x v="2"/>
  </r>
  <r>
    <s v="Stroke You Up"/>
    <s v="Changing Faces"/>
    <x v="54"/>
    <s v="2YkOd7pot6a05ubGZVVcyq"/>
    <s v="Changing Faces"/>
    <x v="3761"/>
    <s v="New Jack Swing -late 80's &amp; early 90's Hip Hop and R&amp;B"/>
    <s v="30z5uGyqurJn0NtkZ9e8BT"/>
    <x v="4"/>
    <s v="new jack swing"/>
    <n v="0.73"/>
    <n v="0.73099999999999998"/>
    <x v="11"/>
    <n v="-3.4380000000000002"/>
    <x v="1"/>
    <n v="2.7900000000000001E-2"/>
    <n v="0.27800000000000002"/>
    <n v="0"/>
    <n v="0.25800000000000001"/>
    <n v="0.64900000000000002"/>
    <n v="131.39599999999999"/>
    <n v="216546"/>
    <n v="3.6091000000000002"/>
    <x v="0"/>
  </r>
  <r>
    <s v="In My Bed - So So Def Mix"/>
    <s v="Dru Hill"/>
    <x v="14"/>
    <s v="6EnEIHhrTtnWKKlWsHicTU"/>
    <s v="Hits"/>
    <x v="3990"/>
    <s v="New Jack Swing -late 80's &amp; early 90's Hip Hop and R&amp;B"/>
    <s v="30z5uGyqurJn0NtkZ9e8BT"/>
    <x v="4"/>
    <s v="new jack swing"/>
    <n v="0.82799999999999996"/>
    <n v="0.65400000000000003"/>
    <x v="9"/>
    <n v="-7.6740000000000004"/>
    <x v="1"/>
    <n v="0.22600000000000001"/>
    <n v="0.106"/>
    <n v="0"/>
    <n v="6.8900000000000003E-2"/>
    <n v="0.81699999999999995"/>
    <n v="95.254000000000005"/>
    <n v="242360"/>
    <n v="4.0393333333333334"/>
    <x v="2"/>
  </r>
  <r>
    <s v="I Like It"/>
    <s v="El DeBarge"/>
    <x v="82"/>
    <s v="1jz5mMA4ZoGjEzJS4SxoXf"/>
    <s v="Best Of"/>
    <x v="570"/>
    <s v="New Jack Swing -late 80's &amp; early 90's Hip Hop and R&amp;B"/>
    <s v="30z5uGyqurJn0NtkZ9e8BT"/>
    <x v="4"/>
    <s v="new jack swing"/>
    <n v="0.67600000000000005"/>
    <n v="0.69599999999999995"/>
    <x v="10"/>
    <n v="-5.0810000000000004"/>
    <x v="0"/>
    <n v="4.6600000000000003E-2"/>
    <n v="0.38200000000000001"/>
    <n v="1.2799999999999999E-5"/>
    <n v="0.14299999999999999"/>
    <n v="0.8"/>
    <n v="174.83199999999999"/>
    <n v="279800"/>
    <n v="4.6633333333333331"/>
    <x v="0"/>
  </r>
  <r>
    <s v="My, My, My"/>
    <s v="Johnny Gill"/>
    <x v="58"/>
    <s v="3VNcHyjMgpq2UQN5LTs4qC"/>
    <s v="Johnny Gill"/>
    <x v="384"/>
    <s v="New Jack Swing -late 80's &amp; early 90's Hip Hop and R&amp;B"/>
    <s v="30z5uGyqurJn0NtkZ9e8BT"/>
    <x v="4"/>
    <s v="new jack swing"/>
    <n v="0.57999999999999996"/>
    <n v="0.59599999999999997"/>
    <x v="8"/>
    <n v="-10.31"/>
    <x v="0"/>
    <n v="6.2600000000000003E-2"/>
    <n v="9.2999999999999999E-2"/>
    <n v="0"/>
    <n v="0.109"/>
    <n v="0.65300000000000002"/>
    <n v="74.033000000000001"/>
    <n v="321907"/>
    <n v="5.3651166666666663"/>
    <x v="1"/>
  </r>
  <r>
    <s v="Sumthin' Sumthin'"/>
    <s v="Maxwell"/>
    <x v="15"/>
    <s v="2k5YAxjmAD3DmYtmlrY64p"/>
    <s v="Maxwell's Urban Hang Suite"/>
    <x v="1839"/>
    <s v="New Jack Swing -late 80's &amp; early 90's Hip Hop and R&amp;B"/>
    <s v="30z5uGyqurJn0NtkZ9e8BT"/>
    <x v="4"/>
    <s v="new jack swing"/>
    <n v="0.81"/>
    <n v="0.53400000000000003"/>
    <x v="9"/>
    <n v="-7.7910000000000004"/>
    <x v="1"/>
    <n v="5.9900000000000002E-2"/>
    <n v="0.13100000000000001"/>
    <n v="3.7499999999999999E-3"/>
    <n v="6.7100000000000007E-2"/>
    <n v="0.86299999999999999"/>
    <n v="97.87"/>
    <n v="257680"/>
    <n v="4.2946666666666671"/>
    <x v="2"/>
  </r>
  <r>
    <s v="I'd Die Without You"/>
    <s v="P.M. Dawn"/>
    <x v="82"/>
    <s v="4MI39oXxwF2c2Mds6WvR20"/>
    <s v="The Bliss Album…?"/>
    <x v="4040"/>
    <s v="New Jack Swing -late 80's &amp; early 90's Hip Hop and R&amp;B"/>
    <s v="30z5uGyqurJn0NtkZ9e8BT"/>
    <x v="4"/>
    <s v="new jack swing"/>
    <n v="0.54300000000000004"/>
    <n v="0.26600000000000001"/>
    <x v="2"/>
    <n v="-18.812999999999999"/>
    <x v="0"/>
    <n v="4.4299999999999999E-2"/>
    <n v="0.25600000000000001"/>
    <n v="9.3000000000000005E-4"/>
    <n v="9.9299999999999999E-2"/>
    <n v="0.34300000000000003"/>
    <n v="79.992000000000004"/>
    <n v="250693"/>
    <n v="4.1782166666666667"/>
    <x v="1"/>
  </r>
  <r>
    <s v="Looking Through Patient Eyes"/>
    <s v="P.M. Dawn"/>
    <x v="82"/>
    <s v="4MI39oXxwF2c2Mds6WvR20"/>
    <s v="The Bliss Album…?"/>
    <x v="4040"/>
    <s v="New Jack Swing -late 80's &amp; early 90's Hip Hop and R&amp;B"/>
    <s v="30z5uGyqurJn0NtkZ9e8BT"/>
    <x v="4"/>
    <s v="new jack swing"/>
    <n v="0.78600000000000003"/>
    <n v="0.372"/>
    <x v="4"/>
    <n v="-17.765000000000001"/>
    <x v="0"/>
    <n v="5.3600000000000002E-2"/>
    <n v="0.19"/>
    <n v="5.9000000000000003E-6"/>
    <n v="0.129"/>
    <n v="0.68500000000000005"/>
    <n v="102.23699999999999"/>
    <n v="249667"/>
    <n v="4.1611166666666666"/>
    <x v="0"/>
  </r>
  <r>
    <s v="For the Love of Money / Living for the City (feat. Queen Latifah)"/>
    <s v="Troop"/>
    <x v="22"/>
    <s v="3N1GCkG6Z5Rs4Qy1iwnIEB"/>
    <s v="New Jack City (Music from the Motion Picture)"/>
    <x v="3936"/>
    <s v="New Jack Swing -late 80's &amp; early 90's Hip Hop and R&amp;B"/>
    <s v="30z5uGyqurJn0NtkZ9e8BT"/>
    <x v="4"/>
    <s v="new jack swing"/>
    <n v="0.82399999999999995"/>
    <n v="0.59399999999999997"/>
    <x v="0"/>
    <n v="-8.77"/>
    <x v="1"/>
    <n v="0.13"/>
    <n v="1.8700000000000001E-2"/>
    <n v="5.9699999999999996E-3"/>
    <n v="6.3500000000000001E-2"/>
    <n v="0.54600000000000004"/>
    <n v="97.983000000000004"/>
    <n v="347227"/>
    <n v="5.7871166666666669"/>
    <x v="2"/>
  </r>
  <r>
    <s v="You're Makin' Me High"/>
    <s v="Toni Braxton"/>
    <x v="54"/>
    <s v="44YkbOX8QxlFuBtYec4hPG"/>
    <s v="The Essential Toni Braxton"/>
    <x v="3971"/>
    <s v="New Jack Swing -late 80's &amp; early 90's Hip Hop and R&amp;B"/>
    <s v="30z5uGyqurJn0NtkZ9e8BT"/>
    <x v="4"/>
    <s v="new jack swing"/>
    <n v="0.84799999999999998"/>
    <n v="0.55500000000000005"/>
    <x v="9"/>
    <n v="-9.1669999999999998"/>
    <x v="1"/>
    <n v="3.6900000000000002E-2"/>
    <n v="1.0500000000000001E-2"/>
    <n v="1.15E-5"/>
    <n v="6.7299999999999999E-2"/>
    <n v="0.89300000000000002"/>
    <n v="92.126000000000005"/>
    <n v="267262"/>
    <n v="4.454366666666667"/>
    <x v="2"/>
  </r>
  <r>
    <s v="If I Had No Loot"/>
    <s v="Tony! Toni! Toné!"/>
    <x v="82"/>
    <s v="1yoA6HcbdX23c4k0MXNq5g"/>
    <s v="Tony! Toni! Tone'! Greatest Hits"/>
    <x v="376"/>
    <s v="New Jack Swing -late 80's &amp; early 90's Hip Hop and R&amp;B"/>
    <s v="30z5uGyqurJn0NtkZ9e8BT"/>
    <x v="4"/>
    <s v="new jack swing"/>
    <n v="0.83699999999999997"/>
    <n v="0.82"/>
    <x v="1"/>
    <n v="-6.0910000000000002"/>
    <x v="1"/>
    <n v="4.1099999999999998E-2"/>
    <n v="0.108"/>
    <n v="1.1400000000000001E-6"/>
    <n v="0.32500000000000001"/>
    <n v="0.79700000000000004"/>
    <n v="106.729"/>
    <n v="242693"/>
    <n v="4.0448833333333329"/>
    <x v="2"/>
  </r>
  <r>
    <s v="Let Me Be the One"/>
    <s v="Intro"/>
    <x v="40"/>
    <s v="22FyYZYdjTSffRGt9fofBY"/>
    <s v="INTRO"/>
    <x v="4041"/>
    <s v="New Jack Swing -late 80's &amp; early 90's Hip Hop and R&amp;B"/>
    <s v="30z5uGyqurJn0NtkZ9e8BT"/>
    <x v="4"/>
    <s v="new jack swing"/>
    <n v="0.629"/>
    <n v="0.51800000000000002"/>
    <x v="1"/>
    <n v="-13.237"/>
    <x v="0"/>
    <n v="3.5200000000000002E-2"/>
    <n v="6.62E-3"/>
    <n v="0"/>
    <n v="5.3400000000000003E-2"/>
    <n v="0.63200000000000001"/>
    <n v="92.042000000000002"/>
    <n v="297520"/>
    <n v="4.9586666666666668"/>
    <x v="0"/>
  </r>
  <r>
    <s v="Iesha"/>
    <s v="Another Bad Creation"/>
    <x v="73"/>
    <s v="0f2bLhVmtL50lObEFmB7RI"/>
    <s v="Coolin' at the Playground Ya Know!"/>
    <x v="327"/>
    <s v="New Jack Swing -late 80's &amp; early 90's Hip Hop and R&amp;B"/>
    <s v="30z5uGyqurJn0NtkZ9e8BT"/>
    <x v="4"/>
    <s v="new jack swing"/>
    <n v="0.71299999999999997"/>
    <n v="0.79200000000000004"/>
    <x v="4"/>
    <n v="-9.7880000000000003"/>
    <x v="0"/>
    <n v="0.158"/>
    <n v="3.6900000000000002E-2"/>
    <n v="0"/>
    <n v="3.09E-2"/>
    <n v="0.68"/>
    <n v="111.86"/>
    <n v="261957"/>
    <n v="4.3659499999999998"/>
    <x v="0"/>
  </r>
  <r>
    <s v="Booti Call"/>
    <s v="Blackstreet"/>
    <x v="13"/>
    <s v="26yshjRCAGf1mLJtfTrlsb"/>
    <s v="Blackstreet"/>
    <x v="330"/>
    <s v="New Jack Swing -late 80's &amp; early 90's Hip Hop and R&amp;B"/>
    <s v="30z5uGyqurJn0NtkZ9e8BT"/>
    <x v="4"/>
    <s v="new jack swing"/>
    <n v="0.87"/>
    <n v="0.92"/>
    <x v="10"/>
    <n v="-2.8580000000000001"/>
    <x v="1"/>
    <n v="5.3800000000000001E-2"/>
    <n v="8.1899999999999994E-3"/>
    <n v="8.3799999999999999E-4"/>
    <n v="8.3000000000000004E-2"/>
    <n v="0.85199999999999998"/>
    <n v="99.123000000000005"/>
    <n v="266493"/>
    <n v="4.4415500000000003"/>
    <x v="2"/>
  </r>
  <r>
    <s v="Feenin'"/>
    <s v="Jodeci"/>
    <x v="82"/>
    <s v="5Wj6LFb7HSezkDwJuuwk8p"/>
    <s v="Back To The Future: The Very Best Of Jodeci"/>
    <x v="977"/>
    <s v="New Jack Swing -late 80's &amp; early 90's Hip Hop and R&amp;B"/>
    <s v="30z5uGyqurJn0NtkZ9e8BT"/>
    <x v="4"/>
    <s v="new jack swing"/>
    <n v="0.66100000000000003"/>
    <n v="0.79100000000000004"/>
    <x v="5"/>
    <n v="-6.0549999999999997"/>
    <x v="1"/>
    <n v="6.3799999999999996E-2"/>
    <n v="0.14199999999999999"/>
    <n v="0"/>
    <n v="0.90600000000000003"/>
    <n v="0.61799999999999999"/>
    <n v="121.729"/>
    <n v="311067"/>
    <n v="5.18445"/>
    <x v="0"/>
  </r>
  <r>
    <s v="Return of the Mack"/>
    <s v="Mark Morrison"/>
    <x v="53"/>
    <s v="7ah3jpTNmhg77sCw1DIJWF"/>
    <s v="Back To School Classics"/>
    <x v="608"/>
    <s v="New Jack Swing -late 80's &amp; early 90's Hip Hop and R&amp;B"/>
    <s v="30z5uGyqurJn0NtkZ9e8BT"/>
    <x v="4"/>
    <s v="new jack swing"/>
    <n v="0.78100000000000003"/>
    <n v="0.81499999999999995"/>
    <x v="8"/>
    <n v="-7.5839999999999996"/>
    <x v="0"/>
    <n v="0.14099999999999999"/>
    <n v="1.43E-2"/>
    <n v="1.9599999999999999E-4"/>
    <n v="0.216"/>
    <n v="0.79400000000000004"/>
    <n v="95.456000000000003"/>
    <n v="273693"/>
    <n v="4.5615500000000004"/>
    <x v="0"/>
  </r>
  <r>
    <s v="Things We Do For Love"/>
    <s v="Horace Brown"/>
    <x v="22"/>
    <s v="7mTHBGzO1TsYZv5yAd89v1"/>
    <s v="Horace Brown"/>
    <x v="345"/>
    <s v="New Jack Swing -late 80's &amp; early 90's Hip Hop and R&amp;B"/>
    <s v="30z5uGyqurJn0NtkZ9e8BT"/>
    <x v="4"/>
    <s v="new jack swing"/>
    <n v="0.79800000000000004"/>
    <n v="0.53200000000000003"/>
    <x v="3"/>
    <n v="-8.8919999999999995"/>
    <x v="0"/>
    <n v="4.6100000000000002E-2"/>
    <n v="5.8400000000000001E-2"/>
    <n v="0"/>
    <n v="4.4499999999999998E-2"/>
    <n v="0.78600000000000003"/>
    <n v="93.930999999999997"/>
    <n v="297760"/>
    <n v="4.9626666666666663"/>
    <x v="0"/>
  </r>
  <r>
    <s v="Knowing Me, Knowing You"/>
    <s v="Jeremy Irvine"/>
    <x v="7"/>
    <s v="14hC5eBiPUxdPa90eCzwrR"/>
    <s v="Mamma Mia! Here We Go Again (Original Motion Picture Soundtrack)"/>
    <x v="178"/>
    <s v="New Jack Swing -late 80's &amp; early 90's Hip Hop and R&amp;B"/>
    <s v="30z5uGyqurJn0NtkZ9e8BT"/>
    <x v="4"/>
    <s v="new jack swing"/>
    <n v="0.67700000000000005"/>
    <n v="0.65800000000000003"/>
    <x v="7"/>
    <n v="-7.9089999999999998"/>
    <x v="0"/>
    <n v="2.8199999999999999E-2"/>
    <n v="8.3000000000000004E-2"/>
    <n v="0"/>
    <n v="6.1699999999999998E-2"/>
    <n v="0.68100000000000005"/>
    <n v="107.97"/>
    <n v="225373"/>
    <n v="3.7562166666666665"/>
    <x v="0"/>
  </r>
  <r>
    <s v="Let's Chill"/>
    <s v="Guy"/>
    <x v="15"/>
    <s v="3zuoynFUwVMW9cUl7V5I0q"/>
    <s v="The Future"/>
    <x v="3767"/>
    <s v="The Sound of New Jack Swing"/>
    <s v="0zn8nuASKC0PISqD9mxCSV"/>
    <x v="4"/>
    <s v="new jack swing"/>
    <n v="0.60399999999999998"/>
    <n v="0.41699999999999998"/>
    <x v="9"/>
    <n v="-12.598000000000001"/>
    <x v="1"/>
    <n v="3.85E-2"/>
    <n v="6.8099999999999994E-2"/>
    <n v="0"/>
    <n v="4.2500000000000003E-2"/>
    <n v="0.55800000000000005"/>
    <n v="74.569999999999993"/>
    <n v="323827"/>
    <n v="5.3971166666666663"/>
    <x v="0"/>
  </r>
  <r>
    <s v="Come and Talk to Me - Remix"/>
    <s v="Jodeci"/>
    <x v="3"/>
    <s v="5Bp5PZqYJ9tiz0Hf6lOD5Q"/>
    <s v="R&amp;B Hits"/>
    <x v="1926"/>
    <s v="The Sound of New Jack Swing"/>
    <s v="0zn8nuASKC0PISqD9mxCSV"/>
    <x v="4"/>
    <s v="new jack swing"/>
    <n v="0.72"/>
    <n v="0.65700000000000003"/>
    <x v="1"/>
    <n v="-6.8230000000000004"/>
    <x v="1"/>
    <n v="0.29499999999999998"/>
    <n v="2.6200000000000001E-2"/>
    <n v="2.3300000000000001E-6"/>
    <n v="0.20899999999999999"/>
    <n v="0.65700000000000003"/>
    <n v="172.16800000000001"/>
    <n v="295387"/>
    <n v="4.923116666666667"/>
    <x v="0"/>
  </r>
  <r>
    <s v="Can You Stand The Rain"/>
    <s v="New Edition"/>
    <x v="19"/>
    <s v="1bTjSqotSDtUjcwFfukTQP"/>
    <s v="Heart Break"/>
    <x v="1110"/>
    <s v="The Sound of New Jack Swing"/>
    <s v="0zn8nuASKC0PISqD9mxCSV"/>
    <x v="4"/>
    <s v="new jack swing"/>
    <n v="0.61399999999999999"/>
    <n v="0.36899999999999999"/>
    <x v="4"/>
    <n v="-15.182"/>
    <x v="0"/>
    <n v="3.5299999999999998E-2"/>
    <n v="0.67800000000000005"/>
    <n v="2.3500000000000001E-3"/>
    <n v="0.14299999999999999"/>
    <n v="0.73299999999999998"/>
    <n v="143.31899999999999"/>
    <n v="297707"/>
    <n v="4.961783333333333"/>
    <x v="0"/>
  </r>
  <r>
    <s v="Can We Talk"/>
    <s v="Tevin Campbell"/>
    <x v="0"/>
    <s v="3hwPsvBmnFXv5qFueDDUjN"/>
    <s v="The Best Of Tevin Campbell"/>
    <x v="858"/>
    <s v="The Sound of New Jack Swing"/>
    <s v="0zn8nuASKC0PISqD9mxCSV"/>
    <x v="4"/>
    <s v="new jack swing"/>
    <n v="0.65800000000000003"/>
    <n v="0.71099999999999997"/>
    <x v="7"/>
    <n v="-7.4240000000000004"/>
    <x v="1"/>
    <n v="4.2500000000000003E-2"/>
    <n v="7.5899999999999995E-2"/>
    <n v="1.77E-5"/>
    <n v="4.4600000000000001E-2"/>
    <n v="0.61399999999999999"/>
    <n v="172.36500000000001"/>
    <n v="284587"/>
    <n v="4.7431166666666664"/>
    <x v="0"/>
  </r>
  <r>
    <s v="Ready Or Not"/>
    <s v="After 7"/>
    <x v="21"/>
    <s v="3glZbvQfT7BX4Ih3X3y63W"/>
    <s v="After 7"/>
    <x v="1226"/>
    <s v="The Sound of New Jack Swing"/>
    <s v="0zn8nuASKC0PISqD9mxCSV"/>
    <x v="4"/>
    <s v="new jack swing"/>
    <n v="0.73299999999999998"/>
    <n v="0.56599999999999995"/>
    <x v="4"/>
    <n v="-12.06"/>
    <x v="1"/>
    <n v="3.9E-2"/>
    <n v="9.6600000000000005E-2"/>
    <n v="0"/>
    <n v="7.3999999999999996E-2"/>
    <n v="0.77500000000000002"/>
    <n v="141.94"/>
    <n v="275827"/>
    <n v="4.5971166666666665"/>
    <x v="0"/>
  </r>
  <r>
    <s v="Knockin' da Boots"/>
    <s v="H-Town"/>
    <x v="16"/>
    <s v="1XXRMULRjSHEmWNxk9G1Cd"/>
    <s v="Fever for da Flavor"/>
    <x v="3763"/>
    <s v="The Sound of New Jack Swing"/>
    <s v="0zn8nuASKC0PISqD9mxCSV"/>
    <x v="4"/>
    <s v="new jack swing"/>
    <n v="0.72599999999999998"/>
    <n v="0.501"/>
    <x v="2"/>
    <n v="-13.884"/>
    <x v="1"/>
    <n v="0.154"/>
    <n v="0.155"/>
    <n v="0"/>
    <n v="8.9300000000000004E-2"/>
    <n v="0.58199999999999996"/>
    <n v="128.09899999999999"/>
    <n v="330945"/>
    <n v="5.5157499999999997"/>
    <x v="0"/>
  </r>
  <r>
    <s v="Oh Sheila"/>
    <s v="Ready For The World"/>
    <x v="27"/>
    <s v="7J4vN1d089or6LJDdIQxdg"/>
    <s v="Ready For The World"/>
    <x v="2461"/>
    <s v="The Sound of New Jack Swing"/>
    <s v="0zn8nuASKC0PISqD9mxCSV"/>
    <x v="4"/>
    <s v="new jack swing"/>
    <n v="0.79800000000000004"/>
    <n v="0.57699999999999996"/>
    <x v="8"/>
    <n v="-10.347"/>
    <x v="0"/>
    <n v="7.7700000000000005E-2"/>
    <n v="2.3400000000000001E-2"/>
    <n v="1.1199999999999999E-3"/>
    <n v="7.2800000000000004E-2"/>
    <n v="0.83499999999999996"/>
    <n v="128.82"/>
    <n v="240093"/>
    <n v="4.0015499999999999"/>
    <x v="0"/>
  </r>
  <r>
    <s v="No Diggity"/>
    <s v="Blackstreet"/>
    <x v="33"/>
    <s v="2zGZLQiFl9UubtrVmtIkbi"/>
    <s v="Another Level"/>
    <x v="3760"/>
    <s v="The Sound of New Jack Swing"/>
    <s v="0zn8nuASKC0PISqD9mxCSV"/>
    <x v="4"/>
    <s v="new jack swing"/>
    <n v="0.86799999999999999"/>
    <n v="0.64600000000000002"/>
    <x v="2"/>
    <n v="-4.6740000000000004"/>
    <x v="1"/>
    <n v="0.28799999999999998"/>
    <n v="0.30299999999999999"/>
    <n v="0"/>
    <n v="0.28399999999999997"/>
    <n v="0.67"/>
    <n v="88.641000000000005"/>
    <n v="304600"/>
    <n v="5.0766666666666671"/>
    <x v="2"/>
  </r>
  <r>
    <s v="Sending My Love"/>
    <s v="Zhané"/>
    <x v="58"/>
    <s v="01FqJwpa24Vfb8DI6sZI6B"/>
    <s v="Pronounced Jah-Nay"/>
    <x v="330"/>
    <s v="The Sound of New Jack Swing"/>
    <s v="0zn8nuASKC0PISqD9mxCSV"/>
    <x v="4"/>
    <s v="new jack swing"/>
    <n v="0.71299999999999997"/>
    <n v="0.503"/>
    <x v="3"/>
    <n v="-9.6630000000000003"/>
    <x v="0"/>
    <n v="5.7500000000000002E-2"/>
    <n v="3.2300000000000002E-2"/>
    <n v="0.16700000000000001"/>
    <n v="6.0100000000000001E-2"/>
    <n v="0.21099999999999999"/>
    <n v="95.019000000000005"/>
    <n v="221173"/>
    <n v="3.6862166666666667"/>
    <x v="0"/>
  </r>
  <r>
    <s v="Superwoman"/>
    <s v="Karyn White"/>
    <x v="58"/>
    <s v="2Ck4KnfNbVPQqcRkmsDt6F"/>
    <s v="Karyn White"/>
    <x v="1110"/>
    <s v="The Sound of New Jack Swing"/>
    <s v="0zn8nuASKC0PISqD9mxCSV"/>
    <x v="4"/>
    <s v="new jack swing"/>
    <n v="0.623"/>
    <n v="0.72199999999999998"/>
    <x v="4"/>
    <n v="-5.6120000000000001"/>
    <x v="0"/>
    <n v="3.2099999999999997E-2"/>
    <n v="0.32200000000000001"/>
    <n v="0"/>
    <n v="0.159"/>
    <n v="0.65300000000000002"/>
    <n v="138.357"/>
    <n v="347453"/>
    <n v="5.7908833333333334"/>
    <x v="0"/>
  </r>
  <r>
    <s v="Too Close"/>
    <s v="Next"/>
    <x v="11"/>
    <s v="3Pmonb2UZ9zckdh5S5ibVm"/>
    <s v="Rated Next"/>
    <x v="3757"/>
    <s v="The Sound of New Jack Swing"/>
    <s v="0zn8nuASKC0PISqD9mxCSV"/>
    <x v="4"/>
    <s v="new jack swing"/>
    <n v="0.84699999999999998"/>
    <n v="0.40200000000000002"/>
    <x v="3"/>
    <n v="-9.952"/>
    <x v="0"/>
    <n v="6.4100000000000004E-2"/>
    <n v="1.18E-2"/>
    <n v="0"/>
    <n v="0.28299999999999997"/>
    <n v="0.752"/>
    <n v="99.692999999999998"/>
    <n v="259440"/>
    <n v="4.3239999999999998"/>
    <x v="2"/>
  </r>
  <r>
    <s v="Tender Love"/>
    <s v="Force M.D.'s"/>
    <x v="25"/>
    <s v="6A6lqTSqNEQwanoGsw8sPK"/>
    <s v="Chillin'"/>
    <x v="2461"/>
    <s v="The Sound of New Jack Swing"/>
    <s v="0zn8nuASKC0PISqD9mxCSV"/>
    <x v="4"/>
    <s v="new jack swing"/>
    <n v="0.34"/>
    <n v="0.33600000000000002"/>
    <x v="4"/>
    <n v="-7.2880000000000003"/>
    <x v="0"/>
    <n v="2.8899999999999999E-2"/>
    <n v="0.76500000000000001"/>
    <n v="1.1400000000000001E-4"/>
    <n v="0.126"/>
    <n v="9.3200000000000005E-2"/>
    <n v="142.631"/>
    <n v="234053"/>
    <n v="3.9008833333333333"/>
    <x v="3"/>
  </r>
  <r>
    <s v="I Like"/>
    <s v="Kut Klose"/>
    <x v="24"/>
    <s v="6ekKyPsmvoBnBxipuSPjqz"/>
    <s v="Surrender"/>
    <x v="3977"/>
    <s v="The Sound of New Jack Swing"/>
    <s v="0zn8nuASKC0PISqD9mxCSV"/>
    <x v="4"/>
    <s v="new jack swing"/>
    <n v="0.70499999999999996"/>
    <n v="0.439"/>
    <x v="0"/>
    <n v="-10.246"/>
    <x v="0"/>
    <n v="2.63E-2"/>
    <n v="0.378"/>
    <n v="1.7499999999999998E-5"/>
    <n v="6.54E-2"/>
    <n v="0.65"/>
    <n v="112.39700000000001"/>
    <n v="258893"/>
    <n v="4.3148833333333334"/>
    <x v="0"/>
  </r>
  <r>
    <s v="Something in My Heart"/>
    <s v="Michel'le"/>
    <x v="64"/>
    <s v="2PngFAB0v6216314TZRcGb"/>
    <s v="Michel'le"/>
    <x v="1095"/>
    <s v="The Sound of New Jack Swing"/>
    <s v="0zn8nuASKC0PISqD9mxCSV"/>
    <x v="4"/>
    <s v="new jack swing"/>
    <n v="0.69799999999999995"/>
    <n v="0.434"/>
    <x v="4"/>
    <n v="-12.891999999999999"/>
    <x v="1"/>
    <n v="2.7199999999999998E-2"/>
    <n v="0.16600000000000001"/>
    <n v="5.6599999999999999E-4"/>
    <n v="6.5799999999999997E-2"/>
    <n v="0.38600000000000001"/>
    <n v="130.29499999999999"/>
    <n v="353000"/>
    <n v="5.8833333333333337"/>
    <x v="0"/>
  </r>
  <r>
    <s v="Who Can I Run To"/>
    <s v="Xscape"/>
    <x v="15"/>
    <s v="6lwTyWDtJbJ3czkIkUBPoj"/>
    <s v="Off The Hook"/>
    <x v="3752"/>
    <s v="The Sound of New Jack Swing"/>
    <s v="0zn8nuASKC0PISqD9mxCSV"/>
    <x v="4"/>
    <s v="new jack swing"/>
    <n v="0.71"/>
    <n v="0.54500000000000004"/>
    <x v="6"/>
    <n v="-9.5990000000000002"/>
    <x v="0"/>
    <n v="5.8799999999999998E-2"/>
    <n v="0.48299999999999998"/>
    <n v="0"/>
    <n v="6.4399999999999999E-2"/>
    <n v="0.63200000000000001"/>
    <n v="140.233"/>
    <n v="216333"/>
    <n v="3.60555"/>
    <x v="0"/>
  </r>
  <r>
    <s v="My Body"/>
    <s v="LSG"/>
    <x v="25"/>
    <s v="3BrZT0UzGMi2qhI5WExT8Y"/>
    <s v="Levert.Sweat.Gill"/>
    <x v="4027"/>
    <s v="The Sound of New Jack Swing"/>
    <s v="0zn8nuASKC0PISqD9mxCSV"/>
    <x v="4"/>
    <s v="new jack swing"/>
    <n v="0.72099999999999997"/>
    <n v="0.43099999999999999"/>
    <x v="2"/>
    <n v="-6.633"/>
    <x v="0"/>
    <n v="4.4999999999999998E-2"/>
    <n v="0.24399999999999999"/>
    <n v="0"/>
    <n v="8.8599999999999998E-2"/>
    <n v="0.318"/>
    <n v="119.76"/>
    <n v="247133"/>
    <n v="4.1188833333333337"/>
    <x v="0"/>
  </r>
  <r>
    <s v="Beauty"/>
    <s v="Dru Hill"/>
    <x v="20"/>
    <s v="6L5uROBQ5wy3MOPI334RHE"/>
    <s v="Enter The Dru"/>
    <x v="1069"/>
    <s v="The Sound of New Jack Swing"/>
    <s v="0zn8nuASKC0PISqD9mxCSV"/>
    <x v="4"/>
    <s v="new jack swing"/>
    <n v="0.72499999999999998"/>
    <n v="0.27900000000000003"/>
    <x v="8"/>
    <n v="-14.346"/>
    <x v="1"/>
    <n v="7.0099999999999996E-2"/>
    <n v="0.59199999999999997"/>
    <n v="0"/>
    <n v="8.6900000000000005E-2"/>
    <n v="0.47099999999999997"/>
    <n v="119.78700000000001"/>
    <n v="272560"/>
    <n v="4.5426666666666664"/>
    <x v="0"/>
  </r>
  <r>
    <s v="Kissing You"/>
    <s v="Keith Washington"/>
    <x v="26"/>
    <s v="2WlxCpHYQ4GyjqFnkPhQrb"/>
    <s v="Make Time For Love"/>
    <x v="4042"/>
    <s v="The Sound of New Jack Swing"/>
    <s v="0zn8nuASKC0PISqD9mxCSV"/>
    <x v="4"/>
    <s v="new jack swing"/>
    <n v="0.49399999999999999"/>
    <n v="0.495"/>
    <x v="3"/>
    <n v="-8.8550000000000004"/>
    <x v="0"/>
    <n v="3.1199999999999999E-2"/>
    <n v="0.184"/>
    <n v="0"/>
    <n v="0.127"/>
    <n v="0.23300000000000001"/>
    <n v="126.515"/>
    <n v="260013"/>
    <n v="4.3335499999999998"/>
    <x v="1"/>
  </r>
  <r>
    <s v="You Are My Lady"/>
    <s v="Freddie Jackson"/>
    <x v="21"/>
    <s v="4S3z4G29Gm2xxkADtVX5IV"/>
    <s v="Rock Me Tonight"/>
    <x v="2461"/>
    <s v="The Sound of New Jack Swing"/>
    <s v="0zn8nuASKC0PISqD9mxCSV"/>
    <x v="4"/>
    <s v="new jack swing"/>
    <n v="0.7"/>
    <n v="0.254"/>
    <x v="9"/>
    <n v="-16.018999999999998"/>
    <x v="0"/>
    <n v="4.2900000000000001E-2"/>
    <n v="0.46"/>
    <n v="0"/>
    <n v="0.1"/>
    <n v="0.40799999999999997"/>
    <n v="91.436999999999998"/>
    <n v="284119"/>
    <n v="4.7353166666666668"/>
    <x v="0"/>
  </r>
  <r>
    <s v="Rhythm Of The Night"/>
    <s v="DeBarge"/>
    <x v="11"/>
    <s v="13xiHt25Hn4WZ6OLzhK1n8"/>
    <s v="Rhythm Of The Night"/>
    <x v="743"/>
    <s v="The Sound of New Jack Swing"/>
    <s v="0zn8nuASKC0PISqD9mxCSV"/>
    <x v="4"/>
    <s v="new jack swing"/>
    <n v="0.70699999999999996"/>
    <n v="0.75900000000000001"/>
    <x v="1"/>
    <n v="-12.327999999999999"/>
    <x v="1"/>
    <n v="4.5999999999999999E-2"/>
    <n v="7.6899999999999996E-2"/>
    <n v="2.8399999999999999E-5"/>
    <n v="7.7499999999999999E-2"/>
    <n v="0.95499999999999996"/>
    <n v="115.142"/>
    <n v="229107"/>
    <n v="3.8184499999999999"/>
    <x v="0"/>
  </r>
  <r>
    <s v="Ribbon in the Sky"/>
    <s v="Intro"/>
    <x v="26"/>
    <s v="22FyYZYdjTSffRGt9fofBY"/>
    <s v="INTRO"/>
    <x v="4041"/>
    <s v="The Sound of New Jack Swing"/>
    <s v="0zn8nuASKC0PISqD9mxCSV"/>
    <x v="4"/>
    <s v="new jack swing"/>
    <n v="0.69199999999999995"/>
    <n v="0.46500000000000002"/>
    <x v="4"/>
    <n v="-14.920999999999999"/>
    <x v="0"/>
    <n v="2.98E-2"/>
    <n v="0.19900000000000001"/>
    <n v="1.1600000000000001E-5"/>
    <n v="9.9699999999999997E-2"/>
    <n v="0.53200000000000003"/>
    <n v="122.089"/>
    <n v="382640"/>
    <n v="6.3773333333333335"/>
    <x v="0"/>
  </r>
  <r>
    <s v="All My Life"/>
    <s v="K-Ci &amp; JoJo"/>
    <x v="2"/>
    <s v="5cmtcMzuUZq8vxS5T7NVPu"/>
    <s v="Love Always"/>
    <x v="376"/>
    <s v="The Sound of New Jack Swing"/>
    <s v="0zn8nuASKC0PISqD9mxCSV"/>
    <x v="4"/>
    <s v="new jack swing"/>
    <n v="0.629"/>
    <n v="0.51100000000000001"/>
    <x v="2"/>
    <n v="-8.6509999999999998"/>
    <x v="0"/>
    <n v="3.2599999999999997E-2"/>
    <n v="0.114"/>
    <n v="3.9099999999999998E-6"/>
    <n v="5.8799999999999998E-2"/>
    <n v="0.18099999999999999"/>
    <n v="128.03800000000001"/>
    <n v="331240"/>
    <n v="5.5206666666666671"/>
    <x v="0"/>
  </r>
  <r>
    <s v="Someone To Love You"/>
    <s v="Ruff Endz"/>
    <x v="28"/>
    <s v="3O41puuj47GO95r5IjuHW5"/>
    <s v="Someone To Love You"/>
    <x v="773"/>
    <s v="The Sound of New Jack Swing"/>
    <s v="0zn8nuASKC0PISqD9mxCSV"/>
    <x v="4"/>
    <s v="new jack swing"/>
    <n v="0.63700000000000001"/>
    <n v="0.67800000000000005"/>
    <x v="4"/>
    <n v="-2.21"/>
    <x v="0"/>
    <n v="3.4500000000000003E-2"/>
    <n v="5.4300000000000001E-2"/>
    <n v="0"/>
    <n v="9.6100000000000005E-2"/>
    <n v="0.42599999999999999"/>
    <n v="77.927999999999997"/>
    <n v="297360"/>
    <n v="4.9560000000000004"/>
    <x v="0"/>
  </r>
  <r>
    <s v="U Know What's Up (feat. Lisa &quot;Left Eye&quot; Lopes)"/>
    <s v="Donell Jones"/>
    <x v="3"/>
    <s v="01riz9JMpPdL99fYhoZaph"/>
    <s v="Where I Wanna Be"/>
    <x v="3755"/>
    <s v="The Sound of New Jack Swing"/>
    <s v="0zn8nuASKC0PISqD9mxCSV"/>
    <x v="4"/>
    <s v="new jack swing"/>
    <n v="0.85399999999999998"/>
    <n v="0.54300000000000004"/>
    <x v="4"/>
    <n v="-6.1660000000000004"/>
    <x v="1"/>
    <n v="8.4400000000000003E-2"/>
    <n v="4.02E-2"/>
    <n v="5.7299999999999997E-5"/>
    <n v="4.19E-2"/>
    <n v="0.86799999999999999"/>
    <n v="103.032"/>
    <n v="243733"/>
    <n v="4.062216666666667"/>
    <x v="2"/>
  </r>
  <r>
    <s v="For You"/>
    <s v="Kenny Lattimore"/>
    <x v="27"/>
    <s v="1KRgUMCPtRgMgy8ExIqIBu"/>
    <s v="Days Like This: The Best Of Kenny Lattimore"/>
    <x v="319"/>
    <s v="The Sound of New Jack Swing"/>
    <s v="0zn8nuASKC0PISqD9mxCSV"/>
    <x v="4"/>
    <s v="new jack swing"/>
    <n v="0.63300000000000001"/>
    <n v="0.42"/>
    <x v="6"/>
    <n v="-11.784000000000001"/>
    <x v="0"/>
    <n v="3.5200000000000002E-2"/>
    <n v="0.73699999999999999"/>
    <n v="0"/>
    <n v="7.2700000000000001E-2"/>
    <n v="0.48199999999999998"/>
    <n v="137.69300000000001"/>
    <n v="236147"/>
    <n v="3.9357833333333332"/>
    <x v="0"/>
  </r>
  <r>
    <s v="Where My Girls At"/>
    <s v="702"/>
    <x v="7"/>
    <s v="6PELMehRtCwGXXyFS0fLKR"/>
    <s v="702"/>
    <x v="644"/>
    <s v="The Sound of New Jack Swing"/>
    <s v="0zn8nuASKC0PISqD9mxCSV"/>
    <x v="4"/>
    <s v="new jack swing"/>
    <n v="0.70399999999999996"/>
    <n v="0.72499999999999998"/>
    <x v="6"/>
    <n v="-7.4349999999999996"/>
    <x v="0"/>
    <n v="5.0500000000000003E-2"/>
    <n v="3.4799999999999998E-2"/>
    <n v="1.6299999999999999E-2"/>
    <n v="0.19400000000000001"/>
    <n v="0.76100000000000001"/>
    <n v="92.183000000000007"/>
    <n v="166693"/>
    <n v="2.7782166666666668"/>
    <x v="0"/>
  </r>
  <r>
    <s v="Made to Love Ya"/>
    <s v="Gerald Levert"/>
    <x v="54"/>
    <s v="38fIJIF3HvZCuwFEawamHX"/>
    <s v="Gerald's World"/>
    <x v="3773"/>
    <s v="The Sound of New Jack Swing"/>
    <s v="0zn8nuASKC0PISqD9mxCSV"/>
    <x v="4"/>
    <s v="new jack swing"/>
    <n v="0.68100000000000005"/>
    <n v="0.53400000000000003"/>
    <x v="11"/>
    <n v="-7.319"/>
    <x v="0"/>
    <n v="3.2500000000000001E-2"/>
    <n v="0.36399999999999999"/>
    <n v="0"/>
    <n v="7.3499999999999996E-2"/>
    <n v="0.34300000000000003"/>
    <n v="120.101"/>
    <n v="273533"/>
    <n v="4.5588833333333332"/>
    <x v="0"/>
  </r>
  <r>
    <s v="Always"/>
    <s v="Atlantic Starr"/>
    <x v="16"/>
    <s v="5gK0fkRx9h3OP8opU2sFpr"/>
    <s v="All In The Name Of Love"/>
    <x v="4043"/>
    <s v="The Sound of New Jack Swing"/>
    <s v="0zn8nuASKC0PISqD9mxCSV"/>
    <x v="4"/>
    <s v="new jack swing"/>
    <n v="0.60599999999999998"/>
    <n v="0.53400000000000003"/>
    <x v="3"/>
    <n v="-6.758"/>
    <x v="0"/>
    <n v="2.5600000000000001E-2"/>
    <n v="0.39900000000000002"/>
    <n v="9.7300000000000002E-4"/>
    <n v="0.35599999999999998"/>
    <n v="0.32800000000000001"/>
    <n v="130.94499999999999"/>
    <n v="288493"/>
    <n v="4.8082166666666666"/>
    <x v="0"/>
  </r>
  <r>
    <s v="End Of The Road"/>
    <s v="Boyz II Men"/>
    <x v="30"/>
    <s v="3jknvlUSe6D9Oyn2E3JBLO"/>
    <s v="Cooleyhighharmony (Bonus Tracks Version)"/>
    <x v="3771"/>
    <s v="The Sound of New Jack Swing"/>
    <s v="0zn8nuASKC0PISqD9mxCSV"/>
    <x v="4"/>
    <s v="new jack swing"/>
    <n v="0.64"/>
    <n v="0.42699999999999999"/>
    <x v="5"/>
    <n v="-9.2899999999999991"/>
    <x v="1"/>
    <n v="2.41E-2"/>
    <n v="6.6400000000000001E-2"/>
    <n v="0"/>
    <n v="5.79E-2"/>
    <n v="0.52900000000000003"/>
    <n v="149.703"/>
    <n v="351467"/>
    <n v="5.8577833333333329"/>
    <x v="0"/>
  </r>
  <r>
    <s v="Nobody Knows"/>
    <s v="The Tony Rich Project"/>
    <x v="21"/>
    <s v="5r6mhWWkCitNZmhiSIYbCT"/>
    <s v="Words"/>
    <x v="4044"/>
    <s v="The Sound of New Jack Swing"/>
    <s v="0zn8nuASKC0PISqD9mxCSV"/>
    <x v="4"/>
    <s v="new jack swing"/>
    <n v="0.64"/>
    <n v="0.433"/>
    <x v="5"/>
    <n v="-9.4320000000000004"/>
    <x v="0"/>
    <n v="3.7400000000000003E-2"/>
    <n v="0.50900000000000001"/>
    <n v="4.8999999999999997E-6"/>
    <n v="0.10299999999999999"/>
    <n v="0.25"/>
    <n v="176.08600000000001"/>
    <n v="306933"/>
    <n v="5.1155499999999998"/>
    <x v="0"/>
  </r>
  <r>
    <s v="Straight Up"/>
    <s v="Chanté Moore"/>
    <x v="44"/>
    <s v="2Y8xp5J3cx3TNJV5Bopq6g"/>
    <s v="Exposed"/>
    <x v="328"/>
    <s v="The Sound of New Jack Swing"/>
    <s v="0zn8nuASKC0PISqD9mxCSV"/>
    <x v="4"/>
    <s v="new jack swing"/>
    <n v="0.86399999999999999"/>
    <n v="0.86899999999999999"/>
    <x v="2"/>
    <n v="-3.6019999999999999"/>
    <x v="0"/>
    <n v="0.129"/>
    <n v="0.255"/>
    <n v="1.34E-4"/>
    <n v="4.6899999999999997E-2"/>
    <n v="0.93"/>
    <n v="100.011"/>
    <n v="220200"/>
    <n v="3.67"/>
    <x v="2"/>
  </r>
  <r>
    <s v="One Woman Man"/>
    <s v="Dave Hollister"/>
    <x v="48"/>
    <s v="2HDgxPzi1yEYiHU8QQxxhK"/>
    <s v="The Definitive Collection"/>
    <x v="575"/>
    <s v="The Sound of New Jack Swing"/>
    <s v="0zn8nuASKC0PISqD9mxCSV"/>
    <x v="4"/>
    <s v="new jack swing"/>
    <n v="0.627"/>
    <n v="0.64700000000000002"/>
    <x v="1"/>
    <n v="-6.8179999999999996"/>
    <x v="0"/>
    <n v="2.9399999999999999E-2"/>
    <n v="4.5699999999999998E-2"/>
    <n v="0"/>
    <n v="6.5500000000000003E-2"/>
    <n v="0.52100000000000002"/>
    <n v="91.015000000000001"/>
    <n v="272053"/>
    <n v="4.5342166666666666"/>
    <x v="0"/>
  </r>
  <r>
    <s v="Don't Let Go (Love)"/>
    <s v="En Vogue"/>
    <x v="3"/>
    <s v="3mn8mLqRknZCD8o7Ruy4BN"/>
    <s v="EV3"/>
    <x v="734"/>
    <s v="The Sound of New Jack Swing"/>
    <s v="0zn8nuASKC0PISqD9mxCSV"/>
    <x v="4"/>
    <s v="new jack swing"/>
    <n v="0.61799999999999999"/>
    <n v="0.68799999999999994"/>
    <x v="5"/>
    <n v="-5.867"/>
    <x v="1"/>
    <n v="4.7699999999999999E-2"/>
    <n v="0.40899999999999997"/>
    <n v="6.3199999999999996E-6"/>
    <n v="0.3"/>
    <n v="0.56100000000000005"/>
    <n v="78.311000000000007"/>
    <n v="291880"/>
    <n v="4.8646666666666665"/>
    <x v="0"/>
  </r>
  <r>
    <s v="Two Occasions"/>
    <s v="The Deele"/>
    <x v="66"/>
    <s v="1lmVbo0X0edbEQPqdywGAI"/>
    <s v="The Deele: Greatest Hits"/>
    <x v="744"/>
    <s v="The Sound of New Jack Swing"/>
    <s v="0zn8nuASKC0PISqD9mxCSV"/>
    <x v="4"/>
    <s v="new jack swing"/>
    <n v="0.54300000000000004"/>
    <n v="0.66700000000000004"/>
    <x v="10"/>
    <n v="-9.5459999999999994"/>
    <x v="1"/>
    <n v="7.1599999999999997E-2"/>
    <n v="2.5899999999999999E-2"/>
    <n v="3.96E-5"/>
    <n v="0.29899999999999999"/>
    <n v="0.55900000000000005"/>
    <n v="169.63300000000001"/>
    <n v="258427"/>
    <n v="4.3071166666666665"/>
    <x v="1"/>
  </r>
  <r>
    <s v="I'm Blessed"/>
    <s v="Charlie Wilson"/>
    <x v="64"/>
    <s v="4K5K3nsUnM7HeCqBHkwZoU"/>
    <s v="I'm Blessed"/>
    <x v="1067"/>
    <s v="The Sound of New Jack Swing"/>
    <s v="0zn8nuASKC0PISqD9mxCSV"/>
    <x v="4"/>
    <s v="new jack swing"/>
    <n v="0.68500000000000005"/>
    <n v="0.69599999999999995"/>
    <x v="4"/>
    <n v="-4.2880000000000003"/>
    <x v="0"/>
    <n v="3.2099999999999997E-2"/>
    <n v="0.432"/>
    <n v="0"/>
    <n v="0.127"/>
    <n v="0.65"/>
    <n v="160.017"/>
    <n v="208891"/>
    <n v="3.4815166666666668"/>
    <x v="0"/>
  </r>
  <r>
    <s v="Hard To Say I'm Sorry"/>
    <s v="Az Yet"/>
    <x v="66"/>
    <s v="0OMxYaCIggV2z8aOKbGbEk"/>
    <s v="Az Yet"/>
    <x v="4000"/>
    <s v="The Sound of New Jack Swing"/>
    <s v="0zn8nuASKC0PISqD9mxCSV"/>
    <x v="4"/>
    <s v="new jack swing"/>
    <n v="0.53700000000000003"/>
    <n v="0.41299999999999998"/>
    <x v="5"/>
    <n v="-9.9489999999999998"/>
    <x v="1"/>
    <n v="3.6600000000000001E-2"/>
    <n v="0.60399999999999998"/>
    <n v="0"/>
    <n v="0.16"/>
    <n v="0.22"/>
    <n v="127.77"/>
    <n v="195693"/>
    <n v="3.2615500000000002"/>
    <x v="1"/>
  </r>
  <r>
    <s v="Where the Party At (feat. Nelly)"/>
    <s v="Jagged Edge"/>
    <x v="1"/>
    <s v="2LFRjzwf61Y7CIl54Kiq8j"/>
    <s v="Jagged Little Thrill"/>
    <x v="3756"/>
    <s v="The Sound of New Jack Swing"/>
    <s v="0zn8nuASKC0PISqD9mxCSV"/>
    <x v="4"/>
    <s v="new jack swing"/>
    <n v="0.59599999999999997"/>
    <n v="0.66100000000000003"/>
    <x v="5"/>
    <n v="-6.2389999999999999"/>
    <x v="1"/>
    <n v="0.22600000000000001"/>
    <n v="0.31"/>
    <n v="0"/>
    <n v="8.4699999999999998E-2"/>
    <n v="0.86"/>
    <n v="129.49100000000001"/>
    <n v="232573"/>
    <n v="3.8762166666666666"/>
    <x v="1"/>
  </r>
  <r>
    <s v="Tender Kisses"/>
    <s v="Tracie Spencer"/>
    <x v="48"/>
    <s v="1CZmsAq5Cgko835mlYVoB0"/>
    <s v="Make The Difference"/>
    <x v="384"/>
    <s v="The Sound of New Jack Swing"/>
    <s v="0zn8nuASKC0PISqD9mxCSV"/>
    <x v="4"/>
    <s v="new jack swing"/>
    <n v="0.59399999999999997"/>
    <n v="0.52100000000000002"/>
    <x v="8"/>
    <n v="-11.032999999999999"/>
    <x v="0"/>
    <n v="4.1700000000000001E-2"/>
    <n v="0.161"/>
    <n v="5.5599999999999998E-3"/>
    <n v="3.8199999999999998E-2"/>
    <n v="0.78900000000000003"/>
    <n v="167.56899999999999"/>
    <n v="328240"/>
    <n v="5.4706666666666663"/>
    <x v="1"/>
  </r>
  <r>
    <s v="How You Gonna Act Like That"/>
    <s v="Tyrese"/>
    <x v="3"/>
    <s v="3skbBjGnAOqfy6ndwwOT4G"/>
    <s v="I Wanna Go There"/>
    <x v="3753"/>
    <s v="The Sound of New Jack Swing"/>
    <s v="0zn8nuASKC0PISqD9mxCSV"/>
    <x v="4"/>
    <s v="new jack swing"/>
    <n v="0.73299999999999998"/>
    <n v="0.52100000000000002"/>
    <x v="11"/>
    <n v="-3.657"/>
    <x v="1"/>
    <n v="4.5699999999999998E-2"/>
    <n v="0.107"/>
    <n v="0"/>
    <n v="6.9199999999999998E-2"/>
    <n v="0.52500000000000002"/>
    <n v="112.913"/>
    <n v="294693"/>
    <n v="4.9115500000000001"/>
    <x v="0"/>
  </r>
  <r>
    <s v="Come Share My Love"/>
    <s v="Miki Howard"/>
    <x v="61"/>
    <s v="0qBTPs9JvnVolUM4zvAoCf"/>
    <s v="Come Share My Love"/>
    <x v="1088"/>
    <s v="The Sound of New Jack Swing"/>
    <s v="0zn8nuASKC0PISqD9mxCSV"/>
    <x v="4"/>
    <s v="new jack swing"/>
    <n v="0.59799999999999998"/>
    <n v="0.53100000000000003"/>
    <x v="0"/>
    <n v="-13.194000000000001"/>
    <x v="0"/>
    <n v="3.78E-2"/>
    <n v="0.20100000000000001"/>
    <n v="0"/>
    <n v="2.64E-2"/>
    <n v="0.438"/>
    <n v="81.481999999999999"/>
    <n v="290533"/>
    <n v="4.8422166666666664"/>
    <x v="1"/>
  </r>
  <r>
    <s v="Shower Me With Your Love"/>
    <s v="Surface"/>
    <x v="64"/>
    <s v="4RzZ6XUkzv3yQPstb4tcHN"/>
    <s v="2nd Wave (Expanded Edition)"/>
    <x v="622"/>
    <s v="The Sound of New Jack Swing"/>
    <s v="0zn8nuASKC0PISqD9mxCSV"/>
    <x v="4"/>
    <s v="new jack swing"/>
    <n v="0.63200000000000001"/>
    <n v="0.35599999999999998"/>
    <x v="10"/>
    <n v="-10.811"/>
    <x v="0"/>
    <n v="3.09E-2"/>
    <n v="0.52300000000000002"/>
    <n v="5.7599999999999999E-6"/>
    <n v="9.6100000000000005E-2"/>
    <n v="0.19700000000000001"/>
    <n v="131.28"/>
    <n v="294960"/>
    <n v="4.9160000000000004"/>
    <x v="0"/>
  </r>
  <r>
    <s v="You"/>
    <s v="Jesse Powell"/>
    <x v="66"/>
    <s v="280dlb1eZeAvo8Gnfe80nE"/>
    <s v="Jesse Powell"/>
    <x v="345"/>
    <s v="The Sound of New Jack Swing"/>
    <s v="0zn8nuASKC0PISqD9mxCSV"/>
    <x v="4"/>
    <s v="new jack swing"/>
    <n v="0.72799999999999998"/>
    <n v="0.32400000000000001"/>
    <x v="8"/>
    <n v="-9.4670000000000005"/>
    <x v="1"/>
    <n v="2.58E-2"/>
    <n v="0.307"/>
    <n v="1.98E-3"/>
    <n v="5.5399999999999998E-2"/>
    <n v="0.252"/>
    <n v="112.212"/>
    <n v="318467"/>
    <n v="5.3077833333333331"/>
    <x v="0"/>
  </r>
  <r>
    <s v="Touch It"/>
    <s v="Monifah"/>
    <x v="24"/>
    <s v="1jTqD4utNazxT97NBcIL7G"/>
    <s v="Mo'Hogany"/>
    <x v="1069"/>
    <s v="The Sound of New Jack Swing"/>
    <s v="0zn8nuASKC0PISqD9mxCSV"/>
    <x v="4"/>
    <s v="new jack swing"/>
    <n v="0.86299999999999999"/>
    <n v="0.47599999999999998"/>
    <x v="4"/>
    <n v="-10.019"/>
    <x v="1"/>
    <n v="9.3200000000000005E-2"/>
    <n v="3.0700000000000002E-2"/>
    <n v="5.1499999999999997E-2"/>
    <n v="7.0599999999999996E-2"/>
    <n v="0.78300000000000003"/>
    <n v="115.459"/>
    <n v="285827"/>
    <n v="4.7637833333333335"/>
    <x v="2"/>
  </r>
  <r>
    <s v="Friend Of Mine - Remix"/>
    <s v="Kelly Price"/>
    <x v="80"/>
    <s v="0k75jOkzHNHY3IdmjyZA9u"/>
    <s v="Soul Of A Woman"/>
    <x v="1069"/>
    <s v="The Sound of New Jack Swing"/>
    <s v="0zn8nuASKC0PISqD9mxCSV"/>
    <x v="4"/>
    <s v="new jack swing"/>
    <n v="0.74199999999999999"/>
    <n v="0.36599999999999999"/>
    <x v="9"/>
    <n v="-8.3460000000000001"/>
    <x v="1"/>
    <n v="3.0800000000000001E-2"/>
    <n v="0.35"/>
    <n v="0"/>
    <n v="7.0699999999999999E-2"/>
    <n v="0.40100000000000002"/>
    <n v="109.86499999999999"/>
    <n v="377507"/>
    <n v="6.2917833333333331"/>
    <x v="0"/>
  </r>
  <r>
    <s v="Criticize"/>
    <s v="Alexander O'Neal"/>
    <x v="21"/>
    <s v="5K4obZM7WvlNQ5B9CJ6KgA"/>
    <s v="Hearsay"/>
    <x v="4045"/>
    <s v="The Sound of New Jack Swing"/>
    <s v="0zn8nuASKC0PISqD9mxCSV"/>
    <x v="4"/>
    <s v="new jack swing"/>
    <n v="0.65900000000000003"/>
    <n v="0.75900000000000001"/>
    <x v="1"/>
    <n v="-12.455"/>
    <x v="1"/>
    <n v="4.36E-2"/>
    <n v="7.9200000000000007E-2"/>
    <n v="1.0899999999999999E-6"/>
    <n v="5.6399999999999999E-2"/>
    <n v="0.74"/>
    <n v="116.943"/>
    <n v="247400"/>
    <n v="4.1233333333333331"/>
    <x v="0"/>
  </r>
  <r>
    <s v="Take Your Time (Do It Right)"/>
    <s v="The S.O.S Band"/>
    <x v="7"/>
    <s v="7DhDuhhalViRMA628XKnQS"/>
    <s v="S.O.S."/>
    <x v="730"/>
    <s v="The Sound of New Jack Swing"/>
    <s v="0zn8nuASKC0PISqD9mxCSV"/>
    <x v="4"/>
    <s v="new jack swing"/>
    <n v="0.86299999999999999"/>
    <n v="0.53800000000000003"/>
    <x v="6"/>
    <n v="-13.923999999999999"/>
    <x v="1"/>
    <n v="5.45E-2"/>
    <n v="1.29E-2"/>
    <n v="1.8800000000000001E-2"/>
    <n v="8.77E-2"/>
    <n v="0.877"/>
    <n v="118.931"/>
    <n v="460800"/>
    <n v="7.68"/>
    <x v="2"/>
  </r>
  <r>
    <s v="I'm for Real"/>
    <s v="Howard Hewett"/>
    <x v="29"/>
    <s v="6LQXOxLUK1ePHR8MNSmrnS"/>
    <s v="I Commit To Love"/>
    <x v="4046"/>
    <s v="The Sound of New Jack Swing"/>
    <s v="0zn8nuASKC0PISqD9mxCSV"/>
    <x v="4"/>
    <s v="new jack swing"/>
    <n v="0.72299999999999998"/>
    <n v="0.54600000000000004"/>
    <x v="2"/>
    <n v="-9.75"/>
    <x v="1"/>
    <n v="3.0200000000000001E-2"/>
    <n v="8.3000000000000004E-2"/>
    <n v="0"/>
    <n v="0.28000000000000003"/>
    <n v="0.59099999999999997"/>
    <n v="94.644999999999996"/>
    <n v="285947"/>
    <n v="4.7657833333333333"/>
    <x v="0"/>
  </r>
  <r>
    <s v="Can't You See (feat. The Notorious B.I.G.)"/>
    <s v="Total"/>
    <x v="19"/>
    <s v="4uLoT81NWVFx09mkfnGCHb"/>
    <s v="Total"/>
    <x v="3766"/>
    <s v="The Sound of New Jack Swing"/>
    <s v="0zn8nuASKC0PISqD9mxCSV"/>
    <x v="4"/>
    <s v="new jack swing"/>
    <n v="0.74399999999999999"/>
    <n v="0.57399999999999995"/>
    <x v="4"/>
    <n v="-9.4450000000000003"/>
    <x v="1"/>
    <n v="6.5100000000000005E-2"/>
    <n v="0.16500000000000001"/>
    <n v="1.27E-5"/>
    <n v="0.29499999999999998"/>
    <n v="0.80500000000000005"/>
    <n v="86.278000000000006"/>
    <n v="281880"/>
    <n v="4.6980000000000004"/>
    <x v="0"/>
  </r>
  <r>
    <s v="As We Lay"/>
    <s v="Shirley Murdock"/>
    <x v="26"/>
    <s v="4SBMcqe5T86uZGUO2D1d5L"/>
    <s v="Shirley Murdock"/>
    <x v="4047"/>
    <s v="The Sound of New Jack Swing"/>
    <s v="0zn8nuASKC0PISqD9mxCSV"/>
    <x v="4"/>
    <s v="new jack swing"/>
    <n v="0.42099999999999999"/>
    <n v="0.32300000000000001"/>
    <x v="4"/>
    <n v="-9.6509999999999998"/>
    <x v="0"/>
    <n v="4.5199999999999997E-2"/>
    <n v="0.436"/>
    <n v="0"/>
    <n v="0.156"/>
    <n v="0.16"/>
    <n v="72.287999999999997"/>
    <n v="359000"/>
    <n v="5.9833333333333334"/>
    <x v="1"/>
  </r>
  <r>
    <s v="With You"/>
    <s v="Tony Terry"/>
    <x v="66"/>
    <s v="0RRdCAkHE6wCQLsAGJ9cqM"/>
    <s v="Tony Terry"/>
    <x v="4048"/>
    <s v="The Sound of New Jack Swing"/>
    <s v="0zn8nuASKC0PISqD9mxCSV"/>
    <x v="4"/>
    <s v="new jack swing"/>
    <n v="0.61899999999999999"/>
    <n v="0.49199999999999999"/>
    <x v="4"/>
    <n v="-9.532"/>
    <x v="0"/>
    <n v="3.2800000000000003E-2"/>
    <n v="0.45500000000000002"/>
    <n v="0"/>
    <n v="0.106"/>
    <n v="0.55300000000000005"/>
    <n v="131.88800000000001"/>
    <n v="305827"/>
    <n v="5.0971166666666665"/>
    <x v="0"/>
  </r>
  <r>
    <s v="My Love Is the Shhh!"/>
    <s v="Somethin' For The People"/>
    <x v="80"/>
    <s v="7H9HgzKgHs2Bb5BM6tmXE3"/>
    <s v="This Time It's Personal"/>
    <x v="4049"/>
    <s v="The Sound of New Jack Swing"/>
    <s v="0zn8nuASKC0PISqD9mxCSV"/>
    <x v="4"/>
    <s v="new jack swing"/>
    <n v="0.77900000000000003"/>
    <n v="0.71499999999999997"/>
    <x v="7"/>
    <n v="-5.8860000000000001"/>
    <x v="1"/>
    <n v="3.6799999999999999E-2"/>
    <n v="0.29699999999999999"/>
    <n v="0"/>
    <n v="0.157"/>
    <n v="0.621"/>
    <n v="126.036"/>
    <n v="281747"/>
    <n v="4.695783333333333"/>
    <x v="0"/>
  </r>
  <r>
    <s v="Put That Woman First"/>
    <s v="Jaheim"/>
    <x v="20"/>
    <s v="10NYla7wqjbdNXNExgtRGa"/>
    <s v="Still Ghetto"/>
    <x v="3250"/>
    <s v="The Sound of New Jack Swing"/>
    <s v="0zn8nuASKC0PISqD9mxCSV"/>
    <x v="4"/>
    <s v="new jack swing"/>
    <n v="0.64900000000000002"/>
    <n v="0.53600000000000003"/>
    <x v="5"/>
    <n v="-8.8040000000000003"/>
    <x v="1"/>
    <n v="0.13200000000000001"/>
    <n v="0.49199999999999999"/>
    <n v="0"/>
    <n v="0.184"/>
    <n v="0.51300000000000001"/>
    <n v="78.935000000000002"/>
    <n v="245773"/>
    <n v="4.0962166666666668"/>
    <x v="0"/>
  </r>
  <r>
    <s v="Spend My Life with You"/>
    <s v="Eric Benét"/>
    <x v="20"/>
    <s v="4jUwgH0Zd9DtgKiXFcBuHB"/>
    <s v="A Day In The Life"/>
    <x v="3768"/>
    <s v="The Sound of New Jack Swing"/>
    <s v="0zn8nuASKC0PISqD9mxCSV"/>
    <x v="4"/>
    <s v="new jack swing"/>
    <n v="0.58299999999999996"/>
    <n v="0.435"/>
    <x v="4"/>
    <n v="-8.7840000000000007"/>
    <x v="0"/>
    <n v="3.8600000000000002E-2"/>
    <n v="0.434"/>
    <n v="5.49E-5"/>
    <n v="0.10199999999999999"/>
    <n v="0.29199999999999998"/>
    <n v="72.010000000000005"/>
    <n v="276013"/>
    <n v="4.6002166666666664"/>
    <x v="1"/>
  </r>
  <r>
    <s v="Funkdafied"/>
    <s v="Da Brat"/>
    <x v="58"/>
    <s v="3wQuZdfDboB8bo5MPTUpgA"/>
    <s v="Funkdafied"/>
    <x v="2216"/>
    <s v="The Sound of New Jack Swing"/>
    <s v="0zn8nuASKC0PISqD9mxCSV"/>
    <x v="4"/>
    <s v="new jack swing"/>
    <n v="0.80200000000000005"/>
    <n v="0.46100000000000002"/>
    <x v="1"/>
    <n v="-12.367000000000001"/>
    <x v="1"/>
    <n v="0.30199999999999999"/>
    <n v="7.5700000000000003E-2"/>
    <n v="0"/>
    <n v="0.109"/>
    <n v="0.74"/>
    <n v="90.995000000000005"/>
    <n v="185933"/>
    <n v="3.0988833333333332"/>
    <x v="2"/>
  </r>
  <r>
    <s v="Iesha"/>
    <s v="Another Bad Creation"/>
    <x v="61"/>
    <s v="6nrCHETnE3ZWgwL0uYYWGP"/>
    <s v="Hitsville USA, The Motown Collection 1972-1992"/>
    <x v="4050"/>
    <s v="The Sound of New Jack Swing"/>
    <s v="0zn8nuASKC0PISqD9mxCSV"/>
    <x v="4"/>
    <s v="new jack swing"/>
    <n v="0.751"/>
    <n v="0.76100000000000001"/>
    <x v="4"/>
    <n v="-8.1509999999999998"/>
    <x v="0"/>
    <n v="0.14699999999999999"/>
    <n v="1.4500000000000001E-2"/>
    <n v="2.96E-6"/>
    <n v="3.0499999999999999E-2"/>
    <n v="0.66100000000000003"/>
    <n v="111.819"/>
    <n v="260400"/>
    <n v="4.34"/>
    <x v="0"/>
  </r>
  <r>
    <s v="Someone"/>
    <s v="El DeBarge"/>
    <x v="56"/>
    <s v="4WtFh6jQ53Pn0PdkUhWgYK"/>
    <s v="El DeBarge"/>
    <x v="725"/>
    <s v="The Sound of New Jack Swing"/>
    <s v="0zn8nuASKC0PISqD9mxCSV"/>
    <x v="4"/>
    <s v="new jack swing"/>
    <n v="0.61"/>
    <n v="0.41099999999999998"/>
    <x v="2"/>
    <n v="-13.247"/>
    <x v="1"/>
    <n v="4.2700000000000002E-2"/>
    <n v="0.314"/>
    <n v="1.8599999999999999E-4"/>
    <n v="7.5800000000000006E-2"/>
    <n v="0.59"/>
    <n v="85.099000000000004"/>
    <n v="283400"/>
    <n v="4.7233333333333336"/>
    <x v="0"/>
  </r>
  <r>
    <s v="I Swear"/>
    <s v="All-4-One"/>
    <x v="0"/>
    <s v="4L5ZA0GukWNWjsk9b7HHDy"/>
    <s v="All-4-One"/>
    <x v="330"/>
    <s v="The Sound of New Jack Swing"/>
    <s v="0zn8nuASKC0PISqD9mxCSV"/>
    <x v="4"/>
    <s v="new jack swing"/>
    <n v="0.53200000000000003"/>
    <n v="0.40699999999999997"/>
    <x v="0"/>
    <n v="-9.6579999999999995"/>
    <x v="1"/>
    <n v="2.3300000000000001E-2"/>
    <n v="0.23499999999999999"/>
    <n v="0"/>
    <n v="0.11700000000000001"/>
    <n v="0.23"/>
    <n v="83.206999999999994"/>
    <n v="259853"/>
    <n v="4.3308833333333334"/>
    <x v="1"/>
  </r>
  <r>
    <s v="John Doe featuring MZ Lelee"/>
    <s v="Public Announcement"/>
    <x v="29"/>
    <s v="2hkJ9CaV5i3UxXlrqygmC3"/>
    <s v="Don't Hold Back"/>
    <x v="4051"/>
    <s v="The Sound of New Jack Swing"/>
    <s v="0zn8nuASKC0PISqD9mxCSV"/>
    <x v="4"/>
    <s v="new jack swing"/>
    <n v="0.79200000000000004"/>
    <n v="0.45400000000000001"/>
    <x v="5"/>
    <n v="-6.0979999999999999"/>
    <x v="0"/>
    <n v="6.0699999999999997E-2"/>
    <n v="7.4599999999999996E-3"/>
    <n v="1.5999999999999999E-5"/>
    <n v="0.25600000000000001"/>
    <n v="5.9900000000000002E-2"/>
    <n v="108.41500000000001"/>
    <n v="263200"/>
    <n v="4.3866666666666667"/>
    <x v="0"/>
  </r>
  <r>
    <s v="Lovergirl"/>
    <s v="Teena Marie"/>
    <x v="24"/>
    <s v="4he7R24eqd1EbF9kegiAK8"/>
    <s v="R&amp;B: From Doo-Wop To Hip-Hop"/>
    <x v="2280"/>
    <s v="The Sound of New Jack Swing"/>
    <s v="0zn8nuASKC0PISqD9mxCSV"/>
    <x v="4"/>
    <s v="new jack swing"/>
    <n v="0.73"/>
    <n v="0.75600000000000001"/>
    <x v="10"/>
    <n v="-7.5090000000000003"/>
    <x v="1"/>
    <n v="4.9200000000000001E-2"/>
    <n v="4.6899999999999997E-2"/>
    <n v="3.3300000000000001E-3"/>
    <n v="0.23499999999999999"/>
    <n v="0.82699999999999996"/>
    <n v="123.604"/>
    <n v="259560"/>
    <n v="4.3259999999999996"/>
    <x v="0"/>
  </r>
  <r>
    <s v="Never Knew Love Like This Before"/>
    <s v="Stephanie Mills"/>
    <x v="5"/>
    <s v="39zaDShYbKOKXiOLArBrhO"/>
    <s v="The Best Of Stephanie Mills"/>
    <x v="348"/>
    <s v="The Sound of New Jack Swing"/>
    <s v="0zn8nuASKC0PISqD9mxCSV"/>
    <x v="4"/>
    <s v="new jack swing"/>
    <n v="0.73899999999999999"/>
    <n v="0.56599999999999995"/>
    <x v="1"/>
    <n v="-13.534000000000001"/>
    <x v="0"/>
    <n v="3.3500000000000002E-2"/>
    <n v="0.38400000000000001"/>
    <n v="3.1E-6"/>
    <n v="7.3499999999999996E-2"/>
    <n v="0.73899999999999999"/>
    <n v="114.045"/>
    <n v="325173"/>
    <n v="5.4195500000000001"/>
    <x v="0"/>
  </r>
  <r>
    <s v="Pony"/>
    <s v="Ginuwine"/>
    <x v="41"/>
    <s v="4he7R24eqd1EbF9kegiAK8"/>
    <s v="R&amp;B: From Doo-Wop To Hip-Hop"/>
    <x v="2280"/>
    <s v="The Sound of New Jack Swing"/>
    <s v="0zn8nuASKC0PISqD9mxCSV"/>
    <x v="4"/>
    <s v="new jack swing"/>
    <n v="0.749"/>
    <n v="0.60499999999999998"/>
    <x v="4"/>
    <n v="-9.359"/>
    <x v="1"/>
    <n v="8.5999999999999993E-2"/>
    <n v="1.8600000000000001E-3"/>
    <n v="3.8100000000000002E-2"/>
    <n v="0.115"/>
    <n v="0.96599999999999997"/>
    <n v="142.024"/>
    <n v="251733"/>
    <n v="4.1955499999999999"/>
    <x v="0"/>
  </r>
  <r>
    <s v="Things We Do For Love"/>
    <s v="Horace Brown"/>
    <x v="61"/>
    <s v="4nkvuXHHCudND5h5fAT2wp"/>
    <s v="Horace Brown"/>
    <x v="345"/>
    <s v="The Sound of New Jack Swing"/>
    <s v="0zn8nuASKC0PISqD9mxCSV"/>
    <x v="4"/>
    <s v="new jack swing"/>
    <n v="0.8"/>
    <n v="0.53"/>
    <x v="3"/>
    <n v="-8.8559999999999999"/>
    <x v="0"/>
    <n v="4.4999999999999998E-2"/>
    <n v="5.2400000000000002E-2"/>
    <n v="0"/>
    <n v="4.9200000000000001E-2"/>
    <n v="0.80400000000000005"/>
    <n v="93.956000000000003"/>
    <n v="297760"/>
    <n v="4.9626666666666663"/>
    <x v="0"/>
  </r>
  <r>
    <s v="I Wanna Know"/>
    <s v="Joe"/>
    <x v="11"/>
    <s v="6zuCJaxmHKNKN5hMDF556U"/>
    <s v="My Name Is Joe"/>
    <x v="3758"/>
    <s v="The Sound of New Jack Swing"/>
    <s v="0zn8nuASKC0PISqD9mxCSV"/>
    <x v="4"/>
    <s v="new jack swing"/>
    <n v="0.72499999999999998"/>
    <n v="0.48699999999999999"/>
    <x v="4"/>
    <n v="-5.9589999999999996"/>
    <x v="1"/>
    <n v="3.6799999999999999E-2"/>
    <n v="0.26"/>
    <n v="1.0900000000000001E-5"/>
    <n v="0.43099999999999999"/>
    <n v="0.59899999999999998"/>
    <n v="136.08600000000001"/>
    <n v="296693"/>
    <n v="4.9448833333333333"/>
    <x v="0"/>
  </r>
  <r>
    <s v="This Is Now We Do It"/>
    <s v="Montel Jordan"/>
    <x v="82"/>
    <s v="3sjAghH3joC5qKjdzuchAc"/>
    <s v="New Jack, Vol. 3"/>
    <x v="4052"/>
    <s v="The Sound of New Jack Swing"/>
    <s v="0zn8nuASKC0PISqD9mxCSV"/>
    <x v="4"/>
    <s v="new jack swing"/>
    <n v="0.52900000000000003"/>
    <n v="0.98799999999999999"/>
    <x v="8"/>
    <n v="-0.47799999999999998"/>
    <x v="0"/>
    <n v="0.20100000000000001"/>
    <n v="0.108"/>
    <n v="0"/>
    <n v="0.94299999999999995"/>
    <n v="0.76"/>
    <n v="200.88499999999999"/>
    <n v="246400"/>
    <n v="4.1066666666666665"/>
    <x v="1"/>
  </r>
  <r>
    <s v="Back At One"/>
    <s v="Brian McKnight"/>
    <x v="30"/>
    <s v="0ZnKlkQrZb1xDbT8bmPSjo"/>
    <s v="Back At One"/>
    <x v="3770"/>
    <s v="The Sound of New Jack Swing"/>
    <s v="0zn8nuASKC0PISqD9mxCSV"/>
    <x v="4"/>
    <s v="new jack swing"/>
    <n v="0.66100000000000003"/>
    <n v="0.34599999999999997"/>
    <x v="1"/>
    <n v="-9.1150000000000002"/>
    <x v="0"/>
    <n v="0.03"/>
    <n v="0.45200000000000001"/>
    <n v="0"/>
    <n v="0.13100000000000001"/>
    <n v="0.25600000000000001"/>
    <n v="129.75200000000001"/>
    <n v="263667"/>
    <n v="4.39445"/>
    <x v="0"/>
  </r>
  <r>
    <s v="On The Wings Of Love"/>
    <s v="Jeffrey Osborne"/>
    <x v="20"/>
    <s v="0Z4d4VItwYl3FavOak829u"/>
    <s v="Jeffrey Osborne"/>
    <x v="685"/>
    <s v="The Sound of New Jack Swing"/>
    <s v="0zn8nuASKC0PISqD9mxCSV"/>
    <x v="4"/>
    <s v="new jack swing"/>
    <n v="0.54600000000000004"/>
    <n v="0.35199999999999998"/>
    <x v="3"/>
    <n v="-12.066000000000001"/>
    <x v="0"/>
    <n v="3.2000000000000001E-2"/>
    <n v="0.40400000000000003"/>
    <n v="0"/>
    <n v="0.35499999999999998"/>
    <n v="0.39"/>
    <n v="69.198999999999998"/>
    <n v="241760"/>
    <n v="4.0293333333333337"/>
    <x v="1"/>
  </r>
  <r>
    <s v="If You Love Me"/>
    <s v="Stokley of Mint Condition"/>
    <x v="82"/>
    <s v="17VmyxBpvx3QYPXzBuAJz3"/>
    <s v="Woo - Music From The Motion Picture"/>
    <x v="318"/>
    <s v="The Sound of New Jack Swing"/>
    <s v="0zn8nuASKC0PISqD9mxCSV"/>
    <x v="4"/>
    <s v="new jack swing"/>
    <n v="0.55500000000000005"/>
    <n v="0.4"/>
    <x v="11"/>
    <n v="-10.079000000000001"/>
    <x v="1"/>
    <n v="3.1E-2"/>
    <n v="0.70499999999999996"/>
    <n v="2.26E-6"/>
    <n v="0.114"/>
    <n v="0.38"/>
    <n v="118.578"/>
    <n v="263760"/>
    <n v="4.3959999999999999"/>
    <x v="1"/>
  </r>
  <r>
    <s v="Rumors"/>
    <s v="Club Nouveau"/>
    <x v="26"/>
    <s v="7FVZSpa4IaahUW6hl5MsY6"/>
    <s v="The Collection"/>
    <x v="1069"/>
    <s v="The Sound of New Jack Swing"/>
    <s v="0zn8nuASKC0PISqD9mxCSV"/>
    <x v="4"/>
    <s v="new jack swing"/>
    <n v="0.88100000000000001"/>
    <n v="0.8"/>
    <x v="9"/>
    <n v="-5.2480000000000002"/>
    <x v="1"/>
    <n v="4.1099999999999998E-2"/>
    <n v="2.3400000000000001E-2"/>
    <n v="0"/>
    <n v="3.9800000000000002E-2"/>
    <n v="0.69099999999999995"/>
    <n v="106.40300000000001"/>
    <n v="296533"/>
    <n v="4.9422166666666669"/>
    <x v="2"/>
  </r>
  <r>
    <s v="The Show"/>
    <s v="Doug E. Fresh"/>
    <x v="82"/>
    <s v="35DVvBBWSj2t48v9XrbGdG"/>
    <s v="The Greatest Hits"/>
    <x v="4053"/>
    <s v="The New (Jack Swing) Testament"/>
    <s v="4mciQwEuqaUMwIWKcDMFW0"/>
    <x v="4"/>
    <s v="new jack swing"/>
    <n v="0.86099999999999999"/>
    <n v="0.97599999999999998"/>
    <x v="2"/>
    <n v="-5.0910000000000002"/>
    <x v="0"/>
    <n v="0.16900000000000001"/>
    <n v="4.9699999999999996E-3"/>
    <n v="1.8200000000000001E-4"/>
    <n v="0.35499999999999998"/>
    <n v="0.36899999999999999"/>
    <n v="100.878"/>
    <n v="396408"/>
    <n v="6.6067999999999998"/>
    <x v="2"/>
  </r>
  <r>
    <s v="Don't Be Cruel"/>
    <s v="Bobby Brown"/>
    <x v="82"/>
    <s v="6tTpGbdyLgRQHaCe0DbCOP"/>
    <s v="Don't Be Cruel (Expanded)"/>
    <x v="3932"/>
    <s v="The New (Jack Swing) Testament"/>
    <s v="4mciQwEuqaUMwIWKcDMFW0"/>
    <x v="4"/>
    <s v="new jack swing"/>
    <n v="0.77800000000000002"/>
    <n v="0.82899999999999996"/>
    <x v="2"/>
    <n v="-8.8819999999999997"/>
    <x v="0"/>
    <n v="5.3999999999999999E-2"/>
    <n v="1.2999999999999999E-4"/>
    <n v="6.7000000000000002E-6"/>
    <n v="0.20699999999999999"/>
    <n v="0.74399999999999999"/>
    <n v="102.396"/>
    <n v="408333"/>
    <n v="6.8055500000000002"/>
    <x v="0"/>
  </r>
  <r>
    <s v="Secret Rendezvous"/>
    <s v="Karyn White"/>
    <x v="74"/>
    <s v="2Ck4KnfNbVPQqcRkmsDt6F"/>
    <s v="Karyn White"/>
    <x v="1110"/>
    <s v="The New (Jack Swing) Testament"/>
    <s v="4mciQwEuqaUMwIWKcDMFW0"/>
    <x v="4"/>
    <s v="new jack swing"/>
    <n v="0.73299999999999998"/>
    <n v="0.68899999999999995"/>
    <x v="9"/>
    <n v="-13.000999999999999"/>
    <x v="1"/>
    <n v="3.8800000000000001E-2"/>
    <n v="5.0299999999999997E-2"/>
    <n v="1.15E-3"/>
    <n v="6.5600000000000006E-2"/>
    <n v="0.88800000000000001"/>
    <n v="111.69499999999999"/>
    <n v="337400"/>
    <n v="5.6233333333333331"/>
    <x v="0"/>
  </r>
  <r>
    <s v="I'm Your Baby Tonight"/>
    <s v="Whitney Houston"/>
    <x v="96"/>
    <s v="1rHNR6cz7WzrGmuqL9Wlyq"/>
    <s v="I Will Always Love You: The Best Of Whitney Houston"/>
    <x v="4054"/>
    <s v="The New (Jack Swing) Testament"/>
    <s v="4mciQwEuqaUMwIWKcDMFW0"/>
    <x v="4"/>
    <s v="new jack swing"/>
    <n v="0.66800000000000004"/>
    <n v="0.872"/>
    <x v="0"/>
    <n v="-8.7870000000000008"/>
    <x v="0"/>
    <n v="8.5199999999999998E-2"/>
    <n v="0.317"/>
    <n v="2.0200000000000001E-6"/>
    <n v="0.27700000000000002"/>
    <n v="0.86799999999999999"/>
    <n v="165.14699999999999"/>
    <n v="300187"/>
    <n v="5.0031166666666671"/>
    <x v="0"/>
  </r>
  <r>
    <s v="I Want Her"/>
    <s v="Keith Sweat"/>
    <x v="12"/>
    <s v="50oSzrrypHrPJhyriXzyKo"/>
    <s v="New Jack Swing Classics"/>
    <x v="557"/>
    <s v="The New (Jack Swing) Testament"/>
    <s v="4mciQwEuqaUMwIWKcDMFW0"/>
    <x v="4"/>
    <s v="new jack swing"/>
    <n v="0.74"/>
    <n v="0.46700000000000003"/>
    <x v="1"/>
    <n v="-12.066000000000001"/>
    <x v="1"/>
    <n v="4.2500000000000003E-2"/>
    <n v="1.4500000000000001E-2"/>
    <n v="1.55E-6"/>
    <n v="0.17299999999999999"/>
    <n v="0.89"/>
    <n v="107.848"/>
    <n v="360107"/>
    <n v="6.001783333333333"/>
    <x v="0"/>
  </r>
  <r>
    <s v="N.E. Heart Break"/>
    <s v="New Edition"/>
    <x v="39"/>
    <s v="1bTjSqotSDtUjcwFfukTQP"/>
    <s v="Heart Break"/>
    <x v="1110"/>
    <s v="The New (Jack Swing) Testament"/>
    <s v="4mciQwEuqaUMwIWKcDMFW0"/>
    <x v="4"/>
    <s v="new jack swing"/>
    <n v="0.70599999999999996"/>
    <n v="0.68200000000000005"/>
    <x v="1"/>
    <n v="-12.378"/>
    <x v="1"/>
    <n v="5.6099999999999997E-2"/>
    <n v="3.2199999999999999E-2"/>
    <n v="9.3399999999999993E-5"/>
    <n v="0.27"/>
    <n v="0.70599999999999996"/>
    <n v="96.067999999999998"/>
    <n v="344600"/>
    <n v="5.7433333333333332"/>
    <x v="0"/>
  </r>
  <r>
    <s v="Rescue Me"/>
    <s v="Al B. Sure!"/>
    <x v="73"/>
    <s v="3RjOQ5eRm9f5kf6ysRpByu"/>
    <s v="In Effect Mode"/>
    <x v="3778"/>
    <s v="The New (Jack Swing) Testament"/>
    <s v="4mciQwEuqaUMwIWKcDMFW0"/>
    <x v="4"/>
    <s v="new jack swing"/>
    <n v="0.76200000000000001"/>
    <n v="0.439"/>
    <x v="0"/>
    <n v="-13.593999999999999"/>
    <x v="0"/>
    <n v="3.9800000000000002E-2"/>
    <n v="1.2999999999999999E-2"/>
    <n v="6.5599999999999999E-6"/>
    <n v="9.1200000000000003E-2"/>
    <n v="0.59499999999999997"/>
    <n v="100.95099999999999"/>
    <n v="237627"/>
    <n v="3.9604499999999998"/>
    <x v="0"/>
  </r>
  <r>
    <s v="On Our Own - With Rap"/>
    <s v="Bobby Brown"/>
    <x v="40"/>
    <s v="1T7RZdtMdC1svs3WGT15A5"/>
    <s v="The Best Of Bobby Brown 20th Century Masters The Millennium Collection"/>
    <x v="653"/>
    <s v="The New (Jack Swing) Testament"/>
    <s v="4mciQwEuqaUMwIWKcDMFW0"/>
    <x v="4"/>
    <s v="new jack swing"/>
    <n v="0.69299999999999995"/>
    <n v="0.81"/>
    <x v="7"/>
    <n v="-6.1289999999999996"/>
    <x v="0"/>
    <n v="4.1200000000000001E-2"/>
    <n v="7.6E-3"/>
    <n v="0"/>
    <n v="4.6100000000000002E-2"/>
    <n v="0.53200000000000003"/>
    <n v="102.494"/>
    <n v="271507"/>
    <n v="4.5251166666666665"/>
    <x v="0"/>
  </r>
  <r>
    <s v="I Like"/>
    <s v="Guy"/>
    <x v="66"/>
    <s v="1b4uW38DLtC6GlGr39AGHc"/>
    <s v="Guy"/>
    <x v="1110"/>
    <s v="The New (Jack Swing) Testament"/>
    <s v="4mciQwEuqaUMwIWKcDMFW0"/>
    <x v="4"/>
    <s v="new jack swing"/>
    <n v="0.441"/>
    <n v="0.83199999999999996"/>
    <x v="4"/>
    <n v="-14.396000000000001"/>
    <x v="0"/>
    <n v="6.4000000000000001E-2"/>
    <n v="2.18E-2"/>
    <n v="1.2300000000000001E-5"/>
    <n v="0.2"/>
    <n v="0.6"/>
    <n v="103.765"/>
    <n v="294475"/>
    <n v="4.9079166666666669"/>
    <x v="1"/>
  </r>
  <r>
    <s v="You Called And Told Me - Jeff Redd"/>
    <s v="Various Artists"/>
    <x v="72"/>
    <s v="6CGHlFOsicuVZXUgfv9kLP"/>
    <s v="The Essence Of Soul"/>
    <x v="4055"/>
    <s v="The New (Jack Swing) Testament"/>
    <s v="4mciQwEuqaUMwIWKcDMFW0"/>
    <x v="4"/>
    <s v="new jack swing"/>
    <n v="0.71499999999999997"/>
    <n v="0.879"/>
    <x v="2"/>
    <n v="-6.5049999999999999"/>
    <x v="1"/>
    <n v="4.0300000000000002E-2"/>
    <n v="7.4499999999999997E-2"/>
    <n v="2.8499999999999998E-6"/>
    <n v="0.371"/>
    <n v="0.66100000000000003"/>
    <n v="107.08799999999999"/>
    <n v="338253"/>
    <n v="5.6375500000000001"/>
    <x v="0"/>
  </r>
  <r>
    <s v="We Got Our Own Thang"/>
    <s v="Heavy D &amp; The Boyz"/>
    <x v="65"/>
    <s v="3ukqMHsEadxDwGV1eMyxG3"/>
    <s v="20th Century Masters: The Millennium Collection: Best Of Heavy D &amp; The Boyz"/>
    <x v="606"/>
    <s v="The New (Jack Swing) Testament"/>
    <s v="4mciQwEuqaUMwIWKcDMFW0"/>
    <x v="4"/>
    <s v="new jack swing"/>
    <n v="0.79300000000000004"/>
    <n v="0.83799999999999997"/>
    <x v="3"/>
    <n v="-6.5940000000000003"/>
    <x v="0"/>
    <n v="8.14E-2"/>
    <n v="0.128"/>
    <n v="0"/>
    <n v="0.1"/>
    <n v="0.67100000000000004"/>
    <n v="114.117"/>
    <n v="229573"/>
    <n v="3.8262166666666668"/>
    <x v="0"/>
  </r>
  <r>
    <s v="Ownlee Eue"/>
    <s v="Kwame And A New Beginning"/>
    <x v="78"/>
    <s v="0fbeVWp5NDfsnyDPi9LoOy"/>
    <s v="A Day In The Life: A Pokadelick Adventure"/>
    <x v="704"/>
    <s v="The New (Jack Swing) Testament"/>
    <s v="4mciQwEuqaUMwIWKcDMFW0"/>
    <x v="4"/>
    <s v="new jack swing"/>
    <n v="0.77"/>
    <n v="0.63600000000000001"/>
    <x v="6"/>
    <n v="-13.366"/>
    <x v="1"/>
    <n v="0.26200000000000001"/>
    <n v="1.44E-2"/>
    <n v="2.1299999999999999E-3"/>
    <n v="0.114"/>
    <n v="0.64700000000000002"/>
    <n v="111.85599999999999"/>
    <n v="325636"/>
    <n v="5.4272666666666662"/>
    <x v="0"/>
  </r>
  <r>
    <s v="Go Natalie"/>
    <s v="Father MC"/>
    <x v="65"/>
    <s v="0QQdOaBr8fHFD0oDq2CLtL"/>
    <s v="Close To You"/>
    <x v="383"/>
    <s v="The New (Jack Swing) Testament"/>
    <s v="4mciQwEuqaUMwIWKcDMFW0"/>
    <x v="4"/>
    <s v="new jack swing"/>
    <n v="0.88400000000000001"/>
    <n v="0.88700000000000001"/>
    <x v="5"/>
    <n v="-8.5980000000000008"/>
    <x v="1"/>
    <n v="0.13400000000000001"/>
    <n v="3.61E-2"/>
    <n v="6.9300000000000004E-5"/>
    <n v="4.6100000000000002E-2"/>
    <n v="0.56000000000000005"/>
    <n v="114.06399999999999"/>
    <n v="203667"/>
    <n v="3.39445"/>
    <x v="2"/>
  </r>
  <r>
    <s v="My Prerogative"/>
    <s v="Bobby Brown"/>
    <x v="82"/>
    <s v="6tTpGbdyLgRQHaCe0DbCOP"/>
    <s v="Don't Be Cruel (Expanded)"/>
    <x v="3932"/>
    <s v="The New (Jack Swing) Testament"/>
    <s v="4mciQwEuqaUMwIWKcDMFW0"/>
    <x v="4"/>
    <s v="new jack swing"/>
    <n v="0.73499999999999999"/>
    <n v="0.71499999999999997"/>
    <x v="10"/>
    <n v="-7.5149999999999997"/>
    <x v="0"/>
    <n v="7.9299999999999995E-2"/>
    <n v="8.1299999999999997E-2"/>
    <n v="0"/>
    <n v="0.29699999999999999"/>
    <n v="0.67400000000000004"/>
    <n v="110.178"/>
    <n v="291560"/>
    <n v="4.8593333333333337"/>
    <x v="0"/>
  </r>
  <r>
    <s v="You're Not My Kind Of Girl"/>
    <s v="New Edition"/>
    <x v="82"/>
    <s v="7r7Vb7w9Fc3kUDNgIlPIxk"/>
    <s v="Gold"/>
    <x v="653"/>
    <s v="The New (Jack Swing) Testament"/>
    <s v="4mciQwEuqaUMwIWKcDMFW0"/>
    <x v="4"/>
    <s v="new jack swing"/>
    <n v="0.65200000000000002"/>
    <n v="0.873"/>
    <x v="1"/>
    <n v="-6.4290000000000003"/>
    <x v="1"/>
    <n v="3.8399999999999997E-2"/>
    <n v="0.41"/>
    <n v="8.5900000000000001E-5"/>
    <n v="0.34799999999999998"/>
    <n v="0.94899999999999995"/>
    <n v="95.415000000000006"/>
    <n v="242200"/>
    <n v="4.0366666666666671"/>
    <x v="0"/>
  </r>
  <r>
    <s v="Make It Last Forever (with Jacci McGhee)"/>
    <s v="Keith Sweat"/>
    <x v="21"/>
    <s v="1UwtBNOPmXRtdxPJAiNryN"/>
    <s v="Make It Last Forever"/>
    <x v="720"/>
    <s v="The New (Jack Swing) Testament"/>
    <s v="4mciQwEuqaUMwIWKcDMFW0"/>
    <x v="4"/>
    <s v="new jack swing"/>
    <n v="0.49399999999999999"/>
    <n v="0.51100000000000001"/>
    <x v="6"/>
    <n v="-12.054"/>
    <x v="1"/>
    <n v="8.2500000000000004E-2"/>
    <n v="3.2500000000000001E-2"/>
    <n v="0"/>
    <n v="0.64100000000000001"/>
    <n v="0.50600000000000001"/>
    <n v="168.255"/>
    <n v="296400"/>
    <n v="4.9400000000000004"/>
    <x v="1"/>
  </r>
  <r>
    <s v="Piece Of My Love"/>
    <s v="Guy"/>
    <x v="25"/>
    <s v="1b4uW38DLtC6GlGr39AGHc"/>
    <s v="Guy"/>
    <x v="1110"/>
    <s v="The New (Jack Swing) Testament"/>
    <s v="4mciQwEuqaUMwIWKcDMFW0"/>
    <x v="4"/>
    <s v="new jack swing"/>
    <n v="0.69499999999999995"/>
    <n v="0.316"/>
    <x v="0"/>
    <n v="-16.669"/>
    <x v="0"/>
    <n v="5.11E-2"/>
    <n v="0.13600000000000001"/>
    <n v="0"/>
    <n v="7.0599999999999996E-2"/>
    <n v="0.82799999999999996"/>
    <n v="75.156999999999996"/>
    <n v="315640"/>
    <n v="5.2606666666666664"/>
    <x v="0"/>
  </r>
  <r>
    <s v="Right and a Wrong Way"/>
    <s v="Keith Sweat"/>
    <x v="66"/>
    <s v="1UwtBNOPmXRtdxPJAiNryN"/>
    <s v="Make It Last Forever"/>
    <x v="720"/>
    <s v="The New (Jack Swing) Testament"/>
    <s v="4mciQwEuqaUMwIWKcDMFW0"/>
    <x v="4"/>
    <s v="new jack swing"/>
    <n v="0.64600000000000002"/>
    <n v="0.40899999999999997"/>
    <x v="8"/>
    <n v="-14.907999999999999"/>
    <x v="1"/>
    <n v="5.0999999999999997E-2"/>
    <n v="1.2200000000000001E-2"/>
    <n v="0"/>
    <n v="0.17899999999999999"/>
    <n v="0.63"/>
    <n v="119.723"/>
    <n v="317133"/>
    <n v="5.2855499999999997"/>
    <x v="0"/>
  </r>
  <r>
    <s v="Goodbye Love"/>
    <s v="Guy"/>
    <x v="26"/>
    <s v="1b4uW38DLtC6GlGr39AGHc"/>
    <s v="Guy"/>
    <x v="1110"/>
    <s v="The New (Jack Swing) Testament"/>
    <s v="4mciQwEuqaUMwIWKcDMFW0"/>
    <x v="4"/>
    <s v="new jack swing"/>
    <n v="0.68"/>
    <n v="0.38100000000000001"/>
    <x v="5"/>
    <n v="-16.646000000000001"/>
    <x v="1"/>
    <n v="2.9100000000000001E-2"/>
    <n v="0.112"/>
    <n v="0"/>
    <n v="3.1600000000000003E-2"/>
    <n v="0.70099999999999996"/>
    <n v="82.186000000000007"/>
    <n v="304027"/>
    <n v="5.0671166666666663"/>
    <x v="0"/>
  </r>
  <r>
    <s v="Downtown"/>
    <s v="SWV"/>
    <x v="40"/>
    <s v="2BBrAtWY0c6dPio5b2JYFK"/>
    <s v="It's About Time"/>
    <x v="3751"/>
    <s v="80s-90s R&amp;B / New Jack Swing / Funk / Dance / Soul"/>
    <s v="3X4HmijjKdwwLonCrOOEAZ"/>
    <x v="4"/>
    <s v="new jack swing"/>
    <n v="0.60899999999999999"/>
    <n v="0.71499999999999997"/>
    <x v="0"/>
    <n v="-8.5239999999999991"/>
    <x v="1"/>
    <n v="4.5699999999999998E-2"/>
    <n v="4.3299999999999998E-2"/>
    <n v="2.0100000000000001E-4"/>
    <n v="0.23499999999999999"/>
    <n v="0.70499999999999996"/>
    <n v="166.048"/>
    <n v="312573"/>
    <n v="5.2095500000000001"/>
    <x v="0"/>
  </r>
  <r>
    <s v="Love Will Save the Day"/>
    <s v="Whitney Houston"/>
    <x v="54"/>
    <s v="5Vdzprr5cOqXQo44eHeV7t"/>
    <s v="Whitney"/>
    <x v="1212"/>
    <s v="80s-90s R&amp;B / New Jack Swing / Funk / Dance / Soul"/>
    <s v="3X4HmijjKdwwLonCrOOEAZ"/>
    <x v="4"/>
    <s v="new jack swing"/>
    <n v="0.75800000000000001"/>
    <n v="0.84399999999999997"/>
    <x v="2"/>
    <n v="-9.4529999999999994"/>
    <x v="0"/>
    <n v="4.82E-2"/>
    <n v="0.19700000000000001"/>
    <n v="3.98E-6"/>
    <n v="0.24199999999999999"/>
    <n v="0.76600000000000001"/>
    <n v="120.571"/>
    <n v="321667"/>
    <n v="5.3611166666666668"/>
    <x v="0"/>
  </r>
  <r>
    <s v="Shock Dat Monkey"/>
    <s v="TLC"/>
    <x v="68"/>
    <s v="19lVMS3ZOoJi5CdRKvoOiP"/>
    <s v="Ooooooohhh... On The TLC Tip"/>
    <x v="3939"/>
    <s v="80s-90s R&amp;B / New Jack Swing / Funk / Dance / Soul"/>
    <s v="3X4HmijjKdwwLonCrOOEAZ"/>
    <x v="4"/>
    <s v="new jack swing"/>
    <n v="0.78900000000000003"/>
    <n v="0.82599999999999996"/>
    <x v="10"/>
    <n v="-11.275"/>
    <x v="1"/>
    <n v="5.8200000000000002E-2"/>
    <n v="7.0099999999999996E-2"/>
    <n v="2.52E-2"/>
    <n v="7.51E-2"/>
    <n v="0.753"/>
    <n v="110.943"/>
    <n v="308573"/>
    <n v="5.1428833333333337"/>
    <x v="0"/>
  </r>
  <r>
    <s v="Free Your Mind"/>
    <s v="En Vogue"/>
    <x v="21"/>
    <s v="7d2qNq4zap02SoWdvr0caA"/>
    <s v="Funky Divas"/>
    <x v="3934"/>
    <s v="80s-90s R&amp;B / New Jack Swing / Funk / Dance / Soul"/>
    <s v="3X4HmijjKdwwLonCrOOEAZ"/>
    <x v="4"/>
    <s v="new jack swing"/>
    <n v="0.76500000000000001"/>
    <n v="0.83099999999999996"/>
    <x v="3"/>
    <n v="-6.5220000000000002"/>
    <x v="0"/>
    <n v="5.6500000000000002E-2"/>
    <n v="8.9399999999999993E-2"/>
    <n v="0"/>
    <n v="0.39300000000000002"/>
    <n v="0.80900000000000005"/>
    <n v="100.026"/>
    <n v="293106"/>
    <n v="4.8851000000000004"/>
    <x v="0"/>
  </r>
  <r>
    <s v="Punch Drunk"/>
    <s v="Sade"/>
    <x v="94"/>
    <s v="4wyIhW3v0MeP9jIElOMiXR"/>
    <s v="Promise"/>
    <x v="4056"/>
    <s v="80s-90s R&amp;B / New Jack Swing / Funk / Dance / Soul"/>
    <s v="3X4HmijjKdwwLonCrOOEAZ"/>
    <x v="4"/>
    <s v="new jack swing"/>
    <n v="0.51600000000000001"/>
    <n v="0.34300000000000003"/>
    <x v="8"/>
    <n v="-11.852"/>
    <x v="0"/>
    <n v="3.9399999999999998E-2"/>
    <n v="0.16800000000000001"/>
    <n v="0.69599999999999995"/>
    <n v="9.0499999999999997E-2"/>
    <n v="0.376"/>
    <n v="177.108"/>
    <n v="324986"/>
    <n v="5.416433333333333"/>
    <x v="1"/>
  </r>
  <r>
    <s v="When I Think Of You"/>
    <s v="Janet Jackson"/>
    <x v="66"/>
    <s v="7GWkceE5McMVfffd1RGL6Y"/>
    <s v="Control"/>
    <x v="2478"/>
    <s v="80s-90s R&amp;B / New Jack Swing / Funk / Dance / Soul"/>
    <s v="3X4HmijjKdwwLonCrOOEAZ"/>
    <x v="4"/>
    <s v="new jack swing"/>
    <n v="0.75900000000000001"/>
    <n v="0.63900000000000001"/>
    <x v="10"/>
    <n v="-11.385999999999999"/>
    <x v="0"/>
    <n v="4.2500000000000003E-2"/>
    <n v="8.4000000000000005E-2"/>
    <n v="3.3099999999999997E-2"/>
    <n v="5.1799999999999999E-2"/>
    <n v="0.70599999999999996"/>
    <n v="116.20699999999999"/>
    <n v="235493"/>
    <n v="3.9248833333333333"/>
    <x v="0"/>
  </r>
  <r>
    <s v="His Story"/>
    <s v="TLC"/>
    <x v="68"/>
    <s v="19lVMS3ZOoJi5CdRKvoOiP"/>
    <s v="Ooooooohhh... On The TLC Tip"/>
    <x v="3939"/>
    <s v="80s-90s R&amp;B / New Jack Swing / Funk / Dance / Soul"/>
    <s v="3X4HmijjKdwwLonCrOOEAZ"/>
    <x v="4"/>
    <s v="new jack swing"/>
    <n v="0.69299999999999995"/>
    <n v="0.71399999999999997"/>
    <x v="0"/>
    <n v="-11.164"/>
    <x v="0"/>
    <n v="3.27E-2"/>
    <n v="0.122"/>
    <n v="1.94E-4"/>
    <n v="0.16700000000000001"/>
    <n v="0.58799999999999997"/>
    <n v="106.74"/>
    <n v="263000"/>
    <n v="4.3833333333333337"/>
    <x v="0"/>
  </r>
  <r>
    <s v="You Give Good Love"/>
    <s v="Whitney Houston"/>
    <x v="64"/>
    <s v="2MH37enG6IPvNK5QFLyKes"/>
    <s v="Whitney Houston"/>
    <x v="2462"/>
    <s v="80s-90s R&amp;B / New Jack Swing / Funk / Dance / Soul"/>
    <s v="3X4HmijjKdwwLonCrOOEAZ"/>
    <x v="4"/>
    <s v="new jack swing"/>
    <n v="0.55900000000000005"/>
    <n v="0.36499999999999999"/>
    <x v="5"/>
    <n v="-13.654"/>
    <x v="0"/>
    <n v="3.32E-2"/>
    <n v="0.68600000000000005"/>
    <n v="0"/>
    <n v="7.7100000000000002E-2"/>
    <n v="0.53400000000000003"/>
    <n v="74.802000000000007"/>
    <n v="277240"/>
    <n v="4.6206666666666667"/>
    <x v="1"/>
  </r>
  <r>
    <s v="Your Love Is King"/>
    <s v="Sade"/>
    <x v="19"/>
    <s v="5TTXVCaXtdie8SehZ7R4Sa"/>
    <s v="Diamond Life"/>
    <x v="739"/>
    <s v="80s-90s R&amp;B / New Jack Swing / Funk / Dance / Soul"/>
    <s v="3X4HmijjKdwwLonCrOOEAZ"/>
    <x v="4"/>
    <s v="new jack swing"/>
    <n v="0.74199999999999999"/>
    <n v="0.42199999999999999"/>
    <x v="10"/>
    <n v="-6.7969999999999997"/>
    <x v="0"/>
    <n v="3.09E-2"/>
    <n v="0.55900000000000005"/>
    <n v="4.1399999999999997E-5"/>
    <n v="4.02E-2"/>
    <n v="0.59199999999999997"/>
    <n v="134.624"/>
    <n v="219427"/>
    <n v="3.6571166666666666"/>
    <x v="0"/>
  </r>
  <r>
    <s v="Bad By Myself"/>
    <s v="TLC"/>
    <x v="46"/>
    <s v="19lVMS3ZOoJi5CdRKvoOiP"/>
    <s v="Ooooooohhh... On The TLC Tip"/>
    <x v="3939"/>
    <s v="80s-90s R&amp;B / New Jack Swing / Funk / Dance / Soul"/>
    <s v="3X4HmijjKdwwLonCrOOEAZ"/>
    <x v="4"/>
    <s v="new jack swing"/>
    <n v="0.81299999999999994"/>
    <n v="0.77100000000000002"/>
    <x v="2"/>
    <n v="-8.0670000000000002"/>
    <x v="0"/>
    <n v="9.0200000000000002E-2"/>
    <n v="8.7799999999999996E-3"/>
    <n v="1.18E-2"/>
    <n v="0.193"/>
    <n v="0.78700000000000003"/>
    <n v="110.947"/>
    <n v="235933"/>
    <n v="3.9322166666666667"/>
    <x v="2"/>
  </r>
  <r>
    <s v="Black Cat"/>
    <s v="Janet Jackson"/>
    <x v="54"/>
    <s v="4OD3LU6001esAtFshDX46M"/>
    <s v="Rhythm Nation 1814"/>
    <x v="3935"/>
    <s v="80s-90s R&amp;B / New Jack Swing / Funk / Dance / Soul"/>
    <s v="3X4HmijjKdwwLonCrOOEAZ"/>
    <x v="4"/>
    <s v="new jack swing"/>
    <n v="0.70499999999999996"/>
    <n v="0.91300000000000003"/>
    <x v="6"/>
    <n v="-7.2530000000000001"/>
    <x v="1"/>
    <n v="4.8399999999999999E-2"/>
    <n v="0.10299999999999999"/>
    <n v="1.1100000000000001E-3"/>
    <n v="0.216"/>
    <n v="0.66500000000000004"/>
    <n v="114.959"/>
    <n v="290573"/>
    <n v="4.842883333333333"/>
    <x v="0"/>
  </r>
  <r>
    <s v="Blak Pudd'n"/>
    <s v="SWV"/>
    <x v="46"/>
    <s v="2BBrAtWY0c6dPio5b2JYFK"/>
    <s v="It's About Time"/>
    <x v="3751"/>
    <s v="80s-90s R&amp;B / New Jack Swing / Funk / Dance / Soul"/>
    <s v="3X4HmijjKdwwLonCrOOEAZ"/>
    <x v="4"/>
    <s v="new jack swing"/>
    <n v="0.89600000000000002"/>
    <n v="0.57799999999999996"/>
    <x v="3"/>
    <n v="-11.903"/>
    <x v="0"/>
    <n v="0.26400000000000001"/>
    <n v="1.03E-2"/>
    <n v="4.5300000000000001E-4"/>
    <n v="0.10299999999999999"/>
    <n v="0.36399999999999999"/>
    <n v="102.001"/>
    <n v="228707"/>
    <n v="3.8117833333333335"/>
    <x v="2"/>
  </r>
  <r>
    <s v="Because Of Love"/>
    <s v="Janet Jackson"/>
    <x v="61"/>
    <s v="7qIuZgsMkRuh7rzi4qVcpg"/>
    <s v="Janet"/>
    <x v="3951"/>
    <s v="80s-90s R&amp;B / New Jack Swing / Funk / Dance / Soul"/>
    <s v="3X4HmijjKdwwLonCrOOEAZ"/>
    <x v="4"/>
    <s v="new jack swing"/>
    <n v="0.76400000000000001"/>
    <n v="0.878"/>
    <x v="5"/>
    <n v="-5.6470000000000002"/>
    <x v="1"/>
    <n v="5.2299999999999999E-2"/>
    <n v="0.28699999999999998"/>
    <n v="3.5599999999999998E-3"/>
    <n v="0.18"/>
    <n v="0.82499999999999996"/>
    <n v="112.37"/>
    <n v="260907"/>
    <n v="4.3484499999999997"/>
    <x v="0"/>
  </r>
  <r>
    <s v="Some Kind Of Lover"/>
    <s v="Jody Watley"/>
    <x v="13"/>
    <s v="16Ekp385tuuCTdoEakzEv3"/>
    <s v="Jody Watley"/>
    <x v="744"/>
    <s v="80s-90s R&amp;B / New Jack Swing / Funk / Dance / Soul"/>
    <s v="3X4HmijjKdwwLonCrOOEAZ"/>
    <x v="4"/>
    <s v="new jack swing"/>
    <n v="0.82699999999999996"/>
    <n v="0.59599999999999997"/>
    <x v="8"/>
    <n v="-13.486000000000001"/>
    <x v="0"/>
    <n v="5.5899999999999998E-2"/>
    <n v="7.4399999999999994E-2"/>
    <n v="2.6599999999999999E-2"/>
    <n v="7.6799999999999993E-2"/>
    <n v="0.89900000000000002"/>
    <n v="118.73"/>
    <n v="249440"/>
    <n v="4.1573333333333338"/>
    <x v="2"/>
  </r>
  <r>
    <s v="Beside You"/>
    <s v="Karyn White"/>
    <x v="83"/>
    <s v="3Xa92ersI2ffOejB5sNeqP"/>
    <s v="Ritual Of Love"/>
    <x v="327"/>
    <s v="80s-90s R&amp;B / New Jack Swing / Funk / Dance / Soul"/>
    <s v="3X4HmijjKdwwLonCrOOEAZ"/>
    <x v="4"/>
    <s v="new jack swing"/>
    <n v="0.36199999999999999"/>
    <n v="0.48599999999999999"/>
    <x v="4"/>
    <n v="-8.2409999999999997"/>
    <x v="0"/>
    <n v="2.87E-2"/>
    <n v="0.56299999999999994"/>
    <n v="0"/>
    <n v="0.151"/>
    <n v="0.27500000000000002"/>
    <n v="74.77"/>
    <n v="299227"/>
    <n v="4.9871166666666671"/>
    <x v="3"/>
  </r>
  <r>
    <s v="Uhh Ahh"/>
    <s v="Boyz II Men"/>
    <x v="28"/>
    <s v="7JnLsJWNUf50DGZ5JhBgbO"/>
    <s v="Cooleyhighharmony - Expanded Edition"/>
    <x v="321"/>
    <s v="80s-90s R&amp;B / New Jack Swing / Funk / Dance / Soul"/>
    <s v="3X4HmijjKdwwLonCrOOEAZ"/>
    <x v="4"/>
    <s v="new jack swing"/>
    <n v="0.72199999999999998"/>
    <n v="0.66100000000000003"/>
    <x v="7"/>
    <n v="-8.2360000000000007"/>
    <x v="0"/>
    <n v="8.4400000000000003E-2"/>
    <n v="0.151"/>
    <n v="0"/>
    <n v="0.23300000000000001"/>
    <n v="0.64300000000000002"/>
    <n v="126.00700000000001"/>
    <n v="228867"/>
    <n v="3.8144499999999999"/>
    <x v="0"/>
  </r>
  <r>
    <s v="Any Time, Any Place"/>
    <s v="Janet Jackson"/>
    <x v="7"/>
    <s v="7qIuZgsMkRuh7rzi4qVcpg"/>
    <s v="Janet"/>
    <x v="3951"/>
    <s v="80s-90s R&amp;B / New Jack Swing / Funk / Dance / Soul"/>
    <s v="3X4HmijjKdwwLonCrOOEAZ"/>
    <x v="4"/>
    <s v="new jack swing"/>
    <n v="0.57099999999999995"/>
    <n v="0.23200000000000001"/>
    <x v="9"/>
    <n v="-11.308999999999999"/>
    <x v="0"/>
    <n v="6.9900000000000004E-2"/>
    <n v="0.60399999999999998"/>
    <n v="2.4600000000000002E-4"/>
    <n v="0.11899999999999999"/>
    <n v="0.20699999999999999"/>
    <n v="128.785"/>
    <n v="428200"/>
    <n v="7.1366666666666667"/>
    <x v="1"/>
  </r>
  <r>
    <s v="Color Me Badd"/>
    <s v="Color Me Badd"/>
    <x v="52"/>
    <s v="17mrdLXkhmlY36jRm9cUbw"/>
    <s v="C.M.B."/>
    <x v="3937"/>
    <s v="80s-90s R&amp;B / New Jack Swing / Funk / Dance / Soul"/>
    <s v="3X4HmijjKdwwLonCrOOEAZ"/>
    <x v="4"/>
    <s v="new jack swing"/>
    <n v="0.90400000000000003"/>
    <n v="0.51200000000000001"/>
    <x v="6"/>
    <n v="-9.6639999999999997"/>
    <x v="0"/>
    <n v="4.87E-2"/>
    <n v="3.2799999999999999E-3"/>
    <n v="0"/>
    <n v="0.27600000000000002"/>
    <n v="0.78800000000000003"/>
    <n v="107.886"/>
    <n v="245693"/>
    <n v="4.0948833333333337"/>
    <x v="2"/>
  </r>
  <r>
    <s v="Jezebel"/>
    <s v="Sade"/>
    <x v="29"/>
    <s v="4wyIhW3v0MeP9jIElOMiXR"/>
    <s v="Promise"/>
    <x v="4056"/>
    <s v="80s-90s R&amp;B / New Jack Swing / Funk / Dance / Soul"/>
    <s v="3X4HmijjKdwwLonCrOOEAZ"/>
    <x v="4"/>
    <s v="new jack swing"/>
    <n v="0.57899999999999996"/>
    <n v="0.22800000000000001"/>
    <x v="7"/>
    <n v="-12.422000000000001"/>
    <x v="1"/>
    <n v="2.9100000000000001E-2"/>
    <n v="0.78800000000000003"/>
    <n v="8.3499999999999997E-5"/>
    <n v="0.12"/>
    <n v="0.184"/>
    <n v="92.438999999999993"/>
    <n v="328655"/>
    <n v="5.4775833333333335"/>
    <x v="1"/>
  </r>
  <r>
    <s v="If I Was Your Girlfriend"/>
    <s v="Prince"/>
    <x v="28"/>
    <s v="1XsXHctYSQNyAd9BANCk2B"/>
    <s v="Sign &quot;O&quot; the Times"/>
    <x v="4057"/>
    <s v="80s-90s R&amp;B / New Jack Swing / Funk / Dance / Soul"/>
    <s v="3X4HmijjKdwwLonCrOOEAZ"/>
    <x v="4"/>
    <s v="new jack swing"/>
    <n v="0.87"/>
    <n v="0.36599999999999999"/>
    <x v="2"/>
    <n v="-18.998000000000001"/>
    <x v="0"/>
    <n v="9.7699999999999995E-2"/>
    <n v="0.46"/>
    <n v="1.3899999999999999E-2"/>
    <n v="7.0999999999999994E-2"/>
    <n v="0.81899999999999995"/>
    <n v="96.74"/>
    <n v="301733"/>
    <n v="5.0288833333333329"/>
    <x v="2"/>
  </r>
  <r>
    <s v="Love Is Stronger Than Pride"/>
    <s v="Sade"/>
    <x v="14"/>
    <s v="5FeiZwAMqXeirKjp60E03b"/>
    <s v="Stronger Than Pride"/>
    <x v="4058"/>
    <s v="80s-90s R&amp;B / New Jack Swing / Funk / Dance / Soul"/>
    <s v="3X4HmijjKdwwLonCrOOEAZ"/>
    <x v="4"/>
    <s v="new jack swing"/>
    <n v="0.56599999999999995"/>
    <n v="0.33500000000000002"/>
    <x v="6"/>
    <n v="-12.417"/>
    <x v="1"/>
    <n v="2.93E-2"/>
    <n v="0.76600000000000001"/>
    <n v="3.6600000000000001E-4"/>
    <n v="8.2400000000000001E-2"/>
    <n v="0.317"/>
    <n v="87.617000000000004"/>
    <n v="258027"/>
    <n v="4.3004499999999997"/>
    <x v="1"/>
  </r>
  <r>
    <s v="I Wanna Dance with Somebody (Who Loves Me)"/>
    <s v="Whitney Houston"/>
    <x v="49"/>
    <s v="5Vdzprr5cOqXQo44eHeV7t"/>
    <s v="Whitney"/>
    <x v="1212"/>
    <s v="80s-90s R&amp;B / New Jack Swing / Funk / Dance / Soul"/>
    <s v="3X4HmijjKdwwLonCrOOEAZ"/>
    <x v="4"/>
    <s v="new jack swing"/>
    <n v="0.70899999999999996"/>
    <n v="0.82399999999999995"/>
    <x v="2"/>
    <n v="-8.8239999999999998"/>
    <x v="0"/>
    <n v="4.53E-2"/>
    <n v="0.20699999999999999"/>
    <n v="3.0699999999999998E-4"/>
    <n v="8.8800000000000004E-2"/>
    <n v="0.86699999999999999"/>
    <n v="118.81399999999999"/>
    <n v="291293"/>
    <n v="4.8548833333333334"/>
    <x v="0"/>
  </r>
  <r>
    <s v="Control"/>
    <s v="Janet Jackson"/>
    <x v="80"/>
    <s v="7GWkceE5McMVfffd1RGL6Y"/>
    <s v="Control"/>
    <x v="2478"/>
    <s v="80s-90s R&amp;B / New Jack Swing / Funk / Dance / Soul"/>
    <s v="3X4HmijjKdwwLonCrOOEAZ"/>
    <x v="4"/>
    <s v="new jack swing"/>
    <n v="0.78400000000000003"/>
    <n v="0.78600000000000003"/>
    <x v="1"/>
    <n v="-12.487"/>
    <x v="0"/>
    <n v="5.0099999999999999E-2"/>
    <n v="0.28000000000000003"/>
    <n v="0.23599999999999999"/>
    <n v="0.158"/>
    <n v="0.63800000000000001"/>
    <n v="120.404"/>
    <n v="353307"/>
    <n v="5.8884499999999997"/>
    <x v="0"/>
  </r>
  <r>
    <s v="Give It To Me"/>
    <s v="SWV"/>
    <x v="78"/>
    <s v="2BBrAtWY0c6dPio5b2JYFK"/>
    <s v="It's About Time"/>
    <x v="3751"/>
    <s v="80s-90s R&amp;B / New Jack Swing / Funk / Dance / Soul"/>
    <s v="3X4HmijjKdwwLonCrOOEAZ"/>
    <x v="4"/>
    <s v="new jack swing"/>
    <n v="0.76"/>
    <n v="0.61199999999999999"/>
    <x v="6"/>
    <n v="-9.1039999999999992"/>
    <x v="0"/>
    <n v="6.9000000000000006E-2"/>
    <n v="3.7199999999999997E-2"/>
    <n v="2.0699999999999998E-3"/>
    <n v="7.4399999999999994E-2"/>
    <n v="0.59199999999999997"/>
    <n v="110.36"/>
    <n v="245893"/>
    <n v="4.0982166666666666"/>
    <x v="0"/>
  </r>
  <r>
    <s v="Looking For A New Love"/>
    <s v="Jody Watley"/>
    <x v="39"/>
    <s v="16Ekp385tuuCTdoEakzEv3"/>
    <s v="Jody Watley"/>
    <x v="744"/>
    <s v="80s-90s R&amp;B / New Jack Swing / Funk / Dance / Soul"/>
    <s v="3X4HmijjKdwwLonCrOOEAZ"/>
    <x v="4"/>
    <s v="new jack swing"/>
    <n v="0.93600000000000005"/>
    <n v="0.432"/>
    <x v="7"/>
    <n v="-13.180999999999999"/>
    <x v="0"/>
    <n v="5.4600000000000003E-2"/>
    <n v="0.11600000000000001"/>
    <n v="1.01E-3"/>
    <n v="0.224"/>
    <n v="0.91500000000000004"/>
    <n v="109.18"/>
    <n v="307840"/>
    <n v="5.1306666666666665"/>
    <x v="2"/>
  </r>
  <r>
    <s v="Take Me with U"/>
    <s v="Prince"/>
    <x v="66"/>
    <s v="7nXJ5k4XgRj5OLg9m8V3zc"/>
    <s v="Purple Rain"/>
    <x v="3331"/>
    <s v="80s-90s R&amp;B / New Jack Swing / Funk / Dance / Soul"/>
    <s v="3X4HmijjKdwwLonCrOOEAZ"/>
    <x v="4"/>
    <s v="new jack swing"/>
    <n v="0.70699999999999996"/>
    <n v="0.81399999999999995"/>
    <x v="7"/>
    <n v="-10.677"/>
    <x v="0"/>
    <n v="2.8799999999999999E-2"/>
    <n v="8.5900000000000004E-2"/>
    <n v="2.81E-3"/>
    <n v="0.23400000000000001"/>
    <n v="0.69699999999999995"/>
    <n v="121.92"/>
    <n v="234133"/>
    <n v="3.9022166666666664"/>
    <x v="0"/>
  </r>
  <r>
    <s v="Saving All My Love for You"/>
    <s v="Whitney Houston"/>
    <x v="8"/>
    <s v="2MH37enG6IPvNK5QFLyKes"/>
    <s v="Whitney Houston"/>
    <x v="2462"/>
    <s v="80s-90s R&amp;B / New Jack Swing / Funk / Dance / Soul"/>
    <s v="3X4HmijjKdwwLonCrOOEAZ"/>
    <x v="4"/>
    <s v="new jack swing"/>
    <n v="0.63600000000000001"/>
    <n v="0.26400000000000001"/>
    <x v="0"/>
    <n v="-14.567"/>
    <x v="1"/>
    <n v="2.63E-2"/>
    <n v="0.59299999999999997"/>
    <n v="4.2200000000000003E-5"/>
    <n v="0.27500000000000002"/>
    <n v="0.26400000000000001"/>
    <n v="99.304000000000002"/>
    <n v="238467"/>
    <n v="3.97445"/>
    <x v="0"/>
  </r>
  <r>
    <s v="Let's Go Crazy"/>
    <s v="Prince"/>
    <x v="19"/>
    <s v="7nXJ5k4XgRj5OLg9m8V3zc"/>
    <s v="Purple Rain"/>
    <x v="3331"/>
    <s v="80s-90s R&amp;B / New Jack Swing / Funk / Dance / Soul"/>
    <s v="3X4HmijjKdwwLonCrOOEAZ"/>
    <x v="4"/>
    <s v="new jack swing"/>
    <n v="0.309"/>
    <n v="0.93"/>
    <x v="1"/>
    <n v="-6.399"/>
    <x v="0"/>
    <n v="0.125"/>
    <n v="1.9199999999999998E-2"/>
    <n v="2.2000000000000001E-3"/>
    <n v="0.106"/>
    <n v="0.376"/>
    <n v="195.815"/>
    <n v="280000"/>
    <n v="4.666666666666667"/>
    <x v="3"/>
  </r>
  <r>
    <s v="I Would Die 4 U"/>
    <s v="Prince"/>
    <x v="3"/>
    <s v="7nXJ5k4XgRj5OLg9m8V3zc"/>
    <s v="Purple Rain"/>
    <x v="3331"/>
    <s v="80s-90s R&amp;B / New Jack Swing / Funk / Dance / Soul"/>
    <s v="3X4HmijjKdwwLonCrOOEAZ"/>
    <x v="4"/>
    <s v="new jack swing"/>
    <n v="0.73099999999999998"/>
    <n v="0.75"/>
    <x v="7"/>
    <n v="-10.457000000000001"/>
    <x v="0"/>
    <n v="3.2099999999999997E-2"/>
    <n v="8.6199999999999999E-2"/>
    <n v="3.88E-4"/>
    <n v="0.20200000000000001"/>
    <n v="0.63900000000000001"/>
    <n v="135.40600000000001"/>
    <n v="178987"/>
    <n v="2.9831166666666666"/>
    <x v="0"/>
  </r>
  <r>
    <s v="Right Here"/>
    <s v="SWV"/>
    <x v="10"/>
    <s v="2BBrAtWY0c6dPio5b2JYFK"/>
    <s v="It's About Time"/>
    <x v="3751"/>
    <s v="80s-90s R&amp;B / New Jack Swing / Funk / Dance / Soul"/>
    <s v="3X4HmijjKdwwLonCrOOEAZ"/>
    <x v="4"/>
    <s v="new jack swing"/>
    <n v="0.69699999999999995"/>
    <n v="0.85399999999999998"/>
    <x v="1"/>
    <n v="-9.5129999999999999"/>
    <x v="1"/>
    <n v="7.9699999999999993E-2"/>
    <n v="0.10199999999999999"/>
    <n v="1.2500000000000001E-2"/>
    <n v="7.0000000000000007E-2"/>
    <n v="0.66900000000000004"/>
    <n v="105.48399999999999"/>
    <n v="278173"/>
    <n v="4.6362166666666669"/>
    <x v="0"/>
  </r>
  <r>
    <s v="Escapade"/>
    <s v="Janet Jackson"/>
    <x v="25"/>
    <s v="4OD3LU6001esAtFshDX46M"/>
    <s v="Rhythm Nation 1814"/>
    <x v="3935"/>
    <s v="80s-90s R&amp;B / New Jack Swing / Funk / Dance / Soul"/>
    <s v="3X4HmijjKdwwLonCrOOEAZ"/>
    <x v="4"/>
    <s v="new jack swing"/>
    <n v="0.80600000000000005"/>
    <n v="0.95399999999999996"/>
    <x v="2"/>
    <n v="-6.7409999999999997"/>
    <x v="0"/>
    <n v="5.1400000000000001E-2"/>
    <n v="2.5899999999999999E-2"/>
    <n v="6.1700000000000004E-4"/>
    <n v="0.17599999999999999"/>
    <n v="0.70099999999999996"/>
    <n v="115.229"/>
    <n v="283934"/>
    <n v="4.7322333333333333"/>
    <x v="2"/>
  </r>
  <r>
    <s v="1999"/>
    <s v="Prince"/>
    <x v="6"/>
    <s v="3U1ht9EdWEI9nMvaqdQI67"/>
    <s v="1999"/>
    <x v="4059"/>
    <s v="80s-90s R&amp;B / New Jack Swing / Funk / Dance / Soul"/>
    <s v="3X4HmijjKdwwLonCrOOEAZ"/>
    <x v="4"/>
    <s v="new jack swing"/>
    <n v="0.86599999999999999"/>
    <n v="0.73"/>
    <x v="5"/>
    <n v="-8.2010000000000005"/>
    <x v="0"/>
    <n v="7.6700000000000004E-2"/>
    <n v="0.13700000000000001"/>
    <n v="0"/>
    <n v="8.43E-2"/>
    <n v="0.625"/>
    <n v="118.523"/>
    <n v="379267"/>
    <n v="6.3211166666666667"/>
    <x v="2"/>
  </r>
  <r>
    <s v="The Bomb"/>
    <s v="All-4-One"/>
    <x v="75"/>
    <s v="4L5ZA0GukWNWjsk9b7HHDy"/>
    <s v="All-4-One"/>
    <x v="330"/>
    <s v="80s-90s R&amp;B / New Jack Swing / Funk / Dance / Soul"/>
    <s v="3X4HmijjKdwwLonCrOOEAZ"/>
    <x v="4"/>
    <s v="new jack swing"/>
    <n v="0.75900000000000001"/>
    <n v="0.61599999999999999"/>
    <x v="2"/>
    <n v="-9.641"/>
    <x v="1"/>
    <n v="3.0599999999999999E-2"/>
    <n v="5.5599999999999996E-4"/>
    <n v="2.1299999999999999E-5"/>
    <n v="7.22E-2"/>
    <n v="0.83199999999999996"/>
    <n v="100.133"/>
    <n v="280200"/>
    <n v="4.67"/>
    <x v="0"/>
  </r>
  <r>
    <s v="Good Vibrations"/>
    <s v="Marky Mark And The Funky Bunch"/>
    <x v="20"/>
    <s v="03ZfzcyHfeWSuADL87VuTQ"/>
    <s v="Music For The People"/>
    <x v="327"/>
    <s v="80s-90s R&amp;B / New Jack Swing / Funk / Dance / Soul"/>
    <s v="3X4HmijjKdwwLonCrOOEAZ"/>
    <x v="4"/>
    <s v="new jack swing"/>
    <n v="0.71099999999999997"/>
    <n v="0.95099999999999996"/>
    <x v="2"/>
    <n v="-8.4060000000000006"/>
    <x v="0"/>
    <n v="5.3699999999999998E-2"/>
    <n v="1.89E-3"/>
    <n v="0.36599999999999999"/>
    <n v="2.29E-2"/>
    <n v="0.90300000000000002"/>
    <n v="121.65600000000001"/>
    <n v="269307"/>
    <n v="4.4884500000000003"/>
    <x v="0"/>
  </r>
  <r>
    <s v="Forever Your Girl"/>
    <s v="Paula Abdul"/>
    <x v="44"/>
    <s v="7zduRJgS6v79QmNUhKGozu"/>
    <s v="Forever Your Girl"/>
    <x v="1110"/>
    <s v="80s-90s R&amp;B / New Jack Swing / Funk / Dance / Soul"/>
    <s v="3X4HmijjKdwwLonCrOOEAZ"/>
    <x v="4"/>
    <s v="new jack swing"/>
    <n v="0.70099999999999996"/>
    <n v="0.89100000000000001"/>
    <x v="7"/>
    <n v="-7.8730000000000002"/>
    <x v="0"/>
    <n v="4.4600000000000001E-2"/>
    <n v="0.185"/>
    <n v="4.5400000000000003E-2"/>
    <n v="7.1199999999999999E-2"/>
    <n v="0.747"/>
    <n v="119.96599999999999"/>
    <n v="300467"/>
    <n v="5.0077833333333333"/>
    <x v="0"/>
  </r>
  <r>
    <s v="Come Back To Me"/>
    <s v="Janet Jackson"/>
    <x v="54"/>
    <s v="4OD3LU6001esAtFshDX46M"/>
    <s v="Rhythm Nation 1814"/>
    <x v="3935"/>
    <s v="80s-90s R&amp;B / New Jack Swing / Funk / Dance / Soul"/>
    <s v="3X4HmijjKdwwLonCrOOEAZ"/>
    <x v="4"/>
    <s v="new jack swing"/>
    <n v="0.42799999999999999"/>
    <n v="0.40899999999999997"/>
    <x v="5"/>
    <n v="-12.346"/>
    <x v="1"/>
    <n v="2.7099999999999999E-2"/>
    <n v="0.626"/>
    <n v="9.6100000000000005E-3"/>
    <n v="0.13800000000000001"/>
    <n v="6.1100000000000002E-2"/>
    <n v="77.906000000000006"/>
    <n v="332742"/>
    <n v="5.5457000000000001"/>
    <x v="1"/>
  </r>
  <r>
    <s v="Coming Home"/>
    <s v="SWV"/>
    <x v="53"/>
    <s v="2BBrAtWY0c6dPio5b2JYFK"/>
    <s v="It's About Time"/>
    <x v="3751"/>
    <s v="80s-90s R&amp;B / New Jack Swing / Funk / Dance / Soul"/>
    <s v="3X4HmijjKdwwLonCrOOEAZ"/>
    <x v="4"/>
    <s v="new jack swing"/>
    <n v="0.73499999999999999"/>
    <n v="0.752"/>
    <x v="2"/>
    <n v="-10.688000000000001"/>
    <x v="0"/>
    <n v="2.9100000000000001E-2"/>
    <n v="0.123"/>
    <n v="2.7199999999999998E-2"/>
    <n v="0.24199999999999999"/>
    <n v="0.92100000000000004"/>
    <n v="108.093"/>
    <n v="261360"/>
    <n v="4.3559999999999999"/>
    <x v="0"/>
  </r>
  <r>
    <s v="I Wanna Sex You Up - Single Mix"/>
    <s v="Color Me Badd"/>
    <x v="59"/>
    <s v="6mADKtpVk6PGL2gVX29nTp"/>
    <s v="I Love The 90's Presents: The Last Great Decade Of Music"/>
    <x v="867"/>
    <s v="80s-90s R&amp;B / New Jack Swing / Funk / Dance / Soul"/>
    <s v="3X4HmijjKdwwLonCrOOEAZ"/>
    <x v="4"/>
    <s v="new jack swing"/>
    <n v="0.55100000000000005"/>
    <n v="0.59099999999999997"/>
    <x v="0"/>
    <n v="-8.4039999999999999"/>
    <x v="1"/>
    <n v="0.12"/>
    <n v="5.4900000000000001E-3"/>
    <n v="6.55E-6"/>
    <n v="4.1599999999999998E-2"/>
    <n v="0.47399999999999998"/>
    <n v="201.79900000000001"/>
    <n v="236947"/>
    <n v="3.9491166666666668"/>
    <x v="1"/>
  </r>
  <r>
    <s v="Delirious"/>
    <s v="Prince"/>
    <x v="66"/>
    <s v="3U1ht9EdWEI9nMvaqdQI67"/>
    <s v="1999"/>
    <x v="4059"/>
    <s v="80s-90s R&amp;B / New Jack Swing / Funk / Dance / Soul"/>
    <s v="3X4HmijjKdwwLonCrOOEAZ"/>
    <x v="4"/>
    <s v="new jack swing"/>
    <n v="0.92"/>
    <n v="0.40200000000000002"/>
    <x v="8"/>
    <n v="-16.655999999999999"/>
    <x v="0"/>
    <n v="5.4899999999999997E-2"/>
    <n v="5.8599999999999999E-2"/>
    <n v="4.3399999999999998E-4"/>
    <n v="2.3400000000000001E-2"/>
    <n v="0.95699999999999996"/>
    <n v="99.91"/>
    <n v="240800"/>
    <n v="4.0133333333333336"/>
    <x v="2"/>
  </r>
  <r>
    <s v="You Can Be Mine"/>
    <s v="Janet Jackson"/>
    <x v="77"/>
    <s v="7GWkceE5McMVfffd1RGL6Y"/>
    <s v="Control"/>
    <x v="2478"/>
    <s v="80s-90s R&amp;B / New Jack Swing / Funk / Dance / Soul"/>
    <s v="3X4HmijjKdwwLonCrOOEAZ"/>
    <x v="4"/>
    <s v="new jack swing"/>
    <n v="0.78400000000000003"/>
    <n v="0.78700000000000003"/>
    <x v="8"/>
    <n v="-12.29"/>
    <x v="0"/>
    <n v="4.8599999999999997E-2"/>
    <n v="7.7600000000000002E-2"/>
    <n v="8.1299999999999997E-2"/>
    <n v="9.8400000000000001E-2"/>
    <n v="0.89700000000000002"/>
    <n v="113.70699999999999"/>
    <n v="315733"/>
    <n v="5.2622166666666663"/>
    <x v="0"/>
  </r>
  <r>
    <s v="Didn't We Almost Have It All"/>
    <s v="Whitney Houston"/>
    <x v="8"/>
    <s v="5Vdzprr5cOqXQo44eHeV7t"/>
    <s v="Whitney"/>
    <x v="1212"/>
    <s v="80s-90s R&amp;B / New Jack Swing / Funk / Dance / Soul"/>
    <s v="3X4HmijjKdwwLonCrOOEAZ"/>
    <x v="4"/>
    <s v="new jack swing"/>
    <n v="0.54"/>
    <n v="0.48899999999999999"/>
    <x v="9"/>
    <n v="-10.151"/>
    <x v="0"/>
    <n v="2.69E-2"/>
    <n v="0.41599999999999998"/>
    <n v="9.1500000000000001E-4"/>
    <n v="0.14199999999999999"/>
    <n v="0.33600000000000002"/>
    <n v="130.98400000000001"/>
    <n v="305067"/>
    <n v="5.0844500000000004"/>
    <x v="1"/>
  </r>
  <r>
    <s v="When Doves Cry"/>
    <s v="Prince"/>
    <x v="2"/>
    <s v="7nXJ5k4XgRj5OLg9m8V3zc"/>
    <s v="Purple Rain"/>
    <x v="3331"/>
    <s v="80s-90s R&amp;B / New Jack Swing / Funk / Dance / Soul"/>
    <s v="3X4HmijjKdwwLonCrOOEAZ"/>
    <x v="4"/>
    <s v="new jack swing"/>
    <n v="0.72899999999999998"/>
    <n v="0.98899999999999999"/>
    <x v="10"/>
    <n v="-4.6130000000000004"/>
    <x v="1"/>
    <n v="4.9000000000000002E-2"/>
    <n v="1.0200000000000001E-2"/>
    <n v="4.4499999999999997E-5"/>
    <n v="0.443"/>
    <n v="0.84"/>
    <n v="126.47"/>
    <n v="352906"/>
    <n v="5.8817666666666666"/>
    <x v="0"/>
  </r>
  <r>
    <s v="I Can't Wait Another Minute"/>
    <s v="Hi-Five"/>
    <x v="54"/>
    <s v="50q6yYmQ9Mzk4L95sxGXib"/>
    <s v="Greatest Hits"/>
    <x v="1102"/>
    <s v="80s-90s R&amp;B / New Jack Swing / Funk / Dance / Soul"/>
    <s v="3X4HmijjKdwwLonCrOOEAZ"/>
    <x v="4"/>
    <s v="new jack swing"/>
    <n v="0.625"/>
    <n v="0.64400000000000002"/>
    <x v="4"/>
    <n v="-8.8010000000000002"/>
    <x v="0"/>
    <n v="2.87E-2"/>
    <n v="0.35699999999999998"/>
    <n v="0"/>
    <n v="0.10199999999999999"/>
    <n v="0.63800000000000001"/>
    <n v="147.435"/>
    <n v="301640"/>
    <n v="5.027333333333333"/>
    <x v="0"/>
  </r>
  <r>
    <s v="Lean On Me"/>
    <s v="Club Nouveau"/>
    <x v="62"/>
    <s v="5bpExIDtRjmIzOIoGonn4R"/>
    <s v="Greatest Hits"/>
    <x v="3952"/>
    <s v="80s-90s R&amp;B / New Jack Swing / Funk / Dance / Soul"/>
    <s v="3X4HmijjKdwwLonCrOOEAZ"/>
    <x v="4"/>
    <s v="new jack swing"/>
    <n v="0.748"/>
    <n v="0.629"/>
    <x v="8"/>
    <n v="-8.42"/>
    <x v="0"/>
    <n v="6.6000000000000003E-2"/>
    <n v="1.6799999999999999E-2"/>
    <n v="0"/>
    <n v="9.9099999999999994E-2"/>
    <n v="0.91900000000000004"/>
    <n v="182.44800000000001"/>
    <n v="294947"/>
    <n v="4.9157833333333336"/>
    <x v="0"/>
  </r>
  <r>
    <s v="Whip Appeal"/>
    <s v="Babyface"/>
    <x v="61"/>
    <s v="51fAXJ5bMn7DRSunXQ6PMb"/>
    <s v="Tender Lover"/>
    <x v="3933"/>
    <s v="80s-90s R&amp;B / New Jack Swing / Funk / Dance / Soul"/>
    <s v="3X4HmijjKdwwLonCrOOEAZ"/>
    <x v="4"/>
    <s v="new jack swing"/>
    <n v="0.745"/>
    <n v="0.45300000000000001"/>
    <x v="10"/>
    <n v="-9.6940000000000008"/>
    <x v="0"/>
    <n v="2.8799999999999999E-2"/>
    <n v="0.59299999999999997"/>
    <n v="0"/>
    <n v="0.17299999999999999"/>
    <n v="0.52300000000000002"/>
    <n v="109.616"/>
    <n v="331200"/>
    <n v="5.52"/>
    <x v="0"/>
  </r>
  <r>
    <s v="Whatta Man"/>
    <s v="Salt-N-Pepa"/>
    <x v="93"/>
    <s v="0UIuHgtBvcHduPDZSweVMi"/>
    <s v="The Best Of Salt-N-Pepa 20th Century Masters The Millennium Collection"/>
    <x v="106"/>
    <s v="80s-90s R&amp;B / New Jack Swing / Funk / Dance / Soul"/>
    <s v="3X4HmijjKdwwLonCrOOEAZ"/>
    <x v="4"/>
    <s v="new jack swing"/>
    <n v="0.75"/>
    <n v="0.66700000000000004"/>
    <x v="5"/>
    <n v="-6.7850000000000001"/>
    <x v="0"/>
    <n v="0.186"/>
    <n v="0.13600000000000001"/>
    <n v="2.1100000000000001E-5"/>
    <n v="0.19"/>
    <n v="0.86499999999999999"/>
    <n v="173.08600000000001"/>
    <n v="308240"/>
    <n v="5.1373333333333333"/>
    <x v="0"/>
  </r>
  <r>
    <s v="State Of The World"/>
    <s v="Janet Jackson"/>
    <x v="13"/>
    <s v="4OD3LU6001esAtFshDX46M"/>
    <s v="Rhythm Nation 1814"/>
    <x v="3935"/>
    <s v="80s-90s R&amp;B / New Jack Swing / Funk / Dance / Soul"/>
    <s v="3X4HmijjKdwwLonCrOOEAZ"/>
    <x v="4"/>
    <s v="new jack swing"/>
    <n v="0.74099999999999999"/>
    <n v="0.84199999999999997"/>
    <x v="0"/>
    <n v="-7.5330000000000004"/>
    <x v="0"/>
    <n v="4.7500000000000001E-2"/>
    <n v="0.33300000000000002"/>
    <n v="2.87E-2"/>
    <n v="0.193"/>
    <n v="0.86"/>
    <n v="112.318"/>
    <n v="287867"/>
    <n v="4.7977833333333333"/>
    <x v="0"/>
  </r>
  <r>
    <s v="Let's Wait Awhile"/>
    <s v="Janet Jackson"/>
    <x v="48"/>
    <s v="7GWkceE5McMVfffd1RGL6Y"/>
    <s v="Control"/>
    <x v="2478"/>
    <s v="80s-90s R&amp;B / New Jack Swing / Funk / Dance / Soul"/>
    <s v="3X4HmijjKdwwLonCrOOEAZ"/>
    <x v="4"/>
    <s v="new jack swing"/>
    <n v="0.59199999999999997"/>
    <n v="0.2"/>
    <x v="2"/>
    <n v="-16.391999999999999"/>
    <x v="0"/>
    <n v="3.44E-2"/>
    <n v="0.82299999999999995"/>
    <n v="0"/>
    <n v="0.10100000000000001"/>
    <n v="0.38200000000000001"/>
    <n v="172.64699999999999"/>
    <n v="277400"/>
    <n v="4.6233333333333331"/>
    <x v="1"/>
  </r>
  <r>
    <s v="Sign 'O' the Times"/>
    <s v="Prince"/>
    <x v="58"/>
    <s v="1XsXHctYSQNyAd9BANCk2B"/>
    <s v="Sign &quot;O&quot; the Times"/>
    <x v="4057"/>
    <s v="80s-90s R&amp;B / New Jack Swing / Funk / Dance / Soul"/>
    <s v="3X4HmijjKdwwLonCrOOEAZ"/>
    <x v="4"/>
    <s v="new jack swing"/>
    <n v="0.70099999999999996"/>
    <n v="0.51500000000000001"/>
    <x v="9"/>
    <n v="-6.5510000000000002"/>
    <x v="0"/>
    <n v="9.8799999999999999E-2"/>
    <n v="8.43E-3"/>
    <n v="2.5000000000000001E-2"/>
    <n v="7.7200000000000005E-2"/>
    <n v="0.54900000000000004"/>
    <n v="197.768"/>
    <n v="302760"/>
    <n v="5.0460000000000003"/>
    <x v="0"/>
  </r>
  <r>
    <s v="You're Always On My Mind"/>
    <s v="SWV"/>
    <x v="21"/>
    <s v="2BBrAtWY0c6dPio5b2JYFK"/>
    <s v="It's About Time"/>
    <x v="3751"/>
    <s v="80s-90s R&amp;B / New Jack Swing / Funk / Dance / Soul"/>
    <s v="3X4HmijjKdwwLonCrOOEAZ"/>
    <x v="4"/>
    <s v="new jack swing"/>
    <n v="0.621"/>
    <n v="0.58299999999999996"/>
    <x v="2"/>
    <n v="-10.127000000000001"/>
    <x v="1"/>
    <n v="3.4500000000000003E-2"/>
    <n v="1.1599999999999999E-2"/>
    <n v="0"/>
    <n v="0.115"/>
    <n v="0.45200000000000001"/>
    <n v="137.53399999999999"/>
    <n v="317360"/>
    <n v="5.2893333333333334"/>
    <x v="0"/>
  </r>
  <r>
    <s v="Girl You Know It's True"/>
    <s v="Milli Vanilli"/>
    <x v="7"/>
    <s v="67QUZa2DQaBdeQvPQGfSkL"/>
    <s v="Girl You Know It's True - The Best Of Milli Vanilli"/>
    <x v="649"/>
    <s v="80s-90s R&amp;B / New Jack Swing / Funk / Dance / Soul"/>
    <s v="3X4HmijjKdwwLonCrOOEAZ"/>
    <x v="4"/>
    <s v="new jack swing"/>
    <n v="0.77200000000000002"/>
    <n v="0.82199999999999995"/>
    <x v="9"/>
    <n v="-5.649"/>
    <x v="1"/>
    <n v="0.123"/>
    <n v="7.9699999999999997E-3"/>
    <n v="1.48E-3"/>
    <n v="0.45700000000000002"/>
    <n v="0.52600000000000002"/>
    <n v="97.718000000000004"/>
    <n v="198573"/>
    <n v="3.3095500000000002"/>
    <x v="0"/>
  </r>
  <r>
    <s v="Like This And Like That"/>
    <s v="Monica"/>
    <x v="74"/>
    <s v="71mPApAzW9HkbUGdYzMQHb"/>
    <s v="Miss Thang"/>
    <x v="3955"/>
    <s v="80s-90s R&amp;B / New Jack Swing / Funk / Dance / Soul"/>
    <s v="3X4HmijjKdwwLonCrOOEAZ"/>
    <x v="4"/>
    <s v="new jack swing"/>
    <n v="0.80200000000000005"/>
    <n v="0.52200000000000002"/>
    <x v="3"/>
    <n v="-10.276"/>
    <x v="0"/>
    <n v="0.23899999999999999"/>
    <n v="0.14599999999999999"/>
    <n v="0"/>
    <n v="0.20200000000000001"/>
    <n v="0.83299999999999996"/>
    <n v="93.929000000000002"/>
    <n v="282000"/>
    <n v="4.7"/>
    <x v="2"/>
  </r>
  <r>
    <s v="Blame It on the Rain"/>
    <s v="Milli Vanilli"/>
    <x v="44"/>
    <s v="3sOy91gU770rkA494FbWWV"/>
    <s v="Greatest Hits"/>
    <x v="3675"/>
    <s v="80s-90s R&amp;B / New Jack Swing / Funk / Dance / Soul"/>
    <s v="3X4HmijjKdwwLonCrOOEAZ"/>
    <x v="4"/>
    <s v="new jack swing"/>
    <n v="0.75800000000000001"/>
    <n v="0.82699999999999996"/>
    <x v="6"/>
    <n v="-6.1509999999999998"/>
    <x v="1"/>
    <n v="7.7399999999999997E-2"/>
    <n v="3.2799999999999999E-3"/>
    <n v="1.65E-4"/>
    <n v="9.5100000000000004E-2"/>
    <n v="0.50600000000000001"/>
    <n v="97.515000000000001"/>
    <n v="248533"/>
    <n v="4.1422166666666671"/>
    <x v="0"/>
  </r>
  <r>
    <s v="How I Want You"/>
    <s v="Karyn White"/>
    <x v="75"/>
    <s v="3Xa92ersI2ffOejB5sNeqP"/>
    <s v="Ritual Of Love"/>
    <x v="327"/>
    <s v="80s-90s R&amp;B / New Jack Swing / Funk / Dance / Soul"/>
    <s v="3X4HmijjKdwwLonCrOOEAZ"/>
    <x v="4"/>
    <s v="new jack swing"/>
    <n v="0.64400000000000002"/>
    <n v="0.623"/>
    <x v="0"/>
    <n v="-9.1690000000000005"/>
    <x v="0"/>
    <n v="5.21E-2"/>
    <n v="0.19500000000000001"/>
    <n v="2.6600000000000001E-4"/>
    <n v="7.6899999999999996E-2"/>
    <n v="0.82099999999999995"/>
    <n v="83.191000000000003"/>
    <n v="297267"/>
    <n v="4.9544499999999996"/>
    <x v="0"/>
  </r>
  <r>
    <s v="Roll the Dice"/>
    <s v="Color Me Badd"/>
    <x v="97"/>
    <s v="17mrdLXkhmlY36jRm9cUbw"/>
    <s v="C.M.B."/>
    <x v="3937"/>
    <s v="80s-90s R&amp;B / New Jack Swing / Funk / Dance / Soul"/>
    <s v="3X4HmijjKdwwLonCrOOEAZ"/>
    <x v="4"/>
    <s v="new jack swing"/>
    <n v="0.755"/>
    <n v="0.89900000000000002"/>
    <x v="2"/>
    <n v="-6.5019999999999998"/>
    <x v="0"/>
    <n v="3.6299999999999999E-2"/>
    <n v="2.3E-2"/>
    <n v="3.5300000000000002E-4"/>
    <n v="3.8899999999999997E-2"/>
    <n v="0.748"/>
    <n v="111.366"/>
    <n v="288200"/>
    <n v="4.8033333333333337"/>
    <x v="0"/>
  </r>
  <r>
    <s v="So Much in Love"/>
    <s v="All-4-One"/>
    <x v="26"/>
    <s v="4L5ZA0GukWNWjsk9b7HHDy"/>
    <s v="All-4-One"/>
    <x v="330"/>
    <s v="80s-90s R&amp;B / New Jack Swing / Funk / Dance / Soul"/>
    <s v="3X4HmijjKdwwLonCrOOEAZ"/>
    <x v="4"/>
    <s v="new jack swing"/>
    <n v="0.32200000000000001"/>
    <n v="0.25"/>
    <x v="8"/>
    <n v="-11.451000000000001"/>
    <x v="1"/>
    <n v="0.03"/>
    <n v="0.89200000000000002"/>
    <n v="0"/>
    <n v="0.12"/>
    <n v="0.35199999999999998"/>
    <n v="137.714"/>
    <n v="212640"/>
    <n v="3.544"/>
    <x v="3"/>
  </r>
  <r>
    <s v="U Got the Look"/>
    <s v="Prince"/>
    <x v="66"/>
    <s v="1XsXHctYSQNyAd9BANCk2B"/>
    <s v="Sign &quot;O&quot; the Times"/>
    <x v="4057"/>
    <s v="80s-90s R&amp;B / New Jack Swing / Funk / Dance / Soul"/>
    <s v="3X4HmijjKdwwLonCrOOEAZ"/>
    <x v="4"/>
    <s v="new jack swing"/>
    <n v="0.83199999999999996"/>
    <n v="0.45300000000000001"/>
    <x v="10"/>
    <n v="-15.012"/>
    <x v="0"/>
    <n v="6.1800000000000001E-2"/>
    <n v="0.17199999999999999"/>
    <n v="2.27E-5"/>
    <n v="5.4899999999999997E-2"/>
    <n v="0.78300000000000003"/>
    <n v="122.363"/>
    <n v="227707"/>
    <n v="3.7951166666666665"/>
    <x v="2"/>
  </r>
  <r>
    <s v="Do Me Right"/>
    <s v="Guy"/>
    <x v="10"/>
    <s v="3zuoynFUwVMW9cUl7V5I0q"/>
    <s v="The Future"/>
    <x v="3767"/>
    <s v="Kenny B's Ultimate New Jack Swing Mix"/>
    <s v="7bdhfXlbfml9CuNn5c7372"/>
    <x v="4"/>
    <s v="new jack swing"/>
    <n v="0.76500000000000001"/>
    <n v="0.73799999999999999"/>
    <x v="1"/>
    <n v="-11.010999999999999"/>
    <x v="0"/>
    <n v="8.2500000000000004E-2"/>
    <n v="1.3699999999999999E-3"/>
    <n v="3.4999999999999997E-5"/>
    <n v="0.216"/>
    <n v="0.625"/>
    <n v="105.96299999999999"/>
    <n v="263267"/>
    <n v="4.3877833333333331"/>
    <x v="0"/>
  </r>
  <r>
    <s v="Dial My Heart"/>
    <s v="The Boys"/>
    <x v="10"/>
    <s v="3WMVkT6uIvpSxX7154sf9H"/>
    <s v="Messages From The Boys"/>
    <x v="4060"/>
    <s v="Kenny B's Ultimate New Jack Swing Mix"/>
    <s v="7bdhfXlbfml9CuNn5c7372"/>
    <x v="4"/>
    <s v="new jack swing"/>
    <n v="0.73299999999999998"/>
    <n v="0.65"/>
    <x v="1"/>
    <n v="-11.792999999999999"/>
    <x v="1"/>
    <n v="6.9400000000000003E-2"/>
    <n v="2.8799999999999999E-2"/>
    <n v="4.3200000000000002E-2"/>
    <n v="5.5800000000000002E-2"/>
    <n v="0.81100000000000005"/>
    <n v="100.56699999999999"/>
    <n v="264840"/>
    <n v="4.4139999999999997"/>
    <x v="0"/>
  </r>
  <r>
    <s v="Fairweather Friend"/>
    <s v="Johnny Gill"/>
    <x v="78"/>
    <s v="3VNcHyjMgpq2UQN5LTs4qC"/>
    <s v="Johnny Gill"/>
    <x v="384"/>
    <s v="Kenny B's Ultimate New Jack Swing Mix"/>
    <s v="7bdhfXlbfml9CuNn5c7372"/>
    <x v="4"/>
    <s v="new jack swing"/>
    <n v="0.72099999999999997"/>
    <n v="0.80300000000000005"/>
    <x v="1"/>
    <n v="-8.5790000000000006"/>
    <x v="0"/>
    <n v="5.21E-2"/>
    <n v="1.01E-2"/>
    <n v="6.64E-6"/>
    <n v="6.3700000000000007E-2"/>
    <n v="0.78600000000000003"/>
    <n v="105.12"/>
    <n v="276427"/>
    <n v="4.6071166666666663"/>
    <x v="0"/>
  </r>
  <r>
    <s v="Only When I Laugh"/>
    <s v="Troop"/>
    <x v="67"/>
    <s v="4frmW8AGoPTVE22LOwmLlh"/>
    <s v="Deepa"/>
    <x v="4061"/>
    <s v="Kenny B's Ultimate New Jack Swing Mix"/>
    <s v="7bdhfXlbfml9CuNn5c7372"/>
    <x v="4"/>
    <s v="new jack swing"/>
    <n v="0.625"/>
    <n v="0.85599999999999998"/>
    <x v="2"/>
    <n v="-9.5730000000000004"/>
    <x v="0"/>
    <n v="4.58E-2"/>
    <n v="5.1900000000000002E-3"/>
    <n v="1.0300000000000001E-3"/>
    <n v="0.35799999999999998"/>
    <n v="0.84499999999999997"/>
    <n v="106.06399999999999"/>
    <n v="252840"/>
    <n v="4.2140000000000004"/>
    <x v="0"/>
  </r>
  <r>
    <s v="Treat U Right"/>
    <s v="H-Town"/>
    <x v="47"/>
    <s v="1XXRMULRjSHEmWNxk9G1Cd"/>
    <s v="Fever for da Flavor"/>
    <x v="3763"/>
    <s v="Kenny B's Ultimate New Jack Swing Mix"/>
    <s v="7bdhfXlbfml9CuNn5c7372"/>
    <x v="4"/>
    <s v="new jack swing"/>
    <n v="0.69699999999999995"/>
    <n v="0.76200000000000001"/>
    <x v="3"/>
    <n v="-11.129"/>
    <x v="0"/>
    <n v="5.5300000000000002E-2"/>
    <n v="1.9400000000000001E-2"/>
    <n v="0"/>
    <n v="0.23"/>
    <n v="0.78900000000000003"/>
    <n v="101.965"/>
    <n v="251899"/>
    <n v="4.1983166666666669"/>
    <x v="0"/>
  </r>
  <r>
    <s v="Sex Me"/>
    <s v="H-Town"/>
    <x v="96"/>
    <s v="1XXRMULRjSHEmWNxk9G1Cd"/>
    <s v="Fever for da Flavor"/>
    <x v="3763"/>
    <s v="Kenny B's Ultimate New Jack Swing Mix"/>
    <s v="7bdhfXlbfml9CuNn5c7372"/>
    <x v="4"/>
    <s v="new jack swing"/>
    <n v="0.59399999999999997"/>
    <n v="0.67"/>
    <x v="8"/>
    <n v="-10.897"/>
    <x v="0"/>
    <n v="0.21"/>
    <n v="5.6599999999999998E-2"/>
    <n v="0"/>
    <n v="0.11700000000000001"/>
    <n v="0.88400000000000001"/>
    <n v="205.696"/>
    <n v="229512"/>
    <n v="3.8252000000000002"/>
    <x v="1"/>
  </r>
  <r>
    <s v="All I Want"/>
    <s v="Father MC"/>
    <x v="59"/>
    <s v="0QQdOaBr8fHFD0oDq2CLtL"/>
    <s v="Close To You"/>
    <x v="383"/>
    <s v="Kenny B's Ultimate New Jack Swing Mix"/>
    <s v="7bdhfXlbfml9CuNn5c7372"/>
    <x v="4"/>
    <s v="new jack swing"/>
    <n v="0.754"/>
    <n v="0.67800000000000005"/>
    <x v="3"/>
    <n v="-8.59"/>
    <x v="0"/>
    <n v="5.5100000000000003E-2"/>
    <n v="7.0400000000000004E-2"/>
    <n v="6.5300000000000002E-6"/>
    <n v="2.8299999999999999E-2"/>
    <n v="0.85499999999999998"/>
    <n v="99.040999999999997"/>
    <n v="274200"/>
    <n v="4.57"/>
    <x v="0"/>
  </r>
  <r>
    <s v="Ladies, I Luv 'Em"/>
    <s v="Father MC"/>
    <x v="67"/>
    <s v="0QQdOaBr8fHFD0oDq2CLtL"/>
    <s v="Close To You"/>
    <x v="383"/>
    <s v="Kenny B's Ultimate New Jack Swing Mix"/>
    <s v="7bdhfXlbfml9CuNn5c7372"/>
    <x v="4"/>
    <s v="new jack swing"/>
    <n v="0.70399999999999996"/>
    <n v="0.64200000000000002"/>
    <x v="2"/>
    <n v="-11.176"/>
    <x v="1"/>
    <n v="0.127"/>
    <n v="5.8999999999999997E-2"/>
    <n v="0"/>
    <n v="0.28100000000000003"/>
    <n v="0.80700000000000005"/>
    <n v="110.122"/>
    <n v="325400"/>
    <n v="5.4233333333333329"/>
    <x v="0"/>
  </r>
  <r>
    <s v="Play Thang"/>
    <s v="Jodeci"/>
    <x v="87"/>
    <s v="2u41wsU4YVTbtOTCapKLe7"/>
    <s v="Forever My Lady"/>
    <x v="2178"/>
    <s v="Kenny B's Ultimate New Jack Swing Mix"/>
    <s v="7bdhfXlbfml9CuNn5c7372"/>
    <x v="4"/>
    <s v="new jack swing"/>
    <n v="0.65400000000000003"/>
    <n v="0.873"/>
    <x v="2"/>
    <n v="-10.818"/>
    <x v="0"/>
    <n v="6.3700000000000007E-2"/>
    <n v="9.77E-4"/>
    <n v="1.0500000000000001E-2"/>
    <n v="0.152"/>
    <n v="0.317"/>
    <n v="118.239"/>
    <n v="285307"/>
    <n v="4.7551166666666669"/>
    <x v="0"/>
  </r>
  <r>
    <s v="Gotta Love"/>
    <s v="Jodeci"/>
    <x v="72"/>
    <s v="2u41wsU4YVTbtOTCapKLe7"/>
    <s v="Forever My Lady"/>
    <x v="2178"/>
    <s v="Kenny B's Ultimate New Jack Swing Mix"/>
    <s v="7bdhfXlbfml9CuNn5c7372"/>
    <x v="4"/>
    <s v="new jack swing"/>
    <n v="0.753"/>
    <n v="0.73699999999999999"/>
    <x v="7"/>
    <n v="-9.4849999999999994"/>
    <x v="0"/>
    <n v="0.113"/>
    <n v="1.9300000000000001E-2"/>
    <n v="0"/>
    <n v="0.63200000000000001"/>
    <n v="0.36499999999999999"/>
    <n v="116.858"/>
    <n v="284800"/>
    <n v="4.746666666666667"/>
    <x v="0"/>
  </r>
  <r>
    <s v="X's We Share"/>
    <s v="Jodeci"/>
    <x v="73"/>
    <s v="2u41wsU4YVTbtOTCapKLe7"/>
    <s v="Forever My Lady"/>
    <x v="2178"/>
    <s v="Kenny B's Ultimate New Jack Swing Mix"/>
    <s v="7bdhfXlbfml9CuNn5c7372"/>
    <x v="4"/>
    <s v="new jack swing"/>
    <n v="0.72099999999999997"/>
    <n v="0.72599999999999998"/>
    <x v="3"/>
    <n v="-12.769"/>
    <x v="0"/>
    <n v="6.0299999999999999E-2"/>
    <n v="1.1299999999999999E-3"/>
    <n v="0"/>
    <n v="0.28199999999999997"/>
    <n v="0.72699999999999998"/>
    <n v="103.045"/>
    <n v="270960"/>
    <n v="4.516"/>
    <x v="0"/>
  </r>
  <r>
    <s v="It's Alright"/>
    <s v="Jodeci"/>
    <x v="87"/>
    <s v="2u41wsU4YVTbtOTCapKLe7"/>
    <s v="Forever My Lady"/>
    <x v="2178"/>
    <s v="Kenny B's Ultimate New Jack Swing Mix"/>
    <s v="7bdhfXlbfml9CuNn5c7372"/>
    <x v="4"/>
    <s v="new jack swing"/>
    <n v="0.76700000000000002"/>
    <n v="0.82499999999999996"/>
    <x v="9"/>
    <n v="-9.391"/>
    <x v="1"/>
    <n v="6.5799999999999997E-2"/>
    <n v="1.3599999999999999E-2"/>
    <n v="3.4299999999999997E-2"/>
    <n v="0.183"/>
    <n v="0.67800000000000005"/>
    <n v="116.19499999999999"/>
    <n v="275773"/>
    <n v="4.5962166666666668"/>
    <x v="0"/>
  </r>
  <r>
    <s v="My Phone"/>
    <s v="Jodeci"/>
    <x v="68"/>
    <s v="2u41wsU4YVTbtOTCapKLe7"/>
    <s v="Forever My Lady"/>
    <x v="2178"/>
    <s v="Kenny B's Ultimate New Jack Swing Mix"/>
    <s v="7bdhfXlbfml9CuNn5c7372"/>
    <x v="4"/>
    <s v="new jack swing"/>
    <n v="0.72299999999999998"/>
    <n v="0.79700000000000004"/>
    <x v="0"/>
    <n v="-11.597"/>
    <x v="1"/>
    <n v="5.9200000000000003E-2"/>
    <n v="3.4799999999999998E-2"/>
    <n v="0"/>
    <n v="0.46500000000000002"/>
    <n v="0.63"/>
    <n v="111.977"/>
    <n v="350933"/>
    <n v="5.8488833333333332"/>
    <x v="0"/>
  </r>
  <r>
    <s v="My Girly - Radio Edit Version"/>
    <s v="Ready For The World"/>
    <x v="63"/>
    <s v="1NfJYue8fEojhvseFaOsa2"/>
    <s v="Ruff-N-Ready"/>
    <x v="1110"/>
    <s v="Kenny B's Ultimate New Jack Swing Mix"/>
    <s v="7bdhfXlbfml9CuNn5c7372"/>
    <x v="4"/>
    <s v="new jack swing"/>
    <n v="0.79100000000000004"/>
    <n v="0.53900000000000003"/>
    <x v="4"/>
    <n v="-12.569000000000001"/>
    <x v="1"/>
    <n v="9.1600000000000001E-2"/>
    <n v="2.0299999999999999E-2"/>
    <n v="0.14699999999999999"/>
    <n v="0.14199999999999999"/>
    <n v="0.84799999999999998"/>
    <n v="105.251"/>
    <n v="330493"/>
    <n v="5.5082166666666668"/>
    <x v="0"/>
  </r>
  <r>
    <s v="Darlin', Darlin'"/>
    <s v="Ready For The World"/>
    <x v="67"/>
    <s v="1NfJYue8fEojhvseFaOsa2"/>
    <s v="Ruff-N-Ready"/>
    <x v="1110"/>
    <s v="Kenny B's Ultimate New Jack Swing Mix"/>
    <s v="7bdhfXlbfml9CuNn5c7372"/>
    <x v="4"/>
    <s v="new jack swing"/>
    <n v="0.80400000000000005"/>
    <n v="0.52300000000000002"/>
    <x v="2"/>
    <n v="-14.598000000000001"/>
    <x v="0"/>
    <n v="6.3600000000000004E-2"/>
    <n v="8.8599999999999998E-3"/>
    <n v="0.11600000000000001"/>
    <n v="3.6799999999999999E-2"/>
    <n v="0.80600000000000005"/>
    <n v="124.32299999999999"/>
    <n v="285333"/>
    <n v="4.7555500000000004"/>
    <x v="2"/>
  </r>
  <r>
    <s v="Long Time Coming"/>
    <s v="Ready For The World"/>
    <x v="96"/>
    <s v="2nnJjqsawMA91jnrjPyA3k"/>
    <s v="Long Time Coming"/>
    <x v="4062"/>
    <s v="Kenny B's Ultimate New Jack Swing Mix"/>
    <s v="7bdhfXlbfml9CuNn5c7372"/>
    <x v="4"/>
    <s v="new jack swing"/>
    <n v="0.69399999999999995"/>
    <n v="0.67"/>
    <x v="1"/>
    <n v="-12.983000000000001"/>
    <x v="1"/>
    <n v="5.4399999999999997E-2"/>
    <n v="4.4299999999999999E-2"/>
    <n v="1.08E-5"/>
    <n v="6.0299999999999999E-2"/>
    <n v="0.76900000000000002"/>
    <n v="123.465"/>
    <n v="265307"/>
    <n v="4.421783333333333"/>
    <x v="0"/>
  </r>
  <r>
    <s v="Teddy's Jam"/>
    <s v="Guy"/>
    <x v="29"/>
    <s v="1b4uW38DLtC6GlGr39AGHc"/>
    <s v="Guy"/>
    <x v="1110"/>
    <s v="Kenny B's Ultimate New Jack Swing Mix"/>
    <s v="7bdhfXlbfml9CuNn5c7372"/>
    <x v="4"/>
    <s v="new jack swing"/>
    <n v="0.78900000000000003"/>
    <n v="0.76200000000000001"/>
    <x v="0"/>
    <n v="-13.129"/>
    <x v="1"/>
    <n v="6.3E-2"/>
    <n v="3.4299999999999997E-2"/>
    <n v="0.247"/>
    <n v="4.5100000000000001E-2"/>
    <n v="0.61899999999999999"/>
    <n v="104.584"/>
    <n v="215240"/>
    <n v="3.5873333333333335"/>
    <x v="0"/>
  </r>
  <r>
    <s v="Give U My Heart (feat. Toni Braxton)"/>
    <s v="Babyface"/>
    <x v="29"/>
    <s v="3hrK0o67R7x4ZcG4NMTTXh"/>
    <s v="Boomerang"/>
    <x v="3972"/>
    <s v="Kenny B's Ultimate New Jack Swing Mix"/>
    <s v="7bdhfXlbfml9CuNn5c7372"/>
    <x v="4"/>
    <s v="new jack swing"/>
    <n v="0.71"/>
    <n v="0.749"/>
    <x v="4"/>
    <n v="-10.484999999999999"/>
    <x v="0"/>
    <n v="4.9599999999999998E-2"/>
    <n v="7.2300000000000003E-2"/>
    <n v="1.7600000000000001E-5"/>
    <n v="5.1900000000000002E-2"/>
    <n v="0.81899999999999995"/>
    <n v="103.852"/>
    <n v="301627"/>
    <n v="5.0271166666666662"/>
    <x v="0"/>
  </r>
  <r>
    <s v="What Makes You Feel That Way About Me"/>
    <s v="Z'looke"/>
    <x v="70"/>
    <s v="4k3sHF1e7nl6KG7qjyxzEO"/>
    <s v="Def by Temptation (Soundtrack) [Remastered]"/>
    <x v="1619"/>
    <s v="Kenny B's Ultimate New Jack Swing Mix"/>
    <s v="7bdhfXlbfml9CuNn5c7372"/>
    <x v="4"/>
    <s v="new jack swing"/>
    <n v="0.75800000000000001"/>
    <n v="0.79"/>
    <x v="3"/>
    <n v="-6.0679999999999996"/>
    <x v="0"/>
    <n v="4.8800000000000003E-2"/>
    <n v="3.5000000000000001E-3"/>
    <n v="3.63E-3"/>
    <n v="3.0700000000000002E-2"/>
    <n v="0.54300000000000004"/>
    <n v="106.93300000000001"/>
    <n v="233667"/>
    <n v="3.89445"/>
    <x v="0"/>
  </r>
  <r>
    <s v="With All My Heart"/>
    <s v="Chuckii Booker"/>
    <x v="63"/>
    <s v="6bQYDsnAIgeKeGpjis3VxD"/>
    <s v="Niice 'N Wiild"/>
    <x v="1999"/>
    <s v="Kenny B's Ultimate New Jack Swing Mix"/>
    <s v="7bdhfXlbfml9CuNn5c7372"/>
    <x v="4"/>
    <s v="new jack swing"/>
    <n v="0.64800000000000002"/>
    <n v="0.70899999999999996"/>
    <x v="1"/>
    <n v="-7.88"/>
    <x v="0"/>
    <n v="5.21E-2"/>
    <n v="4.6600000000000003E-2"/>
    <n v="5.3699999999999998E-2"/>
    <n v="6.3200000000000006E-2"/>
    <n v="0.68799999999999994"/>
    <n v="99.887"/>
    <n v="293373"/>
    <n v="4.8895499999999998"/>
    <x v="0"/>
  </r>
  <r>
    <s v="Hotel Happiness"/>
    <s v="Chuckii Booker"/>
    <x v="81"/>
    <s v="6K7I6hIwdM7Ivl1MUQUKrp"/>
    <s v="Chuckii"/>
    <x v="1095"/>
    <s v="Kenny B's Ultimate New Jack Swing Mix"/>
    <s v="7bdhfXlbfml9CuNn5c7372"/>
    <x v="4"/>
    <s v="new jack swing"/>
    <n v="0.747"/>
    <n v="0.84"/>
    <x v="3"/>
    <n v="-10.846"/>
    <x v="1"/>
    <n v="3.39E-2"/>
    <n v="0.13900000000000001"/>
    <n v="9.8499999999999998E-4"/>
    <n v="5.0799999999999998E-2"/>
    <n v="0.94699999999999995"/>
    <n v="102.916"/>
    <n v="240760"/>
    <n v="4.012666666666667"/>
    <x v="0"/>
  </r>
  <r>
    <s v="I Ain't Wit It"/>
    <s v="Paul Laurence"/>
    <x v="71"/>
    <s v="50qpBHDQY7PFRMpOAbcaLy"/>
    <s v="Underexposed"/>
    <x v="1095"/>
    <s v="Kenny B's Ultimate New Jack Swing Mix"/>
    <s v="7bdhfXlbfml9CuNn5c7372"/>
    <x v="4"/>
    <s v="new jack swing"/>
    <n v="0.82899999999999996"/>
    <n v="0.54500000000000004"/>
    <x v="9"/>
    <n v="-7.5570000000000004"/>
    <x v="1"/>
    <n v="5.9200000000000003E-2"/>
    <n v="2.47E-3"/>
    <n v="3.0799999999999998E-3"/>
    <n v="1.89E-2"/>
    <n v="0.82799999999999996"/>
    <n v="107.96899999999999"/>
    <n v="237893"/>
    <n v="3.9648833333333333"/>
    <x v="2"/>
  </r>
  <r>
    <s v="Think You're Gonna Like It"/>
    <s v="SWV"/>
    <x v="53"/>
    <s v="2BBrAtWY0c6dPio5b2JYFK"/>
    <s v="It's About Time"/>
    <x v="3751"/>
    <s v="Kenny B's Ultimate New Jack Swing Mix"/>
    <s v="7bdhfXlbfml9CuNn5c7372"/>
    <x v="4"/>
    <s v="new jack swing"/>
    <n v="0.72"/>
    <n v="0.76600000000000001"/>
    <x v="10"/>
    <n v="-8.7129999999999992"/>
    <x v="0"/>
    <n v="5.0500000000000003E-2"/>
    <n v="1.06E-2"/>
    <n v="1.7999999999999999E-2"/>
    <n v="8.4199999999999997E-2"/>
    <n v="0.69299999999999995"/>
    <n v="107.101"/>
    <n v="199440"/>
    <n v="3.3239999999999998"/>
    <x v="0"/>
  </r>
  <r>
    <s v="Happy Relationship"/>
    <s v="Troop"/>
    <x v="12"/>
    <s v="0wcEh8OKRXVsQWW3LpI4vq"/>
    <s v="Troop"/>
    <x v="3676"/>
    <s v="Kenny B's Ultimate New Jack Swing Mix"/>
    <s v="7bdhfXlbfml9CuNn5c7372"/>
    <x v="4"/>
    <s v="new jack swing"/>
    <n v="0.76700000000000002"/>
    <n v="0.63400000000000001"/>
    <x v="2"/>
    <n v="-13.177"/>
    <x v="0"/>
    <n v="4.5400000000000003E-2"/>
    <n v="0.29899999999999999"/>
    <n v="7.8499999999999993E-3"/>
    <n v="7.5200000000000003E-2"/>
    <n v="0.96"/>
    <n v="111.63"/>
    <n v="263467"/>
    <n v="4.391116666666667"/>
    <x v="0"/>
  </r>
  <r>
    <s v="Addictive Love"/>
    <s v="Bebe &amp; Cece Winans"/>
    <x v="80"/>
    <s v="5v6BqqZMRwjFGjRVyNItuh"/>
    <s v="The Ultimate Collection"/>
    <x v="584"/>
    <s v="Kenny B's Ultimate New Jack Swing Mix"/>
    <s v="7bdhfXlbfml9CuNn5c7372"/>
    <x v="4"/>
    <s v="new jack swing"/>
    <n v="0.56000000000000005"/>
    <n v="0.86"/>
    <x v="8"/>
    <n v="-3.0489999999999999"/>
    <x v="0"/>
    <n v="4.3400000000000001E-2"/>
    <n v="0.26600000000000001"/>
    <n v="4.1099999999999996E-6"/>
    <n v="0.124"/>
    <n v="0.59299999999999997"/>
    <n v="155.864"/>
    <n v="325373"/>
    <n v="5.4228833333333331"/>
    <x v="1"/>
  </r>
  <r>
    <s v="Ain't No Cookin'"/>
    <s v="Stephanie Mills"/>
    <x v="12"/>
    <s v="2ttKyfkGqMzpQQ6oqBwCqd"/>
    <s v="Home"/>
    <x v="1226"/>
    <s v="Kenny B's Ultimate New Jack Swing Mix"/>
    <s v="7bdhfXlbfml9CuNn5c7372"/>
    <x v="4"/>
    <s v="new jack swing"/>
    <n v="0.82399999999999995"/>
    <n v="0.75"/>
    <x v="0"/>
    <n v="-10.763999999999999"/>
    <x v="0"/>
    <n v="0.20200000000000001"/>
    <n v="0.126"/>
    <n v="0"/>
    <n v="0.245"/>
    <n v="0.76500000000000001"/>
    <n v="110.2"/>
    <n v="315293"/>
    <n v="5.2548833333333329"/>
    <x v="2"/>
  </r>
  <r>
    <s v="Fast Talk"/>
    <s v="Stephanie Mills"/>
    <x v="12"/>
    <s v="2ttKyfkGqMzpQQ6oqBwCqd"/>
    <s v="Home"/>
    <x v="1226"/>
    <s v="Kenny B's Ultimate New Jack Swing Mix"/>
    <s v="7bdhfXlbfml9CuNn5c7372"/>
    <x v="4"/>
    <s v="new jack swing"/>
    <n v="0.75600000000000001"/>
    <n v="0.71499999999999997"/>
    <x v="3"/>
    <n v="-10.743"/>
    <x v="0"/>
    <n v="5.7099999999999998E-2"/>
    <n v="5.0200000000000002E-2"/>
    <n v="0"/>
    <n v="0.219"/>
    <n v="0.63500000000000001"/>
    <n v="107.31399999999999"/>
    <n v="309173"/>
    <n v="5.1528833333333335"/>
    <x v="0"/>
  </r>
  <r>
    <s v="I Get the Job Done"/>
    <s v="Big Daddy Kane"/>
    <x v="94"/>
    <s v="1cvyT4p26JXJicEBbHPzvX"/>
    <s v="It's A Big Daddy Thing"/>
    <x v="1095"/>
    <s v="Kenny B's Ultimate New Jack Swing Mix"/>
    <s v="7bdhfXlbfml9CuNn5c7372"/>
    <x v="4"/>
    <s v="new jack swing"/>
    <n v="0.84199999999999997"/>
    <n v="0.68600000000000005"/>
    <x v="0"/>
    <n v="-11.672000000000001"/>
    <x v="1"/>
    <n v="0.13800000000000001"/>
    <n v="3.3700000000000001E-2"/>
    <n v="8.1699999999999997E-6"/>
    <n v="5.2600000000000001E-2"/>
    <n v="0.78500000000000003"/>
    <n v="113.12"/>
    <n v="330533"/>
    <n v="5.5088833333333334"/>
    <x v="2"/>
  </r>
  <r>
    <s v="April's Fool"/>
    <s v="Riff"/>
    <x v="70"/>
    <s v="6xJIuuRhvBfXc2X1mkqwbb"/>
    <s v="RIFF"/>
    <x v="327"/>
    <s v="Kenny B's Ultimate New Jack Swing Mix"/>
    <s v="7bdhfXlbfml9CuNn5c7372"/>
    <x v="4"/>
    <s v="new jack swing"/>
    <n v="0.496"/>
    <n v="0.80100000000000005"/>
    <x v="6"/>
    <n v="-8.5239999999999991"/>
    <x v="1"/>
    <n v="8.4400000000000003E-2"/>
    <n v="0.04"/>
    <n v="4.64E-3"/>
    <n v="3.9199999999999999E-2"/>
    <n v="0.85199999999999998"/>
    <n v="200.25800000000001"/>
    <n v="237840"/>
    <n v="3.964"/>
    <x v="1"/>
  </r>
  <r>
    <s v="Judy Had A Boyfriend - Mucho 12&quot; no rap"/>
    <s v="Riff"/>
    <x v="65"/>
    <s v="6WiUUYnBiq7hFoXbiNg9cG"/>
    <s v="To Whom It May Concern"/>
    <x v="352"/>
    <s v="Kenny B's Ultimate New Jack Swing Mix"/>
    <s v="7bdhfXlbfml9CuNn5c7372"/>
    <x v="4"/>
    <s v="new jack swing"/>
    <n v="0.74399999999999999"/>
    <n v="0.753"/>
    <x v="3"/>
    <n v="-6.3220000000000001"/>
    <x v="0"/>
    <n v="0.158"/>
    <n v="4.7600000000000003E-2"/>
    <n v="4.6299999999999997E-6"/>
    <n v="0.216"/>
    <n v="0.377"/>
    <n v="105.873"/>
    <n v="229400"/>
    <n v="3.8233333333333333"/>
    <x v="0"/>
  </r>
  <r>
    <s v="Talk Dirty"/>
    <s v="Big Bub"/>
    <x v="81"/>
    <s v="2hZqNFS09aKJQjjCx80CTa"/>
    <s v="Comin' At Cha"/>
    <x v="4063"/>
    <s v="Kenny B's Ultimate New Jack Swing Mix"/>
    <s v="7bdhfXlbfml9CuNn5c7372"/>
    <x v="4"/>
    <s v="new jack swing"/>
    <n v="0.76100000000000001"/>
    <n v="0.68400000000000005"/>
    <x v="10"/>
    <n v="-8.8520000000000003"/>
    <x v="0"/>
    <n v="0.10299999999999999"/>
    <n v="6.7400000000000003E-3"/>
    <n v="1.8599999999999999E-4"/>
    <n v="0.20300000000000001"/>
    <n v="0.52"/>
    <n v="108.07"/>
    <n v="216347"/>
    <n v="3.6057833333333331"/>
    <x v="0"/>
  </r>
  <r>
    <s v="Hittin Skinz"/>
    <s v="Big Bub"/>
    <x v="12"/>
    <s v="2hZqNFS09aKJQjjCx80CTa"/>
    <s v="Comin' At Cha"/>
    <x v="4063"/>
    <s v="Kenny B's Ultimate New Jack Swing Mix"/>
    <s v="7bdhfXlbfml9CuNn5c7372"/>
    <x v="4"/>
    <s v="new jack swing"/>
    <n v="0.84"/>
    <n v="0.501"/>
    <x v="0"/>
    <n v="-10.667"/>
    <x v="0"/>
    <n v="4.0599999999999997E-2"/>
    <n v="6.2899999999999998E-2"/>
    <n v="4.0899999999999999E-2"/>
    <n v="0.121"/>
    <n v="0.84099999999999997"/>
    <n v="109.399"/>
    <n v="268720"/>
    <n v="4.4786666666666664"/>
    <x v="2"/>
  </r>
  <r>
    <s v="I Want U 4 Me"/>
    <s v="Big Bub"/>
    <x v="63"/>
    <s v="2hZqNFS09aKJQjjCx80CTa"/>
    <s v="Comin' At Cha"/>
    <x v="4063"/>
    <s v="Kenny B's Ultimate New Jack Swing Mix"/>
    <s v="7bdhfXlbfml9CuNn5c7372"/>
    <x v="4"/>
    <s v="new jack swing"/>
    <n v="0.84799999999999998"/>
    <n v="0.55200000000000005"/>
    <x v="0"/>
    <n v="-10.702"/>
    <x v="0"/>
    <n v="0.13700000000000001"/>
    <n v="0.123"/>
    <n v="2E-3"/>
    <n v="5.0299999999999997E-2"/>
    <n v="0.84099999999999997"/>
    <n v="106.931"/>
    <n v="268400"/>
    <n v="4.4733333333333336"/>
    <x v="2"/>
  </r>
  <r>
    <s v="The Humpty Dance"/>
    <s v="Digital Underground"/>
    <x v="5"/>
    <s v="1qUuOtsaAWlD6D83AebzD0"/>
    <s v="Sex Packets"/>
    <x v="2029"/>
    <s v="Kenny B's Ultimate New Jack Swing Mix"/>
    <s v="7bdhfXlbfml9CuNn5c7372"/>
    <x v="4"/>
    <s v="new jack swing"/>
    <n v="0.81299999999999994"/>
    <n v="0.69299999999999995"/>
    <x v="9"/>
    <n v="-8"/>
    <x v="1"/>
    <n v="0.26600000000000001"/>
    <n v="3.4099999999999998E-2"/>
    <n v="0"/>
    <n v="0.121"/>
    <n v="0.61799999999999999"/>
    <n v="103.508"/>
    <n v="391693"/>
    <n v="6.5282166666666663"/>
    <x v="2"/>
  </r>
  <r>
    <s v="Play Me Out"/>
    <s v="AZ'1"/>
    <x v="45"/>
    <s v="0rbWkSOtSSYrErvVdVWrHZ"/>
    <s v="Essential New Jack Swing"/>
    <x v="1285"/>
    <s v="Kenny B's Ultimate New Jack Swing Mix"/>
    <s v="7bdhfXlbfml9CuNn5c7372"/>
    <x v="4"/>
    <s v="new jack swing"/>
    <n v="0.80900000000000005"/>
    <n v="0.70399999999999996"/>
    <x v="0"/>
    <n v="-10.058999999999999"/>
    <x v="0"/>
    <n v="0.107"/>
    <n v="5.4099999999999999E-3"/>
    <n v="1.5200000000000001E-3"/>
    <n v="0.20300000000000001"/>
    <n v="0.78"/>
    <n v="107.947"/>
    <n v="293467"/>
    <n v="4.891116666666667"/>
    <x v="2"/>
  </r>
  <r>
    <s v="Something In Common"/>
    <s v="Whitney Houston"/>
    <x v="39"/>
    <s v="6MBpIrXaNMdoTNrWchRpO7"/>
    <s v="Bobby"/>
    <x v="4064"/>
    <s v="Kenny B's Ultimate New Jack Swing Mix"/>
    <s v="7bdhfXlbfml9CuNn5c7372"/>
    <x v="4"/>
    <s v="new jack swing"/>
    <n v="0.77900000000000003"/>
    <n v="0.746"/>
    <x v="1"/>
    <n v="-7.81"/>
    <x v="1"/>
    <n v="4.8500000000000001E-2"/>
    <n v="8.1199999999999994E-2"/>
    <n v="1.2500000000000001E-2"/>
    <n v="7.2599999999999998E-2"/>
    <n v="0.79400000000000004"/>
    <n v="105.06100000000001"/>
    <n v="299800"/>
    <n v="4.996666666666667"/>
    <x v="0"/>
  </r>
  <r>
    <s v="Try to Do Me"/>
    <s v="Brand Nubian"/>
    <x v="75"/>
    <s v="2R3q5gMNeQpSNRnAYay6Sm"/>
    <s v="One for All"/>
    <x v="4065"/>
    <s v="Kenny B's Ultimate New Jack Swing Mix"/>
    <s v="7bdhfXlbfml9CuNn5c7372"/>
    <x v="4"/>
    <s v="new jack swing"/>
    <n v="0.78200000000000003"/>
    <n v="0.73"/>
    <x v="2"/>
    <n v="-12.112"/>
    <x v="0"/>
    <n v="0.127"/>
    <n v="5.3900000000000003E-2"/>
    <n v="0"/>
    <n v="0.247"/>
    <n v="0.69899999999999995"/>
    <n v="109.593"/>
    <n v="260733"/>
    <n v="4.3455500000000002"/>
    <x v="0"/>
  </r>
  <r>
    <s v="Grand Puba, Positive and L.G."/>
    <s v="Brand Nubian"/>
    <x v="47"/>
    <s v="2R3q5gMNeQpSNRnAYay6Sm"/>
    <s v="One for All"/>
    <x v="4065"/>
    <s v="Kenny B's Ultimate New Jack Swing Mix"/>
    <s v="7bdhfXlbfml9CuNn5c7372"/>
    <x v="4"/>
    <s v="new jack swing"/>
    <n v="0.95899999999999996"/>
    <n v="0.69399999999999995"/>
    <x v="8"/>
    <n v="-11.473000000000001"/>
    <x v="0"/>
    <n v="0.26200000000000001"/>
    <n v="3.85E-2"/>
    <n v="0"/>
    <n v="6.8699999999999997E-2"/>
    <n v="0.628"/>
    <n v="107.375"/>
    <n v="271307"/>
    <n v="4.5217833333333335"/>
    <x v="2"/>
  </r>
  <r>
    <s v="Dance With Me (Get On The Floor)"/>
    <s v="Brotherhood Creed"/>
    <x v="71"/>
    <s v="4LdKbL2o2CueCFdgCh6V0e"/>
    <s v="Helluva"/>
    <x v="3918"/>
    <s v="Kenny B's Ultimate New Jack Swing Mix"/>
    <s v="7bdhfXlbfml9CuNn5c7372"/>
    <x v="4"/>
    <s v="new jack swing"/>
    <n v="0.83399999999999996"/>
    <n v="0.66300000000000003"/>
    <x v="1"/>
    <n v="-9.6709999999999994"/>
    <x v="0"/>
    <n v="6.1699999999999998E-2"/>
    <n v="4.37E-4"/>
    <n v="2.8700000000000002E-3"/>
    <n v="7.8200000000000006E-2"/>
    <n v="0.13300000000000001"/>
    <n v="126.324"/>
    <n v="358333"/>
    <n v="5.9722166666666663"/>
    <x v="2"/>
  </r>
  <r>
    <s v="Helluva - Extended Mix"/>
    <s v="Brotherhood Creed"/>
    <x v="95"/>
    <s v="4LdKbL2o2CueCFdgCh6V0e"/>
    <s v="Helluva"/>
    <x v="3918"/>
    <s v="Kenny B's Ultimate New Jack Swing Mix"/>
    <s v="7bdhfXlbfml9CuNn5c7372"/>
    <x v="4"/>
    <s v="new jack swing"/>
    <n v="0.81399999999999995"/>
    <n v="0.84699999999999998"/>
    <x v="0"/>
    <n v="-6.8369999999999997"/>
    <x v="0"/>
    <n v="0.115"/>
    <n v="3.4299999999999997E-2"/>
    <n v="0"/>
    <n v="0.316"/>
    <n v="0.67100000000000004"/>
    <n v="105.40300000000001"/>
    <n v="359840"/>
    <n v="5.9973333333333336"/>
    <x v="2"/>
  </r>
  <r>
    <s v="Helluva - Heaven Mix 12&quot;"/>
    <s v="Brotherhood Creed"/>
    <x v="45"/>
    <s v="3FlRE0jnbotsu6ar4L9Qlc"/>
    <s v="Helluva - Peppermint Jam Remixes"/>
    <x v="447"/>
    <s v="Kenny B's Ultimate New Jack Swing Mix"/>
    <s v="7bdhfXlbfml9CuNn5c7372"/>
    <x v="4"/>
    <s v="new jack swing"/>
    <n v="0.747"/>
    <n v="0.69099999999999995"/>
    <x v="4"/>
    <n v="-10.542999999999999"/>
    <x v="0"/>
    <n v="0.122"/>
    <n v="1.7399999999999999E-2"/>
    <n v="0"/>
    <n v="4.99E-2"/>
    <n v="0.70599999999999996"/>
    <n v="104.873"/>
    <n v="371133"/>
    <n v="6.1855500000000001"/>
    <x v="0"/>
  </r>
  <r>
    <s v="Give It Here"/>
    <s v="Def Jef"/>
    <x v="65"/>
    <s v="6ieSLWo69fN1Nhhb5kCVPs"/>
    <s v="Just A Poet With Soul"/>
    <x v="82"/>
    <s v="Kenny B's Ultimate New Jack Swing Mix"/>
    <s v="7bdhfXlbfml9CuNn5c7372"/>
    <x v="4"/>
    <s v="new jack swing"/>
    <n v="0.86599999999999999"/>
    <n v="0.72899999999999998"/>
    <x v="1"/>
    <n v="-11.939"/>
    <x v="1"/>
    <n v="0.29899999999999999"/>
    <n v="0.255"/>
    <n v="3.7599999999999999E-5"/>
    <n v="0.38100000000000001"/>
    <n v="0.749"/>
    <n v="105.935"/>
    <n v="247507"/>
    <n v="4.125116666666667"/>
    <x v="2"/>
  </r>
  <r>
    <s v="On The Real Tip"/>
    <s v="Def Jef"/>
    <x v="65"/>
    <s v="02BJ15LYYE9PMfspzNSod3"/>
    <s v="Just a Poet With Soul (Deluxe Version)"/>
    <x v="82"/>
    <s v="Kenny B's Ultimate New Jack Swing Mix"/>
    <s v="7bdhfXlbfml9CuNn5c7372"/>
    <x v="4"/>
    <s v="new jack swing"/>
    <n v="0.94099999999999995"/>
    <n v="0.90400000000000003"/>
    <x v="0"/>
    <n v="-8.4640000000000004"/>
    <x v="0"/>
    <n v="0.17699999999999999"/>
    <n v="0.216"/>
    <n v="2.0599999999999999E-5"/>
    <n v="0.23599999999999999"/>
    <n v="0.74099999999999999"/>
    <n v="102.88500000000001"/>
    <n v="249307"/>
    <n v="4.1551166666666663"/>
    <x v="2"/>
  </r>
  <r>
    <s v="Poet With Soul - Extended"/>
    <s v="Def Jef"/>
    <x v="82"/>
    <s v="02BJ15LYYE9PMfspzNSod3"/>
    <s v="Just a Poet With Soul (Deluxe Version)"/>
    <x v="82"/>
    <s v="Kenny B's Ultimate New Jack Swing Mix"/>
    <s v="7bdhfXlbfml9CuNn5c7372"/>
    <x v="4"/>
    <s v="new jack swing"/>
    <n v="0.82499999999999996"/>
    <n v="0.89800000000000002"/>
    <x v="7"/>
    <n v="-9.7059999999999995"/>
    <x v="1"/>
    <n v="5.4699999999999999E-2"/>
    <n v="1.48E-3"/>
    <n v="1.7700000000000001E-3"/>
    <n v="8.5400000000000004E-2"/>
    <n v="0.81499999999999995"/>
    <n v="117.893"/>
    <n v="351440"/>
    <n v="5.8573333333333331"/>
    <x v="2"/>
  </r>
  <r>
    <s v="Strike It Up"/>
    <s v="Black Box"/>
    <x v="25"/>
    <s v="6r4vIr4aUsK00mGHDiQkrl"/>
    <s v="Dreamland"/>
    <x v="4066"/>
    <s v="Kenny B's Ultimate New Jack Swing Mix"/>
    <s v="7bdhfXlbfml9CuNn5c7372"/>
    <x v="4"/>
    <s v="new jack swing"/>
    <n v="0.876"/>
    <n v="0.86199999999999999"/>
    <x v="0"/>
    <n v="-7.694"/>
    <x v="1"/>
    <n v="6.2E-2"/>
    <n v="1.17E-2"/>
    <n v="2.7599999999999999E-4"/>
    <n v="6.5799999999999997E-2"/>
    <n v="0.91500000000000004"/>
    <n v="118.396"/>
    <n v="298691"/>
    <n v="4.978183333333333"/>
    <x v="2"/>
  </r>
  <r>
    <s v="Bad Habit"/>
    <s v="Whistle"/>
    <x v="45"/>
    <s v="1clCpSvzVaWli1R1ZZmyGL"/>
    <s v="Always And Forever"/>
    <x v="1102"/>
    <s v="Kenny B's Ultimate New Jack Swing Mix"/>
    <s v="7bdhfXlbfml9CuNn5c7372"/>
    <x v="4"/>
    <s v="new jack swing"/>
    <n v="0.72"/>
    <n v="0.56599999999999995"/>
    <x v="0"/>
    <n v="-15.648"/>
    <x v="1"/>
    <n v="9.5899999999999999E-2"/>
    <n v="3.6900000000000001E-3"/>
    <n v="1.2300000000000001E-5"/>
    <n v="0.34"/>
    <n v="0.70199999999999996"/>
    <n v="109.17400000000001"/>
    <n v="272827"/>
    <n v="4.5471166666666667"/>
    <x v="0"/>
  </r>
  <r>
    <s v="Geesed"/>
    <s v="Whistle"/>
    <x v="62"/>
    <s v="1clCpSvzVaWli1R1ZZmyGL"/>
    <s v="Always And Forever"/>
    <x v="1102"/>
    <s v="Kenny B's Ultimate New Jack Swing Mix"/>
    <s v="7bdhfXlbfml9CuNn5c7372"/>
    <x v="4"/>
    <s v="new jack swing"/>
    <n v="0.73599999999999999"/>
    <n v="0.497"/>
    <x v="2"/>
    <n v="-17.881"/>
    <x v="0"/>
    <n v="7.8200000000000006E-2"/>
    <n v="6.6E-3"/>
    <n v="9.7900000000000005E-4"/>
    <n v="0.24199999999999999"/>
    <n v="0.71"/>
    <n v="107.145"/>
    <n v="281627"/>
    <n v="4.6937833333333332"/>
    <x v="0"/>
  </r>
  <r>
    <s v="Body Reader"/>
    <s v="Whistle"/>
    <x v="70"/>
    <s v="1clCpSvzVaWli1R1ZZmyGL"/>
    <s v="Always And Forever"/>
    <x v="1102"/>
    <s v="Kenny B's Ultimate New Jack Swing Mix"/>
    <s v="7bdhfXlbfml9CuNn5c7372"/>
    <x v="4"/>
    <s v="new jack swing"/>
    <n v="0.70699999999999996"/>
    <n v="0.56599999999999995"/>
    <x v="2"/>
    <n v="-14.859"/>
    <x v="0"/>
    <n v="4.5499999999999999E-2"/>
    <n v="3.5200000000000002E-2"/>
    <n v="6.55E-6"/>
    <n v="9.6799999999999997E-2"/>
    <n v="0.67300000000000004"/>
    <n v="107.11"/>
    <n v="284533"/>
    <n v="4.7422166666666667"/>
    <x v="0"/>
  </r>
  <r>
    <s v="Talent (You Got It All)"/>
    <s v="Whistle"/>
    <x v="93"/>
    <s v="1clCpSvzVaWli1R1ZZmyGL"/>
    <s v="Always And Forever"/>
    <x v="1102"/>
    <s v="Kenny B's Ultimate New Jack Swing Mix"/>
    <s v="7bdhfXlbfml9CuNn5c7372"/>
    <x v="4"/>
    <s v="new jack swing"/>
    <n v="0.45700000000000002"/>
    <n v="0.64900000000000002"/>
    <x v="2"/>
    <n v="-15.602"/>
    <x v="0"/>
    <n v="6.2799999999999995E-2"/>
    <n v="5.0500000000000002E-4"/>
    <n v="3.0899999999999999E-3"/>
    <n v="0.14499999999999999"/>
    <n v="0.52100000000000002"/>
    <n v="208.05699999999999"/>
    <n v="279373"/>
    <n v="4.6562166666666664"/>
    <x v="1"/>
  </r>
  <r>
    <s v="90's Girl"/>
    <s v="Black girl"/>
    <x v="37"/>
    <s v="3zsBKZBR5spjJttcFARQIz"/>
    <s v="90's Girl"/>
    <x v="341"/>
    <s v="Kenny B's Ultimate New Jack Swing Mix"/>
    <s v="7bdhfXlbfml9CuNn5c7372"/>
    <x v="4"/>
    <s v="new jack swing"/>
    <n v="0.89"/>
    <n v="0.52300000000000002"/>
    <x v="1"/>
    <n v="-7.77"/>
    <x v="1"/>
    <n v="7.4700000000000003E-2"/>
    <n v="5.57E-2"/>
    <n v="0"/>
    <n v="4.0099999999999997E-2"/>
    <n v="0.70399999999999996"/>
    <n v="102.313"/>
    <n v="344216"/>
    <n v="5.736933333333333"/>
    <x v="2"/>
  </r>
  <r>
    <s v="Imagination"/>
    <s v="The Deele"/>
    <x v="71"/>
    <s v="6MmQ4nIK12IwCnjkCcaFVI"/>
    <s v="An Invitation to Love"/>
    <x v="352"/>
    <s v="Kenny B's Ultimate New Jack Swing Mix"/>
    <s v="7bdhfXlbfml9CuNn5c7372"/>
    <x v="4"/>
    <s v="new jack swing"/>
    <n v="0.70099999999999996"/>
    <n v="0.877"/>
    <x v="1"/>
    <n v="-6.6790000000000003"/>
    <x v="1"/>
    <n v="0.106"/>
    <n v="8.2199999999999995E-2"/>
    <n v="3.7900000000000001E-6"/>
    <n v="4.1300000000000003E-2"/>
    <n v="0.68200000000000005"/>
    <n v="104.848"/>
    <n v="311680"/>
    <n v="5.1946666666666665"/>
    <x v="0"/>
  </r>
  <r>
    <s v="Infatuation"/>
    <s v="The Deele"/>
    <x v="71"/>
    <s v="6MmQ4nIK12IwCnjkCcaFVI"/>
    <s v="An Invitation to Love"/>
    <x v="352"/>
    <s v="Kenny B's Ultimate New Jack Swing Mix"/>
    <s v="7bdhfXlbfml9CuNn5c7372"/>
    <x v="4"/>
    <s v="new jack swing"/>
    <n v="0.60699999999999998"/>
    <n v="0.95399999999999996"/>
    <x v="3"/>
    <n v="-6.194"/>
    <x v="0"/>
    <n v="0.14099999999999999"/>
    <n v="2.23E-2"/>
    <n v="5.6700000000000003E-5"/>
    <n v="3.32E-2"/>
    <n v="0.79100000000000004"/>
    <n v="103.252"/>
    <n v="290147"/>
    <n v="4.8357833333333335"/>
    <x v="0"/>
  </r>
  <r>
    <s v="Save My Life"/>
    <s v="The Deele"/>
    <x v="93"/>
    <s v="6MmQ4nIK12IwCnjkCcaFVI"/>
    <s v="An Invitation to Love"/>
    <x v="352"/>
    <s v="Kenny B's Ultimate New Jack Swing Mix"/>
    <s v="7bdhfXlbfml9CuNn5c7372"/>
    <x v="4"/>
    <s v="new jack swing"/>
    <n v="0.80300000000000005"/>
    <n v="0.85199999999999998"/>
    <x v="9"/>
    <n v="-5.8550000000000004"/>
    <x v="1"/>
    <n v="7.5200000000000003E-2"/>
    <n v="2.4899999999999999E-2"/>
    <n v="2.5799999999999998E-4"/>
    <n v="7.1499999999999994E-2"/>
    <n v="0.57999999999999996"/>
    <n v="113.032"/>
    <n v="238307"/>
    <n v="3.9717833333333332"/>
    <x v="2"/>
  </r>
  <r>
    <s v="Are You Ready to Be Loved?"/>
    <s v="The Deele"/>
    <x v="93"/>
    <s v="6MmQ4nIK12IwCnjkCcaFVI"/>
    <s v="An Invitation to Love"/>
    <x v="352"/>
    <s v="Kenny B's Ultimate New Jack Swing Mix"/>
    <s v="7bdhfXlbfml9CuNn5c7372"/>
    <x v="4"/>
    <s v="new jack swing"/>
    <n v="0.67800000000000005"/>
    <n v="0.89400000000000002"/>
    <x v="10"/>
    <n v="-7.1470000000000002"/>
    <x v="1"/>
    <n v="6.1699999999999998E-2"/>
    <n v="0.126"/>
    <n v="6.2600000000000002E-6"/>
    <n v="8.0199999999999994E-2"/>
    <n v="0.79900000000000004"/>
    <n v="107.886"/>
    <n v="252107"/>
    <n v="4.2017833333333332"/>
    <x v="0"/>
  </r>
  <r>
    <s v="Gotta Learn My Rhythm"/>
    <s v="Damian Dame"/>
    <x v="12"/>
    <s v="2eSIbUfDDE6JV8bpFgsb5M"/>
    <s v="Damian Dame"/>
    <x v="327"/>
    <s v="Kenny B's Ultimate New Jack Swing Mix"/>
    <s v="7bdhfXlbfml9CuNn5c7372"/>
    <x v="4"/>
    <s v="new jack swing"/>
    <n v="0.77700000000000002"/>
    <n v="0.78700000000000003"/>
    <x v="1"/>
    <n v="-10.401"/>
    <x v="1"/>
    <n v="7.6399999999999996E-2"/>
    <n v="4.3400000000000001E-2"/>
    <n v="6.3899999999999998E-6"/>
    <n v="0.19"/>
    <n v="0.85699999999999998"/>
    <n v="104.976"/>
    <n v="303333"/>
    <n v="5.0555500000000002"/>
    <x v="0"/>
  </r>
  <r>
    <s v="Right Down to It"/>
    <s v="Damian Dame"/>
    <x v="47"/>
    <s v="2eSIbUfDDE6JV8bpFgsb5M"/>
    <s v="Damian Dame"/>
    <x v="327"/>
    <s v="Kenny B's Ultimate New Jack Swing Mix"/>
    <s v="7bdhfXlbfml9CuNn5c7372"/>
    <x v="4"/>
    <s v="new jack swing"/>
    <n v="0.74299999999999999"/>
    <n v="0.58399999999999996"/>
    <x v="2"/>
    <n v="-11.273999999999999"/>
    <x v="1"/>
    <n v="2.81E-2"/>
    <n v="0.104"/>
    <n v="0"/>
    <n v="7.5499999999999998E-2"/>
    <n v="0.81799999999999995"/>
    <n v="91.914000000000001"/>
    <n v="294267"/>
    <n v="4.9044499999999998"/>
    <x v="0"/>
  </r>
  <r>
    <s v="Whack It On Me"/>
    <s v="Damian Dame"/>
    <x v="62"/>
    <s v="2eSIbUfDDE6JV8bpFgsb5M"/>
    <s v="Damian Dame"/>
    <x v="327"/>
    <s v="Kenny B's Ultimate New Jack Swing Mix"/>
    <s v="7bdhfXlbfml9CuNn5c7372"/>
    <x v="4"/>
    <s v="new jack swing"/>
    <n v="0.76100000000000001"/>
    <n v="0.77"/>
    <x v="1"/>
    <n v="-11.63"/>
    <x v="1"/>
    <n v="0.107"/>
    <n v="5.1999999999999998E-2"/>
    <n v="4.2299999999999998E-5"/>
    <n v="0.32700000000000001"/>
    <n v="0.58099999999999996"/>
    <n v="100.09699999999999"/>
    <n v="323493"/>
    <n v="5.3915499999999996"/>
    <x v="0"/>
  </r>
  <r>
    <s v="Don't Remind Me"/>
    <s v="Damian Dame"/>
    <x v="93"/>
    <s v="2eSIbUfDDE6JV8bpFgsb5M"/>
    <s v="Damian Dame"/>
    <x v="327"/>
    <s v="Kenny B's Ultimate New Jack Swing Mix"/>
    <s v="7bdhfXlbfml9CuNn5c7372"/>
    <x v="4"/>
    <s v="new jack swing"/>
    <n v="0.81100000000000005"/>
    <n v="0.91300000000000003"/>
    <x v="5"/>
    <n v="-9.8460000000000001"/>
    <x v="1"/>
    <n v="4.9000000000000002E-2"/>
    <n v="1.6199999999999999E-2"/>
    <n v="3.2299999999999998E-3"/>
    <n v="6.6699999999999995E-2"/>
    <n v="0.63700000000000001"/>
    <n v="114.114"/>
    <n v="301533"/>
    <n v="5.02555"/>
    <x v="2"/>
  </r>
  <r>
    <s v="Keep It Real"/>
    <s v="Jon B."/>
    <x v="72"/>
    <s v="5dTwIU2strgU6DICrZUn87"/>
    <s v="The Legacy of Rn'B Party"/>
    <x v="107"/>
    <s v="R&amp;B 80's/90's/00's"/>
    <s v="2Ey63yNQeC9Yto7JwX9BGJ"/>
    <x v="4"/>
    <s v="new jack swing"/>
    <n v="0.84099999999999997"/>
    <n v="0.67400000000000004"/>
    <x v="2"/>
    <n v="-4.2169999999999996"/>
    <x v="0"/>
    <n v="0.122"/>
    <n v="4.8899999999999999E-2"/>
    <n v="3.8600000000000003E-5"/>
    <n v="0.11799999999999999"/>
    <n v="0.65200000000000002"/>
    <n v="92.22"/>
    <n v="281040"/>
    <n v="4.6840000000000002"/>
    <x v="2"/>
  </r>
  <r>
    <s v="Never Too Busy - All Star Head Up Mix"/>
    <s v="Kenny Lattimore"/>
    <x v="12"/>
    <s v="5dTwIU2strgU6DICrZUn87"/>
    <s v="The Legacy of Rn'B Party"/>
    <x v="107"/>
    <s v="R&amp;B 80's/90's/00's"/>
    <s v="2Ey63yNQeC9Yto7JwX9BGJ"/>
    <x v="4"/>
    <s v="new jack swing"/>
    <n v="0.78"/>
    <n v="0.89500000000000002"/>
    <x v="8"/>
    <n v="-4.633"/>
    <x v="0"/>
    <n v="6.7799999999999999E-2"/>
    <n v="3.2899999999999999E-2"/>
    <n v="7.36E-5"/>
    <n v="0.316"/>
    <n v="0.73299999999999998"/>
    <n v="89.463999999999999"/>
    <n v="289040"/>
    <n v="4.817333333333333"/>
    <x v="0"/>
  </r>
  <r>
    <s v="Tell Me How You Feel - Radio Mix"/>
    <s v="Joy Enriquez"/>
    <x v="97"/>
    <s v="5dTwIU2strgU6DICrZUn87"/>
    <s v="The Legacy of Rn'B Party"/>
    <x v="107"/>
    <s v="R&amp;B 80's/90's/00's"/>
    <s v="2Ey63yNQeC9Yto7JwX9BGJ"/>
    <x v="4"/>
    <s v="new jack swing"/>
    <n v="0.74099999999999999"/>
    <n v="0.71899999999999997"/>
    <x v="4"/>
    <n v="-4.843"/>
    <x v="1"/>
    <n v="2.98E-2"/>
    <n v="4.0300000000000002E-2"/>
    <n v="1.3899999999999999E-4"/>
    <n v="3.2800000000000003E-2"/>
    <n v="0.92"/>
    <n v="93.655000000000001"/>
    <n v="245413"/>
    <n v="4.0902166666666666"/>
    <x v="0"/>
  </r>
  <r>
    <s v="No More (Cuban Linx 2000) (feat. Ghostface Killah &amp; Raekwon)"/>
    <s v="Ruff Endz"/>
    <x v="96"/>
    <s v="5FA0SqkvmxtJi96oCqBjHb"/>
    <s v="Love Crimes"/>
    <x v="4067"/>
    <s v="R&amp;B 80's/90's/00's"/>
    <s v="2Ey63yNQeC9Yto7JwX9BGJ"/>
    <x v="4"/>
    <s v="new jack swing"/>
    <n v="0.82599999999999996"/>
    <n v="0.64900000000000002"/>
    <x v="3"/>
    <n v="-6.1029999999999998"/>
    <x v="0"/>
    <n v="0.20699999999999999"/>
    <n v="1.9599999999999999E-2"/>
    <n v="2.04E-4"/>
    <n v="0.315"/>
    <n v="0.55400000000000005"/>
    <n v="97.399000000000001"/>
    <n v="244827"/>
    <n v="4.0804499999999999"/>
    <x v="2"/>
  </r>
  <r>
    <s v="Get It On Tonite"/>
    <s v="Montell Jordan"/>
    <x v="67"/>
    <s v="37NzUuSoEWf1a2nKWcRHv4"/>
    <s v="Get It On...Tonite"/>
    <x v="3296"/>
    <s v="R&amp;B 80's/90's/00's"/>
    <s v="2Ey63yNQeC9Yto7JwX9BGJ"/>
    <x v="4"/>
    <s v="new jack swing"/>
    <n v="0.81299999999999994"/>
    <n v="0.48699999999999999"/>
    <x v="9"/>
    <n v="-9.7799999999999994"/>
    <x v="1"/>
    <n v="7.8299999999999995E-2"/>
    <n v="0.23499999999999999"/>
    <n v="7.5900000000000002E-5"/>
    <n v="9.2799999999999994E-2"/>
    <n v="0.873"/>
    <n v="99"/>
    <n v="276225"/>
    <n v="4.6037499999999998"/>
    <x v="2"/>
  </r>
  <r>
    <s v="At Your Best (You Are Love) - Stepper's Ball Remix"/>
    <s v="Aaliyah"/>
    <x v="68"/>
    <s v="4apcTXDbf16vO9FiMJibcp"/>
    <s v="(At Your Best) You Are Love EP"/>
    <x v="4068"/>
    <s v="R&amp;B 80's/90's/00's"/>
    <s v="2Ey63yNQeC9Yto7JwX9BGJ"/>
    <x v="4"/>
    <s v="new jack swing"/>
    <n v="0.66100000000000003"/>
    <n v="0.61"/>
    <x v="6"/>
    <n v="-9.1189999999999998"/>
    <x v="1"/>
    <n v="9.5699999999999993E-2"/>
    <n v="4.9399999999999999E-2"/>
    <n v="2.5099999999999998E-4"/>
    <n v="7.2499999999999995E-2"/>
    <n v="0.82799999999999996"/>
    <n v="78.034999999999997"/>
    <n v="189267"/>
    <n v="3.1544500000000002"/>
    <x v="0"/>
  </r>
  <r>
    <s v="Nobody Better - Blacksmith R'n'B Rub"/>
    <s v="Tina Moore"/>
    <x v="75"/>
    <s v="5dTwIU2strgU6DICrZUn87"/>
    <s v="The Legacy of Rn'B Party"/>
    <x v="107"/>
    <s v="R&amp;B 80's/90's/00's"/>
    <s v="2Ey63yNQeC9Yto7JwX9BGJ"/>
    <x v="4"/>
    <s v="new jack swing"/>
    <n v="0.82"/>
    <n v="0.63800000000000001"/>
    <x v="0"/>
    <n v="-7.6689999999999996"/>
    <x v="1"/>
    <n v="7.2099999999999997E-2"/>
    <n v="1.3699999999999999E-3"/>
    <n v="2.2000000000000001E-3"/>
    <n v="8.2400000000000001E-2"/>
    <n v="0.77700000000000002"/>
    <n v="99.97"/>
    <n v="384227"/>
    <n v="6.4037833333333332"/>
    <x v="2"/>
  </r>
  <r>
    <s v="Here We Go Again"/>
    <s v="Aretha Franklin"/>
    <x v="65"/>
    <s v="5dTwIU2strgU6DICrZUn87"/>
    <s v="The Legacy of Rn'B Party"/>
    <x v="107"/>
    <s v="R&amp;B 80's/90's/00's"/>
    <s v="2Ey63yNQeC9Yto7JwX9BGJ"/>
    <x v="4"/>
    <s v="new jack swing"/>
    <n v="0.76500000000000001"/>
    <n v="0.79100000000000004"/>
    <x v="8"/>
    <n v="-6.7380000000000004"/>
    <x v="1"/>
    <n v="0.20699999999999999"/>
    <n v="0.22"/>
    <n v="0"/>
    <n v="5.8299999999999998E-2"/>
    <n v="0.76800000000000002"/>
    <n v="99.271000000000001"/>
    <n v="210040"/>
    <n v="3.5006666666666666"/>
    <x v="0"/>
  </r>
  <r>
    <s v="Wifey - Club Mix/Dirty Version"/>
    <s v="Next"/>
    <x v="46"/>
    <s v="2qkxQSusZ6JXAzpnptVUo1"/>
    <s v="Work It Out!"/>
    <x v="1136"/>
    <s v="R&amp;B 80's/90's/00's"/>
    <s v="2Ey63yNQeC9Yto7JwX9BGJ"/>
    <x v="4"/>
    <s v="new jack swing"/>
    <n v="0.83299999999999996"/>
    <n v="0.67400000000000004"/>
    <x v="3"/>
    <n v="-7.6180000000000003"/>
    <x v="1"/>
    <n v="0.12"/>
    <n v="7.0400000000000004E-2"/>
    <n v="0"/>
    <n v="7.4499999999999997E-2"/>
    <n v="0.67900000000000005"/>
    <n v="100.005"/>
    <n v="242373"/>
    <n v="4.0395500000000002"/>
    <x v="2"/>
  </r>
  <r>
    <s v="Down with the Clique"/>
    <s v="Aaliyah"/>
    <x v="13"/>
    <s v="2TnI2Xr5FS0pZuFJh9XT1I"/>
    <s v="Age Ain't Nothing But A Number"/>
    <x v="2065"/>
    <s v="R&amp;B 80's/90's/00's"/>
    <s v="2Ey63yNQeC9Yto7JwX9BGJ"/>
    <x v="4"/>
    <s v="new jack swing"/>
    <n v="0.67500000000000004"/>
    <n v="0.53200000000000003"/>
    <x v="9"/>
    <n v="-7.8840000000000003"/>
    <x v="1"/>
    <n v="4.6100000000000002E-2"/>
    <n v="3.2500000000000001E-2"/>
    <n v="0"/>
    <n v="0.17199999999999999"/>
    <n v="0.76700000000000002"/>
    <n v="84.102000000000004"/>
    <n v="202280"/>
    <n v="3.3713333333333333"/>
    <x v="0"/>
  </r>
  <r>
    <s v="Good Stuff"/>
    <s v="Kelis"/>
    <x v="44"/>
    <s v="2VQFbPduHKk3SAyczWfpok"/>
    <s v="Kaleidoscope"/>
    <x v="644"/>
    <s v="R&amp;B 80's/90's/00's"/>
    <s v="2Ey63yNQeC9Yto7JwX9BGJ"/>
    <x v="4"/>
    <s v="new jack swing"/>
    <n v="0.84699999999999998"/>
    <n v="0.435"/>
    <x v="2"/>
    <n v="-6.7320000000000002"/>
    <x v="0"/>
    <n v="4.6699999999999998E-2"/>
    <n v="1.2700000000000001E-3"/>
    <n v="3.86E-4"/>
    <n v="3.32E-2"/>
    <n v="0.69199999999999995"/>
    <n v="97.977000000000004"/>
    <n v="232385"/>
    <n v="3.8730833333333332"/>
    <x v="2"/>
  </r>
  <r>
    <s v="I Can't Get Enough"/>
    <s v="Danny Boy"/>
    <x v="37"/>
    <s v="08iAw3YLXn4aSRoFY061Ey"/>
    <s v="Gridlock'd"/>
    <x v="2185"/>
    <s v="R&amp;B 80's/90's/00's"/>
    <s v="2Ey63yNQeC9Yto7JwX9BGJ"/>
    <x v="4"/>
    <s v="new jack swing"/>
    <n v="0.66100000000000003"/>
    <n v="0.71399999999999997"/>
    <x v="0"/>
    <n v="-5.6440000000000001"/>
    <x v="0"/>
    <n v="6.2799999999999995E-2"/>
    <n v="2.0799999999999999E-2"/>
    <n v="0"/>
    <n v="0.28599999999999998"/>
    <n v="0.79"/>
    <n v="75.025000000000006"/>
    <n v="310413"/>
    <n v="5.1735499999999996"/>
    <x v="0"/>
  </r>
  <r>
    <s v="Old Time's Sake"/>
    <s v="Sweet Sable"/>
    <x v="39"/>
    <s v="4sVcB2ZFsFla2ltgFfjNBn"/>
    <s v="Above The Rim"/>
    <x v="858"/>
    <s v="R&amp;B 80's/90's/00's"/>
    <s v="2Ey63yNQeC9Yto7JwX9BGJ"/>
    <x v="4"/>
    <s v="new jack swing"/>
    <n v="0.74099999999999999"/>
    <n v="0.60599999999999998"/>
    <x v="4"/>
    <n v="-10.385999999999999"/>
    <x v="1"/>
    <n v="4.4200000000000003E-2"/>
    <n v="1.29E-2"/>
    <n v="5.0799999999999999E-4"/>
    <n v="8.0199999999999994E-2"/>
    <n v="0.53600000000000003"/>
    <n v="81.888999999999996"/>
    <n v="259040"/>
    <n v="4.317333333333333"/>
    <x v="0"/>
  </r>
  <r>
    <s v="Doggie Style"/>
    <s v="D.J. Rogers"/>
    <x v="77"/>
    <s v="4sVcB2ZFsFla2ltgFfjNBn"/>
    <s v="Above The Rim"/>
    <x v="858"/>
    <s v="R&amp;B 80's/90's/00's"/>
    <s v="2Ey63yNQeC9Yto7JwX9BGJ"/>
    <x v="4"/>
    <s v="new jack swing"/>
    <n v="0.69499999999999995"/>
    <n v="0.52500000000000002"/>
    <x v="7"/>
    <n v="-6.9240000000000004"/>
    <x v="0"/>
    <n v="4.1300000000000003E-2"/>
    <n v="4.1599999999999998E-2"/>
    <n v="1.7099999999999999E-6"/>
    <n v="0.114"/>
    <n v="0.23"/>
    <n v="126.087"/>
    <n v="271467"/>
    <n v="4.5244499999999999"/>
    <x v="0"/>
  </r>
  <r>
    <s v="Good Love"/>
    <s v="Kelly Price"/>
    <x v="82"/>
    <s v="6L0xRYW9Eca2ArekXiap8c"/>
    <s v="Mirror Mirror"/>
    <x v="328"/>
    <s v="R&amp;B 80's/90's/00's"/>
    <s v="2Ey63yNQeC9Yto7JwX9BGJ"/>
    <x v="4"/>
    <s v="new jack swing"/>
    <n v="0.76"/>
    <n v="0.57799999999999996"/>
    <x v="5"/>
    <n v="-4.3929999999999998"/>
    <x v="1"/>
    <n v="0.127"/>
    <n v="4.9699999999999996E-3"/>
    <n v="0"/>
    <n v="0.39900000000000002"/>
    <n v="0.73599999999999999"/>
    <n v="99.551000000000002"/>
    <n v="227133"/>
    <n v="3.7855500000000002"/>
    <x v="0"/>
  </r>
  <r>
    <s v="Still Ray"/>
    <s v="Raphael Saadiq"/>
    <x v="82"/>
    <s v="0a0pGpzkkuoDNJhmv2Ti0V"/>
    <s v="Instant Vintage"/>
    <x v="606"/>
    <s v="R&amp;B 80's/90's/00's"/>
    <s v="2Ey63yNQeC9Yto7JwX9BGJ"/>
    <x v="4"/>
    <s v="new jack swing"/>
    <n v="0.82699999999999996"/>
    <n v="0.45200000000000001"/>
    <x v="9"/>
    <n v="-8.3539999999999992"/>
    <x v="1"/>
    <n v="3.5499999999999997E-2"/>
    <n v="4.3700000000000003E-2"/>
    <n v="1.84E-4"/>
    <n v="9.1300000000000006E-2"/>
    <n v="0.92200000000000004"/>
    <n v="83.816999999999993"/>
    <n v="183293"/>
    <n v="3.0548833333333332"/>
    <x v="2"/>
  </r>
  <r>
    <s v="You Might Need Somebody"/>
    <s v="Shola Ama"/>
    <x v="70"/>
    <s v="4qvu6A0d3w3ME3UkkKVLdS"/>
    <s v="Mum"/>
    <x v="3052"/>
    <s v="R&amp;B 80's/90's/00's"/>
    <s v="2Ey63yNQeC9Yto7JwX9BGJ"/>
    <x v="4"/>
    <s v="new jack swing"/>
    <n v="0.67500000000000004"/>
    <n v="0.63500000000000001"/>
    <x v="0"/>
    <n v="-4.1539999999999999"/>
    <x v="0"/>
    <n v="2.93E-2"/>
    <n v="0.16"/>
    <n v="4.6299999999999996E-3"/>
    <n v="0.38"/>
    <n v="0.63"/>
    <n v="82.527000000000001"/>
    <n v="292627"/>
    <n v="4.8771166666666668"/>
    <x v="0"/>
  </r>
  <r>
    <s v="You're the One I Love - 2012 Collection Remaster"/>
    <s v="Shola Ama"/>
    <x v="82"/>
    <s v="4lsQp3EEpwSUYNr6NHlKR5"/>
    <s v="Return of the 90s"/>
    <x v="403"/>
    <s v="R&amp;B 80's/90's/00's"/>
    <s v="2Ey63yNQeC9Yto7JwX9BGJ"/>
    <x v="4"/>
    <s v="new jack swing"/>
    <n v="0.76700000000000002"/>
    <n v="0.79600000000000004"/>
    <x v="5"/>
    <n v="-4.3810000000000002"/>
    <x v="1"/>
    <n v="5.21E-2"/>
    <n v="9.3200000000000005E-2"/>
    <n v="2.3499999999999999E-6"/>
    <n v="7.5800000000000006E-2"/>
    <n v="0.88900000000000001"/>
    <n v="97.212999999999994"/>
    <n v="228520"/>
    <n v="3.8086666666666669"/>
    <x v="0"/>
  </r>
  <r>
    <s v="Pony - Single Version"/>
    <s v="Ginuwine"/>
    <x v="97"/>
    <s v="2K0DuvUnGfY8hSZGksY2fP"/>
    <s v="Keep Calm &amp; Party"/>
    <x v="277"/>
    <s v="R&amp;B 80's/90's/00's"/>
    <s v="2Ey63yNQeC9Yto7JwX9BGJ"/>
    <x v="4"/>
    <s v="new jack swing"/>
    <n v="0.74399999999999999"/>
    <n v="0.70199999999999996"/>
    <x v="4"/>
    <n v="-5.77"/>
    <x v="1"/>
    <n v="8.3900000000000002E-2"/>
    <n v="1.8799999999999999E-3"/>
    <n v="5.4199999999999998E-2"/>
    <n v="9.4600000000000004E-2"/>
    <n v="0.96699999999999997"/>
    <n v="142.02099999999999"/>
    <n v="252120"/>
    <n v="4.202"/>
    <x v="0"/>
  </r>
  <r>
    <s v="Georgy Porgy (feat. Faith Evans)"/>
    <s v="Eric Benét"/>
    <x v="14"/>
    <s v="4jUwgH0Zd9DtgKiXFcBuHB"/>
    <s v="A Day In The Life"/>
    <x v="3768"/>
    <s v="R&amp;B 80's/90's/00's"/>
    <s v="2Ey63yNQeC9Yto7JwX9BGJ"/>
    <x v="4"/>
    <s v="new jack swing"/>
    <n v="0.72799999999999998"/>
    <n v="0.63600000000000001"/>
    <x v="1"/>
    <n v="-7.0330000000000004"/>
    <x v="1"/>
    <n v="0.17100000000000001"/>
    <n v="6.77E-3"/>
    <n v="8.4699999999999999E-5"/>
    <n v="0.29599999999999999"/>
    <n v="0.82099999999999995"/>
    <n v="96.512"/>
    <n v="280880"/>
    <n v="4.6813333333333329"/>
    <x v="0"/>
  </r>
  <r>
    <s v="If You Want Me to Stay"/>
    <s v="Eric Benét"/>
    <x v="10"/>
    <s v="0HgmysKc552d8G01TdbUa3"/>
    <s v="True To Myself"/>
    <x v="928"/>
    <s v="R&amp;B 80's/90's/00's"/>
    <s v="2Ey63yNQeC9Yto7JwX9BGJ"/>
    <x v="4"/>
    <s v="new jack swing"/>
    <n v="0.876"/>
    <n v="0.47599999999999998"/>
    <x v="4"/>
    <n v="-6.4889999999999999"/>
    <x v="0"/>
    <n v="5.0599999999999999E-2"/>
    <n v="0.48499999999999999"/>
    <n v="1.1400000000000001E-6"/>
    <n v="5.1900000000000002E-2"/>
    <n v="0.58199999999999996"/>
    <n v="97.528000000000006"/>
    <n v="231507"/>
    <n v="3.8584499999999999"/>
    <x v="2"/>
  </r>
  <r>
    <s v="Spiritual Thang"/>
    <s v="Eric Benét"/>
    <x v="13"/>
    <s v="0HgmysKc552d8G01TdbUa3"/>
    <s v="True To Myself"/>
    <x v="928"/>
    <s v="R&amp;B 80's/90's/00's"/>
    <s v="2Ey63yNQeC9Yto7JwX9BGJ"/>
    <x v="4"/>
    <s v="new jack swing"/>
    <n v="0.71399999999999997"/>
    <n v="0.57199999999999995"/>
    <x v="9"/>
    <n v="-2.831"/>
    <x v="0"/>
    <n v="0.108"/>
    <n v="0.41299999999999998"/>
    <n v="0"/>
    <n v="4.7399999999999998E-2"/>
    <n v="0.90900000000000003"/>
    <n v="191.11099999999999"/>
    <n v="240360"/>
    <n v="4.0060000000000002"/>
    <x v="0"/>
  </r>
  <r>
    <s v="Charlene"/>
    <s v="Anthony Hamilton"/>
    <x v="20"/>
    <s v="0qN4uk3SGen6vUOjImJ6em"/>
    <s v="Comin' From Where I'm From"/>
    <x v="4069"/>
    <s v="R&amp;B 80's/90's/00's"/>
    <s v="2Ey63yNQeC9Yto7JwX9BGJ"/>
    <x v="4"/>
    <s v="new jack swing"/>
    <n v="0.55600000000000005"/>
    <n v="0.34599999999999997"/>
    <x v="8"/>
    <n v="-9.8089999999999993"/>
    <x v="1"/>
    <n v="0.311"/>
    <n v="0.53600000000000003"/>
    <n v="0"/>
    <n v="0.106"/>
    <n v="0.45100000000000001"/>
    <n v="123.869"/>
    <n v="246773"/>
    <n v="4.1128833333333334"/>
    <x v="1"/>
  </r>
  <r>
    <s v="Just The Way"/>
    <s v="Alfonzo Hunter"/>
    <x v="39"/>
    <s v="4f6JBJsxRYcMezrXD818he"/>
    <s v="Blacka Da Berry"/>
    <x v="345"/>
    <s v="R&amp;B 80's/90's/00's"/>
    <s v="2Ey63yNQeC9Yto7JwX9BGJ"/>
    <x v="4"/>
    <s v="new jack swing"/>
    <n v="0.77900000000000003"/>
    <n v="0.47699999999999998"/>
    <x v="4"/>
    <n v="-8.7509999999999994"/>
    <x v="1"/>
    <n v="0.115"/>
    <n v="6.3500000000000001E-2"/>
    <n v="0"/>
    <n v="0.157"/>
    <n v="0.54600000000000004"/>
    <n v="88.986999999999995"/>
    <n v="235907"/>
    <n v="3.9317833333333332"/>
    <x v="0"/>
  </r>
  <r>
    <s v="In the Hood - Remix Version w/ Rap"/>
    <s v="Donell Jones"/>
    <x v="40"/>
    <s v="1YylipCwfGRhRc4j3vJzwV"/>
    <s v="My Heart"/>
    <x v="1071"/>
    <s v="R&amp;B 80's/90's/00's"/>
    <s v="2Ey63yNQeC9Yto7JwX9BGJ"/>
    <x v="4"/>
    <s v="new jack swing"/>
    <n v="0.77"/>
    <n v="0.40300000000000002"/>
    <x v="2"/>
    <n v="-12.051"/>
    <x v="1"/>
    <n v="8.4400000000000003E-2"/>
    <n v="0.11700000000000001"/>
    <n v="3.5099999999999999E-5"/>
    <n v="0.31900000000000001"/>
    <n v="0.44800000000000001"/>
    <n v="82.626000000000005"/>
    <n v="301867"/>
    <n v="5.0311166666666667"/>
    <x v="0"/>
  </r>
  <r>
    <s v="Dysfunktional Family"/>
    <s v="KXNG Crooked"/>
    <x v="62"/>
    <s v="4p0mR09AwHu8jrCKxLmVFU"/>
    <s v="Dysfunktional Family"/>
    <x v="4070"/>
    <s v="R&amp;B 80's/90's/00's"/>
    <s v="2Ey63yNQeC9Yto7JwX9BGJ"/>
    <x v="4"/>
    <s v="new jack swing"/>
    <n v="0.85899999999999999"/>
    <n v="0.76"/>
    <x v="9"/>
    <n v="-3.7839999999999998"/>
    <x v="1"/>
    <n v="0.28299999999999997"/>
    <n v="0.25600000000000001"/>
    <n v="0"/>
    <n v="0.123"/>
    <n v="0.746"/>
    <n v="99.046000000000006"/>
    <n v="300027"/>
    <n v="5.0004499999999998"/>
    <x v="2"/>
  </r>
  <r>
    <s v="One For The Money"/>
    <s v="Horace Brown"/>
    <x v="73"/>
    <s v="7mTHBGzO1TsYZv5yAd89v1"/>
    <s v="Horace Brown"/>
    <x v="345"/>
    <s v="R&amp;B 80's/90's/00's"/>
    <s v="2Ey63yNQeC9Yto7JwX9BGJ"/>
    <x v="4"/>
    <s v="new jack swing"/>
    <n v="0.75900000000000001"/>
    <n v="0.53600000000000003"/>
    <x v="11"/>
    <n v="-8.5370000000000008"/>
    <x v="0"/>
    <n v="4.2900000000000001E-2"/>
    <n v="4.5499999999999999E-2"/>
    <n v="0"/>
    <n v="3.1300000000000001E-2"/>
    <n v="0.84199999999999997"/>
    <n v="90.072999999999993"/>
    <n v="265467"/>
    <n v="4.4244500000000002"/>
    <x v="0"/>
  </r>
  <r>
    <s v="Return of the Mack - C&amp;J Extended Mix"/>
    <s v="Mark Morrison"/>
    <x v="66"/>
    <s v="4NuVgsVrUGNzPvfXjEWFtw"/>
    <s v="Return Of The Mack (/Trippin')"/>
    <x v="1075"/>
    <s v="R&amp;B 80's/90's/00's"/>
    <s v="2Ey63yNQeC9Yto7JwX9BGJ"/>
    <x v="4"/>
    <s v="new jack swing"/>
    <n v="0.76200000000000001"/>
    <n v="0.80200000000000005"/>
    <x v="8"/>
    <n v="-7.3630000000000004"/>
    <x v="0"/>
    <n v="8.9200000000000002E-2"/>
    <n v="7.2300000000000003E-3"/>
    <n v="1.01E-5"/>
    <n v="0.313"/>
    <n v="0.41299999999999998"/>
    <n v="95.426000000000002"/>
    <n v="441507"/>
    <n v="7.3584500000000004"/>
    <x v="0"/>
  </r>
  <r>
    <s v="Real Love"/>
    <s v="Drizabone"/>
    <x v="56"/>
    <s v="6BcX6jeCrmooxkd073BUCL"/>
    <s v="Conspiracy"/>
    <x v="330"/>
    <s v="R&amp;B 80's/90's/00's"/>
    <s v="2Ey63yNQeC9Yto7JwX9BGJ"/>
    <x v="4"/>
    <s v="new jack swing"/>
    <n v="0.78600000000000003"/>
    <n v="0.67800000000000005"/>
    <x v="10"/>
    <n v="-8.3290000000000006"/>
    <x v="1"/>
    <n v="8.5999999999999993E-2"/>
    <n v="2.63E-2"/>
    <n v="2.83E-6"/>
    <n v="3.6499999999999998E-2"/>
    <n v="0.81100000000000005"/>
    <n v="105.468"/>
    <n v="315467"/>
    <n v="5.2577833333333333"/>
    <x v="0"/>
  </r>
  <r>
    <s v="Dilemma"/>
    <s v="Nelly"/>
    <x v="96"/>
    <s v="502wXEj9iWWdqaAi0CO75M"/>
    <s v="Nellyville (Explicit Version)"/>
    <x v="1673"/>
    <s v="R&amp;B 80's/90's/00's"/>
    <s v="2Ey63yNQeC9Yto7JwX9BGJ"/>
    <x v="4"/>
    <s v="new jack swing"/>
    <n v="0.73"/>
    <n v="0.55200000000000005"/>
    <x v="7"/>
    <n v="-8.1769999999999996"/>
    <x v="1"/>
    <n v="0.14599999999999999"/>
    <n v="0.18"/>
    <n v="6.1400000000000002E-5"/>
    <n v="0.224"/>
    <n v="0.61299999999999999"/>
    <n v="168.09100000000001"/>
    <n v="289173"/>
    <n v="4.8195499999999996"/>
    <x v="0"/>
  </r>
  <r>
    <s v="Attention"/>
    <s v="Kelis"/>
    <x v="77"/>
    <s v="7zesXMFikT4DdgkklIk3Jz"/>
    <s v="Tasty"/>
    <x v="579"/>
    <s v="R&amp;B 80's/90's/00's"/>
    <s v="2Ey63yNQeC9Yto7JwX9BGJ"/>
    <x v="4"/>
    <s v="new jack swing"/>
    <n v="0.75600000000000001"/>
    <n v="0.75900000000000001"/>
    <x v="7"/>
    <n v="-4.6059999999999999"/>
    <x v="0"/>
    <n v="3.78E-2"/>
    <n v="3.9800000000000002E-4"/>
    <n v="9.8700000000000003E-3"/>
    <n v="0.113"/>
    <n v="0.52200000000000002"/>
    <n v="96.843000000000004"/>
    <n v="204333"/>
    <n v="3.4055499999999999"/>
    <x v="0"/>
  </r>
  <r>
    <s v="Love Like This"/>
    <s v="Faith Evans"/>
    <x v="47"/>
    <s v="3Ylej0lROm52wdSN8SfuWy"/>
    <s v="Never Knew Love Like This (Remix)"/>
    <x v="4071"/>
    <s v="R&amp;B 80's/90's/00's"/>
    <s v="2Ey63yNQeC9Yto7JwX9BGJ"/>
    <x v="4"/>
    <s v="new jack swing"/>
    <n v="0.76700000000000002"/>
    <n v="0.55100000000000005"/>
    <x v="8"/>
    <n v="-7.3280000000000003"/>
    <x v="0"/>
    <n v="6.1600000000000002E-2"/>
    <n v="3.64E-3"/>
    <n v="0"/>
    <n v="4.5100000000000001E-2"/>
    <n v="0.79600000000000004"/>
    <n v="100.904"/>
    <n v="275707"/>
    <n v="4.5951166666666667"/>
    <x v="0"/>
  </r>
  <r>
    <s v="Thank God I Found You (feat. Joe &amp; Nas) - Make It Last Remix Edit"/>
    <s v="Mariah Carey"/>
    <x v="54"/>
    <s v="6zuCJaxmHKNKN5hMDF556U"/>
    <s v="My Name Is Joe"/>
    <x v="3758"/>
    <s v="R&amp;B 80's/90's/00's"/>
    <s v="2Ey63yNQeC9Yto7JwX9BGJ"/>
    <x v="4"/>
    <s v="new jack swing"/>
    <n v="0.60799999999999998"/>
    <n v="0.76"/>
    <x v="6"/>
    <n v="-5.851"/>
    <x v="1"/>
    <n v="0.24199999999999999"/>
    <n v="1.29E-2"/>
    <n v="0"/>
    <n v="0.33200000000000002"/>
    <n v="0.36599999999999999"/>
    <n v="168.21100000000001"/>
    <n v="251640"/>
    <n v="4.194"/>
    <x v="0"/>
  </r>
  <r>
    <s v="Stutter (feat. Mystikal) - Double Take Remix"/>
    <s v="Joe"/>
    <x v="25"/>
    <s v="6zuCJaxmHKNKN5hMDF556U"/>
    <s v="My Name Is Joe"/>
    <x v="3758"/>
    <s v="R&amp;B 80's/90's/00's"/>
    <s v="2Ey63yNQeC9Yto7JwX9BGJ"/>
    <x v="4"/>
    <s v="new jack swing"/>
    <n v="0.76700000000000002"/>
    <n v="0.75900000000000001"/>
    <x v="0"/>
    <n v="-6.516"/>
    <x v="0"/>
    <n v="0.11700000000000001"/>
    <n v="5.1299999999999998E-2"/>
    <n v="0"/>
    <n v="0.31"/>
    <n v="0.67700000000000005"/>
    <n v="89.989000000000004"/>
    <n v="213027"/>
    <n v="3.5504500000000001"/>
    <x v="0"/>
  </r>
  <r>
    <s v="So Good (feat. Raekwon)"/>
    <s v="Davina"/>
    <x v="46"/>
    <s v="6chqOMUTYe88FK5DAbm7MZ"/>
    <s v="The Legacy of Nu Soul"/>
    <x v="107"/>
    <s v="R&amp;B 80's/90's/00's"/>
    <s v="2Ey63yNQeC9Yto7JwX9BGJ"/>
    <x v="4"/>
    <s v="new jack swing"/>
    <n v="0.755"/>
    <n v="0.56200000000000006"/>
    <x v="2"/>
    <n v="-4.9909999999999997"/>
    <x v="0"/>
    <n v="0.154"/>
    <n v="0.17"/>
    <n v="0"/>
    <n v="0.13200000000000001"/>
    <n v="0.63100000000000001"/>
    <n v="82.998999999999995"/>
    <n v="262013"/>
    <n v="4.366883333333333"/>
    <x v="0"/>
  </r>
  <r>
    <s v="Go Deep"/>
    <s v="Janet Jackson"/>
    <x v="24"/>
    <s v="6ZANEjETQ9L9pjBuvOAhCQ"/>
    <s v="The Velvet Rope"/>
    <x v="3769"/>
    <s v="R&amp;B 80's/90's/00's"/>
    <s v="2Ey63yNQeC9Yto7JwX9BGJ"/>
    <x v="4"/>
    <s v="new jack swing"/>
    <n v="0.89500000000000002"/>
    <n v="0.64500000000000002"/>
    <x v="4"/>
    <n v="-3.76"/>
    <x v="1"/>
    <n v="6.8500000000000005E-2"/>
    <n v="4.6899999999999997E-2"/>
    <n v="2.0500000000000001E-2"/>
    <n v="0.251"/>
    <n v="0.79900000000000004"/>
    <n v="102.08199999999999"/>
    <n v="282027"/>
    <n v="4.70045"/>
    <x v="2"/>
  </r>
  <r>
    <s v="Don't Leave Me"/>
    <s v="Blackstreet"/>
    <x v="29"/>
    <s v="421reEXYaXldvMHmkWzrvH"/>
    <s v="Cool - R&amp;B"/>
    <x v="321"/>
    <s v="R&amp;B 80's/90's/00's"/>
    <s v="2Ey63yNQeC9Yto7JwX9BGJ"/>
    <x v="4"/>
    <s v="new jack swing"/>
    <n v="0.76"/>
    <n v="0.57899999999999996"/>
    <x v="5"/>
    <n v="-4.2779999999999996"/>
    <x v="0"/>
    <n v="3.09E-2"/>
    <n v="3.2300000000000002E-2"/>
    <n v="0"/>
    <n v="0.112"/>
    <n v="0.68600000000000005"/>
    <n v="81.837000000000003"/>
    <n v="310467"/>
    <n v="5.1744500000000002"/>
    <x v="0"/>
  </r>
  <r>
    <s v="Just Friends (Sunny)"/>
    <s v="Musiq Soulchild"/>
    <x v="48"/>
    <s v="7qtclyGoUMSYxOgMb0sXg5"/>
    <s v="Aijuswanaseing"/>
    <x v="4072"/>
    <s v="R&amp;B 80's/90's/00's"/>
    <s v="2Ey63yNQeC9Yto7JwX9BGJ"/>
    <x v="4"/>
    <s v="new jack swing"/>
    <n v="0.748"/>
    <n v="0.372"/>
    <x v="3"/>
    <n v="-7.577"/>
    <x v="0"/>
    <n v="0.17299999999999999"/>
    <n v="0.439"/>
    <n v="0"/>
    <n v="0.36599999999999999"/>
    <n v="0.54700000000000004"/>
    <n v="95.033000000000001"/>
    <n v="251427"/>
    <n v="4.1904500000000002"/>
    <x v="0"/>
  </r>
  <r>
    <s v="Get On Up"/>
    <s v="Jodeci"/>
    <x v="64"/>
    <s v="5tincGtQaRD1QoXAT0PELz"/>
    <s v="The Show, The After Party, The Hotel"/>
    <x v="348"/>
    <s v="R&amp;B 80's/90's/00's"/>
    <s v="2Ey63yNQeC9Yto7JwX9BGJ"/>
    <x v="4"/>
    <s v="new jack swing"/>
    <n v="0.71699999999999997"/>
    <n v="0.56100000000000005"/>
    <x v="1"/>
    <n v="-7.8979999999999997"/>
    <x v="0"/>
    <n v="0.245"/>
    <n v="0.56699999999999995"/>
    <n v="0"/>
    <n v="0.439"/>
    <n v="0.67300000000000004"/>
    <n v="93.116"/>
    <n v="225933"/>
    <n v="3.7655500000000002"/>
    <x v="0"/>
  </r>
  <r>
    <s v="Glow"/>
    <s v="Kelis"/>
    <x v="22"/>
    <s v="7zesXMFikT4DdgkklIk3Jz"/>
    <s v="Tasty"/>
    <x v="579"/>
    <s v="R&amp;B 80's/90's/00's"/>
    <s v="2Ey63yNQeC9Yto7JwX9BGJ"/>
    <x v="4"/>
    <s v="new jack swing"/>
    <n v="0.78"/>
    <n v="0.58499999999999996"/>
    <x v="8"/>
    <n v="-6.5030000000000001"/>
    <x v="0"/>
    <n v="6.2E-2"/>
    <n v="1.49E-2"/>
    <n v="6.3900000000000003E-4"/>
    <n v="7.4300000000000005E-2"/>
    <n v="0.64"/>
    <n v="91.450999999999993"/>
    <n v="240027"/>
    <n v="4.0004499999999998"/>
    <x v="0"/>
  </r>
  <r>
    <s v="Hey Mr. D.J. - Original Mix - Edit"/>
    <s v="Zhané"/>
    <x v="53"/>
    <s v="4aABVRHUahNfxQOvs4vZwB"/>
    <s v="Pure... 90s R&amp;B"/>
    <x v="598"/>
    <s v="R&amp;B 80's/90's/00's"/>
    <s v="2Ey63yNQeC9Yto7JwX9BGJ"/>
    <x v="4"/>
    <s v="new jack swing"/>
    <n v="0.86099999999999999"/>
    <n v="0.65200000000000002"/>
    <x v="7"/>
    <n v="-6.31"/>
    <x v="0"/>
    <n v="6.3600000000000004E-2"/>
    <n v="4.6100000000000002E-2"/>
    <n v="4.5900000000000003E-3"/>
    <n v="9.98E-2"/>
    <n v="0.88500000000000001"/>
    <n v="101.307"/>
    <n v="256013"/>
    <n v="4.2668833333333334"/>
    <x v="2"/>
  </r>
  <r>
    <s v="Don't Mess With My Man"/>
    <s v="Lucy Pearl"/>
    <x v="93"/>
    <s v="2RXWDBybggTGmdqFyYdRfZ"/>
    <s v="Lucy Pearl"/>
    <x v="333"/>
    <s v="R&amp;B 80's/90's/00's"/>
    <s v="2Ey63yNQeC9Yto7JwX9BGJ"/>
    <x v="4"/>
    <s v="new jack swing"/>
    <n v="0.90600000000000003"/>
    <n v="0.64700000000000002"/>
    <x v="0"/>
    <n v="-5.1970000000000001"/>
    <x v="1"/>
    <n v="0.11"/>
    <n v="0.104"/>
    <n v="1.3100000000000001E-4"/>
    <n v="7.5200000000000003E-2"/>
    <n v="0.84799999999999998"/>
    <n v="106.03100000000001"/>
    <n v="217667"/>
    <n v="3.6277833333333334"/>
    <x v="2"/>
  </r>
  <r>
    <s v="Dance Tonight"/>
    <s v="Lucy Pearl"/>
    <x v="70"/>
    <s v="2RXWDBybggTGmdqFyYdRfZ"/>
    <s v="Lucy Pearl"/>
    <x v="333"/>
    <s v="R&amp;B 80's/90's/00's"/>
    <s v="2Ey63yNQeC9Yto7JwX9BGJ"/>
    <x v="4"/>
    <s v="new jack swing"/>
    <n v="0.78300000000000003"/>
    <n v="0.41799999999999998"/>
    <x v="2"/>
    <n v="-5.8010000000000002"/>
    <x v="0"/>
    <n v="6.59E-2"/>
    <n v="5.64E-3"/>
    <n v="2.0500000000000002E-3"/>
    <n v="0.17699999999999999"/>
    <n v="0.67400000000000004"/>
    <n v="99.233999999999995"/>
    <n v="221267"/>
    <n v="3.6877833333333334"/>
    <x v="0"/>
  </r>
  <r>
    <s v="Maria Maria (feat. The Product G&amp;B) - Radio Mix"/>
    <s v="Santana"/>
    <x v="0"/>
    <s v="10aiDpdFGyfCFEcqpx6XTq"/>
    <s v="Supernatural (Remastered)"/>
    <x v="4073"/>
    <s v="R&amp;B 80's/90's/00's"/>
    <s v="2Ey63yNQeC9Yto7JwX9BGJ"/>
    <x v="4"/>
    <s v="new jack swing"/>
    <n v="0.77700000000000002"/>
    <n v="0.60099999999999998"/>
    <x v="7"/>
    <n v="-5.931"/>
    <x v="0"/>
    <n v="0.126"/>
    <n v="4.0599999999999997E-2"/>
    <n v="2.0100000000000001E-3"/>
    <n v="3.4799999999999998E-2"/>
    <n v="0.68"/>
    <n v="97.911000000000001"/>
    <n v="261973"/>
    <n v="4.3662166666666664"/>
    <x v="0"/>
  </r>
  <r>
    <s v="Without You"/>
    <s v="Lucy Pearl"/>
    <x v="22"/>
    <s v="5cT0D5QzJo8coTaeT4OynR"/>
    <s v="Lucy Pearl"/>
    <x v="333"/>
    <s v="R&amp;B 80's/90's/00's"/>
    <s v="2Ey63yNQeC9Yto7JwX9BGJ"/>
    <x v="4"/>
    <s v="new jack swing"/>
    <n v="0.74"/>
    <n v="0.64800000000000002"/>
    <x v="3"/>
    <n v="-4.51"/>
    <x v="1"/>
    <n v="0.16300000000000001"/>
    <n v="0.246"/>
    <n v="0"/>
    <n v="0.65500000000000003"/>
    <n v="0.70499999999999996"/>
    <n v="88.843000000000004"/>
    <n v="237880"/>
    <n v="3.9646666666666666"/>
    <x v="0"/>
  </r>
  <r>
    <s v="Casanova"/>
    <s v="Levert"/>
    <x v="97"/>
    <s v="0oVVCrwLHn0Ly6a6WAzf0H"/>
    <s v="Rhino Hi-Five: Levert"/>
    <x v="2816"/>
    <s v="R&amp;B 80's/90's/00's"/>
    <s v="2Ey63yNQeC9Yto7JwX9BGJ"/>
    <x v="4"/>
    <s v="new jack swing"/>
    <n v="0.65200000000000002"/>
    <n v="0.753"/>
    <x v="7"/>
    <n v="-9.4220000000000006"/>
    <x v="0"/>
    <n v="6.88E-2"/>
    <n v="0.192"/>
    <n v="5.5099999999999998E-6"/>
    <n v="7.6999999999999999E-2"/>
    <n v="0.72699999999999998"/>
    <n v="94.933999999999997"/>
    <n v="370747"/>
    <n v="6.1791166666666664"/>
    <x v="0"/>
  </r>
  <r>
    <s v="Got 'Til It's Gone"/>
    <s v="Janet Jackson"/>
    <x v="8"/>
    <s v="6ZANEjETQ9L9pjBuvOAhCQ"/>
    <s v="The Velvet Rope"/>
    <x v="3769"/>
    <s v="R&amp;B 80's/90's/00's"/>
    <s v="2Ey63yNQeC9Yto7JwX9BGJ"/>
    <x v="4"/>
    <s v="new jack swing"/>
    <n v="0.78900000000000003"/>
    <n v="0.41299999999999998"/>
    <x v="3"/>
    <n v="-7.5179999999999998"/>
    <x v="0"/>
    <n v="0.24399999999999999"/>
    <n v="2.23E-2"/>
    <n v="3.1300000000000002E-4"/>
    <n v="0.3"/>
    <n v="0.51800000000000002"/>
    <n v="89.911000000000001"/>
    <n v="241760"/>
    <n v="4.0293333333333337"/>
    <x v="0"/>
  </r>
  <r>
    <s v="Old School Kind Of Love"/>
    <s v="Leela James"/>
    <x v="87"/>
    <s v="6aUghjvQnrSXFOROyDnQAg"/>
    <s v="Loving You More…In The Spirit Of Etta James"/>
    <x v="2096"/>
    <s v="R&amp;B 80's/90's/00's"/>
    <s v="2Ey63yNQeC9Yto7JwX9BGJ"/>
    <x v="4"/>
    <s v="new jack swing"/>
    <n v="0.83699999999999997"/>
    <n v="0.504"/>
    <x v="2"/>
    <n v="-6.64"/>
    <x v="0"/>
    <n v="4.6800000000000001E-2"/>
    <n v="4.5400000000000003E-2"/>
    <n v="3.4699999999999998E-4"/>
    <n v="0.1"/>
    <n v="0.73199999999999998"/>
    <n v="81.489999999999995"/>
    <n v="235827"/>
    <n v="3.93045"/>
    <x v="2"/>
  </r>
  <r>
    <s v="Why You Treat Me So Bad"/>
    <s v="Club Nouveau"/>
    <x v="70"/>
    <s v="1ApNhuO7VkkKIUQmiowJQX"/>
    <s v="Club Nouveau's Greatest Hits"/>
    <x v="3952"/>
    <s v="R&amp;B 80's/90's/00's"/>
    <s v="2Ey63yNQeC9Yto7JwX9BGJ"/>
    <x v="4"/>
    <s v="new jack swing"/>
    <n v="0.68600000000000005"/>
    <n v="0.505"/>
    <x v="3"/>
    <n v="-12.917999999999999"/>
    <x v="0"/>
    <n v="0.124"/>
    <n v="0.17599999999999999"/>
    <n v="0"/>
    <n v="0.154"/>
    <n v="0.58199999999999996"/>
    <n v="98.766999999999996"/>
    <n v="327640"/>
    <n v="5.4606666666666666"/>
    <x v="0"/>
  </r>
  <r>
    <s v="Boy You Knock Me Out - Single Edit"/>
    <s v="Tatyana Ali"/>
    <x v="77"/>
    <s v="1ptmzt0USrhNahl5nk9q8Q"/>
    <s v="The Masters Series: 90's RnB"/>
    <x v="4074"/>
    <s v="R&amp;B 80's/90's/00's"/>
    <s v="2Ey63yNQeC9Yto7JwX9BGJ"/>
    <x v="4"/>
    <s v="new jack swing"/>
    <n v="0.69"/>
    <n v="0.72199999999999998"/>
    <x v="0"/>
    <n v="-7.1059999999999999"/>
    <x v="1"/>
    <n v="7.7399999999999997E-2"/>
    <n v="0.12"/>
    <n v="8.1200000000000002E-6"/>
    <n v="0.2"/>
    <n v="0.66100000000000003"/>
    <n v="92.207999999999998"/>
    <n v="239000"/>
    <n v="3.9833333333333334"/>
    <x v="0"/>
  </r>
  <r>
    <s v="Too Close"/>
    <s v="Next"/>
    <x v="82"/>
    <s v="1ptmzt0USrhNahl5nk9q8Q"/>
    <s v="The Masters Series: 90's RnB"/>
    <x v="4074"/>
    <s v="R&amp;B 80's/90's/00's"/>
    <s v="2Ey63yNQeC9Yto7JwX9BGJ"/>
    <x v="4"/>
    <s v="new jack swing"/>
    <n v="0.84299999999999997"/>
    <n v="0.46899999999999997"/>
    <x v="7"/>
    <n v="-7.3680000000000003"/>
    <x v="0"/>
    <n v="5.3900000000000003E-2"/>
    <n v="5.8900000000000003E-3"/>
    <n v="0"/>
    <n v="9.3200000000000005E-2"/>
    <n v="0.76700000000000002"/>
    <n v="99.488"/>
    <n v="246347"/>
    <n v="4.1057833333333331"/>
    <x v="2"/>
  </r>
  <r>
    <s v="You're Makin' Me High"/>
    <s v="Toni Braxton"/>
    <x v="7"/>
    <s v="6rxtWZH5ua9eANwWdwwf9o"/>
    <s v="Secrets"/>
    <x v="4075"/>
    <s v="R&amp;B 80's/90's/00's"/>
    <s v="2Ey63yNQeC9Yto7JwX9BGJ"/>
    <x v="4"/>
    <s v="new jack swing"/>
    <n v="0.85199999999999998"/>
    <n v="0.56299999999999994"/>
    <x v="9"/>
    <n v="-8.6630000000000003"/>
    <x v="1"/>
    <n v="3.7699999999999997E-2"/>
    <n v="1.17E-2"/>
    <n v="1.9599999999999999E-5"/>
    <n v="0.11899999999999999"/>
    <n v="0.89300000000000002"/>
    <n v="92.111999999999995"/>
    <n v="267440"/>
    <n v="4.4573333333333336"/>
    <x v="2"/>
  </r>
  <r>
    <s v="Appletree"/>
    <s v="Erykah Badu"/>
    <x v="71"/>
    <s v="0AdCd5aZbu62xuQTR1gLPe"/>
    <s v="Baduizm"/>
    <x v="4076"/>
    <s v="R&amp;B 80's/90's/00's"/>
    <s v="2Ey63yNQeC9Yto7JwX9BGJ"/>
    <x v="4"/>
    <s v="new jack swing"/>
    <n v="0.875"/>
    <n v="0.45"/>
    <x v="3"/>
    <n v="-10.525"/>
    <x v="0"/>
    <n v="6.8500000000000005E-2"/>
    <n v="7.9799999999999996E-2"/>
    <n v="9.1100000000000005E-5"/>
    <n v="7.22E-2"/>
    <n v="0.61899999999999999"/>
    <n v="94.86"/>
    <n v="265373"/>
    <n v="4.4228833333333331"/>
    <x v="2"/>
  </r>
  <r>
    <s v="Ignition - Remix"/>
    <s v="R. Kelly"/>
    <x v="2"/>
    <s v="35Ea7OWXZPZB1vAPiaEGOM"/>
    <s v="Chocolate Factory"/>
    <x v="377"/>
    <s v="R&amp;B 80's/90's/00's"/>
    <s v="2Ey63yNQeC9Yto7JwX9BGJ"/>
    <x v="4"/>
    <s v="new jack swing"/>
    <n v="0.79500000000000004"/>
    <n v="0.52300000000000002"/>
    <x v="2"/>
    <n v="-7.165"/>
    <x v="0"/>
    <n v="4.2299999999999997E-2"/>
    <n v="6.0999999999999999E-2"/>
    <n v="0"/>
    <n v="9.1399999999999995E-2"/>
    <n v="0.85499999999999998"/>
    <n v="133.024"/>
    <n v="186067"/>
    <n v="3.1011166666666665"/>
    <x v="0"/>
  </r>
  <r>
    <s v="Honey Love"/>
    <s v="R. Kelly"/>
    <x v="54"/>
    <s v="0WkL3JulvpTfRsSJ7crh5S"/>
    <s v="Born Into The 90's"/>
    <x v="3979"/>
    <s v="R&amp;B 80's/90's/00's"/>
    <s v="2Ey63yNQeC9Yto7JwX9BGJ"/>
    <x v="4"/>
    <s v="new jack swing"/>
    <n v="0.67"/>
    <n v="0.51800000000000002"/>
    <x v="6"/>
    <n v="-8.8870000000000005"/>
    <x v="0"/>
    <n v="4.4299999999999999E-2"/>
    <n v="0.13200000000000001"/>
    <n v="0"/>
    <n v="0.108"/>
    <n v="0.53"/>
    <n v="71.016999999999996"/>
    <n v="304733"/>
    <n v="5.0788833333333336"/>
    <x v="0"/>
  </r>
  <r>
    <s v="Bump n' Grind"/>
    <s v="R. Kelly"/>
    <x v="19"/>
    <s v="11UWeyxXNreHeZwEViqs3y"/>
    <s v="12 Play"/>
    <x v="3964"/>
    <s v="R&amp;B 80's/90's/00's"/>
    <s v="2Ey63yNQeC9Yto7JwX9BGJ"/>
    <x v="4"/>
    <s v="new jack swing"/>
    <n v="0.621"/>
    <n v="0.48099999999999998"/>
    <x v="1"/>
    <n v="-8.016"/>
    <x v="0"/>
    <n v="3.7100000000000001E-2"/>
    <n v="9.8400000000000001E-2"/>
    <n v="0"/>
    <n v="0.24099999999999999"/>
    <n v="0.67900000000000005"/>
    <n v="65.004000000000005"/>
    <n v="256133"/>
    <n v="4.2688833333333331"/>
    <x v="0"/>
  </r>
  <r>
    <s v="Did You Ever Think - Remix - Radio Edit"/>
    <s v="R. Kelly"/>
    <x v="22"/>
    <s v="5ruZPk2RxBoRzzwYswpXXs"/>
    <s v="The Essential R. Kelly"/>
    <x v="268"/>
    <s v="R&amp;B 80's/90's/00's"/>
    <s v="2Ey63yNQeC9Yto7JwX9BGJ"/>
    <x v="4"/>
    <s v="new jack swing"/>
    <n v="0.86"/>
    <n v="0.60399999999999998"/>
    <x v="0"/>
    <n v="-5.8410000000000002"/>
    <x v="1"/>
    <n v="0.185"/>
    <n v="0.221"/>
    <n v="5.1199999999999998E-5"/>
    <n v="0.114"/>
    <n v="0.874"/>
    <n v="95.093999999999994"/>
    <n v="242533"/>
    <n v="4.0422166666666666"/>
    <x v="2"/>
  </r>
  <r>
    <s v="My Boo"/>
    <s v="Usher"/>
    <x v="42"/>
    <s v="1RM6MGv6bcl6NrAG8PGoZk"/>
    <s v="Confessions (Expanded Edition)"/>
    <x v="852"/>
    <s v="R&amp;B 80's/90's/00's"/>
    <s v="2Ey63yNQeC9Yto7JwX9BGJ"/>
    <x v="4"/>
    <s v="new jack swing"/>
    <n v="0.66200000000000003"/>
    <n v="0.50700000000000001"/>
    <x v="5"/>
    <n v="-8.2379999999999995"/>
    <x v="0"/>
    <n v="0.11799999999999999"/>
    <n v="0.25700000000000001"/>
    <n v="0"/>
    <n v="4.65E-2"/>
    <n v="0.67600000000000005"/>
    <n v="86.412000000000006"/>
    <n v="223440"/>
    <n v="3.7240000000000002"/>
    <x v="0"/>
  </r>
  <r>
    <s v="Ain't It Funny - Murder Remix"/>
    <s v="Jennifer Lopez"/>
    <x v="62"/>
    <s v="5Ct0Faapx5k149E9FqhrSk"/>
    <s v="J To Tha L-O! The Remixes (Explicit Version)"/>
    <x v="320"/>
    <s v="R&amp;B 80's/90's/00's"/>
    <s v="2Ey63yNQeC9Yto7JwX9BGJ"/>
    <x v="4"/>
    <s v="new jack swing"/>
    <n v="0.78900000000000003"/>
    <n v="0.74399999999999999"/>
    <x v="4"/>
    <n v="-2.673"/>
    <x v="0"/>
    <n v="0.13900000000000001"/>
    <n v="0.37"/>
    <n v="0"/>
    <n v="0.112"/>
    <n v="0.77"/>
    <n v="89.399000000000001"/>
    <n v="229827"/>
    <n v="3.8304499999999999"/>
    <x v="0"/>
  </r>
  <r>
    <s v="I'm Real - Murder Remix"/>
    <s v="Jennifer Lopez"/>
    <x v="70"/>
    <s v="5Ct0Faapx5k149E9FqhrSk"/>
    <s v="J To Tha L-O! The Remixes (Explicit Version)"/>
    <x v="320"/>
    <s v="R&amp;B 80's/90's/00's"/>
    <s v="2Ey63yNQeC9Yto7JwX9BGJ"/>
    <x v="4"/>
    <s v="new jack swing"/>
    <n v="0.70699999999999996"/>
    <n v="0.59599999999999997"/>
    <x v="1"/>
    <n v="-7.6779999999999999"/>
    <x v="1"/>
    <n v="0.14899999999999999"/>
    <n v="0.20100000000000001"/>
    <n v="0"/>
    <n v="6.8900000000000003E-2"/>
    <n v="0.58399999999999996"/>
    <n v="83.45"/>
    <n v="258680"/>
    <n v="4.3113333333333337"/>
    <x v="0"/>
  </r>
  <r>
    <s v="I'm Gonna Be Alright"/>
    <s v="Jennifer Lopez"/>
    <x v="82"/>
    <s v="5Ct0Faapx5k149E9FqhrSk"/>
    <s v="J To Tha L-O! The Remixes (Explicit Version)"/>
    <x v="320"/>
    <s v="R&amp;B 80's/90's/00's"/>
    <s v="2Ey63yNQeC9Yto7JwX9BGJ"/>
    <x v="4"/>
    <s v="new jack swing"/>
    <n v="0.749"/>
    <n v="0.69199999999999995"/>
    <x v="9"/>
    <n v="-4.4989999999999997"/>
    <x v="1"/>
    <n v="0.27"/>
    <n v="0.11"/>
    <n v="0"/>
    <n v="0.23799999999999999"/>
    <n v="0.76400000000000001"/>
    <n v="93.900999999999996"/>
    <n v="171627"/>
    <n v="2.8604500000000002"/>
    <x v="0"/>
  </r>
  <r>
    <s v="All I Have"/>
    <s v="Jennifer Lopez"/>
    <x v="70"/>
    <s v="0yrEC0zQQa0Gf8PfqnOYsp"/>
    <s v="This Is Me...Then"/>
    <x v="4077"/>
    <s v="R&amp;B 80's/90's/00's"/>
    <s v="2Ey63yNQeC9Yto7JwX9BGJ"/>
    <x v="4"/>
    <s v="new jack swing"/>
    <n v="0.70099999999999996"/>
    <n v="0.66900000000000004"/>
    <x v="2"/>
    <n v="-5.2649999999999997"/>
    <x v="0"/>
    <n v="0.107"/>
    <n v="0.27100000000000002"/>
    <n v="0"/>
    <n v="0.158"/>
    <n v="0.44600000000000001"/>
    <n v="83.066000000000003"/>
    <n v="254467"/>
    <n v="4.2411166666666666"/>
    <x v="0"/>
  </r>
  <r>
    <s v="Confessions"/>
    <s v="Usher"/>
    <x v="82"/>
    <s v="6jB4uyCW2yciw8BpcMmPsJ"/>
    <s v="Confessions"/>
    <x v="4078"/>
    <s v="R&amp;B 80's/90's/00's"/>
    <s v="2Ey63yNQeC9Yto7JwX9BGJ"/>
    <x v="4"/>
    <s v="new jack swing"/>
    <n v="0.82699999999999996"/>
    <n v="0.42299999999999999"/>
    <x v="4"/>
    <n v="-7.7679999999999998"/>
    <x v="0"/>
    <n v="5.6000000000000001E-2"/>
    <n v="0.20100000000000001"/>
    <n v="0"/>
    <n v="7.2300000000000003E-2"/>
    <n v="0.58499999999999996"/>
    <n v="115.973"/>
    <n v="262507"/>
    <n v="4.375116666666667"/>
    <x v="2"/>
  </r>
  <r>
    <s v="Put That Woman First"/>
    <s v="Jaheim"/>
    <x v="39"/>
    <s v="65VxTGpDPYJJ73hRoxlIij"/>
    <s v="Still Ghetto"/>
    <x v="3250"/>
    <s v="R&amp;B 80's/90's/00's"/>
    <s v="2Ey63yNQeC9Yto7JwX9BGJ"/>
    <x v="4"/>
    <s v="new jack swing"/>
    <n v="0.623"/>
    <n v="0.503"/>
    <x v="5"/>
    <n v="-8.7829999999999995"/>
    <x v="1"/>
    <n v="0.19900000000000001"/>
    <n v="0.53800000000000003"/>
    <n v="0"/>
    <n v="0.16800000000000001"/>
    <n v="0.49399999999999999"/>
    <n v="78.950999999999993"/>
    <n v="245733"/>
    <n v="4.0955500000000002"/>
    <x v="0"/>
  </r>
  <r>
    <s v="Looking for Love"/>
    <s v="Jaheim"/>
    <x v="97"/>
    <s v="3mkEGfi8OI2vCzYuJ1f2aE"/>
    <s v="Classic Jaheim Vol. 1 (Explicit Version)"/>
    <x v="3618"/>
    <s v="R&amp;B 80's/90's/00's"/>
    <s v="2Ey63yNQeC9Yto7JwX9BGJ"/>
    <x v="4"/>
    <s v="new jack swing"/>
    <n v="0.71299999999999997"/>
    <n v="0.45800000000000002"/>
    <x v="3"/>
    <n v="-8.6440000000000001"/>
    <x v="0"/>
    <n v="0.248"/>
    <n v="0.29099999999999998"/>
    <n v="0"/>
    <n v="0.224"/>
    <n v="0.76600000000000001"/>
    <n v="138.28399999999999"/>
    <n v="233613"/>
    <n v="3.8935499999999998"/>
    <x v="0"/>
  </r>
  <r>
    <s v="Visions"/>
    <s v="Jagged Edge"/>
    <x v="73"/>
    <s v="6ZIfULvfXHqu6jcNm6vfSl"/>
    <s v="Hard"/>
    <x v="3251"/>
    <s v="R&amp;B 80's/90's/00's"/>
    <s v="2Ey63yNQeC9Yto7JwX9BGJ"/>
    <x v="4"/>
    <s v="new jack swing"/>
    <n v="0.66700000000000004"/>
    <n v="0.36199999999999999"/>
    <x v="5"/>
    <n v="-10.021000000000001"/>
    <x v="1"/>
    <n v="0.16800000000000001"/>
    <n v="0.311"/>
    <n v="0"/>
    <n v="0.35299999999999998"/>
    <n v="0.59799999999999998"/>
    <n v="78.013000000000005"/>
    <n v="256920"/>
    <n v="4.282"/>
    <x v="0"/>
  </r>
  <r>
    <s v="Shit, Damn, Motherfucker"/>
    <s v="D'Angelo"/>
    <x v="82"/>
    <s v="1Owp8VOaFEk4r7zkvGOHmE"/>
    <s v="Brown Sugar"/>
    <x v="3999"/>
    <s v="R&amp;B 80's/90's/00's"/>
    <s v="2Ey63yNQeC9Yto7JwX9BGJ"/>
    <x v="4"/>
    <s v="new jack swing"/>
    <n v="0.80300000000000005"/>
    <n v="0.23599999999999999"/>
    <x v="3"/>
    <n v="-12.599"/>
    <x v="0"/>
    <n v="9.9400000000000002E-2"/>
    <n v="0.34300000000000003"/>
    <n v="0.59799999999999998"/>
    <n v="6.8199999999999997E-2"/>
    <n v="0.56699999999999995"/>
    <n v="80.974000000000004"/>
    <n v="314200"/>
    <n v="5.2366666666666664"/>
    <x v="2"/>
  </r>
  <r>
    <s v="On &amp; On"/>
    <s v="Erykah Badu"/>
    <x v="12"/>
    <s v="0AdCd5aZbu62xuQTR1gLPe"/>
    <s v="Baduizm"/>
    <x v="4076"/>
    <s v="R&amp;B 80's/90's/00's"/>
    <s v="2Ey63yNQeC9Yto7JwX9BGJ"/>
    <x v="4"/>
    <s v="new jack swing"/>
    <n v="0.76200000000000001"/>
    <n v="0.40300000000000002"/>
    <x v="1"/>
    <n v="-10.423"/>
    <x v="1"/>
    <n v="0.158"/>
    <n v="3.9600000000000003E-2"/>
    <n v="1.1299999999999999E-2"/>
    <n v="0.25600000000000001"/>
    <n v="0.34599999999999997"/>
    <n v="80.475999999999999"/>
    <n v="226133"/>
    <n v="3.7688833333333331"/>
    <x v="0"/>
  </r>
  <r>
    <s v="Certainly - Flipped It"/>
    <s v="Erykah Badu"/>
    <x v="70"/>
    <s v="0AdCd5aZbu62xuQTR1gLPe"/>
    <s v="Baduizm"/>
    <x v="4076"/>
    <s v="R&amp;B 80's/90's/00's"/>
    <s v="2Ey63yNQeC9Yto7JwX9BGJ"/>
    <x v="4"/>
    <s v="new jack swing"/>
    <n v="0.754"/>
    <n v="0.36099999999999999"/>
    <x v="9"/>
    <n v="-8.6340000000000003"/>
    <x v="1"/>
    <n v="4.9299999999999997E-2"/>
    <n v="1.34E-2"/>
    <n v="0.32600000000000001"/>
    <n v="0.124"/>
    <n v="0.45500000000000002"/>
    <n v="78.093000000000004"/>
    <n v="326040"/>
    <n v="5.4340000000000002"/>
    <x v="0"/>
  </r>
  <r>
    <s v="Bag Lady"/>
    <s v="Erykah Badu"/>
    <x v="62"/>
    <s v="1BROiAW4CtstJEwqMds6Pu"/>
    <s v="Mama's Gun"/>
    <x v="1688"/>
    <s v="R&amp;B 80's/90's/00's"/>
    <s v="2Ey63yNQeC9Yto7JwX9BGJ"/>
    <x v="4"/>
    <s v="new jack swing"/>
    <n v="0.74399999999999999"/>
    <n v="0.41499999999999998"/>
    <x v="5"/>
    <n v="-8.9870000000000001"/>
    <x v="1"/>
    <n v="0.106"/>
    <n v="0.35"/>
    <n v="0"/>
    <n v="8.9099999999999999E-2"/>
    <n v="0.57599999999999996"/>
    <n v="75.570999999999998"/>
    <n v="348893"/>
    <n v="5.8148833333333334"/>
    <x v="0"/>
  </r>
  <r>
    <s v="Dinah"/>
    <s v="Blacknuss"/>
    <x v="77"/>
    <s v="69qvfc3igfpctzPC0KimRb"/>
    <s v="Allstars"/>
    <x v="319"/>
    <s v="R&amp;B 80's/90's/00's"/>
    <s v="2Ey63yNQeC9Yto7JwX9BGJ"/>
    <x v="4"/>
    <s v="new jack swing"/>
    <n v="0.79200000000000004"/>
    <n v="0.627"/>
    <x v="3"/>
    <n v="-7.3479999999999999"/>
    <x v="1"/>
    <n v="0.13400000000000001"/>
    <n v="0.33800000000000002"/>
    <n v="1.2899999999999999E-6"/>
    <n v="0.122"/>
    <n v="0.84799999999999998"/>
    <n v="91.081999999999994"/>
    <n v="299680"/>
    <n v="4.9946666666666664"/>
    <x v="0"/>
  </r>
  <r>
    <s v="Feenin'"/>
    <s v="Jodeci"/>
    <x v="82"/>
    <s v="6zvUQDqCQg0d4XfBc16ixS"/>
    <s v="Diary Of A Mad Band"/>
    <x v="570"/>
    <s v="R&amp;B 80's/90's/00's"/>
    <s v="2Ey63yNQeC9Yto7JwX9BGJ"/>
    <x v="4"/>
    <s v="new jack swing"/>
    <n v="0.66800000000000004"/>
    <n v="0.59499999999999997"/>
    <x v="5"/>
    <n v="-10.855"/>
    <x v="1"/>
    <n v="6.9800000000000001E-2"/>
    <n v="0.17899999999999999"/>
    <n v="0"/>
    <n v="0.94299999999999995"/>
    <n v="0.63500000000000001"/>
    <n v="121.753"/>
    <n v="310800"/>
    <n v="5.18"/>
    <x v="0"/>
  </r>
  <r>
    <s v="Whatever - Radio Edit"/>
    <s v="Ideal"/>
    <x v="54"/>
    <s v="0sCYqD1xXtAvHiYETuTP0K"/>
    <s v="Ideal"/>
    <x v="644"/>
    <s v="R&amp;B 80's/90's/00's"/>
    <s v="2Ey63yNQeC9Yto7JwX9BGJ"/>
    <x v="4"/>
    <s v="new jack swing"/>
    <n v="0.82399999999999995"/>
    <n v="0.70799999999999996"/>
    <x v="9"/>
    <n v="-6.0369999999999999"/>
    <x v="1"/>
    <n v="7.1199999999999999E-2"/>
    <n v="2.2300000000000002E-3"/>
    <n v="0"/>
    <n v="9.0200000000000002E-2"/>
    <n v="0.76700000000000002"/>
    <n v="101.854"/>
    <n v="228159"/>
    <n v="3.8026499999999999"/>
    <x v="2"/>
  </r>
  <r>
    <s v="Everyday &amp; Everynight - Straight Pass"/>
    <s v="Yvette Michele"/>
    <x v="73"/>
    <s v="3RDYv01lz0rBVzo0xBPmwx"/>
    <s v="My Dream"/>
    <x v="4079"/>
    <s v="R&amp;B 80's/90's/00's"/>
    <s v="2Ey63yNQeC9Yto7JwX9BGJ"/>
    <x v="4"/>
    <s v="new jack swing"/>
    <n v="0.73899999999999999"/>
    <n v="0.45600000000000002"/>
    <x v="0"/>
    <n v="-5.609"/>
    <x v="1"/>
    <n v="4.0099999999999997E-2"/>
    <n v="5.45E-3"/>
    <n v="7.76E-4"/>
    <n v="0.108"/>
    <n v="0.65800000000000003"/>
    <n v="94.893000000000001"/>
    <n v="232107"/>
    <n v="3.8684500000000002"/>
    <x v="0"/>
  </r>
  <r>
    <s v="Loungin (Who Do Ya Luv) - Remix"/>
    <s v="LL Cool J"/>
    <x v="58"/>
    <s v="6b7NVGKHlwKyQzFKoVTaMA"/>
    <s v="Mr. Smith (Deluxe Edition)"/>
    <x v="3989"/>
    <s v="R&amp;B 80's/90's/00's"/>
    <s v="2Ey63yNQeC9Yto7JwX9BGJ"/>
    <x v="4"/>
    <s v="new jack swing"/>
    <n v="0.81699999999999995"/>
    <n v="0.58399999999999996"/>
    <x v="3"/>
    <n v="-9.7850000000000001"/>
    <x v="0"/>
    <n v="0.17399999999999999"/>
    <n v="0.432"/>
    <n v="6.0899999999999999E-3"/>
    <n v="0.22500000000000001"/>
    <n v="0.501"/>
    <n v="99.947000000000003"/>
    <n v="229373"/>
    <n v="3.8228833333333334"/>
    <x v="2"/>
  </r>
  <r>
    <s v="Only You (feat. Notorious B.I.G. and Mase) - Greatest Hits Version"/>
    <s v="112"/>
    <x v="80"/>
    <s v="006AgHXrEw13oyg0D8evRa"/>
    <s v="Bad Boy Greatest Hits Vol. 1"/>
    <x v="318"/>
    <s v="R&amp;B 80's/90's/00's"/>
    <s v="2Ey63yNQeC9Yto7JwX9BGJ"/>
    <x v="4"/>
    <s v="new jack swing"/>
    <n v="0.76400000000000001"/>
    <n v="0.502"/>
    <x v="4"/>
    <n v="-6.3920000000000003"/>
    <x v="0"/>
    <n v="5.0799999999999998E-2"/>
    <n v="1.6199999999999999E-2"/>
    <n v="0"/>
    <n v="5.6899999999999999E-2"/>
    <n v="0.77900000000000003"/>
    <n v="95.951999999999998"/>
    <n v="290040"/>
    <n v="4.8339999999999996"/>
    <x v="0"/>
  </r>
  <r>
    <s v="In My Bed"/>
    <s v="Dru Hill"/>
    <x v="22"/>
    <s v="3R50GvGH8MAPLR6svNy6zz"/>
    <s v="Dru Hill"/>
    <x v="1873"/>
    <s v="R&amp;B 80's/90's/00's"/>
    <s v="2Ey63yNQeC9Yto7JwX9BGJ"/>
    <x v="4"/>
    <s v="new jack swing"/>
    <n v="0.71299999999999997"/>
    <n v="0.37"/>
    <x v="0"/>
    <n v="-7.3949999999999996"/>
    <x v="1"/>
    <n v="3.2099999999999997E-2"/>
    <n v="0.436"/>
    <n v="0"/>
    <n v="5.1799999999999999E-2"/>
    <n v="0.33400000000000002"/>
    <n v="118.108"/>
    <n v="284600"/>
    <n v="4.7433333333333332"/>
    <x v="0"/>
  </r>
  <r>
    <s v="Twork It Out"/>
    <s v="Usher"/>
    <x v="54"/>
    <s v="6k16WXh4rKyusIoN00rmpi"/>
    <s v="8701"/>
    <x v="3612"/>
    <s v="R&amp;B 80's/90's/00's"/>
    <s v="2Ey63yNQeC9Yto7JwX9BGJ"/>
    <x v="4"/>
    <s v="new jack swing"/>
    <n v="0.627"/>
    <n v="0.67500000000000004"/>
    <x v="0"/>
    <n v="-5.4770000000000003"/>
    <x v="0"/>
    <n v="5.2600000000000001E-2"/>
    <n v="4.3800000000000002E-3"/>
    <n v="0"/>
    <n v="7.6600000000000001E-2"/>
    <n v="0.51900000000000002"/>
    <n v="89.972999999999999"/>
    <n v="282867"/>
    <n v="4.7144500000000003"/>
    <x v="0"/>
  </r>
  <r>
    <s v="U Got It Bad"/>
    <s v="Usher"/>
    <x v="2"/>
    <s v="6k16WXh4rKyusIoN00rmpi"/>
    <s v="8701"/>
    <x v="3612"/>
    <s v="R&amp;B 80's/90's/00's"/>
    <s v="2Ey63yNQeC9Yto7JwX9BGJ"/>
    <x v="4"/>
    <s v="new jack swing"/>
    <n v="0.81599999999999995"/>
    <n v="0.5"/>
    <x v="2"/>
    <n v="-4.5510000000000002"/>
    <x v="0"/>
    <n v="0.03"/>
    <n v="2.2700000000000001E-2"/>
    <n v="1.53E-6"/>
    <n v="7.3300000000000004E-2"/>
    <n v="0.64900000000000002"/>
    <n v="124.03700000000001"/>
    <n v="247840"/>
    <n v="4.1306666666666665"/>
    <x v="2"/>
  </r>
  <r>
    <s v="Pop Ya Collar"/>
    <s v="Usher"/>
    <x v="70"/>
    <s v="4UmMWGkvKNn7Y52PRNaOlV"/>
    <s v="8701"/>
    <x v="858"/>
    <s v="R&amp;B 80's/90's/00's"/>
    <s v="2Ey63yNQeC9Yto7JwX9BGJ"/>
    <x v="4"/>
    <s v="new jack swing"/>
    <n v="0.88500000000000001"/>
    <n v="0.72699999999999998"/>
    <x v="5"/>
    <n v="-5.9720000000000004"/>
    <x v="1"/>
    <n v="0.109"/>
    <n v="7.3899999999999993E-2"/>
    <n v="2.23E-5"/>
    <n v="0.152"/>
    <n v="0.88"/>
    <n v="107.002"/>
    <n v="215200"/>
    <n v="3.5866666666666664"/>
    <x v="2"/>
  </r>
  <r>
    <s v="I Need a Girl, Pt. 2 (feat. Loon, Ginuwine &amp; Mario Winans)"/>
    <s v="Diddy"/>
    <x v="1"/>
    <s v="46JQVqJpOg8opDLUl1qHT1"/>
    <s v="Bad Boy's 10th Anniversary- The Hits"/>
    <x v="1683"/>
    <s v="R&amp;B 80's/90's/00's"/>
    <s v="2Ey63yNQeC9Yto7JwX9BGJ"/>
    <x v="4"/>
    <s v="new jack swing"/>
    <n v="0.71299999999999997"/>
    <n v="0.47099999999999997"/>
    <x v="2"/>
    <n v="-7.3920000000000003"/>
    <x v="1"/>
    <n v="0.48299999999999998"/>
    <n v="0.42099999999999999"/>
    <n v="0"/>
    <n v="3.0800000000000001E-2"/>
    <n v="0.78100000000000003"/>
    <n v="199.76499999999999"/>
    <n v="285587"/>
    <n v="4.759783333333333"/>
    <x v="0"/>
  </r>
  <r>
    <s v="My Love Is Your Love"/>
    <s v="Whitney Houston"/>
    <x v="1"/>
    <s v="00NABajpGsPCObfcl4LJsM"/>
    <s v="My Love Is Your Love"/>
    <x v="1841"/>
    <s v="R&amp;B 80's/90's/00's"/>
    <s v="2Ey63yNQeC9Yto7JwX9BGJ"/>
    <x v="4"/>
    <s v="new jack swing"/>
    <n v="0.77"/>
    <n v="0.47499999999999998"/>
    <x v="3"/>
    <n v="-9.5120000000000005"/>
    <x v="0"/>
    <n v="0.159"/>
    <n v="5.57E-2"/>
    <n v="4.8099999999999997E-6"/>
    <n v="6.0699999999999997E-2"/>
    <n v="0.47399999999999998"/>
    <n v="82.510999999999996"/>
    <n v="261573"/>
    <n v="4.3595499999999996"/>
    <x v="0"/>
  </r>
  <r>
    <s v="How Will I Know"/>
    <s v="Whitney Houston"/>
    <x v="4"/>
    <s v="2MH37enG6IPvNK5QFLyKes"/>
    <s v="Whitney Houston"/>
    <x v="2462"/>
    <s v="R&amp;B 80's/90's/00's"/>
    <s v="2Ey63yNQeC9Yto7JwX9BGJ"/>
    <x v="4"/>
    <s v="new jack swing"/>
    <n v="0.83199999999999996"/>
    <n v="0.54400000000000004"/>
    <x v="0"/>
    <n v="-12.696999999999999"/>
    <x v="0"/>
    <n v="4.4200000000000003E-2"/>
    <n v="0.20100000000000001"/>
    <n v="1.3899999999999999E-4"/>
    <n v="0.63200000000000001"/>
    <n v="0.92800000000000005"/>
    <n v="119.49"/>
    <n v="275533"/>
    <n v="4.5922166666666664"/>
    <x v="2"/>
  </r>
  <r>
    <s v="Woman"/>
    <s v="Raheem DeVaughn"/>
    <x v="10"/>
    <s v="6MRP1XjnZ9tfZeYmVJ2rPc"/>
    <s v="Love Behind The Melody"/>
    <x v="857"/>
    <s v="R&amp;B 80's/90's/00's"/>
    <s v="2Ey63yNQeC9Yto7JwX9BGJ"/>
    <x v="4"/>
    <s v="new jack swing"/>
    <n v="0.751"/>
    <n v="0.48"/>
    <x v="8"/>
    <n v="-5.7839999999999998"/>
    <x v="1"/>
    <n v="0.22"/>
    <n v="0.5"/>
    <n v="0"/>
    <n v="0.29799999999999999"/>
    <n v="0.63200000000000001"/>
    <n v="87.016000000000005"/>
    <n v="267600"/>
    <n v="4.46"/>
    <x v="0"/>
 